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defaultThemeVersion="166925"/>
  <mc:AlternateContent xmlns:mc="http://schemas.openxmlformats.org/markup-compatibility/2006">
    <mc:Choice Requires="x15">
      <x15ac:absPath xmlns:x15ac="http://schemas.microsoft.com/office/spreadsheetml/2010/11/ac" url="G:\Engineering\Engineering Applications\Applications Engineering Databases\Live Sheets-Reports\Live Open End TP Justification Calculator\"/>
    </mc:Choice>
  </mc:AlternateContent>
  <xr:revisionPtr revIDLastSave="0" documentId="13_ncr:1_{1D2CB9F1-9C94-4B20-9A41-B0E1B485262F}" xr6:coauthVersionLast="47" xr6:coauthVersionMax="47" xr10:uidLastSave="{00000000-0000-0000-0000-000000000000}"/>
  <workbookProtection workbookAlgorithmName="SHA-512" workbookHashValue="89GI/IufRqo218Vm3wxGfBGB+ULcIDnCfDRMf3jnKx6SP+WjS1sMrBWPPBwtND12sEN6kXCeS7fu5tIEmkxDDg==" workbookSaltValue="4sGnnen3hpOwr+p5l6a3tQ==" workbookSpinCount="100000" lockStructure="1"/>
  <bookViews>
    <workbookView xWindow="-120" yWindow="-120" windowWidth="29040" windowHeight="15840" firstSheet="1" activeTab="1" xr2:uid="{5EFF88C6-7438-42E8-B279-053B28351DCC}"/>
  </bookViews>
  <sheets>
    <sheet name="MUST READ-RevLog &amp; Update Notes" sheetId="13" state="hidden" r:id="rId1"/>
    <sheet name="Calculator CAD" sheetId="10" r:id="rId2"/>
    <sheet name="Pipe Size Data" sheetId="3" state="hidden" r:id="rId3"/>
    <sheet name="Welding Materials" sheetId="8" state="hidden" r:id="rId4"/>
    <sheet name="Cutting&amp;Beveling Materials" sheetId="9" state="hidden" r:id="rId5"/>
    <sheet name="Data" sheetId="6" state="hidden" r:id="rId6"/>
    <sheet name="SysproData" sheetId="12" state="hidden" r:id="rId7"/>
    <sheet name="Void Handout" sheetId="7" state="hidden" r:id="rId8"/>
  </sheets>
  <definedNames>
    <definedName name="_xlnm._FilterDatabase" localSheetId="2" hidden="1">'Pipe Size Data'!$A$2:$T$262</definedName>
    <definedName name="ExternalData_1" localSheetId="6" hidden="1">SysproData!$A$1:$R$46623</definedName>
    <definedName name="_xlnm.Print_Area" localSheetId="1">'Calculator CAD'!$A$1:$S$29</definedName>
    <definedName name="SysproData" localSheetId="0">#REF!</definedName>
    <definedName name="SysproData">SysproData!$1:$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 i="10" l="1"/>
  <c r="K14" i="10"/>
  <c r="K15" i="10"/>
  <c r="K16" i="10"/>
  <c r="K17" i="10"/>
  <c r="K18" i="10"/>
  <c r="K19" i="10"/>
  <c r="K20" i="10"/>
  <c r="K21" i="10"/>
  <c r="K22" i="10"/>
  <c r="K23" i="10"/>
  <c r="K24" i="10"/>
  <c r="K25" i="10"/>
  <c r="K26" i="10"/>
  <c r="K12" i="10"/>
  <c r="G10" i="6"/>
  <c r="P13" i="10" l="1"/>
  <c r="P14" i="10"/>
  <c r="P15" i="10"/>
  <c r="P16" i="10"/>
  <c r="P17" i="10"/>
  <c r="P18" i="10"/>
  <c r="P19" i="10"/>
  <c r="P20" i="10"/>
  <c r="P21" i="10"/>
  <c r="P22" i="10"/>
  <c r="P23" i="10"/>
  <c r="P24" i="10"/>
  <c r="P25" i="10"/>
  <c r="P26" i="10"/>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3" i="3"/>
  <c r="V200" i="3" l="1"/>
  <c r="U73" i="3"/>
  <c r="U71" i="3"/>
  <c r="U69" i="3"/>
  <c r="U72" i="3" s="1"/>
  <c r="U68" i="3"/>
  <c r="U70" i="3" s="1"/>
  <c r="R73" i="3"/>
  <c r="R68" i="3" s="1"/>
  <c r="R70" i="3" s="1"/>
  <c r="Q73" i="3"/>
  <c r="Q68" i="3" s="1"/>
  <c r="Q70" i="3" s="1"/>
  <c r="R71" i="3"/>
  <c r="Q71" i="3"/>
  <c r="R69" i="3"/>
  <c r="R72" i="3" s="1"/>
  <c r="Q69" i="3"/>
  <c r="Q72" i="3" s="1"/>
  <c r="M73" i="3"/>
  <c r="M68" i="3" s="1"/>
  <c r="M70" i="3" s="1"/>
  <c r="L73" i="3"/>
  <c r="L68" i="3" s="1"/>
  <c r="L70" i="3" s="1"/>
  <c r="K73" i="3"/>
  <c r="K68" i="3" s="1"/>
  <c r="K70" i="3" s="1"/>
  <c r="J73" i="3"/>
  <c r="J68" i="3" s="1"/>
  <c r="J70" i="3" s="1"/>
  <c r="M72" i="3"/>
  <c r="L72" i="3"/>
  <c r="M71" i="3"/>
  <c r="L71" i="3"/>
  <c r="K71" i="3"/>
  <c r="J71" i="3"/>
  <c r="M69" i="3"/>
  <c r="L69" i="3"/>
  <c r="K69" i="3"/>
  <c r="K72" i="3" s="1"/>
  <c r="J69" i="3"/>
  <c r="J72" i="3" s="1"/>
  <c r="U211" i="3"/>
  <c r="U210" i="3"/>
  <c r="U209" i="3"/>
  <c r="U207" i="3"/>
  <c r="U206" i="3"/>
  <c r="U205" i="3"/>
  <c r="U204" i="3"/>
  <c r="U203" i="3"/>
  <c r="U202" i="3"/>
  <c r="U200" i="3"/>
  <c r="U199" i="3"/>
  <c r="R211" i="3"/>
  <c r="Q211" i="3"/>
  <c r="R209" i="3"/>
  <c r="R207" i="3"/>
  <c r="R210" i="3" s="1"/>
  <c r="Q207" i="3"/>
  <c r="Q210" i="3" s="1"/>
  <c r="R206" i="3"/>
  <c r="Q206" i="3"/>
  <c r="Q209" i="3" s="1"/>
  <c r="R205" i="3"/>
  <c r="Q205" i="3"/>
  <c r="R204" i="3"/>
  <c r="Q204" i="3"/>
  <c r="R203" i="3"/>
  <c r="R208" i="3" s="1"/>
  <c r="R201" i="3" s="1"/>
  <c r="Q203" i="3"/>
  <c r="Q208" i="3" s="1"/>
  <c r="Q201" i="3" s="1"/>
  <c r="R202" i="3"/>
  <c r="Q202" i="3"/>
  <c r="R200" i="3"/>
  <c r="Q200" i="3"/>
  <c r="R199" i="3"/>
  <c r="Q199" i="3"/>
  <c r="M211" i="3"/>
  <c r="L211" i="3"/>
  <c r="K211" i="3"/>
  <c r="J211" i="3"/>
  <c r="M210" i="3"/>
  <c r="M207" i="3" s="1"/>
  <c r="L210" i="3"/>
  <c r="L207" i="3" s="1"/>
  <c r="K210" i="3"/>
  <c r="K207" i="3" s="1"/>
  <c r="J210" i="3"/>
  <c r="M209" i="3"/>
  <c r="L209" i="3"/>
  <c r="L206" i="3" s="1"/>
  <c r="K209" i="3"/>
  <c r="K206" i="3" s="1"/>
  <c r="J209" i="3"/>
  <c r="J206" i="3" s="1"/>
  <c r="J207" i="3"/>
  <c r="M206" i="3"/>
  <c r="M205" i="3"/>
  <c r="L205" i="3"/>
  <c r="K205" i="3"/>
  <c r="J205" i="3"/>
  <c r="M204" i="3"/>
  <c r="L204" i="3"/>
  <c r="K204" i="3"/>
  <c r="J204" i="3"/>
  <c r="M203" i="3"/>
  <c r="L203" i="3"/>
  <c r="K203" i="3"/>
  <c r="J203" i="3"/>
  <c r="M202" i="3"/>
  <c r="L202" i="3"/>
  <c r="K202" i="3"/>
  <c r="J202" i="3"/>
  <c r="M200" i="3"/>
  <c r="L200" i="3"/>
  <c r="K200" i="3"/>
  <c r="J200" i="3"/>
  <c r="M199" i="3"/>
  <c r="L199" i="3"/>
  <c r="K199" i="3"/>
  <c r="J199" i="3"/>
  <c r="V261" i="3" l="1"/>
  <c r="V262" i="3"/>
  <c r="V259" i="3"/>
  <c r="V260" i="3"/>
  <c r="V253" i="3"/>
  <c r="V254" i="3"/>
  <c r="V256" i="3"/>
  <c r="V255" i="3"/>
  <c r="V257" i="3"/>
  <c r="V258" i="3"/>
  <c r="V247" i="3"/>
  <c r="V248" i="3"/>
  <c r="V250" i="3"/>
  <c r="V249" i="3"/>
  <c r="V251" i="3"/>
  <c r="V252" i="3"/>
  <c r="V241" i="3"/>
  <c r="V242" i="3"/>
  <c r="V244" i="3"/>
  <c r="V243" i="3"/>
  <c r="V245" i="3"/>
  <c r="V246" i="3"/>
  <c r="V235" i="3"/>
  <c r="V236" i="3"/>
  <c r="V237" i="3"/>
  <c r="V239" i="3"/>
  <c r="V238" i="3"/>
  <c r="V240" i="3"/>
  <c r="V230" i="3"/>
  <c r="V231" i="3"/>
  <c r="V233" i="3"/>
  <c r="V232" i="3"/>
  <c r="V234" i="3"/>
  <c r="V226" i="3"/>
  <c r="V227" i="3"/>
  <c r="V229" i="3"/>
  <c r="V228" i="3"/>
  <c r="V212" i="3"/>
  <c r="V214" i="3"/>
  <c r="V213" i="3"/>
  <c r="V216" i="3"/>
  <c r="V215" i="3"/>
  <c r="V217" i="3"/>
  <c r="V218" i="3"/>
  <c r="V219" i="3"/>
  <c r="V220" i="3"/>
  <c r="V199" i="3"/>
  <c r="V221" i="3"/>
  <c r="V201" i="3"/>
  <c r="V203" i="3"/>
  <c r="V202" i="3"/>
  <c r="V205" i="3"/>
  <c r="V204" i="3"/>
  <c r="V222" i="3"/>
  <c r="V223" i="3"/>
  <c r="V206" i="3"/>
  <c r="V224" i="3"/>
  <c r="V207" i="3"/>
  <c r="V185" i="3"/>
  <c r="V186" i="3"/>
  <c r="V187" i="3"/>
  <c r="V225" i="3"/>
  <c r="V208" i="3"/>
  <c r="V189" i="3"/>
  <c r="V188" i="3"/>
  <c r="V191" i="3"/>
  <c r="V190" i="3"/>
  <c r="V192" i="3"/>
  <c r="V209" i="3"/>
  <c r="V193" i="3"/>
  <c r="V210" i="3"/>
  <c r="V194" i="3"/>
  <c r="V211" i="3"/>
  <c r="V171" i="3"/>
  <c r="V172" i="3"/>
  <c r="V173" i="3"/>
  <c r="V195" i="3"/>
  <c r="V174" i="3"/>
  <c r="V175" i="3"/>
  <c r="V176" i="3"/>
  <c r="V196" i="3"/>
  <c r="V177" i="3"/>
  <c r="V178" i="3"/>
  <c r="V197" i="3"/>
  <c r="V179" i="3"/>
  <c r="V180" i="3"/>
  <c r="V198" i="3"/>
  <c r="V181" i="3"/>
  <c r="V157" i="3"/>
  <c r="V158" i="3"/>
  <c r="V159" i="3"/>
  <c r="V160" i="3"/>
  <c r="V182" i="3"/>
  <c r="V162" i="3"/>
  <c r="V161" i="3"/>
  <c r="V164" i="3"/>
  <c r="V163" i="3"/>
  <c r="V183" i="3"/>
  <c r="V165" i="3"/>
  <c r="V184" i="3"/>
  <c r="V166" i="3"/>
  <c r="V167" i="3"/>
  <c r="V143" i="3"/>
  <c r="V144" i="3"/>
  <c r="V168" i="3"/>
  <c r="V145" i="3"/>
  <c r="V146" i="3"/>
  <c r="V148" i="3"/>
  <c r="V147" i="3"/>
  <c r="V169" i="3"/>
  <c r="V149" i="3"/>
  <c r="V150" i="3"/>
  <c r="V170" i="3"/>
  <c r="V151" i="3"/>
  <c r="V152" i="3"/>
  <c r="V129" i="3"/>
  <c r="V130" i="3"/>
  <c r="V131" i="3"/>
  <c r="V153" i="3"/>
  <c r="V132" i="3"/>
  <c r="V133" i="3"/>
  <c r="V134" i="3"/>
  <c r="V154" i="3"/>
  <c r="V135" i="3"/>
  <c r="V136" i="3"/>
  <c r="V155" i="3"/>
  <c r="V137" i="3"/>
  <c r="V156" i="3"/>
  <c r="V138" i="3"/>
  <c r="V140" i="3"/>
  <c r="V139" i="3"/>
  <c r="V141" i="3"/>
  <c r="V115" i="3"/>
  <c r="V116" i="3"/>
  <c r="V117" i="3"/>
  <c r="V118" i="3"/>
  <c r="V142" i="3"/>
  <c r="V120" i="3"/>
  <c r="V119" i="3"/>
  <c r="V122" i="3"/>
  <c r="V121" i="3"/>
  <c r="V123" i="3"/>
  <c r="V124" i="3"/>
  <c r="V125" i="3"/>
  <c r="V127" i="3"/>
  <c r="V126" i="3"/>
  <c r="V128" i="3"/>
  <c r="V101" i="3"/>
  <c r="V102" i="3"/>
  <c r="V103" i="3"/>
  <c r="V104" i="3"/>
  <c r="V106" i="3"/>
  <c r="V105" i="3"/>
  <c r="V107" i="3"/>
  <c r="V109" i="3"/>
  <c r="V108" i="3"/>
  <c r="V110" i="3"/>
  <c r="V111" i="3"/>
  <c r="V112" i="3"/>
  <c r="V113" i="3"/>
  <c r="V114" i="3"/>
  <c r="V92" i="3"/>
  <c r="V93" i="3"/>
  <c r="V95" i="3"/>
  <c r="V94" i="3"/>
  <c r="V97" i="3"/>
  <c r="V96" i="3"/>
  <c r="V98" i="3"/>
  <c r="V83" i="3"/>
  <c r="V84" i="3"/>
  <c r="V99" i="3"/>
  <c r="V86" i="3"/>
  <c r="V85" i="3"/>
  <c r="V100" i="3"/>
  <c r="V88" i="3"/>
  <c r="V87" i="3"/>
  <c r="V89" i="3"/>
  <c r="V74" i="3"/>
  <c r="V90" i="3"/>
  <c r="V75" i="3"/>
  <c r="V91" i="3"/>
  <c r="V77" i="3"/>
  <c r="V76" i="3"/>
  <c r="V68" i="3"/>
  <c r="V79" i="3"/>
  <c r="V78" i="3"/>
  <c r="V69" i="3"/>
  <c r="V80" i="3"/>
  <c r="V71" i="3"/>
  <c r="V70" i="3"/>
  <c r="V81" i="3"/>
  <c r="V73" i="3"/>
  <c r="V72" i="3"/>
  <c r="V60" i="3"/>
  <c r="V61" i="3"/>
  <c r="V82" i="3"/>
  <c r="V63" i="3"/>
  <c r="V62" i="3"/>
  <c r="V65" i="3"/>
  <c r="V64" i="3"/>
  <c r="V52" i="3"/>
  <c r="V53" i="3"/>
  <c r="V66" i="3"/>
  <c r="V55" i="3"/>
  <c r="V54" i="3"/>
  <c r="V57" i="3"/>
  <c r="V56" i="3"/>
  <c r="V67" i="3"/>
  <c r="V44" i="3"/>
  <c r="V45" i="3"/>
  <c r="V58" i="3"/>
  <c r="V47" i="3"/>
  <c r="V46" i="3"/>
  <c r="V49" i="3"/>
  <c r="V48" i="3"/>
  <c r="V59" i="3"/>
  <c r="V36" i="3"/>
  <c r="V50" i="3"/>
  <c r="V37" i="3"/>
  <c r="V39" i="3"/>
  <c r="V38" i="3"/>
  <c r="V28" i="3"/>
  <c r="V51" i="3"/>
  <c r="V41" i="3"/>
  <c r="V40" i="3"/>
  <c r="V29" i="3"/>
  <c r="V31" i="3"/>
  <c r="V30" i="3"/>
  <c r="V42" i="3"/>
  <c r="V33" i="3"/>
  <c r="V32" i="3"/>
  <c r="V20" i="3"/>
  <c r="V34" i="3"/>
  <c r="V43" i="3"/>
  <c r="V21" i="3"/>
  <c r="V23" i="3"/>
  <c r="V22" i="3"/>
  <c r="V25" i="3"/>
  <c r="V24" i="3"/>
  <c r="V13" i="3"/>
  <c r="V35" i="3"/>
  <c r="V14" i="3"/>
  <c r="V16" i="3"/>
  <c r="V15" i="3"/>
  <c r="V26" i="3"/>
  <c r="V18" i="3"/>
  <c r="V17" i="3"/>
  <c r="V6" i="3"/>
  <c r="V7" i="3"/>
  <c r="V9" i="3"/>
  <c r="V8" i="3"/>
  <c r="V19" i="3"/>
  <c r="V27" i="3"/>
  <c r="V11" i="3"/>
  <c r="V10" i="3"/>
  <c r="V3" i="3"/>
  <c r="V5" i="3"/>
  <c r="V4" i="3"/>
  <c r="V12" i="3"/>
  <c r="G11" i="6" l="1"/>
  <c r="G5" i="6"/>
  <c r="G6" i="6"/>
  <c r="G7" i="6"/>
  <c r="G8" i="6"/>
  <c r="G9" i="6"/>
  <c r="G4" i="6"/>
  <c r="M16" i="10"/>
  <c r="W3" i="10" l="1"/>
  <c r="V3" i="10"/>
  <c r="A12" i="10"/>
  <c r="A13" i="10"/>
  <c r="A14" i="10"/>
  <c r="A15" i="10"/>
  <c r="A16" i="10"/>
  <c r="A17" i="10"/>
  <c r="A18" i="10"/>
  <c r="A19" i="10"/>
  <c r="A20" i="10"/>
  <c r="A21" i="10"/>
  <c r="A22" i="10"/>
  <c r="A23" i="10"/>
  <c r="A24" i="10"/>
  <c r="A25" i="10"/>
  <c r="A26" i="10"/>
  <c r="H26" i="10"/>
  <c r="H25" i="10"/>
  <c r="H24" i="10"/>
  <c r="H23" i="10"/>
  <c r="H22" i="10"/>
  <c r="H21" i="10"/>
  <c r="H20" i="10"/>
  <c r="H19" i="10"/>
  <c r="H18" i="10"/>
  <c r="H17" i="10"/>
  <c r="H16" i="10"/>
  <c r="H15" i="10"/>
  <c r="H14" i="10"/>
  <c r="I26" i="10"/>
  <c r="I25" i="10"/>
  <c r="I24" i="10"/>
  <c r="I23" i="10"/>
  <c r="I22" i="10"/>
  <c r="I21" i="10"/>
  <c r="I20" i="10"/>
  <c r="I19" i="10"/>
  <c r="I18" i="10"/>
  <c r="I17" i="10"/>
  <c r="I16" i="10"/>
  <c r="I15" i="10"/>
  <c r="I14" i="10"/>
  <c r="K11" i="10"/>
  <c r="P7" i="10"/>
  <c r="K6" i="10"/>
  <c r="K4" i="10"/>
  <c r="R11" i="10"/>
  <c r="P11" i="10"/>
  <c r="M11" i="10"/>
  <c r="AF241" i="3"/>
  <c r="AG241" i="3" s="1" a="1"/>
  <c r="AG241" i="3" s="1"/>
  <c r="AF224" i="3"/>
  <c r="AG224" i="3" s="1" a="1"/>
  <c r="AG224" i="3" s="1"/>
  <c r="AF207" i="3"/>
  <c r="AG207" i="3" s="1" a="1"/>
  <c r="AG207" i="3" s="1"/>
  <c r="AF190" i="3"/>
  <c r="AG190" i="3" s="1" a="1"/>
  <c r="AG190" i="3" s="1"/>
  <c r="AF173" i="3"/>
  <c r="AG173" i="3" s="1" a="1"/>
  <c r="AG173" i="3" s="1"/>
  <c r="AF156" i="3"/>
  <c r="AG156" i="3" s="1" a="1"/>
  <c r="AG156" i="3" s="1"/>
  <c r="AF139" i="3"/>
  <c r="AG139" i="3" s="1" a="1"/>
  <c r="AG139" i="3" s="1"/>
  <c r="AF122" i="3"/>
  <c r="AG122" i="3" s="1" a="1"/>
  <c r="AG122" i="3" s="1"/>
  <c r="AF105" i="3"/>
  <c r="AG105" i="3" s="1" a="1"/>
  <c r="AG105" i="3" s="1"/>
  <c r="AF88" i="3"/>
  <c r="AG88" i="3" s="1" a="1"/>
  <c r="AG88" i="3" s="1"/>
  <c r="AF71" i="3"/>
  <c r="AG71" i="3" s="1" a="1"/>
  <c r="AG71" i="3" s="1"/>
  <c r="AF54" i="3"/>
  <c r="AG54" i="3" s="1" a="1"/>
  <c r="AG54" i="3" s="1"/>
  <c r="AF37" i="3"/>
  <c r="AG37" i="3" s="1" a="1"/>
  <c r="AG37" i="3" s="1"/>
  <c r="AF20" i="3"/>
  <c r="AG20" i="3" s="1" a="1"/>
  <c r="AG20" i="3" s="1"/>
  <c r="AF3" i="3"/>
  <c r="AG3" i="3" s="1" a="1"/>
  <c r="AG3" i="3" s="1"/>
  <c r="S11" i="10"/>
  <c r="N11" i="10"/>
  <c r="U3" i="10" l="1"/>
  <c r="AB6" i="10"/>
  <c r="AB26" i="10"/>
  <c r="AA26" i="10"/>
  <c r="Q26" i="10"/>
  <c r="L26" i="10"/>
  <c r="M26" i="10" s="1"/>
  <c r="N26" i="10" s="1"/>
  <c r="AB25" i="10"/>
  <c r="AA25" i="10"/>
  <c r="Q25" i="10"/>
  <c r="R25" i="10" s="1"/>
  <c r="L25" i="10"/>
  <c r="M25" i="10" s="1"/>
  <c r="AB24" i="10"/>
  <c r="AA24" i="10"/>
  <c r="Q24" i="10"/>
  <c r="L24" i="10"/>
  <c r="AB23" i="10"/>
  <c r="AA23" i="10"/>
  <c r="Q23" i="10"/>
  <c r="L23" i="10"/>
  <c r="AB22" i="10"/>
  <c r="AA22" i="10"/>
  <c r="Q22" i="10"/>
  <c r="R22" i="10" s="1"/>
  <c r="L22" i="10"/>
  <c r="M22" i="10" s="1"/>
  <c r="AB21" i="10"/>
  <c r="AA21" i="10"/>
  <c r="Q21" i="10" s="1"/>
  <c r="R21" i="10" s="1"/>
  <c r="L21" i="10"/>
  <c r="M21" i="10" s="1"/>
  <c r="AB20" i="10"/>
  <c r="AA20" i="10"/>
  <c r="Q20" i="10" s="1"/>
  <c r="L20" i="10"/>
  <c r="AB19" i="10"/>
  <c r="AA19" i="10"/>
  <c r="Q19" i="10"/>
  <c r="L19" i="10"/>
  <c r="AB18" i="10"/>
  <c r="AA18" i="10"/>
  <c r="Q18" i="10" s="1"/>
  <c r="R18" i="10" s="1"/>
  <c r="L18" i="10"/>
  <c r="M18" i="10" s="1"/>
  <c r="AB17" i="10"/>
  <c r="AA17" i="10"/>
  <c r="Q17" i="10" s="1"/>
  <c r="R17" i="10" s="1"/>
  <c r="S17" i="10" s="1"/>
  <c r="L17" i="10"/>
  <c r="M17" i="10" s="1"/>
  <c r="N17" i="10" s="1"/>
  <c r="AB16" i="10"/>
  <c r="AA16" i="10"/>
  <c r="Q16" i="10"/>
  <c r="L16" i="10"/>
  <c r="AB15" i="10"/>
  <c r="AA15" i="10"/>
  <c r="Q15" i="10" s="1"/>
  <c r="R15" i="10" s="1"/>
  <c r="L15" i="10"/>
  <c r="M15" i="10" s="1"/>
  <c r="AB14" i="10"/>
  <c r="AA14" i="10"/>
  <c r="Q14" i="10" s="1"/>
  <c r="R14" i="10" s="1"/>
  <c r="S14" i="10" s="1"/>
  <c r="L14" i="10"/>
  <c r="M14" i="10" s="1"/>
  <c r="N14" i="10" s="1"/>
  <c r="AB13" i="10"/>
  <c r="AA13" i="10"/>
  <c r="Q13" i="10"/>
  <c r="L13" i="10"/>
  <c r="AB12" i="10"/>
  <c r="AA12" i="10"/>
  <c r="I12" i="10" s="1"/>
  <c r="N3" i="10"/>
  <c r="E3" i="10"/>
  <c r="I13" i="8"/>
  <c r="P209" i="3"/>
  <c r="P211" i="3"/>
  <c r="P71"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K11" i="9"/>
  <c r="J11" i="9"/>
  <c r="I11" i="9"/>
  <c r="H11" i="9"/>
  <c r="G11" i="9"/>
  <c r="F11" i="9"/>
  <c r="E11" i="9"/>
  <c r="D11" i="9"/>
  <c r="C11" i="9"/>
  <c r="K9" i="9"/>
  <c r="J9" i="9"/>
  <c r="I9" i="9"/>
  <c r="H9" i="9"/>
  <c r="G9" i="9"/>
  <c r="F9" i="9"/>
  <c r="E9" i="9"/>
  <c r="D9" i="9"/>
  <c r="C9" i="9"/>
  <c r="K11" i="8"/>
  <c r="J11" i="8"/>
  <c r="I11" i="8"/>
  <c r="H11" i="8"/>
  <c r="G11" i="8"/>
  <c r="F11" i="8"/>
  <c r="E11" i="8"/>
  <c r="D11" i="8"/>
  <c r="C11" i="8"/>
  <c r="D9" i="8"/>
  <c r="E9" i="8"/>
  <c r="F9" i="8"/>
  <c r="G9" i="8"/>
  <c r="H9" i="8"/>
  <c r="I9" i="8"/>
  <c r="J9" i="8"/>
  <c r="K9" i="8"/>
  <c r="C9" i="8"/>
  <c r="N3" i="3"/>
  <c r="O3" i="3" s="1"/>
  <c r="N60" i="3"/>
  <c r="O60" i="3" s="1"/>
  <c r="P12" i="10" l="1"/>
  <c r="H7" i="10"/>
  <c r="P210" i="3"/>
  <c r="P202" i="3"/>
  <c r="R13" i="10"/>
  <c r="H13" i="10"/>
  <c r="I13" i="10"/>
  <c r="H12" i="10"/>
  <c r="Q12" i="10"/>
  <c r="N7" i="10" s="1"/>
  <c r="M23" i="10"/>
  <c r="N23" i="10" s="1"/>
  <c r="M19" i="10"/>
  <c r="N19" i="10" s="1"/>
  <c r="N16" i="10"/>
  <c r="R16" i="10"/>
  <c r="M20" i="10"/>
  <c r="M24" i="10"/>
  <c r="M13" i="10"/>
  <c r="N13" i="10" s="1"/>
  <c r="R26" i="10"/>
  <c r="R19" i="10"/>
  <c r="R23" i="10"/>
  <c r="R24" i="10"/>
  <c r="S24" i="10" s="1"/>
  <c r="R20" i="10"/>
  <c r="S20" i="10" s="1"/>
  <c r="N22" i="10"/>
  <c r="S26" i="10"/>
  <c r="N20" i="10"/>
  <c r="S23" i="10"/>
  <c r="S13" i="10"/>
  <c r="S22" i="10"/>
  <c r="N15" i="10"/>
  <c r="N18" i="10"/>
  <c r="N21" i="10"/>
  <c r="S16" i="10"/>
  <c r="S15" i="10"/>
  <c r="S18" i="10"/>
  <c r="S21" i="10"/>
  <c r="S25" i="10"/>
  <c r="S19" i="10"/>
  <c r="N25" i="10"/>
  <c r="P205" i="3"/>
  <c r="P204" i="3"/>
  <c r="P72" i="3"/>
  <c r="P70" i="3"/>
  <c r="P207" i="3"/>
  <c r="P68" i="3"/>
  <c r="P206" i="3"/>
  <c r="P73" i="3"/>
  <c r="N4" i="3"/>
  <c r="O4" i="3" s="1"/>
  <c r="N5" i="3"/>
  <c r="O5" i="3" s="1"/>
  <c r="N6" i="3"/>
  <c r="O6" i="3" s="1"/>
  <c r="N7" i="3"/>
  <c r="O7" i="3" s="1"/>
  <c r="N8" i="3"/>
  <c r="O8" i="3" s="1"/>
  <c r="N9" i="3"/>
  <c r="O9" i="3" s="1"/>
  <c r="N10" i="3"/>
  <c r="O10" i="3" s="1"/>
  <c r="N11" i="3"/>
  <c r="O11" i="3" s="1"/>
  <c r="N12" i="3"/>
  <c r="O12" i="3" s="1"/>
  <c r="N13" i="3"/>
  <c r="O13" i="3" s="1"/>
  <c r="N14" i="3"/>
  <c r="O14" i="3" s="1"/>
  <c r="N15" i="3"/>
  <c r="O15" i="3" s="1"/>
  <c r="N16" i="3"/>
  <c r="O16" i="3" s="1"/>
  <c r="N17" i="3"/>
  <c r="O17" i="3" s="1"/>
  <c r="N18" i="3"/>
  <c r="O18" i="3" s="1"/>
  <c r="N19" i="3"/>
  <c r="O19" i="3" s="1"/>
  <c r="N20" i="3"/>
  <c r="O20" i="3" s="1"/>
  <c r="N21" i="3"/>
  <c r="O21" i="3" s="1"/>
  <c r="N22" i="3"/>
  <c r="O22" i="3" s="1"/>
  <c r="N23" i="3"/>
  <c r="O23" i="3" s="1"/>
  <c r="N24" i="3"/>
  <c r="O24" i="3" s="1"/>
  <c r="N25" i="3"/>
  <c r="O25" i="3" s="1"/>
  <c r="N26" i="3"/>
  <c r="O26" i="3" s="1"/>
  <c r="N27" i="3"/>
  <c r="O27" i="3" s="1"/>
  <c r="N28" i="3"/>
  <c r="O28" i="3" s="1"/>
  <c r="N29" i="3"/>
  <c r="O29" i="3" s="1"/>
  <c r="N30" i="3"/>
  <c r="O30" i="3" s="1"/>
  <c r="N31" i="3"/>
  <c r="O31" i="3" s="1"/>
  <c r="N32" i="3"/>
  <c r="O32" i="3" s="1"/>
  <c r="N33" i="3"/>
  <c r="O33" i="3" s="1"/>
  <c r="N34" i="3"/>
  <c r="O34" i="3" s="1"/>
  <c r="N35" i="3"/>
  <c r="O35" i="3" s="1"/>
  <c r="N36" i="3"/>
  <c r="O36" i="3" s="1"/>
  <c r="N37" i="3"/>
  <c r="O37" i="3" s="1"/>
  <c r="N38" i="3"/>
  <c r="O38" i="3" s="1"/>
  <c r="N39" i="3"/>
  <c r="O39" i="3" s="1"/>
  <c r="N40" i="3"/>
  <c r="O40" i="3" s="1"/>
  <c r="N41" i="3"/>
  <c r="O41" i="3" s="1"/>
  <c r="N42" i="3"/>
  <c r="O42" i="3" s="1"/>
  <c r="N43" i="3"/>
  <c r="O43" i="3" s="1"/>
  <c r="N44" i="3"/>
  <c r="O44" i="3" s="1"/>
  <c r="N45" i="3"/>
  <c r="O45" i="3" s="1"/>
  <c r="N46" i="3"/>
  <c r="O46" i="3" s="1"/>
  <c r="N47" i="3"/>
  <c r="O47" i="3" s="1"/>
  <c r="N48" i="3"/>
  <c r="O48" i="3" s="1"/>
  <c r="N49" i="3"/>
  <c r="O49" i="3" s="1"/>
  <c r="N50" i="3"/>
  <c r="O50" i="3" s="1"/>
  <c r="N51" i="3"/>
  <c r="O51" i="3" s="1"/>
  <c r="N52" i="3"/>
  <c r="O52" i="3" s="1"/>
  <c r="N53" i="3"/>
  <c r="O53" i="3" s="1"/>
  <c r="N54" i="3"/>
  <c r="O54" i="3" s="1"/>
  <c r="N55" i="3"/>
  <c r="O55" i="3" s="1"/>
  <c r="N56" i="3"/>
  <c r="O56" i="3" s="1"/>
  <c r="N57" i="3"/>
  <c r="O57" i="3" s="1"/>
  <c r="N58" i="3"/>
  <c r="O58" i="3" s="1"/>
  <c r="N59" i="3"/>
  <c r="O59" i="3" s="1"/>
  <c r="N61" i="3"/>
  <c r="O61" i="3" s="1"/>
  <c r="N62" i="3"/>
  <c r="O62" i="3" s="1"/>
  <c r="N63" i="3"/>
  <c r="O63" i="3" s="1"/>
  <c r="N64" i="3"/>
  <c r="O64" i="3" s="1"/>
  <c r="N65" i="3"/>
  <c r="O65" i="3" s="1"/>
  <c r="N66" i="3"/>
  <c r="O66" i="3" s="1"/>
  <c r="N67" i="3"/>
  <c r="O67" i="3" s="1"/>
  <c r="N68" i="3"/>
  <c r="O68" i="3" s="1"/>
  <c r="N70" i="3"/>
  <c r="O70" i="3" s="1"/>
  <c r="N71" i="3"/>
  <c r="O71" i="3" s="1"/>
  <c r="N72" i="3"/>
  <c r="O72" i="3" s="1"/>
  <c r="N73" i="3"/>
  <c r="O73" i="3" s="1"/>
  <c r="N74" i="3"/>
  <c r="O74" i="3" s="1"/>
  <c r="N75" i="3"/>
  <c r="O75" i="3" s="1"/>
  <c r="N76" i="3"/>
  <c r="O76" i="3" s="1"/>
  <c r="N77" i="3"/>
  <c r="O77" i="3" s="1"/>
  <c r="N78" i="3"/>
  <c r="O78" i="3" s="1"/>
  <c r="N79" i="3"/>
  <c r="O79" i="3" s="1"/>
  <c r="N80" i="3"/>
  <c r="O80" i="3" s="1"/>
  <c r="N81" i="3"/>
  <c r="O81" i="3" s="1"/>
  <c r="N82" i="3"/>
  <c r="O82" i="3" s="1"/>
  <c r="N83" i="3"/>
  <c r="O83" i="3" s="1"/>
  <c r="N84" i="3"/>
  <c r="O84" i="3" s="1"/>
  <c r="N85" i="3"/>
  <c r="O85" i="3" s="1"/>
  <c r="N86" i="3"/>
  <c r="O86" i="3" s="1"/>
  <c r="N87" i="3"/>
  <c r="O87" i="3" s="1"/>
  <c r="N88" i="3"/>
  <c r="O88" i="3" s="1"/>
  <c r="N89" i="3"/>
  <c r="O89" i="3" s="1"/>
  <c r="N90" i="3"/>
  <c r="O90" i="3" s="1"/>
  <c r="N91" i="3"/>
  <c r="O91" i="3" s="1"/>
  <c r="N92" i="3"/>
  <c r="O92" i="3" s="1"/>
  <c r="N93" i="3"/>
  <c r="O93" i="3" s="1"/>
  <c r="N94" i="3"/>
  <c r="O94" i="3" s="1"/>
  <c r="N95" i="3"/>
  <c r="O95" i="3" s="1"/>
  <c r="N96" i="3"/>
  <c r="O96" i="3" s="1"/>
  <c r="N97" i="3"/>
  <c r="O97" i="3" s="1"/>
  <c r="N98" i="3"/>
  <c r="O98" i="3" s="1"/>
  <c r="N99" i="3"/>
  <c r="O99" i="3" s="1"/>
  <c r="N100" i="3"/>
  <c r="O100" i="3" s="1"/>
  <c r="N101" i="3"/>
  <c r="O101" i="3" s="1"/>
  <c r="N102" i="3"/>
  <c r="O102" i="3" s="1"/>
  <c r="N103" i="3"/>
  <c r="O103" i="3" s="1"/>
  <c r="N104" i="3"/>
  <c r="O104" i="3" s="1"/>
  <c r="N105" i="3"/>
  <c r="O105" i="3" s="1"/>
  <c r="N106" i="3"/>
  <c r="O106" i="3" s="1"/>
  <c r="N107" i="3"/>
  <c r="O107" i="3" s="1"/>
  <c r="N108" i="3"/>
  <c r="O108" i="3" s="1"/>
  <c r="N109" i="3"/>
  <c r="O109" i="3" s="1"/>
  <c r="N110" i="3"/>
  <c r="O110" i="3" s="1"/>
  <c r="N111" i="3"/>
  <c r="O111" i="3" s="1"/>
  <c r="N112" i="3"/>
  <c r="O112" i="3" s="1"/>
  <c r="N113" i="3"/>
  <c r="O113" i="3" s="1"/>
  <c r="N114" i="3"/>
  <c r="O114" i="3" s="1"/>
  <c r="N115" i="3"/>
  <c r="O115" i="3" s="1"/>
  <c r="N116" i="3"/>
  <c r="O116" i="3" s="1"/>
  <c r="N117" i="3"/>
  <c r="O117" i="3" s="1"/>
  <c r="N118" i="3"/>
  <c r="O118" i="3" s="1"/>
  <c r="N119" i="3"/>
  <c r="O119" i="3" s="1"/>
  <c r="N120" i="3"/>
  <c r="O120" i="3" s="1"/>
  <c r="N121" i="3"/>
  <c r="O121" i="3" s="1"/>
  <c r="N122" i="3"/>
  <c r="O122" i="3" s="1"/>
  <c r="N123" i="3"/>
  <c r="O123" i="3" s="1"/>
  <c r="N124" i="3"/>
  <c r="O124" i="3" s="1"/>
  <c r="N125" i="3"/>
  <c r="O125" i="3" s="1"/>
  <c r="N126" i="3"/>
  <c r="O126" i="3" s="1"/>
  <c r="N127" i="3"/>
  <c r="O127" i="3" s="1"/>
  <c r="N128" i="3"/>
  <c r="O128" i="3" s="1"/>
  <c r="N129" i="3"/>
  <c r="O129" i="3" s="1"/>
  <c r="N130" i="3"/>
  <c r="O130" i="3" s="1"/>
  <c r="N131" i="3"/>
  <c r="O131" i="3" s="1"/>
  <c r="N132" i="3"/>
  <c r="O132" i="3" s="1"/>
  <c r="N133" i="3"/>
  <c r="O133" i="3" s="1"/>
  <c r="N134" i="3"/>
  <c r="O134" i="3" s="1"/>
  <c r="N135" i="3"/>
  <c r="O135" i="3" s="1"/>
  <c r="N136" i="3"/>
  <c r="O136" i="3" s="1"/>
  <c r="N137" i="3"/>
  <c r="O137" i="3" s="1"/>
  <c r="N138" i="3"/>
  <c r="O138" i="3" s="1"/>
  <c r="N139" i="3"/>
  <c r="O139" i="3" s="1"/>
  <c r="N140" i="3"/>
  <c r="O140" i="3" s="1"/>
  <c r="N141" i="3"/>
  <c r="O141" i="3" s="1"/>
  <c r="N142" i="3"/>
  <c r="O142" i="3" s="1"/>
  <c r="N143" i="3"/>
  <c r="O143" i="3" s="1"/>
  <c r="N144" i="3"/>
  <c r="O144" i="3" s="1"/>
  <c r="N145" i="3"/>
  <c r="O145" i="3" s="1"/>
  <c r="N146" i="3"/>
  <c r="O146" i="3" s="1"/>
  <c r="N147" i="3"/>
  <c r="O147" i="3" s="1"/>
  <c r="N148" i="3"/>
  <c r="O148" i="3" s="1"/>
  <c r="N149" i="3"/>
  <c r="O149" i="3" s="1"/>
  <c r="N150" i="3"/>
  <c r="O150" i="3" s="1"/>
  <c r="N151" i="3"/>
  <c r="O151" i="3" s="1"/>
  <c r="N152" i="3"/>
  <c r="O152" i="3" s="1"/>
  <c r="N153" i="3"/>
  <c r="O153" i="3" s="1"/>
  <c r="N154" i="3"/>
  <c r="O154" i="3" s="1"/>
  <c r="N155" i="3"/>
  <c r="O155" i="3" s="1"/>
  <c r="N156" i="3"/>
  <c r="O156" i="3" s="1"/>
  <c r="N157" i="3"/>
  <c r="O157" i="3" s="1"/>
  <c r="N158" i="3"/>
  <c r="O158" i="3" s="1"/>
  <c r="N159" i="3"/>
  <c r="O159" i="3" s="1"/>
  <c r="N160" i="3"/>
  <c r="O160" i="3" s="1"/>
  <c r="N161" i="3"/>
  <c r="O161" i="3" s="1"/>
  <c r="N162" i="3"/>
  <c r="O162" i="3" s="1"/>
  <c r="N163" i="3"/>
  <c r="O163" i="3" s="1"/>
  <c r="N164" i="3"/>
  <c r="O164" i="3" s="1"/>
  <c r="N165" i="3"/>
  <c r="O165" i="3" s="1"/>
  <c r="N166" i="3"/>
  <c r="O166" i="3" s="1"/>
  <c r="N167" i="3"/>
  <c r="O167" i="3" s="1"/>
  <c r="N168" i="3"/>
  <c r="O168" i="3" s="1"/>
  <c r="N169" i="3"/>
  <c r="O169" i="3" s="1"/>
  <c r="N170" i="3"/>
  <c r="O170" i="3" s="1"/>
  <c r="N171" i="3"/>
  <c r="O171" i="3" s="1"/>
  <c r="N172" i="3"/>
  <c r="O172" i="3" s="1"/>
  <c r="N173" i="3"/>
  <c r="O173" i="3" s="1"/>
  <c r="N174" i="3"/>
  <c r="O174" i="3" s="1"/>
  <c r="N175" i="3"/>
  <c r="O175" i="3" s="1"/>
  <c r="N176" i="3"/>
  <c r="O176" i="3" s="1"/>
  <c r="N177" i="3"/>
  <c r="O177" i="3" s="1"/>
  <c r="N178" i="3"/>
  <c r="O178" i="3" s="1"/>
  <c r="N179" i="3"/>
  <c r="O179" i="3" s="1"/>
  <c r="N180" i="3"/>
  <c r="O180" i="3" s="1"/>
  <c r="N181" i="3"/>
  <c r="O181" i="3" s="1"/>
  <c r="N182" i="3"/>
  <c r="O182" i="3" s="1"/>
  <c r="N183" i="3"/>
  <c r="O183" i="3" s="1"/>
  <c r="N184" i="3"/>
  <c r="O184" i="3" s="1"/>
  <c r="N185" i="3"/>
  <c r="O185" i="3" s="1"/>
  <c r="N186" i="3"/>
  <c r="O186" i="3" s="1"/>
  <c r="N187" i="3"/>
  <c r="O187" i="3" s="1"/>
  <c r="N188" i="3"/>
  <c r="O188" i="3" s="1"/>
  <c r="N189" i="3"/>
  <c r="O189" i="3" s="1"/>
  <c r="N190" i="3"/>
  <c r="O190" i="3" s="1"/>
  <c r="N191" i="3"/>
  <c r="O191" i="3" s="1"/>
  <c r="N192" i="3"/>
  <c r="O192" i="3" s="1"/>
  <c r="N193" i="3"/>
  <c r="O193" i="3" s="1"/>
  <c r="N194" i="3"/>
  <c r="O194" i="3" s="1"/>
  <c r="N195" i="3"/>
  <c r="O195" i="3" s="1"/>
  <c r="N196" i="3"/>
  <c r="O196" i="3" s="1"/>
  <c r="N197" i="3"/>
  <c r="O197" i="3" s="1"/>
  <c r="N198" i="3"/>
  <c r="O198" i="3" s="1"/>
  <c r="N202" i="3"/>
  <c r="O202" i="3" s="1"/>
  <c r="N204" i="3"/>
  <c r="O204" i="3" s="1"/>
  <c r="N205" i="3"/>
  <c r="O205" i="3" s="1"/>
  <c r="N206" i="3"/>
  <c r="O206" i="3" s="1"/>
  <c r="N207" i="3"/>
  <c r="O207" i="3" s="1"/>
  <c r="N209" i="3"/>
  <c r="O209" i="3" s="1"/>
  <c r="N210" i="3"/>
  <c r="O210" i="3" s="1"/>
  <c r="N211" i="3"/>
  <c r="O211" i="3" s="1"/>
  <c r="N212" i="3"/>
  <c r="O212" i="3" s="1"/>
  <c r="N213" i="3"/>
  <c r="O213" i="3" s="1"/>
  <c r="N214" i="3"/>
  <c r="O214" i="3" s="1"/>
  <c r="N215" i="3"/>
  <c r="O215" i="3" s="1"/>
  <c r="N216" i="3"/>
  <c r="O216" i="3" s="1"/>
  <c r="N217" i="3"/>
  <c r="O217" i="3" s="1"/>
  <c r="N218" i="3"/>
  <c r="O218" i="3" s="1"/>
  <c r="N219" i="3"/>
  <c r="O219" i="3" s="1"/>
  <c r="N220" i="3"/>
  <c r="O220" i="3" s="1"/>
  <c r="N221" i="3"/>
  <c r="O221" i="3" s="1"/>
  <c r="N222" i="3"/>
  <c r="O222" i="3" s="1"/>
  <c r="N223" i="3"/>
  <c r="O223" i="3" s="1"/>
  <c r="N224" i="3"/>
  <c r="O224" i="3" s="1"/>
  <c r="N225" i="3"/>
  <c r="O225" i="3" s="1"/>
  <c r="N226" i="3"/>
  <c r="O226" i="3" s="1"/>
  <c r="N227" i="3"/>
  <c r="O227" i="3" s="1"/>
  <c r="N228" i="3"/>
  <c r="O228" i="3" s="1"/>
  <c r="N229" i="3"/>
  <c r="O229" i="3" s="1"/>
  <c r="N230" i="3"/>
  <c r="O230" i="3" s="1"/>
  <c r="N231" i="3"/>
  <c r="O231" i="3" s="1"/>
  <c r="N232" i="3"/>
  <c r="O232" i="3" s="1"/>
  <c r="N233" i="3"/>
  <c r="O233" i="3" s="1"/>
  <c r="N234" i="3"/>
  <c r="O234" i="3" s="1"/>
  <c r="N235" i="3"/>
  <c r="O235" i="3" s="1"/>
  <c r="N236" i="3"/>
  <c r="O236" i="3" s="1"/>
  <c r="N237" i="3"/>
  <c r="O237" i="3" s="1"/>
  <c r="N238" i="3"/>
  <c r="O238" i="3" s="1"/>
  <c r="N239" i="3"/>
  <c r="O239" i="3" s="1"/>
  <c r="N240" i="3"/>
  <c r="O240" i="3" s="1"/>
  <c r="N241" i="3"/>
  <c r="O241" i="3" s="1"/>
  <c r="N242" i="3"/>
  <c r="O242" i="3" s="1"/>
  <c r="N243" i="3"/>
  <c r="O243" i="3" s="1"/>
  <c r="N244" i="3"/>
  <c r="O244" i="3" s="1"/>
  <c r="N245" i="3"/>
  <c r="O245" i="3" s="1"/>
  <c r="N246" i="3"/>
  <c r="O246" i="3" s="1"/>
  <c r="N247" i="3"/>
  <c r="O247" i="3" s="1"/>
  <c r="N248" i="3"/>
  <c r="O248" i="3" s="1"/>
  <c r="N249" i="3"/>
  <c r="O249" i="3" s="1"/>
  <c r="N250" i="3"/>
  <c r="O250" i="3" s="1"/>
  <c r="N251" i="3"/>
  <c r="O251" i="3" s="1"/>
  <c r="N252" i="3"/>
  <c r="O252" i="3" s="1"/>
  <c r="N253" i="3"/>
  <c r="O253" i="3" s="1"/>
  <c r="N254" i="3"/>
  <c r="O254" i="3" s="1"/>
  <c r="N255" i="3"/>
  <c r="O255" i="3" s="1"/>
  <c r="N256" i="3"/>
  <c r="O256" i="3" s="1"/>
  <c r="N257" i="3"/>
  <c r="O257" i="3" s="1"/>
  <c r="N258" i="3"/>
  <c r="O258" i="3" s="1"/>
  <c r="N259" i="3"/>
  <c r="O259" i="3" s="1"/>
  <c r="N260" i="3"/>
  <c r="O260" i="3" s="1"/>
  <c r="N261" i="3"/>
  <c r="O261" i="3" s="1"/>
  <c r="N262" i="3"/>
  <c r="O262" i="3" s="1"/>
  <c r="P27" i="10" l="1"/>
  <c r="R12" i="10"/>
  <c r="S12" i="10" s="1"/>
  <c r="N6" i="10" s="1"/>
  <c r="S7" i="10"/>
  <c r="N24" i="10"/>
  <c r="AC241" i="3"/>
  <c r="AC224" i="3"/>
  <c r="AC207" i="3"/>
  <c r="AC190" i="3"/>
  <c r="AC173" i="3"/>
  <c r="AC156" i="3"/>
  <c r="AC139" i="3"/>
  <c r="AC122" i="3"/>
  <c r="AC105" i="3"/>
  <c r="AC88" i="3"/>
  <c r="AC71" i="3"/>
  <c r="AC54" i="3"/>
  <c r="AC37" i="3"/>
  <c r="AC20" i="3"/>
  <c r="R27" i="10" l="1"/>
  <c r="AD190" i="3" a="1"/>
  <c r="AD190" i="3" s="1"/>
  <c r="AD54" i="3" a="1"/>
  <c r="AD54" i="3" s="1"/>
  <c r="AD224" i="3" a="1"/>
  <c r="AD224" i="3" s="1"/>
  <c r="AD20" i="3" a="1"/>
  <c r="AD20" i="3" s="1"/>
  <c r="AD105" i="3" a="1"/>
  <c r="AD105" i="3" s="1"/>
  <c r="AD156" i="3" a="1"/>
  <c r="AD156" i="3" s="1"/>
  <c r="AD241" i="3" a="1"/>
  <c r="AD241" i="3" s="1"/>
  <c r="AD71" i="3" a="1"/>
  <c r="AD71" i="3" s="1"/>
  <c r="AD37" i="3" a="1"/>
  <c r="AD37" i="3" s="1"/>
  <c r="AD88" i="3" a="1"/>
  <c r="AD88" i="3" s="1"/>
  <c r="AD122" i="3" a="1"/>
  <c r="AD122" i="3" s="1"/>
  <c r="AD139" i="3" a="1"/>
  <c r="AD139" i="3" s="1"/>
  <c r="AD173" i="3" a="1"/>
  <c r="AD173" i="3" s="1"/>
  <c r="AD207" i="3" a="1"/>
  <c r="AD207" i="3" s="1"/>
  <c r="AC3" i="3" l="1"/>
  <c r="AD3" i="3" s="1" a="1"/>
  <c r="AD3" i="3" s="1"/>
  <c r="P69" i="3" l="1"/>
  <c r="N199" i="3"/>
  <c r="O199" i="3" s="1"/>
  <c r="N203" i="3"/>
  <c r="O203" i="3" s="1"/>
  <c r="K27" i="10"/>
  <c r="P199" i="3"/>
  <c r="L12" i="10" s="1"/>
  <c r="N69" i="3"/>
  <c r="N200" i="3"/>
  <c r="O200" i="3" s="1"/>
  <c r="P200" i="3"/>
  <c r="M12" i="10" l="1"/>
  <c r="N5" i="10"/>
  <c r="O69" i="3"/>
  <c r="P203" i="3"/>
  <c r="S4" i="10" l="1"/>
  <c r="P4" i="10"/>
  <c r="S5" i="10"/>
  <c r="N12" i="10"/>
  <c r="N4" i="10" s="1"/>
  <c r="M27" i="10"/>
  <c r="S6" i="10" s="1"/>
  <c r="S3" i="10" l="1"/>
  <c r="P3" i="10"/>
  <c r="N201" i="3"/>
  <c r="K201" i="3"/>
  <c r="K208" i="3"/>
  <c r="O208" i="3" s="1"/>
  <c r="N208" i="3"/>
  <c r="L201" i="3"/>
  <c r="L208" i="3"/>
  <c r="M201" i="3"/>
  <c r="M208" i="3"/>
  <c r="U208" i="3"/>
  <c r="U201" i="3"/>
  <c r="O201" i="3"/>
  <c r="P201" i="3"/>
  <c r="J201" i="3"/>
  <c r="J208" i="3"/>
  <c r="P20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E77BE78-4B29-40D8-915A-746D47E48DE8}</author>
    <author>tc={ADA16946-3FA9-4C8E-9024-C7D88437AAF9}</author>
    <author>tc={27380AC1-7821-4779-A26C-4454D0B5E4D5}</author>
    <author>tc={676970F3-24B8-4BCE-ABFF-6EAC90F4712F}</author>
  </authors>
  <commentList>
    <comment ref="M3" authorId="0" shapeId="0" xr:uid="{7E77BE78-4B29-40D8-915A-746D47E48DE8}">
      <text>
        <t>[Threaded comment]
Your version of Excel allows you to read this threaded comment; however, any edits to it will get removed if the file is opened in a newer version of Excel. Learn more: https://go.microsoft.com/fwlink/?linkid=870924
Comment:
    SCH 5 and 10 not listed in tables</t>
      </text>
    </comment>
    <comment ref="M68" authorId="1" shapeId="0" xr:uid="{ADA16946-3FA9-4C8E-9024-C7D88437AAF9}">
      <text>
        <t xml:space="preserve">[Threaded comment]
Your version of Excel allows you to read this threaded comment; however, any edits to it will get removed if the file is opened in a newer version of Excel. Learn more: https://go.microsoft.com/fwlink/?linkid=870924
Comment:
    3.5 not listed. Where data is not presented, average of 3" and 4" used in </t>
      </text>
    </comment>
    <comment ref="M199" authorId="2" shapeId="0" xr:uid="{27380AC1-7821-4779-A26C-4454D0B5E4D5}">
      <text>
        <t>[Threaded comment]
Your version of Excel allows you to read this threaded comment; however, any edits to it will get removed if the file is opened in a newer version of Excel. Learn more: https://go.microsoft.com/fwlink/?linkid=870924
Comment:
    No information about 22" pipe. Data approximated by averaging 20" and 24" by schedule</t>
      </text>
    </comment>
    <comment ref="M226" authorId="3" shapeId="0" xr:uid="{676970F3-24B8-4BCE-ABFF-6EAC90F4712F}">
      <text>
        <t>[Threaded comment]
Your version of Excel allows you to read this threaded comment; however, any edits to it will get removed if the file is opened in a newer version of Excel. Learn more: https://go.microsoft.com/fwlink/?linkid=870924
Comment:
    At this point I had to switch the table for large OD pipes, and filled in whatever information I coul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E29C6-0E90-4344-AEF6-1CFE30C811A0}" keepAlive="1" name="Query - Complete - * Warehouse Values" description="Connection to the 'Complete - * Warehouse Values' query in the workbook." type="5" refreshedVersion="8" background="1" saveData="1">
    <dbPr connection="Provider=Microsoft.Mashup.OleDb.1;Data Source=$Workbook$;Location=&quot;Complete - * Warehouse Values&quot;;Extended Properties=&quot;&quot;" command="SELECT * FROM [Complete - * Warehouse Valu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27974" uniqueCount="139733">
  <si>
    <t>WT</t>
  </si>
  <si>
    <t>DN</t>
  </si>
  <si>
    <t>OD</t>
  </si>
  <si>
    <t>ID</t>
  </si>
  <si>
    <t>10S</t>
  </si>
  <si>
    <t>STD</t>
  </si>
  <si>
    <t>XS</t>
  </si>
  <si>
    <t>XXS</t>
  </si>
  <si>
    <t>Pipe Size</t>
  </si>
  <si>
    <t>Schedule</t>
  </si>
  <si>
    <t>Sch</t>
  </si>
  <si>
    <t>Size_Sch</t>
  </si>
  <si>
    <t>NPS</t>
  </si>
  <si>
    <t>GTMAX1P40</t>
  </si>
  <si>
    <t>GTMAX1P80</t>
  </si>
  <si>
    <t>GTMAX15P160</t>
  </si>
  <si>
    <t>GTMAX125P40</t>
  </si>
  <si>
    <t>GTMAX125P80</t>
  </si>
  <si>
    <t>GTMAX1P10</t>
  </si>
  <si>
    <t>GTMAX1P160</t>
  </si>
  <si>
    <t>GTMAX1PXXS</t>
  </si>
  <si>
    <t>GTMAX15P40</t>
  </si>
  <si>
    <t>GTMAX15P80</t>
  </si>
  <si>
    <t>GTMAX15PXXS</t>
  </si>
  <si>
    <t>GTMAX125P5</t>
  </si>
  <si>
    <t>GTMAX198T</t>
  </si>
  <si>
    <t>GTMAX050P10</t>
  </si>
  <si>
    <t>GTMAX050P160</t>
  </si>
  <si>
    <t>GTMAX050P40</t>
  </si>
  <si>
    <t>GTMAX050P80</t>
  </si>
  <si>
    <t>GTMAX2P40</t>
  </si>
  <si>
    <t>GTMAX2P80</t>
  </si>
  <si>
    <t>GTMAX2PXXS</t>
  </si>
  <si>
    <t>GTMAX075P10</t>
  </si>
  <si>
    <t>GTMAX075P160</t>
  </si>
  <si>
    <t>GTMAX075P40</t>
  </si>
  <si>
    <t>GTMAX075P80</t>
  </si>
  <si>
    <t>GTMAX038P40</t>
  </si>
  <si>
    <t>GTMAX1P5</t>
  </si>
  <si>
    <t>GTMAX125P10</t>
  </si>
  <si>
    <t>GTMAX125P160</t>
  </si>
  <si>
    <t>GTMAX25P40</t>
  </si>
  <si>
    <t>GTMAX25P80</t>
  </si>
  <si>
    <t>GTMAX3PXXS</t>
  </si>
  <si>
    <t>GTMAX3P40</t>
  </si>
  <si>
    <t>GTMAX3P80</t>
  </si>
  <si>
    <t>GTMAX15P10</t>
  </si>
  <si>
    <t>GTMAX15P5</t>
  </si>
  <si>
    <t>GTMAX2P10</t>
  </si>
  <si>
    <t>GTMAX2P160</t>
  </si>
  <si>
    <t>GTMAX2P5</t>
  </si>
  <si>
    <t>GTMAX25P160</t>
  </si>
  <si>
    <t>GTMAX25PXXS</t>
  </si>
  <si>
    <t>GTMAX25P10</t>
  </si>
  <si>
    <t>GTMAX25P5</t>
  </si>
  <si>
    <t>GTMAX253T</t>
  </si>
  <si>
    <t>GTMAX3P160</t>
  </si>
  <si>
    <t>GTMAX35PXXS</t>
  </si>
  <si>
    <t>GTMAX35P5</t>
  </si>
  <si>
    <t>GTMAX4P40</t>
  </si>
  <si>
    <t>GTMAX4P80</t>
  </si>
  <si>
    <t>GTMAX296T</t>
  </si>
  <si>
    <t>GTMAX3P10</t>
  </si>
  <si>
    <t>GTMAX3P5</t>
  </si>
  <si>
    <t>GTMAX35P10</t>
  </si>
  <si>
    <t>GTMAX35P40</t>
  </si>
  <si>
    <t>GTMAX35P80</t>
  </si>
  <si>
    <t>GTMAX4P120</t>
  </si>
  <si>
    <t>GTMAX4P160</t>
  </si>
  <si>
    <t>GTMAX4PXXS</t>
  </si>
  <si>
    <t>GTMAX390T</t>
  </si>
  <si>
    <t>GTMAX4P10</t>
  </si>
  <si>
    <t>GTMAX4P5</t>
  </si>
  <si>
    <t>GTMAX442T</t>
  </si>
  <si>
    <t>GTMAX466T</t>
  </si>
  <si>
    <t>GTMAX5P10</t>
  </si>
  <si>
    <t>GTMAX5P120</t>
  </si>
  <si>
    <t>GTMAX5P160</t>
  </si>
  <si>
    <t>GTMAX5P40</t>
  </si>
  <si>
    <t>GTMAX5P5</t>
  </si>
  <si>
    <t>GTMAX5P80</t>
  </si>
  <si>
    <t>GTMAX5PXXS</t>
  </si>
  <si>
    <t>GTMAX514T</t>
  </si>
  <si>
    <t>GTMAX534T</t>
  </si>
  <si>
    <t>GTMAX562T</t>
  </si>
  <si>
    <t>GTMAX588T</t>
  </si>
  <si>
    <t>GTMAX6P120</t>
  </si>
  <si>
    <t>GTMAX6P160</t>
  </si>
  <si>
    <t>GTMAX6P40</t>
  </si>
  <si>
    <t>GTMAX6P80</t>
  </si>
  <si>
    <t>GTMAX6PXXS</t>
  </si>
  <si>
    <t>GTMAX6P10</t>
  </si>
  <si>
    <t>GTMAX6P5</t>
  </si>
  <si>
    <t>GTMAX618T</t>
  </si>
  <si>
    <t>GTMAX653T</t>
  </si>
  <si>
    <t>GTMAX668T</t>
  </si>
  <si>
    <t>GTMAX8P40</t>
  </si>
  <si>
    <t>GTMAX8P80</t>
  </si>
  <si>
    <t>GTMAX730T</t>
  </si>
  <si>
    <t>GTMAX769T</t>
  </si>
  <si>
    <t>GTMAX787T</t>
  </si>
  <si>
    <t>GTMAX8P10</t>
  </si>
  <si>
    <t>GTMAX8P100</t>
  </si>
  <si>
    <t>GTMAX8P120</t>
  </si>
  <si>
    <t>GTMAX8P160</t>
  </si>
  <si>
    <t>GTMAX8P20</t>
  </si>
  <si>
    <t>GTMAX8P30</t>
  </si>
  <si>
    <t>GTMAX8P5</t>
  </si>
  <si>
    <t>GTMAX8P60</t>
  </si>
  <si>
    <t>GTMAX8PXXS</t>
  </si>
  <si>
    <t>GTMAX8P140</t>
  </si>
  <si>
    <t>GTMAX820T</t>
  </si>
  <si>
    <t>GTMAX10P10</t>
  </si>
  <si>
    <t>GTMAX10P20</t>
  </si>
  <si>
    <t>GTMAX10P30</t>
  </si>
  <si>
    <t>GTMAX10P40</t>
  </si>
  <si>
    <t>GTMAX10P5</t>
  </si>
  <si>
    <t>GTMAX10P100</t>
  </si>
  <si>
    <t>GTMAX10P80</t>
  </si>
  <si>
    <t>GTMAX10PXS</t>
  </si>
  <si>
    <t>GTMAX10P120</t>
  </si>
  <si>
    <t>GTMAX10P140</t>
  </si>
  <si>
    <t>GTMAX10P160</t>
  </si>
  <si>
    <t>GTMAX12P10</t>
  </si>
  <si>
    <t>GTMAX12P20</t>
  </si>
  <si>
    <t>GTMAX12P30</t>
  </si>
  <si>
    <t>GTMAX12P40</t>
  </si>
  <si>
    <t>GTMAX14P10</t>
  </si>
  <si>
    <t>GTMAX14P10S</t>
  </si>
  <si>
    <t>GTMAX14P20</t>
  </si>
  <si>
    <t>GTMAX14P5</t>
  </si>
  <si>
    <t>GTMAX14PSTD</t>
  </si>
  <si>
    <t>GTMAX12P140</t>
  </si>
  <si>
    <t>GTMAX12P160</t>
  </si>
  <si>
    <t>GTMAX12P60</t>
  </si>
  <si>
    <t>GTMAX12P80</t>
  </si>
  <si>
    <t>GTMAX12PXS</t>
  </si>
  <si>
    <t>GTMAX12P100</t>
  </si>
  <si>
    <t>GTMAX12P120</t>
  </si>
  <si>
    <t>GTMAX14P120</t>
  </si>
  <si>
    <t>GTMAX14P140</t>
  </si>
  <si>
    <t>GTMAX14P160</t>
  </si>
  <si>
    <t>GTMAX14P100</t>
  </si>
  <si>
    <t>GTMAX14P40</t>
  </si>
  <si>
    <t>GTMAX14P60</t>
  </si>
  <si>
    <t>GTMAX14P80</t>
  </si>
  <si>
    <t>GTMAX14PXS</t>
  </si>
  <si>
    <t>GTMAX16P10</t>
  </si>
  <si>
    <t>GTMAX16P10S</t>
  </si>
  <si>
    <t>GTMAX16P20</t>
  </si>
  <si>
    <t>GTMAX16PSTD</t>
  </si>
  <si>
    <t>GTMAX16P100</t>
  </si>
  <si>
    <t>GTMAX16P120</t>
  </si>
  <si>
    <t>GTMAX16P140</t>
  </si>
  <si>
    <t>GTMAX16P160</t>
  </si>
  <si>
    <t>GTMAX16P40</t>
  </si>
  <si>
    <t>GTMAX16P60</t>
  </si>
  <si>
    <t>GTMAX16P80</t>
  </si>
  <si>
    <t>GTMAX18P10</t>
  </si>
  <si>
    <t>GTMAX18P20</t>
  </si>
  <si>
    <t>GTMAX18PSTD</t>
  </si>
  <si>
    <t>GTMAX18P100</t>
  </si>
  <si>
    <t>GTMAX18P10S</t>
  </si>
  <si>
    <t>GTMAX18P120</t>
  </si>
  <si>
    <t>GTMAX18P140</t>
  </si>
  <si>
    <t>GTMAX18P160</t>
  </si>
  <si>
    <t>GTMAX18P30</t>
  </si>
  <si>
    <t>GTMAX18P40</t>
  </si>
  <si>
    <t>GTMAX18P60</t>
  </si>
  <si>
    <t>GTMAX18P80</t>
  </si>
  <si>
    <t>GTMAX18PXS</t>
  </si>
  <si>
    <t>GTMAX20P10</t>
  </si>
  <si>
    <t>GTMAX20PSTD</t>
  </si>
  <si>
    <t>GTMAX20P140</t>
  </si>
  <si>
    <t>GTMAX20P100</t>
  </si>
  <si>
    <t>GTMAX20P120</t>
  </si>
  <si>
    <t>GTMAX20P160</t>
  </si>
  <si>
    <t>GTMAX20P30</t>
  </si>
  <si>
    <t>GTMAX20PXS</t>
  </si>
  <si>
    <t>GTMAX20P40</t>
  </si>
  <si>
    <t>GTMAX20P60</t>
  </si>
  <si>
    <t>GTMAX20P80</t>
  </si>
  <si>
    <t>GTMAX22P10</t>
  </si>
  <si>
    <t>GTMAX22PSTD</t>
  </si>
  <si>
    <t>GTMAX24P10</t>
  </si>
  <si>
    <t>GTMAX24PSTD</t>
  </si>
  <si>
    <t>GTMAX22P100</t>
  </si>
  <si>
    <t>GTMAX22P120</t>
  </si>
  <si>
    <t>GTMAX22P140</t>
  </si>
  <si>
    <t>GTMAX22P160</t>
  </si>
  <si>
    <t>GTMAX22PXS</t>
  </si>
  <si>
    <t>GTMAX22P60</t>
  </si>
  <si>
    <t>GTMAX22P80</t>
  </si>
  <si>
    <t>GTMAX24P60</t>
  </si>
  <si>
    <t>GTMAX24P100</t>
  </si>
  <si>
    <t>GTMAX24P120</t>
  </si>
  <si>
    <t>GTMAX24P140</t>
  </si>
  <si>
    <t>GTMAX24P160</t>
  </si>
  <si>
    <t>GTMAX24P30</t>
  </si>
  <si>
    <t>GTMAX24P40</t>
  </si>
  <si>
    <t>GTMAX24P80</t>
  </si>
  <si>
    <t>GTMAX24PXS</t>
  </si>
  <si>
    <t>GTMAX</t>
  </si>
  <si>
    <t>Size</t>
  </si>
  <si>
    <t>Pipe
Size</t>
  </si>
  <si>
    <t>Part
Number</t>
  </si>
  <si>
    <t>Pipe 
Size</t>
  </si>
  <si>
    <t>Pipe Material</t>
  </si>
  <si>
    <t>Materials</t>
  </si>
  <si>
    <t># of Tests</t>
  </si>
  <si>
    <t>Inputs</t>
  </si>
  <si>
    <t>Region</t>
  </si>
  <si>
    <t>$/hr</t>
  </si>
  <si>
    <t>APAC</t>
  </si>
  <si>
    <t>Stainless</t>
  </si>
  <si>
    <t>Welding End Caps</t>
  </si>
  <si>
    <t>Test Plug Labor</t>
  </si>
  <si>
    <t>Date:</t>
  </si>
  <si>
    <t>Quote Number:</t>
  </si>
  <si>
    <t>Customer Name:</t>
  </si>
  <si>
    <t xml:space="preserve">Project Name: </t>
  </si>
  <si>
    <t>Test Plugs Total Time (hrs):</t>
  </si>
  <si>
    <t>Total Number of Tests:</t>
  </si>
  <si>
    <r>
      <rPr>
        <b/>
        <sz val="12"/>
        <color theme="1"/>
        <rFont val="Calibri"/>
        <family val="2"/>
        <scheme val="minor"/>
      </rPr>
      <t>EST Group</t>
    </r>
    <r>
      <rPr>
        <sz val="12"/>
        <color theme="1"/>
        <rFont val="Calibri"/>
        <family val="2"/>
        <scheme val="minor"/>
      </rPr>
      <t xml:space="preserve">
2701 Township Line Road
Hatfield, Pennsylvania  19440 USA 
T: +1 215.721.1100
USA Toll Free: +1 800.355.7044
www.cw-estgroup.com</t>
    </r>
  </si>
  <si>
    <t>Pipe 
Schedule</t>
  </si>
  <si>
    <t>GTMAX
Time
(man hrs)</t>
  </si>
  <si>
    <t>Pipe Hydrotest Time Comparison Chart</t>
  </si>
  <si>
    <r>
      <t xml:space="preserve">2701 Township Line Road, Hatfield, PA  19440    </t>
    </r>
    <r>
      <rPr>
        <i/>
        <sz val="11"/>
        <color theme="1"/>
        <rFont val="Calibri"/>
        <family val="2"/>
        <scheme val="minor"/>
      </rPr>
      <t xml:space="preserve"> </t>
    </r>
    <r>
      <rPr>
        <sz val="11"/>
        <color theme="1"/>
        <rFont val="Calibri"/>
        <family val="2"/>
        <scheme val="minor"/>
      </rPr>
      <t xml:space="preserve">| </t>
    </r>
    <r>
      <rPr>
        <b/>
        <i/>
        <sz val="11"/>
        <color theme="1"/>
        <rFont val="Calibri"/>
        <family val="2"/>
        <scheme val="minor"/>
      </rPr>
      <t xml:space="preserve">     T: +1 215.721.1100     </t>
    </r>
    <r>
      <rPr>
        <sz val="11"/>
        <color theme="1"/>
        <rFont val="Calibri"/>
        <family val="2"/>
        <scheme val="minor"/>
      </rPr>
      <t>|</t>
    </r>
    <r>
      <rPr>
        <b/>
        <i/>
        <sz val="11"/>
        <color theme="1"/>
        <rFont val="Calibri"/>
        <family val="2"/>
        <scheme val="minor"/>
      </rPr>
      <t xml:space="preserve">     www.cw-estgroup.com</t>
    </r>
  </si>
  <si>
    <t>GripTight MAX Test Plugs</t>
  </si>
  <si>
    <t>0.375P10</t>
  </si>
  <si>
    <t>0.375P40</t>
  </si>
  <si>
    <t>0.375PSTD</t>
  </si>
  <si>
    <t>0.5P5</t>
  </si>
  <si>
    <t>0.5P10</t>
  </si>
  <si>
    <t>0.5P40</t>
  </si>
  <si>
    <t>0.5PSTD</t>
  </si>
  <si>
    <t>0.5P80</t>
  </si>
  <si>
    <t>0.5PXS</t>
  </si>
  <si>
    <t>0.5P160</t>
  </si>
  <si>
    <t>0.75P5</t>
  </si>
  <si>
    <t>0.75P10</t>
  </si>
  <si>
    <t>0.75P40</t>
  </si>
  <si>
    <t>0.75PSTD</t>
  </si>
  <si>
    <t>0.75P80</t>
  </si>
  <si>
    <t>0.75PXS</t>
  </si>
  <si>
    <t>0.75P160</t>
  </si>
  <si>
    <t>1P5</t>
  </si>
  <si>
    <t>1P10</t>
  </si>
  <si>
    <t>1P40</t>
  </si>
  <si>
    <t>1PSTD</t>
  </si>
  <si>
    <t>1P80</t>
  </si>
  <si>
    <t>1PXS</t>
  </si>
  <si>
    <t>1P160</t>
  </si>
  <si>
    <t>1PXXS</t>
  </si>
  <si>
    <t>1.25P5</t>
  </si>
  <si>
    <t>1.25P10</t>
  </si>
  <si>
    <t>1.25P40</t>
  </si>
  <si>
    <t>1.25PSTD</t>
  </si>
  <si>
    <t>1.25P80</t>
  </si>
  <si>
    <t>1.25PXS</t>
  </si>
  <si>
    <t>1.25P160</t>
  </si>
  <si>
    <t>1.25PXXS</t>
  </si>
  <si>
    <t>1.5P5</t>
  </si>
  <si>
    <t>1.5P10</t>
  </si>
  <si>
    <t>1.5P40</t>
  </si>
  <si>
    <t>1.5PSTD</t>
  </si>
  <si>
    <t>1.5P80</t>
  </si>
  <si>
    <t>1.5PXS</t>
  </si>
  <si>
    <t>1.5P160</t>
  </si>
  <si>
    <t>1.5PXXS</t>
  </si>
  <si>
    <t>2P5</t>
  </si>
  <si>
    <t>2P10</t>
  </si>
  <si>
    <t>2P40</t>
  </si>
  <si>
    <t>2PSTD</t>
  </si>
  <si>
    <t>2P80</t>
  </si>
  <si>
    <t>2PXS</t>
  </si>
  <si>
    <t>2P160</t>
  </si>
  <si>
    <t>2PXXS</t>
  </si>
  <si>
    <t>2.5P5</t>
  </si>
  <si>
    <t>2.5P10</t>
  </si>
  <si>
    <t>2.5P40</t>
  </si>
  <si>
    <t>2.5PSTD</t>
  </si>
  <si>
    <t>2.5P80</t>
  </si>
  <si>
    <t>2.5PXS</t>
  </si>
  <si>
    <t>2.5P160</t>
  </si>
  <si>
    <t>2.5PXXS</t>
  </si>
  <si>
    <t>3P5</t>
  </si>
  <si>
    <t>3P10</t>
  </si>
  <si>
    <t>3P40</t>
  </si>
  <si>
    <t>3PSTD</t>
  </si>
  <si>
    <t>3P80</t>
  </si>
  <si>
    <t>3PXS</t>
  </si>
  <si>
    <t>3P160</t>
  </si>
  <si>
    <t>3PXXS</t>
  </si>
  <si>
    <t>3.5P5</t>
  </si>
  <si>
    <t>3.5P10</t>
  </si>
  <si>
    <t>3.5P40</t>
  </si>
  <si>
    <t>3.5PSTD</t>
  </si>
  <si>
    <t>3.5P80</t>
  </si>
  <si>
    <t>3.5PXS</t>
  </si>
  <si>
    <t>4P5</t>
  </si>
  <si>
    <t>4P10</t>
  </si>
  <si>
    <t>4P40</t>
  </si>
  <si>
    <t>4PSTD</t>
  </si>
  <si>
    <t>4P80</t>
  </si>
  <si>
    <t>4PXS</t>
  </si>
  <si>
    <t>4P120</t>
  </si>
  <si>
    <t>4P160</t>
  </si>
  <si>
    <t>4PXXS</t>
  </si>
  <si>
    <t>5P5</t>
  </si>
  <si>
    <t>5P10</t>
  </si>
  <si>
    <t>5P40</t>
  </si>
  <si>
    <t>5PSTD</t>
  </si>
  <si>
    <t>5P80</t>
  </si>
  <si>
    <t>5PXS</t>
  </si>
  <si>
    <t>5P120</t>
  </si>
  <si>
    <t>5P160</t>
  </si>
  <si>
    <t>5PXXS</t>
  </si>
  <si>
    <t>6P5</t>
  </si>
  <si>
    <t>6P10</t>
  </si>
  <si>
    <t>6P40</t>
  </si>
  <si>
    <t>6PSTD</t>
  </si>
  <si>
    <t>6P80</t>
  </si>
  <si>
    <t>6PXS</t>
  </si>
  <si>
    <t>6P120</t>
  </si>
  <si>
    <t>6P160</t>
  </si>
  <si>
    <t>6PXXS</t>
  </si>
  <si>
    <t>8P5</t>
  </si>
  <si>
    <t>8P10</t>
  </si>
  <si>
    <t>8P20</t>
  </si>
  <si>
    <t>8P30</t>
  </si>
  <si>
    <t>8P40</t>
  </si>
  <si>
    <t>8PSTD</t>
  </si>
  <si>
    <t>8P60</t>
  </si>
  <si>
    <t>8P80</t>
  </si>
  <si>
    <t>8PXS</t>
  </si>
  <si>
    <t>8P100</t>
  </si>
  <si>
    <t>8P120</t>
  </si>
  <si>
    <t>8P140</t>
  </si>
  <si>
    <t>8PXXS</t>
  </si>
  <si>
    <t>8P160</t>
  </si>
  <si>
    <t>10P5</t>
  </si>
  <si>
    <t>10P10</t>
  </si>
  <si>
    <t>10P20</t>
  </si>
  <si>
    <t>10P30</t>
  </si>
  <si>
    <t>10P40</t>
  </si>
  <si>
    <t>10PSTD</t>
  </si>
  <si>
    <t>10P60</t>
  </si>
  <si>
    <t>10PXS</t>
  </si>
  <si>
    <t>10P80</t>
  </si>
  <si>
    <t>10P100</t>
  </si>
  <si>
    <t>10P120</t>
  </si>
  <si>
    <t>10P140</t>
  </si>
  <si>
    <t>10PXXS</t>
  </si>
  <si>
    <t>10P160</t>
  </si>
  <si>
    <t>12P5</t>
  </si>
  <si>
    <t>12P10</t>
  </si>
  <si>
    <t>12P20</t>
  </si>
  <si>
    <t>12P30</t>
  </si>
  <si>
    <t>12PSTD</t>
  </si>
  <si>
    <t>12P40</t>
  </si>
  <si>
    <t>12PXS</t>
  </si>
  <si>
    <t>12P60</t>
  </si>
  <si>
    <t>12P80</t>
  </si>
  <si>
    <t>12P100</t>
  </si>
  <si>
    <t>12P120</t>
  </si>
  <si>
    <t>12PXXS</t>
  </si>
  <si>
    <t>12P140</t>
  </si>
  <si>
    <t>12P160</t>
  </si>
  <si>
    <t>14P5</t>
  </si>
  <si>
    <t>14P10S</t>
  </si>
  <si>
    <t>14P10</t>
  </si>
  <si>
    <t>14P20</t>
  </si>
  <si>
    <t>14P30</t>
  </si>
  <si>
    <t>14PSTD</t>
  </si>
  <si>
    <t>14P40</t>
  </si>
  <si>
    <t>14PXS</t>
  </si>
  <si>
    <t>14P60</t>
  </si>
  <si>
    <t>14P80</t>
  </si>
  <si>
    <t>14P100</t>
  </si>
  <si>
    <t>14P120</t>
  </si>
  <si>
    <t>14P140</t>
  </si>
  <si>
    <t>14P160</t>
  </si>
  <si>
    <t>16P5</t>
  </si>
  <si>
    <t>16P10S</t>
  </si>
  <si>
    <t>16P10</t>
  </si>
  <si>
    <t>16P20</t>
  </si>
  <si>
    <t>16P30</t>
  </si>
  <si>
    <t>16PSTD</t>
  </si>
  <si>
    <t>16P40</t>
  </si>
  <si>
    <t>16PXS</t>
  </si>
  <si>
    <t>16P60</t>
  </si>
  <si>
    <t>16P80</t>
  </si>
  <si>
    <t>16P100</t>
  </si>
  <si>
    <t>16P120</t>
  </si>
  <si>
    <t>16P140</t>
  </si>
  <si>
    <t>16P160</t>
  </si>
  <si>
    <t>18P5</t>
  </si>
  <si>
    <t>18P10S</t>
  </si>
  <si>
    <t>18P10</t>
  </si>
  <si>
    <t>18P20</t>
  </si>
  <si>
    <t>18PSTD</t>
  </si>
  <si>
    <t>18P30</t>
  </si>
  <si>
    <t>18PXS</t>
  </si>
  <si>
    <t>18P40</t>
  </si>
  <si>
    <t>18P60</t>
  </si>
  <si>
    <t>18P80</t>
  </si>
  <si>
    <t>18P100</t>
  </si>
  <si>
    <t>18P120</t>
  </si>
  <si>
    <t>18P140</t>
  </si>
  <si>
    <t>18P160</t>
  </si>
  <si>
    <t>20P5</t>
  </si>
  <si>
    <t>20P10S</t>
  </si>
  <si>
    <t>20P10</t>
  </si>
  <si>
    <t>20P20</t>
  </si>
  <si>
    <t>20PSTD</t>
  </si>
  <si>
    <t>20P30</t>
  </si>
  <si>
    <t>20PXS</t>
  </si>
  <si>
    <t>20P40</t>
  </si>
  <si>
    <t>20P60</t>
  </si>
  <si>
    <t>20P80</t>
  </si>
  <si>
    <t>20P100</t>
  </si>
  <si>
    <t>20P120</t>
  </si>
  <si>
    <t>20P140</t>
  </si>
  <si>
    <t>20P160</t>
  </si>
  <si>
    <t>22P5</t>
  </si>
  <si>
    <t>22P10S</t>
  </si>
  <si>
    <t>22P10</t>
  </si>
  <si>
    <t>22P20</t>
  </si>
  <si>
    <t>22PSTD</t>
  </si>
  <si>
    <t>22P30</t>
  </si>
  <si>
    <t>22PXS</t>
  </si>
  <si>
    <t>22P60</t>
  </si>
  <si>
    <t>22P80</t>
  </si>
  <si>
    <t>22P100</t>
  </si>
  <si>
    <t>22P120</t>
  </si>
  <si>
    <t>22P140</t>
  </si>
  <si>
    <t>22P160</t>
  </si>
  <si>
    <t>24P5</t>
  </si>
  <si>
    <t>24P10</t>
  </si>
  <si>
    <t>24P10S</t>
  </si>
  <si>
    <t>24P20</t>
  </si>
  <si>
    <t>24PSTD</t>
  </si>
  <si>
    <t>24PXS</t>
  </si>
  <si>
    <t>24P30</t>
  </si>
  <si>
    <t>24P40</t>
  </si>
  <si>
    <t>24P60</t>
  </si>
  <si>
    <t>24P80</t>
  </si>
  <si>
    <t>24P100</t>
  </si>
  <si>
    <t>24P120</t>
  </si>
  <si>
    <t>24P140</t>
  </si>
  <si>
    <t>24P160</t>
  </si>
  <si>
    <t>26P10</t>
  </si>
  <si>
    <t>26PSTD</t>
  </si>
  <si>
    <t>26P20</t>
  </si>
  <si>
    <t>26PXS</t>
  </si>
  <si>
    <t>28P10</t>
  </si>
  <si>
    <t>28PSTD</t>
  </si>
  <si>
    <t>28P20</t>
  </si>
  <si>
    <t>28PXS</t>
  </si>
  <si>
    <t>28P30</t>
  </si>
  <si>
    <t>30P5</t>
  </si>
  <si>
    <t>30P10S</t>
  </si>
  <si>
    <t>30PSTD</t>
  </si>
  <si>
    <t>30P20</t>
  </si>
  <si>
    <t>30PXS</t>
  </si>
  <si>
    <t>30P30</t>
  </si>
  <si>
    <t>32P10</t>
  </si>
  <si>
    <t>32PSTD</t>
  </si>
  <si>
    <t>32P20</t>
  </si>
  <si>
    <t>32PXS</t>
  </si>
  <si>
    <t>32P30</t>
  </si>
  <si>
    <t>32P40</t>
  </si>
  <si>
    <t>34P10</t>
  </si>
  <si>
    <t>34PSTD</t>
  </si>
  <si>
    <t>34P20</t>
  </si>
  <si>
    <t>34PXS</t>
  </si>
  <si>
    <t>34P30</t>
  </si>
  <si>
    <t>34P40</t>
  </si>
  <si>
    <t>36P10</t>
  </si>
  <si>
    <t>36PSTD</t>
  </si>
  <si>
    <t>36P20</t>
  </si>
  <si>
    <t>36PXS</t>
  </si>
  <si>
    <t>36P30</t>
  </si>
  <si>
    <t>36P40</t>
  </si>
  <si>
    <t>42PSTD</t>
  </si>
  <si>
    <t>42PXS</t>
  </si>
  <si>
    <t>48PSTD</t>
  </si>
  <si>
    <t>48PXS</t>
  </si>
  <si>
    <t>List Price</t>
  </si>
  <si>
    <t>Dynamic Schedule-1</t>
  </si>
  <si>
    <t>Dynamic Schedule-2</t>
  </si>
  <si>
    <t>Dynamic Schedule-3</t>
  </si>
  <si>
    <t>Dynamic Schedule-4</t>
  </si>
  <si>
    <t>Dynamic Schedule-5</t>
  </si>
  <si>
    <t>Dynamic Schedule-6</t>
  </si>
  <si>
    <t>Dynamic Schedule-7</t>
  </si>
  <si>
    <t>Dynamic Schedule-8</t>
  </si>
  <si>
    <t>Dynamic Schedule-9</t>
  </si>
  <si>
    <t>Dynamic Schedule-10</t>
  </si>
  <si>
    <t>Dynamic Schedule-11</t>
  </si>
  <si>
    <t>Dynamic Schedule-12</t>
  </si>
  <si>
    <t>Dynamic Schedule-13</t>
  </si>
  <si>
    <t>Dynamic Schedule-14</t>
  </si>
  <si>
    <t>Carbon Steel</t>
  </si>
  <si>
    <t>End Cap Labor 
(man hrs)</t>
  </si>
  <si>
    <t>End Cap Time
(man hrs)</t>
  </si>
  <si>
    <t>ROI</t>
  </si>
  <si>
    <t xml:space="preserve">Disclaimer: </t>
  </si>
  <si>
    <t># of Plugs / Caps</t>
  </si>
  <si>
    <t>N. America</t>
  </si>
  <si>
    <t>S. America</t>
  </si>
  <si>
    <t>W. Europe</t>
  </si>
  <si>
    <t>E. Europe</t>
  </si>
  <si>
    <t>M. East</t>
  </si>
  <si>
    <t>Custom</t>
  </si>
  <si>
    <t xml:space="preserve">Carbon Steel </t>
  </si>
  <si>
    <t>Group 1</t>
  </si>
  <si>
    <t>Group 2</t>
  </si>
  <si>
    <t>Group 3</t>
  </si>
  <si>
    <t>Group 4</t>
  </si>
  <si>
    <t>Group 5</t>
  </si>
  <si>
    <t>Group 6</t>
  </si>
  <si>
    <t>Group 7</t>
  </si>
  <si>
    <t>Group 8</t>
  </si>
  <si>
    <t>Group 9</t>
  </si>
  <si>
    <t xml:space="preserve"> </t>
  </si>
  <si>
    <t>Bevel Time mhr</t>
  </si>
  <si>
    <t>ASTM A335-P2</t>
  </si>
  <si>
    <t>ASTM A335-P1</t>
  </si>
  <si>
    <t>ASTM A335-P12</t>
  </si>
  <si>
    <t>ASTM A335-P11</t>
  </si>
  <si>
    <t>ASTM A335-P3</t>
  </si>
  <si>
    <t>ASTM A335-P3b</t>
  </si>
  <si>
    <t>ASTM A335-P22</t>
  </si>
  <si>
    <t>ASTM A335-P21</t>
  </si>
  <si>
    <t>ASTM A335-P5,b,c</t>
  </si>
  <si>
    <t>ASTM A335-P7</t>
  </si>
  <si>
    <t>ASTM A335-P9</t>
  </si>
  <si>
    <t>Ferritic Chromes</t>
  </si>
  <si>
    <t>ASTM A333 Gr. 3</t>
  </si>
  <si>
    <t>SS 304</t>
  </si>
  <si>
    <t>SS 309</t>
  </si>
  <si>
    <t>SS 310</t>
  </si>
  <si>
    <t>SS 316</t>
  </si>
  <si>
    <t>Copper</t>
  </si>
  <si>
    <t>Brass</t>
  </si>
  <si>
    <t>Everdur</t>
  </si>
  <si>
    <t>Hastelloy</t>
  </si>
  <si>
    <t>Titanium</t>
  </si>
  <si>
    <t>99% Ni</t>
  </si>
  <si>
    <t>SS 321</t>
  </si>
  <si>
    <t>SS 347</t>
  </si>
  <si>
    <t>Cu-Ni</t>
  </si>
  <si>
    <t>Monel</t>
  </si>
  <si>
    <t>Inconel</t>
  </si>
  <si>
    <t>Incoloy</t>
  </si>
  <si>
    <t>Alloy 20</t>
  </si>
  <si>
    <t>Aluminum</t>
  </si>
  <si>
    <t>Bevel and Cut Time mhr</t>
  </si>
  <si>
    <t>Stress Relief</t>
  </si>
  <si>
    <t>Yes</t>
  </si>
  <si>
    <t>No</t>
  </si>
  <si>
    <t>Stress Relieving Time mhr</t>
  </si>
  <si>
    <t>Cost &amp; Time Details</t>
  </si>
  <si>
    <t>Summary</t>
  </si>
  <si>
    <t>Custom Entries</t>
  </si>
  <si>
    <t>Stainless Steel</t>
  </si>
  <si>
    <t>ASTM A106 (A/B/C)</t>
  </si>
  <si>
    <t>ASTM A333 Gr. 1</t>
  </si>
  <si>
    <t>ASTM A333 Gr. 4</t>
  </si>
  <si>
    <t>ASTM A333 Gr. 9</t>
  </si>
  <si>
    <t>Pay Back (Number of Tests)</t>
  </si>
  <si>
    <t>(number of days based on 8 hrs shift)</t>
  </si>
  <si>
    <t>1.Time estimates for welded on end cap labor and stress relief are based on data found in Estimator's Piping Man-Hour Manual 5th Edition by John S. Page.
2. GTMAX Installation times are based on following standard installation instructions and working in normal conditions.
The labor estimates provided by this calculator use industry standard information and methodology and are as accurate as possible, but cannot account for many real-world variables and conditions. These estimates are meant to be used as a basis for comparing installing Welded End Caps and GTMAX Test Plugs and are not meant to be used for actual job estimation. There is no guarantee that these estimates will match real-world installation times.</t>
  </si>
  <si>
    <t>Dynamic Schedule-15</t>
  </si>
  <si>
    <t>USD</t>
  </si>
  <si>
    <r>
      <t>Welder Hourly Rate (</t>
    </r>
    <r>
      <rPr>
        <b/>
        <sz val="11"/>
        <color theme="1"/>
        <rFont val="Calibri"/>
        <family val="2"/>
      </rPr>
      <t>€</t>
    </r>
    <r>
      <rPr>
        <b/>
        <sz val="11"/>
        <color theme="1"/>
        <rFont val="Calibri"/>
        <family val="2"/>
        <scheme val="minor"/>
      </rPr>
      <t>):</t>
    </r>
  </si>
  <si>
    <t>€/hr</t>
  </si>
  <si>
    <t>Currency Conversion Rate</t>
  </si>
  <si>
    <t>=</t>
  </si>
  <si>
    <t>conversion factor</t>
  </si>
  <si>
    <r>
      <t>Labor
Man Hrs</t>
    </r>
    <r>
      <rPr>
        <b/>
        <vertAlign val="superscript"/>
        <sz val="12"/>
        <color theme="1"/>
        <rFont val="Calibri"/>
        <family val="2"/>
        <scheme val="minor"/>
      </rPr>
      <t>1</t>
    </r>
    <r>
      <rPr>
        <b/>
        <sz val="12"/>
        <color theme="1"/>
        <rFont val="Calibri"/>
        <family val="2"/>
        <scheme val="minor"/>
      </rPr>
      <t xml:space="preserve">
(Total)</t>
    </r>
  </si>
  <si>
    <r>
      <t xml:space="preserve">OD
</t>
    </r>
    <r>
      <rPr>
        <sz val="12"/>
        <color theme="1"/>
        <rFont val="Calibri"/>
        <family val="2"/>
        <scheme val="minor"/>
      </rPr>
      <t>(mm)</t>
    </r>
  </si>
  <si>
    <r>
      <t xml:space="preserve">WT
</t>
    </r>
    <r>
      <rPr>
        <sz val="12"/>
        <color theme="1"/>
        <rFont val="Calibri"/>
        <family val="2"/>
        <scheme val="minor"/>
      </rPr>
      <t>(mm)</t>
    </r>
  </si>
  <si>
    <t>Welding End Cap Total Time (hrs):</t>
  </si>
  <si>
    <t>SS Cap Cost</t>
  </si>
  <si>
    <t>CS Cap Cost</t>
  </si>
  <si>
    <t>Total Time mhr</t>
  </si>
  <si>
    <t>OD mm</t>
  </si>
  <si>
    <t>ID mm</t>
  </si>
  <si>
    <t>WT mm</t>
  </si>
  <si>
    <t>Post Time mhr</t>
  </si>
  <si>
    <t>Sorting</t>
  </si>
  <si>
    <t>Invar 36</t>
  </si>
  <si>
    <t>V lookup</t>
  </si>
  <si>
    <t>Int Welding Labour Rate</t>
  </si>
  <si>
    <t>Prep TiMe Mhr</t>
  </si>
  <si>
    <t>Butt WeLd Mhr</t>
  </si>
  <si>
    <t>Cut TiMe Mhr</t>
  </si>
  <si>
    <t>StockCode</t>
  </si>
  <si>
    <t>SellingPrice</t>
  </si>
  <si>
    <t>UnitCost</t>
  </si>
  <si>
    <t>AlternateKey1</t>
  </si>
  <si>
    <t>ProductClass</t>
  </si>
  <si>
    <t>Description</t>
  </si>
  <si>
    <t>LongDesc</t>
  </si>
  <si>
    <t>Warehouse</t>
  </si>
  <si>
    <t>MinimumQty</t>
  </si>
  <si>
    <t>MaximumQty</t>
  </si>
  <si>
    <t>ReOrderQty</t>
  </si>
  <si>
    <t>QtyOnHand</t>
  </si>
  <si>
    <t>QtyOnBackOrder</t>
  </si>
  <si>
    <t>QtyAllocatedWip</t>
  </si>
  <si>
    <t>DefaultBin</t>
  </si>
  <si>
    <t>A00002</t>
  </si>
  <si>
    <t>AS062006</t>
  </si>
  <si>
    <t>GSC</t>
  </si>
  <si>
    <t>MANIFOLD G-650 3/8</t>
  </si>
  <si>
    <t>A</t>
  </si>
  <si>
    <t>A00003</t>
  </si>
  <si>
    <t>AS062008</t>
  </si>
  <si>
    <t>MANIFOLD G-650 1/2</t>
  </si>
  <si>
    <t>A00004</t>
  </si>
  <si>
    <t>AS062010</t>
  </si>
  <si>
    <t>MANIFOLD G-650 5/8</t>
  </si>
  <si>
    <t>A00005</t>
  </si>
  <si>
    <t>AS062012</t>
  </si>
  <si>
    <t>MANIFOLD G-650 3/4</t>
  </si>
  <si>
    <t>A00006</t>
  </si>
  <si>
    <t>AS062014</t>
  </si>
  <si>
    <t>MANIFOLD G-650 7/8</t>
  </si>
  <si>
    <t>A00008</t>
  </si>
  <si>
    <t>AS062016</t>
  </si>
  <si>
    <t>MANIFOLD G-650 1</t>
  </si>
  <si>
    <t>A00009</t>
  </si>
  <si>
    <t>AS062018</t>
  </si>
  <si>
    <t>MANIFOLD G-650 1-1/8</t>
  </si>
  <si>
    <t>A00010</t>
  </si>
  <si>
    <t>AS062020</t>
  </si>
  <si>
    <t>MANIFOLD G-650 1-1/4</t>
  </si>
  <si>
    <t>A00011</t>
  </si>
  <si>
    <t>AS062024</t>
  </si>
  <si>
    <t>MANIFOLD G-650 1-1/2</t>
  </si>
  <si>
    <t>A00012</t>
  </si>
  <si>
    <t>AS062030</t>
  </si>
  <si>
    <t>MANIFOLD G-650 1-7/8</t>
  </si>
  <si>
    <t>A00013</t>
  </si>
  <si>
    <t>AS062032</t>
  </si>
  <si>
    <t>MANIFOLD G-650 2"</t>
  </si>
  <si>
    <t>A00014</t>
  </si>
  <si>
    <t>AS062036</t>
  </si>
  <si>
    <t>MANIFOLD G-650 2-1/4</t>
  </si>
  <si>
    <t>A00015</t>
  </si>
  <si>
    <t>AS062040</t>
  </si>
  <si>
    <t>MANIFOLD G-650A 2-1/2</t>
  </si>
  <si>
    <t>A00016</t>
  </si>
  <si>
    <t>AS062048</t>
  </si>
  <si>
    <t>MANIFOLD G-650A 3"</t>
  </si>
  <si>
    <t>A00017</t>
  </si>
  <si>
    <t>AS0637</t>
  </si>
  <si>
    <t>GSA</t>
  </si>
  <si>
    <t>SUPPORT SP SMALL G150/250</t>
  </si>
  <si>
    <t>GG224</t>
  </si>
  <si>
    <t>A00018</t>
  </si>
  <si>
    <t>AS065512</t>
  </si>
  <si>
    <t>SUPPORT EXT G650 1/8</t>
  </si>
  <si>
    <t>GG248</t>
  </si>
  <si>
    <t>A00019</t>
  </si>
  <si>
    <t>AS065524</t>
  </si>
  <si>
    <t>A00020</t>
  </si>
  <si>
    <t>AS065536</t>
  </si>
  <si>
    <t>A00021</t>
  </si>
  <si>
    <t>AS065548</t>
  </si>
  <si>
    <t>A00022</t>
  </si>
  <si>
    <t>AS067212</t>
  </si>
  <si>
    <t>GSD</t>
  </si>
  <si>
    <t>EXT G100 SUPP TUBE 12</t>
  </si>
  <si>
    <t>A00023</t>
  </si>
  <si>
    <t>AS067224</t>
  </si>
  <si>
    <t>EXT G100 SUPP TUBE 24</t>
  </si>
  <si>
    <t>A00024</t>
  </si>
  <si>
    <t>AS067236</t>
  </si>
  <si>
    <t>EXT G100 SUPP TUBE 36</t>
  </si>
  <si>
    <t>A00025</t>
  </si>
  <si>
    <t>AS067248</t>
  </si>
  <si>
    <t>EXT G100 SUPP TUBE 48</t>
  </si>
  <si>
    <t>A00026</t>
  </si>
  <si>
    <t>AS07391</t>
  </si>
  <si>
    <t>GSB</t>
  </si>
  <si>
    <t>SUPPORT ASSY G450 SM</t>
  </si>
  <si>
    <t>A00027</t>
  </si>
  <si>
    <t>AS07392</t>
  </si>
  <si>
    <t>SUPPORT ASSY G450 LG</t>
  </si>
  <si>
    <t>A00028</t>
  </si>
  <si>
    <t>AS0744</t>
  </si>
  <si>
    <t>NOSE CONE ASSY G450</t>
  </si>
  <si>
    <t>A00029</t>
  </si>
  <si>
    <t>AS1143</t>
  </si>
  <si>
    <t>GSF</t>
  </si>
  <si>
    <t>ASSY SUPPORT SM G600</t>
  </si>
  <si>
    <t>A00030</t>
  </si>
  <si>
    <t>AS1155</t>
  </si>
  <si>
    <t>PSR</t>
  </si>
  <si>
    <t>HYDROPUMP CASE ASSEMBLY</t>
  </si>
  <si>
    <t>A00031</t>
  </si>
  <si>
    <t>AS1350</t>
  </si>
  <si>
    <t>DEMO</t>
  </si>
  <si>
    <t>LEGS DEMO TUBESHEET</t>
  </si>
  <si>
    <t>A00032</t>
  </si>
  <si>
    <t>AS14661</t>
  </si>
  <si>
    <t>BTT</t>
  </si>
  <si>
    <t>BTT SHFT AS .50- .869</t>
  </si>
  <si>
    <t>D0950</t>
  </si>
  <si>
    <t>A00033</t>
  </si>
  <si>
    <t>AS14662</t>
  </si>
  <si>
    <t>BTT SHFT AS .87-2.169</t>
  </si>
  <si>
    <t>D0955</t>
  </si>
  <si>
    <t>A00034</t>
  </si>
  <si>
    <t>AS195606</t>
  </si>
  <si>
    <t>GSE</t>
  </si>
  <si>
    <t>MANIFOLD G500-600 3/8</t>
  </si>
  <si>
    <t>A00035</t>
  </si>
  <si>
    <t>AS195608</t>
  </si>
  <si>
    <t>MANIFOLD G500-600 1/2</t>
  </si>
  <si>
    <t>A00036</t>
  </si>
  <si>
    <t>AS195610</t>
  </si>
  <si>
    <t>MANIFOLD G500-600 5/8</t>
  </si>
  <si>
    <t>A00037</t>
  </si>
  <si>
    <t>AS195612</t>
  </si>
  <si>
    <t>MANIFOLD G500-600 3/4</t>
  </si>
  <si>
    <t>A00038</t>
  </si>
  <si>
    <t>AS195614</t>
  </si>
  <si>
    <t>MANIFOLD G500-600 7/8</t>
  </si>
  <si>
    <t>A00039</t>
  </si>
  <si>
    <t>AS195616</t>
  </si>
  <si>
    <t>MANIFOLD G500-600 1</t>
  </si>
  <si>
    <t>A00040</t>
  </si>
  <si>
    <t>AS195618</t>
  </si>
  <si>
    <t>MANIFOLD G500-6 1-1/8</t>
  </si>
  <si>
    <t>A00041</t>
  </si>
  <si>
    <t>AS195620</t>
  </si>
  <si>
    <t>MANIFOLD G500-6 1-1/4</t>
  </si>
  <si>
    <t>A00042</t>
  </si>
  <si>
    <t>AS195624</t>
  </si>
  <si>
    <t>MANIFOLD G500-6 1-1/2</t>
  </si>
  <si>
    <t>A00043</t>
  </si>
  <si>
    <t>AS195626</t>
  </si>
  <si>
    <t>MANIFOLD G500-6 1-5/8</t>
  </si>
  <si>
    <t>A00044</t>
  </si>
  <si>
    <t>AS195628</t>
  </si>
  <si>
    <t>MANIFOLD G500-6 1-3/4</t>
  </si>
  <si>
    <t>A00045</t>
  </si>
  <si>
    <t>AS195630</t>
  </si>
  <si>
    <t>MANIFOLD G500-6 1-7/8</t>
  </si>
  <si>
    <t>A00046</t>
  </si>
  <si>
    <t>AS195632</t>
  </si>
  <si>
    <t>MANIFOLD G500-6 2"</t>
  </si>
  <si>
    <t>A00047</t>
  </si>
  <si>
    <t>AS195646</t>
  </si>
  <si>
    <t>MANIFOLD G500-6 2-7/8</t>
  </si>
  <si>
    <t>A00048</t>
  </si>
  <si>
    <t>AS2257</t>
  </si>
  <si>
    <t>Q-CONN ASSY G-450 FEM</t>
  </si>
  <si>
    <t>GG230</t>
  </si>
  <si>
    <t>A00049</t>
  </si>
  <si>
    <t>AS22710037</t>
  </si>
  <si>
    <t>VPC</t>
  </si>
  <si>
    <t>SHAFT ASSY  .37 OD</t>
  </si>
  <si>
    <t>A00050</t>
  </si>
  <si>
    <t>AS22710040</t>
  </si>
  <si>
    <t>SHAFT ASSY  .40 OD</t>
  </si>
  <si>
    <t>A00051</t>
  </si>
  <si>
    <t>AS22710044</t>
  </si>
  <si>
    <t>SHAFT ASSY  .44 OD</t>
  </si>
  <si>
    <t>A00052</t>
  </si>
  <si>
    <t>AS22710047</t>
  </si>
  <si>
    <t>SHAFT ASSY  .47 OD</t>
  </si>
  <si>
    <t>A00053</t>
  </si>
  <si>
    <t>AS22710050</t>
  </si>
  <si>
    <t>SHAFT ASSY  .50 OD</t>
  </si>
  <si>
    <t>A00054</t>
  </si>
  <si>
    <t>AS22710053</t>
  </si>
  <si>
    <t>SHAFT ASSY  .53 OD</t>
  </si>
  <si>
    <t>A00055</t>
  </si>
  <si>
    <t>AS22710057</t>
  </si>
  <si>
    <t>SHAFT ASSY  .57 OD</t>
  </si>
  <si>
    <t>A00056</t>
  </si>
  <si>
    <t>AS22710059</t>
  </si>
  <si>
    <t>SHAFT ASSY  .59 OD</t>
  </si>
  <si>
    <t>A00057</t>
  </si>
  <si>
    <t>AS22710062</t>
  </si>
  <si>
    <t>SHAFT ASSY  .62 OD</t>
  </si>
  <si>
    <t>A00058</t>
  </si>
  <si>
    <t>AS22710065</t>
  </si>
  <si>
    <t>SHAFT ASSY  .65 OD</t>
  </si>
  <si>
    <t>M2103</t>
  </si>
  <si>
    <t>A00059</t>
  </si>
  <si>
    <t>AS22710069</t>
  </si>
  <si>
    <t>SHAFT ASSY  .69OD</t>
  </si>
  <si>
    <t>A00060</t>
  </si>
  <si>
    <t>AS22710072</t>
  </si>
  <si>
    <t>SHAFT ASSY  .72 OD</t>
  </si>
  <si>
    <t>A00061</t>
  </si>
  <si>
    <t>AS22710075</t>
  </si>
  <si>
    <t>SHAFT ASSY  .75 OD</t>
  </si>
  <si>
    <t>A00062</t>
  </si>
  <si>
    <t>AS22710078</t>
  </si>
  <si>
    <t>SHAFT ASSY  .78 OD</t>
  </si>
  <si>
    <t>A00063</t>
  </si>
  <si>
    <t>AS22710080</t>
  </si>
  <si>
    <t>SHAFT ASSY  .80 OD</t>
  </si>
  <si>
    <t>A00064</t>
  </si>
  <si>
    <t>AS22710084</t>
  </si>
  <si>
    <t>SHAFT ASSY  .84 OD</t>
  </si>
  <si>
    <t>A00065</t>
  </si>
  <si>
    <t>AS22710087</t>
  </si>
  <si>
    <t>SHAFT ASSY  .87 OD</t>
  </si>
  <si>
    <t>A00066</t>
  </si>
  <si>
    <t>AS22710090</t>
  </si>
  <si>
    <t>SHAFT ASSY  .90 OD</t>
  </si>
  <si>
    <t>M2105</t>
  </si>
  <si>
    <t>A00067</t>
  </si>
  <si>
    <t>AS22710094</t>
  </si>
  <si>
    <t>SHAFT ASSY  .94 OD</t>
  </si>
  <si>
    <t>A00068</t>
  </si>
  <si>
    <t>AS22710097</t>
  </si>
  <si>
    <t>SHAFT ASSY  .97 OD</t>
  </si>
  <si>
    <t>A00069</t>
  </si>
  <si>
    <t>AS22710100</t>
  </si>
  <si>
    <t>SHAFT ASSY 1.00 OD</t>
  </si>
  <si>
    <t>A00070</t>
  </si>
  <si>
    <t>AS22710103</t>
  </si>
  <si>
    <t>SHAFT ASSY 1.03 OD</t>
  </si>
  <si>
    <t>A00071</t>
  </si>
  <si>
    <t>AS22710107</t>
  </si>
  <si>
    <t>SHAFT ASSY 1.07 OD</t>
  </si>
  <si>
    <t>A00072</t>
  </si>
  <si>
    <t>AS22710109</t>
  </si>
  <si>
    <t>SHAFT ASSY 1.09 OD</t>
  </si>
  <si>
    <t>A00073</t>
  </si>
  <si>
    <t>AS22710112</t>
  </si>
  <si>
    <t>SHAFT ASSY 1.12 OD</t>
  </si>
  <si>
    <t>A00074</t>
  </si>
  <si>
    <t>AS22710115</t>
  </si>
  <si>
    <t>SHAFT ASSY 1.15 OD</t>
  </si>
  <si>
    <t>A00075</t>
  </si>
  <si>
    <t>AS22710119</t>
  </si>
  <si>
    <t>SHAFT ASSY 1.19 OD</t>
  </si>
  <si>
    <t>A00076</t>
  </si>
  <si>
    <t>AS22710123</t>
  </si>
  <si>
    <t>SHAFT ASSY 1.23 OD</t>
  </si>
  <si>
    <t>A00077</t>
  </si>
  <si>
    <t>AS22710125</t>
  </si>
  <si>
    <t>SHAFT ASSY 1.25 OD</t>
  </si>
  <si>
    <t>A00082</t>
  </si>
  <si>
    <t>AS23781</t>
  </si>
  <si>
    <t>SHAFT ASY BTT.28-.499</t>
  </si>
  <si>
    <t>D0945</t>
  </si>
  <si>
    <t>A00084</t>
  </si>
  <si>
    <t>AS2789</t>
  </si>
  <si>
    <t>AIR FILTER ASSY HYDRO</t>
  </si>
  <si>
    <t>A00085</t>
  </si>
  <si>
    <t>AS28181925</t>
  </si>
  <si>
    <t>RB</t>
  </si>
  <si>
    <t>LP BTM PLATE WELD 20 STD</t>
  </si>
  <si>
    <t>A00086</t>
  </si>
  <si>
    <t>AS28190763</t>
  </si>
  <si>
    <t>MP BTM PLATE WELD 8 80</t>
  </si>
  <si>
    <t>A00087</t>
  </si>
  <si>
    <t>AS28191013</t>
  </si>
  <si>
    <t>MP BTM PLATE WELD 10 30/12 160</t>
  </si>
  <si>
    <t>A00088</t>
  </si>
  <si>
    <t>AS28230763</t>
  </si>
  <si>
    <t>LP TOP PLATE WELD 8 80</t>
  </si>
  <si>
    <t>A00089</t>
  </si>
  <si>
    <t>AS28231013</t>
  </si>
  <si>
    <t>LP TOP PLATE WELD 10 30</t>
  </si>
  <si>
    <t>A00090</t>
  </si>
  <si>
    <t>AS28231925</t>
  </si>
  <si>
    <t>LP TOP PLATE WELD 20 STD</t>
  </si>
  <si>
    <t>A00091</t>
  </si>
  <si>
    <t>AS289501</t>
  </si>
  <si>
    <t>PANEL ASSY HDYRO 2300</t>
  </si>
  <si>
    <t>A00092</t>
  </si>
  <si>
    <t>AS289502</t>
  </si>
  <si>
    <t>PANEL ASSY HYDRO 7800</t>
  </si>
  <si>
    <t>A00093</t>
  </si>
  <si>
    <t>AS28961</t>
  </si>
  <si>
    <t>PANEL/TUBE LAY. HYDRO</t>
  </si>
  <si>
    <t>A00094</t>
  </si>
  <si>
    <t>AS28962</t>
  </si>
  <si>
    <t>A00095</t>
  </si>
  <si>
    <t>AS299101</t>
  </si>
  <si>
    <t>FPT</t>
  </si>
  <si>
    <t>TOP WAS/CT ASY 6" FPT</t>
  </si>
  <si>
    <t>A00096</t>
  </si>
  <si>
    <t>AS299102</t>
  </si>
  <si>
    <t>TOP WAS/CT ASY 8" FPT</t>
  </si>
  <si>
    <t>A00097</t>
  </si>
  <si>
    <t>AS299103</t>
  </si>
  <si>
    <t>TOP WAS/C-T AS 10 FPT</t>
  </si>
  <si>
    <t>A00098</t>
  </si>
  <si>
    <t>AS30161</t>
  </si>
  <si>
    <t>PUMP ASSY 2300 HYDRO</t>
  </si>
  <si>
    <t>A00099</t>
  </si>
  <si>
    <t>AS30162</t>
  </si>
  <si>
    <t>PUMP ASSY 7800 HDYRO</t>
  </si>
  <si>
    <t>A00100</t>
  </si>
  <si>
    <t>AS301901</t>
  </si>
  <si>
    <t>ASSEMBLY TUBE 6" FPT</t>
  </si>
  <si>
    <t>A00101</t>
  </si>
  <si>
    <t>AS301902</t>
  </si>
  <si>
    <t>ASSEMBLY TUBE 8" FPT</t>
  </si>
  <si>
    <t>A00102</t>
  </si>
  <si>
    <t>AS301903</t>
  </si>
  <si>
    <t>ASSEMBLY TUBE 10" FPT</t>
  </si>
  <si>
    <t>A00105</t>
  </si>
  <si>
    <t>AS3038</t>
  </si>
  <si>
    <t>DEMO EXCHANGE TUBE AS</t>
  </si>
  <si>
    <t>A00125</t>
  </si>
  <si>
    <t>AS318201</t>
  </si>
  <si>
    <t>TOP WAS/CT ASY 2" FPT</t>
  </si>
  <si>
    <t>A00126</t>
  </si>
  <si>
    <t>AS318202</t>
  </si>
  <si>
    <t>TOP WAS/CT ASY 2.5 FP</t>
  </si>
  <si>
    <t>A00127</t>
  </si>
  <si>
    <t>AS318203</t>
  </si>
  <si>
    <t>TOP WAS/CT ASY 3" FPT</t>
  </si>
  <si>
    <t>A00128</t>
  </si>
  <si>
    <t>AS318204</t>
  </si>
  <si>
    <t>TOP WAS/CT ASY 4" FPT</t>
  </si>
  <si>
    <t>A00130</t>
  </si>
  <si>
    <t>AS32952</t>
  </si>
  <si>
    <t>DEMO P2 CUTAWAY 1/4 WINDOW</t>
  </si>
  <si>
    <t>A00131</t>
  </si>
  <si>
    <t>DEMO P2 CUTAWAY 1/2 WINDOW</t>
  </si>
  <si>
    <t>D1220</t>
  </si>
  <si>
    <t>A00142</t>
  </si>
  <si>
    <t>AS40211140</t>
  </si>
  <si>
    <t>OBS</t>
  </si>
  <si>
    <t>BRUSH ASSY 1.140</t>
  </si>
  <si>
    <t>A00143</t>
  </si>
  <si>
    <t>AS40211160</t>
  </si>
  <si>
    <t>BRUSH ASSY 1.160</t>
  </si>
  <si>
    <t>A00144</t>
  </si>
  <si>
    <t>AS40211180</t>
  </si>
  <si>
    <t>BRUSH ASSY 1.180</t>
  </si>
  <si>
    <t>A00181</t>
  </si>
  <si>
    <t>AS4063</t>
  </si>
  <si>
    <t>PAP</t>
  </si>
  <si>
    <t>BTM RAM HALF WELD CQ</t>
  </si>
  <si>
    <t>FF078</t>
  </si>
  <si>
    <t>A00182</t>
  </si>
  <si>
    <t>AS4083</t>
  </si>
  <si>
    <t>RELIEF TUBE ASSY</t>
  </si>
  <si>
    <t>A00184</t>
  </si>
  <si>
    <t>AS45200666</t>
  </si>
  <si>
    <t>GT</t>
  </si>
  <si>
    <t>BOTTOM WASHER ASSY GTP 6.66 OD</t>
  </si>
  <si>
    <t>8"-160, ID = 6.78" - 7.04"</t>
  </si>
  <si>
    <t>A00185</t>
  </si>
  <si>
    <t>AS45200673</t>
  </si>
  <si>
    <t>BOTTOM WASHER ASSY GTP 6.73 OD</t>
  </si>
  <si>
    <t>8" XXS, ID = 6.85" - 7.09"</t>
  </si>
  <si>
    <t>A00186</t>
  </si>
  <si>
    <t>AS45200685</t>
  </si>
  <si>
    <t>BOTTOM WASHER ASSY GTP 6.85 OD</t>
  </si>
  <si>
    <t>8"-140, ID = 6.97" - 7.20"</t>
  </si>
  <si>
    <t>A00187</t>
  </si>
  <si>
    <t>AS45200704</t>
  </si>
  <si>
    <t>BOTTOM WASHER ASSY GTP 7.04 OD</t>
  </si>
  <si>
    <t>8"-120, ID = 7.16" - 7.37"</t>
  </si>
  <si>
    <t>A00188</t>
  </si>
  <si>
    <t>AS45200718</t>
  </si>
  <si>
    <t>BOTTOM WASHER ASSY GTP 7.18 OD</t>
  </si>
  <si>
    <t>IN BETWEEN, ID = 7.30" - 7.48"</t>
  </si>
  <si>
    <t>A00189</t>
  </si>
  <si>
    <t>AS45200729</t>
  </si>
  <si>
    <t>BOTTOM WASHER ASSY GTP 7.29 OD</t>
  </si>
  <si>
    <t>8"-100, ID = 7.41" - 7.59</t>
  </si>
  <si>
    <t>A00190</t>
  </si>
  <si>
    <t>AS45200748</t>
  </si>
  <si>
    <t>BOTTOM WASHER ASSY GTP 7.48 OD</t>
  </si>
  <si>
    <t>8"-80/XS, ID = 7.60" - 7.75"</t>
  </si>
  <si>
    <t>A00191</t>
  </si>
  <si>
    <t>AS45200757</t>
  </si>
  <si>
    <t>BOTTOM WASHER ASSY GTP 7.57 OD</t>
  </si>
  <si>
    <t>IN BETWEEN, ID = 7.69" - 7.84"</t>
  </si>
  <si>
    <t>A00192</t>
  </si>
  <si>
    <t>AS45200766</t>
  </si>
  <si>
    <t>BOTTOM WASHER ASSY GTP 7.66 OD</t>
  </si>
  <si>
    <t>8"-60, ID = 7.78" - 7.84"</t>
  </si>
  <si>
    <t>A00193</t>
  </si>
  <si>
    <t>AS45200775</t>
  </si>
  <si>
    <t>BOTTOM WASHER ASSY GTP 7.75 OD</t>
  </si>
  <si>
    <t>IN BETWEEN, ID = 7.87" - 8.02"</t>
  </si>
  <si>
    <t>A00194</t>
  </si>
  <si>
    <t>AS45200783</t>
  </si>
  <si>
    <t>BOTTOM WASH ASSY GTP 7.83 OD</t>
  </si>
  <si>
    <t>8"-40/STD, ID = 7.95" - 8.10"</t>
  </si>
  <si>
    <t>A00195</t>
  </si>
  <si>
    <t>AS45200792</t>
  </si>
  <si>
    <t>BOTTOM WASHER ASSY GTP 7.92 OD</t>
  </si>
  <si>
    <t>8"-30, ID = 8.04" - 8.19"</t>
  </si>
  <si>
    <t>A00196</t>
  </si>
  <si>
    <t>AS45200798</t>
  </si>
  <si>
    <t>BOTTOM WASHER ASSY GTP 7.98 OD</t>
  </si>
  <si>
    <t>8"-20, ID = 8.10" - 8.25"</t>
  </si>
  <si>
    <t>A00197</t>
  </si>
  <si>
    <t>AS45200808</t>
  </si>
  <si>
    <t>BOTTOM WASHER ASSY GTP 8.08 OD</t>
  </si>
  <si>
    <t>IN BETWEEN, ID = 8.20" - 8.35"</t>
  </si>
  <si>
    <t>A00198</t>
  </si>
  <si>
    <t>AS45200818</t>
  </si>
  <si>
    <t>BOTTOM WASHER ASSY GTP 8.18 OD</t>
  </si>
  <si>
    <t>8"-10, ID = 8.30" - 8.45"</t>
  </si>
  <si>
    <t>A00199</t>
  </si>
  <si>
    <t>AS45200826</t>
  </si>
  <si>
    <t>BOTTOM WASHER ASSY GTP 8.26 OD</t>
  </si>
  <si>
    <t>8"-5, ID = 8.38" - 8.53"</t>
  </si>
  <si>
    <t>A00203</t>
  </si>
  <si>
    <t>AS45800666</t>
  </si>
  <si>
    <t>CONE ASSY GTP 6.66 OD</t>
  </si>
  <si>
    <t>A00204</t>
  </si>
  <si>
    <t>AS45800673</t>
  </si>
  <si>
    <t>CONE ASSY GTP 6.73 OD</t>
  </si>
  <si>
    <t>A00205</t>
  </si>
  <si>
    <t>AS45800685</t>
  </si>
  <si>
    <t>CONE ASSY GTP 6.85 OD</t>
  </si>
  <si>
    <t>A00206</t>
  </si>
  <si>
    <t>AS45800704</t>
  </si>
  <si>
    <t>CONE ASSY GTP 7.04 OD</t>
  </si>
  <si>
    <t>A00207</t>
  </si>
  <si>
    <t>AS45800718</t>
  </si>
  <si>
    <t>CONE ASSY GTP 7.18 OD</t>
  </si>
  <si>
    <t>A00208</t>
  </si>
  <si>
    <t>AS45800729</t>
  </si>
  <si>
    <t>CONE ASSY GTP 7.29 OD</t>
  </si>
  <si>
    <t>A00209</t>
  </si>
  <si>
    <t>AS45800748</t>
  </si>
  <si>
    <t>CONE ASSY GTP 7.48 OD</t>
  </si>
  <si>
    <t>A00210</t>
  </si>
  <si>
    <t>AS45800757</t>
  </si>
  <si>
    <t>CONE ASSY GTP 7.57 OD</t>
  </si>
  <si>
    <t>A00211</t>
  </si>
  <si>
    <t>AS45800766</t>
  </si>
  <si>
    <t>CONE ASSY GTP 7.66 OD</t>
  </si>
  <si>
    <t>A00212</t>
  </si>
  <si>
    <t>AS45800775</t>
  </si>
  <si>
    <t>CONE ASSY GTP 7.75 OD</t>
  </si>
  <si>
    <t>A00213</t>
  </si>
  <si>
    <t>AS45800783</t>
  </si>
  <si>
    <t>CONE ASSY GTP 7.83 OD</t>
  </si>
  <si>
    <t>A00214</t>
  </si>
  <si>
    <t>AS45800792</t>
  </si>
  <si>
    <t>CONE ASSY GTP 7.92 OD</t>
  </si>
  <si>
    <t>A00215</t>
  </si>
  <si>
    <t>AS45800798</t>
  </si>
  <si>
    <t>CONE ASSY GTP 7.98 OD</t>
  </si>
  <si>
    <t>A00216</t>
  </si>
  <si>
    <t>AS45800808</t>
  </si>
  <si>
    <t>CONE ASSY GTP 8.08 OD</t>
  </si>
  <si>
    <t>A00217</t>
  </si>
  <si>
    <t>AS45800818</t>
  </si>
  <si>
    <t>CONE ASSY GTP 8.18 OD</t>
  </si>
  <si>
    <t>A00218</t>
  </si>
  <si>
    <t>AS45800826</t>
  </si>
  <si>
    <t>CONE ASSY GTP 8.26 OD</t>
  </si>
  <si>
    <t>A00219</t>
  </si>
  <si>
    <t>AS4652</t>
  </si>
  <si>
    <t>T-HANDLE ASSY  8" - 16" GT'S</t>
  </si>
  <si>
    <t>A00221</t>
  </si>
  <si>
    <t>AS473702</t>
  </si>
  <si>
    <t>SHAFT ASSY GTP 5/8</t>
  </si>
  <si>
    <t>A00222</t>
  </si>
  <si>
    <t>AS473703</t>
  </si>
  <si>
    <t>SHAFT ASSY GTP 7/8</t>
  </si>
  <si>
    <t>A00223</t>
  </si>
  <si>
    <t>AS4824</t>
  </si>
  <si>
    <t>MIT</t>
  </si>
  <si>
    <t>MT BODY ASSY</t>
  </si>
  <si>
    <t>EE200</t>
  </si>
  <si>
    <t>A00224</t>
  </si>
  <si>
    <t>AS49130666</t>
  </si>
  <si>
    <t>TOP WASH ASSY 6.66 OD</t>
  </si>
  <si>
    <t>A00225</t>
  </si>
  <si>
    <t>AS49130673</t>
  </si>
  <si>
    <t>TOP WASH ASSY 6.73 OD</t>
  </si>
  <si>
    <t>A00226</t>
  </si>
  <si>
    <t>AS49130685</t>
  </si>
  <si>
    <t>TOP WASH ASSY 6.85 OD</t>
  </si>
  <si>
    <t>A00227</t>
  </si>
  <si>
    <t>AS49130704</t>
  </si>
  <si>
    <t>TOP WASH ASSY 7.04 OD</t>
  </si>
  <si>
    <t>A00228</t>
  </si>
  <si>
    <t>AS49130718</t>
  </si>
  <si>
    <t>TOP WASH ASSY 7.18 OD</t>
  </si>
  <si>
    <t>A00229</t>
  </si>
  <si>
    <t>AS49130729</t>
  </si>
  <si>
    <t>TOP WASH ASSY 7.29 OD</t>
  </si>
  <si>
    <t>A00230</t>
  </si>
  <si>
    <t>AS49130748</t>
  </si>
  <si>
    <t>TOP WASH ASSY 7.48 OD</t>
  </si>
  <si>
    <t>A00231</t>
  </si>
  <si>
    <t>AS49130757</t>
  </si>
  <si>
    <t>TOP WASH ASSY 7.57 OD</t>
  </si>
  <si>
    <t>A00232</t>
  </si>
  <si>
    <t>AS49130766</t>
  </si>
  <si>
    <t>TOP WASH ASSY 7.66 OD</t>
  </si>
  <si>
    <t>A00233</t>
  </si>
  <si>
    <t>AS49130775</t>
  </si>
  <si>
    <t>TOP WASH ASSY 7.75 OD</t>
  </si>
  <si>
    <t>A00234</t>
  </si>
  <si>
    <t>AS49130783</t>
  </si>
  <si>
    <t>TOP WASH ASSY 7.83 OD</t>
  </si>
  <si>
    <t>A00235</t>
  </si>
  <si>
    <t>AS49130792</t>
  </si>
  <si>
    <t>TOP WASH ASSY 7.92 OD</t>
  </si>
  <si>
    <t>A00236</t>
  </si>
  <si>
    <t>AS49130798</t>
  </si>
  <si>
    <t>TOP WASH ASSY 7.98 OD</t>
  </si>
  <si>
    <t>A00237</t>
  </si>
  <si>
    <t>AS49130808</t>
  </si>
  <si>
    <t>TOP WASH ASSY 8.08 OD</t>
  </si>
  <si>
    <t>A00238</t>
  </si>
  <si>
    <t>AS49130818</t>
  </si>
  <si>
    <t>TOP WASH ASSY 8.18 OD</t>
  </si>
  <si>
    <t>A00239</t>
  </si>
  <si>
    <t>AS49130826</t>
  </si>
  <si>
    <t>TOP WASH ASSY 8.26 OD</t>
  </si>
  <si>
    <t>A00305</t>
  </si>
  <si>
    <t>AS54310315</t>
  </si>
  <si>
    <t>HL</t>
  </si>
  <si>
    <t>FLANGE ASSY 3/4 150</t>
  </si>
  <si>
    <t>L2405</t>
  </si>
  <si>
    <t>A00306</t>
  </si>
  <si>
    <t>AS54310330</t>
  </si>
  <si>
    <t>FLANGE ASSY 3/4 300</t>
  </si>
  <si>
    <t>L2410</t>
  </si>
  <si>
    <t>A00307</t>
  </si>
  <si>
    <t>AS54310415</t>
  </si>
  <si>
    <t>FLANGE ASSY  1" 150</t>
  </si>
  <si>
    <t>L2415</t>
  </si>
  <si>
    <t>A00308</t>
  </si>
  <si>
    <t>AS54310430</t>
  </si>
  <si>
    <t>FLANGE ASSY  1" 300</t>
  </si>
  <si>
    <t>L2420</t>
  </si>
  <si>
    <t>A00309</t>
  </si>
  <si>
    <t>AS77500360</t>
  </si>
  <si>
    <t>FLANGE RJ ASSY 3/4 600</t>
  </si>
  <si>
    <t>A00310</t>
  </si>
  <si>
    <t>AS77500460</t>
  </si>
  <si>
    <t>FLANGE RJ ASSY 1" 600</t>
  </si>
  <si>
    <t>A00316</t>
  </si>
  <si>
    <t>AS579211813</t>
  </si>
  <si>
    <t>PORTED P ROD A 18.13L</t>
  </si>
  <si>
    <t>A00317</t>
  </si>
  <si>
    <t>AS579221863</t>
  </si>
  <si>
    <t>PORTED P ROD A 18.63L</t>
  </si>
  <si>
    <t>A00318</t>
  </si>
  <si>
    <t>AS591002</t>
  </si>
  <si>
    <t>DS</t>
  </si>
  <si>
    <t>STOP COLLAR ASSY 3/8</t>
  </si>
  <si>
    <t>M3203</t>
  </si>
  <si>
    <t>A00328</t>
  </si>
  <si>
    <t>AS5999</t>
  </si>
  <si>
    <t>T-HANDLE ASSY 10" - 16" GTPS</t>
  </si>
  <si>
    <t>A00334</t>
  </si>
  <si>
    <t>AS58741015</t>
  </si>
  <si>
    <t>FLG WELD ASSY 10" 150</t>
  </si>
  <si>
    <t>A00335</t>
  </si>
  <si>
    <t>AS58741030</t>
  </si>
  <si>
    <t>FLG WELD ASSY 10" 300</t>
  </si>
  <si>
    <t>A00336</t>
  </si>
  <si>
    <t>AS58741215</t>
  </si>
  <si>
    <t>FLG WELD ASSY 12" 150</t>
  </si>
  <si>
    <t>A00337</t>
  </si>
  <si>
    <t>AS58741230</t>
  </si>
  <si>
    <t>FLG WELD ASSY 12 300</t>
  </si>
  <si>
    <t>A00338</t>
  </si>
  <si>
    <t>AS58741415</t>
  </si>
  <si>
    <t>FLG WELD ASSY 14" 150</t>
  </si>
  <si>
    <t>A00339</t>
  </si>
  <si>
    <t>AS58741430</t>
  </si>
  <si>
    <t>FLG WELD ASSY 14" 300</t>
  </si>
  <si>
    <t>A00340</t>
  </si>
  <si>
    <t>AS58741615</t>
  </si>
  <si>
    <t>FLG WELD ASSY 16" 150</t>
  </si>
  <si>
    <t>A00341</t>
  </si>
  <si>
    <t>AS58741630</t>
  </si>
  <si>
    <t>FLG WELD ASSY 16" 300</t>
  </si>
  <si>
    <t>A00342</t>
  </si>
  <si>
    <t>AS58742015</t>
  </si>
  <si>
    <t>FLG WELD ASSY 20" 150</t>
  </si>
  <si>
    <t>A00343</t>
  </si>
  <si>
    <t>AS58742415</t>
  </si>
  <si>
    <t>FLG WELD ASSY 24" 150</t>
  </si>
  <si>
    <t>A00344</t>
  </si>
  <si>
    <t>AS58742430</t>
  </si>
  <si>
    <t>FLG WELD ASSY 24" 300</t>
  </si>
  <si>
    <t>A00345</t>
  </si>
  <si>
    <t>AS588210</t>
  </si>
  <si>
    <t>INNER PIPE WELD 10"</t>
  </si>
  <si>
    <t>HL FLANGE</t>
  </si>
  <si>
    <t>A00346</t>
  </si>
  <si>
    <t>AS588212</t>
  </si>
  <si>
    <t>INNER PIPE WELD 12"</t>
  </si>
  <si>
    <t>A00347</t>
  </si>
  <si>
    <t>AS588214</t>
  </si>
  <si>
    <t>INNER PIPE WELD 14"</t>
  </si>
  <si>
    <t>A00348</t>
  </si>
  <si>
    <t>AS588216</t>
  </si>
  <si>
    <t>INNER PIPE WELD 16"</t>
  </si>
  <si>
    <t>A00349</t>
  </si>
  <si>
    <t>AS588220</t>
  </si>
  <si>
    <t>INNER PIPE WELD 20"</t>
  </si>
  <si>
    <t>A00350</t>
  </si>
  <si>
    <t>AS588224</t>
  </si>
  <si>
    <t>INNER PIPE WELD 24"</t>
  </si>
  <si>
    <t>A00362</t>
  </si>
  <si>
    <t>AS0355</t>
  </si>
  <si>
    <t>LOCKING FT ASSY</t>
  </si>
  <si>
    <t>A00363</t>
  </si>
  <si>
    <t>AS062026</t>
  </si>
  <si>
    <t>MANIFOLD G-650 1-5/8</t>
  </si>
  <si>
    <t>A00365</t>
  </si>
  <si>
    <t>AS22710027</t>
  </si>
  <si>
    <t>SHAFT ASSY .27 OD</t>
  </si>
  <si>
    <t>A00370</t>
  </si>
  <si>
    <t>AS5767</t>
  </si>
  <si>
    <t>T-HANDLE ASSY 18" - 24" GTPS</t>
  </si>
  <si>
    <t>A00371</t>
  </si>
  <si>
    <t>AS58741060</t>
  </si>
  <si>
    <t>FLG WELD ASSY 10" 600</t>
  </si>
  <si>
    <t>A00372</t>
  </si>
  <si>
    <t>AS58741815</t>
  </si>
  <si>
    <t>FLG WELD ASSY 18" 150</t>
  </si>
  <si>
    <t>A00373</t>
  </si>
  <si>
    <t>AS58741830</t>
  </si>
  <si>
    <t>FLG WELD ASSY 18" 300</t>
  </si>
  <si>
    <t>A00374</t>
  </si>
  <si>
    <t>AS58742030</t>
  </si>
  <si>
    <t>FLG WELD ASSY 20" 300</t>
  </si>
  <si>
    <t>A00375</t>
  </si>
  <si>
    <t>AS588218</t>
  </si>
  <si>
    <t>INNER PIPE WELD 18"</t>
  </si>
  <si>
    <t>A00376</t>
  </si>
  <si>
    <t>AS062028</t>
  </si>
  <si>
    <t>MANIFOLD G-650 1-3/4</t>
  </si>
  <si>
    <t>A00377</t>
  </si>
  <si>
    <t>AS54310360</t>
  </si>
  <si>
    <t>FLANGE ASSY 3/4 600</t>
  </si>
  <si>
    <t>A00378</t>
  </si>
  <si>
    <t>AS54310460</t>
  </si>
  <si>
    <t>FLANGE ASSY 1" 600</t>
  </si>
  <si>
    <t>L2430</t>
  </si>
  <si>
    <t>A00379</t>
  </si>
  <si>
    <t>AS6208</t>
  </si>
  <si>
    <t>GTPE</t>
  </si>
  <si>
    <t>PE SHAFT ASSY 2"</t>
  </si>
  <si>
    <t>J3060</t>
  </si>
  <si>
    <t>A00380</t>
  </si>
  <si>
    <t>AS312010744</t>
  </si>
  <si>
    <t>SUPP ASSY G450 6"</t>
  </si>
  <si>
    <t>A00381</t>
  </si>
  <si>
    <t>AS312011344</t>
  </si>
  <si>
    <t>SUPP ASSY G450 12"</t>
  </si>
  <si>
    <t>A00382</t>
  </si>
  <si>
    <t>AS312011444</t>
  </si>
  <si>
    <t>SUPP ASSY G450 13"</t>
  </si>
  <si>
    <t>A00383</t>
  </si>
  <si>
    <t>AS312011544</t>
  </si>
  <si>
    <t>SUPP ASSY G450 14"</t>
  </si>
  <si>
    <t>A00384</t>
  </si>
  <si>
    <t>AS312011644</t>
  </si>
  <si>
    <t>SUPP ASSY G450 15"</t>
  </si>
  <si>
    <t>A00385</t>
  </si>
  <si>
    <t>AS312011744</t>
  </si>
  <si>
    <t>SUPP ASSY G450 16"</t>
  </si>
  <si>
    <t>A00386</t>
  </si>
  <si>
    <t>AS312011844</t>
  </si>
  <si>
    <t>SUPP ASSY G450 17"</t>
  </si>
  <si>
    <t>A00387</t>
  </si>
  <si>
    <t>AS312011944</t>
  </si>
  <si>
    <t>SUPP ASSY G450 18"</t>
  </si>
  <si>
    <t>A00388</t>
  </si>
  <si>
    <t>AS312012544</t>
  </si>
  <si>
    <t>SUPP ASSY G450 24"</t>
  </si>
  <si>
    <t>A00389</t>
  </si>
  <si>
    <t>AS312014944</t>
  </si>
  <si>
    <t>SUPP ASSY G450 48"</t>
  </si>
  <si>
    <t>A00390</t>
  </si>
  <si>
    <t>AS312020744</t>
  </si>
  <si>
    <t>A00391</t>
  </si>
  <si>
    <t>AS312021344</t>
  </si>
  <si>
    <t>A00392</t>
  </si>
  <si>
    <t>AS312021444</t>
  </si>
  <si>
    <t>A00393</t>
  </si>
  <si>
    <t>AS312021544</t>
  </si>
  <si>
    <t>A00394</t>
  </si>
  <si>
    <t>AS312021644</t>
  </si>
  <si>
    <t>A00395</t>
  </si>
  <si>
    <t>AS312021744</t>
  </si>
  <si>
    <t>A00396</t>
  </si>
  <si>
    <t>AS312021844</t>
  </si>
  <si>
    <t>A00397</t>
  </si>
  <si>
    <t>AS312021944</t>
  </si>
  <si>
    <t>A00398</t>
  </si>
  <si>
    <t>AS312022544</t>
  </si>
  <si>
    <t>A00399</t>
  </si>
  <si>
    <t>AS312024944</t>
  </si>
  <si>
    <t>A00400</t>
  </si>
  <si>
    <t>AS6155100938</t>
  </si>
  <si>
    <t>INNER PIPE ASY 10-80</t>
  </si>
  <si>
    <t>9.53-9.8ID, PLUG OD=9.38</t>
  </si>
  <si>
    <t>A00401</t>
  </si>
  <si>
    <t>AS6155100984</t>
  </si>
  <si>
    <t>INNER PIPE ASY 10-40</t>
  </si>
  <si>
    <t>9.99-10.21ID, PLUG OD=9.84</t>
  </si>
  <si>
    <t>A00402</t>
  </si>
  <si>
    <t>AS6155121182</t>
  </si>
  <si>
    <t>INNER PIPE ASY 12-40</t>
  </si>
  <si>
    <t>11.91-12.19ID, PLUG OD=11.82</t>
  </si>
  <si>
    <t>A00403</t>
  </si>
  <si>
    <t>AS6155141232</t>
  </si>
  <si>
    <t>INNER PIPE ASY 14-80</t>
  </si>
  <si>
    <t>12.47-12.78ID, PLUG OD=12.32</t>
  </si>
  <si>
    <t>A00404</t>
  </si>
  <si>
    <t>AS6155141307</t>
  </si>
  <si>
    <t>INNER PIPE ASY 14 STD</t>
  </si>
  <si>
    <t>13.22-13.44ID, PLUG OD=13.07</t>
  </si>
  <si>
    <t>A00405</t>
  </si>
  <si>
    <t>AS6163100938</t>
  </si>
  <si>
    <t>TOP WASH ASY 10-80</t>
  </si>
  <si>
    <t>A00406</t>
  </si>
  <si>
    <t>AS6163100984</t>
  </si>
  <si>
    <t>TOP WASH ASY 10-40</t>
  </si>
  <si>
    <t>A00407</t>
  </si>
  <si>
    <t>AS6163121182</t>
  </si>
  <si>
    <t>TOP WASH ASY 12-40</t>
  </si>
  <si>
    <t>A00408</t>
  </si>
  <si>
    <t>AS6163141232</t>
  </si>
  <si>
    <t>TOP WASH ASY 14-80</t>
  </si>
  <si>
    <t>A00409</t>
  </si>
  <si>
    <t>AS6163141307</t>
  </si>
  <si>
    <t>TOP WASH ASY 14-STD</t>
  </si>
  <si>
    <t>A00410</t>
  </si>
  <si>
    <t>AS631110</t>
  </si>
  <si>
    <t>VENT ASSY GT 10</t>
  </si>
  <si>
    <t>5-7/16" LONG</t>
  </si>
  <si>
    <t>A00411</t>
  </si>
  <si>
    <t>AS631112</t>
  </si>
  <si>
    <t>VENT ASSY GT 12-14</t>
  </si>
  <si>
    <t>7-1/8" LONG</t>
  </si>
  <si>
    <t>A00413</t>
  </si>
  <si>
    <t>AS6155222100</t>
  </si>
  <si>
    <t>INNER PIPE ASY 22-STD/20/40S</t>
  </si>
  <si>
    <t>21.22-21.47ID, PLUG OD=21</t>
  </si>
  <si>
    <t>A00415</t>
  </si>
  <si>
    <t>AS6163222100</t>
  </si>
  <si>
    <t>TOP WASH ASY 22-STD/20/40S</t>
  </si>
  <si>
    <t>A00416</t>
  </si>
  <si>
    <t>AS631122</t>
  </si>
  <si>
    <t>GTMX</t>
  </si>
  <si>
    <t>VENT ASSY GT 22-24</t>
  </si>
  <si>
    <t>12-13/16" LONG</t>
  </si>
  <si>
    <t>A00417</t>
  </si>
  <si>
    <t>AS28181500</t>
  </si>
  <si>
    <t>LP BTM PLATE WELD 16 40</t>
  </si>
  <si>
    <t>A00418</t>
  </si>
  <si>
    <t>AS28181688</t>
  </si>
  <si>
    <t>LP BTM PLATE WELD 18 40</t>
  </si>
  <si>
    <t>A00419</t>
  </si>
  <si>
    <t>AS28191194</t>
  </si>
  <si>
    <t>MP BTM PLATE WELD 12 40</t>
  </si>
  <si>
    <t>A00420</t>
  </si>
  <si>
    <t>AS28191200</t>
  </si>
  <si>
    <t>MP BTM PLATE WELD 12 STD</t>
  </si>
  <si>
    <t>A00421</t>
  </si>
  <si>
    <t>AS28191350</t>
  </si>
  <si>
    <t>MP BTM PLATE WELD 14 10</t>
  </si>
  <si>
    <t>A00422</t>
  </si>
  <si>
    <t>AS28191500</t>
  </si>
  <si>
    <t>MP BTM PLATE WELD 16 40</t>
  </si>
  <si>
    <t>A00423</t>
  </si>
  <si>
    <t>AS28191688</t>
  </si>
  <si>
    <t>MP BTM PLATE WELD 18 40</t>
  </si>
  <si>
    <t>A00424</t>
  </si>
  <si>
    <t>AS28231194</t>
  </si>
  <si>
    <t>LP TOP PLATE WELD 12 40</t>
  </si>
  <si>
    <t>A00425</t>
  </si>
  <si>
    <t>AS28231200</t>
  </si>
  <si>
    <t>LP TOP PLATE WELD 12 STD</t>
  </si>
  <si>
    <t>A00426</t>
  </si>
  <si>
    <t>AS28231350</t>
  </si>
  <si>
    <t>LP TOP PLATE WELD 14 10</t>
  </si>
  <si>
    <t>A00427</t>
  </si>
  <si>
    <t>AS28231500</t>
  </si>
  <si>
    <t>LP TOP PLATE WELD 16 40</t>
  </si>
  <si>
    <t>A00428</t>
  </si>
  <si>
    <t>AS28231688</t>
  </si>
  <si>
    <t>LP TOP PLATE WELD 18 40</t>
  </si>
  <si>
    <t>A00429</t>
  </si>
  <si>
    <t>AS6155121119</t>
  </si>
  <si>
    <t>INNER PIPE ASY 12-80</t>
  </si>
  <si>
    <t>11.34-11.64ID, PLUG OD=11.19</t>
  </si>
  <si>
    <t>A00430</t>
  </si>
  <si>
    <t>AS6155141263</t>
  </si>
  <si>
    <t>INNER PIPE ASY 14-60</t>
  </si>
  <si>
    <t>12.78-13.05ID, PLUG OD=12.63</t>
  </si>
  <si>
    <t>A00431</t>
  </si>
  <si>
    <t>AS6155161507</t>
  </si>
  <si>
    <t>INNER PIPE ASY 16 STD</t>
  </si>
  <si>
    <t>15.22-15.44ID, PLUG OD=15.07</t>
  </si>
  <si>
    <t>A00432</t>
  </si>
  <si>
    <t>AS6155181707</t>
  </si>
  <si>
    <t>INNER PIPE ASY 18-STD</t>
  </si>
  <si>
    <t>17.22-17.44ID, PLUG OD=17.07</t>
  </si>
  <si>
    <t>A00433</t>
  </si>
  <si>
    <t>AS6155201907</t>
  </si>
  <si>
    <t>INNER PIPE ASY 20-STD</t>
  </si>
  <si>
    <t>19.22-19.47ID, PLUG OD=19.07</t>
  </si>
  <si>
    <t>A00434</t>
  </si>
  <si>
    <t>AS6155242300</t>
  </si>
  <si>
    <t>INNER PIPE ASY 24-STD/20</t>
  </si>
  <si>
    <t>23.22-23.47ID, PLUG OD=23</t>
  </si>
  <si>
    <t>A00435</t>
  </si>
  <si>
    <t>AS6159242300</t>
  </si>
  <si>
    <t>CONE ASY GT 24-STD/20</t>
  </si>
  <si>
    <t>A00436</t>
  </si>
  <si>
    <t>AS6163121119</t>
  </si>
  <si>
    <t>TOP WASH ASY 12-80</t>
  </si>
  <si>
    <t>A00437</t>
  </si>
  <si>
    <t>AS6163141263</t>
  </si>
  <si>
    <t>TOP WASH ASY 14-60</t>
  </si>
  <si>
    <t>A00438</t>
  </si>
  <si>
    <t>AS6163161507</t>
  </si>
  <si>
    <t>TOP WASH ASY 16-STD</t>
  </si>
  <si>
    <t>A00439</t>
  </si>
  <si>
    <t>AS6163181707</t>
  </si>
  <si>
    <t>TOP WASH ASY 18-STD</t>
  </si>
  <si>
    <t>A00440</t>
  </si>
  <si>
    <t>AS6163201907</t>
  </si>
  <si>
    <t>TOP WASH ASY 20-STD</t>
  </si>
  <si>
    <t>A00441</t>
  </si>
  <si>
    <t>AS6163242300</t>
  </si>
  <si>
    <t>TOP WASH ASY 24-STD/20</t>
  </si>
  <si>
    <t>A00442</t>
  </si>
  <si>
    <t>AS631116</t>
  </si>
  <si>
    <t>VENT ASSY GT 16</t>
  </si>
  <si>
    <t>8-1/16" LONG</t>
  </si>
  <si>
    <t>A00443</t>
  </si>
  <si>
    <t>AS631118</t>
  </si>
  <si>
    <t>VENT ASSY GT 18-20</t>
  </si>
  <si>
    <t>10-13/16" LONG</t>
  </si>
  <si>
    <t>A00444</t>
  </si>
  <si>
    <t>AS6163201938</t>
  </si>
  <si>
    <t>TOP WASH ASY 20-10</t>
  </si>
  <si>
    <t>19.22-19.72ID, PLUG OD=19</t>
  </si>
  <si>
    <t>A00445</t>
  </si>
  <si>
    <t>AS6155141294</t>
  </si>
  <si>
    <t>INNER PIPE ASY 14-40</t>
  </si>
  <si>
    <t>13.09-13.33ID, PLUG OD=12.94</t>
  </si>
  <si>
    <t>A00446</t>
  </si>
  <si>
    <t>AS6163141294</t>
  </si>
  <si>
    <t>TOP WASH ASY 14-40</t>
  </si>
  <si>
    <t>A00447</t>
  </si>
  <si>
    <t>AS6155201938</t>
  </si>
  <si>
    <t>INNER PIPE ASY 20-10</t>
  </si>
  <si>
    <t>A00448</t>
  </si>
  <si>
    <t>AS28192325</t>
  </si>
  <si>
    <t>MP BTM PLATE WELD 24 STD</t>
  </si>
  <si>
    <t>A00449</t>
  </si>
  <si>
    <t>AS28232325</t>
  </si>
  <si>
    <t>LP TOP PLATE WELD 24 STD</t>
  </si>
  <si>
    <t>A00450</t>
  </si>
  <si>
    <t>AS6155181670</t>
  </si>
  <si>
    <t>INNER PIPE ASY 18-40</t>
  </si>
  <si>
    <t>16.84-17.11ID, PLUG OD=16.7</t>
  </si>
  <si>
    <t>A00451</t>
  </si>
  <si>
    <t>AS6163181670</t>
  </si>
  <si>
    <t>TOP WASH ASY GT 18-40</t>
  </si>
  <si>
    <t>A00452</t>
  </si>
  <si>
    <t>AS6155101024</t>
  </si>
  <si>
    <t>INNER PIPE ASY 10-10</t>
  </si>
  <si>
    <t>10.39-10.56ID, PLUG OD=10.24</t>
  </si>
  <si>
    <t>A00453</t>
  </si>
  <si>
    <t>AS6163101024</t>
  </si>
  <si>
    <t>TOP WASH ASY 10-10</t>
  </si>
  <si>
    <t>A00454</t>
  </si>
  <si>
    <t>AS6155121226</t>
  </si>
  <si>
    <t>INNER PIPE ASY 12-10S/5</t>
  </si>
  <si>
    <t>12.36-12.57ID, PLUG OD=12.21</t>
  </si>
  <si>
    <t>A00455</t>
  </si>
  <si>
    <t>AS6163121226</t>
  </si>
  <si>
    <t>TOP WASH ASY 12-10S/5</t>
  </si>
  <si>
    <t>A00456</t>
  </si>
  <si>
    <t>AS6155161532</t>
  </si>
  <si>
    <t>INNER PIPE ASY 16-10/5</t>
  </si>
  <si>
    <t>15.47-15.81ID, PLUG OD=15.32</t>
  </si>
  <si>
    <t>A00457</t>
  </si>
  <si>
    <t>AS6163161532</t>
  </si>
  <si>
    <t>TOP WASH ASY 16-10/5</t>
  </si>
  <si>
    <t>A00458</t>
  </si>
  <si>
    <t>AS6155181551</t>
  </si>
  <si>
    <t>INNER PIPE ASY 18-100</t>
  </si>
  <si>
    <t>15.66-16.07ID, PLUG OD=15.51</t>
  </si>
  <si>
    <t>A00459</t>
  </si>
  <si>
    <t>AS6163181551</t>
  </si>
  <si>
    <t>TOP WASH ASY 18-100</t>
  </si>
  <si>
    <t>A00460</t>
  </si>
  <si>
    <t>AS28190798</t>
  </si>
  <si>
    <t>MP BTM PLATE WELD 8 40</t>
  </si>
  <si>
    <t>A00461</t>
  </si>
  <si>
    <t>AS28230798</t>
  </si>
  <si>
    <t>LP TOP PLATE WELD 8 40</t>
  </si>
  <si>
    <t>A00462</t>
  </si>
  <si>
    <t>AS28191002</t>
  </si>
  <si>
    <t>MP BTM PLATE WELD 10 40</t>
  </si>
  <si>
    <t>A00463</t>
  </si>
  <si>
    <t>AS28231002</t>
  </si>
  <si>
    <t>LP TOP PLATE WELD 10 40</t>
  </si>
  <si>
    <t>A00464</t>
  </si>
  <si>
    <t>AS28191312</t>
  </si>
  <si>
    <t>MP BTM PLATE WELD 14 40</t>
  </si>
  <si>
    <t>A00465</t>
  </si>
  <si>
    <t>AS28231312</t>
  </si>
  <si>
    <t>LP TOP PLATE WELD 14 40</t>
  </si>
  <si>
    <t>A00466</t>
  </si>
  <si>
    <t>AS58741260</t>
  </si>
  <si>
    <t>FLG WELD ASSY 12 600</t>
  </si>
  <si>
    <t>A00467</t>
  </si>
  <si>
    <t>AS63630238</t>
  </si>
  <si>
    <t>PE COLLAR ASSY 2" 17</t>
  </si>
  <si>
    <t>A00468</t>
  </si>
  <si>
    <t>AS63630350</t>
  </si>
  <si>
    <t>PE COLLAR ASSY 3" 17</t>
  </si>
  <si>
    <t>A00469</t>
  </si>
  <si>
    <t>AS63630450</t>
  </si>
  <si>
    <t>PE COLLAR ASSY 4" 17</t>
  </si>
  <si>
    <t>A00470</t>
  </si>
  <si>
    <t>AS63630663</t>
  </si>
  <si>
    <t>PE COLLAR ASSY 6" 17</t>
  </si>
  <si>
    <t>A00471</t>
  </si>
  <si>
    <t>AS63630863</t>
  </si>
  <si>
    <t>PE COLLAR ASSY 8" 17</t>
  </si>
  <si>
    <t>A00472</t>
  </si>
  <si>
    <t>AS6155100957</t>
  </si>
  <si>
    <t>INNER PIPE ASY 10-XS/60</t>
  </si>
  <si>
    <t>9.72-9.97ID, PLUG OD=9.57</t>
  </si>
  <si>
    <t>A00473</t>
  </si>
  <si>
    <t>AS6163100957</t>
  </si>
  <si>
    <t>TOP WASH ASY 10-XS/60</t>
  </si>
  <si>
    <t>A00474</t>
  </si>
  <si>
    <t>AS13900960</t>
  </si>
  <si>
    <t>BTM WASH ASY 9.60 OD</t>
  </si>
  <si>
    <t>A00475</t>
  </si>
  <si>
    <t>AS11181121060</t>
  </si>
  <si>
    <t>INNER PIPE ASY 12-120</t>
  </si>
  <si>
    <t>PLUG OD=10.60</t>
  </si>
  <si>
    <t>A00476</t>
  </si>
  <si>
    <t>AS11176121060</t>
  </si>
  <si>
    <t>TOP WASH ASY 12-120</t>
  </si>
  <si>
    <t>A00477</t>
  </si>
  <si>
    <t>AS6155121191</t>
  </si>
  <si>
    <t>INNER PIPE ASSY 12-30</t>
  </si>
  <si>
    <t>12.06-12.27ID, PLUG OD=11.91</t>
  </si>
  <si>
    <t>A00478</t>
  </si>
  <si>
    <t>AS6163121191</t>
  </si>
  <si>
    <t>TOP WASH ASSY 12-30</t>
  </si>
  <si>
    <t>A00479</t>
  </si>
  <si>
    <t>AS6155181632</t>
  </si>
  <si>
    <t>INNER PIPE ASSY 18-60</t>
  </si>
  <si>
    <t>16.47-16.78ID, PLUG OD=16.32</t>
  </si>
  <si>
    <t>A00480</t>
  </si>
  <si>
    <t>AS6163181632</t>
  </si>
  <si>
    <t>TOP WASH ASSY 18-60</t>
  </si>
  <si>
    <t>A00481</t>
  </si>
  <si>
    <t>AS6155100913</t>
  </si>
  <si>
    <t>INNER PIPE ASSY 10-100</t>
  </si>
  <si>
    <t>9.28-9.59ID, PLUG OD=9.13</t>
  </si>
  <si>
    <t>A00482</t>
  </si>
  <si>
    <t>AS6163100913</t>
  </si>
  <si>
    <t>TOP WASH ASSY 10-100</t>
  </si>
  <si>
    <t>A00483</t>
  </si>
  <si>
    <t>AS6155201820</t>
  </si>
  <si>
    <t>INNER PIPE ASSY 20-60</t>
  </si>
  <si>
    <t>18.34-18.7ID, PLUG OD=18.2</t>
  </si>
  <si>
    <t>A00484</t>
  </si>
  <si>
    <t>AS6163201820</t>
  </si>
  <si>
    <t>TOP WASH ASSY 20-60</t>
  </si>
  <si>
    <t>A00485</t>
  </si>
  <si>
    <t>AS6155222000</t>
  </si>
  <si>
    <t>INNER PIPE ASSY 22-60</t>
  </si>
  <si>
    <t>20.22-20.59ID, PLUG OD=20</t>
  </si>
  <si>
    <t>A00486</t>
  </si>
  <si>
    <t>AS6163222000</t>
  </si>
  <si>
    <t>TOP WASH ASSY 22-60</t>
  </si>
  <si>
    <t>A00487</t>
  </si>
  <si>
    <t>AS6155161482</t>
  </si>
  <si>
    <t>INNER PIPE ASY 16-40/XS</t>
  </si>
  <si>
    <t>14.97-15.22ID, PLUG OD=14.82</t>
  </si>
  <si>
    <t>A00488</t>
  </si>
  <si>
    <t>AS6163161482</t>
  </si>
  <si>
    <t>TOP WASH ASY 16-40/XS</t>
  </si>
  <si>
    <t>A00489</t>
  </si>
  <si>
    <t>AS6155242013</t>
  </si>
  <si>
    <t>INNER PIPE ASY 24-120</t>
  </si>
  <si>
    <t>20.34-20.95ID, PLUG OD=20.13</t>
  </si>
  <si>
    <t>A00490</t>
  </si>
  <si>
    <t>AS6159242013</t>
  </si>
  <si>
    <t>CONE ASSY GT 24-120</t>
  </si>
  <si>
    <t>A00491</t>
  </si>
  <si>
    <t>AS6163242013</t>
  </si>
  <si>
    <t>TOP WASH ASY 24-120</t>
  </si>
  <si>
    <t>A00492</t>
  </si>
  <si>
    <t>AS6155141194</t>
  </si>
  <si>
    <t>INNER PIPE ASY 14-100</t>
  </si>
  <si>
    <t>12.09-12.45ID, PLUG OD=11.94</t>
  </si>
  <si>
    <t>A00493</t>
  </si>
  <si>
    <t>AS6163141194</t>
  </si>
  <si>
    <t>TOP WASH ASY 14-100</t>
  </si>
  <si>
    <t>A00494</t>
  </si>
  <si>
    <t>AS6155201882</t>
  </si>
  <si>
    <t>INNER PIPE ASSY 20-XS/30</t>
  </si>
  <si>
    <t>18.97-19.25ID, PLUG OD=18.82</t>
  </si>
  <si>
    <t>A00495</t>
  </si>
  <si>
    <t>AS6163201882</t>
  </si>
  <si>
    <t>TOP WASH ASSY 20-XS/30</t>
  </si>
  <si>
    <t>A00496</t>
  </si>
  <si>
    <t>AS591001</t>
  </si>
  <si>
    <t>STOP COLLAR ASSY 1/4</t>
  </si>
  <si>
    <t>A00497</t>
  </si>
  <si>
    <t>AS6155141282</t>
  </si>
  <si>
    <t>INNER PIPE ASY 14-XS</t>
  </si>
  <si>
    <t>12.97-13.22ID, PLUG OD=12.82</t>
  </si>
  <si>
    <t>A00498</t>
  </si>
  <si>
    <t>AS6163141282</t>
  </si>
  <si>
    <t>TOP WASH ASY 14-XS</t>
  </si>
  <si>
    <t>A00499</t>
  </si>
  <si>
    <t>AS6155161451</t>
  </si>
  <si>
    <t>INNER PIPE ASY 16-60</t>
  </si>
  <si>
    <t>14.66-14.95ID, PLUG OD=14.51</t>
  </si>
  <si>
    <t>A00500</t>
  </si>
  <si>
    <t>AS6163161451</t>
  </si>
  <si>
    <t>TOP WASH ASSY 16-60</t>
  </si>
  <si>
    <t>A00501</t>
  </si>
  <si>
    <t>AS661812</t>
  </si>
  <si>
    <t>EXT G150/250 SUPP TUBE 12</t>
  </si>
  <si>
    <t>A00502</t>
  </si>
  <si>
    <t>AS661824</t>
  </si>
  <si>
    <t>EXT G150/250 SUPP TUBE 24</t>
  </si>
  <si>
    <t>A00503</t>
  </si>
  <si>
    <t>AS661836</t>
  </si>
  <si>
    <t>EXT G150/250 SUPP TUBE 36</t>
  </si>
  <si>
    <t>A00504</t>
  </si>
  <si>
    <t>AS661848</t>
  </si>
  <si>
    <t>EXT G150/250 SUPP TUBE 48</t>
  </si>
  <si>
    <t>A00506</t>
  </si>
  <si>
    <t>AS6155161413</t>
  </si>
  <si>
    <t>INNER PIPE ASY 16-80</t>
  </si>
  <si>
    <t>14.28-14.62ID, PLUG OD=14.13</t>
  </si>
  <si>
    <t>A00507</t>
  </si>
  <si>
    <t>AS6163161413</t>
  </si>
  <si>
    <t>TOP WASH ASSY 16-80</t>
  </si>
  <si>
    <t>A00508</t>
  </si>
  <si>
    <t>AS062010SP</t>
  </si>
  <si>
    <t>MANIFOLD G-650 5/8SP</t>
  </si>
  <si>
    <t>GG050</t>
  </si>
  <si>
    <t>A00509</t>
  </si>
  <si>
    <t>AS6155121207</t>
  </si>
  <si>
    <t>INNER PIPE ASY 12-20</t>
  </si>
  <si>
    <t>12.22-12.41ID, PLUG OD=12.07</t>
  </si>
  <si>
    <t>A00510</t>
  </si>
  <si>
    <t>AS6163121207</t>
  </si>
  <si>
    <t>TOP WASH ASY 12-20</t>
  </si>
  <si>
    <t>A00512</t>
  </si>
  <si>
    <t>AS6155121145</t>
  </si>
  <si>
    <t>INNER PIPE ASY 12-60</t>
  </si>
  <si>
    <t>11.59-11.86ID, PLUG OD=11.45</t>
  </si>
  <si>
    <t>A00513</t>
  </si>
  <si>
    <t>AS6163121145</t>
  </si>
  <si>
    <t>TOP WASH ASY 12-60</t>
  </si>
  <si>
    <t>A00515</t>
  </si>
  <si>
    <t>NONE</t>
  </si>
  <si>
    <t>STA</t>
  </si>
  <si>
    <t>CONNECTOR .50 OD 3/8 CABLE SS</t>
  </si>
  <si>
    <t>A00517</t>
  </si>
  <si>
    <t>AS593401T</t>
  </si>
  <si>
    <t>3/8 DRILL ASSY DTT TITAN</t>
  </si>
  <si>
    <t>M3211</t>
  </si>
  <si>
    <t>A00518</t>
  </si>
  <si>
    <t>AS6155121157</t>
  </si>
  <si>
    <t>INNER PIPE ASY 12-XS</t>
  </si>
  <si>
    <t>11.72-11.97ID, PLUG OD=11.57</t>
  </si>
  <si>
    <t>A00519</t>
  </si>
  <si>
    <t>AS6163121157</t>
  </si>
  <si>
    <t>TOP WASH ASY 12-XS</t>
  </si>
  <si>
    <t>A00523</t>
  </si>
  <si>
    <t>AS6155161338</t>
  </si>
  <si>
    <t>INNER PIPE ASY 16-120</t>
  </si>
  <si>
    <t>13.53-13.96ID, PLUG OD=13.38</t>
  </si>
  <si>
    <t>A00524</t>
  </si>
  <si>
    <t>AS6163161338</t>
  </si>
  <si>
    <t>TOP WASH ASSY 16-120</t>
  </si>
  <si>
    <t>A00525</t>
  </si>
  <si>
    <t>AS56560869</t>
  </si>
  <si>
    <t>BTM WASH ASSY GT 10-140</t>
  </si>
  <si>
    <t>A00526</t>
  </si>
  <si>
    <t>AS56620869</t>
  </si>
  <si>
    <t>CONE ASSY GT 10-140</t>
  </si>
  <si>
    <t>A00527</t>
  </si>
  <si>
    <t>AS56650869</t>
  </si>
  <si>
    <t>TOP WASH ASSY GT 10-140</t>
  </si>
  <si>
    <t>A00528</t>
  </si>
  <si>
    <t>AS574501T</t>
  </si>
  <si>
    <t>1/4 DRILL ASSY DTT TITAN</t>
  </si>
  <si>
    <t>A00529</t>
  </si>
  <si>
    <t>AS6155100996</t>
  </si>
  <si>
    <t>INNER PIPE ASY 10-30</t>
  </si>
  <si>
    <t>10.1-10.31ID, PLUG OD=9.96</t>
  </si>
  <si>
    <t>A00530</t>
  </si>
  <si>
    <t>AS6163100996</t>
  </si>
  <si>
    <t>TOP WASH ASY 10-30</t>
  </si>
  <si>
    <t>A00531</t>
  </si>
  <si>
    <t>AS28181725</t>
  </si>
  <si>
    <t>LP BTM PLATE WELD 18 STD</t>
  </si>
  <si>
    <t>A00532</t>
  </si>
  <si>
    <t>AS28231725</t>
  </si>
  <si>
    <t>LP TOP PLATE WELD 18 STD</t>
  </si>
  <si>
    <t>A00533</t>
  </si>
  <si>
    <t>AS28180833</t>
  </si>
  <si>
    <t>LP BTM PLATE WELD 8 10</t>
  </si>
  <si>
    <t>A00534</t>
  </si>
  <si>
    <t>AS28230833</t>
  </si>
  <si>
    <t>LP TOP PLATE WELD 8 10</t>
  </si>
  <si>
    <t>A00535</t>
  </si>
  <si>
    <t>AS68850916</t>
  </si>
  <si>
    <t>ISO</t>
  </si>
  <si>
    <t>BTM PLATE ASSY  10" ISOL PLUG</t>
  </si>
  <si>
    <t>A00536</t>
  </si>
  <si>
    <t>AS69930916</t>
  </si>
  <si>
    <t>CTR PLATE ASSY  10" ISOL PLUG</t>
  </si>
  <si>
    <t>A00537</t>
  </si>
  <si>
    <t>AS68860916</t>
  </si>
  <si>
    <t>TOP PLATE ASSY  10" ISOL PLUG</t>
  </si>
  <si>
    <t>A00538</t>
  </si>
  <si>
    <t>AS68850723</t>
  </si>
  <si>
    <t>BTM PLATE ASSY   8" ISOL PLUG</t>
  </si>
  <si>
    <t>A00539</t>
  </si>
  <si>
    <t>AS69930723</t>
  </si>
  <si>
    <t>CTR PLATE ASSY   8" ISOL PLUG</t>
  </si>
  <si>
    <t>A00540</t>
  </si>
  <si>
    <t>AS68860723</t>
  </si>
  <si>
    <t>TOP PLATE ASSY   8" ISOL PLUG</t>
  </si>
  <si>
    <t>A00541</t>
  </si>
  <si>
    <t>AS68851391</t>
  </si>
  <si>
    <t>BTM PLATE ASSY  16" ISOL PLUG</t>
  </si>
  <si>
    <t>A00542</t>
  </si>
  <si>
    <t>AS69931391</t>
  </si>
  <si>
    <t>CTR PLATE ASSY  16" ISOL PLUG</t>
  </si>
  <si>
    <t>A00543</t>
  </si>
  <si>
    <t>AS68861391</t>
  </si>
  <si>
    <t>TOP PLATE ASSY  16" ISOL PLUG</t>
  </si>
  <si>
    <t>A00544</t>
  </si>
  <si>
    <t>AS68851098</t>
  </si>
  <si>
    <t>BTM PLATE ASSY  12" ISOL PLUG</t>
  </si>
  <si>
    <t>A00545</t>
  </si>
  <si>
    <t>AS69931098</t>
  </si>
  <si>
    <t>CTR PLATE ASSY  12" ISOL PLUG</t>
  </si>
  <si>
    <t>A00546</t>
  </si>
  <si>
    <t>AS68861098</t>
  </si>
  <si>
    <t>TOP PLATE ASSY  12" ISOL PLUG</t>
  </si>
  <si>
    <t>A00547</t>
  </si>
  <si>
    <t>AS68851210</t>
  </si>
  <si>
    <t>BTM PLATE ASSY  14" ISOL PLUG</t>
  </si>
  <si>
    <t>A00548</t>
  </si>
  <si>
    <t>AS68851638</t>
  </si>
  <si>
    <t>BTM PLATE ASSY  18" STD ISOL P</t>
  </si>
  <si>
    <t>A00549</t>
  </si>
  <si>
    <t>AS68851562</t>
  </si>
  <si>
    <t>BTM PLATE ASSY  18" 80 ISOL P</t>
  </si>
  <si>
    <t>A00550</t>
  </si>
  <si>
    <t>AS68851831</t>
  </si>
  <si>
    <t>BTM PLATE ASSY  20" STD ISOL P</t>
  </si>
  <si>
    <t>A00551</t>
  </si>
  <si>
    <t>AS68851744</t>
  </si>
  <si>
    <t>BTM PLATE ASSY  20" 80 ISOL P</t>
  </si>
  <si>
    <t>A00552</t>
  </si>
  <si>
    <t>AS68852050</t>
  </si>
  <si>
    <t>BTM PLATE ASSY  22" STD ISOL P</t>
  </si>
  <si>
    <t>A00553</t>
  </si>
  <si>
    <t>AS68851875</t>
  </si>
  <si>
    <t>BTM PLATE ASSY  22" 80 ISOL P</t>
  </si>
  <si>
    <t>A00554</t>
  </si>
  <si>
    <t>AS68852212</t>
  </si>
  <si>
    <t>BTM PLATE ASSY  24" STD ISOL P</t>
  </si>
  <si>
    <t>A00555</t>
  </si>
  <si>
    <t>AS68852106</t>
  </si>
  <si>
    <t>BTM PLATE ASSY  24" 80 ISOL P</t>
  </si>
  <si>
    <t>A00556</t>
  </si>
  <si>
    <t>AS68861210</t>
  </si>
  <si>
    <t>TOP PLATE ASSY  14" ISOL PLUG</t>
  </si>
  <si>
    <t>A00557</t>
  </si>
  <si>
    <t>AS68861638</t>
  </si>
  <si>
    <t>TOP PLATE ASSY  18" STD ISOL P</t>
  </si>
  <si>
    <t>A00558</t>
  </si>
  <si>
    <t>AS68861562</t>
  </si>
  <si>
    <t>TOP PLATE ASSY  18" 80 ISOL P</t>
  </si>
  <si>
    <t>A00559</t>
  </si>
  <si>
    <t>AS68861831</t>
  </si>
  <si>
    <t>TOP PLATE ASSY  20" STD ISOL P</t>
  </si>
  <si>
    <t>A00560</t>
  </si>
  <si>
    <t>AS68861744</t>
  </si>
  <si>
    <t>TOP PLATE ASSY  20" 80 ISOL P</t>
  </si>
  <si>
    <t>A00561</t>
  </si>
  <si>
    <t>AS68862050</t>
  </si>
  <si>
    <t>TOP PLATE ASSY  22" STD ISOL P</t>
  </si>
  <si>
    <t>A00562</t>
  </si>
  <si>
    <t>AS68861875</t>
  </si>
  <si>
    <t>TOP PLATE ASSY  22" 80 ISOL P</t>
  </si>
  <si>
    <t>A00563</t>
  </si>
  <si>
    <t>AS68862212</t>
  </si>
  <si>
    <t>TOP PLATE ASSY  24" STD ISOL P</t>
  </si>
  <si>
    <t>A00564</t>
  </si>
  <si>
    <t>AS68862106</t>
  </si>
  <si>
    <t>TOP PLATE ASSY  24" 80 ISOL P</t>
  </si>
  <si>
    <t>A00565</t>
  </si>
  <si>
    <t>AS69931210</t>
  </si>
  <si>
    <t>CTR PLATE ASSY  14" ISOL PLUG</t>
  </si>
  <si>
    <t>A00566</t>
  </si>
  <si>
    <t>AS69931638</t>
  </si>
  <si>
    <t>CTR PLATE ASSY  18" STD ISOL P</t>
  </si>
  <si>
    <t>A00567</t>
  </si>
  <si>
    <t>AS69931562</t>
  </si>
  <si>
    <t>CTR PLATE ASSY  18" 80 ISOL P</t>
  </si>
  <si>
    <t>A00568</t>
  </si>
  <si>
    <t>AS69931831</t>
  </si>
  <si>
    <t>CTR PLATE ASSY  20" STD ISOL P</t>
  </si>
  <si>
    <t>A00569</t>
  </si>
  <si>
    <t>AS69931744</t>
  </si>
  <si>
    <t>CTR PLATE ASSY  20" 80 ISOL P</t>
  </si>
  <si>
    <t>A00570</t>
  </si>
  <si>
    <t>AS69932050</t>
  </si>
  <si>
    <t>CTR PLATE ASSY  22" STD ISOL P</t>
  </si>
  <si>
    <t>A00571</t>
  </si>
  <si>
    <t>AS69931875</t>
  </si>
  <si>
    <t>CTR PLATE ASSY  22" 80 ISOL P</t>
  </si>
  <si>
    <t>A00572</t>
  </si>
  <si>
    <t>AS69932212</t>
  </si>
  <si>
    <t>CTR PLATE ASSY  24" STD ISOL P</t>
  </si>
  <si>
    <t>A00573</t>
  </si>
  <si>
    <t>AS69932106</t>
  </si>
  <si>
    <t>CTR PLATE ASSY  24" 80 ISOL P</t>
  </si>
  <si>
    <t>A00574</t>
  </si>
  <si>
    <t>AS593402T</t>
  </si>
  <si>
    <t>3/8 DRILL ASSY D2 TITANIUM</t>
  </si>
  <si>
    <t>M3210</t>
  </si>
  <si>
    <t>A00575</t>
  </si>
  <si>
    <t>AS6155181594</t>
  </si>
  <si>
    <t>INNER PIPE ASY 18-80</t>
  </si>
  <si>
    <t>16.09-16.45ID, PLUG OD=15.94</t>
  </si>
  <si>
    <t>A00576</t>
  </si>
  <si>
    <t>AS6163181594</t>
  </si>
  <si>
    <t>TOP WASH ASY 18-80</t>
  </si>
  <si>
    <t>A00577</t>
  </si>
  <si>
    <t>AS28181002</t>
  </si>
  <si>
    <t>LP BTM PLATE WELD 10-40</t>
  </si>
  <si>
    <t>A00579</t>
  </si>
  <si>
    <t>AS59810540</t>
  </si>
  <si>
    <t>BRUSH ASSY .540 EXT</t>
  </si>
  <si>
    <t>A00580</t>
  </si>
  <si>
    <t>AS59810560</t>
  </si>
  <si>
    <t>BRUSH ASSY .560 EXT</t>
  </si>
  <si>
    <t>A00581</t>
  </si>
  <si>
    <t>AS59810460HT</t>
  </si>
  <si>
    <t>BRUSH ASSY HT .460 EXT</t>
  </si>
  <si>
    <t>A00582</t>
  </si>
  <si>
    <t>AS59810480HT</t>
  </si>
  <si>
    <t>BRUSH ASSY HT .480 EXT</t>
  </si>
  <si>
    <t>A00583</t>
  </si>
  <si>
    <t>AS59810500HT</t>
  </si>
  <si>
    <t>BRUSH ASSY HT .500 EXT</t>
  </si>
  <si>
    <t>A00584</t>
  </si>
  <si>
    <t>AS6155101007</t>
  </si>
  <si>
    <t>INNER PIPE ASY 10-20</t>
  </si>
  <si>
    <t>10.22-10.41ID, PLUG OD=10.07</t>
  </si>
  <si>
    <t>A00585</t>
  </si>
  <si>
    <t>AS6163101007</t>
  </si>
  <si>
    <t>TOP WASH ASY 10-20</t>
  </si>
  <si>
    <t>A00586</t>
  </si>
  <si>
    <t>AS13900890</t>
  </si>
  <si>
    <t>BTM WASH ASY 8.90 OD</t>
  </si>
  <si>
    <t>A00587</t>
  </si>
  <si>
    <t>AS6155161520</t>
  </si>
  <si>
    <t>INNER PIPE ASY 16-20</t>
  </si>
  <si>
    <t>15.34-15.55ID, PLUG OD=15.2</t>
  </si>
  <si>
    <t>A00588</t>
  </si>
  <si>
    <t>AS6163161520</t>
  </si>
  <si>
    <t>TOP WASH ASY 16-20</t>
  </si>
  <si>
    <t>A00589</t>
  </si>
  <si>
    <t>AS6155242237</t>
  </si>
  <si>
    <t>INNER PIPE ASY 24-40</t>
  </si>
  <si>
    <t>22.59-22.92ID, PLUG OD=22.37</t>
  </si>
  <si>
    <t>A00590</t>
  </si>
  <si>
    <t>AS6159242237</t>
  </si>
  <si>
    <t>CONE ASY GT 24-40</t>
  </si>
  <si>
    <t>A00591</t>
  </si>
  <si>
    <t>AS6163242237</t>
  </si>
  <si>
    <t>TOP WASH ASY 24-40</t>
  </si>
  <si>
    <t>A00592</t>
  </si>
  <si>
    <t>AS59810620</t>
  </si>
  <si>
    <t>BRUSH ASSY .620 EXT</t>
  </si>
  <si>
    <t>A00593</t>
  </si>
  <si>
    <t>AS59810640</t>
  </si>
  <si>
    <t>BRUSH ASSY .640 EXT</t>
  </si>
  <si>
    <t>A00594</t>
  </si>
  <si>
    <t>AS59810660</t>
  </si>
  <si>
    <t>BRUSH ASSY .660 EXT</t>
  </si>
  <si>
    <t>A00598</t>
  </si>
  <si>
    <t>AS6155201776</t>
  </si>
  <si>
    <t>INNER PIPE ASSY 20-80</t>
  </si>
  <si>
    <t>17.91-18.32ID, PLUG OD=17.76</t>
  </si>
  <si>
    <t>A00599</t>
  </si>
  <si>
    <t>AS6163201776</t>
  </si>
  <si>
    <t>TOP WASH ASSY 20-80</t>
  </si>
  <si>
    <t>A00600</t>
  </si>
  <si>
    <t>AS6155181732</t>
  </si>
  <si>
    <t>INNER PIPE ASY 18-10/10S/5</t>
  </si>
  <si>
    <t>17.47-17.81ID, PLUG OD=17.32</t>
  </si>
  <si>
    <t>A00601</t>
  </si>
  <si>
    <t>AS6163181732</t>
  </si>
  <si>
    <t>TOP WASH ASY 18-10/10S/5</t>
  </si>
  <si>
    <t>A00602</t>
  </si>
  <si>
    <t>AS64830150</t>
  </si>
  <si>
    <t>RFT</t>
  </si>
  <si>
    <t>HOUSING FT-ETYPE INST 1-1/2-3"</t>
  </si>
  <si>
    <t>A00603</t>
  </si>
  <si>
    <t>AS64830100</t>
  </si>
  <si>
    <t>HOUSING FT-ETYPE INST 1"</t>
  </si>
  <si>
    <t>A00604</t>
  </si>
  <si>
    <t>AS64830400</t>
  </si>
  <si>
    <t>HOUSING FT-ETYPE INST 4"</t>
  </si>
  <si>
    <t>A00605</t>
  </si>
  <si>
    <t>AS574502T</t>
  </si>
  <si>
    <t>1/4 DRILL ASSY D2 TITAN</t>
  </si>
  <si>
    <t>A00606</t>
  </si>
  <si>
    <t>AS619601T</t>
  </si>
  <si>
    <t>3/8 DRILL ASSY D2 SP TITAN</t>
  </si>
  <si>
    <t>A00607</t>
  </si>
  <si>
    <t>AS59810580</t>
  </si>
  <si>
    <t>BRUSH ASSY .580 EXT</t>
  </si>
  <si>
    <t>A00608</t>
  </si>
  <si>
    <t>AS59810600</t>
  </si>
  <si>
    <t>BRUSH ASSY .600 EXT</t>
  </si>
  <si>
    <t>A00609</t>
  </si>
  <si>
    <t>AS59810520HT</t>
  </si>
  <si>
    <t>BRUSH ASSY HT .520 EXT</t>
  </si>
  <si>
    <t>A00610</t>
  </si>
  <si>
    <t>AS59810540HT</t>
  </si>
  <si>
    <t>BRUSH ASSY HT .540 EXT</t>
  </si>
  <si>
    <t>A00611</t>
  </si>
  <si>
    <t>AS59810560HT</t>
  </si>
  <si>
    <t>BRUSH ASSY HT .560 EXT</t>
  </si>
  <si>
    <t>A00612</t>
  </si>
  <si>
    <t>AS72250763</t>
  </si>
  <si>
    <t>MP TOP PLATE WELD 8 80</t>
  </si>
  <si>
    <t>A00613</t>
  </si>
  <si>
    <t>AS72250798</t>
  </si>
  <si>
    <t>MP TOP PLATE WELD 8 40</t>
  </si>
  <si>
    <t>A00614</t>
  </si>
  <si>
    <t>AS72251002</t>
  </si>
  <si>
    <t>MP TOP PLATE WELD 10 40</t>
  </si>
  <si>
    <t>A00615</t>
  </si>
  <si>
    <t>AS72251013</t>
  </si>
  <si>
    <t>MP TOP PLATE WELD 10 30</t>
  </si>
  <si>
    <t>A00616</t>
  </si>
  <si>
    <t>AS72251194</t>
  </si>
  <si>
    <t>MP TOP PLATE WELD 12 40</t>
  </si>
  <si>
    <t>A00617</t>
  </si>
  <si>
    <t>AS72251200</t>
  </si>
  <si>
    <t>MP TOP PLATE WELD 12 STD</t>
  </si>
  <si>
    <t>A00618</t>
  </si>
  <si>
    <t>AS72251312</t>
  </si>
  <si>
    <t>MP TOP PLATE WELD 14 40</t>
  </si>
  <si>
    <t>A00619</t>
  </si>
  <si>
    <t>AS72251350</t>
  </si>
  <si>
    <t>MP TOP PLATE WELD 14 10</t>
  </si>
  <si>
    <t>A00620</t>
  </si>
  <si>
    <t>AS72251500</t>
  </si>
  <si>
    <t>MP TOP PLATE WELD 16 40</t>
  </si>
  <si>
    <t>A00621</t>
  </si>
  <si>
    <t>AS72251688</t>
  </si>
  <si>
    <t>MP TOP PLATE WELD 18 40</t>
  </si>
  <si>
    <t>A00622</t>
  </si>
  <si>
    <t>AS72252325</t>
  </si>
  <si>
    <t>MP TOP PLATE WELD 24 STD</t>
  </si>
  <si>
    <t>A00623</t>
  </si>
  <si>
    <t>AS66500225</t>
  </si>
  <si>
    <t>VPC SS SHAFT ASSY 2.25</t>
  </si>
  <si>
    <t>A00624</t>
  </si>
  <si>
    <t>AS6155242181</t>
  </si>
  <si>
    <t>INNER PIPE ASY 24-60</t>
  </si>
  <si>
    <t>22.03-22.43ID, PLUG OD=21.81</t>
  </si>
  <si>
    <t>A00625</t>
  </si>
  <si>
    <t>AS6159242181</t>
  </si>
  <si>
    <t>CONE ASY GT 24-60</t>
  </si>
  <si>
    <t>A00626</t>
  </si>
  <si>
    <t>AS6163242181</t>
  </si>
  <si>
    <t>TOP WASH ASY 24-60</t>
  </si>
  <si>
    <t>A00628</t>
  </si>
  <si>
    <t>SP3544</t>
  </si>
  <si>
    <t>SHAFT ASSY DN50</t>
  </si>
  <si>
    <t>A00629</t>
  </si>
  <si>
    <t>AS22700178</t>
  </si>
  <si>
    <t>GRIPPER ASSY DN50 44.7-47.2</t>
  </si>
  <si>
    <t>A00630</t>
  </si>
  <si>
    <t>AS22700187</t>
  </si>
  <si>
    <t>GRIPPER ASSY DN50 47-49.5</t>
  </si>
  <si>
    <t>A00631</t>
  </si>
  <si>
    <t>AS22700198</t>
  </si>
  <si>
    <t>GRIPPER ASSY DN50 49.8-52.3</t>
  </si>
  <si>
    <t>A00632</t>
  </si>
  <si>
    <t>AS22700207</t>
  </si>
  <si>
    <t>GRIPPER ASSY DN50 52.1-55.1</t>
  </si>
  <si>
    <t>A00633</t>
  </si>
  <si>
    <t>AS22700148</t>
  </si>
  <si>
    <t>GRIPPER ASSY DN40 37.2-39.2</t>
  </si>
  <si>
    <t>A00634</t>
  </si>
  <si>
    <t>SP36110087</t>
  </si>
  <si>
    <t>GRIPPER ASSY DN25 21.8-23.6</t>
  </si>
  <si>
    <t>A00635</t>
  </si>
  <si>
    <t>AS22700100</t>
  </si>
  <si>
    <t>GRIPPER ASSY DN25 24.9-26.9</t>
  </si>
  <si>
    <t>A00636</t>
  </si>
  <si>
    <t>AS6155201726</t>
  </si>
  <si>
    <t>INNER PIPE ASSY 20-100</t>
  </si>
  <si>
    <t>17.41-17.88ID, PLUG OD=17.26</t>
  </si>
  <si>
    <t>A00637</t>
  </si>
  <si>
    <t>AS6163201726</t>
  </si>
  <si>
    <t>TOP WASH ASSY 20-100</t>
  </si>
  <si>
    <t>A00638</t>
  </si>
  <si>
    <t>AS6155242275</t>
  </si>
  <si>
    <t>INNER PIPE ASY 24-XS</t>
  </si>
  <si>
    <t>22.97-23.25ID, PLUG OD=22.75</t>
  </si>
  <si>
    <t>A00639</t>
  </si>
  <si>
    <t>AS6159242275</t>
  </si>
  <si>
    <t>CONE ASSY GT 24-XS</t>
  </si>
  <si>
    <t>A00640</t>
  </si>
  <si>
    <t>AS6163242275</t>
  </si>
  <si>
    <t>TOP WASH ASY 24-XS</t>
  </si>
  <si>
    <t>A00641</t>
  </si>
  <si>
    <t>AS56560880</t>
  </si>
  <si>
    <t>BTM WASH ASSY GT 10-120</t>
  </si>
  <si>
    <t>A00642</t>
  </si>
  <si>
    <t>AS56620880</t>
  </si>
  <si>
    <t>CONE ASSY GT 10-120</t>
  </si>
  <si>
    <t>A00643</t>
  </si>
  <si>
    <t>AS56650880</t>
  </si>
  <si>
    <t>TOP WASH ASSY GT 10-120</t>
  </si>
  <si>
    <t>A00644</t>
  </si>
  <si>
    <t>AS0620142</t>
  </si>
  <si>
    <t>MANIFOLD G-650 7/8-1-1/2</t>
  </si>
  <si>
    <t>A00645</t>
  </si>
  <si>
    <t>AS7401</t>
  </si>
  <si>
    <t>SHAFT ASSY SERVICE LINE PLUG</t>
  </si>
  <si>
    <t>A00648</t>
  </si>
  <si>
    <t>A00649</t>
  </si>
  <si>
    <t>AS7427</t>
  </si>
  <si>
    <t>SP SHAFT ASSY 1-1/2 GTP</t>
  </si>
  <si>
    <t>A00650</t>
  </si>
  <si>
    <t>AS6155141163</t>
  </si>
  <si>
    <t>INNER PIPE ASY 14-120</t>
  </si>
  <si>
    <t>11.78-12.18ID, PLUG OD=11.63</t>
  </si>
  <si>
    <t>A00651</t>
  </si>
  <si>
    <t>AS6163141163</t>
  </si>
  <si>
    <t>TOP WASH ASY 14-120</t>
  </si>
  <si>
    <t>A00652</t>
  </si>
  <si>
    <t>AS28193500</t>
  </si>
  <si>
    <t>MP BTM PLATE WELD 36 20</t>
  </si>
  <si>
    <t>A00653</t>
  </si>
  <si>
    <t>AS72253500</t>
  </si>
  <si>
    <t>MP TOP PLATE WELD 36-20</t>
  </si>
  <si>
    <t>A00654</t>
  </si>
  <si>
    <t>AS6155181682</t>
  </si>
  <si>
    <t>INNER PIPE ASY 18-XS</t>
  </si>
  <si>
    <t>16.97-17.22ID, PLUG OD=16.82</t>
  </si>
  <si>
    <t>A00655</t>
  </si>
  <si>
    <t>AS6163181682</t>
  </si>
  <si>
    <t>TOP WASH ASY 18-XS</t>
  </si>
  <si>
    <t>A00656</t>
  </si>
  <si>
    <t>AS728401</t>
  </si>
  <si>
    <t>SP SHAFT ASSY 1-1/4 GTP</t>
  </si>
  <si>
    <t>A00657</t>
  </si>
  <si>
    <t>AS6155201863</t>
  </si>
  <si>
    <t>INNER PIPE ASSY 20-40</t>
  </si>
  <si>
    <t>18.78-19.09ID, PLUG OD=18.63</t>
  </si>
  <si>
    <t>A00658</t>
  </si>
  <si>
    <t>AS6163201863</t>
  </si>
  <si>
    <t>TOP WASH ASSY 20-40</t>
  </si>
  <si>
    <t>A00659</t>
  </si>
  <si>
    <t>AS7578</t>
  </si>
  <si>
    <t>SHAFT ASSY 1-1/2 GTP SP 13.5L</t>
  </si>
  <si>
    <t>A00660</t>
  </si>
  <si>
    <t>AS758710863</t>
  </si>
  <si>
    <t>BTT SHFT AS .50- .869 12.00 LG</t>
  </si>
  <si>
    <t>A00664</t>
  </si>
  <si>
    <t>AS73751487</t>
  </si>
  <si>
    <t>DBB FAR END ASSY 14.87</t>
  </si>
  <si>
    <t>16 SCH 30/STD</t>
  </si>
  <si>
    <t>A00667</t>
  </si>
  <si>
    <t>AS58741460</t>
  </si>
  <si>
    <t>FLG WELD ASSY 14" 600</t>
  </si>
  <si>
    <t>A00668</t>
  </si>
  <si>
    <t>AS58741660</t>
  </si>
  <si>
    <t>FLG WELD ASSY 16" 600</t>
  </si>
  <si>
    <t>A00669</t>
  </si>
  <si>
    <t>AS58742460</t>
  </si>
  <si>
    <t>FLG WELD ASSY 24" 600</t>
  </si>
  <si>
    <t>A00670</t>
  </si>
  <si>
    <t>AS58742060</t>
  </si>
  <si>
    <t>FLG WELD ASSY 20" 600</t>
  </si>
  <si>
    <t>A00671</t>
  </si>
  <si>
    <t>AS58822060</t>
  </si>
  <si>
    <t>INNER PIPE WELD 20" 600#</t>
  </si>
  <si>
    <t>A00672</t>
  </si>
  <si>
    <t>AS58822460</t>
  </si>
  <si>
    <t>INNER PIPE WELD 24" 600#</t>
  </si>
  <si>
    <t>A00673</t>
  </si>
  <si>
    <t>AS6155141132</t>
  </si>
  <si>
    <t>INNER PIPE ASY 14-140</t>
  </si>
  <si>
    <t>11.47-11.91ID, PLUG OD=11.32</t>
  </si>
  <si>
    <t>A00674</t>
  </si>
  <si>
    <t>AS6163141132</t>
  </si>
  <si>
    <t>TOP WASH ASY 14-140</t>
  </si>
  <si>
    <t>A00675</t>
  </si>
  <si>
    <t>AS6155141344</t>
  </si>
  <si>
    <t>INNER PIPE ASY 14 10/10S/5</t>
  </si>
  <si>
    <t>13.47-13.82ID, PLUG OD=13.44</t>
  </si>
  <si>
    <t>A00676</t>
  </si>
  <si>
    <t>AS6163141344</t>
  </si>
  <si>
    <t>TOP WASH ASY 14-10/10S/5</t>
  </si>
  <si>
    <t>A00677</t>
  </si>
  <si>
    <t>AS062010SP1205</t>
  </si>
  <si>
    <t>SP MANIFOLD G-650 5/8 SHORT</t>
  </si>
  <si>
    <t>A00679</t>
  </si>
  <si>
    <t>AS6155161376</t>
  </si>
  <si>
    <t>INNER PIPE ASY 16-100</t>
  </si>
  <si>
    <t>13.91-14.29ID, PLUG OD=13.76</t>
  </si>
  <si>
    <t>A00680</t>
  </si>
  <si>
    <t>AS6163161376</t>
  </si>
  <si>
    <t>TOP WASH ASSY 16-100</t>
  </si>
  <si>
    <t>A00681</t>
  </si>
  <si>
    <t>AS59810620HT</t>
  </si>
  <si>
    <t>BRUSH ASSY .620 EXT HT</t>
  </si>
  <si>
    <t>A00682</t>
  </si>
  <si>
    <t>AS59810640HT</t>
  </si>
  <si>
    <t>BRUSH ASSY .640 EXT HT</t>
  </si>
  <si>
    <t>A00683</t>
  </si>
  <si>
    <t>AS73120119</t>
  </si>
  <si>
    <t>DBB</t>
  </si>
  <si>
    <t>DBB SUB ASSY 1.19</t>
  </si>
  <si>
    <t>1-1/2 SCH 160</t>
  </si>
  <si>
    <t>A00684</t>
  </si>
  <si>
    <t>AS73120135</t>
  </si>
  <si>
    <t>DBB SUB ASSY 1.35</t>
  </si>
  <si>
    <t>1-1/2 SCH 80, 2 XXS</t>
  </si>
  <si>
    <t>A00685</t>
  </si>
  <si>
    <t>AS73120146</t>
  </si>
  <si>
    <t>DBB SUB ASSY 1.46</t>
  </si>
  <si>
    <t>1-1/2 SCH 40</t>
  </si>
  <si>
    <t>A00686</t>
  </si>
  <si>
    <t>AS73120153</t>
  </si>
  <si>
    <t>DBB SUB ASSY 1.53</t>
  </si>
  <si>
    <t>1-1/2 SCH 10, 2 SCH 160</t>
  </si>
  <si>
    <t>RR35D</t>
  </si>
  <si>
    <t>A00687</t>
  </si>
  <si>
    <t>AS73120176</t>
  </si>
  <si>
    <t>DBB SUB ASSY 1.76</t>
  </si>
  <si>
    <t>2 SCH 80</t>
  </si>
  <si>
    <t>A00688</t>
  </si>
  <si>
    <t>AS73120189</t>
  </si>
  <si>
    <t>DBB SUB ASSY 1.89</t>
  </si>
  <si>
    <t>2 SCH 40</t>
  </si>
  <si>
    <t>A00689</t>
  </si>
  <si>
    <t>AS73120195</t>
  </si>
  <si>
    <t>DBB SUB ASSY 1.95</t>
  </si>
  <si>
    <t>2-1/2 SCH 160</t>
  </si>
  <si>
    <t>A00690</t>
  </si>
  <si>
    <t>AS73120198</t>
  </si>
  <si>
    <t>DBB SUB ASSY 1.98</t>
  </si>
  <si>
    <t>A00691</t>
  </si>
  <si>
    <t>AS73120213</t>
  </si>
  <si>
    <t>DBB SUB ASSY 2.13</t>
  </si>
  <si>
    <t>2-1/2 SCH 80, 3 XXS</t>
  </si>
  <si>
    <t>A00692</t>
  </si>
  <si>
    <t>AS73120229</t>
  </si>
  <si>
    <t>DBB SUB ASSY 2.29</t>
  </si>
  <si>
    <t>2-1/2 SCH 40</t>
  </si>
  <si>
    <t>A00693</t>
  </si>
  <si>
    <t>AS73120246</t>
  </si>
  <si>
    <t>DBB SUB ASSY 2.46</t>
  </si>
  <si>
    <t>2-1/2 SCH 10, 3 SCH 160</t>
  </si>
  <si>
    <t>A00694</t>
  </si>
  <si>
    <t>AS73120269</t>
  </si>
  <si>
    <t>DBB SUB ASSY 2.69</t>
  </si>
  <si>
    <t>3 SCH 80</t>
  </si>
  <si>
    <t>A00695</t>
  </si>
  <si>
    <t>AS73120286</t>
  </si>
  <si>
    <t>DBB SUB ASSY 2.86</t>
  </si>
  <si>
    <t>3 SCH 40</t>
  </si>
  <si>
    <t>A00696</t>
  </si>
  <si>
    <t>AS73120303</t>
  </si>
  <si>
    <t>DBB SUB ASSY 3.03</t>
  </si>
  <si>
    <t>4 XXS</t>
  </si>
  <si>
    <t>A00697</t>
  </si>
  <si>
    <t>AS73120304</t>
  </si>
  <si>
    <t>DBB SUB ASSY 3.04</t>
  </si>
  <si>
    <t>3 SCH 10</t>
  </si>
  <si>
    <t>A00708</t>
  </si>
  <si>
    <t>AS68850773</t>
  </si>
  <si>
    <t>BTM PLATE ASSY  8" 5 ISOL PLUG</t>
  </si>
  <si>
    <t>A00709</t>
  </si>
  <si>
    <t>AS69930773</t>
  </si>
  <si>
    <t>CTR PLATE ASSY  8" 5 ISOL PLUG</t>
  </si>
  <si>
    <t>A00710</t>
  </si>
  <si>
    <t>AS68860773</t>
  </si>
  <si>
    <t>TOP PLATE ASSY  8" 5 ISOL PLUG</t>
  </si>
  <si>
    <t>A00711</t>
  </si>
  <si>
    <t>AS68850985</t>
  </si>
  <si>
    <t>BTM PLATE ASSY  10-5 ISOL PLUG</t>
  </si>
  <si>
    <t>A00712</t>
  </si>
  <si>
    <t>AS69930985</t>
  </si>
  <si>
    <t>CTR PLATE ASSY  10-5 ISOL PLUG</t>
  </si>
  <si>
    <t>A00713</t>
  </si>
  <si>
    <t>AS68860985</t>
  </si>
  <si>
    <t>TOP PLATE ASSY  10-5 ISOL PLUG</t>
  </si>
  <si>
    <t>A00714</t>
  </si>
  <si>
    <t>AS68851298</t>
  </si>
  <si>
    <t>BTM PLATE ASSY  14-5 ISOL PLUG</t>
  </si>
  <si>
    <t>A00715</t>
  </si>
  <si>
    <t>AS69931298</t>
  </si>
  <si>
    <t>CTR PLATE ASSY  14-5 ISOL PLUG</t>
  </si>
  <si>
    <t>A00716</t>
  </si>
  <si>
    <t>AS68861298</t>
  </si>
  <si>
    <t>TOP PLATE ASSY  14-5 ISOL PLUG</t>
  </si>
  <si>
    <t>A00717</t>
  </si>
  <si>
    <t>AS6155141320</t>
  </si>
  <si>
    <t>INNER PIPE ASY 14-20</t>
  </si>
  <si>
    <t>13.34-13.55ID, PLUG OD=13.2</t>
  </si>
  <si>
    <t>A00718</t>
  </si>
  <si>
    <t>AS6163141320</t>
  </si>
  <si>
    <t>TOP WASH ASY 14-20</t>
  </si>
  <si>
    <t>A00719</t>
  </si>
  <si>
    <t>AS73750656</t>
  </si>
  <si>
    <t>DBB FAR END ASSY 6.56</t>
  </si>
  <si>
    <t>8 SCH 160</t>
  </si>
  <si>
    <t>A00720</t>
  </si>
  <si>
    <t>AS73750663</t>
  </si>
  <si>
    <t>DBB FAR END ASSY 6.63</t>
  </si>
  <si>
    <t>8 XXS</t>
  </si>
  <si>
    <t>A00721</t>
  </si>
  <si>
    <t>AS73750675</t>
  </si>
  <si>
    <t>DBB FAR END ASSY 6.75</t>
  </si>
  <si>
    <t>8 SCH 140</t>
  </si>
  <si>
    <t>A00722</t>
  </si>
  <si>
    <t>AS73750694</t>
  </si>
  <si>
    <t>DBB FAR END ASSY 6.94</t>
  </si>
  <si>
    <t>8 SCH 120</t>
  </si>
  <si>
    <t>A00723</t>
  </si>
  <si>
    <t>AS73750719</t>
  </si>
  <si>
    <t>DBB FAR END ASSY 7.19</t>
  </si>
  <si>
    <t>8 SCH 100</t>
  </si>
  <si>
    <t>A00724</t>
  </si>
  <si>
    <t>AS73750738</t>
  </si>
  <si>
    <t>DBB FAR END ASSY 7.38</t>
  </si>
  <si>
    <t>8 SCH 80</t>
  </si>
  <si>
    <t>A00725</t>
  </si>
  <si>
    <t>AS73750756</t>
  </si>
  <si>
    <t>DBB FAR END ASSY 7.56</t>
  </si>
  <si>
    <t>8 SCH 60</t>
  </si>
  <si>
    <t>A00726</t>
  </si>
  <si>
    <t>AS73750773</t>
  </si>
  <si>
    <t>DBB FAR END ASSY 7.73</t>
  </si>
  <si>
    <t>8 SCH 40/STD</t>
  </si>
  <si>
    <t>A00727</t>
  </si>
  <si>
    <t>AS73750788</t>
  </si>
  <si>
    <t>DBB FAR END ASSY 7.88</t>
  </si>
  <si>
    <t>8 SCH 20</t>
  </si>
  <si>
    <t>A00728</t>
  </si>
  <si>
    <t>AS73750808</t>
  </si>
  <si>
    <t>DBB FAR END ASSY 8.08</t>
  </si>
  <si>
    <t>8 SCH 10</t>
  </si>
  <si>
    <t>A00729</t>
  </si>
  <si>
    <t>AS73750906</t>
  </si>
  <si>
    <t>DBB FAR END ASSY 9.06</t>
  </si>
  <si>
    <t>10 SCH 100</t>
  </si>
  <si>
    <t>A00730</t>
  </si>
  <si>
    <t>AS73750931</t>
  </si>
  <si>
    <t>DBB FAR END ASSY 9.31</t>
  </si>
  <si>
    <t>10 SCH 80</t>
  </si>
  <si>
    <t>A00731</t>
  </si>
  <si>
    <t>AS73750950</t>
  </si>
  <si>
    <t>DBB FAR END ASSY 9.50</t>
  </si>
  <si>
    <t>10 SCH 60/XS</t>
  </si>
  <si>
    <t>A00732</t>
  </si>
  <si>
    <t>AS73750977</t>
  </si>
  <si>
    <t>DBB FAR END ASSY 9.77</t>
  </si>
  <si>
    <t>10 SCH 40/STD</t>
  </si>
  <si>
    <t>A00733</t>
  </si>
  <si>
    <t>AS73751017</t>
  </si>
  <si>
    <t>DBB FAR END ASSY 10.17</t>
  </si>
  <si>
    <t>A00734</t>
  </si>
  <si>
    <t>AS73751100</t>
  </si>
  <si>
    <t>DBB FAR END ASSY 11.00</t>
  </si>
  <si>
    <t>12 SCH 80</t>
  </si>
  <si>
    <t>A00735</t>
  </si>
  <si>
    <t>AS73751162</t>
  </si>
  <si>
    <t>DBB FAR END ASSY 11.62</t>
  </si>
  <si>
    <t>12 SCH 40/STD</t>
  </si>
  <si>
    <t>A00736</t>
  </si>
  <si>
    <t>AS7736</t>
  </si>
  <si>
    <t>SP MP BTM PLATE WELD 28.00 ID</t>
  </si>
  <si>
    <t>A00737</t>
  </si>
  <si>
    <t>AS7735</t>
  </si>
  <si>
    <t>SP MP TOP PLATE WELD 28.00 ID</t>
  </si>
  <si>
    <t>A00738</t>
  </si>
  <si>
    <t>AS773301</t>
  </si>
  <si>
    <t>SHORT BRACKET</t>
  </si>
  <si>
    <t>A00739</t>
  </si>
  <si>
    <t>AS773302</t>
  </si>
  <si>
    <t>LONG BRACKET</t>
  </si>
  <si>
    <t>A00740</t>
  </si>
  <si>
    <t>AS28181149</t>
  </si>
  <si>
    <t>LP BTM PLATE WELD 11.49 ID</t>
  </si>
  <si>
    <t>A00741</t>
  </si>
  <si>
    <t>AS28181964</t>
  </si>
  <si>
    <t>LP BTM PLATE WELD 19.64 ID</t>
  </si>
  <si>
    <t>A00742</t>
  </si>
  <si>
    <t>AS28183164</t>
  </si>
  <si>
    <t>LP BTM PLATE WELD 31.64 ID</t>
  </si>
  <si>
    <t>A00743</t>
  </si>
  <si>
    <t>AS28231149</t>
  </si>
  <si>
    <t>LP TOP PLATE WELD 11.49 ID</t>
  </si>
  <si>
    <t>A00744</t>
  </si>
  <si>
    <t>AS28231964</t>
  </si>
  <si>
    <t>LP TOP PLATE WELD 19.64 ID</t>
  </si>
  <si>
    <t>A00745</t>
  </si>
  <si>
    <t>AS28233164</t>
  </si>
  <si>
    <t>LP TOP PLATE WELD 31.64 ID</t>
  </si>
  <si>
    <t>A00746</t>
  </si>
  <si>
    <t>AS13900990</t>
  </si>
  <si>
    <t>BTM WASH ASY 9.90 OD</t>
  </si>
  <si>
    <t>A00747</t>
  </si>
  <si>
    <t>AS13901004</t>
  </si>
  <si>
    <t>BTM WASH ASY 10.04 OD</t>
  </si>
  <si>
    <t>A00748</t>
  </si>
  <si>
    <t>AS6155100957SP</t>
  </si>
  <si>
    <t>INNER PIPE AS 10-XS/60 SPECIAL</t>
  </si>
  <si>
    <t>A00749</t>
  </si>
  <si>
    <t>AS612203</t>
  </si>
  <si>
    <t>SP SHAFT ASSY GTP 7/8</t>
  </si>
  <si>
    <t>A00750</t>
  </si>
  <si>
    <t>AS73751212</t>
  </si>
  <si>
    <t>DBB FAR END ASSY 12.12</t>
  </si>
  <si>
    <t>14 SCH 80</t>
  </si>
  <si>
    <t>A00751</t>
  </si>
  <si>
    <t>AS73751274</t>
  </si>
  <si>
    <t>DBB FAR END ASSY 12.74</t>
  </si>
  <si>
    <t>14 SCH 40</t>
  </si>
  <si>
    <t>A00752</t>
  </si>
  <si>
    <t>AS73751287</t>
  </si>
  <si>
    <t>DBB FAR END ASSY 12.87</t>
  </si>
  <si>
    <t>14 SCH 30/STD</t>
  </si>
  <si>
    <t>A00753</t>
  </si>
  <si>
    <t>AS73751393</t>
  </si>
  <si>
    <t>DBB FAR END ASSY 13.93</t>
  </si>
  <si>
    <t>16 SCH 80</t>
  </si>
  <si>
    <t>A00754</t>
  </si>
  <si>
    <t>AS73751462</t>
  </si>
  <si>
    <t>DBB FAR END ASSY 14.62</t>
  </si>
  <si>
    <t>16 SCH 40/XS</t>
  </si>
  <si>
    <t>A00756</t>
  </si>
  <si>
    <t>AS73751574</t>
  </si>
  <si>
    <t>DBB FAR END ASSY 15.74</t>
  </si>
  <si>
    <t>18 SCH 80</t>
  </si>
  <si>
    <t>A00757</t>
  </si>
  <si>
    <t>AS73751650</t>
  </si>
  <si>
    <t>DBB FAR END ASSY 16.50</t>
  </si>
  <si>
    <t>18 SCH 40</t>
  </si>
  <si>
    <t>A00758</t>
  </si>
  <si>
    <t>AS73751687</t>
  </si>
  <si>
    <t>DBB FAR END ASSY 16.87</t>
  </si>
  <si>
    <t>18 STD</t>
  </si>
  <si>
    <t>A00759</t>
  </si>
  <si>
    <t>AS73751756</t>
  </si>
  <si>
    <t>DBB FAR END ASSY 17.56</t>
  </si>
  <si>
    <t>20 SCH 80</t>
  </si>
  <si>
    <t>A00760</t>
  </si>
  <si>
    <t>AS73751843</t>
  </si>
  <si>
    <t>DBB FAR END ASSY 18.43</t>
  </si>
  <si>
    <t>20 SCH 40</t>
  </si>
  <si>
    <t>A00761</t>
  </si>
  <si>
    <t>AS73751887</t>
  </si>
  <si>
    <t>DBB FAR END ASSY 18.87</t>
  </si>
  <si>
    <t>20 SCH 20/STD</t>
  </si>
  <si>
    <t>A00762</t>
  </si>
  <si>
    <t>AS73751937</t>
  </si>
  <si>
    <t>DBB FAR END ASSY 19.37</t>
  </si>
  <si>
    <t>22 SCH 80</t>
  </si>
  <si>
    <t>A00763</t>
  </si>
  <si>
    <t>AS73752118</t>
  </si>
  <si>
    <t>DBB FAR END ASSY 21.18</t>
  </si>
  <si>
    <t>24 SCH 80</t>
  </si>
  <si>
    <t>A00764</t>
  </si>
  <si>
    <t>AS73752224</t>
  </si>
  <si>
    <t>DBB FAR END ASSY 22.24</t>
  </si>
  <si>
    <t>24 SCH 40</t>
  </si>
  <si>
    <t>A00765</t>
  </si>
  <si>
    <t>AS73752287</t>
  </si>
  <si>
    <t>DBB FAR END ASSY 22.87</t>
  </si>
  <si>
    <t>24 SCH 20/STD</t>
  </si>
  <si>
    <t>A00766</t>
  </si>
  <si>
    <t>AS6155242131</t>
  </si>
  <si>
    <t>INNER PIPE ASY 24-80</t>
  </si>
  <si>
    <t>21.53-21.99ID, PLUG OD=21.31</t>
  </si>
  <si>
    <t>A00767</t>
  </si>
  <si>
    <t>AS6159242131</t>
  </si>
  <si>
    <t>CONE ASSY GT 24-80</t>
  </si>
  <si>
    <t>A00768</t>
  </si>
  <si>
    <t>AS6163242131</t>
  </si>
  <si>
    <t>TOP WASH ASY 24-80</t>
  </si>
  <si>
    <t>A00769</t>
  </si>
  <si>
    <t>AS612202</t>
  </si>
  <si>
    <t>SP SHAFT ASSY GTP 5/8</t>
  </si>
  <si>
    <t>A00770</t>
  </si>
  <si>
    <t>AS73120054</t>
  </si>
  <si>
    <t>DBB SUB ASSY .54</t>
  </si>
  <si>
    <t>3/4 SCH 160, 1 XXS</t>
  </si>
  <si>
    <t>A00771</t>
  </si>
  <si>
    <t>AS73120065</t>
  </si>
  <si>
    <t>DBB SUB ASSY .65</t>
  </si>
  <si>
    <t>3/4 SCH 80</t>
  </si>
  <si>
    <t>A00772</t>
  </si>
  <si>
    <t>AS73120072</t>
  </si>
  <si>
    <t>DBB SUB ASSY .72</t>
  </si>
  <si>
    <t>3/4 SCH 40, 1 SCH 160</t>
  </si>
  <si>
    <t>A00773</t>
  </si>
  <si>
    <t>AS73120078</t>
  </si>
  <si>
    <t>DBB SUB ASSY .78</t>
  </si>
  <si>
    <t>3/4 SCH 10</t>
  </si>
  <si>
    <t>A00774</t>
  </si>
  <si>
    <t>AS73120084</t>
  </si>
  <si>
    <t>DBB SUB ASSY .84</t>
  </si>
  <si>
    <t>1 SCH 80</t>
  </si>
  <si>
    <t>A00775</t>
  </si>
  <si>
    <t>AS73120093</t>
  </si>
  <si>
    <t>DBB SUB ASSY .93</t>
  </si>
  <si>
    <t>1 SCH 40</t>
  </si>
  <si>
    <t>A00776</t>
  </si>
  <si>
    <t>AS73120098</t>
  </si>
  <si>
    <t>DBB SUB ASSY .98</t>
  </si>
  <si>
    <t>1 SCH 10</t>
  </si>
  <si>
    <t>A00777</t>
  </si>
  <si>
    <t>AS73120101</t>
  </si>
  <si>
    <t>DBB SUB ASSY 1.01</t>
  </si>
  <si>
    <t>1-1/4 SCH 160</t>
  </si>
  <si>
    <t>A00778</t>
  </si>
  <si>
    <t>AS73120113</t>
  </si>
  <si>
    <t>DBB SUB ASSY 1.13</t>
  </si>
  <si>
    <t>1-1/4 SCH 80</t>
  </si>
  <si>
    <t>A00779</t>
  </si>
  <si>
    <t>AS73120123</t>
  </si>
  <si>
    <t>DBB SUB ASSY 1.23</t>
  </si>
  <si>
    <t>1-1/4 SCH 40</t>
  </si>
  <si>
    <t>A00780</t>
  </si>
  <si>
    <t>AS73120129</t>
  </si>
  <si>
    <t>DBB SUB ASSY 1.29</t>
  </si>
  <si>
    <t>1-1/4 SCH 10</t>
  </si>
  <si>
    <t>A00781</t>
  </si>
  <si>
    <t>AS58741260RJ</t>
  </si>
  <si>
    <t>RJ FLG WELD ASSY 12 600</t>
  </si>
  <si>
    <t>A00782</t>
  </si>
  <si>
    <t>AS58741260RJSP</t>
  </si>
  <si>
    <t>SP RJ FLG WELD ASSY 12 600</t>
  </si>
  <si>
    <t>A00783</t>
  </si>
  <si>
    <t>AS7768</t>
  </si>
  <si>
    <t>SP INNER PIPE ASY 18-STD</t>
  </si>
  <si>
    <t>A00784</t>
  </si>
  <si>
    <t>SP29421</t>
  </si>
  <si>
    <t>HANDLE ASSY 3/8-24</t>
  </si>
  <si>
    <t>A00785</t>
  </si>
  <si>
    <t>SP29400194</t>
  </si>
  <si>
    <t>SHAFT ASSY 1.94 3/8-24</t>
  </si>
  <si>
    <t>A00786</t>
  </si>
  <si>
    <t>AS28181881</t>
  </si>
  <si>
    <t>LP BTM PLATE WELD 20-40</t>
  </si>
  <si>
    <t>A00787</t>
  </si>
  <si>
    <t>AS28231881</t>
  </si>
  <si>
    <t>LP TOP PLATE WELD 20-40</t>
  </si>
  <si>
    <t>A00788</t>
  </si>
  <si>
    <t>AS6155141225</t>
  </si>
  <si>
    <t>INNER PIPE ASY 12.40 ID</t>
  </si>
  <si>
    <t>A00789</t>
  </si>
  <si>
    <t>AS6163141225</t>
  </si>
  <si>
    <t>TOP WASH ASY 12.40 ID</t>
  </si>
  <si>
    <t>A00790</t>
  </si>
  <si>
    <t>AS7778020070V</t>
  </si>
  <si>
    <t>SEAL</t>
  </si>
  <si>
    <t>BONDED VITON SHEET 2"</t>
  </si>
  <si>
    <t>A00791</t>
  </si>
  <si>
    <t>AS63160491SP</t>
  </si>
  <si>
    <t>OTP TOOL BODY WELDMENT .491</t>
  </si>
  <si>
    <t>A00792</t>
  </si>
  <si>
    <t>AS631605243SP0805</t>
  </si>
  <si>
    <t>OTP TOOL BODY WELDMENT .524 - 1.75</t>
  </si>
  <si>
    <t>A00793</t>
  </si>
  <si>
    <t>AS64730491SP</t>
  </si>
  <si>
    <t>OPT EXT ASSY .491-3.50</t>
  </si>
  <si>
    <t>A00794</t>
  </si>
  <si>
    <t>AS64730524SP</t>
  </si>
  <si>
    <t>OPT EXT ASSY .524-3.50</t>
  </si>
  <si>
    <t>A00795</t>
  </si>
  <si>
    <t>AS612204</t>
  </si>
  <si>
    <t>SP SHAFT ASSY GTP 1-1/4</t>
  </si>
  <si>
    <t>A00796</t>
  </si>
  <si>
    <t>AS22710097SP1004</t>
  </si>
  <si>
    <t>SPECIAL SHAFT ASSY  .97 OD</t>
  </si>
  <si>
    <t>A00797</t>
  </si>
  <si>
    <t>AS28181400</t>
  </si>
  <si>
    <t>LP BTM PLATE WELD 14.00</t>
  </si>
  <si>
    <t>A00798</t>
  </si>
  <si>
    <t>AS28231400</t>
  </si>
  <si>
    <t>LP TOP PLATE WELD 14.00</t>
  </si>
  <si>
    <t>A00799</t>
  </si>
  <si>
    <t>AS579213013</t>
  </si>
  <si>
    <t>PORTED PULL ROD ASSY 30.13 LG</t>
  </si>
  <si>
    <t>A00800</t>
  </si>
  <si>
    <t>AS28182925</t>
  </si>
  <si>
    <t>LP BTM PLATE WELD 30 STD</t>
  </si>
  <si>
    <t>A00801</t>
  </si>
  <si>
    <t>AS28232925</t>
  </si>
  <si>
    <t>LP TOP PLATE WELD 30 STD</t>
  </si>
  <si>
    <t>A00802</t>
  </si>
  <si>
    <t>AS780248</t>
  </si>
  <si>
    <t>CPI</t>
  </si>
  <si>
    <t>TUBE ASSEMBLY UMAC</t>
  </si>
  <si>
    <t>A00803</t>
  </si>
  <si>
    <t>AS108232</t>
  </si>
  <si>
    <t>INSERT/O-RING ASSEMBLY</t>
  </si>
  <si>
    <t>EFV ANCH 1" CTS &amp; 3/4 IPS</t>
  </si>
  <si>
    <t>A00804</t>
  </si>
  <si>
    <t>AS108233</t>
  </si>
  <si>
    <t>EFV ANCH 1" IPS</t>
  </si>
  <si>
    <t>A00805</t>
  </si>
  <si>
    <t>AS062005</t>
  </si>
  <si>
    <t>MANIFOLD G-650 5/16</t>
  </si>
  <si>
    <t>A00806</t>
  </si>
  <si>
    <t>AS579212213</t>
  </si>
  <si>
    <t>PORTED PULL ROD ASSY  22.13 LG</t>
  </si>
  <si>
    <t>A00807</t>
  </si>
  <si>
    <t>AS79670300</t>
  </si>
  <si>
    <t>DBB FAR END ASSY 3.00</t>
  </si>
  <si>
    <t>4 SCH XXS</t>
  </si>
  <si>
    <t>A00808</t>
  </si>
  <si>
    <t>AS79670329</t>
  </si>
  <si>
    <t>DBB FAR END ASSY 3.29</t>
  </si>
  <si>
    <t>4 SCH 160</t>
  </si>
  <si>
    <t>A00809</t>
  </si>
  <si>
    <t>AS79670348</t>
  </si>
  <si>
    <t>DBB FAR END ASSY 3.48</t>
  </si>
  <si>
    <t>4 SCH 120</t>
  </si>
  <si>
    <t>A00810</t>
  </si>
  <si>
    <t>AS79670363</t>
  </si>
  <si>
    <t>DBB FAR END ASSY 3.63</t>
  </si>
  <si>
    <t>4 SCH 80</t>
  </si>
  <si>
    <t>A00811</t>
  </si>
  <si>
    <t>AS79670383</t>
  </si>
  <si>
    <t>DBB FAR END ASSY 3.83</t>
  </si>
  <si>
    <t>4 SCH 40</t>
  </si>
  <si>
    <t>A00812</t>
  </si>
  <si>
    <t>AS79670406</t>
  </si>
  <si>
    <t>DBB FAR END ASSY 4.06</t>
  </si>
  <si>
    <t>4 SCH 10</t>
  </si>
  <si>
    <t>A00813</t>
  </si>
  <si>
    <t>AS79670499</t>
  </si>
  <si>
    <t>DBB FAR END ASSY 4.99</t>
  </si>
  <si>
    <t>6 SCH 160</t>
  </si>
  <si>
    <t>A00814</t>
  </si>
  <si>
    <t>AS79670530</t>
  </si>
  <si>
    <t>DBB FAR END ASSY 5.30</t>
  </si>
  <si>
    <t>6 SCH 120</t>
  </si>
  <si>
    <t>A00815</t>
  </si>
  <si>
    <t>AS79670556</t>
  </si>
  <si>
    <t>DBB FAR END ASSY 5.56</t>
  </si>
  <si>
    <t>6 SCH 80</t>
  </si>
  <si>
    <t>A00816</t>
  </si>
  <si>
    <t>AS79670587</t>
  </si>
  <si>
    <t>DBB FAR END ASSY 5.87</t>
  </si>
  <si>
    <t>6 SCH 40</t>
  </si>
  <si>
    <t>A00817</t>
  </si>
  <si>
    <t>AS79670616</t>
  </si>
  <si>
    <t>DBB FAR END ASSY 6.16</t>
  </si>
  <si>
    <t>6 SCH 10</t>
  </si>
  <si>
    <t>A00818</t>
  </si>
  <si>
    <t>AS736901</t>
  </si>
  <si>
    <t>DBB TUBE ASSY UPSTREAM</t>
  </si>
  <si>
    <t>6 SCH 160, 120, 80, 40, 10</t>
  </si>
  <si>
    <t>A00819</t>
  </si>
  <si>
    <t>AS736902</t>
  </si>
  <si>
    <t>4 SCH 80, 40, 10</t>
  </si>
  <si>
    <t>A00820</t>
  </si>
  <si>
    <t>AS736903</t>
  </si>
  <si>
    <t>DBB TUBE ASSY FILL</t>
  </si>
  <si>
    <t>4 SCH 80, 40</t>
  </si>
  <si>
    <t>A00821</t>
  </si>
  <si>
    <t>AS736904</t>
  </si>
  <si>
    <t>A00822</t>
  </si>
  <si>
    <t>AS736905</t>
  </si>
  <si>
    <t>6 SCH 160, 120, 80</t>
  </si>
  <si>
    <t>A00823</t>
  </si>
  <si>
    <t>AS736906</t>
  </si>
  <si>
    <t>6 SCH 40, 10</t>
  </si>
  <si>
    <t>A00824</t>
  </si>
  <si>
    <t>AS64730524</t>
  </si>
  <si>
    <t>OPT EXT ASSY .524-2.25</t>
  </si>
  <si>
    <t>A00825</t>
  </si>
  <si>
    <t>AS63160524</t>
  </si>
  <si>
    <t>OTP TOOL BODY WELDMENT .524</t>
  </si>
  <si>
    <t>A00826</t>
  </si>
  <si>
    <t>AS7553125</t>
  </si>
  <si>
    <t>T-HANDLE SUBASSEMBLY RP</t>
  </si>
  <si>
    <t>A00827</t>
  </si>
  <si>
    <t>AS7553150</t>
  </si>
  <si>
    <t>A00828</t>
  </si>
  <si>
    <t>AS7554125</t>
  </si>
  <si>
    <t>SOCKET SUBASSEMBLY RP</t>
  </si>
  <si>
    <t>A00829</t>
  </si>
  <si>
    <t>AS7554150</t>
  </si>
  <si>
    <t>A00830</t>
  </si>
  <si>
    <t>AS0925202012SP</t>
  </si>
  <si>
    <t>SP ROD &amp; TUBE EXT  1FT</t>
  </si>
  <si>
    <t>P2 700-780 12" EXT</t>
  </si>
  <si>
    <t>A00831</t>
  </si>
  <si>
    <t>SP29400383</t>
  </si>
  <si>
    <t>SHAFT ASSY 3.83 7/8-14</t>
  </si>
  <si>
    <t>A00832</t>
  </si>
  <si>
    <t>SP29422</t>
  </si>
  <si>
    <t>HANDLE ASSY 7/8-14</t>
  </si>
  <si>
    <t>A00833</t>
  </si>
  <si>
    <t>AS28181431</t>
  </si>
  <si>
    <t>LP BTM PLATE WELD 16 SCH 80</t>
  </si>
  <si>
    <t>A00834</t>
  </si>
  <si>
    <t>AS28231431</t>
  </si>
  <si>
    <t>LP TOP PLATE WELD 16 SCH 80</t>
  </si>
  <si>
    <t>A00835</t>
  </si>
  <si>
    <t>AS28180798</t>
  </si>
  <si>
    <t>LP BTM PLATE WELD 8 40</t>
  </si>
  <si>
    <t>A00836</t>
  </si>
  <si>
    <t>AS6155221950</t>
  </si>
  <si>
    <t>INNER PIPE ASSY 22-80</t>
  </si>
  <si>
    <t>19.72-20.16ID, PLUG OD=19.50</t>
  </si>
  <si>
    <t>A00837</t>
  </si>
  <si>
    <t>AS6163221950</t>
  </si>
  <si>
    <t>TOP WASH ASSY 22-80</t>
  </si>
  <si>
    <t>A00838</t>
  </si>
  <si>
    <t>AS108231</t>
  </si>
  <si>
    <t>EFV ANCH 3/4" CTS</t>
  </si>
  <si>
    <t>A00839</t>
  </si>
  <si>
    <t>AS13900946</t>
  </si>
  <si>
    <t>BTM WASH ASY 9.46 OD</t>
  </si>
  <si>
    <t>A00840</t>
  </si>
  <si>
    <t>AS0620122</t>
  </si>
  <si>
    <t>1-1/2 TIP LENGTH</t>
  </si>
  <si>
    <t>A00841</t>
  </si>
  <si>
    <t>AS10280050</t>
  </si>
  <si>
    <t>GTRP</t>
  </si>
  <si>
    <t>GTRP T-HANDLE ASSY</t>
  </si>
  <si>
    <t>1/2 SHAFT</t>
  </si>
  <si>
    <t>A00842</t>
  </si>
  <si>
    <t>AS10280063</t>
  </si>
  <si>
    <t>5/8 SHAFT</t>
  </si>
  <si>
    <t>A00843</t>
  </si>
  <si>
    <t>AS10280125</t>
  </si>
  <si>
    <t>1-1/4 SHAFT</t>
  </si>
  <si>
    <t>A00844</t>
  </si>
  <si>
    <t>AS10280200</t>
  </si>
  <si>
    <t>2" SHAFT</t>
  </si>
  <si>
    <t>A00845</t>
  </si>
  <si>
    <t>AS10277050</t>
  </si>
  <si>
    <t>GTRP SOCKET/TUBE ASSY</t>
  </si>
  <si>
    <t>A00846</t>
  </si>
  <si>
    <t>AS10277063</t>
  </si>
  <si>
    <t>A00847</t>
  </si>
  <si>
    <t>AS10277125</t>
  </si>
  <si>
    <t>A00848</t>
  </si>
  <si>
    <t>AS10277200</t>
  </si>
  <si>
    <t>A00849</t>
  </si>
  <si>
    <t>AS103710460</t>
  </si>
  <si>
    <t>OPT TOOL BODY WELD .460 - .500</t>
  </si>
  <si>
    <t>A00850</t>
  </si>
  <si>
    <t>AS103710520</t>
  </si>
  <si>
    <t>OPT TOOL BODY WELD .520 - .580</t>
  </si>
  <si>
    <t>A00851</t>
  </si>
  <si>
    <t>AS103710600</t>
  </si>
  <si>
    <t>OPT TOOL BODY WELD .600 - .680</t>
  </si>
  <si>
    <t>A00852</t>
  </si>
  <si>
    <t>AS103710700</t>
  </si>
  <si>
    <t>OPT TOOL BODY WELD .700 - .780</t>
  </si>
  <si>
    <t>A00853</t>
  </si>
  <si>
    <t>AS103710800</t>
  </si>
  <si>
    <t>OPT TOOL BODY WELD .800 - .860</t>
  </si>
  <si>
    <t>A00854</t>
  </si>
  <si>
    <t>AS6155181507</t>
  </si>
  <si>
    <t>INNER PIPE ASY 18-120</t>
  </si>
  <si>
    <t>15.22-15.69ID, PLUG OD=15.07</t>
  </si>
  <si>
    <t>A00855</t>
  </si>
  <si>
    <t>AS6163181507</t>
  </si>
  <si>
    <t>TOP WASH ASY 18-120</t>
  </si>
  <si>
    <t>A00856</t>
  </si>
  <si>
    <t>AS6155242331</t>
  </si>
  <si>
    <t>INNER PIPE ASY 24-10/5</t>
  </si>
  <si>
    <t>23.47-23.74ID, PLUG OD=23.31</t>
  </si>
  <si>
    <t>A00857</t>
  </si>
  <si>
    <t>AS6159242331</t>
  </si>
  <si>
    <t>CONE ASY GT 24-10/5</t>
  </si>
  <si>
    <t>A00858</t>
  </si>
  <si>
    <t>AS6163242331</t>
  </si>
  <si>
    <t>TOP WASH ASY 24-10/5</t>
  </si>
  <si>
    <t>A00859</t>
  </si>
  <si>
    <t>AS1036608</t>
  </si>
  <si>
    <t>SHAFT ASSY GTRP 5/8-11</t>
  </si>
  <si>
    <t>8" PLUGS</t>
  </si>
  <si>
    <t>A00860</t>
  </si>
  <si>
    <t>AS1036610</t>
  </si>
  <si>
    <t>SHAFT ASSY GTRP 1"-08 x 11.96</t>
  </si>
  <si>
    <t>10" PLUGS</t>
  </si>
  <si>
    <t>A00861</t>
  </si>
  <si>
    <t>AS1036612</t>
  </si>
  <si>
    <t>SHAFT ASSY GTRP 1"-08 x 13.18</t>
  </si>
  <si>
    <t>12" PLUGS</t>
  </si>
  <si>
    <t>A00862</t>
  </si>
  <si>
    <t>AS6155181720</t>
  </si>
  <si>
    <t>INNER PIPE ASSY 18-20</t>
  </si>
  <si>
    <t>17.34-17.55ID, 17.20 OD</t>
  </si>
  <si>
    <t>A00863</t>
  </si>
  <si>
    <t>AS6163181720</t>
  </si>
  <si>
    <t>TOP WASHER ASSY 18-20</t>
  </si>
  <si>
    <t>A00864</t>
  </si>
  <si>
    <t>AS72250931</t>
  </si>
  <si>
    <t>MP TOP PLATE WELD 10 100</t>
  </si>
  <si>
    <t>A00865</t>
  </si>
  <si>
    <t>AS72251100</t>
  </si>
  <si>
    <t>MP TOP PLATE WELD 11.00</t>
  </si>
  <si>
    <t>A00866</t>
  </si>
  <si>
    <t>AS28190931</t>
  </si>
  <si>
    <t>MP BTM PLATE WELD 10 100</t>
  </si>
  <si>
    <t>A00867</t>
  </si>
  <si>
    <t>AS28191100</t>
  </si>
  <si>
    <t>MP BTM PLATE WELD 11.00</t>
  </si>
  <si>
    <t>A00873</t>
  </si>
  <si>
    <t>AS28181538</t>
  </si>
  <si>
    <t>LP BTM PLATE WELD 16 20</t>
  </si>
  <si>
    <t>A00874</t>
  </si>
  <si>
    <t>AS28231538</t>
  </si>
  <si>
    <t>LP TOP PLATE WELD 16 20</t>
  </si>
  <si>
    <t>A00875</t>
  </si>
  <si>
    <t>AS10506</t>
  </si>
  <si>
    <t>HEACY WALL PIPE</t>
  </si>
  <si>
    <t>A00876</t>
  </si>
  <si>
    <t>AS59810460</t>
  </si>
  <si>
    <t>BRUSH ASSY .460 EXT</t>
  </si>
  <si>
    <t>A00877</t>
  </si>
  <si>
    <t>AS59810480</t>
  </si>
  <si>
    <t>BRUSH ASSY .480 EXT</t>
  </si>
  <si>
    <t>A00878</t>
  </si>
  <si>
    <t>AS59810500</t>
  </si>
  <si>
    <t>BRUSH ASSY .500 EXT</t>
  </si>
  <si>
    <t>A00879</t>
  </si>
  <si>
    <t>AS312026044</t>
  </si>
  <si>
    <t>SUPP ASSY G450 60.44 LG</t>
  </si>
  <si>
    <t>A00880</t>
  </si>
  <si>
    <t>AS0620162</t>
  </si>
  <si>
    <t>MANIFOLD G-650 1 X 1-1/2</t>
  </si>
  <si>
    <t>A00881</t>
  </si>
  <si>
    <t>AS6686</t>
  </si>
  <si>
    <t>NAVY BTM RAM HALF WELD CQ</t>
  </si>
  <si>
    <t>A00882</t>
  </si>
  <si>
    <t>AS104940072</t>
  </si>
  <si>
    <t>GTDB</t>
  </si>
  <si>
    <t>GTDBB CTR TUBE WELD  .72</t>
  </si>
  <si>
    <t>A00883</t>
  </si>
  <si>
    <t>AS104940093</t>
  </si>
  <si>
    <t>GTDBB CTR TUBE WELD  .93</t>
  </si>
  <si>
    <t>A00884</t>
  </si>
  <si>
    <t>AS104940123</t>
  </si>
  <si>
    <t>GTDBB CTR TUBE WELD 1.23</t>
  </si>
  <si>
    <t>A00885</t>
  </si>
  <si>
    <t>AS104940146</t>
  </si>
  <si>
    <t>GTDBB CTR TUBE WELD 1.46</t>
  </si>
  <si>
    <t>A00886</t>
  </si>
  <si>
    <t>AS104940189</t>
  </si>
  <si>
    <t>GTDBB CTR TUBE WELD 1.89</t>
  </si>
  <si>
    <t>A00887</t>
  </si>
  <si>
    <t>AS104940286</t>
  </si>
  <si>
    <t>GTDBB CTR TUBE WELD 2.86</t>
  </si>
  <si>
    <t>A00888</t>
  </si>
  <si>
    <t>AS104970383</t>
  </si>
  <si>
    <t>GTDBB FAR END ASSY 4P40</t>
  </si>
  <si>
    <t>3.83 OD</t>
  </si>
  <si>
    <t>A00889</t>
  </si>
  <si>
    <t>AS104970587</t>
  </si>
  <si>
    <t>GTDBB FAR END ASSY 6P40</t>
  </si>
  <si>
    <t>5.87 OD</t>
  </si>
  <si>
    <t>A00900</t>
  </si>
  <si>
    <t>AS104970773</t>
  </si>
  <si>
    <t>GTDBB FAR END ASSY 8P40</t>
  </si>
  <si>
    <t>7.73 OD</t>
  </si>
  <si>
    <t>A00901</t>
  </si>
  <si>
    <t>AS104970977</t>
  </si>
  <si>
    <t>GTDBB FAR END ASSY 10P40</t>
  </si>
  <si>
    <t>9.77 OD</t>
  </si>
  <si>
    <t>A00902</t>
  </si>
  <si>
    <t>AS104971162</t>
  </si>
  <si>
    <t>GTDBB FAR END ASSY 12P40</t>
  </si>
  <si>
    <t>11.62</t>
  </si>
  <si>
    <t>A00903</t>
  </si>
  <si>
    <t>AS104971462</t>
  </si>
  <si>
    <t>GTDBB FAR END ASSY 16P40</t>
  </si>
  <si>
    <t>14.62 OD</t>
  </si>
  <si>
    <t>A00904</t>
  </si>
  <si>
    <t>AS104940229</t>
  </si>
  <si>
    <t>GTDBB CTR TUBE WELD 2.29</t>
  </si>
  <si>
    <t>A00905</t>
  </si>
  <si>
    <t>AS104940198</t>
  </si>
  <si>
    <t>GTDBB CTR TUBE WELD 1.98</t>
  </si>
  <si>
    <t>2 SCH 10</t>
  </si>
  <si>
    <t>A00908</t>
  </si>
  <si>
    <t>AS104940065</t>
  </si>
  <si>
    <t>GTDBB CTR TUBE WELD .65</t>
  </si>
  <si>
    <t>3/4 SCH 80/XS</t>
  </si>
  <si>
    <t>A00909</t>
  </si>
  <si>
    <t>AS104940084</t>
  </si>
  <si>
    <t>GTDBB CTR TUBE WELD .84</t>
  </si>
  <si>
    <t>1  SCH80/XS</t>
  </si>
  <si>
    <t>A00910</t>
  </si>
  <si>
    <t>AS104940135</t>
  </si>
  <si>
    <t>GTDBB CTR TUBE WELD 1.35</t>
  </si>
  <si>
    <t>1-1/2 SCH 80</t>
  </si>
  <si>
    <t>A00911</t>
  </si>
  <si>
    <t>AS104940176</t>
  </si>
  <si>
    <t>GTDBB CTR TUBE WELD 1.76</t>
  </si>
  <si>
    <t>2 SCH 80/XS</t>
  </si>
  <si>
    <t>A00912</t>
  </si>
  <si>
    <t>AS104940269</t>
  </si>
  <si>
    <t>GTDBB CTR TUBE WELD 2.69</t>
  </si>
  <si>
    <t>3 SCH 80/XS</t>
  </si>
  <si>
    <t>A00913</t>
  </si>
  <si>
    <t>AS104940054</t>
  </si>
  <si>
    <t>GTDBB SUB ASSY .54</t>
  </si>
  <si>
    <t>A00914</t>
  </si>
  <si>
    <t>AS104940078</t>
  </si>
  <si>
    <t>GTDBB CTR TUBE WELD  .78</t>
  </si>
  <si>
    <t>A00915</t>
  </si>
  <si>
    <t>AS104940080</t>
  </si>
  <si>
    <t>GTDBB CTR TUBE WELD .80</t>
  </si>
  <si>
    <t>1 1/4" SCH XXS</t>
  </si>
  <si>
    <t>A00916</t>
  </si>
  <si>
    <t>AS104940098</t>
  </si>
  <si>
    <t>GTDBB CTR TUBE WELD .98</t>
  </si>
  <si>
    <t>1"-10 / 1 1/2"-XXS</t>
  </si>
  <si>
    <t>A00917</t>
  </si>
  <si>
    <t>AS104940104</t>
  </si>
  <si>
    <t>GTDBB CTR TUBE WELD 1.04</t>
  </si>
  <si>
    <t>1 1/4"-160</t>
  </si>
  <si>
    <t>A00918</t>
  </si>
  <si>
    <t>AS104940113</t>
  </si>
  <si>
    <t>GTDBB CTR TUBE WELD 1.13</t>
  </si>
  <si>
    <t>1 1/4"-80</t>
  </si>
  <si>
    <t>A00919</t>
  </si>
  <si>
    <t>AS104940119</t>
  </si>
  <si>
    <t>GTDBB CTR TUBE WELD 1.19</t>
  </si>
  <si>
    <t>1 1/2"-160</t>
  </si>
  <si>
    <t>A00920</t>
  </si>
  <si>
    <t>AS104940129</t>
  </si>
  <si>
    <t>GTDBB CTR TUBE WELD 1.29</t>
  </si>
  <si>
    <t>1 1/4"-10</t>
  </si>
  <si>
    <t>A00921</t>
  </si>
  <si>
    <t>AS104940153</t>
  </si>
  <si>
    <t>GTDBB CTR TUBE WELD 1.53</t>
  </si>
  <si>
    <t>1 1/2"-10 / 2"-160</t>
  </si>
  <si>
    <t>A00922</t>
  </si>
  <si>
    <t>AS104940161</t>
  </si>
  <si>
    <t>GTDBB CTR TUBE WELD 1.61</t>
  </si>
  <si>
    <t>2 1/2"-XXS</t>
  </si>
  <si>
    <t>A00923</t>
  </si>
  <si>
    <t>AS104940195</t>
  </si>
  <si>
    <t>GTDBB CTR TUBE WELD 1.95</t>
  </si>
  <si>
    <t>2 1/2"-160</t>
  </si>
  <si>
    <t>A00924</t>
  </si>
  <si>
    <t>AS104940213</t>
  </si>
  <si>
    <t>GTDBB CTR TUBE WELD 2.13</t>
  </si>
  <si>
    <t>2 1/2"-80 / 3"-XXS</t>
  </si>
  <si>
    <t>A00925</t>
  </si>
  <si>
    <t>AS104940246</t>
  </si>
  <si>
    <t>GTDBB CTR TUBE WELD 2.46</t>
  </si>
  <si>
    <t>2 1/2"-10 / 3"-160</t>
  </si>
  <si>
    <t>A00926</t>
  </si>
  <si>
    <t>AS104940304</t>
  </si>
  <si>
    <t>GTDBB CTR TUBE WELD 3.04</t>
  </si>
  <si>
    <t>3"-10</t>
  </si>
  <si>
    <t>A00927</t>
  </si>
  <si>
    <t>AS720801</t>
  </si>
  <si>
    <t>CH R&amp;T SM P2'S 12IN</t>
  </si>
  <si>
    <t>A00928</t>
  </si>
  <si>
    <t>AS6155242069</t>
  </si>
  <si>
    <t>INNER PIPE ASY 24-100</t>
  </si>
  <si>
    <t>20.91-21.45ID, PLUG OD=20.69</t>
  </si>
  <si>
    <t>A00929</t>
  </si>
  <si>
    <t>AS6159242069</t>
  </si>
  <si>
    <t>CONE ASSY GT 24-100</t>
  </si>
  <si>
    <t>A00930</t>
  </si>
  <si>
    <t>AS6163242069</t>
  </si>
  <si>
    <t>TOP WASH ASY 24-100</t>
  </si>
  <si>
    <t>A00931</t>
  </si>
  <si>
    <t>AS10744050</t>
  </si>
  <si>
    <t>A00932</t>
  </si>
  <si>
    <t>AS10744063</t>
  </si>
  <si>
    <t>A00933</t>
  </si>
  <si>
    <t>AS10744125</t>
  </si>
  <si>
    <t>A00934</t>
  </si>
  <si>
    <t>AS10744200</t>
  </si>
  <si>
    <t>A00935</t>
  </si>
  <si>
    <t>AS10745050</t>
  </si>
  <si>
    <t>A00936</t>
  </si>
  <si>
    <t>AS10745063</t>
  </si>
  <si>
    <t>A00937</t>
  </si>
  <si>
    <t>AS10745125</t>
  </si>
  <si>
    <t>A00938</t>
  </si>
  <si>
    <t>AS10745200</t>
  </si>
  <si>
    <t>A00939</t>
  </si>
  <si>
    <t>AS22710034</t>
  </si>
  <si>
    <t>SHAFT ASSY  .34 OD</t>
  </si>
  <si>
    <t>A00940</t>
  </si>
  <si>
    <t>AS108234</t>
  </si>
  <si>
    <t>EFV ANCH 1/2" CTS</t>
  </si>
  <si>
    <t>A00941</t>
  </si>
  <si>
    <t>AS13901013</t>
  </si>
  <si>
    <t>BTM WASH ASY 10.13 OD</t>
  </si>
  <si>
    <t>A00942</t>
  </si>
  <si>
    <t>AS13901030</t>
  </si>
  <si>
    <t>BTM WASH ASY 10.30 OD</t>
  </si>
  <si>
    <t>A00943</t>
  </si>
  <si>
    <t>SP29400096</t>
  </si>
  <si>
    <t>SHAFT ASSY  .96 3/8-24</t>
  </si>
  <si>
    <t>A00944</t>
  </si>
  <si>
    <t>AS1084001</t>
  </si>
  <si>
    <t>2013 GTRP LANYARD W/ 1/2 ROD</t>
  </si>
  <si>
    <t>A00945</t>
  </si>
  <si>
    <t>AS1084002</t>
  </si>
  <si>
    <t>2013 GTRP LANYARD W/ 3/4 ROD</t>
  </si>
  <si>
    <t>J4152</t>
  </si>
  <si>
    <t>A00945HP3350</t>
  </si>
  <si>
    <t>FOR GTMAXRP12P303350</t>
  </si>
  <si>
    <t>A00945REN</t>
  </si>
  <si>
    <t>RERP</t>
  </si>
  <si>
    <t>RENTAL GTRP LANYARD W/ 3/4 ROD</t>
  </si>
  <si>
    <t>NEW STYLE GTRP</t>
  </si>
  <si>
    <t>A00946</t>
  </si>
  <si>
    <t>AS1084003</t>
  </si>
  <si>
    <t>10 "  LONG</t>
  </si>
  <si>
    <t>A00947</t>
  </si>
  <si>
    <t>AS10966</t>
  </si>
  <si>
    <t>G SERIES VALVE HANDLE ASSEMBLY</t>
  </si>
  <si>
    <t>A00948</t>
  </si>
  <si>
    <t>AS108235</t>
  </si>
  <si>
    <t>EFV ANCH 25MM</t>
  </si>
  <si>
    <t>A00949</t>
  </si>
  <si>
    <t>AS312014844</t>
  </si>
  <si>
    <t>SUPP ASSY G450 47"</t>
  </si>
  <si>
    <t>A00950</t>
  </si>
  <si>
    <t>AS110070947</t>
  </si>
  <si>
    <t>GTDBB FAR END ASSY 9.47</t>
  </si>
  <si>
    <t>A00951</t>
  </si>
  <si>
    <t>AS110070897</t>
  </si>
  <si>
    <t>GTDBB FAR END ASSY 8.97</t>
  </si>
  <si>
    <t>A00952</t>
  </si>
  <si>
    <t>AS110280797</t>
  </si>
  <si>
    <t>GTDBB FAR END ASSY 7.97</t>
  </si>
  <si>
    <t>A00953</t>
  </si>
  <si>
    <t>AS110280747</t>
  </si>
  <si>
    <t>GTDBB FAR END ASSY 7.47</t>
  </si>
  <si>
    <t>A00954</t>
  </si>
  <si>
    <t>AS110380597</t>
  </si>
  <si>
    <t>GTDBB FAR END ASSY 5.97</t>
  </si>
  <si>
    <t>A00955</t>
  </si>
  <si>
    <t>AS110380547</t>
  </si>
  <si>
    <t>GTDBB FAR END ASSY 5.47</t>
  </si>
  <si>
    <t>A00956</t>
  </si>
  <si>
    <t>AS1104508</t>
  </si>
  <si>
    <t>S0140</t>
  </si>
  <si>
    <t>A00957</t>
  </si>
  <si>
    <t>AS1104510</t>
  </si>
  <si>
    <t>SHAFT ASSY GTRP 1"-08 x 11.50</t>
  </si>
  <si>
    <t>A00958</t>
  </si>
  <si>
    <t>AS1104512</t>
  </si>
  <si>
    <t>SHAFT ASSY GTRP 1"-08 x 12.00</t>
  </si>
  <si>
    <t>A00963</t>
  </si>
  <si>
    <t>AS5824</t>
  </si>
  <si>
    <t>WELDMENT ASSEMBLY</t>
  </si>
  <si>
    <t>DEMO HEAT EXCHANGER</t>
  </si>
  <si>
    <t>A00964</t>
  </si>
  <si>
    <t>AS5814</t>
  </si>
  <si>
    <t>TUBE BUNDLE ASSEMBLY</t>
  </si>
  <si>
    <t>A00965</t>
  </si>
  <si>
    <t>AS1113614</t>
  </si>
  <si>
    <t>SHAFT ASSY GTRP 1"-08 x 12.82</t>
  </si>
  <si>
    <t>14" PLUGS</t>
  </si>
  <si>
    <t>A00966</t>
  </si>
  <si>
    <t>AS1116901</t>
  </si>
  <si>
    <t>HAR</t>
  </si>
  <si>
    <t>HYDROSTATIC TESTING HOSE ASSY</t>
  </si>
  <si>
    <t>5000 PSI WORKING PRESSURE</t>
  </si>
  <si>
    <t>A00968</t>
  </si>
  <si>
    <t>AS1117502</t>
  </si>
  <si>
    <t>HYDRO TEST EXTENSION ASSY</t>
  </si>
  <si>
    <t>1/4" HOSE AND FITTINGS</t>
  </si>
  <si>
    <t>A00969</t>
  </si>
  <si>
    <t>AS1116902</t>
  </si>
  <si>
    <t>10000 PSI WORKING PRESSURE</t>
  </si>
  <si>
    <t>A00970</t>
  </si>
  <si>
    <t>AS11178120994</t>
  </si>
  <si>
    <t>CONE ASSY GT 12-160</t>
  </si>
  <si>
    <t>A00971</t>
  </si>
  <si>
    <t>AS11176121091</t>
  </si>
  <si>
    <t>TOP WASH ASSY GT 12-100</t>
  </si>
  <si>
    <t>A00972</t>
  </si>
  <si>
    <t>TOP WASH ASSY GT 12-120</t>
  </si>
  <si>
    <t>A00973</t>
  </si>
  <si>
    <t>AS11176121032</t>
  </si>
  <si>
    <t>TOP WASH ASSY GT 12-140</t>
  </si>
  <si>
    <t>A00974</t>
  </si>
  <si>
    <t>AS11176120994</t>
  </si>
  <si>
    <t>TOP WASH ASSY GT 12-160</t>
  </si>
  <si>
    <t>A00975</t>
  </si>
  <si>
    <t>AS11181121091</t>
  </si>
  <si>
    <t>INNER PIPE ASY 12-100</t>
  </si>
  <si>
    <t>PLUG OD=10.91</t>
  </si>
  <si>
    <t>A00976</t>
  </si>
  <si>
    <t>AS11181121032</t>
  </si>
  <si>
    <t>INNER PIPE ASY 12-140</t>
  </si>
  <si>
    <t>PLUG OD=10.32</t>
  </si>
  <si>
    <t>A00977</t>
  </si>
  <si>
    <t>AS11181120994</t>
  </si>
  <si>
    <t>INNER PIPE ASY 12-160</t>
  </si>
  <si>
    <t>PLUG OD=9.94</t>
  </si>
  <si>
    <t>A00978</t>
  </si>
  <si>
    <t>AS0620161</t>
  </si>
  <si>
    <t>MANIFOLD G-650 1 X 1</t>
  </si>
  <si>
    <t>A00979</t>
  </si>
  <si>
    <t>AS11178121032</t>
  </si>
  <si>
    <t>CONE ASSY GT 12-140</t>
  </si>
  <si>
    <t>A00980</t>
  </si>
  <si>
    <t>AS73751188</t>
  </si>
  <si>
    <t>DBB FAR END ASSY 11.88</t>
  </si>
  <si>
    <t>12 SCH 20</t>
  </si>
  <si>
    <t>A00981</t>
  </si>
  <si>
    <t>AS73750989</t>
  </si>
  <si>
    <t>DBB FAR END ASSY 9.89</t>
  </si>
  <si>
    <t>10 SCH 30</t>
  </si>
  <si>
    <t>A00982</t>
  </si>
  <si>
    <t>AS73751912SP1122</t>
  </si>
  <si>
    <t>DBB FAR END ASSY 19.12</t>
  </si>
  <si>
    <t>20 SCH 10</t>
  </si>
  <si>
    <t>A00983</t>
  </si>
  <si>
    <t>AS73752250</t>
  </si>
  <si>
    <t>DBB FAR END ASSY 22.50</t>
  </si>
  <si>
    <t>24 SCH 30</t>
  </si>
  <si>
    <t>A00984</t>
  </si>
  <si>
    <t>AS108236</t>
  </si>
  <si>
    <t>EFV ANCH 1-1/4" IPS</t>
  </si>
  <si>
    <t>A00985</t>
  </si>
  <si>
    <t>AS6155101030</t>
  </si>
  <si>
    <t>INNER PIPE ASY 10-5</t>
  </si>
  <si>
    <t>10.45-10.61ID, PLUG OD=10.30</t>
  </si>
  <si>
    <t>A00986</t>
  </si>
  <si>
    <t>AS6163101030</t>
  </si>
  <si>
    <t>TOP WASH ASY 10-5</t>
  </si>
  <si>
    <t>A00987</t>
  </si>
  <si>
    <t>AS11253</t>
  </si>
  <si>
    <t>LIFTING FIXTURE WELDMENT</t>
  </si>
  <si>
    <t>10" TO 24" PLUGS</t>
  </si>
  <si>
    <t>A00988</t>
  </si>
  <si>
    <t>AS7652</t>
  </si>
  <si>
    <t>SP SQ2 EXTENDED SHAFT</t>
  </si>
  <si>
    <t>A00989</t>
  </si>
  <si>
    <t>AS11417</t>
  </si>
  <si>
    <t>HEADER SHELL WELDMENT</t>
  </si>
  <si>
    <t>A00990</t>
  </si>
  <si>
    <t>AS73751700</t>
  </si>
  <si>
    <t>DBB FAR END ASSY 17.00</t>
  </si>
  <si>
    <t>18 SCH 20</t>
  </si>
  <si>
    <t>A00991</t>
  </si>
  <si>
    <t>AS11594</t>
  </si>
  <si>
    <t>16" BRUSH AND REAMER EXT</t>
  </si>
  <si>
    <t>WELDMENT</t>
  </si>
  <si>
    <t>A00992</t>
  </si>
  <si>
    <t>AS116112875</t>
  </si>
  <si>
    <t>GTDBB FAR END ASSY 28.75</t>
  </si>
  <si>
    <t>30 SCH STD</t>
  </si>
  <si>
    <t>A00993</t>
  </si>
  <si>
    <t>AS116220476</t>
  </si>
  <si>
    <t>FAR SUPPORT ASSY GTMAX 4.76 OD</t>
  </si>
  <si>
    <t>6PXXS ID RANGE 4.87 - 5.11</t>
  </si>
  <si>
    <t>A00994</t>
  </si>
  <si>
    <t>AS116220491</t>
  </si>
  <si>
    <t>FAR SUPPORT ASSY GTMAX 4.91 OD</t>
  </si>
  <si>
    <t>5P40 ID RANGE 5.02 - 5.14</t>
  </si>
  <si>
    <t>A00995</t>
  </si>
  <si>
    <t>AS116220503</t>
  </si>
  <si>
    <t>FAR SUPPORT ASSY GTMAX 5.03 OD</t>
  </si>
  <si>
    <t>514T ID RANGE 5.14 - 5.26</t>
  </si>
  <si>
    <t>A00996</t>
  </si>
  <si>
    <t>AS116220505</t>
  </si>
  <si>
    <t>FAR SUPPORT ASSY GTMAX 5.05 OD</t>
  </si>
  <si>
    <t>6P160 ID RANGE 5.16 - 5.37</t>
  </si>
  <si>
    <t>A00997</t>
  </si>
  <si>
    <t>AS116220516</t>
  </si>
  <si>
    <t>FAR SUPPORT ASSY GTMAX 5.16 OD</t>
  </si>
  <si>
    <t>5P10 ID RANGE 5.27 - 5.39</t>
  </si>
  <si>
    <t>A00998</t>
  </si>
  <si>
    <t>AS116220521</t>
  </si>
  <si>
    <t>FAR SUPPORT ASSY GTMAX 5.21 OD</t>
  </si>
  <si>
    <t>5P5 ID RANGE 5.32 - 5.44</t>
  </si>
  <si>
    <t>A00999</t>
  </si>
  <si>
    <t>AS116220523</t>
  </si>
  <si>
    <t>FAR SUPPORT ASSY GTMAX 5.23 OD</t>
  </si>
  <si>
    <t>534T ID RANGE 5.34 - 5.51</t>
  </si>
  <si>
    <t>A01000</t>
  </si>
  <si>
    <t>AS116220536</t>
  </si>
  <si>
    <t>FAR SUPPORT ASSY GTMAX 5.36 OD</t>
  </si>
  <si>
    <t>6P120 ID RANGE 5.47 - 5.64</t>
  </si>
  <si>
    <t>A01001</t>
  </si>
  <si>
    <t>FAR SUPPORT ASSY GTMAX 5.51 OD</t>
  </si>
  <si>
    <t>562T ID RANGE 5.62 - 5.76</t>
  </si>
  <si>
    <t>A01002</t>
  </si>
  <si>
    <t>AS116220562</t>
  </si>
  <si>
    <t>FAR SUPPORT ASSY GTMAX 5.62 OD</t>
  </si>
  <si>
    <t>6P80 ID RANGE 5.73 - 5.87</t>
  </si>
  <si>
    <t>A01003</t>
  </si>
  <si>
    <t>AS116220576</t>
  </si>
  <si>
    <t>FAR SUPPORT ASSY GTMAX 5.76 OD</t>
  </si>
  <si>
    <t>588T ID RANGE 5.88 - 6.03</t>
  </si>
  <si>
    <t>A01004</t>
  </si>
  <si>
    <t>AS116220592</t>
  </si>
  <si>
    <t>FAR SUPPORT ASSY GTMAX 5.92 OD</t>
  </si>
  <si>
    <t>6P40 ID RANGE 6.04 - 6.17</t>
  </si>
  <si>
    <t>A01005</t>
  </si>
  <si>
    <t>AS116220606</t>
  </si>
  <si>
    <t>FAR SUPPORT ASSY GTMAX 6.06 OD</t>
  </si>
  <si>
    <t>618T ID RANGE 6.18 - 6.32</t>
  </si>
  <si>
    <t>A01006</t>
  </si>
  <si>
    <t>AS116220621</t>
  </si>
  <si>
    <t>FAR SUPPORT ASSY GTMAX 6.21 OD</t>
  </si>
  <si>
    <t>6P10 ID RANGE 6.33 - 6.47</t>
  </si>
  <si>
    <t>A01007</t>
  </si>
  <si>
    <t>AS116220626</t>
  </si>
  <si>
    <t>FAR SUPPORT ASSY GTMAX 6.26 OD</t>
  </si>
  <si>
    <t>6P5 ID RANGE 6.38 - 6.52</t>
  </si>
  <si>
    <t>A01008</t>
  </si>
  <si>
    <t>AS116220641</t>
  </si>
  <si>
    <t>FAR SUPPORT ASSY GTMAX 6.41 OD</t>
  </si>
  <si>
    <t>653T ID RANGE 6.53 - 6.67</t>
  </si>
  <si>
    <t>A01009</t>
  </si>
  <si>
    <t>AS116220656</t>
  </si>
  <si>
    <t>FAR SUPPORT ASSY GTMAX 6.56 OD</t>
  </si>
  <si>
    <t>668T ID RANGE 6.68 - 6.82</t>
  </si>
  <si>
    <t>A01010</t>
  </si>
  <si>
    <t>AS116220666</t>
  </si>
  <si>
    <t>FAR SUPPORT ASSY GTMAX 6.66 OD</t>
  </si>
  <si>
    <t>8P160 ID RANGE 6.78 - 7.04</t>
  </si>
  <si>
    <t>A01011</t>
  </si>
  <si>
    <t>AS116220673</t>
  </si>
  <si>
    <t>FAR SUPPORT ASSY GTMAX 6.73 OD</t>
  </si>
  <si>
    <t>8PXXS ID RANGE 6.85 - 7.09</t>
  </si>
  <si>
    <t>A01012</t>
  </si>
  <si>
    <t>AS116220685</t>
  </si>
  <si>
    <t>FAR SUPPORT ASSY GTMAX 6.85 OD</t>
  </si>
  <si>
    <t>8P140 ID RANGE 6.97 - 7.20</t>
  </si>
  <si>
    <t>A01013</t>
  </si>
  <si>
    <t>AS116220704</t>
  </si>
  <si>
    <t>FAR SUPPORT ASSY GTMAX 7.04 OD</t>
  </si>
  <si>
    <t>8P120 ID RANGE 7.16 - 7.37</t>
  </si>
  <si>
    <t>A01014</t>
  </si>
  <si>
    <t>AS116220718</t>
  </si>
  <si>
    <t>FAR SUPPORT ASSY GTMAX 7.18 OD</t>
  </si>
  <si>
    <t>730T ID RANGE 7.30 - 7.48</t>
  </si>
  <si>
    <t>A01015</t>
  </si>
  <si>
    <t>AS116220729</t>
  </si>
  <si>
    <t>FAR SUPPORT ASSY GTMAX 7.29 OD</t>
  </si>
  <si>
    <t>8P100 ID RANGE 7.41 - 7.59</t>
  </si>
  <si>
    <t>A01016</t>
  </si>
  <si>
    <t>AS116220748</t>
  </si>
  <si>
    <t>FAR SUPPORT ASSY GTMAX 7.48 OD</t>
  </si>
  <si>
    <t>8P80 ID RANGE 7.60 - 7.75</t>
  </si>
  <si>
    <t>A01017</t>
  </si>
  <si>
    <t>AS116220757</t>
  </si>
  <si>
    <t>FAR SUPPORT ASSY GTMAX 7.57 OD</t>
  </si>
  <si>
    <t>769T ID RANGE 7.69 - 7.84</t>
  </si>
  <si>
    <t>A01018</t>
  </si>
  <si>
    <t>AS116220766</t>
  </si>
  <si>
    <t>FAR SUPPORT ASSY GTMAX 7.66 OD</t>
  </si>
  <si>
    <t>8P60 ID RANGE 7.78 - 7.93</t>
  </si>
  <si>
    <t>A01019</t>
  </si>
  <si>
    <t>AS116220775</t>
  </si>
  <si>
    <t>FAR SUPPORT ASSY GTMAX 7.75 OD</t>
  </si>
  <si>
    <t>787T ID RANGE 7.87 - 8.02</t>
  </si>
  <si>
    <t>A01020</t>
  </si>
  <si>
    <t>AS116220783</t>
  </si>
  <si>
    <t>FAR SUPPORT ASSY GTMAX 7.83 OD</t>
  </si>
  <si>
    <t>8P40 ID RANGE 7.95 - 8.10</t>
  </si>
  <si>
    <t>A01021</t>
  </si>
  <si>
    <t>AS116220792</t>
  </si>
  <si>
    <t>FAR SUPPORT ASSY GTMAX 7.92 OD</t>
  </si>
  <si>
    <t>8P30 ID RANGE 8.04 - 8.19</t>
  </si>
  <si>
    <t>A01022</t>
  </si>
  <si>
    <t>AS116220798</t>
  </si>
  <si>
    <t>FAR SUPPORT ASSY GTMAX 7.98 OD</t>
  </si>
  <si>
    <t>8P20 ID RANGE 8.10 - 8.25</t>
  </si>
  <si>
    <t>A01023</t>
  </si>
  <si>
    <t>AS116220808</t>
  </si>
  <si>
    <t>FAR SUPPORT ASSY GTMAX 8.08 OD</t>
  </si>
  <si>
    <t>820T ID RANGE 8.20 - 8.35</t>
  </si>
  <si>
    <t>A01024</t>
  </si>
  <si>
    <t>AS116220818</t>
  </si>
  <si>
    <t>FAR SUPPORT ASSY GTMAX 8.18 OD</t>
  </si>
  <si>
    <t>8P10 ID RANGE 8.30 - 8.45</t>
  </si>
  <si>
    <t>A01025</t>
  </si>
  <si>
    <t>AS116220826</t>
  </si>
  <si>
    <t>FAR SUPPORT ASSY GTMAX 8.26 OD</t>
  </si>
  <si>
    <t>8P5 ID RANGE 8.38 - 8.53</t>
  </si>
  <si>
    <t>A01026</t>
  </si>
  <si>
    <t>AS108237</t>
  </si>
  <si>
    <t>EFV ANCH 1-1/4" CTS</t>
  </si>
  <si>
    <t>A01027</t>
  </si>
  <si>
    <t>AS116920576</t>
  </si>
  <si>
    <t>ALUM 588T ID RANGE 5.88 - 6.03</t>
  </si>
  <si>
    <t>A01028</t>
  </si>
  <si>
    <t>AS73751171</t>
  </si>
  <si>
    <t>DBB FAR END ASSY 11.71</t>
  </si>
  <si>
    <t>12 SCH 30</t>
  </si>
  <si>
    <t>A01029</t>
  </si>
  <si>
    <t>AS110071259</t>
  </si>
  <si>
    <t>GTDBB FAR END ASSY 12.59</t>
  </si>
  <si>
    <t>16 SCH 10</t>
  </si>
  <si>
    <t>A01030</t>
  </si>
  <si>
    <t>AS108238</t>
  </si>
  <si>
    <t>EFV ANCH 1/2" IPS</t>
  </si>
  <si>
    <t>A01031</t>
  </si>
  <si>
    <t>AS121420547</t>
  </si>
  <si>
    <t>GTEL</t>
  </si>
  <si>
    <t>FAR SUPPORT ASSY GTEL 5.47 OD</t>
  </si>
  <si>
    <t>A01032</t>
  </si>
  <si>
    <t>AS121420582</t>
  </si>
  <si>
    <t>FAR SUPPORT ASSY GTEL 5.82 OD</t>
  </si>
  <si>
    <t>A01033</t>
  </si>
  <si>
    <t>AS121420723</t>
  </si>
  <si>
    <t>FAR SUPPORT ASSY GTEL 7.23 OD</t>
  </si>
  <si>
    <t>A01034</t>
  </si>
  <si>
    <t>AS121420775</t>
  </si>
  <si>
    <t>FAR SUPPORT ASSY GTEL 7.75 OD</t>
  </si>
  <si>
    <t>A01035</t>
  </si>
  <si>
    <t>AS11999100919</t>
  </si>
  <si>
    <t>A01036</t>
  </si>
  <si>
    <t>AS11999100959</t>
  </si>
  <si>
    <t>A01037</t>
  </si>
  <si>
    <t>AS11999121094</t>
  </si>
  <si>
    <t>A01038</t>
  </si>
  <si>
    <t>AS11999121157</t>
  </si>
  <si>
    <t>A01039</t>
  </si>
  <si>
    <t>AS121420461</t>
  </si>
  <si>
    <t>FAR SUPPORT ASSY GTEL 4.61 OD</t>
  </si>
  <si>
    <t>A01040</t>
  </si>
  <si>
    <t>AS121420606</t>
  </si>
  <si>
    <t>FAR SUPPORT ASSY GTEL 6.06 OD</t>
  </si>
  <si>
    <t>A01041</t>
  </si>
  <si>
    <t>AS121420641</t>
  </si>
  <si>
    <t>FAR SUPPORT ASSY GTEL 6.41 OD</t>
  </si>
  <si>
    <t>A01042</t>
  </si>
  <si>
    <t>AS121420660</t>
  </si>
  <si>
    <t>FAR SUPPORT ASSY GTEL 6.60 OD</t>
  </si>
  <si>
    <t>A01043</t>
  </si>
  <si>
    <t>AS121420679</t>
  </si>
  <si>
    <t>FAR SUPPORT ASSY GTEL 6.79 OD</t>
  </si>
  <si>
    <t>A01044</t>
  </si>
  <si>
    <t>AS121420521</t>
  </si>
  <si>
    <t>FAR SUPPORT ASSY GTEL 5.21 OD</t>
  </si>
  <si>
    <t>A01045</t>
  </si>
  <si>
    <t>AS121420490</t>
  </si>
  <si>
    <t>FAR SUPPORT ASSY GTEL 4.90 OD</t>
  </si>
  <si>
    <t>A01046</t>
  </si>
  <si>
    <t>AS121420832</t>
  </si>
  <si>
    <t>FAR SUPPORT ASSY GTEL 8.07 OD</t>
  </si>
  <si>
    <t>10P160 ID RANGE 8.46 - 8.87</t>
  </si>
  <si>
    <t>A01047</t>
  </si>
  <si>
    <t>AS121420891</t>
  </si>
  <si>
    <t>FAR SUPPORT ASSY GTEL 8.66 OD</t>
  </si>
  <si>
    <t>10P120 ID RANGE 9.03 - 9.37</t>
  </si>
  <si>
    <t>A01048</t>
  </si>
  <si>
    <t>AS11999100932</t>
  </si>
  <si>
    <t>INNER PIPE ASY 10-XS</t>
  </si>
  <si>
    <t>A01053</t>
  </si>
  <si>
    <t>AS11999121120</t>
  </si>
  <si>
    <t>A01054</t>
  </si>
  <si>
    <t>AS11999121132</t>
  </si>
  <si>
    <t>A01055</t>
  </si>
  <si>
    <t>AS110072007</t>
  </si>
  <si>
    <t>GTDBB FAR END ASSY 20.07</t>
  </si>
  <si>
    <t>24 SCH XS</t>
  </si>
  <si>
    <t>A01056</t>
  </si>
  <si>
    <t>AS11999141257</t>
  </si>
  <si>
    <t>A01057</t>
  </si>
  <si>
    <t>AS11999141269</t>
  </si>
  <si>
    <t>A01058</t>
  </si>
  <si>
    <t>AS11999141282</t>
  </si>
  <si>
    <t>INNER PIPE ASY 14-STD</t>
  </si>
  <si>
    <t>A01061</t>
  </si>
  <si>
    <t>AS11999161457</t>
  </si>
  <si>
    <t>INNER PIPE ASY 16-40</t>
  </si>
  <si>
    <t>A01062</t>
  </si>
  <si>
    <t>AS11999161482</t>
  </si>
  <si>
    <t>INNER PIPE ASY 16-STD</t>
  </si>
  <si>
    <t>A01063</t>
  </si>
  <si>
    <t>AS12211242225</t>
  </si>
  <si>
    <t>CONE ASSY GTEL 22.25 OD</t>
  </si>
  <si>
    <t>24"-XS, ID = 22.97" - 23.25"</t>
  </si>
  <si>
    <t>A01064</t>
  </si>
  <si>
    <t>AS116220860</t>
  </si>
  <si>
    <t>FAR SUPPORT ASSY GTMAX 8.60 OD</t>
  </si>
  <si>
    <t>10P140 ID RANGE 8.72 - 9.09</t>
  </si>
  <si>
    <t>A01065</t>
  </si>
  <si>
    <t>AS116220891</t>
  </si>
  <si>
    <t>FAR SUPPORT ASSY GTMAX 8.91 OD</t>
  </si>
  <si>
    <t>A01066</t>
  </si>
  <si>
    <t>AS116220835</t>
  </si>
  <si>
    <t>FAR SUPPORT ASSY GTMAX 8.35 OD</t>
  </si>
  <si>
    <t>10P160 ID RANGE 8.47 - 8.88</t>
  </si>
  <si>
    <t>A01067</t>
  </si>
  <si>
    <t>AS6155242263</t>
  </si>
  <si>
    <t>INNER PIPE ASY 24-30</t>
  </si>
  <si>
    <t>22.84-23.14ID, PLUG OD=22.63</t>
  </si>
  <si>
    <t>A01068</t>
  </si>
  <si>
    <t>AS6159242263</t>
  </si>
  <si>
    <t>CONE ASY GT 24-30</t>
  </si>
  <si>
    <t>2284.-23.14ID, PLUG OD=22.63</t>
  </si>
  <si>
    <t>A01069</t>
  </si>
  <si>
    <t>AS6163242263</t>
  </si>
  <si>
    <t>TOP WASH ASY 24-30</t>
  </si>
  <si>
    <t>A01070</t>
  </si>
  <si>
    <t>AS1084003PL</t>
  </si>
  <si>
    <t>PVC PLUG 6 "  LONG</t>
  </si>
  <si>
    <t>A01071</t>
  </si>
  <si>
    <t>AS12223</t>
  </si>
  <si>
    <t>PVC GTRP T-HANDLE ASSY</t>
  </si>
  <si>
    <t>1-1/4 SHAFT PLASTIC</t>
  </si>
  <si>
    <t>A01072</t>
  </si>
  <si>
    <t>AS312012144</t>
  </si>
  <si>
    <t>SUPP ASSY G450 20"</t>
  </si>
  <si>
    <t>A01073</t>
  </si>
  <si>
    <t>AS122112207</t>
  </si>
  <si>
    <t>CONE ASSY GTLBO 24-XS</t>
  </si>
  <si>
    <t>OD=22.07</t>
  </si>
  <si>
    <t>A01074</t>
  </si>
  <si>
    <t>AS122112227</t>
  </si>
  <si>
    <t>CONE ASSY GTLBO 24-STD</t>
  </si>
  <si>
    <t>OD=22.27</t>
  </si>
  <si>
    <t>A01075</t>
  </si>
  <si>
    <t>AS11999242232</t>
  </si>
  <si>
    <t>OD=22.32</t>
  </si>
  <si>
    <t>A01076</t>
  </si>
  <si>
    <t>AS11999242261</t>
  </si>
  <si>
    <t>OD=22.61</t>
  </si>
  <si>
    <t>A01077</t>
  </si>
  <si>
    <t>AS118120938</t>
  </si>
  <si>
    <t>CONE ASSY GTMAX 10-80</t>
  </si>
  <si>
    <t>9.48-9.94ID, PLUG OD=9.38</t>
  </si>
  <si>
    <t>A01078</t>
  </si>
  <si>
    <t>AS118120957</t>
  </si>
  <si>
    <t>CONE ASSY GTMAX 10-60</t>
  </si>
  <si>
    <t>9.67-10.13ID, PLUG OD=9.57</t>
  </si>
  <si>
    <t>A01079</t>
  </si>
  <si>
    <t>AS118120996</t>
  </si>
  <si>
    <t>CONE ASSY GTMAX 10-30/12P160</t>
  </si>
  <si>
    <t>10.06-10.52ID, PLUG OD=9.96</t>
  </si>
  <si>
    <t>A01080</t>
  </si>
  <si>
    <t>AS118121182</t>
  </si>
  <si>
    <t>CONE ASSY GTMAX 12P40/STD</t>
  </si>
  <si>
    <t>11.91-12.38ID, PLUG OD=11.82</t>
  </si>
  <si>
    <t>A01081</t>
  </si>
  <si>
    <t>AS118121191</t>
  </si>
  <si>
    <t>CONE ASSY GTMAX 12P30</t>
  </si>
  <si>
    <t>12.01-12.47ID, PLUG OD=11.91</t>
  </si>
  <si>
    <t>A01082</t>
  </si>
  <si>
    <t>AS118121194</t>
  </si>
  <si>
    <t>CONE ASSY GTMAX 14P100</t>
  </si>
  <si>
    <t>12.04-12.50ID, PLUG OD=11.94</t>
  </si>
  <si>
    <t>A01083</t>
  </si>
  <si>
    <t>AS118121207</t>
  </si>
  <si>
    <t>CONE ASSY GTMAX 12P20</t>
  </si>
  <si>
    <t>12.17-12.63ID, PLUG OD=12.07</t>
  </si>
  <si>
    <t>A01084</t>
  </si>
  <si>
    <t>AS118121220</t>
  </si>
  <si>
    <t>CONE ASSY GTMAX 12P10S/5</t>
  </si>
  <si>
    <t>12.30-12.76ID, PLUG OD=12.20</t>
  </si>
  <si>
    <t>A01085</t>
  </si>
  <si>
    <t>AS118121232</t>
  </si>
  <si>
    <t>CONE ASSY GTMAX 14P80</t>
  </si>
  <si>
    <t>12.42-12.88ID, PLUG OD=12.32</t>
  </si>
  <si>
    <t>A01086</t>
  </si>
  <si>
    <t>AS118121263</t>
  </si>
  <si>
    <t>CONE ASSY GTMAX 14P60/16P160</t>
  </si>
  <si>
    <t>12.73-13.19ID, PLUG OD=12.63</t>
  </si>
  <si>
    <t>A01087</t>
  </si>
  <si>
    <t>AS118121282</t>
  </si>
  <si>
    <t>CONE ASSY GTMAX 14PXS</t>
  </si>
  <si>
    <t>12.92-13.38ID, PLUG OD=12.82</t>
  </si>
  <si>
    <t>A01088</t>
  </si>
  <si>
    <t>AS118121294</t>
  </si>
  <si>
    <t>CONE ASSY GTMAX 14P40/16P140</t>
  </si>
  <si>
    <t>13.04-13.50ID, PLUG OD=12.94</t>
  </si>
  <si>
    <t>A01089</t>
  </si>
  <si>
    <t>AS118121307</t>
  </si>
  <si>
    <t>CONE ASSY GTMAX 14PSTD/30</t>
  </si>
  <si>
    <t>13.17-13.63ID, PLUG OD=13.07</t>
  </si>
  <si>
    <t>A01090</t>
  </si>
  <si>
    <t>AS118121320</t>
  </si>
  <si>
    <t>CONE ASSY GTMAX 14P20</t>
  </si>
  <si>
    <t>13.30-13.76ID, PLUG OD=13.20</t>
  </si>
  <si>
    <t>A01091</t>
  </si>
  <si>
    <t>AS118121331</t>
  </si>
  <si>
    <t>CONE ASSY GTMAX 14P10</t>
  </si>
  <si>
    <t>13.41-13.87ID, PLUG OD=13.31</t>
  </si>
  <si>
    <t>A01092</t>
  </si>
  <si>
    <t>AS118120913</t>
  </si>
  <si>
    <t>CONE ASSY GTMAX 10-100</t>
  </si>
  <si>
    <t>9.23-9.69ID, PLUG OD=9.13</t>
  </si>
  <si>
    <t>A01093</t>
  </si>
  <si>
    <t>AS118120984</t>
  </si>
  <si>
    <t>CONE ASSY GTMAX 10-40/STD</t>
  </si>
  <si>
    <t>9.94-10.40ID, PLUG OD=9.84</t>
  </si>
  <si>
    <t>A01094</t>
  </si>
  <si>
    <t>AS118121007</t>
  </si>
  <si>
    <t>CONE ASSY GTMAX 10-20</t>
  </si>
  <si>
    <t>10.17-10.63ID, PLUG OD=10.07</t>
  </si>
  <si>
    <t>A01095</t>
  </si>
  <si>
    <t>AS118121024</t>
  </si>
  <si>
    <t>CONE ASSY GTMAX 10-10 (10S)</t>
  </si>
  <si>
    <t>10.34-10.80ID, PLUG OD=10.24</t>
  </si>
  <si>
    <t>A01096</t>
  </si>
  <si>
    <t>AS118121032</t>
  </si>
  <si>
    <t>CONE ASSY GTMAX 10-5/12-140</t>
  </si>
  <si>
    <t>10.45-10.88ID, PLUG OD=10.32</t>
  </si>
  <si>
    <t>A01097</t>
  </si>
  <si>
    <t>AS118121057</t>
  </si>
  <si>
    <t>CONE ASSY GTMAX 12-120/XXS</t>
  </si>
  <si>
    <t>10.67-11.13ID, PLUG OD=10.57</t>
  </si>
  <si>
    <t>A01098</t>
  </si>
  <si>
    <t>AS118121088</t>
  </si>
  <si>
    <t>CONE ASSY GTMAX 12-100</t>
  </si>
  <si>
    <t>10.98-11.44ID, PLUG OD=10.88</t>
  </si>
  <si>
    <t>A01103</t>
  </si>
  <si>
    <t>AS118121425</t>
  </si>
  <si>
    <t>CONE ASSY GTMAX 18P160</t>
  </si>
  <si>
    <t>PLUG OD=14.25</t>
  </si>
  <si>
    <t>A01104</t>
  </si>
  <si>
    <t>AS118121451</t>
  </si>
  <si>
    <t>CONE ASSY GTMAX 16P60</t>
  </si>
  <si>
    <t>PLUG OD=14.51</t>
  </si>
  <si>
    <t>A01105</t>
  </si>
  <si>
    <t>AS118121469</t>
  </si>
  <si>
    <t>CONE ASSY GTMAX 18P140</t>
  </si>
  <si>
    <t>PLUG OD=14.69</t>
  </si>
  <si>
    <t>A01106</t>
  </si>
  <si>
    <t>AS118121482</t>
  </si>
  <si>
    <t>CONE ASSY GTMAX 16P40/XS</t>
  </si>
  <si>
    <t>PLUG OD=14.82</t>
  </si>
  <si>
    <t>A01107</t>
  </si>
  <si>
    <t>AS118121507</t>
  </si>
  <si>
    <t>CONE ASSY GTMAX 16P30 18P120</t>
  </si>
  <si>
    <t>PLUG OD=15.07</t>
  </si>
  <si>
    <t>A01108</t>
  </si>
  <si>
    <t>AS118121520</t>
  </si>
  <si>
    <t>CONE ASSY GTMAX 16P20</t>
  </si>
  <si>
    <t>PLUG OD=15.20</t>
  </si>
  <si>
    <t>A01109</t>
  </si>
  <si>
    <t>AS118121532</t>
  </si>
  <si>
    <t>CONE ASSY GTMAX 16P10</t>
  </si>
  <si>
    <t>PLUG OD=15.32</t>
  </si>
  <si>
    <t>A01110</t>
  </si>
  <si>
    <t>AS118121544</t>
  </si>
  <si>
    <t>CONE ASSY GTMAX 16P10S 16P5</t>
  </si>
  <si>
    <t>PLUG OD=15.44</t>
  </si>
  <si>
    <t>A01111</t>
  </si>
  <si>
    <t>AS118121551</t>
  </si>
  <si>
    <t>CONE ASSY GTMAX 18P100</t>
  </si>
  <si>
    <t>PLUG OD=15.51</t>
  </si>
  <si>
    <t>A01112</t>
  </si>
  <si>
    <t>AS118121587</t>
  </si>
  <si>
    <t>CONE ASSY GTMAX 20P160</t>
  </si>
  <si>
    <t>PLUG OD=15.87</t>
  </si>
  <si>
    <t>A01113</t>
  </si>
  <si>
    <t>AS118121594</t>
  </si>
  <si>
    <t>CONE ASSY GTMAX 18P80</t>
  </si>
  <si>
    <t>PLUG OD=15.94</t>
  </si>
  <si>
    <t>A01114</t>
  </si>
  <si>
    <t>AS118121632</t>
  </si>
  <si>
    <t>CONE ASSY GTMAX 18P60 20P140</t>
  </si>
  <si>
    <t>PLUG OD=16.32</t>
  </si>
  <si>
    <t>A01115</t>
  </si>
  <si>
    <t>AS118121670</t>
  </si>
  <si>
    <t>CONE ASSY GTMAX 18P40</t>
  </si>
  <si>
    <t>PLUG OD=16.70</t>
  </si>
  <si>
    <t>A01116</t>
  </si>
  <si>
    <t>AS118121682</t>
  </si>
  <si>
    <t>CONE ASSY GTMAX 18PXS 20P120</t>
  </si>
  <si>
    <t>PLUG OD=16.82</t>
  </si>
  <si>
    <t>A01117</t>
  </si>
  <si>
    <t>AS118121694</t>
  </si>
  <si>
    <t>CONE ASSY GTMAX 18P30</t>
  </si>
  <si>
    <t>PLUG OD=16.94</t>
  </si>
  <si>
    <t>A01118</t>
  </si>
  <si>
    <t>AS118121707</t>
  </si>
  <si>
    <t>CONE ASSY GTMAX 18PSTD</t>
  </si>
  <si>
    <t>PLUG OD=17.07</t>
  </si>
  <si>
    <t>A01119</t>
  </si>
  <si>
    <t>AS118121720</t>
  </si>
  <si>
    <t>CONE ASSY GTMAX 18P20</t>
  </si>
  <si>
    <t>PLUG OD=17.20</t>
  </si>
  <si>
    <t>A01120</t>
  </si>
  <si>
    <t>AS118121726</t>
  </si>
  <si>
    <t>CONE ASSY GTMAX 20P100</t>
  </si>
  <si>
    <t>PLUG OD=17.26</t>
  </si>
  <si>
    <t>A01121</t>
  </si>
  <si>
    <t>AS118121732</t>
  </si>
  <si>
    <t>CONE ASSY GTMAX 18P10</t>
  </si>
  <si>
    <t>PLUG OD=17.32</t>
  </si>
  <si>
    <t>A01122</t>
  </si>
  <si>
    <t>AS118121745</t>
  </si>
  <si>
    <t>CONE ASSY GTMAX 18P10S/5</t>
  </si>
  <si>
    <t>PLUG OD=17.45</t>
  </si>
  <si>
    <t>A01123</t>
  </si>
  <si>
    <t>AS118121755</t>
  </si>
  <si>
    <t>CONE ASSY GTMAX 22P160</t>
  </si>
  <si>
    <t>PLUG OD=17.55</t>
  </si>
  <si>
    <t>A01124</t>
  </si>
  <si>
    <t>AS118121776</t>
  </si>
  <si>
    <t>CONE ASSY GTMAX 20P80</t>
  </si>
  <si>
    <t>PLUG OD=17.76</t>
  </si>
  <si>
    <t>A01125</t>
  </si>
  <si>
    <t>AS118121858</t>
  </si>
  <si>
    <t>CONE ASSY GTMAX 22P120</t>
  </si>
  <si>
    <t>PLUG OD=18.58</t>
  </si>
  <si>
    <t>A01126</t>
  </si>
  <si>
    <t>AS118121863</t>
  </si>
  <si>
    <t>CONE ASSY GTMAX 20P40</t>
  </si>
  <si>
    <t>PLUG OD=18.63</t>
  </si>
  <si>
    <t>A01127</t>
  </si>
  <si>
    <t>AS118121882</t>
  </si>
  <si>
    <t>CONE ASSY GTMAX 20P30/XS</t>
  </si>
  <si>
    <t>PLUG OD=18.82</t>
  </si>
  <si>
    <t>A01128</t>
  </si>
  <si>
    <t>AS118121907</t>
  </si>
  <si>
    <t>CONE ASSY GTMAX 20P20 22P100</t>
  </si>
  <si>
    <t>PLUG OD=19.07</t>
  </si>
  <si>
    <t>A01129</t>
  </si>
  <si>
    <t>AS118121913</t>
  </si>
  <si>
    <t>CONE ASSY GTMAX 24P160</t>
  </si>
  <si>
    <t>PLUG OD=19.13</t>
  </si>
  <si>
    <t>A01130</t>
  </si>
  <si>
    <t>AS118121938</t>
  </si>
  <si>
    <t>CONE ASSY GTMAX 20P5/10/10S</t>
  </si>
  <si>
    <t>PLUG OD=19.38</t>
  </si>
  <si>
    <t>A01131</t>
  </si>
  <si>
    <t>AS118121953</t>
  </si>
  <si>
    <t>CONE ASSY GTMAX 22P80</t>
  </si>
  <si>
    <t>PLUG OD=19.53</t>
  </si>
  <si>
    <t>A01132</t>
  </si>
  <si>
    <t>AS118121966</t>
  </si>
  <si>
    <t>CONE ASSY GTMAX 24P140</t>
  </si>
  <si>
    <t>PLUG OD=19.66</t>
  </si>
  <si>
    <t>A01133</t>
  </si>
  <si>
    <t>AS118122003</t>
  </si>
  <si>
    <t>CONE ASSY GTMAX 22P60</t>
  </si>
  <si>
    <t>PLUG OD=20.03</t>
  </si>
  <si>
    <t>A01134</t>
  </si>
  <si>
    <t>AS118122016</t>
  </si>
  <si>
    <t>CONE ASSY GTMAX 24P120</t>
  </si>
  <si>
    <t>PLUG OD=20.16</t>
  </si>
  <si>
    <t>A01135</t>
  </si>
  <si>
    <t>AS118122072</t>
  </si>
  <si>
    <t>CONE ASSY GTMAX 24P100</t>
  </si>
  <si>
    <t>PLUG OD=20.72</t>
  </si>
  <si>
    <t>A01136</t>
  </si>
  <si>
    <t>AS118122075</t>
  </si>
  <si>
    <t>CONE ASSY GTMAX 22P30/XS</t>
  </si>
  <si>
    <t>PLUG OD=20.75</t>
  </si>
  <si>
    <t>A01137</t>
  </si>
  <si>
    <t>AS118122100</t>
  </si>
  <si>
    <t>CONE ASSY GTMAX 22PSTD/2</t>
  </si>
  <si>
    <t>PLUG OD=21.00</t>
  </si>
  <si>
    <t>A01138</t>
  </si>
  <si>
    <t>AS118122125</t>
  </si>
  <si>
    <t>CONE ASSY GTMAX 22P10/10S/5</t>
  </si>
  <si>
    <t>PLUG OD=21.25</t>
  </si>
  <si>
    <t>A01139</t>
  </si>
  <si>
    <t>AS118122131</t>
  </si>
  <si>
    <t>CONE ASSY GTMAX 24P80</t>
  </si>
  <si>
    <t>PLUG OD=21.31</t>
  </si>
  <si>
    <t>A01140</t>
  </si>
  <si>
    <t>AS118122181</t>
  </si>
  <si>
    <t>CONE ASSY GTMAX 24P60</t>
  </si>
  <si>
    <t>PLUG OD=21.81</t>
  </si>
  <si>
    <t>A01141</t>
  </si>
  <si>
    <t>AS118122237</t>
  </si>
  <si>
    <t>CONE ASSY GTMAX 24P40</t>
  </si>
  <si>
    <t>PLUG OD=22.37</t>
  </si>
  <si>
    <t>A01142</t>
  </si>
  <si>
    <t>AS118122263</t>
  </si>
  <si>
    <t>CONE ASSY GTMAX 24P30</t>
  </si>
  <si>
    <t>PLUG OD=22.63</t>
  </si>
  <si>
    <t>A01142SP0619</t>
  </si>
  <si>
    <t>AS118122263SP0619</t>
  </si>
  <si>
    <t>CONE ASSY GTMAX 24P30 SPECIAL</t>
  </si>
  <si>
    <t>A01143</t>
  </si>
  <si>
    <t>AS118122275</t>
  </si>
  <si>
    <t>CONE ASSY GTMAX 24PXS</t>
  </si>
  <si>
    <t>PLUG OD=22.75</t>
  </si>
  <si>
    <t>A01143SP0619</t>
  </si>
  <si>
    <t>AS118122275SP0619</t>
  </si>
  <si>
    <t>CONE ASSY GTMAX 24PXS SPECIAL</t>
  </si>
  <si>
    <t>A01144</t>
  </si>
  <si>
    <t>AS118122300</t>
  </si>
  <si>
    <t>CONE ASSY GTMAX 24PSTD/20</t>
  </si>
  <si>
    <t>PLUG OD=23.00</t>
  </si>
  <si>
    <t>A01145</t>
  </si>
  <si>
    <t>AS118122331</t>
  </si>
  <si>
    <t>CONE ASSY GTMAX 24P10/5</t>
  </si>
  <si>
    <t>PLUG OD=23.31</t>
  </si>
  <si>
    <t>A01146</t>
  </si>
  <si>
    <t>AS118212075</t>
  </si>
  <si>
    <t>INNER PIPE ASY 22-30/XS</t>
  </si>
  <si>
    <t>A01147</t>
  </si>
  <si>
    <t>AS118212100</t>
  </si>
  <si>
    <t>A01148</t>
  </si>
  <si>
    <t>AS118212125</t>
  </si>
  <si>
    <t>INNER PIPE ASY 22-10/10S/5</t>
  </si>
  <si>
    <t>A01149</t>
  </si>
  <si>
    <t>AS118212131</t>
  </si>
  <si>
    <t>A01150</t>
  </si>
  <si>
    <t>AS118212181</t>
  </si>
  <si>
    <t>A01151</t>
  </si>
  <si>
    <t>AS118212237</t>
  </si>
  <si>
    <t>A01152</t>
  </si>
  <si>
    <t>AS118212263</t>
  </si>
  <si>
    <t>A01152SP0619</t>
  </si>
  <si>
    <t>AS118212263SP0619</t>
  </si>
  <si>
    <t>INNER PIPE ASY 24-30 SPECIAL</t>
  </si>
  <si>
    <t>22.74-23.02ID, PLUG OD=22.63</t>
  </si>
  <si>
    <t>A01153</t>
  </si>
  <si>
    <t>AS118212275</t>
  </si>
  <si>
    <t>A01153SP0619</t>
  </si>
  <si>
    <t>AS118212275SP0619</t>
  </si>
  <si>
    <t>INNER PIPE ASY 24-XS SPECIAL</t>
  </si>
  <si>
    <t>23.09-23.30ID, PLUG OD=22.75</t>
  </si>
  <si>
    <t>A01154</t>
  </si>
  <si>
    <t>AS118212300</t>
  </si>
  <si>
    <t>A01155</t>
  </si>
  <si>
    <t>AS118212331</t>
  </si>
  <si>
    <t>A01156</t>
  </si>
  <si>
    <t>AS118232075</t>
  </si>
  <si>
    <t>TOP WASH ASY 22-30/XS</t>
  </si>
  <si>
    <t>A01157</t>
  </si>
  <si>
    <t>AS118232100</t>
  </si>
  <si>
    <t>A01158</t>
  </si>
  <si>
    <t>AS118232125</t>
  </si>
  <si>
    <t>TOP WASH ASY 22-10/10S/5</t>
  </si>
  <si>
    <t>A01159</t>
  </si>
  <si>
    <t>AS118232131</t>
  </si>
  <si>
    <t>A01160</t>
  </si>
  <si>
    <t>AS118232181</t>
  </si>
  <si>
    <t>A01161</t>
  </si>
  <si>
    <t>AS118232237</t>
  </si>
  <si>
    <t>A01162</t>
  </si>
  <si>
    <t>AS118232263</t>
  </si>
  <si>
    <t>A01162SP0619</t>
  </si>
  <si>
    <t>AS118232263SP0619</t>
  </si>
  <si>
    <t>TOP WASH ASY 24-30 SPECIAL</t>
  </si>
  <si>
    <t>A01163</t>
  </si>
  <si>
    <t>AS118232275</t>
  </si>
  <si>
    <t>A01163SP0619</t>
  </si>
  <si>
    <t>AS118232275SP0619</t>
  </si>
  <si>
    <t>TOP WASH ASY 24-XS SPECIAL</t>
  </si>
  <si>
    <t>A01164</t>
  </si>
  <si>
    <t>AS118232300</t>
  </si>
  <si>
    <t>A01165</t>
  </si>
  <si>
    <t>AS118232331</t>
  </si>
  <si>
    <t>A01166</t>
  </si>
  <si>
    <t>AS110071434</t>
  </si>
  <si>
    <t>GTDBB FAR END ASSY 14.34</t>
  </si>
  <si>
    <t>18 SCH STD</t>
  </si>
  <si>
    <t>A01167</t>
  </si>
  <si>
    <t>AS110071632SP0117</t>
  </si>
  <si>
    <t>GTDBB FAR END ASSY 16.32</t>
  </si>
  <si>
    <t>20 SCH STD</t>
  </si>
  <si>
    <t>A01168</t>
  </si>
  <si>
    <t>AS110071184</t>
  </si>
  <si>
    <t>GTDBB FAR END ASSY 11.84</t>
  </si>
  <si>
    <t>A01169</t>
  </si>
  <si>
    <t>AS124351084</t>
  </si>
  <si>
    <t>GTDBB FAR END ASSY 10.84</t>
  </si>
  <si>
    <t>14 SCH 20, 30/STD, 40</t>
  </si>
  <si>
    <t>A01170</t>
  </si>
  <si>
    <t>AS124351034</t>
  </si>
  <si>
    <t>GTDBB FAR END ASSY 10.34</t>
  </si>
  <si>
    <t>14 SCH XS</t>
  </si>
  <si>
    <t>A01171</t>
  </si>
  <si>
    <t>AS124351009</t>
  </si>
  <si>
    <t>GTDBB FAR END ASSY 10.09</t>
  </si>
  <si>
    <t>A01172</t>
  </si>
  <si>
    <t>AS6163282672</t>
  </si>
  <si>
    <t>TOP WASH ASY 28-STD</t>
  </si>
  <si>
    <t>26.97-27.62ID, PLUG OD=26.72</t>
  </si>
  <si>
    <t>A01173</t>
  </si>
  <si>
    <t>AS6155282672</t>
  </si>
  <si>
    <t>INNER PIPE ASY 28-STD</t>
  </si>
  <si>
    <t>A01174</t>
  </si>
  <si>
    <t>AS631128</t>
  </si>
  <si>
    <t>VENT ASSY GT-28</t>
  </si>
  <si>
    <t>14-3/4" LONG</t>
  </si>
  <si>
    <t>A01175</t>
  </si>
  <si>
    <t>AS6159282672</t>
  </si>
  <si>
    <t>CONE ASY GT 28-STD</t>
  </si>
  <si>
    <t>A01176</t>
  </si>
  <si>
    <t>AS6163323068</t>
  </si>
  <si>
    <t>TOP WASH ASY 32-STD</t>
  </si>
  <si>
    <t>30.93-31.66ID, PLUG OD=30.68</t>
  </si>
  <si>
    <t>A01177</t>
  </si>
  <si>
    <t>AS6159323068</t>
  </si>
  <si>
    <t>CONE ASY GT 32-STD</t>
  </si>
  <si>
    <t>A01178</t>
  </si>
  <si>
    <t>AS631132</t>
  </si>
  <si>
    <t>VENT ASSY GT-32</t>
  </si>
  <si>
    <t>16-3/4" LONG</t>
  </si>
  <si>
    <t>A01179</t>
  </si>
  <si>
    <t>AS6155323068</t>
  </si>
  <si>
    <t>INNER PIPE ASY 32-STD</t>
  </si>
  <si>
    <t>A01180</t>
  </si>
  <si>
    <t>AS6155181694</t>
  </si>
  <si>
    <t>INNER PIPE ASY 18-30</t>
  </si>
  <si>
    <t>17.09-17.33ID, PLUG OD=16.94</t>
  </si>
  <si>
    <t>A01181</t>
  </si>
  <si>
    <t>AS6163181694</t>
  </si>
  <si>
    <t>TOP WASH ASY 18-30</t>
  </si>
  <si>
    <t>A01182</t>
  </si>
  <si>
    <t>AS12863</t>
  </si>
  <si>
    <t>BTM SMART RAM HALF WELD CQ</t>
  </si>
  <si>
    <t>A01183</t>
  </si>
  <si>
    <t>AS118120916SP</t>
  </si>
  <si>
    <t>CONE ASSY SP GTMAX12P950</t>
  </si>
  <si>
    <t>9.23-9.69ID, PLUG OD=9.16</t>
  </si>
  <si>
    <t>A01184</t>
  </si>
  <si>
    <t>AS122112107</t>
  </si>
  <si>
    <t>CONE ASSY GTLBO 24-60</t>
  </si>
  <si>
    <t>OD=21.07</t>
  </si>
  <si>
    <t>A01185</t>
  </si>
  <si>
    <t>FLANGE ASSY 1" 1500 RF</t>
  </si>
  <si>
    <t>A01186</t>
  </si>
  <si>
    <t>AS11999242126</t>
  </si>
  <si>
    <t>OD=21.26</t>
  </si>
  <si>
    <t>A01187</t>
  </si>
  <si>
    <t>AS128992016</t>
  </si>
  <si>
    <t>CONE ASSY GT 24P120</t>
  </si>
  <si>
    <t>A01188</t>
  </si>
  <si>
    <t>AS128992072</t>
  </si>
  <si>
    <t>CONE ASSY GT 24P100</t>
  </si>
  <si>
    <t>A01189</t>
  </si>
  <si>
    <t>AS1324600</t>
  </si>
  <si>
    <t>SUPPORT SP SMALL G160</t>
  </si>
  <si>
    <t>GG478</t>
  </si>
  <si>
    <t>A01190</t>
  </si>
  <si>
    <t>AS13270</t>
  </si>
  <si>
    <t>PACKAGING TUBE ASSY</t>
  </si>
  <si>
    <t>CAP&amp; TUBE #7</t>
  </si>
  <si>
    <t>A01191</t>
  </si>
  <si>
    <t>AS1324612</t>
  </si>
  <si>
    <t>EXT G160 SUPP TUBE 12</t>
  </si>
  <si>
    <t>A01192</t>
  </si>
  <si>
    <t>AS1324624</t>
  </si>
  <si>
    <t>EXT G160 SUPP TUBE 24</t>
  </si>
  <si>
    <t>A01193</t>
  </si>
  <si>
    <t>AS1324636</t>
  </si>
  <si>
    <t>EXT G160 SUPP TUBE 36</t>
  </si>
  <si>
    <t>A01194</t>
  </si>
  <si>
    <t>AS1324648</t>
  </si>
  <si>
    <t>EXT G160 SUPP TUBE 48</t>
  </si>
  <si>
    <t>A11097</t>
  </si>
  <si>
    <t>AS312016044</t>
  </si>
  <si>
    <t>SUPP ASSY G450 60.44</t>
  </si>
  <si>
    <t>A11098</t>
  </si>
  <si>
    <t>AS56500215</t>
  </si>
  <si>
    <t>FLANGE ASSY 1/2 150</t>
  </si>
  <si>
    <t>L2400</t>
  </si>
  <si>
    <t>A11099</t>
  </si>
  <si>
    <t>AS56500230</t>
  </si>
  <si>
    <t>FLANGE ASSY 1/2 300</t>
  </si>
  <si>
    <t>A11100</t>
  </si>
  <si>
    <t>AS139022492</t>
  </si>
  <si>
    <t>FAR SUPPORT ASSY 26-STD</t>
  </si>
  <si>
    <t>25.22-25.82 ID, PLUG OD= 24.92</t>
  </si>
  <si>
    <t>A11101</t>
  </si>
  <si>
    <t>AS139022442</t>
  </si>
  <si>
    <t>FAR SUPPORT ASSY 26-XS</t>
  </si>
  <si>
    <t>24.72-25.32 ID, PLUG OD= 24.42</t>
  </si>
  <si>
    <t>A11102</t>
  </si>
  <si>
    <t>AS139052692</t>
  </si>
  <si>
    <t>FAR SUPPORT ASSY 28-STD</t>
  </si>
  <si>
    <t>27.22-27.82 ID, PLUG OD= 26.92</t>
  </si>
  <si>
    <t>A11103</t>
  </si>
  <si>
    <t>AS139052642</t>
  </si>
  <si>
    <t>FAR SUPPORT ASSY 28-XS</t>
  </si>
  <si>
    <t>26.72-27.32 ID, PLUG OD= 26.42</t>
  </si>
  <si>
    <t>A11104</t>
  </si>
  <si>
    <t>AS139082892</t>
  </si>
  <si>
    <t>FAR SUPPORT ASSY 30-STD</t>
  </si>
  <si>
    <t>29.22-29.82 ID, PLUG OD= 28.92</t>
  </si>
  <si>
    <t>A11105</t>
  </si>
  <si>
    <t>AS139082842</t>
  </si>
  <si>
    <t>FAR SUPPORT ASSY 30-XS</t>
  </si>
  <si>
    <t>28.72-29.32 ID, PLUG OD= 28.42</t>
  </si>
  <si>
    <t>A11106</t>
  </si>
  <si>
    <t>AS139113092</t>
  </si>
  <si>
    <t>FAR SUPPORT ASSY 32-STD</t>
  </si>
  <si>
    <t>31.22-31.82 ID, PLUG OD= 30.92</t>
  </si>
  <si>
    <t>A11107</t>
  </si>
  <si>
    <t>AS139113042</t>
  </si>
  <si>
    <t>FAR SUPPORT ASSY 32-XS</t>
  </si>
  <si>
    <t>30.72-31.32 ID, PLUG OD= 30.42</t>
  </si>
  <si>
    <t>A11108</t>
  </si>
  <si>
    <t>AS139143298</t>
  </si>
  <si>
    <t>FAR SUPPORT ASSY 34-10</t>
  </si>
  <si>
    <t>33.28-33.88 ID, PLUG OD= 32.98</t>
  </si>
  <si>
    <t>A11109</t>
  </si>
  <si>
    <t>AS139143267</t>
  </si>
  <si>
    <t>FAR SUPPORT ASSY 34-XS/STD</t>
  </si>
  <si>
    <t>32.97-33.57 ID, PLUG OD= 32.67</t>
  </si>
  <si>
    <t>A11110</t>
  </si>
  <si>
    <t>AS139173492</t>
  </si>
  <si>
    <t>FAR SUPPORT ASSY 36-STD</t>
  </si>
  <si>
    <t>35.22-35.82 ID, PLUG OD= 34.92</t>
  </si>
  <si>
    <t>A11111</t>
  </si>
  <si>
    <t>AS139173442</t>
  </si>
  <si>
    <t>FAR SUPPORT ASSY 36-XS</t>
  </si>
  <si>
    <t>24.72-35.32 ID, PLUG OD= 34.42</t>
  </si>
  <si>
    <t>A11112</t>
  </si>
  <si>
    <t>AS139203692</t>
  </si>
  <si>
    <t>FAR SUPPORT ASSY 38-STD</t>
  </si>
  <si>
    <t>37.22-37.82 ID, PLUG OD= 36.92</t>
  </si>
  <si>
    <t>A11113</t>
  </si>
  <si>
    <t>AS139203642</t>
  </si>
  <si>
    <t>FAR SUPPORT ASSY 38-XS</t>
  </si>
  <si>
    <t>36.72-37.32 ID, PLUG OD= 36.42</t>
  </si>
  <si>
    <t>A11114</t>
  </si>
  <si>
    <t>AS139233892</t>
  </si>
  <si>
    <t>FAR SUPPORT ASSY 40-STD</t>
  </si>
  <si>
    <t>39.22-39.82 ID, PLUG OD= 38.92</t>
  </si>
  <si>
    <t>A11115</t>
  </si>
  <si>
    <t>AS139233842</t>
  </si>
  <si>
    <t>FAR SUPPORT ASSY 40-XS</t>
  </si>
  <si>
    <t>38.72-39.32 ID, PLUG OD= 38.42</t>
  </si>
  <si>
    <t>A11116</t>
  </si>
  <si>
    <t>AS139264092</t>
  </si>
  <si>
    <t>FAR SUPPORT ASSY 42-STD</t>
  </si>
  <si>
    <t>41.22-41.82 ID, PLUG OD= 40.92</t>
  </si>
  <si>
    <t>A11117</t>
  </si>
  <si>
    <t>AS139264042</t>
  </si>
  <si>
    <t>FAR SUPPORT ASSY 42-XS</t>
  </si>
  <si>
    <t>40.72-41.32 ID, PLUG OD= 40.42</t>
  </si>
  <si>
    <t>A11118</t>
  </si>
  <si>
    <t>AS139294292</t>
  </si>
  <si>
    <t>FAR SUPPORT ASSY 44-STD</t>
  </si>
  <si>
    <t>43.22-43.82 ID, PLUG OD= 42.92</t>
  </si>
  <si>
    <t>A11119</t>
  </si>
  <si>
    <t>AS139294242</t>
  </si>
  <si>
    <t>FAR SUPPORT ASSY 44-XS</t>
  </si>
  <si>
    <t>42.72-43.32 ID, PLUG OD= 42.42</t>
  </si>
  <si>
    <t>A11120</t>
  </si>
  <si>
    <t>AS139324492</t>
  </si>
  <si>
    <t>FAR SUPPORT ASSY 46-STD</t>
  </si>
  <si>
    <t>45.22-45.82 ID, PLUG OD= 44.92</t>
  </si>
  <si>
    <t>A11121</t>
  </si>
  <si>
    <t>AS139324442</t>
  </si>
  <si>
    <t>FAR SUPPORT ASSY 46-XS</t>
  </si>
  <si>
    <t>44.72-45.32 ID, PLUG OD= 44.42</t>
  </si>
  <si>
    <t>A11122</t>
  </si>
  <si>
    <t>AS139354692</t>
  </si>
  <si>
    <t>FAR SUPPORT ASSY 48-STD</t>
  </si>
  <si>
    <t>47.22-47.82 ID, PLUG OD= 46.92</t>
  </si>
  <si>
    <t>A11123</t>
  </si>
  <si>
    <t>AS139354642</t>
  </si>
  <si>
    <t>FAR SUPPORT ASSY 48-XS</t>
  </si>
  <si>
    <t>46.72-47.32 ID, PLUG OD= 46.42</t>
  </si>
  <si>
    <t>A11124</t>
  </si>
  <si>
    <t>AS132752492</t>
  </si>
  <si>
    <t>TOP WASH ASSY 26-STD</t>
  </si>
  <si>
    <t>25.22-25.82ID, PLUG OD=24.92</t>
  </si>
  <si>
    <t>A11125</t>
  </si>
  <si>
    <t>AS132752442</t>
  </si>
  <si>
    <t>TOP WASH ASSY 26-XS</t>
  </si>
  <si>
    <t>24.72-25.32ID, PLUG OD=24.42</t>
  </si>
  <si>
    <t>A11126</t>
  </si>
  <si>
    <t>AS132772692</t>
  </si>
  <si>
    <t>TOP WASH ASSY 28-STD</t>
  </si>
  <si>
    <t>27.22-27.82ID, PLUG OD=26.92</t>
  </si>
  <si>
    <t>A11127</t>
  </si>
  <si>
    <t>AS132772642</t>
  </si>
  <si>
    <t>TOP WASH ASSY 28-XS</t>
  </si>
  <si>
    <t>26.72-27.32ID, PLUG OD=26.42</t>
  </si>
  <si>
    <t>A11128</t>
  </si>
  <si>
    <t>AS132792892</t>
  </si>
  <si>
    <t>TOP WASH ASSY 30-STD</t>
  </si>
  <si>
    <t>39.22-29.82ID, PLUG OD=28.92</t>
  </si>
  <si>
    <t>A11129</t>
  </si>
  <si>
    <t>AS132792842</t>
  </si>
  <si>
    <t>TOP WASH ASSY 30-XS</t>
  </si>
  <si>
    <t>28.72-29.32ID, PLUG OD=28.42</t>
  </si>
  <si>
    <t>A11130</t>
  </si>
  <si>
    <t>AS132813092</t>
  </si>
  <si>
    <t>TOP WASH ASSY 32-STD</t>
  </si>
  <si>
    <t>31.22-31.82ID, PLUG OD=30.92</t>
  </si>
  <si>
    <t>A11131</t>
  </si>
  <si>
    <t>AS132813042</t>
  </si>
  <si>
    <t>TOP WASH ASSY 32-XS</t>
  </si>
  <si>
    <t>30.72-31.32ID, PLUG OD=30.42</t>
  </si>
  <si>
    <t>A11132</t>
  </si>
  <si>
    <t>AS132833298</t>
  </si>
  <si>
    <t>TOP WASH ASSY 34-10</t>
  </si>
  <si>
    <t>33.28-33.88ID, PLUG OD=32.98</t>
  </si>
  <si>
    <t>A11133</t>
  </si>
  <si>
    <t>AS132833267</t>
  </si>
  <si>
    <t>TOP WASH ASSY 34-XS/STD</t>
  </si>
  <si>
    <t>32.97-33.57ID, PLUG OD=32.67</t>
  </si>
  <si>
    <t>A11134</t>
  </si>
  <si>
    <t>AS132853492</t>
  </si>
  <si>
    <t>TOP WASH ASSY 36-STD</t>
  </si>
  <si>
    <t>35.22-35.82ID, PLUG OD=34.92</t>
  </si>
  <si>
    <t>A11135</t>
  </si>
  <si>
    <t>AS132853442</t>
  </si>
  <si>
    <t>TOP WASH ASSY 36-XS</t>
  </si>
  <si>
    <t>34.72-35.32ID, PLUG OD=34.42</t>
  </si>
  <si>
    <t>A11136</t>
  </si>
  <si>
    <t>AS132873692</t>
  </si>
  <si>
    <t>TOP WASH ASSY 38-STD</t>
  </si>
  <si>
    <t>37.22-37.82ID, PLUG OD=36.92</t>
  </si>
  <si>
    <t>A11137</t>
  </si>
  <si>
    <t>AS132873642</t>
  </si>
  <si>
    <t>TOP WASH ASSY 38-XS</t>
  </si>
  <si>
    <t>36.72-37.32ID, PLUG OD=36.42</t>
  </si>
  <si>
    <t>A11138</t>
  </si>
  <si>
    <t>AS138893892</t>
  </si>
  <si>
    <t>TOP WASH ASSY 40-STD</t>
  </si>
  <si>
    <t>39.22-39.82ID, PLUG OD=38.92</t>
  </si>
  <si>
    <t>A11139</t>
  </si>
  <si>
    <t>AS138893842</t>
  </si>
  <si>
    <t>TOP WASH ASSY 40-XS</t>
  </si>
  <si>
    <t>38.72-39.32ID, PLUG OD=38.42</t>
  </si>
  <si>
    <t>A11140</t>
  </si>
  <si>
    <t>AS138914092</t>
  </si>
  <si>
    <t>TOP WASH ASSY 42-STD</t>
  </si>
  <si>
    <t>41.22-41.82ID, PLUG OD=40.92</t>
  </si>
  <si>
    <t>A11141</t>
  </si>
  <si>
    <t>AS138914042</t>
  </si>
  <si>
    <t>TOP WASH ASSY 42-XS</t>
  </si>
  <si>
    <t>40.72-41.32ID, PLUG OD=40.42</t>
  </si>
  <si>
    <t>A11142</t>
  </si>
  <si>
    <t>AS138934292</t>
  </si>
  <si>
    <t>TOP WASH ASSY 44-STD</t>
  </si>
  <si>
    <t>43.22-43.82ID, PLUG OD=42.92</t>
  </si>
  <si>
    <t>A11143</t>
  </si>
  <si>
    <t>AS138934242</t>
  </si>
  <si>
    <t>TOP WASH ASSY 44-XS</t>
  </si>
  <si>
    <t>42.72-43.32ID, PLUG OD=42.42</t>
  </si>
  <si>
    <t>A11144</t>
  </si>
  <si>
    <t>AS138954492</t>
  </si>
  <si>
    <t>TOP WASH ASSY 46-STD</t>
  </si>
  <si>
    <t>45.22-45.82ID, PLUG OD=44.92</t>
  </si>
  <si>
    <t>A11145</t>
  </si>
  <si>
    <t>AS138954442</t>
  </si>
  <si>
    <t>TOP WASH ASSY 46-XS</t>
  </si>
  <si>
    <t>44.72-45.32ID, PLUG OD=44.42</t>
  </si>
  <si>
    <t>A11146</t>
  </si>
  <si>
    <t>AS138974692</t>
  </si>
  <si>
    <t>TOP WASH ASSY 48-STD</t>
  </si>
  <si>
    <t>47.22-47.82ID, PLUG OD=46.92</t>
  </si>
  <si>
    <t>A11147</t>
  </si>
  <si>
    <t>AS138974642</t>
  </si>
  <si>
    <t>TOP WASH ASSY 48-XS</t>
  </si>
  <si>
    <t>46.72-47.32ID, PLUG OD=46.42</t>
  </si>
  <si>
    <t>A11148</t>
  </si>
  <si>
    <t>AS138974617</t>
  </si>
  <si>
    <t>TOP WASH ASSY 48 SP</t>
  </si>
  <si>
    <t>46.47-47.07ID, PLUG OD=46.17</t>
  </si>
  <si>
    <t>A11149</t>
  </si>
  <si>
    <t>AS139354617</t>
  </si>
  <si>
    <t>FAR SUPPORT ASSY 48 SP</t>
  </si>
  <si>
    <t>A11150</t>
  </si>
  <si>
    <t>AS54310660SP</t>
  </si>
  <si>
    <t>SP FLANGE ASSY 1-1/2" 600</t>
  </si>
  <si>
    <t>A11151</t>
  </si>
  <si>
    <t>AS139954P80900RFSP07</t>
  </si>
  <si>
    <t>FLG WELD ASSY 4" 900</t>
  </si>
  <si>
    <t>HIGH PRESSURE FLANGE</t>
  </si>
  <si>
    <t>A11152</t>
  </si>
  <si>
    <t>AS647305244</t>
  </si>
  <si>
    <t>OPT EXT ASSY .524-6.13</t>
  </si>
  <si>
    <t>A11153</t>
  </si>
  <si>
    <t>AS647305243</t>
  </si>
  <si>
    <t>OPT EXT ASSY .524-1.75</t>
  </si>
  <si>
    <t>A11154</t>
  </si>
  <si>
    <t>AS631605244SP0805</t>
  </si>
  <si>
    <t>OTP TOOL BODY WELDMENT .524 - 6.13</t>
  </si>
  <si>
    <t>A11155</t>
  </si>
  <si>
    <t>AS62370215WELD</t>
  </si>
  <si>
    <t>FLG WELD ASSY 1/2"  SCH160 150#</t>
  </si>
  <si>
    <t>A11156</t>
  </si>
  <si>
    <t>AS56500260SP0522</t>
  </si>
  <si>
    <t>FLANGE ASSY 1/2 600</t>
  </si>
  <si>
    <t>A11157</t>
  </si>
  <si>
    <t>AS15225</t>
  </si>
  <si>
    <t>A11158</t>
  </si>
  <si>
    <t>AS139952P801500RF</t>
  </si>
  <si>
    <t>FLG WELD ASSY 2" 1500</t>
  </si>
  <si>
    <t>A11159</t>
  </si>
  <si>
    <t>AS139956P0594900RF</t>
  </si>
  <si>
    <t>FLG WELD ASSY 6P0594T</t>
  </si>
  <si>
    <t>SP HIGH PRESSURE FLANGE</t>
  </si>
  <si>
    <t>A11160</t>
  </si>
  <si>
    <t>AS65872687</t>
  </si>
  <si>
    <t>INNER PIPE WELD 28" 150#</t>
  </si>
  <si>
    <t>A11161</t>
  </si>
  <si>
    <t>AS65832815</t>
  </si>
  <si>
    <t>FLG WELD ASSY 28" 150</t>
  </si>
  <si>
    <t>A11162</t>
  </si>
  <si>
    <t>AS139956P80900RFSP02</t>
  </si>
  <si>
    <t>FLG WELD ASSY 6P80</t>
  </si>
  <si>
    <t>A11163</t>
  </si>
  <si>
    <t>FLG WELD ASSY 6P0594</t>
  </si>
  <si>
    <t>A11164</t>
  </si>
  <si>
    <t>AS139958P0775900RF</t>
  </si>
  <si>
    <t>FLG WELD ASSY 8P0775</t>
  </si>
  <si>
    <t>A11165</t>
  </si>
  <si>
    <t>FLG WELD ASSY 6P80 RJ</t>
  </si>
  <si>
    <t>A11166</t>
  </si>
  <si>
    <t>AS784604250R</t>
  </si>
  <si>
    <t>HLG</t>
  </si>
  <si>
    <t>FLANGE RJ ASSY 1" 2500</t>
  </si>
  <si>
    <t>A11167</t>
  </si>
  <si>
    <t>AS0637SP0319</t>
  </si>
  <si>
    <t>A11168</t>
  </si>
  <si>
    <t>AS7642</t>
  </si>
  <si>
    <t>GSV</t>
  </si>
  <si>
    <t>FLEXIBLE HOSE 3FT EXTENSION, G250 TEST GUN</t>
  </si>
  <si>
    <t>3 FT LENGTH EXTENSION</t>
  </si>
  <si>
    <t>A11169</t>
  </si>
  <si>
    <t>AS139952P1601500RF</t>
  </si>
  <si>
    <t>FLG WELD ASSY 2" 1500 SCH 160</t>
  </si>
  <si>
    <t>A11170</t>
  </si>
  <si>
    <t>AS13996</t>
  </si>
  <si>
    <t>SP TEST PLUG WHEEL ASSEMBLY</t>
  </si>
  <si>
    <t>FOR LARGE GTDBB</t>
  </si>
  <si>
    <t>A11171</t>
  </si>
  <si>
    <t>AS13972</t>
  </si>
  <si>
    <t>TPE</t>
  </si>
  <si>
    <t>LIFTING ARM WELDMENT</t>
  </si>
  <si>
    <t>36" TO 42" GTDBB TEST PLUGS</t>
  </si>
  <si>
    <t>A11172</t>
  </si>
  <si>
    <t>AS7930161501486</t>
  </si>
  <si>
    <t>LL FLG WELD ASSY 16" 1500</t>
  </si>
  <si>
    <t>A11173</t>
  </si>
  <si>
    <t>AS79341486</t>
  </si>
  <si>
    <t>LL INNER PIPE WELD 16" SCH 40 1500#</t>
  </si>
  <si>
    <t>LL FLANGE</t>
  </si>
  <si>
    <t>A11174</t>
  </si>
  <si>
    <t>AS7930121501182</t>
  </si>
  <si>
    <t>LL FLG WELD ASSY 12" 1500</t>
  </si>
  <si>
    <t>A11175</t>
  </si>
  <si>
    <t>LL INNER PIPE WELD 12" SCH 40 1500#</t>
  </si>
  <si>
    <t>A11176</t>
  </si>
  <si>
    <t>AS10745050SP0819</t>
  </si>
  <si>
    <t>SPECIAL EXTENDED GTRP T-HANDLE ASSY</t>
  </si>
  <si>
    <t>A11177</t>
  </si>
  <si>
    <t>AS10744050SP0819</t>
  </si>
  <si>
    <t>SP EXTENDED GTRP SOCKET/TUBE ASSY</t>
  </si>
  <si>
    <t>A11178</t>
  </si>
  <si>
    <t>AS1113616SP0922</t>
  </si>
  <si>
    <t>SHAFT ASSY GTRP 1"-08 x 13.5</t>
  </si>
  <si>
    <t>16" PLUGS</t>
  </si>
  <si>
    <t>A11179</t>
  </si>
  <si>
    <t>AS1084001SP0919</t>
  </si>
  <si>
    <t>2013 SPECIAL GTRP LANYARD W/ 1/2 ROD</t>
  </si>
  <si>
    <t>A11180</t>
  </si>
  <si>
    <t>AS1084002SP0919</t>
  </si>
  <si>
    <t>2013 SPECIAL GTRP LANYARD W/ 3/4 ROD</t>
  </si>
  <si>
    <t>A11181</t>
  </si>
  <si>
    <t>AS73120269SP</t>
  </si>
  <si>
    <t>SP DBBHC SUB ASSY 2.69</t>
  </si>
  <si>
    <t>3 SCH 80, DBBHC, SP STAMPING</t>
  </si>
  <si>
    <t>A11182</t>
  </si>
  <si>
    <t>AS63160621SP0206</t>
  </si>
  <si>
    <t>OTP TOOL BODY WELDMENT .621</t>
  </si>
  <si>
    <t>A11183</t>
  </si>
  <si>
    <t>AS64730621SP0206</t>
  </si>
  <si>
    <t>OPT EXT ASSY .621-2.30</t>
  </si>
  <si>
    <t>A11184</t>
  </si>
  <si>
    <t>AS15420</t>
  </si>
  <si>
    <t>GTMAX 1-1/4" SHAFT ASSY  2.80 OD</t>
  </si>
  <si>
    <t>A11185</t>
  </si>
  <si>
    <t>AS110380522</t>
  </si>
  <si>
    <t>GTDBB FAR END ASSY 5.22</t>
  </si>
  <si>
    <t>A11186</t>
  </si>
  <si>
    <t>AS139952P4015005575</t>
  </si>
  <si>
    <t>FLG WELD ASSY 2" 1500 SCH 40 (RJ)</t>
  </si>
  <si>
    <t>A11187</t>
  </si>
  <si>
    <t>AS793010900896</t>
  </si>
  <si>
    <t>LL FLG WELD ASSY 10" 900</t>
  </si>
  <si>
    <t>A11188</t>
  </si>
  <si>
    <t>AS784604150</t>
  </si>
  <si>
    <t>HLF</t>
  </si>
  <si>
    <t>FLANGE RF ASSY 1" 1500</t>
  </si>
  <si>
    <t>A11189</t>
  </si>
  <si>
    <t>AS79340896</t>
  </si>
  <si>
    <t>LL INNER PIPE WELD 10" SCH 120 900#</t>
  </si>
  <si>
    <t>A11190</t>
  </si>
  <si>
    <t>AS755202300043L10169</t>
  </si>
  <si>
    <t>FLG WELD ASSY 1/2"  SCH160 300#</t>
  </si>
  <si>
    <t>A11191</t>
  </si>
  <si>
    <t>AS139952P80900RF</t>
  </si>
  <si>
    <t>FLG WELD ASSY 2" 900</t>
  </si>
  <si>
    <t>A11192</t>
  </si>
  <si>
    <t>AS23781SSSP1119</t>
  </si>
  <si>
    <t>S.S. SHAFT ASY BTT.280-.499</t>
  </si>
  <si>
    <t>D0967</t>
  </si>
  <si>
    <t>A11193</t>
  </si>
  <si>
    <t>AS11620RF</t>
  </si>
  <si>
    <t>FLANGE ASSY 1/2" 1500 RF</t>
  </si>
  <si>
    <t>A11194</t>
  </si>
  <si>
    <t>AS15523</t>
  </si>
  <si>
    <t>TS</t>
  </si>
  <si>
    <t>HYDRO-LOC MANDREL</t>
  </si>
  <si>
    <t>A11195</t>
  </si>
  <si>
    <t>SP CONE ASSY GTMAX 10-XS</t>
  </si>
  <si>
    <t>9.67-10.13ID, PLUG OD=9.59</t>
  </si>
  <si>
    <t>A11196</t>
  </si>
  <si>
    <t>AS118121235SP</t>
  </si>
  <si>
    <t>SP CONE ASSY GTMAX 14P80</t>
  </si>
  <si>
    <t>12.42-12.88ID, PLUG OD=12.35</t>
  </si>
  <si>
    <t>A11197</t>
  </si>
  <si>
    <t>AS118120988SP0323</t>
  </si>
  <si>
    <t>SP CONE ASSY GTMAX 10-40</t>
  </si>
  <si>
    <t>9.94-10.40ID, PLUG OD=9.88</t>
  </si>
  <si>
    <t>A11198</t>
  </si>
  <si>
    <t>AS139954P120900SP</t>
  </si>
  <si>
    <t>FLG WELD ASSY 4" 900 RJ</t>
  </si>
  <si>
    <t>A11199</t>
  </si>
  <si>
    <t>AS139954P120900RFSP0</t>
  </si>
  <si>
    <t>FLG WELD ASSY 4" 900 RF</t>
  </si>
  <si>
    <t>A11200</t>
  </si>
  <si>
    <t>AS139956P160900</t>
  </si>
  <si>
    <t>FLG WELD ASSY 6P160 RJ</t>
  </si>
  <si>
    <t>A11201</t>
  </si>
  <si>
    <t>AS132752354</t>
  </si>
  <si>
    <t>TOP WASH ASSY 26-SP</t>
  </si>
  <si>
    <t>23.84-24.41ID, PLUG OD=23.54</t>
  </si>
  <si>
    <t>A11202</t>
  </si>
  <si>
    <t>AS139022354</t>
  </si>
  <si>
    <t>FAR SUPPORT ASSY 26-SP</t>
  </si>
  <si>
    <t>23.84-24.41 ID, PLUG OD= 23.54</t>
  </si>
  <si>
    <t>A11203</t>
  </si>
  <si>
    <t>AS132812910</t>
  </si>
  <si>
    <t>TOP WASH ASSY 32-SP</t>
  </si>
  <si>
    <t>29.40-30.00ID, PLUG OD=29.10</t>
  </si>
  <si>
    <t>A11204</t>
  </si>
  <si>
    <t>AS139112910</t>
  </si>
  <si>
    <t>FAR SUPPORT ASSY 32-SP</t>
  </si>
  <si>
    <t>29.40-30.00 ID, PLUG OD= 29.10</t>
  </si>
  <si>
    <t>A11205</t>
  </si>
  <si>
    <t>AS122112162</t>
  </si>
  <si>
    <t>CONE ASSY GTLBO 24-40</t>
  </si>
  <si>
    <t>OD=21.62</t>
  </si>
  <si>
    <t>A11206</t>
  </si>
  <si>
    <t>AS11999242188</t>
  </si>
  <si>
    <t>OD=21.88</t>
  </si>
  <si>
    <t>A11207</t>
  </si>
  <si>
    <t>AS132792717</t>
  </si>
  <si>
    <t>TOP WASH ASSY 30-SP</t>
  </si>
  <si>
    <t>27.47-28.07ID, PLUG OD=27.17</t>
  </si>
  <si>
    <t>A11208</t>
  </si>
  <si>
    <t>AS139082717</t>
  </si>
  <si>
    <t>FAR SUPPORT ASSY 30-SP</t>
  </si>
  <si>
    <t>27.47-28.07 ID, PLUG OD= 27.17</t>
  </si>
  <si>
    <t>A11209</t>
  </si>
  <si>
    <t>AS132792767</t>
  </si>
  <si>
    <t>27.97-28.57ID, PLUG OD=27.67</t>
  </si>
  <si>
    <t>A11210</t>
  </si>
  <si>
    <t>AS139082767</t>
  </si>
  <si>
    <t>27.97-28.57 ID, PLUG OD= 27.67</t>
  </si>
  <si>
    <t>A11211</t>
  </si>
  <si>
    <t>SP CONE ASSY GTMAX 20P80</t>
  </si>
  <si>
    <t>PLUG OD=17.81</t>
  </si>
  <si>
    <t>A11212</t>
  </si>
  <si>
    <t>AS784603150R</t>
  </si>
  <si>
    <t>FLANGE RJ ASSY 3/4" 1500</t>
  </si>
  <si>
    <t>A11213</t>
  </si>
  <si>
    <t>DBBHP SUB ASSY 1.76</t>
  </si>
  <si>
    <t>2 SCH 80, SP STAMPING</t>
  </si>
  <si>
    <t>A11214</t>
  </si>
  <si>
    <t>AS65833015SP0320</t>
  </si>
  <si>
    <t>FLG WELD ASSY 30" 150</t>
  </si>
  <si>
    <t>A11215</t>
  </si>
  <si>
    <t>AS65872875SP0320</t>
  </si>
  <si>
    <t>INNER PIPE WELD 30" 150#</t>
  </si>
  <si>
    <t>A11216</t>
  </si>
  <si>
    <t>AS65833615SP0320</t>
  </si>
  <si>
    <t>FLG WELD ASSY 36" 150</t>
  </si>
  <si>
    <t>A11217</t>
  </si>
  <si>
    <t>AS65873475SP0320</t>
  </si>
  <si>
    <t>INNER PIPE WELD 36" 150#</t>
  </si>
  <si>
    <t>A11218</t>
  </si>
  <si>
    <t>AS15625</t>
  </si>
  <si>
    <t>FLG WELD ASSY 42" 150</t>
  </si>
  <si>
    <t>A11219</t>
  </si>
  <si>
    <t>AS15621</t>
  </si>
  <si>
    <t>INNER PIPE WELD 42" 150#</t>
  </si>
  <si>
    <t>A11220</t>
  </si>
  <si>
    <t>AS731200575575</t>
  </si>
  <si>
    <t>SP DBB SUB ASSY .57</t>
  </si>
  <si>
    <t>1 SCH XXS</t>
  </si>
  <si>
    <t>A11221</t>
  </si>
  <si>
    <t>AS139952P80900RFSP04</t>
  </si>
  <si>
    <t>FLG WELD ASSY 2" 900, SP Length</t>
  </si>
  <si>
    <t>A11222</t>
  </si>
  <si>
    <t>AS118121587SP0320</t>
  </si>
  <si>
    <t>SP CONE ASSY GTMAX 18P100</t>
  </si>
  <si>
    <t>A11223</t>
  </si>
  <si>
    <t>AS118122311SP0320</t>
  </si>
  <si>
    <t>CONE ASSY HP GTMAX 24PSTD</t>
  </si>
  <si>
    <t>PLUG OD=23.11</t>
  </si>
  <si>
    <t>A11224</t>
  </si>
  <si>
    <t>AS118212311SP0320</t>
  </si>
  <si>
    <t>INNER PIPE ASY HP 24-STD</t>
  </si>
  <si>
    <t>23.22-23.47ID, PLUG OD=23.11</t>
  </si>
  <si>
    <t>A11225</t>
  </si>
  <si>
    <t>AS118121825SP0320</t>
  </si>
  <si>
    <t>HP CONE ASSY GTMAX 20P60</t>
  </si>
  <si>
    <t>PLUG OD=18.25</t>
  </si>
  <si>
    <t>A11226</t>
  </si>
  <si>
    <t>AS0620141</t>
  </si>
  <si>
    <t>MANIFOLD G-650 7/8-1</t>
  </si>
  <si>
    <t>A11227</t>
  </si>
  <si>
    <t>AS156934P1204GR40</t>
  </si>
  <si>
    <t>FTP</t>
  </si>
  <si>
    <t>GRAYLOC WELD ASSY 4" GR40</t>
  </si>
  <si>
    <t>HIGH PRESSURE GRAYLOC</t>
  </si>
  <si>
    <t>A11228</t>
  </si>
  <si>
    <t>AS156934P804GR403350</t>
  </si>
  <si>
    <t>A11229</t>
  </si>
  <si>
    <t>AS156936P1206GR62</t>
  </si>
  <si>
    <t>GRAYLOC WELD ASSY 6" GR62</t>
  </si>
  <si>
    <t>A11230</t>
  </si>
  <si>
    <t>SP 2013 GTRP LANYARD W/ 3/4 ROD</t>
  </si>
  <si>
    <t>48" LONG</t>
  </si>
  <si>
    <t>A11231</t>
  </si>
  <si>
    <t>AS0620161SP0520</t>
  </si>
  <si>
    <t>SP MANIFOLD G-650 1.5 X 1</t>
  </si>
  <si>
    <t>A11232</t>
  </si>
  <si>
    <t>AS062012SP0520</t>
  </si>
  <si>
    <t>MANIFOLD G-650 3/4 SP</t>
  </si>
  <si>
    <t>8.50 ISO</t>
  </si>
  <si>
    <t>A11233</t>
  </si>
  <si>
    <t>AS138974692SP0520</t>
  </si>
  <si>
    <t>SP TOP WASH ASSY 48-STD</t>
  </si>
  <si>
    <t>A11234</t>
  </si>
  <si>
    <t>AS138914092SP0520</t>
  </si>
  <si>
    <t>SP TOP WASH ASSY 42-STD</t>
  </si>
  <si>
    <t>A11235</t>
  </si>
  <si>
    <t>AS132792892SP0520</t>
  </si>
  <si>
    <t>SP TOP WASH ASSY 30-STD</t>
  </si>
  <si>
    <t>A11236</t>
  </si>
  <si>
    <t>AS139958P801500SP</t>
  </si>
  <si>
    <t>FLG WELD ASSY 8P80</t>
  </si>
  <si>
    <t>A11237</t>
  </si>
  <si>
    <t>AS139956P40900RFSP</t>
  </si>
  <si>
    <t>FLG WELD ASSY 6P40 RF</t>
  </si>
  <si>
    <t>A11238</t>
  </si>
  <si>
    <t>AS139956P0622900RFSP</t>
  </si>
  <si>
    <t>FLG WELD ASSY 6" 6.22 PIPE ID RF</t>
  </si>
  <si>
    <t>A11239</t>
  </si>
  <si>
    <t>AS793010900921RF</t>
  </si>
  <si>
    <t>LL FLG WELD ASSY 10P100 RF</t>
  </si>
  <si>
    <t>A11240</t>
  </si>
  <si>
    <t>AS79340921</t>
  </si>
  <si>
    <t>LL INNER PIPE WELD 10" SCH 100 900#</t>
  </si>
  <si>
    <t>A11241</t>
  </si>
  <si>
    <t>LL FLG WELD ASSY 12P120 RF</t>
  </si>
  <si>
    <t>A11242</t>
  </si>
  <si>
    <t>LL INNER PIPE WELD 12" SCH 120 900#</t>
  </si>
  <si>
    <t>A11243</t>
  </si>
  <si>
    <t>AS139958P1001500SP</t>
  </si>
  <si>
    <t>FLG WELD ASSY 8P100</t>
  </si>
  <si>
    <t>A11244</t>
  </si>
  <si>
    <t>AS7930101500921</t>
  </si>
  <si>
    <t>LL FLG WELD ASSY 10" 1500</t>
  </si>
  <si>
    <t>A11245</t>
  </si>
  <si>
    <t>LL INNER PIPE WELD 10" SCH 100 1500#</t>
  </si>
  <si>
    <t>A11246</t>
  </si>
  <si>
    <t>AS1579305301350</t>
  </si>
  <si>
    <t>HYDRO-LOC MANDREL ASSEMBLY</t>
  </si>
  <si>
    <t>A11247</t>
  </si>
  <si>
    <t>AS6155141263SP0820</t>
  </si>
  <si>
    <t>SP INNER PIPE ASY 14-60, GTF</t>
  </si>
  <si>
    <t>12.78-13.05 ID, PLUG OD=12.63</t>
  </si>
  <si>
    <t>A11248</t>
  </si>
  <si>
    <t>AS104940189V</t>
  </si>
  <si>
    <t>SP GTDBB CTR TUBE WELD 1.89</t>
  </si>
  <si>
    <t>FOR USE ON GTDBB2P40V</t>
  </si>
  <si>
    <t>A11249</t>
  </si>
  <si>
    <t>AS104940304V</t>
  </si>
  <si>
    <t>SP GTDBB CTR TUBE WELD 3.04</t>
  </si>
  <si>
    <t>FOR USE ON GTDBB3P10V</t>
  </si>
  <si>
    <t>A11250</t>
  </si>
  <si>
    <t>AS7535</t>
  </si>
  <si>
    <t>SP BTM WASH ASY 10.12 OD</t>
  </si>
  <si>
    <t>BTT10P20ESSSP0405</t>
  </si>
  <si>
    <t>A11251</t>
  </si>
  <si>
    <t>AS11045125575</t>
  </si>
  <si>
    <t>SHAFT ASSY GTRP 1"-08 x 13.00</t>
  </si>
  <si>
    <t>A11252</t>
  </si>
  <si>
    <t>AS58741215LTC</t>
  </si>
  <si>
    <t>LTC FLG WELD ASSY 12" 150</t>
  </si>
  <si>
    <t>A11253</t>
  </si>
  <si>
    <t>AS588212LTC</t>
  </si>
  <si>
    <t>LTC INNER PIPE WELD 12"</t>
  </si>
  <si>
    <t>LTC HL FLANGE</t>
  </si>
  <si>
    <t>A11254</t>
  </si>
  <si>
    <t>AS73120143SP1220</t>
  </si>
  <si>
    <t>HP DBB SUB ASSY 1.43</t>
  </si>
  <si>
    <t>2" SCH XXS, 5575 PSI</t>
  </si>
  <si>
    <t>A11255</t>
  </si>
  <si>
    <t>AS73120105SP1220</t>
  </si>
  <si>
    <t>HP DBB SUB ASSY 1.05</t>
  </si>
  <si>
    <t>1-1/2 SCH XXS, 5575 PSI</t>
  </si>
  <si>
    <t>A11256</t>
  </si>
  <si>
    <t>AS156934P1204GR34335</t>
  </si>
  <si>
    <t>GRAYLOC WELD ASSY 4" GR34</t>
  </si>
  <si>
    <t>A11257</t>
  </si>
  <si>
    <t>AS14661SP0221</t>
  </si>
  <si>
    <t>SPECIAL BTT SHFT AS .50- .869</t>
  </si>
  <si>
    <t>EXTENDED</t>
  </si>
  <si>
    <t>A11258</t>
  </si>
  <si>
    <t>AS118121485SP07000</t>
  </si>
  <si>
    <t>SP CONE ASSY GTMAX 16P40/XS</t>
  </si>
  <si>
    <t>PLUG OD=14.85</t>
  </si>
  <si>
    <t>A11259</t>
  </si>
  <si>
    <t>AS118121090SP</t>
  </si>
  <si>
    <t>CONE ASSY SP GTMAX12P100</t>
  </si>
  <si>
    <t>10.98 - 11.44 ID, PLUG OD= 10.90</t>
  </si>
  <si>
    <t>A11261</t>
  </si>
  <si>
    <t>AS1104516SP0221</t>
  </si>
  <si>
    <t>SP SHAFT ASSY GTMAXRP 1"-08 x 13.25</t>
  </si>
  <si>
    <t>16" SCH 40</t>
  </si>
  <si>
    <t>A11262</t>
  </si>
  <si>
    <t>AS1104520SP0221</t>
  </si>
  <si>
    <t>SP SHAFT ASSY GTMAXRP 1"-08 x 14.01</t>
  </si>
  <si>
    <t>20" SCH STD</t>
  </si>
  <si>
    <t>A11263</t>
  </si>
  <si>
    <t>AS1104524SP0221</t>
  </si>
  <si>
    <t>SP SHAFT ASSY GTMAXRP 1"-08 x 15.51</t>
  </si>
  <si>
    <t>24" SCH 40</t>
  </si>
  <si>
    <t>A11264</t>
  </si>
  <si>
    <t>AS73120198SP0221</t>
  </si>
  <si>
    <t>DBBHP SUB ASSY 1.98</t>
  </si>
  <si>
    <t>A11265</t>
  </si>
  <si>
    <t>AS062032SP1220</t>
  </si>
  <si>
    <t>EXTENDED 40"</t>
  </si>
  <si>
    <t>A11266</t>
  </si>
  <si>
    <t>AS12166</t>
  </si>
  <si>
    <t>PLUG INTEGRITY TESTER</t>
  </si>
  <si>
    <t>5/8" x 0.049"</t>
  </si>
  <si>
    <t>A11267</t>
  </si>
  <si>
    <t>AS10580</t>
  </si>
  <si>
    <t>PIT REGULATOR ASSEMBLY</t>
  </si>
  <si>
    <t>A11268</t>
  </si>
  <si>
    <t>PIT TOOL</t>
  </si>
  <si>
    <t>5/8" OD x 0.049" TUBE</t>
  </si>
  <si>
    <t>A11269</t>
  </si>
  <si>
    <t>AS10622</t>
  </si>
  <si>
    <t>PIT GAUGE MANIFOLD ASSEMBLY</t>
  </si>
  <si>
    <t>A11270</t>
  </si>
  <si>
    <t>AS16044</t>
  </si>
  <si>
    <t>PIT CALIBRATION BLOCK</t>
  </si>
  <si>
    <t>A11271</t>
  </si>
  <si>
    <t>AS784606150</t>
  </si>
  <si>
    <t>FLANGE RF ASSY 1.5" 1500</t>
  </si>
  <si>
    <t>A11272</t>
  </si>
  <si>
    <t>AS788401SP0321</t>
  </si>
  <si>
    <t>GTRP/SQ2 SHAFT ASSY 3/4 P160</t>
  </si>
  <si>
    <t>A11273</t>
  </si>
  <si>
    <t>AS1104518</t>
  </si>
  <si>
    <t>SHAFT ASSY GTRP 1"-08 x 13.25</t>
  </si>
  <si>
    <t>18" PLUGS</t>
  </si>
  <si>
    <t>A11274</t>
  </si>
  <si>
    <t>SP 2013 GTRP LANYARD W/ 3/4 ROD 5/8 THD</t>
  </si>
  <si>
    <t>FOR USE ON 3" SCH 160 &amp; XXS</t>
  </si>
  <si>
    <t>A12274</t>
  </si>
  <si>
    <t>AS58741815SP0121</t>
  </si>
  <si>
    <t>SP LBO FLG WELD ASSY 18" 150</t>
  </si>
  <si>
    <t>A12275</t>
  </si>
  <si>
    <t>AS58821815SP0121</t>
  </si>
  <si>
    <t>SP INNER PIPE WELD 18"</t>
  </si>
  <si>
    <t>HL FLANGE LBO</t>
  </si>
  <si>
    <t>A12276</t>
  </si>
  <si>
    <t>AS156933P803GR27</t>
  </si>
  <si>
    <t>GRAYLOC WELD ASSY 3" GR27</t>
  </si>
  <si>
    <t>A12277</t>
  </si>
  <si>
    <t>AS156934P804GR343350</t>
  </si>
  <si>
    <t>GRAYLOC WELD ASSY 4P80 GR34</t>
  </si>
  <si>
    <t>A12278</t>
  </si>
  <si>
    <t>AS11045SP0321</t>
  </si>
  <si>
    <t>SHAFT ASSY GTRP 1"-08 x 10.125</t>
  </si>
  <si>
    <t>A12279</t>
  </si>
  <si>
    <t>AS1324618SP1220</t>
  </si>
  <si>
    <t>EXT G160 SUPP TUBE 18</t>
  </si>
  <si>
    <t>A12280</t>
  </si>
  <si>
    <t>AS73120161SP0421</t>
  </si>
  <si>
    <t>DBBHP SUB ASSY 1.61</t>
  </si>
  <si>
    <t>2 SCH 160</t>
  </si>
  <si>
    <t>A12281</t>
  </si>
  <si>
    <t>AS73120127SP0421</t>
  </si>
  <si>
    <t>DBB SUB ASSY 1.27</t>
  </si>
  <si>
    <t>A12282</t>
  </si>
  <si>
    <t>AS73120255SP0421</t>
  </si>
  <si>
    <t>DBBHP SUB ASSY 2.55</t>
  </si>
  <si>
    <t>3 SCH 160</t>
  </si>
  <si>
    <t>A12283</t>
  </si>
  <si>
    <t>AS1612601</t>
  </si>
  <si>
    <t>SP FIXTURE WELDMENT 4" &amp; 2"</t>
  </si>
  <si>
    <t>ANNULAR PLUG TESTING</t>
  </si>
  <si>
    <t>A12284</t>
  </si>
  <si>
    <t>AS1612602</t>
  </si>
  <si>
    <t>SP FIXTURE WELDMENT 6" &amp; 3"</t>
  </si>
  <si>
    <t>A12285</t>
  </si>
  <si>
    <t>AS6155121182SP0421</t>
  </si>
  <si>
    <t>SP INNER PIPE ASY 12-40</t>
  </si>
  <si>
    <t>A12286</t>
  </si>
  <si>
    <t>AS784603150</t>
  </si>
  <si>
    <t>FLANGE RF ASSY 3/4" 1500</t>
  </si>
  <si>
    <t>A12287</t>
  </si>
  <si>
    <t>AS1399515P801500RF</t>
  </si>
  <si>
    <t>FLG WELD ASSY 1-1/2" 1500 SCH 80</t>
  </si>
  <si>
    <t>A12288</t>
  </si>
  <si>
    <t>AS139956P120900</t>
  </si>
  <si>
    <t>FLG WELD ASSY 6P120 RJ</t>
  </si>
  <si>
    <t>A12289</t>
  </si>
  <si>
    <t>AS1084001SP0221</t>
  </si>
  <si>
    <t>SPECIAL GTRP LANYARD W/ 1/2 ROD</t>
  </si>
  <si>
    <t>HIGH PRESSURE, PARBAK RING</t>
  </si>
  <si>
    <t>A12290</t>
  </si>
  <si>
    <t>AS73120198SP0521</t>
  </si>
  <si>
    <t>A12291</t>
  </si>
  <si>
    <t>AS784604150R</t>
  </si>
  <si>
    <t>FLANGE RJ ASSY 1" 1500</t>
  </si>
  <si>
    <t>A12292</t>
  </si>
  <si>
    <t>AS158012131</t>
  </si>
  <si>
    <t>FAR SUPPORT ASSY 24-80</t>
  </si>
  <si>
    <t>21.53-21.99 ID, PLUG OD= 21.31</t>
  </si>
  <si>
    <t>A12293</t>
  </si>
  <si>
    <t>AS158012181</t>
  </si>
  <si>
    <t>FAR SUPPORT ASSY 24-60</t>
  </si>
  <si>
    <t>22.03-22.43 ID, PLUG OD= 21.81</t>
  </si>
  <si>
    <t>A12294</t>
  </si>
  <si>
    <t>AS158012237</t>
  </si>
  <si>
    <t>FAR SUPPORT ASSY 24-40</t>
  </si>
  <si>
    <t>22.59-22.92 ID, PLUG OD= 22.37</t>
  </si>
  <si>
    <t>A12295</t>
  </si>
  <si>
    <t>AS158012263</t>
  </si>
  <si>
    <t>FAR SUPPORT ASSY 24-30</t>
  </si>
  <si>
    <t>22.84-23.14 ID, PLUG OD= 22.63</t>
  </si>
  <si>
    <t>A12296</t>
  </si>
  <si>
    <t>AS158012275</t>
  </si>
  <si>
    <t>FAR SUPPORT ASSY 24-XS</t>
  </si>
  <si>
    <t>22.97-23.25 ID, PLUG OD= 22.75</t>
  </si>
  <si>
    <t>A12297</t>
  </si>
  <si>
    <t>AS158012300</t>
  </si>
  <si>
    <t>FAR SUPPORT ASSY 24-STD</t>
  </si>
  <si>
    <t>23.22-23.47 ID, PLUG OD= 23.00</t>
  </si>
  <si>
    <t>A12298</t>
  </si>
  <si>
    <t>AS158012331</t>
  </si>
  <si>
    <t>FAR SUPPORT ASSY 24-10</t>
  </si>
  <si>
    <t>23.47-23.74 ID, PLUG OD= 23.31</t>
  </si>
  <si>
    <t>A12299</t>
  </si>
  <si>
    <t>AS158012125</t>
  </si>
  <si>
    <t>FAR SUPPORT ASSY 22-10/10S/5</t>
  </si>
  <si>
    <t>21.47-21.80 ID, PLUG OD= 21.25</t>
  </si>
  <si>
    <t>A12300</t>
  </si>
  <si>
    <t>AS158012100</t>
  </si>
  <si>
    <t>FAR SUPPORT ASSY 22-STD/20</t>
  </si>
  <si>
    <t>21.22-21.47 ID, PLUG OD= 21.00</t>
  </si>
  <si>
    <t>A12301</t>
  </si>
  <si>
    <t>AS158012075</t>
  </si>
  <si>
    <t>FAR SUPPORT ASSY 22-30/XS</t>
  </si>
  <si>
    <t>20.97-21.25 ID, PLUG OD= 20.75</t>
  </si>
  <si>
    <t>A12302</t>
  </si>
  <si>
    <t>AS73120185SP0621</t>
  </si>
  <si>
    <t>DBB SUB ASSY 1.85</t>
  </si>
  <si>
    <t>A12303</t>
  </si>
  <si>
    <t>AS7644SP0621</t>
  </si>
  <si>
    <t>GTMAX 11" EXT ASSEMBLY</t>
  </si>
  <si>
    <t>A12304</t>
  </si>
  <si>
    <t>AS10744063SP0521</t>
  </si>
  <si>
    <t>SP GTRP SOCKET/TUBE ASSY</t>
  </si>
  <si>
    <t>5/8 SHAFT - SHORTENED LENGTH</t>
  </si>
  <si>
    <t>A12305</t>
  </si>
  <si>
    <t>AS10745063SP0521</t>
  </si>
  <si>
    <t>SP GTRP T-HANDLE ASSY</t>
  </si>
  <si>
    <t>A12306</t>
  </si>
  <si>
    <t>AS16244</t>
  </si>
  <si>
    <t>GTMAX 1-1/4" SHAFT ASSY  2.43 OD</t>
  </si>
  <si>
    <t>A12307</t>
  </si>
  <si>
    <t>AS14661SSSP0921</t>
  </si>
  <si>
    <t>SS BTT SHFT AS .50- .869</t>
  </si>
  <si>
    <t>A12308</t>
  </si>
  <si>
    <t>AS14662SSSP0921</t>
  </si>
  <si>
    <t>SS BTT SHFT AS .870- 2.169</t>
  </si>
  <si>
    <t>A12309</t>
  </si>
  <si>
    <t>HLE</t>
  </si>
  <si>
    <t>FLANGE RF ASSY 1" 900</t>
  </si>
  <si>
    <t>A12310</t>
  </si>
  <si>
    <t>AS10950DN25PN16</t>
  </si>
  <si>
    <t>HL DN25 PN16 FLANGE &amp; BUSHING ASSY</t>
  </si>
  <si>
    <t>A12311</t>
  </si>
  <si>
    <t>AS10950DN15PN40</t>
  </si>
  <si>
    <t>HL DN15 PN40 FLANGE &amp; BUSHING ASSY</t>
  </si>
  <si>
    <t>A12312</t>
  </si>
  <si>
    <t>AS10950DN25PN40</t>
  </si>
  <si>
    <t>HL DN25 PN40 FLANGE &amp; BUSHING ASSY</t>
  </si>
  <si>
    <t>A12313</t>
  </si>
  <si>
    <t>AS132853417</t>
  </si>
  <si>
    <t>TOP WASH ASSY 36-40</t>
  </si>
  <si>
    <t>34.47-35.07ID, PLUG OD=34.17</t>
  </si>
  <si>
    <t>A12314</t>
  </si>
  <si>
    <t>AS139173417</t>
  </si>
  <si>
    <t>FAR SUPPORT ASSY 36-40</t>
  </si>
  <si>
    <t>34.47-35.07 ID, PLUG OD= 34.17</t>
  </si>
  <si>
    <t>A12315</t>
  </si>
  <si>
    <t>AS138893817</t>
  </si>
  <si>
    <t>TOP WASH ASSY 40P3847</t>
  </si>
  <si>
    <t>38.47-39.07ID, PLUG OD=38.17</t>
  </si>
  <si>
    <t>A12316</t>
  </si>
  <si>
    <t>AS139233817</t>
  </si>
  <si>
    <t>FAR SUPPORT ASSY 40P3847</t>
  </si>
  <si>
    <t>38.47-39.07 ID, PLUG OD= 38.17</t>
  </si>
  <si>
    <t>A12317</t>
  </si>
  <si>
    <t>AS26721</t>
  </si>
  <si>
    <t>BTT SS SHFT AS .50- .869</t>
  </si>
  <si>
    <t>304 SS</t>
  </si>
  <si>
    <t>A12318</t>
  </si>
  <si>
    <t>AS1632401</t>
  </si>
  <si>
    <t>CAP &amp; TUBE #3</t>
  </si>
  <si>
    <t>A12319</t>
  </si>
  <si>
    <t>AS1632402</t>
  </si>
  <si>
    <t>CAP &amp; TUBE #5</t>
  </si>
  <si>
    <t>A12320</t>
  </si>
  <si>
    <t>AS1632403</t>
  </si>
  <si>
    <t>CAP &amp; TUBE #7</t>
  </si>
  <si>
    <t>A12321</t>
  </si>
  <si>
    <t>AS1632404</t>
  </si>
  <si>
    <t>CAP &amp; TUBE 2"</t>
  </si>
  <si>
    <t>A12322</t>
  </si>
  <si>
    <t>AS118121034SP0122</t>
  </si>
  <si>
    <t>SP CONE ASSY SP GTMAX12P140</t>
  </si>
  <si>
    <t>10.42 - 10.88 ID, PLUG OD= 10.34</t>
  </si>
  <si>
    <t>A12323</t>
  </si>
  <si>
    <t>AS1104520SP0122</t>
  </si>
  <si>
    <t>SHAFT ASSY GTRP 1"-08 x 14.75</t>
  </si>
  <si>
    <t>20" PLUGS</t>
  </si>
  <si>
    <t>A12324</t>
  </si>
  <si>
    <t>AS71690830SP0122</t>
  </si>
  <si>
    <t>SP FLANGE ASSY  2" 300</t>
  </si>
  <si>
    <t>A12325</t>
  </si>
  <si>
    <t>AS71690630SP0122</t>
  </si>
  <si>
    <t>SP FLANGE ASSY  1.5" 300</t>
  </si>
  <si>
    <t>A12326</t>
  </si>
  <si>
    <t>AS755202150043WELDSP</t>
  </si>
  <si>
    <t>SP FLANGE ASSY  1/2" 150</t>
  </si>
  <si>
    <t>A12327</t>
  </si>
  <si>
    <t>AS1633305840706SP082</t>
  </si>
  <si>
    <t>PLUG INTEGRITY TESTER - 3/4"</t>
  </si>
  <si>
    <t>3/4" X 083" WALL</t>
  </si>
  <si>
    <t>A12328</t>
  </si>
  <si>
    <t>AS1633405840706SP082</t>
  </si>
  <si>
    <t>PIT TOOL - 3/4</t>
  </si>
  <si>
    <t>3/4" OD x 0.083" TUBE</t>
  </si>
  <si>
    <t>A12329</t>
  </si>
  <si>
    <t>AS1634405840706SP082</t>
  </si>
  <si>
    <t>SQ2</t>
  </si>
  <si>
    <t>PIT GRIPPER ASSY  3/4</t>
  </si>
  <si>
    <t>PLUG OD=0.574</t>
  </si>
  <si>
    <t>A12330</t>
  </si>
  <si>
    <t>AS65760069</t>
  </si>
  <si>
    <t>SP SHAFT ASSY  .69OD</t>
  </si>
  <si>
    <t>A12331</t>
  </si>
  <si>
    <t>AS163480075</t>
  </si>
  <si>
    <t>3/4" PIT CALIBRATION BLOCK ASSY</t>
  </si>
  <si>
    <t>A12332</t>
  </si>
  <si>
    <t>AS163440088</t>
  </si>
  <si>
    <t>PIT GRIPPER ASSY  7/8</t>
  </si>
  <si>
    <t>PLUG OD=0.650</t>
  </si>
  <si>
    <t>A12333</t>
  </si>
  <si>
    <t>AS163440100</t>
  </si>
  <si>
    <t>PIT GRIPPER ASSY  1"</t>
  </si>
  <si>
    <t>PLUG OD=0.770</t>
  </si>
  <si>
    <t>A12334</t>
  </si>
  <si>
    <t>AS139952P1601500SP02</t>
  </si>
  <si>
    <t>SP FLG WELD ASSY 2" 1500 SCH 160</t>
  </si>
  <si>
    <t>EXT HIGH PRESSURE FLANGE</t>
  </si>
  <si>
    <t>A12335</t>
  </si>
  <si>
    <t>AS631112SP0222</t>
  </si>
  <si>
    <t>SP VENT ASSY GTMAX12P140</t>
  </si>
  <si>
    <t>6-7/8" LONG</t>
  </si>
  <si>
    <t>A12336</t>
  </si>
  <si>
    <t>AS11181121032SP0222</t>
  </si>
  <si>
    <t>SP INNER PIPE ASY GTMAX12P140</t>
  </si>
  <si>
    <t>PLUG OD=10.32, SP VENT &amp; BOT WASH</t>
  </si>
  <si>
    <t>A12337</t>
  </si>
  <si>
    <t>AS793010900896RFSP03</t>
  </si>
  <si>
    <t>LL FLG WELD ASSY 10P120 RF</t>
  </si>
  <si>
    <t>A12338</t>
  </si>
  <si>
    <t>AS73120153SP1021</t>
  </si>
  <si>
    <t>SP DBB SUB ASSY 1.53</t>
  </si>
  <si>
    <t>2P160, SINGLE FILL CAV/ TUBE TO NEAR WASHER</t>
  </si>
  <si>
    <t>A12339</t>
  </si>
  <si>
    <t>AS110070947SP0322</t>
  </si>
  <si>
    <t>SP GTDBB FAR END ASSY 9.47</t>
  </si>
  <si>
    <t>A12340</t>
  </si>
  <si>
    <t>AS139953P80900RFSP04</t>
  </si>
  <si>
    <t>FLG WELD ASSY 3" 900</t>
  </si>
  <si>
    <t>A12341</t>
  </si>
  <si>
    <t>AS139956P0588900RFSP</t>
  </si>
  <si>
    <t>FLG WELD ASSY 6P0588</t>
  </si>
  <si>
    <t>A12342</t>
  </si>
  <si>
    <t>AS164840608SP0422</t>
  </si>
  <si>
    <t>FOR TS-0665-0020-XXXX-310S</t>
  </si>
  <si>
    <t>A12343</t>
  </si>
  <si>
    <t>AS4652SP0422</t>
  </si>
  <si>
    <t>SP EXT T-HANDLE ASSY DBB12P40EXT</t>
  </si>
  <si>
    <t>30" INSTALL DEPTH</t>
  </si>
  <si>
    <t>A12344</t>
  </si>
  <si>
    <t>AS16506</t>
  </si>
  <si>
    <t>SP WELDED SPACER ASSEMBLY</t>
  </si>
  <si>
    <t>DBB12P40EXTSP0422</t>
  </si>
  <si>
    <t>A12345</t>
  </si>
  <si>
    <t>AS139953P40900RFSP06</t>
  </si>
  <si>
    <t>A12346</t>
  </si>
  <si>
    <t>AS139956P1202500SP06</t>
  </si>
  <si>
    <t>FLG WELD ASSY 6P120 2500# RJ</t>
  </si>
  <si>
    <t>A12347</t>
  </si>
  <si>
    <t>AS789004SP0622</t>
  </si>
  <si>
    <t>LL SEAL SET 6" S120 5575 PSI</t>
  </si>
  <si>
    <t>A12348</t>
  </si>
  <si>
    <t>AS789001RS</t>
  </si>
  <si>
    <t>LL SEAL SET 3/4" S160 5575 PSI</t>
  </si>
  <si>
    <t>A12349</t>
  </si>
  <si>
    <t>SP40390263</t>
  </si>
  <si>
    <t>GRIPPER ASSY SP SQS</t>
  </si>
  <si>
    <t>A12350</t>
  </si>
  <si>
    <t>AS14662SP0722</t>
  </si>
  <si>
    <t>SP BTT SHFT AS .87-2.169</t>
  </si>
  <si>
    <t>SS</t>
  </si>
  <si>
    <t>A12351</t>
  </si>
  <si>
    <t>AS788401SP0822</t>
  </si>
  <si>
    <t>SP GTRP SHAFT ASSY 1/2 P40</t>
  </si>
  <si>
    <t>A12352</t>
  </si>
  <si>
    <t>AS26722SP0722</t>
  </si>
  <si>
    <t>BTT SS SOLID SHFT AS .87- 2.169</t>
  </si>
  <si>
    <t>A12353</t>
  </si>
  <si>
    <t>AS26721SP0722</t>
  </si>
  <si>
    <t>A12354</t>
  </si>
  <si>
    <t>AS23781SSSP0722</t>
  </si>
  <si>
    <t>SP SHAFT ASY BTT.28-.499</t>
  </si>
  <si>
    <t>NO PORT, S.S.</t>
  </si>
  <si>
    <t>A12355</t>
  </si>
  <si>
    <t>AS16628</t>
  </si>
  <si>
    <t>TABLETOP COUPON HOLDER</t>
  </si>
  <si>
    <t>D1252</t>
  </si>
  <si>
    <t>A12356</t>
  </si>
  <si>
    <t>AS16625</t>
  </si>
  <si>
    <t>HANDHELD COUPON HOLDER</t>
  </si>
  <si>
    <t>A12357</t>
  </si>
  <si>
    <t>AS16632</t>
  </si>
  <si>
    <t>SP PIPE ASSEMBLY FOR GTMAX TESTING</t>
  </si>
  <si>
    <t>A12358</t>
  </si>
  <si>
    <t>AS118121595SP0922</t>
  </si>
  <si>
    <t>SP CONE ASSY GTMAX 20P160</t>
  </si>
  <si>
    <t>PLUG OD=15.95</t>
  </si>
  <si>
    <t>A12359</t>
  </si>
  <si>
    <t>AS788401</t>
  </si>
  <si>
    <t>GTRP/SQ2 SHAFT ASSY 1 PXXS</t>
  </si>
  <si>
    <t>A12360</t>
  </si>
  <si>
    <t>AS784606150RSP0922</t>
  </si>
  <si>
    <t>FLANGE RTJ ASSY 1.5" 1500</t>
  </si>
  <si>
    <t>A12361</t>
  </si>
  <si>
    <t>AS163480063</t>
  </si>
  <si>
    <t>5/8" PIT CALIBRATION BLOCK ASSY</t>
  </si>
  <si>
    <t>A12362</t>
  </si>
  <si>
    <t>AS1633304590581SP102</t>
  </si>
  <si>
    <t>PLUG INTEGRITY TESTER - 5/8"</t>
  </si>
  <si>
    <t>RANGE 0.459" - 0.581"</t>
  </si>
  <si>
    <t>A12363</t>
  </si>
  <si>
    <t>AS1633404590581SP102</t>
  </si>
  <si>
    <t>PIT TOOL - 5/8</t>
  </si>
  <si>
    <t>A12364</t>
  </si>
  <si>
    <t>AS1104510SP1222</t>
  </si>
  <si>
    <t>SP HP SHAFT ASSY GTMAXRP 1"-10 x 11.50</t>
  </si>
  <si>
    <t>A12365</t>
  </si>
  <si>
    <t>AS59810460SSSP1222</t>
  </si>
  <si>
    <t>SS BRUSH ASSY .460 EXT</t>
  </si>
  <si>
    <t>A12366</t>
  </si>
  <si>
    <t>AS59810480SSSP1222</t>
  </si>
  <si>
    <t>SS BRUSH ASSY .480 EXT</t>
  </si>
  <si>
    <t>A12367</t>
  </si>
  <si>
    <t>AS59810500SSSP1199</t>
  </si>
  <si>
    <t>SS BRUSH ASSY .500 EXT</t>
  </si>
  <si>
    <t>A12368</t>
  </si>
  <si>
    <t>AS139143117</t>
  </si>
  <si>
    <t>FAR SUPPORT ASSY 34P1347</t>
  </si>
  <si>
    <t>31.47-32.07 ID, PLUG OD= 31.17</t>
  </si>
  <si>
    <t>A12369</t>
  </si>
  <si>
    <t>AS132833117</t>
  </si>
  <si>
    <t>TOP WASH ASSY 34P3147</t>
  </si>
  <si>
    <t>31.47-32.07ID, PLUG OD=31.17</t>
  </si>
  <si>
    <t>A12370</t>
  </si>
  <si>
    <t>AS139143117SP1122</t>
  </si>
  <si>
    <t>SP FAR SUPPORT ASSY 36P1357</t>
  </si>
  <si>
    <t>A12371</t>
  </si>
  <si>
    <t>AS110071234SP0223</t>
  </si>
  <si>
    <t>GTDBB FAR END ASSY 12.34</t>
  </si>
  <si>
    <t>16 SCH STD</t>
  </si>
  <si>
    <t>A12372</t>
  </si>
  <si>
    <t>AS1399515P1601500SP0</t>
  </si>
  <si>
    <t>FLG WELD ASSY 1-1/2" 1500 SCH 160</t>
  </si>
  <si>
    <t>A12373</t>
  </si>
  <si>
    <t>AS0620461</t>
  </si>
  <si>
    <t>MANIFOLD G-650A 2-7/8, 1" TIP</t>
  </si>
  <si>
    <t>A12374</t>
  </si>
  <si>
    <t>AS110280797SP0118</t>
  </si>
  <si>
    <t>SP GTMAXDBB FAR END ASSY 7.97</t>
  </si>
  <si>
    <t>10 SCH 20</t>
  </si>
  <si>
    <t>A12375</t>
  </si>
  <si>
    <t>AS7678</t>
  </si>
  <si>
    <t>SP SHAFT ASY SQ2MAX-0039</t>
  </si>
  <si>
    <t>A12376</t>
  </si>
  <si>
    <t>AS7818</t>
  </si>
  <si>
    <t>SP SHAFT NPT ASSEMBLY  SQ2MAX-0039</t>
  </si>
  <si>
    <t>A12377</t>
  </si>
  <si>
    <t>AS139953P1601500RFSP</t>
  </si>
  <si>
    <t>FLG WELD ASSY 3" 1500</t>
  </si>
  <si>
    <t>A12378</t>
  </si>
  <si>
    <t>AS156934P1204GR40335</t>
  </si>
  <si>
    <t>A12379</t>
  </si>
  <si>
    <t>AS16837</t>
  </si>
  <si>
    <t>TS-1811-0035-0787</t>
  </si>
  <si>
    <t>A12380</t>
  </si>
  <si>
    <t>AS16875</t>
  </si>
  <si>
    <t>SP TNT PIVOT YOKE WELDMENT</t>
  </si>
  <si>
    <t>TNT-2P80-300RF-SP-0523</t>
  </si>
  <si>
    <t>A12381</t>
  </si>
  <si>
    <t>AS104940084SP0717</t>
  </si>
  <si>
    <t>SP GTDBB CTR TUBE WELD .84</t>
  </si>
  <si>
    <t>1 SCH 80/XS</t>
  </si>
  <si>
    <t>A12382</t>
  </si>
  <si>
    <t>AS104940065SP0717</t>
  </si>
  <si>
    <t>SP GTDBB CTR TUBE WELD .65</t>
  </si>
  <si>
    <t>A12383</t>
  </si>
  <si>
    <t>AS1399515P801500RFSP</t>
  </si>
  <si>
    <t>SHORT INSTALL, HP FLANGE</t>
  </si>
  <si>
    <t>A12384</t>
  </si>
  <si>
    <t>SPECIAL DBB SHFT ASSY, 1/2" SCH 80</t>
  </si>
  <si>
    <t>A12385</t>
  </si>
  <si>
    <t>AS0620403</t>
  </si>
  <si>
    <t>A12386</t>
  </si>
  <si>
    <t>AS16917</t>
  </si>
  <si>
    <t>FAR SUPPORT ASSY GTLBO 32-XS</t>
  </si>
  <si>
    <t>PLUG OD= 30.50</t>
  </si>
  <si>
    <t>A12387</t>
  </si>
  <si>
    <t>AS139954PXXS2500SP11</t>
  </si>
  <si>
    <t>FLG WELD ASSY 4" 2500</t>
  </si>
  <si>
    <t>A12388</t>
  </si>
  <si>
    <t>AS139952P160900SP072</t>
  </si>
  <si>
    <t>FLG WELD ASSY 2" 900 SCH 160 (RJ)</t>
  </si>
  <si>
    <t>A12389</t>
  </si>
  <si>
    <t>AS139956P1202500SP05</t>
  </si>
  <si>
    <t>SP FLGLBO WELD ASSY 6P120 2500# RJ</t>
  </si>
  <si>
    <t>ANN4P402PRSSP0321</t>
  </si>
  <si>
    <t>MI161110389</t>
  </si>
  <si>
    <t>SP ANNULAR CHAMFERED SEAL 3.89</t>
  </si>
  <si>
    <t>4 SCH 40 TO 2 SCH 40</t>
  </si>
  <si>
    <t>ANN4P402PRSSP0621</t>
  </si>
  <si>
    <t>4 SCH 40 TO 2 SCH 40 ID=2.55</t>
  </si>
  <si>
    <t>ANN4P402PSP0321</t>
  </si>
  <si>
    <t>AS161090389</t>
  </si>
  <si>
    <t>SP ANNULAR PLUG 4" SCH 40 TO 2" SCH 40</t>
  </si>
  <si>
    <t>PLUG OD=3.89</t>
  </si>
  <si>
    <t>ANN4P402PSP0621</t>
  </si>
  <si>
    <t>PLUG OD=3.89 PLUG ID=2.55</t>
  </si>
  <si>
    <t>ANN6P403PRSSP0321</t>
  </si>
  <si>
    <t>MI161110592</t>
  </si>
  <si>
    <t>SP ANNULAR CHAMFERED SEAL 5.92</t>
  </si>
  <si>
    <t>6 SCH 40 TO 3 SCH 40</t>
  </si>
  <si>
    <t>ANN6P403PRSSP0621</t>
  </si>
  <si>
    <t>6 SCH 40 TO 3 SCH 40  ID=3.68</t>
  </si>
  <si>
    <t>ANN6P403PSP0321</t>
  </si>
  <si>
    <t>AS161090592</t>
  </si>
  <si>
    <t>SP ANNULAR PLUG 6" SCH 40 TO 3" SCH 40</t>
  </si>
  <si>
    <t>PLUG OD=5.92</t>
  </si>
  <si>
    <t>ANN6P403PSP0621</t>
  </si>
  <si>
    <t>PLUG OD=5.92 PLUG ID=3.68</t>
  </si>
  <si>
    <t>AS4131030706</t>
  </si>
  <si>
    <t>AS7272206</t>
  </si>
  <si>
    <t>TS ROD EXTENSION 1/2 x 6"</t>
  </si>
  <si>
    <t>AS7196-SALES</t>
  </si>
  <si>
    <t>AS7196</t>
  </si>
  <si>
    <t>TUBE COVER 1" 16 BWG-V837</t>
  </si>
  <si>
    <t>ATS0751415</t>
  </si>
  <si>
    <t>EGI TUBE PULLING SPEAR</t>
  </si>
  <si>
    <t>3/4" TUBE, 14 &amp; 15 BWG</t>
  </si>
  <si>
    <t>ATS10001820</t>
  </si>
  <si>
    <t>1" TUBE, 18 &amp; 22 BWG</t>
  </si>
  <si>
    <t>ATS12501011</t>
  </si>
  <si>
    <t>1-1/4" TUBE, 10-11 GAUGE</t>
  </si>
  <si>
    <t>ATS12501011M</t>
  </si>
  <si>
    <t>EGI TUBE PULLING SPEAR (MALE 3/4-10 END)</t>
  </si>
  <si>
    <t>ATS12501415</t>
  </si>
  <si>
    <t>1-1/4" TUBE, 14-15 GAUGE</t>
  </si>
  <si>
    <t>ATS12501618</t>
  </si>
  <si>
    <t>1-1/4" TUBE, 16-18 GAUGE</t>
  </si>
  <si>
    <t>ATS125078</t>
  </si>
  <si>
    <t>1-1/4" TUBE, 7-8 GAUGE</t>
  </si>
  <si>
    <t>AW14</t>
  </si>
  <si>
    <t>PI1131414</t>
  </si>
  <si>
    <t>ALLEN WRENCH 1/4"</t>
  </si>
  <si>
    <t>E0464</t>
  </si>
  <si>
    <t>AW38</t>
  </si>
  <si>
    <t>PI1131438</t>
  </si>
  <si>
    <t>ALLEN WRENCH 3/8"</t>
  </si>
  <si>
    <t>AW532</t>
  </si>
  <si>
    <t>PI11314532</t>
  </si>
  <si>
    <t>ALLEN WRENCH 5/32"</t>
  </si>
  <si>
    <t>BBV013NPN500CS</t>
  </si>
  <si>
    <t>PI11988013</t>
  </si>
  <si>
    <t>1/8 NPT BLOCK BALL VALVE, DN4</t>
  </si>
  <si>
    <t>CS, PN500,ROTELMANN BALL VALVE</t>
  </si>
  <si>
    <t>BBV025NPN500CS</t>
  </si>
  <si>
    <t>PI11988025</t>
  </si>
  <si>
    <t>1/4 NPT BLOCK BALL VALVE, DN6</t>
  </si>
  <si>
    <t>BBV038NPN500CS</t>
  </si>
  <si>
    <t>PI11988038</t>
  </si>
  <si>
    <t>3/8 NPT BLOCK BALL VALVE, DN10</t>
  </si>
  <si>
    <t>BBV050NPN500CS</t>
  </si>
  <si>
    <t>PI11988050</t>
  </si>
  <si>
    <t>1/2 NPT BLOCK BALL VALVE, DN12</t>
  </si>
  <si>
    <t>HT BRUSH ASSY .350</t>
  </si>
  <si>
    <t>BHS0025060000048</t>
  </si>
  <si>
    <t>AS1402804060000048</t>
  </si>
  <si>
    <t>TEST BLEED HOSE ASSY</t>
  </si>
  <si>
    <t>1/4"NPT, 6000 PSI, 48"LNGTH</t>
  </si>
  <si>
    <t>BMX10000AWVALVE</t>
  </si>
  <si>
    <t>BMX310000AWVALVE</t>
  </si>
  <si>
    <t>BMX</t>
  </si>
  <si>
    <t>BMX3 AIR/WATER VALVE 10000 PSI</t>
  </si>
  <si>
    <t>AIR/WATER</t>
  </si>
  <si>
    <t>BMX210000</t>
  </si>
  <si>
    <t>PI379705</t>
  </si>
  <si>
    <t>HYDROSTATIC PUMP 10000 PSI</t>
  </si>
  <si>
    <t>BMX210000HOSE</t>
  </si>
  <si>
    <t>15FT HP HOSE 10000 PSI</t>
  </si>
  <si>
    <t>BMX210000RBK</t>
  </si>
  <si>
    <t>BMX2 REBUILD KIT 10000 PSI</t>
  </si>
  <si>
    <t>INCLUDES SEALS</t>
  </si>
  <si>
    <t>BMX210000SS</t>
  </si>
  <si>
    <t>PI379705SS</t>
  </si>
  <si>
    <t>HYDROSTATIC PUMP 10000 PSI SSW</t>
  </si>
  <si>
    <t>BMX23600</t>
  </si>
  <si>
    <t>PI379702</t>
  </si>
  <si>
    <t>HYDROSTATIC TEST PUMP 3600 PSI</t>
  </si>
  <si>
    <t>BMX23600SP1001</t>
  </si>
  <si>
    <t>BLUE MAX HYDRO PUMP PKG 3600</t>
  </si>
  <si>
    <t>BMX24000</t>
  </si>
  <si>
    <t>PI379703</t>
  </si>
  <si>
    <t>HYDROSTATIC TEST PUMP 4000 PSI</t>
  </si>
  <si>
    <t>BMX26000</t>
  </si>
  <si>
    <t>PI379704</t>
  </si>
  <si>
    <t>HYDROSTATIC TEST PUMP 6000 PSI</t>
  </si>
  <si>
    <t>BMX2INLETCHECK</t>
  </si>
  <si>
    <t>BMX2 INLET CHECK 10000 PSI</t>
  </si>
  <si>
    <t>PI3023</t>
  </si>
  <si>
    <t>BMX2OUTLETCHECK</t>
  </si>
  <si>
    <t>BMX2 OUTLET CHECK 10000 PSI</t>
  </si>
  <si>
    <t>PI3022</t>
  </si>
  <si>
    <t>BMX2OVERHAULKIT</t>
  </si>
  <si>
    <t>BMX2 OVERHAUL KIT 10000 PSI</t>
  </si>
  <si>
    <t>PI15050</t>
  </si>
  <si>
    <t>BMX2PILOTVALVE</t>
  </si>
  <si>
    <t>BMX2 PILOT VALVE 10000 PSI</t>
  </si>
  <si>
    <t>PI1020</t>
  </si>
  <si>
    <t>BMX31000</t>
  </si>
  <si>
    <t>BLUE MAX III 1,000 PSI</t>
  </si>
  <si>
    <t>BMX310000</t>
  </si>
  <si>
    <t>BLUE MAX III 10,000 PSI</t>
  </si>
  <si>
    <t>BMX31000010HOSE</t>
  </si>
  <si>
    <t>10FT HP HOSE 10000 PSI</t>
  </si>
  <si>
    <t>BMX31000015HOSE</t>
  </si>
  <si>
    <t>BMX31000025HOSE</t>
  </si>
  <si>
    <t>25FT HP HOSE 10000 PSI</t>
  </si>
  <si>
    <t>BMX31000050HOSE</t>
  </si>
  <si>
    <t>50FT HP HOSE 10000 PSI</t>
  </si>
  <si>
    <t>BMX310000AGAUGE</t>
  </si>
  <si>
    <t>BMX3 AIR GAUGE 0-200 PSI</t>
  </si>
  <si>
    <t>BMX3 10000/3600</t>
  </si>
  <si>
    <t>BMX3 AIR/WATER VALVE</t>
  </si>
  <si>
    <t>BMX310000BDVALVE</t>
  </si>
  <si>
    <t>BMX3 BLEED VALVE</t>
  </si>
  <si>
    <t>BMX310000CLNPLE</t>
  </si>
  <si>
    <t>CLOSE BRASS NIPPLE</t>
  </si>
  <si>
    <t>1/2" M NPT</t>
  </si>
  <si>
    <t>BMX310000F</t>
  </si>
  <si>
    <t>BMX3 10000/3600 FILTER</t>
  </si>
  <si>
    <t>FILTER 10000/3600</t>
  </si>
  <si>
    <t>BMX310000HF</t>
  </si>
  <si>
    <t>BLUE MAX III 10,000 PSI HF</t>
  </si>
  <si>
    <t>BMX310000INVALVE</t>
  </si>
  <si>
    <t>BMX3 INLET CK VALVE 10000 PSI</t>
  </si>
  <si>
    <t>WATER BMX3 10000</t>
  </si>
  <si>
    <t>BMX310000OUTVALVE</t>
  </si>
  <si>
    <t>BMX3 OUTLET CK VALVE 10000 PSI</t>
  </si>
  <si>
    <t>WATER BMX3 3600/10000</t>
  </si>
  <si>
    <t>BMX310000PGAUGE</t>
  </si>
  <si>
    <t>BMX3 PRESSURE GAUGE 0-10000 PS</t>
  </si>
  <si>
    <t>BMX3 10000</t>
  </si>
  <si>
    <t>BMX310000QCC</t>
  </si>
  <si>
    <t>BMX3 QUICK CONNECT COUPLER</t>
  </si>
  <si>
    <t>BMX310000QCN</t>
  </si>
  <si>
    <t>BMX3 QUICK CONNECT NIPPLE</t>
  </si>
  <si>
    <t>BMX310000RB38HOSE</t>
  </si>
  <si>
    <t>BMX3 REPL BOX HOSE</t>
  </si>
  <si>
    <t>LENGTH 15" (38cm)</t>
  </si>
  <si>
    <t>BMX310000RB50HOSE</t>
  </si>
  <si>
    <t>LENGTH 19.7" (50cm)</t>
  </si>
  <si>
    <t>BMX310000RB70HOSE</t>
  </si>
  <si>
    <t>LENGTH 27.6" (70cm)</t>
  </si>
  <si>
    <t>BMX310000RB80HOSE</t>
  </si>
  <si>
    <t>LENGTH 31.5" (80cm)</t>
  </si>
  <si>
    <t>BMX310000RBK</t>
  </si>
  <si>
    <t>BMX3 REBUILD KIT 10000 PSI</t>
  </si>
  <si>
    <t>BMX310000REG</t>
  </si>
  <si>
    <t>PRESSURE REGULATOR</t>
  </si>
  <si>
    <t>1/2" F NPT</t>
  </si>
  <si>
    <t>BMX310000REPLPUMP</t>
  </si>
  <si>
    <t>BMX3 REPL PUMP KIT 10000 PSI</t>
  </si>
  <si>
    <t>BMX310000SS</t>
  </si>
  <si>
    <t>BLUE MAX III 10,000 PSI SS</t>
  </si>
  <si>
    <t>BMX31000RBK</t>
  </si>
  <si>
    <t>BMX3 REBUILD KIT 1000 PSI</t>
  </si>
  <si>
    <t>BMX33600</t>
  </si>
  <si>
    <t>BLUE MAX III 3,600 PSI</t>
  </si>
  <si>
    <t>BMX336000PGAUGE</t>
  </si>
  <si>
    <t>BMX3 PRESSURE GAUGE 0-5000 PSI</t>
  </si>
  <si>
    <t>BMX3 3600</t>
  </si>
  <si>
    <t>BMX33600INVALVE</t>
  </si>
  <si>
    <t>BMX3 INLET CK VALVE 3600 PSI</t>
  </si>
  <si>
    <t>WATER BMX3 3600</t>
  </si>
  <si>
    <t>BMX33600RBK</t>
  </si>
  <si>
    <t>BMX3 REBUILD KIT 3600 PSI</t>
  </si>
  <si>
    <t>BMX33600REN</t>
  </si>
  <si>
    <t>REHY</t>
  </si>
  <si>
    <t>RENTAL BLUE MAX III 3,600 PSI</t>
  </si>
  <si>
    <t>BS584SSEXT</t>
  </si>
  <si>
    <t>CPI EXTENDABLE BRSH KIT SS .584</t>
  </si>
  <si>
    <t>INCL 580, 600, 620</t>
  </si>
  <si>
    <t>BSASH584SSEXT</t>
  </si>
  <si>
    <t>BSD00250075E</t>
  </si>
  <si>
    <t>AS574000252E</t>
  </si>
  <si>
    <t>B SADDLE ASSY 304S  .25</t>
  </si>
  <si>
    <t>BSD00380075E</t>
  </si>
  <si>
    <t>AS574000382E</t>
  </si>
  <si>
    <t>B SADDLE ASSY 304S  .38</t>
  </si>
  <si>
    <t>BSD00500075E</t>
  </si>
  <si>
    <t>AS40790050E</t>
  </si>
  <si>
    <t>B SADDLE AS 304S  .50</t>
  </si>
  <si>
    <t>BSD00750075C</t>
  </si>
  <si>
    <t>AS40790075C</t>
  </si>
  <si>
    <t>B SADDLE AS CRS   .75</t>
  </si>
  <si>
    <t>BSD00750075E</t>
  </si>
  <si>
    <t>AS40790075E</t>
  </si>
  <si>
    <t>B SADDLE AS 304S  .75</t>
  </si>
  <si>
    <t>BSD00880075ESP</t>
  </si>
  <si>
    <t>SP452703</t>
  </si>
  <si>
    <t>SP B SADDLE ASSY .88S</t>
  </si>
  <si>
    <t>BSD01000075E</t>
  </si>
  <si>
    <t>AS40790100E</t>
  </si>
  <si>
    <t>BACK SADDLE 304S 1.00</t>
  </si>
  <si>
    <t>BSD01500075E</t>
  </si>
  <si>
    <t>AS40790150E</t>
  </si>
  <si>
    <t>BACK SADDLE 304S 1.50</t>
  </si>
  <si>
    <t>BSD02000075E</t>
  </si>
  <si>
    <t>AS40790200E</t>
  </si>
  <si>
    <t>BACK SADDLE 304S 2.00</t>
  </si>
  <si>
    <t>BSD02000075ESP</t>
  </si>
  <si>
    <t>SP452704</t>
  </si>
  <si>
    <t>SP B SADDLE ASSY 2KCO</t>
  </si>
  <si>
    <t>BSD0250075E</t>
  </si>
  <si>
    <t>AS40790250E</t>
  </si>
  <si>
    <t>BACK SADDLE 3304S 2.5</t>
  </si>
  <si>
    <t>BSD03000075E</t>
  </si>
  <si>
    <t>AS56720300E</t>
  </si>
  <si>
    <t>B SADDLE ASSY 304SS 3"</t>
  </si>
  <si>
    <t>BSH0226HT</t>
  </si>
  <si>
    <t>AS40360226</t>
  </si>
  <si>
    <t>SPECIAL HT BRUSH ASSY 2.260</t>
  </si>
  <si>
    <t>BSH0250</t>
  </si>
  <si>
    <t>AS58890250</t>
  </si>
  <si>
    <t>COND TUBE BRUSH 2-1/2</t>
  </si>
  <si>
    <t>BSH10000524NY</t>
  </si>
  <si>
    <t>AS478510000524</t>
  </si>
  <si>
    <t>NYLON BRUSH 1000-0524</t>
  </si>
  <si>
    <t>BSH1000NY</t>
  </si>
  <si>
    <t>AS56681000</t>
  </si>
  <si>
    <t>NYLON BRUSH ASSY 1.000</t>
  </si>
  <si>
    <t>R15CC</t>
  </si>
  <si>
    <t>BSH1000NYEXT</t>
  </si>
  <si>
    <t>AS112181000</t>
  </si>
  <si>
    <t>ACHE</t>
  </si>
  <si>
    <t>NYLON BRUSH 1.000 EXT FIN-FAN</t>
  </si>
  <si>
    <t>BSH1000SS</t>
  </si>
  <si>
    <t>AS75501000SS</t>
  </si>
  <si>
    <t>1.000 STAINLESS STEEL BRUSH</t>
  </si>
  <si>
    <t>BSH1000SSEXT</t>
  </si>
  <si>
    <t>AS112181000SSSP</t>
  </si>
  <si>
    <t>S.S. BRUSH 1.000 EXT FIN-FAN</t>
  </si>
  <si>
    <t>BSH1000SSEXTSP0419</t>
  </si>
  <si>
    <t>SPECIAL</t>
  </si>
  <si>
    <t>BSH10200524NY</t>
  </si>
  <si>
    <t>AS478510200524</t>
  </si>
  <si>
    <t>NYLON BRUSH 1020-0524</t>
  </si>
  <si>
    <t>BSH1020NY</t>
  </si>
  <si>
    <t>AS56681020</t>
  </si>
  <si>
    <t>NYLON BRUSH ASSY 1.020</t>
  </si>
  <si>
    <t>BSH1020NYEXT</t>
  </si>
  <si>
    <t>AS112181020</t>
  </si>
  <si>
    <t>NYLON BRUSH 1.020 EXT FIN-FAN</t>
  </si>
  <si>
    <t>BSH1020SP0122</t>
  </si>
  <si>
    <t>AS163931020</t>
  </si>
  <si>
    <t>ALT NYLON BRUSH ASSY 1.020</t>
  </si>
  <si>
    <t>COMMERCIAL</t>
  </si>
  <si>
    <t>BSH1020SS</t>
  </si>
  <si>
    <t>AS75501020</t>
  </si>
  <si>
    <t>1.020 STAINLESS STEEL BRUSH</t>
  </si>
  <si>
    <t>BSH10240524NY</t>
  </si>
  <si>
    <t>NY BRUSH KIT 1024-0524</t>
  </si>
  <si>
    <t>BSH1024NY</t>
  </si>
  <si>
    <t>AS46361024</t>
  </si>
  <si>
    <t>CPI BRSH KIT 1.024</t>
  </si>
  <si>
    <t>INCL 1020, 1040, 1060</t>
  </si>
  <si>
    <t>BSH1024NYEXT</t>
  </si>
  <si>
    <t>AS113091024</t>
  </si>
  <si>
    <t>CPI BSH KIT NY FIN-FAN 1.024</t>
  </si>
  <si>
    <t>BSH10400524NY</t>
  </si>
  <si>
    <t>AS478510400524</t>
  </si>
  <si>
    <t>NYLON BRUSH 1040-0524</t>
  </si>
  <si>
    <t>BSH1040NY</t>
  </si>
  <si>
    <t>AS56681040</t>
  </si>
  <si>
    <t>NYLON BRUSH ASSY 1.040</t>
  </si>
  <si>
    <t>BSH1040NYEXT</t>
  </si>
  <si>
    <t>AS112181040</t>
  </si>
  <si>
    <t>NYLON BRUSH 1.040 EXT FIN-FAN</t>
  </si>
  <si>
    <t>BSH1040SP0122</t>
  </si>
  <si>
    <t>AS163931040</t>
  </si>
  <si>
    <t>ALT NYLON BRUSH ASSY 1.040</t>
  </si>
  <si>
    <t>BSH1040SS</t>
  </si>
  <si>
    <t>AS75501040</t>
  </si>
  <si>
    <t>1.040 STAINLESS STEEL BRUSH</t>
  </si>
  <si>
    <t>BSH10540524NY</t>
  </si>
  <si>
    <t>NY BRUSH KIT 1054-0524</t>
  </si>
  <si>
    <t>BSH1054NY</t>
  </si>
  <si>
    <t>AS46361054</t>
  </si>
  <si>
    <t>CPI BRSH KIT 1.054</t>
  </si>
  <si>
    <t>INCL 1060, 1080, 1100, 1120</t>
  </si>
  <si>
    <t>BSH1054NYEXT</t>
  </si>
  <si>
    <t>AS113091054</t>
  </si>
  <si>
    <t>CPI BSH KIT NY FIN-FAN 1.054</t>
  </si>
  <si>
    <t>BSH10600524NY</t>
  </si>
  <si>
    <t>AS478510600524</t>
  </si>
  <si>
    <t>NYLON BRUSH 1060-0524</t>
  </si>
  <si>
    <t>BSH1060NY</t>
  </si>
  <si>
    <t>AS56681060</t>
  </si>
  <si>
    <t>NYLON BRUSH ASSY 1.060</t>
  </si>
  <si>
    <t>BSH1060NYEXT</t>
  </si>
  <si>
    <t>AS112181060</t>
  </si>
  <si>
    <t>NYLON BRUSH 1.060 EXT FIN-FAN</t>
  </si>
  <si>
    <t>BSH1060SP0122</t>
  </si>
  <si>
    <t>AS163931060</t>
  </si>
  <si>
    <t>ALT NYLON BRUSH ASSY 1.060</t>
  </si>
  <si>
    <t>BSH1060SS</t>
  </si>
  <si>
    <t>AS75501060SS</t>
  </si>
  <si>
    <t>1.060 STAINLESS STEEL BRUSH</t>
  </si>
  <si>
    <t>BSH1074NY</t>
  </si>
  <si>
    <t>AS46361074</t>
  </si>
  <si>
    <t>CPI BRSH KIT 1.074</t>
  </si>
  <si>
    <t>INCL 1080, 1100, 1120</t>
  </si>
  <si>
    <t>BSH10800524NY</t>
  </si>
  <si>
    <t>AS478510800524</t>
  </si>
  <si>
    <t>NYLON BRUSH 1080-0524</t>
  </si>
  <si>
    <t>BSH1080NY</t>
  </si>
  <si>
    <t>AS56681080</t>
  </si>
  <si>
    <t>NYLON BRUSH ASSY 1.080</t>
  </si>
  <si>
    <t>BSH1080NYEXT</t>
  </si>
  <si>
    <t>AS112181080</t>
  </si>
  <si>
    <t>NYLON BRUSH 1.080 EXT FIN-FAN</t>
  </si>
  <si>
    <t>BSH1080SP0122</t>
  </si>
  <si>
    <t>AS163931080</t>
  </si>
  <si>
    <t>ALT NYLON BRUSH ASSY 1.080</t>
  </si>
  <si>
    <t>BSH1080SS</t>
  </si>
  <si>
    <t>AS75501080</t>
  </si>
  <si>
    <t>1.080 STAINLESS STEEL BRUSH</t>
  </si>
  <si>
    <t>BSH1080SSSW</t>
  </si>
  <si>
    <t>PI75511080</t>
  </si>
  <si>
    <t>1.080 S.S. BRUSH NO SWAGE</t>
  </si>
  <si>
    <t>BSH10870524NY</t>
  </si>
  <si>
    <t>CPI BRSH 1.087-0524</t>
  </si>
  <si>
    <t>INCL 1080, 1100, 1120 -0524</t>
  </si>
  <si>
    <t>BSH1087NY</t>
  </si>
  <si>
    <t>AS46361087</t>
  </si>
  <si>
    <t>CPI BRSH KIT 1.087</t>
  </si>
  <si>
    <t>BSH1087NYEXT</t>
  </si>
  <si>
    <t>AS113091087</t>
  </si>
  <si>
    <t>CPI BSH KIT NY FIN-FAN 1.087</t>
  </si>
  <si>
    <t>BSH11000524NY</t>
  </si>
  <si>
    <t>AS478511000524</t>
  </si>
  <si>
    <t>NYLON BRUSH 1100-0524</t>
  </si>
  <si>
    <t>BSH1100NY</t>
  </si>
  <si>
    <t>AS56681100</t>
  </si>
  <si>
    <t>NYLON BRUSH ASSY 1.100</t>
  </si>
  <si>
    <t>BSH1100NYEXT</t>
  </si>
  <si>
    <t>AS112181100</t>
  </si>
  <si>
    <t>NYLON BRUSH 1.100 EXT FIN-FAN</t>
  </si>
  <si>
    <t>BSH1100SP0122</t>
  </si>
  <si>
    <t>AS163931100</t>
  </si>
  <si>
    <t>ALT NYLON BRUSH ASSY 1.100</t>
  </si>
  <si>
    <t>BSH1100SS</t>
  </si>
  <si>
    <t>AS75501100</t>
  </si>
  <si>
    <t>1.100 STAINLESS STEEL BRUSH</t>
  </si>
  <si>
    <t>BSH1100SSEXT</t>
  </si>
  <si>
    <t>AS112181100SSSP</t>
  </si>
  <si>
    <t>S.S. BRUSH 1.100 EXT FIN-FAN</t>
  </si>
  <si>
    <t>BSH1100SSEXTSP0419</t>
  </si>
  <si>
    <t>BSH11030524NY</t>
  </si>
  <si>
    <t>CPI BRSH KIT 1103-0524</t>
  </si>
  <si>
    <t>BSH1103NY</t>
  </si>
  <si>
    <t>AS46361103</t>
  </si>
  <si>
    <t>CPI BRSH KIT 1.103</t>
  </si>
  <si>
    <t>INCL 1100, 1120, 1140, 1160</t>
  </si>
  <si>
    <t>BSH1103NYEXT</t>
  </si>
  <si>
    <t>AS113091103</t>
  </si>
  <si>
    <t>CPI BSH KIT NY FIN-FAN 1.103</t>
  </si>
  <si>
    <t>BSH1103SS</t>
  </si>
  <si>
    <t>AS161371103</t>
  </si>
  <si>
    <t>1.103 STAINLESS STEEL BRUSH KIT</t>
  </si>
  <si>
    <t>INCL 1100, 1120, 1140, 1160 S.S. BRUSHES</t>
  </si>
  <si>
    <t>BSH1103SSEXTSP0419</t>
  </si>
  <si>
    <t>AS113091103SSSP</t>
  </si>
  <si>
    <t>CPI BSH KIT S.S. BRUSH FIN-FAN 1.103</t>
  </si>
  <si>
    <t>INCL 1100, 1120, 1140, 1160 SS BRUSHES</t>
  </si>
  <si>
    <t>BSH1110NY</t>
  </si>
  <si>
    <t>AS56681110</t>
  </si>
  <si>
    <t>NYLON BRUSH ASSY 1.110</t>
  </si>
  <si>
    <t>BSH1120</t>
  </si>
  <si>
    <t>AS40211120</t>
  </si>
  <si>
    <t>BRUSH ASSY 1.120</t>
  </si>
  <si>
    <t>BSH11200524NY</t>
  </si>
  <si>
    <t>AS478511200524</t>
  </si>
  <si>
    <t>NYLON BRUSH 1120-0524</t>
  </si>
  <si>
    <t>BSH1120NY</t>
  </si>
  <si>
    <t>AS56681120</t>
  </si>
  <si>
    <t>NYLON BRUSH ASSY 1.120</t>
  </si>
  <si>
    <t>BSH1120NYEXT</t>
  </si>
  <si>
    <t>AS112181120</t>
  </si>
  <si>
    <t>NYLON BRUSH 1.120 EXT FIN-FAN</t>
  </si>
  <si>
    <t>BSH1120SP0122</t>
  </si>
  <si>
    <t>AS163931120</t>
  </si>
  <si>
    <t>ALT NYLON BRUSH ASSY 1.120</t>
  </si>
  <si>
    <t>BSH1120SS</t>
  </si>
  <si>
    <t>AS75501120</t>
  </si>
  <si>
    <t>1.120 STAINLESS STEEL BRUSH</t>
  </si>
  <si>
    <t>BSH1120SSEXT</t>
  </si>
  <si>
    <t>AS112181120SSSP</t>
  </si>
  <si>
    <t>S.S. BRUSH 1.120 EXT FIN-FAN</t>
  </si>
  <si>
    <t>BSH1120SSEXTSP0419</t>
  </si>
  <si>
    <t>BSH1140</t>
  </si>
  <si>
    <t>BSH11400524NY</t>
  </si>
  <si>
    <t>AS478511400524</t>
  </si>
  <si>
    <t>NYLON BRUSH 1140-0524</t>
  </si>
  <si>
    <t>BSH1140NY</t>
  </si>
  <si>
    <t>AS56681140</t>
  </si>
  <si>
    <t>NYLON BRUSH ASSY 1.140</t>
  </si>
  <si>
    <t>BSH1140NYEXT</t>
  </si>
  <si>
    <t>AS112181140</t>
  </si>
  <si>
    <t>NYLON BRUSH 1.140 EXT FIN-FAN</t>
  </si>
  <si>
    <t>BSH1140SS</t>
  </si>
  <si>
    <t>AS75501140</t>
  </si>
  <si>
    <t>1.140 STAINLESS STEEL BRUSH</t>
  </si>
  <si>
    <t>BSH1140SSEXT</t>
  </si>
  <si>
    <t>AS112181140SSSP</t>
  </si>
  <si>
    <t>S.S. BRUSH 1.140 EXT FIN-FAN</t>
  </si>
  <si>
    <t>BSH1140SSEXTSP0419</t>
  </si>
  <si>
    <t>BSH11490524NY</t>
  </si>
  <si>
    <t>CPI BRSH KIT 1.149-0524</t>
  </si>
  <si>
    <t>INCL 1140, 1160, 1180-0524</t>
  </si>
  <si>
    <t>BSH1149NY</t>
  </si>
  <si>
    <t>AS46361149</t>
  </si>
  <si>
    <t>CPI BRSH KIT 1.149</t>
  </si>
  <si>
    <t>INCL 1140, 1160, 1180</t>
  </si>
  <si>
    <t>BSH1149NYEXT</t>
  </si>
  <si>
    <t>AS113091149</t>
  </si>
  <si>
    <t>CPI BSH KIT NY FIN-FAN 1.149</t>
  </si>
  <si>
    <t>BSH11600524NY</t>
  </si>
  <si>
    <t>AS478511600524</t>
  </si>
  <si>
    <t>NYLON BRUSH 1160-0524</t>
  </si>
  <si>
    <t>BSH1160NY</t>
  </si>
  <si>
    <t>AS56681160</t>
  </si>
  <si>
    <t>NYLON BRUSH ASSY 1.160</t>
  </si>
  <si>
    <t>BSH1160NYEXT</t>
  </si>
  <si>
    <t>AS112181160</t>
  </si>
  <si>
    <t>NYLON BRUSH 1.160 EXT FIN-FAN</t>
  </si>
  <si>
    <t>BSH1160SS</t>
  </si>
  <si>
    <t>AS75501160</t>
  </si>
  <si>
    <t>1.160 STAINLESS STEEL BRUSH</t>
  </si>
  <si>
    <t>BSH1160SSEXT</t>
  </si>
  <si>
    <t>AS112181160SSSP</t>
  </si>
  <si>
    <t>S.S. BRUSH 1.160 EXT FIN-FAN</t>
  </si>
  <si>
    <t>BSH1160SSEXTSP0419</t>
  </si>
  <si>
    <t>BSH1171NY</t>
  </si>
  <si>
    <t>AS46361171</t>
  </si>
  <si>
    <t>CPI BRSH KIT 1.171</t>
  </si>
  <si>
    <t>INCL 1180, 1200, 1220, 1240</t>
  </si>
  <si>
    <t>BSH1171NYEXT</t>
  </si>
  <si>
    <t>AS113091171</t>
  </si>
  <si>
    <t>CPI BSH KIT NY FIN-FAN 1.171</t>
  </si>
  <si>
    <t>BSH11800524NY</t>
  </si>
  <si>
    <t>AS478511800524</t>
  </si>
  <si>
    <t>NYLON BRUSH 1180-0524</t>
  </si>
  <si>
    <t>BSH1180NY</t>
  </si>
  <si>
    <t>AS56681180</t>
  </si>
  <si>
    <t>NYLON BRUSH ASSY 1.180</t>
  </si>
  <si>
    <t>BSH1180NYEXT</t>
  </si>
  <si>
    <t>AS112181180</t>
  </si>
  <si>
    <t>NYLON BRUSH 1.180 EXT FIN-FAN</t>
  </si>
  <si>
    <t>BSH12000524NY</t>
  </si>
  <si>
    <t>AS478512000524</t>
  </si>
  <si>
    <t>NYLON BRUSH 1200-0524</t>
  </si>
  <si>
    <t>BSH12000820NY</t>
  </si>
  <si>
    <t>AS478512000820</t>
  </si>
  <si>
    <t>NYLON BRUSH 1200-0820</t>
  </si>
  <si>
    <t>BSH1200NY</t>
  </si>
  <si>
    <t>AS56681200</t>
  </si>
  <si>
    <t>NYLON BRUSH ASSY 1.200</t>
  </si>
  <si>
    <t>R15DD</t>
  </si>
  <si>
    <t>BSH1200NYEXT</t>
  </si>
  <si>
    <t>AS112181200</t>
  </si>
  <si>
    <t>NYLON BRUSH 1.200 EXT FIN-FAN</t>
  </si>
  <si>
    <t>BSH1200NYSP</t>
  </si>
  <si>
    <t>AS56681200SP</t>
  </si>
  <si>
    <t>BRUSH NUMBER 1</t>
  </si>
  <si>
    <t>BSH1200SP0122</t>
  </si>
  <si>
    <t>AS163931200</t>
  </si>
  <si>
    <t>ALT NYLON BRUSH ASSY 1.200</t>
  </si>
  <si>
    <t>BSH1200SS</t>
  </si>
  <si>
    <t>AS75501200</t>
  </si>
  <si>
    <t>1.200 STAINLESS STEEL BRUSH</t>
  </si>
  <si>
    <t>BSH1200SSEXTSP0419</t>
  </si>
  <si>
    <t>AS112181200SSSP</t>
  </si>
  <si>
    <t>S.S. BRUSH 1.200 EXT FIN-FAN</t>
  </si>
  <si>
    <t>BSH1212</t>
  </si>
  <si>
    <t>CPI BRSH KIT 1.212 NO URE</t>
  </si>
  <si>
    <t>BSH12120524NY</t>
  </si>
  <si>
    <t>AS478512120524</t>
  </si>
  <si>
    <t>NYLON BRUSH 1212-0524</t>
  </si>
  <si>
    <t>KIT INCLUDING 1200-1300</t>
  </si>
  <si>
    <t>BSH1212NY</t>
  </si>
  <si>
    <t>AS46361212</t>
  </si>
  <si>
    <t>CPI BRSH KIT 1.212</t>
  </si>
  <si>
    <t>INCL 1200 - 1300</t>
  </si>
  <si>
    <t>BSH1212NYEXT</t>
  </si>
  <si>
    <t>AS113091212</t>
  </si>
  <si>
    <t>CPI BSH KIT NY FIN-FAN 1.212</t>
  </si>
  <si>
    <t>BSH1212SS</t>
  </si>
  <si>
    <t>AS161371212</t>
  </si>
  <si>
    <t>CPI BRSH KIT S.S.  1.212</t>
  </si>
  <si>
    <t>INCL 1200, 1220, 1240, 1260, 1280, 1300 SS BRUSHES</t>
  </si>
  <si>
    <t>BSH1212SSEXTSP0419</t>
  </si>
  <si>
    <t>AS113091212SSSP</t>
  </si>
  <si>
    <t>CPI BSH KIT S.S. BRUSH FIN-FAN 1.212</t>
  </si>
  <si>
    <t>BSH12200524NY</t>
  </si>
  <si>
    <t>AS478512200524</t>
  </si>
  <si>
    <t>NYLON BRUSH 1240-0524</t>
  </si>
  <si>
    <t>NYLON BRUSH 1220-0524</t>
  </si>
  <si>
    <t>BSH12200820NY</t>
  </si>
  <si>
    <t>AS478512200820</t>
  </si>
  <si>
    <t>NYLON BRUSH 1220-0820</t>
  </si>
  <si>
    <t>BSH1220NY</t>
  </si>
  <si>
    <t>AS56681220</t>
  </si>
  <si>
    <t>NYLON BRUSH ASSY 1.220</t>
  </si>
  <si>
    <t>BSH1220NYEXT</t>
  </si>
  <si>
    <t>AS112181220</t>
  </si>
  <si>
    <t>NYLON BRUSH 1.220 EXT FIN-FAN</t>
  </si>
  <si>
    <t>BSH1220NYSP</t>
  </si>
  <si>
    <t>AS56681220SP</t>
  </si>
  <si>
    <t>BRUSH NUMBER 2</t>
  </si>
  <si>
    <t>BSH1220SP0122</t>
  </si>
  <si>
    <t>AS163931220</t>
  </si>
  <si>
    <t>ALT NYLON BRUSH ASSY 1.220</t>
  </si>
  <si>
    <t>BSH1220SS</t>
  </si>
  <si>
    <t>AS75501220</t>
  </si>
  <si>
    <t>1.220 STAINLESS STEEL BRUSH</t>
  </si>
  <si>
    <t>BSH1220SSEXTSP0419</t>
  </si>
  <si>
    <t>AS112181220SSSP</t>
  </si>
  <si>
    <t>S.S. BRUSH 1.220 EXT FIN-FAN</t>
  </si>
  <si>
    <t>BSH1230NY</t>
  </si>
  <si>
    <t>AS56681230</t>
  </si>
  <si>
    <t>SP NYLON BRUSH ASSY 1.230</t>
  </si>
  <si>
    <t>BSH12400524NY</t>
  </si>
  <si>
    <t>AS478512400524</t>
  </si>
  <si>
    <t>BSH12400820NY</t>
  </si>
  <si>
    <t>AS478512400820</t>
  </si>
  <si>
    <t>NYLON BRUSH 1240-0820</t>
  </si>
  <si>
    <t>BSH1240NY</t>
  </si>
  <si>
    <t>AS56681240</t>
  </si>
  <si>
    <t>NYLON BRUSH ASSY 1.240</t>
  </si>
  <si>
    <t>BSH1240NYEXT</t>
  </si>
  <si>
    <t>AS112181240</t>
  </si>
  <si>
    <t>NYLON BRUSH 1.240 EXT FIN-FAN</t>
  </si>
  <si>
    <t>BSH1240NYSP</t>
  </si>
  <si>
    <t>AS56681240SP</t>
  </si>
  <si>
    <t>BRUSH NUMBER 3</t>
  </si>
  <si>
    <t>BSH1240SP0122</t>
  </si>
  <si>
    <t>AS163931240</t>
  </si>
  <si>
    <t>ALT NYLON BRUSH ASSY 1.240</t>
  </si>
  <si>
    <t>BSH1240SS</t>
  </si>
  <si>
    <t>AS75501240</t>
  </si>
  <si>
    <t>1.240 STAINLESS STEEL BRUSH</t>
  </si>
  <si>
    <t>BSH1240SSEXTSP0419</t>
  </si>
  <si>
    <t>AS112181240SSSP</t>
  </si>
  <si>
    <t>S.S. BRUSH 1.240 EXT FIN-FAN</t>
  </si>
  <si>
    <t>BSH1254NY</t>
  </si>
  <si>
    <t>AS56681254</t>
  </si>
  <si>
    <t>NYLON BRUSH ASSY 1.254</t>
  </si>
  <si>
    <t>BSH1254SS</t>
  </si>
  <si>
    <t>AS75501254</t>
  </si>
  <si>
    <t>1.254 STAINLESS STEEL BRUSH</t>
  </si>
  <si>
    <t>BSH12600524NY</t>
  </si>
  <si>
    <t>AS478512600524</t>
  </si>
  <si>
    <t>NYLON BRUSH 1260-0524</t>
  </si>
  <si>
    <t>BSH12600820NY</t>
  </si>
  <si>
    <t>AS478512600820</t>
  </si>
  <si>
    <t>NYLON BRUSH 1260-0820</t>
  </si>
  <si>
    <t>BSH1260NY</t>
  </si>
  <si>
    <t>AS56681260</t>
  </si>
  <si>
    <t>NYLON BRUSH ASSY 1.260</t>
  </si>
  <si>
    <t>BSH1260NYEXT</t>
  </si>
  <si>
    <t>AS112181260</t>
  </si>
  <si>
    <t>NYLON BRUSH 1.260 EXT FIN-FAN</t>
  </si>
  <si>
    <t>BSH1260NYSP1218</t>
  </si>
  <si>
    <t>SP. NYLON BRUSH ASSY 1.260</t>
  </si>
  <si>
    <t>BSH1260SP0122</t>
  </si>
  <si>
    <t>AS163931260</t>
  </si>
  <si>
    <t>ALT NYLON BRUSH ASSY 1.260</t>
  </si>
  <si>
    <t>BSH1260SS</t>
  </si>
  <si>
    <t>AS75501260</t>
  </si>
  <si>
    <t>1.260 STAINLESS STEEL BRUSH</t>
  </si>
  <si>
    <t>BSH1260SSEXTSP0419</t>
  </si>
  <si>
    <t>AS112181260SSSP</t>
  </si>
  <si>
    <t>S.S. BRUSH 1.260 EXT FIN-FAN</t>
  </si>
  <si>
    <t>BSH12800524NY</t>
  </si>
  <si>
    <t>AS478512800524</t>
  </si>
  <si>
    <t>NYLON BRUSH 1280-0524</t>
  </si>
  <si>
    <t>BSH12800820NY</t>
  </si>
  <si>
    <t>AS478512800820</t>
  </si>
  <si>
    <t>NYLON BRUSH 1280-0820</t>
  </si>
  <si>
    <t>BSH1280NY</t>
  </si>
  <si>
    <t>AS56681280</t>
  </si>
  <si>
    <t>NYLON BRUSH ASSY 1.280</t>
  </si>
  <si>
    <t>BSH1280NYEXT</t>
  </si>
  <si>
    <t>AS112181280</t>
  </si>
  <si>
    <t>NYLON BRUSH 1.280 EXT FIN-FAN</t>
  </si>
  <si>
    <t>BSH1280SP0122</t>
  </si>
  <si>
    <t>AS163931280</t>
  </si>
  <si>
    <t>ALT NYLON BRUSH ASSY 1.280</t>
  </si>
  <si>
    <t>BSH1280SS</t>
  </si>
  <si>
    <t>AS75501280</t>
  </si>
  <si>
    <t>1.280 STAINLESS STEEL BRUSH</t>
  </si>
  <si>
    <t>BSH1280SSEXTSP0419</t>
  </si>
  <si>
    <t>AS112181280SSSP</t>
  </si>
  <si>
    <t>S.S. BRUSH 1.280 EXT FIN-FAN</t>
  </si>
  <si>
    <t>BSH1290NY</t>
  </si>
  <si>
    <t>AS56681290</t>
  </si>
  <si>
    <t>NYLON BRUSH ASSY 1.290</t>
  </si>
  <si>
    <t>BSH13000524NY</t>
  </si>
  <si>
    <t>AS478513000524</t>
  </si>
  <si>
    <t>NYLON BRUSH 1300-0524</t>
  </si>
  <si>
    <t>BSH13000820NY</t>
  </si>
  <si>
    <t>AS478513000820</t>
  </si>
  <si>
    <t>NYLON BRUSH 1300-0820</t>
  </si>
  <si>
    <t>BSH1300NY</t>
  </si>
  <si>
    <t>AS56681300</t>
  </si>
  <si>
    <t>NYLON BRUSH ASSY 1.300</t>
  </si>
  <si>
    <t>BSH1300NYEXT</t>
  </si>
  <si>
    <t>AS112181300</t>
  </si>
  <si>
    <t>NYLON BRUSH 1.300 EXT FIN-FAN</t>
  </si>
  <si>
    <t>BSH1300SP0122</t>
  </si>
  <si>
    <t>AS163931300</t>
  </si>
  <si>
    <t>ALT NYLON BRUSH ASSY 1.300</t>
  </si>
  <si>
    <t>BSH1300SS</t>
  </si>
  <si>
    <t>AS75501300</t>
  </si>
  <si>
    <t>1.300 STAINLESS STEEL BRUSH</t>
  </si>
  <si>
    <t>BSH1300SSEXTSP0419</t>
  </si>
  <si>
    <t>AS112181300SSSP</t>
  </si>
  <si>
    <t>S.S. BRUSH 1.300 EXT FIN-FAN</t>
  </si>
  <si>
    <t>BSH1310NY</t>
  </si>
  <si>
    <t>AS56681310</t>
  </si>
  <si>
    <t>NYLON BRUSH ASSY 1.310</t>
  </si>
  <si>
    <t>BSH13200524NY</t>
  </si>
  <si>
    <t>AS478513200524</t>
  </si>
  <si>
    <t>NYLON BRUSH 1320-0524</t>
  </si>
  <si>
    <t>BSH13200820NY</t>
  </si>
  <si>
    <t>AS478513200820</t>
  </si>
  <si>
    <t>NYLON BRUSH 1320-0820</t>
  </si>
  <si>
    <t>BSH1320NY</t>
  </si>
  <si>
    <t>AS56681320</t>
  </si>
  <si>
    <t>NYLON BRUSH ASSY 1.320</t>
  </si>
  <si>
    <t>BSH1320NYEXT</t>
  </si>
  <si>
    <t>AS112181320</t>
  </si>
  <si>
    <t>NYLON BRUSH 1.320 EXT FIN-FAN</t>
  </si>
  <si>
    <t>BSH1320SP0122</t>
  </si>
  <si>
    <t>AS163931320</t>
  </si>
  <si>
    <t>ALT NYLON BRUSH ASSY 1.320</t>
  </si>
  <si>
    <t>BSH1330NY</t>
  </si>
  <si>
    <t>AS56681330</t>
  </si>
  <si>
    <t>NYLON BRUSH ASSY 1.330</t>
  </si>
  <si>
    <t>BSH13340820NY</t>
  </si>
  <si>
    <t>CPI BRSH KIT 1.334-0820</t>
  </si>
  <si>
    <t>INCL 1340 - 1420</t>
  </si>
  <si>
    <t>BSH1334NY</t>
  </si>
  <si>
    <t>AS46361334</t>
  </si>
  <si>
    <t>CPI BRSH KIT 1.334</t>
  </si>
  <si>
    <t>INCL 1320 - 1420</t>
  </si>
  <si>
    <t>BSH1334NYEXT</t>
  </si>
  <si>
    <t>AS113091334</t>
  </si>
  <si>
    <t>CPI BSH KIT NY FIN-FAN 1.334</t>
  </si>
  <si>
    <t>BSH1339NY</t>
  </si>
  <si>
    <t>AS112181339SP</t>
  </si>
  <si>
    <t>NYLON BRUSH ASSY 1.339</t>
  </si>
  <si>
    <t>BSH13400820NY</t>
  </si>
  <si>
    <t>AS478513400820</t>
  </si>
  <si>
    <t>NYLON BRUSH 1340-0820</t>
  </si>
  <si>
    <t>BSH1340NY</t>
  </si>
  <si>
    <t>AS56681340</t>
  </si>
  <si>
    <t>NYLON BRUSH ASSY 1.340</t>
  </si>
  <si>
    <t>BSH1340NYEXT</t>
  </si>
  <si>
    <t>AS112181340</t>
  </si>
  <si>
    <t>NYLON BRUSH 1.340 EXT FIN-FAN</t>
  </si>
  <si>
    <t>BSH1340SP0122</t>
  </si>
  <si>
    <t>AS163931340</t>
  </si>
  <si>
    <t>ALT NYLON BRUSH ASSY 1.340</t>
  </si>
  <si>
    <t>BSH1340WHB</t>
  </si>
  <si>
    <t>AS143751340</t>
  </si>
  <si>
    <t>SPECIAL WHEEL BRUSH</t>
  </si>
  <si>
    <t>1.341 - 1.360</t>
  </si>
  <si>
    <t>BSH13600820NY</t>
  </si>
  <si>
    <t>AS478513600820</t>
  </si>
  <si>
    <t>NYLON BRUSH 1360-0820</t>
  </si>
  <si>
    <t>BSH1360NY</t>
  </si>
  <si>
    <t>AS56681360</t>
  </si>
  <si>
    <t>NYLON BRUSH ASSY 1.360</t>
  </si>
  <si>
    <t>BSH1360NYEXT</t>
  </si>
  <si>
    <t>AS112181360</t>
  </si>
  <si>
    <t>NYLON BRUSH 1.360 EXT FIN-FAN</t>
  </si>
  <si>
    <t>BSH1360SP0122</t>
  </si>
  <si>
    <t>AS163931360</t>
  </si>
  <si>
    <t>ALT NYLON BRUSH ASSY 1.360</t>
  </si>
  <si>
    <t>BSH1370WHB</t>
  </si>
  <si>
    <t>AS143751370</t>
  </si>
  <si>
    <t>1.371 - 1.390</t>
  </si>
  <si>
    <t>BSH13800524NY</t>
  </si>
  <si>
    <t>AS478513800524</t>
  </si>
  <si>
    <t>NYLON BRUSH 1380-0524</t>
  </si>
  <si>
    <t>BSH13800820NY</t>
  </si>
  <si>
    <t>AS478513800820</t>
  </si>
  <si>
    <t>NYLON BRUSH 1380-0820</t>
  </si>
  <si>
    <t>BSH1380NY</t>
  </si>
  <si>
    <t>AS56681380</t>
  </si>
  <si>
    <t>NYLON BRUSH ASSY 1.380</t>
  </si>
  <si>
    <t>BSH1380NYEXT</t>
  </si>
  <si>
    <t>AS112181380</t>
  </si>
  <si>
    <t>NYLON BRUSH 1.380 EXT FIN-FAN</t>
  </si>
  <si>
    <t>BSH1380SP0122</t>
  </si>
  <si>
    <t>AS163931380</t>
  </si>
  <si>
    <t>ALT NYLON BRUSH ASSY 1.380</t>
  </si>
  <si>
    <t>BSH14000524NY</t>
  </si>
  <si>
    <t>AS478514000524</t>
  </si>
  <si>
    <t>NYLON BRUSH 1400-0524</t>
  </si>
  <si>
    <t>BSH14000820NY</t>
  </si>
  <si>
    <t>AS478514000820</t>
  </si>
  <si>
    <t>NYLON BRUSH 1400-0820</t>
  </si>
  <si>
    <t>BSH1400NY</t>
  </si>
  <si>
    <t>AS56681400</t>
  </si>
  <si>
    <t>NYLON BRUSH ASSY 1.400</t>
  </si>
  <si>
    <t>BSH1400NYEXT</t>
  </si>
  <si>
    <t>AS112181400</t>
  </si>
  <si>
    <t>NYLON BRUSH 1.400 EXT FIN-FAN</t>
  </si>
  <si>
    <t>BSH1400SP0122</t>
  </si>
  <si>
    <t>AS163931400</t>
  </si>
  <si>
    <t>ALT NYLON BRUSH ASSY 1.400</t>
  </si>
  <si>
    <t>BSH1410WHB</t>
  </si>
  <si>
    <t>AS143751410</t>
  </si>
  <si>
    <t>1.411 - 1.430</t>
  </si>
  <si>
    <t>BSH14200820NY</t>
  </si>
  <si>
    <t>AS478514200820</t>
  </si>
  <si>
    <t>NYLON BRUSH 1420-0820</t>
  </si>
  <si>
    <t>BSH1420NY</t>
  </si>
  <si>
    <t>AS56681420</t>
  </si>
  <si>
    <t>NYLON BRUSH ASSY 1.420</t>
  </si>
  <si>
    <t>BSH1420NYEXT</t>
  </si>
  <si>
    <t>AS112181420</t>
  </si>
  <si>
    <t>NYLON BRUSH 1.420 EXT FIN-FAN</t>
  </si>
  <si>
    <t>BSH1420SP0122</t>
  </si>
  <si>
    <t>AS163931420</t>
  </si>
  <si>
    <t>ALT NYLON BRUSH ASSY 1.420</t>
  </si>
  <si>
    <t>BSH1440NY</t>
  </si>
  <si>
    <t>AS56681440</t>
  </si>
  <si>
    <t>NYLON BRUSH ASSY 1.440</t>
  </si>
  <si>
    <t>BSH1440NYEXT</t>
  </si>
  <si>
    <t>AS112181440</t>
  </si>
  <si>
    <t>NYLON BRUSH 1.440 EXT FIN-FAN</t>
  </si>
  <si>
    <t>BSH1456NY</t>
  </si>
  <si>
    <t>AS46361456</t>
  </si>
  <si>
    <t>CPI BRSH KIT 1.456</t>
  </si>
  <si>
    <t>INCL 1460 - 1560</t>
  </si>
  <si>
    <t>BSH1456NYEXT</t>
  </si>
  <si>
    <t>AS113091456</t>
  </si>
  <si>
    <t>CPI BSH KIT NY FIN-FAN 1.456</t>
  </si>
  <si>
    <t>BSH1460NY</t>
  </si>
  <si>
    <t>AS56681460</t>
  </si>
  <si>
    <t>NYLON BRUSH ASSY 1.460</t>
  </si>
  <si>
    <t>BSH1460NYEXT</t>
  </si>
  <si>
    <t>AS112181460</t>
  </si>
  <si>
    <t>NYLON BRUSH 1.460 EXT FIN-FAN</t>
  </si>
  <si>
    <t>BSH14800820NY</t>
  </si>
  <si>
    <t>AS478514800820</t>
  </si>
  <si>
    <t>NYLON BRUSH 1480-0820</t>
  </si>
  <si>
    <t>BSH1480NY</t>
  </si>
  <si>
    <t>AS56681480</t>
  </si>
  <si>
    <t>NYLON BRUSH ASSY 1.480</t>
  </si>
  <si>
    <t>BSH1480NYEXT</t>
  </si>
  <si>
    <t>AS112181480</t>
  </si>
  <si>
    <t>NYLON BRUSH 1.480 EXT FIN-FAN</t>
  </si>
  <si>
    <t>BSH15000820NY</t>
  </si>
  <si>
    <t>AS478515000820</t>
  </si>
  <si>
    <t>NYLON BRUSH 1500-0820</t>
  </si>
  <si>
    <t>BSH1500NY</t>
  </si>
  <si>
    <t>AS56681500</t>
  </si>
  <si>
    <t>NYLON BRUSH ASSY 1.500</t>
  </si>
  <si>
    <t>BSH1500NYEXT</t>
  </si>
  <si>
    <t>AS112181500</t>
  </si>
  <si>
    <t>NYLON BRUSH 1.500 EXT FIN-FAN</t>
  </si>
  <si>
    <t>BSH1500NYEXTSP0817</t>
  </si>
  <si>
    <t>AS112181500SP</t>
  </si>
  <si>
    <t>SP NYLON BRSH 1.500 EXT FINFAN</t>
  </si>
  <si>
    <t>TURNED DOWN BRUSH OD</t>
  </si>
  <si>
    <t>BSH1500WHB</t>
  </si>
  <si>
    <t>AS143751500</t>
  </si>
  <si>
    <t>1.501 - 1.520</t>
  </si>
  <si>
    <t>BSH1515NYSP</t>
  </si>
  <si>
    <t>AS56681515SP</t>
  </si>
  <si>
    <t>NYLON BRUSH ASSY 1.515 SPECIAL</t>
  </si>
  <si>
    <t>BSH1517NY</t>
  </si>
  <si>
    <t>AS46361517SP0222</t>
  </si>
  <si>
    <t>BSH1520NY</t>
  </si>
  <si>
    <t>AS56681520</t>
  </si>
  <si>
    <t>NYLON BRUSH ASSY 1.520</t>
  </si>
  <si>
    <t>BSH1520NYEXT</t>
  </si>
  <si>
    <t>AS112181520</t>
  </si>
  <si>
    <t>NYLON BRUSH 1.520 EXT FIN-FAN</t>
  </si>
  <si>
    <t>BSH1520WHB</t>
  </si>
  <si>
    <t>AS143751520</t>
  </si>
  <si>
    <t>1.521 - 1.540</t>
  </si>
  <si>
    <t>BSH1540NY</t>
  </si>
  <si>
    <t>AS56681540</t>
  </si>
  <si>
    <t>NYLON BRUSH ASSY 1.540</t>
  </si>
  <si>
    <t>BSH1540NYEXT</t>
  </si>
  <si>
    <t>AS112181540</t>
  </si>
  <si>
    <t>NYLON BRUSH 1.540 EXT FIN-FAN</t>
  </si>
  <si>
    <t>BSH1560NY</t>
  </si>
  <si>
    <t>AS56681560</t>
  </si>
  <si>
    <t>NYLON BRUSH ASSY 1.560</t>
  </si>
  <si>
    <t>BSH1560NYEXT</t>
  </si>
  <si>
    <t>AS112181560</t>
  </si>
  <si>
    <t>NYLON BRUSH 1.560 EXT FIN-FAN</t>
  </si>
  <si>
    <t>BSH1560SS</t>
  </si>
  <si>
    <t>AS75501560SS</t>
  </si>
  <si>
    <t>STAINLESS BRUSH ASSY 1.560</t>
  </si>
  <si>
    <t>BSH1562SS</t>
  </si>
  <si>
    <t>AS75501562SSSP0421</t>
  </si>
  <si>
    <t>SS BRUSH ASSY 1.562</t>
  </si>
  <si>
    <t>BSH1578NY</t>
  </si>
  <si>
    <t>AS46361578</t>
  </si>
  <si>
    <t>CPI BRSH KIT 1.578</t>
  </si>
  <si>
    <t>INCL 1580 - 1680</t>
  </si>
  <si>
    <t>BSH1578NYEXT</t>
  </si>
  <si>
    <t>AS113091578</t>
  </si>
  <si>
    <t>CPI BSH KIT NY FIN-FAN 1.578</t>
  </si>
  <si>
    <t>BSH1578SS</t>
  </si>
  <si>
    <t>AS161371578</t>
  </si>
  <si>
    <t>CPI BRSH KIT S.S.1.580 - 1680</t>
  </si>
  <si>
    <t>INCL 1580, 1600, 1620, 1640, 1660, 1680 S.S. BRUSHES</t>
  </si>
  <si>
    <t>BSH1580NY</t>
  </si>
  <si>
    <t>AS56681580</t>
  </si>
  <si>
    <t>NYLON BRUSH ASSY 1.580</t>
  </si>
  <si>
    <t>BSH1580NYEXT</t>
  </si>
  <si>
    <t>AS112181580</t>
  </si>
  <si>
    <t>NYLON BRUSH 1.580 EXT FIN-FAN</t>
  </si>
  <si>
    <t>BSH1580SS</t>
  </si>
  <si>
    <t>AS75501580SS</t>
  </si>
  <si>
    <t>STAINLESS BRUSH ASSY 1.580</t>
  </si>
  <si>
    <t>BSH16000820NY</t>
  </si>
  <si>
    <t>AS478516000820</t>
  </si>
  <si>
    <t>SP NYLON BRUSH ASSY 1.600</t>
  </si>
  <si>
    <t>1/2-20 THREADED SWAGE</t>
  </si>
  <si>
    <t>BSH1600NY</t>
  </si>
  <si>
    <t>AS56681600</t>
  </si>
  <si>
    <t>NYLON BRUSH ASSY 1.600</t>
  </si>
  <si>
    <t>BSH1600NYEXT</t>
  </si>
  <si>
    <t>AS112181600</t>
  </si>
  <si>
    <t>NYLON BRUSH 1.600 EXT FIN-FAN</t>
  </si>
  <si>
    <t>BSH1600SS</t>
  </si>
  <si>
    <t>AS75501600SS</t>
  </si>
  <si>
    <t>STAINLESS BRUSH ASSY 1.600</t>
  </si>
  <si>
    <t>BSH16200820NY</t>
  </si>
  <si>
    <t>AS478516200820</t>
  </si>
  <si>
    <t>SP NYLON BRUSH ASSY 1.620</t>
  </si>
  <si>
    <t>BSH1620NY</t>
  </si>
  <si>
    <t>AS56681620</t>
  </si>
  <si>
    <t>NYLON BRUSH ASSY 1.620</t>
  </si>
  <si>
    <t>BSH1620NYEXT</t>
  </si>
  <si>
    <t>AS112181620</t>
  </si>
  <si>
    <t>NYLON BRUSH 1.620 EXT FIN-FAN</t>
  </si>
  <si>
    <t>BSH1620SS</t>
  </si>
  <si>
    <t>AS75501620SS</t>
  </si>
  <si>
    <t>STAINLESS BRUSH ASSY 1.620</t>
  </si>
  <si>
    <t>BSH1640NY</t>
  </si>
  <si>
    <t>AS56681640</t>
  </si>
  <si>
    <t>NYLON BRUSH ASSY 1.640</t>
  </si>
  <si>
    <t>BSH1640NYEXT</t>
  </si>
  <si>
    <t>AS112181640</t>
  </si>
  <si>
    <t>NYLON BRUSH 1.640 EXT FIN-FAN</t>
  </si>
  <si>
    <t>BSH1640SS</t>
  </si>
  <si>
    <t>AS75501640SS</t>
  </si>
  <si>
    <t>STAINLESS BRUSH ASSY 1.640</t>
  </si>
  <si>
    <t>BSH1650DSSP1119</t>
  </si>
  <si>
    <t>AS143751650</t>
  </si>
  <si>
    <t>BRUSH ASSY 1.650</t>
  </si>
  <si>
    <t>BSH1650NY</t>
  </si>
  <si>
    <t>AS56681650</t>
  </si>
  <si>
    <t>NYLON BRUSH ASSY 1.650</t>
  </si>
  <si>
    <t>BSH1650NYEXTSP0917</t>
  </si>
  <si>
    <t>AS112181670</t>
  </si>
  <si>
    <t>NYLON BRUSH 1.650 EXT FIN-FAN</t>
  </si>
  <si>
    <t>BSH1650NYEXTSP1017</t>
  </si>
  <si>
    <t>AS112181650SP1017</t>
  </si>
  <si>
    <t>BSH1650WHB</t>
  </si>
  <si>
    <t>1.651-1.670</t>
  </si>
  <si>
    <t>BSH1660NY</t>
  </si>
  <si>
    <t>AS56681660</t>
  </si>
  <si>
    <t>NYLON BRUSH ASSY 1.660</t>
  </si>
  <si>
    <t>BSH1660NYEXT</t>
  </si>
  <si>
    <t>AS112181660</t>
  </si>
  <si>
    <t>NYLON BRUSH 1.660 EXT FIN-FAN</t>
  </si>
  <si>
    <t>BSH1660SS</t>
  </si>
  <si>
    <t>AS75501660SS</t>
  </si>
  <si>
    <t>STAINLESS BRUSH ASSY 1.660</t>
  </si>
  <si>
    <t>BSH1670WHB</t>
  </si>
  <si>
    <t>AS143751670</t>
  </si>
  <si>
    <t>1.671-1.690</t>
  </si>
  <si>
    <t>BSH1680NY</t>
  </si>
  <si>
    <t>AS56681680</t>
  </si>
  <si>
    <t>NYLON BRUSH ASSY 1.680</t>
  </si>
  <si>
    <t>BSH1680NYEXT</t>
  </si>
  <si>
    <t>AS112181680</t>
  </si>
  <si>
    <t>NYLON BRUSH 1.680 EXT FIN-FAN</t>
  </si>
  <si>
    <t>BSH1680SS</t>
  </si>
  <si>
    <t>AS75501680SS</t>
  </si>
  <si>
    <t>STAINLESS BRUSH ASSY 1.680</t>
  </si>
  <si>
    <t>BSH1700NY</t>
  </si>
  <si>
    <t>AS56681700</t>
  </si>
  <si>
    <t>NYLON BRUSH ASSY 1.700</t>
  </si>
  <si>
    <t>BSH1700NYEXT</t>
  </si>
  <si>
    <t>AS112181700</t>
  </si>
  <si>
    <t>NYLON BRUSH 1.700 EXT FIN-FAN</t>
  </si>
  <si>
    <t>BSH1720NY</t>
  </si>
  <si>
    <t>AS56681720</t>
  </si>
  <si>
    <t>NYLON BRUSH ASSY 1.720</t>
  </si>
  <si>
    <t>BSH1720NYEXT</t>
  </si>
  <si>
    <t>AS112181720</t>
  </si>
  <si>
    <t>NYLON BRUSH 1.720 EXT FIN-FAN</t>
  </si>
  <si>
    <t>BSH1731NY</t>
  </si>
  <si>
    <t>AS46361731SP0622</t>
  </si>
  <si>
    <t>CPI BRSH KIT 1.731</t>
  </si>
  <si>
    <t>INCL 1720 - 1820</t>
  </si>
  <si>
    <t>BSH1740NY</t>
  </si>
  <si>
    <t>AS56681740</t>
  </si>
  <si>
    <t>NYLON BRUSH ASSY 1.740</t>
  </si>
  <si>
    <t>BSH1740NYEXT</t>
  </si>
  <si>
    <t>AS112181740</t>
  </si>
  <si>
    <t>NYLON BRUSH 1.740 EXT FIN-FAN</t>
  </si>
  <si>
    <t>BSH1750NY</t>
  </si>
  <si>
    <t>AS56681750</t>
  </si>
  <si>
    <t>NYLON BRUSH ASSY 1.750</t>
  </si>
  <si>
    <t>BSH1760NY</t>
  </si>
  <si>
    <t>AS56681760</t>
  </si>
  <si>
    <t>NYLON BRUSH ASSY 1.760</t>
  </si>
  <si>
    <t>BSH1760NYEXT</t>
  </si>
  <si>
    <t>AS112181760</t>
  </si>
  <si>
    <t>NYLON BRUSH 1.760 EXT FIN-FAN</t>
  </si>
  <si>
    <t>BSH1780NY</t>
  </si>
  <si>
    <t>AS56681780</t>
  </si>
  <si>
    <t>NYLON BRUSH ASSY 1.780</t>
  </si>
  <si>
    <t>BSH1780NYEXT</t>
  </si>
  <si>
    <t>AS112181780</t>
  </si>
  <si>
    <t>NYLON BRUSH 1.780 EXT FIN-FAN</t>
  </si>
  <si>
    <t>BSH1790NY</t>
  </si>
  <si>
    <t>AS46361790SP0122</t>
  </si>
  <si>
    <t>CPI BRSH KIT 1.790</t>
  </si>
  <si>
    <t>BSH1800NY</t>
  </si>
  <si>
    <t>AS56681800</t>
  </si>
  <si>
    <t>NYLON BRUSH ASSY 1.800</t>
  </si>
  <si>
    <t>BSH1800NYEXT</t>
  </si>
  <si>
    <t>AS112181800</t>
  </si>
  <si>
    <t>NYLON BRUSH 1.800 EXT FIN-FAN</t>
  </si>
  <si>
    <t>BSH1820NY</t>
  </si>
  <si>
    <t>AS56681820</t>
  </si>
  <si>
    <t>NYLON BRUSH ASSY 1.820</t>
  </si>
  <si>
    <t>BSH1820NYEXT</t>
  </si>
  <si>
    <t>AS112181820</t>
  </si>
  <si>
    <t>NYLON BRUSH 1.820 EXT FIN-FAN</t>
  </si>
  <si>
    <t>BSH1822NY</t>
  </si>
  <si>
    <t>AS46361822</t>
  </si>
  <si>
    <t>CPI BRSH KIT 1.822</t>
  </si>
  <si>
    <t>INCL 1820 - 1920</t>
  </si>
  <si>
    <t>BSH1822NYEXT</t>
  </si>
  <si>
    <t>AS113091822</t>
  </si>
  <si>
    <t>CPI BSH KIT NY FIN-FAN 1.822</t>
  </si>
  <si>
    <t>BSH1840NY</t>
  </si>
  <si>
    <t>AS56681840</t>
  </si>
  <si>
    <t>NYLON BRUSH ASSY 1.840</t>
  </si>
  <si>
    <t>BSH1840NYEXT</t>
  </si>
  <si>
    <t>AS112181840</t>
  </si>
  <si>
    <t>NYLON BRUSH 1.840 EXT FIN-FAN</t>
  </si>
  <si>
    <t>BSH1850NY</t>
  </si>
  <si>
    <t>AS56681850</t>
  </si>
  <si>
    <t>BSH1850WHB</t>
  </si>
  <si>
    <t>AS143751850</t>
  </si>
  <si>
    <t>1.851-1.870</t>
  </si>
  <si>
    <t>BSH1860NY</t>
  </si>
  <si>
    <t>AS56681860</t>
  </si>
  <si>
    <t>NYLON BRUSH ASSY 1.860</t>
  </si>
  <si>
    <t>BSH1860NYEXT</t>
  </si>
  <si>
    <t>AS112181860</t>
  </si>
  <si>
    <t>NYLON BRUSH 1.860 EXT FIN-FAN</t>
  </si>
  <si>
    <t>BSH1860WHB</t>
  </si>
  <si>
    <t>AS143751860</t>
  </si>
  <si>
    <t>1.861-1.880</t>
  </si>
  <si>
    <t>BSH1870WHB</t>
  </si>
  <si>
    <t>AS143751870</t>
  </si>
  <si>
    <t>1.871-1.890</t>
  </si>
  <si>
    <t>BSH1880NY</t>
  </si>
  <si>
    <t>AS56681880</t>
  </si>
  <si>
    <t>NYLON BRUSH ASSY 1.880</t>
  </si>
  <si>
    <t>BSH1880NYEXT</t>
  </si>
  <si>
    <t>AS112181880</t>
  </si>
  <si>
    <t>NYLON BRUSH 1.880 EXT FIN-FAN</t>
  </si>
  <si>
    <t>BSH19000820NY</t>
  </si>
  <si>
    <t>AS478519000820</t>
  </si>
  <si>
    <t>NYLON BRUSH 1900-0820</t>
  </si>
  <si>
    <t>BSH1900NY</t>
  </si>
  <si>
    <t>AS56681900</t>
  </si>
  <si>
    <t>NYLON BRUSH ASSY 1.900</t>
  </si>
  <si>
    <t>BSH1900NYEXT</t>
  </si>
  <si>
    <t>AS112181900</t>
  </si>
  <si>
    <t>NYLON BRUSH 1.900 EXT FIN-FAN</t>
  </si>
  <si>
    <t>BSH1901NY</t>
  </si>
  <si>
    <t>AS46361901SP1222</t>
  </si>
  <si>
    <t>BSH19200820NY</t>
  </si>
  <si>
    <t>AS478519200820</t>
  </si>
  <si>
    <t>NYLON BRUSH 1920-0820</t>
  </si>
  <si>
    <t>BSH1920NY</t>
  </si>
  <si>
    <t>AS56681920</t>
  </si>
  <si>
    <t>NYLON BRUSH ASSY 1.920</t>
  </si>
  <si>
    <t>BSH1920NYEXT</t>
  </si>
  <si>
    <t>AS112181920</t>
  </si>
  <si>
    <t>NYLON BRUSH 1.920 EXT FIN-FAN</t>
  </si>
  <si>
    <t>BSH1920WHB</t>
  </si>
  <si>
    <t>AS143751920</t>
  </si>
  <si>
    <t>1.921-1.940</t>
  </si>
  <si>
    <t>BSH1940NY</t>
  </si>
  <si>
    <t>AS56681940</t>
  </si>
  <si>
    <t>NYLON BRUSH ASSY 1.940</t>
  </si>
  <si>
    <t>BSH1940NYEXT</t>
  </si>
  <si>
    <t>AS112181940</t>
  </si>
  <si>
    <t>NYLON BRUSH 1.940 EXT FIN-FAN</t>
  </si>
  <si>
    <t>BSH1940WHB</t>
  </si>
  <si>
    <t>AS143751940</t>
  </si>
  <si>
    <t>1.941-1.960</t>
  </si>
  <si>
    <t>BSH1944NY</t>
  </si>
  <si>
    <t>AS46361944</t>
  </si>
  <si>
    <t>CPI BRSH KIT 1.944</t>
  </si>
  <si>
    <t>INCL 1940 - 2000</t>
  </si>
  <si>
    <t>BSH1944NYEXT</t>
  </si>
  <si>
    <t>AS113091944</t>
  </si>
  <si>
    <t>CPI BSH KIT NY FIN-FAN 1.944</t>
  </si>
  <si>
    <t>BSH1960NY</t>
  </si>
  <si>
    <t>AS56681960</t>
  </si>
  <si>
    <t>NYLON BRUSH ASSY 1.960</t>
  </si>
  <si>
    <t>BSH1960NYEXT</t>
  </si>
  <si>
    <t>AS112181960</t>
  </si>
  <si>
    <t>NYLON BRUSH 1.960 EXT FIN-FAN</t>
  </si>
  <si>
    <t>BSH1980NY</t>
  </si>
  <si>
    <t>AS56681980</t>
  </si>
  <si>
    <t>NYLON BRUSH ASSY 1.980</t>
  </si>
  <si>
    <t>BSH1980NYEXT</t>
  </si>
  <si>
    <t>AS112181980</t>
  </si>
  <si>
    <t>NYLON BRUSH 1.980 EXT FIN-FAN</t>
  </si>
  <si>
    <t>BSH2000NY</t>
  </si>
  <si>
    <t>AS56682000</t>
  </si>
  <si>
    <t>NYLON BRUSH ASSY 2.000</t>
  </si>
  <si>
    <t>BSH2000NYEXT</t>
  </si>
  <si>
    <t>AS112182000</t>
  </si>
  <si>
    <t>NYLON BRUSH 2.000 EXT FIN-FAN</t>
  </si>
  <si>
    <t>BSH2000WHB</t>
  </si>
  <si>
    <t>AS143752000</t>
  </si>
  <si>
    <t>SPECIAL WHEEL BRUSH 2.000</t>
  </si>
  <si>
    <t>2.001-2.020</t>
  </si>
  <si>
    <t>BSH2020SP1218</t>
  </si>
  <si>
    <t>AS143752020</t>
  </si>
  <si>
    <t>SPECIAL WHEEL BRUSH 2.020</t>
  </si>
  <si>
    <t>2.021-2.040</t>
  </si>
  <si>
    <t>BSH2025WHB</t>
  </si>
  <si>
    <t>AS143752025</t>
  </si>
  <si>
    <t>2.025-2.055</t>
  </si>
  <si>
    <t>BSH2033WHB</t>
  </si>
  <si>
    <t>AS143752033SP0222</t>
  </si>
  <si>
    <t>SPECIAL WHEEL BRUSH KIT 2.033</t>
  </si>
  <si>
    <t>2.040, 2.060. 2.080, 2.100, 2.120</t>
  </si>
  <si>
    <t>BSH2040SP1218</t>
  </si>
  <si>
    <t>AS143752040</t>
  </si>
  <si>
    <t>SPECIAL WHEEL BRUSH 2.040</t>
  </si>
  <si>
    <t>2.041-2.060</t>
  </si>
  <si>
    <t>BSH2040WHB</t>
  </si>
  <si>
    <t>BSH2060SP1218</t>
  </si>
  <si>
    <t>AS143752060</t>
  </si>
  <si>
    <t>SPECIAL WHEEL BRUSH 2.060</t>
  </si>
  <si>
    <t>2.061-2.080</t>
  </si>
  <si>
    <t>BSH2060WHB</t>
  </si>
  <si>
    <t>BSH2080SP1218</t>
  </si>
  <si>
    <t>AS143752080</t>
  </si>
  <si>
    <t>SPECIAL WHEEL BRUSH 2.080</t>
  </si>
  <si>
    <t>2.081-2.100</t>
  </si>
  <si>
    <t>BSH2080WHB</t>
  </si>
  <si>
    <t>BSH2094WHB</t>
  </si>
  <si>
    <t>AS143752094</t>
  </si>
  <si>
    <t>SPECIAL WHEEL BRUSH 2.094</t>
  </si>
  <si>
    <t>2.095 - 2.114</t>
  </si>
  <si>
    <t>BSH2100NY</t>
  </si>
  <si>
    <t>AS73482100NY</t>
  </si>
  <si>
    <t>NYLON BRUSH ASSY 2.100</t>
  </si>
  <si>
    <t>BSH2100SP1218</t>
  </si>
  <si>
    <t>AS143752100</t>
  </si>
  <si>
    <t>SPECIAL WHEEL BRUSH 2.100</t>
  </si>
  <si>
    <t>2.101-2.120</t>
  </si>
  <si>
    <t>BSH2100WHB</t>
  </si>
  <si>
    <t>BSH2110NY</t>
  </si>
  <si>
    <t>AS73482110NY</t>
  </si>
  <si>
    <t>NYLON BRUSH ASSY 2.110</t>
  </si>
  <si>
    <t>BSH2120SP1218</t>
  </si>
  <si>
    <t>AS143752120</t>
  </si>
  <si>
    <t>SPECIAL WHEEL BRUSH 2.120</t>
  </si>
  <si>
    <t>2.121-2.140</t>
  </si>
  <si>
    <t>BSH2120WHB</t>
  </si>
  <si>
    <t>BSH2140NY</t>
  </si>
  <si>
    <t>AS73482140</t>
  </si>
  <si>
    <t>NYLON BRUSH ASSY 2.140</t>
  </si>
  <si>
    <t>BSH2140WHB</t>
  </si>
  <si>
    <t>AS143752140</t>
  </si>
  <si>
    <t>2.141-2.160</t>
  </si>
  <si>
    <t>BSH2149WHB</t>
  </si>
  <si>
    <t>AS143752149SP0222</t>
  </si>
  <si>
    <t>SPECIAL WHEEL BRUSH KIT 2.149</t>
  </si>
  <si>
    <t>2.140, 2.160. 2.180, 2.200, 2.220, 2.240</t>
  </si>
  <si>
    <t>BSH215</t>
  </si>
  <si>
    <t>BRUSH ASSY .215</t>
  </si>
  <si>
    <t>BSH2160</t>
  </si>
  <si>
    <t>AS73482160</t>
  </si>
  <si>
    <t>BRUSH ASSY 2.160</t>
  </si>
  <si>
    <t>BSH2160NY</t>
  </si>
  <si>
    <t>NYLON BRUSH ASSY 2.160</t>
  </si>
  <si>
    <t>BSH2160WHB</t>
  </si>
  <si>
    <t>AS143752160</t>
  </si>
  <si>
    <t>SPECIAL WHEEL BRUSH 2.160</t>
  </si>
  <si>
    <t>2.161-1.180</t>
  </si>
  <si>
    <t>BSH2180WHB</t>
  </si>
  <si>
    <t>AS143752180</t>
  </si>
  <si>
    <t>2.181-2.200</t>
  </si>
  <si>
    <t>BSH2200</t>
  </si>
  <si>
    <t>AS73482200</t>
  </si>
  <si>
    <t>BRUSH ASSY 2.200</t>
  </si>
  <si>
    <t>BSH2200WHB</t>
  </si>
  <si>
    <t>AS143752200</t>
  </si>
  <si>
    <t>2.201-2.220</t>
  </si>
  <si>
    <t>BSH2220NY</t>
  </si>
  <si>
    <t>AS73482220NYSP0423</t>
  </si>
  <si>
    <t>NYLON BRUSH ASSY 2.220</t>
  </si>
  <si>
    <t>BSH2220WHB</t>
  </si>
  <si>
    <t>AS143752220</t>
  </si>
  <si>
    <t>2.221-2.240</t>
  </si>
  <si>
    <t>BSH2240WHB</t>
  </si>
  <si>
    <t>AS143752240</t>
  </si>
  <si>
    <t>2.241-2.260</t>
  </si>
  <si>
    <t>BSH2250</t>
  </si>
  <si>
    <t>AS73482250</t>
  </si>
  <si>
    <t>BRUSH ASSY 2.250</t>
  </si>
  <si>
    <t>BSH2250NY</t>
  </si>
  <si>
    <t>NYLON BRUSH ASSY 2.250</t>
  </si>
  <si>
    <t>BSH2355</t>
  </si>
  <si>
    <t>AS73482355</t>
  </si>
  <si>
    <t>BRUSH ASSY 2.355 (2-1/2)</t>
  </si>
  <si>
    <t>BSH240</t>
  </si>
  <si>
    <t>BRUSH ASSY .240</t>
  </si>
  <si>
    <t>BSH249</t>
  </si>
  <si>
    <t>AS586818</t>
  </si>
  <si>
    <t>BRUSH ASSY .249</t>
  </si>
  <si>
    <t>BSH2500</t>
  </si>
  <si>
    <t>AS73482500</t>
  </si>
  <si>
    <t>BUSH ASSY 2.500</t>
  </si>
  <si>
    <t>BSH2500NY</t>
  </si>
  <si>
    <t>AS73482500NY</t>
  </si>
  <si>
    <t>NYLON BRUSH ASSY 2.500</t>
  </si>
  <si>
    <t>BSH265HT</t>
  </si>
  <si>
    <t>AS586836</t>
  </si>
  <si>
    <t>HT BRUSH ASSY .265</t>
  </si>
  <si>
    <t>BSH270HT</t>
  </si>
  <si>
    <t>HT BRUSH ASSY .270</t>
  </si>
  <si>
    <t>BSH2749NY</t>
  </si>
  <si>
    <t>AS73482749NY</t>
  </si>
  <si>
    <t>NYLON BRUSH 2.749</t>
  </si>
  <si>
    <t>BSH2750</t>
  </si>
  <si>
    <t>AS73482750</t>
  </si>
  <si>
    <t>BRUSH ASSY 2.750</t>
  </si>
  <si>
    <t>BSH275HT</t>
  </si>
  <si>
    <t>AS586835</t>
  </si>
  <si>
    <t>HT BRUSH ASSY .275</t>
  </si>
  <si>
    <t>BSH280</t>
  </si>
  <si>
    <t>BRUSH ASSY .280</t>
  </si>
  <si>
    <t>BSH284HT</t>
  </si>
  <si>
    <t>AS586837</t>
  </si>
  <si>
    <t>HT BRUSH ASSY .284</t>
  </si>
  <si>
    <t>BSH285HT</t>
  </si>
  <si>
    <t>HT BRUSH ASSY .285</t>
  </si>
  <si>
    <t>BSH295</t>
  </si>
  <si>
    <t>BRUSH ASSY .295</t>
  </si>
  <si>
    <t>BSH295HT</t>
  </si>
  <si>
    <t>AS126750305</t>
  </si>
  <si>
    <t>SMALL P2 HT BRUSH .305</t>
  </si>
  <si>
    <t>BSH295HTEXT</t>
  </si>
  <si>
    <t>AS126750305EXT</t>
  </si>
  <si>
    <t>SMALL P2 HT BRUSH .305 EXT</t>
  </si>
  <si>
    <t>BSH300</t>
  </si>
  <si>
    <t>BRUSH ASSY .300</t>
  </si>
  <si>
    <t>BSH3000</t>
  </si>
  <si>
    <t>AS73483000</t>
  </si>
  <si>
    <t>BRUSH ASSY 3.000</t>
  </si>
  <si>
    <t>BSH300HT</t>
  </si>
  <si>
    <t>SMALL P2 HT BRUSH .315</t>
  </si>
  <si>
    <t>BSH300HTEXT</t>
  </si>
  <si>
    <t>AS126750315EXT</t>
  </si>
  <si>
    <t>SMALL P2 HT BRUSH .315 EXT</t>
  </si>
  <si>
    <t>BSH300HTSP</t>
  </si>
  <si>
    <t>AS586833</t>
  </si>
  <si>
    <t>HT BRUSH ASSY .300</t>
  </si>
  <si>
    <t>BSH300SP0516</t>
  </si>
  <si>
    <t>AS126750312HC</t>
  </si>
  <si>
    <t>HT BRUSH ASSY .312 HC</t>
  </si>
  <si>
    <t>HEAVY CLEANING</t>
  </si>
  <si>
    <t>BSH300SP05161</t>
  </si>
  <si>
    <t>AS126750312LC</t>
  </si>
  <si>
    <t>HT BRUSH ASSY .312 LC</t>
  </si>
  <si>
    <t>LIGHT CLEANING</t>
  </si>
  <si>
    <t>BSH305HT</t>
  </si>
  <si>
    <t>HT BRUSH ASSY .305</t>
  </si>
  <si>
    <t>BSH309</t>
  </si>
  <si>
    <t>AS586826</t>
  </si>
  <si>
    <t>BRUSH ASSY .309</t>
  </si>
  <si>
    <t>BSH309HT</t>
  </si>
  <si>
    <t>AS586828</t>
  </si>
  <si>
    <t>HT BRUSH ASSY .309</t>
  </si>
  <si>
    <t>BSH310</t>
  </si>
  <si>
    <t>BRUSH ASSY .310</t>
  </si>
  <si>
    <t>BSH310HT</t>
  </si>
  <si>
    <t>HT BRUSH ASSY .310</t>
  </si>
  <si>
    <t>BSH312</t>
  </si>
  <si>
    <t>AS586841SP1222</t>
  </si>
  <si>
    <t>BRUSH ASSY .312</t>
  </si>
  <si>
    <t>BSH312HT</t>
  </si>
  <si>
    <t>AS586842SP1222</t>
  </si>
  <si>
    <t>HT BRUSH ASSY .312</t>
  </si>
  <si>
    <t>BSH315</t>
  </si>
  <si>
    <t>BRUSH ASSY .315</t>
  </si>
  <si>
    <t>BSH320</t>
  </si>
  <si>
    <t>BRUSH ASSY .320</t>
  </si>
  <si>
    <t>BSH320HT</t>
  </si>
  <si>
    <t>HT BRUSH ASSY .320</t>
  </si>
  <si>
    <t>BSH322</t>
  </si>
  <si>
    <t>AS586812</t>
  </si>
  <si>
    <t>BRUSH ASSY .322</t>
  </si>
  <si>
    <t>BSH322HT</t>
  </si>
  <si>
    <t>AS586815</t>
  </si>
  <si>
    <t>HT BRUSH ASSY .322</t>
  </si>
  <si>
    <t>BSH3250</t>
  </si>
  <si>
    <t>BRUSH ASSY 3.250</t>
  </si>
  <si>
    <t>BSH3250WHB</t>
  </si>
  <si>
    <t>3.251-3.270</t>
  </si>
  <si>
    <t>BSH325HT</t>
  </si>
  <si>
    <t>HT BRUSH ASSY .325</t>
  </si>
  <si>
    <t>BSH327</t>
  </si>
  <si>
    <t>AS586821</t>
  </si>
  <si>
    <t>BRUSH ASSY .327</t>
  </si>
  <si>
    <t>BSH327HT</t>
  </si>
  <si>
    <t>AS586825</t>
  </si>
  <si>
    <t>HT BRUSH ASSY .327</t>
  </si>
  <si>
    <t>BSH329</t>
  </si>
  <si>
    <t>AS586811SP1022</t>
  </si>
  <si>
    <t>BRUSH ASSY .329</t>
  </si>
  <si>
    <t>BSH330</t>
  </si>
  <si>
    <t>BRUSH ASSY .330</t>
  </si>
  <si>
    <t>BSH330HT</t>
  </si>
  <si>
    <t>BRUSH ASSY HIGH  TENSIL .330</t>
  </si>
  <si>
    <t>BSH334HT</t>
  </si>
  <si>
    <t>AS586813</t>
  </si>
  <si>
    <t>HT BRUSH ASSY .334</t>
  </si>
  <si>
    <t>BSH336</t>
  </si>
  <si>
    <t>BRUSH ASSY .336</t>
  </si>
  <si>
    <t>BSH340HT</t>
  </si>
  <si>
    <t>HT BRUSH ASSY .340</t>
  </si>
  <si>
    <t>BSH340HTCRS</t>
  </si>
  <si>
    <t>AS586838</t>
  </si>
  <si>
    <t>BSH348HT</t>
  </si>
  <si>
    <t>AS586824</t>
  </si>
  <si>
    <t>HT BRUSH ASSY .348</t>
  </si>
  <si>
    <t>BSH350HT</t>
  </si>
  <si>
    <t>BSH350HTSP1022</t>
  </si>
  <si>
    <t>AS586839SP1022</t>
  </si>
  <si>
    <t>FOR P2-350-T-2760</t>
  </si>
  <si>
    <t>BSH355</t>
  </si>
  <si>
    <t>BSH360HTSP0521</t>
  </si>
  <si>
    <t>AS40360360SP0521</t>
  </si>
  <si>
    <t>SP HT BRUSH ASSY .360, (P2-385-H)</t>
  </si>
  <si>
    <t>HIGH TENSILE FOR SJ#3402</t>
  </si>
  <si>
    <t>BSH360SP0521</t>
  </si>
  <si>
    <t>AS40210360SP0521</t>
  </si>
  <si>
    <t>BRUSH ASSY .360, (P2-385-H)</t>
  </si>
  <si>
    <t>LOW TENSILE FOR SJ#3402</t>
  </si>
  <si>
    <t>BSH365HT</t>
  </si>
  <si>
    <t>BSH370HT</t>
  </si>
  <si>
    <t>BSH378</t>
  </si>
  <si>
    <t>AS586829</t>
  </si>
  <si>
    <t>BRUSH ASSY .378</t>
  </si>
  <si>
    <t>BSH380HT</t>
  </si>
  <si>
    <t>HT BRUSH ASSY .380</t>
  </si>
  <si>
    <t>BSH380HTSP0521</t>
  </si>
  <si>
    <t>AS40360380SP0521</t>
  </si>
  <si>
    <t>SP HT BRUSH ASSY .380, (P2-385-H)</t>
  </si>
  <si>
    <t>BSH380HTSP0921</t>
  </si>
  <si>
    <t>AS40360380SP0921</t>
  </si>
  <si>
    <t>BSH380SP0521</t>
  </si>
  <si>
    <t>AS40210380SP0521</t>
  </si>
  <si>
    <t>BRUSH ASSY .380, (P2-385-H)</t>
  </si>
  <si>
    <t>BSH390SS</t>
  </si>
  <si>
    <t>AS75500390SS</t>
  </si>
  <si>
    <t>STAINLESS BRUSH ASSY .390</t>
  </si>
  <si>
    <t>BSH398</t>
  </si>
  <si>
    <t>AS40210398</t>
  </si>
  <si>
    <t>BRUSH ASSY .398</t>
  </si>
  <si>
    <t>LOW TENSILE</t>
  </si>
  <si>
    <t>BSH400</t>
  </si>
  <si>
    <t>AS40210400</t>
  </si>
  <si>
    <t>BRUSH ASSY .400</t>
  </si>
  <si>
    <t>BSH4000428</t>
  </si>
  <si>
    <t>AS478604000428</t>
  </si>
  <si>
    <t>LT BRUSH 400-0428</t>
  </si>
  <si>
    <t>BSH4000428HT</t>
  </si>
  <si>
    <t>AS478504000428</t>
  </si>
  <si>
    <t>HT BRUSH 400-0428</t>
  </si>
  <si>
    <t>BSH4001228</t>
  </si>
  <si>
    <t>AS478604001228</t>
  </si>
  <si>
    <t>LT BRUSH 400-1228</t>
  </si>
  <si>
    <t>BSH4001228HT</t>
  </si>
  <si>
    <t>AS478504001228</t>
  </si>
  <si>
    <t>HT BRUSH 400-1228</t>
  </si>
  <si>
    <t>BSH400EXT</t>
  </si>
  <si>
    <t>AS112160400</t>
  </si>
  <si>
    <t>LT BRUSH 400 EXT FIN-FAN</t>
  </si>
  <si>
    <t>BSH400HT</t>
  </si>
  <si>
    <t>AS40360400</t>
  </si>
  <si>
    <t>HT BRUSH ASSY .400</t>
  </si>
  <si>
    <t>R15A</t>
  </si>
  <si>
    <t>BSH400HTEXT</t>
  </si>
  <si>
    <t>AS112170400</t>
  </si>
  <si>
    <t>HT BRUSH 400 EXT FIN-FAN</t>
  </si>
  <si>
    <t>BSH400NY</t>
  </si>
  <si>
    <t>AS163930400</t>
  </si>
  <si>
    <t>NYLON BRUSH ASSY .400</t>
  </si>
  <si>
    <t>BSH400SS</t>
  </si>
  <si>
    <t>AS75500400SS</t>
  </si>
  <si>
    <t>STAINLESS BRUSH ASSY .400</t>
  </si>
  <si>
    <t>BSH420</t>
  </si>
  <si>
    <t>AS40210420</t>
  </si>
  <si>
    <t>BRUSH ASSY .420</t>
  </si>
  <si>
    <t>BSH4200428</t>
  </si>
  <si>
    <t>AS478604200428</t>
  </si>
  <si>
    <t>LT BRUSH 420-0428</t>
  </si>
  <si>
    <t>BSH4200428HT</t>
  </si>
  <si>
    <t>AS478504200428</t>
  </si>
  <si>
    <t>HT BRUSH 420-0428</t>
  </si>
  <si>
    <t>BSH4201228</t>
  </si>
  <si>
    <t>AS478604201228</t>
  </si>
  <si>
    <t>LT BRUSH 420-1228</t>
  </si>
  <si>
    <t>BSH4201228HT</t>
  </si>
  <si>
    <t>AS478504201228</t>
  </si>
  <si>
    <t>HT BRUSH 420-1228</t>
  </si>
  <si>
    <t>BSH420EXT</t>
  </si>
  <si>
    <t>AS112160420</t>
  </si>
  <si>
    <t>LT BRUSH 420 EXT FIN-FAN</t>
  </si>
  <si>
    <t>BSH420HT</t>
  </si>
  <si>
    <t>AS40360420</t>
  </si>
  <si>
    <t>HT BRUSH ASSY .420</t>
  </si>
  <si>
    <t>BSH420HTEXT</t>
  </si>
  <si>
    <t>AS112170420</t>
  </si>
  <si>
    <t>HT BRUSH 420 EXT FIN-FAN</t>
  </si>
  <si>
    <t>BSH420NY</t>
  </si>
  <si>
    <t>AS163930420</t>
  </si>
  <si>
    <t>NYLON BRUSH ASSY .420</t>
  </si>
  <si>
    <t>BSH420SS</t>
  </si>
  <si>
    <t>AS75500420SS</t>
  </si>
  <si>
    <t>STAINLESS BRUSH ASSY .420</t>
  </si>
  <si>
    <t>BSH440</t>
  </si>
  <si>
    <t>AS40210440</t>
  </si>
  <si>
    <t>BRUSH ASSY .440</t>
  </si>
  <si>
    <t>BSH4400428</t>
  </si>
  <si>
    <t>AS478604400428</t>
  </si>
  <si>
    <t>LT BRUSH 440-0428</t>
  </si>
  <si>
    <t>BSH4400428HT</t>
  </si>
  <si>
    <t>AS478504400428</t>
  </si>
  <si>
    <t>HT BRUSH 440-0428</t>
  </si>
  <si>
    <t>BSH4401228</t>
  </si>
  <si>
    <t>AS478604401228</t>
  </si>
  <si>
    <t>LT BRUSH 440-1228</t>
  </si>
  <si>
    <t>BSH4401228HT</t>
  </si>
  <si>
    <t>AS478504401228</t>
  </si>
  <si>
    <t>HT BRUSH 440-1228</t>
  </si>
  <si>
    <t>BSH440EXT</t>
  </si>
  <si>
    <t>AS112160440</t>
  </si>
  <si>
    <t>LT BRUSH 440 EXT FIN-FAN</t>
  </si>
  <si>
    <t>BSH440HT</t>
  </si>
  <si>
    <t>AS40360440</t>
  </si>
  <si>
    <t>HT BRUSH ASSY .440</t>
  </si>
  <si>
    <t>BSH440HTEXT</t>
  </si>
  <si>
    <t>AS112170440</t>
  </si>
  <si>
    <t>HT BRUSH 440 EXT FIN-FAN</t>
  </si>
  <si>
    <t>BSH440NY</t>
  </si>
  <si>
    <t>AS163930440</t>
  </si>
  <si>
    <t>NYLON BRUSH ASSY .440</t>
  </si>
  <si>
    <t>BSH440SS</t>
  </si>
  <si>
    <t>AS75500440SS</t>
  </si>
  <si>
    <t>STAINLESS BRUSH ASSY .440</t>
  </si>
  <si>
    <t>BSH460</t>
  </si>
  <si>
    <t>AS40210460</t>
  </si>
  <si>
    <t>BRUSH ASSY .460</t>
  </si>
  <si>
    <t>BSH4600428</t>
  </si>
  <si>
    <t>AS478604600428</t>
  </si>
  <si>
    <t>LT BRUSH 460-1228</t>
  </si>
  <si>
    <t>BSH4600428HT</t>
  </si>
  <si>
    <t>AS478504600428</t>
  </si>
  <si>
    <t>HT BRUSH 460-0428</t>
  </si>
  <si>
    <t>BSH4601228</t>
  </si>
  <si>
    <t>AS478604601228</t>
  </si>
  <si>
    <t>BSH4601228HT</t>
  </si>
  <si>
    <t>AS478504601228</t>
  </si>
  <si>
    <t>HT BRUSH 460-1228</t>
  </si>
  <si>
    <t>BSH460EXT</t>
  </si>
  <si>
    <t>AS112160460</t>
  </si>
  <si>
    <t>LT BRUSH 460 EXT FIN-FAN</t>
  </si>
  <si>
    <t>BSH460EXT1300SP0223</t>
  </si>
  <si>
    <t>AS40210460SP0223</t>
  </si>
  <si>
    <t>SP LT BRUSH 460 EXT 13"</t>
  </si>
  <si>
    <t>BSH460HT</t>
  </si>
  <si>
    <t>AS40360460</t>
  </si>
  <si>
    <t>HT BRUSH ASSY .460</t>
  </si>
  <si>
    <t>BSH460HTEXT</t>
  </si>
  <si>
    <t>AS112170460</t>
  </si>
  <si>
    <t>HT BRUSH 460 EXT FIN-FAN</t>
  </si>
  <si>
    <t>BSH460NY</t>
  </si>
  <si>
    <t>AS163930460</t>
  </si>
  <si>
    <t>NYLON BRUSH ASSY .460</t>
  </si>
  <si>
    <t>BSH460SS</t>
  </si>
  <si>
    <t>AS75500460SS</t>
  </si>
  <si>
    <t>STAINLESS BRUSH ASSY .460</t>
  </si>
  <si>
    <t>BSH471</t>
  </si>
  <si>
    <t>AS46360471</t>
  </si>
  <si>
    <t>CPI BRSH KIT .471</t>
  </si>
  <si>
    <t>INCL 460, 480, 500</t>
  </si>
  <si>
    <t>BSH4711228HT</t>
  </si>
  <si>
    <t>HT BRUSH KIT 471-1228</t>
  </si>
  <si>
    <t>BSH471EXT</t>
  </si>
  <si>
    <t>AS113090471</t>
  </si>
  <si>
    <t>CPI BSH KIT LT FIN-FAN .471</t>
  </si>
  <si>
    <t>BSH471HT</t>
  </si>
  <si>
    <t>AS46360471HT</t>
  </si>
  <si>
    <t>CPI BRSH KIT HT  .471</t>
  </si>
  <si>
    <t>BSH471HTEXT</t>
  </si>
  <si>
    <t>AS113090471HT</t>
  </si>
  <si>
    <t>CPI BSH KIT HT FIN-FAN .471</t>
  </si>
  <si>
    <t>BSH471SS</t>
  </si>
  <si>
    <t>AS161370471</t>
  </si>
  <si>
    <t>CPI BRSH KIT SS .471</t>
  </si>
  <si>
    <t>INCL 480-SS, 500-SS, 520-SS</t>
  </si>
  <si>
    <t>BSH480</t>
  </si>
  <si>
    <t>AS40210480</t>
  </si>
  <si>
    <t>BRUSH ASSY .480</t>
  </si>
  <si>
    <t>BSH4800428</t>
  </si>
  <si>
    <t>AS478604800428</t>
  </si>
  <si>
    <t>LT BRUSH 480-0428</t>
  </si>
  <si>
    <t>BSH4800428HT</t>
  </si>
  <si>
    <t>AS478504800428</t>
  </si>
  <si>
    <t>HT BRUSH 480-0428</t>
  </si>
  <si>
    <t>BSH4800428HTSP0301</t>
  </si>
  <si>
    <t>AS696104800428</t>
  </si>
  <si>
    <t>SP HT/HS BRUSH ASSY .480</t>
  </si>
  <si>
    <t>BSH4800428SS</t>
  </si>
  <si>
    <t>AS770604800428SS</t>
  </si>
  <si>
    <t>STAINLESS BRUSH ASSY .480-0428</t>
  </si>
  <si>
    <t>BSH4801228</t>
  </si>
  <si>
    <t>AS478604801228</t>
  </si>
  <si>
    <t>LT BRUSH 480-1228</t>
  </si>
  <si>
    <t>BSH4801228HT</t>
  </si>
  <si>
    <t>AS478504801228</t>
  </si>
  <si>
    <t>HT BRUSH 480-1228</t>
  </si>
  <si>
    <t>BSH480EXT</t>
  </si>
  <si>
    <t>AS112160480</t>
  </si>
  <si>
    <t>LT BRUSH 480 EXT FIN-FAN</t>
  </si>
  <si>
    <t>BSH480EXT1300SP0223</t>
  </si>
  <si>
    <t>AS40210480SP0223</t>
  </si>
  <si>
    <t>SP LT BRUSH 480 EXT 13"</t>
  </si>
  <si>
    <t>BSH480HT</t>
  </si>
  <si>
    <t>AS40360480</t>
  </si>
  <si>
    <t>HT BRUSH ASSY .480</t>
  </si>
  <si>
    <t>BSH480HTEXT</t>
  </si>
  <si>
    <t>AS112170480</t>
  </si>
  <si>
    <t>HT BRUSH 480 EXT FIN-FAN</t>
  </si>
  <si>
    <t>BSH480NY</t>
  </si>
  <si>
    <t>AS163930480</t>
  </si>
  <si>
    <t>NYLON BRUSH ASSY .480</t>
  </si>
  <si>
    <t>BSH480SS</t>
  </si>
  <si>
    <t>AS75500480SS</t>
  </si>
  <si>
    <t>STAINLESS BRUSH ASSY .480</t>
  </si>
  <si>
    <t>BSH481HT</t>
  </si>
  <si>
    <t>AS46360481HTSP0222</t>
  </si>
  <si>
    <t>SP CPI BRSH KIT HT  .481</t>
  </si>
  <si>
    <t>BSH4900428HTSP0301</t>
  </si>
  <si>
    <t>AS69610490428</t>
  </si>
  <si>
    <t>SP HT/HS BRUSH ASSY .490</t>
  </si>
  <si>
    <t>BSH4900428SS</t>
  </si>
  <si>
    <t>AS770604900428SS</t>
  </si>
  <si>
    <t>STAINLESS BRUSH ASSY .490-0428</t>
  </si>
  <si>
    <t>BSH491</t>
  </si>
  <si>
    <t>AS46360491</t>
  </si>
  <si>
    <t>CPI BRSH KIT .491</t>
  </si>
  <si>
    <t>INCL 480, 500, 520</t>
  </si>
  <si>
    <t>BSH4911228</t>
  </si>
  <si>
    <t>CPI BRUSH KIT 491-1228</t>
  </si>
  <si>
    <t>BSH4911228HT</t>
  </si>
  <si>
    <t>n/a</t>
  </si>
  <si>
    <t>CPI HT BRUSH KIT 491-1228</t>
  </si>
  <si>
    <t>BSH491EXT</t>
  </si>
  <si>
    <t>AS113090491</t>
  </si>
  <si>
    <t>CPI BSH KIT LT FIN-FAN .491</t>
  </si>
  <si>
    <t>BSH491EXT1300SP0223</t>
  </si>
  <si>
    <t>AS46360491SP0223</t>
  </si>
  <si>
    <t>SP LT BRUSH 491 EXT 13" SET</t>
  </si>
  <si>
    <t>BSH491HT</t>
  </si>
  <si>
    <t>AS46360491HT</t>
  </si>
  <si>
    <t>CPI BRSH KIT HT  .491</t>
  </si>
  <si>
    <t>BSH491HTEXT</t>
  </si>
  <si>
    <t>AS113090491HT</t>
  </si>
  <si>
    <t>CPI BSH KIT HT FIN-FAN .491</t>
  </si>
  <si>
    <t>BSH491HTSP1199</t>
  </si>
  <si>
    <t>AS59880491HT</t>
  </si>
  <si>
    <t>CPI EXT HT BRUSH KIT .491</t>
  </si>
  <si>
    <t>BSH491SP1199</t>
  </si>
  <si>
    <t>AS59880491</t>
  </si>
  <si>
    <t>CPI EXT LT BRUSH KIT .491</t>
  </si>
  <si>
    <t>BSH491SS</t>
  </si>
  <si>
    <t>AS161370491</t>
  </si>
  <si>
    <t>CPI BRSH KIT SS .491</t>
  </si>
  <si>
    <t>BSH491SSSP1199</t>
  </si>
  <si>
    <t>AS59880491SSSP1222</t>
  </si>
  <si>
    <t>CPI EXT SS BRUSH KIT .491</t>
  </si>
  <si>
    <t>BSH500</t>
  </si>
  <si>
    <t>AS40210500</t>
  </si>
  <si>
    <t>BRUSH ASSY .500</t>
  </si>
  <si>
    <t>BSH5000428</t>
  </si>
  <si>
    <t>AS478605000428</t>
  </si>
  <si>
    <t>LT BRUSH 500-0428</t>
  </si>
  <si>
    <t>BSH5000428HT</t>
  </si>
  <si>
    <t>AS478505000428</t>
  </si>
  <si>
    <t>HT BRUSH 500-0428</t>
  </si>
  <si>
    <t>BSH5000428HTSP0301</t>
  </si>
  <si>
    <t>AS69610500428</t>
  </si>
  <si>
    <t>SP HT/HS BRUSH ASSY .500</t>
  </si>
  <si>
    <t>BSH5000428SS</t>
  </si>
  <si>
    <t>AS770605000428SS</t>
  </si>
  <si>
    <t>STAINLESS BRUSH ASSY .500-0428</t>
  </si>
  <si>
    <t>BSH5001228</t>
  </si>
  <si>
    <t>AS478605001228</t>
  </si>
  <si>
    <t>LT BRUSH 500-1228</t>
  </si>
  <si>
    <t>BSH5001228HT</t>
  </si>
  <si>
    <t>AS478505001228</t>
  </si>
  <si>
    <t>HT BRUSH 500-1228</t>
  </si>
  <si>
    <t>BSH500EXT</t>
  </si>
  <si>
    <t>AS112160500</t>
  </si>
  <si>
    <t>LT BRUSH 500 EXT FIN-FAN</t>
  </si>
  <si>
    <t>BSH500EXT1300SP0223</t>
  </si>
  <si>
    <t>AS40210500SP0223</t>
  </si>
  <si>
    <t>SP LT BRUSH 500 EXT 13"</t>
  </si>
  <si>
    <t>BSH500HT</t>
  </si>
  <si>
    <t>AS40360500</t>
  </si>
  <si>
    <t>HT BRUSH ASSY .500</t>
  </si>
  <si>
    <t>BSH500HTEXT</t>
  </si>
  <si>
    <t>AS112170500</t>
  </si>
  <si>
    <t>HT BRUSH 500 EXT FIN-FAN</t>
  </si>
  <si>
    <t>BSH500NY</t>
  </si>
  <si>
    <t>AS163930500</t>
  </si>
  <si>
    <t>NYLON BRUSH ASSY .500</t>
  </si>
  <si>
    <t>BSH500SS</t>
  </si>
  <si>
    <t>AS75500500SS</t>
  </si>
  <si>
    <t>STAINLESS BRUSH ASSY .500</t>
  </si>
  <si>
    <t>BSH500SSSP1199</t>
  </si>
  <si>
    <t>BSH5100428HTSP0301</t>
  </si>
  <si>
    <t>AS69610510428</t>
  </si>
  <si>
    <t>SP HT/HS BRUSH ASSY .510</t>
  </si>
  <si>
    <t>BSH5100428SS</t>
  </si>
  <si>
    <t>STAINLESS BRUSH ASSY .510-0428</t>
  </si>
  <si>
    <t>BSH512</t>
  </si>
  <si>
    <t>AS46360512</t>
  </si>
  <si>
    <t>CPI BRSH KIT .512</t>
  </si>
  <si>
    <t>INCL 500, 520, 540</t>
  </si>
  <si>
    <t>BSH5121228</t>
  </si>
  <si>
    <t>BRUSH KIT 512-1228</t>
  </si>
  <si>
    <t>BSH5121228HT</t>
  </si>
  <si>
    <t>HT BRUSH KIT 512-1228</t>
  </si>
  <si>
    <t>BSH512EXT</t>
  </si>
  <si>
    <t>AS113090512</t>
  </si>
  <si>
    <t>CPI BSH KIT LT FIN-FAN .512</t>
  </si>
  <si>
    <t>BSH512HT</t>
  </si>
  <si>
    <t>AS46360512HT</t>
  </si>
  <si>
    <t>CPI BRSH KIT HT  .512</t>
  </si>
  <si>
    <t>BSH512HTEXT</t>
  </si>
  <si>
    <t>AS113090512HT</t>
  </si>
  <si>
    <t>CPI BSH KIT HT FIN-FAN .512</t>
  </si>
  <si>
    <t>BSH520</t>
  </si>
  <si>
    <t>AS40210520</t>
  </si>
  <si>
    <t>BRUSH ASSY .520</t>
  </si>
  <si>
    <t>BSH5200428</t>
  </si>
  <si>
    <t>AS478605200428</t>
  </si>
  <si>
    <t>LT BRUSH 520-0428</t>
  </si>
  <si>
    <t>BSH5200428HT</t>
  </si>
  <si>
    <t>AS478505200428</t>
  </si>
  <si>
    <t>HT BRUSH 520-0428</t>
  </si>
  <si>
    <t>BSH5200428HTSP0301</t>
  </si>
  <si>
    <t>AS696105200428</t>
  </si>
  <si>
    <t>SP HT/HS BRUSH ASSY .520</t>
  </si>
  <si>
    <t>BSH5200428SS</t>
  </si>
  <si>
    <t>AS770605200428SS</t>
  </si>
  <si>
    <t>STAINLESS BRUSH ASSY .520-0428</t>
  </si>
  <si>
    <t>BSH5201228</t>
  </si>
  <si>
    <t>AS478605201228</t>
  </si>
  <si>
    <t>LT BRUSH 520-1228</t>
  </si>
  <si>
    <t>BSH5201228HT</t>
  </si>
  <si>
    <t>AS478505201228</t>
  </si>
  <si>
    <t>HT BRUSH 520-1228</t>
  </si>
  <si>
    <t>BSH520EXT</t>
  </si>
  <si>
    <t>AS112160520</t>
  </si>
  <si>
    <t>LT BRUSH 520 EXT FIN-FAN</t>
  </si>
  <si>
    <t>BSH520EXT1300SP0223</t>
  </si>
  <si>
    <t>AS40210520SP0223</t>
  </si>
  <si>
    <t>SP LT BRUSH 520 EXT 13"</t>
  </si>
  <si>
    <t>BSH520HT</t>
  </si>
  <si>
    <t>AS40360520</t>
  </si>
  <si>
    <t>HT BRUSH ASSY .520</t>
  </si>
  <si>
    <t>BSH520HTEXT</t>
  </si>
  <si>
    <t>AS112170520</t>
  </si>
  <si>
    <t>HT BRUSH 520 EXT FIN-FAN</t>
  </si>
  <si>
    <t>BSH520HTSP</t>
  </si>
  <si>
    <t>AS40360520SP</t>
  </si>
  <si>
    <t>NUMBER 1</t>
  </si>
  <si>
    <t>BSH520HTSP1199</t>
  </si>
  <si>
    <t>HT BRUSH ASSY .520 EXT</t>
  </si>
  <si>
    <t>BSH520NY</t>
  </si>
  <si>
    <t>AS163930520</t>
  </si>
  <si>
    <t>NYLON BRUSH ASSY .520</t>
  </si>
  <si>
    <t>BSH520SP1199</t>
  </si>
  <si>
    <t>AS59810520</t>
  </si>
  <si>
    <t>BRUSH ASSY .520 EXT</t>
  </si>
  <si>
    <t>BSH520SS</t>
  </si>
  <si>
    <t>AS75500520SS</t>
  </si>
  <si>
    <t>STAINLESS BRUSH ASSY .520</t>
  </si>
  <si>
    <t>BSH524</t>
  </si>
  <si>
    <t>AS46360524</t>
  </si>
  <si>
    <t>CPI BRSH KIT .524</t>
  </si>
  <si>
    <t>INCL 520, 540, 560</t>
  </si>
  <si>
    <t>BSH5240428</t>
  </si>
  <si>
    <t>BRUSH KIT 524-0428</t>
  </si>
  <si>
    <t>BSH5240428HT</t>
  </si>
  <si>
    <t>HT BRUSH KIT 524-0428</t>
  </si>
  <si>
    <t>BSH5241228</t>
  </si>
  <si>
    <t>BRUSH KIT 524-1228</t>
  </si>
  <si>
    <t>BSH5241228HT</t>
  </si>
  <si>
    <t>HT BRUSH KIT 524-1228</t>
  </si>
  <si>
    <t>BSH524EXT</t>
  </si>
  <si>
    <t>AS113090524</t>
  </si>
  <si>
    <t>CPI BSH KIT LT FIN-FAN .524</t>
  </si>
  <si>
    <t>G0818</t>
  </si>
  <si>
    <t>BSH524HT</t>
  </si>
  <si>
    <t>AS46360524HT</t>
  </si>
  <si>
    <t>CPI BRSH KIT HT  .524</t>
  </si>
  <si>
    <t>BSH524HTEXT</t>
  </si>
  <si>
    <t>AS113090524HT</t>
  </si>
  <si>
    <t>CPI BSH KIT HT FIN-FAN .524</t>
  </si>
  <si>
    <t>BSH524HTSP1199</t>
  </si>
  <si>
    <t>AS59880524HT</t>
  </si>
  <si>
    <t>CPI EXT HT BRUSH KIT .524</t>
  </si>
  <si>
    <t>BSH524SP1199</t>
  </si>
  <si>
    <t>AS59880524</t>
  </si>
  <si>
    <t>CPI EXT LT BRUSH KIT .524</t>
  </si>
  <si>
    <t>BSH5300428HTSP0301</t>
  </si>
  <si>
    <t>AS69610530428</t>
  </si>
  <si>
    <t>SP HT/HS BRUSH ASSY .530</t>
  </si>
  <si>
    <t>BSH5300428SS</t>
  </si>
  <si>
    <t>AS770605300428SS</t>
  </si>
  <si>
    <t>STAINLESS BRUSH ASSY .530-0428</t>
  </si>
  <si>
    <t>BSH530HT</t>
  </si>
  <si>
    <t>AS40360530SP</t>
  </si>
  <si>
    <t>HT BRUSH ASSY .530</t>
  </si>
  <si>
    <t>BSH540</t>
  </si>
  <si>
    <t>AS40210540</t>
  </si>
  <si>
    <t>BRUSH ASSY .540</t>
  </si>
  <si>
    <t>BSH5400428</t>
  </si>
  <si>
    <t>AS478605400428</t>
  </si>
  <si>
    <t>LT BRUSH 540-0428</t>
  </si>
  <si>
    <t>BSH5400428HT</t>
  </si>
  <si>
    <t>AS478505400428</t>
  </si>
  <si>
    <t>HT BRUSH 540-0428</t>
  </si>
  <si>
    <t>BSH5400428HTSP0301</t>
  </si>
  <si>
    <t>AS69610540428</t>
  </si>
  <si>
    <t>SP HT/HS BRUSH ASSY .540</t>
  </si>
  <si>
    <t>BSH5400428SS</t>
  </si>
  <si>
    <t>AS770605400428SS</t>
  </si>
  <si>
    <t>STAINLESS BRUSH ASSY .540-0428</t>
  </si>
  <si>
    <t>BSH5401228</t>
  </si>
  <si>
    <t>AS478605401228</t>
  </si>
  <si>
    <t>LT BRUSH 540-1228</t>
  </si>
  <si>
    <t>BSH5401228HT</t>
  </si>
  <si>
    <t>AS478505401228</t>
  </si>
  <si>
    <t>HT BRUSH 540-1228</t>
  </si>
  <si>
    <t>BSH540EXT</t>
  </si>
  <si>
    <t>AS112160540</t>
  </si>
  <si>
    <t>LT BRUSH 540 EXT FIN-FAN</t>
  </si>
  <si>
    <t>BSH540HT</t>
  </si>
  <si>
    <t>AS40360540</t>
  </si>
  <si>
    <t>HT BRUSH ASSY .540</t>
  </si>
  <si>
    <t>BSH540HTEXT</t>
  </si>
  <si>
    <t>AS112170540</t>
  </si>
  <si>
    <t>HT BRUSH 540 EXT FIN-FAN</t>
  </si>
  <si>
    <t>BSH540HTSP</t>
  </si>
  <si>
    <t>AS40360540SP</t>
  </si>
  <si>
    <t>NUMBER 2</t>
  </si>
  <si>
    <t>BSH540HTSP1199</t>
  </si>
  <si>
    <t>HT BRUSH ASSY .540 EXT</t>
  </si>
  <si>
    <t>BSH540NY</t>
  </si>
  <si>
    <t>AS163930540</t>
  </si>
  <si>
    <t>NYLON BRUSH ASSY .540</t>
  </si>
  <si>
    <t>BSH540SP1199</t>
  </si>
  <si>
    <t>BSH540SS</t>
  </si>
  <si>
    <t>AS75500540SS</t>
  </si>
  <si>
    <t>STAINLESS BRUSH ASSY .540</t>
  </si>
  <si>
    <t>BSH540SSEXT</t>
  </si>
  <si>
    <t>EXTENDABLE STAINLESS BRUSH ASSY .540</t>
  </si>
  <si>
    <t>BSH540SSSP1104</t>
  </si>
  <si>
    <t>BSH5500428HTSP0301</t>
  </si>
  <si>
    <t>AS696105500428</t>
  </si>
  <si>
    <t>SP HT/HS BRUSH ASSY .550</t>
  </si>
  <si>
    <t>BSH5500428SS</t>
  </si>
  <si>
    <t>AS770605500428SS</t>
  </si>
  <si>
    <t>STAINLESS BRUSH ASSY .550-0428</t>
  </si>
  <si>
    <t>BSH555</t>
  </si>
  <si>
    <t>AS46360555</t>
  </si>
  <si>
    <t>CPI BRSH KIT .555</t>
  </si>
  <si>
    <t>INCL 560, 580, 600</t>
  </si>
  <si>
    <t>BSH5550428</t>
  </si>
  <si>
    <t>BRUSH KIT 555-0428</t>
  </si>
  <si>
    <t>BSH5551228HT</t>
  </si>
  <si>
    <t>HT BRUSH KIT 555-1228</t>
  </si>
  <si>
    <t>BSH555EXT</t>
  </si>
  <si>
    <t>AS113090555</t>
  </si>
  <si>
    <t>CPI BSH KIT LT FIN-FAN .555</t>
  </si>
  <si>
    <t>BSH555HT</t>
  </si>
  <si>
    <t>AS46360555HT</t>
  </si>
  <si>
    <t>CPI BRSH KIT HT .555</t>
  </si>
  <si>
    <t>BSH555HTEXT</t>
  </si>
  <si>
    <t>AS113090555HT</t>
  </si>
  <si>
    <t>CPI BSH KIT HT FIN-FAN .555</t>
  </si>
  <si>
    <t>BSH555SP1199</t>
  </si>
  <si>
    <t>AS59880555</t>
  </si>
  <si>
    <t>CPI EXT LT BRUSH KIT .555</t>
  </si>
  <si>
    <t>BSH560</t>
  </si>
  <si>
    <t>AS40210560</t>
  </si>
  <si>
    <t>BRUSH ASSY .560</t>
  </si>
  <si>
    <t>BSH5600428</t>
  </si>
  <si>
    <t>AS478605600428</t>
  </si>
  <si>
    <t>LT BRUSH 560-0428</t>
  </si>
  <si>
    <t>BSH5600428HT</t>
  </si>
  <si>
    <t>AS478505600428</t>
  </si>
  <si>
    <t>HT BRUSH 560-0428</t>
  </si>
  <si>
    <t>BSH5600428HTSP0301</t>
  </si>
  <si>
    <t>AS696105600428</t>
  </si>
  <si>
    <t>SP HT/HS BRUSH ASSY .560</t>
  </si>
  <si>
    <t>BSH5600428SS</t>
  </si>
  <si>
    <t>AS770605600428SS</t>
  </si>
  <si>
    <t>STAINLESS BRUSH ASSY .560-0428</t>
  </si>
  <si>
    <t>BSH5601228</t>
  </si>
  <si>
    <t>AS478605601228</t>
  </si>
  <si>
    <t>LT BRUSH 560-1228</t>
  </si>
  <si>
    <t>BSH5601228HT</t>
  </si>
  <si>
    <t>AS478505601228</t>
  </si>
  <si>
    <t>HT BRUSH 560-1228</t>
  </si>
  <si>
    <t>BSH560EXT</t>
  </si>
  <si>
    <t>AS112160560</t>
  </si>
  <si>
    <t>LT BRUSH 560 EXT FIN-FAN</t>
  </si>
  <si>
    <t>BSH560HT</t>
  </si>
  <si>
    <t>AS40360560</t>
  </si>
  <si>
    <t>HT BRUSH ASSY .560</t>
  </si>
  <si>
    <t>BSH560HTEXT</t>
  </si>
  <si>
    <t>AS112170560</t>
  </si>
  <si>
    <t>HT BRUSH 560 EXT FIN-FAN</t>
  </si>
  <si>
    <t>BSH560HTSP</t>
  </si>
  <si>
    <t>AS40360560SP</t>
  </si>
  <si>
    <t>NUMBER 3</t>
  </si>
  <si>
    <t>BSH560HTSP1199</t>
  </si>
  <si>
    <t>HT BRUSH ASSY .560 EXT</t>
  </si>
  <si>
    <t>BSH560NY</t>
  </si>
  <si>
    <t>AS163930560</t>
  </si>
  <si>
    <t>NYLON BRUSH ASSY .560</t>
  </si>
  <si>
    <t>BSH560SP1199</t>
  </si>
  <si>
    <t>BSH560SS</t>
  </si>
  <si>
    <t>AS75500560SS</t>
  </si>
  <si>
    <t>STAINLESS BRUSH ASSY .560</t>
  </si>
  <si>
    <t>BSH560SSSP1012</t>
  </si>
  <si>
    <t>AS75500560SSSP</t>
  </si>
  <si>
    <t>BSH560SSSP1104</t>
  </si>
  <si>
    <t>BSH5700428SS</t>
  </si>
  <si>
    <t>AS770605700428SS</t>
  </si>
  <si>
    <t>STAINLESS BRUSH ASSY .570-0428</t>
  </si>
  <si>
    <t>BSH580</t>
  </si>
  <si>
    <t>AS40210580</t>
  </si>
  <si>
    <t>BRUSH ASSY .580</t>
  </si>
  <si>
    <t>BSH5800428</t>
  </si>
  <si>
    <t>AS478605800428</t>
  </si>
  <si>
    <t>LT BRUSH 580-0428</t>
  </si>
  <si>
    <t>BSH5800428HT</t>
  </si>
  <si>
    <t>AS478505800428</t>
  </si>
  <si>
    <t>HT BRUSH 580-0428</t>
  </si>
  <si>
    <t>BSH5800428SS</t>
  </si>
  <si>
    <t>AS770605800428SS</t>
  </si>
  <si>
    <t>STAINLESS BRUSH ASSY .580-0428</t>
  </si>
  <si>
    <t>BSH5801228</t>
  </si>
  <si>
    <t>AS478605801228</t>
  </si>
  <si>
    <t>LT BRUSH 580-1228</t>
  </si>
  <si>
    <t>BSH5801228HT</t>
  </si>
  <si>
    <t>AS478505801228</t>
  </si>
  <si>
    <t>HT BRUSH 580-1228</t>
  </si>
  <si>
    <t>BSH580EXT</t>
  </si>
  <si>
    <t>AS112160580</t>
  </si>
  <si>
    <t>LT BRUSH 580 EXT FIN-FAN</t>
  </si>
  <si>
    <t>BSH580HT</t>
  </si>
  <si>
    <t>AS40360580</t>
  </si>
  <si>
    <t>HT BRUSH ASSY .580</t>
  </si>
  <si>
    <t>BSH580HTEXT</t>
  </si>
  <si>
    <t>AS112170580</t>
  </si>
  <si>
    <t>HT BRUSH 580 EXT FIN-FAN</t>
  </si>
  <si>
    <t>BSH580HTSP1199</t>
  </si>
  <si>
    <t>AS59810580HT</t>
  </si>
  <si>
    <t>BRUSH ASSY .580 EXT HT</t>
  </si>
  <si>
    <t>BSH580NY</t>
  </si>
  <si>
    <t>AS163930580</t>
  </si>
  <si>
    <t>NYLON BRUSH ASSY .580</t>
  </si>
  <si>
    <t>BSH580SP1199</t>
  </si>
  <si>
    <t>BSH580SS</t>
  </si>
  <si>
    <t>AS75500580SS</t>
  </si>
  <si>
    <t>STAINLESS BRUSH ASSY .580</t>
  </si>
  <si>
    <t>BSH580SSEXT</t>
  </si>
  <si>
    <t>EXTENDABLE STAINLESS BRUSH ASSY .580</t>
  </si>
  <si>
    <t>BSH580SSSP1012</t>
  </si>
  <si>
    <t>AS75500580SSSP</t>
  </si>
  <si>
    <t>BSH580SSSP1104</t>
  </si>
  <si>
    <t>BSH584</t>
  </si>
  <si>
    <t>AS46360584</t>
  </si>
  <si>
    <t>CPI BRSH KIT .584</t>
  </si>
  <si>
    <t>BSH5840428</t>
  </si>
  <si>
    <t>BRUSH KIT 584-0428</t>
  </si>
  <si>
    <t>BSH5840428HT</t>
  </si>
  <si>
    <t>HT BRUSH KIT 584-0428</t>
  </si>
  <si>
    <t>BSH584EXT</t>
  </si>
  <si>
    <t>AS113090584</t>
  </si>
  <si>
    <t>CPI BSH KIT LT FIN-FAN .584</t>
  </si>
  <si>
    <t>BSH584HT</t>
  </si>
  <si>
    <t>AS46360584HT</t>
  </si>
  <si>
    <t>CPI BRSH KIT HT  .584</t>
  </si>
  <si>
    <t>BSH584HTEXT</t>
  </si>
  <si>
    <t>AS113090584HT</t>
  </si>
  <si>
    <t>CPI BSH KIT HT FIN-FAN .584</t>
  </si>
  <si>
    <t>BSH584HTSP0116</t>
  </si>
  <si>
    <t>AS46360584HTSP</t>
  </si>
  <si>
    <t>BSH584HTSP1199</t>
  </si>
  <si>
    <t>AS59880584HT</t>
  </si>
  <si>
    <t>CPI EXT HT BRUSH KIT .584</t>
  </si>
  <si>
    <t>BSH584SP1199</t>
  </si>
  <si>
    <t>AS59880584</t>
  </si>
  <si>
    <t>CPI EXT LT BRUSH KIT .584</t>
  </si>
  <si>
    <t>BSH584SS</t>
  </si>
  <si>
    <t>AS161370584</t>
  </si>
  <si>
    <t>CPI BRSH KIT SS .584</t>
  </si>
  <si>
    <t>BSH584SSEXT</t>
  </si>
  <si>
    <t>BSH5900428SS</t>
  </si>
  <si>
    <t>AS770605900428SS</t>
  </si>
  <si>
    <t>STAINLESS BRUSH ASSY .590-0428</t>
  </si>
  <si>
    <t>BSH600</t>
  </si>
  <si>
    <t>AS40210600</t>
  </si>
  <si>
    <t>BRUSH ASSY .600</t>
  </si>
  <si>
    <t>BSH6000428</t>
  </si>
  <si>
    <t>AS478606000428</t>
  </si>
  <si>
    <t>LT BRUSH 600-0428</t>
  </si>
  <si>
    <t>BSH6000428HT</t>
  </si>
  <si>
    <t>AS478506000428</t>
  </si>
  <si>
    <t>HT BRUSH 600-0428</t>
  </si>
  <si>
    <t>BSH6000428SS</t>
  </si>
  <si>
    <t>AS770606000428SS</t>
  </si>
  <si>
    <t>STAINLESS BRUSH ASSY .600-0428</t>
  </si>
  <si>
    <t>BSH6001228</t>
  </si>
  <si>
    <t>AS478606001228</t>
  </si>
  <si>
    <t>LT BRUSH 600-1228</t>
  </si>
  <si>
    <t>BSH6001228HT</t>
  </si>
  <si>
    <t>AS478506001228</t>
  </si>
  <si>
    <t>HT BRUSH 600-1228</t>
  </si>
  <si>
    <t>BSH600EXT</t>
  </si>
  <si>
    <t>AS112160600</t>
  </si>
  <si>
    <t>LT BRUSH 600 EXT FIN-FAN</t>
  </si>
  <si>
    <t>BSH600HT</t>
  </si>
  <si>
    <t>AS40360600</t>
  </si>
  <si>
    <t>HT BRUSH ASSY .600</t>
  </si>
  <si>
    <t>R15B</t>
  </si>
  <si>
    <t>BSH600HTEXT</t>
  </si>
  <si>
    <t>AS112170600</t>
  </si>
  <si>
    <t>HT BRUSH 600 EXT FIN-FAN</t>
  </si>
  <si>
    <t>BSH600HTSP1199</t>
  </si>
  <si>
    <t>AS59810600HT</t>
  </si>
  <si>
    <t>BRUSH ASSY .600 EXT HT</t>
  </si>
  <si>
    <t>BSH600NY</t>
  </si>
  <si>
    <t>AS163930600</t>
  </si>
  <si>
    <t>NYLON BRUSH ASSY .600</t>
  </si>
  <si>
    <t>BSH600SP1199</t>
  </si>
  <si>
    <t>BSH600SS</t>
  </si>
  <si>
    <t>AS75500600SS</t>
  </si>
  <si>
    <t>STAINLESS BRUSH ASSY .600</t>
  </si>
  <si>
    <t>BSH6100428SS</t>
  </si>
  <si>
    <t>AS770606100428SS</t>
  </si>
  <si>
    <t>STAINLESS BRUSH ASSY .610-0428</t>
  </si>
  <si>
    <t>BSH620</t>
  </si>
  <si>
    <t>AS40210620</t>
  </si>
  <si>
    <t>BRUSH ASSY .620</t>
  </si>
  <si>
    <t>BSH6200428</t>
  </si>
  <si>
    <t>AS478606200428</t>
  </si>
  <si>
    <t>LT BRUSH 620-0428</t>
  </si>
  <si>
    <t>BSH6200428HT</t>
  </si>
  <si>
    <t>AS478506200428</t>
  </si>
  <si>
    <t>HT BRUSH 620-0428</t>
  </si>
  <si>
    <t>BSH6200428SS</t>
  </si>
  <si>
    <t>AS770606200428SS</t>
  </si>
  <si>
    <t>STAINLESS BRUSH ASSY .620-0428</t>
  </si>
  <si>
    <t>BSH6200524</t>
  </si>
  <si>
    <t>AS478606200524</t>
  </si>
  <si>
    <t>LT BRUSH 620-0524</t>
  </si>
  <si>
    <t>BSH6200524HT</t>
  </si>
  <si>
    <t>AS478506200524</t>
  </si>
  <si>
    <t>HT BRUSH 620-0524</t>
  </si>
  <si>
    <t>BSH6200820</t>
  </si>
  <si>
    <t>AS478606200820</t>
  </si>
  <si>
    <t>LT BRUSH 620-0820</t>
  </si>
  <si>
    <t>BSH6200820HT</t>
  </si>
  <si>
    <t>AS478506200820</t>
  </si>
  <si>
    <t>HT BRUSH 620-0820</t>
  </si>
  <si>
    <t>BSH620EXT</t>
  </si>
  <si>
    <t>AS112160620</t>
  </si>
  <si>
    <t>LT BRUSH 620 EXT FIN-FAN</t>
  </si>
  <si>
    <t>BSH620EXT1300SP0223</t>
  </si>
  <si>
    <t>AS40210620SP0223</t>
  </si>
  <si>
    <t>SP LT BRUSH 620 EXT 13"</t>
  </si>
  <si>
    <t>BSH620EXTSP</t>
  </si>
  <si>
    <t>AS112160620SP</t>
  </si>
  <si>
    <t>SPECIAL SWAGE</t>
  </si>
  <si>
    <t>BSH620HT</t>
  </si>
  <si>
    <t>AS40360620</t>
  </si>
  <si>
    <t>HT BRUSH ASSY .620</t>
  </si>
  <si>
    <t>BSH620HTEXT</t>
  </si>
  <si>
    <t>AS112170620</t>
  </si>
  <si>
    <t>HT BRUSH 620 EXT FIN-FAN</t>
  </si>
  <si>
    <t>BSH620HTEXTSP</t>
  </si>
  <si>
    <t>AS112170620SP</t>
  </si>
  <si>
    <t>BSH620HTSP</t>
  </si>
  <si>
    <t>AS40360620SP</t>
  </si>
  <si>
    <t>HT BRUSH 620</t>
  </si>
  <si>
    <t>BSH620HTSP1199</t>
  </si>
  <si>
    <t>BSH620NY</t>
  </si>
  <si>
    <t>AS163930620</t>
  </si>
  <si>
    <t>NYLON BRUSH ASSY .620</t>
  </si>
  <si>
    <t>BSH620SP</t>
  </si>
  <si>
    <t>AS40210620SP</t>
  </si>
  <si>
    <t>LT BRUSH 620</t>
  </si>
  <si>
    <t>BSH620SP1199</t>
  </si>
  <si>
    <t>BSH620SS</t>
  </si>
  <si>
    <t>AS75500620SS</t>
  </si>
  <si>
    <t>STAINLESS BRUSH ASSY .620</t>
  </si>
  <si>
    <t>BSH620SSEXT</t>
  </si>
  <si>
    <t>AS112160620SS</t>
  </si>
  <si>
    <t>LT BRUSH SS 620 EXT FIN-FAN</t>
  </si>
  <si>
    <t>BSH621</t>
  </si>
  <si>
    <t>AS46360621</t>
  </si>
  <si>
    <t>CPI BRSH KIT .621</t>
  </si>
  <si>
    <t>INCL 620, 640, 660</t>
  </si>
  <si>
    <t>BSH6210428HT</t>
  </si>
  <si>
    <t>BRUSH KIT 621-0428</t>
  </si>
  <si>
    <t>BSH621EXT</t>
  </si>
  <si>
    <t>AS113090621</t>
  </si>
  <si>
    <t>CPI BSH KIT LT FIN-FAN .621</t>
  </si>
  <si>
    <t>BSH621EXT1300SP0223</t>
  </si>
  <si>
    <t>AS46360621SP0223</t>
  </si>
  <si>
    <t>SP CPI BSH KIT LT .621, 13" EXT</t>
  </si>
  <si>
    <t>INCL 620, 640, 660 ALL EXT</t>
  </si>
  <si>
    <t>BSH621HT</t>
  </si>
  <si>
    <t>AS46360621HT</t>
  </si>
  <si>
    <t>CPI BRSH KIT HT .621</t>
  </si>
  <si>
    <t>BSH621HTEXT</t>
  </si>
  <si>
    <t>AS113090621HT</t>
  </si>
  <si>
    <t>CPI BSH KIT HT FIN-FAN .621</t>
  </si>
  <si>
    <t>BSH621HTSP1199</t>
  </si>
  <si>
    <t>AS59880621HT</t>
  </si>
  <si>
    <t>CPI EXT HT BRUSH KIT .621</t>
  </si>
  <si>
    <t>BSH621NY</t>
  </si>
  <si>
    <t>AS46360621NY</t>
  </si>
  <si>
    <t>CPI BRSH KIT NY .621</t>
  </si>
  <si>
    <t>INCL 620NY, 640NY, 660NY</t>
  </si>
  <si>
    <t>BSH621SP1199</t>
  </si>
  <si>
    <t>AS59880621</t>
  </si>
  <si>
    <t>CPI EXT LT BRUSH KIT .621</t>
  </si>
  <si>
    <t>BSH621SS</t>
  </si>
  <si>
    <t>AS161370621</t>
  </si>
  <si>
    <t>CPI BRSH KIT SS .621</t>
  </si>
  <si>
    <t>BSH621SSEXT</t>
  </si>
  <si>
    <t>AS113090621SS</t>
  </si>
  <si>
    <t>CPI SS BSH KIT LT FIN-FAN .621</t>
  </si>
  <si>
    <t>BSH6300428SS</t>
  </si>
  <si>
    <t>AS770606300428SS</t>
  </si>
  <si>
    <t>STAINLESS BRUSH ASSY .630-0428</t>
  </si>
  <si>
    <t>BSH630HT</t>
  </si>
  <si>
    <t>AS40360630</t>
  </si>
  <si>
    <t>HT BRUSH ASSY .630</t>
  </si>
  <si>
    <t>BSH640</t>
  </si>
  <si>
    <t>AS40210640</t>
  </si>
  <si>
    <t>BRUSH ASSY .640</t>
  </si>
  <si>
    <t>BSH6400428</t>
  </si>
  <si>
    <t>AS478606400428</t>
  </si>
  <si>
    <t>LT BRUSH 640-0428</t>
  </si>
  <si>
    <t>BSH6400428HT</t>
  </si>
  <si>
    <t>AS478506400428</t>
  </si>
  <si>
    <t>HT BRUSH 640-0428</t>
  </si>
  <si>
    <t>BSH6400428SS</t>
  </si>
  <si>
    <t>AS770606400428SS</t>
  </si>
  <si>
    <t>STAINLESS BRUSH ASSY .640-0428</t>
  </si>
  <si>
    <t>BSH6400524</t>
  </si>
  <si>
    <t>AS478606400524</t>
  </si>
  <si>
    <t>LT BRUSH 640-0524</t>
  </si>
  <si>
    <t>BSH6400524HT</t>
  </si>
  <si>
    <t>AS478506400524</t>
  </si>
  <si>
    <t>HT BRUSH 640-0524</t>
  </si>
  <si>
    <t>BSH6400820</t>
  </si>
  <si>
    <t>AS478606400820</t>
  </si>
  <si>
    <t>LT BRUSH 640-0820</t>
  </si>
  <si>
    <t>BSH6400820HT</t>
  </si>
  <si>
    <t>AS478506400820</t>
  </si>
  <si>
    <t>HT BRUSH 640-0820</t>
  </si>
  <si>
    <t>BSH640BNYSP0223</t>
  </si>
  <si>
    <t>AS40210640BNYSP0223</t>
  </si>
  <si>
    <t>SP BRASS BRUSH ASSY .640</t>
  </si>
  <si>
    <t>NYLON COATED</t>
  </si>
  <si>
    <t>BSH640EXT</t>
  </si>
  <si>
    <t>AS112160640</t>
  </si>
  <si>
    <t>LT BRUSH 640 EXT FIN-FAN</t>
  </si>
  <si>
    <t>BSH640EXT1300SP0223</t>
  </si>
  <si>
    <t>AS40210640SP0223</t>
  </si>
  <si>
    <t>SP LT BRUSH 640 EXT 13"</t>
  </si>
  <si>
    <t>BSH640HT</t>
  </si>
  <si>
    <t>AS40360640</t>
  </si>
  <si>
    <t>HT BRUSH ASSY .640</t>
  </si>
  <si>
    <t>BSH640HTEXT</t>
  </si>
  <si>
    <t>AS112170640</t>
  </si>
  <si>
    <t>HT BRUSH 640 EXT FIN-FAN</t>
  </si>
  <si>
    <t>BSH640HTSP1199</t>
  </si>
  <si>
    <t>BSH640NY</t>
  </si>
  <si>
    <t>AS163930640</t>
  </si>
  <si>
    <t>NYLON BRUSH ASSY .640</t>
  </si>
  <si>
    <t>BSH640SP1199</t>
  </si>
  <si>
    <t>BSH640SS</t>
  </si>
  <si>
    <t>AS75500640SS</t>
  </si>
  <si>
    <t>STAINLESS BRUSH ASSY .640</t>
  </si>
  <si>
    <t>BSH640SSEXT</t>
  </si>
  <si>
    <t>AS112160640SS</t>
  </si>
  <si>
    <t>LT BRUSH SS 640 EXT FIN-FAN</t>
  </si>
  <si>
    <t>BSH649</t>
  </si>
  <si>
    <t>AS46360649</t>
  </si>
  <si>
    <t>CPI BRSH KIT .649</t>
  </si>
  <si>
    <t>INCL 640, 660, 680</t>
  </si>
  <si>
    <t>BSH6490428</t>
  </si>
  <si>
    <t>BRUSH KIT  .649-0428</t>
  </si>
  <si>
    <t>BSH6490428HT</t>
  </si>
  <si>
    <t>BRUSH KIT HT 649-0428</t>
  </si>
  <si>
    <t>BSH649BSP0223</t>
  </si>
  <si>
    <t>AS46360649BNYSP0223</t>
  </si>
  <si>
    <t>SP BRASS CPI BRSH KIT NY .649</t>
  </si>
  <si>
    <t>INCL 640BNY, 660BNY, 680BNY</t>
  </si>
  <si>
    <t>BSH649EXT</t>
  </si>
  <si>
    <t>AS113090649</t>
  </si>
  <si>
    <t>CPI BSH KIT LT FIN-FAN .649</t>
  </si>
  <si>
    <t>BSH649HT</t>
  </si>
  <si>
    <t>AS46360649HT</t>
  </si>
  <si>
    <t>CPI BRSH KIT HT  .649</t>
  </si>
  <si>
    <t>BSH649HTEXT</t>
  </si>
  <si>
    <t>AS113090649HT</t>
  </si>
  <si>
    <t>CPI BSH KIT HT FIN-FAN .649</t>
  </si>
  <si>
    <t>BSH649HTOCP</t>
  </si>
  <si>
    <t>AS46360649HTSP</t>
  </si>
  <si>
    <t>SP OCP CPI BRSH KIT HT  .649</t>
  </si>
  <si>
    <t>BSH649HTSP1199</t>
  </si>
  <si>
    <t>AS59880649HT</t>
  </si>
  <si>
    <t>CPI EXT HT BRUSH KIT .649</t>
  </si>
  <si>
    <t>BSH649NY</t>
  </si>
  <si>
    <t>AS46360649NY</t>
  </si>
  <si>
    <t>CPI BRSH KIT NY .649</t>
  </si>
  <si>
    <t>INCL 640NY, 660NY, 680NY</t>
  </si>
  <si>
    <t>BSH649SP1199</t>
  </si>
  <si>
    <t>AS59880649</t>
  </si>
  <si>
    <t>CPI EXT BRUSH KIT .649</t>
  </si>
  <si>
    <t>BSH649SS</t>
  </si>
  <si>
    <t>AS161370649</t>
  </si>
  <si>
    <t>CPI BRSH KIT SS .649</t>
  </si>
  <si>
    <t>BSH649SSOCP</t>
  </si>
  <si>
    <t>AS161370649OCPSP0223</t>
  </si>
  <si>
    <t>SP OCP BRSH KIT SS .649</t>
  </si>
  <si>
    <t>INCL 640, 660, 680 (1) QT BRUSH LUBE</t>
  </si>
  <si>
    <t>BSH660</t>
  </si>
  <si>
    <t>AS40210660</t>
  </si>
  <si>
    <t>BRUSH ASSY .660</t>
  </si>
  <si>
    <t>BSH6600428</t>
  </si>
  <si>
    <t>AS478606600428</t>
  </si>
  <si>
    <t>LT BRUSH 660-0428</t>
  </si>
  <si>
    <t>BSH6600428HT</t>
  </si>
  <si>
    <t>AS478506600428</t>
  </si>
  <si>
    <t>HT BRUSH 660-0428</t>
  </si>
  <si>
    <t>BSH6600428SS</t>
  </si>
  <si>
    <t>AS770606600428SS</t>
  </si>
  <si>
    <t>STAINLESS BRUSH ASSY .660-0428</t>
  </si>
  <si>
    <t>BSH6600524</t>
  </si>
  <si>
    <t>AS478606600524</t>
  </si>
  <si>
    <t>LT BRUSH 660-0524</t>
  </si>
  <si>
    <t>BSH6600524HT</t>
  </si>
  <si>
    <t>AS478506600524</t>
  </si>
  <si>
    <t>HT BRUSH 660-0524</t>
  </si>
  <si>
    <t>BSH6600820</t>
  </si>
  <si>
    <t>AS478606600820</t>
  </si>
  <si>
    <t>LT BRUSH 660-0820</t>
  </si>
  <si>
    <t>BSH6600820HT</t>
  </si>
  <si>
    <t>AS478506600820</t>
  </si>
  <si>
    <t>HT BRUSH 660-0820</t>
  </si>
  <si>
    <t>BSH660BNYSP0223</t>
  </si>
  <si>
    <t>AS40210660BNYSP0223</t>
  </si>
  <si>
    <t>SP BRASS BRUSH ASSY .660</t>
  </si>
  <si>
    <t>BSH660EXT</t>
  </si>
  <si>
    <t>AS112160660</t>
  </si>
  <si>
    <t>LT BRUSH 660 EXT FIN-FAN</t>
  </si>
  <si>
    <t>BSH660EXT1300SP0223</t>
  </si>
  <si>
    <t>AS40210660SP0223</t>
  </si>
  <si>
    <t>SP LT BRUSH 660 EXT 13"</t>
  </si>
  <si>
    <t>BSH660HT</t>
  </si>
  <si>
    <t>AS40360660</t>
  </si>
  <si>
    <t>HT BRUSH ASSY .660</t>
  </si>
  <si>
    <t>BSH660HTEXT</t>
  </si>
  <si>
    <t>AS112170660</t>
  </si>
  <si>
    <t>HT BRUSH 660 EXT FIN-FAN</t>
  </si>
  <si>
    <t>BSH660HTSP1199</t>
  </si>
  <si>
    <t>AS59810660HT</t>
  </si>
  <si>
    <t>BRUSH ASSY .660 EXT HT</t>
  </si>
  <si>
    <t>BSH660NY</t>
  </si>
  <si>
    <t>AS163930660</t>
  </si>
  <si>
    <t>NYLON BRUSH ASSY .660</t>
  </si>
  <si>
    <t>BSH660SP1199</t>
  </si>
  <si>
    <t>BSH660SS</t>
  </si>
  <si>
    <t>AS75500660SS</t>
  </si>
  <si>
    <t>STAINLESS BRUSH ASSY .660</t>
  </si>
  <si>
    <t>BSH660SSEXT</t>
  </si>
  <si>
    <t>AS112160660SS</t>
  </si>
  <si>
    <t>LT BRUSH SS 660 EXT FIN-FAN</t>
  </si>
  <si>
    <t>BSH660SSOXY</t>
  </si>
  <si>
    <t>SP STAINLESS BRUSH ASSY .660</t>
  </si>
  <si>
    <t>OXY CLEAN</t>
  </si>
  <si>
    <t>BSH660SSSP1104</t>
  </si>
  <si>
    <t>BSH670</t>
  </si>
  <si>
    <t>AS46360670</t>
  </si>
  <si>
    <t>CPI BRSH KIT .670</t>
  </si>
  <si>
    <t>INCL 660, 680, 700</t>
  </si>
  <si>
    <t>BSH670EXT</t>
  </si>
  <si>
    <t>AS113090670</t>
  </si>
  <si>
    <t>CPI BSH KIT LT FIN-FAN .670</t>
  </si>
  <si>
    <t>BSH670HT</t>
  </si>
  <si>
    <t>AS46360670HT</t>
  </si>
  <si>
    <t>CPI BRSH KIT HT .670</t>
  </si>
  <si>
    <t>BSH670HTEXT</t>
  </si>
  <si>
    <t>AS113090670HT</t>
  </si>
  <si>
    <t>CPI BSH KIT HT FIN-FAN .670</t>
  </si>
  <si>
    <t>BSH670NY</t>
  </si>
  <si>
    <t>AS46360670NY</t>
  </si>
  <si>
    <t>CPI BRSH KIT NY .670</t>
  </si>
  <si>
    <t>INCL 660NY, 680NY, 700NY</t>
  </si>
  <si>
    <t>AS40360670</t>
  </si>
  <si>
    <t>BRUSH ASSY .670</t>
  </si>
  <si>
    <t>P2</t>
  </si>
  <si>
    <t>BSH670SS</t>
  </si>
  <si>
    <t>AS161370670</t>
  </si>
  <si>
    <t>CPI BRSH KIT SS .670</t>
  </si>
  <si>
    <t>BSH670SSOXY</t>
  </si>
  <si>
    <t>AS161370670OXYSP1221</t>
  </si>
  <si>
    <t>SP CPI BRSH KIT SS .670</t>
  </si>
  <si>
    <t>INCL 660, 680, 700 - OXY CLEAN</t>
  </si>
  <si>
    <t>BSH680</t>
  </si>
  <si>
    <t>AS40210680</t>
  </si>
  <si>
    <t>BRUSH ASSY .680</t>
  </si>
  <si>
    <t>BSH6800428</t>
  </si>
  <si>
    <t>AS478606800428</t>
  </si>
  <si>
    <t>LT BRUSH 680-0428</t>
  </si>
  <si>
    <t>BSH6800428HT</t>
  </si>
  <si>
    <t>AS478506800428</t>
  </si>
  <si>
    <t>HT BRUSH 680-0428</t>
  </si>
  <si>
    <t>BSH6800524</t>
  </si>
  <si>
    <t>AS478606800524</t>
  </si>
  <si>
    <t>LT BRUSH 680-0524</t>
  </si>
  <si>
    <t>BSH6800524HT</t>
  </si>
  <si>
    <t>AS478506800524</t>
  </si>
  <si>
    <t>HT BRUSH 680-0524</t>
  </si>
  <si>
    <t>BSH6800820</t>
  </si>
  <si>
    <t>AS478606800820</t>
  </si>
  <si>
    <t>LT BRUSH 680-0820</t>
  </si>
  <si>
    <t>BSH6800820HT</t>
  </si>
  <si>
    <t>AS478506800820</t>
  </si>
  <si>
    <t>HT BRUSH 680-0820</t>
  </si>
  <si>
    <t>BSH680BNYSP0223</t>
  </si>
  <si>
    <t>AS40210680BNYSP0223</t>
  </si>
  <si>
    <t>SP BRASS BRUSH ASSY .680</t>
  </si>
  <si>
    <t>BSH680EXT</t>
  </si>
  <si>
    <t>AS112160680</t>
  </si>
  <si>
    <t>LT BRUSH 680 EXT FIN-FAN</t>
  </si>
  <si>
    <t>BSH680HT</t>
  </si>
  <si>
    <t>AS40360680</t>
  </si>
  <si>
    <t>HT BRUSH ASSY .680</t>
  </si>
  <si>
    <t>R15C</t>
  </si>
  <si>
    <t>BSH680HTEXT</t>
  </si>
  <si>
    <t>AS112170680</t>
  </si>
  <si>
    <t>HT BRUSH 680 EXT FIN-FAN</t>
  </si>
  <si>
    <t>BSH680HTSP1199</t>
  </si>
  <si>
    <t>AS59810680HT</t>
  </si>
  <si>
    <t>BRUSH ASSY .680 EXT HT</t>
  </si>
  <si>
    <t>BSH680NY</t>
  </si>
  <si>
    <t>AS163930680</t>
  </si>
  <si>
    <t>NYLON BRUSH ASSY .680</t>
  </si>
  <si>
    <t>BSH680SP1199</t>
  </si>
  <si>
    <t>AS59810680</t>
  </si>
  <si>
    <t>BRUSH ASSY .680 EXT</t>
  </si>
  <si>
    <t>BSH680SS</t>
  </si>
  <si>
    <t>AS75500680SS</t>
  </si>
  <si>
    <t>STAINLESS BRUSH ASSY .680</t>
  </si>
  <si>
    <t>BSH680SSOXY</t>
  </si>
  <si>
    <t>AS75500680SSOXYSP122</t>
  </si>
  <si>
    <t>SP STAINLESS BRUSH ASSY .680</t>
  </si>
  <si>
    <t>BSH680SSSP1104</t>
  </si>
  <si>
    <t>BSH700</t>
  </si>
  <si>
    <t>AS40210700</t>
  </si>
  <si>
    <t>BRUSH ASSY .700</t>
  </si>
  <si>
    <t>BSH7000428</t>
  </si>
  <si>
    <t>AS478607000428</t>
  </si>
  <si>
    <t>LT BRUSH 700-0428</t>
  </si>
  <si>
    <t>BSH7000428HT</t>
  </si>
  <si>
    <t>AS478507000428</t>
  </si>
  <si>
    <t>HT BRUSH 700-0428</t>
  </si>
  <si>
    <t>BSH7000524</t>
  </si>
  <si>
    <t>AS478607000524</t>
  </si>
  <si>
    <t>LT BRUSH 700-0524</t>
  </si>
  <si>
    <t>BSH7000524HT</t>
  </si>
  <si>
    <t>AS478507000524</t>
  </si>
  <si>
    <t>HT BRUSH 700-0524</t>
  </si>
  <si>
    <t>BSH7000820</t>
  </si>
  <si>
    <t>AS478607000820</t>
  </si>
  <si>
    <t>LT BRUSH 700-0820</t>
  </si>
  <si>
    <t>BSH7000820HT</t>
  </si>
  <si>
    <t>AS478507000820</t>
  </si>
  <si>
    <t>HT BRUSH 700-0820</t>
  </si>
  <si>
    <t>BSH700EXT</t>
  </si>
  <si>
    <t>AS112160700</t>
  </si>
  <si>
    <t>LT BRUSH 700 EXT FIN-FAN</t>
  </si>
  <si>
    <t>BSH700HT</t>
  </si>
  <si>
    <t>AS40360700</t>
  </si>
  <si>
    <t>HT BRUSH ASSY .700</t>
  </si>
  <si>
    <t>BSH700HTEXT</t>
  </si>
  <si>
    <t>AS112170700</t>
  </si>
  <si>
    <t>HT BRUSH 700 EXT FIN-FAN</t>
  </si>
  <si>
    <t>BSH700NY</t>
  </si>
  <si>
    <t>AS163930700</t>
  </si>
  <si>
    <t>NYLON BRUSH ASSY .700</t>
  </si>
  <si>
    <t>BSH700SS</t>
  </si>
  <si>
    <t>AS75500700SS</t>
  </si>
  <si>
    <t>STAINLESS BRUSH ASSY .700</t>
  </si>
  <si>
    <t>BSH700SSOXY</t>
  </si>
  <si>
    <t>AS75500700SSOXYSP122</t>
  </si>
  <si>
    <t>SP STAINLESS BRUSH ASSY .700</t>
  </si>
  <si>
    <t>BSH712</t>
  </si>
  <si>
    <t>AS46360712</t>
  </si>
  <si>
    <t>CPI BRSH KIT .712</t>
  </si>
  <si>
    <t>INCL 700, 720, 740</t>
  </si>
  <si>
    <t>BSH712EXT</t>
  </si>
  <si>
    <t>AS113090712</t>
  </si>
  <si>
    <t>CPI BSH KIT LT FIN-FAN .712</t>
  </si>
  <si>
    <t>BSH712HT</t>
  </si>
  <si>
    <t>AS46360712HT</t>
  </si>
  <si>
    <t>CPI BRSH KIT HT  .712</t>
  </si>
  <si>
    <t>BSH712HTEXT</t>
  </si>
  <si>
    <t>AS113090712HT</t>
  </si>
  <si>
    <t>CPI BSH KIT HT FIN-FAN .712</t>
  </si>
  <si>
    <t>BSH712NY</t>
  </si>
  <si>
    <t>AS46360712NY</t>
  </si>
  <si>
    <t>CPI BRSH KIT NY .712</t>
  </si>
  <si>
    <t>INCL 700NY, 720NY, 740NY</t>
  </si>
  <si>
    <t>BSH712SS</t>
  </si>
  <si>
    <t>AS161370712</t>
  </si>
  <si>
    <t>CPI BRSH KIT SS .712</t>
  </si>
  <si>
    <t>BSH720</t>
  </si>
  <si>
    <t>AS40210720</t>
  </si>
  <si>
    <t>BRUSH ASSY .720</t>
  </si>
  <si>
    <t>BSH7200428</t>
  </si>
  <si>
    <t>AS478607200428</t>
  </si>
  <si>
    <t>LT BRUSH 720-0428</t>
  </si>
  <si>
    <t>BSH7200428HT</t>
  </si>
  <si>
    <t>AS478507200428</t>
  </si>
  <si>
    <t>HT BRUSH 720-0428</t>
  </si>
  <si>
    <t>BSH7200524</t>
  </si>
  <si>
    <t>AS478607200524</t>
  </si>
  <si>
    <t>LT BRUSH 720-0524</t>
  </si>
  <si>
    <t>BSH7200524HT</t>
  </si>
  <si>
    <t>AS478507200524</t>
  </si>
  <si>
    <t>HT BRUSH 720-0524</t>
  </si>
  <si>
    <t>BSH7200820</t>
  </si>
  <si>
    <t>AS478607200820</t>
  </si>
  <si>
    <t>LT BRUSH 720-0820</t>
  </si>
  <si>
    <t>BSH7200820HT</t>
  </si>
  <si>
    <t>AS478507200820</t>
  </si>
  <si>
    <t>HT BRUSH 720-0820</t>
  </si>
  <si>
    <t>BSH720EXT</t>
  </si>
  <si>
    <t>AS112160720</t>
  </si>
  <si>
    <t>LT BRUSH 720 EXT FIN-FAN</t>
  </si>
  <si>
    <t>BSH720HT</t>
  </si>
  <si>
    <t>AS40360720</t>
  </si>
  <si>
    <t>HT BRUSH ASSY .720</t>
  </si>
  <si>
    <t>BSH720HTEXT</t>
  </si>
  <si>
    <t>AS112170720</t>
  </si>
  <si>
    <t>HT BRUSH 720 EXT FIN-FAN</t>
  </si>
  <si>
    <t>BSH720NY</t>
  </si>
  <si>
    <t>AS163930720</t>
  </si>
  <si>
    <t>NYLON BRUSH ASSY .720</t>
  </si>
  <si>
    <t>BSH720SS</t>
  </si>
  <si>
    <t>AS75500720SS</t>
  </si>
  <si>
    <t>STAINLESS BRUSH ASSY .720</t>
  </si>
  <si>
    <t>BSH730HT</t>
  </si>
  <si>
    <t>AS40360730</t>
  </si>
  <si>
    <t>HT BRUSH ASSY .730</t>
  </si>
  <si>
    <t>BSH735</t>
  </si>
  <si>
    <t>AS46360735</t>
  </si>
  <si>
    <t>CPI BRSH KIT .735</t>
  </si>
  <si>
    <t>INCL 740, 760, 780</t>
  </si>
  <si>
    <t>BSH7350428HT</t>
  </si>
  <si>
    <t>HT BRUSH KIT 735-0428</t>
  </si>
  <si>
    <t>BSH735EXT</t>
  </si>
  <si>
    <t>AS113090735</t>
  </si>
  <si>
    <t>CPI BSH KIT LT FIN-FAN .735</t>
  </si>
  <si>
    <t>BSH735HT</t>
  </si>
  <si>
    <t>AS46360735HT</t>
  </si>
  <si>
    <t>CPI BRSH KIT HT .735</t>
  </si>
  <si>
    <t>BSH735HTEXT</t>
  </si>
  <si>
    <t>AS113090735HT</t>
  </si>
  <si>
    <t>CPI BSH KIT HT FIN-FAN .735</t>
  </si>
  <si>
    <t>BSH735NY</t>
  </si>
  <si>
    <t>AS46360735NY</t>
  </si>
  <si>
    <t>CPI BRSH KIT NY .735</t>
  </si>
  <si>
    <t>INCL 740NY, 760NY, 780NY</t>
  </si>
  <si>
    <t>BSH735SS</t>
  </si>
  <si>
    <t>AS161370735</t>
  </si>
  <si>
    <t>CPI BRSH KIT SS .735</t>
  </si>
  <si>
    <t>BSH740</t>
  </si>
  <si>
    <t>AS40210740</t>
  </si>
  <si>
    <t>BRUSH ASSY .740</t>
  </si>
  <si>
    <t>BSH7400428</t>
  </si>
  <si>
    <t>AS478607400428</t>
  </si>
  <si>
    <t>LT BRUSH 740-0428</t>
  </si>
  <si>
    <t>BSH7400428HT</t>
  </si>
  <si>
    <t>AS478507400428</t>
  </si>
  <si>
    <t>HT BRUSH 740-0428</t>
  </si>
  <si>
    <t>BSH7400524</t>
  </si>
  <si>
    <t>AS478607400524</t>
  </si>
  <si>
    <t>LT BRUSH 740-0524</t>
  </si>
  <si>
    <t>BSH7400524HT</t>
  </si>
  <si>
    <t>AS478507400524</t>
  </si>
  <si>
    <t>HT BRUSH 740-0524</t>
  </si>
  <si>
    <t>BSH7400820</t>
  </si>
  <si>
    <t>AS478607400820</t>
  </si>
  <si>
    <t>LT BRUSH 740-0820</t>
  </si>
  <si>
    <t>BSH7400820HT</t>
  </si>
  <si>
    <t>AS478507400820</t>
  </si>
  <si>
    <t>HT BRUSH 740-0820</t>
  </si>
  <si>
    <t>BSH740EXT</t>
  </si>
  <si>
    <t>AS112160740</t>
  </si>
  <si>
    <t>LT BRUSH 740 EXT FIN-FAN</t>
  </si>
  <si>
    <t>BSH740HT</t>
  </si>
  <si>
    <t>AS40360740</t>
  </si>
  <si>
    <t>HT BRUSH ASSY .740</t>
  </si>
  <si>
    <t>BSH740HTEXT</t>
  </si>
  <si>
    <t>AS112170740</t>
  </si>
  <si>
    <t>HT BRUSH 740 EXT FIN-FAN</t>
  </si>
  <si>
    <t>BSH740HTSP1199</t>
  </si>
  <si>
    <t>AS59810740HT</t>
  </si>
  <si>
    <t>BRUSH ASSY .740 EXT HT</t>
  </si>
  <si>
    <t>BSH740NY</t>
  </si>
  <si>
    <t>AS163930740</t>
  </si>
  <si>
    <t>NYLON BRUSH ASSY .740</t>
  </si>
  <si>
    <t>BSH740SS</t>
  </si>
  <si>
    <t>AS75500740SS</t>
  </si>
  <si>
    <t>STAINLESS BRUSH ASSY .740</t>
  </si>
  <si>
    <t>BSH750T</t>
  </si>
  <si>
    <t>AS40360750</t>
  </si>
  <si>
    <t>HT BRUSH ASSY .750</t>
  </si>
  <si>
    <t>BSH760</t>
  </si>
  <si>
    <t>AS40210760</t>
  </si>
  <si>
    <t>BRUSH ASSY .760</t>
  </si>
  <si>
    <t>BSH7600428</t>
  </si>
  <si>
    <t>AS478607600428</t>
  </si>
  <si>
    <t>LT BRUSH 760-0428</t>
  </si>
  <si>
    <t>BSH7600428HT</t>
  </si>
  <si>
    <t>AS478507600428</t>
  </si>
  <si>
    <t>HT BRUSH 760-0428</t>
  </si>
  <si>
    <t>BSH7600524</t>
  </si>
  <si>
    <t>AS478607600524</t>
  </si>
  <si>
    <t>LT BRUSH 760-0524</t>
  </si>
  <si>
    <t>BSH7600524HT</t>
  </si>
  <si>
    <t>AS478507600524</t>
  </si>
  <si>
    <t>HT BRUSH 760-0524</t>
  </si>
  <si>
    <t>BSH7600820HT</t>
  </si>
  <si>
    <t>AS478507600820</t>
  </si>
  <si>
    <t>HT BRUSH 760-0820</t>
  </si>
  <si>
    <t>BSH760820LT</t>
  </si>
  <si>
    <t>BRUSH KIT 760, 780,800,820 LT</t>
  </si>
  <si>
    <t>BSH760EXT</t>
  </si>
  <si>
    <t>AS112160760</t>
  </si>
  <si>
    <t>LT BRUSH 760 EXT FIN-FAN</t>
  </si>
  <si>
    <t>BSH760HT</t>
  </si>
  <si>
    <t>AS40360760</t>
  </si>
  <si>
    <t>HT BRUSH ASSY .760</t>
  </si>
  <si>
    <t>BSH760HTEXT</t>
  </si>
  <si>
    <t>AS112170760</t>
  </si>
  <si>
    <t>HT BRUSH 760 EXT FIN-FAN</t>
  </si>
  <si>
    <t>BSH760HTSP1199</t>
  </si>
  <si>
    <t>AS59810760HT</t>
  </si>
  <si>
    <t>BRUSH ASSY .760 EXT HT</t>
  </si>
  <si>
    <t>BSH760NY</t>
  </si>
  <si>
    <t>AS163930760</t>
  </si>
  <si>
    <t>NYLON BRUSH ASSY .760</t>
  </si>
  <si>
    <t>BSH760SS</t>
  </si>
  <si>
    <t>AS75500760SS</t>
  </si>
  <si>
    <t>STAINLESS BRUSH ASSY .760</t>
  </si>
  <si>
    <t>BSH770HTEXT</t>
  </si>
  <si>
    <t>AS112170770</t>
  </si>
  <si>
    <t>HT BRUSH 770 EXT FIN-FAN</t>
  </si>
  <si>
    <t>BSH774</t>
  </si>
  <si>
    <t>AS46360774</t>
  </si>
  <si>
    <t>CPI BRSH KIT .774</t>
  </si>
  <si>
    <t>INCL 780, 800, 820</t>
  </si>
  <si>
    <t>BSH7740524HT</t>
  </si>
  <si>
    <t>HT BRUSH KIT 774-0524</t>
  </si>
  <si>
    <t>BSH774EXT</t>
  </si>
  <si>
    <t>AS113090774</t>
  </si>
  <si>
    <t>CPI BSH KIT LT FIN-FAN .774</t>
  </si>
  <si>
    <t>BSH774HT</t>
  </si>
  <si>
    <t>AS46360774HT</t>
  </si>
  <si>
    <t>CPI BRSH KIT HT  .774</t>
  </si>
  <si>
    <t>BSH774HTEXT</t>
  </si>
  <si>
    <t>AS113090774HT</t>
  </si>
  <si>
    <t>CPI BSH KIT HT FIN-FAN .774</t>
  </si>
  <si>
    <t>BSH774NY</t>
  </si>
  <si>
    <t>AS46360774NY</t>
  </si>
  <si>
    <t>CPI BRSH KIT NY .774</t>
  </si>
  <si>
    <t>INCL 780NY, 800NY, 820NY</t>
  </si>
  <si>
    <t>BSH774SS</t>
  </si>
  <si>
    <t>AS161370774</t>
  </si>
  <si>
    <t>CPI BRSH KIT SS .774</t>
  </si>
  <si>
    <t>BSH774SSEXT</t>
  </si>
  <si>
    <t>AS113090774SS</t>
  </si>
  <si>
    <t>CPI SS BSH KIT LT FIN-FAN .774</t>
  </si>
  <si>
    <t>BSH780</t>
  </si>
  <si>
    <t>AS40210780</t>
  </si>
  <si>
    <t>BRUSH ASSY .780</t>
  </si>
  <si>
    <t>BSH7800428</t>
  </si>
  <si>
    <t>AS478607800428</t>
  </si>
  <si>
    <t>LT BRUSH 780-0428</t>
  </si>
  <si>
    <t>BSH7800428HT</t>
  </si>
  <si>
    <t>AS478507800428</t>
  </si>
  <si>
    <t>HT BRUSH 780-0428</t>
  </si>
  <si>
    <t>BSH7800524</t>
  </si>
  <si>
    <t>AS478607800524</t>
  </si>
  <si>
    <t>LT BRUSH 780-0524</t>
  </si>
  <si>
    <t>BSH7800524HT</t>
  </si>
  <si>
    <t>AS478507800524</t>
  </si>
  <si>
    <t>HT BRUSH 780-0524</t>
  </si>
  <si>
    <t>BSH7800820</t>
  </si>
  <si>
    <t>AS478607800820</t>
  </si>
  <si>
    <t>LT BRUSH 780-0820</t>
  </si>
  <si>
    <t>BSH7800820HT</t>
  </si>
  <si>
    <t>AS478507800820</t>
  </si>
  <si>
    <t>HT BRUSH 780-0820</t>
  </si>
  <si>
    <t>BSH780EXT</t>
  </si>
  <si>
    <t>AS112160780</t>
  </si>
  <si>
    <t>LT BRUSH 780 EXT FIN-FAN</t>
  </si>
  <si>
    <t>BSH780HT</t>
  </si>
  <si>
    <t>AS40360780</t>
  </si>
  <si>
    <t>HT BRUSH ASSY .780</t>
  </si>
  <si>
    <t>BSH780HTEXT</t>
  </si>
  <si>
    <t>AS112170780</t>
  </si>
  <si>
    <t>HT BRUSH 780 EXT FIN-FAN</t>
  </si>
  <si>
    <t>BSH780HTSP1199</t>
  </si>
  <si>
    <t>AS59810780HT</t>
  </si>
  <si>
    <t>BRUSH ASSY .780 EXT HT</t>
  </si>
  <si>
    <t>BSH780NY</t>
  </si>
  <si>
    <t>AS163930780</t>
  </si>
  <si>
    <t>NYLON BRUSH ASSY .780</t>
  </si>
  <si>
    <t>BSH780SS</t>
  </si>
  <si>
    <t>AS75500780SS</t>
  </si>
  <si>
    <t>STAINLESS BRUSH ASSY .780</t>
  </si>
  <si>
    <t>BSH780SSEXT</t>
  </si>
  <si>
    <t>AS112160780SS</t>
  </si>
  <si>
    <t>LT BRUSH SS 780 EXT FIN-FAN</t>
  </si>
  <si>
    <t>BSH790HTEXT</t>
  </si>
  <si>
    <t>AS112170790</t>
  </si>
  <si>
    <t>HT BRUSH 790 EXT FIN-FAN</t>
  </si>
  <si>
    <t>BSH799HT</t>
  </si>
  <si>
    <t>AS46360799HT</t>
  </si>
  <si>
    <t>CPI BRUSH KIT HT .799</t>
  </si>
  <si>
    <t>BSH800</t>
  </si>
  <si>
    <t>AS40210800</t>
  </si>
  <si>
    <t>BSH8000428</t>
  </si>
  <si>
    <t>AS478608000428</t>
  </si>
  <si>
    <t>LT BRUSH 800-0428</t>
  </si>
  <si>
    <t>BSH8000428HT</t>
  </si>
  <si>
    <t>AS478508000428</t>
  </si>
  <si>
    <t>HT BRUSH 800-0428</t>
  </si>
  <si>
    <t>BSH8000524</t>
  </si>
  <si>
    <t>AS478608000524</t>
  </si>
  <si>
    <t>LT BRUSH 800-0524</t>
  </si>
  <si>
    <t>BSH8000524HT</t>
  </si>
  <si>
    <t>AS478508000524</t>
  </si>
  <si>
    <t>HT BRUSH 800-0524</t>
  </si>
  <si>
    <t>BSH8000820</t>
  </si>
  <si>
    <t>AS478608000820</t>
  </si>
  <si>
    <t>LT BRUSH 800-0820</t>
  </si>
  <si>
    <t>BSH8000820HT</t>
  </si>
  <si>
    <t>AS478508000820</t>
  </si>
  <si>
    <t>HT BRUSH 800-0820</t>
  </si>
  <si>
    <t>BSH800EXT</t>
  </si>
  <si>
    <t>AS112160800</t>
  </si>
  <si>
    <t>LT BRUSH 800 EXT FIN-FAN</t>
  </si>
  <si>
    <t>BSH800HT</t>
  </si>
  <si>
    <t>AS40360800</t>
  </si>
  <si>
    <t>HT BRUSH ASSY .800</t>
  </si>
  <si>
    <t>BSH800HTEXT</t>
  </si>
  <si>
    <t>AS112170800</t>
  </si>
  <si>
    <t>HT BRUSH 800 EXT FIN-FAN</t>
  </si>
  <si>
    <t>BSH800NY</t>
  </si>
  <si>
    <t>AS163930800</t>
  </si>
  <si>
    <t>NYLON BRUSH ASSY .800</t>
  </si>
  <si>
    <t>BSH800SS</t>
  </si>
  <si>
    <t>AS75500800SS</t>
  </si>
  <si>
    <t>STAINLESS BRUSH ASSY .800</t>
  </si>
  <si>
    <t>BSH800SSEXT</t>
  </si>
  <si>
    <t>AS112160800SSSP</t>
  </si>
  <si>
    <t>LT BRUSH SS 800 EXT FIN-FAN</t>
  </si>
  <si>
    <t>BSH800SSEXTSP0419</t>
  </si>
  <si>
    <t>BSH800SSOXY</t>
  </si>
  <si>
    <t>AS75500800SSOXYSP</t>
  </si>
  <si>
    <t>SP STAINLESS BRUSH ASSY .800</t>
  </si>
  <si>
    <t>FOR OXYGEN ENRICHED ENVIRONMENT</t>
  </si>
  <si>
    <t>BSH804</t>
  </si>
  <si>
    <t>AS46360804</t>
  </si>
  <si>
    <t>CPI BRSH KIT .804</t>
  </si>
  <si>
    <t>INCL 800, 820, 840, 860</t>
  </si>
  <si>
    <t>BSH8040524HT</t>
  </si>
  <si>
    <t>HT BRUSH KIT 804-0524</t>
  </si>
  <si>
    <t>BSH804EXT</t>
  </si>
  <si>
    <t>AS113090804</t>
  </si>
  <si>
    <t>CPI BSH KIT LT FIN-FAN .804</t>
  </si>
  <si>
    <t>BSH804HT</t>
  </si>
  <si>
    <t>AS46360804HT</t>
  </si>
  <si>
    <t>CPI BRSH KIT HT .804</t>
  </si>
  <si>
    <t>BSH804HTEXT</t>
  </si>
  <si>
    <t>AS113090804HT</t>
  </si>
  <si>
    <t>CPI BSH KIT HT FIN-FAN .804</t>
  </si>
  <si>
    <t>BSH804NY</t>
  </si>
  <si>
    <t>AS46360804NY</t>
  </si>
  <si>
    <t>CPI BRSH KIT NY .804</t>
  </si>
  <si>
    <t>INCL 800NY, 820NY, 840NY, 860NY</t>
  </si>
  <si>
    <t>BSH804SS</t>
  </si>
  <si>
    <t>AS161370804</t>
  </si>
  <si>
    <t>CPI BRSH KIT SS .804</t>
  </si>
  <si>
    <t>BSH804SSOXY</t>
  </si>
  <si>
    <t>AS161370804OXYSP</t>
  </si>
  <si>
    <t>CPI BRSH KIT SS .804, OXY</t>
  </si>
  <si>
    <t>INCL 800, 820, 840, 860, -OXY</t>
  </si>
  <si>
    <t>BSH810HTEXT</t>
  </si>
  <si>
    <t>AS112170810</t>
  </si>
  <si>
    <t>HT BRUSH 810 EXT FIN-FAN</t>
  </si>
  <si>
    <t>BSH820</t>
  </si>
  <si>
    <t>AS40210820</t>
  </si>
  <si>
    <t>BRUSH ASSY .820</t>
  </si>
  <si>
    <t>BSH8200428</t>
  </si>
  <si>
    <t>AS478608200428</t>
  </si>
  <si>
    <t>LT BRUSH 820-0428</t>
  </si>
  <si>
    <t>BSH8200428HT</t>
  </si>
  <si>
    <t>AS478508200428</t>
  </si>
  <si>
    <t>HT BRUSH 820-0428</t>
  </si>
  <si>
    <t>BSH8200524</t>
  </si>
  <si>
    <t>AS478608200524</t>
  </si>
  <si>
    <t>LT BRUSH 820-0524</t>
  </si>
  <si>
    <t>BSH8200524HT</t>
  </si>
  <si>
    <t>AS478508200524</t>
  </si>
  <si>
    <t>HT BRUSH 820-0524</t>
  </si>
  <si>
    <t>BSH8200820</t>
  </si>
  <si>
    <t>AS478608200820</t>
  </si>
  <si>
    <t>LT BRUSH 820-0820</t>
  </si>
  <si>
    <t>BSH8200820HT</t>
  </si>
  <si>
    <t>AS478508200820</t>
  </si>
  <si>
    <t>HT BRUSH 820-0820</t>
  </si>
  <si>
    <t>BSH820EXT</t>
  </si>
  <si>
    <t>AS112160820</t>
  </si>
  <si>
    <t>LT BRUSH 820 EXT FIN-FAN</t>
  </si>
  <si>
    <t>BSH820HT</t>
  </si>
  <si>
    <t>AS40360820</t>
  </si>
  <si>
    <t>HT BRUSH ASSY .820</t>
  </si>
  <si>
    <t>R15D</t>
  </si>
  <si>
    <t>BSH820HTEXT</t>
  </si>
  <si>
    <t>AS112170820</t>
  </si>
  <si>
    <t>HT BRUSH 820 EXT FIN-FAN</t>
  </si>
  <si>
    <t>BSH820NY</t>
  </si>
  <si>
    <t>AS163930820</t>
  </si>
  <si>
    <t>NYLON BRUSH ASSY .820</t>
  </si>
  <si>
    <t>BSH820SS</t>
  </si>
  <si>
    <t>AS75500820SS</t>
  </si>
  <si>
    <t>STAINLESS BRUSH ASSY .820</t>
  </si>
  <si>
    <t>BSH820SSEXT</t>
  </si>
  <si>
    <t>AS112160820SSSP</t>
  </si>
  <si>
    <t>LT BRUSH SS 820 EXT FIN-FAN</t>
  </si>
  <si>
    <t>BSH820SSEXTSP0419</t>
  </si>
  <si>
    <t>BSH820SSOXY</t>
  </si>
  <si>
    <t>AS75500820SSOXYSP</t>
  </si>
  <si>
    <t>SP STAINLESS BRUSH ASSY .820</t>
  </si>
  <si>
    <t>BSH830</t>
  </si>
  <si>
    <t>AS40210830</t>
  </si>
  <si>
    <t>BRUSH ASSY .830</t>
  </si>
  <si>
    <t>BSH830HT</t>
  </si>
  <si>
    <t>AS40360830</t>
  </si>
  <si>
    <t>HT BRUSH ASSY .830</t>
  </si>
  <si>
    <t>BSH837</t>
  </si>
  <si>
    <t>AS46360837</t>
  </si>
  <si>
    <t>CPI BRSH KIT .837</t>
  </si>
  <si>
    <t>INCL 840, 860, 880</t>
  </si>
  <si>
    <t>BSH8370524HT</t>
  </si>
  <si>
    <t>HT BRUSH KIT 837-0524</t>
  </si>
  <si>
    <t>BSH837EXT</t>
  </si>
  <si>
    <t>AS113090837</t>
  </si>
  <si>
    <t>CPI BSH KIT LT FIN-FAN .837</t>
  </si>
  <si>
    <t>BSH837HT</t>
  </si>
  <si>
    <t>AS46360837HT</t>
  </si>
  <si>
    <t>CPI BRSH KIT HT  .837</t>
  </si>
  <si>
    <t>BSH837HTEXT</t>
  </si>
  <si>
    <t>AS113090837HT</t>
  </si>
  <si>
    <t>CPI BSH KIT HT FIN-FAN .837</t>
  </si>
  <si>
    <t>BSH837NY</t>
  </si>
  <si>
    <t>AS46360837NY</t>
  </si>
  <si>
    <t>CPI BRSH KIT NY .837</t>
  </si>
  <si>
    <t>INCL 840NY, 860NY, 880NY</t>
  </si>
  <si>
    <t>BSH837SS</t>
  </si>
  <si>
    <t>AS161370837</t>
  </si>
  <si>
    <t>BSH837SSEXT</t>
  </si>
  <si>
    <t>CPI SS  EXTENDABLE BRSH KIT     .837</t>
  </si>
  <si>
    <t>BSH840</t>
  </si>
  <si>
    <t>AS40210840</t>
  </si>
  <si>
    <t>BRUSH ASSY .840</t>
  </si>
  <si>
    <t>BSH8400428</t>
  </si>
  <si>
    <t>AS478608400428</t>
  </si>
  <si>
    <t>LT BRUSH 840-0428</t>
  </si>
  <si>
    <t>BSH8400428HT</t>
  </si>
  <si>
    <t>AS478508400428</t>
  </si>
  <si>
    <t>HT BRUSH 840-0428</t>
  </si>
  <si>
    <t>BSH8400524</t>
  </si>
  <si>
    <t>AS478608400524</t>
  </si>
  <si>
    <t>LT BRUSH 840-0524</t>
  </si>
  <si>
    <t>BSH8400524HT</t>
  </si>
  <si>
    <t>AS478508400524</t>
  </si>
  <si>
    <t>HT BRUSH 840-0524</t>
  </si>
  <si>
    <t>BSH8400820</t>
  </si>
  <si>
    <t>AS478608400820</t>
  </si>
  <si>
    <t>LT BRUSH 840-0820</t>
  </si>
  <si>
    <t>BSH8400820HT</t>
  </si>
  <si>
    <t>AS478508400820</t>
  </si>
  <si>
    <t>HT BRUSH 840-0820</t>
  </si>
  <si>
    <t>BSH840EXT</t>
  </si>
  <si>
    <t>AS112160840</t>
  </si>
  <si>
    <t>LT BRUSH 840 EXT FIN-FAN</t>
  </si>
  <si>
    <t>BSH840HT</t>
  </si>
  <si>
    <t>AS40360840</t>
  </si>
  <si>
    <t>HT BRUSH ASSY .840</t>
  </si>
  <si>
    <t>BSH840HTEXT</t>
  </si>
  <si>
    <t>AS112170840</t>
  </si>
  <si>
    <t>HT BRUSH 840 EXT FIN-FAN</t>
  </si>
  <si>
    <t>BSH840HTSP</t>
  </si>
  <si>
    <t>AS40360840SP</t>
  </si>
  <si>
    <t>BSH840NY</t>
  </si>
  <si>
    <t>AS163930840</t>
  </si>
  <si>
    <t>NYLON BRUSH ASSY .840</t>
  </si>
  <si>
    <t>BSH840SS</t>
  </si>
  <si>
    <t>AS75500840SS</t>
  </si>
  <si>
    <t>STAINLESS BRUSH ASSY .840</t>
  </si>
  <si>
    <t>BSH840SSEXT</t>
  </si>
  <si>
    <t>AS112160840SSSP</t>
  </si>
  <si>
    <t>LT BRUSH SS .840 EXT FIN-FAN</t>
  </si>
  <si>
    <t>BSH840SSOXY</t>
  </si>
  <si>
    <t>AS75500840SSOXYSP</t>
  </si>
  <si>
    <t>SP STAINLESS BRUSH ASSY .840</t>
  </si>
  <si>
    <t>BSH853</t>
  </si>
  <si>
    <t>AS46360853</t>
  </si>
  <si>
    <t>CPI BRSH KIT .853</t>
  </si>
  <si>
    <t>INCL 860, 880, 900, 920</t>
  </si>
  <si>
    <t>BSH8530524</t>
  </si>
  <si>
    <t>BRUSH KIT 853-0524</t>
  </si>
  <si>
    <t>BSH8530524HT</t>
  </si>
  <si>
    <t>HT BRUSH KIT 853-0524</t>
  </si>
  <si>
    <t>BSH853EXT</t>
  </si>
  <si>
    <t>AS113090853</t>
  </si>
  <si>
    <t>CPI BSH KIT LT FIN-FAN .853</t>
  </si>
  <si>
    <t>BSH853HT</t>
  </si>
  <si>
    <t>AS46360853HT</t>
  </si>
  <si>
    <t>CPI BRSH KIT HT .853</t>
  </si>
  <si>
    <t>BSH853HTEXT</t>
  </si>
  <si>
    <t>AS113090853HT</t>
  </si>
  <si>
    <t>CPI BSH KIT HT FIN-FAN .853</t>
  </si>
  <si>
    <t>BSH853NY</t>
  </si>
  <si>
    <t>AS46360853NY</t>
  </si>
  <si>
    <t>CPI BRSH KIT NY .853</t>
  </si>
  <si>
    <t>INCL 860NY, 880NY, 900NY, 920NY</t>
  </si>
  <si>
    <t>BSH853SS</t>
  </si>
  <si>
    <t>AS161370853</t>
  </si>
  <si>
    <t>CPI BRSH KIT SS .853</t>
  </si>
  <si>
    <t>BSH853SSEXT</t>
  </si>
  <si>
    <t>LT BRUSH 853 EXT FIN-FAN</t>
  </si>
  <si>
    <t>BSH853SSEXTSP0419</t>
  </si>
  <si>
    <t>AS113090853SSSP</t>
  </si>
  <si>
    <t>CPI BSH KIT SS FIN-FAN .853</t>
  </si>
  <si>
    <t>INCL 860, 880, 900, 920, SS BRUSHES</t>
  </si>
  <si>
    <t>BSH860</t>
  </si>
  <si>
    <t>AS40210860</t>
  </si>
  <si>
    <t>BRUSH ASSY .860</t>
  </si>
  <si>
    <t>BSH8600428</t>
  </si>
  <si>
    <t>AS478608600428</t>
  </si>
  <si>
    <t>LT BRUSH 860-0428</t>
  </si>
  <si>
    <t>BSH8600428HT</t>
  </si>
  <si>
    <t>AS478508600428</t>
  </si>
  <si>
    <t>HT BRUSH 860-0428</t>
  </si>
  <si>
    <t>BSH8600524</t>
  </si>
  <si>
    <t>AS478608600524</t>
  </si>
  <si>
    <t>LT BRUSH 860-0524</t>
  </si>
  <si>
    <t>BSH8600524HT</t>
  </si>
  <si>
    <t>AS478508600524</t>
  </si>
  <si>
    <t>HT BRUSH 860-0524</t>
  </si>
  <si>
    <t>BSH8600820</t>
  </si>
  <si>
    <t>AS478608600820</t>
  </si>
  <si>
    <t>LT BRUSH 860-0820</t>
  </si>
  <si>
    <t>BSH8600820HT</t>
  </si>
  <si>
    <t>AS478508600820</t>
  </si>
  <si>
    <t>HT BRUSH 860-0820</t>
  </si>
  <si>
    <t>BSH860EXT</t>
  </si>
  <si>
    <t>AS112160860</t>
  </si>
  <si>
    <t>LT BRUSH 860 EXT FIN-FAN</t>
  </si>
  <si>
    <t>BSH860HT</t>
  </si>
  <si>
    <t>AS40360860</t>
  </si>
  <si>
    <t>HT BRUSH ASSY .860</t>
  </si>
  <si>
    <t>BSH860HTEXT</t>
  </si>
  <si>
    <t>AS112170860</t>
  </si>
  <si>
    <t>HT BRUSH 860 EXT FIN-FAN</t>
  </si>
  <si>
    <t>BSH860HTSP</t>
  </si>
  <si>
    <t>AS40360860SP</t>
  </si>
  <si>
    <t>BSH860NY</t>
  </si>
  <si>
    <t>AS163930860</t>
  </si>
  <si>
    <t>NYLON BRUSH ASSY .860</t>
  </si>
  <si>
    <t>BSH860SS</t>
  </si>
  <si>
    <t>AS75500860SS</t>
  </si>
  <si>
    <t>STAINLESS BRUSH ASSY .860</t>
  </si>
  <si>
    <t>BSH860SSEXT</t>
  </si>
  <si>
    <t>AS112160860SS</t>
  </si>
  <si>
    <t>SS BRUSH 860 EXT FIN-FAN</t>
  </si>
  <si>
    <t>SS BRUSHES</t>
  </si>
  <si>
    <t>BSH860SSEXTSP0419</t>
  </si>
  <si>
    <t>AS112160860SSSP</t>
  </si>
  <si>
    <t>LT BRUSH SS 860 EXT FIN-FAN</t>
  </si>
  <si>
    <t>BSH860SSOXY</t>
  </si>
  <si>
    <t>AS75500860SSOXYSP</t>
  </si>
  <si>
    <t>SP STAINLESS BRUSH ASSY .860</t>
  </si>
  <si>
    <t>BSH870HT</t>
  </si>
  <si>
    <t>AS40360870</t>
  </si>
  <si>
    <t>HT BRUSH ASSY .870</t>
  </si>
  <si>
    <t>BSH880</t>
  </si>
  <si>
    <t>AS40210880</t>
  </si>
  <si>
    <t>BRUSH ASSY .880</t>
  </si>
  <si>
    <t>BSH8800428</t>
  </si>
  <si>
    <t>AS478608800428</t>
  </si>
  <si>
    <t>LT BRUSH 880-0428</t>
  </si>
  <si>
    <t>BSH8800428HT</t>
  </si>
  <si>
    <t>AS478508800428</t>
  </si>
  <si>
    <t>HT BRUSH 880-0428</t>
  </si>
  <si>
    <t>BSH8800524</t>
  </si>
  <si>
    <t>AS478608800524</t>
  </si>
  <si>
    <t>LT BRUSH 880-0524</t>
  </si>
  <si>
    <t>BSH8800524HT</t>
  </si>
  <si>
    <t>AS478508800524</t>
  </si>
  <si>
    <t>HT BRUSH 880-0524</t>
  </si>
  <si>
    <t>BSH8800820</t>
  </si>
  <si>
    <t>AS478608800820</t>
  </si>
  <si>
    <t>LT BRUSH 880-0820</t>
  </si>
  <si>
    <t>BSH8800820HT</t>
  </si>
  <si>
    <t>AS478508800820</t>
  </si>
  <si>
    <t>HT BRUSH 880-0820</t>
  </si>
  <si>
    <t>BSH880EXT</t>
  </si>
  <si>
    <t>AS112160880</t>
  </si>
  <si>
    <t>LT BRUSH 880 EXT FIN-FAN</t>
  </si>
  <si>
    <t>BSH880HT</t>
  </si>
  <si>
    <t>AS40360880</t>
  </si>
  <si>
    <t>HT BRUSH ASSY .880</t>
  </si>
  <si>
    <t>BSH880HTEXT</t>
  </si>
  <si>
    <t>AS112170880</t>
  </si>
  <si>
    <t>HT BRUSH 880 EXT FIN-FAN</t>
  </si>
  <si>
    <t>BSH880HTSP</t>
  </si>
  <si>
    <t>AS40360880SP</t>
  </si>
  <si>
    <t>BSH880NY</t>
  </si>
  <si>
    <t>AS163930880</t>
  </si>
  <si>
    <t>NYLON BRUSH ASSY .880</t>
  </si>
  <si>
    <t>BSH880SS</t>
  </si>
  <si>
    <t>AS75500880SS</t>
  </si>
  <si>
    <t>STAINLESS BRUSH ASSY .880</t>
  </si>
  <si>
    <t>BSH880SSEXT</t>
  </si>
  <si>
    <t>AS112160880SS</t>
  </si>
  <si>
    <t>SS BRUSH 880 EXT FIN-FAN</t>
  </si>
  <si>
    <t>BSH880SSEXTSP0419</t>
  </si>
  <si>
    <t>AS112160880SSSP</t>
  </si>
  <si>
    <t>LT BRUSH SS 880 EXT FIN-FAN</t>
  </si>
  <si>
    <t>BSH899</t>
  </si>
  <si>
    <t>AS46360899</t>
  </si>
  <si>
    <t>CPI BRSH KIT .899</t>
  </si>
  <si>
    <t>INCL 900, 920, 940</t>
  </si>
  <si>
    <t>BSH8990524</t>
  </si>
  <si>
    <t>CPI BRUSH KIT 899-0524</t>
  </si>
  <si>
    <t>BSH8990524HT</t>
  </si>
  <si>
    <t>HT BRUSH KIT 899-0524</t>
  </si>
  <si>
    <t>BSH899EXT</t>
  </si>
  <si>
    <t>AS113090899</t>
  </si>
  <si>
    <t>CPI BSH KIT LT FIN-FAN .899</t>
  </si>
  <si>
    <t>BSH899HT</t>
  </si>
  <si>
    <t>AS46360899HT</t>
  </si>
  <si>
    <t>CPI BRSH KIT HT  .899</t>
  </si>
  <si>
    <t>BSH899HTEXT</t>
  </si>
  <si>
    <t>AS113090899HT</t>
  </si>
  <si>
    <t>CPI BSH KIT HT FIN-FAN .899</t>
  </si>
  <si>
    <t>BSH899NY</t>
  </si>
  <si>
    <t>AS46360899NY</t>
  </si>
  <si>
    <t>CPI BRSH KIT NY .899</t>
  </si>
  <si>
    <t>INCL 900NY, 920NY, 940NY</t>
  </si>
  <si>
    <t>BSH899SS</t>
  </si>
  <si>
    <t>STAINLESS BRUSH ASSY .899</t>
  </si>
  <si>
    <t>BSH900</t>
  </si>
  <si>
    <t>AS40210900</t>
  </si>
  <si>
    <t>BRUSH ASSY .900</t>
  </si>
  <si>
    <t>BSH9000428</t>
  </si>
  <si>
    <t>AS478609000428</t>
  </si>
  <si>
    <t>LT BRUSH 900-0428</t>
  </si>
  <si>
    <t>BSH9000428HT</t>
  </si>
  <si>
    <t>AS478509000428</t>
  </si>
  <si>
    <t>HT BRUSH 900-0428</t>
  </si>
  <si>
    <t>BSH9000524</t>
  </si>
  <si>
    <t>AS478609000524</t>
  </si>
  <si>
    <t>LT BRUSH 900-0524</t>
  </si>
  <si>
    <t>BSH9000524HT</t>
  </si>
  <si>
    <t>AS478509000524</t>
  </si>
  <si>
    <t>HT BRUSH 900-0524</t>
  </si>
  <si>
    <t>BSH9000820</t>
  </si>
  <si>
    <t>AS478609000820</t>
  </si>
  <si>
    <t>LT BRUSH 90-0820</t>
  </si>
  <si>
    <t>BSH9000820HT</t>
  </si>
  <si>
    <t>AS478509000820</t>
  </si>
  <si>
    <t>HT BRUSH 900-0820</t>
  </si>
  <si>
    <t>BSH900EXT</t>
  </si>
  <si>
    <t>AS112160900</t>
  </si>
  <si>
    <t>LT BRUSH 900 EXT FIN-FAN</t>
  </si>
  <si>
    <t>BSH900HT</t>
  </si>
  <si>
    <t>AS40360900</t>
  </si>
  <si>
    <t>HT BRUSH ASSY .900</t>
  </si>
  <si>
    <t>BSH900HTEXT</t>
  </si>
  <si>
    <t>AS112170900</t>
  </si>
  <si>
    <t>HT BRUSH 900 EXT FIN-FAN</t>
  </si>
  <si>
    <t>BSH900NY</t>
  </si>
  <si>
    <t>AS163930900</t>
  </si>
  <si>
    <t>NYLON BRUSH ASSY .900</t>
  </si>
  <si>
    <t>BSH900SS</t>
  </si>
  <si>
    <t>AS75500900SS</t>
  </si>
  <si>
    <t>STAINLESS BRUSH ASSY .900</t>
  </si>
  <si>
    <t>BSH900SSEXT</t>
  </si>
  <si>
    <t>AS112160900SS</t>
  </si>
  <si>
    <t>SS BRUSH 900 EXT FIN-FAN</t>
  </si>
  <si>
    <t>SS BRUSH</t>
  </si>
  <si>
    <t>BSH900SSEXTSP0419</t>
  </si>
  <si>
    <t>AS112160900SSSP</t>
  </si>
  <si>
    <t>LT BRUSH SS 900 EXT FIN-FAN</t>
  </si>
  <si>
    <t>BSH919</t>
  </si>
  <si>
    <t>AS46360919</t>
  </si>
  <si>
    <t>CPI BRSH KIT .919</t>
  </si>
  <si>
    <t>INCL 920, 940, 960, 980</t>
  </si>
  <si>
    <t>BSH9190524</t>
  </si>
  <si>
    <t>LT BRUSH KIT 919-0524</t>
  </si>
  <si>
    <t>BSH9190524HT</t>
  </si>
  <si>
    <t>HT BRUSH KIT 919-0524</t>
  </si>
  <si>
    <t>BSH919EXT</t>
  </si>
  <si>
    <t>AS113090919</t>
  </si>
  <si>
    <t>CPI BSH KIT LT FIN-FAN .919</t>
  </si>
  <si>
    <t>BSH919HT</t>
  </si>
  <si>
    <t>AS46360919HT</t>
  </si>
  <si>
    <t>CPI BRSH KIT HT  .919</t>
  </si>
  <si>
    <t>BSH919HTEXT</t>
  </si>
  <si>
    <t>AS113090919HT</t>
  </si>
  <si>
    <t>CPI BSH KIT HT FIN-FAN .919</t>
  </si>
  <si>
    <t>BSH919NY</t>
  </si>
  <si>
    <t>AS46360919NY</t>
  </si>
  <si>
    <t>CPI BRSH KIT NY .919</t>
  </si>
  <si>
    <t>INCL 920NY, 940NY, 960NY, 980NY</t>
  </si>
  <si>
    <t>BSH919SS</t>
  </si>
  <si>
    <t>STAINLESS CPI BRSH KIT .919</t>
  </si>
  <si>
    <t>BSH920</t>
  </si>
  <si>
    <t>AS40210920</t>
  </si>
  <si>
    <t>BRUSH ASSY .920</t>
  </si>
  <si>
    <t>BSH9200428</t>
  </si>
  <si>
    <t>AS478609200428</t>
  </si>
  <si>
    <t>LT BRUSH 920-0428</t>
  </si>
  <si>
    <t>BSH9200428HT</t>
  </si>
  <si>
    <t>AS478509200428</t>
  </si>
  <si>
    <t>HT BRUSH 920-0428</t>
  </si>
  <si>
    <t>BSH9200524</t>
  </si>
  <si>
    <t>AS478609200524</t>
  </si>
  <si>
    <t>LT BRUSH 920-0524</t>
  </si>
  <si>
    <t>BSH9200524HT</t>
  </si>
  <si>
    <t>AS478509200524</t>
  </si>
  <si>
    <t>HT BRUSH 920-0524</t>
  </si>
  <si>
    <t>BSH9200820</t>
  </si>
  <si>
    <t>AS478609200820</t>
  </si>
  <si>
    <t>LT BRUSH 920-0820</t>
  </si>
  <si>
    <t>BSH9200820HT</t>
  </si>
  <si>
    <t>AS478509200820</t>
  </si>
  <si>
    <t>HT BRUSH 920-0820</t>
  </si>
  <si>
    <t>BSH920EXT</t>
  </si>
  <si>
    <t>AS112160920</t>
  </si>
  <si>
    <t>LT BRUSH 920 EXT FIN-FAN</t>
  </si>
  <si>
    <t>BSH920HT</t>
  </si>
  <si>
    <t>AS40360920</t>
  </si>
  <si>
    <t>HT BRUSH ASSY .920</t>
  </si>
  <si>
    <t>R15E</t>
  </si>
  <si>
    <t>BSH920HTEXT</t>
  </si>
  <si>
    <t>AS112170920</t>
  </si>
  <si>
    <t>HT BRUSH 920 EXT FIN-FAN</t>
  </si>
  <si>
    <t>BSH920NY</t>
  </si>
  <si>
    <t>AS163930920</t>
  </si>
  <si>
    <t>NYLON BRUSH ASSY .920</t>
  </si>
  <si>
    <t>BSH920SP0122</t>
  </si>
  <si>
    <t>ALT BRUSH ASSY .920</t>
  </si>
  <si>
    <t>BSH920SS</t>
  </si>
  <si>
    <t>AS75500920SS</t>
  </si>
  <si>
    <t>STAINLESS BRUSH ASSY .920</t>
  </si>
  <si>
    <t>BSH920SSEXT</t>
  </si>
  <si>
    <t>AS112160920SS</t>
  </si>
  <si>
    <t>SS BRUSH 920 EXT FIN-FAN</t>
  </si>
  <si>
    <t>BSH920SSEXTSP0419</t>
  </si>
  <si>
    <t>AS112160920SSSP</t>
  </si>
  <si>
    <t>LT BRUSH SS 920 EXT FIN-FAN</t>
  </si>
  <si>
    <t>BSH940</t>
  </si>
  <si>
    <t>AS40210940</t>
  </si>
  <si>
    <t>BRUSH ASSY .940</t>
  </si>
  <si>
    <t>BSH9400428</t>
  </si>
  <si>
    <t>AS478609400428</t>
  </si>
  <si>
    <t>LT BRUSH 940-0428</t>
  </si>
  <si>
    <t>BSH9400428HT</t>
  </si>
  <si>
    <t>AS478509400428</t>
  </si>
  <si>
    <t>HT BRUSH 940-0428</t>
  </si>
  <si>
    <t>BSH9400524</t>
  </si>
  <si>
    <t>AS478609400524</t>
  </si>
  <si>
    <t>LT BRUSH 940-0524</t>
  </si>
  <si>
    <t>BSH9400524HT</t>
  </si>
  <si>
    <t>AS478509400524</t>
  </si>
  <si>
    <t>HT BRUSH 940-0524</t>
  </si>
  <si>
    <t>BSH9400820</t>
  </si>
  <si>
    <t>AS478609400820</t>
  </si>
  <si>
    <t>LT BRUSH 940-0820</t>
  </si>
  <si>
    <t>BSH9400820HT</t>
  </si>
  <si>
    <t>AS478509400820</t>
  </si>
  <si>
    <t>HT BRUSH 940-0820</t>
  </si>
  <si>
    <t>BSH940EXT</t>
  </si>
  <si>
    <t>AS112160940</t>
  </si>
  <si>
    <t>LT BRUSH 940 EXT FIN-FAN</t>
  </si>
  <si>
    <t>BSH940HT</t>
  </si>
  <si>
    <t>AS40360940</t>
  </si>
  <si>
    <t>HT BRUSH ASSY .940</t>
  </si>
  <si>
    <t>BSH940HTEXT</t>
  </si>
  <si>
    <t>AS112170940</t>
  </si>
  <si>
    <t>HT BRUSH 940 EXT FIN-FAN</t>
  </si>
  <si>
    <t>BSH940NY</t>
  </si>
  <si>
    <t>AS163930940</t>
  </si>
  <si>
    <t>NYLON BRUSH ASSY .940</t>
  </si>
  <si>
    <t>BSH940SP0122</t>
  </si>
  <si>
    <t>ALT BRUSH ASSY .940</t>
  </si>
  <si>
    <t>BSH940SS</t>
  </si>
  <si>
    <t>AS75500940SS</t>
  </si>
  <si>
    <t>STAINLESS BRUSH ASSY .940</t>
  </si>
  <si>
    <t>BSH960</t>
  </si>
  <si>
    <t>AS40210960</t>
  </si>
  <si>
    <t>BRUSH ASSY .960</t>
  </si>
  <si>
    <t>BSH9600428</t>
  </si>
  <si>
    <t>AS478609600428</t>
  </si>
  <si>
    <t>LT BRUSH 960-0428</t>
  </si>
  <si>
    <t>BSH9600428HT</t>
  </si>
  <si>
    <t>AS478509600428</t>
  </si>
  <si>
    <t>HT BRUSH 960-0428</t>
  </si>
  <si>
    <t>BSH9600524</t>
  </si>
  <si>
    <t>AS478609600524</t>
  </si>
  <si>
    <t>LT BRUSH 960-0524</t>
  </si>
  <si>
    <t>BSH9600524HT</t>
  </si>
  <si>
    <t>AS478509600524</t>
  </si>
  <si>
    <t>HT BRUSH 960-0524</t>
  </si>
  <si>
    <t>BSH9600820</t>
  </si>
  <si>
    <t>AS478609600820</t>
  </si>
  <si>
    <t>LT BRUSH 960-0820</t>
  </si>
  <si>
    <t>BSH9600820HT</t>
  </si>
  <si>
    <t>AS478509600820</t>
  </si>
  <si>
    <t>HT BRUSH 960-0820</t>
  </si>
  <si>
    <t>BSH960EXT</t>
  </si>
  <si>
    <t>AS112160960</t>
  </si>
  <si>
    <t>LT BRUSH 960 EXT FIN-FAN</t>
  </si>
  <si>
    <t>BSH960HT</t>
  </si>
  <si>
    <t>AS40360960</t>
  </si>
  <si>
    <t>HT BRUSH ASSY .960</t>
  </si>
  <si>
    <t>BSH960HTEXT</t>
  </si>
  <si>
    <t>AS112170960</t>
  </si>
  <si>
    <t>HT BRUSH 960 EXT FIN-FAN</t>
  </si>
  <si>
    <t>BSH960NY</t>
  </si>
  <si>
    <t>AS163930960</t>
  </si>
  <si>
    <t>NYLON BRUSH ASSY .960</t>
  </si>
  <si>
    <t>BSH960SP0122</t>
  </si>
  <si>
    <t>ALT BRUSH ASSY .960</t>
  </si>
  <si>
    <t>BSH960SS</t>
  </si>
  <si>
    <t>AS75500960SS</t>
  </si>
  <si>
    <t>STAINLESS BRUSH ASSY .960</t>
  </si>
  <si>
    <t>BSH962</t>
  </si>
  <si>
    <t>AS46360962</t>
  </si>
  <si>
    <t>CPI BRSH KIT .962</t>
  </si>
  <si>
    <t>INCL 960, 980, 1000</t>
  </si>
  <si>
    <t>BSH9620524HT</t>
  </si>
  <si>
    <t>HT BRUSH KIT 962-0524</t>
  </si>
  <si>
    <t>BSH962EXT</t>
  </si>
  <si>
    <t>AS113090962</t>
  </si>
  <si>
    <t>CPI BSH KIT LT FIN-FAN .962</t>
  </si>
  <si>
    <t>BSH962HT</t>
  </si>
  <si>
    <t>AS46360962HT</t>
  </si>
  <si>
    <t>CPI BRSH KIT HT  .962</t>
  </si>
  <si>
    <t>BSH962HTEXT</t>
  </si>
  <si>
    <t>AS113090962HT</t>
  </si>
  <si>
    <t>CPI BSH KIT HT FIN-FAN .962</t>
  </si>
  <si>
    <t>BSH962NY</t>
  </si>
  <si>
    <t>AS46360962NY</t>
  </si>
  <si>
    <t>CPI BRSH KIT NY .962</t>
  </si>
  <si>
    <t>INCL 960NY, 980NY, 1000NY</t>
  </si>
  <si>
    <t>BSH979</t>
  </si>
  <si>
    <t>AS46360979</t>
  </si>
  <si>
    <t>CPI BRSH KIT .979</t>
  </si>
  <si>
    <t>INCL 980, 1000, 1020, 1040</t>
  </si>
  <si>
    <t>BSH9790524HT</t>
  </si>
  <si>
    <t>TTT BRUSH KIT 979-0524</t>
  </si>
  <si>
    <t>BSH979EXT</t>
  </si>
  <si>
    <t>AS113090979</t>
  </si>
  <si>
    <t>CPI BSH KIT LT FIN-FAN .979</t>
  </si>
  <si>
    <t>BSH979HT</t>
  </si>
  <si>
    <t>AS46360979HT</t>
  </si>
  <si>
    <t>CPI BRSH KIT HT .979</t>
  </si>
  <si>
    <t>BSH979HTEXT</t>
  </si>
  <si>
    <t>AS113090979HT</t>
  </si>
  <si>
    <t>CPI BSH KIT HT FIN-FAN .979</t>
  </si>
  <si>
    <t>BSH979NY</t>
  </si>
  <si>
    <t>AS46360979NY</t>
  </si>
  <si>
    <t>CPI BRSH KIT NY .979</t>
  </si>
  <si>
    <t>INCL 980NY, 1000NY, 1020NY, 1040NY</t>
  </si>
  <si>
    <t>BSH979SS</t>
  </si>
  <si>
    <t>AS161370979</t>
  </si>
  <si>
    <t>CPI BRSH KIT SS .979</t>
  </si>
  <si>
    <t>BSH980</t>
  </si>
  <si>
    <t>AS40210980</t>
  </si>
  <si>
    <t>BRUSH ASSY .980</t>
  </si>
  <si>
    <t>BSH9800428</t>
  </si>
  <si>
    <t>AS478609800428</t>
  </si>
  <si>
    <t>LT BRUSH 980-0428</t>
  </si>
  <si>
    <t>BSH9800428HT</t>
  </si>
  <si>
    <t>AS478509800428</t>
  </si>
  <si>
    <t>HT BRUSH 980-0428</t>
  </si>
  <si>
    <t>BSH9800524</t>
  </si>
  <si>
    <t>AS478609800524</t>
  </si>
  <si>
    <t>LT BRUSH 980-0524</t>
  </si>
  <si>
    <t>BSH9800524HT</t>
  </si>
  <si>
    <t>AS478509800524</t>
  </si>
  <si>
    <t>HT BRUSH 980-0524</t>
  </si>
  <si>
    <t>BSH9800820</t>
  </si>
  <si>
    <t>AS478609800820</t>
  </si>
  <si>
    <t>LT BRUSH 980-0820</t>
  </si>
  <si>
    <t>BSH9800820HT</t>
  </si>
  <si>
    <t>AS478509800820</t>
  </si>
  <si>
    <t>HT BRUSH 980-0820</t>
  </si>
  <si>
    <t>BSH980EXT</t>
  </si>
  <si>
    <t>AS112160980</t>
  </si>
  <si>
    <t>LT BRUSH 980 EXT FIN-FAN</t>
  </si>
  <si>
    <t>BSH980HT</t>
  </si>
  <si>
    <t>AS40360980</t>
  </si>
  <si>
    <t>HT BRUSH ASSY .980</t>
  </si>
  <si>
    <t>BSH980HTEXT</t>
  </si>
  <si>
    <t>AS112170980</t>
  </si>
  <si>
    <t>HT BRUSH 980 EXT FIN-FAN</t>
  </si>
  <si>
    <t>BSH980NY</t>
  </si>
  <si>
    <t>AS163930980</t>
  </si>
  <si>
    <t>NYLON BRUSH ASSY .980</t>
  </si>
  <si>
    <t>BSH980SP0122</t>
  </si>
  <si>
    <t>ALT BRUSH ASSY .980</t>
  </si>
  <si>
    <t>BSH980SS</t>
  </si>
  <si>
    <t>AS75500980SS</t>
  </si>
  <si>
    <t>STAINLESS BRUSH ASSY .980</t>
  </si>
  <si>
    <t>BSHEXT0313SP0706</t>
  </si>
  <si>
    <t>MI72600313</t>
  </si>
  <si>
    <t>BRUSH EXT 12MM 3-1/8</t>
  </si>
  <si>
    <t>BSHEXT052401</t>
  </si>
  <si>
    <t>MI40320312</t>
  </si>
  <si>
    <t>BRUSH EXT 5/16-24 1FT</t>
  </si>
  <si>
    <t>BSHEXT082001</t>
  </si>
  <si>
    <t>MI40320712</t>
  </si>
  <si>
    <t>BRUSH EXT 1/2-20 1FT</t>
  </si>
  <si>
    <t>BSHEXT122801</t>
  </si>
  <si>
    <t>MI40320112</t>
  </si>
  <si>
    <t>BRUSH EXT 12-28 1FT</t>
  </si>
  <si>
    <t>BSHEXT16</t>
  </si>
  <si>
    <t>AS11411</t>
  </si>
  <si>
    <t>BSHLUBE</t>
  </si>
  <si>
    <t>AS6181</t>
  </si>
  <si>
    <t>BRUSH LUBE 1 QUART</t>
  </si>
  <si>
    <t>BSHV1300NY</t>
  </si>
  <si>
    <t>AS46361300SP0122</t>
  </si>
  <si>
    <t>CPI BRSH KIT 1.300</t>
  </si>
  <si>
    <t>INCL 1300 - 1400</t>
  </si>
  <si>
    <t>BSHV1700NY</t>
  </si>
  <si>
    <t>AS46361700</t>
  </si>
  <si>
    <t>CPI BRSH KIT 1.700</t>
  </si>
  <si>
    <t>INCL 1700 - 1800</t>
  </si>
  <si>
    <t>BSHV1700NYEXT</t>
  </si>
  <si>
    <t>AS113091700</t>
  </si>
  <si>
    <t>CPI BSH KIT NY FIN-FAN 1.700</t>
  </si>
  <si>
    <t>BSPPAD0202</t>
  </si>
  <si>
    <t>PI93080202</t>
  </si>
  <si>
    <t>CONV BSH 1/4FNPT TO 1/4MBSPP</t>
  </si>
  <si>
    <t>BSPPAD0303</t>
  </si>
  <si>
    <t>PI93080303</t>
  </si>
  <si>
    <t>CONV BSH 3/8FNPT TO 3/8MBSPP</t>
  </si>
  <si>
    <t>BSPPAD0404</t>
  </si>
  <si>
    <t>PI93080404</t>
  </si>
  <si>
    <t>CONV BSH 1/2FNPT TO 1/2MBSPP</t>
  </si>
  <si>
    <t>BSPPAD0606</t>
  </si>
  <si>
    <t>PI93080606</t>
  </si>
  <si>
    <t>CONV BSH 3/4FNPT TO 3/4MBSPP</t>
  </si>
  <si>
    <t>BSPPAD0808</t>
  </si>
  <si>
    <t>PI93080808</t>
  </si>
  <si>
    <t>CONV BSH 1 FNPT TO 1 MBSPP</t>
  </si>
  <si>
    <t>BSPPAD1212</t>
  </si>
  <si>
    <t>PI93081212</t>
  </si>
  <si>
    <t>CONV BSH 1.5 FNPT TO 1.5 MBSPP</t>
  </si>
  <si>
    <t>BSPPAD1616</t>
  </si>
  <si>
    <t>PI93081616</t>
  </si>
  <si>
    <t>CONV BSH 2 FNPT TO 2 MBSPP</t>
  </si>
  <si>
    <t>BTPK1578A</t>
  </si>
  <si>
    <t>AS7091157818</t>
  </si>
  <si>
    <t>BOILER PLUG KIT 4142 1.578"</t>
  </si>
  <si>
    <t>BTPK1700A</t>
  </si>
  <si>
    <t>AS7091170018</t>
  </si>
  <si>
    <t>BOILER PLUG KIT 4142 1.700"</t>
  </si>
  <si>
    <t>BTT0028N</t>
  </si>
  <si>
    <t>AS23790028N</t>
  </si>
  <si>
    <t>BOLT TYPE .28-.299 ID</t>
  </si>
  <si>
    <t>BTT0028NRS</t>
  </si>
  <si>
    <t>MI80020025001370</t>
  </si>
  <si>
    <t>SEAL N  .25 OD  .13ID</t>
  </si>
  <si>
    <t>BTT0028V</t>
  </si>
  <si>
    <t>AS23790028V</t>
  </si>
  <si>
    <t>BOLT TYPE V .28-.299 ID</t>
  </si>
  <si>
    <t>BTT0028VRS</t>
  </si>
  <si>
    <t>MI80220025001370</t>
  </si>
  <si>
    <t>SEAL V  .25 OD  .13ID</t>
  </si>
  <si>
    <t>BTT0030N</t>
  </si>
  <si>
    <t>AS23790030N</t>
  </si>
  <si>
    <t>BOLT TYPE .30-.329 ID</t>
  </si>
  <si>
    <t>BTT0030NRS</t>
  </si>
  <si>
    <t>MI80020027001370</t>
  </si>
  <si>
    <t>SEAL N  .27 OD  .13ID</t>
  </si>
  <si>
    <t>BTT0030V</t>
  </si>
  <si>
    <t>AS23790030V</t>
  </si>
  <si>
    <t>BOLT TYPE .30-.329 ID V</t>
  </si>
  <si>
    <t>BTT0030VRS</t>
  </si>
  <si>
    <t>MI80220027001370</t>
  </si>
  <si>
    <t>SEAL V  .27 OD  .13ID</t>
  </si>
  <si>
    <t>BTT0033N</t>
  </si>
  <si>
    <t>AS23790033N</t>
  </si>
  <si>
    <t>BOLT TYPE .33-.369 ID</t>
  </si>
  <si>
    <t>BTT0033NRS</t>
  </si>
  <si>
    <t>MI80020030001370</t>
  </si>
  <si>
    <t>SEAL N  .30 OD  .13ID</t>
  </si>
  <si>
    <t>BTT0033NSS</t>
  </si>
  <si>
    <t>AS23790033NSSSP1119</t>
  </si>
  <si>
    <t>BOLT TYPE .33-.369 ID S.S.</t>
  </si>
  <si>
    <t>BTT0033NSSSP0722</t>
  </si>
  <si>
    <t>AS23790033NSSSP0722</t>
  </si>
  <si>
    <t>SP BOLT TYPE .33-.369 ID S.S.</t>
  </si>
  <si>
    <t>SOLID SHAFT</t>
  </si>
  <si>
    <t>BTT0033V</t>
  </si>
  <si>
    <t>AS23790033V</t>
  </si>
  <si>
    <t>BOLT TYPE .33-.369 ID V</t>
  </si>
  <si>
    <t>BTT0037N</t>
  </si>
  <si>
    <t>AS23790037N</t>
  </si>
  <si>
    <t>BOLT TYPE .37-.399 ID</t>
  </si>
  <si>
    <t>BTT0037NRS</t>
  </si>
  <si>
    <t>MI80020034001370</t>
  </si>
  <si>
    <t>SEAL N  .34 OD  .13ID</t>
  </si>
  <si>
    <t>BTT0037NSP0820</t>
  </si>
  <si>
    <t>AS23790037NSP0820</t>
  </si>
  <si>
    <t>SP BOLT TYPE .37-.40 ID</t>
  </si>
  <si>
    <t>BTT0037NSS</t>
  </si>
  <si>
    <t>AS23790037NSSSP0921</t>
  </si>
  <si>
    <t>SS BOLT TYPE .37-.40 ID</t>
  </si>
  <si>
    <t>BTT0037S</t>
  </si>
  <si>
    <t>AS23790037S</t>
  </si>
  <si>
    <t>BTT0037SRS</t>
  </si>
  <si>
    <t>MI80120034001355</t>
  </si>
  <si>
    <t>SEAL S  .34 OD  .13ID</t>
  </si>
  <si>
    <t>BTT0037V</t>
  </si>
  <si>
    <t>AS23790037V</t>
  </si>
  <si>
    <t>BTT0040N</t>
  </si>
  <si>
    <t>AS23790040N</t>
  </si>
  <si>
    <t>BOLT TYPE .40-.429 ID</t>
  </si>
  <si>
    <t>BTT0040NRS</t>
  </si>
  <si>
    <t>MI80020037001370</t>
  </si>
  <si>
    <t>SEAL N  .37 OD  .13ID</t>
  </si>
  <si>
    <t>BTT0040NSS</t>
  </si>
  <si>
    <t>AS23790040NSSSP0921</t>
  </si>
  <si>
    <t>SS BOLT TYPE .40-.429 ID</t>
  </si>
  <si>
    <t>BTT0040S</t>
  </si>
  <si>
    <t>AS23790040S</t>
  </si>
  <si>
    <t>BTT0040SRS</t>
  </si>
  <si>
    <t>MI80120037001370</t>
  </si>
  <si>
    <t>SEAL S  .37 OD  .13ID</t>
  </si>
  <si>
    <t>BTT0043N</t>
  </si>
  <si>
    <t>AS23790043N</t>
  </si>
  <si>
    <t>\BOLT TYPE .43-.469 ID</t>
  </si>
  <si>
    <t>RR33CC</t>
  </si>
  <si>
    <t>BTT0043NRS</t>
  </si>
  <si>
    <t>MI80020040001370</t>
  </si>
  <si>
    <t>SEAL N  .40 OD  .13ID</t>
  </si>
  <si>
    <t>BTT0043S</t>
  </si>
  <si>
    <t>AS23790043S</t>
  </si>
  <si>
    <t>BOLT TYPE S .43-.469 ID</t>
  </si>
  <si>
    <t>BTT0043SRS</t>
  </si>
  <si>
    <t>MI80120040001355</t>
  </si>
  <si>
    <t>SEAL S  .40 OD  .13ID</t>
  </si>
  <si>
    <t>BTT0043V</t>
  </si>
  <si>
    <t>AS23790043V</t>
  </si>
  <si>
    <t>BOLT TYPE .43-.469 ID V</t>
  </si>
  <si>
    <t>BTT0043VRS</t>
  </si>
  <si>
    <t>MI80220040001370</t>
  </si>
  <si>
    <t>SEAL V  .40 OD  .13ID</t>
  </si>
  <si>
    <t>BTT0047N</t>
  </si>
  <si>
    <t>AS23790047N</t>
  </si>
  <si>
    <t>BOLT TYPE .47-.499 ID</t>
  </si>
  <si>
    <t>BTT0047NRS</t>
  </si>
  <si>
    <t>MI80020044001370</t>
  </si>
  <si>
    <t>SEAL N  .44 OD  .13ID</t>
  </si>
  <si>
    <t>BTT0047S</t>
  </si>
  <si>
    <t>AS23790047S</t>
  </si>
  <si>
    <t>BOLT TYPE .47-.499 ID SIL</t>
  </si>
  <si>
    <t>BTT0047SRS</t>
  </si>
  <si>
    <t>MI80120044001370</t>
  </si>
  <si>
    <t>SEAL S .44 OD  .13ID</t>
  </si>
  <si>
    <t>BTT0047V</t>
  </si>
  <si>
    <t>AS23790047V</t>
  </si>
  <si>
    <t>BOLT TYPE .47-.499 ID V</t>
  </si>
  <si>
    <t>BTT0047VRS</t>
  </si>
  <si>
    <t>MI80220044001370</t>
  </si>
  <si>
    <t>SEAL V  .44 OD  .13ID</t>
  </si>
  <si>
    <t>BTT0050B</t>
  </si>
  <si>
    <t>AS14680050B</t>
  </si>
  <si>
    <t>BOLT TYPE  .50-.529 I</t>
  </si>
  <si>
    <t>BTT0050N</t>
  </si>
  <si>
    <t>AS14680050N</t>
  </si>
  <si>
    <t>BTT0050N0200</t>
  </si>
  <si>
    <t>AS14680050NSP0221</t>
  </si>
  <si>
    <t>SPECIAL BOLT TYPE  .50-.529 I</t>
  </si>
  <si>
    <t>BTT0050NRS</t>
  </si>
  <si>
    <t>MI80040047002570</t>
  </si>
  <si>
    <t>SEAL N  .47 OD  .25ID</t>
  </si>
  <si>
    <t>BTT0050NSP0820</t>
  </si>
  <si>
    <t>AS14680050NSP0820</t>
  </si>
  <si>
    <t>SP BOLT TYPE  .50-.53 I</t>
  </si>
  <si>
    <t>BTT0050S</t>
  </si>
  <si>
    <t>AS14680050S</t>
  </si>
  <si>
    <t>BOLT TYPE S .50-.529</t>
  </si>
  <si>
    <t>BTT0050SRS</t>
  </si>
  <si>
    <t>MI80140047002570</t>
  </si>
  <si>
    <t>SEAL S  .47 OD  .25ID</t>
  </si>
  <si>
    <t>BTT0050V</t>
  </si>
  <si>
    <t>AS14680050V</t>
  </si>
  <si>
    <t>BOLT TYPE V .50-.529 I</t>
  </si>
  <si>
    <t>BTT0050VRS</t>
  </si>
  <si>
    <t>MI80240047002570</t>
  </si>
  <si>
    <t>SEAL V  .47 OD  .25ID</t>
  </si>
  <si>
    <t>BTT0053N</t>
  </si>
  <si>
    <t>AS14680053N</t>
  </si>
  <si>
    <t>BOLT TYPE  .53-.559 I</t>
  </si>
  <si>
    <t>BTT0053NRS</t>
  </si>
  <si>
    <t>MI80040050002570</t>
  </si>
  <si>
    <t>SEAL N  .50 OD  .25ID</t>
  </si>
  <si>
    <t>BTT0053V</t>
  </si>
  <si>
    <t>AS14680053V</t>
  </si>
  <si>
    <t>BOLT TYPE .53-.559 V</t>
  </si>
  <si>
    <t>BTT0053VRS</t>
  </si>
  <si>
    <t>MI80240050002570</t>
  </si>
  <si>
    <t>SEAL V .50 OD  .25 ID</t>
  </si>
  <si>
    <t>BTT0056N</t>
  </si>
  <si>
    <t>AS14680056N</t>
  </si>
  <si>
    <t>BOLT TYPE  .56-.599 I</t>
  </si>
  <si>
    <t>BTT0056NRS</t>
  </si>
  <si>
    <t>MI80040053002570</t>
  </si>
  <si>
    <t>SEAL N  .53 OD  .25ID</t>
  </si>
  <si>
    <t>BTT0060N</t>
  </si>
  <si>
    <t>AS14680060N</t>
  </si>
  <si>
    <t>BOLT TYPE  .60-.619 I</t>
  </si>
  <si>
    <t>BTT0060NRS</t>
  </si>
  <si>
    <t>MI80040057002570</t>
  </si>
  <si>
    <t>SEAL N  .57 OD  .25ID</t>
  </si>
  <si>
    <t>BTT0060S</t>
  </si>
  <si>
    <t>AS14680060S</t>
  </si>
  <si>
    <t>BOLT TYPE S .60-.619 I</t>
  </si>
  <si>
    <t>BTT0060SRS</t>
  </si>
  <si>
    <t>MI80140057002570</t>
  </si>
  <si>
    <t>SEAL S  .57 OD  .25ID</t>
  </si>
  <si>
    <t>BTT0060V</t>
  </si>
  <si>
    <t>AS14680060V</t>
  </si>
  <si>
    <t>VITON</t>
  </si>
  <si>
    <t>BTT0060VRS</t>
  </si>
  <si>
    <t>MI80240057002570</t>
  </si>
  <si>
    <t>SEAL V  .57 OD  .25ID</t>
  </si>
  <si>
    <t>BTT0062B</t>
  </si>
  <si>
    <t>AS14680062B</t>
  </si>
  <si>
    <t>BOLT TYPE  .62-.649 I</t>
  </si>
  <si>
    <t>BTT0062N</t>
  </si>
  <si>
    <t>AS14680062N</t>
  </si>
  <si>
    <t>BTT0062NRS</t>
  </si>
  <si>
    <t>MI80040059002570</t>
  </si>
  <si>
    <t>SEAL N  .59 OD  .25ID</t>
  </si>
  <si>
    <t>BTT0062NRSSP0322</t>
  </si>
  <si>
    <t>SP SEAL N  .59 OD  .25ID</t>
  </si>
  <si>
    <t>NEOPRENE N70</t>
  </si>
  <si>
    <t>BTT0062NSP0820</t>
  </si>
  <si>
    <t>AS14680062NSP0820</t>
  </si>
  <si>
    <t>SP BOLT TYPE  .62-.65 I</t>
  </si>
  <si>
    <t>BTT0062NSS</t>
  </si>
  <si>
    <t>AS26690062NSP0322</t>
  </si>
  <si>
    <t>SS BOLT TYPE  .62-.649 I</t>
  </si>
  <si>
    <t>250 PSIG MAX</t>
  </si>
  <si>
    <t>BTT0062S</t>
  </si>
  <si>
    <t>AS14680062S</t>
  </si>
  <si>
    <t>BOLT TYPE  .62-.649 SIL</t>
  </si>
  <si>
    <t>BTT0062SRS</t>
  </si>
  <si>
    <t>MI80140059002570</t>
  </si>
  <si>
    <t>SEAL S  .59 OD  .25ID</t>
  </si>
  <si>
    <t>BTT0062U65RSSP0322</t>
  </si>
  <si>
    <t>MI80340059002565</t>
  </si>
  <si>
    <t>URETHANE U65</t>
  </si>
  <si>
    <t>BTT0062URSSP0322</t>
  </si>
  <si>
    <t>MI80340059002580</t>
  </si>
  <si>
    <t>URETHANE U80</t>
  </si>
  <si>
    <t>BTT0062USP0322</t>
  </si>
  <si>
    <t>AS16502</t>
  </si>
  <si>
    <t>SP BOLT TYPE .62-.649 WITH PLATE</t>
  </si>
  <si>
    <t>U80 SEAL</t>
  </si>
  <si>
    <t>BTT0062V</t>
  </si>
  <si>
    <t>AS14680062V</t>
  </si>
  <si>
    <t>BOLT TYPE  V .62-.649 I</t>
  </si>
  <si>
    <t>BTT0062VRS</t>
  </si>
  <si>
    <t>MI80240059002570</t>
  </si>
  <si>
    <t>SEAL V  .59 OD  .25ID</t>
  </si>
  <si>
    <t>BTT0065N</t>
  </si>
  <si>
    <t>AS14680065N</t>
  </si>
  <si>
    <t>BOLT TYPE  .65-.679 I</t>
  </si>
  <si>
    <t>BTT0065NRS</t>
  </si>
  <si>
    <t>MI80040062002570</t>
  </si>
  <si>
    <t>SEAL N  .62 OD  .25ID</t>
  </si>
  <si>
    <t>BTT0065NSP0806</t>
  </si>
  <si>
    <t>AS7779</t>
  </si>
  <si>
    <t>SP BOLT TYPE  .65-.679, 4" EXT</t>
  </si>
  <si>
    <t>WING NUT, SP SHAFT</t>
  </si>
  <si>
    <t>BTT0065NSS</t>
  </si>
  <si>
    <t>AS26690065NSP0722</t>
  </si>
  <si>
    <t>SP BOLT TYPE  N .65-.679 I</t>
  </si>
  <si>
    <t>SS COMPONENTS</t>
  </si>
  <si>
    <t>BTT0065NSSSP0722</t>
  </si>
  <si>
    <t>AS26690065NSP0822</t>
  </si>
  <si>
    <t>SS COMPONENTS, SOLID SHAFT</t>
  </si>
  <si>
    <t>BTT0065V</t>
  </si>
  <si>
    <t>AS14680065V</t>
  </si>
  <si>
    <t>BOLT TYPE  V .65-.679 I</t>
  </si>
  <si>
    <t>BTT0065VRS</t>
  </si>
  <si>
    <t>MI80240062002570</t>
  </si>
  <si>
    <t>SEAL V  .62 OD  .25ID</t>
  </si>
  <si>
    <t>BTT0068N</t>
  </si>
  <si>
    <t>AS14680068N</t>
  </si>
  <si>
    <t>BOLT TYPE  .68-.719 I</t>
  </si>
  <si>
    <t>BTT0068NRS</t>
  </si>
  <si>
    <t>MI80040065002570</t>
  </si>
  <si>
    <t>SEAL N  .65 OD  .25ID</t>
  </si>
  <si>
    <t>BTT0068NSSSP0722</t>
  </si>
  <si>
    <t>AS26690068NSP0722</t>
  </si>
  <si>
    <t>SP BOLT TYPE  .68-.719 I</t>
  </si>
  <si>
    <t>S.S. COMPONENTS, SOLID SHAFT</t>
  </si>
  <si>
    <t>BTT0068S</t>
  </si>
  <si>
    <t>AS14680068S</t>
  </si>
  <si>
    <t>BOLT TYPE  .68-.719 I S</t>
  </si>
  <si>
    <t>BTT0068SRS</t>
  </si>
  <si>
    <t>MI80140065002570</t>
  </si>
  <si>
    <t>SEAL S  .65 OD  .25ID</t>
  </si>
  <si>
    <t>BTT0068V</t>
  </si>
  <si>
    <t>AS14680068V</t>
  </si>
  <si>
    <t>BOLT TYPE V  .68-.719 I</t>
  </si>
  <si>
    <t>BTT0068VRS</t>
  </si>
  <si>
    <t>MI80240065002570</t>
  </si>
  <si>
    <t>SEAL V  .65 OD  .25ID</t>
  </si>
  <si>
    <t>BTT0072N</t>
  </si>
  <si>
    <t>AS14680072N</t>
  </si>
  <si>
    <t>BOLT TYPE  .72-.749 I</t>
  </si>
  <si>
    <t>BTT0072N0863</t>
  </si>
  <si>
    <t>AS75860072N0863</t>
  </si>
  <si>
    <t>BOLT TYPE  .72-.749  8.63 EXT</t>
  </si>
  <si>
    <t>BTT0072NRS</t>
  </si>
  <si>
    <t>MI80040069002570</t>
  </si>
  <si>
    <t>SEAL N  .69 OD  .25ID</t>
  </si>
  <si>
    <t>BTT0072S</t>
  </si>
  <si>
    <t>AS14680072S</t>
  </si>
  <si>
    <t>BTT0072SRS</t>
  </si>
  <si>
    <t>MI80140069002570</t>
  </si>
  <si>
    <t>SEAL S  .69 OD  .25ID</t>
  </si>
  <si>
    <t>BTT0072V</t>
  </si>
  <si>
    <t>AS14680072V</t>
  </si>
  <si>
    <t>BOLT TYPE V .72-.749 I</t>
  </si>
  <si>
    <t>BTT0072VRS</t>
  </si>
  <si>
    <t>MI80240069002570</t>
  </si>
  <si>
    <t>SEAL V  .69 OD  .25ID</t>
  </si>
  <si>
    <t>BTT0075N</t>
  </si>
  <si>
    <t>AS14680075N</t>
  </si>
  <si>
    <t>BOLT TYPE  .75-.779 I</t>
  </si>
  <si>
    <t>BTT0075NRS</t>
  </si>
  <si>
    <t>MI80040072002570</t>
  </si>
  <si>
    <t>SEAL N  .72 OD  .25ID</t>
  </si>
  <si>
    <t>BTT0075NSS</t>
  </si>
  <si>
    <t>AS26690075NSP1021</t>
  </si>
  <si>
    <t>SS BOLT TYPE  .75-.78 ID</t>
  </si>
  <si>
    <t>BTT0075S</t>
  </si>
  <si>
    <t>AS14680075S</t>
  </si>
  <si>
    <t>BTT0078N</t>
  </si>
  <si>
    <t>AS14680078N</t>
  </si>
  <si>
    <t>BOLT TYPE  .78-.809 I</t>
  </si>
  <si>
    <t>BTT0078NRS</t>
  </si>
  <si>
    <t>MI80040075002570</t>
  </si>
  <si>
    <t>SEAL N  .75 OD  .25ID</t>
  </si>
  <si>
    <t>BTT0078V</t>
  </si>
  <si>
    <t>AS14680078V</t>
  </si>
  <si>
    <t>BOLT TYPE .78-.809 V</t>
  </si>
  <si>
    <t>BTT0078VRS</t>
  </si>
  <si>
    <t>MI80240075002570</t>
  </si>
  <si>
    <t>SEAL V .75 OD  .25ID</t>
  </si>
  <si>
    <t>BTT0081N</t>
  </si>
  <si>
    <t>AS14680081N</t>
  </si>
  <si>
    <t>BOLT TYPE  .81-.829 I</t>
  </si>
  <si>
    <t>BTT0081NRS</t>
  </si>
  <si>
    <t>MI80040078002570</t>
  </si>
  <si>
    <t>SEAL N  .78 OD  .25ID</t>
  </si>
  <si>
    <t>BTT0081NSS</t>
  </si>
  <si>
    <t>AS26690081N</t>
  </si>
  <si>
    <t>SS BOLT TYPE  .81-.83 ID</t>
  </si>
  <si>
    <t>BTT0081S</t>
  </si>
  <si>
    <t>AS14680081S</t>
  </si>
  <si>
    <t>BOLT TYPE  .81-.829 SIL</t>
  </si>
  <si>
    <t>BTT0081V</t>
  </si>
  <si>
    <t>AS14680081V</t>
  </si>
  <si>
    <t>BOLT TYPE .81-.829 V</t>
  </si>
  <si>
    <t>BTT0081VRS</t>
  </si>
  <si>
    <t>MI80240078002570</t>
  </si>
  <si>
    <t>SEAL V .78 OD  .25ID</t>
  </si>
  <si>
    <t>BTT0082U80RSSP0119</t>
  </si>
  <si>
    <t>AS78490065SP0119BTT</t>
  </si>
  <si>
    <t>SP BTT PLUG .0082 SEAL SET, 1" SCH160</t>
  </si>
  <si>
    <t>PLUG OD=0.65</t>
  </si>
  <si>
    <t>BTT0083N</t>
  </si>
  <si>
    <t>AS14680083N</t>
  </si>
  <si>
    <t>BOLT TYPE  .83-.869 I</t>
  </si>
  <si>
    <t>BTT0083NRS</t>
  </si>
  <si>
    <t>MI80040080002570</t>
  </si>
  <si>
    <t>SEAL N  .80 OD  .25ID</t>
  </si>
  <si>
    <t>BTT0083NSP0820</t>
  </si>
  <si>
    <t>AS14680083NSP0820</t>
  </si>
  <si>
    <t>SP BOLT TYPE  .83-.87 I</t>
  </si>
  <si>
    <t>BTT0083S</t>
  </si>
  <si>
    <t>AS14680083S</t>
  </si>
  <si>
    <t>BOLT TYPE .83-.869 SIL</t>
  </si>
  <si>
    <t>BTT0083SRS</t>
  </si>
  <si>
    <t>MI80140080002570</t>
  </si>
  <si>
    <t>SEAL S  .80 OD  .25ID</t>
  </si>
  <si>
    <t>BTT0083V</t>
  </si>
  <si>
    <t>AS14680083V</t>
  </si>
  <si>
    <t>BTT0083VRS</t>
  </si>
  <si>
    <t>MI80240080002570</t>
  </si>
  <si>
    <t>SEAL N  .83 OD  .25ID</t>
  </si>
  <si>
    <t>BTT0087N</t>
  </si>
  <si>
    <t>AS14680087N</t>
  </si>
  <si>
    <t>BOLT TYPE  .87-.899 I</t>
  </si>
  <si>
    <t>BTT0087NRS</t>
  </si>
  <si>
    <t>MI80050084003870</t>
  </si>
  <si>
    <t>SEAL N  .84 OD  .38ID</t>
  </si>
  <si>
    <t>BTT0087NRSSP</t>
  </si>
  <si>
    <t>MI80050112003870SP</t>
  </si>
  <si>
    <t>SP TD SEAL N  .84 OD  .38ID</t>
  </si>
  <si>
    <t>.84 OD &amp; .112 OD</t>
  </si>
  <si>
    <t>BTT0087NSP0120</t>
  </si>
  <si>
    <t>AS14680087NSP0120</t>
  </si>
  <si>
    <t>SP BOLT TYPE  .884 ID TB</t>
  </si>
  <si>
    <t>STEPPED SEAL</t>
  </si>
  <si>
    <t>BTT0087S</t>
  </si>
  <si>
    <t>AS14680087S</t>
  </si>
  <si>
    <t>BTT0087V</t>
  </si>
  <si>
    <t>AS14680087V</t>
  </si>
  <si>
    <t>BOLT TYPE V .87-.899 I</t>
  </si>
  <si>
    <t>BTT0087VRS</t>
  </si>
  <si>
    <t>MI80250084003870</t>
  </si>
  <si>
    <t>SEAL V  .84 OD  .38ID</t>
  </si>
  <si>
    <t>BTT0090N</t>
  </si>
  <si>
    <t>AS14680090N</t>
  </si>
  <si>
    <t>BOLT TYPE  .90-.929 I</t>
  </si>
  <si>
    <t>BTT0090NRS</t>
  </si>
  <si>
    <t>MI80050087003870</t>
  </si>
  <si>
    <t>SEAL N  .87 OD  .38ID</t>
  </si>
  <si>
    <t>BTT0090S</t>
  </si>
  <si>
    <t>AS14680090S</t>
  </si>
  <si>
    <t>BOLT TYPE  .90-.929 SIL</t>
  </si>
  <si>
    <t>BTT0090SRS</t>
  </si>
  <si>
    <t>MI80150087003870</t>
  </si>
  <si>
    <t>SEAL S  .87 OD  .38ID</t>
  </si>
  <si>
    <t>BTT0090V</t>
  </si>
  <si>
    <t>AS14680090V</t>
  </si>
  <si>
    <t>BOLT TYPE  V .90-.929 I</t>
  </si>
  <si>
    <t>BTT0093N</t>
  </si>
  <si>
    <t>AS14680093N</t>
  </si>
  <si>
    <t>BOLT TYPE  .93-.969 I</t>
  </si>
  <si>
    <t>BTT0093NRS</t>
  </si>
  <si>
    <t>MI80050090003870</t>
  </si>
  <si>
    <t>SEAL N  .90 OD  .38ID</t>
  </si>
  <si>
    <t>BTT0093NSS</t>
  </si>
  <si>
    <t>AS26690093N</t>
  </si>
  <si>
    <t>SS BOLT TYPE  .93-.97 ID</t>
  </si>
  <si>
    <t>BTT0093S</t>
  </si>
  <si>
    <t>AS14680093S</t>
  </si>
  <si>
    <t>BOLT TYPE S .93-.969</t>
  </si>
  <si>
    <t>BTT0093SRS</t>
  </si>
  <si>
    <t>MI80150090003870</t>
  </si>
  <si>
    <t>SEAL S  .90 OD  .38ID</t>
  </si>
  <si>
    <t>BTT0093V</t>
  </si>
  <si>
    <t>AS14680093V</t>
  </si>
  <si>
    <t>BOLT TYPE  .93-.969 V</t>
  </si>
  <si>
    <t>BTT0093VRS</t>
  </si>
  <si>
    <t>MI80250090003870</t>
  </si>
  <si>
    <t>SEAL V  .90 OD  .38ID</t>
  </si>
  <si>
    <t>BTT0096NSP0504</t>
  </si>
  <si>
    <t>MI8094009400381070</t>
  </si>
  <si>
    <t>SEAL N  .94 OD  .38ID</t>
  </si>
  <si>
    <t>BTT0097N</t>
  </si>
  <si>
    <t>AS14680097N</t>
  </si>
  <si>
    <t>BOLT TYPE  .97-.999 I</t>
  </si>
  <si>
    <t>BTT0097NRS</t>
  </si>
  <si>
    <t>MI80050094003870</t>
  </si>
  <si>
    <t>BTT0097S</t>
  </si>
  <si>
    <t>AS14680097S</t>
  </si>
  <si>
    <t>BOLT TYPE S .97-.999</t>
  </si>
  <si>
    <t>BTT0097SRS</t>
  </si>
  <si>
    <t>MI80150094003870</t>
  </si>
  <si>
    <t>SEAL S  .94 OD  .38ID</t>
  </si>
  <si>
    <t>BTT0097V</t>
  </si>
  <si>
    <t>AS14680097V</t>
  </si>
  <si>
    <t>BOLT TYPE V .97-.999 ID</t>
  </si>
  <si>
    <t>BTT0097VRS</t>
  </si>
  <si>
    <t>MI80250094003870</t>
  </si>
  <si>
    <t>SEAL V .94 OD  .38ID</t>
  </si>
  <si>
    <t>BTT0100N</t>
  </si>
  <si>
    <t>AS14680100N</t>
  </si>
  <si>
    <t>BOLT TYPE 1.00-1.029</t>
  </si>
  <si>
    <t>BTT0100NRS</t>
  </si>
  <si>
    <t>MI80050097003870</t>
  </si>
  <si>
    <t>SEAL N  .97 OD  .38ID</t>
  </si>
  <si>
    <t>BTT0100NSP0820</t>
  </si>
  <si>
    <t>AS14680100NSP0820</t>
  </si>
  <si>
    <t>SP BOLT TYPE 1.00-1.03</t>
  </si>
  <si>
    <t>BTT0100NSSSP0722</t>
  </si>
  <si>
    <t>AS26690100NSP0722</t>
  </si>
  <si>
    <t>SP S.S. BOLT TYPE 1.00-1.029</t>
  </si>
  <si>
    <t>BTT0100V</t>
  </si>
  <si>
    <t>AS14680100V</t>
  </si>
  <si>
    <t>BOLT TYPE 1.00-1.029 V</t>
  </si>
  <si>
    <t>BTT0100VRS</t>
  </si>
  <si>
    <t>MI80250097003870</t>
  </si>
  <si>
    <t>SEAL V .97 OD  .38ID</t>
  </si>
  <si>
    <t>BTT0103E</t>
  </si>
  <si>
    <t>AS14680103E</t>
  </si>
  <si>
    <t>BOLT TYPE E 1.03-1.059</t>
  </si>
  <si>
    <t>BTT0103ERS</t>
  </si>
  <si>
    <t>MI80440100003880</t>
  </si>
  <si>
    <t>SEAL E 1.00 OD  .38ID</t>
  </si>
  <si>
    <t>BTT0103N</t>
  </si>
  <si>
    <t>AS14680103N</t>
  </si>
  <si>
    <t>BOLT TYPE 1.03-1.059</t>
  </si>
  <si>
    <t>BTT0103NRS</t>
  </si>
  <si>
    <t>MI80050100003870</t>
  </si>
  <si>
    <t>SEAL N 1.00 OD  .38ID</t>
  </si>
  <si>
    <t>BTT0103NSP0123</t>
  </si>
  <si>
    <t>AS14680103NSP0123</t>
  </si>
  <si>
    <t>BOLT TYPE 1.03-1.06</t>
  </si>
  <si>
    <t>POSTIONING WASHER, 175 PSI</t>
  </si>
  <si>
    <t>BTT0103S</t>
  </si>
  <si>
    <t>AS14680103S</t>
  </si>
  <si>
    <t>BOLT TYPE S 1.03-1.059</t>
  </si>
  <si>
    <t>BTT0103SRS</t>
  </si>
  <si>
    <t>MI80150100003870</t>
  </si>
  <si>
    <t>SEAL S 1.00 OD  .38ID</t>
  </si>
  <si>
    <t>BTT0103V</t>
  </si>
  <si>
    <t>AS14680103V</t>
  </si>
  <si>
    <t>BOLT TYPE V 1.03-1.059</t>
  </si>
  <si>
    <t>BTT0103VRS</t>
  </si>
  <si>
    <t>MI80250100003870</t>
  </si>
  <si>
    <t>SEAL V 1.00 OD  .38ID</t>
  </si>
  <si>
    <t>BTT0105NRS</t>
  </si>
  <si>
    <t>BTT0106N</t>
  </si>
  <si>
    <t>AS14680106N</t>
  </si>
  <si>
    <t>BOLT TYPE 1.06-1.099</t>
  </si>
  <si>
    <t>BTT0106NRS</t>
  </si>
  <si>
    <t>MI80050103003870</t>
  </si>
  <si>
    <t>SEAL N 1.03 OD  .38ID</t>
  </si>
  <si>
    <t>BTT0110N</t>
  </si>
  <si>
    <t>AS14680110N</t>
  </si>
  <si>
    <t>BOLT TYPE 1.10-1.119</t>
  </si>
  <si>
    <t>BTT0112N</t>
  </si>
  <si>
    <t>AS14680112N</t>
  </si>
  <si>
    <t>BOLT TYPE 1.12-1.149</t>
  </si>
  <si>
    <t>BTT0112NRS</t>
  </si>
  <si>
    <t>MI80050109003870</t>
  </si>
  <si>
    <t>SEAL N 1.09 OD  .38ID</t>
  </si>
  <si>
    <t>BTT0112NSS</t>
  </si>
  <si>
    <t>BOLT TYPE, S.S.,  1.12-1.15</t>
  </si>
  <si>
    <t>BTT0115N</t>
  </si>
  <si>
    <t>AS14680115N</t>
  </si>
  <si>
    <t>BOLT TYPE 1.15-1.179</t>
  </si>
  <si>
    <t>BTT0115NRS</t>
  </si>
  <si>
    <t>MI80050112003870</t>
  </si>
  <si>
    <t>SEAL N  1.12 OD  .38ID</t>
  </si>
  <si>
    <t>BTT0118N</t>
  </si>
  <si>
    <t>AS14680118N</t>
  </si>
  <si>
    <t>BOLT TYPE 1.18-1.219</t>
  </si>
  <si>
    <t>BTT0118NSP0504</t>
  </si>
  <si>
    <t>MI8094011500381070</t>
  </si>
  <si>
    <t>SEAL N 1.15 OD  .38ID</t>
  </si>
  <si>
    <t>BTT0122N</t>
  </si>
  <si>
    <t>AS14680122N</t>
  </si>
  <si>
    <t>BOLT TYPE 1.22-1.259</t>
  </si>
  <si>
    <t>BTT0122NRS</t>
  </si>
  <si>
    <t>MI80050119003870</t>
  </si>
  <si>
    <t>SEAL N 1.19 OD  .38ID</t>
  </si>
  <si>
    <t>BTT0122NRSSP0704</t>
  </si>
  <si>
    <t>MI80930119003808N</t>
  </si>
  <si>
    <t>SEAL N55 1.19 OD  .38</t>
  </si>
  <si>
    <t>BTT0122NSP0704</t>
  </si>
  <si>
    <t>AS14680122NSP</t>
  </si>
  <si>
    <t>SP BOLT TYPE 1.22-1.30</t>
  </si>
  <si>
    <t>BTT0122S</t>
  </si>
  <si>
    <t>AS14680122S</t>
  </si>
  <si>
    <t>BOLT TYPE 1.22-1.259 SIL</t>
  </si>
  <si>
    <t>BTT0122SRS</t>
  </si>
  <si>
    <t>MI80150119003870</t>
  </si>
  <si>
    <t>SEAL S 1.19 OD  .38ID</t>
  </si>
  <si>
    <t>BTT0126N</t>
  </si>
  <si>
    <t>AS14680126N</t>
  </si>
  <si>
    <t>BOLT TYPE 1.26-1.279</t>
  </si>
  <si>
    <t>BTT0126NRS</t>
  </si>
  <si>
    <t>MI80050123003870</t>
  </si>
  <si>
    <t>SEAL N 1.23 OD  .38ID</t>
  </si>
  <si>
    <t>BTT0126S</t>
  </si>
  <si>
    <t>AS14680126S</t>
  </si>
  <si>
    <t>BTT0126SRS</t>
  </si>
  <si>
    <t>MI80150123003870</t>
  </si>
  <si>
    <t>SEAL S 1.23 OD  .38ID</t>
  </si>
  <si>
    <t>BTT0128N</t>
  </si>
  <si>
    <t>AS14680128N</t>
  </si>
  <si>
    <t>BOLT TYPE 1.28-1.309</t>
  </si>
  <si>
    <t>BTT0128NSP0820</t>
  </si>
  <si>
    <t>AS14680128NSP0820</t>
  </si>
  <si>
    <t>SP BOLT TYPE 1.28-1.31</t>
  </si>
  <si>
    <t>BTT0128V</t>
  </si>
  <si>
    <t>AS14680128V</t>
  </si>
  <si>
    <t>BOLT TYPE V 1.28-1.309</t>
  </si>
  <si>
    <t>BTT0128VRS</t>
  </si>
  <si>
    <t>MI80250125003870</t>
  </si>
  <si>
    <t>SEAL V 1.25 OD  .38ID</t>
  </si>
  <si>
    <t>BTT0130NRSSP0704</t>
  </si>
  <si>
    <t>MI80930128003808N</t>
  </si>
  <si>
    <t>SEAL N55 1.28 OD  .38</t>
  </si>
  <si>
    <t>BTT0130NSP0704</t>
  </si>
  <si>
    <t>AS14680130NSP</t>
  </si>
  <si>
    <t>SP BOLT TYPE 1.30-1.40</t>
  </si>
  <si>
    <t>BTT0131N</t>
  </si>
  <si>
    <t>AS14680131N</t>
  </si>
  <si>
    <t>BOLT TYPE 1.31-1.339</t>
  </si>
  <si>
    <t>BTT0134N</t>
  </si>
  <si>
    <t>AS14680134N</t>
  </si>
  <si>
    <t>BOLT TYPE 1.34-1.369</t>
  </si>
  <si>
    <t>BTT0134NRS</t>
  </si>
  <si>
    <t>MI80050131003870</t>
  </si>
  <si>
    <t>SEAL N 1.31 OD  .38ID</t>
  </si>
  <si>
    <t>BTT0134NSP0820</t>
  </si>
  <si>
    <t>AS14680134NSP0820</t>
  </si>
  <si>
    <t>SP BOLT TYPE 1.34-1.37</t>
  </si>
  <si>
    <t>BTT0137N</t>
  </si>
  <si>
    <t>AS14680137N</t>
  </si>
  <si>
    <t>BOLT TYPE 1.37-1.399</t>
  </si>
  <si>
    <t>RR33DD</t>
  </si>
  <si>
    <t>BTT0137NRS</t>
  </si>
  <si>
    <t>MI80050134003870</t>
  </si>
  <si>
    <t>SEAL N 1.34 OD  .38 ID</t>
  </si>
  <si>
    <t>BTT0137S</t>
  </si>
  <si>
    <t>AS14680137S</t>
  </si>
  <si>
    <t>BOLT TYPE 1.37-1.399 SIL</t>
  </si>
  <si>
    <t>BTT0137SRS</t>
  </si>
  <si>
    <t>MI80150134003870</t>
  </si>
  <si>
    <t>SEAL S 1.34 OD  .38ID</t>
  </si>
  <si>
    <t>BTT0137V</t>
  </si>
  <si>
    <t>AS14680137V</t>
  </si>
  <si>
    <t>BOLT TYPE V 1.37-1.399</t>
  </si>
  <si>
    <t>BTT0137VRS</t>
  </si>
  <si>
    <t>MI80250134003870</t>
  </si>
  <si>
    <t>SEAL V 1.34 OD  .38ID</t>
  </si>
  <si>
    <t>BTT0140N</t>
  </si>
  <si>
    <t>AS14680140N</t>
  </si>
  <si>
    <t>BOLT TYPE 1.40-1.429</t>
  </si>
  <si>
    <t>BTT0140NRS</t>
  </si>
  <si>
    <t>MI80050137003870</t>
  </si>
  <si>
    <t>SEAL N 1.37 OD  .38 ID</t>
  </si>
  <si>
    <t>BTT0140NRSSP0704</t>
  </si>
  <si>
    <t>MI80930137003808N</t>
  </si>
  <si>
    <t>SEAL N55 1.37 OD  .38</t>
  </si>
  <si>
    <t>BTT0140NSP0704</t>
  </si>
  <si>
    <t>AS14680140NSP</t>
  </si>
  <si>
    <t>SP BOLT TYPE 1.40-1.47</t>
  </si>
  <si>
    <t>BTT0140NSSSP0722</t>
  </si>
  <si>
    <t>AS26690140NSP0722</t>
  </si>
  <si>
    <t>SP S.S. BOLT TYPE 1.40-1.429</t>
  </si>
  <si>
    <t>S.S. COMPOPNENTS, SOLID SHAFT</t>
  </si>
  <si>
    <t>BTT0140S</t>
  </si>
  <si>
    <t>AS14680140S</t>
  </si>
  <si>
    <t>BOLT TYPE S 1.40-1.429</t>
  </si>
  <si>
    <t>BTT0140SRS</t>
  </si>
  <si>
    <t>MI80150137003870</t>
  </si>
  <si>
    <t>SEAL S 1.37 OD  .38 ID</t>
  </si>
  <si>
    <t>BTT0140V</t>
  </si>
  <si>
    <t>AS14680140V</t>
  </si>
  <si>
    <t>BOLT TYPE V 1.40-1.429</t>
  </si>
  <si>
    <t>BTT0140VRS</t>
  </si>
  <si>
    <t>MI80250137003870</t>
  </si>
  <si>
    <t>SEAL V 1.37 OD  .38ID</t>
  </si>
  <si>
    <t>BTT0143N</t>
  </si>
  <si>
    <t>AS14680143N</t>
  </si>
  <si>
    <t>BOLT TYPE 1.43-1.469</t>
  </si>
  <si>
    <t>BTT0143NRS</t>
  </si>
  <si>
    <t>MI80050140003870</t>
  </si>
  <si>
    <t>SEAL N 1.40 OD  .38ID</t>
  </si>
  <si>
    <t>BTT0143S</t>
  </si>
  <si>
    <t>AS14680143S</t>
  </si>
  <si>
    <t>BOLT TYPE 1.43-1.469 S</t>
  </si>
  <si>
    <t>BTT0143SRS</t>
  </si>
  <si>
    <t>MI80150140003870</t>
  </si>
  <si>
    <t>SEAL S 1.40 OD  .38ID</t>
  </si>
  <si>
    <t>BTT0147N</t>
  </si>
  <si>
    <t>AS14680147N</t>
  </si>
  <si>
    <t>BOLT TYPE 1.47-1.499</t>
  </si>
  <si>
    <t>BTT0147NRS</t>
  </si>
  <si>
    <t>MI80050144003870</t>
  </si>
  <si>
    <t>SEAL N 1.44 OD  .38ID</t>
  </si>
  <si>
    <t>BTT0150N</t>
  </si>
  <si>
    <t>AS14680150N</t>
  </si>
  <si>
    <t>BOLT TYPE 1.50-1.529</t>
  </si>
  <si>
    <t>BTT0150NRS</t>
  </si>
  <si>
    <t>MI80050147003870</t>
  </si>
  <si>
    <t>SEAL N 1.47 OD  .38ID</t>
  </si>
  <si>
    <t>BTT0150NSP0504</t>
  </si>
  <si>
    <t>MI8094014700381070</t>
  </si>
  <si>
    <t>BTT0150S</t>
  </si>
  <si>
    <t>AS14680150S</t>
  </si>
  <si>
    <t>BTT0150SRS</t>
  </si>
  <si>
    <t>MI80150147003870</t>
  </si>
  <si>
    <t>SEAL S 1.47 OD  .38ID</t>
  </si>
  <si>
    <t>BTT0150V</t>
  </si>
  <si>
    <t>AS14680150V</t>
  </si>
  <si>
    <t>BTT0150VRS</t>
  </si>
  <si>
    <t>MI80250147003870</t>
  </si>
  <si>
    <t>SEAL V 1.47 OD  .38ID</t>
  </si>
  <si>
    <t>BTT0153N</t>
  </si>
  <si>
    <t>AS14680153N</t>
  </si>
  <si>
    <t>BOLT TYPE 1.53-1.559</t>
  </si>
  <si>
    <t>BTT0153V</t>
  </si>
  <si>
    <t>AS14680153V</t>
  </si>
  <si>
    <t>BOLT TYPE V 1.530-1.559</t>
  </si>
  <si>
    <t>BTT0153VRS</t>
  </si>
  <si>
    <t>MI80250150003870</t>
  </si>
  <si>
    <t>SEAL V 1.50 OD  .38ID</t>
  </si>
  <si>
    <t>BTT0156N</t>
  </si>
  <si>
    <t>AS14680156N</t>
  </si>
  <si>
    <t>BOLT TYPE 1.56-1.579</t>
  </si>
  <si>
    <t>BTT0156NRS</t>
  </si>
  <si>
    <t>MI80050153003870</t>
  </si>
  <si>
    <t>SEAL N 1.53 OD  .38ID</t>
  </si>
  <si>
    <t>BTT0156V</t>
  </si>
  <si>
    <t>AS14680156V</t>
  </si>
  <si>
    <t>BOLT TYPE V 1.56-1.579</t>
  </si>
  <si>
    <t>BTT0156VRS</t>
  </si>
  <si>
    <t>MI80250153003870</t>
  </si>
  <si>
    <t>SEAL V 1.53 OD  .38ID</t>
  </si>
  <si>
    <t>BTT0158N</t>
  </si>
  <si>
    <t>AS14680158N</t>
  </si>
  <si>
    <t>BOLT TYPE 1.58-1.619</t>
  </si>
  <si>
    <t>BTT0158NRS</t>
  </si>
  <si>
    <t>MI80050155003870</t>
  </si>
  <si>
    <t>SEAL N 1.55 OD  .38ID</t>
  </si>
  <si>
    <t>BTT0158NSP0820</t>
  </si>
  <si>
    <t>AS14680158NSP0820</t>
  </si>
  <si>
    <t>SP BOLT TYPE 1.58-1.62</t>
  </si>
  <si>
    <t>BTT0158V</t>
  </si>
  <si>
    <t>AS14680158V</t>
  </si>
  <si>
    <t>BOLT TYPE V 1.58-1.619</t>
  </si>
  <si>
    <t>BTT0158VRS</t>
  </si>
  <si>
    <t>MI80250155003870</t>
  </si>
  <si>
    <t>SEAL V 1.55 OD  .38ID</t>
  </si>
  <si>
    <t>BTT0162N</t>
  </si>
  <si>
    <t>AS14680162N</t>
  </si>
  <si>
    <t>BOLT TYPE 1.62-1.649</t>
  </si>
  <si>
    <t>BTT0162NRS</t>
  </si>
  <si>
    <t>MI80050159003870</t>
  </si>
  <si>
    <t>SEAL N 1.59 OD  .38ID</t>
  </si>
  <si>
    <t>BTT0162S</t>
  </si>
  <si>
    <t>AS14680162S</t>
  </si>
  <si>
    <t>BOLT TYPE S 1.62-1.649</t>
  </si>
  <si>
    <t>BTT0162SRS</t>
  </si>
  <si>
    <t>MI80150159003870</t>
  </si>
  <si>
    <t>SEAL S 1.59 OD  .38ID</t>
  </si>
  <si>
    <t>BTT0165N</t>
  </si>
  <si>
    <t>AS14680165N</t>
  </si>
  <si>
    <t>BOLT TYPE 1.65-1.679</t>
  </si>
  <si>
    <t>BTT0165V</t>
  </si>
  <si>
    <t>AS14680165V</t>
  </si>
  <si>
    <t>BOLT TYPE V 1.65-1.679</t>
  </si>
  <si>
    <t>BTT0165VRS</t>
  </si>
  <si>
    <t>MI80250162003870</t>
  </si>
  <si>
    <t>SEAL V 1.62 OD  .38ID</t>
  </si>
  <si>
    <t>BTT0168N</t>
  </si>
  <si>
    <t>AS14680168N</t>
  </si>
  <si>
    <t>BOLT TYPE 1.68-1.729</t>
  </si>
  <si>
    <t>BTT0168NRS</t>
  </si>
  <si>
    <t>MI80050165003870</t>
  </si>
  <si>
    <t>SEAL N 1.65 OD  .38ID</t>
  </si>
  <si>
    <t>BTT0168V</t>
  </si>
  <si>
    <t>AS14680168V</t>
  </si>
  <si>
    <t>BOLT TYPE V 1.68-1.729</t>
  </si>
  <si>
    <t>BTT0168VRS</t>
  </si>
  <si>
    <t>MI80250165003870</t>
  </si>
  <si>
    <t>SEAL V 1.65 OD  .38ID</t>
  </si>
  <si>
    <t>BTT0173N</t>
  </si>
  <si>
    <t>AS14680173N</t>
  </si>
  <si>
    <t>BOLT TYPE 1.73-1.779</t>
  </si>
  <si>
    <t>BTT0173NRS</t>
  </si>
  <si>
    <t>MI80050170003870</t>
  </si>
  <si>
    <t>SEAL N 1.70 OD  .38ID</t>
  </si>
  <si>
    <t>BTT0173V</t>
  </si>
  <si>
    <t>AS14680173V</t>
  </si>
  <si>
    <t>BOLT TYPE 1.73-1.779 V</t>
  </si>
  <si>
    <t>BTT0173VRS</t>
  </si>
  <si>
    <t>MI80250170003870</t>
  </si>
  <si>
    <t>SEAL V 1.70 OD  .38ID</t>
  </si>
  <si>
    <t>BTT0175CAPSP0803</t>
  </si>
  <si>
    <t>FLARED CAP ASSY</t>
  </si>
  <si>
    <t>1/4 TUBE TO 7/16-20 THD</t>
  </si>
  <si>
    <t>BTT0175SSNSP0803</t>
  </si>
  <si>
    <t>SP BOLT TYPE</t>
  </si>
  <si>
    <t>QUOTE ONLY</t>
  </si>
  <si>
    <t>BTT0175SSNSP1205</t>
  </si>
  <si>
    <t>SP BOLT TYPE 1.78-1.93</t>
  </si>
  <si>
    <t>BTT0175VALSP0803</t>
  </si>
  <si>
    <t>25-375 RELIEF VALVE SET AT</t>
  </si>
  <si>
    <t>46PSI +2/-1 1/8 NPT</t>
  </si>
  <si>
    <t>BTT0178N</t>
  </si>
  <si>
    <t>AS14680178N</t>
  </si>
  <si>
    <t>BOLT TYPE 1.78-1.829</t>
  </si>
  <si>
    <t>BTT0178NRS</t>
  </si>
  <si>
    <t>MI80050175003855</t>
  </si>
  <si>
    <t>SEAL N 1.75 OD  .38ID</t>
  </si>
  <si>
    <t>BTT0178V</t>
  </si>
  <si>
    <t>AS14680178V</t>
  </si>
  <si>
    <t>BOLT TYPE V 1.78-1.829</t>
  </si>
  <si>
    <t>BTT0178VRS</t>
  </si>
  <si>
    <t>MI80250175003855</t>
  </si>
  <si>
    <t>SEAL V 1.75 OD  .38 ID</t>
  </si>
  <si>
    <t>BTT0183N</t>
  </si>
  <si>
    <t>AS14680183N</t>
  </si>
  <si>
    <t>BOLT TYPE 1.83-1.869</t>
  </si>
  <si>
    <t>BTT0183NSP0322</t>
  </si>
  <si>
    <t>AS14680183NSP0322</t>
  </si>
  <si>
    <t>SP BOLT TYPE W/POS WASHER 1.83-1.869</t>
  </si>
  <si>
    <t>MAX PRESS 75 PSIG, 1/8 MNPT</t>
  </si>
  <si>
    <t>BTT0183V</t>
  </si>
  <si>
    <t>AS14680183V</t>
  </si>
  <si>
    <t>BOLT TYPE V 1.83-1.869</t>
  </si>
  <si>
    <t>BTT0183VRS</t>
  </si>
  <si>
    <t>MI80250180003855</t>
  </si>
  <si>
    <t>SEAL V 1.80 OD  .38 ID</t>
  </si>
  <si>
    <t>BTT0187N</t>
  </si>
  <si>
    <t>AS14680187N</t>
  </si>
  <si>
    <t>BOLT TYPE 1.87-1.899</t>
  </si>
  <si>
    <t>BTT0187NRS</t>
  </si>
  <si>
    <t>MI80050184003855</t>
  </si>
  <si>
    <t>SEAL N 1.84 OD  .38 ID</t>
  </si>
  <si>
    <t>BTT0190EPDMSP1205</t>
  </si>
  <si>
    <t>AS76900190E</t>
  </si>
  <si>
    <t>BOLT TYPE 1.90-1.929</t>
  </si>
  <si>
    <t>HALOGEN TESTED</t>
  </si>
  <si>
    <t>BTT0190N</t>
  </si>
  <si>
    <t>AS14680190N</t>
  </si>
  <si>
    <t>BTT0190NRS</t>
  </si>
  <si>
    <t>MI80050187003855</t>
  </si>
  <si>
    <t>SEAL N 1.87 OD  .38ID</t>
  </si>
  <si>
    <t>BTT0190S</t>
  </si>
  <si>
    <t>AS14680190S</t>
  </si>
  <si>
    <t>BOLT TYPE SIL 1.90-1.929</t>
  </si>
  <si>
    <t>BTT0190SRS</t>
  </si>
  <si>
    <t>MI80150187003855</t>
  </si>
  <si>
    <t>SEAL S 1.87 OD  .38ID</t>
  </si>
  <si>
    <t>BTT0190V</t>
  </si>
  <si>
    <t>AS14680190V</t>
  </si>
  <si>
    <t>BTT0190VRS</t>
  </si>
  <si>
    <t>MI80250187003855</t>
  </si>
  <si>
    <t>SEAL V 1.87 OD  .38ID</t>
  </si>
  <si>
    <t>BTT0193EPDMSP1205</t>
  </si>
  <si>
    <t>AS76900193E</t>
  </si>
  <si>
    <t>BOLT TYPE 1.93-1.979</t>
  </si>
  <si>
    <t>BTT0193N</t>
  </si>
  <si>
    <t>AS14680193N</t>
  </si>
  <si>
    <t>BTT0193NREN</t>
  </si>
  <si>
    <t>REBT</t>
  </si>
  <si>
    <t>RENTAL BOLT TYPE 1.93-1.979</t>
  </si>
  <si>
    <t>BTT0193NRS</t>
  </si>
  <si>
    <t>MI80050190003855</t>
  </si>
  <si>
    <t>SEAL N 1.90 OD  .38ID</t>
  </si>
  <si>
    <t>BTT0193S</t>
  </si>
  <si>
    <t>AS14680193S</t>
  </si>
  <si>
    <t>BOLT TYPE SIL 1.93-1.979</t>
  </si>
  <si>
    <t>BTT0193SRS</t>
  </si>
  <si>
    <t>MI80150190003855</t>
  </si>
  <si>
    <t>SEAL S 1.90 OD  .38ID</t>
  </si>
  <si>
    <t>BTT0193VRS</t>
  </si>
  <si>
    <t>MI80250190003855</t>
  </si>
  <si>
    <t>SEAL V 1.90 OD  .38ID</t>
  </si>
  <si>
    <t>BTT0198N</t>
  </si>
  <si>
    <t>AS14680198N</t>
  </si>
  <si>
    <t>BOLT TYPE 1.98-2.029</t>
  </si>
  <si>
    <t>BTT0198NRS</t>
  </si>
  <si>
    <t>MI80050195003855</t>
  </si>
  <si>
    <t>SEAL N 1.95 OD  .38ID</t>
  </si>
  <si>
    <t>BTT0198S</t>
  </si>
  <si>
    <t>AS14680198S</t>
  </si>
  <si>
    <t>BOLT TYPE SIL 1.98-2.029</t>
  </si>
  <si>
    <t>BTT0198SRS</t>
  </si>
  <si>
    <t>MI80150195003855</t>
  </si>
  <si>
    <t>SEAL S 1.95 OD  .38ID</t>
  </si>
  <si>
    <t>BTT0198V</t>
  </si>
  <si>
    <t>AS14680198V</t>
  </si>
  <si>
    <t>BOLT TYPE 1.98-2.029 V</t>
  </si>
  <si>
    <t>BTT0198VRS</t>
  </si>
  <si>
    <t>MI80250195003855</t>
  </si>
  <si>
    <t>SEAL V 1.95 OD .38ID</t>
  </si>
  <si>
    <t>BTT0203E</t>
  </si>
  <si>
    <t>AS14680203E</t>
  </si>
  <si>
    <t>BOLT TYPE E 2.03-2.079</t>
  </si>
  <si>
    <t>BTT0203ERS</t>
  </si>
  <si>
    <t>MI80440200003880</t>
  </si>
  <si>
    <t>SEAL E 2.00 OD  .38ID</t>
  </si>
  <si>
    <t>BTT0203N</t>
  </si>
  <si>
    <t>AS14680203N</t>
  </si>
  <si>
    <t>BOLT TYPE 2.03-2.079</t>
  </si>
  <si>
    <t>BTT0203NRS</t>
  </si>
  <si>
    <t>MI80050200003855</t>
  </si>
  <si>
    <t>SEAL N 2.00 OD  .38ID</t>
  </si>
  <si>
    <t>BTT0203NSS</t>
  </si>
  <si>
    <t>AS26690203N</t>
  </si>
  <si>
    <t>SS BOLT TYPE 2.03-2.08 ID</t>
  </si>
  <si>
    <t>BTT0203V</t>
  </si>
  <si>
    <t>AS14680203V</t>
  </si>
  <si>
    <t>BOLT TYPE V 2.03-2.079</t>
  </si>
  <si>
    <t>BTT0203VRS</t>
  </si>
  <si>
    <t>MI80250200003855</t>
  </si>
  <si>
    <t>SEAL V 2.00 OD  .38ID</t>
  </si>
  <si>
    <t>BTT0208N</t>
  </si>
  <si>
    <t>AS14680208N</t>
  </si>
  <si>
    <t>BOLT TYPE 2.08-2.119</t>
  </si>
  <si>
    <t>BTT0208NRS</t>
  </si>
  <si>
    <t>MI80050205003855</t>
  </si>
  <si>
    <t>SEAL N 2.05 OD  .38ID</t>
  </si>
  <si>
    <t>BTT0208NSP0820</t>
  </si>
  <si>
    <t>AS14680208NSP0820</t>
  </si>
  <si>
    <t>SP BOLT TYPE 2.08-2.12</t>
  </si>
  <si>
    <t>BTT0208V</t>
  </si>
  <si>
    <t>AS14680208V</t>
  </si>
  <si>
    <t>BTT0208VRS</t>
  </si>
  <si>
    <t>MI80250205003855</t>
  </si>
  <si>
    <t>SEAL V 2.05 OD .38ID</t>
  </si>
  <si>
    <t>BTT0212N</t>
  </si>
  <si>
    <t>AS14680212N</t>
  </si>
  <si>
    <t>BOLT TYPE 2.12-2.169</t>
  </si>
  <si>
    <t>BTT0212NRS</t>
  </si>
  <si>
    <t>MI80070210003855</t>
  </si>
  <si>
    <t>SEAL N 2.09 OD  .38ID</t>
  </si>
  <si>
    <t>BTT0212NSS</t>
  </si>
  <si>
    <t>BOLT TYPE, S.S.,  2.12-2.17</t>
  </si>
  <si>
    <t>BTT0212S</t>
  </si>
  <si>
    <t>AS14680212S</t>
  </si>
  <si>
    <t>BTT0212SRS</t>
  </si>
  <si>
    <t>MI80140209003855</t>
  </si>
  <si>
    <t>SEAL S 2.09 OD  .38ID</t>
  </si>
  <si>
    <t>BTT0212V</t>
  </si>
  <si>
    <t>AS14680212V</t>
  </si>
  <si>
    <t>BOLT TYPE V 2.12-2.169</t>
  </si>
  <si>
    <t>BTT0212VRS</t>
  </si>
  <si>
    <t>MI80250209003855</t>
  </si>
  <si>
    <t>SEAL V 2.09 OD  .38ID</t>
  </si>
  <si>
    <t>BTT0217N</t>
  </si>
  <si>
    <t>AS14690217N</t>
  </si>
  <si>
    <t>BOLT TYPE 2.17 ID TB</t>
  </si>
  <si>
    <t xml:space="preserve">  NEOPRENE SEAL</t>
  </si>
  <si>
    <t>BTT0217NRS</t>
  </si>
  <si>
    <t>MI80040211006355</t>
  </si>
  <si>
    <t>SEAL N 2.11 OD  .63ID</t>
  </si>
  <si>
    <t>BTT0217S</t>
  </si>
  <si>
    <t>AS14690217S</t>
  </si>
  <si>
    <t xml:space="preserve">  SILICONE SEAL</t>
  </si>
  <si>
    <t>BTT0217SRS</t>
  </si>
  <si>
    <t>MI80140211006355</t>
  </si>
  <si>
    <t>SEAL S 2.11 OD  .63ID</t>
  </si>
  <si>
    <t>BTT0217V</t>
  </si>
  <si>
    <t>AS14690217V</t>
  </si>
  <si>
    <t xml:space="preserve">  FLUOROELASTOMER SEAL</t>
  </si>
  <si>
    <t>BTT0217VRS</t>
  </si>
  <si>
    <t>MI80240211006370</t>
  </si>
  <si>
    <t>SEAL V 2.11 OD  .63ID</t>
  </si>
  <si>
    <t>BTT0218N</t>
  </si>
  <si>
    <t>AS14690218N</t>
  </si>
  <si>
    <t>BOLT TYPE 2.18 ID TB</t>
  </si>
  <si>
    <t>BTT0219N</t>
  </si>
  <si>
    <t>AS14690219N</t>
  </si>
  <si>
    <t>BOLT TYPE 2.19 ID TB</t>
  </si>
  <si>
    <t>BTT02200250VRSSP1217</t>
  </si>
  <si>
    <t>MI80240213003870SP12</t>
  </si>
  <si>
    <t>SEAL V  2.13 OD  .38ID</t>
  </si>
  <si>
    <t>BTT0220250VRSSP1217</t>
  </si>
  <si>
    <t>BTT0220N</t>
  </si>
  <si>
    <t>AS14690220N</t>
  </si>
  <si>
    <t>BOLT TYPE 2.20 ID TB</t>
  </si>
  <si>
    <t>BTT0220NRS</t>
  </si>
  <si>
    <t>MI80040214006355</t>
  </si>
  <si>
    <t>SEAL N 2.14 OD  .63ID</t>
  </si>
  <si>
    <t>BTT0221N</t>
  </si>
  <si>
    <t>AS14690221N</t>
  </si>
  <si>
    <t>BOLT TYPE 2.21 ID TB</t>
  </si>
  <si>
    <t>BTT0223N</t>
  </si>
  <si>
    <t>AS14690223N</t>
  </si>
  <si>
    <t>BOLT TYPE 2.23 ID TB</t>
  </si>
  <si>
    <t>BTT0224N</t>
  </si>
  <si>
    <t>AS14690224N</t>
  </si>
  <si>
    <t>BOLT TYPE 2.24 ID TB</t>
  </si>
  <si>
    <t>BTT0225N</t>
  </si>
  <si>
    <t>AS14690225N</t>
  </si>
  <si>
    <t>BOLT TYPE 2.25 ID TB</t>
  </si>
  <si>
    <t>BTT0225NRS</t>
  </si>
  <si>
    <t>MI80040219006355</t>
  </si>
  <si>
    <t>SEAL N 2.19 OD  .63ID</t>
  </si>
  <si>
    <t>BTT0225V</t>
  </si>
  <si>
    <t>AS14690225V</t>
  </si>
  <si>
    <t>BTT0225VRS</t>
  </si>
  <si>
    <t>MI80240219006370</t>
  </si>
  <si>
    <t>SEAL V 2.19 OD  .63ID</t>
  </si>
  <si>
    <t>BTT0226N</t>
  </si>
  <si>
    <t>AS14690226N</t>
  </si>
  <si>
    <t>BOLT TYPE 2.26 ID TB</t>
  </si>
  <si>
    <t>BTT0226NRS</t>
  </si>
  <si>
    <t>MI80040220006355</t>
  </si>
  <si>
    <t>SEAL N 2.20 OD  .63ID</t>
  </si>
  <si>
    <t>BTT0228N</t>
  </si>
  <si>
    <t>AS14690228N</t>
  </si>
  <si>
    <t>BOLT TYPE 2.28 ID TB</t>
  </si>
  <si>
    <t>BTT0228NRS</t>
  </si>
  <si>
    <t>MI80040222006355</t>
  </si>
  <si>
    <t>SEAL N 2.22 OD  .63ID</t>
  </si>
  <si>
    <t>BTT0229N</t>
  </si>
  <si>
    <t>AS14690229N</t>
  </si>
  <si>
    <t>BOLT TYPE 2.29 ID TB</t>
  </si>
  <si>
    <t>BTT0229NRS</t>
  </si>
  <si>
    <t>MI80040223006355</t>
  </si>
  <si>
    <t>SEAL N 2.23 OD  .63ID</t>
  </si>
  <si>
    <t>BTT0230N</t>
  </si>
  <si>
    <t>AS14690230N</t>
  </si>
  <si>
    <t>BOLT TYPE 2.30 ID TB</t>
  </si>
  <si>
    <t>BTT0232N</t>
  </si>
  <si>
    <t>AS14690232N</t>
  </si>
  <si>
    <t>BOLT TYPE 2.32 ID TB</t>
  </si>
  <si>
    <t>BTT0232NRS</t>
  </si>
  <si>
    <t>MI80040226006355</t>
  </si>
  <si>
    <t>SEAL N 2.26 OD  .63ID</t>
  </si>
  <si>
    <t>BTT0233N</t>
  </si>
  <si>
    <t>AS14690233N</t>
  </si>
  <si>
    <t>BOLT TYPE 2.33 ID TB</t>
  </si>
  <si>
    <t>BTT0233NRS</t>
  </si>
  <si>
    <t>MI80040227006355</t>
  </si>
  <si>
    <t>SEAL N 2.27 OD  .63ID</t>
  </si>
  <si>
    <t>BTT0235N</t>
  </si>
  <si>
    <t>AS14690235N</t>
  </si>
  <si>
    <t>BOLT TYPE 2.35 ID TB</t>
  </si>
  <si>
    <t>BTT0235NRS</t>
  </si>
  <si>
    <t>MI80040229006355</t>
  </si>
  <si>
    <t>SEAL N 2.29 OD  .63ID</t>
  </si>
  <si>
    <t>BTT0236N</t>
  </si>
  <si>
    <t>AS14690236N</t>
  </si>
  <si>
    <t>BOLT TYPE 2.36 ID TB</t>
  </si>
  <si>
    <t>BTT0236NRS</t>
  </si>
  <si>
    <t>MI80040230006355</t>
  </si>
  <si>
    <t>SEAL N 2.30 OD  .63ID</t>
  </si>
  <si>
    <t>BTT0237N</t>
  </si>
  <si>
    <t>AS14690237N</t>
  </si>
  <si>
    <t>BOLT TYPE 2.37 ID TB</t>
  </si>
  <si>
    <t>BTT0238N</t>
  </si>
  <si>
    <t>AS14690238N</t>
  </si>
  <si>
    <t>BOLT TYPE 2.38 ID TB</t>
  </si>
  <si>
    <t>BTT0238S</t>
  </si>
  <si>
    <t>AS14690238S</t>
  </si>
  <si>
    <t>BTT0238SRS</t>
  </si>
  <si>
    <t>MI80140232006355</t>
  </si>
  <si>
    <t>SEAL S 2.32 OD  .63ID</t>
  </si>
  <si>
    <t>BTT0238V</t>
  </si>
  <si>
    <t>AS14690238V</t>
  </si>
  <si>
    <t>BTT0238VRS</t>
  </si>
  <si>
    <t>MI80240232006370</t>
  </si>
  <si>
    <t>SEAL V 2.32 OD  .63ID</t>
  </si>
  <si>
    <t>BTT0240N</t>
  </si>
  <si>
    <t>AS14690240N</t>
  </si>
  <si>
    <t>BOLT TYPE 2.40 ID TB</t>
  </si>
  <si>
    <t>BTT0243N</t>
  </si>
  <si>
    <t>AS14690243N</t>
  </si>
  <si>
    <t>BOLT TYPE 2.43 ID TB</t>
  </si>
  <si>
    <t>BTT0244N</t>
  </si>
  <si>
    <t>AS14690244N</t>
  </si>
  <si>
    <t>BOLT TYPE 2.44 ID TB</t>
  </si>
  <si>
    <t>BTT0246N</t>
  </si>
  <si>
    <t>AS14690246N</t>
  </si>
  <si>
    <t>BOLT TYPE 2.46 ID TB</t>
  </si>
  <si>
    <t>BTT0246NRS</t>
  </si>
  <si>
    <t>MI80040240006355</t>
  </si>
  <si>
    <t>SEAL N 2.40 OD  .63ID</t>
  </si>
  <si>
    <t>BTT0247N</t>
  </si>
  <si>
    <t>AS14690247N</t>
  </si>
  <si>
    <t>BOLT TYPE 2.47 ID TB</t>
  </si>
  <si>
    <t>BTT0247NRS</t>
  </si>
  <si>
    <t>MI80040241006355</t>
  </si>
  <si>
    <t>SEAL N 2.41 OD  .63ID</t>
  </si>
  <si>
    <t>BTT0250E</t>
  </si>
  <si>
    <t>AS14690250E</t>
  </si>
  <si>
    <t>BOLT TYPE 2.50 ID TB</t>
  </si>
  <si>
    <t xml:space="preserve">  EPDM SEAL</t>
  </si>
  <si>
    <t>BTT0250ERS</t>
  </si>
  <si>
    <t>MI80440244006380</t>
  </si>
  <si>
    <t>SEAL E 2.44 OD  .63ID</t>
  </si>
  <si>
    <t>BTT0250N</t>
  </si>
  <si>
    <t>AS14690250N</t>
  </si>
  <si>
    <t>BTT0250NRS</t>
  </si>
  <si>
    <t>MI80040244006355</t>
  </si>
  <si>
    <t>SEAL N 2.44 OD  .63ID</t>
  </si>
  <si>
    <t>BTT0250S</t>
  </si>
  <si>
    <t>AS14690250S</t>
  </si>
  <si>
    <t>BTT0250SRS</t>
  </si>
  <si>
    <t>MI80140244006355</t>
  </si>
  <si>
    <t>SEAL S 2.44 OD  .63ID</t>
  </si>
  <si>
    <t>BTT0251N</t>
  </si>
  <si>
    <t>AS14690251N</t>
  </si>
  <si>
    <t>BOLT TYPE 2.51 ID TB</t>
  </si>
  <si>
    <t>BTT0251NRS</t>
  </si>
  <si>
    <t>MI80040245006355</t>
  </si>
  <si>
    <t>SEAL N 2.45 OD  .63ID</t>
  </si>
  <si>
    <t>BTT0256N</t>
  </si>
  <si>
    <t>AS14690256N</t>
  </si>
  <si>
    <t>BOLT TYPE 2.56 ID TB</t>
  </si>
  <si>
    <t>BTT0256NRS</t>
  </si>
  <si>
    <t>MI80040250006355</t>
  </si>
  <si>
    <t>SEAL N 2.50 OD  .63ID</t>
  </si>
  <si>
    <t>BTT0259N</t>
  </si>
  <si>
    <t>AS14690259N</t>
  </si>
  <si>
    <t>BOLT TYPE 2.59 ID TB</t>
  </si>
  <si>
    <t>BTT0259NRS</t>
  </si>
  <si>
    <t>MI80040253006355</t>
  </si>
  <si>
    <t>SEAL N 2.53 OD .63ID</t>
  </si>
  <si>
    <t>BTT0260NRS</t>
  </si>
  <si>
    <t>MI80040254006355</t>
  </si>
  <si>
    <t>SEAL N 2.54 OD  .63ID</t>
  </si>
  <si>
    <t>BTT0260NSSSP0722</t>
  </si>
  <si>
    <t>AS26760260NSP0722</t>
  </si>
  <si>
    <t>SP S.S. BOLT TYPE 2.61 ID TB</t>
  </si>
  <si>
    <t>BTT0261N</t>
  </si>
  <si>
    <t>AS14690261N</t>
  </si>
  <si>
    <t>BOLT TYPE 2.61 ID TB</t>
  </si>
  <si>
    <t>BTT0262N</t>
  </si>
  <si>
    <t>AS14690262N</t>
  </si>
  <si>
    <t>BOLT TYPE 2.62 ID TB</t>
  </si>
  <si>
    <t>BTT0263N</t>
  </si>
  <si>
    <t>AS14690263N</t>
  </si>
  <si>
    <t>BOLT TYPE 2.63 ID TB</t>
  </si>
  <si>
    <t>BTT0263NRS</t>
  </si>
  <si>
    <t>MI80040257006355</t>
  </si>
  <si>
    <t>SEAL N 2.57 OD  .63ID</t>
  </si>
  <si>
    <t>BTT0263S</t>
  </si>
  <si>
    <t>AS14690263S</t>
  </si>
  <si>
    <t>BTT0263SRS</t>
  </si>
  <si>
    <t>MI80140257006355</t>
  </si>
  <si>
    <t>SEAL S 2.57 OD  .63ID</t>
  </si>
  <si>
    <t>BTT0264N</t>
  </si>
  <si>
    <t>AS14690264N</t>
  </si>
  <si>
    <t>BOLT TYPE 2.64 ID TB</t>
  </si>
  <si>
    <t>BTT0264NRS</t>
  </si>
  <si>
    <t>MI80040258006355</t>
  </si>
  <si>
    <t>SEAL N 2.58 OD  .63ID</t>
  </si>
  <si>
    <t>BTT0264NSP0820</t>
  </si>
  <si>
    <t>AS14690264NSP0820</t>
  </si>
  <si>
    <t>SP BOLT TYPE 2.64 ID TB</t>
  </si>
  <si>
    <t>BTT0267N</t>
  </si>
  <si>
    <t>AS14690267N</t>
  </si>
  <si>
    <t>BOLT TYPE 2.67 ID TB</t>
  </si>
  <si>
    <t>BTT0267NRS</t>
  </si>
  <si>
    <t>MI80040261006355</t>
  </si>
  <si>
    <t>SEAL N 2.61 OD  .63ID</t>
  </si>
  <si>
    <t>BTT0269N</t>
  </si>
  <si>
    <t>AS14690269N</t>
  </si>
  <si>
    <t>BOLT TYPE 2.69 ID TB</t>
  </si>
  <si>
    <t>BTT0269NRS</t>
  </si>
  <si>
    <t>MI80040263006355</t>
  </si>
  <si>
    <t>SEAL N 2.63 OD  .63ID</t>
  </si>
  <si>
    <t>BTT0271N</t>
  </si>
  <si>
    <t>AS14690271N</t>
  </si>
  <si>
    <t>BOLT TYPE 2.71 ID TB</t>
  </si>
  <si>
    <t>BTT0271NRS</t>
  </si>
  <si>
    <t>MI80040265006355</t>
  </si>
  <si>
    <t>SEAL N 2.65 OD  .63ID</t>
  </si>
  <si>
    <t>BTT0273ERSSP0908</t>
  </si>
  <si>
    <t>MI80440270020080</t>
  </si>
  <si>
    <t>SEAL E 2.70 OD 2.00 ID</t>
  </si>
  <si>
    <t>BTT0273ESP0908</t>
  </si>
  <si>
    <t>AS101260270E</t>
  </si>
  <si>
    <t>SP BOLT TYPE 2.73 ID TB, EPDM</t>
  </si>
  <si>
    <t>EPDM SEAL</t>
  </si>
  <si>
    <t>BTT0273N</t>
  </si>
  <si>
    <t>AS14690273N</t>
  </si>
  <si>
    <t>BOLT TYPE 2.73 ID TB</t>
  </si>
  <si>
    <t>BTT0275N</t>
  </si>
  <si>
    <t>AS14690275N</t>
  </si>
  <si>
    <t>BOLT TYPE 2.75 ID TB</t>
  </si>
  <si>
    <t>BTT0275NRS</t>
  </si>
  <si>
    <t>MI80040269006355</t>
  </si>
  <si>
    <t>SEAL N 2.69 OD  .63ID</t>
  </si>
  <si>
    <t>BTT0280N</t>
  </si>
  <si>
    <t>AS14690280N</t>
  </si>
  <si>
    <t>BOLT TYPE 2.80 ID TB</t>
  </si>
  <si>
    <t>BTT0280NRS</t>
  </si>
  <si>
    <t>MI80040274006355</t>
  </si>
  <si>
    <t>SEAL N 2.74 OD  .63ID</t>
  </si>
  <si>
    <t>BTT0280NSP0820</t>
  </si>
  <si>
    <t>AS14690280NSP0820</t>
  </si>
  <si>
    <t>SP BOLT TYPE 2.80 ID TB</t>
  </si>
  <si>
    <t>BTT0283N</t>
  </si>
  <si>
    <t>AS14690283N</t>
  </si>
  <si>
    <t>BOLT TYPE 2.83 ID TB</t>
  </si>
  <si>
    <t>BTT0283NRS</t>
  </si>
  <si>
    <t>MI80040277006355</t>
  </si>
  <si>
    <t>SEAL N 2.77 OD  .63ID</t>
  </si>
  <si>
    <t>BTT0284N</t>
  </si>
  <si>
    <t>AS14690284N</t>
  </si>
  <si>
    <t>BOLT TYPE 2.84 ID TB</t>
  </si>
  <si>
    <t>BTT0284NRS</t>
  </si>
  <si>
    <t>MI80040278006355</t>
  </si>
  <si>
    <t>SEAL N 2.78 OD  .63ID</t>
  </si>
  <si>
    <t>BTT0286N</t>
  </si>
  <si>
    <t>AS14690286N</t>
  </si>
  <si>
    <t>BOLT TYPE 2.86 ID TB</t>
  </si>
  <si>
    <t>BTT0287N</t>
  </si>
  <si>
    <t>AS14690287N</t>
  </si>
  <si>
    <t>BOLT TYPE 2.87 ID TB</t>
  </si>
  <si>
    <t>BTT0287NRS</t>
  </si>
  <si>
    <t>MI80040281006355</t>
  </si>
  <si>
    <t>SEAL N 2.81 OD  .63ID</t>
  </si>
  <si>
    <t>BTT0288N</t>
  </si>
  <si>
    <t>AS14690288N</t>
  </si>
  <si>
    <t>BOLT TYPE 2.88 ID TB</t>
  </si>
  <si>
    <t>BTT0288NRS</t>
  </si>
  <si>
    <t>MI80040282006355</t>
  </si>
  <si>
    <t>SEAL N 2.82 OD  .63ID</t>
  </si>
  <si>
    <t>BTT0290B</t>
  </si>
  <si>
    <t>AS14690290B</t>
  </si>
  <si>
    <t>BOLT TYPE 2.90 ID TB</t>
  </si>
  <si>
    <t xml:space="preserve">  BUNA-N SEAL</t>
  </si>
  <si>
    <t>BTT0290BRS</t>
  </si>
  <si>
    <t>MI80640284006350</t>
  </si>
  <si>
    <t>SEAL B 2.84 OD  .63ID</t>
  </si>
  <si>
    <t>BTT0290N</t>
  </si>
  <si>
    <t>AS14690290N</t>
  </si>
  <si>
    <t>BTT0290NRS</t>
  </si>
  <si>
    <t>MI80040284006355</t>
  </si>
  <si>
    <t>SEAL N 2.84 OD  .63ID</t>
  </si>
  <si>
    <t>BTT0290V</t>
  </si>
  <si>
    <t>AS14690290V</t>
  </si>
  <si>
    <t>BTT0290V1738</t>
  </si>
  <si>
    <t>AS75960290V1738</t>
  </si>
  <si>
    <t>BOLT TYPE 2.90 ID TB 17.38 EXT</t>
  </si>
  <si>
    <t>BTT0290VRS</t>
  </si>
  <si>
    <t>MI80240284006370</t>
  </si>
  <si>
    <t>SEAL V 2.84 OD  .63ID</t>
  </si>
  <si>
    <t>BTT0291N</t>
  </si>
  <si>
    <t>AS14690291N</t>
  </si>
  <si>
    <t>BOLT TYPE 2.91 ID TB</t>
  </si>
  <si>
    <t>BTT0291NRS</t>
  </si>
  <si>
    <t>MI80040285006355</t>
  </si>
  <si>
    <t>SEAL N 2.85 OD  .63ID</t>
  </si>
  <si>
    <t>BTT0293N</t>
  </si>
  <si>
    <t>AS14690293N</t>
  </si>
  <si>
    <t>BOLT TYPE 2.93 ID TB</t>
  </si>
  <si>
    <t>BTT0293NRS</t>
  </si>
  <si>
    <t>MI80040287006355</t>
  </si>
  <si>
    <t>SEAL N 2.87 OD  .63ID</t>
  </si>
  <si>
    <t>BTT0294N</t>
  </si>
  <si>
    <t>AS14690294N</t>
  </si>
  <si>
    <t>BOLT TYPE 2.94 ID TB</t>
  </si>
  <si>
    <t>BTT0295N</t>
  </si>
  <si>
    <t>AS14690295N</t>
  </si>
  <si>
    <t>BOLT TYPE 2.95 ID TB</t>
  </si>
  <si>
    <t>BTT0296SRS</t>
  </si>
  <si>
    <t>MI80140290006355</t>
  </si>
  <si>
    <t>SEAL S 2.90 OD  .63ID</t>
  </si>
  <si>
    <t>BTT0296SSP1022</t>
  </si>
  <si>
    <t>AS14690296SSP1022</t>
  </si>
  <si>
    <t>SP BOLT TYPE 2.96 ID TB</t>
  </si>
  <si>
    <t xml:space="preserve">  SILICONE SEAL-0 PSIG (0 BARG)</t>
  </si>
  <si>
    <t>BTT0297N</t>
  </si>
  <si>
    <t>AS14690297N</t>
  </si>
  <si>
    <t>BOLT TYPE 2.97 ID TB</t>
  </si>
  <si>
    <t>BTT0298NRS</t>
  </si>
  <si>
    <t>MI80040292006355</t>
  </si>
  <si>
    <t>SEAL N 2.92 OD  .63ID</t>
  </si>
  <si>
    <t>BTT0298NSP0305</t>
  </si>
  <si>
    <t>AS14690292NSP</t>
  </si>
  <si>
    <t>SP BOLT TYPE 2.98 IDTB</t>
  </si>
  <si>
    <t xml:space="preserve">  NEOPRENE SEAL-12" EXTENSION</t>
  </si>
  <si>
    <t>BTT0300N</t>
  </si>
  <si>
    <t>AS14690300N</t>
  </si>
  <si>
    <t>BOLT TYPE 3.00 ID TB</t>
  </si>
  <si>
    <t>BTT0300NRS</t>
  </si>
  <si>
    <t>MI80040294006355</t>
  </si>
  <si>
    <t>SEAL N 2.94 OD  .63ID</t>
  </si>
  <si>
    <t>BTT0300V</t>
  </si>
  <si>
    <t>AS14690300V</t>
  </si>
  <si>
    <t xml:space="preserve">  FLUOROESASTOMER SEAL</t>
  </si>
  <si>
    <t>BTT0300VRS</t>
  </si>
  <si>
    <t>MI80240294006370</t>
  </si>
  <si>
    <t>SEAL V 2.94 OD .63 ID</t>
  </si>
  <si>
    <t>BTT0301N</t>
  </si>
  <si>
    <t>AS14690301N</t>
  </si>
  <si>
    <t>BOLT TYPE 3.01 ID TB</t>
  </si>
  <si>
    <t>BTT0301V</t>
  </si>
  <si>
    <t>AS14690301V</t>
  </si>
  <si>
    <t>BTT0301VRS</t>
  </si>
  <si>
    <t>MI80240295006370</t>
  </si>
  <si>
    <t>SEAL V 2.95 OD .63 ID</t>
  </si>
  <si>
    <t>BTT0302SRS</t>
  </si>
  <si>
    <t>MI80140296006355</t>
  </si>
  <si>
    <t>SEAL S 2.96 OD  .63ID</t>
  </si>
  <si>
    <t>BTT0302SSP1022</t>
  </si>
  <si>
    <t>AS14690302SSP1022</t>
  </si>
  <si>
    <t>SP BOLT TYPE 3.02 ID TB</t>
  </si>
  <si>
    <t>BTT0303N</t>
  </si>
  <si>
    <t>AS14690303N</t>
  </si>
  <si>
    <t>BOLT TYPE 3.03 ID TB</t>
  </si>
  <si>
    <t>BTT0303NSP0121</t>
  </si>
  <si>
    <t>AS14690303NSP0121</t>
  </si>
  <si>
    <t>SP BOLT TYPE 3.03 ID TB</t>
  </si>
  <si>
    <t xml:space="preserve">  NEOPRENE SEAL-OVERSIZED POS WASH</t>
  </si>
  <si>
    <t>BTT0307E</t>
  </si>
  <si>
    <t>AS14690307E</t>
  </si>
  <si>
    <t>BOLT TYPE 3.07 ID TB</t>
  </si>
  <si>
    <t>BTT0307ERS</t>
  </si>
  <si>
    <t>MI80440301006380</t>
  </si>
  <si>
    <t>SEAL E 3.01 OD  .63ID</t>
  </si>
  <si>
    <t>BTT0307N</t>
  </si>
  <si>
    <t>AS14690307N</t>
  </si>
  <si>
    <t>BTT0307NRS</t>
  </si>
  <si>
    <t>MI80040301006355</t>
  </si>
  <si>
    <t>SEAL N 3.01 OD  .63ID</t>
  </si>
  <si>
    <t>BTT0307V</t>
  </si>
  <si>
    <t>AS14690307V</t>
  </si>
  <si>
    <t xml:space="preserve">  FLUROELASTOMER SEAL</t>
  </si>
  <si>
    <t>BTT0312ERSSP0908</t>
  </si>
  <si>
    <t>MI80440309020080</t>
  </si>
  <si>
    <t>SEAL E 3.09 OD 2.00 ID</t>
  </si>
  <si>
    <t>BTT0312ESP0908</t>
  </si>
  <si>
    <t>AS101260309E</t>
  </si>
  <si>
    <t>SPECIAL BOLT TYPE 3.12 ID TB</t>
  </si>
  <si>
    <t>EPDM SEALS</t>
  </si>
  <si>
    <t>BTT0313N</t>
  </si>
  <si>
    <t>AS14690313N</t>
  </si>
  <si>
    <t>BOLT TYPE 3.13 ID TB</t>
  </si>
  <si>
    <t>BTT0315N</t>
  </si>
  <si>
    <t>AS14690315N</t>
  </si>
  <si>
    <t>BOLT TYPE 3.15 ID TB</t>
  </si>
  <si>
    <t>BTT0315NRS</t>
  </si>
  <si>
    <t>MI80040309006355</t>
  </si>
  <si>
    <t>SEAL N 3.09 OD  .63ID</t>
  </si>
  <si>
    <t>BTT0318V</t>
  </si>
  <si>
    <t>AS14690318V</t>
  </si>
  <si>
    <t>BOLT TYPE 3.18 ID TB</t>
  </si>
  <si>
    <t>BTT0318VRS</t>
  </si>
  <si>
    <t>MI80240312006370</t>
  </si>
  <si>
    <t>SEAL V 3.12 OD  .63ID</t>
  </si>
  <si>
    <t>BTT0319N</t>
  </si>
  <si>
    <t>AS14690319N</t>
  </si>
  <si>
    <t>BOLT TYPE 3.19 ID TB</t>
  </si>
  <si>
    <t>BTT0320N</t>
  </si>
  <si>
    <t>AS14690320N</t>
  </si>
  <si>
    <t>BOLT TYPE 3.20 ID TB</t>
  </si>
  <si>
    <t>BTT0320NRS</t>
  </si>
  <si>
    <t>MI80040314006355</t>
  </si>
  <si>
    <t>SEAL N 3.14 OD  .63ID</t>
  </si>
  <si>
    <t>BTT0322N</t>
  </si>
  <si>
    <t>AS14690322N</t>
  </si>
  <si>
    <t>BOLT TYPE 3.22 ID TB</t>
  </si>
  <si>
    <t>BTT0325N</t>
  </si>
  <si>
    <t>AS14690325N</t>
  </si>
  <si>
    <t>BOLT TYPE 3.25 ID TB</t>
  </si>
  <si>
    <t>BTT0325NRS</t>
  </si>
  <si>
    <t>MI80040319006355</t>
  </si>
  <si>
    <t>SEAL N 3.20 OD  .63ID</t>
  </si>
  <si>
    <t>BTT0325NSP0121</t>
  </si>
  <si>
    <t>AS14690325NSP0121</t>
  </si>
  <si>
    <t>SP BOLT TYPE 3.25 ID TB</t>
  </si>
  <si>
    <t>BTT0325USP0721</t>
  </si>
  <si>
    <t>AS16212</t>
  </si>
  <si>
    <t>URETHANE SEAL</t>
  </si>
  <si>
    <t>BTT0325USWSP0921</t>
  </si>
  <si>
    <t>N/A</t>
  </si>
  <si>
    <t>SP BOLT TYPE S &amp; W SET FOR PIPE ID 3.06"</t>
  </si>
  <si>
    <t>PLUG OD 2.94", URETHANE SEAL</t>
  </si>
  <si>
    <t>BTT0326N</t>
  </si>
  <si>
    <t>AS14690326N</t>
  </si>
  <si>
    <t>BOLT TYPE 3.26 ID TB</t>
  </si>
  <si>
    <t>BTT0326NRSSP</t>
  </si>
  <si>
    <t>MI80040344006355SP</t>
  </si>
  <si>
    <t>SP TD SEAL N 3.20 OD  .63ID</t>
  </si>
  <si>
    <t>3.20 OD &amp; 3.44 OD</t>
  </si>
  <si>
    <t>BTT0326NSP0120</t>
  </si>
  <si>
    <t>AS14690326NSP0120</t>
  </si>
  <si>
    <t>SP BOLT TYPE 3.26 ID TB</t>
  </si>
  <si>
    <t xml:space="preserve">  NEOPRENE SEAL-STEPPED SEAL</t>
  </si>
  <si>
    <t>BTT0326NSP0821</t>
  </si>
  <si>
    <t>AS14690326NSP0821</t>
  </si>
  <si>
    <t>SP BOLT TYPE 3.30 ID TB</t>
  </si>
  <si>
    <t>BTT0330N</t>
  </si>
  <si>
    <t>AS14690330N</t>
  </si>
  <si>
    <t>BOLT TYPE 3.30 ID TB</t>
  </si>
  <si>
    <t>BTT0332N</t>
  </si>
  <si>
    <t>AS14690332N</t>
  </si>
  <si>
    <t>BOLT TYPE 3.32 ID TB</t>
  </si>
  <si>
    <t>BTT0333N</t>
  </si>
  <si>
    <t>AS14690333N</t>
  </si>
  <si>
    <t>BOLT TYPE 3.33 ID TB</t>
  </si>
  <si>
    <t>BTT0333NRS</t>
  </si>
  <si>
    <t>MI80040327006355</t>
  </si>
  <si>
    <t>SEAL N 3.27 OD  .63ID</t>
  </si>
  <si>
    <t>BTT0334N</t>
  </si>
  <si>
    <t>AS14690334N</t>
  </si>
  <si>
    <t>BOLT TYPE 3.34 ID TB</t>
  </si>
  <si>
    <t>BTT0336N</t>
  </si>
  <si>
    <t>AS14690336N</t>
  </si>
  <si>
    <t>BOLT TYPE 3.36 ID TB</t>
  </si>
  <si>
    <t>BTT0336NRS</t>
  </si>
  <si>
    <t>MI80040330006355</t>
  </si>
  <si>
    <t>SEAL N 3.30 OD  .63ID</t>
  </si>
  <si>
    <t>BTT0337N</t>
  </si>
  <si>
    <t>AS14690337N</t>
  </si>
  <si>
    <t>BOLT TYPE 3.37 ID TB</t>
  </si>
  <si>
    <t>BTT0337NRS</t>
  </si>
  <si>
    <t>MI80040331006355</t>
  </si>
  <si>
    <t>SEAL N 3.31 OD  .63ID</t>
  </si>
  <si>
    <t>BTT0338N</t>
  </si>
  <si>
    <t>AS14690338N</t>
  </si>
  <si>
    <t>BOLT TYPE 3.38 ID TB</t>
  </si>
  <si>
    <t>BTT0338NRS</t>
  </si>
  <si>
    <t>MI80040332006355</t>
  </si>
  <si>
    <t>SEAL N 3.32OD  .63ID</t>
  </si>
  <si>
    <t>BTT0338V</t>
  </si>
  <si>
    <t>AS14690338V</t>
  </si>
  <si>
    <t>BTT0338VRS</t>
  </si>
  <si>
    <t>MI80240332006370</t>
  </si>
  <si>
    <t>SEAL V 3.32 OD .63ID</t>
  </si>
  <si>
    <t>BTT0340N</t>
  </si>
  <si>
    <t>AS14690340N</t>
  </si>
  <si>
    <t>BOLT TYPE 3.40 ID TB</t>
  </si>
  <si>
    <t>BTT0342N</t>
  </si>
  <si>
    <t>AS14690342N</t>
  </si>
  <si>
    <t>BOLT TYPE 3.42 ID TB</t>
  </si>
  <si>
    <t>BTT0342NRS</t>
  </si>
  <si>
    <t>MI80040337006355</t>
  </si>
  <si>
    <t>SEAL N 3.37 OD  .63ID</t>
  </si>
  <si>
    <t>BTT0344N</t>
  </si>
  <si>
    <t>AS14690344N</t>
  </si>
  <si>
    <t>BOLT TYPE 3.44 ID TB</t>
  </si>
  <si>
    <t>BTT0350N</t>
  </si>
  <si>
    <t>AS14690350N</t>
  </si>
  <si>
    <t>BOLT TYPE 3.50 ID TB</t>
  </si>
  <si>
    <t>BTT0350NRS</t>
  </si>
  <si>
    <t>MI80040344006355</t>
  </si>
  <si>
    <t>SEAL N 3.44 OD  .63ID</t>
  </si>
  <si>
    <t>BTT0350NSSSP1212</t>
  </si>
  <si>
    <t>AS10666SSSP0120</t>
  </si>
  <si>
    <t>SP BOLT TYPE S.S. 3.50 ID</t>
  </si>
  <si>
    <t>BTT0350V</t>
  </si>
  <si>
    <t>AS14690350V</t>
  </si>
  <si>
    <t>BTT0351N</t>
  </si>
  <si>
    <t>AS14690351N</t>
  </si>
  <si>
    <t>BOLT TYPE 3.51 ID TB</t>
  </si>
  <si>
    <t>BTT0351NRS</t>
  </si>
  <si>
    <t>MI80040345008855</t>
  </si>
  <si>
    <t>SEAL N 3.45 OD  .88ID</t>
  </si>
  <si>
    <t>BTT0353N</t>
  </si>
  <si>
    <t>AS14690353N</t>
  </si>
  <si>
    <t>BOLT TYPE 3.53 ID TB</t>
  </si>
  <si>
    <t>BTT0353NRS</t>
  </si>
  <si>
    <t>MI80040347008855</t>
  </si>
  <si>
    <t>SEAL N 3.47 OD  .88ID</t>
  </si>
  <si>
    <t>BTT0355N</t>
  </si>
  <si>
    <t>AS14690355N</t>
  </si>
  <si>
    <t>BOLT TYPE 3.55 ID TB</t>
  </si>
  <si>
    <t>BTT0355NRS</t>
  </si>
  <si>
    <t>MI80040349008855</t>
  </si>
  <si>
    <t>SEAL N 3.49 OD  .88ID</t>
  </si>
  <si>
    <t>BTT0356N</t>
  </si>
  <si>
    <t>AS14690356N</t>
  </si>
  <si>
    <t>BOLT TYPE 3.56 ID TB</t>
  </si>
  <si>
    <t>BTT0356NRS</t>
  </si>
  <si>
    <t>MI80040350008855</t>
  </si>
  <si>
    <t>SEAL N 3.50 OD  .88ID</t>
  </si>
  <si>
    <t>BTT0357N</t>
  </si>
  <si>
    <t>AS14690357N</t>
  </si>
  <si>
    <t>BOLT TYPE 3.57 ID TB</t>
  </si>
  <si>
    <t>BTT0357NRS</t>
  </si>
  <si>
    <t>MI80040351008855</t>
  </si>
  <si>
    <t>SEAL N 3.51 OD  .88ID</t>
  </si>
  <si>
    <t>BTT0360N</t>
  </si>
  <si>
    <t>AS14690360N</t>
  </si>
  <si>
    <t>BOLT TYPE 3.60 ID TB</t>
  </si>
  <si>
    <t>BTT0363N</t>
  </si>
  <si>
    <t>AS14690363N</t>
  </si>
  <si>
    <t>BOLT TYPE 3.63 ID TB</t>
  </si>
  <si>
    <t>BTT0363NRS</t>
  </si>
  <si>
    <t>MI80040357008855</t>
  </si>
  <si>
    <t>SEAL N 3.57 OD  .88ID</t>
  </si>
  <si>
    <t>BTT0363S</t>
  </si>
  <si>
    <t>AS14690363S</t>
  </si>
  <si>
    <t>BTT0363SRS</t>
  </si>
  <si>
    <t>MI80140357008855</t>
  </si>
  <si>
    <t>SEAL S 3.57 OD  .88ID</t>
  </si>
  <si>
    <t>BTT0364ERSSP0908</t>
  </si>
  <si>
    <t>MI80440361020080</t>
  </si>
  <si>
    <t>SEAL E 3.61 OD 2.00 ID</t>
  </si>
  <si>
    <t>BTT0365N</t>
  </si>
  <si>
    <t>AS14690365N</t>
  </si>
  <si>
    <t>BOLT TYPE 3.65 ID TB</t>
  </si>
  <si>
    <t>BTT0365NRS</t>
  </si>
  <si>
    <t>MI80040359008855</t>
  </si>
  <si>
    <t>SEAL N 3.59 OD  .88ID</t>
  </si>
  <si>
    <t>BTT0365NSP0820</t>
  </si>
  <si>
    <t>AS14690365NSP0820</t>
  </si>
  <si>
    <t>SP BOLT TYPE 3.65 ID TB</t>
  </si>
  <si>
    <t>BTT0369N</t>
  </si>
  <si>
    <t>AS14690369N</t>
  </si>
  <si>
    <t>BOLT TYPE 3.69 ID TB</t>
  </si>
  <si>
    <t>BTT0369NRS</t>
  </si>
  <si>
    <t>MI80040363008855</t>
  </si>
  <si>
    <t>SEAL N 3.63 OD  .88ID</t>
  </si>
  <si>
    <t>BTT0370N</t>
  </si>
  <si>
    <t>AS14690370N</t>
  </si>
  <si>
    <t>BOLT TYPE 3.70 ID TB</t>
  </si>
  <si>
    <t>BTT0370NRS</t>
  </si>
  <si>
    <t>MI80040364008855</t>
  </si>
  <si>
    <t>SEAL N 3.64 OD  .88ID</t>
  </si>
  <si>
    <t>BTT0372N</t>
  </si>
  <si>
    <t>AS14690372N</t>
  </si>
  <si>
    <t>BOLT TYPE 3.72 ID TB</t>
  </si>
  <si>
    <t>BTT0372NRS</t>
  </si>
  <si>
    <t>MI80040366008855</t>
  </si>
  <si>
    <t>SEAL N 3.66 OD  .88ID</t>
  </si>
  <si>
    <t>BTT0372S</t>
  </si>
  <si>
    <t>AS14690372S</t>
  </si>
  <si>
    <t>BTT0372SRS</t>
  </si>
  <si>
    <t>MI80140366008855</t>
  </si>
  <si>
    <t>SEAL S 3.66 OD  .88ID</t>
  </si>
  <si>
    <t>BTT0373N</t>
  </si>
  <si>
    <t>AS14690373N</t>
  </si>
  <si>
    <t>BOLT TYPE 3.73 ID TB</t>
  </si>
  <si>
    <t>BTT0374N</t>
  </si>
  <si>
    <t>AS14690374N</t>
  </si>
  <si>
    <t>BOLT TYPE 3.74 ID TB</t>
  </si>
  <si>
    <t>BTT0375N</t>
  </si>
  <si>
    <t>AS14690375N</t>
  </si>
  <si>
    <t>BOLT TYPE 3.75 ID TB</t>
  </si>
  <si>
    <t>BTT0375NRS</t>
  </si>
  <si>
    <t>MI80040369008855</t>
  </si>
  <si>
    <t>SEAL N 3.69 OD  .88ID</t>
  </si>
  <si>
    <t>BTT0379N</t>
  </si>
  <si>
    <t>AS14690379N</t>
  </si>
  <si>
    <t>BOLT TYPE 3.79 ID TB</t>
  </si>
  <si>
    <t>BTT0381N</t>
  </si>
  <si>
    <t>AS14690381N</t>
  </si>
  <si>
    <t>BOLT TYPE 3.81 ID TB</t>
  </si>
  <si>
    <t>BTT0383N</t>
  </si>
  <si>
    <t>AS14690383N</t>
  </si>
  <si>
    <t>BOLT TYPE 3.83 ID TB</t>
  </si>
  <si>
    <t>BTT0385N</t>
  </si>
  <si>
    <t>AS14690385N</t>
  </si>
  <si>
    <t>BOLT TYPE 3.85 ID TB</t>
  </si>
  <si>
    <t>BTT0386N</t>
  </si>
  <si>
    <t>AS14690386N</t>
  </si>
  <si>
    <t>BOLT TYPE 3.86 ID TB</t>
  </si>
  <si>
    <t>BTT0386NRS</t>
  </si>
  <si>
    <t>MI80040380008855</t>
  </si>
  <si>
    <t>SEAL N 3.80 OD  .88ID</t>
  </si>
  <si>
    <t>BTT0387N</t>
  </si>
  <si>
    <t>AS14690387N</t>
  </si>
  <si>
    <t>BOLT TYPE 3.87 ID TB</t>
  </si>
  <si>
    <t>BTT0387NRS</t>
  </si>
  <si>
    <t>MI8004038108855</t>
  </si>
  <si>
    <t>SEAL N 3.81OD  .88ID</t>
  </si>
  <si>
    <t>BTT0390N</t>
  </si>
  <si>
    <t>AS14690390N</t>
  </si>
  <si>
    <t>BOLT TYPE 3.90 ID TB</t>
  </si>
  <si>
    <t>BTT0390V</t>
  </si>
  <si>
    <t>AS14690390V</t>
  </si>
  <si>
    <t>BTT0390VSS</t>
  </si>
  <si>
    <t>STAINLESS STEEL VITON SEAL</t>
  </si>
  <si>
    <t>BTT0394N</t>
  </si>
  <si>
    <t>AS14690394N</t>
  </si>
  <si>
    <t>BOLT TYPE  3.94 ID TB</t>
  </si>
  <si>
    <t>BTT0395N</t>
  </si>
  <si>
    <t>AS14690395N</t>
  </si>
  <si>
    <t>BOLT TYPE 3.95 ID TB</t>
  </si>
  <si>
    <t>BTT0396N</t>
  </si>
  <si>
    <t>AS14690396N</t>
  </si>
  <si>
    <t>BOLT TYPE  3.96 ID TB</t>
  </si>
  <si>
    <t>BTT0397N</t>
  </si>
  <si>
    <t>AS14690397N</t>
  </si>
  <si>
    <t>BOLT TYPE 3.97 ID TB</t>
  </si>
  <si>
    <t>BTT0398N</t>
  </si>
  <si>
    <t>AS14690398N</t>
  </si>
  <si>
    <t>BOLT TYPE 3.98 ID TB</t>
  </si>
  <si>
    <t>BTT0400N</t>
  </si>
  <si>
    <t>AS14690400N</t>
  </si>
  <si>
    <t>BOLT TYPE 4.00 ID TB</t>
  </si>
  <si>
    <t>BTT0400V</t>
  </si>
  <si>
    <t>AS14690400V</t>
  </si>
  <si>
    <t>BTT0400VRS</t>
  </si>
  <si>
    <t>MI80240394008870</t>
  </si>
  <si>
    <t>SEAL V 3.94 OD .88ID</t>
  </si>
  <si>
    <t>BTT0403E</t>
  </si>
  <si>
    <t>AS14690403E</t>
  </si>
  <si>
    <t>BOLT TYPE 4.03 ID TB</t>
  </si>
  <si>
    <t>BTT0403ERS</t>
  </si>
  <si>
    <t>MI80440396008880</t>
  </si>
  <si>
    <t>SEAL E 3.96 OD  .88ID</t>
  </si>
  <si>
    <t>BTT0403N</t>
  </si>
  <si>
    <t>AS14690403N</t>
  </si>
  <si>
    <t>BTT0403NRS</t>
  </si>
  <si>
    <t>MI80040396008855</t>
  </si>
  <si>
    <t>SEAL N 3.96 OD  .88ID</t>
  </si>
  <si>
    <t>BTT0403S</t>
  </si>
  <si>
    <t>AS14690403S</t>
  </si>
  <si>
    <t>BTT0403SRS</t>
  </si>
  <si>
    <t>MI80140396008855</t>
  </si>
  <si>
    <t>SEAL S 3.96 OD  .88ID</t>
  </si>
  <si>
    <t>BTT0403V</t>
  </si>
  <si>
    <t>AS14690403V</t>
  </si>
  <si>
    <t>BTT0406N</t>
  </si>
  <si>
    <t>AS14690406N</t>
  </si>
  <si>
    <t>BOLT TYPE 4.06 ID TB</t>
  </si>
  <si>
    <t>BTT0407NSS</t>
  </si>
  <si>
    <t>AS14690400NSS</t>
  </si>
  <si>
    <t>BOLT TYPE 4.07 ID TB</t>
  </si>
  <si>
    <t xml:space="preserve">  NEOPRENE SEAL-STAINLESS STEEL</t>
  </si>
  <si>
    <t>BTT0408V</t>
  </si>
  <si>
    <t>AS14690408V</t>
  </si>
  <si>
    <t>BOLT TYPE 4.08 ID TB</t>
  </si>
  <si>
    <t>BTT0408VRS</t>
  </si>
  <si>
    <t>MI80240401008870</t>
  </si>
  <si>
    <t>SEAL V 4.01 OD .88ID</t>
  </si>
  <si>
    <t>BTT0410N</t>
  </si>
  <si>
    <t>AS14690410N</t>
  </si>
  <si>
    <t>BOLT TYPE 4.10 ID TB</t>
  </si>
  <si>
    <t>BTT0410NRS</t>
  </si>
  <si>
    <t>MI80040403008855</t>
  </si>
  <si>
    <t>SEAL N 4.03 OD  .88ID</t>
  </si>
  <si>
    <t>BTT0412N</t>
  </si>
  <si>
    <t>AS14690412N</t>
  </si>
  <si>
    <t>BOLT TYPE 4.12 ID TB</t>
  </si>
  <si>
    <t>BTT0413N</t>
  </si>
  <si>
    <t>AS14690413N</t>
  </si>
  <si>
    <t>BOLT TYPE 4.13 ID TB</t>
  </si>
  <si>
    <t>BTT0417N</t>
  </si>
  <si>
    <t>AS14690417N</t>
  </si>
  <si>
    <t>BOLT TYPE 4.17 ID TB</t>
  </si>
  <si>
    <t>BTT0417NRS</t>
  </si>
  <si>
    <t>MI80040410008855</t>
  </si>
  <si>
    <t>SEAL N 4.10 OD  .88ID</t>
  </si>
  <si>
    <t>BTT0425N</t>
  </si>
  <si>
    <t>AS14690425N</t>
  </si>
  <si>
    <t>BOLT TYPE 4.25 ID TB</t>
  </si>
  <si>
    <t>BTT0425NRS</t>
  </si>
  <si>
    <t>MI80040418008855</t>
  </si>
  <si>
    <t>SEAL N 4.18 OD  .88ID</t>
  </si>
  <si>
    <t>BTT0426N</t>
  </si>
  <si>
    <t>AS14690426N</t>
  </si>
  <si>
    <t>BOLT TYPE 4.26 ID TB</t>
  </si>
  <si>
    <t>BTT0426V</t>
  </si>
  <si>
    <t>AS14690426V</t>
  </si>
  <si>
    <t>BTT0426VRS</t>
  </si>
  <si>
    <t>MI80240419008870</t>
  </si>
  <si>
    <t>SEAL V 4.19 OD  .88ID</t>
  </si>
  <si>
    <t>BTT0426VSS</t>
  </si>
  <si>
    <t>SP BOLT TYPE 4.26 ID TB</t>
  </si>
  <si>
    <t xml:space="preserve">  FLUOROELASTOMER SEAL-STAINLESS STEEL</t>
  </si>
  <si>
    <t>BTT0428N</t>
  </si>
  <si>
    <t>AS14690428N</t>
  </si>
  <si>
    <t>BOLT TYPE 4.28 ID TB</t>
  </si>
  <si>
    <t>BTT0428S</t>
  </si>
  <si>
    <t>AS14690428S</t>
  </si>
  <si>
    <t>BTT0428SRS</t>
  </si>
  <si>
    <t>MI80140421008855</t>
  </si>
  <si>
    <t>SEAL S 4.21 OD  .88ID</t>
  </si>
  <si>
    <t>BTT0431N</t>
  </si>
  <si>
    <t>AS14690431N</t>
  </si>
  <si>
    <t>BOLT TYPE 4.31 ID TB</t>
  </si>
  <si>
    <t>BTT0433N</t>
  </si>
  <si>
    <t>AS14690433N</t>
  </si>
  <si>
    <t>BOLT TYPE 4.33 ID TB</t>
  </si>
  <si>
    <t>BTT0436N</t>
  </si>
  <si>
    <t>AS14690436N</t>
  </si>
  <si>
    <t>BOLT TYPE 4.36 ID TB</t>
  </si>
  <si>
    <t>BTT0438N</t>
  </si>
  <si>
    <t>AS14690438N</t>
  </si>
  <si>
    <t>BOLT TYPE 4.38 ID TB</t>
  </si>
  <si>
    <t>BTT0438NRS</t>
  </si>
  <si>
    <t>MI80040431008855</t>
  </si>
  <si>
    <t>SEAL N 4.31 OD  .88ID</t>
  </si>
  <si>
    <t>BTT0445N</t>
  </si>
  <si>
    <t>AS14690445N</t>
  </si>
  <si>
    <t>BOLT TYPE 4.45 ID TB</t>
  </si>
  <si>
    <t>BTT0445NRS</t>
  </si>
  <si>
    <t>MI80040445008855</t>
  </si>
  <si>
    <t>SEAL N 4.45 OD  .88ID</t>
  </si>
  <si>
    <t>BTT0450N</t>
  </si>
  <si>
    <t>AS14690450N</t>
  </si>
  <si>
    <t>BOLT TYPE 4.50 ID TB</t>
  </si>
  <si>
    <t>BTT0457N</t>
  </si>
  <si>
    <t>AS14690457N</t>
  </si>
  <si>
    <t>BOLT TYPE 4.57 ID TB</t>
  </si>
  <si>
    <t>BTT0457NRS</t>
  </si>
  <si>
    <t>MI80080450012555</t>
  </si>
  <si>
    <t>SEAL N 4.50 OD 1.25ID</t>
  </si>
  <si>
    <t>BTT0460N</t>
  </si>
  <si>
    <t>AS14690460N</t>
  </si>
  <si>
    <t>BOLT TYPE 4.60 ID TB</t>
  </si>
  <si>
    <t>BTT0460NRS</t>
  </si>
  <si>
    <t>MI80080453012555</t>
  </si>
  <si>
    <t>SEAL N 4.53 OD 1.25ID</t>
  </si>
  <si>
    <t>BTT0462N</t>
  </si>
  <si>
    <t>AS14690462N</t>
  </si>
  <si>
    <t>BOLT TYPE 4.62 ID TB</t>
  </si>
  <si>
    <t>BTT0462NRS</t>
  </si>
  <si>
    <t>MI80080455012555</t>
  </si>
  <si>
    <t>SEAL N 4.55 OD 1.25ID</t>
  </si>
  <si>
    <t>BTT0463N</t>
  </si>
  <si>
    <t>AS14690463N</t>
  </si>
  <si>
    <t>BOLT TYPE 4.63 ID TB</t>
  </si>
  <si>
    <t>BTT0463NRS</t>
  </si>
  <si>
    <t>MI80080456012555</t>
  </si>
  <si>
    <t>SEAL N 4.56 OD 1.25ID</t>
  </si>
  <si>
    <t>BTT0463S</t>
  </si>
  <si>
    <t>AS14690463S</t>
  </si>
  <si>
    <t>BTT0463SRS</t>
  </si>
  <si>
    <t>MI80180456012555</t>
  </si>
  <si>
    <t>SEAL S 4.56 OD 1.25ID</t>
  </si>
  <si>
    <t>BTT0464ERSSP0908</t>
  </si>
  <si>
    <t>MI80440461020080</t>
  </si>
  <si>
    <t>SEAL E 4.61 OD  2.00ID</t>
  </si>
  <si>
    <t>BTT0465N</t>
  </si>
  <si>
    <t>AS14690465N</t>
  </si>
  <si>
    <t>BOLT TYPE 4.65 ID TB</t>
  </si>
  <si>
    <t>BTT0465NRS</t>
  </si>
  <si>
    <t>MI80080458012555</t>
  </si>
  <si>
    <t>SEAL N 4.58 OD 1.25ID</t>
  </si>
  <si>
    <t>BTT0468N</t>
  </si>
  <si>
    <t>AS14690468N</t>
  </si>
  <si>
    <t>BOLT TYPE 4.68 ID TB</t>
  </si>
  <si>
    <t>BTT0468NRS</t>
  </si>
  <si>
    <t>MI80080461012555</t>
  </si>
  <si>
    <t>SEAL N 4.61 OD 1.25ID</t>
  </si>
  <si>
    <t>BTT0470N</t>
  </si>
  <si>
    <t>AS14690470N</t>
  </si>
  <si>
    <t>BOLT TYPE 4.70 ID TB</t>
  </si>
  <si>
    <t>BTT0470NRS</t>
  </si>
  <si>
    <t>MI80080463012555</t>
  </si>
  <si>
    <t>SEAL N 4.63 OD 1.25ID</t>
  </si>
  <si>
    <t>BTT0471N</t>
  </si>
  <si>
    <t>AS14690471N</t>
  </si>
  <si>
    <t>BOLT TYPE 4.71 ID TB</t>
  </si>
  <si>
    <t>BTT0471NRS</t>
  </si>
  <si>
    <t>MI80080464012555</t>
  </si>
  <si>
    <t>SEAL N 4.64 OD 1.25ID</t>
  </si>
  <si>
    <t>BTT0475N</t>
  </si>
  <si>
    <t>AS14690475N</t>
  </si>
  <si>
    <t>BOLT TYPE 4.75 ID TB</t>
  </si>
  <si>
    <t>BTT0475NRS</t>
  </si>
  <si>
    <t>MI80080468012555</t>
  </si>
  <si>
    <t>SEAL N 4.68 OD 1.25ID</t>
  </si>
  <si>
    <t>BTT0476ERSSP0908</t>
  </si>
  <si>
    <t>MI80440473020080</t>
  </si>
  <si>
    <t>SEAL E 4.73 OD  2.00ID</t>
  </si>
  <si>
    <t>BTT0476ESP0908</t>
  </si>
  <si>
    <t>AS101260473E</t>
  </si>
  <si>
    <t>BOLT TYPE 4.76 ID TB</t>
  </si>
  <si>
    <t>BTT0478N</t>
  </si>
  <si>
    <t>AS14690478N</t>
  </si>
  <si>
    <t>BOLT TYPE 4.78 ID TB</t>
  </si>
  <si>
    <t>BTT0478NRS</t>
  </si>
  <si>
    <t>MI80080471012555</t>
  </si>
  <si>
    <t>SEAL N 4.71 OD 1.25ID</t>
  </si>
  <si>
    <t>BTT0481N</t>
  </si>
  <si>
    <t>AS14690481N</t>
  </si>
  <si>
    <t>BOLT TYPE 4.81 ID TB</t>
  </si>
  <si>
    <t>BTT0481NRS</t>
  </si>
  <si>
    <t>MI80080474012555</t>
  </si>
  <si>
    <t>SEAL N 4.74 OD 1.25ID</t>
  </si>
  <si>
    <t>BTT0482N</t>
  </si>
  <si>
    <t>AS14690482N</t>
  </si>
  <si>
    <t>BOLT TYPE 4.82 ID TB</t>
  </si>
  <si>
    <t>BTT0482NRS</t>
  </si>
  <si>
    <t>MI80080475012555</t>
  </si>
  <si>
    <t>SEAL N 4.75 OD 1.25ID</t>
  </si>
  <si>
    <t>BTT0483N</t>
  </si>
  <si>
    <t>AS14690483N</t>
  </si>
  <si>
    <t>BOLT TYPE 4.83 ID TB</t>
  </si>
  <si>
    <t>BTT0483NRS</t>
  </si>
  <si>
    <t>MI80080476012555</t>
  </si>
  <si>
    <t>SEAL N 4.76 OD 1.25ID</t>
  </si>
  <si>
    <t>BTT0486N</t>
  </si>
  <si>
    <t>AS14690486N</t>
  </si>
  <si>
    <t>BOLT TYPE 4.86 ID TB</t>
  </si>
  <si>
    <t>BTT0486NRS</t>
  </si>
  <si>
    <t>MI80080479012555</t>
  </si>
  <si>
    <t>SEAL N 4.79 OD 1.25ID</t>
  </si>
  <si>
    <t>BTT0487N</t>
  </si>
  <si>
    <t>AS14690487N</t>
  </si>
  <si>
    <t>BOLT TYPE 4.87 ID TB</t>
  </si>
  <si>
    <t>BTT0487NRS</t>
  </si>
  <si>
    <t>MI80080480012555</t>
  </si>
  <si>
    <t>SEAL N 4.80 OD 1.25ID</t>
  </si>
  <si>
    <t>BTT0492N</t>
  </si>
  <si>
    <t>AS14690492N</t>
  </si>
  <si>
    <t>BOLT TYPE 4.92 ID TB</t>
  </si>
  <si>
    <t>BTT0492NRS</t>
  </si>
  <si>
    <t>MI80080485012555</t>
  </si>
  <si>
    <t>SEAL N 4.85 OD 1.25ID</t>
  </si>
  <si>
    <t>BTT0494N</t>
  </si>
  <si>
    <t>AS14690494N</t>
  </si>
  <si>
    <t>BOLT TYPE 4.94 ID TB</t>
  </si>
  <si>
    <t>BTT0494NRS</t>
  </si>
  <si>
    <t>MI80080487012555</t>
  </si>
  <si>
    <t>SEAL N 4.87 OD 1.25ID</t>
  </si>
  <si>
    <t>BTT0495N</t>
  </si>
  <si>
    <t>AS14690495N</t>
  </si>
  <si>
    <t>BOLT TYPE 4.95 ID TB</t>
  </si>
  <si>
    <t>BTT0495NRS</t>
  </si>
  <si>
    <t>MI80080488012555</t>
  </si>
  <si>
    <t>SEAL N 4.88 OD 1.25ID</t>
  </si>
  <si>
    <t>BTT0500N</t>
  </si>
  <si>
    <t>AS14690500N</t>
  </si>
  <si>
    <t>BOLT TYPE 5.00 ID TB</t>
  </si>
  <si>
    <t>BTT0500NRS</t>
  </si>
  <si>
    <t>MI80080493012555</t>
  </si>
  <si>
    <t>SEAL N 4.93 OD 1.25ID</t>
  </si>
  <si>
    <t>BTT0500NSP0820</t>
  </si>
  <si>
    <t>AS14690500NSP0820</t>
  </si>
  <si>
    <t>SP BOLT TYPE 5.00 ID TB</t>
  </si>
  <si>
    <t>BTT0505N</t>
  </si>
  <si>
    <t>AS14690505N</t>
  </si>
  <si>
    <t>BOLT TYPE 5.05 ID TB</t>
  </si>
  <si>
    <t>BTT0505NRS</t>
  </si>
  <si>
    <t>MI80080498012555</t>
  </si>
  <si>
    <t>SEAL N 4.98 OD 1.25ID</t>
  </si>
  <si>
    <t>BTT0516N</t>
  </si>
  <si>
    <t>AS14690516N</t>
  </si>
  <si>
    <t>BOLT TYPE 5.16 ID TB</t>
  </si>
  <si>
    <t>BTT0516NRS</t>
  </si>
  <si>
    <t>MI80080509012555</t>
  </si>
  <si>
    <t>SEAL N 5.09 OD 1.25ID</t>
  </si>
  <si>
    <t>BTT0519N</t>
  </si>
  <si>
    <t>AS14690519N</t>
  </si>
  <si>
    <t>BOLT TYPE 5.19 ID TB</t>
  </si>
  <si>
    <t>BTT0519NRS</t>
  </si>
  <si>
    <t>MI80080512012555</t>
  </si>
  <si>
    <t>SEAL N 5.12 OD 1.25ID</t>
  </si>
  <si>
    <t>BTT0525N</t>
  </si>
  <si>
    <t>AS14690525N</t>
  </si>
  <si>
    <t>BOLT TYPE 5.25 ID TB</t>
  </si>
  <si>
    <t xml:space="preserve">   NEOPRENE SEAL</t>
  </si>
  <si>
    <t>BTT0525NRS</t>
  </si>
  <si>
    <t>MI80080518012555</t>
  </si>
  <si>
    <t>SEAL N 5.18 OD 1.25ID</t>
  </si>
  <si>
    <t>BTT0526N</t>
  </si>
  <si>
    <t>AS14690526N</t>
  </si>
  <si>
    <t>BOLT TYPE 5.26 ID TB</t>
  </si>
  <si>
    <t>BTT0526NRS</t>
  </si>
  <si>
    <t>MI80080519012555</t>
  </si>
  <si>
    <t>SEAL N 5.19 OD 1.25ID</t>
  </si>
  <si>
    <t>BTT0533N</t>
  </si>
  <si>
    <t>AS14690533N</t>
  </si>
  <si>
    <t>BOLT TYPE 5.33 ID TB</t>
  </si>
  <si>
    <t>BTT0533NRS</t>
  </si>
  <si>
    <t>MI80080526012555</t>
  </si>
  <si>
    <t>SEAL N 5.26 OD 1.28ID</t>
  </si>
  <si>
    <t>BTT0537N</t>
  </si>
  <si>
    <t>AS14690537N</t>
  </si>
  <si>
    <t>BOLT TYPE 5.37 ID TB</t>
  </si>
  <si>
    <t>BTT0537NRS</t>
  </si>
  <si>
    <t>MI80080530012555</t>
  </si>
  <si>
    <t>SEAL N 5.30 OD 1.28ID</t>
  </si>
  <si>
    <t>BTT0543S</t>
  </si>
  <si>
    <t>AS14690543S</t>
  </si>
  <si>
    <t>BOLT TYPE 5.43 ID TB</t>
  </si>
  <si>
    <t>BTT0543SRS</t>
  </si>
  <si>
    <t>MI80180536012555</t>
  </si>
  <si>
    <t>SEAL S 5.36 OD 1.25ID</t>
  </si>
  <si>
    <t>BTT0546SRS</t>
  </si>
  <si>
    <t>MI80180539012555</t>
  </si>
  <si>
    <t>SEAL S 5.39 OD 1.25ID</t>
  </si>
  <si>
    <t>BTT0546SSP1022</t>
  </si>
  <si>
    <t>AS14690546SSP1022</t>
  </si>
  <si>
    <t>SP BOLT TYPE 5.46 ID TB</t>
  </si>
  <si>
    <t>BTT0547N</t>
  </si>
  <si>
    <t>AS14690547N</t>
  </si>
  <si>
    <t>BOLT TYPE 5.47 ID TB</t>
  </si>
  <si>
    <t>BTT0547NRS</t>
  </si>
  <si>
    <t>MI80080540012555</t>
  </si>
  <si>
    <t>SEAL N 5.40 OD 1.25ID</t>
  </si>
  <si>
    <t>BTT0550N</t>
  </si>
  <si>
    <t>AS14690550N</t>
  </si>
  <si>
    <t>BOLT TYPE 5.50 ID TB</t>
  </si>
  <si>
    <t>BTT0550NRS</t>
  </si>
  <si>
    <t>MI80080543012555</t>
  </si>
  <si>
    <t>SEAL N 5.43 OD 1.25ID</t>
  </si>
  <si>
    <t>BTT0552N</t>
  </si>
  <si>
    <t>AS14690552N</t>
  </si>
  <si>
    <t>BOLT TYPE 5.52 ID TB</t>
  </si>
  <si>
    <t>BTT0552NRS</t>
  </si>
  <si>
    <t>MI80080545012555</t>
  </si>
  <si>
    <t>SEAL N 5.45 OD 1.25ID</t>
  </si>
  <si>
    <t>BTT0552SRS</t>
  </si>
  <si>
    <t>MI80180545012555</t>
  </si>
  <si>
    <t>SEAL S 5.45 OD 1.25ID</t>
  </si>
  <si>
    <t>BTT0552SSP1022</t>
  </si>
  <si>
    <t>AS14690552SSP1022</t>
  </si>
  <si>
    <t>SP BOLT TYPE 5.52 ID TB</t>
  </si>
  <si>
    <t>BTT0559N</t>
  </si>
  <si>
    <t>AS14690559N</t>
  </si>
  <si>
    <t>BOLT TYPE 5.59 ID TB</t>
  </si>
  <si>
    <t>BTT0559NRS</t>
  </si>
  <si>
    <t>MI80080552012555</t>
  </si>
  <si>
    <t>SEAL N 5.52 OD 1.25ID</t>
  </si>
  <si>
    <t>BTT0563N</t>
  </si>
  <si>
    <t>AS14690563N</t>
  </si>
  <si>
    <t>BOLT TYPE 5.63 ID TB</t>
  </si>
  <si>
    <t>BTT0563NRS</t>
  </si>
  <si>
    <t>MI80080556012555</t>
  </si>
  <si>
    <t>SEAL N 5.56 OD 1.25ID</t>
  </si>
  <si>
    <t>BTT0565N</t>
  </si>
  <si>
    <t>AS14690565N</t>
  </si>
  <si>
    <t>BOLT TYPE 5.65 ID TB</t>
  </si>
  <si>
    <t>BTT0565NRS</t>
  </si>
  <si>
    <t>MI80080558012555</t>
  </si>
  <si>
    <t>SEAL N 5.58 OD 1.25ID</t>
  </si>
  <si>
    <t>BTT0568N</t>
  </si>
  <si>
    <t>AS14690568N</t>
  </si>
  <si>
    <t>BOLT TYPE 5.68 ID TB</t>
  </si>
  <si>
    <t>BTT0568NRS</t>
  </si>
  <si>
    <t>MI80080561012555</t>
  </si>
  <si>
    <t>SEAL N 5.61 OD 1.25ID</t>
  </si>
  <si>
    <t>BTT0569N</t>
  </si>
  <si>
    <t>AS14690569N</t>
  </si>
  <si>
    <t>BOLT TYPE 5.69 ID TB</t>
  </si>
  <si>
    <t>BTT0569NRS</t>
  </si>
  <si>
    <t>MI80080562012555</t>
  </si>
  <si>
    <t>SEAL N 5.62 OD 1.25ID</t>
  </si>
  <si>
    <t>BTT0569S</t>
  </si>
  <si>
    <t>AS14690569S</t>
  </si>
  <si>
    <t>BTT0569SRS</t>
  </si>
  <si>
    <t>MI80180562012555</t>
  </si>
  <si>
    <t>SEAL S 5.62 OD 1.25ID</t>
  </si>
  <si>
    <t>BTT0574N</t>
  </si>
  <si>
    <t>AS14690574N</t>
  </si>
  <si>
    <t>BOLT TYPE 5.74 ID TB</t>
  </si>
  <si>
    <t>BTT0574NRS</t>
  </si>
  <si>
    <t>MI80080567012555</t>
  </si>
  <si>
    <t>SEAL N 5.67 OD 1.25ID</t>
  </si>
  <si>
    <t>BTT0575N</t>
  </si>
  <si>
    <t>AS14690575N</t>
  </si>
  <si>
    <t>BOLT TYPE 5.75 ID TB</t>
  </si>
  <si>
    <t>BTT0575NRS</t>
  </si>
  <si>
    <t>MI80080568012555</t>
  </si>
  <si>
    <t>SEAL N 5.68 OD 1.25ID</t>
  </si>
  <si>
    <t>BTT0576N</t>
  </si>
  <si>
    <t>AS14690576N</t>
  </si>
  <si>
    <t>BOLT TYPE 5.76 ID TB</t>
  </si>
  <si>
    <t>BTT0576NRS</t>
  </si>
  <si>
    <t>MI80080569012555</t>
  </si>
  <si>
    <t>SEAL N 5.69 OD 1.25ID</t>
  </si>
  <si>
    <t>BTT0585N</t>
  </si>
  <si>
    <t>AS14690585N</t>
  </si>
  <si>
    <t>BOLT TYPE 5.85 ID TB</t>
  </si>
  <si>
    <t>BTT0585NRS</t>
  </si>
  <si>
    <t>MI80080578012555</t>
  </si>
  <si>
    <t>SEAL N 5.78 OD 1.25ID</t>
  </si>
  <si>
    <t>BTT0587N</t>
  </si>
  <si>
    <t>AS14690587N</t>
  </si>
  <si>
    <t>BOLT TYPE 5.87 ID TB</t>
  </si>
  <si>
    <t>BTT0587NRS</t>
  </si>
  <si>
    <t>MI80080580012555</t>
  </si>
  <si>
    <t>SEAL N 5.80 OD 1.25ID</t>
  </si>
  <si>
    <t>BTT0588N</t>
  </si>
  <si>
    <t>AS14690588N</t>
  </si>
  <si>
    <t>BOLT TYPE 5.88 ID TB</t>
  </si>
  <si>
    <t>BTT0588NRS</t>
  </si>
  <si>
    <t>MI80080581012555</t>
  </si>
  <si>
    <t>SEAL N 5.81 OD 1.25ID</t>
  </si>
  <si>
    <t>BTT0592N</t>
  </si>
  <si>
    <t>AS14690592N</t>
  </si>
  <si>
    <t>BOLT TYPE 5.92 ID TB</t>
  </si>
  <si>
    <t>BTT0592NRS</t>
  </si>
  <si>
    <t>MI80080585012555</t>
  </si>
  <si>
    <t>SEAL N 5.85 OD 1.25ID</t>
  </si>
  <si>
    <t>BTT0593N</t>
  </si>
  <si>
    <t>AS14690593N</t>
  </si>
  <si>
    <t>BOLT TYPE 5.93 ID TB</t>
  </si>
  <si>
    <t>BTT0593NRS</t>
  </si>
  <si>
    <t>MI80080586012555</t>
  </si>
  <si>
    <t>SEAL N 5.86 OD 1.25ID</t>
  </si>
  <si>
    <t>BTT0594N</t>
  </si>
  <si>
    <t>AS14690594N</t>
  </si>
  <si>
    <t>BOLT TYPE 5.94 ID TB</t>
  </si>
  <si>
    <t>BTT0594NRS</t>
  </si>
  <si>
    <t>MI80080587012555</t>
  </si>
  <si>
    <t>SEAL N 5.87 OD 1.25ID</t>
  </si>
  <si>
    <t>BTT0595N</t>
  </si>
  <si>
    <t>AS14690595N</t>
  </si>
  <si>
    <t>BOLT TYPE 5.95 ID TB</t>
  </si>
  <si>
    <t>BTT0595NRS</t>
  </si>
  <si>
    <t>MI80080588012555</t>
  </si>
  <si>
    <t>SEAL N 5.88 OD 1.25ID</t>
  </si>
  <si>
    <t>BTT0600N</t>
  </si>
  <si>
    <t>AS14690600N</t>
  </si>
  <si>
    <t>BOLT TYPE 6.00 ID TB</t>
  </si>
  <si>
    <t>BTT0600NRS</t>
  </si>
  <si>
    <t>MI80080593012555</t>
  </si>
  <si>
    <t>SEAL N 5.93 OD 1.25ID</t>
  </si>
  <si>
    <t>BTT0603N</t>
  </si>
  <si>
    <t>AS14690603N</t>
  </si>
  <si>
    <t>BOLT TYPE 6.03 ID TB</t>
  </si>
  <si>
    <t>BTT0603NRS</t>
  </si>
  <si>
    <t>MI80080595012555</t>
  </si>
  <si>
    <t>SEAL N 5.95 OD 1.25ID</t>
  </si>
  <si>
    <t>BTT0607N</t>
  </si>
  <si>
    <t>AS14690607N</t>
  </si>
  <si>
    <t>BOLT TYPE 6.07 ID TB</t>
  </si>
  <si>
    <t>BTT0607NRS</t>
  </si>
  <si>
    <t>MI80080599012555</t>
  </si>
  <si>
    <t>SEAL N 5.99 OD 1.25ID</t>
  </si>
  <si>
    <t>BTT0607V</t>
  </si>
  <si>
    <t>AS14690607V</t>
  </si>
  <si>
    <t>BTT0610N</t>
  </si>
  <si>
    <t>AS14690610N</t>
  </si>
  <si>
    <t>BOLT TYPE 6.10 ID TB</t>
  </si>
  <si>
    <t>BTT0610NRS</t>
  </si>
  <si>
    <t>MI80080602012555</t>
  </si>
  <si>
    <t>SEAL N 6.02 OD 1.25ID</t>
  </si>
  <si>
    <t>BTT0613URS65</t>
  </si>
  <si>
    <t>MI116240593041714U65</t>
  </si>
  <si>
    <t>SEAL U65 BTT 5.93 OD</t>
  </si>
  <si>
    <t>BTT-0613-U-SP-0223</t>
  </si>
  <si>
    <t>BTT0613USP0223</t>
  </si>
  <si>
    <t>AS16794</t>
  </si>
  <si>
    <t>SP REV PR BOLT TYPE 6.13 ID PIPE</t>
  </si>
  <si>
    <t>5.93 PLUG OD, 65 URE SEAL, 1100 PSI</t>
  </si>
  <si>
    <t>BTT0622N</t>
  </si>
  <si>
    <t>AS14690622N</t>
  </si>
  <si>
    <t>BOLT TYPE 6.22 ID TB</t>
  </si>
  <si>
    <t>BTT0622NRS</t>
  </si>
  <si>
    <t>MI80080614012555</t>
  </si>
  <si>
    <t>SEAL N 6.14 OD 1.25ID</t>
  </si>
  <si>
    <t>BTT0624N</t>
  </si>
  <si>
    <t>AS14690624N</t>
  </si>
  <si>
    <t>BOLT TYPE 6.24 ID TB</t>
  </si>
  <si>
    <t>BTT0624NRS</t>
  </si>
  <si>
    <t>MI80080616012555</t>
  </si>
  <si>
    <t>SEAL N 6.16 OD 1.25ID</t>
  </si>
  <si>
    <t>BTT0625N</t>
  </si>
  <si>
    <t>AS14690625N</t>
  </si>
  <si>
    <t>BOLT TYPE 6.25 ID TB</t>
  </si>
  <si>
    <t>BTT0625NRS</t>
  </si>
  <si>
    <t>MI80080617012555</t>
  </si>
  <si>
    <t>SEAL N 6.17 OD 1.25ID</t>
  </si>
  <si>
    <t>BTT0626SRS</t>
  </si>
  <si>
    <t>MI80180618012555</t>
  </si>
  <si>
    <t>SEAL S 6.18 OD 1.25ID</t>
  </si>
  <si>
    <t>BTT0626SSP1022</t>
  </si>
  <si>
    <t>AS14690626SSP1022</t>
  </si>
  <si>
    <t>SP BOLT TYPE 6.26 ID TB</t>
  </si>
  <si>
    <t>BTT0632SRS</t>
  </si>
  <si>
    <t>MI80180624012555</t>
  </si>
  <si>
    <t>SEAL S 6.24 OD 1.25ID</t>
  </si>
  <si>
    <t>BTT0632SSP1022</t>
  </si>
  <si>
    <t>AS14690632SSP1022</t>
  </si>
  <si>
    <t>SP BOLT TYPE 6.32 ID TB</t>
  </si>
  <si>
    <t>BTT0636N</t>
  </si>
  <si>
    <t>AS14690636N</t>
  </si>
  <si>
    <t>BOLT TYPE 6.36 ID TB</t>
  </si>
  <si>
    <t>BTT0636NRS</t>
  </si>
  <si>
    <t>MI80080628012555</t>
  </si>
  <si>
    <t>SEAL N 6.28 OD 1.25ID</t>
  </si>
  <si>
    <t>BTT0638V</t>
  </si>
  <si>
    <t>AS14690638V</t>
  </si>
  <si>
    <t>BOLT TYPE 6.38ID TB</t>
  </si>
  <si>
    <t>BTT0638VRS</t>
  </si>
  <si>
    <t>MI80280630012570</t>
  </si>
  <si>
    <t>SEAL V 6.30 OD 1.25ID</t>
  </si>
  <si>
    <t>BTT0639N</t>
  </si>
  <si>
    <t>AS14690639N</t>
  </si>
  <si>
    <t>BOLT TYPE 6.39 ID TB</t>
  </si>
  <si>
    <t>BTT0639NRS</t>
  </si>
  <si>
    <t>MI80080631012555</t>
  </si>
  <si>
    <t>SEAL N 6.31 OD 1.25ID</t>
  </si>
  <si>
    <t>BTT0641N</t>
  </si>
  <si>
    <t>AS14690641N</t>
  </si>
  <si>
    <t>BOLT TYPE 6.41 ID TB</t>
  </si>
  <si>
    <t>BTT0641NRS</t>
  </si>
  <si>
    <t>MI80080633012555</t>
  </si>
  <si>
    <t>SEAL N 6.33 OD 1.25ID</t>
  </si>
  <si>
    <t>BTT0662N</t>
  </si>
  <si>
    <t>AS14690662N</t>
  </si>
  <si>
    <t>BOLT TYPE 6.62 ID TB</t>
  </si>
  <si>
    <t>BTT0662NRS</t>
  </si>
  <si>
    <t>MI80080654015055</t>
  </si>
  <si>
    <t>SEAL N 6.54 OD 1.50ID</t>
  </si>
  <si>
    <t>BTT0668N</t>
  </si>
  <si>
    <t>AS14690668N</t>
  </si>
  <si>
    <t>BOLT TYPE 6.68 ID TB</t>
  </si>
  <si>
    <t>BTT0668NRS</t>
  </si>
  <si>
    <t>MI80080660015055</t>
  </si>
  <si>
    <t>SEAL N 6.60 OD 1.50ID</t>
  </si>
  <si>
    <t>BTT0675N</t>
  </si>
  <si>
    <t>AS14690675N</t>
  </si>
  <si>
    <t>BOLT TYPE 6.75 ID TB</t>
  </si>
  <si>
    <t>BTT0675NRS</t>
  </si>
  <si>
    <t>MI80080667015055</t>
  </si>
  <si>
    <t>SEAL N 6.67 OD 1.50ID</t>
  </si>
  <si>
    <t>BTT0681N</t>
  </si>
  <si>
    <t>AS14690681N</t>
  </si>
  <si>
    <t>BOLT TYPE 6.81 ID TB</t>
  </si>
  <si>
    <t>BTT0681NRS</t>
  </si>
  <si>
    <t>MI80080673015055</t>
  </si>
  <si>
    <t>SEAL N 6.73 OD 1.50ID</t>
  </si>
  <si>
    <t>BTT0681V</t>
  </si>
  <si>
    <t>AS14690681V</t>
  </si>
  <si>
    <t>BTT0681VRS</t>
  </si>
  <si>
    <t>MI80280673015070</t>
  </si>
  <si>
    <t>SEAL V 6.73 OD 1.50ID</t>
  </si>
  <si>
    <t>BTT0692N</t>
  </si>
  <si>
    <t>AS14690692N</t>
  </si>
  <si>
    <t>BOLT TYPE 6.92 ID TB</t>
  </si>
  <si>
    <t>BTT0692NRS</t>
  </si>
  <si>
    <t>MI80080684015055</t>
  </si>
  <si>
    <t>SEAL N 6.84 OD 1.50ID</t>
  </si>
  <si>
    <t>BTT0700N</t>
  </si>
  <si>
    <t>AS14690700N</t>
  </si>
  <si>
    <t>BOLT TYPE 7.00 ID TB</t>
  </si>
  <si>
    <t>BTT0700NRS</t>
  </si>
  <si>
    <t>MI80080692015055</t>
  </si>
  <si>
    <t>SEAL N 6.92 OD 1.50ID</t>
  </si>
  <si>
    <t>BTT0719N</t>
  </si>
  <si>
    <t>AS14690719N</t>
  </si>
  <si>
    <t>BOLT TYPE 7.19 ID TB</t>
  </si>
  <si>
    <t>BTT0719NRS</t>
  </si>
  <si>
    <t>MI80080711015055</t>
  </si>
  <si>
    <t>SEAL N 7.11 OD 1.50ID</t>
  </si>
  <si>
    <t>BTT0725N</t>
  </si>
  <si>
    <t>AS14690725N</t>
  </si>
  <si>
    <t>BOLT TYPE 7.25 ID TB</t>
  </si>
  <si>
    <t>BTT0725NRS</t>
  </si>
  <si>
    <t>MI80080717015055</t>
  </si>
  <si>
    <t>SEAL N 7.17 OD 1.50ID</t>
  </si>
  <si>
    <t>BTT0727N</t>
  </si>
  <si>
    <t>AS14690727N</t>
  </si>
  <si>
    <t>BOLT TYPE 7.27 ID TB</t>
  </si>
  <si>
    <t>BTT0727NRS</t>
  </si>
  <si>
    <t>MI80080719015055</t>
  </si>
  <si>
    <t>SEAL N 7.19 OD 1.50ID</t>
  </si>
  <si>
    <t>BTT0744N</t>
  </si>
  <si>
    <t>AS14690744N</t>
  </si>
  <si>
    <t>BOLT TYPE 7.44 ID TB</t>
  </si>
  <si>
    <t>BTT0744NRS</t>
  </si>
  <si>
    <t>MI80080736015055</t>
  </si>
  <si>
    <t>SEAL N 7.36 OD 1.50ID</t>
  </si>
  <si>
    <t>BTT0750N</t>
  </si>
  <si>
    <t>AS14690750N</t>
  </si>
  <si>
    <t>BOLT TYPE 7.50 ID TB</t>
  </si>
  <si>
    <t>BTT0750NRS</t>
  </si>
  <si>
    <t>MI80080742015055</t>
  </si>
  <si>
    <t>SEAL N 7.42 OD 1.50ID</t>
  </si>
  <si>
    <t>BTT0755N</t>
  </si>
  <si>
    <t>AS14690755N</t>
  </si>
  <si>
    <t>BOLT TYPE 7.55 ID TB</t>
  </si>
  <si>
    <t>BTT0755NRS</t>
  </si>
  <si>
    <t>MI80080747015055</t>
  </si>
  <si>
    <t>SEAL N 7.47 OD 1.50ID</t>
  </si>
  <si>
    <t>BTT0762N</t>
  </si>
  <si>
    <t>AS14690762N</t>
  </si>
  <si>
    <t>BOLT TYPE 7.62 ID TB</t>
  </si>
  <si>
    <t>BTT0762NRS</t>
  </si>
  <si>
    <t>MI80080754015055</t>
  </si>
  <si>
    <t>SEAL N 7.54 OD 1.50ID</t>
  </si>
  <si>
    <t>BTT0763N</t>
  </si>
  <si>
    <t>AS14690763N</t>
  </si>
  <si>
    <t>BOLT TYPE 7.63 ID TB</t>
  </si>
  <si>
    <t>BTT0763NRS</t>
  </si>
  <si>
    <t>MI80080755015055</t>
  </si>
  <si>
    <t>SEAL N 7.55 OD 1.50ID</t>
  </si>
  <si>
    <t>BTT0776N</t>
  </si>
  <si>
    <t>AS14690776N</t>
  </si>
  <si>
    <t>BOLT TYPE 7.76 ID TB</t>
  </si>
  <si>
    <t>BTT0776NRS</t>
  </si>
  <si>
    <t>MI80080768015055</t>
  </si>
  <si>
    <t>SEAL N 7.68 OD 1.50ID</t>
  </si>
  <si>
    <t>BTT0776S</t>
  </si>
  <si>
    <t>AS14690776S</t>
  </si>
  <si>
    <t>BTT0776SRS</t>
  </si>
  <si>
    <t>MI80180786015055</t>
  </si>
  <si>
    <t>SEAL S 7.68 OD 1.50ID</t>
  </si>
  <si>
    <t>BTT0787N</t>
  </si>
  <si>
    <t>AS14690787N</t>
  </si>
  <si>
    <t>BOLT TYPE 7.87 ID TB</t>
  </si>
  <si>
    <t>BTT0787NRS</t>
  </si>
  <si>
    <t>MI80080779015055</t>
  </si>
  <si>
    <t>SEAL N 7.79 OD 1.50ID</t>
  </si>
  <si>
    <t>BTT0794N</t>
  </si>
  <si>
    <t>AS14690794N</t>
  </si>
  <si>
    <t>BOLT TYPE 7.94 ID TB</t>
  </si>
  <si>
    <t>BTT0794NRS</t>
  </si>
  <si>
    <t>MI80080786015055</t>
  </si>
  <si>
    <t>SEAL N 7.86 OD 1.50ID</t>
  </si>
  <si>
    <t>BTT0794NSP0414</t>
  </si>
  <si>
    <t>AS14690794NSP</t>
  </si>
  <si>
    <t>SP BOLT TYPE 7.94 ID TB</t>
  </si>
  <si>
    <t xml:space="preserve">  NEOPRENE SEAL-OVERSIZED TOP WASHER</t>
  </si>
  <si>
    <t>BTT0798N</t>
  </si>
  <si>
    <t>AS14690798N</t>
  </si>
  <si>
    <t>BOLT TYPE 7.98 ID TB</t>
  </si>
  <si>
    <t>BTT0798NRS</t>
  </si>
  <si>
    <t>MI80080790015055</t>
  </si>
  <si>
    <t>SEAL N 7.90 OD 1.50ID</t>
  </si>
  <si>
    <t>BTT0798NSP0508</t>
  </si>
  <si>
    <t>AS10061</t>
  </si>
  <si>
    <t>SP BOLT TYPE 7.98 ID</t>
  </si>
  <si>
    <t>REVERSE PRESSURE ONLY</t>
  </si>
  <si>
    <t>BTT0798V</t>
  </si>
  <si>
    <t>AS14690798V</t>
  </si>
  <si>
    <t>BTT0798VRS</t>
  </si>
  <si>
    <t>MI80280790015070</t>
  </si>
  <si>
    <t>SEAL V 7.90 OD 1.50ID</t>
  </si>
  <si>
    <t>BTT0800N</t>
  </si>
  <si>
    <t>AS14690800N</t>
  </si>
  <si>
    <t>BOLT TYPE 8.00 ID TB</t>
  </si>
  <si>
    <t>BTT0800NRS</t>
  </si>
  <si>
    <t>MI80080792015055</t>
  </si>
  <si>
    <t>SEAL N 7.92 OD 1.50ID</t>
  </si>
  <si>
    <t>BTT0800V</t>
  </si>
  <si>
    <t>AS14690800V</t>
  </si>
  <si>
    <t>BTT0800VRS</t>
  </si>
  <si>
    <t>MI80280792015070</t>
  </si>
  <si>
    <t>SEAL V 8.00 OD 1.50ID</t>
  </si>
  <si>
    <t>BTT0807N</t>
  </si>
  <si>
    <t>AS14690807N</t>
  </si>
  <si>
    <t>BOLT TYPE 8.07 ID TB</t>
  </si>
  <si>
    <t>BTT0807NRS</t>
  </si>
  <si>
    <t>MI80080797015055</t>
  </si>
  <si>
    <t>SEAL N 7.97 OD 1.50ID</t>
  </si>
  <si>
    <t>BTT0811N</t>
  </si>
  <si>
    <t>AS14690811N</t>
  </si>
  <si>
    <t>BOLT TYPE 8.11 ID TB</t>
  </si>
  <si>
    <t>BTT0811NRS</t>
  </si>
  <si>
    <t>MI80080801015055</t>
  </si>
  <si>
    <t>SEAL N 8.01 OD 1.50ID</t>
  </si>
  <si>
    <t>BTT0825N</t>
  </si>
  <si>
    <t>AS14690825N</t>
  </si>
  <si>
    <t>BOLT TYPE 8.25 ID TB</t>
  </si>
  <si>
    <t>BTT0825NRS</t>
  </si>
  <si>
    <t>MI80080815015055</t>
  </si>
  <si>
    <t>SEAL N 8.15 OD 1.50ID</t>
  </si>
  <si>
    <t>BTT0833N</t>
  </si>
  <si>
    <t>AS14690833N</t>
  </si>
  <si>
    <t>BOLT TYPE 8.33 ID TB</t>
  </si>
  <si>
    <t>BTT0833NRS</t>
  </si>
  <si>
    <t>MI80080823015055</t>
  </si>
  <si>
    <t>SEAL N 8.23 OD 1.50ID</t>
  </si>
  <si>
    <t>BTT0837N</t>
  </si>
  <si>
    <t>AS14690837N</t>
  </si>
  <si>
    <t>BOLT TYPE 8.37 ID TB</t>
  </si>
  <si>
    <t>BTT0837NRS</t>
  </si>
  <si>
    <t>MI80080827015055</t>
  </si>
  <si>
    <t>SEAL N 8.27 OD 1.50ID</t>
  </si>
  <si>
    <t>BTT0850N</t>
  </si>
  <si>
    <t>AS14690850N</t>
  </si>
  <si>
    <t>BOLT TYPE 8.50 ID TB</t>
  </si>
  <si>
    <t>BTT0850NRS</t>
  </si>
  <si>
    <t>MI80080840015055</t>
  </si>
  <si>
    <t>SEAL N 8.40 OD 1.50ID</t>
  </si>
  <si>
    <t>BTT0862N</t>
  </si>
  <si>
    <t>AS33660862N</t>
  </si>
  <si>
    <t>BOLT TYPE 8.62 ID TB</t>
  </si>
  <si>
    <t>BTT0891S</t>
  </si>
  <si>
    <t>AS33660891S</t>
  </si>
  <si>
    <t>BOLT TYPE 8.91 ID TB</t>
  </si>
  <si>
    <t>BTT0900N</t>
  </si>
  <si>
    <t>AS33660900N</t>
  </si>
  <si>
    <t>BOLT TYPE 9.00 ID TB</t>
  </si>
  <si>
    <t>BTT0900NRS</t>
  </si>
  <si>
    <t>MI11760890N</t>
  </si>
  <si>
    <t>SEAL 8.90 OD</t>
  </si>
  <si>
    <t>BTT0956N</t>
  </si>
  <si>
    <t>AS33660956N</t>
  </si>
  <si>
    <t>BOLT TYPE 10" SCH 80</t>
  </si>
  <si>
    <t>BTT0956NRS</t>
  </si>
  <si>
    <t>MI11760946N</t>
  </si>
  <si>
    <t>SEAL 9.46 OD</t>
  </si>
  <si>
    <t>BTT0956S</t>
  </si>
  <si>
    <t>AS33660956S</t>
  </si>
  <si>
    <t>BTT0970N</t>
  </si>
  <si>
    <t>AS33660970N</t>
  </si>
  <si>
    <t>BOLT TYPE 9.70 ID TB</t>
  </si>
  <si>
    <t>BTT0970NRS</t>
  </si>
  <si>
    <t>MI11760960N</t>
  </si>
  <si>
    <t>SEAL 9.60 OD</t>
  </si>
  <si>
    <t>BTT1002N</t>
  </si>
  <si>
    <t>AS33661002N</t>
  </si>
  <si>
    <t>BOLT TYPE 10.02 ID TB</t>
  </si>
  <si>
    <t>BTT1002NRS</t>
  </si>
  <si>
    <t>MI11760990N</t>
  </si>
  <si>
    <t>SEAL 9.90 OD</t>
  </si>
  <si>
    <t>BTT1016N</t>
  </si>
  <si>
    <t>AS33661016N</t>
  </si>
  <si>
    <t>BOLT TYPE 10.16 ID TB</t>
  </si>
  <si>
    <t>BTT1016NRS</t>
  </si>
  <si>
    <t>MI11761004N</t>
  </si>
  <si>
    <t>SEAL 10.04 OD</t>
  </si>
  <si>
    <t>BTT1025N</t>
  </si>
  <si>
    <t>AS33661025N</t>
  </si>
  <si>
    <t>BOLT TYPE 10.25 ID TB</t>
  </si>
  <si>
    <t>BTT1025NRS</t>
  </si>
  <si>
    <t>MI11761013N</t>
  </si>
  <si>
    <t>SEAL 10.13OD</t>
  </si>
  <si>
    <t>BTT1042N</t>
  </si>
  <si>
    <t>AS33661042N</t>
  </si>
  <si>
    <t>BOLT TYPE 10.42 ID TB</t>
  </si>
  <si>
    <t>BTT1042NRS</t>
  </si>
  <si>
    <t>MI11761030N</t>
  </si>
  <si>
    <t>SEAL 10.30OD</t>
  </si>
  <si>
    <t>BTT10P20ASP0220</t>
  </si>
  <si>
    <t>AS15748</t>
  </si>
  <si>
    <t>SP BOLT TYPE 10" SCH 20</t>
  </si>
  <si>
    <t>PIPE TO ELBOW JOINT ALUMINUM BODY</t>
  </si>
  <si>
    <t>AS7534</t>
  </si>
  <si>
    <t>SS BOLT TYPE 10.12 PLUG OD</t>
  </si>
  <si>
    <t>EPDM SEAL, 304 S.S. BODY</t>
  </si>
  <si>
    <t>BTT10P20MODRSSP0220</t>
  </si>
  <si>
    <t>MI1182009840663</t>
  </si>
  <si>
    <t>SP BOLT TYPE 10" SCH 20 REPLACEMENT SEAL</t>
  </si>
  <si>
    <t>BTT10P20SP0220</t>
  </si>
  <si>
    <t>AS15675</t>
  </si>
  <si>
    <t>PIPE TO ELBOW JOINT</t>
  </si>
  <si>
    <t>BTT1209URS65</t>
  </si>
  <si>
    <t>MI116241171098414U65</t>
  </si>
  <si>
    <t>SP SEAL U65 BTT 11.71 OD</t>
  </si>
  <si>
    <t>12.09 PIPE ID</t>
  </si>
  <si>
    <t>BTT1209USP0223</t>
  </si>
  <si>
    <t>AS16797</t>
  </si>
  <si>
    <t>SP REV PR BOLT TYPE 12.09 ID PIPE</t>
  </si>
  <si>
    <t>11.71 PLUG OD, 65 URE SEAL, 1100 PSI</t>
  </si>
  <si>
    <t>BTT1762NSSSP0705</t>
  </si>
  <si>
    <t>SPECIAL 18" SCH10 SS BOLT TYPE</t>
  </si>
  <si>
    <t>BTT8P60ASP0720</t>
  </si>
  <si>
    <t>AS15750</t>
  </si>
  <si>
    <t>SP BOLT TYPE 8" SCH 60</t>
  </si>
  <si>
    <t>BTT8P60MODRSSP0720</t>
  </si>
  <si>
    <t>MI116240744052508U80</t>
  </si>
  <si>
    <t>SP BOLT TYPE 8" SCH 60 REPLACEMENT SEAL</t>
  </si>
  <si>
    <t>BUR00250063</t>
  </si>
  <si>
    <t>CARBIDE BUR 5/8" DIA WITH 1/4" SHANK</t>
  </si>
  <si>
    <t xml:space="preserve"> McM#4292A85</t>
  </si>
  <si>
    <t>CFW46MM535LB</t>
  </si>
  <si>
    <t>HIGH STRENGTH CROWS FT WRENCH</t>
  </si>
  <si>
    <t>1-13/16 (46MM) 535 LBS</t>
  </si>
  <si>
    <t>C0540</t>
  </si>
  <si>
    <t>CHA1080116001</t>
  </si>
  <si>
    <t>AS40300912</t>
  </si>
  <si>
    <t>CH RD AS 10801160 1FT</t>
  </si>
  <si>
    <t>CHA1080116002</t>
  </si>
  <si>
    <t>AS40300924</t>
  </si>
  <si>
    <t>CH RD AS 10801160 2FT</t>
  </si>
  <si>
    <t>CHA1080116004</t>
  </si>
  <si>
    <t>AS40300948</t>
  </si>
  <si>
    <t>CH RD AS 10801160 4FT</t>
  </si>
  <si>
    <t>CHA1080116006</t>
  </si>
  <si>
    <t>AS40300972</t>
  </si>
  <si>
    <t>CH RD AS 10801160 6FT</t>
  </si>
  <si>
    <t>CHA1080116012301</t>
  </si>
  <si>
    <t>AS152811801</t>
  </si>
  <si>
    <t>CH RD AS  1080 1160 1FT</t>
  </si>
  <si>
    <t>CHA1080116012302</t>
  </si>
  <si>
    <t>AS152811802</t>
  </si>
  <si>
    <t>CH RD AS  1080 1160 2FT</t>
  </si>
  <si>
    <t>CHA1080116012303</t>
  </si>
  <si>
    <t>AS152811803</t>
  </si>
  <si>
    <t>CH RD AS  1080 1160 3FT</t>
  </si>
  <si>
    <t>CHA1080116012304</t>
  </si>
  <si>
    <t>AS152811804</t>
  </si>
  <si>
    <t>CH RD AS  1080 1160 4FT</t>
  </si>
  <si>
    <t>CHA1080116012306</t>
  </si>
  <si>
    <t>AS152811806</t>
  </si>
  <si>
    <t>CH RD AS  1080 1160 6FT</t>
  </si>
  <si>
    <t>CHA1180124012301</t>
  </si>
  <si>
    <t>AS152811901</t>
  </si>
  <si>
    <t>CH RD AS  1180 1240 1FT</t>
  </si>
  <si>
    <t>CHA1180124012302</t>
  </si>
  <si>
    <t>AS152811902</t>
  </si>
  <si>
    <t>CH RD AS  1180 1240 2FT</t>
  </si>
  <si>
    <t>CHA1180124012303</t>
  </si>
  <si>
    <t>AS152811903</t>
  </si>
  <si>
    <t>CH RD AS  1180 1240 3FT</t>
  </si>
  <si>
    <t>CHA1180124012304</t>
  </si>
  <si>
    <t>AS152811904</t>
  </si>
  <si>
    <t>CH RD AS  1180 1240 4FT</t>
  </si>
  <si>
    <t>CHA1180124012306</t>
  </si>
  <si>
    <t>AS152811906</t>
  </si>
  <si>
    <t>CH RD AS  1180 1240 6FT</t>
  </si>
  <si>
    <t>CHA1260134012301</t>
  </si>
  <si>
    <t>AS152812001</t>
  </si>
  <si>
    <t>CH RD AS  1260 1340 1FT</t>
  </si>
  <si>
    <t>CHA1260134012302</t>
  </si>
  <si>
    <t>AS152812002</t>
  </si>
  <si>
    <t>CH RD AS  1260 1340 2FT</t>
  </si>
  <si>
    <t>CHA1260134012303</t>
  </si>
  <si>
    <t>AS152812003</t>
  </si>
  <si>
    <t>CH RD AS  1260 1340 3FT</t>
  </si>
  <si>
    <t>CHA1260134012304</t>
  </si>
  <si>
    <t>AS152812004</t>
  </si>
  <si>
    <t>CH RD AS  1260 1340 4FT</t>
  </si>
  <si>
    <t>CHA1260134012306</t>
  </si>
  <si>
    <t>AS152812006</t>
  </si>
  <si>
    <t>CH RD AS  1260 1340 6FT</t>
  </si>
  <si>
    <t>CHA1360144012301</t>
  </si>
  <si>
    <t>AS152812101</t>
  </si>
  <si>
    <t>CH RD AS  1360 1440 1FT</t>
  </si>
  <si>
    <t>CHA1360144012302</t>
  </si>
  <si>
    <t>AS152812102</t>
  </si>
  <si>
    <t>CH RD AS  1360 1440 2FT</t>
  </si>
  <si>
    <t>CHA1360144012303</t>
  </si>
  <si>
    <t>AS152812103</t>
  </si>
  <si>
    <t>CH RD AS  1360 1440 3FT</t>
  </si>
  <si>
    <t>CHA1360144012304</t>
  </si>
  <si>
    <t>AS152812104</t>
  </si>
  <si>
    <t>CH RD AS  1360 1440 4FT</t>
  </si>
  <si>
    <t>CHA1360144012306</t>
  </si>
  <si>
    <t>AS152812106</t>
  </si>
  <si>
    <t>CH RD AS  1360 1440 6FT</t>
  </si>
  <si>
    <t>CHA1460154012301</t>
  </si>
  <si>
    <t>AS152812201</t>
  </si>
  <si>
    <t>CH RD AS  1460 1540 1FT</t>
  </si>
  <si>
    <t>CHA1460154012302</t>
  </si>
  <si>
    <t>AS152812202</t>
  </si>
  <si>
    <t>CH RD AS  1460 1540 2FT</t>
  </si>
  <si>
    <t>CHA1460154012303</t>
  </si>
  <si>
    <t>AS152812203</t>
  </si>
  <si>
    <t>CH RD AS  1460 1540 3FT</t>
  </si>
  <si>
    <t>CHA1460154012304</t>
  </si>
  <si>
    <t>AS152812204</t>
  </si>
  <si>
    <t>CH RD AS  1460 1540 4FT</t>
  </si>
  <si>
    <t>CHA1460154012306</t>
  </si>
  <si>
    <t>AS152812206</t>
  </si>
  <si>
    <t>CH RD AS  1460 1540 6FT</t>
  </si>
  <si>
    <t>CHA1500RCH12301SP0817</t>
  </si>
  <si>
    <t>AS40302212SP0817</t>
  </si>
  <si>
    <t>CH RD ASM 300mm EXTENDED</t>
  </si>
  <si>
    <t>FOR USE WITH PAP-123RK</t>
  </si>
  <si>
    <t>CHA1560164012301</t>
  </si>
  <si>
    <t>AS152812301</t>
  </si>
  <si>
    <t>CH RD AS  1560 1640 1FT</t>
  </si>
  <si>
    <t>CHA1560164012302</t>
  </si>
  <si>
    <t>AS152812302</t>
  </si>
  <si>
    <t>CH RD AS  1560 1640 2FT</t>
  </si>
  <si>
    <t>CHA1560164012303</t>
  </si>
  <si>
    <t>AS152812303</t>
  </si>
  <si>
    <t>CH RD AS  1560 1640 3FT</t>
  </si>
  <si>
    <t>CHA1560164012304</t>
  </si>
  <si>
    <t>AS152812304</t>
  </si>
  <si>
    <t>CH RD AS  1560 1640 4FT</t>
  </si>
  <si>
    <t>CHA1560164012306</t>
  </si>
  <si>
    <t>AS152812306</t>
  </si>
  <si>
    <t>CH RD AS  1560 1640 6FT</t>
  </si>
  <si>
    <t>CHA1660174012301</t>
  </si>
  <si>
    <t>AS152812401</t>
  </si>
  <si>
    <t>CH RD AS  1660 1740 1FT</t>
  </si>
  <si>
    <t>CHA1660174012302</t>
  </si>
  <si>
    <t>AS152812402</t>
  </si>
  <si>
    <t>CH RD AS  1660 1740 2FT</t>
  </si>
  <si>
    <t>CHA1660174012303</t>
  </si>
  <si>
    <t>AS152812403</t>
  </si>
  <si>
    <t>CH RD AS  1660 1740 3FT</t>
  </si>
  <si>
    <t>CHA1660174012304</t>
  </si>
  <si>
    <t>AS152812404</t>
  </si>
  <si>
    <t>CH RD AS  1660 1740 4FT</t>
  </si>
  <si>
    <t>CHA1660174012306</t>
  </si>
  <si>
    <t>AS152812406</t>
  </si>
  <si>
    <t>CH RD AS  1660 1740 6FT</t>
  </si>
  <si>
    <t>CHA1760184012301</t>
  </si>
  <si>
    <t>AS152812501</t>
  </si>
  <si>
    <t>CH RD AS  1760 1840 1FT</t>
  </si>
  <si>
    <t>CHA1760184012302</t>
  </si>
  <si>
    <t>AS152812502</t>
  </si>
  <si>
    <t>CH RD AS  1760 1840 2FT</t>
  </si>
  <si>
    <t>CHA1760184012303</t>
  </si>
  <si>
    <t>AS152812503</t>
  </si>
  <si>
    <t>CH RD AS  1760 1840 3FT</t>
  </si>
  <si>
    <t>CHA1760184012304</t>
  </si>
  <si>
    <t>AS152812504</t>
  </si>
  <si>
    <t>CH RD AS  1760 1840 4FT</t>
  </si>
  <si>
    <t>CHA1760184012306</t>
  </si>
  <si>
    <t>AS152812506</t>
  </si>
  <si>
    <t>CH RD AS  1760 1840 6FT</t>
  </si>
  <si>
    <t>CHA1860194012301</t>
  </si>
  <si>
    <t>AS152812601</t>
  </si>
  <si>
    <t>CH RD AS  1860 1940 1FT</t>
  </si>
  <si>
    <t>CHA1860194012302</t>
  </si>
  <si>
    <t>AS152812602</t>
  </si>
  <si>
    <t>CH RD AS  1860 1940 2FT</t>
  </si>
  <si>
    <t>CHA1860194012303</t>
  </si>
  <si>
    <t>AS152812603</t>
  </si>
  <si>
    <t>CH RD AS  1860 1940 3FT</t>
  </si>
  <si>
    <t>CHA1860194012304</t>
  </si>
  <si>
    <t>AS152812604</t>
  </si>
  <si>
    <t>CH RD AS  1860 1940 4FT</t>
  </si>
  <si>
    <t>CHA1860194012306</t>
  </si>
  <si>
    <t>AS152812606</t>
  </si>
  <si>
    <t>CH RD AS  1860 1940 6FT</t>
  </si>
  <si>
    <t>CHA1960200012301</t>
  </si>
  <si>
    <t>AS152812701</t>
  </si>
  <si>
    <t>CH RD AS  1960 2000 1FT</t>
  </si>
  <si>
    <t>CHA1960200012302</t>
  </si>
  <si>
    <t>AS152812702</t>
  </si>
  <si>
    <t>CH RD AS  1960 2000 2FT</t>
  </si>
  <si>
    <t>CHA1960200012303</t>
  </si>
  <si>
    <t>AS152812703</t>
  </si>
  <si>
    <t>CH RD AS  1960 2000 3FT</t>
  </si>
  <si>
    <t>CHA1960200012304</t>
  </si>
  <si>
    <t>AS152812704</t>
  </si>
  <si>
    <t>CH RD AS  1960 2000 4FT</t>
  </si>
  <si>
    <t>CHA1960200012306</t>
  </si>
  <si>
    <t>AS152812706</t>
  </si>
  <si>
    <t>CH RD AS  1960 2000 6FT</t>
  </si>
  <si>
    <t>CHA32501</t>
  </si>
  <si>
    <t>AS5867032501</t>
  </si>
  <si>
    <t>CH RD ASSY .325 FT</t>
  </si>
  <si>
    <t>CHA34001</t>
  </si>
  <si>
    <t>AS5867034001</t>
  </si>
  <si>
    <t>CH RD ASSY .340 1 FT</t>
  </si>
  <si>
    <t>CHA35001</t>
  </si>
  <si>
    <t>AS5867035001</t>
  </si>
  <si>
    <t>CH RD ASSY .350 1 FT</t>
  </si>
  <si>
    <t>CHA40044001</t>
  </si>
  <si>
    <t>AS40300112</t>
  </si>
  <si>
    <t>CH RD AS  400 440 1FT</t>
  </si>
  <si>
    <t>CHA40044001QA</t>
  </si>
  <si>
    <t>QA CH RD AS  400 440 1FT</t>
  </si>
  <si>
    <t>CHA40044001SP06</t>
  </si>
  <si>
    <t>AS40300106SP</t>
  </si>
  <si>
    <t>CH RD AS  400 440 6 IN</t>
  </si>
  <si>
    <t>CHA40044002</t>
  </si>
  <si>
    <t>AS40300124</t>
  </si>
  <si>
    <t>CH RD AS  400 440 2FT</t>
  </si>
  <si>
    <t>CHA40044002SP1220</t>
  </si>
  <si>
    <t>AS40300118SP1220</t>
  </si>
  <si>
    <t>CH RD AS  400 440 18 IN</t>
  </si>
  <si>
    <t>CHA40044003</t>
  </si>
  <si>
    <t>AS40300136</t>
  </si>
  <si>
    <t>CH RD AS  400 440 3FT</t>
  </si>
  <si>
    <t>CHA40044004</t>
  </si>
  <si>
    <t>AS40300148</t>
  </si>
  <si>
    <t>CH RD AS  400 440 4FT</t>
  </si>
  <si>
    <t>CHA40044005</t>
  </si>
  <si>
    <t>AS40300160</t>
  </si>
  <si>
    <t>CH RD AS  400 440 5FT</t>
  </si>
  <si>
    <t>CHA40044006</t>
  </si>
  <si>
    <t>AS40300172</t>
  </si>
  <si>
    <t>CH RD AS  400 440 6FT</t>
  </si>
  <si>
    <t>CHA40044012301</t>
  </si>
  <si>
    <t>AS152811001</t>
  </si>
  <si>
    <t>CHA40044012302</t>
  </si>
  <si>
    <t>AS152811002</t>
  </si>
  <si>
    <t>CHA40044012303</t>
  </si>
  <si>
    <t>AS152811003</t>
  </si>
  <si>
    <t>CHA40044012304</t>
  </si>
  <si>
    <t>AS152811004</t>
  </si>
  <si>
    <t>CHA40044012306</t>
  </si>
  <si>
    <t>AS152811006</t>
  </si>
  <si>
    <t>CHA46050001</t>
  </si>
  <si>
    <t>AS40300212</t>
  </si>
  <si>
    <t>CH RD AS  460 500 1FT</t>
  </si>
  <si>
    <t>CHA46050001SP0519</t>
  </si>
  <si>
    <t>AS40300206SP0519</t>
  </si>
  <si>
    <t>CH RD AS  460 500 6 IN</t>
  </si>
  <si>
    <t>CHA46050001SP06</t>
  </si>
  <si>
    <t>AS402902SP</t>
  </si>
  <si>
    <t>SP PRA  460 500 2" EXT</t>
  </si>
  <si>
    <t>CHA46050002</t>
  </si>
  <si>
    <t>AS40300224</t>
  </si>
  <si>
    <t>CH RD AS  460 500 2FT</t>
  </si>
  <si>
    <t>CHA46050003</t>
  </si>
  <si>
    <t>AS40300236</t>
  </si>
  <si>
    <t>CH RD AS  460 500 3FT</t>
  </si>
  <si>
    <t>CHA46050004</t>
  </si>
  <si>
    <t>AS40300248</t>
  </si>
  <si>
    <t>CH RS AS  460 500 4FT</t>
  </si>
  <si>
    <t>CHA46050006</t>
  </si>
  <si>
    <t>AS40300272</t>
  </si>
  <si>
    <t>CH RD AS  460 500 6FT</t>
  </si>
  <si>
    <t>CHA46050012301</t>
  </si>
  <si>
    <t>AS152811101</t>
  </si>
  <si>
    <t>CHA46050012302</t>
  </si>
  <si>
    <t>AS152811102</t>
  </si>
  <si>
    <t>CHA46050012303</t>
  </si>
  <si>
    <t>AS152811103</t>
  </si>
  <si>
    <t>CHA46050012304</t>
  </si>
  <si>
    <t>AS152811104</t>
  </si>
  <si>
    <t>CH RD AS  460 500 4FT</t>
  </si>
  <si>
    <t>CHA52058001</t>
  </si>
  <si>
    <t>AS40300312</t>
  </si>
  <si>
    <t>CH RD AS  520 580 1FT</t>
  </si>
  <si>
    <t>RK7050</t>
  </si>
  <si>
    <t>CHA52058002</t>
  </si>
  <si>
    <t>AS40300324</t>
  </si>
  <si>
    <t>CH RD AS  520 580 2FT</t>
  </si>
  <si>
    <t>CHA52058003</t>
  </si>
  <si>
    <t>AS40300336</t>
  </si>
  <si>
    <t>CH RD AS  520 580 3FT</t>
  </si>
  <si>
    <t>CHA52058004</t>
  </si>
  <si>
    <t>AS40300348</t>
  </si>
  <si>
    <t>CH RD AS  520 580 4FT</t>
  </si>
  <si>
    <t>CHA52058005</t>
  </si>
  <si>
    <t>AS40300360</t>
  </si>
  <si>
    <t>CH RD AS  520 580 5FT</t>
  </si>
  <si>
    <t>CHA52058006</t>
  </si>
  <si>
    <t>AS40300372</t>
  </si>
  <si>
    <t>CH RD AS  520 580 6FT</t>
  </si>
  <si>
    <t>CHA52058012301</t>
  </si>
  <si>
    <t>AS152811201</t>
  </si>
  <si>
    <t>CHA52058012302</t>
  </si>
  <si>
    <t>AS152811202</t>
  </si>
  <si>
    <t>CHA52058012303</t>
  </si>
  <si>
    <t>AS152811203</t>
  </si>
  <si>
    <t>CHA52058012304</t>
  </si>
  <si>
    <t>AS152811204</t>
  </si>
  <si>
    <t>CHA520580SP0506</t>
  </si>
  <si>
    <t>AS685609</t>
  </si>
  <si>
    <t>CH ROD ASSY .520-.580 294mm</t>
  </si>
  <si>
    <t>CHA520580SP0706</t>
  </si>
  <si>
    <t>AS685611</t>
  </si>
  <si>
    <t>CH ROD ASSY .520-.580 289mm</t>
  </si>
  <si>
    <t>CHA520580SP1002</t>
  </si>
  <si>
    <t>AS685607</t>
  </si>
  <si>
    <t>CH ROD ASSY .520-.580 249mm</t>
  </si>
  <si>
    <t>CHA60068001</t>
  </si>
  <si>
    <t>AS40300412</t>
  </si>
  <si>
    <t>CH RD AS  600 680 1FT</t>
  </si>
  <si>
    <t>CHA60068002</t>
  </si>
  <si>
    <t>AS40300424</t>
  </si>
  <si>
    <t>CH RD AS  600 680 2FT</t>
  </si>
  <si>
    <t>CHA60068003</t>
  </si>
  <si>
    <t>AS40300436</t>
  </si>
  <si>
    <t>CH RD AS  600 680 3FT</t>
  </si>
  <si>
    <t>CHA60068004</t>
  </si>
  <si>
    <t>AS40300448</t>
  </si>
  <si>
    <t>CH RD AS  600 680 4FT</t>
  </si>
  <si>
    <t>CHA60068005</t>
  </si>
  <si>
    <t>AS40300460</t>
  </si>
  <si>
    <t>CH RD AS  600 680 5FT</t>
  </si>
  <si>
    <t>CHA60068006</t>
  </si>
  <si>
    <t>AS40300472</t>
  </si>
  <si>
    <t>CH RD AS  600 680 6FT</t>
  </si>
  <si>
    <t>CHA60068012301</t>
  </si>
  <si>
    <t>AS152811301</t>
  </si>
  <si>
    <t>CHA60068012302</t>
  </si>
  <si>
    <t>AS152811302</t>
  </si>
  <si>
    <t>CHA60068012303</t>
  </si>
  <si>
    <t>AS152811303</t>
  </si>
  <si>
    <t>CHA60068012304</t>
  </si>
  <si>
    <t>AS152811304</t>
  </si>
  <si>
    <t>CHA60068012306</t>
  </si>
  <si>
    <t>AS152811306</t>
  </si>
  <si>
    <t>CHA600680SP0706</t>
  </si>
  <si>
    <t>AS685613</t>
  </si>
  <si>
    <t>CH ROD ASSY .600-.680 289mm</t>
  </si>
  <si>
    <t>CHA600680SP1002</t>
  </si>
  <si>
    <t>AS685601</t>
  </si>
  <si>
    <t>CH ROD ASSY .600-.680 249mm</t>
  </si>
  <si>
    <t>CHA66001SP0719</t>
  </si>
  <si>
    <t>AS40300412SP0719</t>
  </si>
  <si>
    <t>CH ROD ASSY .660</t>
  </si>
  <si>
    <t>CHA70078001</t>
  </si>
  <si>
    <t>AS40300512</t>
  </si>
  <si>
    <t>CH RD AS  700 780 1FT</t>
  </si>
  <si>
    <t>CHA70078002</t>
  </si>
  <si>
    <t>AS40300524</t>
  </si>
  <si>
    <t>CH RD AS  700 780 2FT</t>
  </si>
  <si>
    <t>CHA70078003</t>
  </si>
  <si>
    <t>AS40300536</t>
  </si>
  <si>
    <t>CH RD AS  700 780 3FT</t>
  </si>
  <si>
    <t>CHA70078004</t>
  </si>
  <si>
    <t>AS40300548</t>
  </si>
  <si>
    <t>CH RD AS  700 780 4FT</t>
  </si>
  <si>
    <t>CHA70078006</t>
  </si>
  <si>
    <t>AS40300572</t>
  </si>
  <si>
    <t>CH RD AS  700 780 6FT</t>
  </si>
  <si>
    <t>CHA70078012301</t>
  </si>
  <si>
    <t>AS152811401</t>
  </si>
  <si>
    <t>CHA70078012302</t>
  </si>
  <si>
    <t>AS152811402</t>
  </si>
  <si>
    <t>CHA70078012303</t>
  </si>
  <si>
    <t>AS152811403</t>
  </si>
  <si>
    <t>CHA70078012304</t>
  </si>
  <si>
    <t>AS152811404</t>
  </si>
  <si>
    <t>CHA70078012306</t>
  </si>
  <si>
    <t>AS152811406</t>
  </si>
  <si>
    <t>CHA80086001</t>
  </si>
  <si>
    <t>AS40300612</t>
  </si>
  <si>
    <t>CH RD AS  800 860 1FT</t>
  </si>
  <si>
    <t>CHA80086002</t>
  </si>
  <si>
    <t>AS40300624</t>
  </si>
  <si>
    <t>CH RD AS  800 860 2FT</t>
  </si>
  <si>
    <t>CHA80086003</t>
  </si>
  <si>
    <t>AS40300636</t>
  </si>
  <si>
    <t>CH RD AS  800 860 3FT</t>
  </si>
  <si>
    <t>CHA80086004</t>
  </si>
  <si>
    <t>AS40300648</t>
  </si>
  <si>
    <t>CH RD AS  800 860 4FT</t>
  </si>
  <si>
    <t>CHA80086006</t>
  </si>
  <si>
    <t>AS40300672</t>
  </si>
  <si>
    <t>CH RD AS  800 860 6FT</t>
  </si>
  <si>
    <t>CHA80086012301</t>
  </si>
  <si>
    <t>AS152811501</t>
  </si>
  <si>
    <t>CHA80086012302</t>
  </si>
  <si>
    <t>AS152811502</t>
  </si>
  <si>
    <t>CHA80086012303</t>
  </si>
  <si>
    <t>AS152811503</t>
  </si>
  <si>
    <t>CHA80086012304</t>
  </si>
  <si>
    <t>AS152811504</t>
  </si>
  <si>
    <t>CHA80086012306</t>
  </si>
  <si>
    <t>AS152811506</t>
  </si>
  <si>
    <t>CHA88096001</t>
  </si>
  <si>
    <t>AS40300712</t>
  </si>
  <si>
    <t>CH RD AS  880 960 1FT</t>
  </si>
  <si>
    <t>CHA88096002</t>
  </si>
  <si>
    <t>AS40300724</t>
  </si>
  <si>
    <t>CH RD AS  880 960 2FT</t>
  </si>
  <si>
    <t>CHA88096003</t>
  </si>
  <si>
    <t>AS40300736</t>
  </si>
  <si>
    <t>CH RD AS  880 960 3FT</t>
  </si>
  <si>
    <t>CHA88096004</t>
  </si>
  <si>
    <t>AS40300748</t>
  </si>
  <si>
    <t>CH RD AS  880 960 4FT</t>
  </si>
  <si>
    <t>CHA88096006</t>
  </si>
  <si>
    <t>AS40300772</t>
  </si>
  <si>
    <t>CH RD AS  880 960 6FT</t>
  </si>
  <si>
    <t>CHA88096012301</t>
  </si>
  <si>
    <t>AS152811601</t>
  </si>
  <si>
    <t>CHA88096012302</t>
  </si>
  <si>
    <t>AS152811602</t>
  </si>
  <si>
    <t>CHA88096012303</t>
  </si>
  <si>
    <t>AS152811603</t>
  </si>
  <si>
    <t>CHA88096012304</t>
  </si>
  <si>
    <t>AS152811604</t>
  </si>
  <si>
    <t>CHA88096012306</t>
  </si>
  <si>
    <t>AS152811606</t>
  </si>
  <si>
    <t>CHA980106001</t>
  </si>
  <si>
    <t>AS40300812</t>
  </si>
  <si>
    <t>CH RD AS  9801060 1FT</t>
  </si>
  <si>
    <t>CHA980106002</t>
  </si>
  <si>
    <t>AS40300824</t>
  </si>
  <si>
    <t>CH RD AS  9801060 2FT</t>
  </si>
  <si>
    <t>CHA980106003</t>
  </si>
  <si>
    <t>AS40300836</t>
  </si>
  <si>
    <t>CH RD AS  9801060 3FT</t>
  </si>
  <si>
    <t>CHA980106004</t>
  </si>
  <si>
    <t>AS40300848</t>
  </si>
  <si>
    <t>CH RD AS  9801060 4FT</t>
  </si>
  <si>
    <t>CHA980106006</t>
  </si>
  <si>
    <t>AS40300872</t>
  </si>
  <si>
    <t>CH RD AS  9801060 6FT</t>
  </si>
  <si>
    <t>CHA980106012301</t>
  </si>
  <si>
    <t>AS152811701</t>
  </si>
  <si>
    <t>CH RD AS  980 1060 1FT</t>
  </si>
  <si>
    <t>CHA980106012302</t>
  </si>
  <si>
    <t>AS152811702</t>
  </si>
  <si>
    <t>CH RD AS  980 1060 2FT</t>
  </si>
  <si>
    <t>CHA980106012303</t>
  </si>
  <si>
    <t>AS152811703</t>
  </si>
  <si>
    <t>CH RD AS  980 1060 3FT</t>
  </si>
  <si>
    <t>CHA980106012304</t>
  </si>
  <si>
    <t>AS152811704</t>
  </si>
  <si>
    <t>CH RD AS  980 1060 4FT</t>
  </si>
  <si>
    <t>CHA980106012306</t>
  </si>
  <si>
    <t>AS152811706</t>
  </si>
  <si>
    <t>CH RD AS  980 1060 6FT</t>
  </si>
  <si>
    <t>CHAHP60068001</t>
  </si>
  <si>
    <t>CH RD AS  600 680 1FT HIGH PRESSURE</t>
  </si>
  <si>
    <t>CHAHP68001</t>
  </si>
  <si>
    <t>AS4030040110000</t>
  </si>
  <si>
    <t>CH RD AS  680 1FT HIGH PRESSURE</t>
  </si>
  <si>
    <t>CHASMART46050002</t>
  </si>
  <si>
    <t>AS129780224</t>
  </si>
  <si>
    <t>CHASMART52058002</t>
  </si>
  <si>
    <t>AS129780324</t>
  </si>
  <si>
    <t>CHASMART60068002</t>
  </si>
  <si>
    <t>AS129780424</t>
  </si>
  <si>
    <t>CHASMART70078002</t>
  </si>
  <si>
    <t>AS129780524</t>
  </si>
  <si>
    <t>CHASMART80086002</t>
  </si>
  <si>
    <t>AS129780624</t>
  </si>
  <si>
    <t>COOCOCNL</t>
  </si>
  <si>
    <t>DC</t>
  </si>
  <si>
    <t>Certificate of Origin-Stamped</t>
  </si>
  <si>
    <t>by Chamber of Commerce NL</t>
  </si>
  <si>
    <t>IR0000</t>
  </si>
  <si>
    <t>COOCOCUSA</t>
  </si>
  <si>
    <t>by Chamber of Commerce USA</t>
  </si>
  <si>
    <t>COOCOUSA</t>
  </si>
  <si>
    <t>DO NOT USE THIS STOCK CODE</t>
  </si>
  <si>
    <t>SEE COOCOCUSA</t>
  </si>
  <si>
    <t>COOUSA</t>
  </si>
  <si>
    <t>Certificate of Origin USA-Not</t>
  </si>
  <si>
    <t>legalized by Chamber of Commer</t>
  </si>
  <si>
    <t>IR00000</t>
  </si>
  <si>
    <t>CP491</t>
  </si>
  <si>
    <t>MI43050491</t>
  </si>
  <si>
    <t>CPI POSITIONER CQR .491"</t>
  </si>
  <si>
    <t>CP4910350</t>
  </si>
  <si>
    <t>MI743504910350</t>
  </si>
  <si>
    <t>CPI POSITIONER CQR .491" -3.50</t>
  </si>
  <si>
    <t>Special</t>
  </si>
  <si>
    <t>CP4910725</t>
  </si>
  <si>
    <t>MI743504910725</t>
  </si>
  <si>
    <t>CPI POSITIONER CQR .491" -7.25</t>
  </si>
  <si>
    <t>CP512</t>
  </si>
  <si>
    <t>MI43050512</t>
  </si>
  <si>
    <t>CPI POSITIONER CQR .512"</t>
  </si>
  <si>
    <t>FF040</t>
  </si>
  <si>
    <t>CP524</t>
  </si>
  <si>
    <t>MI43050524</t>
  </si>
  <si>
    <t>CPI POSITIONER CQR .524"</t>
  </si>
  <si>
    <t>FF042</t>
  </si>
  <si>
    <t>CP5240070</t>
  </si>
  <si>
    <t>MI778105240070</t>
  </si>
  <si>
    <t>CPI POSITIONER CQR .524" -.70</t>
  </si>
  <si>
    <t>CP5240085</t>
  </si>
  <si>
    <t>MI778105240085</t>
  </si>
  <si>
    <t>CPI POSITIONER CQR .524" -.85</t>
  </si>
  <si>
    <t>CP5240175</t>
  </si>
  <si>
    <t>MI743505240175SP0322</t>
  </si>
  <si>
    <t>CPI POSITIONER CQR .524" -1.75</t>
  </si>
  <si>
    <t>CP5240219</t>
  </si>
  <si>
    <t>MI743505240219</t>
  </si>
  <si>
    <t>CPI POSITIONER CQR .524" -2.19</t>
  </si>
  <si>
    <t>CP5240250</t>
  </si>
  <si>
    <t>MI743505240250</t>
  </si>
  <si>
    <t>CPI POSITIONER CQR .524" -2.50</t>
  </si>
  <si>
    <t>CP5240313</t>
  </si>
  <si>
    <t>MI743505240313</t>
  </si>
  <si>
    <t>CPI POSITIONER CQR .524" -3.13</t>
  </si>
  <si>
    <t>CP5240350</t>
  </si>
  <si>
    <t>MI743505240350</t>
  </si>
  <si>
    <t>CPI POSITIONER CQR .524" -3.50</t>
  </si>
  <si>
    <t>CP5240463</t>
  </si>
  <si>
    <t>MI743505240463</t>
  </si>
  <si>
    <t>CPI POSITIONER CQR .524" -4.63</t>
  </si>
  <si>
    <t>CP5240613</t>
  </si>
  <si>
    <t>MI743505240613</t>
  </si>
  <si>
    <t>CPI POSITIONER CQR .524" -6.13</t>
  </si>
  <si>
    <t>FF008</t>
  </si>
  <si>
    <t>CP555</t>
  </si>
  <si>
    <t>MI43050555</t>
  </si>
  <si>
    <t>CPI POSITIONER CQR .555"</t>
  </si>
  <si>
    <t>FF044</t>
  </si>
  <si>
    <t>CP5550250</t>
  </si>
  <si>
    <t>MI743505550250</t>
  </si>
  <si>
    <t>CPI POSITIONER CQR .555" -2.50</t>
  </si>
  <si>
    <t>CP584</t>
  </si>
  <si>
    <t>MI43050584</t>
  </si>
  <si>
    <t>CPI POSITIONER CQR .584"</t>
  </si>
  <si>
    <t>CP621</t>
  </si>
  <si>
    <t>MI43050621</t>
  </si>
  <si>
    <t>CPI POSITIONER CQR .621"</t>
  </si>
  <si>
    <t>FF048</t>
  </si>
  <si>
    <t>CP6210250</t>
  </si>
  <si>
    <t>MI743506210250</t>
  </si>
  <si>
    <t>CPI POSITIONER CQR .621" -2.50</t>
  </si>
  <si>
    <t>CP649</t>
  </si>
  <si>
    <t>MI43050649</t>
  </si>
  <si>
    <t>CPI POSITIONER CQR .649"</t>
  </si>
  <si>
    <t>FF050</t>
  </si>
  <si>
    <t>CP670</t>
  </si>
  <si>
    <t>MI43050670</t>
  </si>
  <si>
    <t>CPI POSITIONER CQR .670"</t>
  </si>
  <si>
    <t>FF052</t>
  </si>
  <si>
    <t>CP712</t>
  </si>
  <si>
    <t>MI43050712</t>
  </si>
  <si>
    <t>CPI POSITIONER CQR .712"</t>
  </si>
  <si>
    <t>CP735</t>
  </si>
  <si>
    <t>MI43050735</t>
  </si>
  <si>
    <t>CPI POSITIONER CQR .735"</t>
  </si>
  <si>
    <t>FF054</t>
  </si>
  <si>
    <t>CP804</t>
  </si>
  <si>
    <t>MI63590804</t>
  </si>
  <si>
    <t>CPI POSITIONER CQR .804"</t>
  </si>
  <si>
    <t>CP837</t>
  </si>
  <si>
    <t>MI42620837</t>
  </si>
  <si>
    <t>CPI POSITIONER CQR .837"</t>
  </si>
  <si>
    <t>CPA102401</t>
  </si>
  <si>
    <t>AS4302102412</t>
  </si>
  <si>
    <t>CHP ROD AS  1FT 1.024</t>
  </si>
  <si>
    <t>CPA102402</t>
  </si>
  <si>
    <t>AS4302102424</t>
  </si>
  <si>
    <t>CHP ROD AS  2FT 1.024</t>
  </si>
  <si>
    <t>CPA102403</t>
  </si>
  <si>
    <t>AS4302102436</t>
  </si>
  <si>
    <t>CHP ROD AS  3FT 1.024</t>
  </si>
  <si>
    <t>CPA102404</t>
  </si>
  <si>
    <t>AS4302102448</t>
  </si>
  <si>
    <t>CHP ROD AS  4FT 1.024</t>
  </si>
  <si>
    <t>CPA102406</t>
  </si>
  <si>
    <t>AS4302102472</t>
  </si>
  <si>
    <t>CHP ROD AS  6FT 1.024</t>
  </si>
  <si>
    <t>CPA102412302</t>
  </si>
  <si>
    <t>AS15282102424</t>
  </si>
  <si>
    <t>CH PRA CPI 2FT MED 1.024</t>
  </si>
  <si>
    <t>CPA102412303</t>
  </si>
  <si>
    <t>AS15282102436</t>
  </si>
  <si>
    <t>CH PRA CPI 3FT MED 1.024</t>
  </si>
  <si>
    <t>CPA102412304</t>
  </si>
  <si>
    <t>AS15282102448</t>
  </si>
  <si>
    <t>CH PRA CPI 4FT MED 1.024</t>
  </si>
  <si>
    <t>CPA102412306</t>
  </si>
  <si>
    <t>AS15282102472</t>
  </si>
  <si>
    <t>CH PRA CPI 6FT MED 1.024</t>
  </si>
  <si>
    <t>CPA1024L01</t>
  </si>
  <si>
    <t>AS43021024L12</t>
  </si>
  <si>
    <t>CHP ROD AS L1FT 1.024</t>
  </si>
  <si>
    <t>CPA1024L02</t>
  </si>
  <si>
    <t>AS43021024L24</t>
  </si>
  <si>
    <t>CHP ROD AS L2FT 1.024</t>
  </si>
  <si>
    <t>CPA1024L03</t>
  </si>
  <si>
    <t>AS43021024L36</t>
  </si>
  <si>
    <t>CHP ROD AS L3FT 1.024</t>
  </si>
  <si>
    <t>CPA1024L04</t>
  </si>
  <si>
    <t>AS43021024L48</t>
  </si>
  <si>
    <t>CHP ROD AS L4FT 1.024</t>
  </si>
  <si>
    <t>CPA1024L06</t>
  </si>
  <si>
    <t>AS43021024L72</t>
  </si>
  <si>
    <t>CHP ROD AS L6FT 1.024</t>
  </si>
  <si>
    <t>CPA105401</t>
  </si>
  <si>
    <t>AS4302105412</t>
  </si>
  <si>
    <t>CPI/PERMA CH HD PULL ROD ASSY 1054 1FT</t>
  </si>
  <si>
    <t>CPA105402</t>
  </si>
  <si>
    <t>AS4302105424</t>
  </si>
  <si>
    <t>CH PR A CPI 2FT 1.054</t>
  </si>
  <si>
    <t>CPA105403</t>
  </si>
  <si>
    <t>AS4302105436</t>
  </si>
  <si>
    <t>CH PR A CPI 3FT 1.054</t>
  </si>
  <si>
    <t>CPA105404</t>
  </si>
  <si>
    <t>AS4302105448</t>
  </si>
  <si>
    <t>CH PR A CPI 4FT 1.O54</t>
  </si>
  <si>
    <t>CPA105406</t>
  </si>
  <si>
    <t>AS4302105472</t>
  </si>
  <si>
    <t>CH PR A CPI 6FT 1.054</t>
  </si>
  <si>
    <t>CPA105412301</t>
  </si>
  <si>
    <t>AS15282105412</t>
  </si>
  <si>
    <t>CH PRA CPI 1FT MED 1.054</t>
  </si>
  <si>
    <t>CPA105412302</t>
  </si>
  <si>
    <t>AS15282105424</t>
  </si>
  <si>
    <t>CH PRA CPI 2FT MED 1.054</t>
  </si>
  <si>
    <t>CPA105412303</t>
  </si>
  <si>
    <t>AS15282105436</t>
  </si>
  <si>
    <t>CH PRA CPI 3FT MED 1.054</t>
  </si>
  <si>
    <t>CPA105412304</t>
  </si>
  <si>
    <t>AS15282105448</t>
  </si>
  <si>
    <t>CH PRA CPI 4FT MED 1.054</t>
  </si>
  <si>
    <t>CPA105412306</t>
  </si>
  <si>
    <t>AS15282105472</t>
  </si>
  <si>
    <t>CH PRA CPI 6FT MED 1.054</t>
  </si>
  <si>
    <t>CPA1054L01</t>
  </si>
  <si>
    <t>AS43021054L12</t>
  </si>
  <si>
    <t>CH PR A CPI1FT L1.054</t>
  </si>
  <si>
    <t>CPA1054L02</t>
  </si>
  <si>
    <t>AS43021054L24</t>
  </si>
  <si>
    <t>CH PR A CPI2FT L1.054</t>
  </si>
  <si>
    <t>CPA1054L04</t>
  </si>
  <si>
    <t>AS43021054L48</t>
  </si>
  <si>
    <t>CH PR A CPI4FT L1.054</t>
  </si>
  <si>
    <t>CPA1054L06</t>
  </si>
  <si>
    <t>AS43021054L72</t>
  </si>
  <si>
    <t>CH PR A CPI6FT L1.054</t>
  </si>
  <si>
    <t>CPA1055L03</t>
  </si>
  <si>
    <t>AS43021054L36</t>
  </si>
  <si>
    <t>CH PR A CPI3FT L1.054</t>
  </si>
  <si>
    <t>CPA107401</t>
  </si>
  <si>
    <t>AS4302107412</t>
  </si>
  <si>
    <t>CHP ROD AS  1FT 1.074</t>
  </si>
  <si>
    <t>CPA108004SP0807</t>
  </si>
  <si>
    <t>AS77991080</t>
  </si>
  <si>
    <t>EFV 1.080 CH HD PULL ROD ASSY</t>
  </si>
  <si>
    <t>3FT BEYOND THE VALVE</t>
  </si>
  <si>
    <t>CPA108701</t>
  </si>
  <si>
    <t>AS4302108712</t>
  </si>
  <si>
    <t>CHP ROD AS  1FT 1.087</t>
  </si>
  <si>
    <t>CPA108702</t>
  </si>
  <si>
    <t>AS4302108724</t>
  </si>
  <si>
    <t>CHP ROD AS  2FT 1.087</t>
  </si>
  <si>
    <t>CPA108703</t>
  </si>
  <si>
    <t>AS4302108736</t>
  </si>
  <si>
    <t>CHP ROD AS  3FT 1.087</t>
  </si>
  <si>
    <t>CPA108704</t>
  </si>
  <si>
    <t>AS4302108748</t>
  </si>
  <si>
    <t>CHP ROD AS  4FT 1.087</t>
  </si>
  <si>
    <t>CPA108706</t>
  </si>
  <si>
    <t>AS4302108772</t>
  </si>
  <si>
    <t>CHP ROD AS  6FT 1.087</t>
  </si>
  <si>
    <t>CPA108712301</t>
  </si>
  <si>
    <t>AS15282108712</t>
  </si>
  <si>
    <t>CH PRA CPI 1FT MED 1.087</t>
  </si>
  <si>
    <t>CPA108712302</t>
  </si>
  <si>
    <t>AS15282108724</t>
  </si>
  <si>
    <t>CH PRA CPI 2FT MED 1.087</t>
  </si>
  <si>
    <t>CPA108712303</t>
  </si>
  <si>
    <t>AS15282108736</t>
  </si>
  <si>
    <t>CH PRA CPI 3FT MED 1.087</t>
  </si>
  <si>
    <t>CPA108712304</t>
  </si>
  <si>
    <t>AS15282108748</t>
  </si>
  <si>
    <t>CH PRA CPI 4FT MED 1.087</t>
  </si>
  <si>
    <t>CPA108712306</t>
  </si>
  <si>
    <t>AS15282108772</t>
  </si>
  <si>
    <t>CH PRA CPI 6FT MED 1.087</t>
  </si>
  <si>
    <t>CPA1087L01</t>
  </si>
  <si>
    <t>AS43021087L12</t>
  </si>
  <si>
    <t>CHP ROD AS L1FT 1.087</t>
  </si>
  <si>
    <t>CPA1087L02</t>
  </si>
  <si>
    <t>AS43021087L24</t>
  </si>
  <si>
    <t>CHP ROD AS L2FT 1.087</t>
  </si>
  <si>
    <t>CPA1087L03</t>
  </si>
  <si>
    <t>AS43021087L36</t>
  </si>
  <si>
    <t>CHP ROD AS L3FT 1.087</t>
  </si>
  <si>
    <t>CPA1087L04</t>
  </si>
  <si>
    <t>AS43021087L48</t>
  </si>
  <si>
    <t>CHP ROD AS L4FT 1.087</t>
  </si>
  <si>
    <t>CPA1087L06</t>
  </si>
  <si>
    <t>AS43021087L72</t>
  </si>
  <si>
    <t>CHP ROD AS L6FT 1.087</t>
  </si>
  <si>
    <t>CPA1102L03</t>
  </si>
  <si>
    <t>AS43021103L36</t>
  </si>
  <si>
    <t>CH PR A CPI3FT L1.103</t>
  </si>
  <si>
    <t>CPA110301</t>
  </si>
  <si>
    <t>AS4302110312</t>
  </si>
  <si>
    <t>CH PR A CPI 1FT 1.103</t>
  </si>
  <si>
    <t>CPA110302</t>
  </si>
  <si>
    <t>AS4302110324</t>
  </si>
  <si>
    <t>CH PR A CPI 2FT 1.103</t>
  </si>
  <si>
    <t>CPA110303</t>
  </si>
  <si>
    <t>AS4302110336</t>
  </si>
  <si>
    <t>CH PR A CPI 3FT 1.103</t>
  </si>
  <si>
    <t>CPA110304</t>
  </si>
  <si>
    <t>AS4302110348</t>
  </si>
  <si>
    <t>CH PR A CPI 4FT 1.103</t>
  </si>
  <si>
    <t>CPA110306</t>
  </si>
  <si>
    <t>AS4302110372</t>
  </si>
  <si>
    <t>CH PR A CPI 6FT 1.103</t>
  </si>
  <si>
    <t>CPA110312301</t>
  </si>
  <si>
    <t>AS15282110312</t>
  </si>
  <si>
    <t>CH PRA CPI 1FT MED 1.103</t>
  </si>
  <si>
    <t>CPA110312302</t>
  </si>
  <si>
    <t>AS15282110324</t>
  </si>
  <si>
    <t>CH PRA CPI 2FT MED 1.103</t>
  </si>
  <si>
    <t>CPA110312303</t>
  </si>
  <si>
    <t>AS15282110336</t>
  </si>
  <si>
    <t>CH PRA CPI 3FT MED 1.103</t>
  </si>
  <si>
    <t>CPA1103L01</t>
  </si>
  <si>
    <t>AS43021103L12</t>
  </si>
  <si>
    <t>CH PR A CPI1FT L1.103</t>
  </si>
  <si>
    <t>CPA1103L02</t>
  </si>
  <si>
    <t>AS43021103L24</t>
  </si>
  <si>
    <t>CH PR A CPI2FT L1.103</t>
  </si>
  <si>
    <t>CPA1103L04</t>
  </si>
  <si>
    <t>AS43021103L48</t>
  </si>
  <si>
    <t>CH PR A CPI4FT L1.103</t>
  </si>
  <si>
    <t>CPA1103L06</t>
  </si>
  <si>
    <t>AS43021103L72</t>
  </si>
  <si>
    <t>CH PR A CPI6FT L1.103</t>
  </si>
  <si>
    <t>CPA114901</t>
  </si>
  <si>
    <t>AS4302114912</t>
  </si>
  <si>
    <t>CHP ROD AS  1FT 1.149</t>
  </si>
  <si>
    <t>CPA114902</t>
  </si>
  <si>
    <t>AS4302114924</t>
  </si>
  <si>
    <t>CHP ROD AS  2FT 1.149</t>
  </si>
  <si>
    <t>CPA114903</t>
  </si>
  <si>
    <t>AS4302114936</t>
  </si>
  <si>
    <t>CHP ROD AS  3FT 1.149</t>
  </si>
  <si>
    <t>CPA114904</t>
  </si>
  <si>
    <t>AS4302114948</t>
  </si>
  <si>
    <t>CHP ROD AS  4FT 1.149</t>
  </si>
  <si>
    <t>CPA114906</t>
  </si>
  <si>
    <t>AS4302114972</t>
  </si>
  <si>
    <t>CHP ROD AS  6FT 1.149</t>
  </si>
  <si>
    <t>CPA114912301</t>
  </si>
  <si>
    <t>AS15282114912</t>
  </si>
  <si>
    <t>CH PRA CPI 1FT MED 1.149</t>
  </si>
  <si>
    <t>CPA114912302</t>
  </si>
  <si>
    <t>AS15282114924</t>
  </si>
  <si>
    <t>CH PRA CPI 2FT MED 1.149</t>
  </si>
  <si>
    <t>CPA114912303</t>
  </si>
  <si>
    <t>AS15282114936</t>
  </si>
  <si>
    <t>CH PRA CPI 3FT MED 1.149</t>
  </si>
  <si>
    <t>CPA114912304</t>
  </si>
  <si>
    <t>AS15282114948</t>
  </si>
  <si>
    <t>CH PRA CPI 4FT MED 1.149</t>
  </si>
  <si>
    <t>CPA114912306</t>
  </si>
  <si>
    <t>AS15282114972</t>
  </si>
  <si>
    <t>CH PRA CPI 6FT MED 1.149</t>
  </si>
  <si>
    <t>CPA1149L01</t>
  </si>
  <si>
    <t>AS43021149L12</t>
  </si>
  <si>
    <t>CHP ROD AS L1FT 1.149</t>
  </si>
  <si>
    <t>CPA1149L02</t>
  </si>
  <si>
    <t>AS43021149L24</t>
  </si>
  <si>
    <t>CHP ROD AS L2FT 1.149</t>
  </si>
  <si>
    <t>CPA1149L03</t>
  </si>
  <si>
    <t>AS43021149L36</t>
  </si>
  <si>
    <t>CHP ROD AS L3FT 1.149</t>
  </si>
  <si>
    <t>CPA1149L04</t>
  </si>
  <si>
    <t>AS43021149L48</t>
  </si>
  <si>
    <t>CHP ROD AS L4FT 1.149</t>
  </si>
  <si>
    <t>CPA1149L06</t>
  </si>
  <si>
    <t>AS43021149L72</t>
  </si>
  <si>
    <t>CHP ROD AS L6FT 1.149</t>
  </si>
  <si>
    <t>CPA117101</t>
  </si>
  <si>
    <t>AS4302117112</t>
  </si>
  <si>
    <t>CH PR A CPI 1FT 1.171</t>
  </si>
  <si>
    <t>CPA117102</t>
  </si>
  <si>
    <t>AS4302117124</t>
  </si>
  <si>
    <t>CH PR A CPI 2FT 1.171</t>
  </si>
  <si>
    <t>CPA117103</t>
  </si>
  <si>
    <t>AS4302117136</t>
  </si>
  <si>
    <t>CH PR A CPI 3FT 1.171</t>
  </si>
  <si>
    <t>CPA117104</t>
  </si>
  <si>
    <t>AS4302117148</t>
  </si>
  <si>
    <t>CH PR A CPI 4 FT 1.171</t>
  </si>
  <si>
    <t>CPA117106</t>
  </si>
  <si>
    <t>AS4302117172</t>
  </si>
  <si>
    <t>CH PR A CPI 6FT 1.171</t>
  </si>
  <si>
    <t>CPA117112301</t>
  </si>
  <si>
    <t>AS15282117112</t>
  </si>
  <si>
    <t>CH PRA CPI 1FT MED 1.171</t>
  </si>
  <si>
    <t>CPA117112302</t>
  </si>
  <si>
    <t>AS15282117124</t>
  </si>
  <si>
    <t>CH PRA CPI 2FT MED 1.171</t>
  </si>
  <si>
    <t>CPA117112303</t>
  </si>
  <si>
    <t>AS15282117136</t>
  </si>
  <si>
    <t>CH PRA CPI 3FT MED 1.171</t>
  </si>
  <si>
    <t>CPA117112304</t>
  </si>
  <si>
    <t>AS15282117148</t>
  </si>
  <si>
    <t>CH PRA CPI 4FT MED 1.171</t>
  </si>
  <si>
    <t>CPA117112306</t>
  </si>
  <si>
    <t>AS15282117172</t>
  </si>
  <si>
    <t>CH PRA CPI 6FT MED 1.171</t>
  </si>
  <si>
    <t>CPA1171L01</t>
  </si>
  <si>
    <t>AS43021171L12</t>
  </si>
  <si>
    <t>CH PR A CPI1FT L1.171</t>
  </si>
  <si>
    <t>CPA1171L02</t>
  </si>
  <si>
    <t>AS43021171L24</t>
  </si>
  <si>
    <t>CH PR A CPI2FT L1.171</t>
  </si>
  <si>
    <t>CPA1171L03</t>
  </si>
  <si>
    <t>AS43021171L36</t>
  </si>
  <si>
    <t>CH PR A CPI3FT L1.171</t>
  </si>
  <si>
    <t>CPA1171L04</t>
  </si>
  <si>
    <t>AS43021171L48</t>
  </si>
  <si>
    <t>CH PR A CPI4FT L1.171</t>
  </si>
  <si>
    <t>CPA1171L06</t>
  </si>
  <si>
    <t>AS43021171L72</t>
  </si>
  <si>
    <t>CH PR A CPI6FT L1.171</t>
  </si>
  <si>
    <t>CPA121201</t>
  </si>
  <si>
    <t>AS4302121212</t>
  </si>
  <si>
    <t>CHP ROD AS  1FT 1.212</t>
  </si>
  <si>
    <t>CPA121202</t>
  </si>
  <si>
    <t>AS4302121224</t>
  </si>
  <si>
    <t>CHP ROD AS  2FT 1.212</t>
  </si>
  <si>
    <t>CPA121203</t>
  </si>
  <si>
    <t>AS4302121236</t>
  </si>
  <si>
    <t>CHP ROD AS 3 FT 1.212</t>
  </si>
  <si>
    <t>CPA121204</t>
  </si>
  <si>
    <t>AS4302121248</t>
  </si>
  <si>
    <t>CHP ROD AS  4FT 1.212</t>
  </si>
  <si>
    <t>CPA121206</t>
  </si>
  <si>
    <t>AS4302121272</t>
  </si>
  <si>
    <t>CHP ROD AS  6FT 1.212</t>
  </si>
  <si>
    <t>CPA121212301</t>
  </si>
  <si>
    <t>AS15282121212</t>
  </si>
  <si>
    <t>CH PRA CPI 1FT MED 1.212</t>
  </si>
  <si>
    <t>CPA121212302</t>
  </si>
  <si>
    <t>AS15282121224</t>
  </si>
  <si>
    <t>CH PRA CPI 2FT MED 1.212</t>
  </si>
  <si>
    <t>CPA121212303</t>
  </si>
  <si>
    <t>AS15282121236</t>
  </si>
  <si>
    <t>CH PRA CPI 3FT MED 1.212</t>
  </si>
  <si>
    <t>CPA121212304</t>
  </si>
  <si>
    <t>AS15282121248</t>
  </si>
  <si>
    <t>CH PRA CPI 4FT MED 1.212</t>
  </si>
  <si>
    <t>CPA121212306</t>
  </si>
  <si>
    <t>AS15282121272</t>
  </si>
  <si>
    <t>CH PRA CPI 6FT MED 1.212</t>
  </si>
  <si>
    <t>CPA1212L02</t>
  </si>
  <si>
    <t>AS43021212L24</t>
  </si>
  <si>
    <t>CH PR A CPI2FT L1.212</t>
  </si>
  <si>
    <t>CPA1212L03</t>
  </si>
  <si>
    <t>AS43021212L36</t>
  </si>
  <si>
    <t>CH PR A CPI3FT L1.212</t>
  </si>
  <si>
    <t>CPA1212L04</t>
  </si>
  <si>
    <t>AS43021212L48</t>
  </si>
  <si>
    <t>CH PR A CPI4FT L1.212</t>
  </si>
  <si>
    <t>CPA125812301</t>
  </si>
  <si>
    <t>AS15282125812SP0420</t>
  </si>
  <si>
    <t>CH PRA CPI 1FT MED 1.258</t>
  </si>
  <si>
    <t>CPA1258L01</t>
  </si>
  <si>
    <t>AS43021258L12SP0122</t>
  </si>
  <si>
    <t>CHP ROD AS L1FT 1.258</t>
  </si>
  <si>
    <t>CPA1260L04</t>
  </si>
  <si>
    <t>AS43021260L48</t>
  </si>
  <si>
    <t>CHP ROD AS L4FT 1.260</t>
  </si>
  <si>
    <t>CPA1300L01</t>
  </si>
  <si>
    <t>AS43021300L12</t>
  </si>
  <si>
    <t>CHP ROD AS L1FT 1.300</t>
  </si>
  <si>
    <t>CPA133412301</t>
  </si>
  <si>
    <t>AS15282133412</t>
  </si>
  <si>
    <t>CH PRA CPI 1FT MED 1.334</t>
  </si>
  <si>
    <t>CPA133412302</t>
  </si>
  <si>
    <t>AS15282133424</t>
  </si>
  <si>
    <t>CH PRA CPI 2FT MED 1.334</t>
  </si>
  <si>
    <t>CPA133412303</t>
  </si>
  <si>
    <t>AS15282133436</t>
  </si>
  <si>
    <t>CH PRA CPI 3FT MED 1.334</t>
  </si>
  <si>
    <t>CPA133412304</t>
  </si>
  <si>
    <t>AS15282133448</t>
  </si>
  <si>
    <t>CH PRA CPI 4FT MED 1.334</t>
  </si>
  <si>
    <t>CPA133412306</t>
  </si>
  <si>
    <t>AS15282133472</t>
  </si>
  <si>
    <t>CH PRA CPI 6FT MED 1.334</t>
  </si>
  <si>
    <t>CPA1334L01</t>
  </si>
  <si>
    <t>AS43021334L12</t>
  </si>
  <si>
    <t>CHP ROD AS L1FT 1.334</t>
  </si>
  <si>
    <t>CPA1334L02</t>
  </si>
  <si>
    <t>AS43021334L24</t>
  </si>
  <si>
    <t>CHP ROD AS L2FT 1.334</t>
  </si>
  <si>
    <t>CPA1334L03</t>
  </si>
  <si>
    <t>AS43021334L36</t>
  </si>
  <si>
    <t>CH PULL ROD ASSY L3FT 1.334</t>
  </si>
  <si>
    <t>CPA1334L04</t>
  </si>
  <si>
    <t>AS43021334L48</t>
  </si>
  <si>
    <t>CHP ROD AS L4FT 1.334</t>
  </si>
  <si>
    <t>CPA1334L06</t>
  </si>
  <si>
    <t>AS43021334L72</t>
  </si>
  <si>
    <t>CHP ROD AS L6FT 1.334</t>
  </si>
  <si>
    <t>CPA1334RCH120SP0419</t>
  </si>
  <si>
    <t>AS10793133418SP0419</t>
  </si>
  <si>
    <t>CH PULL ROD ASSY 1.334 RCH120 RAM</t>
  </si>
  <si>
    <t>SP CHANNEL HEAD LENGTH, 18"</t>
  </si>
  <si>
    <t>CPA140012304</t>
  </si>
  <si>
    <t>AS15282140048SP0921</t>
  </si>
  <si>
    <t>SP CH PRA CPI 4FT MED 1.400</t>
  </si>
  <si>
    <t>CPA145612301</t>
  </si>
  <si>
    <t>AS15282145612</t>
  </si>
  <si>
    <t>CH PRA CPI 1FT MED 1.456</t>
  </si>
  <si>
    <t>CPA145612302</t>
  </si>
  <si>
    <t>AS15282145624</t>
  </si>
  <si>
    <t>CH PRA CPI 2FT MED 1.456</t>
  </si>
  <si>
    <t>CPA145612303</t>
  </si>
  <si>
    <t>AS15282145636</t>
  </si>
  <si>
    <t>CH PRA CPI 3FT MED 1.456</t>
  </si>
  <si>
    <t>CPA145612304</t>
  </si>
  <si>
    <t>AS15282145648</t>
  </si>
  <si>
    <t>CH PRA CPI 4FT MED 1.456</t>
  </si>
  <si>
    <t>CPA145612306</t>
  </si>
  <si>
    <t>AS15282145672</t>
  </si>
  <si>
    <t>CH PRA CPI 6FT MED 1.456</t>
  </si>
  <si>
    <t>CPA1456L01</t>
  </si>
  <si>
    <t>AS43021456L12</t>
  </si>
  <si>
    <t>CHP ROD AS L1FT 1.456</t>
  </si>
  <si>
    <t>CPA1456L02</t>
  </si>
  <si>
    <t>AS43021456L24</t>
  </si>
  <si>
    <t>CHP ROD AS L2FT 1.456</t>
  </si>
  <si>
    <t>CPA1456L03</t>
  </si>
  <si>
    <t>AS43021456L36</t>
  </si>
  <si>
    <t>CHP ROD AS L3FT 1.456</t>
  </si>
  <si>
    <t>CPA157812301</t>
  </si>
  <si>
    <t>AS15282157812</t>
  </si>
  <si>
    <t>CH PRA CPI 1FT MED 1.578</t>
  </si>
  <si>
    <t>CPA157812302</t>
  </si>
  <si>
    <t>AS15282157824</t>
  </si>
  <si>
    <t>CH PRA CPI 2FT MED 1.578</t>
  </si>
  <si>
    <t>CPA157812303</t>
  </si>
  <si>
    <t>AS15282157836</t>
  </si>
  <si>
    <t>CH PRA CPI 3FT MED 1.578</t>
  </si>
  <si>
    <t>CPA157812304</t>
  </si>
  <si>
    <t>AS15282157848</t>
  </si>
  <si>
    <t>CH PRA CPI 4FT MED 1.578</t>
  </si>
  <si>
    <t>CPA157812306</t>
  </si>
  <si>
    <t>AS15282157872</t>
  </si>
  <si>
    <t>CH PRA CPI 6FT MED 1.578</t>
  </si>
  <si>
    <t>CPA1578L02</t>
  </si>
  <si>
    <t>AS43021578L24</t>
  </si>
  <si>
    <t>CHP ROD AS L2FT 1.578</t>
  </si>
  <si>
    <t>CPA1578L03</t>
  </si>
  <si>
    <t>AS43021578L36</t>
  </si>
  <si>
    <t>CHP ROD AS L3FT 1.578</t>
  </si>
  <si>
    <t>CPA1578L04</t>
  </si>
  <si>
    <t>AS43021578L48</t>
  </si>
  <si>
    <t>CHP ROD AS L4FT 1.578</t>
  </si>
  <si>
    <t>CPA1578L06</t>
  </si>
  <si>
    <t>AS43021578L72</t>
  </si>
  <si>
    <t>CHP ROD AS L6FT 1.578</t>
  </si>
  <si>
    <t>CPA170012301</t>
  </si>
  <si>
    <t>AS15282170012</t>
  </si>
  <si>
    <t>CH PRA CPI 1FT MED 1.700</t>
  </si>
  <si>
    <t>CPA170012302</t>
  </si>
  <si>
    <t>AS15282170024</t>
  </si>
  <si>
    <t>CH PRA CPI 2FT MED 1.700</t>
  </si>
  <si>
    <t>CPA170012303</t>
  </si>
  <si>
    <t>AS15282170036</t>
  </si>
  <si>
    <t>CH PRA CPI 3FT MED 1.700</t>
  </si>
  <si>
    <t>CPA170012304</t>
  </si>
  <si>
    <t>AS15282170048</t>
  </si>
  <si>
    <t>CH PRA CPI 4FT MED 1.700</t>
  </si>
  <si>
    <t>CPA170012306</t>
  </si>
  <si>
    <t>AS15282170072</t>
  </si>
  <si>
    <t>CH PRA CPI 6FT MED 1.700</t>
  </si>
  <si>
    <t>CPA1700L01</t>
  </si>
  <si>
    <t>AS43021700L12</t>
  </si>
  <si>
    <t>CHP ROD AS L1FT 1.700</t>
  </si>
  <si>
    <t>CPA1700L02</t>
  </si>
  <si>
    <t>AS43021700L24</t>
  </si>
  <si>
    <t>CHP ROD AS L2FT 1.700</t>
  </si>
  <si>
    <t>CPA1700L04</t>
  </si>
  <si>
    <t>AS43021700L48</t>
  </si>
  <si>
    <t>CHP ROD AS L4FT 1.700</t>
  </si>
  <si>
    <t>CPA1700L05</t>
  </si>
  <si>
    <t>AS43021700L60</t>
  </si>
  <si>
    <t>CHP ROD AS L5FT 1.700</t>
  </si>
  <si>
    <t>CPA1700L06</t>
  </si>
  <si>
    <t>AS43021700L72</t>
  </si>
  <si>
    <t>CHP ROD AS L6FT 1.700</t>
  </si>
  <si>
    <t>CPA1731L01</t>
  </si>
  <si>
    <t>AS43021731L12SP1222</t>
  </si>
  <si>
    <t>CHP ROD AS L1FT 1.731</t>
  </si>
  <si>
    <t>CPA182212301</t>
  </si>
  <si>
    <t>AS15282182212</t>
  </si>
  <si>
    <t>CH PRA CPI 1FT MED 1.822</t>
  </si>
  <si>
    <t>CPA182212302</t>
  </si>
  <si>
    <t>AS15282182224</t>
  </si>
  <si>
    <t>CH PRA CPI 2FT MED 1.822</t>
  </si>
  <si>
    <t>CPA182212303</t>
  </si>
  <si>
    <t>AS15282182236</t>
  </si>
  <si>
    <t>CH PRA CPI 3FT MED 1.822</t>
  </si>
  <si>
    <t>CPA182212304</t>
  </si>
  <si>
    <t>AS15282182248</t>
  </si>
  <si>
    <t>CH PRA CPI 4FT MED 1.822</t>
  </si>
  <si>
    <t>CPA182212306</t>
  </si>
  <si>
    <t>AS15282182272</t>
  </si>
  <si>
    <t>CH PRA CPI 6FT MED 1.822</t>
  </si>
  <si>
    <t>CPA1822L01</t>
  </si>
  <si>
    <t>AS43021822L12</t>
  </si>
  <si>
    <t>CHP ROD AS L1FT 1.822</t>
  </si>
  <si>
    <t>CPA1822L02</t>
  </si>
  <si>
    <t>AS43021822L24</t>
  </si>
  <si>
    <t>CHP ROD AS L2FT 1.822</t>
  </si>
  <si>
    <t>CPA1822L03</t>
  </si>
  <si>
    <t>AS43021822L36</t>
  </si>
  <si>
    <t>CHP ROD AS L3FT 1.822</t>
  </si>
  <si>
    <t>CPA1822L04</t>
  </si>
  <si>
    <t>AS43021822L48</t>
  </si>
  <si>
    <t>CHP ROD AS L4FT 1.822</t>
  </si>
  <si>
    <t>CPA194412301</t>
  </si>
  <si>
    <t>AS15282194412</t>
  </si>
  <si>
    <t>CH PRA CPI 1FT MED 1.944</t>
  </si>
  <si>
    <t>CPA194412302</t>
  </si>
  <si>
    <t>AS15282194424</t>
  </si>
  <si>
    <t>CH PRA CPI 2FT MED 1.944</t>
  </si>
  <si>
    <t>CPA194412303</t>
  </si>
  <si>
    <t>AS15282194436</t>
  </si>
  <si>
    <t>CH PRA CPI 3FT MED 1.944</t>
  </si>
  <si>
    <t>CPA194412304</t>
  </si>
  <si>
    <t>AS15282194448</t>
  </si>
  <si>
    <t>CH PRA CPI 4FT MED 1.944</t>
  </si>
  <si>
    <t>CPA194412306</t>
  </si>
  <si>
    <t>AS15282194472</t>
  </si>
  <si>
    <t>CH PRA CPI 6FT MED 1.944</t>
  </si>
  <si>
    <t>CPA1944L01</t>
  </si>
  <si>
    <t>AS43021944L12</t>
  </si>
  <si>
    <t>CHP ROD AS L1FT 1.944</t>
  </si>
  <si>
    <t>CPA2040L04</t>
  </si>
  <si>
    <t>AS43022040L48</t>
  </si>
  <si>
    <t>CHP ROD AS L4FT 2.040</t>
  </si>
  <si>
    <t>CPA2149L01</t>
  </si>
  <si>
    <t>AS43022149L12</t>
  </si>
  <si>
    <t>CHP ROD AS L1FT 2.149</t>
  </si>
  <si>
    <t>CPA2434L02</t>
  </si>
  <si>
    <t>AS43022434L24</t>
  </si>
  <si>
    <t>CHP ROD AS L2FT 2.434</t>
  </si>
  <si>
    <t>CPA28501SP0620</t>
  </si>
  <si>
    <t>AS720801SP0820</t>
  </si>
  <si>
    <t>285 SIZE</t>
  </si>
  <si>
    <t>CPA2933L01</t>
  </si>
  <si>
    <t>AS43022933L12</t>
  </si>
  <si>
    <t>CHP ROD AS L1FT 2.933</t>
  </si>
  <si>
    <t>CPA47101</t>
  </si>
  <si>
    <t>AS4302047112</t>
  </si>
  <si>
    <t>CH PR A CPI1FT   .471</t>
  </si>
  <si>
    <t>CPA4710118SP0322</t>
  </si>
  <si>
    <t>AS430204710118SP0322</t>
  </si>
  <si>
    <t>CSP CH PR A CPI 1.18in   .471</t>
  </si>
  <si>
    <t>CPA47102</t>
  </si>
  <si>
    <t>AS4302047124</t>
  </si>
  <si>
    <t>CH PR A CPI2FT   .471</t>
  </si>
  <si>
    <t>CPA47103</t>
  </si>
  <si>
    <t>AS4302047136</t>
  </si>
  <si>
    <t>CH PR A CPI3FT   .471</t>
  </si>
  <si>
    <t>CPA47104</t>
  </si>
  <si>
    <t>AS4302047148</t>
  </si>
  <si>
    <t>CH PR A CPI4FT   .471</t>
  </si>
  <si>
    <t>CPA47105</t>
  </si>
  <si>
    <t>AS4302047160</t>
  </si>
  <si>
    <t>CH PR A CPI5FT   .471</t>
  </si>
  <si>
    <t>CPA47106</t>
  </si>
  <si>
    <t>AS4302047172</t>
  </si>
  <si>
    <t>CH PR A CPI6FT   .471</t>
  </si>
  <si>
    <t>CPA47112301</t>
  </si>
  <si>
    <t>AS15282047112</t>
  </si>
  <si>
    <t>CH PRA CPI 1FT MED .471</t>
  </si>
  <si>
    <t>CPA47112302</t>
  </si>
  <si>
    <t>AS15282047124</t>
  </si>
  <si>
    <t>CH PRA CPI 2FT MED .471</t>
  </si>
  <si>
    <t>CPA47112303</t>
  </si>
  <si>
    <t>AS15282047136</t>
  </si>
  <si>
    <t>CH PRA CPI 3FT MED .471</t>
  </si>
  <si>
    <t>CPA47112304</t>
  </si>
  <si>
    <t>AS15282047148</t>
  </si>
  <si>
    <t>CH PRA CPI 4FT MED .471</t>
  </si>
  <si>
    <t>CPA47112306</t>
  </si>
  <si>
    <t>AS15282047172</t>
  </si>
  <si>
    <t>CH PRA CPI 6FT MED .471</t>
  </si>
  <si>
    <t>CPA471L01</t>
  </si>
  <si>
    <t>AS43020471L12</t>
  </si>
  <si>
    <t>CH PR A CPI1FT L .471</t>
  </si>
  <si>
    <t>CPA471L02</t>
  </si>
  <si>
    <t>AS43020471L24</t>
  </si>
  <si>
    <t>CH PR A CPI2FT L .471</t>
  </si>
  <si>
    <t>CPA471L03</t>
  </si>
  <si>
    <t>AS43020471L36</t>
  </si>
  <si>
    <t>CH PR A CPI3FT L .471</t>
  </si>
  <si>
    <t>CPA471L04</t>
  </si>
  <si>
    <t>AS43020471L48</t>
  </si>
  <si>
    <t>CH PR A CPI4FT L .471</t>
  </si>
  <si>
    <t>CPA471L06</t>
  </si>
  <si>
    <t>AS43020471L72</t>
  </si>
  <si>
    <t>CH PR A CPI6FT L .471</t>
  </si>
  <si>
    <t>CPA48104</t>
  </si>
  <si>
    <t>AS4302048148SP0222</t>
  </si>
  <si>
    <t>SP CH PR A CPI4FT   .471</t>
  </si>
  <si>
    <t>CPA49101</t>
  </si>
  <si>
    <t>AS4302049112</t>
  </si>
  <si>
    <t>CH PR A CPI1FT   .491</t>
  </si>
  <si>
    <t>CPA49102</t>
  </si>
  <si>
    <t>AS4302049124</t>
  </si>
  <si>
    <t>CH PR A CPI2FT   .491</t>
  </si>
  <si>
    <t>CPA49103</t>
  </si>
  <si>
    <t>AS4302049136</t>
  </si>
  <si>
    <t>CH PR A CPI3FT   .491</t>
  </si>
  <si>
    <t>CPA49104</t>
  </si>
  <si>
    <t>AS4302049148</t>
  </si>
  <si>
    <t>CH PR A CPI4FT   .491</t>
  </si>
  <si>
    <t>CPA49106</t>
  </si>
  <si>
    <t>AS4302049172</t>
  </si>
  <si>
    <t>CH PR A CPI6FT   .491</t>
  </si>
  <si>
    <t>CPA49112301</t>
  </si>
  <si>
    <t>AS15282049112</t>
  </si>
  <si>
    <t>CH PRA CPI 1FT MED .491</t>
  </si>
  <si>
    <t>CPA49112302</t>
  </si>
  <si>
    <t>AS15282049124</t>
  </si>
  <si>
    <t>CH PRA CPI 2FT MED .491</t>
  </si>
  <si>
    <t>CPA49112303</t>
  </si>
  <si>
    <t>AS15282049136</t>
  </si>
  <si>
    <t>CH PRA CPI 3FT MED .491</t>
  </si>
  <si>
    <t>CPA49112304</t>
  </si>
  <si>
    <t>AS15282049148</t>
  </si>
  <si>
    <t>CH PRA CPI 4FT MED .491</t>
  </si>
  <si>
    <t>CPA49112306</t>
  </si>
  <si>
    <t>AS15282049172</t>
  </si>
  <si>
    <t>CH PRA CPI 6FT MED .491</t>
  </si>
  <si>
    <t>CPA491L01</t>
  </si>
  <si>
    <t>AS43020491L12</t>
  </si>
  <si>
    <t>CH PR A CPI1FT L .491</t>
  </si>
  <si>
    <t>CPA491L02</t>
  </si>
  <si>
    <t>AS43020491L24</t>
  </si>
  <si>
    <t>CH PR A CPI2FT L .491</t>
  </si>
  <si>
    <t>CPA491L03</t>
  </si>
  <si>
    <t>AS43020491L36</t>
  </si>
  <si>
    <t>CH PR A CPI3FT L .491</t>
  </si>
  <si>
    <t>CPA491L04</t>
  </si>
  <si>
    <t>AS43020491L48</t>
  </si>
  <si>
    <t>CH PR A CPI4FT L .491</t>
  </si>
  <si>
    <t>CPA491L06</t>
  </si>
  <si>
    <t>AS43020491L72</t>
  </si>
  <si>
    <t>CH PR A CPI6FT L .491</t>
  </si>
  <si>
    <t>CPA51201</t>
  </si>
  <si>
    <t>AS4302051212</t>
  </si>
  <si>
    <t>CH PR A CPI1FT   .512</t>
  </si>
  <si>
    <t>CPA5120118SP0322</t>
  </si>
  <si>
    <t>AS430205120118SP0322</t>
  </si>
  <si>
    <t>CSP CH PR A CPI 1.18in   .512</t>
  </si>
  <si>
    <t>CPA51202</t>
  </si>
  <si>
    <t>AS4302051224</t>
  </si>
  <si>
    <t>CH PR A CPI2FT   .512</t>
  </si>
  <si>
    <t>CPA51203</t>
  </si>
  <si>
    <t>AS4302051236</t>
  </si>
  <si>
    <t>CH PR A CPI3FT   .512</t>
  </si>
  <si>
    <t>CPA51204</t>
  </si>
  <si>
    <t>AS4302051248</t>
  </si>
  <si>
    <t>CH PR A CPI4FT   .512</t>
  </si>
  <si>
    <t>CPA51206</t>
  </si>
  <si>
    <t>AS4302051272</t>
  </si>
  <si>
    <t>CH PR A CPI6FT   .512</t>
  </si>
  <si>
    <t>CPA51212301</t>
  </si>
  <si>
    <t>AS15282051212</t>
  </si>
  <si>
    <t>CH PRA CPI 1FT MED .512</t>
  </si>
  <si>
    <t>CPA51212302</t>
  </si>
  <si>
    <t>AS15282051224</t>
  </si>
  <si>
    <t>CH PRA CPI 2FT MED .512</t>
  </si>
  <si>
    <t>CPA51212303</t>
  </si>
  <si>
    <t>AS15282051236</t>
  </si>
  <si>
    <t>CH PRA CPI 3FT MED .512</t>
  </si>
  <si>
    <t>CPA51212304</t>
  </si>
  <si>
    <t>AS15282051248</t>
  </si>
  <si>
    <t>CH PRA CPI 4FT MED .512</t>
  </si>
  <si>
    <t>CPA51212306</t>
  </si>
  <si>
    <t>AS15282051272</t>
  </si>
  <si>
    <t>CH PRA CPI 6FT MED .512</t>
  </si>
  <si>
    <t>CPA512L01</t>
  </si>
  <si>
    <t>AS43020512L12</t>
  </si>
  <si>
    <t>CH PR A CPI1FT L .512</t>
  </si>
  <si>
    <t>CPA512L02</t>
  </si>
  <si>
    <t>AS43020512L24</t>
  </si>
  <si>
    <t>CH PR A CPI2FT L .512</t>
  </si>
  <si>
    <t>CPA512L03</t>
  </si>
  <si>
    <t>AS43020512L36</t>
  </si>
  <si>
    <t>CH PR A CPI3FT L .512</t>
  </si>
  <si>
    <t>CPA512L04</t>
  </si>
  <si>
    <t>AS43020512L48</t>
  </si>
  <si>
    <t>CH PR A CPI4FT L .512</t>
  </si>
  <si>
    <t>CPA512L06</t>
  </si>
  <si>
    <t>AS43020512L72</t>
  </si>
  <si>
    <t>CH PR A CPI6FT L .512</t>
  </si>
  <si>
    <t>CPA52401</t>
  </si>
  <si>
    <t>AS4302052412</t>
  </si>
  <si>
    <t>CHP ROD AS  1FT  .524</t>
  </si>
  <si>
    <t>CPA52402</t>
  </si>
  <si>
    <t>AS4302052424</t>
  </si>
  <si>
    <t>CHP ROD AS  2FT  .524</t>
  </si>
  <si>
    <t>CPA52403</t>
  </si>
  <si>
    <t>AS4302052436</t>
  </si>
  <si>
    <t>CHP ROD AS  3FT  .524</t>
  </si>
  <si>
    <t>CPA52404</t>
  </si>
  <si>
    <t>AS4302052448</t>
  </si>
  <si>
    <t>CHP ROD AS  4FT  .524</t>
  </si>
  <si>
    <t>CPA52406</t>
  </si>
  <si>
    <t>AS4302052472</t>
  </si>
  <si>
    <t>CHP ROD AS  6FT  .524</t>
  </si>
  <si>
    <t>CPA52412301</t>
  </si>
  <si>
    <t>AS15282052412</t>
  </si>
  <si>
    <t>CH PRA CPI 1FT MED .524</t>
  </si>
  <si>
    <t>CPA52412302</t>
  </si>
  <si>
    <t>AS15282052424</t>
  </si>
  <si>
    <t>CH PRA CPI 2FT MED .524</t>
  </si>
  <si>
    <t>CPA52412303</t>
  </si>
  <si>
    <t>AS15282052436</t>
  </si>
  <si>
    <t>CH PRA CPI 3FT MED .524</t>
  </si>
  <si>
    <t>CPA52412304</t>
  </si>
  <si>
    <t>AS15282052448</t>
  </si>
  <si>
    <t>CH PRA CPI 4FT MED .524</t>
  </si>
  <si>
    <t>CPA52412306</t>
  </si>
  <si>
    <t>AS15282052472</t>
  </si>
  <si>
    <t>CH PRA CPI 6FT MED .524</t>
  </si>
  <si>
    <t>CPA524L01</t>
  </si>
  <si>
    <t>AS43020524L12</t>
  </si>
  <si>
    <t>CHP ROD AS L1FT  .524</t>
  </si>
  <si>
    <t>CPA524L02</t>
  </si>
  <si>
    <t>AS43020524L24</t>
  </si>
  <si>
    <t>CPA ROD AS L2FT  .524</t>
  </si>
  <si>
    <t>CPA524L03</t>
  </si>
  <si>
    <t>AS43020524L36</t>
  </si>
  <si>
    <t>CHP ROD AS L3FT  .524</t>
  </si>
  <si>
    <t>CPA524L04</t>
  </si>
  <si>
    <t>AS43020524L48</t>
  </si>
  <si>
    <t>CHP ROD AS L4FT  .524</t>
  </si>
  <si>
    <t>CPA524L06</t>
  </si>
  <si>
    <t>AS43020524L72</t>
  </si>
  <si>
    <t>CHP ROD AS L6FT  .524</t>
  </si>
  <si>
    <t>CPA524SP1199</t>
  </si>
  <si>
    <t>AS59890524</t>
  </si>
  <si>
    <t>CH RD AS  .524 4-3/16 LG</t>
  </si>
  <si>
    <t>CPA54002</t>
  </si>
  <si>
    <t>AS4302054024</t>
  </si>
  <si>
    <t>CHP ROD AS  2FT  .540</t>
  </si>
  <si>
    <t>CPA55501</t>
  </si>
  <si>
    <t>AS4302055512</t>
  </si>
  <si>
    <t>CH PR A CPI1FT   .555</t>
  </si>
  <si>
    <t>CPA55502</t>
  </si>
  <si>
    <t>AS4302055524</t>
  </si>
  <si>
    <t>CH PR A CPI 2FT .555</t>
  </si>
  <si>
    <t>CPA55503</t>
  </si>
  <si>
    <t>AS4302055536</t>
  </si>
  <si>
    <t>CH PR A CPI 3FT .555</t>
  </si>
  <si>
    <t>CPA55504</t>
  </si>
  <si>
    <t>AS4302055548</t>
  </si>
  <si>
    <t>CH PR A CPI 4FT .555</t>
  </si>
  <si>
    <t>CPA55506</t>
  </si>
  <si>
    <t>AS4302055572</t>
  </si>
  <si>
    <t>CH PR A CPI 6FT .555</t>
  </si>
  <si>
    <t>CPA55512301</t>
  </si>
  <si>
    <t>AS15282055512</t>
  </si>
  <si>
    <t>CH PRA CPI 1FT MED .555</t>
  </si>
  <si>
    <t>CPA55512302</t>
  </si>
  <si>
    <t>AS15282055524</t>
  </si>
  <si>
    <t>CH PRA CPI 2FT MED .555</t>
  </si>
  <si>
    <t>CPA55512303</t>
  </si>
  <si>
    <t>AS15282055536</t>
  </si>
  <si>
    <t>CH PRA CPI 3FT MED .555</t>
  </si>
  <si>
    <t>CPA55512304</t>
  </si>
  <si>
    <t>AS15282055548</t>
  </si>
  <si>
    <t>CH PRA CPI 4FT MED .555</t>
  </si>
  <si>
    <t>CPA555L01</t>
  </si>
  <si>
    <t>AS43020555L12</t>
  </si>
  <si>
    <t>CH PR A CPI 1FT L .555</t>
  </si>
  <si>
    <t>CPA555L02</t>
  </si>
  <si>
    <t>AS43020555L24</t>
  </si>
  <si>
    <t>CH PR A CPI 2FT L .555</t>
  </si>
  <si>
    <t>CPA555L03</t>
  </si>
  <si>
    <t>AS43020555L36</t>
  </si>
  <si>
    <t>CH PR A CPI 3FT L .555</t>
  </si>
  <si>
    <t>CPA555L04</t>
  </si>
  <si>
    <t>AS43020555L48</t>
  </si>
  <si>
    <t>CH PR A CPI 4FT L .555</t>
  </si>
  <si>
    <t>CPA555L06</t>
  </si>
  <si>
    <t>AS43020555L72</t>
  </si>
  <si>
    <t>CH PR A CPI 6FT L .555</t>
  </si>
  <si>
    <t>CPA555SP1199</t>
  </si>
  <si>
    <t>AS59890555</t>
  </si>
  <si>
    <t>CH RD AS  .555 4-3/16 LG</t>
  </si>
  <si>
    <t>CPA57201</t>
  </si>
  <si>
    <t>AS4302057212SP1022</t>
  </si>
  <si>
    <t>CHP ROD AS  1FT  .572</t>
  </si>
  <si>
    <t>CPA58401</t>
  </si>
  <si>
    <t>AS4302058412</t>
  </si>
  <si>
    <t>CHP ROD AS  1FT  .584</t>
  </si>
  <si>
    <t>CPA58402</t>
  </si>
  <si>
    <t>AS4302058424</t>
  </si>
  <si>
    <t>CHP ROD AS  2FT  .584</t>
  </si>
  <si>
    <t>CPA58403</t>
  </si>
  <si>
    <t>AS4302058436</t>
  </si>
  <si>
    <t>CHP ROD AS  3FT  .584</t>
  </si>
  <si>
    <t>CPA58404</t>
  </si>
  <si>
    <t>AS4302058448</t>
  </si>
  <si>
    <t>CHP ROD AS  4FT  .584</t>
  </si>
  <si>
    <t>CPA58406</t>
  </si>
  <si>
    <t>AS4302058472</t>
  </si>
  <si>
    <t>CHP ROD AS  6FT  .584</t>
  </si>
  <si>
    <t>CPA58412301</t>
  </si>
  <si>
    <t>AS15282058412</t>
  </si>
  <si>
    <t>CH PRA CPI 1FT MED .584</t>
  </si>
  <si>
    <t>CPA58412302</t>
  </si>
  <si>
    <t>AS15282058424</t>
  </si>
  <si>
    <t>CH PRA CPI 2FT MED .584</t>
  </si>
  <si>
    <t>CPA58412303</t>
  </si>
  <si>
    <t>AS15282058436</t>
  </si>
  <si>
    <t>CH PRA CPI 3FT MED .584</t>
  </si>
  <si>
    <t>CPA58412304</t>
  </si>
  <si>
    <t>AS15282058448</t>
  </si>
  <si>
    <t>CH PRA CPI 4FT MED .584</t>
  </si>
  <si>
    <t>CPA58412306</t>
  </si>
  <si>
    <t>AS15282058472</t>
  </si>
  <si>
    <t>CH PRA CPI 6FT MED .584</t>
  </si>
  <si>
    <t>CPA584L01</t>
  </si>
  <si>
    <t>AS43020584L12</t>
  </si>
  <si>
    <t>CHP ROD AS L1FT  .584</t>
  </si>
  <si>
    <t>CPA584L02</t>
  </si>
  <si>
    <t>AS43020584L24</t>
  </si>
  <si>
    <t>CHP ROD AS L2FT  .584</t>
  </si>
  <si>
    <t>CPA584L03</t>
  </si>
  <si>
    <t>AS43020584L36</t>
  </si>
  <si>
    <t>CHP ROD AS L3FT  .584</t>
  </si>
  <si>
    <t>CPA584L04</t>
  </si>
  <si>
    <t>AS43020584L48</t>
  </si>
  <si>
    <t>CHP ROD AS L4FT  .584</t>
  </si>
  <si>
    <t>CPA584L06</t>
  </si>
  <si>
    <t>AS43020584L72</t>
  </si>
  <si>
    <t>CHP ROD AS L6FT  .584</t>
  </si>
  <si>
    <t>CPA584L21</t>
  </si>
  <si>
    <t>AS43020584L252</t>
  </si>
  <si>
    <t>CHP ROD AS L21FT  .584</t>
  </si>
  <si>
    <t>CPA584SP1199</t>
  </si>
  <si>
    <t>AS59890584</t>
  </si>
  <si>
    <t>CH RD AS  .584 4-3/16 LG</t>
  </si>
  <si>
    <t>CPA60402</t>
  </si>
  <si>
    <t>AS4302060424</t>
  </si>
  <si>
    <t>CH PR A CPI 2FT .604</t>
  </si>
  <si>
    <t>CPA62101</t>
  </si>
  <si>
    <t>AS4302062112</t>
  </si>
  <si>
    <t>CH PR A CPI 1FT .621</t>
  </si>
  <si>
    <t>CPA62102</t>
  </si>
  <si>
    <t>AS4302062124</t>
  </si>
  <si>
    <t>CH PR A CPI 2FT .621</t>
  </si>
  <si>
    <t>CPA62103</t>
  </si>
  <si>
    <t>AS4302062136</t>
  </si>
  <si>
    <t>CH PR A CPI 3FT .621</t>
  </si>
  <si>
    <t>CPA62104</t>
  </si>
  <si>
    <t>AS4302062148</t>
  </si>
  <si>
    <t>CH PR A CPI 4FT .621</t>
  </si>
  <si>
    <t>CPA62105</t>
  </si>
  <si>
    <t>AS4302062160</t>
  </si>
  <si>
    <t>CH PR A CPI 5FT .621</t>
  </si>
  <si>
    <t>CPA62106</t>
  </si>
  <si>
    <t>AS4302062172</t>
  </si>
  <si>
    <t>CH PR A CPI 6FT .621</t>
  </si>
  <si>
    <t>CPA62112301</t>
  </si>
  <si>
    <t>AS15282062112</t>
  </si>
  <si>
    <t>CH PRA CPI 1FT MED .621</t>
  </si>
  <si>
    <t>CPA62112302</t>
  </si>
  <si>
    <t>AS15282062124</t>
  </si>
  <si>
    <t>CH PRA CPI 2FT MED .621</t>
  </si>
  <si>
    <t>CPA62112303</t>
  </si>
  <si>
    <t>AS15282062136</t>
  </si>
  <si>
    <t>CH PRA CPI 3FT MED .621</t>
  </si>
  <si>
    <t>CPA62112304</t>
  </si>
  <si>
    <t>AS15282062148</t>
  </si>
  <si>
    <t>CH PRA CPI 4FT MED .621</t>
  </si>
  <si>
    <t>CPA62112306</t>
  </si>
  <si>
    <t>AS15282062172</t>
  </si>
  <si>
    <t>CH PRA CPI 6FT MED .621</t>
  </si>
  <si>
    <t>CPA621L01</t>
  </si>
  <si>
    <t>AS43020621L12</t>
  </si>
  <si>
    <t>CH PR A CPI 1FT L .621</t>
  </si>
  <si>
    <t>CPA621L02</t>
  </si>
  <si>
    <t>AS43020621L24</t>
  </si>
  <si>
    <t>CH PR A CPI 2FT L .621</t>
  </si>
  <si>
    <t>CPA621L03</t>
  </si>
  <si>
    <t>AS43020621L36</t>
  </si>
  <si>
    <t>CH PR A CPI 3FT L .621</t>
  </si>
  <si>
    <t>CPA621L04</t>
  </si>
  <si>
    <t>AS43020621L48</t>
  </si>
  <si>
    <t>CH PR A CPI 4FT L .621</t>
  </si>
  <si>
    <t>CPA621L06</t>
  </si>
  <si>
    <t>AS43020621L72</t>
  </si>
  <si>
    <t>CH PR A CPI 6FT L .621</t>
  </si>
  <si>
    <t>CPA621SP1199</t>
  </si>
  <si>
    <t>AS59890621</t>
  </si>
  <si>
    <t>CH RD AS  .621 4-3/16 LG</t>
  </si>
  <si>
    <t>CPA64901</t>
  </si>
  <si>
    <t>AS4302064912</t>
  </si>
  <si>
    <t>CHP ROD AS  1FT  .649</t>
  </si>
  <si>
    <t>CPA64902</t>
  </si>
  <si>
    <t>AS4302064924</t>
  </si>
  <si>
    <t>CHP ROD AS  2FT  .649</t>
  </si>
  <si>
    <t>CPA64903</t>
  </si>
  <si>
    <t>AS4302064936</t>
  </si>
  <si>
    <t>CHP ROD AS  3FT  .649</t>
  </si>
  <si>
    <t>CPA64904</t>
  </si>
  <si>
    <t>AS4302064948</t>
  </si>
  <si>
    <t>CHP ROD AS  4FT  .649</t>
  </si>
  <si>
    <t>CPA64906</t>
  </si>
  <si>
    <t>AS4302064972</t>
  </si>
  <si>
    <t>CHP ROD AS  6FT  .649</t>
  </si>
  <si>
    <t>CPA64912301</t>
  </si>
  <si>
    <t>AS15282064912</t>
  </si>
  <si>
    <t>CH PRA CPI 1FT MED .649</t>
  </si>
  <si>
    <t>CPA64912302</t>
  </si>
  <si>
    <t>AS15282064924</t>
  </si>
  <si>
    <t>CH PRA CPI 2FT MED .649</t>
  </si>
  <si>
    <t>CPA64912303</t>
  </si>
  <si>
    <t>AS15282064936</t>
  </si>
  <si>
    <t>CH PRA CPI 3FT MED .649</t>
  </si>
  <si>
    <t>CPA64912304</t>
  </si>
  <si>
    <t>AS15282064948</t>
  </si>
  <si>
    <t>CH PRA CPI 4FT MED .649</t>
  </si>
  <si>
    <t>CPA649L01</t>
  </si>
  <si>
    <t>AS43020649L12</t>
  </si>
  <si>
    <t>CPA ROD AS L1FT  .649</t>
  </si>
  <si>
    <t>CPA649L02</t>
  </si>
  <si>
    <t>AS43020649L24</t>
  </si>
  <si>
    <t>CHP ROD AS L2FT  .649</t>
  </si>
  <si>
    <t>CPA649L03</t>
  </si>
  <si>
    <t>AS43020649L36</t>
  </si>
  <si>
    <t>CHP ROD AS L3FT  .649</t>
  </si>
  <si>
    <t>CPA649L04</t>
  </si>
  <si>
    <t>AS43020649L48</t>
  </si>
  <si>
    <t>CHP ROD AS L4FT  .649</t>
  </si>
  <si>
    <t>CPA649L06</t>
  </si>
  <si>
    <t>AS43020649L72</t>
  </si>
  <si>
    <t>CHP ROD AS L6FT  .649</t>
  </si>
  <si>
    <t>CPA649SP1199</t>
  </si>
  <si>
    <t>AS59890649SP1021</t>
  </si>
  <si>
    <t>CH RD AS  .649 4-3/16 LG</t>
  </si>
  <si>
    <t>CPA67001</t>
  </si>
  <si>
    <t>AS4302067012</t>
  </si>
  <si>
    <t>CH PR A CPI 1FT .670</t>
  </si>
  <si>
    <t>CPA67002</t>
  </si>
  <si>
    <t>AS4302067024</t>
  </si>
  <si>
    <t>CH PR A CPI 2FT .670</t>
  </si>
  <si>
    <t>CPA67003</t>
  </si>
  <si>
    <t>AS4302067036</t>
  </si>
  <si>
    <t>CH PR A CPI 3FT .670</t>
  </si>
  <si>
    <t>CPA67004</t>
  </si>
  <si>
    <t>AS4302067048</t>
  </si>
  <si>
    <t>CH PR A CPI 4FT .670</t>
  </si>
  <si>
    <t>CPA67006</t>
  </si>
  <si>
    <t>AS4302067072</t>
  </si>
  <si>
    <t>CH PR A CPI 6FT .670</t>
  </si>
  <si>
    <t>CPA67012301</t>
  </si>
  <si>
    <t>AS15282067012</t>
  </si>
  <si>
    <t>CH PRA CPI 1FT MED .670</t>
  </si>
  <si>
    <t>CPA67012302</t>
  </si>
  <si>
    <t>AS15282067024</t>
  </si>
  <si>
    <t>CH PRA CPI 2FT MED .670</t>
  </si>
  <si>
    <t>CPA67012303</t>
  </si>
  <si>
    <t>AS15282067036</t>
  </si>
  <si>
    <t>CH PRA CPI 3FT MED .670</t>
  </si>
  <si>
    <t>CPA67012304</t>
  </si>
  <si>
    <t>AS15282067048</t>
  </si>
  <si>
    <t>CH PRA CPI 4FT MED .670</t>
  </si>
  <si>
    <t>CPA67012306</t>
  </si>
  <si>
    <t>AS15282067072</t>
  </si>
  <si>
    <t>CH PRA CPI 6FT MED .670</t>
  </si>
  <si>
    <t>CPA670L01</t>
  </si>
  <si>
    <t>AS43020670L12</t>
  </si>
  <si>
    <t>CH PR A CPI 1FT L .670</t>
  </si>
  <si>
    <t>CPA670L02</t>
  </si>
  <si>
    <t>AS43020670L24</t>
  </si>
  <si>
    <t>CH PR A CPI 2FT L .670</t>
  </si>
  <si>
    <t>CPA670L03</t>
  </si>
  <si>
    <t>AS43020670L36</t>
  </si>
  <si>
    <t>CH PR A CPI 3FT L .670</t>
  </si>
  <si>
    <t>CPA670L04</t>
  </si>
  <si>
    <t>AS43020670L48</t>
  </si>
  <si>
    <t>CH PR A CPI 4FT L .670</t>
  </si>
  <si>
    <t>CPA670L06</t>
  </si>
  <si>
    <t>AS43020670L72</t>
  </si>
  <si>
    <t>CH PR A CPI 6 FT L .670</t>
  </si>
  <si>
    <t>CPA71201</t>
  </si>
  <si>
    <t>AS4302071212</t>
  </si>
  <si>
    <t>CHP ROD AS  1FT  .712</t>
  </si>
  <si>
    <t>CPA71202</t>
  </si>
  <si>
    <t>AS4302071224</t>
  </si>
  <si>
    <t>CHP ROD AS  2FT  .712</t>
  </si>
  <si>
    <t>CPA71203</t>
  </si>
  <si>
    <t>AS4302071236</t>
  </si>
  <si>
    <t>CHP ROD AS  3FT  .712</t>
  </si>
  <si>
    <t>CPA71204</t>
  </si>
  <si>
    <t>AS4302071248</t>
  </si>
  <si>
    <t>CHP ROD AS  4FT  .712</t>
  </si>
  <si>
    <t>CPA71206</t>
  </si>
  <si>
    <t>AS4302071272</t>
  </si>
  <si>
    <t>CHP ROD AS  6FT  .712</t>
  </si>
  <si>
    <t>CPA71212301</t>
  </si>
  <si>
    <t>AS15282071212</t>
  </si>
  <si>
    <t>CH PRA CPI 1FT MED .712</t>
  </si>
  <si>
    <t>CPA71212303</t>
  </si>
  <si>
    <t>AS15282071236</t>
  </si>
  <si>
    <t>CH PRA CPI 3FT MED .712</t>
  </si>
  <si>
    <t>CPA71212304</t>
  </si>
  <si>
    <t>AS15282071248</t>
  </si>
  <si>
    <t>CH PRA CPI 4FT MED .712</t>
  </si>
  <si>
    <t>CPA71212306</t>
  </si>
  <si>
    <t>AS15282071272</t>
  </si>
  <si>
    <t>CH PRA CPI 6FT MED .712</t>
  </si>
  <si>
    <t>CPA712L01</t>
  </si>
  <si>
    <t>AS43020712L12</t>
  </si>
  <si>
    <t>CHP ROD AS L1FT  .712</t>
  </si>
  <si>
    <t>CPA712L02</t>
  </si>
  <si>
    <t>AS43020712L24</t>
  </si>
  <si>
    <t>CHP ROD AS L2FT  .712</t>
  </si>
  <si>
    <t>CPA712L03</t>
  </si>
  <si>
    <t>AS43020712L36</t>
  </si>
  <si>
    <t>CHP ROD AS L3FT  .712</t>
  </si>
  <si>
    <t>CPA712L04</t>
  </si>
  <si>
    <t>AS43020712L48</t>
  </si>
  <si>
    <t>CHP ROD AS L4FT  .712</t>
  </si>
  <si>
    <t>CPA712L06</t>
  </si>
  <si>
    <t>AS43020712L72</t>
  </si>
  <si>
    <t>CHP ROD AS L6FT  .712</t>
  </si>
  <si>
    <t>CPA73501</t>
  </si>
  <si>
    <t>AS4302073512</t>
  </si>
  <si>
    <t>CH PR A CPI 1FT .735</t>
  </si>
  <si>
    <t>CPA73502</t>
  </si>
  <si>
    <t>AS4302073524</t>
  </si>
  <si>
    <t>CH PR A CPI 2FT .735</t>
  </si>
  <si>
    <t>CPA73503</t>
  </si>
  <si>
    <t>AS4302073536</t>
  </si>
  <si>
    <t>CH PR A CPI 3FT .735</t>
  </si>
  <si>
    <t>CPA73504</t>
  </si>
  <si>
    <t>AS4302073548</t>
  </si>
  <si>
    <t>CH PR A CPI 4FT .735</t>
  </si>
  <si>
    <t>CPA73506</t>
  </si>
  <si>
    <t>AS4302073572</t>
  </si>
  <si>
    <t>CH PR A CPI 6FT .735</t>
  </si>
  <si>
    <t>CPA73512301</t>
  </si>
  <si>
    <t>AS15282073512</t>
  </si>
  <si>
    <t>CH PRA CPI 1FT MED .735</t>
  </si>
  <si>
    <t>CPA73512302</t>
  </si>
  <si>
    <t>AS15282073524</t>
  </si>
  <si>
    <t>CH PRA CPI 2FT MED .735</t>
  </si>
  <si>
    <t>CPA73512303</t>
  </si>
  <si>
    <t>AS15282073536</t>
  </si>
  <si>
    <t>CH PRA CPI 3FT MED .735</t>
  </si>
  <si>
    <t>CPA73512304</t>
  </si>
  <si>
    <t>AS15282073548</t>
  </si>
  <si>
    <t>CH PRA CPI 4FT MED .735</t>
  </si>
  <si>
    <t>CPA735L01</t>
  </si>
  <si>
    <t>AS43020735L12</t>
  </si>
  <si>
    <t>CPA735L02</t>
  </si>
  <si>
    <t>AS43020735L24</t>
  </si>
  <si>
    <t>CH PR A CPI 2 FT L .735</t>
  </si>
  <si>
    <t>CPA735L03</t>
  </si>
  <si>
    <t>AS43020735L36</t>
  </si>
  <si>
    <t>CH PR A CPI 3FT L .735</t>
  </si>
  <si>
    <t>CPA735L04</t>
  </si>
  <si>
    <t>AS43020735L48</t>
  </si>
  <si>
    <t>CH PR A CPI 4 FT L .735</t>
  </si>
  <si>
    <t>CPA735L06</t>
  </si>
  <si>
    <t>AS43020735L72</t>
  </si>
  <si>
    <t>CH PR A CPI 6FT L .735</t>
  </si>
  <si>
    <t>CPA77401</t>
  </si>
  <si>
    <t>AS4302077412</t>
  </si>
  <si>
    <t>CHP ROD AS  1FT  .774</t>
  </si>
  <si>
    <t>CPA77402</t>
  </si>
  <si>
    <t>AS4302077424</t>
  </si>
  <si>
    <t>CHP ROD AS  2FT  .774</t>
  </si>
  <si>
    <t>CPA77403</t>
  </si>
  <si>
    <t>AS4302077436</t>
  </si>
  <si>
    <t>CHP ROD AS  3FT  .774</t>
  </si>
  <si>
    <t>CPA77404</t>
  </si>
  <si>
    <t>AS4302077448</t>
  </si>
  <si>
    <t>CHP ROD AS  4FT  .774</t>
  </si>
  <si>
    <t>CPA77406</t>
  </si>
  <si>
    <t>AS4302077472</t>
  </si>
  <si>
    <t>CHP ROD AS  6FT  .774</t>
  </si>
  <si>
    <t>CPA77412301</t>
  </si>
  <si>
    <t>AS15282077412</t>
  </si>
  <si>
    <t>CH PRA CPI 1FT MED .774</t>
  </si>
  <si>
    <t>CPA77412302</t>
  </si>
  <si>
    <t>AS15282077424</t>
  </si>
  <si>
    <t>CH PRA CPI 2FT MED .774</t>
  </si>
  <si>
    <t>CPA77412303</t>
  </si>
  <si>
    <t>AS15282077436</t>
  </si>
  <si>
    <t>CH PRA CPI 3FT MED .774</t>
  </si>
  <si>
    <t>CPA77412304</t>
  </si>
  <si>
    <t>AS15282077448</t>
  </si>
  <si>
    <t>CH PRA CPI 4FT MED .774</t>
  </si>
  <si>
    <t>CPA77412306</t>
  </si>
  <si>
    <t>AS15282077472</t>
  </si>
  <si>
    <t>CH PRA CPI 6FT MED .774</t>
  </si>
  <si>
    <t>CPA774L01</t>
  </si>
  <si>
    <t>AS43020774L12</t>
  </si>
  <si>
    <t>CHP ROD AS L1FT  .774</t>
  </si>
  <si>
    <t>CPA774L02</t>
  </si>
  <si>
    <t>AS43020774L24</t>
  </si>
  <si>
    <t>CHP ROD AS L2FT  .774</t>
  </si>
  <si>
    <t>CPA774L03</t>
  </si>
  <si>
    <t>AS43020774L36</t>
  </si>
  <si>
    <t>CHP ROD AS L3FT  .774</t>
  </si>
  <si>
    <t>CPA774L04</t>
  </si>
  <si>
    <t>AS43020774L48</t>
  </si>
  <si>
    <t>CHP ROD AS L4FT  .774</t>
  </si>
  <si>
    <t>CPA774L06</t>
  </si>
  <si>
    <t>AS43020774L72</t>
  </si>
  <si>
    <t>CHP ROD AS L6FT  .774</t>
  </si>
  <si>
    <t>CPA79903</t>
  </si>
  <si>
    <t>AS4302079936</t>
  </si>
  <si>
    <t>CHP ROD AS  3FT .799</t>
  </si>
  <si>
    <t>CPA80401</t>
  </si>
  <si>
    <t>AS4302080412</t>
  </si>
  <si>
    <t>CH PR A CPI 1FT .804</t>
  </si>
  <si>
    <t>CPA80402</t>
  </si>
  <si>
    <t>AS4302080424</t>
  </si>
  <si>
    <t>CH PR A CPI 2FT .804</t>
  </si>
  <si>
    <t>CPA80403</t>
  </si>
  <si>
    <t>AS4302080436</t>
  </si>
  <si>
    <t>CH PR A CPI 3FT .804</t>
  </si>
  <si>
    <t>CPA80404</t>
  </si>
  <si>
    <t>AS4302080448</t>
  </si>
  <si>
    <t>CH PR A CPI 4FT .804</t>
  </si>
  <si>
    <t>CPA80406</t>
  </si>
  <si>
    <t>AS4302080472</t>
  </si>
  <si>
    <t>CH PR A CPI 6FT .804</t>
  </si>
  <si>
    <t>CPA80412301</t>
  </si>
  <si>
    <t>AS15282080412</t>
  </si>
  <si>
    <t>CH PRA CPI 1FT MED .804</t>
  </si>
  <si>
    <t>CPA80412302</t>
  </si>
  <si>
    <t>AS15282080424</t>
  </si>
  <si>
    <t>CH PRA CPI 2FT MED .804</t>
  </si>
  <si>
    <t>CPA80412303</t>
  </si>
  <si>
    <t>AS15282080436</t>
  </si>
  <si>
    <t>CH PRA CPI 3FT MED .804</t>
  </si>
  <si>
    <t>CPA80412304</t>
  </si>
  <si>
    <t>AS15282080448</t>
  </si>
  <si>
    <t>CH PRA CPI 4FT MED .804</t>
  </si>
  <si>
    <t>CPA80412306</t>
  </si>
  <si>
    <t>AS15282080472</t>
  </si>
  <si>
    <t>CH PRA CPI 6FT MED .804</t>
  </si>
  <si>
    <t>CPA804L01</t>
  </si>
  <si>
    <t>AS43020804L12</t>
  </si>
  <si>
    <t>CH PR A CPI 1FT L .804</t>
  </si>
  <si>
    <t>CPA804L02</t>
  </si>
  <si>
    <t>AS43020804L24</t>
  </si>
  <si>
    <t>CH PR A CPI 2FT L .804</t>
  </si>
  <si>
    <t>CPA804L03</t>
  </si>
  <si>
    <t>AS43020804L36</t>
  </si>
  <si>
    <t>CH PR A CPI 3FT L .804</t>
  </si>
  <si>
    <t>CPA804L04</t>
  </si>
  <si>
    <t>AS43020804L48</t>
  </si>
  <si>
    <t>CH PR A CPI 4FT L .804</t>
  </si>
  <si>
    <t>CPA804L06</t>
  </si>
  <si>
    <t>AS43020804L72</t>
  </si>
  <si>
    <t>CH PR A CPI 6FT L .804</t>
  </si>
  <si>
    <t>CPA83701</t>
  </si>
  <si>
    <t>AS4302083712</t>
  </si>
  <si>
    <t>CHP ROD AS  1FT  .837</t>
  </si>
  <si>
    <t>CPA83702</t>
  </si>
  <si>
    <t>AS4302083724</t>
  </si>
  <si>
    <t>CHP ROD AS  2FT  .837</t>
  </si>
  <si>
    <t>CPA83703</t>
  </si>
  <si>
    <t>AS4302083736</t>
  </si>
  <si>
    <t>CHP ROD AS  3FT  .837</t>
  </si>
  <si>
    <t>CPA83704</t>
  </si>
  <si>
    <t>AS4302083748</t>
  </si>
  <si>
    <t>CHP ROD AS  4FT  .837</t>
  </si>
  <si>
    <t>CPA83706</t>
  </si>
  <si>
    <t>AS4302083772</t>
  </si>
  <si>
    <t>CHP ROD AS  6FT  .837</t>
  </si>
  <si>
    <t>CPA83712301</t>
  </si>
  <si>
    <t>AS15282083712</t>
  </si>
  <si>
    <t>CPA83712302</t>
  </si>
  <si>
    <t>AS15282083724</t>
  </si>
  <si>
    <t>CPA83712303</t>
  </si>
  <si>
    <t>AS15282083736</t>
  </si>
  <si>
    <t>CPA83712304</t>
  </si>
  <si>
    <t>AS15282083748</t>
  </si>
  <si>
    <t>CPA83712306</t>
  </si>
  <si>
    <t>AS15282083772</t>
  </si>
  <si>
    <t>CPA837L01</t>
  </si>
  <si>
    <t>AS43020837L12</t>
  </si>
  <si>
    <t>CPA ROD AS L1FT  .837</t>
  </si>
  <si>
    <t>CPA837L02</t>
  </si>
  <si>
    <t>AS43020837L24</t>
  </si>
  <si>
    <t>CHP ROD AS L2FT  .837</t>
  </si>
  <si>
    <t>CPA837L03</t>
  </si>
  <si>
    <t>AS43020837L36</t>
  </si>
  <si>
    <t>CHP ROD AS L3FT  .837</t>
  </si>
  <si>
    <t>CPA837L04</t>
  </si>
  <si>
    <t>AS43020837L48</t>
  </si>
  <si>
    <t>CHP ROD AS L4FT  .837</t>
  </si>
  <si>
    <t>CPA837L06</t>
  </si>
  <si>
    <t>AS43020837L72</t>
  </si>
  <si>
    <t>CHP ROD AS L6FT  .837</t>
  </si>
  <si>
    <t>CPA85301</t>
  </si>
  <si>
    <t>AS4302085312</t>
  </si>
  <si>
    <t>CH PR A CPI 1FT .853</t>
  </si>
  <si>
    <t>CPA85302</t>
  </si>
  <si>
    <t>AS4302085324</t>
  </si>
  <si>
    <t>CH PR A CPI 2FT .853</t>
  </si>
  <si>
    <t>CPA85303</t>
  </si>
  <si>
    <t>AS4302085336</t>
  </si>
  <si>
    <t>CH PR A CPI 3FT .853</t>
  </si>
  <si>
    <t>CPA85304</t>
  </si>
  <si>
    <t>AS4302085348</t>
  </si>
  <si>
    <t>CH PR A CPI 4FT .853</t>
  </si>
  <si>
    <t>CPA85306</t>
  </si>
  <si>
    <t>AS4302085372</t>
  </si>
  <si>
    <t>CH PR A CPI 6 FT.853</t>
  </si>
  <si>
    <t>CPA85312301</t>
  </si>
  <si>
    <t>AS15282085312</t>
  </si>
  <si>
    <t>CH PRA CPI 1FT MED .853</t>
  </si>
  <si>
    <t>CPA85312302</t>
  </si>
  <si>
    <t>AS15282085324</t>
  </si>
  <si>
    <t>CH PRA CPI 2FT MED .853</t>
  </si>
  <si>
    <t>CPA85312303</t>
  </si>
  <si>
    <t>AS15282085336</t>
  </si>
  <si>
    <t>CH PRA CPI 3FT MED .853</t>
  </si>
  <si>
    <t>CPA85312304</t>
  </si>
  <si>
    <t>AS15282085348</t>
  </si>
  <si>
    <t>CH PRA CPI 4FT MED .853</t>
  </si>
  <si>
    <t>CPA85312306</t>
  </si>
  <si>
    <t>AS15282085372</t>
  </si>
  <si>
    <t>CH PRA CPI 6FT MED .853</t>
  </si>
  <si>
    <t>CPA853L01</t>
  </si>
  <si>
    <t>AS43020853L12</t>
  </si>
  <si>
    <t>CH PR A CPI 1FT L .853</t>
  </si>
  <si>
    <t>CPA853L02</t>
  </si>
  <si>
    <t>AS43020853L24</t>
  </si>
  <si>
    <t>CH PR A CPI 2FT L .853</t>
  </si>
  <si>
    <t>CPA853L03</t>
  </si>
  <si>
    <t>AS43020853L36</t>
  </si>
  <si>
    <t>CH PR A CPI 3FT L .853</t>
  </si>
  <si>
    <t>CPA853L04</t>
  </si>
  <si>
    <t>AS43020853L48</t>
  </si>
  <si>
    <t>CH PR A CPI 4FT L .853</t>
  </si>
  <si>
    <t>CPA853L06</t>
  </si>
  <si>
    <t>AS43020853L72</t>
  </si>
  <si>
    <t>CH PR A CPI 6FT L .853</t>
  </si>
  <si>
    <t>CPA89901</t>
  </si>
  <si>
    <t>AS4302089912</t>
  </si>
  <si>
    <t>CHP ROD AS  1FT  .899</t>
  </si>
  <si>
    <t>CPA89902</t>
  </si>
  <si>
    <t>AS4302089924</t>
  </si>
  <si>
    <t>CHP ROD AS  2FT  .899</t>
  </si>
  <si>
    <t>CPA89903</t>
  </si>
  <si>
    <t>AS4302089936</t>
  </si>
  <si>
    <t>CHP ROD AS  3FT  .899</t>
  </si>
  <si>
    <t>CPA89904</t>
  </si>
  <si>
    <t>AS4302089948</t>
  </si>
  <si>
    <t>CHP ROD AS  4FT  .899</t>
  </si>
  <si>
    <t>CPA89906</t>
  </si>
  <si>
    <t>AS4302089972</t>
  </si>
  <si>
    <t>CHP ROD AS  6FT  .899</t>
  </si>
  <si>
    <t>CPA89912301</t>
  </si>
  <si>
    <t>AS15282089912</t>
  </si>
  <si>
    <t>CH PRA CPI 1FT MED .899</t>
  </si>
  <si>
    <t>CPA89912302</t>
  </si>
  <si>
    <t>AS15282089924</t>
  </si>
  <si>
    <t>CH PRA CPI 2FT MED .899</t>
  </si>
  <si>
    <t>CPA89912303</t>
  </si>
  <si>
    <t>AS15282089936</t>
  </si>
  <si>
    <t>CH PRA CPI 3FT MED .899</t>
  </si>
  <si>
    <t>CPA89912304</t>
  </si>
  <si>
    <t>AS15282089948</t>
  </si>
  <si>
    <t>CH PRA CPI 4FT MED .899</t>
  </si>
  <si>
    <t>CPA89912306</t>
  </si>
  <si>
    <t>AS15282089972</t>
  </si>
  <si>
    <t>CH PRA CPI 6FT MED .899</t>
  </si>
  <si>
    <t>CPA899L01</t>
  </si>
  <si>
    <t>AS43020899L12</t>
  </si>
  <si>
    <t>CHP ROD AS L1FT  .899</t>
  </si>
  <si>
    <t>CPA899L02</t>
  </si>
  <si>
    <t>AS43020899L24</t>
  </si>
  <si>
    <t>CHP ROD AS L2FT  .899</t>
  </si>
  <si>
    <t>CPA899L03</t>
  </si>
  <si>
    <t>AS43020899L36</t>
  </si>
  <si>
    <t>CHP ROD AS L3FT  .899</t>
  </si>
  <si>
    <t>CPA899L04</t>
  </si>
  <si>
    <t>AS43020899L48</t>
  </si>
  <si>
    <t>CHP ROD AS L4FT  .899</t>
  </si>
  <si>
    <t>CPA899L06</t>
  </si>
  <si>
    <t>AS43020899L72</t>
  </si>
  <si>
    <t>CHP ROD AS L6FT  .899</t>
  </si>
  <si>
    <t>CPA91901</t>
  </si>
  <si>
    <t>AS4302091912</t>
  </si>
  <si>
    <t>CH PR A CPI 1FT .919</t>
  </si>
  <si>
    <t>CPA91902</t>
  </si>
  <si>
    <t>AS4302091924</t>
  </si>
  <si>
    <t>CH PR A CPI 2FT .919</t>
  </si>
  <si>
    <t>CPA91903</t>
  </si>
  <si>
    <t>AS4302091936</t>
  </si>
  <si>
    <t>CH PR A CPI 3FT .919</t>
  </si>
  <si>
    <t>CPA91904</t>
  </si>
  <si>
    <t>AS4302091948</t>
  </si>
  <si>
    <t>CH PR A CPI 4FT .919</t>
  </si>
  <si>
    <t>CPA91906</t>
  </si>
  <si>
    <t>AS4302091972</t>
  </si>
  <si>
    <t>CH PR A CPI 6FT .919</t>
  </si>
  <si>
    <t>CPA91912301</t>
  </si>
  <si>
    <t>AS15282091912</t>
  </si>
  <si>
    <t>CH PRA CPI 1FT MED .919</t>
  </si>
  <si>
    <t>CPA91912302</t>
  </si>
  <si>
    <t>AS15282091924</t>
  </si>
  <si>
    <t>CH PRA CPI 2FT MED .919</t>
  </si>
  <si>
    <t>CPA91912303</t>
  </si>
  <si>
    <t>AS15282091936</t>
  </si>
  <si>
    <t>CH PRA CPI 3FT MED .919</t>
  </si>
  <si>
    <t>CPA91912304</t>
  </si>
  <si>
    <t>AS15282091948</t>
  </si>
  <si>
    <t>CH PRA CPI 4FT MED .919</t>
  </si>
  <si>
    <t>CPA91912306</t>
  </si>
  <si>
    <t>AS15282091972</t>
  </si>
  <si>
    <t>CH PRA CPI 6FT MED .919</t>
  </si>
  <si>
    <t>CPA919L01</t>
  </si>
  <si>
    <t>AS43020919L12</t>
  </si>
  <si>
    <t>CH PR A CPI1FT L .919</t>
  </si>
  <si>
    <t>CPA919L02</t>
  </si>
  <si>
    <t>AS43020919L24</t>
  </si>
  <si>
    <t>CH PR A CPI2FT L .919</t>
  </si>
  <si>
    <t>CPA919L03</t>
  </si>
  <si>
    <t>AS43020919L36</t>
  </si>
  <si>
    <t>CH PR A CP13FT L .919</t>
  </si>
  <si>
    <t>CPA919L04</t>
  </si>
  <si>
    <t>AS43020919L48</t>
  </si>
  <si>
    <t>CH PR A CP14FT L .919</t>
  </si>
  <si>
    <t>CPA919L06</t>
  </si>
  <si>
    <t>AS43020919L72</t>
  </si>
  <si>
    <t>CH PR A CPI6FT L .919</t>
  </si>
  <si>
    <t>CPA96201</t>
  </si>
  <si>
    <t>AS4302096212</t>
  </si>
  <si>
    <t>CHP ROD AS  1FT  .962</t>
  </si>
  <si>
    <t>CPA96202</t>
  </si>
  <si>
    <t>AS4302096224</t>
  </si>
  <si>
    <t>CHP ROD AS  2FT  .962</t>
  </si>
  <si>
    <t>CPA96203</t>
  </si>
  <si>
    <t>AS4302096236</t>
  </si>
  <si>
    <t>CHP ROD AS  3FT  .962</t>
  </si>
  <si>
    <t>CPA96204</t>
  </si>
  <si>
    <t>AS4302096248</t>
  </si>
  <si>
    <t>CHP ROD AS  4FT  .962</t>
  </si>
  <si>
    <t>CPA96206</t>
  </si>
  <si>
    <t>AS4302096272</t>
  </si>
  <si>
    <t>CHP ROD AS  6FT  .962</t>
  </si>
  <si>
    <t>CPA96212301</t>
  </si>
  <si>
    <t>AS15282096212</t>
  </si>
  <si>
    <t>CH PRA CPI 1FT MED .962</t>
  </si>
  <si>
    <t>CPA96212302</t>
  </si>
  <si>
    <t>AS15282096224</t>
  </si>
  <si>
    <t>CH PRA CPI 2FT MED .962</t>
  </si>
  <si>
    <t>CPA96212303</t>
  </si>
  <si>
    <t>AS15282096236</t>
  </si>
  <si>
    <t>CH PRA CPI 3FT MED .962</t>
  </si>
  <si>
    <t>CPA96212304</t>
  </si>
  <si>
    <t>AS15282096248</t>
  </si>
  <si>
    <t>CH PRA CPI 4FT MED .962</t>
  </si>
  <si>
    <t>CPA96212306</t>
  </si>
  <si>
    <t>AS15282096272</t>
  </si>
  <si>
    <t>CH PRA CPI 6FT MED .962</t>
  </si>
  <si>
    <t>CPA962L01</t>
  </si>
  <si>
    <t>AS43020962L12</t>
  </si>
  <si>
    <t>CHP ROD AS L1FT  .962</t>
  </si>
  <si>
    <t>CPA962L02</t>
  </si>
  <si>
    <t>AS43020962L24</t>
  </si>
  <si>
    <t>CHP ROD AS L2FT  .962</t>
  </si>
  <si>
    <t>CPA962L03</t>
  </si>
  <si>
    <t>AS43020962L36</t>
  </si>
  <si>
    <t>CHP ROD AS L3FT  .962</t>
  </si>
  <si>
    <t>CPA962L04</t>
  </si>
  <si>
    <t>AS43020962L48</t>
  </si>
  <si>
    <t>CHP ROD AS L4FT  .962</t>
  </si>
  <si>
    <t>CPA962L06</t>
  </si>
  <si>
    <t>AS43020962L72</t>
  </si>
  <si>
    <t>CHP ROD AS L6FT  .962</t>
  </si>
  <si>
    <t>CPA97901</t>
  </si>
  <si>
    <t>AS4302097912</t>
  </si>
  <si>
    <t>CH PR A CPI 1FT .979</t>
  </si>
  <si>
    <t>CPA97902</t>
  </si>
  <si>
    <t>AS4302097924</t>
  </si>
  <si>
    <t>CH PR A CPI 2FT .979</t>
  </si>
  <si>
    <t>CPA97903</t>
  </si>
  <si>
    <t>AS4302097936</t>
  </si>
  <si>
    <t>CH PR A CPI 3FT .979</t>
  </si>
  <si>
    <t>CPA97904</t>
  </si>
  <si>
    <t>AS4302097948</t>
  </si>
  <si>
    <t>CH PR A CPI 4FT .979</t>
  </si>
  <si>
    <t>CPA97906</t>
  </si>
  <si>
    <t>AS4302097972</t>
  </si>
  <si>
    <t>CH PR A CPI 6FT .979</t>
  </si>
  <si>
    <t>CPA97912301</t>
  </si>
  <si>
    <t>AS15282097912</t>
  </si>
  <si>
    <t>CH PRA CPI 1FT MED .979</t>
  </si>
  <si>
    <t>CPA97912302</t>
  </si>
  <si>
    <t>AS15282097924</t>
  </si>
  <si>
    <t>CH PRA CPI 2FT MED .979</t>
  </si>
  <si>
    <t>CPA97912303</t>
  </si>
  <si>
    <t>AS15282097936</t>
  </si>
  <si>
    <t>CH PRA CPI 3FT MED .979</t>
  </si>
  <si>
    <t>CPA97912304</t>
  </si>
  <si>
    <t>AS15282097948</t>
  </si>
  <si>
    <t>CH PRA CPI 4FT MED .979</t>
  </si>
  <si>
    <t>CPA97912306</t>
  </si>
  <si>
    <t>AS15282097972</t>
  </si>
  <si>
    <t>CH PRA CPI 6FT MED .979</t>
  </si>
  <si>
    <t>CPA979L01</t>
  </si>
  <si>
    <t>AS43020979L12</t>
  </si>
  <si>
    <t>CH PR A CPI1FT L .979</t>
  </si>
  <si>
    <t>CPA979L02</t>
  </si>
  <si>
    <t>AS43020979L24</t>
  </si>
  <si>
    <t>CH PR A CPI2FT L .979</t>
  </si>
  <si>
    <t>CPA979L03</t>
  </si>
  <si>
    <t>AS43020979L36</t>
  </si>
  <si>
    <t>CH PR A CPI3FT L .919</t>
  </si>
  <si>
    <t>CPA979L04</t>
  </si>
  <si>
    <t>AS43020979L48</t>
  </si>
  <si>
    <t>CH PR A CPI4FT L .979</t>
  </si>
  <si>
    <t>CPA979L06</t>
  </si>
  <si>
    <t>AS43020979L72</t>
  </si>
  <si>
    <t>CH PR A CPI6FT L .979</t>
  </si>
  <si>
    <t>CPI-TEST-GAGE</t>
  </si>
  <si>
    <t>MI4569XXXX</t>
  </si>
  <si>
    <t>TEST GAGE</t>
  </si>
  <si>
    <t>CPI-TEST-KIT</t>
  </si>
  <si>
    <t>AS14258XXXXMM</t>
  </si>
  <si>
    <t>KIT CPI ROUTING TEST</t>
  </si>
  <si>
    <t>CPI-TEST-PIN</t>
  </si>
  <si>
    <t>MI14166XXXXMM</t>
  </si>
  <si>
    <t>PIN CPI ROUTING TEST</t>
  </si>
  <si>
    <t xml:space="preserve">  ROUTING TEST</t>
  </si>
  <si>
    <t>CPI-TEST-PIN-HARDENED</t>
  </si>
  <si>
    <t>HARDENED PIN CPI ROUTING TEST</t>
  </si>
  <si>
    <t>CPI-TEST-PIN-HARDENED-F</t>
  </si>
  <si>
    <t>F SERIES HARDENED PIN CPI ROUTING TEST</t>
  </si>
  <si>
    <t>CPI-TEST-PIN-HARDENED-K</t>
  </si>
  <si>
    <t>K-LTC SERIES HARDENED PIN CPI ROUTING TEST</t>
  </si>
  <si>
    <t>CPI-TEST-PLUG</t>
  </si>
  <si>
    <t>CPI/PERMA PLUG S</t>
  </si>
  <si>
    <t>CPI-TEST-RING</t>
  </si>
  <si>
    <t>MI14167XXXXMM</t>
  </si>
  <si>
    <t>RING CPI ROUTING TEST</t>
  </si>
  <si>
    <t xml:space="preserve"> ROUTING TEST</t>
  </si>
  <si>
    <t>CPI-TEST-RING-2</t>
  </si>
  <si>
    <t>CPI-TEST-RING-NONANNEAL</t>
  </si>
  <si>
    <t>NON-ANNEALED RING CPI ROUTING TEST</t>
  </si>
  <si>
    <t>CPIHEXDEMO</t>
  </si>
  <si>
    <t>AS16219</t>
  </si>
  <si>
    <t>CPI HT EXCH DEMO KIT</t>
  </si>
  <si>
    <t>CPP365</t>
  </si>
  <si>
    <t>MI12980</t>
  </si>
  <si>
    <t>CQ PLUG POSIT .365 X 2.00 LG</t>
  </si>
  <si>
    <t>CLOSE QUARTERS</t>
  </si>
  <si>
    <t>CPP380</t>
  </si>
  <si>
    <t>MI12980SP1020</t>
  </si>
  <si>
    <t>CQ PLUG POSIT .380 X 2.00 LG</t>
  </si>
  <si>
    <t>CPP400440</t>
  </si>
  <si>
    <t>MI405501</t>
  </si>
  <si>
    <t>CQ PLUG POSIT 400-440</t>
  </si>
  <si>
    <t>FF026</t>
  </si>
  <si>
    <t>CPP460500</t>
  </si>
  <si>
    <t>MI405502</t>
  </si>
  <si>
    <t>CQ PLUG POSIT 460-500</t>
  </si>
  <si>
    <t>FF030</t>
  </si>
  <si>
    <t>CPP520580</t>
  </si>
  <si>
    <t>MI405503</t>
  </si>
  <si>
    <t>CQ PLUG POSIT 520-580</t>
  </si>
  <si>
    <t>FF028</t>
  </si>
  <si>
    <t>CPP600680</t>
  </si>
  <si>
    <t>MI405504</t>
  </si>
  <si>
    <t>CQ PLUG POSIT 600-680</t>
  </si>
  <si>
    <t>FF032</t>
  </si>
  <si>
    <t>CPP700780</t>
  </si>
  <si>
    <t>MI405505</t>
  </si>
  <si>
    <t>CQ PLUG POSIT 700-780</t>
  </si>
  <si>
    <t>FF034</t>
  </si>
  <si>
    <t>CPP800860</t>
  </si>
  <si>
    <t>MI405506</t>
  </si>
  <si>
    <t>CQ PLUG POSIT 800-860</t>
  </si>
  <si>
    <t>FF036</t>
  </si>
  <si>
    <t>CPR40050001</t>
  </si>
  <si>
    <t>AS40310112</t>
  </si>
  <si>
    <t>CH R&amp;T  400- 500 1FT</t>
  </si>
  <si>
    <t>RK7057</t>
  </si>
  <si>
    <t>CPR4005000118SP0322</t>
  </si>
  <si>
    <t>AS4031010118SP0322</t>
  </si>
  <si>
    <t>SP CH R&amp;T  400- 500 1.18in</t>
  </si>
  <si>
    <t>CPR40050001QA</t>
  </si>
  <si>
    <t>QA CH R&amp;T  400- 500 1FT</t>
  </si>
  <si>
    <t>CPR40050001SP</t>
  </si>
  <si>
    <t>CPR40050001SP0519</t>
  </si>
  <si>
    <t>AS40310106</t>
  </si>
  <si>
    <t>CH R&amp;T  400- 500 6 IN</t>
  </si>
  <si>
    <t>CPR40050002</t>
  </si>
  <si>
    <t>AS40310124</t>
  </si>
  <si>
    <t>CH R&amp;T  400- 500 2FT</t>
  </si>
  <si>
    <t>CPR40050003</t>
  </si>
  <si>
    <t>AS40310136</t>
  </si>
  <si>
    <t>CH R&amp;T  400- 500 3FT</t>
  </si>
  <si>
    <t>RACK9</t>
  </si>
  <si>
    <t>CPR40050004</t>
  </si>
  <si>
    <t>AS40310148</t>
  </si>
  <si>
    <t>CH R&amp;T  400- 500 4FT</t>
  </si>
  <si>
    <t>CPR40050005</t>
  </si>
  <si>
    <t>AS40310160</t>
  </si>
  <si>
    <t>CH R&amp;T  400- 500 5FT</t>
  </si>
  <si>
    <t>CPR40050006</t>
  </si>
  <si>
    <t>AS40310172</t>
  </si>
  <si>
    <t>CH R&amp;T  400- 500 6FT</t>
  </si>
  <si>
    <t>CPR52058001</t>
  </si>
  <si>
    <t>AS40310212</t>
  </si>
  <si>
    <t>CH R&amp;T  520- 580 1FT</t>
  </si>
  <si>
    <t>RK7058</t>
  </si>
  <si>
    <t>CPR52058002</t>
  </si>
  <si>
    <t>AS40310224</t>
  </si>
  <si>
    <t>CH R&amp;T  520- 580 2FT</t>
  </si>
  <si>
    <t>CPR52058003</t>
  </si>
  <si>
    <t>AS40310236</t>
  </si>
  <si>
    <t>CH R&amp;T  520- 580 3FT</t>
  </si>
  <si>
    <t>CPR52058004</t>
  </si>
  <si>
    <t>AS40310248</t>
  </si>
  <si>
    <t>CH R&amp;T  520- 580 4FT</t>
  </si>
  <si>
    <t>CPR52058005</t>
  </si>
  <si>
    <t>AS40310260</t>
  </si>
  <si>
    <t>CH R&amp;T  520- 580 5FT</t>
  </si>
  <si>
    <t>CPR52058006</t>
  </si>
  <si>
    <t>AS40310272</t>
  </si>
  <si>
    <t>CH R&amp;T  520- 580 6FT</t>
  </si>
  <si>
    <t>CPR524SP1199</t>
  </si>
  <si>
    <t>AS59900524</t>
  </si>
  <si>
    <t>CH R&amp;T  .524 SP LENGTH</t>
  </si>
  <si>
    <t>CPR555SP1199</t>
  </si>
  <si>
    <t>AS59900555</t>
  </si>
  <si>
    <t>CH R&amp;T  .555 SP LENGTH</t>
  </si>
  <si>
    <t>CPR584SP1199</t>
  </si>
  <si>
    <t>AS59900584</t>
  </si>
  <si>
    <t>CH R&amp;T  .584 SP LENGTH</t>
  </si>
  <si>
    <t>CPR60086001</t>
  </si>
  <si>
    <t>AS40310312</t>
  </si>
  <si>
    <t>CH R&amp;T  600- 860 1FT</t>
  </si>
  <si>
    <t>RK7059</t>
  </si>
  <si>
    <t>CPR60086002</t>
  </si>
  <si>
    <t>AS40310324</t>
  </si>
  <si>
    <t>CH R&amp;T  600- 860 2FT</t>
  </si>
  <si>
    <t>CPR60086003</t>
  </si>
  <si>
    <t>AS40310336</t>
  </si>
  <si>
    <t>CH R&amp;T  600- 860 3FT</t>
  </si>
  <si>
    <t>CPR60086004</t>
  </si>
  <si>
    <t>AS40310348</t>
  </si>
  <si>
    <t>CH R&amp;T  600- 860 4FT</t>
  </si>
  <si>
    <t>CPR60086005</t>
  </si>
  <si>
    <t>AS40310360</t>
  </si>
  <si>
    <t>CH R&amp;T  600- 860 5FT</t>
  </si>
  <si>
    <t>CPR60086006</t>
  </si>
  <si>
    <t>AS40310372</t>
  </si>
  <si>
    <t>CH R&amp;T  600- 860 6FT</t>
  </si>
  <si>
    <t>CPR621SP1199</t>
  </si>
  <si>
    <t>AS59900621</t>
  </si>
  <si>
    <t>CH R&amp;T  .621 SP LENGTH</t>
  </si>
  <si>
    <t>CPR880116001</t>
  </si>
  <si>
    <t>AS40310412</t>
  </si>
  <si>
    <t>CH R&amp;T  880-1160 1FT</t>
  </si>
  <si>
    <t>RK7060</t>
  </si>
  <si>
    <t>CPR880116002</t>
  </si>
  <si>
    <t>AS40310424</t>
  </si>
  <si>
    <t>CH R&amp;T  880-1160 2FT</t>
  </si>
  <si>
    <t>CPR880116003</t>
  </si>
  <si>
    <t>AS40310436</t>
  </si>
  <si>
    <t>CH R&amp;T  880-1160 3FT</t>
  </si>
  <si>
    <t>CPR880116004</t>
  </si>
  <si>
    <t>AS40310448</t>
  </si>
  <si>
    <t>CH R&amp;T  880-1160 4FT</t>
  </si>
  <si>
    <t>CPR880116006</t>
  </si>
  <si>
    <t>AS40310472</t>
  </si>
  <si>
    <t>CH R&amp;T  880-1160 6FT</t>
  </si>
  <si>
    <t>CPRSMART40050002</t>
  </si>
  <si>
    <t>AS129790124</t>
  </si>
  <si>
    <t>CH R&amp;TL  400- 500 2FT</t>
  </si>
  <si>
    <t>LARGE RAM</t>
  </si>
  <si>
    <t>CPRSMART52058002</t>
  </si>
  <si>
    <t>AS129790224</t>
  </si>
  <si>
    <t>CH R&amp;TL  520- 580 2FT</t>
  </si>
  <si>
    <t>SMART RAM</t>
  </si>
  <si>
    <t>CPRSMART60086002</t>
  </si>
  <si>
    <t>AS129790324</t>
  </si>
  <si>
    <t>CH R&amp;TL  600- 860 2FT</t>
  </si>
  <si>
    <t>CQDRILLA</t>
  </si>
  <si>
    <t>1/2 DRIVE CQ PHEUMATIC DRILL</t>
  </si>
  <si>
    <t>PHEUMATIC 3/8 REV RT ANG DRILL</t>
  </si>
  <si>
    <t>CQDRILLA2</t>
  </si>
  <si>
    <t>1/2 DR CQ PHEUM DRILL RT ANG</t>
  </si>
  <si>
    <t>MSC: 48438030</t>
  </si>
  <si>
    <t>CQDRILLE</t>
  </si>
  <si>
    <t>1/2 DRIVE CQ ELEC P2 DRILL</t>
  </si>
  <si>
    <t>CQMITP2400440SP0519</t>
  </si>
  <si>
    <t>AS15224</t>
  </si>
  <si>
    <t>SP MANUAL TOOL  400- 440</t>
  </si>
  <si>
    <t>CQP365</t>
  </si>
  <si>
    <t>AS102090365</t>
  </si>
  <si>
    <t>CQ PULL ROD ASSY .365</t>
  </si>
  <si>
    <t>CQP380SP1020</t>
  </si>
  <si>
    <t>AS102090380SP1020</t>
  </si>
  <si>
    <t>CQ PULL ROD ASSY .380</t>
  </si>
  <si>
    <t>CQP380SP1021</t>
  </si>
  <si>
    <t>AS102090380SP1021</t>
  </si>
  <si>
    <t>CQP400440</t>
  </si>
  <si>
    <t>AS405901</t>
  </si>
  <si>
    <t>CQ POS &amp; ROD .400-.440</t>
  </si>
  <si>
    <t>FF116</t>
  </si>
  <si>
    <t>CQP400440SMART</t>
  </si>
  <si>
    <t>AS1325601</t>
  </si>
  <si>
    <t>CQP460500</t>
  </si>
  <si>
    <t>AS405902</t>
  </si>
  <si>
    <t>CQ POS &amp; ROD .460-.500</t>
  </si>
  <si>
    <t>FF114</t>
  </si>
  <si>
    <t>CQP46050001SP0620</t>
  </si>
  <si>
    <t>AS74330460500SP0620</t>
  </si>
  <si>
    <t>CQP PULL ROD ASY CPI .460-.500 -4.50</t>
  </si>
  <si>
    <t>CQP460500SMART</t>
  </si>
  <si>
    <t>AS1325602</t>
  </si>
  <si>
    <t>CQP491</t>
  </si>
  <si>
    <t>AS44260491</t>
  </si>
  <si>
    <t>CQP PULL ROD ASSY CPI .491</t>
  </si>
  <si>
    <t>CQP4910350</t>
  </si>
  <si>
    <t>AS743304910350</t>
  </si>
  <si>
    <t>CQP PULL ROD ASY CPI .491-3.50</t>
  </si>
  <si>
    <t>CQP4910725</t>
  </si>
  <si>
    <t>AS743304910725SP0322</t>
  </si>
  <si>
    <t>CQ PULL ROD ASSY CPI .491-7.25</t>
  </si>
  <si>
    <t>CQP491SP1004</t>
  </si>
  <si>
    <t>AS743304910725</t>
  </si>
  <si>
    <t>CQP PULL ROD ASY CPI .491-7.25</t>
  </si>
  <si>
    <t>CQP512</t>
  </si>
  <si>
    <t>AS44260512</t>
  </si>
  <si>
    <t>CQP PULL ROD ASSY CPI .512</t>
  </si>
  <si>
    <t>CQP520580</t>
  </si>
  <si>
    <t>AS405903</t>
  </si>
  <si>
    <t>CQ POS &amp; ROD .520-.580</t>
  </si>
  <si>
    <t>FF118</t>
  </si>
  <si>
    <t>CQP52058001SP0420</t>
  </si>
  <si>
    <t>AS743305200580SP0420</t>
  </si>
  <si>
    <t>CQP PULL ROD ASY CPI .520-.580 -4.50</t>
  </si>
  <si>
    <t>CQP520580SMART</t>
  </si>
  <si>
    <t>AS1325603</t>
  </si>
  <si>
    <t>CQP520580SP0506</t>
  </si>
  <si>
    <t>AS685610</t>
  </si>
  <si>
    <t>CQ ROD ASSY .520-.580 294mm</t>
  </si>
  <si>
    <t>CQP520580SP0706</t>
  </si>
  <si>
    <t>AS685612</t>
  </si>
  <si>
    <t>CQ ROD ASSY .520-.580 289mm</t>
  </si>
  <si>
    <t>CQP520580SP1002</t>
  </si>
  <si>
    <t>AS685608</t>
  </si>
  <si>
    <t>CQ ROD ASSY .520-.580 249mm</t>
  </si>
  <si>
    <t>CQP524</t>
  </si>
  <si>
    <t>AS44260524</t>
  </si>
  <si>
    <t>CQP PULL ROD ASSY CPI .524</t>
  </si>
  <si>
    <t>CQP5240070</t>
  </si>
  <si>
    <t>AS743305240070</t>
  </si>
  <si>
    <t>CQP PULL ROD ASY CPI .524- .70</t>
  </si>
  <si>
    <t>CQP5240085</t>
  </si>
  <si>
    <t>AS743305240085</t>
  </si>
  <si>
    <t>CQP PULL ROD ASY CPI .524- .85</t>
  </si>
  <si>
    <t>CQP5240175</t>
  </si>
  <si>
    <t>AS743305240175SP0322</t>
  </si>
  <si>
    <t>CQ PULL ROD ASSY CPI .524-1.75</t>
  </si>
  <si>
    <t>FF024</t>
  </si>
  <si>
    <t>CQP5240175SP0908</t>
  </si>
  <si>
    <t>CQ ROD ASSY .525-.585</t>
  </si>
  <si>
    <t>CQP5240213</t>
  </si>
  <si>
    <t>CQP PULL ROD ASY CPI .524-2.13</t>
  </si>
  <si>
    <t>MODIFIED PIVOT</t>
  </si>
  <si>
    <t>CQP5240213SP0908</t>
  </si>
  <si>
    <t>CQP PULL ROD ASY CPI .524-2.13 Special</t>
  </si>
  <si>
    <t>CQP5240219</t>
  </si>
  <si>
    <t>AS743305240219SP0322</t>
  </si>
  <si>
    <t>CQ PULL ROD ASSY CPI .524-2.19</t>
  </si>
  <si>
    <t>CQP5240250</t>
  </si>
  <si>
    <t>AS743305240250</t>
  </si>
  <si>
    <t>CQP PULL ROD ASY CPI .524-2.50</t>
  </si>
  <si>
    <t>CQP5240250SP0908</t>
  </si>
  <si>
    <t>CQP PULL ROD ASY CPI .524-2.50 Special</t>
  </si>
  <si>
    <t>CQP5240313</t>
  </si>
  <si>
    <t>AS743305240313SP</t>
  </si>
  <si>
    <t>CQP PULL ROD ASY CPI .524-3.13</t>
  </si>
  <si>
    <t>CQP5240313SP0908</t>
  </si>
  <si>
    <t>STANDARD PIVOT</t>
  </si>
  <si>
    <t>CQP5240350</t>
  </si>
  <si>
    <t>AS743305240350</t>
  </si>
  <si>
    <t>CQP PULL ROD ASY CPI .524-3.50</t>
  </si>
  <si>
    <t>CQP5240463</t>
  </si>
  <si>
    <t>AS743305240463</t>
  </si>
  <si>
    <t>CQP PULL ROD ASY CPI .524-4.63</t>
  </si>
  <si>
    <t>CQP5240613</t>
  </si>
  <si>
    <t>AS743305240613SP0322</t>
  </si>
  <si>
    <t>CQ PULL ROD ASSY CPI .524-6.13</t>
  </si>
  <si>
    <t>CQP5240613S7SP0801</t>
  </si>
  <si>
    <t>CQP S7 PULL ROD ASY CPI .524-6.13</t>
  </si>
  <si>
    <t>S7 TOOL STEEL ROD</t>
  </si>
  <si>
    <t>CQP555</t>
  </si>
  <si>
    <t>AS44260555</t>
  </si>
  <si>
    <t>CQP PULL ROD ASSY CPI .555</t>
  </si>
  <si>
    <t>CQP5550250</t>
  </si>
  <si>
    <t>AS743305550250</t>
  </si>
  <si>
    <t>CQP PULL ROD ASY CPI .555-2.50</t>
  </si>
  <si>
    <t>CQP584</t>
  </si>
  <si>
    <t>AS44260584</t>
  </si>
  <si>
    <t>CQP PULL ROD ASSY CPI .584</t>
  </si>
  <si>
    <t>CQP600680</t>
  </si>
  <si>
    <t>AS405904</t>
  </si>
  <si>
    <t>CQ POS &amp; ROD .600-.680</t>
  </si>
  <si>
    <t>FF120</t>
  </si>
  <si>
    <t>CQP600680SMART</t>
  </si>
  <si>
    <t>AS1325604</t>
  </si>
  <si>
    <t>CQP600680SP0706</t>
  </si>
  <si>
    <t>AS685614</t>
  </si>
  <si>
    <t>CQ ROD ASSY .600-.680 289mm</t>
  </si>
  <si>
    <t>CQP600680SP1002</t>
  </si>
  <si>
    <t>AS685602</t>
  </si>
  <si>
    <t>CQ ROD ASSY .600-.680 249mm</t>
  </si>
  <si>
    <t>CQP621</t>
  </si>
  <si>
    <t>AS44260621</t>
  </si>
  <si>
    <t>CQP PULL ROD ASSY CPI .621</t>
  </si>
  <si>
    <t>CQP6210250</t>
  </si>
  <si>
    <t>AS743306210250</t>
  </si>
  <si>
    <t>CQP PULL ROD ASY CPI .621-2.50</t>
  </si>
  <si>
    <t>CQP6210250SP0908</t>
  </si>
  <si>
    <t>CQP PULL ROD ASY CPI .621-2.50 SPECIAL</t>
  </si>
  <si>
    <t>CQP649</t>
  </si>
  <si>
    <t>AS44260649</t>
  </si>
  <si>
    <t>CQ PULL ROD ASSY CPI .649</t>
  </si>
  <si>
    <t>CQP6490213</t>
  </si>
  <si>
    <t>CQP PULL ROD ASY CPI .621-2.13</t>
  </si>
  <si>
    <t>CQP6490213SP0908</t>
  </si>
  <si>
    <t>CQP PULL ROD ASY CPI .621-2.13 SPECIAL</t>
  </si>
  <si>
    <t>CQP670</t>
  </si>
  <si>
    <t>AS44260670</t>
  </si>
  <si>
    <t>CQP PULL ROD ASSY CPI .670</t>
  </si>
  <si>
    <t>CQP700780</t>
  </si>
  <si>
    <t>AS405905</t>
  </si>
  <si>
    <t>CQ POS &amp; ROD .700-.780</t>
  </si>
  <si>
    <t>CQP700780SMART</t>
  </si>
  <si>
    <t>AS1325605</t>
  </si>
  <si>
    <t>CQP712</t>
  </si>
  <si>
    <t>AS44260712</t>
  </si>
  <si>
    <t>CQP PULL ROD ASSY CPI .712</t>
  </si>
  <si>
    <t>CQP735</t>
  </si>
  <si>
    <t>AS44260735</t>
  </si>
  <si>
    <t>CQP PULL ROD ASSY CPI .735</t>
  </si>
  <si>
    <t>CQP774</t>
  </si>
  <si>
    <t>AS44260774</t>
  </si>
  <si>
    <t>CQP PULL ROD ASSY CPI .774</t>
  </si>
  <si>
    <t xml:space="preserve"> BRASS ONLY</t>
  </si>
  <si>
    <t>CQP800860</t>
  </si>
  <si>
    <t>AS405906</t>
  </si>
  <si>
    <t>CQ POS &amp; ROD .800-.860</t>
  </si>
  <si>
    <t>CQP800860SMART</t>
  </si>
  <si>
    <t>AS1325606</t>
  </si>
  <si>
    <t>CQP804</t>
  </si>
  <si>
    <t>AS44260804</t>
  </si>
  <si>
    <t>CQP PULL ROD ASSY CPI .804</t>
  </si>
  <si>
    <t>CQP837</t>
  </si>
  <si>
    <t>AS44260837</t>
  </si>
  <si>
    <t>CQP PULL ROD ASSY CPI .837</t>
  </si>
  <si>
    <t>CQP853</t>
  </si>
  <si>
    <t>AS44260853</t>
  </si>
  <si>
    <t>CQP PULL ROD ASSY CPI .853</t>
  </si>
  <si>
    <t>CQP899</t>
  </si>
  <si>
    <t>AS44260899</t>
  </si>
  <si>
    <t>CQP PULL ROD ASSY CPI .899</t>
  </si>
  <si>
    <t>CQP962</t>
  </si>
  <si>
    <t>AS44260962</t>
  </si>
  <si>
    <t>CQP PULL ROD ASSY CPI .962</t>
  </si>
  <si>
    <t>BRASS ONLY</t>
  </si>
  <si>
    <t>CQPR365</t>
  </si>
  <si>
    <t>MI102101</t>
  </si>
  <si>
    <t>CQ PULL ROD .365</t>
  </si>
  <si>
    <t>FF010</t>
  </si>
  <si>
    <t>CQPR400580</t>
  </si>
  <si>
    <t>MI40571</t>
  </si>
  <si>
    <t>CQ PULL ROD .400-.580</t>
  </si>
  <si>
    <t>FF096</t>
  </si>
  <si>
    <t>CQPR4005800319</t>
  </si>
  <si>
    <t>MI7434010319S7SP0322</t>
  </si>
  <si>
    <t>CQ PULL ROD .400-.580-3.19</t>
  </si>
  <si>
    <t>CQPR4005800363</t>
  </si>
  <si>
    <t>MI7434010363S7SP0322</t>
  </si>
  <si>
    <t>CQ PULL ROD .400-.580-3.63</t>
  </si>
  <si>
    <t>CQPR4005800394</t>
  </si>
  <si>
    <t>MI7434010394</t>
  </si>
  <si>
    <t>CQ PULL ROD .400-.580-3.94</t>
  </si>
  <si>
    <t>CQPR4005800457</t>
  </si>
  <si>
    <t>MI7434010457</t>
  </si>
  <si>
    <t>CQ PULL ROD .400-.580-4.57</t>
  </si>
  <si>
    <t>CQPR4005800494</t>
  </si>
  <si>
    <t>MI7434010494</t>
  </si>
  <si>
    <t>CQ PULL ROD .400-.580-4.94</t>
  </si>
  <si>
    <t>CQPR4005800594</t>
  </si>
  <si>
    <t>MI7434010594</t>
  </si>
  <si>
    <t>CQ PULL ROD .400-.580-5.94</t>
  </si>
  <si>
    <t>CQPR4005800606</t>
  </si>
  <si>
    <t>MI7434010606</t>
  </si>
  <si>
    <t>CQ PULL ROD .400-.580-6.06</t>
  </si>
  <si>
    <t>CQPR4005800756</t>
  </si>
  <si>
    <t>MI7434010757S7SP0322</t>
  </si>
  <si>
    <t>CQ PULL ROD .400-.580-7.56</t>
  </si>
  <si>
    <t>CQPR4005800869</t>
  </si>
  <si>
    <t>MI7434010869SP0322</t>
  </si>
  <si>
    <t>CQ PULL ROD .400-.580-8.69</t>
  </si>
  <si>
    <t>CQPR600860</t>
  </si>
  <si>
    <t>MI40572</t>
  </si>
  <si>
    <t>CQ PULL ROD .600-.860</t>
  </si>
  <si>
    <t>FF100</t>
  </si>
  <si>
    <t>CQPR6008600394</t>
  </si>
  <si>
    <t>MI7434020394</t>
  </si>
  <si>
    <t>CQ PULL ROD .600-.860-3.94</t>
  </si>
  <si>
    <t>CQPR7741171</t>
  </si>
  <si>
    <t>MI4409</t>
  </si>
  <si>
    <t>CQ PULL ROD .774-1.171B</t>
  </si>
  <si>
    <t>CQR1000</t>
  </si>
  <si>
    <t>AS4058</t>
  </si>
  <si>
    <t>CLOSE QUARTERS RAM KIT</t>
  </si>
  <si>
    <t>FF150</t>
  </si>
  <si>
    <t>CQR1000REN</t>
  </si>
  <si>
    <t>REPA</t>
  </si>
  <si>
    <t>RENTAL CL. QUARTERS RAM KIT</t>
  </si>
  <si>
    <t>CQR1000SMART</t>
  </si>
  <si>
    <t>AS12866</t>
  </si>
  <si>
    <t>CL. QUARTERS RAM SMART KIT</t>
  </si>
  <si>
    <t>CQR2000SMART</t>
  </si>
  <si>
    <t>CQR-SMART FOR SALES DEMO</t>
  </si>
  <si>
    <t>ENGINEERING</t>
  </si>
  <si>
    <t>CS9X9PH</t>
  </si>
  <si>
    <t>COBALT INSERT FOR MINIDRILL MD-100</t>
  </si>
  <si>
    <t>CS-9.5 x 9.5 HSS 6% COBALT INSERT FOR MINIDRILL MD-100</t>
  </si>
  <si>
    <t>CT0438</t>
  </si>
  <si>
    <t>PI221809</t>
  </si>
  <si>
    <t>COLLET, 7/16" .4331"-.4724"</t>
  </si>
  <si>
    <t xml:space="preserve"> MSC:0969056</t>
  </si>
  <si>
    <t>CT0875</t>
  </si>
  <si>
    <t>PI221820</t>
  </si>
  <si>
    <t>COLLET, 7/8" .8661"-.9055"</t>
  </si>
  <si>
    <t xml:space="preserve"> MSC:09690785</t>
  </si>
  <si>
    <t>CWSR0640T</t>
  </si>
  <si>
    <t>PI16299</t>
  </si>
  <si>
    <t>SMART RAM FACTORY UNIT</t>
  </si>
  <si>
    <t>TOOL SUPPLIED BY KLAUKE</t>
  </si>
  <si>
    <t>OFFICE</t>
  </si>
  <si>
    <t>CWSR0640TCASE</t>
  </si>
  <si>
    <t>PI16323</t>
  </si>
  <si>
    <t>CASE FOR CWSR-0640-T</t>
  </si>
  <si>
    <t>D20025GET</t>
  </si>
  <si>
    <t>AS574402ET</t>
  </si>
  <si>
    <t>D2 SERIES HTT TOOL1/4 SS TITAN</t>
  </si>
  <si>
    <t>D20025GET1025</t>
  </si>
  <si>
    <t>AS573900252ET</t>
  </si>
  <si>
    <t>D2 HTT KIT  .25 TITAN</t>
  </si>
  <si>
    <t>D20025GET1038</t>
  </si>
  <si>
    <t>AS573900382ET</t>
  </si>
  <si>
    <t>D2 HTT KIT .38 TITAN</t>
  </si>
  <si>
    <t>D20025RDT</t>
  </si>
  <si>
    <t>AS444304T</t>
  </si>
  <si>
    <t>REPLC DTT 1/4 DRILL KIT TITAN</t>
  </si>
  <si>
    <t>D20038250GET</t>
  </si>
  <si>
    <t>AS619501ET</t>
  </si>
  <si>
    <t>D2-SERIES HTT 3/8 2-1/2 TITAN</t>
  </si>
  <si>
    <t>D20038300GET</t>
  </si>
  <si>
    <t>AS5673ET</t>
  </si>
  <si>
    <t>D2-SERIE HTT TOOL 3/8 3" TITAN</t>
  </si>
  <si>
    <t>D20038GCT</t>
  </si>
  <si>
    <t>AS407402CT</t>
  </si>
  <si>
    <t>D2-SERIES HTT 3/8 CRS TITAN</t>
  </si>
  <si>
    <t>D20038GCT1075</t>
  </si>
  <si>
    <t>AS46350075CT</t>
  </si>
  <si>
    <t>D2 HTT KIT C .75 TITAN</t>
  </si>
  <si>
    <t>D20038GET</t>
  </si>
  <si>
    <t>AS407402ET</t>
  </si>
  <si>
    <t>D2-SERIES HTT 3/8 SS TITAN</t>
  </si>
  <si>
    <t>D20038GET1050</t>
  </si>
  <si>
    <t>AS46350050ET</t>
  </si>
  <si>
    <t>D2 HTT KIT S .50 TITAN</t>
  </si>
  <si>
    <t>D20038GET1075</t>
  </si>
  <si>
    <t>AS46350075ET</t>
  </si>
  <si>
    <t>D2 HTT KIT S .75 TITAN</t>
  </si>
  <si>
    <t>D20038GET1100</t>
  </si>
  <si>
    <t>AS46350100ET</t>
  </si>
  <si>
    <t>D2 HTT KIT S 1.0 TITAN</t>
  </si>
  <si>
    <t>D20038GET1150</t>
  </si>
  <si>
    <t>AS46350150ET</t>
  </si>
  <si>
    <t>D2 HTT KIT S 1.5 TITAN</t>
  </si>
  <si>
    <t>D20038GET1200</t>
  </si>
  <si>
    <t>AS46350200ET</t>
  </si>
  <si>
    <t>D2 HTT KIT S 2.0 TITAN</t>
  </si>
  <si>
    <t>D20038GET1250</t>
  </si>
  <si>
    <t>AS46350250ET</t>
  </si>
  <si>
    <t>D2 HTT KIT S 2.5 TITAN</t>
  </si>
  <si>
    <t>D20038GET1300</t>
  </si>
  <si>
    <t>AS56710300ET</t>
  </si>
  <si>
    <t>D2 HTT KIT SS 3.00 TITAN</t>
  </si>
  <si>
    <t>D20038GETSP0499</t>
  </si>
  <si>
    <t>D2 HTT TOOL 3/8 3" TITAN</t>
  </si>
  <si>
    <t>D20038GETSP0500</t>
  </si>
  <si>
    <t>D20038RDT</t>
  </si>
  <si>
    <t>AS444302T</t>
  </si>
  <si>
    <t>REPLC D2 3/8 DRILL KIT TITAN</t>
  </si>
  <si>
    <t>D30553D</t>
  </si>
  <si>
    <t>HDP 99 - 3055-3 DOUBLE TUBE PULLING ADAPTER</t>
  </si>
  <si>
    <t>D30554</t>
  </si>
  <si>
    <t>3055-4 TUBE PULLING HORSESHOE LOCK</t>
  </si>
  <si>
    <t>D30555</t>
  </si>
  <si>
    <t>3055-5 DOUBLE TUBE PULLING ADAPTER</t>
  </si>
  <si>
    <t>D30556</t>
  </si>
  <si>
    <t>3055-6 TUBE PULLING ADAPTER</t>
  </si>
  <si>
    <t>DBB050P80SP0523</t>
  </si>
  <si>
    <t>AS116740049SP0523</t>
  </si>
  <si>
    <t>SP DBB PLUG 1/2" SCH 80</t>
  </si>
  <si>
    <t>PLUG OD=0.49</t>
  </si>
  <si>
    <t>DBB075P10</t>
  </si>
  <si>
    <t>AS76020078</t>
  </si>
  <si>
    <t>DBB PLUG 3/4" SCH 10</t>
  </si>
  <si>
    <t>PLUG OD=0.78</t>
  </si>
  <si>
    <t>DBB075P10RS</t>
  </si>
  <si>
    <t>AS78490078</t>
  </si>
  <si>
    <t>DBB PLUG 3/4" SCH 10 SEAL SET</t>
  </si>
  <si>
    <t>DBB075P10RSRED</t>
  </si>
  <si>
    <t>AS78490081REV-</t>
  </si>
  <si>
    <t>DBB REV0 3/4" SCH 10 SEAL SET</t>
  </si>
  <si>
    <t>PLUG OD=0.81</t>
  </si>
  <si>
    <t>DBB075P160</t>
  </si>
  <si>
    <t>AS76020054</t>
  </si>
  <si>
    <t>DBB PLUG 3/4" SCH 160</t>
  </si>
  <si>
    <t>PLUG OD=0.54</t>
  </si>
  <si>
    <t>DBB075P160REN</t>
  </si>
  <si>
    <t>RDBB</t>
  </si>
  <si>
    <t>RENTAL DBB PLUG 3/4" SCH 160</t>
  </si>
  <si>
    <t>DBB075P160RS</t>
  </si>
  <si>
    <t>AS78490054</t>
  </si>
  <si>
    <t>DBB PLUG 3/4" SCH160 SEAL SET</t>
  </si>
  <si>
    <t>RR31A</t>
  </si>
  <si>
    <t>DBB075P160RSRED</t>
  </si>
  <si>
    <t>AS78490056REV-</t>
  </si>
  <si>
    <t>DBB REV0 3/4" SCH 160 SEAL SET</t>
  </si>
  <si>
    <t>PLUG OD=0.56</t>
  </si>
  <si>
    <t>DBB075P160SRS</t>
  </si>
  <si>
    <t>AS78490054SRSSP0722</t>
  </si>
  <si>
    <t>DBB PLUG 3/4" SCH160 SIL SEAL &amp; O-RING SET</t>
  </si>
  <si>
    <t>SILICONE, PLUG OD=0.54</t>
  </si>
  <si>
    <t>DBB075P160VRS</t>
  </si>
  <si>
    <t>AS78490054VRSSP0123</t>
  </si>
  <si>
    <t>DBB PLUG 3/4" SCH160 VITON SEAL &amp; O-RING SET</t>
  </si>
  <si>
    <t>VITON, PLUG OD=0.54</t>
  </si>
  <si>
    <t>DBB075P40</t>
  </si>
  <si>
    <t>AS76020072</t>
  </si>
  <si>
    <t>DBB PLUG 3/4" SCH 40</t>
  </si>
  <si>
    <t>PLUG OD=0.72</t>
  </si>
  <si>
    <t>DBB075P40REN</t>
  </si>
  <si>
    <t>RENTAL DBB PLUG 3/4" SCH 40</t>
  </si>
  <si>
    <t>DBB075P40RS</t>
  </si>
  <si>
    <t>AS78490072</t>
  </si>
  <si>
    <t>DBB PLUG 3/4" SCH 40 SEAL SET</t>
  </si>
  <si>
    <t>DBB075P40RSRED</t>
  </si>
  <si>
    <t>AS78490075REV-</t>
  </si>
  <si>
    <t>DBB REV0 3/4" SCH 40 SEAL SET</t>
  </si>
  <si>
    <t>PLUG OD=0.75</t>
  </si>
  <si>
    <t>DBB075P80</t>
  </si>
  <si>
    <t>AS76020065</t>
  </si>
  <si>
    <t>DBB PLUG 3/4" SCH 80</t>
  </si>
  <si>
    <t>RR31C</t>
  </si>
  <si>
    <t>DBB075P80REN</t>
  </si>
  <si>
    <t>RENTAL DBB PLUG 0.75" SCH 80</t>
  </si>
  <si>
    <t>DBB075P80RS</t>
  </si>
  <si>
    <t>AS78490065</t>
  </si>
  <si>
    <t>DBB PLUG 3/4" SCH 80 SEAL SET</t>
  </si>
  <si>
    <t>DBB075P80RSRED</t>
  </si>
  <si>
    <t>AS78490067REV-</t>
  </si>
  <si>
    <t>DBB REV0 3/4" SCH 80 SEAL SET</t>
  </si>
  <si>
    <t>PLUG OD=0.67</t>
  </si>
  <si>
    <t>DBB075P80SRS</t>
  </si>
  <si>
    <t>AS78490065SRS</t>
  </si>
  <si>
    <t>SILICONE, PLUG OD=0.65</t>
  </si>
  <si>
    <t>DBB10P10</t>
  </si>
  <si>
    <t>DBB PLUG 10" SCH 10</t>
  </si>
  <si>
    <t>PLUG OD=10.17</t>
  </si>
  <si>
    <t>DBB10P100</t>
  </si>
  <si>
    <t>DBB PLUG 10" SCH 100</t>
  </si>
  <si>
    <t>PLUG OD=9.06</t>
  </si>
  <si>
    <t>DBB10P100RS</t>
  </si>
  <si>
    <t>AS78490906</t>
  </si>
  <si>
    <t>DBB PLUG 10" SCH 100 SEAL SET</t>
  </si>
  <si>
    <t>DBB10P100RSO</t>
  </si>
  <si>
    <t>AS163380906</t>
  </si>
  <si>
    <t>DBB PLUG 10" SCH 100 SEAL &amp; O-RING SET</t>
  </si>
  <si>
    <t>DBB10P100RSRED</t>
  </si>
  <si>
    <t>AS78490906REV-</t>
  </si>
  <si>
    <t>DBB REV0 10" SCH 100 SEAL SET</t>
  </si>
  <si>
    <t>DBB10P10REN</t>
  </si>
  <si>
    <t>RENTAL DBB PLUG 10" SCH 10</t>
  </si>
  <si>
    <t>DBB10P10RS</t>
  </si>
  <si>
    <t>AS78491017</t>
  </si>
  <si>
    <t>DBB PLUG 10" SCH 10 SEAL SET</t>
  </si>
  <si>
    <t>DBB10P10RSO</t>
  </si>
  <si>
    <t>AS163381017</t>
  </si>
  <si>
    <t>DBB PLUG 10" SCH 10 SEAL &amp; O-RING SET</t>
  </si>
  <si>
    <t>DBB10P10RSRED</t>
  </si>
  <si>
    <t>AS78491017REV-</t>
  </si>
  <si>
    <t>DBB REV0 10" SCH 10 SEAL SET</t>
  </si>
  <si>
    <t>DBB10P120</t>
  </si>
  <si>
    <t>DBB PLUG 10" SCH 120</t>
  </si>
  <si>
    <t>PLUG OD=8.81</t>
  </si>
  <si>
    <t>DBB10P160</t>
  </si>
  <si>
    <t>DBB PLUG 10" SCH 160</t>
  </si>
  <si>
    <t>PLUG OD=8.25</t>
  </si>
  <si>
    <t>DBB10P20</t>
  </si>
  <si>
    <t>DBB PLUG 10" SCH 20</t>
  </si>
  <si>
    <t>PLUG OD=10.00</t>
  </si>
  <si>
    <t>DBB10P20REN</t>
  </si>
  <si>
    <t>RENTAL DBB PLUG 10" SCH 20</t>
  </si>
  <si>
    <t>R43C</t>
  </si>
  <si>
    <t>DBB10P20RS</t>
  </si>
  <si>
    <t>AS78491000SP1122</t>
  </si>
  <si>
    <t>DBB PLUG 10" SCH 20 SEAL SET</t>
  </si>
  <si>
    <t>DBB10P20RSSP0622</t>
  </si>
  <si>
    <t>AS78491000SP0622</t>
  </si>
  <si>
    <t>SP DBB PLUG 10" SCH 20 SEAL SET</t>
  </si>
  <si>
    <t>PLUG OD=10.00, SEAL ID 7.97"</t>
  </si>
  <si>
    <t>DBB10P20SP1122</t>
  </si>
  <si>
    <t>AS73911000SP1122</t>
  </si>
  <si>
    <t>SP DBB PLUG 10" SCH 20</t>
  </si>
  <si>
    <t>PLUG OD=10.00, EXTENDED HOSES</t>
  </si>
  <si>
    <t>DBB10P30</t>
  </si>
  <si>
    <t>DBB PLUG 10" SCH 30</t>
  </si>
  <si>
    <t>PLUG OD=9.89</t>
  </si>
  <si>
    <t>DBB10P30RS</t>
  </si>
  <si>
    <t>AS78490989</t>
  </si>
  <si>
    <t>DBB PLUG 10" SCH 30 SEAL SET</t>
  </si>
  <si>
    <t>DBB10P40</t>
  </si>
  <si>
    <t>AS73910977</t>
  </si>
  <si>
    <t>DBB PLUG 10" SCH 40/STD</t>
  </si>
  <si>
    <t>PLUG OD=9.77</t>
  </si>
  <si>
    <t>DBB10P40I</t>
  </si>
  <si>
    <t>DBB PLUG 10" SCH 40/STD INT</t>
  </si>
  <si>
    <t>DBB10P40REN</t>
  </si>
  <si>
    <t>RENTAL DBB PLUG 10" SCH 40/STD</t>
  </si>
  <si>
    <t>DBB10P40RS</t>
  </si>
  <si>
    <t>AS78490977</t>
  </si>
  <si>
    <t>DBB PLUG 10" SCH 40 SEAL SET</t>
  </si>
  <si>
    <t>DBB10P40RSO</t>
  </si>
  <si>
    <t>AS163380977</t>
  </si>
  <si>
    <t>DBB PLUG 10" SCH 40 SEAL &amp; O-RING SET</t>
  </si>
  <si>
    <t>DBB10P40RSRED</t>
  </si>
  <si>
    <t>AS78490977REV-</t>
  </si>
  <si>
    <t>DBB REV0 10" SCH 40 SEAL SET</t>
  </si>
  <si>
    <t>DBB10P40RSSP1120</t>
  </si>
  <si>
    <t>AS78490977SP1120</t>
  </si>
  <si>
    <t>SP DBB 10" SCH 40 SEAL SET</t>
  </si>
  <si>
    <t>DBB10P40SP0421</t>
  </si>
  <si>
    <t>AS73910977SP0421</t>
  </si>
  <si>
    <t>SP DBB PLUG 10" SCH 40/STD DUAL PORTS</t>
  </si>
  <si>
    <t>DBB10P40SP1122</t>
  </si>
  <si>
    <t>AS73910977SP1122</t>
  </si>
  <si>
    <t>SP DBB PLUG 10" SCH 40/STD</t>
  </si>
  <si>
    <t>PLUG OD=9.77, EXTENDED HOSES</t>
  </si>
  <si>
    <t>DBB10P80</t>
  </si>
  <si>
    <t>DBB PLUG 10" SCH 80</t>
  </si>
  <si>
    <t>PLUG OD=9.31</t>
  </si>
  <si>
    <t>DBB10P80REN</t>
  </si>
  <si>
    <t>RENTAL DBB PLUG 10" SCH 80</t>
  </si>
  <si>
    <t>DBB10P80RS</t>
  </si>
  <si>
    <t>AS78490931</t>
  </si>
  <si>
    <t>DBB PLUG 10" SCH 80 SEAL SET</t>
  </si>
  <si>
    <t>DBB10P80RSO</t>
  </si>
  <si>
    <t>AS163380931</t>
  </si>
  <si>
    <t>DBB PLUG 10" SCH 80 SEAL &amp; O-RING SET</t>
  </si>
  <si>
    <t>DBB10P80RSRED</t>
  </si>
  <si>
    <t>AS78490931REV-</t>
  </si>
  <si>
    <t>DBB REV0 10" SCH 80 SEAL SET</t>
  </si>
  <si>
    <t>DBB10PXS</t>
  </si>
  <si>
    <t>DBB PLUG 10" SCH XS/60</t>
  </si>
  <si>
    <t>PLUG OD=9.5</t>
  </si>
  <si>
    <t>DBB10PXSREN</t>
  </si>
  <si>
    <t>RENTAL DBB PLUG 10" SCH XS/60</t>
  </si>
  <si>
    <t>DBB10PXSRS</t>
  </si>
  <si>
    <t>AS78490950</t>
  </si>
  <si>
    <t>DBB PLUG 10" SCH XS SEAL SET</t>
  </si>
  <si>
    <t>RR31B</t>
  </si>
  <si>
    <t>DBB10PXSRSO</t>
  </si>
  <si>
    <t>AS163380950</t>
  </si>
  <si>
    <t>DBB PLUG 10" SCH XS SEAL &amp; O-RING SET</t>
  </si>
  <si>
    <t>DBB10PXSRSRED</t>
  </si>
  <si>
    <t>AS78490950REV-</t>
  </si>
  <si>
    <t>DBB REV0 10" SCH XS SEAL SET</t>
  </si>
  <si>
    <t>DBB125P10</t>
  </si>
  <si>
    <t>AS76020129</t>
  </si>
  <si>
    <t>DBB PLUG 1-1/4" SCH 10</t>
  </si>
  <si>
    <t>PLUG OD=1.29</t>
  </si>
  <si>
    <t>DBB125P10RS</t>
  </si>
  <si>
    <t>AS78490129</t>
  </si>
  <si>
    <t>DBB PLUG 1-1/4" SCH 10 SEAL SET</t>
  </si>
  <si>
    <t>DBB125P10RSRED</t>
  </si>
  <si>
    <t>AS78490134REV-</t>
  </si>
  <si>
    <t>DBB REV0 1-1/4" SCH 10 SEALSET</t>
  </si>
  <si>
    <t>PLUG OD=1.34</t>
  </si>
  <si>
    <t>DBB125P160</t>
  </si>
  <si>
    <t>AS76020101</t>
  </si>
  <si>
    <t>DBB PLUG 1-1/4" SCH 160</t>
  </si>
  <si>
    <t>PLUG OD=1.01</t>
  </si>
  <si>
    <t>DBB125P160RS</t>
  </si>
  <si>
    <t>AS78490101</t>
  </si>
  <si>
    <t>DBB PLUG 1-1/4" SCH160 SEAL SET</t>
  </si>
  <si>
    <t>DBB125P160RSRED</t>
  </si>
  <si>
    <t>AS78490106REV-</t>
  </si>
  <si>
    <t>DBB REV0 1-1/4" SCH160 SEALSET</t>
  </si>
  <si>
    <t>PLUG OD=1.06</t>
  </si>
  <si>
    <t>DBB125P40</t>
  </si>
  <si>
    <t>AS76020123</t>
  </si>
  <si>
    <t>DBB PLUG 1-1/4" SCH 40</t>
  </si>
  <si>
    <t>PLUG OD=1.23</t>
  </si>
  <si>
    <t>DBB125P40REN</t>
  </si>
  <si>
    <t>RENTAL DBB PLUG 1-1/4" SCH 40</t>
  </si>
  <si>
    <t>DBB125P40RS</t>
  </si>
  <si>
    <t>AS78490123</t>
  </si>
  <si>
    <t>DBB PLUG 1-1/4" SCH 40 SEAL SET</t>
  </si>
  <si>
    <t>DBB125P40RSRED</t>
  </si>
  <si>
    <t>AS78490128REV-</t>
  </si>
  <si>
    <t>DBB REV0 1-1/4" SCH 40 SEALSET</t>
  </si>
  <si>
    <t>PLUG OD=1.28</t>
  </si>
  <si>
    <t>DBB125P80</t>
  </si>
  <si>
    <t>AS76020113</t>
  </si>
  <si>
    <t>DBB PLUG 1-1/4" SCH 80</t>
  </si>
  <si>
    <t>PLUG OD=1.13</t>
  </si>
  <si>
    <t>DBB125P80REN</t>
  </si>
  <si>
    <t>RENTAL DBB PLUG 1-1/4" SCH 80</t>
  </si>
  <si>
    <t>DBB125P80RS</t>
  </si>
  <si>
    <t>AS78490113</t>
  </si>
  <si>
    <t>DBB PLUG 1-1/4" SCH 80 SEAL SET</t>
  </si>
  <si>
    <t>DBB125P80RSRED</t>
  </si>
  <si>
    <t>AS78490118REV-</t>
  </si>
  <si>
    <t>DBB REV0 1-1/4" SCH 80 SEALSET</t>
  </si>
  <si>
    <t>PLUG OD=1.18</t>
  </si>
  <si>
    <t>DBB125PXXSRS</t>
  </si>
  <si>
    <t>AS78490080SP1122</t>
  </si>
  <si>
    <t>DBB PLUG 1-1/4" SCH XXS SEAL SET</t>
  </si>
  <si>
    <t>PLUG OD=0.80</t>
  </si>
  <si>
    <t>DBB12P10</t>
  </si>
  <si>
    <t>DBB PLUG 12" SCH 10</t>
  </si>
  <si>
    <t>PLUG OD=12.02</t>
  </si>
  <si>
    <t>DBB12P160</t>
  </si>
  <si>
    <t>DBB PLUG 12" SCH 160</t>
  </si>
  <si>
    <t>DBB12P20</t>
  </si>
  <si>
    <t>DBB PLUG 12" SCH 20</t>
  </si>
  <si>
    <t>PLUG OD=11.88</t>
  </si>
  <si>
    <t>DBB12P20RS</t>
  </si>
  <si>
    <t>AS78491188SP0522</t>
  </si>
  <si>
    <t>DBB PLUG 12" SCH 20 SEAL SET</t>
  </si>
  <si>
    <t>DBB12P20SP1122</t>
  </si>
  <si>
    <t>AS73911188SP1122</t>
  </si>
  <si>
    <t>SP DBB PLUG 12" SCH 20</t>
  </si>
  <si>
    <t>PLUG OD=11.88. EXTENDED HOSES</t>
  </si>
  <si>
    <t>DBB12P30</t>
  </si>
  <si>
    <t>DBB PLUG 12" SCH 30</t>
  </si>
  <si>
    <t>PLUG OD=11.71</t>
  </si>
  <si>
    <t>DBB12P30RS</t>
  </si>
  <si>
    <t>AS78491171</t>
  </si>
  <si>
    <t>DBB PLUG 12" SCH 30 SEAL SET</t>
  </si>
  <si>
    <t>DBB12P40</t>
  </si>
  <si>
    <t>DBB PLUG 12" SCH 40/STD</t>
  </si>
  <si>
    <t>PLUG OD=11.62</t>
  </si>
  <si>
    <t>AS73911162SP0422</t>
  </si>
  <si>
    <t>SP EXT DBB PLUG 12" SCH 40/STD</t>
  </si>
  <si>
    <t>DBB12P40REN</t>
  </si>
  <si>
    <t>RENTAL DBB PLUG 12" SCH 40/STD</t>
  </si>
  <si>
    <t>DBB12P40RS</t>
  </si>
  <si>
    <t>AS78491162</t>
  </si>
  <si>
    <t>DBB PLUG 12" SCH 40 SEAL SET</t>
  </si>
  <si>
    <t>DBB12P40RSO</t>
  </si>
  <si>
    <t>AS163381162</t>
  </si>
  <si>
    <t>DBB12P40RSRED</t>
  </si>
  <si>
    <t>AS78491162REV-</t>
  </si>
  <si>
    <t>DBB REV0 12" SCH 40 SEAL SET</t>
  </si>
  <si>
    <t>DBB12P40SP0720</t>
  </si>
  <si>
    <t>AS73911162SP0720</t>
  </si>
  <si>
    <t>SP DBB PLUG 12" SCH 40</t>
  </si>
  <si>
    <t>DBB12P40SP1122</t>
  </si>
  <si>
    <t>AS73911162SP1122</t>
  </si>
  <si>
    <t>SP DBB PLUG 12" SCH 40/STD</t>
  </si>
  <si>
    <t>PLUG OD=11.62, EXTENDED HOSES</t>
  </si>
  <si>
    <t>DBB12P60</t>
  </si>
  <si>
    <t>DBB PLUG 12" SCH 60</t>
  </si>
  <si>
    <t>PLUG OD=11.25</t>
  </si>
  <si>
    <t>DBB12P60REN</t>
  </si>
  <si>
    <t>RENTAL DBB PLUG 12" SCH 60</t>
  </si>
  <si>
    <t>DBB12P60RS</t>
  </si>
  <si>
    <t>AS78491125</t>
  </si>
  <si>
    <t>DBB PLUG 12" SCH 60 SEAL SET</t>
  </si>
  <si>
    <t>DBB12P80</t>
  </si>
  <si>
    <t>DBB PLUG 12" SCH 80</t>
  </si>
  <si>
    <t>PLUG OD=11</t>
  </si>
  <si>
    <t>DBB12P80REN</t>
  </si>
  <si>
    <t>RENTAL DBB PLUG 12" SCH 80</t>
  </si>
  <si>
    <t>DBB12P80RS</t>
  </si>
  <si>
    <t>AS78491100</t>
  </si>
  <si>
    <t>DBB PLUG 12" SCH 80 SEAL SET</t>
  </si>
  <si>
    <t>DBB12P80RSO</t>
  </si>
  <si>
    <t>AS163381100</t>
  </si>
  <si>
    <t>DBB PLUG 12" SCH 80 SEAL &amp; O-RING SET</t>
  </si>
  <si>
    <t>DBB12P80RSRED</t>
  </si>
  <si>
    <t>AS78491100REV-</t>
  </si>
  <si>
    <t>DBB REV0 12" SCH 80 SEAL SET</t>
  </si>
  <si>
    <t>DBB12PXS</t>
  </si>
  <si>
    <t>DBB PLUG 12" SCH XS</t>
  </si>
  <si>
    <t>PLUG OD=11.38</t>
  </si>
  <si>
    <t>DBB12PXSREN</t>
  </si>
  <si>
    <t>RENTAL DBB PLUG 12" SCH XS</t>
  </si>
  <si>
    <t>DBB12PXSRS</t>
  </si>
  <si>
    <t>AS78491138SP</t>
  </si>
  <si>
    <t>DBB PLUG 12" SCH XS SEAL SET</t>
  </si>
  <si>
    <t>DBB12PXSVRS</t>
  </si>
  <si>
    <t>AS78491138VRSSP0522</t>
  </si>
  <si>
    <t>DBB PLUG 12" SCH XS VITON SEAL SET</t>
  </si>
  <si>
    <t>DBB12THANDLESP0422</t>
  </si>
  <si>
    <t>AS5999EXTSP0422</t>
  </si>
  <si>
    <t>SP EXT T-HANDLE ASSY EXT DBB12P40</t>
  </si>
  <si>
    <t>DBB1377TSP0819</t>
  </si>
  <si>
    <t>DBB PLUG 13.77</t>
  </si>
  <si>
    <t>PLUG OD=13.39</t>
  </si>
  <si>
    <t>DBB1378TSP0719</t>
  </si>
  <si>
    <t>DBB PLUG 14" PIPE ID 13.78</t>
  </si>
  <si>
    <t>PLUG OD=13.40</t>
  </si>
  <si>
    <t>DBB14P1405575</t>
  </si>
  <si>
    <t>DBB PLUG 14P140</t>
  </si>
  <si>
    <t>5575 PSI</t>
  </si>
  <si>
    <t>DBB14P20RS</t>
  </si>
  <si>
    <t>AS78491300</t>
  </si>
  <si>
    <t>DBB PLUG 14" SCH 20 SEAL SET</t>
  </si>
  <si>
    <t>PLUG OD=13.00</t>
  </si>
  <si>
    <t>DBB14P40</t>
  </si>
  <si>
    <t>AS73911274</t>
  </si>
  <si>
    <t>DBB PLUG 14" SCH 40</t>
  </si>
  <si>
    <t>PLUG OD=12.74</t>
  </si>
  <si>
    <t>DBB14P40REN</t>
  </si>
  <si>
    <t>RENTAL DBB PLUG 14" SCH 40</t>
  </si>
  <si>
    <t>DBB14P40RS</t>
  </si>
  <si>
    <t>AS78491274</t>
  </si>
  <si>
    <t>DBB PLUG 14" SCH 40 SEAL SET</t>
  </si>
  <si>
    <t>DBB14P40RSO</t>
  </si>
  <si>
    <t>AS163381274</t>
  </si>
  <si>
    <t>DBB PLUG 14" SCH 40 SEAL &amp; O-RING SET</t>
  </si>
  <si>
    <t>DBB14P40RSRED</t>
  </si>
  <si>
    <t>AS78491274REV-</t>
  </si>
  <si>
    <t>DBB REV0 14" SCH 40 SEAL SET</t>
  </si>
  <si>
    <t>DBB14P80</t>
  </si>
  <si>
    <t>DBB PLUG 14" SCH 80</t>
  </si>
  <si>
    <t>PLUG OD=12.12</t>
  </si>
  <si>
    <t>DBB14P80101112</t>
  </si>
  <si>
    <t>AS73911212SP0922</t>
  </si>
  <si>
    <t>SP DBB PLUG 14" SCH 80</t>
  </si>
  <si>
    <t>PLUG OD=12.12, LONGER SHAFT, BELLEVILLE WASHERS, FOR LONG DURATION INSTALL TIME</t>
  </si>
  <si>
    <t>DBB14P80REN</t>
  </si>
  <si>
    <t>RENTAL DBB PLUG 14" SCH 80</t>
  </si>
  <si>
    <t>DBB14P80RS</t>
  </si>
  <si>
    <t>AS78491212</t>
  </si>
  <si>
    <t>DBB PLUG 14" SCH 80 SEAL SET</t>
  </si>
  <si>
    <t>DBB14P80RSO</t>
  </si>
  <si>
    <t>AS163381212</t>
  </si>
  <si>
    <t>DBB PLUG 14" SCH 80 SEAL &amp; O-RING SET</t>
  </si>
  <si>
    <t>DBB14P80RSRED</t>
  </si>
  <si>
    <t>AS78491212REV-</t>
  </si>
  <si>
    <t>DBB REV0 14" SCH 80 SEAL SET</t>
  </si>
  <si>
    <t>DBB14P80SP0922</t>
  </si>
  <si>
    <t>SP DBB PLUG 14" SCH 80 (STAMPING:  DBB14P80101112)</t>
  </si>
  <si>
    <t>DBB14PSTD</t>
  </si>
  <si>
    <t>DBB PLUG 14" STD/SCH 30</t>
  </si>
  <si>
    <t>PLUG OD=12.87</t>
  </si>
  <si>
    <t>DBB14PSTDREN</t>
  </si>
  <si>
    <t>RENTAL DBB PLUG 14" STD/SCH 30</t>
  </si>
  <si>
    <t>DBB14PSTDRS</t>
  </si>
  <si>
    <t>AS78491287</t>
  </si>
  <si>
    <t>DBB PLUG 14" SCH STD SEAL SET</t>
  </si>
  <si>
    <t>DBB14PSTDRSO</t>
  </si>
  <si>
    <t>AS163381287</t>
  </si>
  <si>
    <t>DBB PLUG 14" SCH STD SEAL &amp; O-RING SET</t>
  </si>
  <si>
    <t>DBB14PSTDRSRED</t>
  </si>
  <si>
    <t>AS78491287REV-</t>
  </si>
  <si>
    <t>DBB REV0 14" SCH STD SEAL SET</t>
  </si>
  <si>
    <t>DBB14PXSRSSP0522</t>
  </si>
  <si>
    <t>AS78491280SP0522</t>
  </si>
  <si>
    <t>SP DBB PLUG 14" SCH XS SEAL SET</t>
  </si>
  <si>
    <t>PLUG OD=12.80</t>
  </si>
  <si>
    <t>DBB14PXSSP0522</t>
  </si>
  <si>
    <t>AS73911280SP0522</t>
  </si>
  <si>
    <t>SP SHORT DBB PLUG 14" SCH XS</t>
  </si>
  <si>
    <t>DBB15P10</t>
  </si>
  <si>
    <t>AS73040153</t>
  </si>
  <si>
    <t>DBB PLUG 1-1/2" SCH 10</t>
  </si>
  <si>
    <t>PLUG OD=1.53</t>
  </si>
  <si>
    <t>DBB15P10REN</t>
  </si>
  <si>
    <t>RENTAL DBB PLUG 1-1/2" SCH 10</t>
  </si>
  <si>
    <t>DBB15P10RS</t>
  </si>
  <si>
    <t>AS78490153</t>
  </si>
  <si>
    <t>DBB PLUG 1-1/2" SCH 10 SEAL SET</t>
  </si>
  <si>
    <t>DBB15P10RSRED</t>
  </si>
  <si>
    <t>AS78490158REV-</t>
  </si>
  <si>
    <t>DBB REV0 1-1/2" SCH 10 SEALSET</t>
  </si>
  <si>
    <t>PLUG OD=1.58</t>
  </si>
  <si>
    <t>DBB15P160</t>
  </si>
  <si>
    <t>AS73040119</t>
  </si>
  <si>
    <t>DBB PLUG 1-1/2" SCH 160</t>
  </si>
  <si>
    <t>PLUG OD=1.19</t>
  </si>
  <si>
    <t>DBB15P160REN</t>
  </si>
  <si>
    <t>RENTAL DBB PLUG 1-1/2" SCH 160</t>
  </si>
  <si>
    <t>DBB15P160RS</t>
  </si>
  <si>
    <t>AS78490119</t>
  </si>
  <si>
    <t>DBB PLUG 1-1/2" SCH160 SEAL SET</t>
  </si>
  <si>
    <t>DBB15P160RSRED</t>
  </si>
  <si>
    <t>AS78490124REV-</t>
  </si>
  <si>
    <t>DBB REV0 1-1/2" SCH160 SEALSET</t>
  </si>
  <si>
    <t>PLUG OD=1.24</t>
  </si>
  <si>
    <t>DBB15P160VRS</t>
  </si>
  <si>
    <t>AS78490119VRSSP0123</t>
  </si>
  <si>
    <t>DBB PLUG 1-1/2" SCH 160 VITON SEAL&amp; O-RING SET</t>
  </si>
  <si>
    <t>DBB15P40</t>
  </si>
  <si>
    <t>AS73040146</t>
  </si>
  <si>
    <t>DBB PLUG 1-1/2" SCH 40</t>
  </si>
  <si>
    <t>PLUG OD=1.46</t>
  </si>
  <si>
    <t>DBB15P40REN</t>
  </si>
  <si>
    <t>RENTAL DBB PLUG 1-1/2" SCH 40</t>
  </si>
  <si>
    <t>DBB15P40RS</t>
  </si>
  <si>
    <t>AS78490146</t>
  </si>
  <si>
    <t>DBB PLUG 1-1/2" SCH 40 SEAL SET</t>
  </si>
  <si>
    <t>DBB15P40RSRED</t>
  </si>
  <si>
    <t>AS78490151REV-</t>
  </si>
  <si>
    <t>DBB REV0 1-1/2" SCH 40 SEALSET</t>
  </si>
  <si>
    <t>PLUG OD=1.51</t>
  </si>
  <si>
    <t>DBB15P40VRS</t>
  </si>
  <si>
    <t>AS78490146VRS</t>
  </si>
  <si>
    <t>DBB PLUG 1-1/2" SCH 40 VITON SEAL SET</t>
  </si>
  <si>
    <t>DBB15P80</t>
  </si>
  <si>
    <t>AS73040135</t>
  </si>
  <si>
    <t>DBB PLUG 1-1/2" SCH 80</t>
  </si>
  <si>
    <t>PLUG OD=1.35</t>
  </si>
  <si>
    <t>DBB15P80REN</t>
  </si>
  <si>
    <t>RENTAL DBB PLUG 1-1/2" SCH 80</t>
  </si>
  <si>
    <t>DBB15P80RS</t>
  </si>
  <si>
    <t>AS78490135</t>
  </si>
  <si>
    <t>DBB PLUG 1-1/2" SCH 80 SEAL SET</t>
  </si>
  <si>
    <t>DBB15P80RSRED</t>
  </si>
  <si>
    <t>AS78490140REV-</t>
  </si>
  <si>
    <t>DBB REV0 1-1/2" SCH 80 SEALSET</t>
  </si>
  <si>
    <t>PLUG OD=1.4</t>
  </si>
  <si>
    <t>DBB15P80VRS</t>
  </si>
  <si>
    <t>AS78490135VRS</t>
  </si>
  <si>
    <t>DBB PLUG 1-1/2" SCH 80 VITON SEAL SET</t>
  </si>
  <si>
    <t>DBB15PXXS</t>
  </si>
  <si>
    <t>AS76020098</t>
  </si>
  <si>
    <t>DBB PLUG 1-1/2" SCH XXS</t>
  </si>
  <si>
    <t>PLUG OD=.98</t>
  </si>
  <si>
    <t>DBB15PXXSREN</t>
  </si>
  <si>
    <t>RENTAL DBB PLUG 1-1/2" SCH XXS</t>
  </si>
  <si>
    <t>DBB15PXXSRS</t>
  </si>
  <si>
    <t>AS78490098SP</t>
  </si>
  <si>
    <t>DBB PLUG 1.5" SCHXXS  SEAL SET</t>
  </si>
  <si>
    <t>PLUG OD=0.98</t>
  </si>
  <si>
    <t>DBB16P10RS</t>
  </si>
  <si>
    <t>AS78491512SP1122</t>
  </si>
  <si>
    <t>DBB SEAL ASSY 16" SCH 10</t>
  </si>
  <si>
    <t>PLUG OD=15.12</t>
  </si>
  <si>
    <t>DBB16P10SP1122</t>
  </si>
  <si>
    <t>AS73911512SP1122</t>
  </si>
  <si>
    <t>SP DBB PLUG 16" SCH 10</t>
  </si>
  <si>
    <t>PLUG OD=15.12, EXTENDED HOSES</t>
  </si>
  <si>
    <t>DBB16P20</t>
  </si>
  <si>
    <t>DBB PLUG 16" SCH 20</t>
  </si>
  <si>
    <t>PLUG OD=15.00</t>
  </si>
  <si>
    <t>DBB16P20RS</t>
  </si>
  <si>
    <t>AS78491500SP1122</t>
  </si>
  <si>
    <t>DBB PLUG 16" SCH 20 SEAL SET</t>
  </si>
  <si>
    <t>DBB16P20SP1122</t>
  </si>
  <si>
    <t>AS73911500SP1122</t>
  </si>
  <si>
    <t>SP DBB PLUG 16" SCH 20</t>
  </si>
  <si>
    <t>PLUG OD=15.00, EXTENDED HOSES</t>
  </si>
  <si>
    <t>DBB16P40</t>
  </si>
  <si>
    <t>DBB PLUG 16" SCH 40/XS</t>
  </si>
  <si>
    <t>PLUG OD=14.62</t>
  </si>
  <si>
    <t>DBB16P40REN</t>
  </si>
  <si>
    <t>RENTAL DBB PLUG 16" SCH 40/XS</t>
  </si>
  <si>
    <t>DBB16P40RS</t>
  </si>
  <si>
    <t>AS78491462</t>
  </si>
  <si>
    <t>DBB PLUG 16" SCH 40 SEAL SET</t>
  </si>
  <si>
    <t>DBB16P40RSO</t>
  </si>
  <si>
    <t>AS163381462</t>
  </si>
  <si>
    <t>DBB PLUG 16" SCH 40 SEAL &amp; O-RING SET</t>
  </si>
  <si>
    <t>DBB16P40RSRED</t>
  </si>
  <si>
    <t>AS78491462REV-</t>
  </si>
  <si>
    <t>DBB REV0 16" SCH 40 SEAL SET</t>
  </si>
  <si>
    <t>DBB16P60</t>
  </si>
  <si>
    <t>DBB PLUG 16" SCH 60</t>
  </si>
  <si>
    <t>PLUG OD=14.31</t>
  </si>
  <si>
    <t>DBB16P60REN</t>
  </si>
  <si>
    <t>RENTAL DBB PLUG 16" SCH 60</t>
  </si>
  <si>
    <t>DBB16P60RS</t>
  </si>
  <si>
    <t>DBB PLUG 16" SCH 60 SEAL SET</t>
  </si>
  <si>
    <t>DBB16P80</t>
  </si>
  <si>
    <t>DBB PLUG 16" SCH 80</t>
  </si>
  <si>
    <t>PLUG OD=13.93</t>
  </si>
  <si>
    <t>DBB16P80REN</t>
  </si>
  <si>
    <t>RENTAL DBB PLUG 16" SCH 80</t>
  </si>
  <si>
    <t>R43B</t>
  </si>
  <si>
    <t>DBB16P80RS</t>
  </si>
  <si>
    <t>AS78491393</t>
  </si>
  <si>
    <t>DBB PLUG 16" SCH 80 SEAL SET</t>
  </si>
  <si>
    <t>DBB16P80RSO</t>
  </si>
  <si>
    <t>AS163381393</t>
  </si>
  <si>
    <t>DBB PLUG 16" SCH 80 SEAL &amp; O-RING SET</t>
  </si>
  <si>
    <t>DBB16P80RSRED</t>
  </si>
  <si>
    <t>AS78491393REV-</t>
  </si>
  <si>
    <t>DBB REV0 16" SCH 80 SEAL SET</t>
  </si>
  <si>
    <t>DBB16PSTD</t>
  </si>
  <si>
    <t>DBB PLUG 16" STD/SCH 30</t>
  </si>
  <si>
    <t>PLUG OD=14.87</t>
  </si>
  <si>
    <t>DBB16PSTDREN</t>
  </si>
  <si>
    <t>RENTAL DBB PLUG 16" STD/SCH 30</t>
  </si>
  <si>
    <t>DBB16PSTDRS</t>
  </si>
  <si>
    <t>AS78491487</t>
  </si>
  <si>
    <t>DBB SEAL ASSY 16" STD/SCH 30</t>
  </si>
  <si>
    <t>DBB16PSTDRSO</t>
  </si>
  <si>
    <t>AS163381487</t>
  </si>
  <si>
    <t>DBB SEAL &amp; O-RING ASSY 16" STD/SCH 30</t>
  </si>
  <si>
    <t>DBB16PSTDRSRED</t>
  </si>
  <si>
    <t>AS78491487REV-</t>
  </si>
  <si>
    <t>DBB REV0 ASSY 16" STD/SCH 30</t>
  </si>
  <si>
    <t>DBB16PSTDSP1115</t>
  </si>
  <si>
    <t>AS116531487</t>
  </si>
  <si>
    <t>DBB PLUG 16" STD/SCH 30 SP</t>
  </si>
  <si>
    <t>PLUG OD=14.87, QC ON PORTS</t>
  </si>
  <si>
    <t>DBB18P20</t>
  </si>
  <si>
    <t>DBB PLUG 18" SCH 20</t>
  </si>
  <si>
    <t>PLUG OD=17.00</t>
  </si>
  <si>
    <t>DBB18P30</t>
  </si>
  <si>
    <t>DBB PLUG 18" SCH 30</t>
  </si>
  <si>
    <t>PLUG OD=16.74</t>
  </si>
  <si>
    <t>DBB18P30RS</t>
  </si>
  <si>
    <t>MI732316741434U65</t>
  </si>
  <si>
    <t>DBB CHAMFERED SEAL 16.74</t>
  </si>
  <si>
    <t>18 30</t>
  </si>
  <si>
    <t>DBB18P40</t>
  </si>
  <si>
    <t>DBB PLUG 18" SCH 40</t>
  </si>
  <si>
    <t>PLUG OD=16.5</t>
  </si>
  <si>
    <t>DBB18P40REN</t>
  </si>
  <si>
    <t>RENTAL DBB PLUG 18"SCH40</t>
  </si>
  <si>
    <t>DBB18P40RS</t>
  </si>
  <si>
    <t>AS78491650</t>
  </si>
  <si>
    <t>DBB PLUG 18" SCH 40 SEAL SET</t>
  </si>
  <si>
    <t>DBB18P40RSO</t>
  </si>
  <si>
    <t>AS163381650</t>
  </si>
  <si>
    <t>DBB PLUG 18" SCH 40 SEAL &amp; O-RING SET</t>
  </si>
  <si>
    <t>DBB18P40RSRED</t>
  </si>
  <si>
    <t>AS78491650REV-</t>
  </si>
  <si>
    <t>DBB REV0 18" SCH 40 SEAL SET</t>
  </si>
  <si>
    <t>DBB18P80</t>
  </si>
  <si>
    <t>DBB PLUG 18" SCH 80</t>
  </si>
  <si>
    <t>PLUG OD=15.74</t>
  </si>
  <si>
    <t>DBB18P80REN</t>
  </si>
  <si>
    <t>RENTAL DBB PLUG 18" SCH 80</t>
  </si>
  <si>
    <t>DBB18P80RS</t>
  </si>
  <si>
    <t>AS78491574</t>
  </si>
  <si>
    <t>DBB PLUG 18" SCH 80 SEAL SET</t>
  </si>
  <si>
    <t>DBB18P80RSO</t>
  </si>
  <si>
    <t>AS163381574</t>
  </si>
  <si>
    <t>DBB PLUG 18" SCH 80 SEAL &amp; O-RING SET</t>
  </si>
  <si>
    <t>DBB18P80RSRED</t>
  </si>
  <si>
    <t>AS78491574REV-</t>
  </si>
  <si>
    <t>DBB REV0 18" SCH 80 SEAL SET</t>
  </si>
  <si>
    <t>DBB18PSTD</t>
  </si>
  <si>
    <t>DBB PLUG 18" SCH STD</t>
  </si>
  <si>
    <t>PLUG OD=16.87</t>
  </si>
  <si>
    <t>DBB18PSTDREN</t>
  </si>
  <si>
    <t>RENTAL DBB PLUG 18" SCH STD</t>
  </si>
  <si>
    <t>DBB18PSTDRS</t>
  </si>
  <si>
    <t>AS78491687</t>
  </si>
  <si>
    <t>DBB PLUG 18" SCH STD SEAL SET</t>
  </si>
  <si>
    <t>DBB18PSTDRSO</t>
  </si>
  <si>
    <t>AS163381687</t>
  </si>
  <si>
    <t>DBB PLUG 18" SCH STD SEAL &amp; O-RING SET</t>
  </si>
  <si>
    <t>DBB18PSTDRSRED</t>
  </si>
  <si>
    <t>AS78491687REV-</t>
  </si>
  <si>
    <t>DBB REV0 18" SCH STD SEAL SET</t>
  </si>
  <si>
    <t>DBB18PSTDSP1115</t>
  </si>
  <si>
    <t>AS116531687</t>
  </si>
  <si>
    <t>DBB PLUG 18" SCH STD SP</t>
  </si>
  <si>
    <t>PLUG OD=16.87, QC ON PORTS</t>
  </si>
  <si>
    <t>DBB1P10</t>
  </si>
  <si>
    <t>DBB PLUG 1" SCH 10</t>
  </si>
  <si>
    <t>DBB1P10REN</t>
  </si>
  <si>
    <t>RENTAL DBB PLUG 1" SCH 10</t>
  </si>
  <si>
    <t>DBB1P10RS</t>
  </si>
  <si>
    <t>AS78490098</t>
  </si>
  <si>
    <t>DBB PLUG 1" SCH 10 SEAL SET</t>
  </si>
  <si>
    <t>DBB1P10RSRED</t>
  </si>
  <si>
    <t>AS78490101REV-</t>
  </si>
  <si>
    <t>DBB REV0 1" SCH 10 SEAL SET</t>
  </si>
  <si>
    <t>DBB1P160</t>
  </si>
  <si>
    <t>DBB PLUG 1" SCH 160</t>
  </si>
  <si>
    <t>DBB1P160REN</t>
  </si>
  <si>
    <t>RENTAL DBB PLUG 1" SCH 160</t>
  </si>
  <si>
    <t>DBB1P160RS</t>
  </si>
  <si>
    <t>DBB PLUG 1" SCH 160 SEAL SET</t>
  </si>
  <si>
    <t>DBB1P160RSRED</t>
  </si>
  <si>
    <t>DBB REV0 1" SCH 160 SEAL SET</t>
  </si>
  <si>
    <t>DBB1P160VRS</t>
  </si>
  <si>
    <t>AS78490072VRSSP0123</t>
  </si>
  <si>
    <t>DBB PLUG 1" SCH 160 VITON SEAL &amp; O-RING SET</t>
  </si>
  <si>
    <t>DBB1P40</t>
  </si>
  <si>
    <t>AS76020093</t>
  </si>
  <si>
    <t>DBB PLUG 1" SCH 40</t>
  </si>
  <si>
    <t>PLUG OD=0.93</t>
  </si>
  <si>
    <t>DBB1P40REN</t>
  </si>
  <si>
    <t>RENTAL DBB PLUG 1" SCH 40</t>
  </si>
  <si>
    <t>DBB1P40RS</t>
  </si>
  <si>
    <t>AS78490093</t>
  </si>
  <si>
    <t>DBB PLUG 1" SCH 40 SEAL SET</t>
  </si>
  <si>
    <t>DBB1P40RSRED</t>
  </si>
  <si>
    <t>AS78490096REV-</t>
  </si>
  <si>
    <t>DBB REV0 1" SCH 40 SEAL SET</t>
  </si>
  <si>
    <t>PLUG OD=0.96</t>
  </si>
  <si>
    <t>DBB1P40VRS</t>
  </si>
  <si>
    <t>DBB PLUG 1" SCH 40 VITON SEAL SET</t>
  </si>
  <si>
    <t>DBB1P80</t>
  </si>
  <si>
    <t>AS76020084</t>
  </si>
  <si>
    <t>DBB PLUG 1" SCH 80</t>
  </si>
  <si>
    <t>PLUG OD=0.84</t>
  </si>
  <si>
    <t>DBB1P80REN</t>
  </si>
  <si>
    <t>RENTAL DBB PLUG 1" SCH 80</t>
  </si>
  <si>
    <t>DBB1P80RS</t>
  </si>
  <si>
    <t>AS78490084</t>
  </si>
  <si>
    <t>DBB PLUG 1" SCH 80 SEAL SET</t>
  </si>
  <si>
    <t>DBB1P80RSRED</t>
  </si>
  <si>
    <t>AS78490087REV-</t>
  </si>
  <si>
    <t>DBB REV0 1" SCH 80 SEAL SET</t>
  </si>
  <si>
    <t>PLUG OD=0.87</t>
  </si>
  <si>
    <t>DBB1P80U80RS</t>
  </si>
  <si>
    <t>PLUG OD=0.84 URE 80</t>
  </si>
  <si>
    <t>DBB1P80VRS</t>
  </si>
  <si>
    <t>DBB PLUG 1" SCH 80 VITON SEAL SET</t>
  </si>
  <si>
    <t>R31D</t>
  </si>
  <si>
    <t>DBB1PXXS</t>
  </si>
  <si>
    <t>DBB PLUG 1" SCH XXS</t>
  </si>
  <si>
    <t>DBB1PXXSRS</t>
  </si>
  <si>
    <t>DBB PLUG 1" SCH XXS SEAL SET</t>
  </si>
  <si>
    <t>DBB1PXXSRSRED</t>
  </si>
  <si>
    <t>DBB REV0 1" SCH XXS SEAL SET</t>
  </si>
  <si>
    <t>DBB20P10</t>
  </si>
  <si>
    <t>AS73911912</t>
  </si>
  <si>
    <t>DBB PLUG 20" SCH 10</t>
  </si>
  <si>
    <t>PLUG OD=19.12</t>
  </si>
  <si>
    <t>DBB20P10REN</t>
  </si>
  <si>
    <t>RENTAL DBB PLUG 20" SCH 10</t>
  </si>
  <si>
    <t>DBB20P10RS</t>
  </si>
  <si>
    <t>AS78491912SP1122</t>
  </si>
  <si>
    <t>DBB PLUG 20" SCH 10 SEAL SET</t>
  </si>
  <si>
    <t>DBB20P10RSSP0521</t>
  </si>
  <si>
    <t>AS78491912SP0521</t>
  </si>
  <si>
    <t>SP DBB PLUG 20" SCH 10 SEAL SET</t>
  </si>
  <si>
    <t>PLUG OD=19.12, (2) SEALS, NO ORINGS</t>
  </si>
  <si>
    <t>DBB20P10SP1122</t>
  </si>
  <si>
    <t>AS73911912SP1122</t>
  </si>
  <si>
    <t>SP DBB PLUG 20" SCH 10</t>
  </si>
  <si>
    <t>PLUG OD=19.12, LONGER HOSES</t>
  </si>
  <si>
    <t>DBB20P1938RS</t>
  </si>
  <si>
    <t>AS78491900SP1122</t>
  </si>
  <si>
    <t>SP DBB PLUG 20" SEAL SET, PIPE ID 19.38"</t>
  </si>
  <si>
    <t>PLUG OD=19.00</t>
  </si>
  <si>
    <t>DBB20P1938SP1122</t>
  </si>
  <si>
    <t>AS73911900SP1122</t>
  </si>
  <si>
    <t>SP DBB PLUG 20" PIPE ID = 19.38"</t>
  </si>
  <si>
    <t>PLUG OD=19.00, LONGER HOSES</t>
  </si>
  <si>
    <t>DBB20P30RSSP0520</t>
  </si>
  <si>
    <t>AS78491862SP0520</t>
  </si>
  <si>
    <t>DBB CHAMFERED SEAL SET 18.62</t>
  </si>
  <si>
    <t>20 SCH 30</t>
  </si>
  <si>
    <t>DBB20P30SP0520</t>
  </si>
  <si>
    <t>AS73911862SP0520</t>
  </si>
  <si>
    <t>SP DBB PLUG 20" SCH 30</t>
  </si>
  <si>
    <t>PIPE ID=19.00", 12" BETWEEN SEALS, 2250 PSI</t>
  </si>
  <si>
    <t>DBB20P40</t>
  </si>
  <si>
    <t>DBB PLUG 20" SCH 40</t>
  </si>
  <si>
    <t>PLUG OD=18.43</t>
  </si>
  <si>
    <t>DBB20P40REN</t>
  </si>
  <si>
    <t>RENTAL DBB PLUG 20" SCH 40</t>
  </si>
  <si>
    <t>DBB20P40RS</t>
  </si>
  <si>
    <t>AS78491843</t>
  </si>
  <si>
    <t>DBB PLUG 20" SCH 40 SEAL SET</t>
  </si>
  <si>
    <t>DBB20P40RSO</t>
  </si>
  <si>
    <t>AS163381843</t>
  </si>
  <si>
    <t>DBB PLUG 20" SCH 40 SEAL &amp; O-RING SET</t>
  </si>
  <si>
    <t>DBB20P40RSRED</t>
  </si>
  <si>
    <t>AS78491843REV-</t>
  </si>
  <si>
    <t>DBB REV0 20" SCH 40 SEAL SET</t>
  </si>
  <si>
    <t>DBB20P40RSSP0520</t>
  </si>
  <si>
    <t>AS78491843SP0520</t>
  </si>
  <si>
    <t>DBB CHAMFERED SEAL SET 18.43</t>
  </si>
  <si>
    <t>DBB20P40SP0520</t>
  </si>
  <si>
    <t>AS73911843SP0520</t>
  </si>
  <si>
    <t>SP DBB PLUG 20" SCH 40</t>
  </si>
  <si>
    <t>PIPE ID=19.25", 12" BETWEEN SEALS, 2250 PSI</t>
  </si>
  <si>
    <t>DBB20P60</t>
  </si>
  <si>
    <t>DBB PLUG 20" SCH 60</t>
  </si>
  <si>
    <t>PLUG OD=18.00</t>
  </si>
  <si>
    <t>DBB20P60REN</t>
  </si>
  <si>
    <t>RENTAL DBB PLUG 20" SCH 60</t>
  </si>
  <si>
    <t>DBB20P60RS</t>
  </si>
  <si>
    <t>AS78491800SP</t>
  </si>
  <si>
    <t>DBB PLUG 20" SCH 60 SEAL SET</t>
  </si>
  <si>
    <t>DBB20P80</t>
  </si>
  <si>
    <t>DBB PLUG 20" SCH 80</t>
  </si>
  <si>
    <t>PLUG OD=17.56</t>
  </si>
  <si>
    <t>DBB20P80REN</t>
  </si>
  <si>
    <t>RENTAL DBB PLUG 20" SCH 80</t>
  </si>
  <si>
    <t>R43A</t>
  </si>
  <si>
    <t>DBB20P80RS</t>
  </si>
  <si>
    <t>AS78491756</t>
  </si>
  <si>
    <t>DBB PLUG 20" SCH 80 SEAL SET</t>
  </si>
  <si>
    <t>DBB20P80RSO</t>
  </si>
  <si>
    <t>AS163381756</t>
  </si>
  <si>
    <t>DBB PLUG 20" SCH 80 SEAL &amp; O-RING SET</t>
  </si>
  <si>
    <t>DBB20P80RSRED</t>
  </si>
  <si>
    <t>AS78491756REV-</t>
  </si>
  <si>
    <t>DBB REV0 20" SCH 80 SEAL SET</t>
  </si>
  <si>
    <t>DBB20PSTD</t>
  </si>
  <si>
    <t>DBB PLUG 20" STD/SCH 20</t>
  </si>
  <si>
    <t>PLUG OD=18.87</t>
  </si>
  <si>
    <t>DBB20PSTDREN</t>
  </si>
  <si>
    <t>RENTAL DBB PLUG 20" STD/SCH 20</t>
  </si>
  <si>
    <t>DBB20PSTDRS</t>
  </si>
  <si>
    <t>AS78491887</t>
  </si>
  <si>
    <t>DBB PLUG 20" SCH STD SEAL SET</t>
  </si>
  <si>
    <t>DBB20PSTDRSO</t>
  </si>
  <si>
    <t>AS163381887</t>
  </si>
  <si>
    <t>DBB PLUG 20" SCH STD SEAL &amp; O-RING SET</t>
  </si>
  <si>
    <t>DBB20PSTDRSRED</t>
  </si>
  <si>
    <t>AS78491887REV-</t>
  </si>
  <si>
    <t>DBB REV0 20" SCH STD SEAL SET</t>
  </si>
  <si>
    <t>DBB22P2131RS</t>
  </si>
  <si>
    <t>AS78492093SP1122</t>
  </si>
  <si>
    <t>SP DBB PLUG 22" SEAL SET, PIPE ID 21.31"</t>
  </si>
  <si>
    <t>PLUG OD=20.93</t>
  </si>
  <si>
    <t>DBB22P2131SP1122</t>
  </si>
  <si>
    <t>AS73912093SP1122</t>
  </si>
  <si>
    <t>SP DBB PLUG 22" PIPE ID = 21.31"</t>
  </si>
  <si>
    <t>PLUG OD=20.93, LONGER HOSES</t>
  </si>
  <si>
    <t>DBB22P2138RS</t>
  </si>
  <si>
    <t>AS78492100SP1122</t>
  </si>
  <si>
    <t>SP DBB PLUG 22" SEAL SET, PIPE ID 21.38"</t>
  </si>
  <si>
    <t>DBB22P2138SP1122</t>
  </si>
  <si>
    <t>AS73912100SP1122</t>
  </si>
  <si>
    <t>SP DBB PLUG 22" PIPE ID = 21.38"</t>
  </si>
  <si>
    <t>PLUG OD=21.00, LONGER HOSES</t>
  </si>
  <si>
    <t>DBB22P80</t>
  </si>
  <si>
    <t>DBB PLUG 22" SCH 80</t>
  </si>
  <si>
    <t>PLUG OD=19.37</t>
  </si>
  <si>
    <t>DBB22P80RS</t>
  </si>
  <si>
    <t>AS78491937</t>
  </si>
  <si>
    <t>DBB PLUG 22" SCH 80 SEAL SET</t>
  </si>
  <si>
    <t>DBB22P80RSO</t>
  </si>
  <si>
    <t>AS163381937</t>
  </si>
  <si>
    <t>DBB PLUG 22" SCH 80 SEAL &amp; O-RING SET</t>
  </si>
  <si>
    <t>DBB22P80RSRED</t>
  </si>
  <si>
    <t>AS78491937REV-</t>
  </si>
  <si>
    <t>DBB REV0 22" SCH 80 SEAL SET</t>
  </si>
  <si>
    <t>DBB22PSTD</t>
  </si>
  <si>
    <t>AS73912087</t>
  </si>
  <si>
    <t>DBB PLUG 22" SCH STD</t>
  </si>
  <si>
    <t>PLUG OD=20.87</t>
  </si>
  <si>
    <t>DBB22PSTDREN</t>
  </si>
  <si>
    <t>RENTAL DBB PLUG 22" SCH STD</t>
  </si>
  <si>
    <t>DBB22PXS</t>
  </si>
  <si>
    <t>DBB PLUG 22" SCH XS/30</t>
  </si>
  <si>
    <t>PLUG OD=20.62</t>
  </si>
  <si>
    <t>DBB22PXSREN</t>
  </si>
  <si>
    <t>RENTAL DBB PLUG 22" SCH XS</t>
  </si>
  <si>
    <t>DBB2339P2187</t>
  </si>
  <si>
    <t>AS73912150SP0421</t>
  </si>
  <si>
    <t>SP DBB PLUG 24" 23.33 PIPE ID</t>
  </si>
  <si>
    <t>PLUG OD=21.50</t>
  </si>
  <si>
    <t>DBB24P10</t>
  </si>
  <si>
    <t>DBB PLUG 24" SCH 10</t>
  </si>
  <si>
    <t>PLUG OD=23.12</t>
  </si>
  <si>
    <t>DBB24P10REN</t>
  </si>
  <si>
    <t>RENTAL DBB PLUG 24" SCH 10</t>
  </si>
  <si>
    <t>DBB24P2205SP0719</t>
  </si>
  <si>
    <t>AS73912167SP0719</t>
  </si>
  <si>
    <t>SP DBB PLUG 22.05"ID</t>
  </si>
  <si>
    <t>PLUG OD=21.67</t>
  </si>
  <si>
    <t>DBB24P30</t>
  </si>
  <si>
    <t>DBB PLUG 24" SCH 30</t>
  </si>
  <si>
    <t>PLUG OD=22.50</t>
  </si>
  <si>
    <t>DBB24P30RS</t>
  </si>
  <si>
    <t>AS78492250</t>
  </si>
  <si>
    <t>DBB PLUG 24" SCH 30 SEAL SET</t>
  </si>
  <si>
    <t>DBB24P40</t>
  </si>
  <si>
    <t>DBB PLUG 24" SCH 40</t>
  </si>
  <si>
    <t>PLUG OD=22.24</t>
  </si>
  <si>
    <t>DBB24P40REN</t>
  </si>
  <si>
    <t>RENTAL DBB PLUG 24" SCH 40</t>
  </si>
  <si>
    <t>DBB24P40RS</t>
  </si>
  <si>
    <t>AS78492224</t>
  </si>
  <si>
    <t>DBB PLUG 24" SCH 40 SEAL SET</t>
  </si>
  <si>
    <t>DBB24P40RSO</t>
  </si>
  <si>
    <t>AS163382224</t>
  </si>
  <si>
    <t>DBB24P40RSRED</t>
  </si>
  <si>
    <t>AS78492224REV-</t>
  </si>
  <si>
    <t>DBB REV0 24" SCH 40 SEAL SET</t>
  </si>
  <si>
    <t>DBB24P80</t>
  </si>
  <si>
    <t>DBB PLUG 24" SCH 80</t>
  </si>
  <si>
    <t>PLUG OD=21.18</t>
  </si>
  <si>
    <t>DBB24P80RS</t>
  </si>
  <si>
    <t>AS78492118</t>
  </si>
  <si>
    <t>DBB PLUG 24" SCH 80 SEAL SET</t>
  </si>
  <si>
    <t>DBB24P80RSO</t>
  </si>
  <si>
    <t>AS163382118</t>
  </si>
  <si>
    <t>DBB PLUG 24" SCH 80 SEAL &amp; O-RING SET</t>
  </si>
  <si>
    <t>DBB24P80RSRED</t>
  </si>
  <si>
    <t>AS78492118REV-</t>
  </si>
  <si>
    <t>DBB REV0 24" SCH 80 SEAL SET</t>
  </si>
  <si>
    <t>DBB24PSTD</t>
  </si>
  <si>
    <t>DBB PLUG 24" SCH STD/SCH 20</t>
  </si>
  <si>
    <t>PLUG OD=22.87</t>
  </si>
  <si>
    <t>DBB24PSTDREN</t>
  </si>
  <si>
    <t>RENTAL DBB PLUG 24" SCH STD/20</t>
  </si>
  <si>
    <t>DBB24PSTDRS</t>
  </si>
  <si>
    <t>AS78492287</t>
  </si>
  <si>
    <t>DBB PLUG 24" SCH STD SEAL SET</t>
  </si>
  <si>
    <t>DBB24PSTDRSO</t>
  </si>
  <si>
    <t>AS163382287</t>
  </si>
  <si>
    <t>DBB PLUG 24" SCH STD SEAL &amp; O-RING SET</t>
  </si>
  <si>
    <t>DBB24PSTDRSRED</t>
  </si>
  <si>
    <t>AS78492287REV-</t>
  </si>
  <si>
    <t>DBB REV0 24" SCH STD SEAL SET</t>
  </si>
  <si>
    <t>DBB24PXS</t>
  </si>
  <si>
    <t>DBB PLUG 24" SCH XS</t>
  </si>
  <si>
    <t>PLUG OD=22.62</t>
  </si>
  <si>
    <t>DBB24PXSREN</t>
  </si>
  <si>
    <t>RENTAL DBB PLUG 24" SCH XS</t>
  </si>
  <si>
    <t>DBB25P10</t>
  </si>
  <si>
    <t>AS73040246</t>
  </si>
  <si>
    <t>DBB PLUG 2-1/2" SCH 10</t>
  </si>
  <si>
    <t>PLUG OD=2.46</t>
  </si>
  <si>
    <t>DBB25P10REN</t>
  </si>
  <si>
    <t>RENTAL DBB PLUG 2-1/2" SCH 10</t>
  </si>
  <si>
    <t>DBB25P10RS</t>
  </si>
  <si>
    <t>AS78490246</t>
  </si>
  <si>
    <t>DBB PLUG 2-1/2" SCH10 SEAL SET</t>
  </si>
  <si>
    <t>DBB25P10RSRED</t>
  </si>
  <si>
    <t>AS78490253REV-</t>
  </si>
  <si>
    <t>DBB REV0 2-1/2" SCH10 SEAL SET</t>
  </si>
  <si>
    <t>PLUG OD=2.53</t>
  </si>
  <si>
    <t>DBB25P160</t>
  </si>
  <si>
    <t>AS73040195</t>
  </si>
  <si>
    <t>DBB PLUG 2-1/2" SCH 160</t>
  </si>
  <si>
    <t>PLUG OD=1.95</t>
  </si>
  <si>
    <t>DBB25P160RS</t>
  </si>
  <si>
    <t>AS78490195</t>
  </si>
  <si>
    <t>DBB PLUG 2-1/2" SCH160 SEAL SET</t>
  </si>
  <si>
    <t>DBB25P160RSRED</t>
  </si>
  <si>
    <t>AS78490203REV-</t>
  </si>
  <si>
    <t>DBB REV0 2-1/2" SCH160 SEALSET</t>
  </si>
  <si>
    <t>PLUG OD=2.03</t>
  </si>
  <si>
    <t>DBB25P40</t>
  </si>
  <si>
    <t>AS73040229</t>
  </si>
  <si>
    <t>DBB PLUG 2-1/2" SCH 40</t>
  </si>
  <si>
    <t>PLUG OD=2.29</t>
  </si>
  <si>
    <t>DBB25P40REN</t>
  </si>
  <si>
    <t>RENTAL DBB PLUG 2-1/2" SCH 40</t>
  </si>
  <si>
    <t>DBB25P40RS</t>
  </si>
  <si>
    <t>AS78490229</t>
  </si>
  <si>
    <t>DBB PLUG 2-1/2" SCH40 SEAL SET</t>
  </si>
  <si>
    <t>DBB25P40RSRED</t>
  </si>
  <si>
    <t>AS78490237REV-</t>
  </si>
  <si>
    <t>DBB REV0 2-1/2" SCH40 SEAL SET</t>
  </si>
  <si>
    <t>PLUG OD=2.37</t>
  </si>
  <si>
    <t>DBB25P80</t>
  </si>
  <si>
    <t>AS73040213</t>
  </si>
  <si>
    <t>DBB PLUG 2-1/2" SCH 80</t>
  </si>
  <si>
    <t>PLUG OD=2.13</t>
  </si>
  <si>
    <t>DBB25P80I</t>
  </si>
  <si>
    <t>AS76640220</t>
  </si>
  <si>
    <t>DBB PLUG 2-1/2SCH80 INTERNATIO</t>
  </si>
  <si>
    <t>PLUG OD=2.2</t>
  </si>
  <si>
    <t>DBB25P80REN</t>
  </si>
  <si>
    <t>RENTAL DBB PLUG 2-1/2" SCH 80</t>
  </si>
  <si>
    <t>DBB25P80RS</t>
  </si>
  <si>
    <t>AS78490213</t>
  </si>
  <si>
    <t>DBB PLUG 2-1/2" SCH80 SEAL SET</t>
  </si>
  <si>
    <t>DBB25P80RSRED</t>
  </si>
  <si>
    <t>AS78490220REV-</t>
  </si>
  <si>
    <t>DBB REV0 2-1/2" SCH80 SEALSET</t>
  </si>
  <si>
    <t>DBB25PXXSRS</t>
  </si>
  <si>
    <t>AS78490161SP1122</t>
  </si>
  <si>
    <t>DBB PLUG 2-1/2" SCHXXS SEAL SET</t>
  </si>
  <si>
    <t>PLUG OD=1.61</t>
  </si>
  <si>
    <t>DBB26PSTD</t>
  </si>
  <si>
    <t>AS73912488SP</t>
  </si>
  <si>
    <t>DBB PLUG 26" SCH STD</t>
  </si>
  <si>
    <t>PLUG OD=24.88</t>
  </si>
  <si>
    <t>DBB26PSTDREN</t>
  </si>
  <si>
    <t>RENTAL DBB PLUG 26" SCH STD</t>
  </si>
  <si>
    <t>DBB28P2619</t>
  </si>
  <si>
    <t>AS73912581SP0221</t>
  </si>
  <si>
    <t>DBB PLUG 28" 26.81" ID</t>
  </si>
  <si>
    <t>PLUG OD=25.81</t>
  </si>
  <si>
    <t>DBB28P2619RS</t>
  </si>
  <si>
    <t>MI732325812268U65</t>
  </si>
  <si>
    <t>DBB CHAMFERED SEAL 25.81</t>
  </si>
  <si>
    <t>28" 26.19" ID</t>
  </si>
  <si>
    <t>DBB28PSTD</t>
  </si>
  <si>
    <t>AS73912688SP0221</t>
  </si>
  <si>
    <t>DBB PLUG 28" SCH STD</t>
  </si>
  <si>
    <t>PLUG OD=26.88</t>
  </si>
  <si>
    <t>DBB28PXS</t>
  </si>
  <si>
    <t>DBB PLUG 28" SCH XS</t>
  </si>
  <si>
    <t>PLUG OD=26.63</t>
  </si>
  <si>
    <t>DBB2P10</t>
  </si>
  <si>
    <t>AS73040198</t>
  </si>
  <si>
    <t>DBB PLUG 2" SCH 10</t>
  </si>
  <si>
    <t>PLUG OD=1.98</t>
  </si>
  <si>
    <t>DBB2P10RS</t>
  </si>
  <si>
    <t>AS78490198</t>
  </si>
  <si>
    <t>DBB PLUG 2" SCH 10 SEAL SET</t>
  </si>
  <si>
    <t>DBB2P10RSRED</t>
  </si>
  <si>
    <t>AS78490206REV-</t>
  </si>
  <si>
    <t>DBB REV0 2" SCH 10 SEAL SET</t>
  </si>
  <si>
    <t>PLUG OD=2.06</t>
  </si>
  <si>
    <t>DBB2P160</t>
  </si>
  <si>
    <t>DBB PLUG 2" SCH 160</t>
  </si>
  <si>
    <t>DBB2P160REN</t>
  </si>
  <si>
    <t>RENTAL DBB PLUG 2" SCH 160</t>
  </si>
  <si>
    <t>DBB2P160RS</t>
  </si>
  <si>
    <t>DBB PLUG 2" SCH 160 SEAL SET</t>
  </si>
  <si>
    <t>DBB2P160RSRED</t>
  </si>
  <si>
    <t>DBB REV0 2" SCH 160 SEALSET</t>
  </si>
  <si>
    <t>DBB2P160SP1021</t>
  </si>
  <si>
    <t>AS73040153SP1021</t>
  </si>
  <si>
    <t>SP DBB PLUG 2" SCH 160</t>
  </si>
  <si>
    <t>PLUG OD=1.53, SP UPSTREAM MONITOR</t>
  </si>
  <si>
    <t>DBB2P160V</t>
  </si>
  <si>
    <t>AS73040153SP0323</t>
  </si>
  <si>
    <t>SP DBB PLUG 2" SCH 160, VITON</t>
  </si>
  <si>
    <t>DBB2P160VRS</t>
  </si>
  <si>
    <t>AS78490153VRSSP0123</t>
  </si>
  <si>
    <t>DBB PLUG 2" SCH 160 VITON SEAL &amp; O-RING SET</t>
  </si>
  <si>
    <t>DBB2P40</t>
  </si>
  <si>
    <t>AS73040189</t>
  </si>
  <si>
    <t>DBB PLUG 2" SCH 40</t>
  </si>
  <si>
    <t>PLUG OD=1.89</t>
  </si>
  <si>
    <t>DBB2P40I</t>
  </si>
  <si>
    <t>AS76640197</t>
  </si>
  <si>
    <t>DBB PLUG 2SCH40 INTERNATIONAL</t>
  </si>
  <si>
    <t>PLUG OD=1.97</t>
  </si>
  <si>
    <t>DBB2P40REN</t>
  </si>
  <si>
    <t>RENTAL DBB PLUG 2" SCH 40</t>
  </si>
  <si>
    <t>DBB2P40RS</t>
  </si>
  <si>
    <t>AS78490189</t>
  </si>
  <si>
    <t>DBB PLUG 2" SCH 40 SEAL SET</t>
  </si>
  <si>
    <t>DBB2P40RSRED</t>
  </si>
  <si>
    <t>DBB REV0 2" SCH 40 SEALSET</t>
  </si>
  <si>
    <t>DBB2P80</t>
  </si>
  <si>
    <t>AS73040176</t>
  </si>
  <si>
    <t>DBB PLUG 2" SCH 80</t>
  </si>
  <si>
    <t>PLUG OD=1.76</t>
  </si>
  <si>
    <t>DBB2P80I</t>
  </si>
  <si>
    <t>DBB PLUG 2SCH80 INTERNATIONAL</t>
  </si>
  <si>
    <t>DBB2P80REN</t>
  </si>
  <si>
    <t>RENTAL DBB PLUG 2" SCH 80</t>
  </si>
  <si>
    <t>R44D</t>
  </si>
  <si>
    <t>DBB2P80RS</t>
  </si>
  <si>
    <t>AS78490176</t>
  </si>
  <si>
    <t>DBB PLUG 2" SCH 80 REPL SEALS</t>
  </si>
  <si>
    <t>DBB2P80RSRED</t>
  </si>
  <si>
    <t>DBB REV0 2" SCH 80 SEAL SET</t>
  </si>
  <si>
    <t>PLUG OD=1.84</t>
  </si>
  <si>
    <t>DBB2P80RSSP0219</t>
  </si>
  <si>
    <t>AS78490176SP0219</t>
  </si>
  <si>
    <t>SPECIAL DBB PLUG 2" SCH 80 REPL SEALS</t>
  </si>
  <si>
    <t>DBB2PXXS</t>
  </si>
  <si>
    <t>DBB PLUG 2" XXS</t>
  </si>
  <si>
    <t>DBB2PXXSRS</t>
  </si>
  <si>
    <t>DBB PLUG 2" SCH XXS SEAL SET</t>
  </si>
  <si>
    <t>DBB2PXXSRSRED</t>
  </si>
  <si>
    <t>DBB REV0 2" SCH XXS SEALSET</t>
  </si>
  <si>
    <t>DBB30P2862</t>
  </si>
  <si>
    <t>DBB PLUG 30" SCH .688</t>
  </si>
  <si>
    <t>PLUG OD=28.25</t>
  </si>
  <si>
    <t>DBB32PSTD</t>
  </si>
  <si>
    <t>DBB PLUG 32" SCH STD</t>
  </si>
  <si>
    <t>PLUG OD=30.88</t>
  </si>
  <si>
    <t>DBB32PXS</t>
  </si>
  <si>
    <t>DBB PLUG 32" SCH XS</t>
  </si>
  <si>
    <t>PLUG OD=30.62</t>
  </si>
  <si>
    <t>DBB36PSTD</t>
  </si>
  <si>
    <t>DBB PLUG 36" SCH STD</t>
  </si>
  <si>
    <t>PLUG OD=34.88</t>
  </si>
  <si>
    <t>DBB36PXS</t>
  </si>
  <si>
    <t>DBB PLUG 36" SCH XS</t>
  </si>
  <si>
    <t>PLUG OD=34.63</t>
  </si>
  <si>
    <t>DBB36PXSRSSP0520</t>
  </si>
  <si>
    <t>AS78493450SP0520</t>
  </si>
  <si>
    <t>DBB CHAMFERED SEAL SET 34.50 U65</t>
  </si>
  <si>
    <t>36" SCH XS, SP-0520</t>
  </si>
  <si>
    <t>DBB36PXSSP0520</t>
  </si>
  <si>
    <t>AS115963450SP0520</t>
  </si>
  <si>
    <t>SP DBB PLUG 36" SCH XS</t>
  </si>
  <si>
    <t>12" BETWEEN SEALS, 750 PSI</t>
  </si>
  <si>
    <t>DBB3P10</t>
  </si>
  <si>
    <t>AS73040304</t>
  </si>
  <si>
    <t>DBB PLUG 3" SCH 10</t>
  </si>
  <si>
    <t>PLUG OD=3.04</t>
  </si>
  <si>
    <t>DBB3P10RS</t>
  </si>
  <si>
    <t>AS78490304</t>
  </si>
  <si>
    <t>DBB PLUG 3" SCH 10 SEAL SET</t>
  </si>
  <si>
    <t>DBB3P10RSRED</t>
  </si>
  <si>
    <t>AS78490314REV-</t>
  </si>
  <si>
    <t>DBB REV0 3" SCH 10 SEAL SET</t>
  </si>
  <si>
    <t>PLUG OD=3.14</t>
  </si>
  <si>
    <t>DBB3P160</t>
  </si>
  <si>
    <t>DBB PLUG 3" SCH 160</t>
  </si>
  <si>
    <t>DBB3P160REN</t>
  </si>
  <si>
    <t>RENTAL DBB PLUG 3" SCH 160</t>
  </si>
  <si>
    <t>DBB3P160RS</t>
  </si>
  <si>
    <t>DBB PLUG 3" SCH 160 SEAL SET</t>
  </si>
  <si>
    <t>DBB3P160RSRED</t>
  </si>
  <si>
    <t>DBB REV0 3" SCH 160 SEAL SET</t>
  </si>
  <si>
    <t>DBB3P40</t>
  </si>
  <si>
    <t>AS73040286</t>
  </si>
  <si>
    <t>DBB PLUG 3" SCH 40</t>
  </si>
  <si>
    <t>PLUG OD=2.86</t>
  </si>
  <si>
    <t>DBB3P40REN</t>
  </si>
  <si>
    <t>RENTAL DBB PLUG 3" SCH 40</t>
  </si>
  <si>
    <t>DBB3P40RS</t>
  </si>
  <si>
    <t>AS78490286</t>
  </si>
  <si>
    <t>DBB PLUG 3" SCH 40 SEAL SET</t>
  </si>
  <si>
    <t>DBB3P40RSRED</t>
  </si>
  <si>
    <t>AS78490297REV-</t>
  </si>
  <si>
    <t>DBB REV0 3" SCH 40 SEAL SET</t>
  </si>
  <si>
    <t>PLUG OD=2.97</t>
  </si>
  <si>
    <t>DBB3P40VRS</t>
  </si>
  <si>
    <t>AS78490286VRS</t>
  </si>
  <si>
    <t>DBB PLUG 3" SCH 40 VITON SEAL SET</t>
  </si>
  <si>
    <t>DBB3P80</t>
  </si>
  <si>
    <t>AS73040269</t>
  </si>
  <si>
    <t>DBB PLUG 3" SCH 80</t>
  </si>
  <si>
    <t>PLUG OD=2.69</t>
  </si>
  <si>
    <t>DBB3P80REN</t>
  </si>
  <si>
    <t>RENTAL DBB PLUG 3" SCH 80</t>
  </si>
  <si>
    <t>DBB3P80RS</t>
  </si>
  <si>
    <t>AS78490269</t>
  </si>
  <si>
    <t>DBB PLUG 3" SCH 80 SEAL SET</t>
  </si>
  <si>
    <t>DBB3P80RSRED</t>
  </si>
  <si>
    <t>AS78490280REV-</t>
  </si>
  <si>
    <t>DBB REV0 3" SCH 80 REPL SEALS</t>
  </si>
  <si>
    <t>PLUG OD=2.8</t>
  </si>
  <si>
    <t>DBB3PXXS</t>
  </si>
  <si>
    <t>DBB PLUG 3" XXS</t>
  </si>
  <si>
    <t>DBB3PXXSRS</t>
  </si>
  <si>
    <t>DBB PLUG 3" SCH XXS SEAL SET</t>
  </si>
  <si>
    <t>DBB3PXXSRSRED</t>
  </si>
  <si>
    <t>DBB REV0 3" SCH XXS SEAL SET</t>
  </si>
  <si>
    <t>DBB42P3909SP0914</t>
  </si>
  <si>
    <t>AS115963859</t>
  </si>
  <si>
    <t>DBB PLUG 42" SP 38.59 OD</t>
  </si>
  <si>
    <t>PLUG OD=38.59</t>
  </si>
  <si>
    <t>DBB450TRSSP0519</t>
  </si>
  <si>
    <t>AS78490430SP</t>
  </si>
  <si>
    <t>SP DBB CHAMFERED SEAL 4.30</t>
  </si>
  <si>
    <t>4 SCH 4.50 PIPE ID SPECIAL</t>
  </si>
  <si>
    <t>DBB450TSP0519</t>
  </si>
  <si>
    <t>AS79640430SP0519</t>
  </si>
  <si>
    <t>DBB PLUG 4" 450T special</t>
  </si>
  <si>
    <t>PLUG OD=4.30</t>
  </si>
  <si>
    <t>DBB48P4675TISRS</t>
  </si>
  <si>
    <t>DBB CHAMFERED SEAL 46.25 U80</t>
  </si>
  <si>
    <t>48 P4675</t>
  </si>
  <si>
    <t>DBB4P10</t>
  </si>
  <si>
    <t>DBB PLUG 4" SCH 10</t>
  </si>
  <si>
    <t>PLUG OD=4.06</t>
  </si>
  <si>
    <t>DBB4P10REN</t>
  </si>
  <si>
    <t>RENTAL DBB PLUG 4" SCH 10</t>
  </si>
  <si>
    <t>R43D</t>
  </si>
  <si>
    <t>DBB4P10RS</t>
  </si>
  <si>
    <t>AS78490406</t>
  </si>
  <si>
    <t>DBB PLUG 4" SCH 10 SEAL SET</t>
  </si>
  <si>
    <t>DBB4P10RSO</t>
  </si>
  <si>
    <t>AS163380406</t>
  </si>
  <si>
    <t>DBB PLUG 4" SCH 10 SEAL &amp; O-RING SET</t>
  </si>
  <si>
    <t>DBB4P10RSRED</t>
  </si>
  <si>
    <t>AS78490414REV-</t>
  </si>
  <si>
    <t>DBB REV0 4" SCH 10 SEAL SET</t>
  </si>
  <si>
    <t>PLUG OD=4.14</t>
  </si>
  <si>
    <t>DBB4P120</t>
  </si>
  <si>
    <t>DBB PLUG 4" SCH 120</t>
  </si>
  <si>
    <t>PLUG OD=3.48</t>
  </si>
  <si>
    <t>DBB4P120REN</t>
  </si>
  <si>
    <t>RENTAL DBB PLUG 4" SCH 120</t>
  </si>
  <si>
    <t>DBB4P120RS</t>
  </si>
  <si>
    <t>AS78490348</t>
  </si>
  <si>
    <t>DBB PLUG 4" SCH 120 SEAL SET</t>
  </si>
  <si>
    <t>DBB4P120RSO</t>
  </si>
  <si>
    <t>AS163380348</t>
  </si>
  <si>
    <t>DBB4P120RSRED</t>
  </si>
  <si>
    <t>AS78490351REV-</t>
  </si>
  <si>
    <t>DBB REV0 4" SCH 120 SEAL SET</t>
  </si>
  <si>
    <t>PLUG OD=3.51</t>
  </si>
  <si>
    <t>DBB4P160</t>
  </si>
  <si>
    <t>DBB PLUG 4" SCH 160</t>
  </si>
  <si>
    <t>PLUG OD=3.29</t>
  </si>
  <si>
    <t>DBB4P160REN</t>
  </si>
  <si>
    <t>RENTAL DBB PLUG 4" SCH 160</t>
  </si>
  <si>
    <t>DBB4P160RS</t>
  </si>
  <si>
    <t>AS78490329</t>
  </si>
  <si>
    <t>DBB PLUG 4" SCH 160 SEAL SET</t>
  </si>
  <si>
    <t>DBB4P160RSO</t>
  </si>
  <si>
    <t>AS163380329</t>
  </si>
  <si>
    <t>DBB4P160RSRED</t>
  </si>
  <si>
    <t>AS78490332REV-</t>
  </si>
  <si>
    <t>DBB REV0 4" SCH 160 SEAL SET</t>
  </si>
  <si>
    <t>PLUG OD=3.32</t>
  </si>
  <si>
    <t>DBB4P160VRS</t>
  </si>
  <si>
    <t>AS78490329VRSSP0123</t>
  </si>
  <si>
    <t>DBB PLUG 4" SCH 160 SEAL SET, VITON</t>
  </si>
  <si>
    <t>DBB4P350RSSP0817</t>
  </si>
  <si>
    <t>AS78490335SP</t>
  </si>
  <si>
    <t>SP DBB CHAMFERED SEAL 3.35</t>
  </si>
  <si>
    <t>4 SCH 3.50 PIPE ID SPECIAL</t>
  </si>
  <si>
    <t>DBB4P40</t>
  </si>
  <si>
    <t>DBB PLUG 4" SCH 40</t>
  </si>
  <si>
    <t>PLUG OD=3.83</t>
  </si>
  <si>
    <t>DBB4P40DEMO</t>
  </si>
  <si>
    <t>AS12291DEMO</t>
  </si>
  <si>
    <t>DBB PLUG 4" SCH 40-DEMO W/QC</t>
  </si>
  <si>
    <t>DBB4P40DEMO01</t>
  </si>
  <si>
    <t>AS1203501DEMO</t>
  </si>
  <si>
    <t>DBB PLUG 4" SCH 40-DEMO</t>
  </si>
  <si>
    <t>DBB4P40DEMO02</t>
  </si>
  <si>
    <t>AS1203502DEMO</t>
  </si>
  <si>
    <t>DBB4P40FSASP0423</t>
  </si>
  <si>
    <t>AS79640383SP0423</t>
  </si>
  <si>
    <t>SP DBB PLUG 4" SCH 40</t>
  </si>
  <si>
    <t>2 PORTS, PLUG OD=3.83</t>
  </si>
  <si>
    <t>DBB4P40I</t>
  </si>
  <si>
    <t>ASXXXX0383</t>
  </si>
  <si>
    <t>DBB PLUG 4" SCH 40 INTERNAT</t>
  </si>
  <si>
    <t>DBB4P40PL</t>
  </si>
  <si>
    <t>AS79640383PL</t>
  </si>
  <si>
    <t>PVC DBB PLUG 4" SCH 40</t>
  </si>
  <si>
    <t>PLASTIC PLUG OD=3.83</t>
  </si>
  <si>
    <t>DBB4P40REN</t>
  </si>
  <si>
    <t>RENTAL DBB PLUG 4" SCH 40</t>
  </si>
  <si>
    <t>DBB4P40RS</t>
  </si>
  <si>
    <t>AS78490383</t>
  </si>
  <si>
    <t>DBB PLUG 4" SCH 40 REPL SEALS</t>
  </si>
  <si>
    <t>DBB4P40RSO</t>
  </si>
  <si>
    <t>AS163380383</t>
  </si>
  <si>
    <t>DBB PLUG 4" SCH 40 REPL SEALS AND O-RINGS</t>
  </si>
  <si>
    <t>DBB4P40RSRED</t>
  </si>
  <si>
    <t>AS78490391REV-</t>
  </si>
  <si>
    <t>DBB REV0 4" SCH 40 REPL SEALS</t>
  </si>
  <si>
    <t>PLUG OD=3.91</t>
  </si>
  <si>
    <t>DBB4P80</t>
  </si>
  <si>
    <t>DBB PLUG 4" SCH 80</t>
  </si>
  <si>
    <t>PLUG OD=3.63</t>
  </si>
  <si>
    <t>DBB4P80REN</t>
  </si>
  <si>
    <t>RENTAL DBB PLUG 4" SCH 80</t>
  </si>
  <si>
    <t>DBB4P80RS</t>
  </si>
  <si>
    <t>AS78490363</t>
  </si>
  <si>
    <t>DBB PLUG 4" SCH 80 REPL SEALS</t>
  </si>
  <si>
    <t>DBB4P80RSO</t>
  </si>
  <si>
    <t>AS163380363</t>
  </si>
  <si>
    <t>DBB PLUG 4" SCH 80 REPL SEALS &amp; O-RINGS</t>
  </si>
  <si>
    <t>DBB4P80RSRED</t>
  </si>
  <si>
    <t>AS78490371REV-</t>
  </si>
  <si>
    <t>DBB REV0 4" SCH 80 REPL SEALS</t>
  </si>
  <si>
    <t>PLUG OD=3.71</t>
  </si>
  <si>
    <t>DBB4P80SRS</t>
  </si>
  <si>
    <t>AS78490363S</t>
  </si>
  <si>
    <t>DBB PLUG 4" SCH 80 SEAL SET SIL</t>
  </si>
  <si>
    <t>PLUG OD=3.63, SILICON</t>
  </si>
  <si>
    <t>DBB4PXXS</t>
  </si>
  <si>
    <t>DBB PLUG 4" XXS</t>
  </si>
  <si>
    <t>PLUG OD=3.00</t>
  </si>
  <si>
    <t>DBB4PXXSRS</t>
  </si>
  <si>
    <t>AS78490300</t>
  </si>
  <si>
    <t>DBB PLUG 4" SCH XXS SEAL SET</t>
  </si>
  <si>
    <t>DBB4PXXSRSO</t>
  </si>
  <si>
    <t>AS163380300</t>
  </si>
  <si>
    <t>DBB PLUG 4" SCH XXS SEAL &amp; O-RING SET</t>
  </si>
  <si>
    <t>DBB4PXXSRSRED</t>
  </si>
  <si>
    <t>AS78490303REV-</t>
  </si>
  <si>
    <t>DBB REV0 4" SCH XXS SEAL SET</t>
  </si>
  <si>
    <t>PLUG OD=3.03</t>
  </si>
  <si>
    <t>DBB5P160</t>
  </si>
  <si>
    <t>AS79640394</t>
  </si>
  <si>
    <t>DBB PLUG 5" SCH 160</t>
  </si>
  <si>
    <t>PLUG OD=3.94</t>
  </si>
  <si>
    <t>DBB5P160REN</t>
  </si>
  <si>
    <t>AS79640394SP</t>
  </si>
  <si>
    <t>RENTAL DBB PLUG 5" SCH 160</t>
  </si>
  <si>
    <t>DBB5P40</t>
  </si>
  <si>
    <t>AS79640485SP0522</t>
  </si>
  <si>
    <t>DBB PLUG 5" SCH 40</t>
  </si>
  <si>
    <t>PLUG OD=4.85</t>
  </si>
  <si>
    <t>DBB5P40RS</t>
  </si>
  <si>
    <t>DBB PLUG 5" SCH 40 SEAL SET</t>
  </si>
  <si>
    <t>PLUG OD=4.85"</t>
  </si>
  <si>
    <t>DBB5P80</t>
  </si>
  <si>
    <t>AS79640461SP</t>
  </si>
  <si>
    <t>DBB PLUG 5" SCH 80</t>
  </si>
  <si>
    <t>PLUG OD=4.61</t>
  </si>
  <si>
    <t>DBB5P80REN</t>
  </si>
  <si>
    <t>AS79640461</t>
  </si>
  <si>
    <t>RENTAL DBB PLUG 5" SCH 80</t>
  </si>
  <si>
    <t>DBB5P80RS</t>
  </si>
  <si>
    <t>DBB PLUG 5" SCH 80 SEAL SET</t>
  </si>
  <si>
    <t>PLUG OD=4.61"</t>
  </si>
  <si>
    <t>DBB6P0622SP1220</t>
  </si>
  <si>
    <t>AS79640602SP1220</t>
  </si>
  <si>
    <t>DBB PLUG 6" PIPE 6.22" ID</t>
  </si>
  <si>
    <t>PLUG OD=6.02", 2250 PSI</t>
  </si>
  <si>
    <t>DBB6P10</t>
  </si>
  <si>
    <t>DBB PLUG 6" SCH 10</t>
  </si>
  <si>
    <t>PLUG OD=6.16</t>
  </si>
  <si>
    <t>DBB6P10REN</t>
  </si>
  <si>
    <t>RENTAL DBB PLUG 6" SCH 10</t>
  </si>
  <si>
    <t>DBB6P10RS</t>
  </si>
  <si>
    <t>AS78490616</t>
  </si>
  <si>
    <t>DBB PLUG 6" SCH 10 SEAL SET</t>
  </si>
  <si>
    <t>DBB6P10RSO</t>
  </si>
  <si>
    <t>AS163380616</t>
  </si>
  <si>
    <t>DBB PLUG 6" SCH 10 SEAL &amp; O-RING SET</t>
  </si>
  <si>
    <t>DBB6P10RSRED</t>
  </si>
  <si>
    <t>AS78490624REV-</t>
  </si>
  <si>
    <t>DBB REV0 6" SCH 10 SEAL SET</t>
  </si>
  <si>
    <t>PLUG OD=6.24</t>
  </si>
  <si>
    <t>DBB6P120</t>
  </si>
  <si>
    <t>DBB PLUG 6" SCH 120</t>
  </si>
  <si>
    <t>PLUG OD=5.30</t>
  </si>
  <si>
    <t>DBB6P120REN</t>
  </si>
  <si>
    <t>RENTAL DBB PLUG 6" SCH 120</t>
  </si>
  <si>
    <t>DBB6P120RS</t>
  </si>
  <si>
    <t>AS78490530</t>
  </si>
  <si>
    <t>DBB PLUG 6" SCH 120 SEAL SET</t>
  </si>
  <si>
    <t>DBB6P120RSO</t>
  </si>
  <si>
    <t>AS163380530</t>
  </si>
  <si>
    <t>DBB PLUG 6" SCH 120 SEAL &amp; O-RING SET</t>
  </si>
  <si>
    <t>DBB6P120RSRED</t>
  </si>
  <si>
    <t>AS78490538REV-</t>
  </si>
  <si>
    <t>DBB REV0 6" SCH 120 SEAL SET</t>
  </si>
  <si>
    <t>PLUG OD=5.38</t>
  </si>
  <si>
    <t>DBB6P160</t>
  </si>
  <si>
    <t>DBB PLUG 6" SCH 160</t>
  </si>
  <si>
    <t>PLUG OD=4.99</t>
  </si>
  <si>
    <t>DBB6P160REN</t>
  </si>
  <si>
    <t>RENTAL DBB PLUG 6" SCH 160</t>
  </si>
  <si>
    <t>DBB6P160RS</t>
  </si>
  <si>
    <t>AS78490499</t>
  </si>
  <si>
    <t>DBB PLUG 6" SCH 160 SEAL SET</t>
  </si>
  <si>
    <t>DBB6P160RSO</t>
  </si>
  <si>
    <t>AS163380499</t>
  </si>
  <si>
    <t>DBB PLUG 6" SCH 160 SEAL &amp; O-RING SET</t>
  </si>
  <si>
    <t>DBB6P160RSRED</t>
  </si>
  <si>
    <t>AS78490507REV-</t>
  </si>
  <si>
    <t>DBB REV0 6" SCH 160 SEAL SET</t>
  </si>
  <si>
    <t>PLUG OD=5.07</t>
  </si>
  <si>
    <t>DBB6P160VRS</t>
  </si>
  <si>
    <t>AS78490499VRSSP0123</t>
  </si>
  <si>
    <t>DBB PLUG 6" SCH 160 VITON SEAL &amp; O-RING SET</t>
  </si>
  <si>
    <t>DBB6P40</t>
  </si>
  <si>
    <t>AS79640587</t>
  </si>
  <si>
    <t>DBB PLUG 6" SCH 40</t>
  </si>
  <si>
    <t>PLUG OD=5.87</t>
  </si>
  <si>
    <t>DBB6P40FSASP0423</t>
  </si>
  <si>
    <t>AS79640587SP0423</t>
  </si>
  <si>
    <t>SP DBB PLUG 6" SCH 40</t>
  </si>
  <si>
    <t>FAR SUPPORT ASSY, PLUG OD=5.87</t>
  </si>
  <si>
    <t>DBB6P40MSREN</t>
  </si>
  <si>
    <t>RENTAL DBB MULTI SHAFT 6" 40</t>
  </si>
  <si>
    <t>PLUG OD</t>
  </si>
  <si>
    <t>DBB6P40REN</t>
  </si>
  <si>
    <t>RENTAL DBB PLUG 6" SCH 40</t>
  </si>
  <si>
    <t>DBB6P40RFK</t>
  </si>
  <si>
    <t>AS79640587RFK</t>
  </si>
  <si>
    <t>RETROFIT KIT</t>
  </si>
  <si>
    <t>DBB6P40RS</t>
  </si>
  <si>
    <t>AS78490587</t>
  </si>
  <si>
    <t>DBB PLUG 6" SCH 40 SEAL SET</t>
  </si>
  <si>
    <t>DBB6P40RSO</t>
  </si>
  <si>
    <t>AS163380587</t>
  </si>
  <si>
    <t>DBB PLUG 6" SCH 40 REPL SEAL &amp; O-RING SET</t>
  </si>
  <si>
    <t>DBB6P40RSRED</t>
  </si>
  <si>
    <t>AS78490595REV-</t>
  </si>
  <si>
    <t>DBB REV0 6" SCH 40 REPL SEALS</t>
  </si>
  <si>
    <t>PLUG OD=5.95</t>
  </si>
  <si>
    <t>DBB6P40VRS</t>
  </si>
  <si>
    <t>DBB PLUG 6" SCH 40 REPL SEALS</t>
  </si>
  <si>
    <t>1125 PSI</t>
  </si>
  <si>
    <t>DBB6P5</t>
  </si>
  <si>
    <t>DBB PLUG 6" SCH 5</t>
  </si>
  <si>
    <t>PLUG OD=6.21</t>
  </si>
  <si>
    <t>DBB6P80</t>
  </si>
  <si>
    <t>DBB PLUG 6" SCH 80</t>
  </si>
  <si>
    <t>PLUG OD=5.56</t>
  </si>
  <si>
    <t>DBB6P80REN</t>
  </si>
  <si>
    <t>RENTAL DBB PLUG 6" SCH 80</t>
  </si>
  <si>
    <t>DBB6P80RFK</t>
  </si>
  <si>
    <t>AS79640556RFK</t>
  </si>
  <si>
    <t>DBB6P80RS</t>
  </si>
  <si>
    <t>AS78490556</t>
  </si>
  <si>
    <t>DBB PLUG 6" SCH 80 SEAL SET</t>
  </si>
  <si>
    <t>DBB6P80RSO</t>
  </si>
  <si>
    <t>AS163380556</t>
  </si>
  <si>
    <t>DBB PLUG 6" SCH 80 REPL SEAL &amp; O-RING SET</t>
  </si>
  <si>
    <t>DBB6P80RSRED</t>
  </si>
  <si>
    <t>AS78490564REV-</t>
  </si>
  <si>
    <t>DBB REV0 6" SCH 80 REPL SEALS</t>
  </si>
  <si>
    <t>PLUG OD=5.64</t>
  </si>
  <si>
    <t>DBB6P80VRS</t>
  </si>
  <si>
    <t>DBB PLUG 6" SCH 80 REPL SEALS</t>
  </si>
  <si>
    <t>DBB6PXXS</t>
  </si>
  <si>
    <t>DBB PLUG 6" SCH XXS</t>
  </si>
  <si>
    <t>PLUG OD=4.70</t>
  </si>
  <si>
    <t>DBB8P10</t>
  </si>
  <si>
    <t>DBB PLUG 8" SCH 10</t>
  </si>
  <si>
    <t>PLUG OD=8.08</t>
  </si>
  <si>
    <t>DBB8P100</t>
  </si>
  <si>
    <t>DBB PLUG 8" SCH 100</t>
  </si>
  <si>
    <t>PLUG OD=7.19</t>
  </si>
  <si>
    <t>DBB8P100RS</t>
  </si>
  <si>
    <t>AS78490719</t>
  </si>
  <si>
    <t>DBB PLUG 8" SCH 100 SEAL SET</t>
  </si>
  <si>
    <t>DBB8P100RSO</t>
  </si>
  <si>
    <t>AS163380719</t>
  </si>
  <si>
    <t>DBB PLUG 8" SCH 100 SEAL &amp; O-RING SET</t>
  </si>
  <si>
    <t>DBB8P100RSRED</t>
  </si>
  <si>
    <t>AS78490719REV-</t>
  </si>
  <si>
    <t>DBB REV0 8" SCH 100 SEAL SET</t>
  </si>
  <si>
    <t>DBB8P10RS</t>
  </si>
  <si>
    <t>AS78490808</t>
  </si>
  <si>
    <t>DBB PLUG 8" SCH 10 SEAL SET</t>
  </si>
  <si>
    <t>DBB8P10RSO</t>
  </si>
  <si>
    <t>AS163380808</t>
  </si>
  <si>
    <t>DBB PLUG 8" SCH 10 SEAL &amp; O-RING SET</t>
  </si>
  <si>
    <t>DBB8P10RSRED</t>
  </si>
  <si>
    <t>AS78490808REV-</t>
  </si>
  <si>
    <t>DBB REV0 8" SCH 10 SEAL SET</t>
  </si>
  <si>
    <t>DBB8P120</t>
  </si>
  <si>
    <t>DBB PLUG 8" SCH 120</t>
  </si>
  <si>
    <t>PLUG OD=6.94</t>
  </si>
  <si>
    <t>DBB8P120RS</t>
  </si>
  <si>
    <t>AS78490694</t>
  </si>
  <si>
    <t>DBB PLUG 8" SCH 120 SEAL SET</t>
  </si>
  <si>
    <t>DBB8P120RSO</t>
  </si>
  <si>
    <t>AS163380694</t>
  </si>
  <si>
    <t>DBB PLUG 8" SCH 120 SEAL &amp; O-RING SET</t>
  </si>
  <si>
    <t>DBB8P120RSRED</t>
  </si>
  <si>
    <t>AS78490694REV-</t>
  </si>
  <si>
    <t>DBB REV0 8" SCH 120 SEAL SET</t>
  </si>
  <si>
    <t>DBB8P140</t>
  </si>
  <si>
    <t>DBB PLUG 8" SCH 140</t>
  </si>
  <si>
    <t>PLUG OD=6.75</t>
  </si>
  <si>
    <t>DBB8P140RS</t>
  </si>
  <si>
    <t>AS78490675</t>
  </si>
  <si>
    <t>DBB PLUG 8" SCH 140 SEAL SET</t>
  </si>
  <si>
    <t>DBB8P140RSO</t>
  </si>
  <si>
    <t>AS163380675</t>
  </si>
  <si>
    <t>DBB PLUG 8" SCH 140 SEAL&amp; O-RING SET</t>
  </si>
  <si>
    <t>DBB8P140RSRED</t>
  </si>
  <si>
    <t>AS78490675REV-</t>
  </si>
  <si>
    <t>DBB REV0 8" SCH 140 SEAL SET</t>
  </si>
  <si>
    <t>DBB8P160</t>
  </si>
  <si>
    <t>DBB PLUG 8" SCH 160</t>
  </si>
  <si>
    <t>PLUG OD=6.56</t>
  </si>
  <si>
    <t>DBB8P160RS</t>
  </si>
  <si>
    <t>AS78490656</t>
  </si>
  <si>
    <t>DBB PLUG 8" SCH 160 SEAL SET</t>
  </si>
  <si>
    <t>DBB8P160RSO</t>
  </si>
  <si>
    <t>AS163380656</t>
  </si>
  <si>
    <t>DBB PLUG 8" SCH 160 SEAL &amp; O-RING SET</t>
  </si>
  <si>
    <t>DBB8P160RSRED</t>
  </si>
  <si>
    <t>AS78490656REV-</t>
  </si>
  <si>
    <t>DBB REV0 8" SCH 160 SEAL SET</t>
  </si>
  <si>
    <t>DBB8P160VRS</t>
  </si>
  <si>
    <t>AS78490656VRSSP0123</t>
  </si>
  <si>
    <t>DBB PLUG 8" SCH 160 VITON SEAL &amp; O-RING SET</t>
  </si>
  <si>
    <t>DBB8P20</t>
  </si>
  <si>
    <t>DBB PLUG 8" SCH 20</t>
  </si>
  <si>
    <t>PLUG OD=7.88</t>
  </si>
  <si>
    <t>DBB8P20RS</t>
  </si>
  <si>
    <t>AS78490788</t>
  </si>
  <si>
    <t>DBB PLUG 8" SCH 20 SEAL SET</t>
  </si>
  <si>
    <t>DBB8P20RSO</t>
  </si>
  <si>
    <t>AS163380788</t>
  </si>
  <si>
    <t>DBB PLUG 8" SCH 20 SEAL &amp; O-RING SET</t>
  </si>
  <si>
    <t>DBB8P20RSRED</t>
  </si>
  <si>
    <t>AS78490788REV-</t>
  </si>
  <si>
    <t>DBB REV0 8" SCH 20 SEAL SET</t>
  </si>
  <si>
    <t>DBB8P30RS</t>
  </si>
  <si>
    <t>AS78490782SP1122</t>
  </si>
  <si>
    <t>DBB PLUG 8" SCH 30 SEAL SET</t>
  </si>
  <si>
    <t>PLUG OD=7.82</t>
  </si>
  <si>
    <t>DBB8P30SP1122</t>
  </si>
  <si>
    <t>AS73910782SP1122</t>
  </si>
  <si>
    <t>SP DBB PLUG 8" SCH 30</t>
  </si>
  <si>
    <t>PLUG OD=7.82, EXTENDED HOSES</t>
  </si>
  <si>
    <t>DBB8P40</t>
  </si>
  <si>
    <t>DBB PLUG 8" SCH 40/STD</t>
  </si>
  <si>
    <t>PLUG OD=7.73</t>
  </si>
  <si>
    <t>DBB8P40FSASP0423</t>
  </si>
  <si>
    <t>AS73910773SP0423</t>
  </si>
  <si>
    <t>SP DBB PLUG 8" SCH 40/STD</t>
  </si>
  <si>
    <t>FAR SUPPORT ASSY, PLUG OD=7.73</t>
  </si>
  <si>
    <t>DBB8P40I</t>
  </si>
  <si>
    <t>AS76650773</t>
  </si>
  <si>
    <t>DBB PLUG 8P40 INTERNATIONAL</t>
  </si>
  <si>
    <t>DBB8P40REN</t>
  </si>
  <si>
    <t>RENTAL DBB PLUG 8" SCH 40/STD</t>
  </si>
  <si>
    <t>DBB8P40RS</t>
  </si>
  <si>
    <t>AS78490773</t>
  </si>
  <si>
    <t>DBB PLUG 8" SCH 40 SEAL SET</t>
  </si>
  <si>
    <t>DBB8P40RSO</t>
  </si>
  <si>
    <t>AS163380773</t>
  </si>
  <si>
    <t>DBB PLUG 8" SCH 40 SEAL &amp; O-RING SET</t>
  </si>
  <si>
    <t>DBB8P40RSRED</t>
  </si>
  <si>
    <t>AS78490773REV-</t>
  </si>
  <si>
    <t>DBB REV0 8" SCH 40 SEAL SET</t>
  </si>
  <si>
    <t>DBB8P40SP1122</t>
  </si>
  <si>
    <t>AS73910773SP1122</t>
  </si>
  <si>
    <t>PLUG OD=7.73, EXTENDED HOSES</t>
  </si>
  <si>
    <t>DBB8P40VRS</t>
  </si>
  <si>
    <t>DBB PLUG 8" SCH 40 SEAL SET VIT</t>
  </si>
  <si>
    <t>PLUG OD=7.73, VITON</t>
  </si>
  <si>
    <t>DBB8P60</t>
  </si>
  <si>
    <t>DBB PLUG 8" SCH 60</t>
  </si>
  <si>
    <t>PLUG OD=7.56</t>
  </si>
  <si>
    <t>DBB8P60RS</t>
  </si>
  <si>
    <t>AS78490756</t>
  </si>
  <si>
    <t>DBB PLUG 8" SCH 60 SEAL SET</t>
  </si>
  <si>
    <t>DBB8P60RSO</t>
  </si>
  <si>
    <t>AS163380756</t>
  </si>
  <si>
    <t>DBB PLUG 8" SCH 60 SEAL &amp; O-RING SET</t>
  </si>
  <si>
    <t>DBB8P60RSRED</t>
  </si>
  <si>
    <t>AS78490756REV-</t>
  </si>
  <si>
    <t>DBB REV0 8" SCH 60 SEAL SET</t>
  </si>
  <si>
    <t>DBB8P80</t>
  </si>
  <si>
    <t>DBB PLUG 8" SCH 80/XS</t>
  </si>
  <si>
    <t>PLUG OD=7.38</t>
  </si>
  <si>
    <t>DBB8P80REN</t>
  </si>
  <si>
    <t>RENTAL DBB PLUG 8" SCH 80/XS</t>
  </si>
  <si>
    <t>DBB8P80RS</t>
  </si>
  <si>
    <t>AS78490738</t>
  </si>
  <si>
    <t>DBB PLUG 8" SCH 80 SEAL SET</t>
  </si>
  <si>
    <t>DBB8P80RSO</t>
  </si>
  <si>
    <t>AS163380738</t>
  </si>
  <si>
    <t>DBB PLUG 8" SCH 80 SEAL &amp; O-RING SET</t>
  </si>
  <si>
    <t>DBB8P80RSRED</t>
  </si>
  <si>
    <t>AS78490738REV-</t>
  </si>
  <si>
    <t>DBB REV0 8" SCH 80 SEAL SET</t>
  </si>
  <si>
    <t>DBB8PXXS</t>
  </si>
  <si>
    <t>DBB PLUG 8" XXS</t>
  </si>
  <si>
    <t>PLUG OD=6.63</t>
  </si>
  <si>
    <t>DBB8PXXSRS</t>
  </si>
  <si>
    <t>AS78490663</t>
  </si>
  <si>
    <t>DBB PLUG 8" SCH XXS SEAL SET</t>
  </si>
  <si>
    <t>DBB8PXXSRSO</t>
  </si>
  <si>
    <t>AS163380663</t>
  </si>
  <si>
    <t>DBB PLUG 8" SCH XXS SEAL &amp; O-RING SET</t>
  </si>
  <si>
    <t>DBB8PXXSRSRED</t>
  </si>
  <si>
    <t>AS78490663REV-</t>
  </si>
  <si>
    <t>DBB REV0 8" SCH XXS SEAL SET</t>
  </si>
  <si>
    <t>DBBHA12PSTDSP0120</t>
  </si>
  <si>
    <t>AS15600</t>
  </si>
  <si>
    <t>DBB PLUG 11.62 OD</t>
  </si>
  <si>
    <t>HYDRAULIC</t>
  </si>
  <si>
    <t>MI732311620897U65</t>
  </si>
  <si>
    <t>SEAL DBBHA 12-STD</t>
  </si>
  <si>
    <t>DBBHA1377TSP0819</t>
  </si>
  <si>
    <t>DBB PLUG 13.77 ID</t>
  </si>
  <si>
    <t>DBBHA14PSTDSP0719</t>
  </si>
  <si>
    <t>DBB PLUG 13.25 PIPE ID</t>
  </si>
  <si>
    <t>DBBHA30P10SP0719</t>
  </si>
  <si>
    <t>DBB PLUG 29.38 PIPE ID</t>
  </si>
  <si>
    <t>DBBHA6P0598SP0819</t>
  </si>
  <si>
    <t>AS15379</t>
  </si>
  <si>
    <t>DBB PLUG 5.98 ID</t>
  </si>
  <si>
    <t>DBBHA6P0598SP0819FLANGE</t>
  </si>
  <si>
    <t>AS15381</t>
  </si>
  <si>
    <t>BLIND FLANGE ASSEMBLY</t>
  </si>
  <si>
    <t>DBB-HA-6P0598-SP-0819-FLANGE</t>
  </si>
  <si>
    <t>DBBHA6P0598SP0819PLUG</t>
  </si>
  <si>
    <t>AS15334</t>
  </si>
  <si>
    <t>DBBHA6P0598SP0819SPOOL</t>
  </si>
  <si>
    <t>AS15362</t>
  </si>
  <si>
    <t>LOADING SPOOL</t>
  </si>
  <si>
    <t>DBB-HA-6P0598-SP-0819</t>
  </si>
  <si>
    <t>DBBHA6P80</t>
  </si>
  <si>
    <t>AS15658</t>
  </si>
  <si>
    <t>DBB PLUG 5.76 ID</t>
  </si>
  <si>
    <t>DBBHA8P120</t>
  </si>
  <si>
    <t>DBB PLUG 8P120</t>
  </si>
  <si>
    <t>DBBHC10P40</t>
  </si>
  <si>
    <t>AS73910952SP0919</t>
  </si>
  <si>
    <t>DBB PLUG 10.02 PIPE ID</t>
  </si>
  <si>
    <t>HIGH CLEARANCE</t>
  </si>
  <si>
    <t>DBBHC30PXSRSSP0520</t>
  </si>
  <si>
    <t>AS78492837SP0520</t>
  </si>
  <si>
    <t>DBB CHAMFERED SEAL SET 28.37 U65</t>
  </si>
  <si>
    <t>30" SCH XS, SP-0520</t>
  </si>
  <si>
    <t>DBBHC30PXSSP0520</t>
  </si>
  <si>
    <t>SP DBB PLUG 29.00 PIPE ID</t>
  </si>
  <si>
    <t>DBBHC3P40</t>
  </si>
  <si>
    <t>AS73040269SP0919</t>
  </si>
  <si>
    <t>DBB PLUG 3.07 PIPE ID</t>
  </si>
  <si>
    <t>DBBHC4P40</t>
  </si>
  <si>
    <t>AS79640363SP0919</t>
  </si>
  <si>
    <t>DBB PLUG 4.03 PIPE ID</t>
  </si>
  <si>
    <t>DBBHC6P40</t>
  </si>
  <si>
    <t>AS79640557SP0919</t>
  </si>
  <si>
    <t>DBB PLUG 6.07 PIPE ID</t>
  </si>
  <si>
    <t>DBBHC6P40SP0819</t>
  </si>
  <si>
    <t>DBB PLUG 6.07 ID</t>
  </si>
  <si>
    <t>DBBHC8P10</t>
  </si>
  <si>
    <t>AS73910783SP0122</t>
  </si>
  <si>
    <t>DBB PLUG 8.33" PIPE ID</t>
  </si>
  <si>
    <t>DBBHC8P40</t>
  </si>
  <si>
    <t>AS73910748SP0919</t>
  </si>
  <si>
    <t>DBB PLUG 7.98 PIPE ID</t>
  </si>
  <si>
    <t>DBBHC8P40RS</t>
  </si>
  <si>
    <t>AS78490748SP1121</t>
  </si>
  <si>
    <t>SP DBBHC PLUG 8" SCH 40 SEAL SET</t>
  </si>
  <si>
    <t>PLUG OD=7.48</t>
  </si>
  <si>
    <t>DBBHP0594T3350</t>
  </si>
  <si>
    <t>AS796405743350</t>
  </si>
  <si>
    <t>DBBHP PLUG 6" 5.94" ID</t>
  </si>
  <si>
    <t>PLUG OD=5.74, 3350 PSI</t>
  </si>
  <si>
    <t>DBBHP075P80RSSP1014</t>
  </si>
  <si>
    <t>AS78490065SP1014</t>
  </si>
  <si>
    <t>SP DBB HP PLUG 3/4" SCH 80 SEAL SET</t>
  </si>
  <si>
    <t>PLUG OD=0.65, (7 O-RINGS), URE 80</t>
  </si>
  <si>
    <t>DBBHP10P1003350</t>
  </si>
  <si>
    <t>AS739109063350</t>
  </si>
  <si>
    <t>DBB PLUG 10P100</t>
  </si>
  <si>
    <t>PLUG OD= 9.06, 3350 PSI</t>
  </si>
  <si>
    <t>DBBHP10P1005575REN</t>
  </si>
  <si>
    <t>AS739109185575</t>
  </si>
  <si>
    <t>RENTAL DBB PLUG 10" SCH 100</t>
  </si>
  <si>
    <t>DBBHP10P1605575REN</t>
  </si>
  <si>
    <t>AS739108375575</t>
  </si>
  <si>
    <t>RENTAL DBB PLUG 10" SCH 160</t>
  </si>
  <si>
    <t>DBBHP12P1003350REN</t>
  </si>
  <si>
    <t>AS739110693350</t>
  </si>
  <si>
    <t>DBBHP12P1203350</t>
  </si>
  <si>
    <t>AS739110383350</t>
  </si>
  <si>
    <t>DBB PLUG 12P120</t>
  </si>
  <si>
    <t>PLUG OD=10.38, 3350 PSI</t>
  </si>
  <si>
    <t>DBBHP12P1205575</t>
  </si>
  <si>
    <t>AS739110565575</t>
  </si>
  <si>
    <t>DBBHP12P1605575</t>
  </si>
  <si>
    <t>AS739109945575</t>
  </si>
  <si>
    <t>HP DBB PLUG 12P160</t>
  </si>
  <si>
    <t>PLUG OD= 9.94, 5575 PSI</t>
  </si>
  <si>
    <t>DBBHP12P160RS5575</t>
  </si>
  <si>
    <t>AS78490994SP</t>
  </si>
  <si>
    <t>HP DBB PLUG 12" SCH 160 SEAL SET</t>
  </si>
  <si>
    <t>PLUG OD= 9.94</t>
  </si>
  <si>
    <t>DBBHP14P100</t>
  </si>
  <si>
    <t>AS739111935575</t>
  </si>
  <si>
    <t>DBB PLUG 14" SCH 100</t>
  </si>
  <si>
    <t>PLUG OD=11.93</t>
  </si>
  <si>
    <t>DBBHP14P1005575</t>
  </si>
  <si>
    <t>DBBHP14P1205625</t>
  </si>
  <si>
    <t>DBB PLUG 14P120</t>
  </si>
  <si>
    <t>5625 PSI</t>
  </si>
  <si>
    <t>DBBHP14P1205626</t>
  </si>
  <si>
    <t>AS739111625626</t>
  </si>
  <si>
    <t>DBBHP15P1605575</t>
  </si>
  <si>
    <t>AS730401275575</t>
  </si>
  <si>
    <t>PLUG OD=1.27</t>
  </si>
  <si>
    <t>DBBHP15P160RS5575</t>
  </si>
  <si>
    <t>AS784901275575</t>
  </si>
  <si>
    <t>DBB PLUG 1-1/2" SCH 160 SEAL SET</t>
  </si>
  <si>
    <t>DBBHP15P80RSSP0515</t>
  </si>
  <si>
    <t>AS78490135SP</t>
  </si>
  <si>
    <t>DBBHP15PXXS5575</t>
  </si>
  <si>
    <t>AS760201055575</t>
  </si>
  <si>
    <t>DBBHP PLUG 1-1/2 SCH XXS</t>
  </si>
  <si>
    <t>PLUG OD = 1.05", 5575 PSI</t>
  </si>
  <si>
    <t>DBBHP16P603350</t>
  </si>
  <si>
    <t>AS739114313350</t>
  </si>
  <si>
    <t>SP HP DBB PLUG 16" SCH 60</t>
  </si>
  <si>
    <t>DBBHP18P120SP0619</t>
  </si>
  <si>
    <t>DBB PLUG 18" SCH 120</t>
  </si>
  <si>
    <t>PLUG OD=14.88</t>
  </si>
  <si>
    <t>DBBHP18P1605100</t>
  </si>
  <si>
    <t>DBB PLUG 18" SCH 160</t>
  </si>
  <si>
    <t>PLUG OD=14.24</t>
  </si>
  <si>
    <t>DBBHP1PXXS5575</t>
  </si>
  <si>
    <t>AS760200575575</t>
  </si>
  <si>
    <t>DBBHP PLUG 1" SCH XXS</t>
  </si>
  <si>
    <t>PLUG OD= .57", 5575 PSI</t>
  </si>
  <si>
    <t>DBBHP2P1605575</t>
  </si>
  <si>
    <t>AS730401615575</t>
  </si>
  <si>
    <t>DBBHP PLUG 2" SCH 160</t>
  </si>
  <si>
    <t>PLUG OD=1.61", 5575 PSI</t>
  </si>
  <si>
    <t>DBBHP2P405575</t>
  </si>
  <si>
    <t>AS730401985575</t>
  </si>
  <si>
    <t>DBBHP PLUG 2" SCH 40</t>
  </si>
  <si>
    <t>PLUG OD=1.98", 5575 PSI</t>
  </si>
  <si>
    <t>DBBHP2P406000</t>
  </si>
  <si>
    <t>AS730401986000</t>
  </si>
  <si>
    <t>PLUG OD=1.98", 6000 PSI</t>
  </si>
  <si>
    <t>DBBHP2P803350</t>
  </si>
  <si>
    <t>AS730401763350</t>
  </si>
  <si>
    <t>DBBHP PLUG 2" SCH 80</t>
  </si>
  <si>
    <t>PLUG OD=1.76", 3350 PSI</t>
  </si>
  <si>
    <t>DBBHP2P805575</t>
  </si>
  <si>
    <t>AS73040185SP0621</t>
  </si>
  <si>
    <t>HP DBB PLUG 2" SCH 80</t>
  </si>
  <si>
    <t>PLUG OD=1.85</t>
  </si>
  <si>
    <t>DBBHP2P805800RS</t>
  </si>
  <si>
    <t>AS78490189SP</t>
  </si>
  <si>
    <t>SPECIAL HP DBB PLUG 2" SCH 80 REPL SEALS</t>
  </si>
  <si>
    <t>DBBHP2PXXS5575</t>
  </si>
  <si>
    <t>AS730401435575</t>
  </si>
  <si>
    <t>DBBHP PLUG 2" SCH xxs</t>
  </si>
  <si>
    <t>PLUG OD=1.43", 5575 PSI</t>
  </si>
  <si>
    <t>DBBHP3P1605575</t>
  </si>
  <si>
    <t>AS730402555575</t>
  </si>
  <si>
    <t>DBBHP PLUG 3" SCH 160</t>
  </si>
  <si>
    <t>PLUG OD=2.55</t>
  </si>
  <si>
    <t>DBBHP466T8100SP0720</t>
  </si>
  <si>
    <t>AS796404608100</t>
  </si>
  <si>
    <t>DBB HP PLUG, PIPE ID 4.66"</t>
  </si>
  <si>
    <t>PLUG OD=4.60, 8100 PSIG</t>
  </si>
  <si>
    <t>DBBHP4P1203350</t>
  </si>
  <si>
    <t>AS796403483350</t>
  </si>
  <si>
    <t>DBB HP PLUG 4" SCH 120</t>
  </si>
  <si>
    <t>PLUG OD=3.48, 3350 PSIG</t>
  </si>
  <si>
    <t>DBBHP4P1606000</t>
  </si>
  <si>
    <t>AS796403366000</t>
  </si>
  <si>
    <t>BDBBHP PLUG 4" SCH 160</t>
  </si>
  <si>
    <t>PLUG OD=3.36</t>
  </si>
  <si>
    <t>DBBHP4P1606000RS</t>
  </si>
  <si>
    <t>DBBHP CHAMFERED SEAL 3.36</t>
  </si>
  <si>
    <t>DBBHP4P40RSSP0815</t>
  </si>
  <si>
    <t>AS78490383SP0815</t>
  </si>
  <si>
    <t>DBB HP PLUG 4" SCH 40 REPL SEALS &amp; O-RINGS</t>
  </si>
  <si>
    <t>PLUG OD=3.83, URE 80</t>
  </si>
  <si>
    <t>DBBHP4P803350</t>
  </si>
  <si>
    <t>AS796403633350</t>
  </si>
  <si>
    <t>DBBHP PLUG 4" SCH 80</t>
  </si>
  <si>
    <t>PLUG OD=3.63, 3350 PSI</t>
  </si>
  <si>
    <t>DBBHP4P805575</t>
  </si>
  <si>
    <t>AS796403735575SP1022</t>
  </si>
  <si>
    <t>SP DBBHP PLUG 4" SCH 80</t>
  </si>
  <si>
    <t>PLUG OD=3.73</t>
  </si>
  <si>
    <t>DBBHP4P805575RS</t>
  </si>
  <si>
    <t>MI732303730236U80SP1</t>
  </si>
  <si>
    <t>DBBHP CHAMFERED SEAL 3.73</t>
  </si>
  <si>
    <t>DBBHP6P0606RSSP0121</t>
  </si>
  <si>
    <t>AS46020591U89SP0222</t>
  </si>
  <si>
    <t>HP DBB PLUG 6" PIPE ID=6.06"  SEAL SET</t>
  </si>
  <si>
    <t>SEAL OD= 5.91</t>
  </si>
  <si>
    <t>DBBHP6P0606U80RSSP0121</t>
  </si>
  <si>
    <t>MI80980591039408U80S</t>
  </si>
  <si>
    <t>SEAL U80 5.91 OD 3.94</t>
  </si>
  <si>
    <t>DBBHP6P0606U95RSSP0121</t>
  </si>
  <si>
    <t>MI80980591039408U95S</t>
  </si>
  <si>
    <t>SEAL U95 5.91 OD 3.94</t>
  </si>
  <si>
    <t>DBBHP6P06223350</t>
  </si>
  <si>
    <t>AS796406023350</t>
  </si>
  <si>
    <t>DBBHP PLUG 6" PIPE 6.22" ID</t>
  </si>
  <si>
    <t>PLUG OD=6.02", 3350 PSI</t>
  </si>
  <si>
    <t>DBBHP6P1605575REN</t>
  </si>
  <si>
    <t>AS796405065575</t>
  </si>
  <si>
    <t>RENTAL DBBHP PLUG 6" SCH 160</t>
  </si>
  <si>
    <t>DBBHP6P160SHFT6825</t>
  </si>
  <si>
    <t>MI732910110975SET</t>
  </si>
  <si>
    <t>SPCL REPLACEMENT SHAFT SET</t>
  </si>
  <si>
    <t>(4) SHAFTS FOR 6P160 DBBHP</t>
  </si>
  <si>
    <t>DBBHP6P40RSSP0914</t>
  </si>
  <si>
    <t>AS78490594SP</t>
  </si>
  <si>
    <t>HP DBB PLUG 6" PIPE ID=6.07"  SEAL SET</t>
  </si>
  <si>
    <t>SEAL OD= 5.YY</t>
  </si>
  <si>
    <t>DBBHPHA18P120SP0619</t>
  </si>
  <si>
    <t>DBBQC4REN</t>
  </si>
  <si>
    <t>RENTAL DBB HOSE &amp; FIT KIT</t>
  </si>
  <si>
    <t>HOSE &amp; FITTING KIT</t>
  </si>
  <si>
    <t>DBBTAPE</t>
  </si>
  <si>
    <t>PI10837</t>
  </si>
  <si>
    <t>HEAT RESISTANT TAPE</t>
  </si>
  <si>
    <t>4" SILICAFLEX TAPE</t>
  </si>
  <si>
    <t>RR35E</t>
  </si>
  <si>
    <t>DC0001</t>
  </si>
  <si>
    <t>PART NUMBER DESCRIPTION BOOK</t>
  </si>
  <si>
    <t>DC0004</t>
  </si>
  <si>
    <t>G-SERIES LABELS</t>
  </si>
  <si>
    <t>DC0008</t>
  </si>
  <si>
    <t>ASSEMBLY COMPOUNDS</t>
  </si>
  <si>
    <t>DC0720</t>
  </si>
  <si>
    <t>PS-SERIES PUMP INSTRUCTION</t>
  </si>
  <si>
    <t>DC1050</t>
  </si>
  <si>
    <t>TUBE STABILIZER INSTR</t>
  </si>
  <si>
    <t>DC1060</t>
  </si>
  <si>
    <t>BREAKAWAY CHART</t>
  </si>
  <si>
    <t>DC1220</t>
  </si>
  <si>
    <t>CPI/PERMA SHORT INSTRUCTION</t>
  </si>
  <si>
    <t>IR002</t>
  </si>
  <si>
    <t>DC1222</t>
  </si>
  <si>
    <t>TITANIUM &amp; ZIRCONIUM CPI/PERMA ADDENDUM</t>
  </si>
  <si>
    <t>IR009</t>
  </si>
  <si>
    <t>DC1230</t>
  </si>
  <si>
    <t>CURTISS-WRIGHT SMART RAM INSTRUCTIONS</t>
  </si>
  <si>
    <t>CWSR-0640T</t>
  </si>
  <si>
    <t>DC2000</t>
  </si>
  <si>
    <t>G100 GUN INSTRUCTION</t>
  </si>
  <si>
    <t>IR015</t>
  </si>
  <si>
    <t>DC2050</t>
  </si>
  <si>
    <t>G150 GUN INSTRUCTION</t>
  </si>
  <si>
    <t>IR020</t>
  </si>
  <si>
    <t>DC2052</t>
  </si>
  <si>
    <t>ACHE Backup Washer Size Guide</t>
  </si>
  <si>
    <t>G150 Tube Testing Gun</t>
  </si>
  <si>
    <t>DC2056</t>
  </si>
  <si>
    <t>G160 GUN INSTRUCTION</t>
  </si>
  <si>
    <t>IR9999</t>
  </si>
  <si>
    <t>DC2060</t>
  </si>
  <si>
    <t>G450 GUN INSTRUCTION</t>
  </si>
  <si>
    <t>DC2063</t>
  </si>
  <si>
    <t>G150-450 UPGRADE INSTRUCTION</t>
  </si>
  <si>
    <t>IR000</t>
  </si>
  <si>
    <t>DC2070</t>
  </si>
  <si>
    <t>G650 GUN INSTRUCTION</t>
  </si>
  <si>
    <t>IR030</t>
  </si>
  <si>
    <t>DC2080</t>
  </si>
  <si>
    <t>G150A GUN INSTRUCTION</t>
  </si>
  <si>
    <t>IR035</t>
  </si>
  <si>
    <t>DC2083</t>
  </si>
  <si>
    <t>HYDROJOINT TESTER INSTR</t>
  </si>
  <si>
    <t>DC2090</t>
  </si>
  <si>
    <t>G250 GUN INSTRUCTION</t>
  </si>
  <si>
    <t>IR061</t>
  </si>
  <si>
    <t>DC2500</t>
  </si>
  <si>
    <t>SQL SQUATLINE INSTRUCTION</t>
  </si>
  <si>
    <t>DC2502</t>
  </si>
  <si>
    <t>SAFETY GAG/PIPE REST INSTR</t>
  </si>
  <si>
    <t>IR045</t>
  </si>
  <si>
    <t>DC2503</t>
  </si>
  <si>
    <t>GTMAX TECH SPEC</t>
  </si>
  <si>
    <t>DC2504</t>
  </si>
  <si>
    <t>GTMAX 3/8"-10P120 INSTR</t>
  </si>
  <si>
    <t>DC2509</t>
  </si>
  <si>
    <t>SQUATLINE II INSTRUCTION</t>
  </si>
  <si>
    <t>IR050</t>
  </si>
  <si>
    <t>DC2510</t>
  </si>
  <si>
    <t>GRIPTIGHT 1"-8" INSTRUCTION</t>
  </si>
  <si>
    <t>IR053</t>
  </si>
  <si>
    <t>DC2512</t>
  </si>
  <si>
    <t>GRIPTIGHT 1"-8" REPLACEMENT</t>
  </si>
  <si>
    <t>IR055</t>
  </si>
  <si>
    <t>DC2514</t>
  </si>
  <si>
    <t>OD GRIPTIGHT INSTRUCTION</t>
  </si>
  <si>
    <t>IR060</t>
  </si>
  <si>
    <t>DC2517</t>
  </si>
  <si>
    <t>PE GRIPTIGHT 9-13.5 INSTRUCT</t>
  </si>
  <si>
    <t>IR065</t>
  </si>
  <si>
    <t>DC2518</t>
  </si>
  <si>
    <t>PE GRIPTIGHT 15.5 INSTRUCTION</t>
  </si>
  <si>
    <t>DC2519</t>
  </si>
  <si>
    <t>PE GRIPTIGHT REPLACEMENT</t>
  </si>
  <si>
    <t>IR070</t>
  </si>
  <si>
    <t>DC2520</t>
  </si>
  <si>
    <t>GRIPTIGHT 10"-24" INSTRUCTION</t>
  </si>
  <si>
    <t>IR071</t>
  </si>
  <si>
    <t>DC2522</t>
  </si>
  <si>
    <t>SERVICE PLUG INSTR</t>
  </si>
  <si>
    <t>DC2523</t>
  </si>
  <si>
    <t>PE GRIPTIGHT 17 INSTRUCTION</t>
  </si>
  <si>
    <t>DC2527</t>
  </si>
  <si>
    <t>GRIPTIGHT NG INSTRUCTION</t>
  </si>
  <si>
    <t>DC2530</t>
  </si>
  <si>
    <t>SEE DC2535 INSTRUCTIONS</t>
  </si>
  <si>
    <t>DC2531</t>
  </si>
  <si>
    <t>REV PSI GTP 2"-6" REPL INSTR</t>
  </si>
  <si>
    <t>DC2533</t>
  </si>
  <si>
    <t>REV PSI GRIPTIGHT 2"-6" INSTR</t>
  </si>
  <si>
    <t>IR00</t>
  </si>
  <si>
    <t>DC2535</t>
  </si>
  <si>
    <t>REV PSI GRIPTIGHT 8"-12" INSTR</t>
  </si>
  <si>
    <t>DC2542</t>
  </si>
  <si>
    <t>REV PSI GRIPTIGHT 3/4"-1" INSTR</t>
  </si>
  <si>
    <t>DC2545</t>
  </si>
  <si>
    <t>GTEL PLUG 2P160-10P120 INSTR</t>
  </si>
  <si>
    <t>DC2549</t>
  </si>
  <si>
    <t>GTMAX 3/8"-24" REPLACEMENT</t>
  </si>
  <si>
    <t>SEAL AND GRIPPERS</t>
  </si>
  <si>
    <t>DC2550</t>
  </si>
  <si>
    <t>AUTO-GTP INSTRUCTION</t>
  </si>
  <si>
    <t>IR073</t>
  </si>
  <si>
    <t>DC2551</t>
  </si>
  <si>
    <t>AUTO SQAUTLINE II INSTRUCTION</t>
  </si>
  <si>
    <t>IR074</t>
  </si>
  <si>
    <t>DC2561</t>
  </si>
  <si>
    <t>GT ELBOW PLUG INSTRUCTION</t>
  </si>
  <si>
    <t>DC2562</t>
  </si>
  <si>
    <t>GTMAX 10" - 24" PLUG INSTR</t>
  </si>
  <si>
    <t>DC2570</t>
  </si>
  <si>
    <t>GTMAX 26"-48" INSTR</t>
  </si>
  <si>
    <t>DC2590</t>
  </si>
  <si>
    <t>TP-LIFT-1024 INSTRUCTIONS</t>
  </si>
  <si>
    <t>DC2595</t>
  </si>
  <si>
    <t>TP-LIFT-GT-26-48 INSTRUCTIONS</t>
  </si>
  <si>
    <t>DC2600</t>
  </si>
  <si>
    <t>BOLT TYPE INSTRUCTION</t>
  </si>
  <si>
    <t>IR075</t>
  </si>
  <si>
    <t>DC2601</t>
  </si>
  <si>
    <t>WELD ISOLATION PLUG INSTR</t>
  </si>
  <si>
    <t>DC2650</t>
  </si>
  <si>
    <t>ECONOMY INSTRUCTION</t>
  </si>
  <si>
    <t>IR080</t>
  </si>
  <si>
    <t>DC2670</t>
  </si>
  <si>
    <t>HL FLANGE  INSTRUCTIONS</t>
  </si>
  <si>
    <t>HRD-6P80</t>
  </si>
  <si>
    <t>DC2671</t>
  </si>
  <si>
    <t>FW WELDING FLANGE INSTRUCTION</t>
  </si>
  <si>
    <t>DC2674</t>
  </si>
  <si>
    <t>HL FLANGE 10"-24" INSTRUCTION</t>
  </si>
  <si>
    <t>IR086</t>
  </si>
  <si>
    <t>DC2678</t>
  </si>
  <si>
    <t>HL FLANGE 3/4"-8" INSTRUCTION</t>
  </si>
  <si>
    <t>IR091</t>
  </si>
  <si>
    <t>DC2679</t>
  </si>
  <si>
    <t>HL FLANGE UPGRADE INSTRUCTION</t>
  </si>
  <si>
    <t>DC2681</t>
  </si>
  <si>
    <t>VIBRA-PROOF INSTRUCTION</t>
  </si>
  <si>
    <t>IR095</t>
  </si>
  <si>
    <t>DC2684</t>
  </si>
  <si>
    <t>REPLACEMENT FLANGE INSTR 3/4-8</t>
  </si>
  <si>
    <t>DC2685</t>
  </si>
  <si>
    <t>DBB PLUG INSTR 3/4"-3"</t>
  </si>
  <si>
    <t>DC2686</t>
  </si>
  <si>
    <t>DBB PLUG INSTR 3/4"-24" INTNTL</t>
  </si>
  <si>
    <t>DC2689</t>
  </si>
  <si>
    <t>GT ISO INSTR SINGLE SHFT</t>
  </si>
  <si>
    <t>GRIPTIGHT ISOLATION PLUG</t>
  </si>
  <si>
    <t>DC2690</t>
  </si>
  <si>
    <t>GTP-DBB PLUG INSTR MULTI SHFT</t>
  </si>
  <si>
    <t>DC2691</t>
  </si>
  <si>
    <t>DSERIES HOT TAP TOOL 1/4" - 3" INSTR</t>
  </si>
  <si>
    <t>DC2693</t>
  </si>
  <si>
    <t>DBB PLUG INSTR 4"-24"</t>
  </si>
  <si>
    <t>DC2702</t>
  </si>
  <si>
    <t>PSERIES HIGH FLOW OPTIN INSTR</t>
  </si>
  <si>
    <t>DC2703</t>
  </si>
  <si>
    <t>HIGH PRESS HAND PUMP INSTR</t>
  </si>
  <si>
    <t>DC2705</t>
  </si>
  <si>
    <t>BMX2 PUMP INSTRUCTION</t>
  </si>
  <si>
    <t>DC2706</t>
  </si>
  <si>
    <t>BMX3 PUMP INSTRUCTION</t>
  </si>
  <si>
    <t>IR102</t>
  </si>
  <si>
    <t>DC2708</t>
  </si>
  <si>
    <t>HAND PUMP 0-3000 PSI  INSTR</t>
  </si>
  <si>
    <t>DC2709</t>
  </si>
  <si>
    <t>P-SERIES HP NAME LABEL</t>
  </si>
  <si>
    <t>IR103</t>
  </si>
  <si>
    <t>DC2710</t>
  </si>
  <si>
    <t>P-SERIES HP PRIMING LABEL</t>
  </si>
  <si>
    <t>IR104</t>
  </si>
  <si>
    <t>DC2730</t>
  </si>
  <si>
    <t>STAMPING DOCUMENT</t>
  </si>
  <si>
    <t>DC2740</t>
  </si>
  <si>
    <t>SOCKET WELD INSTRUCTION</t>
  </si>
  <si>
    <t>IR105</t>
  </si>
  <si>
    <t>DC2745</t>
  </si>
  <si>
    <t>RIMBOLT INSTRUCTION</t>
  </si>
  <si>
    <t>IR107</t>
  </si>
  <si>
    <t>DC2746</t>
  </si>
  <si>
    <t>WINGNUT INSTRUCTION</t>
  </si>
  <si>
    <t>DC2750</t>
  </si>
  <si>
    <t>THD PIPE STOPPER INSTRUCTION</t>
  </si>
  <si>
    <t>IR120</t>
  </si>
  <si>
    <t>DC2753</t>
  </si>
  <si>
    <t>LAMINATED WARNING TAG</t>
  </si>
  <si>
    <t>TYPE B &amp; TYPE C BAGS</t>
  </si>
  <si>
    <t>DC2754</t>
  </si>
  <si>
    <t>PILLOW INFLATABLE BAG TAG</t>
  </si>
  <si>
    <t>IR125</t>
  </si>
  <si>
    <t>DC2755</t>
  </si>
  <si>
    <t>PILLOW INFLATABLE BAG INSTR</t>
  </si>
  <si>
    <t>DC2756</t>
  </si>
  <si>
    <t>RND INFLATABLE BAG INSTR</t>
  </si>
  <si>
    <t>IR135</t>
  </si>
  <si>
    <t>DC2757</t>
  </si>
  <si>
    <t>CYL INFLATABLE BAG INSTR</t>
  </si>
  <si>
    <t>DC2758</t>
  </si>
  <si>
    <t>LP INFLATABLE PLUG INSTR</t>
  </si>
  <si>
    <t>DC2759</t>
  </si>
  <si>
    <t>MP INFLATABLE PLUG INSTR</t>
  </si>
  <si>
    <t>DC2901</t>
  </si>
  <si>
    <t>O-SERIES TOOL INSTRUCTION</t>
  </si>
  <si>
    <t>IR155</t>
  </si>
  <si>
    <t>DC2906</t>
  </si>
  <si>
    <t>TBD TOOL 1"-4" INSTRUCTION</t>
  </si>
  <si>
    <t>DC2910</t>
  </si>
  <si>
    <t>FPT TOOL INSTRUCTION</t>
  </si>
  <si>
    <t>DC2918</t>
  </si>
  <si>
    <t>HOT TAP TOOL INSTRUCTION</t>
  </si>
  <si>
    <t>DC2920</t>
  </si>
  <si>
    <t>SOLDERING AID TOOL INSTRUCTION</t>
  </si>
  <si>
    <t>DC4000</t>
  </si>
  <si>
    <t>P2 NEAR END INSTRUCTION</t>
  </si>
  <si>
    <t>IR180</t>
  </si>
  <si>
    <t>DC4005</t>
  </si>
  <si>
    <t>LARGE RAM TAG</t>
  </si>
  <si>
    <t>DC4006</t>
  </si>
  <si>
    <t>P2 EUROPEAN LABEL</t>
  </si>
  <si>
    <t>DC4010</t>
  </si>
  <si>
    <t>P2 SHORT INSTRUCTION</t>
  </si>
  <si>
    <t>IR185</t>
  </si>
  <si>
    <t>DC4011</t>
  </si>
  <si>
    <t>BRASS/CUNI ADDENDUM INSTR</t>
  </si>
  <si>
    <t>BRUSHING</t>
  </si>
  <si>
    <t>IR190</t>
  </si>
  <si>
    <t>DC4015</t>
  </si>
  <si>
    <t>CPI THRU THE TUBE INSTRUCTION</t>
  </si>
  <si>
    <t>IR195</t>
  </si>
  <si>
    <t>DC4018</t>
  </si>
  <si>
    <t>PAP INSTALLATION TRAINING CD</t>
  </si>
  <si>
    <t>DC4018PAL</t>
  </si>
  <si>
    <t>P2 VIDEO PAL VERSION</t>
  </si>
  <si>
    <t>DC4019</t>
  </si>
  <si>
    <t>CORP VIDEO NTSC VERSION</t>
  </si>
  <si>
    <t>DC4019PAL</t>
  </si>
  <si>
    <t>CORP VIDEO PAL VERSION</t>
  </si>
  <si>
    <t>DC4020</t>
  </si>
  <si>
    <t>CLOSE QUARTERS RAM INSTRUCTION</t>
  </si>
  <si>
    <t>IR200</t>
  </si>
  <si>
    <t>DC4030</t>
  </si>
  <si>
    <t>MANUAL INSTALLATION TOOL INSTR</t>
  </si>
  <si>
    <t>IR205</t>
  </si>
  <si>
    <t>DC4033</t>
  </si>
  <si>
    <t>RING REMOVAL TOOL INSTR</t>
  </si>
  <si>
    <t>IR210</t>
  </si>
  <si>
    <t>DC4042</t>
  </si>
  <si>
    <t>PAP RAM PACKAGE INSTRUCTIONS</t>
  </si>
  <si>
    <t>DC4052</t>
  </si>
  <si>
    <t>PAP ACHE INSTALL PROCEDURES</t>
  </si>
  <si>
    <t>DC720</t>
  </si>
  <si>
    <t>SEE DC0720 - PSERIES INSTR</t>
  </si>
  <si>
    <t>DC8016</t>
  </si>
  <si>
    <t>GENERAL PRODUCT LITERATURE</t>
  </si>
  <si>
    <t>SEE SALE'S DEPT FOR FOLDER</t>
  </si>
  <si>
    <t>DC8045</t>
  </si>
  <si>
    <t>SERVICE TEAM BROCHURE</t>
  </si>
  <si>
    <t>DC90068</t>
  </si>
  <si>
    <t>SPECIAL SQUATLINE II INSTRUCTION</t>
  </si>
  <si>
    <t>DC90108</t>
  </si>
  <si>
    <t>SPECIAL INSTRUCTION</t>
  </si>
  <si>
    <t>P2-380-S</t>
  </si>
  <si>
    <t>DC90119</t>
  </si>
  <si>
    <t>SP SQ20081USP0108</t>
  </si>
  <si>
    <t>DC90141</t>
  </si>
  <si>
    <t>DC90148</t>
  </si>
  <si>
    <t>SPECIAL INSTRUCTIONS</t>
  </si>
  <si>
    <t>STA-550-S10</t>
  </si>
  <si>
    <t>DC90168</t>
  </si>
  <si>
    <t>GT-XXXT-SP-0608</t>
  </si>
  <si>
    <t>DC90177</t>
  </si>
  <si>
    <t>SP BTT FLUSHING INSTRUCTION</t>
  </si>
  <si>
    <t>DC90189</t>
  </si>
  <si>
    <t>SP INSTR FOR V799TSP0598</t>
  </si>
  <si>
    <t>DC9024</t>
  </si>
  <si>
    <t>SPECIAL MARKING DMB</t>
  </si>
  <si>
    <t>DC90248</t>
  </si>
  <si>
    <t>SPECIAL INSTRUCTIONS P2-365-H</t>
  </si>
  <si>
    <t>P2-365-H &amp; EQUIPMENT</t>
  </si>
  <si>
    <t>DC9027</t>
  </si>
  <si>
    <t>SPECIAL INSTRUCTIONS DMB</t>
  </si>
  <si>
    <t>DC90283</t>
  </si>
  <si>
    <t>ORTC OPERATING PROCEDURES</t>
  </si>
  <si>
    <t>ORTC TOOL INSTRUCTIONS</t>
  </si>
  <si>
    <t>DC90288</t>
  </si>
  <si>
    <t>NYLON SQUATLINE II INSTRUCTION</t>
  </si>
  <si>
    <t>DC90305</t>
  </si>
  <si>
    <t>SQS-0163-SP-0710</t>
  </si>
  <si>
    <t>DC90320</t>
  </si>
  <si>
    <t>SQL</t>
  </si>
  <si>
    <t>DC90331</t>
  </si>
  <si>
    <t>GT281TSP0910</t>
  </si>
  <si>
    <t>DC90478</t>
  </si>
  <si>
    <t>GT12P100SP</t>
  </si>
  <si>
    <t>DC90488</t>
  </si>
  <si>
    <t>VARIOUS GT-XSDR-YYYYY-SP-0412</t>
  </si>
  <si>
    <t>DC90513</t>
  </si>
  <si>
    <t>SQ2-0065-XX-SP-0512</t>
  </si>
  <si>
    <t>DC90546</t>
  </si>
  <si>
    <t>V-899-X-SP-1112</t>
  </si>
  <si>
    <t>DC90552</t>
  </si>
  <si>
    <t>GT-10P160-SP-1212</t>
  </si>
  <si>
    <t>DC90572</t>
  </si>
  <si>
    <t>GRIPTIGHT VENT INSTALLATION</t>
  </si>
  <si>
    <t>DC90599</t>
  </si>
  <si>
    <t>DC9060</t>
  </si>
  <si>
    <t>DSERIES HOT TAP TOOL 3/8 INSTR</t>
  </si>
  <si>
    <t>IR215</t>
  </si>
  <si>
    <t>DC90632</t>
  </si>
  <si>
    <t>DC90633</t>
  </si>
  <si>
    <t>G150 OPERATING PROCEDURES</t>
  </si>
  <si>
    <t>TEMP. REPLACEMENT FOR DC2050</t>
  </si>
  <si>
    <t>DC90640</t>
  </si>
  <si>
    <t>DC90641</t>
  </si>
  <si>
    <t>DBB 10P20, 12P20, 14P20 &amp; 16P20  OLD W/ORINGS PLUG INSTR</t>
  </si>
  <si>
    <t>DC90657</t>
  </si>
  <si>
    <t>DBB10P160 &amp; DBB12P160</t>
  </si>
  <si>
    <t>DC90690</t>
  </si>
  <si>
    <t>V-2066-C</t>
  </si>
  <si>
    <t>DC90695</t>
  </si>
  <si>
    <t>FRE4P1203350</t>
  </si>
  <si>
    <t>DC90772</t>
  </si>
  <si>
    <t>GTRP  8P20 &amp; 10P20, PLUG</t>
  </si>
  <si>
    <t>DC9079</t>
  </si>
  <si>
    <t>DESRIES REPLACEMENT DRILL INST</t>
  </si>
  <si>
    <t>IR217</t>
  </si>
  <si>
    <t>DC90898</t>
  </si>
  <si>
    <t>SP INSTR LARGE DBB PLUGS</t>
  </si>
  <si>
    <t>DC90903</t>
  </si>
  <si>
    <t>NYLON GT INSTRUCTION</t>
  </si>
  <si>
    <t>DC90904</t>
  </si>
  <si>
    <t>SS BTT</t>
  </si>
  <si>
    <t>DC90908</t>
  </si>
  <si>
    <t>DC90952</t>
  </si>
  <si>
    <t>GTF-35P80-SP-0715</t>
  </si>
  <si>
    <t>DC90970</t>
  </si>
  <si>
    <t>DC90984</t>
  </si>
  <si>
    <t>PIT-0063-0049</t>
  </si>
  <si>
    <t>DC91039</t>
  </si>
  <si>
    <t>SP GTP-DBB PLUG INSTR MULTI SHFT</t>
  </si>
  <si>
    <t>DC91044</t>
  </si>
  <si>
    <t>SP GT-DBB PLUG INSTR MULTI SHFT</t>
  </si>
  <si>
    <t>GRIPTIGHT MAX ISOLATION PLUG</t>
  </si>
  <si>
    <t>DC91063</t>
  </si>
  <si>
    <t>DOC BIND - PSPHEXR2</t>
  </si>
  <si>
    <t>DOCUMENT BINDER</t>
  </si>
  <si>
    <t>DC91064</t>
  </si>
  <si>
    <t>DOC BIND - PSPIANDPTSMALL</t>
  </si>
  <si>
    <t>DC91065</t>
  </si>
  <si>
    <t>DOC BIND - PSPIANDPTSMALLSUPP</t>
  </si>
  <si>
    <t>DC91066</t>
  </si>
  <si>
    <t>DOC BIND - PSPIANDPTFULL</t>
  </si>
  <si>
    <t>DC91076</t>
  </si>
  <si>
    <t>DOC BIND - PLASTICDEMO1</t>
  </si>
  <si>
    <t>DC91082</t>
  </si>
  <si>
    <t>V-1300-E</t>
  </si>
  <si>
    <t>DC91093</t>
  </si>
  <si>
    <t>SM P2 SPECIAL INSTRUCTION</t>
  </si>
  <si>
    <t>DC91119</t>
  </si>
  <si>
    <t>SPECIAL INSTRUCTIONS FOR EDF SMART RAM</t>
  </si>
  <si>
    <t>DC91123</t>
  </si>
  <si>
    <t>V-2500-C  (MINI RAM)</t>
  </si>
  <si>
    <t>DC91127</t>
  </si>
  <si>
    <t>GT-2P5-SP-0716</t>
  </si>
  <si>
    <t>DC91146</t>
  </si>
  <si>
    <t>SPECIAL GTMAX IOM MANUAL</t>
  </si>
  <si>
    <t>SPECIAL OPG GTMAX PLUGS</t>
  </si>
  <si>
    <t>DC91219</t>
  </si>
  <si>
    <t>V-2149-E, 700 PSIG SPECIAL - PIPESERV</t>
  </si>
  <si>
    <t>DC91227</t>
  </si>
  <si>
    <t>GT-DBB PLUG INSTR MULTI SHFT</t>
  </si>
  <si>
    <t>DC91237</t>
  </si>
  <si>
    <t>SP SOCKET WELD INSTRUCTION</t>
  </si>
  <si>
    <t>DC91245</t>
  </si>
  <si>
    <t>GTMAX-4P120-N70-SS-01750</t>
  </si>
  <si>
    <t>DC91250</t>
  </si>
  <si>
    <t>FLE4P803350</t>
  </si>
  <si>
    <t>DC91269</t>
  </si>
  <si>
    <t>10" GT-DBB PLUG INSTR MULTI SHFT</t>
  </si>
  <si>
    <t>DC9131</t>
  </si>
  <si>
    <t>GT-4PXXS-SP-0297</t>
  </si>
  <si>
    <t>DC91331</t>
  </si>
  <si>
    <t>V-2586-C</t>
  </si>
  <si>
    <t>DC91339</t>
  </si>
  <si>
    <t>GTMAX WITH SS GR</t>
  </si>
  <si>
    <t>DC91373</t>
  </si>
  <si>
    <t>FLE-6P80-3350</t>
  </si>
  <si>
    <t>DC91381</t>
  </si>
  <si>
    <t>AUTO GRIPTIGHT MAX INSTRUCTION</t>
  </si>
  <si>
    <t>DC91390</t>
  </si>
  <si>
    <t>MUTLI SHAFT GTMAX WITH SS GR</t>
  </si>
  <si>
    <t>DC91412</t>
  </si>
  <si>
    <t>BTT-0220-0250-V-RS-SP-1217 INSTR</t>
  </si>
  <si>
    <t>DC91421</t>
  </si>
  <si>
    <t>FOR EXTENDED SMALL HP GTMAX</t>
  </si>
  <si>
    <t>DC91457</t>
  </si>
  <si>
    <t>FOR RIT1000HSP0318</t>
  </si>
  <si>
    <t>DC91458</t>
  </si>
  <si>
    <t>SDR SP Instructions</t>
  </si>
  <si>
    <t>DC91494</t>
  </si>
  <si>
    <t>HLD 050P80 SP Instructions</t>
  </si>
  <si>
    <t>DC91499</t>
  </si>
  <si>
    <t>HP GTMAX-DBB PLUG INSTR MULTI SHFT</t>
  </si>
  <si>
    <t>DC91507</t>
  </si>
  <si>
    <t>SPECIAL INSTRUCTIONS P2-370-S</t>
  </si>
  <si>
    <t>DC91508</t>
  </si>
  <si>
    <t>12" GTDBB PLUG INSTR</t>
  </si>
  <si>
    <t>DC91529</t>
  </si>
  <si>
    <t>SPECIAL PRT</t>
  </si>
  <si>
    <t>DC91596</t>
  </si>
  <si>
    <t>BSH-XXX-EXT-(HT) INSTRUCTIONS</t>
  </si>
  <si>
    <t>DC91625</t>
  </si>
  <si>
    <t>GTMAXRP, 15P60 thru 6P5</t>
  </si>
  <si>
    <t>DC91629</t>
  </si>
  <si>
    <t>DBBHP SPECIAL INSTRUCTION</t>
  </si>
  <si>
    <t>SINGLE SHAFT</t>
  </si>
  <si>
    <t>DC91633</t>
  </si>
  <si>
    <t>BATTERY OPERATED PUMP ADDENDUM INSTR</t>
  </si>
  <si>
    <t>DC91634</t>
  </si>
  <si>
    <t>BATTERY OPERATED PUMP MFG MANUAL</t>
  </si>
  <si>
    <t>DC91635</t>
  </si>
  <si>
    <t>CPI V2835NI</t>
  </si>
  <si>
    <t>DC91642</t>
  </si>
  <si>
    <t>SQ2-0047-CS-04875</t>
  </si>
  <si>
    <t>DC91651</t>
  </si>
  <si>
    <t>V1260C SPECIAL INSTRUCTIONS</t>
  </si>
  <si>
    <t>DC91657</t>
  </si>
  <si>
    <t>P2-1850-F12-SP-0918  PULL TO PRESSURE</t>
  </si>
  <si>
    <t>DC91658</t>
  </si>
  <si>
    <t>SP LL FLANGE 3" INSTRUCTION</t>
  </si>
  <si>
    <t>3350 PSI</t>
  </si>
  <si>
    <t>DC91659</t>
  </si>
  <si>
    <t>V-2500-C (LARGE RAM) PULL TO PRESSURE</t>
  </si>
  <si>
    <t>DC91662</t>
  </si>
  <si>
    <t>SMALL P2'S</t>
  </si>
  <si>
    <t>DC9168</t>
  </si>
  <si>
    <t>BAR PAINT CODE COLORS</t>
  </si>
  <si>
    <t>DC9173</t>
  </si>
  <si>
    <t>PJHS INSTRUCTION</t>
  </si>
  <si>
    <t>DC9174</t>
  </si>
  <si>
    <t>PJHS KIT 1 PARTS LIST</t>
  </si>
  <si>
    <t>DC9175</t>
  </si>
  <si>
    <t>PJHS KIT 1 PLACARD</t>
  </si>
  <si>
    <t>DC91769</t>
  </si>
  <si>
    <t>HL FLANGE 6"-24" INSTRUCTION</t>
  </si>
  <si>
    <t>DC9177</t>
  </si>
  <si>
    <t>PJHS KIT 2 PARTS LIST</t>
  </si>
  <si>
    <t>DC91776</t>
  </si>
  <si>
    <t>SPEICAL CPI INSTALL IN LIMITED SPACE</t>
  </si>
  <si>
    <t>DC91779</t>
  </si>
  <si>
    <t>GTMAX WITH SS GRIPPERS</t>
  </si>
  <si>
    <t>DC9178</t>
  </si>
  <si>
    <t>PJHS KIT 2 PLACARD</t>
  </si>
  <si>
    <t>DC91786</t>
  </si>
  <si>
    <t>HIGH LIFT FLANGE WELD TEST PLUG</t>
  </si>
  <si>
    <t>4" AND SMALLER</t>
  </si>
  <si>
    <t>DC91813</t>
  </si>
  <si>
    <t>FRG-1P160-9000</t>
  </si>
  <si>
    <t>DC91815</t>
  </si>
  <si>
    <t>FLF-2P160-5575</t>
  </si>
  <si>
    <t>DC91818</t>
  </si>
  <si>
    <t>GTDBB36PSTDVSP0117</t>
  </si>
  <si>
    <t>GRIPTIGHT DBB ISOLATION PLUG</t>
  </si>
  <si>
    <t>DC91823</t>
  </si>
  <si>
    <t>SMALL SFG'S WITH RING</t>
  </si>
  <si>
    <t>DC91827</t>
  </si>
  <si>
    <t>DC91844</t>
  </si>
  <si>
    <t>GTMAX-RP-2PXXS-9300</t>
  </si>
  <si>
    <t>DC91845</t>
  </si>
  <si>
    <t>DBBHC SPECIAL INSTRUCTION</t>
  </si>
  <si>
    <t>DC91846</t>
  </si>
  <si>
    <t>MULTI SHAFT</t>
  </si>
  <si>
    <t>DC91856</t>
  </si>
  <si>
    <t>P2 SPECIAL INSTRUCTION</t>
  </si>
  <si>
    <t>DC91862</t>
  </si>
  <si>
    <t>FLF2P805575</t>
  </si>
  <si>
    <t>DC91863</t>
  </si>
  <si>
    <t>FLF-1P160-5575</t>
  </si>
  <si>
    <t>DC91877</t>
  </si>
  <si>
    <t>GTMAXA-075P80</t>
  </si>
  <si>
    <t>DC91883</t>
  </si>
  <si>
    <t>GTDBB3P40V &amp; GTDBB3P80V</t>
  </si>
  <si>
    <t>DC91884</t>
  </si>
  <si>
    <t>GTDBB4P40V</t>
  </si>
  <si>
    <t>DC91891</t>
  </si>
  <si>
    <t>GTMAX PLUGS, U65, 3000 PSI</t>
  </si>
  <si>
    <t>DC91902</t>
  </si>
  <si>
    <t>GTMAX  RS 10P160, HIGH PRESSURE PLUG</t>
  </si>
  <si>
    <t>DC91904</t>
  </si>
  <si>
    <t>FLE-4P120-3350</t>
  </si>
  <si>
    <t>DC91905</t>
  </si>
  <si>
    <t>SPECIAL P2P F12 PAP'S</t>
  </si>
  <si>
    <t>DC91907</t>
  </si>
  <si>
    <t>GT8SDR24SP0519</t>
  </si>
  <si>
    <t>DC91916</t>
  </si>
  <si>
    <t>SVPC0200NSP0120</t>
  </si>
  <si>
    <t>DC91917</t>
  </si>
  <si>
    <t>SM GTMAX W/ 80DURO SEAL</t>
  </si>
  <si>
    <t>DC91922</t>
  </si>
  <si>
    <t>SMALL GTMAX WLDT PLUGS</t>
  </si>
  <si>
    <t>DC91930</t>
  </si>
  <si>
    <t>ODGT ENAV INSTRUCTIONS</t>
  </si>
  <si>
    <t>DC91938</t>
  </si>
  <si>
    <t>HL2 FLANGE INSTRUCTIONS 3/4"-4" SIZES</t>
  </si>
  <si>
    <t>DC91941</t>
  </si>
  <si>
    <t>GTDBB-12P30</t>
  </si>
  <si>
    <t>DC91952</t>
  </si>
  <si>
    <t>GRAYLOC HUB PLUGS - SMALL</t>
  </si>
  <si>
    <t>DC91953</t>
  </si>
  <si>
    <t>SP P2-320-E PAP</t>
  </si>
  <si>
    <t>DC91963</t>
  </si>
  <si>
    <t>CQP-460-500-01-SP-0620</t>
  </si>
  <si>
    <t>DC91971</t>
  </si>
  <si>
    <t>P2-300-E-QA</t>
  </si>
  <si>
    <t>DC91980</t>
  </si>
  <si>
    <t>SP BTT-8P60-A-SP-0720 &amp; BTT-10P20-A-SP-0220</t>
  </si>
  <si>
    <t>DC91986</t>
  </si>
  <si>
    <t>DBB WITH DUAL PORTS SP INSTRUCTIONS</t>
  </si>
  <si>
    <t>DC91987</t>
  </si>
  <si>
    <t>GTMAX WLDT PLUGS</t>
  </si>
  <si>
    <t>DC91988</t>
  </si>
  <si>
    <t>BTT PLUGS WITH POS WASHER</t>
  </si>
  <si>
    <t>DC92003</t>
  </si>
  <si>
    <t>GTMAX-A</t>
  </si>
  <si>
    <t>DC92012</t>
  </si>
  <si>
    <t>HYD PRT</t>
  </si>
  <si>
    <t>DC92016</t>
  </si>
  <si>
    <t>GTMAX  16P100, HIGH PRESSURE PLUG</t>
  </si>
  <si>
    <t>DC92024</t>
  </si>
  <si>
    <t>GTMAX-390T-U89-CC-12500</t>
  </si>
  <si>
    <t>DC92031</t>
  </si>
  <si>
    <t>GTMAX  10P140, HIGH PRESSURE PLUG</t>
  </si>
  <si>
    <t>DC92032</t>
  </si>
  <si>
    <t>GTFMAX 8P80, FLUSHING PLUG</t>
  </si>
  <si>
    <t>DC92033</t>
  </si>
  <si>
    <t>V-2113-C</t>
  </si>
  <si>
    <t>DC92034</t>
  </si>
  <si>
    <t>SMALL DBBHP</t>
  </si>
  <si>
    <t>DC92039</t>
  </si>
  <si>
    <t>SP DBB PLUG INSTR</t>
  </si>
  <si>
    <t>DC92042</t>
  </si>
  <si>
    <t>HL2A-20PSTD-L1A-3600</t>
  </si>
  <si>
    <t>DC92043</t>
  </si>
  <si>
    <t>DBBHC-30PXS-SP-0520</t>
  </si>
  <si>
    <t>DC92044</t>
  </si>
  <si>
    <t>DBB-36PXS-SP-0520</t>
  </si>
  <si>
    <t>DC92045</t>
  </si>
  <si>
    <t>DBB-20P30-SP-0520 &amp; DBB-20P40-SP-0520</t>
  </si>
  <si>
    <t>DC92046</t>
  </si>
  <si>
    <t>TPLIFT2648</t>
  </si>
  <si>
    <t>DC92051</t>
  </si>
  <si>
    <t>GTMAX12P100U89CC08000</t>
  </si>
  <si>
    <t>DC92054</t>
  </si>
  <si>
    <t>DBB-10P20 &amp; DBB-12P20</t>
  </si>
  <si>
    <t>DC92056</t>
  </si>
  <si>
    <t>GTMAXRP-24P40</t>
  </si>
  <si>
    <t>DC92057</t>
  </si>
  <si>
    <t>DBB28PSTD Instructions</t>
  </si>
  <si>
    <t>DC92058</t>
  </si>
  <si>
    <t>16" GTDBB SPECIAL INSTRUCTIONS</t>
  </si>
  <si>
    <t>GTDBB-16P40, 16P10 &amp; 16PSTD</t>
  </si>
  <si>
    <t>DC92060</t>
  </si>
  <si>
    <t>DBB28P2619 Instructions</t>
  </si>
  <si>
    <t>DC92061</t>
  </si>
  <si>
    <t>SP FRF HIGH PRESSURE</t>
  </si>
  <si>
    <t>DC92062</t>
  </si>
  <si>
    <t>GTLBO-6P120-SP-0221</t>
  </si>
  <si>
    <t>DC92063</t>
  </si>
  <si>
    <t>GTRP-075P160</t>
  </si>
  <si>
    <t>DC92065</t>
  </si>
  <si>
    <t>GTMAXRP3P1604850</t>
  </si>
  <si>
    <t>DC92066</t>
  </si>
  <si>
    <t>GTMAXRP8P803850</t>
  </si>
  <si>
    <t>DC92067</t>
  </si>
  <si>
    <t>GTMAXRP16P10S</t>
  </si>
  <si>
    <t>DC92068</t>
  </si>
  <si>
    <t>GTRP-18PSTD</t>
  </si>
  <si>
    <t>DC92069</t>
  </si>
  <si>
    <t>SP HL LBO FLANGE 18" INSTRUCTION</t>
  </si>
  <si>
    <t>DC92070</t>
  </si>
  <si>
    <t>SP P2-340-C PAP</t>
  </si>
  <si>
    <t>DC92072</t>
  </si>
  <si>
    <t>SP FRF-075P80-5625</t>
  </si>
  <si>
    <t>DC92073</t>
  </si>
  <si>
    <t>SP FR2F 6" &amp; 10"</t>
  </si>
  <si>
    <t>DC92074</t>
  </si>
  <si>
    <t>GTRP-12P160</t>
  </si>
  <si>
    <t>DC92075</t>
  </si>
  <si>
    <t>GTRP 14in - 16in</t>
  </si>
  <si>
    <t>DC92076</t>
  </si>
  <si>
    <t>DC92078</t>
  </si>
  <si>
    <t>BTT-0303-N-SP-0121 SP INSTR</t>
  </si>
  <si>
    <t>DC92083</t>
  </si>
  <si>
    <t>SINGLE SHAFT GTMAX, LOW PRESSURE</t>
  </si>
  <si>
    <t>DC92084</t>
  </si>
  <si>
    <t>MULTI SHAFT GTMAX, LOW PRESSURE 6"-8"</t>
  </si>
  <si>
    <t>DC92085</t>
  </si>
  <si>
    <t>MULTI SHAFT GTMAX, LOW PRESSURE 12"-14"</t>
  </si>
  <si>
    <t>DC92086</t>
  </si>
  <si>
    <t>1-1/2"-3" DBBHP</t>
  </si>
  <si>
    <t>DC92087</t>
  </si>
  <si>
    <t>SQ2MAX-0045</t>
  </si>
  <si>
    <t>DC92088</t>
  </si>
  <si>
    <t>SP ANNULAR PLUG INSTR 4" - 6"</t>
  </si>
  <si>
    <t>DC92089</t>
  </si>
  <si>
    <t>DC92090</t>
  </si>
  <si>
    <t>DC92092</t>
  </si>
  <si>
    <t>PRT-1212-SP-0914</t>
  </si>
  <si>
    <t>DC92094</t>
  </si>
  <si>
    <t>FLF075P805575 / FRG1P409000</t>
  </si>
  <si>
    <t>DC92095</t>
  </si>
  <si>
    <t>FLF15P805575</t>
  </si>
  <si>
    <t>DC92096</t>
  </si>
  <si>
    <t>FLF6P1203350</t>
  </si>
  <si>
    <t>DC92097</t>
  </si>
  <si>
    <t>DC92098</t>
  </si>
  <si>
    <t>GTMAX-2P80-SP-0421 &amp; GTMAX-3P80-SP-0421</t>
  </si>
  <si>
    <t>DC92099</t>
  </si>
  <si>
    <t>GTMAX-6P80-SP-0421</t>
  </si>
  <si>
    <t>DC92101</t>
  </si>
  <si>
    <t>DBBHP2P406000 Instructions</t>
  </si>
  <si>
    <t>DC92102</t>
  </si>
  <si>
    <t>DBBHP4P1606000 Instructions</t>
  </si>
  <si>
    <t>DC92103</t>
  </si>
  <si>
    <t>HLDLBOXXPXXXSP0321 Instructions</t>
  </si>
  <si>
    <t>DC92104</t>
  </si>
  <si>
    <t>P2-385-H</t>
  </si>
  <si>
    <t>DC92105</t>
  </si>
  <si>
    <t>DBB-20P10-RS-SP-0521</t>
  </si>
  <si>
    <t>DC92112</t>
  </si>
  <si>
    <t>P2-1670-F12-SP-0321 &amp; P2-1870-F12-SP-0321</t>
  </si>
  <si>
    <t>DC92114</t>
  </si>
  <si>
    <t>GT-403T-SP-0920</t>
  </si>
  <si>
    <t>DC92116</t>
  </si>
  <si>
    <t>DBB-24P2205-SP-0719</t>
  </si>
  <si>
    <t>DC92119</t>
  </si>
  <si>
    <t>GTMAX-075P80-EXT-1100-SP-0621</t>
  </si>
  <si>
    <t>DC92120</t>
  </si>
  <si>
    <t>DC92121</t>
  </si>
  <si>
    <t>SP OD GRIPTIGHT INSTRUCTION</t>
  </si>
  <si>
    <t>DC92122</t>
  </si>
  <si>
    <t>SP BTT  INSTRUCTION</t>
  </si>
  <si>
    <t>DC92123</t>
  </si>
  <si>
    <t>P2-2845-C</t>
  </si>
  <si>
    <t>DC92124</t>
  </si>
  <si>
    <t>V-2349-C</t>
  </si>
  <si>
    <t>DC92125</t>
  </si>
  <si>
    <t>GTFMAX-14P5</t>
  </si>
  <si>
    <t>DC92126</t>
  </si>
  <si>
    <t>GTMAX3P160SSSP0821</t>
  </si>
  <si>
    <t>DC92127</t>
  </si>
  <si>
    <t>GTMAX253TSP0821</t>
  </si>
  <si>
    <t>DC92128</t>
  </si>
  <si>
    <t>P2-730-A-05150</t>
  </si>
  <si>
    <t>DC92130</t>
  </si>
  <si>
    <t>SQ2-XXXX-E-SP-0507</t>
  </si>
  <si>
    <t>DC92133</t>
  </si>
  <si>
    <t>SP GT ELBOW PLUG INSTRUCTION</t>
  </si>
  <si>
    <t>DC92134</t>
  </si>
  <si>
    <t>SP P2-320-C PAP</t>
  </si>
  <si>
    <t>DC92135</t>
  </si>
  <si>
    <t>ICS-1200-B-SP-0821 RND INFLATABLE BAG INSTR</t>
  </si>
  <si>
    <t>DC92137</t>
  </si>
  <si>
    <t>OPT-LP SP OUTER PERIMETER TOOL</t>
  </si>
  <si>
    <t>DC92138</t>
  </si>
  <si>
    <t>SP SS GRIPPER GT ELBOW PLUG INSTRUCTION</t>
  </si>
  <si>
    <t>DC92139</t>
  </si>
  <si>
    <t>SP FLE1P160SP0221</t>
  </si>
  <si>
    <t>DC92140</t>
  </si>
  <si>
    <t>HL-DN-XXPNYY-PXXXX</t>
  </si>
  <si>
    <t>DC92141</t>
  </si>
  <si>
    <t>HL2A 1/2"</t>
  </si>
  <si>
    <t>DC92142</t>
  </si>
  <si>
    <t>DC92143</t>
  </si>
  <si>
    <t>GTMAX-XPYY-SP-0321, 397 PSIG</t>
  </si>
  <si>
    <t>DC92144</t>
  </si>
  <si>
    <t>DC92146</t>
  </si>
  <si>
    <t>GTMAX-1P80-V70-SS-11250</t>
  </si>
  <si>
    <t>DC92147</t>
  </si>
  <si>
    <t>SP GRIPTIGHT NG INSTRUCTION</t>
  </si>
  <si>
    <t>DC92148</t>
  </si>
  <si>
    <t>SP GRIPTIGHT MAX INSTRUCTION</t>
  </si>
  <si>
    <t>GTMAX-25PXXS-U97-CC-2000</t>
  </si>
  <si>
    <t>DC92149</t>
  </si>
  <si>
    <t>V-804-S21-SP-0721 &amp; OPT-804-SS-SP-0721</t>
  </si>
  <si>
    <t>DC92150</t>
  </si>
  <si>
    <t>P2-1920-F11-SP-1019</t>
  </si>
  <si>
    <t>DC92152</t>
  </si>
  <si>
    <t>HLD6RFSP1021</t>
  </si>
  <si>
    <t>DC92154</t>
  </si>
  <si>
    <t>PAPSTACD64060ASSY</t>
  </si>
  <si>
    <t>DC92155</t>
  </si>
  <si>
    <t>SQ2MAXA0065SP0921</t>
  </si>
  <si>
    <t>DC92156</t>
  </si>
  <si>
    <t>GTMAX-12P40-U80-CC-04000</t>
  </si>
  <si>
    <t>DC92157</t>
  </si>
  <si>
    <t>GTMAX ,  SP-0420 HOIST RING</t>
  </si>
  <si>
    <t>DC92158</t>
  </si>
  <si>
    <t>HLD, SP-0420 HOIST RING</t>
  </si>
  <si>
    <t>DC92159</t>
  </si>
  <si>
    <t>V-2275-C</t>
  </si>
  <si>
    <t>DC92160</t>
  </si>
  <si>
    <t>P2-10X0-F22-SP-0921</t>
  </si>
  <si>
    <t>DC92161</t>
  </si>
  <si>
    <t>DC92162</t>
  </si>
  <si>
    <t>GTMAX-15PXXS-SP-0921</t>
  </si>
  <si>
    <t>GTLBO WITH SS GR</t>
  </si>
  <si>
    <t>DC92163</t>
  </si>
  <si>
    <t>V-2130-S</t>
  </si>
  <si>
    <t>DC92164</t>
  </si>
  <si>
    <t>GTMAX-4P0409-U65-CC-00261</t>
  </si>
  <si>
    <t>DC92165</t>
  </si>
  <si>
    <t>V-1578-Y800-SP-1021</t>
  </si>
  <si>
    <t>DC92166</t>
  </si>
  <si>
    <t>P2-380-E</t>
  </si>
  <si>
    <t>DC92167</t>
  </si>
  <si>
    <t>CQP-380-SP-1021</t>
  </si>
  <si>
    <t>DC92168</t>
  </si>
  <si>
    <t>V-2033-C</t>
  </si>
  <si>
    <t>DC92170</t>
  </si>
  <si>
    <t>V-2060-C</t>
  </si>
  <si>
    <t>DC92171</t>
  </si>
  <si>
    <t>SP GTEL PLUG  INSTR</t>
  </si>
  <si>
    <t>DC92173</t>
  </si>
  <si>
    <t>SQ2MAX-0045-U95-CS-12000</t>
  </si>
  <si>
    <t>DC92177</t>
  </si>
  <si>
    <t>GTMAXRP-1P40</t>
  </si>
  <si>
    <t>DC92178</t>
  </si>
  <si>
    <t>SP GTMAX-12P140-U89-CC-08000</t>
  </si>
  <si>
    <t>DC92179</t>
  </si>
  <si>
    <t>DBBHC-8P10</t>
  </si>
  <si>
    <t>DC92181</t>
  </si>
  <si>
    <t>GTRP-20PSTD</t>
  </si>
  <si>
    <t>DC92182</t>
  </si>
  <si>
    <t>V-670-T-SP-1221 &amp; BSH-670-SS-OXY</t>
  </si>
  <si>
    <t>DC92183</t>
  </si>
  <si>
    <t>HL2A-4P40-L12559</t>
  </si>
  <si>
    <t>DC92184</t>
  </si>
  <si>
    <t>HL2A050P40NSP0122</t>
  </si>
  <si>
    <t>DC92185</t>
  </si>
  <si>
    <t>SP GTMAX 3/8"-10P120 INSTR</t>
  </si>
  <si>
    <t>U65 LOW PRESSURE</t>
  </si>
  <si>
    <t>DC92186</t>
  </si>
  <si>
    <t>GTMAX-1P80-SP-0621</t>
  </si>
  <si>
    <t>DC92188</t>
  </si>
  <si>
    <t>BTT-0326-N-SP-0821</t>
  </si>
  <si>
    <t>DC92189</t>
  </si>
  <si>
    <t>PIT-3/4"</t>
  </si>
  <si>
    <t>DC92191</t>
  </si>
  <si>
    <t>FRF-1P160-5575</t>
  </si>
  <si>
    <t>DC92192</t>
  </si>
  <si>
    <t>SP HL2 FLANGE INSTRUCTIONS 2P80 EXT</t>
  </si>
  <si>
    <t>DC92193</t>
  </si>
  <si>
    <t>V-2033-E &amp; V-2149-E</t>
  </si>
  <si>
    <t>DC92194</t>
  </si>
  <si>
    <t>SP PE GRIPTIGHT 8PSDR10 INSTRUCT</t>
  </si>
  <si>
    <t>DC92195</t>
  </si>
  <si>
    <t>SP PE GRIPTIGHT REPLACEMENT</t>
  </si>
  <si>
    <t>DC92197</t>
  </si>
  <si>
    <t>SP LLF ASSY LOW PRESSURE / EXT LENGTH</t>
  </si>
  <si>
    <t>DC92198</t>
  </si>
  <si>
    <t>SP  HL FOR HIGH TEMP</t>
  </si>
  <si>
    <t>DC92200</t>
  </si>
  <si>
    <t>GTMAX-12P140-SP-0222 &amp; GT-EXT-72-SP-0222</t>
  </si>
  <si>
    <t>DC92201</t>
  </si>
  <si>
    <t>V-1212-LTC-SP-0721, P-1212-SP-0721, PA-1212-123-SP-0721</t>
  </si>
  <si>
    <t>DC92202</t>
  </si>
  <si>
    <t>V-2543-C-SP-0222</t>
  </si>
  <si>
    <t>DC92203</t>
  </si>
  <si>
    <t>SP ADDENDUM CPI THRU THE TUBE INSTRUCTION</t>
  </si>
  <si>
    <t>DC92204</t>
  </si>
  <si>
    <t>V-2109-C</t>
  </si>
  <si>
    <t>DC92205</t>
  </si>
  <si>
    <t>GTMAXRP3P021415000</t>
  </si>
  <si>
    <t>DC92206</t>
  </si>
  <si>
    <t>FLE-10P120-3350</t>
  </si>
  <si>
    <t>DC92207</t>
  </si>
  <si>
    <t>SP TITANIUM &amp; ZIRCONIUM CPI/PERMA ADDENDUM</t>
  </si>
  <si>
    <t>DC92208</t>
  </si>
  <si>
    <t>P2-310-S</t>
  </si>
  <si>
    <t>DC92209</t>
  </si>
  <si>
    <t>SP DBB PLUG INSTR 2P160</t>
  </si>
  <si>
    <t>DC92210</t>
  </si>
  <si>
    <t>GTMAX-050P10-SP-0322 &amp; GTMAX-075P10-SP-0322</t>
  </si>
  <si>
    <t>DC92211</t>
  </si>
  <si>
    <t>GT-DBB OFF SIZES</t>
  </si>
  <si>
    <t>DC92213</t>
  </si>
  <si>
    <t>GT-3P80-RFAT-SP-0118 &amp; GT-3P80-RFAT-EXT-SP-0322</t>
  </si>
  <si>
    <t>DC92215</t>
  </si>
  <si>
    <t>GTMAX-198T-SP-0322</t>
  </si>
  <si>
    <t>DC92216</t>
  </si>
  <si>
    <t>FLE-6P0588-3350</t>
  </si>
  <si>
    <t>DC92217</t>
  </si>
  <si>
    <t>GTFMAX-8P20</t>
  </si>
  <si>
    <t>DC92218</t>
  </si>
  <si>
    <t>FLF-1P80-5575</t>
  </si>
  <si>
    <t>DC92219</t>
  </si>
  <si>
    <t>DBB-12P40-EXT-SP-0422</t>
  </si>
  <si>
    <t>DC92220</t>
  </si>
  <si>
    <t>BTT-0062-U-SP-0322 SP INSTR</t>
  </si>
  <si>
    <t>DC92221</t>
  </si>
  <si>
    <t>DBB PLUG INSTR 5" SCH 40</t>
  </si>
  <si>
    <t>DC92222</t>
  </si>
  <si>
    <t>PAP6600-SIL-SP-0522 SP INSTRUCTIONS</t>
  </si>
  <si>
    <t>DC92223</t>
  </si>
  <si>
    <t>GTMAX 12in WITH SS GRIPPERS</t>
  </si>
  <si>
    <t>DC92224</t>
  </si>
  <si>
    <t>HL2D 050P80 SP Instructions</t>
  </si>
  <si>
    <t>DC92225</t>
  </si>
  <si>
    <t>GSA-1500-EXT-SP-0522 SP INSTRUCTIONS</t>
  </si>
  <si>
    <t>DC92226</t>
  </si>
  <si>
    <t>SP HL2 FLANGE INSTRUCTIONS 2" - 6"  SIZES THEIPA</t>
  </si>
  <si>
    <t>THEIPA HOIST, SHORTENED</t>
  </si>
  <si>
    <t>DC92227</t>
  </si>
  <si>
    <t>SP EXT GTMAX W/ N70 SEALS</t>
  </si>
  <si>
    <t>GTMAX4P160SP0322</t>
  </si>
  <si>
    <t>DC92229</t>
  </si>
  <si>
    <t>GTMAX 075P160 SS GR AND SIL SEAL</t>
  </si>
  <si>
    <t>DC92230</t>
  </si>
  <si>
    <t>SQ2MAX 0045  SS GR AND SIL SEAL</t>
  </si>
  <si>
    <t>DC92232</t>
  </si>
  <si>
    <t>FRG6P1205575</t>
  </si>
  <si>
    <t>DC92234</t>
  </si>
  <si>
    <t>DC92235</t>
  </si>
  <si>
    <t>SP GTMAX INSTR</t>
  </si>
  <si>
    <t>GTMAX-0413T-SP-0722</t>
  </si>
  <si>
    <t>DC92236</t>
  </si>
  <si>
    <t>DC92237</t>
  </si>
  <si>
    <t>SQS0263SP0622</t>
  </si>
  <si>
    <t>DC92239</t>
  </si>
  <si>
    <t>SP P2-330-E PAP</t>
  </si>
  <si>
    <t>DC92240</t>
  </si>
  <si>
    <t>SP GT8P80NRS</t>
  </si>
  <si>
    <t>DC92241</t>
  </si>
  <si>
    <t>SP 6" &amp; 8" HL2 INBETWEEN SIZES</t>
  </si>
  <si>
    <t>DC92242</t>
  </si>
  <si>
    <t>V-2363-E</t>
  </si>
  <si>
    <t>DC92243</t>
  </si>
  <si>
    <t>HL2B-4P0403-SP-0622</t>
  </si>
  <si>
    <t>DC92244</t>
  </si>
  <si>
    <t>GTMAX-RP-2P160-5575</t>
  </si>
  <si>
    <t>DC92245</t>
  </si>
  <si>
    <t>SP GTMAX W/STEPPED TUBING</t>
  </si>
  <si>
    <t>DC92246</t>
  </si>
  <si>
    <t>P2-1870-F11-SP-0122</t>
  </si>
  <si>
    <t>DC92247</t>
  </si>
  <si>
    <t>GRIPTIGHT 10" HP INSTRUCTION</t>
  </si>
  <si>
    <t>DC92249</t>
  </si>
  <si>
    <t>SS BTT INSTRUCTION</t>
  </si>
  <si>
    <t>DC92250</t>
  </si>
  <si>
    <t>SP GTMAX-RP 2P80, 5575 PSIG</t>
  </si>
  <si>
    <t>GTMAX-RP-2P80-5575</t>
  </si>
  <si>
    <t>DC92251</t>
  </si>
  <si>
    <t>GTMAX2P10E80CC02000</t>
  </si>
  <si>
    <t>DC92252</t>
  </si>
  <si>
    <t>GTMAX-290T-SP-0622</t>
  </si>
  <si>
    <t>DC92253</t>
  </si>
  <si>
    <t>GTRP-050P40 &amp; GTRP-050P80</t>
  </si>
  <si>
    <t>DC92254</t>
  </si>
  <si>
    <t>VARIOUS BTT-XXXX-N-SS-SP-0722</t>
  </si>
  <si>
    <t>DC92255</t>
  </si>
  <si>
    <t>V-1300-S</t>
  </si>
  <si>
    <t>DC92256</t>
  </si>
  <si>
    <t>DBB-14P80-SP-0922</t>
  </si>
  <si>
    <t>DC92257</t>
  </si>
  <si>
    <t>SP P2-320-C-SP-0922 PAP</t>
  </si>
  <si>
    <t>DC92261</t>
  </si>
  <si>
    <t>VARIOUS HP GTLBO PLUGS</t>
  </si>
  <si>
    <t>DC92262</t>
  </si>
  <si>
    <t>GTMAX-20P160-U89-CC-06500</t>
  </si>
  <si>
    <t>DC92263</t>
  </si>
  <si>
    <t>V-2049-C-SP-0922</t>
  </si>
  <si>
    <t>DC92264</t>
  </si>
  <si>
    <t>GTMAXRP12P30 &amp; GTMAXRP16P80</t>
  </si>
  <si>
    <t>DC92265</t>
  </si>
  <si>
    <t>SQS0413SP0304</t>
  </si>
  <si>
    <t>DC92266</t>
  </si>
  <si>
    <t>GTRP1PXXS</t>
  </si>
  <si>
    <t>DC92268</t>
  </si>
  <si>
    <t>P2-1940-F11-SP-0617</t>
  </si>
  <si>
    <t>DC92270</t>
  </si>
  <si>
    <t>P2-329-B</t>
  </si>
  <si>
    <t>DC92271</t>
  </si>
  <si>
    <t>GTMAX-35P40-U65-CC-03000</t>
  </si>
  <si>
    <t>DC92272</t>
  </si>
  <si>
    <t>P2-350-T-2760</t>
  </si>
  <si>
    <t>DC92273</t>
  </si>
  <si>
    <t>GTMAX-5PXXS-U79-CC-10000</t>
  </si>
  <si>
    <t>DC92274</t>
  </si>
  <si>
    <t>BTT-XXXX-S-SP-1022, VARIOUS</t>
  </si>
  <si>
    <t>DC92277</t>
  </si>
  <si>
    <t>DBBHP4P805575 SP Instructions</t>
  </si>
  <si>
    <t>DC92278</t>
  </si>
  <si>
    <t>P2-370-D-SP-0822</t>
  </si>
  <si>
    <t>DC92279</t>
  </si>
  <si>
    <t>DC92283</t>
  </si>
  <si>
    <t>HL2B-6P40-L1A-4331</t>
  </si>
  <si>
    <t>DC92287</t>
  </si>
  <si>
    <t>DBB-XPXX-SP-0422 8", 10", 12", 16"</t>
  </si>
  <si>
    <t>DC92288</t>
  </si>
  <si>
    <t>GTMAX-8P40-SP-1022</t>
  </si>
  <si>
    <t>DC92289</t>
  </si>
  <si>
    <t>GTMAX-8P60-U65-CC-02000</t>
  </si>
  <si>
    <t>DC92290</t>
  </si>
  <si>
    <t>SP INSTR - GTMAX-2P80 LOW PRESSURE</t>
  </si>
  <si>
    <t>DC92291</t>
  </si>
  <si>
    <t>GTMAX-20P60-U65-CC-00375</t>
  </si>
  <si>
    <t>DC92292</t>
  </si>
  <si>
    <t>PRT-1334-EXT-1200</t>
  </si>
  <si>
    <t>DC92293</t>
  </si>
  <si>
    <t>SP DBB PLUG INSTR 20" &amp; 22"</t>
  </si>
  <si>
    <t>DC92294</t>
  </si>
  <si>
    <t>SP HL2 FLANGE INSTRUCTIONS 3/4"-4" SIZES</t>
  </si>
  <si>
    <t>L1A 2.75"</t>
  </si>
  <si>
    <t>DC92295</t>
  </si>
  <si>
    <t>L1A 23.62"</t>
  </si>
  <si>
    <t>DC92296</t>
  </si>
  <si>
    <t>DC92297</t>
  </si>
  <si>
    <t>GTMAXRP-125P160-3350</t>
  </si>
  <si>
    <t>DC92298</t>
  </si>
  <si>
    <t>GTMAXRP-12P120-3350</t>
  </si>
  <si>
    <t>DC92299</t>
  </si>
  <si>
    <t>GTMAX-075P40-E80-SP-0722</t>
  </si>
  <si>
    <t>DC92302</t>
  </si>
  <si>
    <t>SP HL ASSY EXT LENGTH</t>
  </si>
  <si>
    <t>DC92303</t>
  </si>
  <si>
    <t>SP HL2 FLANGE INSTRUCTIONS 1-1/2" PLUG SIZES</t>
  </si>
  <si>
    <t>3" FLANGE</t>
  </si>
  <si>
    <t>DC92304</t>
  </si>
  <si>
    <t>SQA-3000-SP-1222</t>
  </si>
  <si>
    <t>DC92306</t>
  </si>
  <si>
    <t>SP D SERIES HOT TAP TOOL 3/8 INSTR</t>
  </si>
  <si>
    <t>DC92307</t>
  </si>
  <si>
    <t>SP GTMAX RP 10PXXS</t>
  </si>
  <si>
    <t>DC92308</t>
  </si>
  <si>
    <t>P2-312-S, P2-312-N, PRA-312</t>
  </si>
  <si>
    <t>DC92309</t>
  </si>
  <si>
    <t>P2670C</t>
  </si>
  <si>
    <t>DC92314</t>
  </si>
  <si>
    <t>SP GTMAX RP 6P160</t>
  </si>
  <si>
    <t>DC92315</t>
  </si>
  <si>
    <t>SP D-SERIES HOT TAP TOOL 3/8 INSTR</t>
  </si>
  <si>
    <t>DTT-0038-400-SP-0123</t>
  </si>
  <si>
    <t>DC92316</t>
  </si>
  <si>
    <t>GTMAX-35P40-URS-65-SP-0123 REPLACEMENT SEAL, 1"</t>
  </si>
  <si>
    <t>DC92319</t>
  </si>
  <si>
    <t>SPECIAL P2P F11 PAP'S</t>
  </si>
  <si>
    <t>DC92320</t>
  </si>
  <si>
    <t>GTMAX-36P3157-SP-1122</t>
  </si>
  <si>
    <t>DC92321</t>
  </si>
  <si>
    <t>V-2035-LTC</t>
  </si>
  <si>
    <t>DC92322</t>
  </si>
  <si>
    <t>GTMAX-5PXXS-SP-0223</t>
  </si>
  <si>
    <t>DC92324</t>
  </si>
  <si>
    <t>DC92325</t>
  </si>
  <si>
    <t>FRF-15P160-SP-0123</t>
  </si>
  <si>
    <t>DC92326</t>
  </si>
  <si>
    <t>GTMAX-12P120-SP-0223</t>
  </si>
  <si>
    <t>DC92327</t>
  </si>
  <si>
    <t>DC92328</t>
  </si>
  <si>
    <t>SPECIAL INSTRUCTIONS P2-370-C</t>
  </si>
  <si>
    <t>DC92329</t>
  </si>
  <si>
    <t>SPECIAL INSTRUCTIONS P2-370-F11</t>
  </si>
  <si>
    <t>DC92330</t>
  </si>
  <si>
    <t>SPECIAL INSTRUCTIONS P2-370-F22-3350</t>
  </si>
  <si>
    <t>DC92332</t>
  </si>
  <si>
    <t>GTMAXRP-6P40-U80-CS-02250</t>
  </si>
  <si>
    <t>DC92333</t>
  </si>
  <si>
    <t>DBB-2P160-V</t>
  </si>
  <si>
    <t>DC92334</t>
  </si>
  <si>
    <t>DC92335</t>
  </si>
  <si>
    <t>GTMAX 36" INSTR</t>
  </si>
  <si>
    <t>SS GRIPPERS</t>
  </si>
  <si>
    <t>DC92336</t>
  </si>
  <si>
    <t>DC92337</t>
  </si>
  <si>
    <t>SP TUBE STABILIZER INSTR</t>
  </si>
  <si>
    <t>DC92338</t>
  </si>
  <si>
    <t>BTT-0613-U-SP-0223 &amp; BTT-1209-U-SP-0223</t>
  </si>
  <si>
    <t>DC92339</t>
  </si>
  <si>
    <t>P2-1370-F11-SP-0223</t>
  </si>
  <si>
    <t>DC92341</t>
  </si>
  <si>
    <t>SPECIAL INSTRUCTIONS FLF-3P160-5575</t>
  </si>
  <si>
    <t>DC92342</t>
  </si>
  <si>
    <t>SP SQ2MAX INSTRUCTIONS</t>
  </si>
  <si>
    <t>DC92345</t>
  </si>
  <si>
    <t>SP TNT INSTRUCTION</t>
  </si>
  <si>
    <t>DC92347</t>
  </si>
  <si>
    <t>P2-2220-C-SP-0423</t>
  </si>
  <si>
    <t>DC92348</t>
  </si>
  <si>
    <t>SPECIAL INSTRUCTIONS P2</t>
  </si>
  <si>
    <t>P2-1500-F11-SP-0423 &amp; P2-1520-F11-SP-0423</t>
  </si>
  <si>
    <t>DC92349</t>
  </si>
  <si>
    <t>DC92350</t>
  </si>
  <si>
    <t>SPECIAL INSTRUCTIONS GTDBB-HA</t>
  </si>
  <si>
    <t>GTDBB-HA-30P2850-SP-0323</t>
  </si>
  <si>
    <t>DC92351</t>
  </si>
  <si>
    <t>V-2087-E &amp; V-2179-E</t>
  </si>
  <si>
    <t>DC92352</t>
  </si>
  <si>
    <t>P2-380-C</t>
  </si>
  <si>
    <t>DC92354</t>
  </si>
  <si>
    <t>GT-3P80-WFAT-SP-1222 &amp; GT-3P80-WFAT-0118-SP-1222</t>
  </si>
  <si>
    <t>DC92355</t>
  </si>
  <si>
    <t>GTMAX-4P80-V70-SS-07500</t>
  </si>
  <si>
    <t>DC92357</t>
  </si>
  <si>
    <t>P2-1340-F11-SP-0323</t>
  </si>
  <si>
    <t>DC92358</t>
  </si>
  <si>
    <t>P2-240-H</t>
  </si>
  <si>
    <t>DC92359</t>
  </si>
  <si>
    <t>P2-1860-F11-SP-1122</t>
  </si>
  <si>
    <t>DC92360</t>
  </si>
  <si>
    <t>DC92362</t>
  </si>
  <si>
    <t>SP GTDBB INSTRUCTION</t>
  </si>
  <si>
    <t>GTDBB-075P80-SP-0717 &amp; GTDBB-1P80-SP-0717</t>
  </si>
  <si>
    <t>DC92364</t>
  </si>
  <si>
    <t>FLF15P80SP0523</t>
  </si>
  <si>
    <t>DC92365</t>
  </si>
  <si>
    <t>P2-340-H</t>
  </si>
  <si>
    <t>DC92366</t>
  </si>
  <si>
    <t>HL2B-075P80-L1-1378</t>
  </si>
  <si>
    <t>DC92367</t>
  </si>
  <si>
    <t>DBB-050P80-SP-0523</t>
  </si>
  <si>
    <t>DC92368</t>
  </si>
  <si>
    <t>SP GTMAX-RP INSTRUCTION</t>
  </si>
  <si>
    <t>GTMAX-RP-2P40-03500</t>
  </si>
  <si>
    <t>DC92369</t>
  </si>
  <si>
    <t>DC92370</t>
  </si>
  <si>
    <t>GTMAX-075P80-SP-0523</t>
  </si>
  <si>
    <t>DC92371</t>
  </si>
  <si>
    <t>SQSMAX-0263-SP-0123</t>
  </si>
  <si>
    <t>DC92372</t>
  </si>
  <si>
    <t>GTMAX-VARIOUS-SP-0423, SOLID SHAFT, NO PORT</t>
  </si>
  <si>
    <t>DC92373</t>
  </si>
  <si>
    <t>GTMAX-25P40-N55-CC-02000</t>
  </si>
  <si>
    <t>DC92377</t>
  </si>
  <si>
    <t>GTMAX-1P160-EXT-1200-SP-0623</t>
  </si>
  <si>
    <t>DC92378</t>
  </si>
  <si>
    <t>DC92379</t>
  </si>
  <si>
    <t>FRG-4PXXS-SP-1122</t>
  </si>
  <si>
    <t>DC92380</t>
  </si>
  <si>
    <t>SP INSTR</t>
  </si>
  <si>
    <t>GTMAXRP-1P160 HP</t>
  </si>
  <si>
    <t>DC92381</t>
  </si>
  <si>
    <t>GTMAX 14" U65 PLUG INSTR</t>
  </si>
  <si>
    <t>DC92382</t>
  </si>
  <si>
    <t>GTMAX 18" PLUG INSTR</t>
  </si>
  <si>
    <t>LOWER TORQUE</t>
  </si>
  <si>
    <t>DC92383</t>
  </si>
  <si>
    <t>DC92384</t>
  </si>
  <si>
    <t>FRE-2P160-3350</t>
  </si>
  <si>
    <t>DC92386</t>
  </si>
  <si>
    <t>SP P2-320-E-SP-0723 PAP</t>
  </si>
  <si>
    <t>DC92387</t>
  </si>
  <si>
    <t>DC92389</t>
  </si>
  <si>
    <t>P2-320-B</t>
  </si>
  <si>
    <t>DC92390</t>
  </si>
  <si>
    <t>SPECIAL INSTRUCTIONS P2-370-S-7100</t>
  </si>
  <si>
    <t>DC92394</t>
  </si>
  <si>
    <t>TUBE STABILIZER INSTRUCTION</t>
  </si>
  <si>
    <t>DC92395</t>
  </si>
  <si>
    <t>FRGLBO-6P120-SP-0523</t>
  </si>
  <si>
    <t>DC92396</t>
  </si>
  <si>
    <t>GTMAX SS GRIPPERS SPECIAL INSTR</t>
  </si>
  <si>
    <t>DC9258</t>
  </si>
  <si>
    <t>DC9270</t>
  </si>
  <si>
    <t>DSERIES HOT TAP TOOL 1/4 INSTR</t>
  </si>
  <si>
    <t>IR235</t>
  </si>
  <si>
    <t>DC9299</t>
  </si>
  <si>
    <t>GT-4P120-SP-0899</t>
  </si>
  <si>
    <t>DC9319</t>
  </si>
  <si>
    <t>SHORT VIBRA-PROOF INSTRUCTION</t>
  </si>
  <si>
    <t>IR245</t>
  </si>
  <si>
    <t>DC9362</t>
  </si>
  <si>
    <t>MSDS SHEET HYDRAULIC OIL</t>
  </si>
  <si>
    <t>IR250</t>
  </si>
  <si>
    <t>DC9363</t>
  </si>
  <si>
    <t>MSDS SHEET LUBEATUBE</t>
  </si>
  <si>
    <t>DC9384</t>
  </si>
  <si>
    <t>EAR PROTECT LABEL</t>
  </si>
  <si>
    <t>IR252</t>
  </si>
  <si>
    <t>DC9385</t>
  </si>
  <si>
    <t>EYE PROTECT LABEL</t>
  </si>
  <si>
    <t>IR253</t>
  </si>
  <si>
    <t>DC9403</t>
  </si>
  <si>
    <t>CE LABEL</t>
  </si>
  <si>
    <t>DC9495</t>
  </si>
  <si>
    <t>CPI 1.790 ADDENDUM INSTR</t>
  </si>
  <si>
    <t>DC9512</t>
  </si>
  <si>
    <t>SPECIAL CPI PLUGS FOR GT10P120 - CHANUTE</t>
  </si>
  <si>
    <t>DC9521</t>
  </si>
  <si>
    <t>SPECIAL CPI PLUGS FOR PSE&amp;G</t>
  </si>
  <si>
    <t>DC9527</t>
  </si>
  <si>
    <t>OTP TOOL</t>
  </si>
  <si>
    <t>DC9532</t>
  </si>
  <si>
    <t>Soldering Aid Tool</t>
  </si>
  <si>
    <t>DC9540</t>
  </si>
  <si>
    <t>DSERIES V REPLACEMENT GASKET</t>
  </si>
  <si>
    <t>DC9547</t>
  </si>
  <si>
    <t>GTP 1"-8"  VENT INSTRUCTION</t>
  </si>
  <si>
    <t>DC9548</t>
  </si>
  <si>
    <t>FLANGE 3/4"-8" 600LB 2250 INST</t>
  </si>
  <si>
    <t>IR265</t>
  </si>
  <si>
    <t>DC9567</t>
  </si>
  <si>
    <t>GTP WITH SPECIAL SEAL INSTR</t>
  </si>
  <si>
    <t>IR270</t>
  </si>
  <si>
    <t>DC9571</t>
  </si>
  <si>
    <t>NAVY CPI/PERMA INSTALL INSTR.</t>
  </si>
  <si>
    <t>FOR PLUGGING DOUBLE TUBE SHEET</t>
  </si>
  <si>
    <t>DC9599</t>
  </si>
  <si>
    <t>GT-850T-SP-0204</t>
  </si>
  <si>
    <t>DC9609</t>
  </si>
  <si>
    <t>GT975T OPERATING PROCEDURES</t>
  </si>
  <si>
    <t>DC9646</t>
  </si>
  <si>
    <t>V621ESP  TTT INSTRUCTIONS</t>
  </si>
  <si>
    <t>LH THREAD PIN</t>
  </si>
  <si>
    <t>DC9676</t>
  </si>
  <si>
    <t>SQ2 WITH SPECIAL SEAL INSTR</t>
  </si>
  <si>
    <t>IR0320</t>
  </si>
  <si>
    <t>DC9678</t>
  </si>
  <si>
    <t>CPI CLOSE QUARTERS RAM INSTR</t>
  </si>
  <si>
    <t>IR0330</t>
  </si>
  <si>
    <t>DC9731</t>
  </si>
  <si>
    <t>OUTER PERIMETER TOOL INSTR</t>
  </si>
  <si>
    <t>DC9759</t>
  </si>
  <si>
    <t>D-SERIES TAPPING TOOL</t>
  </si>
  <si>
    <t>DC9762</t>
  </si>
  <si>
    <t>PUMP ADDENDUM INSTR</t>
  </si>
  <si>
    <t>DC9782</t>
  </si>
  <si>
    <t>SMALL SERVICE PLUG INSTR</t>
  </si>
  <si>
    <t>DC9786</t>
  </si>
  <si>
    <t>SP SMALL GRIPTIGHT</t>
  </si>
  <si>
    <t>DC9806</t>
  </si>
  <si>
    <t>AUTO GTP W/ NEO SEALS</t>
  </si>
  <si>
    <t>DC9835</t>
  </si>
  <si>
    <t>SP VCP-0100-N-SP-1004</t>
  </si>
  <si>
    <t>DC9931</t>
  </si>
  <si>
    <t>PERMA PLUG INSTALLATION CD</t>
  </si>
  <si>
    <t>DC9954</t>
  </si>
  <si>
    <t>OD GRIPTIGHT, STAINLESS STEEL</t>
  </si>
  <si>
    <t>DC9983</t>
  </si>
  <si>
    <t>PLUG REMOVAL TOOL</t>
  </si>
  <si>
    <t>AS4688</t>
  </si>
  <si>
    <t>D1200</t>
  </si>
  <si>
    <t>DEMO COMP</t>
  </si>
  <si>
    <t>TABLET WIFI 10IN ANDROID OS</t>
  </si>
  <si>
    <t>Cur Gen Tab Android OS WIFI</t>
  </si>
  <si>
    <t>DEMO COMP7</t>
  </si>
  <si>
    <t>TABLET WIFI 7IN ANDROID OS</t>
  </si>
  <si>
    <t>DEMO GT SAMPLE</t>
  </si>
  <si>
    <t>MI10442</t>
  </si>
  <si>
    <t>GRIPPER MARK SAMPLE</t>
  </si>
  <si>
    <t>DEMO GT SAMPLE 10P40</t>
  </si>
  <si>
    <t>MI11188</t>
  </si>
  <si>
    <t>GRIPPER MARK SAMPLE 10P40</t>
  </si>
  <si>
    <t>DEMO KIT</t>
  </si>
  <si>
    <t>AS3025</t>
  </si>
  <si>
    <t>DEMO KIT EPC</t>
  </si>
  <si>
    <t>AS10441</t>
  </si>
  <si>
    <t>DEMO KIT FOR EPC</t>
  </si>
  <si>
    <t>DEMO KIT INTERNATIONAL</t>
  </si>
  <si>
    <t>DEMO KIT INTRNATL SUPPLEMENT</t>
  </si>
  <si>
    <t>DEMO KIT WITH TABLET</t>
  </si>
  <si>
    <t>AS3025T</t>
  </si>
  <si>
    <t>DEMO TBSHT EXCH</t>
  </si>
  <si>
    <t>AS1346</t>
  </si>
  <si>
    <t>DEMO TBSHT EXCHANGER</t>
  </si>
  <si>
    <t>DEMOPIPE-GT4P40</t>
  </si>
  <si>
    <t>AS10716</t>
  </si>
  <si>
    <t>DEMO PIPE GT4P40</t>
  </si>
  <si>
    <t>DEMOPIPE-GT4P40-2250</t>
  </si>
  <si>
    <t>AS10880</t>
  </si>
  <si>
    <t>DEMO PIPE GT4P40-2250</t>
  </si>
  <si>
    <t>DEMOSMTOOLBOX</t>
  </si>
  <si>
    <t>PI10637</t>
  </si>
  <si>
    <t>DEMO KIT SM TOOLBOX</t>
  </si>
  <si>
    <t>HANDHELD PLASTIC TOOLBOX</t>
  </si>
  <si>
    <t>DEMOTOOLBOX</t>
  </si>
  <si>
    <t>DEMO KIT SS TOOLBOX</t>
  </si>
  <si>
    <t>SS 3PC MOBILE TOOLBOX</t>
  </si>
  <si>
    <t>DMB0025S1SW</t>
  </si>
  <si>
    <t>SP455001</t>
  </si>
  <si>
    <t>SEAL/WASHER DN25 21.8-23.6</t>
  </si>
  <si>
    <t>DMB0025S1SWG</t>
  </si>
  <si>
    <t>SP455401</t>
  </si>
  <si>
    <t>SEAL/WASH/GRIP DN25 21.8-23.6</t>
  </si>
  <si>
    <t>DMB0025S3SW</t>
  </si>
  <si>
    <t>SP455003</t>
  </si>
  <si>
    <t>SEAL/WASHER DN25 24.9-26.9</t>
  </si>
  <si>
    <t>DMB0025S3SWG</t>
  </si>
  <si>
    <t>SP455403</t>
  </si>
  <si>
    <t>SEAL/WASH/GRIP DN25 24.9-26.9</t>
  </si>
  <si>
    <t>DMB0040S4SW</t>
  </si>
  <si>
    <t>SP455026</t>
  </si>
  <si>
    <t>SEAL/WASHER DN40 37.2-39.2</t>
  </si>
  <si>
    <t>DMB0040S4SWG</t>
  </si>
  <si>
    <t>SP455426</t>
  </si>
  <si>
    <t>SEAL/WASH/GRIP DN40 37.2-39.2</t>
  </si>
  <si>
    <t>DMB0050S1SW</t>
  </si>
  <si>
    <t>SP455005</t>
  </si>
  <si>
    <t>SEAL/WASHER DN50 44.7-47.2</t>
  </si>
  <si>
    <t>DMB0050S2SW</t>
  </si>
  <si>
    <t>SP455006</t>
  </si>
  <si>
    <t>SEAL/WASHER DN50 47-49.5</t>
  </si>
  <si>
    <t>DMB0050S3SW</t>
  </si>
  <si>
    <t>SP455007</t>
  </si>
  <si>
    <t>SEAL/WASHER DN50 49.8-52.3</t>
  </si>
  <si>
    <t>DMB0050S4SW</t>
  </si>
  <si>
    <t>SP455008</t>
  </si>
  <si>
    <t>SEAL/WASHER DN50 52.1-55.1</t>
  </si>
  <si>
    <t>DMB0050SKIT</t>
  </si>
  <si>
    <t>SP35350050S</t>
  </si>
  <si>
    <t>SP DMB PLUG KIT DN50 44-55</t>
  </si>
  <si>
    <t>DMB01050194SP0719</t>
  </si>
  <si>
    <t>AS15278</t>
  </si>
  <si>
    <t>SP DMB PLUG 1.054" &amp; 1.94" SOCKET WELD ID</t>
  </si>
  <si>
    <t>PLUG OD=1.00 &amp; 1.90</t>
  </si>
  <si>
    <t>DRILL20.4SP</t>
  </si>
  <si>
    <t>DRILL TO SUIT MINIDRILL MD-100 (20.4MM)</t>
  </si>
  <si>
    <t>DRILL20.85SP</t>
  </si>
  <si>
    <t>DRILL TO SUIT MINIDRILL MD-100 (20.85MM)</t>
  </si>
  <si>
    <t>DRILLA400</t>
  </si>
  <si>
    <t>PNEUMATIC DRILL, 1/2" CHUCK, 400RPM</t>
  </si>
  <si>
    <t>DRILLBIT3764</t>
  </si>
  <si>
    <t>HIGH SPEED DRILL BIT, 37/64", 6-5/8" LONG</t>
  </si>
  <si>
    <t>DTT0001C</t>
  </si>
  <si>
    <t>AS4906C</t>
  </si>
  <si>
    <t>D-SERIES EXT PIPE CAP</t>
  </si>
  <si>
    <t>DTT0001E</t>
  </si>
  <si>
    <t>AS4906E</t>
  </si>
  <si>
    <t>DTT0025GET</t>
  </si>
  <si>
    <t>AS574401ET</t>
  </si>
  <si>
    <t>D-SERIES HTT 1/4 SS TITAN</t>
  </si>
  <si>
    <t>DTT0025GET1025</t>
  </si>
  <si>
    <t>AS573900251ET</t>
  </si>
  <si>
    <t>D-SERIES HTT KIT  .25 TITAN</t>
  </si>
  <si>
    <t>DTT0025GET1038</t>
  </si>
  <si>
    <t>AS573900381ET</t>
  </si>
  <si>
    <t>D-SERIES HTT KIT  .38 TITAN</t>
  </si>
  <si>
    <t>DTT0025GRG</t>
  </si>
  <si>
    <t>MI5743</t>
  </si>
  <si>
    <t>D-SERIES PTFE GASKET .25</t>
  </si>
  <si>
    <t>DTT0025RDT</t>
  </si>
  <si>
    <t>AS444303T</t>
  </si>
  <si>
    <t>DTT0038400SP0123</t>
  </si>
  <si>
    <t>AS64280400ESP0123</t>
  </si>
  <si>
    <t>DTT HTT KIT 3/8 SS 4" TITAN</t>
  </si>
  <si>
    <t>BUNA-N GASKET</t>
  </si>
  <si>
    <t>DTT0038400VSP0123</t>
  </si>
  <si>
    <t>AS64280400EVSP0123</t>
  </si>
  <si>
    <t>250 PSIG, VITON GASKET</t>
  </si>
  <si>
    <t>DTT0038GCT</t>
  </si>
  <si>
    <t>AS407401CT</t>
  </si>
  <si>
    <t>D-SERIES HTT 3/8 CRS TITAN</t>
  </si>
  <si>
    <t>DTT0038GCT1075</t>
  </si>
  <si>
    <t>AS41650075CT</t>
  </si>
  <si>
    <t>D-SERIES HTT KIT C .75 TITAN</t>
  </si>
  <si>
    <t>DTT0038GCT1100</t>
  </si>
  <si>
    <t>AS41650100CT</t>
  </si>
  <si>
    <t>D-SERIES HTT KIT C 1.00 TITAN</t>
  </si>
  <si>
    <t>DTT0038GCT1150</t>
  </si>
  <si>
    <t>AS41650150CT</t>
  </si>
  <si>
    <t>D-SERIES HTT KIT C 1.50 TITAN</t>
  </si>
  <si>
    <t>DTT0038GET</t>
  </si>
  <si>
    <t>AS407401ET</t>
  </si>
  <si>
    <t>D-SERIES HTT 3/8 SS TITAN</t>
  </si>
  <si>
    <t>M3200</t>
  </si>
  <si>
    <t>DTT0038GET1050</t>
  </si>
  <si>
    <t>D-SERIES HTT KIT S .50 TITAN</t>
  </si>
  <si>
    <t>DTT0038GET1075</t>
  </si>
  <si>
    <t>D-SERIES HTT KIT S .75 TITAN</t>
  </si>
  <si>
    <t>DTT0038GET1075SP0423</t>
  </si>
  <si>
    <t>AS41650075ETSP0423</t>
  </si>
  <si>
    <t>SP D-SERIES HTT KIT S .75 TITAN</t>
  </si>
  <si>
    <t>NARROW DESIGN</t>
  </si>
  <si>
    <t>DTT0038GET1100</t>
  </si>
  <si>
    <t>D-SERIES HTT KIT S 1.00 TITAN</t>
  </si>
  <si>
    <t>DTT0038GET1125</t>
  </si>
  <si>
    <t>AS41650125ET</t>
  </si>
  <si>
    <t>D-SERIES HTT KIT S 1.25 TITAN</t>
  </si>
  <si>
    <t>DTT0038GET1150</t>
  </si>
  <si>
    <t>AS41650150ET</t>
  </si>
  <si>
    <t>D-SERIES HTT KIT S 1.50 TITAN</t>
  </si>
  <si>
    <t>DTT0038GET1200</t>
  </si>
  <si>
    <t>AS41650200ET</t>
  </si>
  <si>
    <t>D-SERIES HTT KIT S 2.00 TITAN</t>
  </si>
  <si>
    <t>DTT0038GET1250</t>
  </si>
  <si>
    <t>AS41650250ET</t>
  </si>
  <si>
    <t>D-SERIES HTT KIT S 2.50 TITAN</t>
  </si>
  <si>
    <t>DTT0038GET1300</t>
  </si>
  <si>
    <t>AS65190300ET</t>
  </si>
  <si>
    <t>DTT HTT KIT 3/8 SS 3" TITAN</t>
  </si>
  <si>
    <t>DTT0038GRG</t>
  </si>
  <si>
    <t>MI4078</t>
  </si>
  <si>
    <t>D-SERIES PTFE GASKET .38</t>
  </si>
  <si>
    <t>M3232</t>
  </si>
  <si>
    <t>DTT0038GRGSP0423</t>
  </si>
  <si>
    <t>MI4078SP0423</t>
  </si>
  <si>
    <t>SP D-SERIES PTFE GASKET .38</t>
  </si>
  <si>
    <t>ADDITIONAL MOUNTING HOLES</t>
  </si>
  <si>
    <t>DTT0038RDT</t>
  </si>
  <si>
    <t>AS444301T</t>
  </si>
  <si>
    <t>REPLC DTT 3/8 DRILL KIT TITAN</t>
  </si>
  <si>
    <t>DTT0038VRG</t>
  </si>
  <si>
    <t>MI4078V</t>
  </si>
  <si>
    <t>D-SERIES VITON GASKET .38</t>
  </si>
  <si>
    <t>E0100IT</t>
  </si>
  <si>
    <t>AS64500100</t>
  </si>
  <si>
    <t>FT-ETYPE INSTALL TOOL 1"</t>
  </si>
  <si>
    <t>E0150IT</t>
  </si>
  <si>
    <t>AS64500150</t>
  </si>
  <si>
    <t>FT-ETYPE INSTALL TOOL 1-1/2-3"</t>
  </si>
  <si>
    <t>E0400IT</t>
  </si>
  <si>
    <t>AS64500400</t>
  </si>
  <si>
    <t>FT-ETYPE INSTALL TOOL 4"</t>
  </si>
  <si>
    <t>ECY0046N</t>
  </si>
  <si>
    <t>AS229703N</t>
  </si>
  <si>
    <t>ECY</t>
  </si>
  <si>
    <t>ECONOMY T PLUG 3/8  N</t>
  </si>
  <si>
    <t>ECY0046NRS</t>
  </si>
  <si>
    <t>MI80020043001970</t>
  </si>
  <si>
    <t>SEAL N  .43 OD  .19ID</t>
  </si>
  <si>
    <t>ECY0046V</t>
  </si>
  <si>
    <t>AS229703V</t>
  </si>
  <si>
    <t>ECONOMY T PLUG 3/8  V</t>
  </si>
  <si>
    <t>ECY0046VRS</t>
  </si>
  <si>
    <t>MI80220043001970</t>
  </si>
  <si>
    <t>SEAL V  .43 OD  .19ID</t>
  </si>
  <si>
    <t>ECY0053N</t>
  </si>
  <si>
    <t>AS229704N</t>
  </si>
  <si>
    <t>ECONOMY T PLUG 1/2  N</t>
  </si>
  <si>
    <t>RR33A</t>
  </si>
  <si>
    <t>ECY0053NREN</t>
  </si>
  <si>
    <t>RENTAL ECONOMY T PLUG 1/2  N</t>
  </si>
  <si>
    <t>ECY0053V</t>
  </si>
  <si>
    <t>AS229704V</t>
  </si>
  <si>
    <t>ECONOMY T PLUG 1/2  V</t>
  </si>
  <si>
    <t>ECY0063N</t>
  </si>
  <si>
    <t>AS229705N</t>
  </si>
  <si>
    <t>ECONOMY T PLUG 5/8  N</t>
  </si>
  <si>
    <t>ECY0063NRS</t>
  </si>
  <si>
    <t>MI80040060002570</t>
  </si>
  <si>
    <t>SEAL N  .60 OD  .25ID</t>
  </si>
  <si>
    <t>ECY0063V</t>
  </si>
  <si>
    <t>AS229705V</t>
  </si>
  <si>
    <t>ECONOMY T PLUG 5/8  V</t>
  </si>
  <si>
    <t>ECY0063VRS</t>
  </si>
  <si>
    <t>MI80240060002570</t>
  </si>
  <si>
    <t>SEAL V  .60 OD  .25ID</t>
  </si>
  <si>
    <t>ECY0073N</t>
  </si>
  <si>
    <t>AS229706N</t>
  </si>
  <si>
    <t>ECONOMY T PLUG 3/4  N</t>
  </si>
  <si>
    <t>ECY0073NREN</t>
  </si>
  <si>
    <t>RENTAL ECONOMY T PLUG 3/4  N</t>
  </si>
  <si>
    <t>ECY0073NRS</t>
  </si>
  <si>
    <t>MI80040070002570</t>
  </si>
  <si>
    <t>SEAL NEO ECY 3/4"</t>
  </si>
  <si>
    <t>ECY0073V</t>
  </si>
  <si>
    <t>AS229706V</t>
  </si>
  <si>
    <t>ECONOMY T PLUG 3/4  V</t>
  </si>
  <si>
    <t>ECY0083N</t>
  </si>
  <si>
    <t>AS229707N</t>
  </si>
  <si>
    <t>ECONOMY T PLUG 7/8  N</t>
  </si>
  <si>
    <t>ECY0083NRS</t>
  </si>
  <si>
    <t>ECY0093N</t>
  </si>
  <si>
    <t>AS229708N</t>
  </si>
  <si>
    <t>ECONOMY T PLUG 1"   N</t>
  </si>
  <si>
    <t>ECY0093NREN</t>
  </si>
  <si>
    <t>RENTAL ECONOMY T PLUG 1"   N</t>
  </si>
  <si>
    <t>ECY0093NRS</t>
  </si>
  <si>
    <t>MI80040090002570</t>
  </si>
  <si>
    <t>SEAL NEO ECY 1"</t>
  </si>
  <si>
    <t>ECY0093V</t>
  </si>
  <si>
    <t>AS229708V</t>
  </si>
  <si>
    <t>ECONOMY T PLUG 1"   V</t>
  </si>
  <si>
    <t>ECY0113N</t>
  </si>
  <si>
    <t>AS229710N</t>
  </si>
  <si>
    <t>ECONOMY T PLUG 1-1/4N</t>
  </si>
  <si>
    <t>ECY0113V</t>
  </si>
  <si>
    <t>AS229710V</t>
  </si>
  <si>
    <t>ECY0133N</t>
  </si>
  <si>
    <t>AS229712N</t>
  </si>
  <si>
    <t>ECONOMY T PLUG 1-1/2N</t>
  </si>
  <si>
    <t>RR33B</t>
  </si>
  <si>
    <t>ECY0133NREN</t>
  </si>
  <si>
    <t>RENTAL ECONOMY T PLUG 1-1/2N</t>
  </si>
  <si>
    <t>ECY0133V</t>
  </si>
  <si>
    <t>AS229712V</t>
  </si>
  <si>
    <t>ECONOMY T PLUG 1-1/2V</t>
  </si>
  <si>
    <t>ECY0173N</t>
  </si>
  <si>
    <t>AS229716N</t>
  </si>
  <si>
    <t>ECONOMY T PLUG 2"   N</t>
  </si>
  <si>
    <t>ECY0173NREN</t>
  </si>
  <si>
    <t>RENTAL ECONOMY T PLUG 2"   N</t>
  </si>
  <si>
    <t>ECY0173V</t>
  </si>
  <si>
    <t>AS229716V</t>
  </si>
  <si>
    <t>ECONOMY T PLUG 2"   V</t>
  </si>
  <si>
    <t>ECY0213N</t>
  </si>
  <si>
    <t>AS229720N</t>
  </si>
  <si>
    <t>ECONOMY T PLUG 2-1/2N</t>
  </si>
  <si>
    <t>ECY0213NREN</t>
  </si>
  <si>
    <t>RENTAL ECONOMY T PLUG 2-1/2N</t>
  </si>
  <si>
    <t>ECY0273N</t>
  </si>
  <si>
    <t>AS229724N</t>
  </si>
  <si>
    <t>ECONOMY T PLUG 3"   N</t>
  </si>
  <si>
    <t>ECY0273NREN</t>
  </si>
  <si>
    <t>RENTAL ECONOMY T PLUG 3"   N</t>
  </si>
  <si>
    <t>ECY0273NRS</t>
  </si>
  <si>
    <t>MI80080270003855</t>
  </si>
  <si>
    <t>SEAL N 2.70 OD  .38ID</t>
  </si>
  <si>
    <t>ECY0273V</t>
  </si>
  <si>
    <t>AS229724V</t>
  </si>
  <si>
    <t>ECONOMY T PLUG 3" V</t>
  </si>
  <si>
    <t>ECY0353N</t>
  </si>
  <si>
    <t>AS229732N</t>
  </si>
  <si>
    <t>ECONOMY T PLUG 4"   N</t>
  </si>
  <si>
    <t>ECY0353NREN</t>
  </si>
  <si>
    <t>RENTAL ECONOMY T PLUG 4"   N</t>
  </si>
  <si>
    <t>ECY0353NRS</t>
  </si>
  <si>
    <t>MI80060350006355</t>
  </si>
  <si>
    <t>SEAL N 3.50 OD  .63ID</t>
  </si>
  <si>
    <t>G1148</t>
  </si>
  <si>
    <t>ENGINEERING INSPECT REQUIRED</t>
  </si>
  <si>
    <t>ENGINEERING INSPECT</t>
  </si>
  <si>
    <t>ENGINEERING INSPECTION</t>
  </si>
  <si>
    <t>SEE ENGINEERING</t>
  </si>
  <si>
    <t>ENGINEERING TESTING REQUIRED</t>
  </si>
  <si>
    <t>ENGINEERING TESTING</t>
  </si>
  <si>
    <t>REF PO</t>
  </si>
  <si>
    <t>ENGTEST1</t>
  </si>
  <si>
    <t>TEST</t>
  </si>
  <si>
    <t>1234567890123456789012345678901234567890</t>
  </si>
  <si>
    <t>Long Desc</t>
  </si>
  <si>
    <t>ENGTEST4</t>
  </si>
  <si>
    <t>X</t>
  </si>
  <si>
    <t>ENGTEST5</t>
  </si>
  <si>
    <t>ENGTEST6</t>
  </si>
  <si>
    <t>ENGTEST7</t>
  </si>
  <si>
    <t>EST VIDEO</t>
  </si>
  <si>
    <t>EST CORPORATE VIDEO</t>
  </si>
  <si>
    <t>EXP12495</t>
  </si>
  <si>
    <t>SP 1" OD X 14 BWG 3 ROLLER TUBE EXPA</t>
  </si>
  <si>
    <t>EGI 5514121</t>
  </si>
  <si>
    <t>EXP1292C</t>
  </si>
  <si>
    <t>SP 1-1/2" OD X 11 BWG 3 ROLLER TUBE EXPA</t>
  </si>
  <si>
    <t>EGI 1292C</t>
  </si>
  <si>
    <t>EXP5008400</t>
  </si>
  <si>
    <t>SP 3/4" X 18-22 3 ROLLER TUBE EXPA</t>
  </si>
  <si>
    <t>WILSON 340590000</t>
  </si>
  <si>
    <t>EXPR125</t>
  </si>
  <si>
    <t>SP SPARE SET OF TUBE EXP ROLLERS</t>
  </si>
  <si>
    <t>FOR EXP-849-5, EGI 5517890</t>
  </si>
  <si>
    <t>EXTA01</t>
  </si>
  <si>
    <t>BRUSH AND GAGE EXTENSION 12"</t>
  </si>
  <si>
    <t>G0400</t>
  </si>
  <si>
    <t>EXTA01SP0920</t>
  </si>
  <si>
    <t>AS142990112SP0920</t>
  </si>
  <si>
    <t>SPECIAL BRUSH AND GAGE EXTENSION 12"</t>
  </si>
  <si>
    <t>THREADS BOTH ENDS</t>
  </si>
  <si>
    <t>EXTA02</t>
  </si>
  <si>
    <t>BRUSH AND GAGE EXTENSION 24"</t>
  </si>
  <si>
    <t>G0407</t>
  </si>
  <si>
    <t>EXTA02SP0821</t>
  </si>
  <si>
    <t>AS142990224SP0821</t>
  </si>
  <si>
    <t>SP BRUSH AND GAGE EXTENSION 24"</t>
  </si>
  <si>
    <t>EXTA03</t>
  </si>
  <si>
    <t>BRUSH AND GAGE EXTENSION 36"</t>
  </si>
  <si>
    <t>G0415</t>
  </si>
  <si>
    <t>EXTA04</t>
  </si>
  <si>
    <t>BRUSH AND GAGE EXTENSION 48"</t>
  </si>
  <si>
    <t>G0420</t>
  </si>
  <si>
    <t>EXTA05</t>
  </si>
  <si>
    <t>BRUSH AND GAGE EXTENSION 60"</t>
  </si>
  <si>
    <t>EXTA06</t>
  </si>
  <si>
    <t>BRUSH AND GAGE EXTENSION 72"</t>
  </si>
  <si>
    <t>EXTB01</t>
  </si>
  <si>
    <t>G0405</t>
  </si>
  <si>
    <t>EXTB01SP0920</t>
  </si>
  <si>
    <t>AS143000112SP1220</t>
  </si>
  <si>
    <t>EXTB02</t>
  </si>
  <si>
    <t>G0410</t>
  </si>
  <si>
    <t>EXTB02SP0419</t>
  </si>
  <si>
    <t>AS143000218SP0419</t>
  </si>
  <si>
    <t>BRUSH AND GAGE EXTENSION 18"</t>
  </si>
  <si>
    <t>SEGMENTED IN (3) 6" LENGTHS</t>
  </si>
  <si>
    <t>EXTB03</t>
  </si>
  <si>
    <t>STAMP</t>
  </si>
  <si>
    <t>EXTB04</t>
  </si>
  <si>
    <t>G0425</t>
  </si>
  <si>
    <t>EXTB05</t>
  </si>
  <si>
    <t>EXTB06</t>
  </si>
  <si>
    <t>FBA041600150</t>
  </si>
  <si>
    <t>PI16673041600150</t>
  </si>
  <si>
    <t>FITTING BUSHING ADAPTER</t>
  </si>
  <si>
    <t>1/4" (F) NPT to 1" (M) NPT 150 PSI PRESSURE RATING</t>
  </si>
  <si>
    <t>FBA043200175</t>
  </si>
  <si>
    <t>PI16673043200175</t>
  </si>
  <si>
    <t>1/4" (F) NPT to 2" (M) NPT 175 PSI PRESSURE RATING</t>
  </si>
  <si>
    <t>FBV040410000</t>
  </si>
  <si>
    <t>PI1117001</t>
  </si>
  <si>
    <t>VALVE, BALL, SS</t>
  </si>
  <si>
    <t>1/4" ID 10KSI WORKING PRESSURE</t>
  </si>
  <si>
    <t>FBV080810000</t>
  </si>
  <si>
    <t>PI167240050</t>
  </si>
  <si>
    <t>VALVE, BALL, SS, 1/2" NPT F</t>
  </si>
  <si>
    <t>1/2" ID 10KSI WORKING PRESSURE</t>
  </si>
  <si>
    <t>FBV080815000</t>
  </si>
  <si>
    <t>VALVE, BALL</t>
  </si>
  <si>
    <t>1/2" ID 15KSI WORKING PRESSURE</t>
  </si>
  <si>
    <t>FBV121210000</t>
  </si>
  <si>
    <t>PI167240075</t>
  </si>
  <si>
    <t>VALVE, BALL, SS, 3/4" NPT F</t>
  </si>
  <si>
    <t>3/4" ID 10KSI WORKING PRESSURE</t>
  </si>
  <si>
    <t>FBV161606000</t>
  </si>
  <si>
    <t>PI167240100</t>
  </si>
  <si>
    <t>VALVE, BALL, SS, 1" NPT F</t>
  </si>
  <si>
    <t>1" ID 6KSI WORKING PRESSURE</t>
  </si>
  <si>
    <t>FBV242406000</t>
  </si>
  <si>
    <t>PI167240150</t>
  </si>
  <si>
    <t>VALVE, BALL, SS, 1-1/2" NPT F</t>
  </si>
  <si>
    <t>1-1/2" ID 6KSI WORKING PRESSURE</t>
  </si>
  <si>
    <t>FBVHPBYB4PPHP</t>
  </si>
  <si>
    <t>PI14032</t>
  </si>
  <si>
    <t>1/4"F, 10KSI PARKER HPBYB4PPHP</t>
  </si>
  <si>
    <t>FCAP0307500</t>
  </si>
  <si>
    <t>CAP-3/4" F NPT</t>
  </si>
  <si>
    <t>MAX 7500 PSI, PARKER HFN12-CAP</t>
  </si>
  <si>
    <t>FD1P8040</t>
  </si>
  <si>
    <t>AS26770096N</t>
  </si>
  <si>
    <t>FD PLUG AS26770096N 1P8040</t>
  </si>
  <si>
    <t>FD2P8040</t>
  </si>
  <si>
    <t>AS26770194N</t>
  </si>
  <si>
    <t>FD PLUG AS26770194N 2P8040</t>
  </si>
  <si>
    <t>FD4P8040</t>
  </si>
  <si>
    <t>AS26770383N</t>
  </si>
  <si>
    <t>FD PLUG AS26770383N 4P8040</t>
  </si>
  <si>
    <t>FFT0400150</t>
  </si>
  <si>
    <t>PI16674040400150</t>
  </si>
  <si>
    <t>FEMALE FITTING TEE, 1/4"</t>
  </si>
  <si>
    <t>1/4" (F) NPT MAIN &amp; 1/4" (F) NPT TEE, 150 PSI PRESSURE RATING</t>
  </si>
  <si>
    <t>FFT0410000</t>
  </si>
  <si>
    <t>PI1117201</t>
  </si>
  <si>
    <t>FITTING, FEMALE TEE, SS</t>
  </si>
  <si>
    <t>10KSI</t>
  </si>
  <si>
    <t>FFT0810000</t>
  </si>
  <si>
    <t>PI167280050</t>
  </si>
  <si>
    <t>1/2 NPT FITTING, FEMALE TEE, SS</t>
  </si>
  <si>
    <t>FFT1210000</t>
  </si>
  <si>
    <t>PI167280075</t>
  </si>
  <si>
    <t>3/4 NPT FITTING, FEMALE TEE, SS</t>
  </si>
  <si>
    <t>FFT1600150</t>
  </si>
  <si>
    <t>PI16674161600150</t>
  </si>
  <si>
    <t>FEMALE FITTING TEE, 1"</t>
  </si>
  <si>
    <t>1" (F) NPT MAIN &amp; 1" (F) NPT TEE, 150 PSI PRESSURE RATING</t>
  </si>
  <si>
    <t>FFT160400150</t>
  </si>
  <si>
    <t>PI14033160400150</t>
  </si>
  <si>
    <t>FITTING, FEMALE TEE, 150 PSI</t>
  </si>
  <si>
    <t>INLINE REDUCING, 2"MN, 1/2"BR</t>
  </si>
  <si>
    <t>FFT1606000</t>
  </si>
  <si>
    <t>PI167280100</t>
  </si>
  <si>
    <t>1" NPT FITTING, FEMALE TEE, SS</t>
  </si>
  <si>
    <t>6KSI</t>
  </si>
  <si>
    <t>FFT2406000</t>
  </si>
  <si>
    <t>PI167280150</t>
  </si>
  <si>
    <t>1-1/2" NPT FITTING, FEMALE TEE, SS</t>
  </si>
  <si>
    <t>FFT3200150</t>
  </si>
  <si>
    <t>PI16674323200150</t>
  </si>
  <si>
    <t>FEMALE FITTING TEE, 2"</t>
  </si>
  <si>
    <t>2" (F) NPT MAIN &amp; 2" (F) NPT TEE, 150 PSI PRESSURE RATING</t>
  </si>
  <si>
    <t>FHA120403000</t>
  </si>
  <si>
    <t>ADAPTER 3/4M-1F</t>
  </si>
  <si>
    <t>3/4 M - 1 F</t>
  </si>
  <si>
    <t>FHB020410000</t>
  </si>
  <si>
    <t>HEX BUSHING CRS</t>
  </si>
  <si>
    <t>1/4M - 1/8 F 10KSI</t>
  </si>
  <si>
    <t>FHB080203000</t>
  </si>
  <si>
    <t>1/2M - 1/8F 3000 PSI</t>
  </si>
  <si>
    <t>FHC080805000</t>
  </si>
  <si>
    <t>HEX COUPLER GALV CRS</t>
  </si>
  <si>
    <t>1/2M - 1/2F 5000 PSI</t>
  </si>
  <si>
    <t>FHN040410000</t>
  </si>
  <si>
    <t>PI9383020212</t>
  </si>
  <si>
    <t>NIPPLE HEX 1/4</t>
  </si>
  <si>
    <t>FIN FAN DEMO KIT</t>
  </si>
  <si>
    <t>AS11418</t>
  </si>
  <si>
    <t>FIN-FAN ADAPTER KIT</t>
  </si>
  <si>
    <t>FIN FAN DEMO UNIT</t>
  </si>
  <si>
    <t>AS11414</t>
  </si>
  <si>
    <t>FIN-FAN ADAPTER ASSEMBLY</t>
  </si>
  <si>
    <t>FINS467501PJHS1</t>
  </si>
  <si>
    <t>PI467501</t>
  </si>
  <si>
    <t>PJHS</t>
  </si>
  <si>
    <t>FOAM INSERT FOR STORAGE BOX KIT 1</t>
  </si>
  <si>
    <t>FINS467502PJHS2</t>
  </si>
  <si>
    <t>PI467502</t>
  </si>
  <si>
    <t>FOAM INSERT FOR STORAGE BOX KIT 2</t>
  </si>
  <si>
    <t>FL0315SW</t>
  </si>
  <si>
    <t>AS578004USP</t>
  </si>
  <si>
    <t>S/W SET 4" XXS 5000</t>
  </si>
  <si>
    <t>FLA0074NRS</t>
  </si>
  <si>
    <t>MI80040071003870</t>
  </si>
  <si>
    <t>SEAL N  .71 OD  .38ID</t>
  </si>
  <si>
    <t>FLA0091NRS</t>
  </si>
  <si>
    <t>MI80040088003870</t>
  </si>
  <si>
    <t>SEAL N  .88 OD  .38ID</t>
  </si>
  <si>
    <t>FLA0105NRS</t>
  </si>
  <si>
    <t>MI80040100003870</t>
  </si>
  <si>
    <t>FLA0150NRS</t>
  </si>
  <si>
    <t>MI80050145006370</t>
  </si>
  <si>
    <t>SEAL N 1.45 OD .63 ID</t>
  </si>
  <si>
    <t>FLA0194NRS</t>
  </si>
  <si>
    <t>MI80070189006355</t>
  </si>
  <si>
    <t>SEAL N 1.89 OD  .63 ID</t>
  </si>
  <si>
    <t>FLA0290NRS</t>
  </si>
  <si>
    <t>MI80080284012555</t>
  </si>
  <si>
    <t>SEAL N 2.84 OD 1.25ID</t>
  </si>
  <si>
    <t>FLA0326N0200SP</t>
  </si>
  <si>
    <t>AS44010326N0200</t>
  </si>
  <si>
    <t>FLG 3"150 L1=2"</t>
  </si>
  <si>
    <t>FLA0383NRS</t>
  </si>
  <si>
    <t>MI80080377012555</t>
  </si>
  <si>
    <t>SEAL N 3.77 OD 1.25ID</t>
  </si>
  <si>
    <t>FLA075PXXS</t>
  </si>
  <si>
    <t>AS755203150040</t>
  </si>
  <si>
    <t>LL FLANGE 3/4 XXS 150LB</t>
  </si>
  <si>
    <t>FLA075PXXSRSO</t>
  </si>
  <si>
    <t>AS115740040ULL</t>
  </si>
  <si>
    <t>LL SEAL &amp; O-RING SET 3/4" SXXS 450PSI</t>
  </si>
  <si>
    <t>FLA15PXXS</t>
  </si>
  <si>
    <t>AS774906150105</t>
  </si>
  <si>
    <t>LL FLANGE 1-1/2 S160 150LB</t>
  </si>
  <si>
    <t>FLB075PXXS</t>
  </si>
  <si>
    <t>AS755203300040</t>
  </si>
  <si>
    <t>LL FLANGE 3/4 XXS 300LB</t>
  </si>
  <si>
    <t>FLB15PXXS</t>
  </si>
  <si>
    <t>AS774906300105</t>
  </si>
  <si>
    <t>LL FLANGE 1-1/2 S160 300LB</t>
  </si>
  <si>
    <t>FLD15P80</t>
  </si>
  <si>
    <t>AS652715802250</t>
  </si>
  <si>
    <t>HLD</t>
  </si>
  <si>
    <t>FLANGE 1-1/2 S80 600LB 2250</t>
  </si>
  <si>
    <t>FLD1P80VSP0219</t>
  </si>
  <si>
    <t>AS14429</t>
  </si>
  <si>
    <t>LL FLANGE 1" S80, 1-1/2# 600LB</t>
  </si>
  <si>
    <t>LOW-LIFT, VITON SEAL, 1125 PSI</t>
  </si>
  <si>
    <t>FLD8P80</t>
  </si>
  <si>
    <t>AS65278802250</t>
  </si>
  <si>
    <t>FLANGE 8" S80 600LB 2250</t>
  </si>
  <si>
    <t>HLD8P802250</t>
  </si>
  <si>
    <t>FLE10P1003350</t>
  </si>
  <si>
    <t>AS792910900921SP</t>
  </si>
  <si>
    <t>LLF ASSY 10" SCH 100 900#</t>
  </si>
  <si>
    <t>SP HP FLANGE, 3350 PSI</t>
  </si>
  <si>
    <t>FLE10P1203350</t>
  </si>
  <si>
    <t>AS792910900896SP0322</t>
  </si>
  <si>
    <t>LLF ASSY 10" SCH 120 900#</t>
  </si>
  <si>
    <t>FLE12P1203350</t>
  </si>
  <si>
    <t>LLF ASSY 12" SCH 120 900#</t>
  </si>
  <si>
    <t>FLE1P160SP0221</t>
  </si>
  <si>
    <t>AS633904900079USP092</t>
  </si>
  <si>
    <t>HP LL FLANGE 1" SCH 160 900LB 3350</t>
  </si>
  <si>
    <t>FLE1P160SP0221RS</t>
  </si>
  <si>
    <t>AS789006RSSP0921</t>
  </si>
  <si>
    <t>LL SEAL SET 1" S160 3350 PSI</t>
  </si>
  <si>
    <t>FLE2P803350</t>
  </si>
  <si>
    <t>AS71002P80900RF</t>
  </si>
  <si>
    <t>LLF ASSY 2" SCH 80 900#</t>
  </si>
  <si>
    <t>FLE2P803350RS</t>
  </si>
  <si>
    <t>MI81000189006314U</t>
  </si>
  <si>
    <t>SEAL U  1.89OD  .63 ID</t>
  </si>
  <si>
    <t>FLE2P803350SP0420</t>
  </si>
  <si>
    <t>AS71002P80900RFSP042</t>
  </si>
  <si>
    <t>LLF ASSY 2" SCH 80 900#, Special L1A Dimension</t>
  </si>
  <si>
    <t>FLE2P803350SW</t>
  </si>
  <si>
    <t>AS65280189U</t>
  </si>
  <si>
    <t>SEAL/WASHER SET 2" S80 3350</t>
  </si>
  <si>
    <t>FLE3P403350</t>
  </si>
  <si>
    <t>AS71003P40900RFSP062</t>
  </si>
  <si>
    <t>LLF ASSY 3" SCH 40 900#</t>
  </si>
  <si>
    <t>SP RF HP FLANGE, 3350 PSI</t>
  </si>
  <si>
    <t>FLE3P403350RS</t>
  </si>
  <si>
    <t>MI81000301012514U</t>
  </si>
  <si>
    <t>SEAL U 3.01 OD 1.25ID</t>
  </si>
  <si>
    <t>FLE3P803350</t>
  </si>
  <si>
    <t>AS71003P80900RFSP042</t>
  </si>
  <si>
    <t>LLF ASSY 3" SCH 80 900#</t>
  </si>
  <si>
    <t>FLE3P803350RS</t>
  </si>
  <si>
    <t>MI81000284012514U</t>
  </si>
  <si>
    <t>SEAL U 2.84 OD 1.25ID</t>
  </si>
  <si>
    <t>FLE4P1203350</t>
  </si>
  <si>
    <t>AS71004P120900RFSP05</t>
  </si>
  <si>
    <t>LLF ASSY 4P120 900# RF</t>
  </si>
  <si>
    <t>FLE4P1203350RSO</t>
  </si>
  <si>
    <t>AS115740357ULL</t>
  </si>
  <si>
    <t>LL SEAL &amp; O-RING SET 4" S120 3350 PSI</t>
  </si>
  <si>
    <t>AS71004P80900RFSP072</t>
  </si>
  <si>
    <t>LLF ASSY 4" SCH 80 900#</t>
  </si>
  <si>
    <t>FLE6P05883350</t>
  </si>
  <si>
    <t>AS71006P0588900RFSP0</t>
  </si>
  <si>
    <t>LLF ASSY 6P0588 900#</t>
  </si>
  <si>
    <t>FLE6P05883350RS</t>
  </si>
  <si>
    <t>MI81000580020014U</t>
  </si>
  <si>
    <t>SEAL U 5.80 OD 2.00ID</t>
  </si>
  <si>
    <t>FLE6P05943350</t>
  </si>
  <si>
    <t>AS71006P0594900RF</t>
  </si>
  <si>
    <t>LLF ASSY 6P0594 900#</t>
  </si>
  <si>
    <t>FLE6P05943350RSO</t>
  </si>
  <si>
    <t>AS115740586ULL</t>
  </si>
  <si>
    <t>LL SEAL &amp; O-RING SET 6" 5.94 PIPE ID 3350PSI</t>
  </si>
  <si>
    <t>FLE6P0594T3350</t>
  </si>
  <si>
    <t>AS71006P0594T900RF</t>
  </si>
  <si>
    <t>LLF ASSY 6P0594T 900#</t>
  </si>
  <si>
    <t>FLE6P06223350</t>
  </si>
  <si>
    <t>AS71006P0622900RF</t>
  </si>
  <si>
    <t>LLF ASSY 6P0622 900#</t>
  </si>
  <si>
    <t>FLE6P403350</t>
  </si>
  <si>
    <t>AS71006P40900RF</t>
  </si>
  <si>
    <t>LLF ASSY 6P40 900#</t>
  </si>
  <si>
    <t>FLE6P803350</t>
  </si>
  <si>
    <t>AS71006P80900RFSP022</t>
  </si>
  <si>
    <t>LLF ASSY 6P80 900#</t>
  </si>
  <si>
    <t>FLE6P803350RSO</t>
  </si>
  <si>
    <t>AS115740568ULLSP0222</t>
  </si>
  <si>
    <t>LL SEAL &amp; O-RING SET 6" SCH 80 3350PSI</t>
  </si>
  <si>
    <t>FLE8P07753350</t>
  </si>
  <si>
    <t>AS71008P0775900RF</t>
  </si>
  <si>
    <t>LLF ASSY 8P0775 900#</t>
  </si>
  <si>
    <t>FLE8P07753350RSO</t>
  </si>
  <si>
    <t>AS115740766ULL</t>
  </si>
  <si>
    <t>LL SEAL &amp; O-RING SET 8" 7.75 PIPE ID 3350PSI</t>
  </si>
  <si>
    <t>FLF0194NSW</t>
  </si>
  <si>
    <t>AS33930194200N</t>
  </si>
  <si>
    <t>SEAL ASSY N 2" 1500</t>
  </si>
  <si>
    <t>FLF050P805575</t>
  </si>
  <si>
    <t>AS11617RF5575</t>
  </si>
  <si>
    <t>LLF ASSY 1/2" SCH 80 1500# RF</t>
  </si>
  <si>
    <t>SP HP FLANGE, 5575 PSI</t>
  </si>
  <si>
    <t>FLF075P0052SP0322</t>
  </si>
  <si>
    <t>AS16481</t>
  </si>
  <si>
    <t>SP LL FLANGE 3/4" 0.0052" 1500LB 1500 PSI</t>
  </si>
  <si>
    <t>FLF075P1605575</t>
  </si>
  <si>
    <t>AS6339031500058USP06</t>
  </si>
  <si>
    <t>HP LL FLANGE 3/4" SCH 160 1500LB 5575</t>
  </si>
  <si>
    <t>FLF075P805575</t>
  </si>
  <si>
    <t>AS6339031500071USP04</t>
  </si>
  <si>
    <t>HP LL FLANGE 3/4" SCH 80 1500LB 5575</t>
  </si>
  <si>
    <t>FLF075P805575RS</t>
  </si>
  <si>
    <t>AS789009RSSP0421</t>
  </si>
  <si>
    <t>LL SEAL SET 3/4" S80 5575 PSI</t>
  </si>
  <si>
    <t>FLF075P805575RSO</t>
  </si>
  <si>
    <t>AS789009RSOSP0421</t>
  </si>
  <si>
    <t>LL SEAL &amp; O-RING SET 3/4" S80 5575 PSI</t>
  </si>
  <si>
    <t>AS710015P801500RF</t>
  </si>
  <si>
    <t>HP LL FLANGE 1 1/2" SCH 80 1500LB 5575</t>
  </si>
  <si>
    <t>FLF15P805575RSO</t>
  </si>
  <si>
    <t>AS115740145ULL</t>
  </si>
  <si>
    <t>SP LL SEAL SET 1.5"  SCH 80 5575 PSI</t>
  </si>
  <si>
    <t>AS710015P801500RFSP0</t>
  </si>
  <si>
    <t>SHORTENED</t>
  </si>
  <si>
    <t>FLF15PXXS5575L10205</t>
  </si>
  <si>
    <t>AS6339061500105USP</t>
  </si>
  <si>
    <t>SP HP LL FLANGE 1.5" SCH XXS 1500LB 5575</t>
  </si>
  <si>
    <t>L1=2.05"</t>
  </si>
  <si>
    <t>FLF15PXXS5575RSL10205</t>
  </si>
  <si>
    <t>AS789008RSSP0221</t>
  </si>
  <si>
    <t>SP LL SEAL SET 1.5" SXXS 5575 PSI</t>
  </si>
  <si>
    <t>FLF1P1605575</t>
  </si>
  <si>
    <t>AS6339041500079USP01</t>
  </si>
  <si>
    <t>HP LL FLANGE 1" SCH 160 1500LB 5575</t>
  </si>
  <si>
    <t>FLF1P1605575RS</t>
  </si>
  <si>
    <t>AS789006RS</t>
  </si>
  <si>
    <t>LL SEAL SET 1" S160 5575 PSI</t>
  </si>
  <si>
    <t>FLF1P1605575RSO</t>
  </si>
  <si>
    <t>AS789006RSSP</t>
  </si>
  <si>
    <t>LL SEAL &amp; O-RING SET 1" S160 5575 PSI</t>
  </si>
  <si>
    <t>FLF1P160RS</t>
  </si>
  <si>
    <t>MI80340079003880</t>
  </si>
  <si>
    <t>SEAL U  .79 OD  .38ID</t>
  </si>
  <si>
    <t>FLF1P805575</t>
  </si>
  <si>
    <t>AS6339041500093USP05</t>
  </si>
  <si>
    <t>HP LL FLANGE 1" SCH 80 1500LB 5575</t>
  </si>
  <si>
    <t>FLF1P805575RS</t>
  </si>
  <si>
    <t>AS789007RSSP0522</t>
  </si>
  <si>
    <t>LL SEAL SET 1" S80 5575 PSI</t>
  </si>
  <si>
    <t>FLF2P1605575</t>
  </si>
  <si>
    <t>AS71002P1601500RFSP0</t>
  </si>
  <si>
    <t>LLF ASSY 2" SCH 160 1500#</t>
  </si>
  <si>
    <t>FLF2P1605575RS</t>
  </si>
  <si>
    <t>MI81000164006314U</t>
  </si>
  <si>
    <t>SEAL U  1.64OD  .63 ID</t>
  </si>
  <si>
    <t>FLF2P1605575RSO</t>
  </si>
  <si>
    <t>LL SEAL &amp; O-RING SET 2" S160 5575 PSI</t>
  </si>
  <si>
    <t>FLF2P160RS</t>
  </si>
  <si>
    <t>FLF2P160RSOSP0721</t>
  </si>
  <si>
    <t>AS115740164ULLSP0221</t>
  </si>
  <si>
    <t>LL SEAL &amp; O-RING SET 2" S160 1200 PSIG</t>
  </si>
  <si>
    <t>FLF2P160SP0721</t>
  </si>
  <si>
    <t>SP HP FLANGE</t>
  </si>
  <si>
    <t>AS71002P801500RFSP02</t>
  </si>
  <si>
    <t>LLF ASSY 2" SCH 80 1500#</t>
  </si>
  <si>
    <t>FLF2P805575RS</t>
  </si>
  <si>
    <t>FLF2P805575RSO</t>
  </si>
  <si>
    <t>AS115740189ULL</t>
  </si>
  <si>
    <t>FLF2P80RS</t>
  </si>
  <si>
    <t>MI81000189006308U</t>
  </si>
  <si>
    <t>FLF2P80RSO</t>
  </si>
  <si>
    <t>LL SEAL &amp; O-RING SET 2" S80 2250PSI</t>
  </si>
  <si>
    <t>FLF3P1605575</t>
  </si>
  <si>
    <t>AS71003P1601500RFSP0</t>
  </si>
  <si>
    <t>LLF ASSY 3" SCH 160 1500#</t>
  </si>
  <si>
    <t>FLF3P1605575RS</t>
  </si>
  <si>
    <t>MI81000257012514U</t>
  </si>
  <si>
    <t>SEAL U 2.57 OD 1.25ID</t>
  </si>
  <si>
    <t>FMB0001</t>
  </si>
  <si>
    <t>AS26121</t>
  </si>
  <si>
    <t>HOIST BRKT KIT 6"-16"</t>
  </si>
  <si>
    <t>FPG0400030</t>
  </si>
  <si>
    <t>PI16672</t>
  </si>
  <si>
    <t>PRESSURE GAUGE, 0-30KSI</t>
  </si>
  <si>
    <t>1/4 NPT MALE STEM</t>
  </si>
  <si>
    <t>FPG0405000</t>
  </si>
  <si>
    <t>PI10165</t>
  </si>
  <si>
    <t>GAUGE 0-5000 PSI 2-1/2</t>
  </si>
  <si>
    <t>FPG0410000</t>
  </si>
  <si>
    <t>PI11171</t>
  </si>
  <si>
    <t>PRESSURE GAUGE, 0-10KSI</t>
  </si>
  <si>
    <t>FPT0200N</t>
  </si>
  <si>
    <t>AS260508</t>
  </si>
  <si>
    <t>FPT 2"</t>
  </si>
  <si>
    <t>FPT0250N</t>
  </si>
  <si>
    <t>AS260510</t>
  </si>
  <si>
    <t>FPT 2 1/2"</t>
  </si>
  <si>
    <t>FPT0300N</t>
  </si>
  <si>
    <t>AS260512</t>
  </si>
  <si>
    <t>FPT 3"</t>
  </si>
  <si>
    <t>FPT0400N</t>
  </si>
  <si>
    <t>AS260516</t>
  </si>
  <si>
    <t>FPT 4"</t>
  </si>
  <si>
    <t>FPT0600N</t>
  </si>
  <si>
    <t>AS302024</t>
  </si>
  <si>
    <t>FPT 6"</t>
  </si>
  <si>
    <t>FPT0800N</t>
  </si>
  <si>
    <t>AS302032</t>
  </si>
  <si>
    <t>FPT 8"</t>
  </si>
  <si>
    <t>FPT0800NREN</t>
  </si>
  <si>
    <t>RENTAL FPT 8" TOOL</t>
  </si>
  <si>
    <t>FPT1000N</t>
  </si>
  <si>
    <t>AS302040</t>
  </si>
  <si>
    <t>FPT 10"</t>
  </si>
  <si>
    <t>FQCC040400300</t>
  </si>
  <si>
    <t>PI1118601</t>
  </si>
  <si>
    <t>QUICK CONNECT, 1/4 HOSE, SS</t>
  </si>
  <si>
    <t>1/4 FNPT, SLEEVE LOCK SOCKET</t>
  </si>
  <si>
    <t>FQCC040411000</t>
  </si>
  <si>
    <t>PI10846F0C0404F</t>
  </si>
  <si>
    <t>PARKER PHC4-4F QUICK CONNECT</t>
  </si>
  <si>
    <t>FQCC040600300</t>
  </si>
  <si>
    <t>PI1118602</t>
  </si>
  <si>
    <t>3/8 FNPT, SLEEVE LOCK SOCKET</t>
  </si>
  <si>
    <t>FQCC080811000</t>
  </si>
  <si>
    <t>PI10846F0C0808F</t>
  </si>
  <si>
    <t>PARKER PHC8-8F QUICK CONNECT</t>
  </si>
  <si>
    <t>FQCC121209000</t>
  </si>
  <si>
    <t>PI10846F0C1212F</t>
  </si>
  <si>
    <t>PARKER PHC12-12F QUICK CONNECT</t>
  </si>
  <si>
    <t>FQCC161606000</t>
  </si>
  <si>
    <t>PI10846F0C1616F</t>
  </si>
  <si>
    <t>PARKER PHC16-16F QUICK CONNECT</t>
  </si>
  <si>
    <t>FQCC242405000</t>
  </si>
  <si>
    <t>PI10846F0C2424F</t>
  </si>
  <si>
    <t>PARKER PHC24-24F QUICK CONNECT</t>
  </si>
  <si>
    <t>FQCC323204000</t>
  </si>
  <si>
    <t>PI10846F0C3232F</t>
  </si>
  <si>
    <t>PARKER PHC32-32F QUICK CONNECT</t>
  </si>
  <si>
    <t>FQCN040411000</t>
  </si>
  <si>
    <t>PI10846F0N0404F</t>
  </si>
  <si>
    <t>PARKER PHN4-4F QUICK CONNECT</t>
  </si>
  <si>
    <t>FQCN080811000</t>
  </si>
  <si>
    <t>PI10846F0N0808F</t>
  </si>
  <si>
    <t>PARKER PHN8-8F QUICK CONNECT</t>
  </si>
  <si>
    <t>FQCN121209000</t>
  </si>
  <si>
    <t>PI10846F0N1212F</t>
  </si>
  <si>
    <t>PARKER PHN12-12F QUICK CONNECT</t>
  </si>
  <si>
    <t>FQCN121209000M</t>
  </si>
  <si>
    <t>PARKER PHN12-12M QUICK CONNECT</t>
  </si>
  <si>
    <t>FQCN161606000</t>
  </si>
  <si>
    <t>PI10846F0N1616F</t>
  </si>
  <si>
    <t>PARKER PHN16-16F QUICK CONNECT</t>
  </si>
  <si>
    <t>FQCN242405000</t>
  </si>
  <si>
    <t>PI10846F0N2424F</t>
  </si>
  <si>
    <t>PARKER PHN24-24F QUICK CONNECT</t>
  </si>
  <si>
    <t>FQCN323204000</t>
  </si>
  <si>
    <t>PI10846F0N3232F</t>
  </si>
  <si>
    <t>PARKER PHN32-32F QUICK CONNECT</t>
  </si>
  <si>
    <t>FQCN323204000SP1122</t>
  </si>
  <si>
    <t>QUICK CONNECT - DIXON V16F16E</t>
  </si>
  <si>
    <t>EQUIVALENT TO PARKER PHN32-32F QUICK CONNECT</t>
  </si>
  <si>
    <t>FR2F10P40SP0221</t>
  </si>
  <si>
    <t>AS14361101500940USP0</t>
  </si>
  <si>
    <t>HLA</t>
  </si>
  <si>
    <t>LLF ASSY 10P40 1500# RJ</t>
  </si>
  <si>
    <t>SP L1 LENGTH, 2250 PSI</t>
  </si>
  <si>
    <t>FR2F6P803750SP0221</t>
  </si>
  <si>
    <t>AS14361061500551USP0</t>
  </si>
  <si>
    <t>LLF ASSY 6P80 1500# RJ</t>
  </si>
  <si>
    <t>SP HP FLANGE, 3750 PSI</t>
  </si>
  <si>
    <t>FR2F6P803750SP0221RS</t>
  </si>
  <si>
    <t>MI120270509033014U</t>
  </si>
  <si>
    <t>SEAL U80 5.09 OD 3.30 ID</t>
  </si>
  <si>
    <t>6" SCH 80 SEAL FOR FR2 STYLE PLUGS</t>
  </si>
  <si>
    <t>FR2F6P80SP0221</t>
  </si>
  <si>
    <t>AS14361061500509USP0</t>
  </si>
  <si>
    <t>SP HP FLANGE, 2225 PSI</t>
  </si>
  <si>
    <t>FR2F6P80SP0221RS</t>
  </si>
  <si>
    <t>FRD075P80</t>
  </si>
  <si>
    <t>AS774903600069RJ</t>
  </si>
  <si>
    <t>LL FLANGE RJ 3/4 S80 600LB</t>
  </si>
  <si>
    <t>FRD075PXXS</t>
  </si>
  <si>
    <t>AS755203600040RJ</t>
  </si>
  <si>
    <t>LL FLANGE RJ 3/4 XXS 600LB</t>
  </si>
  <si>
    <t>FRD15P80</t>
  </si>
  <si>
    <t>AS774906600142RJ</t>
  </si>
  <si>
    <t>LL FLANGE RJ 1-1/2 S80 600LB</t>
  </si>
  <si>
    <t>FRD1P80</t>
  </si>
  <si>
    <t>AS774904600090RJ</t>
  </si>
  <si>
    <t>LL FLANGE RJ 1" S80 600LB</t>
  </si>
  <si>
    <t>FRD6P80</t>
  </si>
  <si>
    <t>AS65276802250RJ</t>
  </si>
  <si>
    <t>FLANGE 6" S80 RJ 600LB 2250</t>
  </si>
  <si>
    <t>FRE10P1203350</t>
  </si>
  <si>
    <t>AS792910900896</t>
  </si>
  <si>
    <t>LLF ASSY 10P120 900# RJ</t>
  </si>
  <si>
    <t>FRE10P1203350RSO</t>
  </si>
  <si>
    <t>AS115740896LLSP1019</t>
  </si>
  <si>
    <t>LL SEAL &amp; O-RNG SET  10" SCH20</t>
  </si>
  <si>
    <t>FRE2P1603350</t>
  </si>
  <si>
    <t>AS71002P160900SP0723</t>
  </si>
  <si>
    <t>HRE</t>
  </si>
  <si>
    <t>LLF ASSY 2P160 900# RJ</t>
  </si>
  <si>
    <t>AS71004P120900SP</t>
  </si>
  <si>
    <t>LLF ASSY 4P120 900# RJ</t>
  </si>
  <si>
    <t>FRE4P1203350RSO</t>
  </si>
  <si>
    <t>FRE6P1203350</t>
  </si>
  <si>
    <t>AS71006P120900SP0421</t>
  </si>
  <si>
    <t>LLF ASSY 6P120 900# RJ</t>
  </si>
  <si>
    <t>FRE6P1203350RS</t>
  </si>
  <si>
    <t>MI81000543020014U</t>
  </si>
  <si>
    <t>SEAL U 5.43 OD x 2.00 ID</t>
  </si>
  <si>
    <t>FRE6P1203350RSO</t>
  </si>
  <si>
    <t>AS115740543ULL</t>
  </si>
  <si>
    <t>LL SEAL &amp; O-RING SET 6" S120 3350 PSI</t>
  </si>
  <si>
    <t>FRE6P1603350</t>
  </si>
  <si>
    <t>AS71006P160900SP</t>
  </si>
  <si>
    <t>LLF ASSY 6P160 900# RJ</t>
  </si>
  <si>
    <t>FRE6P803350</t>
  </si>
  <si>
    <t>LLF ASSY 6P80 900# RJ</t>
  </si>
  <si>
    <t>FRE6P803375</t>
  </si>
  <si>
    <t>AS71006P80900</t>
  </si>
  <si>
    <t>SP HP FLANGE, 3375 PSI</t>
  </si>
  <si>
    <t>FRED060407500</t>
  </si>
  <si>
    <t>CONNECTOR-3/4" F NPT TO 1/2" F NPT</t>
  </si>
  <si>
    <t>MAX 7500 PSI, PARKER HC-NF12NF8-HD</t>
  </si>
  <si>
    <t>FRF075P1605575</t>
  </si>
  <si>
    <t>AS6339031500058UR</t>
  </si>
  <si>
    <t>FRF075P1605575RS</t>
  </si>
  <si>
    <t>AS789001RSSP</t>
  </si>
  <si>
    <t>FRF075P805625</t>
  </si>
  <si>
    <t>AS6339031500071UR</t>
  </si>
  <si>
    <t>HP LL FLANGE 3/4" SCH 80 1500# RJ 5625</t>
  </si>
  <si>
    <t>FRF075P805625RS</t>
  </si>
  <si>
    <t>AS789001RSSP0321</t>
  </si>
  <si>
    <t>LL SEAL SET 3/4" S80 5625 PSI</t>
  </si>
  <si>
    <t>FRF10P1005575</t>
  </si>
  <si>
    <t>AS7929101500921</t>
  </si>
  <si>
    <t>LLF ASSY 10P100 1500# RJ</t>
  </si>
  <si>
    <t>FRF12P405575</t>
  </si>
  <si>
    <t>AS7929121501182</t>
  </si>
  <si>
    <t>LLF ASSY 12P40 1500# RJ</t>
  </si>
  <si>
    <t>FRF15P160SP0123</t>
  </si>
  <si>
    <t>AS710015P1601500SP01</t>
  </si>
  <si>
    <t>SP HP LL RTJ FLANGE 1.5" SCH 160 1500LB</t>
  </si>
  <si>
    <t>RING JOINT, 5575 PSI, SHORT INSTALL DP</t>
  </si>
  <si>
    <t>FRF15PXXSSP0922</t>
  </si>
  <si>
    <t>AS633906150USP0922</t>
  </si>
  <si>
    <t>SP HP LL RTJ FLANGE 1.5" SCH XXS 1500LB</t>
  </si>
  <si>
    <t>RING JOINT, 5575 PSI</t>
  </si>
  <si>
    <t>FRF16P405575</t>
  </si>
  <si>
    <t>AS7929161501486</t>
  </si>
  <si>
    <t>LLF ASSY 16P40 1500# RJ</t>
  </si>
  <si>
    <t>FRF1P1605575</t>
  </si>
  <si>
    <t>AS6339041500079USP02</t>
  </si>
  <si>
    <t>HP LL FLANGE 1" SCH 160 1500LB (RJ) 5575</t>
  </si>
  <si>
    <t>FRF1PXXS5575L1A0375</t>
  </si>
  <si>
    <t>AS6339041500057USP04</t>
  </si>
  <si>
    <t>HP LL FLANGE 1" SCH XXS 1500LB 5575</t>
  </si>
  <si>
    <t>RING JOINT, L1A=3.75</t>
  </si>
  <si>
    <t>FRF1PXXS5575RS</t>
  </si>
  <si>
    <t>AS789011RSSP0421</t>
  </si>
  <si>
    <t>HP LL FLANGE PLUG 1" SCH XXS SEAL SET</t>
  </si>
  <si>
    <t>PLUG OD=0.57</t>
  </si>
  <si>
    <t>FRF1PXXS5575U70RS</t>
  </si>
  <si>
    <t>MI80040057003870</t>
  </si>
  <si>
    <t>SEAL N  .57 OD  .38ID</t>
  </si>
  <si>
    <t>FRF1PXXS5575U80RS</t>
  </si>
  <si>
    <t>MI80320057003880</t>
  </si>
  <si>
    <t>SEAL U80  .57 OD  .38D</t>
  </si>
  <si>
    <t>FRF1PXXSRSSP0421</t>
  </si>
  <si>
    <t>MI80320057003880SP</t>
  </si>
  <si>
    <t>HP LL FLANGE PLUG 1" SCH XXS SEAL</t>
  </si>
  <si>
    <t>PLUG OD=0.57, 4641 PSI, WLDOLET</t>
  </si>
  <si>
    <t>FRF1PXXSSP0421</t>
  </si>
  <si>
    <t>AS6339041500057USP05</t>
  </si>
  <si>
    <t>HP LL FLANGE 1" SCH XXS 1500LB 4641 PSI</t>
  </si>
  <si>
    <t>RING JOINT, FLG TO SEAL = 2.94", WELOLET</t>
  </si>
  <si>
    <t>FRF2P1605575L13740</t>
  </si>
  <si>
    <t>AS71002P1601500SP022</t>
  </si>
  <si>
    <t>SP LLF ASSY 2" SCH 160 1500# RJ</t>
  </si>
  <si>
    <t>SP HP FLANGE, 5575 PSI L1A=37.40"</t>
  </si>
  <si>
    <t>FRF2P405575</t>
  </si>
  <si>
    <t>AS71002P401500SP</t>
  </si>
  <si>
    <t>LLF ASSY 2" SCH 40 1500# RJ</t>
  </si>
  <si>
    <t>FRF2P405575RS</t>
  </si>
  <si>
    <t>MI81000202006314U</t>
  </si>
  <si>
    <t>SEAL U 2.02 OD .63ID</t>
  </si>
  <si>
    <t>FRF2P405575RSO</t>
  </si>
  <si>
    <t>FRF2P40RS</t>
  </si>
  <si>
    <t>MI80990202006308U</t>
  </si>
  <si>
    <t>FRF8P1005575</t>
  </si>
  <si>
    <t>AS71008P1001500SP</t>
  </si>
  <si>
    <t>LLF ASSY 8P100 1500# RJ</t>
  </si>
  <si>
    <t>FRF8P1005575RS</t>
  </si>
  <si>
    <t>MI81000736020014U</t>
  </si>
  <si>
    <t>SEAL U 7.36 OD x 2.00 ID</t>
  </si>
  <si>
    <t>FRF8P805575</t>
  </si>
  <si>
    <t>AS71008P801500SP</t>
  </si>
  <si>
    <t>LLF ASSY 8P80 1500# RJ</t>
  </si>
  <si>
    <t>FRF8P805575RS</t>
  </si>
  <si>
    <t>MI81000755020014U</t>
  </si>
  <si>
    <t>SEAL U 7.55 OD x 2.00 ID</t>
  </si>
  <si>
    <t>FRG1P1609000</t>
  </si>
  <si>
    <t>AS6339042500079USP07</t>
  </si>
  <si>
    <t>HP LL FLANGE 1" SCH 160 2500LB 9000</t>
  </si>
  <si>
    <t>FRG1P1609000N70RS</t>
  </si>
  <si>
    <t>MI80040079003870</t>
  </si>
  <si>
    <t>SEAL N  .79 OD  .38ID</t>
  </si>
  <si>
    <t>FRG1P1609000RS</t>
  </si>
  <si>
    <t>AS789006RSSP0719</t>
  </si>
  <si>
    <t>HP LL FLANGE PLUG 1" SCH 160 SEAL SET</t>
  </si>
  <si>
    <t>PLUG OD=0.79</t>
  </si>
  <si>
    <t>FRG1P1609000U70RS</t>
  </si>
  <si>
    <t>FRG1P1609000U80RS</t>
  </si>
  <si>
    <t>MI80320079003880</t>
  </si>
  <si>
    <t>SEAL U80  .79 OD  .38ID</t>
  </si>
  <si>
    <t>FRG1P409000</t>
  </si>
  <si>
    <t>AS6339042500102USP04</t>
  </si>
  <si>
    <t>HP LL FLANGE 1" SCH 40 2500LB 9000</t>
  </si>
  <si>
    <t>FRG1P409000RS</t>
  </si>
  <si>
    <t>AS789010RSSP0421</t>
  </si>
  <si>
    <t>HP LL FLANGE PLUG 1" SCH 40 SEAL SET</t>
  </si>
  <si>
    <t>PLUG OD=1.02</t>
  </si>
  <si>
    <t>FRG1P409000RSO</t>
  </si>
  <si>
    <t>AS789010RSOSP0421</t>
  </si>
  <si>
    <t>LL SEAL &amp; O-RING SET 1" S40 9000 PSI</t>
  </si>
  <si>
    <t>FRG4PXXSSP1122</t>
  </si>
  <si>
    <t>AS71004PXXS2500SP112</t>
  </si>
  <si>
    <t>HP LL FLANGE 4" SCH XXS 2500LB 6200</t>
  </si>
  <si>
    <t>AS71006P1202500SP062</t>
  </si>
  <si>
    <t>LLF ASSY 6P120 2500# RJ</t>
  </si>
  <si>
    <t>FRG6P120RS5575</t>
  </si>
  <si>
    <t>AS789004RSSP0622</t>
  </si>
  <si>
    <t>FRGLBO6P120SP0523</t>
  </si>
  <si>
    <t>AS16959</t>
  </si>
  <si>
    <t>SP LOW-LIFT ELBOW PLUG ASSY, 6" SCH 120</t>
  </si>
  <si>
    <t>FSAD013SP0821</t>
  </si>
  <si>
    <t>MI16223013</t>
  </si>
  <si>
    <t>FITTING, STUB ADPTR TO WELD TO 3/4"SOCKET 1/8 NPT</t>
  </si>
  <si>
    <t>1/8 NPT F TO 3/4" PIPE OD 1.05", 15000 PSIG MAX</t>
  </si>
  <si>
    <t>FSAD025SP0821</t>
  </si>
  <si>
    <t>MI16223025</t>
  </si>
  <si>
    <t>FITTING, STUB ADPTR TO WELD TO 3/4"SOCKET 1/4 NPT</t>
  </si>
  <si>
    <t>1/4 NPT F TO 3/4" PIPE OD 1.05", 15000 PSIG MAX</t>
  </si>
  <si>
    <t>FSAD038SP0821</t>
  </si>
  <si>
    <t>MI16223038</t>
  </si>
  <si>
    <t>FITTING, STUB ADPTR TO WELD TO 3/4"SOCKET 3/8 NPT</t>
  </si>
  <si>
    <t>3/8 NPT F TO 3/4" PIPE OD 1.05", 15000 PSIG MAX</t>
  </si>
  <si>
    <t>FSAD050SP0821</t>
  </si>
  <si>
    <t>MI16223050</t>
  </si>
  <si>
    <t>FITTING, STUB ADPTR TO WELD TO 3/4"SOCKET 1/2 NPT</t>
  </si>
  <si>
    <t>1/2 NPT F TO 3/4" PIPE OD 1.05", 12000 PSIG MAX</t>
  </si>
  <si>
    <t>FSAD075SP0821</t>
  </si>
  <si>
    <t>MI16223075</t>
  </si>
  <si>
    <t>FITTING, STUB ADPTR TO WELD TO 3/4"SOCKET 3/4 NPT</t>
  </si>
  <si>
    <t>3/4 NPT F TO 3/4" PIPE OD 1.05", 8000 PSIG MAX</t>
  </si>
  <si>
    <t>FT100CONV</t>
  </si>
  <si>
    <t>AS697001</t>
  </si>
  <si>
    <t>FT-ETYPE CONV TOOL 1"</t>
  </si>
  <si>
    <t>FT100ETYPE</t>
  </si>
  <si>
    <t>AS638001</t>
  </si>
  <si>
    <t>FT-ETYPE TOOL 1"</t>
  </si>
  <si>
    <t>FT100ETYPE01</t>
  </si>
  <si>
    <t>AS64950100</t>
  </si>
  <si>
    <t>CONVERSION SHAFT ASSY 1"</t>
  </si>
  <si>
    <t>FT150CONV</t>
  </si>
  <si>
    <t>AS697002</t>
  </si>
  <si>
    <t>FT-ETYPE CONV TOOL 1-1/2</t>
  </si>
  <si>
    <t>FT150ETYPE</t>
  </si>
  <si>
    <t>AS638002</t>
  </si>
  <si>
    <t>FT-ETYPE TOOL 1-1/2</t>
  </si>
  <si>
    <t>FT150ETYPE02</t>
  </si>
  <si>
    <t>AS64950150</t>
  </si>
  <si>
    <t>CONVERSION SHAFT ASSY 1-1/2</t>
  </si>
  <si>
    <t>FT200CONV</t>
  </si>
  <si>
    <t>AS697003</t>
  </si>
  <si>
    <t>FT-ETYPE CONV TOOL 2"</t>
  </si>
  <si>
    <t>FT200ETYPE</t>
  </si>
  <si>
    <t>AS638003</t>
  </si>
  <si>
    <t>FT-ETYPE TOOL 2"</t>
  </si>
  <si>
    <t>FT200ETYPE03</t>
  </si>
  <si>
    <t>AS64950200</t>
  </si>
  <si>
    <t>CONVERSION SHAFT ASSY 2"-3"</t>
  </si>
  <si>
    <t>FT300CONV</t>
  </si>
  <si>
    <t>AS697004</t>
  </si>
  <si>
    <t>FT-ETYPE CONV TOOL 3"</t>
  </si>
  <si>
    <t>FT300ETYPE</t>
  </si>
  <si>
    <t>AS638004</t>
  </si>
  <si>
    <t>FT-ETYPE TOOL 3"</t>
  </si>
  <si>
    <t>FT400CONV</t>
  </si>
  <si>
    <t>AS697005</t>
  </si>
  <si>
    <t>FT-ETYPE CONV TOOL 4"</t>
  </si>
  <si>
    <t>FT400ETYPE</t>
  </si>
  <si>
    <t>AS638005</t>
  </si>
  <si>
    <t>FT-ETYPE TOOL 4"</t>
  </si>
  <si>
    <t>FT400ETYPE04</t>
  </si>
  <si>
    <t>AS64950400</t>
  </si>
  <si>
    <t>CONVERSION SHAFT ASSY 4"</t>
  </si>
  <si>
    <t>FT600CONV</t>
  </si>
  <si>
    <t>AS697006</t>
  </si>
  <si>
    <t>FT-ETYPE CONV TOOL 6"</t>
  </si>
  <si>
    <t>FT600ETYPE</t>
  </si>
  <si>
    <t>AS638006</t>
  </si>
  <si>
    <t>FT-ETYPE TOOL 6"</t>
  </si>
  <si>
    <t>FTP3P160NF</t>
  </si>
  <si>
    <t>AS652731602250SP</t>
  </si>
  <si>
    <t>FTP 2250 FLG W/O FLG   3"S160</t>
  </si>
  <si>
    <t>FTP4P160NF</t>
  </si>
  <si>
    <t>AS652741602250SP</t>
  </si>
  <si>
    <t>FTP 2250 FLG W/O FLG   4"S160</t>
  </si>
  <si>
    <t>FTPS0013N</t>
  </si>
  <si>
    <t>AS46030013N</t>
  </si>
  <si>
    <t>TPS</t>
  </si>
  <si>
    <t>FEMALE PIPE STPR  .13</t>
  </si>
  <si>
    <t>FTPS0013NRS</t>
  </si>
  <si>
    <t>MI46040013N</t>
  </si>
  <si>
    <t>SEAL F PIPE STPR  .13</t>
  </si>
  <si>
    <t>FTPS0025N</t>
  </si>
  <si>
    <t>AS46030025N</t>
  </si>
  <si>
    <t>FEMALE PIPE STPR  .25</t>
  </si>
  <si>
    <t>FTPS0025NRS</t>
  </si>
  <si>
    <t>MI46040025N</t>
  </si>
  <si>
    <t>SEAL F PIPE STPR  .25</t>
  </si>
  <si>
    <t>FTPS0038N</t>
  </si>
  <si>
    <t>AS46030038N</t>
  </si>
  <si>
    <t>FEMALE PIPE STPR  .38</t>
  </si>
  <si>
    <t>FTPS0038NRS</t>
  </si>
  <si>
    <t>MI46040038N</t>
  </si>
  <si>
    <t>SEAL F PIPE STPR  .38</t>
  </si>
  <si>
    <t>FTPS0050N</t>
  </si>
  <si>
    <t>AS46030050N</t>
  </si>
  <si>
    <t>FEMALE PIPE STPR  .50</t>
  </si>
  <si>
    <t>FTPS0050NRS</t>
  </si>
  <si>
    <t>MI46040050N</t>
  </si>
  <si>
    <t>SEAL F PIPE STPR  .50</t>
  </si>
  <si>
    <t>FTPS0075N</t>
  </si>
  <si>
    <t>AS46030075N</t>
  </si>
  <si>
    <t>FEMALE PIPE STPR  .75</t>
  </si>
  <si>
    <t>FTPS0075NRS</t>
  </si>
  <si>
    <t>MI46040075N</t>
  </si>
  <si>
    <t>SEAL F PIPE STPR  .75</t>
  </si>
  <si>
    <t>FTPS0100N</t>
  </si>
  <si>
    <t>AS46030100N</t>
  </si>
  <si>
    <t>FEM PIPE STOPPER 1.00</t>
  </si>
  <si>
    <t>FTPS0100NRS</t>
  </si>
  <si>
    <t>MI46040100N</t>
  </si>
  <si>
    <t>SEAL FTPS 1"</t>
  </si>
  <si>
    <t>FTPS0125N</t>
  </si>
  <si>
    <t>AS46030125N</t>
  </si>
  <si>
    <t>FEM PIPE STOPPER 1.25</t>
  </si>
  <si>
    <t>FTPS0125NRS</t>
  </si>
  <si>
    <t>MI46040125N</t>
  </si>
  <si>
    <t>SEAL FTPS 1.25</t>
  </si>
  <si>
    <t>FTPS0150N</t>
  </si>
  <si>
    <t>AS46030150N</t>
  </si>
  <si>
    <t>FEM PIPE STPR   1-1/2</t>
  </si>
  <si>
    <t>FTPS0150NRS</t>
  </si>
  <si>
    <t>MI46040150N</t>
  </si>
  <si>
    <t>SEAL FTPS 1-1/2</t>
  </si>
  <si>
    <t>FTPS0200N</t>
  </si>
  <si>
    <t>AS46030200N</t>
  </si>
  <si>
    <t>FEM PIPE STPR      2"</t>
  </si>
  <si>
    <t>FTPS0200NRS</t>
  </si>
  <si>
    <t>MI46040200N</t>
  </si>
  <si>
    <t>SEAL FTPS 2"</t>
  </si>
  <si>
    <t>FTPS0250N</t>
  </si>
  <si>
    <t>AS46030250N</t>
  </si>
  <si>
    <t>FEM PIPE STOPPER 2.50</t>
  </si>
  <si>
    <t>FTPS0250NRS</t>
  </si>
  <si>
    <t>MI46040250N</t>
  </si>
  <si>
    <t>SEAL FTPS 2-1/2</t>
  </si>
  <si>
    <t>FTPS0300N</t>
  </si>
  <si>
    <t>AS46030300N</t>
  </si>
  <si>
    <t>FEM PIPE STOPPER 3"</t>
  </si>
  <si>
    <t>FTPS0300NRS</t>
  </si>
  <si>
    <t>MI46040300N</t>
  </si>
  <si>
    <t>SEAL FTPS 3"</t>
  </si>
  <si>
    <t>FTPS0400N</t>
  </si>
  <si>
    <t>AS46030400N</t>
  </si>
  <si>
    <t>FEM PIPE STOPPER 4"</t>
  </si>
  <si>
    <t>FTPS0400NRS</t>
  </si>
  <si>
    <t>MI46040400N</t>
  </si>
  <si>
    <t>SEAL FTPS 4"</t>
  </si>
  <si>
    <t>FVC10SP0120</t>
  </si>
  <si>
    <t>PI15601</t>
  </si>
  <si>
    <t>VELCRO FIRE SLEEVE</t>
  </si>
  <si>
    <t>FVQC005010000</t>
  </si>
  <si>
    <t>AS167270050</t>
  </si>
  <si>
    <t>SP FILL VALVE ASSEMBLY</t>
  </si>
  <si>
    <t>10000 PSI, 1/2"</t>
  </si>
  <si>
    <t>FVQC007509000</t>
  </si>
  <si>
    <t>AS167270075</t>
  </si>
  <si>
    <t>9000 PSI, 3/4"</t>
  </si>
  <si>
    <t>FVQC007510000</t>
  </si>
  <si>
    <t>OBSOLETE - SP FILL VALVE ASSEMBLY</t>
  </si>
  <si>
    <t>10000 PSI, 3/4"</t>
  </si>
  <si>
    <t>FVQC010006000</t>
  </si>
  <si>
    <t>AS167270100</t>
  </si>
  <si>
    <t>6000 PSI, 1"</t>
  </si>
  <si>
    <t>FVQC015005000</t>
  </si>
  <si>
    <t>AS167270150</t>
  </si>
  <si>
    <t>5000 PSI, 1-1/2"</t>
  </si>
  <si>
    <t>FWA0096SRS</t>
  </si>
  <si>
    <t>MI80140090003870</t>
  </si>
  <si>
    <t>FYD24P22052250SP0719</t>
  </si>
  <si>
    <t>24" 600# LOW LIFT FLANGE WELD TEST PLUG</t>
  </si>
  <si>
    <t>TONGUE &amp; GROOVE STYLE, 2,250 PSI</t>
  </si>
  <si>
    <t>GA1000</t>
  </si>
  <si>
    <t>AS155541000</t>
  </si>
  <si>
    <t>GAGE 1.000 ALUMINUM</t>
  </si>
  <si>
    <t>V16B</t>
  </si>
  <si>
    <t>GA1000BA</t>
  </si>
  <si>
    <t>MI40141000</t>
  </si>
  <si>
    <t>GAGE KIT 1.000 ALUMINUM</t>
  </si>
  <si>
    <t>GA1000EXT</t>
  </si>
  <si>
    <t>MI113851000</t>
  </si>
  <si>
    <t>GAGE 1.000 ALUMINUM EXT</t>
  </si>
  <si>
    <t>GA1000EXTSP0817</t>
  </si>
  <si>
    <t>AS113861000SP0817</t>
  </si>
  <si>
    <t>P2, SPECIAL RANGE</t>
  </si>
  <si>
    <t>GA1000S</t>
  </si>
  <si>
    <t>MI40171000S</t>
  </si>
  <si>
    <t>GAGE 1.000 STAINLESS STEEL</t>
  </si>
  <si>
    <t>GA1020</t>
  </si>
  <si>
    <t>AS155541020</t>
  </si>
  <si>
    <t>GAGE 1.020 ALUMINUM</t>
  </si>
  <si>
    <t>GA1020BA</t>
  </si>
  <si>
    <t>MI40141020</t>
  </si>
  <si>
    <t>GAGE KIT 1.020 ALUMINUM</t>
  </si>
  <si>
    <t>GA1020EXT</t>
  </si>
  <si>
    <t>MI113851020</t>
  </si>
  <si>
    <t>GAGE 1.020 ALUMINUM EXT</t>
  </si>
  <si>
    <t>GA1020S</t>
  </si>
  <si>
    <t>MI40171020S</t>
  </si>
  <si>
    <t>GAGE 1.020 STAINLESS STEEL</t>
  </si>
  <si>
    <t>GA1024</t>
  </si>
  <si>
    <t>AS155541024</t>
  </si>
  <si>
    <t>GAGE 1.024 ALUMINUM</t>
  </si>
  <si>
    <t>V11B</t>
  </si>
  <si>
    <t>GA1024EXT</t>
  </si>
  <si>
    <t>MI113101024</t>
  </si>
  <si>
    <t>GAGE 1.024 ALUMINUM EXT</t>
  </si>
  <si>
    <t>GA1024T</t>
  </si>
  <si>
    <t>AS155541024T</t>
  </si>
  <si>
    <t>GA1040</t>
  </si>
  <si>
    <t>AS155541040</t>
  </si>
  <si>
    <t>GAGE 1.040 ALUMINUM</t>
  </si>
  <si>
    <t>GA1040BA</t>
  </si>
  <si>
    <t>MI40141040</t>
  </si>
  <si>
    <t>GAGE KIT 1.040 ALUMINUM</t>
  </si>
  <si>
    <t>GA1040EXT</t>
  </si>
  <si>
    <t>MI113851040</t>
  </si>
  <si>
    <t>GAGE 1.040 ALUMINUM EXT</t>
  </si>
  <si>
    <t>RR20C</t>
  </si>
  <si>
    <t>GA1054</t>
  </si>
  <si>
    <t>AS155541054</t>
  </si>
  <si>
    <t>GAGE 1.054 ALUMINUM</t>
  </si>
  <si>
    <t>GA10540524</t>
  </si>
  <si>
    <t>MI1050110540524</t>
  </si>
  <si>
    <t>GAGE 1.054-0524 ALUMINUM</t>
  </si>
  <si>
    <t>GA1054EXT</t>
  </si>
  <si>
    <t>MI113101054</t>
  </si>
  <si>
    <t>GAGE 1.054 ALUMINUM EXT</t>
  </si>
  <si>
    <t>GA1054SP0520</t>
  </si>
  <si>
    <t>MI157001054</t>
  </si>
  <si>
    <t>GA1054T</t>
  </si>
  <si>
    <t>AS155541054T</t>
  </si>
  <si>
    <t>CPI TITANIUM &amp; ZIRCONIUM</t>
  </si>
  <si>
    <t>GA1054TEXT</t>
  </si>
  <si>
    <t>MI113101054T</t>
  </si>
  <si>
    <t>GA1060</t>
  </si>
  <si>
    <t>AS155541060</t>
  </si>
  <si>
    <t>GAGE 1.060 ALUMINUM</t>
  </si>
  <si>
    <t>GA1060BA</t>
  </si>
  <si>
    <t>MI40141060</t>
  </si>
  <si>
    <t>GAGE KIT 1.060 ALUMINUM</t>
  </si>
  <si>
    <t>GA1060EXT</t>
  </si>
  <si>
    <t>MI113851060</t>
  </si>
  <si>
    <t>GAGE 1.060 ALUMINUM EXT</t>
  </si>
  <si>
    <t>GA1074</t>
  </si>
  <si>
    <t>MI45691074</t>
  </si>
  <si>
    <t>GAGE 1.074 ALUMINUM</t>
  </si>
  <si>
    <t>GA1080</t>
  </si>
  <si>
    <t>AS155541080</t>
  </si>
  <si>
    <t>GAGE 1.080 ALUMINUM</t>
  </si>
  <si>
    <t>GA1080BA</t>
  </si>
  <si>
    <t>MI40141080</t>
  </si>
  <si>
    <t>GAGE KIT 1.080 ALUMINUM</t>
  </si>
  <si>
    <t>GA1080EXT</t>
  </si>
  <si>
    <t>MI113851080</t>
  </si>
  <si>
    <t>GAGE 1.080 ALUMINUM EXT</t>
  </si>
  <si>
    <t>GA1087</t>
  </si>
  <si>
    <t>AS155541087</t>
  </si>
  <si>
    <t>GAGE 1.087 ALUMINUM</t>
  </si>
  <si>
    <t>GA1087EXT</t>
  </si>
  <si>
    <t>MI113101087</t>
  </si>
  <si>
    <t>GAGE 1.087 ALUMINUM EXT</t>
  </si>
  <si>
    <t>GA1087T</t>
  </si>
  <si>
    <t>AS155541087T</t>
  </si>
  <si>
    <t>GA1100</t>
  </si>
  <si>
    <t>AS155541100</t>
  </si>
  <si>
    <t>GAGE 1.100 ALUMINUM</t>
  </si>
  <si>
    <t>GA1100BA</t>
  </si>
  <si>
    <t>MI40141100</t>
  </si>
  <si>
    <t>GAGE KIT 1.100 ALUMINUM</t>
  </si>
  <si>
    <t>GA1100EXT</t>
  </si>
  <si>
    <t>MI113851100</t>
  </si>
  <si>
    <t>GAGE 1.100 ALUMINUM EXT</t>
  </si>
  <si>
    <t>GA1100EXTSP0917</t>
  </si>
  <si>
    <t>AS113861100SP0917</t>
  </si>
  <si>
    <t>GAGE 1.100ALUMINUM EXT</t>
  </si>
  <si>
    <t>P2, SPECIAL RANGE 1.101-1.129</t>
  </si>
  <si>
    <t>GA1103</t>
  </si>
  <si>
    <t>AS155541103</t>
  </si>
  <si>
    <t>GAGE 1.103 ALUMINUM</t>
  </si>
  <si>
    <t>GA11030524</t>
  </si>
  <si>
    <t>MI1050111030524</t>
  </si>
  <si>
    <t>GAGE 1.103-0524 ALUMINUM</t>
  </si>
  <si>
    <t>GA1103EXT</t>
  </si>
  <si>
    <t>MI113101103</t>
  </si>
  <si>
    <t>GAGE 1.103 ALUMINUM EXT</t>
  </si>
  <si>
    <t>GA1103SP0520</t>
  </si>
  <si>
    <t>MI157001103</t>
  </si>
  <si>
    <t>GA1103T</t>
  </si>
  <si>
    <t>AS155541103T</t>
  </si>
  <si>
    <t>RR20G</t>
  </si>
  <si>
    <t>GA1103TEXT</t>
  </si>
  <si>
    <t>MI113101103T</t>
  </si>
  <si>
    <t>GA1110</t>
  </si>
  <si>
    <t>MI15557111011111129</t>
  </si>
  <si>
    <t>GO-NOGO 1110</t>
  </si>
  <si>
    <t>SP CPI GAGE</t>
  </si>
  <si>
    <t>GA1115</t>
  </si>
  <si>
    <t>MI45691115</t>
  </si>
  <si>
    <t>GAGE 1.115 ALUMINUM</t>
  </si>
  <si>
    <t>GA1115EXT</t>
  </si>
  <si>
    <t>MI113101115</t>
  </si>
  <si>
    <t>GAGE 1.115 ALUMINUM EXT</t>
  </si>
  <si>
    <t>GA1120</t>
  </si>
  <si>
    <t>AS155541120</t>
  </si>
  <si>
    <t>GAGE 1.120 ALUMINUM</t>
  </si>
  <si>
    <t>GA1120BA</t>
  </si>
  <si>
    <t>MI40141120</t>
  </si>
  <si>
    <t>GAGE KIT 1.120 ALUMINUM</t>
  </si>
  <si>
    <t>GA1120EXT</t>
  </si>
  <si>
    <t>MI113851120</t>
  </si>
  <si>
    <t>GAGE 1.120 ALUMINUM EXT</t>
  </si>
  <si>
    <t>GA1140</t>
  </si>
  <si>
    <t>AS155541140</t>
  </si>
  <si>
    <t>GAGE 1.140 ALUMINUM</t>
  </si>
  <si>
    <t>GA1140BA</t>
  </si>
  <si>
    <t>MI40141140</t>
  </si>
  <si>
    <t>GAGE KIT 1.140 ALUMINUM</t>
  </si>
  <si>
    <t>GA1140EXT</t>
  </si>
  <si>
    <t>MI113851140</t>
  </si>
  <si>
    <t>GAGE 1.140 ALUMINUM EXT</t>
  </si>
  <si>
    <t>GA1149</t>
  </si>
  <si>
    <t>AS155541149</t>
  </si>
  <si>
    <t>GAGE 1.149 ALUMINUM</t>
  </si>
  <si>
    <t>GA11490524</t>
  </si>
  <si>
    <t>MI1050111490524</t>
  </si>
  <si>
    <t>GAGE 1.149-0524 ALUMINUM</t>
  </si>
  <si>
    <t>GA1149EXT</t>
  </si>
  <si>
    <t>MI113101149</t>
  </si>
  <si>
    <t>GAGE 1.149 ALUMINUM EXT</t>
  </si>
  <si>
    <t>GA1149T</t>
  </si>
  <si>
    <t>AS155541149T</t>
  </si>
  <si>
    <t>GA1160</t>
  </si>
  <si>
    <t>AS155541160</t>
  </si>
  <si>
    <t>GAGE 1.160 ALUMINUM</t>
  </si>
  <si>
    <t>GA1160BA</t>
  </si>
  <si>
    <t>MI40141160</t>
  </si>
  <si>
    <t>GAGE KIT 1.160 ALUMINUM</t>
  </si>
  <si>
    <t>GA1160EXT</t>
  </si>
  <si>
    <t>MI113851160</t>
  </si>
  <si>
    <t>GAGE 1.160 ALUMINUM EXT</t>
  </si>
  <si>
    <t>GA1160SP0918</t>
  </si>
  <si>
    <t>MI40171160SP0918</t>
  </si>
  <si>
    <t>SPECIAL GAGE 1.160 ALUMINUM</t>
  </si>
  <si>
    <t>P2 - EXTENDED 3"</t>
  </si>
  <si>
    <t>GA1171</t>
  </si>
  <si>
    <t>AS155541171</t>
  </si>
  <si>
    <t>GAGE 1.171 ALUMINUM</t>
  </si>
  <si>
    <t>GA1171EXT</t>
  </si>
  <si>
    <t>MI113101171</t>
  </si>
  <si>
    <t>GAGE 1.171 ALUMINUM EXT</t>
  </si>
  <si>
    <t>GA1171T</t>
  </si>
  <si>
    <t>AS155541171T</t>
  </si>
  <si>
    <t>GA1171TEXT</t>
  </si>
  <si>
    <t>MI113101171T</t>
  </si>
  <si>
    <t>GA1180</t>
  </si>
  <si>
    <t>AS155541180</t>
  </si>
  <si>
    <t>GAGE 1.180 ALUMINUM</t>
  </si>
  <si>
    <t>GA1180BA</t>
  </si>
  <si>
    <t>MI40141180</t>
  </si>
  <si>
    <t>GAGE KIT 1.180 ALUMINUM</t>
  </si>
  <si>
    <t>GA1180EXT</t>
  </si>
  <si>
    <t>MI113851180</t>
  </si>
  <si>
    <t>GAGE 1.180 ALUMINUM EXT</t>
  </si>
  <si>
    <t>GA1200</t>
  </si>
  <si>
    <t>AS155541200</t>
  </si>
  <si>
    <t>GAGE 1.200 ALUMINUM</t>
  </si>
  <si>
    <t>GA1200BA</t>
  </si>
  <si>
    <t>MI40141200</t>
  </si>
  <si>
    <t>GAGE KIT 1.200 ALUMINUM</t>
  </si>
  <si>
    <t>GA1200EXT</t>
  </si>
  <si>
    <t>MI113851200</t>
  </si>
  <si>
    <t>GAGE 1.200 ALUMINUM EXT</t>
  </si>
  <si>
    <t>GA1212</t>
  </si>
  <si>
    <t>AS155541212</t>
  </si>
  <si>
    <t>GAGE 1.212 ALUMINUM</t>
  </si>
  <si>
    <t>GA12120524</t>
  </si>
  <si>
    <t>MI1050112120524</t>
  </si>
  <si>
    <t>GAGE 1.212-0524 ALUMINUM</t>
  </si>
  <si>
    <t>GA1212EXT</t>
  </si>
  <si>
    <t>MI113101212</t>
  </si>
  <si>
    <t>GAGE 1.212 ALUMINUM EXT</t>
  </si>
  <si>
    <t>GA1212T</t>
  </si>
  <si>
    <t>AS155541212T</t>
  </si>
  <si>
    <t>GA1212TEXT</t>
  </si>
  <si>
    <t>MI113101212T</t>
  </si>
  <si>
    <t>GA1220</t>
  </si>
  <si>
    <t>AS155541220</t>
  </si>
  <si>
    <t>GAGE 1.220 ALUMINUM</t>
  </si>
  <si>
    <t>GA1220BA</t>
  </si>
  <si>
    <t>MI40141220</t>
  </si>
  <si>
    <t>GAGE KIT 1.220 ALUMINUM</t>
  </si>
  <si>
    <t>GA1220EXT</t>
  </si>
  <si>
    <t>MI113851220</t>
  </si>
  <si>
    <t>GAGE 1.220 ALUMINUM EXT</t>
  </si>
  <si>
    <t>GA1230</t>
  </si>
  <si>
    <t>AS15557123012311259</t>
  </si>
  <si>
    <t>GAGE 1.230 ALUMINUM</t>
  </si>
  <si>
    <t>GA1240</t>
  </si>
  <si>
    <t>AS155541240</t>
  </si>
  <si>
    <t>GAGE 1.240 ALUMINUM</t>
  </si>
  <si>
    <t>GA1240BA</t>
  </si>
  <si>
    <t>MI40141240</t>
  </si>
  <si>
    <t>GAGE KIT 1.240 ALUMINUM</t>
  </si>
  <si>
    <t>GA1240EXT</t>
  </si>
  <si>
    <t>MI113851240</t>
  </si>
  <si>
    <t>GAGE 1.240 ALUMINUM EXT</t>
  </si>
  <si>
    <t>GA1254</t>
  </si>
  <si>
    <t>MI15557125412551273</t>
  </si>
  <si>
    <t>GAGE 1.254 ALUMINUM</t>
  </si>
  <si>
    <t>GA1257</t>
  </si>
  <si>
    <t>MI40171257</t>
  </si>
  <si>
    <t>GAGE 1.257 ALUMINUM</t>
  </si>
  <si>
    <t>GA1258</t>
  </si>
  <si>
    <t>MI15557125812591376</t>
  </si>
  <si>
    <t>GAGE 1.258 ALUMINUM</t>
  </si>
  <si>
    <t>GA1260</t>
  </si>
  <si>
    <t>AS155541260</t>
  </si>
  <si>
    <t>GAGE 1.260 ALUMINUM</t>
  </si>
  <si>
    <t>GA1260BA</t>
  </si>
  <si>
    <t>MI40141260</t>
  </si>
  <si>
    <t>GAGE KIT 1.260 ALUMINUM</t>
  </si>
  <si>
    <t>GA1260EXT</t>
  </si>
  <si>
    <t>MI113851260</t>
  </si>
  <si>
    <t>GAGE 1.260 ALUMINUM EXT</t>
  </si>
  <si>
    <t>GA1280</t>
  </si>
  <si>
    <t>AS155541280</t>
  </si>
  <si>
    <t>GAGE 1.280 ALUMINUM</t>
  </si>
  <si>
    <t>GA1280BA</t>
  </si>
  <si>
    <t>MI40141280</t>
  </si>
  <si>
    <t>GAGE KIT 1.280 ALUMINUM</t>
  </si>
  <si>
    <t>GA1280EXT</t>
  </si>
  <si>
    <t>MI113851280</t>
  </si>
  <si>
    <t>GAGE 1.280 ALUMINUM EXT</t>
  </si>
  <si>
    <t>GA1290</t>
  </si>
  <si>
    <t>MI40171290</t>
  </si>
  <si>
    <t>GAGE 1.290 ALUMINUM</t>
  </si>
  <si>
    <t>GA1300</t>
  </si>
  <si>
    <t>AS155541300</t>
  </si>
  <si>
    <t>GAGE 1.300 ALUMINUM</t>
  </si>
  <si>
    <t>GA1300BA</t>
  </si>
  <si>
    <t>MI40141300</t>
  </si>
  <si>
    <t>GAGE KIT 1.300 ALUMINUM</t>
  </si>
  <si>
    <t>GA1300EXT</t>
  </si>
  <si>
    <t>MI113851300</t>
  </si>
  <si>
    <t>GAGE 1.300 ALUMINUM EXT</t>
  </si>
  <si>
    <t>GA1310</t>
  </si>
  <si>
    <t>MI40171310</t>
  </si>
  <si>
    <t>GAGE 1.310 ALUMINUM</t>
  </si>
  <si>
    <t>GA1320</t>
  </si>
  <si>
    <t>AS155541320</t>
  </si>
  <si>
    <t>GAGE 1.320 ALUMINUM</t>
  </si>
  <si>
    <t>GA1320BA</t>
  </si>
  <si>
    <t>MI40141320</t>
  </si>
  <si>
    <t>GAGE KIT 1.320 ALUMINUM</t>
  </si>
  <si>
    <t>GA1320EXT</t>
  </si>
  <si>
    <t>MI113851320</t>
  </si>
  <si>
    <t>GAGE 1.320 ALUMINUM EXT</t>
  </si>
  <si>
    <t>GA1330</t>
  </si>
  <si>
    <t>MI40171330</t>
  </si>
  <si>
    <t>GAGE 1.330 ALUMINUM</t>
  </si>
  <si>
    <t>GA1334</t>
  </si>
  <si>
    <t>AS155541334</t>
  </si>
  <si>
    <t>GAGE 1.334 ALUMINUM</t>
  </si>
  <si>
    <t>GA13340820</t>
  </si>
  <si>
    <t>MI1050113340820</t>
  </si>
  <si>
    <t>GAGE 1.334-0820 ALUMINUM</t>
  </si>
  <si>
    <t>GA1334EXT</t>
  </si>
  <si>
    <t>MI113101334</t>
  </si>
  <si>
    <t>GAGE 1.334 ALUMINUM EXT</t>
  </si>
  <si>
    <t>GA1334T</t>
  </si>
  <si>
    <t>AS155541334T</t>
  </si>
  <si>
    <t>GA1334TEXT</t>
  </si>
  <si>
    <t>MI113101334T</t>
  </si>
  <si>
    <t>GA1339SP1218</t>
  </si>
  <si>
    <t>MI113851339SP</t>
  </si>
  <si>
    <t>GAGE 1.339 ALUMINUM EXT</t>
  </si>
  <si>
    <t>GA1340</t>
  </si>
  <si>
    <t>AS155541340</t>
  </si>
  <si>
    <t>GAGE 1.340 ALUMINUM</t>
  </si>
  <si>
    <t>GA1340BA</t>
  </si>
  <si>
    <t>MI40141340</t>
  </si>
  <si>
    <t>GAGE KIT 1.340 ALUMINUM</t>
  </si>
  <si>
    <t>GA1340EXT</t>
  </si>
  <si>
    <t>MI113851340</t>
  </si>
  <si>
    <t>GAGE 1.340 ALUMINUM EXT</t>
  </si>
  <si>
    <t>GA1360</t>
  </si>
  <si>
    <t>AS155541360</t>
  </si>
  <si>
    <t>GAGE 1.360 ALUMINUM</t>
  </si>
  <si>
    <t>GA1360BA</t>
  </si>
  <si>
    <t>MI40141360</t>
  </si>
  <si>
    <t>GAGE KIT 1.360 ALUMINUM</t>
  </si>
  <si>
    <t>GA1360EXT</t>
  </si>
  <si>
    <t>MI113851360</t>
  </si>
  <si>
    <t>GAGE 1.360 ALUMINUM EXT</t>
  </si>
  <si>
    <t>GA1370</t>
  </si>
  <si>
    <t>MI40171370SP0223</t>
  </si>
  <si>
    <t>GAGE 1.370 ALUMINUM</t>
  </si>
  <si>
    <t>GA1380</t>
  </si>
  <si>
    <t>AS155541380</t>
  </si>
  <si>
    <t>GAGE 1.380 ALUMINUM</t>
  </si>
  <si>
    <t>GA1380BA</t>
  </si>
  <si>
    <t>MI40141380</t>
  </si>
  <si>
    <t>GAGE KIT 1.380 ALUMINUM</t>
  </si>
  <si>
    <t>GA1380EXT</t>
  </si>
  <si>
    <t>MI113851380</t>
  </si>
  <si>
    <t>GAGE 1.380 ALUMINUM EXT</t>
  </si>
  <si>
    <t>GA1400</t>
  </si>
  <si>
    <t>AS155541400</t>
  </si>
  <si>
    <t>GAGE 1.400 ALUMINUM</t>
  </si>
  <si>
    <t>GA1400BA</t>
  </si>
  <si>
    <t>MI40141400</t>
  </si>
  <si>
    <t>GAGE KIT 1.400 ALUMINUM</t>
  </si>
  <si>
    <t>GA1400EXT</t>
  </si>
  <si>
    <t>MI113851400</t>
  </si>
  <si>
    <t>GAGE 1.400 ALUMINUM EXT</t>
  </si>
  <si>
    <t>GA1400EXTSP0119</t>
  </si>
  <si>
    <t>MI113101400SP0119</t>
  </si>
  <si>
    <t>GA1410</t>
  </si>
  <si>
    <t>MI15557141014111429</t>
  </si>
  <si>
    <t>GO-NOGO 1410</t>
  </si>
  <si>
    <t>CPI GAGE</t>
  </si>
  <si>
    <t>GA1420</t>
  </si>
  <si>
    <t>AS155541420</t>
  </si>
  <si>
    <t>GAGE 1.420 ALUMINUM</t>
  </si>
  <si>
    <t>GA1420BA</t>
  </si>
  <si>
    <t>MI40141420</t>
  </si>
  <si>
    <t>GAGE KIT 1.420 ALUMINUM</t>
  </si>
  <si>
    <t>GA1420EXT</t>
  </si>
  <si>
    <t>MI113851420</t>
  </si>
  <si>
    <t>GAGE 1.420 ALUMINUM EXT</t>
  </si>
  <si>
    <t>GA1440</t>
  </si>
  <si>
    <t>AS155541440</t>
  </si>
  <si>
    <t>GAGE 1.440 ALUMINUM</t>
  </si>
  <si>
    <t>GA1440BA</t>
  </si>
  <si>
    <t>MI40141440</t>
  </si>
  <si>
    <t>GAGE KIT 1.440 ALUMINUM</t>
  </si>
  <si>
    <t>GA1440EXT</t>
  </si>
  <si>
    <t>MI113851440</t>
  </si>
  <si>
    <t>GAGE 1.440 ALUMINUM EXT</t>
  </si>
  <si>
    <t>GA1456</t>
  </si>
  <si>
    <t>AS155541456</t>
  </si>
  <si>
    <t>GAGE 1.456 ALUMINUM</t>
  </si>
  <si>
    <t>GA1456EXT</t>
  </si>
  <si>
    <t>MI113101456</t>
  </si>
  <si>
    <t>GAGE 1.456 ALUMINUM EXT</t>
  </si>
  <si>
    <t>GA1456T</t>
  </si>
  <si>
    <t>AS155541456T</t>
  </si>
  <si>
    <t>GA1456TEXT</t>
  </si>
  <si>
    <t>MI113101456T</t>
  </si>
  <si>
    <t>GA1460</t>
  </si>
  <si>
    <t>AS155541460</t>
  </si>
  <si>
    <t>GAGE 1.460 ALUMINUM</t>
  </si>
  <si>
    <t>GA1460BA</t>
  </si>
  <si>
    <t>MI40141460</t>
  </si>
  <si>
    <t>GAGE KIT 1.460 ALUMINUM</t>
  </si>
  <si>
    <t>GA1460EXT</t>
  </si>
  <si>
    <t>MI113851460</t>
  </si>
  <si>
    <t>GAGE 1.460 ALUMINUM EXT</t>
  </si>
  <si>
    <t>GA1480</t>
  </si>
  <si>
    <t>AS155541480</t>
  </si>
  <si>
    <t>GAGE 1.480 ALUMINUM</t>
  </si>
  <si>
    <t>GA1480BA</t>
  </si>
  <si>
    <t>MI40141480</t>
  </si>
  <si>
    <t>GAGE KIT 1.480 ALUMINUM</t>
  </si>
  <si>
    <t>GA1480EXT</t>
  </si>
  <si>
    <t>MI113851480</t>
  </si>
  <si>
    <t>GAGE 1.480 ALUMINUM EXT</t>
  </si>
  <si>
    <t>GA1500</t>
  </si>
  <si>
    <t>AS155541500</t>
  </si>
  <si>
    <t>GAGE 1.500 ALUMINUM</t>
  </si>
  <si>
    <t>GA1500BA</t>
  </si>
  <si>
    <t>MI40141500</t>
  </si>
  <si>
    <t>GAGE KIT 1.500 ALUMINUM</t>
  </si>
  <si>
    <t>GA1500EXT</t>
  </si>
  <si>
    <t>MI113851500</t>
  </si>
  <si>
    <t>GAGE 1.500 ALUMINUM EXT</t>
  </si>
  <si>
    <t>GA1515SP</t>
  </si>
  <si>
    <t>MI40171515SP</t>
  </si>
  <si>
    <t>GAGE 1.515 ALUMINUM SPECIAL</t>
  </si>
  <si>
    <t>GA1517</t>
  </si>
  <si>
    <t>GAGE 1.517 ALUMINUM</t>
  </si>
  <si>
    <t>GA1520</t>
  </si>
  <si>
    <t>AS155541520</t>
  </si>
  <si>
    <t>GAGE 1.520 ALUMINUM</t>
  </si>
  <si>
    <t>GA1520BA</t>
  </si>
  <si>
    <t>MI40141520</t>
  </si>
  <si>
    <t>GAGE KIT 1.520 ALUMINUM</t>
  </si>
  <si>
    <t>GA1520EXT</t>
  </si>
  <si>
    <t>MI113851520</t>
  </si>
  <si>
    <t>GAGE 1.520 ALUMINUM EXT</t>
  </si>
  <si>
    <t>GA1540</t>
  </si>
  <si>
    <t>AS155541540</t>
  </si>
  <si>
    <t>GAGE 1.540 ALUMINUM</t>
  </si>
  <si>
    <t>GA1540BA</t>
  </si>
  <si>
    <t>MI40141540</t>
  </si>
  <si>
    <t>GAGE KIT 1.540 ALUMINUM</t>
  </si>
  <si>
    <t>GA1540EXT</t>
  </si>
  <si>
    <t>MI113851540</t>
  </si>
  <si>
    <t>GAGE 1.540 ALUMINUM EXT</t>
  </si>
  <si>
    <t>GA1560</t>
  </si>
  <si>
    <t>AS155541560</t>
  </si>
  <si>
    <t>GAGE 1.560 ALUMINUM</t>
  </si>
  <si>
    <t>GA1560BA</t>
  </si>
  <si>
    <t>MI40141560</t>
  </si>
  <si>
    <t>GAGE KIT 1.560 ALUMINUM</t>
  </si>
  <si>
    <t>GA1560EXT</t>
  </si>
  <si>
    <t>MI113851560</t>
  </si>
  <si>
    <t>GAGE 1.560 ALUMINUM EXT</t>
  </si>
  <si>
    <t>GA1578</t>
  </si>
  <si>
    <t>AS155541578</t>
  </si>
  <si>
    <t>GAGE 1.578 ALUMINUM</t>
  </si>
  <si>
    <t>GA1578EXT</t>
  </si>
  <si>
    <t>MI113101578</t>
  </si>
  <si>
    <t>GAGE 1.578 ALUMINUM EXT</t>
  </si>
  <si>
    <t>GA1578T</t>
  </si>
  <si>
    <t>AS155541578T</t>
  </si>
  <si>
    <t>Obsolete See GA1578</t>
  </si>
  <si>
    <t>GA1580</t>
  </si>
  <si>
    <t>AS155541580</t>
  </si>
  <si>
    <t>GAGE 1.580 ALUMINUM</t>
  </si>
  <si>
    <t>GA1580BA</t>
  </si>
  <si>
    <t>MI40141580</t>
  </si>
  <si>
    <t>GAGE KIT 1.580 ALUMINUM</t>
  </si>
  <si>
    <t>GA1580EXT</t>
  </si>
  <si>
    <t>MI113851580</t>
  </si>
  <si>
    <t>GAGE 1.580 ALUMINUM EXT</t>
  </si>
  <si>
    <t>GA1600</t>
  </si>
  <si>
    <t>AS155541600</t>
  </si>
  <si>
    <t>GAGE 1.600 ALUMINUM</t>
  </si>
  <si>
    <t>GA1600BA</t>
  </si>
  <si>
    <t>MI40141600</t>
  </si>
  <si>
    <t>GAGE KIT 1.600 ALUMINUM</t>
  </si>
  <si>
    <t>GA1600EXT</t>
  </si>
  <si>
    <t>MI113851600</t>
  </si>
  <si>
    <t>GAGE 1.600 ALUMINUM EXT</t>
  </si>
  <si>
    <t>GA1620</t>
  </si>
  <si>
    <t>AS155541620</t>
  </si>
  <si>
    <t>GAGE 1.620 ALUMINUM</t>
  </si>
  <si>
    <t>GA1620BA</t>
  </si>
  <si>
    <t>MI40141620</t>
  </si>
  <si>
    <t>GAGE KIT 1.620 ALUMINUM</t>
  </si>
  <si>
    <t>GA1620EXT</t>
  </si>
  <si>
    <t>MI113851620</t>
  </si>
  <si>
    <t>GAGE 1.620 ALUMINUM EXT</t>
  </si>
  <si>
    <t>GA1640</t>
  </si>
  <si>
    <t>AS155541640</t>
  </si>
  <si>
    <t>GAGE 1.640 ALUMINUM</t>
  </si>
  <si>
    <t>GA1640BA</t>
  </si>
  <si>
    <t>MI40141640</t>
  </si>
  <si>
    <t>GAGE KIT 1.640 ALUMINUM</t>
  </si>
  <si>
    <t>GA1640EXT</t>
  </si>
  <si>
    <t>MI113851640</t>
  </si>
  <si>
    <t>GAGE 1.640 ALUMINUM EXT</t>
  </si>
  <si>
    <t>GA1650</t>
  </si>
  <si>
    <t>AS155541650SP0922</t>
  </si>
  <si>
    <t>GAGE 1.650 ALUMINUM</t>
  </si>
  <si>
    <t>GA1650EXT</t>
  </si>
  <si>
    <t>MI113851650</t>
  </si>
  <si>
    <t>GAGE 1.650 ALUMINUM EXT</t>
  </si>
  <si>
    <t>GA1650SP0918</t>
  </si>
  <si>
    <t>MI40171650SP0918</t>
  </si>
  <si>
    <t>GA1650SP1119</t>
  </si>
  <si>
    <t>MI40171650SP1119</t>
  </si>
  <si>
    <t>GA1660</t>
  </si>
  <si>
    <t>AS155541660</t>
  </si>
  <si>
    <t>GAGE 1.660 ALUMINUM</t>
  </si>
  <si>
    <t>GA1660BA</t>
  </si>
  <si>
    <t>MI40141660</t>
  </si>
  <si>
    <t>GAGE KIT 1.660 ALUMINUM</t>
  </si>
  <si>
    <t>GA1670SP0321</t>
  </si>
  <si>
    <t>AS155541670SP0321</t>
  </si>
  <si>
    <t>SP GAGE 1.670 ALUMINUM</t>
  </si>
  <si>
    <t>GA1680</t>
  </si>
  <si>
    <t>AS155541680</t>
  </si>
  <si>
    <t>GAGE 1.680 ALUMINUM</t>
  </si>
  <si>
    <t>GA1680BA</t>
  </si>
  <si>
    <t>MI40141680</t>
  </si>
  <si>
    <t>GAGE KIT 1.680 ALUMINUM</t>
  </si>
  <si>
    <t>GA1680EXT</t>
  </si>
  <si>
    <t>MI113851680</t>
  </si>
  <si>
    <t>GAGE 1.680 ALUMINUM EXT</t>
  </si>
  <si>
    <t>GA1700</t>
  </si>
  <si>
    <t>AS155541700</t>
  </si>
  <si>
    <t>GAGE 1.700 ALUMINUM</t>
  </si>
  <si>
    <t>GA1700BA</t>
  </si>
  <si>
    <t>MI40141700</t>
  </si>
  <si>
    <t>GAGE KIT 1.700 ALUMINUM</t>
  </si>
  <si>
    <t>GA1700C</t>
  </si>
  <si>
    <t>AS155541700C</t>
  </si>
  <si>
    <t>Obsolete See GAV1700</t>
  </si>
  <si>
    <t>GA1700CT</t>
  </si>
  <si>
    <t>AS155541700CT</t>
  </si>
  <si>
    <t>Obsolete See GA1700C</t>
  </si>
  <si>
    <t>GA1700EXT</t>
  </si>
  <si>
    <t>MI113851700</t>
  </si>
  <si>
    <t>GAGE 1.700 ALUMINUM EXT</t>
  </si>
  <si>
    <t>GA1700T</t>
  </si>
  <si>
    <t>MI70131700T</t>
  </si>
  <si>
    <t>GA1720</t>
  </si>
  <si>
    <t>AS155541720</t>
  </si>
  <si>
    <t>GAGE 1.720 ALUMINUM</t>
  </si>
  <si>
    <t>GA1720BA</t>
  </si>
  <si>
    <t>MI40141720</t>
  </si>
  <si>
    <t>GAGE KIT 1.720 ALUMINUM</t>
  </si>
  <si>
    <t>GA1720EXT</t>
  </si>
  <si>
    <t>MI113851720</t>
  </si>
  <si>
    <t>GAGE 1.720 ALUMINUM EXT</t>
  </si>
  <si>
    <t>GA1731</t>
  </si>
  <si>
    <t>MI15557173117321853</t>
  </si>
  <si>
    <t>GAGE 1.731 ALUMINUM</t>
  </si>
  <si>
    <t>GA1740</t>
  </si>
  <si>
    <t>AS155541740</t>
  </si>
  <si>
    <t>GAGE 1.740 ALUMINUM</t>
  </si>
  <si>
    <t>GA1740BA</t>
  </si>
  <si>
    <t>MI40141740</t>
  </si>
  <si>
    <t>GAGE KIT 1.740 ALUMINUM</t>
  </si>
  <si>
    <t>GA1740EXT</t>
  </si>
  <si>
    <t>MI113851740</t>
  </si>
  <si>
    <t>GAGE 1.740 ALUMINUM EXT</t>
  </si>
  <si>
    <t>GA1760</t>
  </si>
  <si>
    <t>AS155541760</t>
  </si>
  <si>
    <t>GAGE 1.760 ALUMINUM</t>
  </si>
  <si>
    <t>GA1760BA</t>
  </si>
  <si>
    <t>MI40141760</t>
  </si>
  <si>
    <t>GAGE KIT 1.760 ALUMINUM</t>
  </si>
  <si>
    <t>GA1760EXT</t>
  </si>
  <si>
    <t>MI113851760</t>
  </si>
  <si>
    <t>GAGE 1.760 ALUMINUM EXT</t>
  </si>
  <si>
    <t>GA1780</t>
  </si>
  <si>
    <t>AS155541780</t>
  </si>
  <si>
    <t>GAGE 1.780 ALUMINUM</t>
  </si>
  <si>
    <t>GA1780BA</t>
  </si>
  <si>
    <t>MI40141780</t>
  </si>
  <si>
    <t>GAGE KIT 1.780 ALUMINUM</t>
  </si>
  <si>
    <t>GA1780EXT</t>
  </si>
  <si>
    <t>MI113851780</t>
  </si>
  <si>
    <t>GAGE 1.780 ALUMINUM EXT</t>
  </si>
  <si>
    <t>GA1790</t>
  </si>
  <si>
    <t>GAGE 1.790 ALUMINUM</t>
  </si>
  <si>
    <t>GA1800</t>
  </si>
  <si>
    <t>AS155541800</t>
  </si>
  <si>
    <t>GAGE 1.800 ALUMINUM</t>
  </si>
  <si>
    <t>GA1800BA</t>
  </si>
  <si>
    <t>MI40141800</t>
  </si>
  <si>
    <t>GAGE KIT 1.800 ALUMINUM</t>
  </si>
  <si>
    <t>GA1800EXT</t>
  </si>
  <si>
    <t>MI113851800</t>
  </si>
  <si>
    <t>GAGE 1.800 ALUMINUM EXT</t>
  </si>
  <si>
    <t>GA1820</t>
  </si>
  <si>
    <t>AS155541820</t>
  </si>
  <si>
    <t>GAGE 1.820 ALUMINUM</t>
  </si>
  <si>
    <t>GA1820BA</t>
  </si>
  <si>
    <t>MI40141820</t>
  </si>
  <si>
    <t>GAGE KIT 1.820 ALUMINUM</t>
  </si>
  <si>
    <t>GA1820EXT</t>
  </si>
  <si>
    <t>MI113851820</t>
  </si>
  <si>
    <t>GAGE 1.820 ALUMINUM EXT</t>
  </si>
  <si>
    <t>GA1822</t>
  </si>
  <si>
    <t>AS155541822</t>
  </si>
  <si>
    <t>GAGE 1.822 ALUMINUM</t>
  </si>
  <si>
    <t>GA1822EXT</t>
  </si>
  <si>
    <t>MI113101822</t>
  </si>
  <si>
    <t>GAGE 1.822 ALUMINUM EXT</t>
  </si>
  <si>
    <t>GA1822T</t>
  </si>
  <si>
    <t>AS155541822T</t>
  </si>
  <si>
    <t>GA1840</t>
  </si>
  <si>
    <t>AS155541840</t>
  </si>
  <si>
    <t>GAGE 1.840 ALUMINUM</t>
  </si>
  <si>
    <t>GA1840BA</t>
  </si>
  <si>
    <t>MI40141840</t>
  </si>
  <si>
    <t>GAGE KIT 1.840 ALUMINUM</t>
  </si>
  <si>
    <t>GA1840EXT</t>
  </si>
  <si>
    <t>MI113851840</t>
  </si>
  <si>
    <t>GAGE 1.840 ALUMINUM EXT</t>
  </si>
  <si>
    <t>GA1850SP0918</t>
  </si>
  <si>
    <t>MI15557185018511869</t>
  </si>
  <si>
    <t>GAGE 1.850 ALUMINUM</t>
  </si>
  <si>
    <t>GA1860</t>
  </si>
  <si>
    <t>AS155541860</t>
  </si>
  <si>
    <t>GAGE 1.860 ALUMINUM</t>
  </si>
  <si>
    <t>GA1860BA</t>
  </si>
  <si>
    <t>MI40141860</t>
  </si>
  <si>
    <t>GAGE KIT 1.860 ALUMINUM</t>
  </si>
  <si>
    <t>GA1860EXT</t>
  </si>
  <si>
    <t>MI113851860</t>
  </si>
  <si>
    <t>GAGE 1.860 ALUMINUM EXT</t>
  </si>
  <si>
    <t>GA1870SP0321</t>
  </si>
  <si>
    <t>MI15557187018711889</t>
  </si>
  <si>
    <t>SP GAGE 1.870 ALUMINUM</t>
  </si>
  <si>
    <t>GA1880</t>
  </si>
  <si>
    <t>AS155541880</t>
  </si>
  <si>
    <t>GAGE 1.880 ALUMINUM</t>
  </si>
  <si>
    <t>GA1880BA</t>
  </si>
  <si>
    <t>MI40141880</t>
  </si>
  <si>
    <t>GAGE KIT 1.880 ALUMINUM</t>
  </si>
  <si>
    <t>GA1880EXT</t>
  </si>
  <si>
    <t>MI113851880</t>
  </si>
  <si>
    <t>GAGE 1.880 ALUMINUM EXT</t>
  </si>
  <si>
    <t>GA1885SP</t>
  </si>
  <si>
    <t>MI40171885SP</t>
  </si>
  <si>
    <t>GAGE 1.885-1.900 ALUMINUM</t>
  </si>
  <si>
    <t>P2 - 8" LONG</t>
  </si>
  <si>
    <t>GA1900</t>
  </si>
  <si>
    <t>AS155541900</t>
  </si>
  <si>
    <t>GAGE 1.900 ALUMINUM</t>
  </si>
  <si>
    <t>GA1900BA</t>
  </si>
  <si>
    <t>MI40141900</t>
  </si>
  <si>
    <t>GAGE KIT 1.900 ALUMINUM</t>
  </si>
  <si>
    <t>GA1900EXT</t>
  </si>
  <si>
    <t>MI113851900</t>
  </si>
  <si>
    <t>GAGE 1.900 ALUMINUM EXT</t>
  </si>
  <si>
    <t>GA1901</t>
  </si>
  <si>
    <t>MI15557190119022023</t>
  </si>
  <si>
    <t>SP GAGE 1.901 ALUMINUM</t>
  </si>
  <si>
    <t>GA1920</t>
  </si>
  <si>
    <t>AS155541920</t>
  </si>
  <si>
    <t>GAGE 1.920 ALUMINUM</t>
  </si>
  <si>
    <t>GA1920BA</t>
  </si>
  <si>
    <t>MI40141920</t>
  </si>
  <si>
    <t>GAGE KIT 1.920 ALUMINUM</t>
  </si>
  <si>
    <t>GA1920EXT</t>
  </si>
  <si>
    <t>MI113851920</t>
  </si>
  <si>
    <t>GAGE 1.920 ALUMINUM EXT</t>
  </si>
  <si>
    <t>GA1932</t>
  </si>
  <si>
    <t>MI79111932</t>
  </si>
  <si>
    <t>GAGE 1.932 ALUMINUM</t>
  </si>
  <si>
    <t>GA1940</t>
  </si>
  <si>
    <t>AS155541940</t>
  </si>
  <si>
    <t>GAGE 1.940 ALUMINUM</t>
  </si>
  <si>
    <t>GA1940BA</t>
  </si>
  <si>
    <t>MI40141940</t>
  </si>
  <si>
    <t>GAGE KIT 1.940 ALUMINUM</t>
  </si>
  <si>
    <t>GA1940EXT</t>
  </si>
  <si>
    <t>MI113851940</t>
  </si>
  <si>
    <t>GAGE 1.940 ALUMINUM EXT</t>
  </si>
  <si>
    <t>GA1944</t>
  </si>
  <si>
    <t>AS155541944</t>
  </si>
  <si>
    <t>GAGE 1.944 ALUMINUM</t>
  </si>
  <si>
    <t>GA1944EXT</t>
  </si>
  <si>
    <t>MI113101944</t>
  </si>
  <si>
    <t>GAGE 1.944 ALUMINUM EXT</t>
  </si>
  <si>
    <t>GA1944T</t>
  </si>
  <si>
    <t>AS155541944T</t>
  </si>
  <si>
    <t>GA1960</t>
  </si>
  <si>
    <t>AS155541960</t>
  </si>
  <si>
    <t>GAGE 1.960 ALUMINUM</t>
  </si>
  <si>
    <t>GA1960BA</t>
  </si>
  <si>
    <t>MI40141960</t>
  </si>
  <si>
    <t>GAGE KIT 1.960 ALUMINUM</t>
  </si>
  <si>
    <t>GA1960EXT</t>
  </si>
  <si>
    <t>MI113851960</t>
  </si>
  <si>
    <t>GAGE 1.960 ALUMINUM EXT</t>
  </si>
  <si>
    <t>GA1980</t>
  </si>
  <si>
    <t>AS155541980</t>
  </si>
  <si>
    <t>GAGE 1.980 ALUMINUM</t>
  </si>
  <si>
    <t>GA1980BA</t>
  </si>
  <si>
    <t>MI40141980</t>
  </si>
  <si>
    <t>GAGE KIT 1.980 ALUMINUM</t>
  </si>
  <si>
    <t>GA1980EXT</t>
  </si>
  <si>
    <t>MI113851980</t>
  </si>
  <si>
    <t>GAGE 1.980 ALUMINUM EXT</t>
  </si>
  <si>
    <t>GA2000</t>
  </si>
  <si>
    <t>MI40172000</t>
  </si>
  <si>
    <t>GAGE 2.000 ALUMINUM</t>
  </si>
  <si>
    <t>GA2000BA</t>
  </si>
  <si>
    <t>MI40142000</t>
  </si>
  <si>
    <t>GAGE KIT 2.000 ALUMINUM</t>
  </si>
  <si>
    <t>GA2000EXT</t>
  </si>
  <si>
    <t>MI113852000</t>
  </si>
  <si>
    <t>GAGE 2.000 ALUMINUM EXT</t>
  </si>
  <si>
    <t>GA2020</t>
  </si>
  <si>
    <t>MI79112020</t>
  </si>
  <si>
    <t>GAGE 2.020 ALUMINUM</t>
  </si>
  <si>
    <t>GA2025</t>
  </si>
  <si>
    <t>MI79112025SP0523</t>
  </si>
  <si>
    <t>SP GAGE 2.025 ALUMINUM</t>
  </si>
  <si>
    <t>GA2033</t>
  </si>
  <si>
    <t>MI15557203320342141</t>
  </si>
  <si>
    <t>GAGE 2.033 ALUMINUM</t>
  </si>
  <si>
    <t>GA2035</t>
  </si>
  <si>
    <t>MI15557203520362143</t>
  </si>
  <si>
    <t>GAGE 2.035 ALUMINUM</t>
  </si>
  <si>
    <t>GA2037</t>
  </si>
  <si>
    <t>MI104922037</t>
  </si>
  <si>
    <t>GAGE 2.037 ALUMINUM</t>
  </si>
  <si>
    <t>GA2040</t>
  </si>
  <si>
    <t>MI40172040</t>
  </si>
  <si>
    <t>GAGE 2.040 ALUMINUM</t>
  </si>
  <si>
    <t>GA2040EXT</t>
  </si>
  <si>
    <t>MI113102040</t>
  </si>
  <si>
    <t>GAGE 2.040 ALUMINUM EXT</t>
  </si>
  <si>
    <t>GA2049</t>
  </si>
  <si>
    <t>MI15557204920502157</t>
  </si>
  <si>
    <t>GAGE 2.049 ALUMINUM</t>
  </si>
  <si>
    <t>GA2060</t>
  </si>
  <si>
    <t>MI40172060</t>
  </si>
  <si>
    <t>GAGE 2.060 ALUMINUM</t>
  </si>
  <si>
    <t>GA2066</t>
  </si>
  <si>
    <t>MI104922066</t>
  </si>
  <si>
    <t>GAGE 2.066 ALUMINUM</t>
  </si>
  <si>
    <t>GA2080</t>
  </si>
  <si>
    <t>MI40172080</t>
  </si>
  <si>
    <t>GAGE 2.080 ALUMINUM</t>
  </si>
  <si>
    <t>GA2087</t>
  </si>
  <si>
    <t>MI104922087SP0423</t>
  </si>
  <si>
    <t>GAGE 2.087 ALUMINUM</t>
  </si>
  <si>
    <t>GA2094SP0721</t>
  </si>
  <si>
    <t>MI15557209420952113</t>
  </si>
  <si>
    <t>P GAGE 2.094 ALUMINUM</t>
  </si>
  <si>
    <t>GA2100</t>
  </si>
  <si>
    <t>MI79112100</t>
  </si>
  <si>
    <t>GAGE 2.100 ALUMINUM</t>
  </si>
  <si>
    <t>GA2100SP</t>
  </si>
  <si>
    <t>MI40172100</t>
  </si>
  <si>
    <t>SPECIAL GAGE 2.100 ALUMINUM</t>
  </si>
  <si>
    <t>GA2109</t>
  </si>
  <si>
    <t>MI15557210921102217</t>
  </si>
  <si>
    <t>GAGE 2.109 ALUMINUM</t>
  </si>
  <si>
    <t>GA2113</t>
  </si>
  <si>
    <t>MI15557211321142221</t>
  </si>
  <si>
    <t>GAGE 2.113 ALUMINUM</t>
  </si>
  <si>
    <t>GA2120</t>
  </si>
  <si>
    <t>MI40172120</t>
  </si>
  <si>
    <t>GAGE 2.120 ALUMINUM</t>
  </si>
  <si>
    <t>GA2127</t>
  </si>
  <si>
    <t>MI104922127</t>
  </si>
  <si>
    <t>GAGE 2.127 ALUMINUM</t>
  </si>
  <si>
    <t>GA2130</t>
  </si>
  <si>
    <t>MI15557213021312238</t>
  </si>
  <si>
    <t>GAGE 2.130 ALUMINUM</t>
  </si>
  <si>
    <t>GA2149</t>
  </si>
  <si>
    <t>GAGE 2.149 ALUMINUM</t>
  </si>
  <si>
    <t>GA215</t>
  </si>
  <si>
    <t>GAGE .215 ALUMINUM</t>
  </si>
  <si>
    <t>GA2160</t>
  </si>
  <si>
    <t>MI79112160</t>
  </si>
  <si>
    <t>GAGE 2.160 ALUMINUM</t>
  </si>
  <si>
    <t>GA2160SP0714</t>
  </si>
  <si>
    <t>MI79112160SP0714</t>
  </si>
  <si>
    <t>GA2179</t>
  </si>
  <si>
    <t>MI104922179SP0423</t>
  </si>
  <si>
    <t>GAGE 2.179 ALUMINUM</t>
  </si>
  <si>
    <t>GA2180SP0714</t>
  </si>
  <si>
    <t>MI79112180SP0714</t>
  </si>
  <si>
    <t>GAGE 2.180 ALUMINUM</t>
  </si>
  <si>
    <t>GA2200SP0714</t>
  </si>
  <si>
    <t>MI79112200SP0714</t>
  </si>
  <si>
    <t>GAGE 2.200 ALUMINUM</t>
  </si>
  <si>
    <t>GA2220</t>
  </si>
  <si>
    <t>MI79112220SP0423</t>
  </si>
  <si>
    <t>GAGE 2.220 ALUMINUM</t>
  </si>
  <si>
    <t>GA2223</t>
  </si>
  <si>
    <t>MI104922223</t>
  </si>
  <si>
    <t>GAGE 2.223 ALUMINUM</t>
  </si>
  <si>
    <t>GA2227</t>
  </si>
  <si>
    <t>MI104922227</t>
  </si>
  <si>
    <t>GAGE 2.227 ALUMINUM</t>
  </si>
  <si>
    <t>GA2270</t>
  </si>
  <si>
    <t>MI104922270</t>
  </si>
  <si>
    <t>GAGE 2.270 ALUMINUM</t>
  </si>
  <si>
    <t>GA2275</t>
  </si>
  <si>
    <t>SP GAGE 2.275 ALUMINUM</t>
  </si>
  <si>
    <t>GA2294</t>
  </si>
  <si>
    <t>MI104922294</t>
  </si>
  <si>
    <t>GAGE 2.294 ALUMINUM</t>
  </si>
  <si>
    <t>GA2297</t>
  </si>
  <si>
    <t>MI104922297SP0322</t>
  </si>
  <si>
    <t>GAGE 2.297 ALUMINUM</t>
  </si>
  <si>
    <t>GA2310</t>
  </si>
  <si>
    <t>MI104922310</t>
  </si>
  <si>
    <t>GAGE 2.310 ALUMINUM</t>
  </si>
  <si>
    <t>GA2335</t>
  </si>
  <si>
    <t>MI104922335SP</t>
  </si>
  <si>
    <t>GAGE 2.335 ALUMINUM</t>
  </si>
  <si>
    <t>GA2344</t>
  </si>
  <si>
    <t>GAGE 2.344 ALUMINUM</t>
  </si>
  <si>
    <t>CPI SPECIAL RANGE</t>
  </si>
  <si>
    <t>GA2349</t>
  </si>
  <si>
    <t>MI15557234923502457</t>
  </si>
  <si>
    <t>GAGE 2.349 ALUMINUM</t>
  </si>
  <si>
    <t>GA2355</t>
  </si>
  <si>
    <t>MI104922355</t>
  </si>
  <si>
    <t>GAGE 2.355 ALUMINUM</t>
  </si>
  <si>
    <t>GA2363</t>
  </si>
  <si>
    <t>MI104922363SP0722</t>
  </si>
  <si>
    <t>GAGE 2.363 ALUMINUM</t>
  </si>
  <si>
    <t>GA2370</t>
  </si>
  <si>
    <t>MI104922370SP</t>
  </si>
  <si>
    <t>GAGE 2.370 ALUMINUM</t>
  </si>
  <si>
    <t>GA2376</t>
  </si>
  <si>
    <t>MI5557237623772484</t>
  </si>
  <si>
    <t>GAGE 2.376 ALUMINUM</t>
  </si>
  <si>
    <t>GA240</t>
  </si>
  <si>
    <t>GAGE .240 ALUMINUM</t>
  </si>
  <si>
    <t>GA2434</t>
  </si>
  <si>
    <t>MI104922434</t>
  </si>
  <si>
    <t>GAGE 2.434 ALUMINUM</t>
  </si>
  <si>
    <t>GA2476</t>
  </si>
  <si>
    <t>MI79112476</t>
  </si>
  <si>
    <t>GAGE 2.476 ALUMINUM</t>
  </si>
  <si>
    <t>GA249</t>
  </si>
  <si>
    <t>MI58690249</t>
  </si>
  <si>
    <t>GAGE .249 ALUMINUM</t>
  </si>
  <si>
    <t>GA2500</t>
  </si>
  <si>
    <t>MI104922500SP0622</t>
  </si>
  <si>
    <t>GAGE 2.500 ALUMINUM</t>
  </si>
  <si>
    <t>GA2543</t>
  </si>
  <si>
    <t>MI15557254325442651</t>
  </si>
  <si>
    <t>GAGE 2.543 ALUMINUM</t>
  </si>
  <si>
    <t>GA2555</t>
  </si>
  <si>
    <t>MI79112555</t>
  </si>
  <si>
    <t>GAGE 2.555 ALUMINUM</t>
  </si>
  <si>
    <t>GA2565</t>
  </si>
  <si>
    <t>MI104922565</t>
  </si>
  <si>
    <t>GAGE 2.565 ALUMINUM</t>
  </si>
  <si>
    <t>GA2586</t>
  </si>
  <si>
    <t>MI104922586SP0222</t>
  </si>
  <si>
    <t>GAGE 2.586 ALUMINUM</t>
  </si>
  <si>
    <t>GA2634</t>
  </si>
  <si>
    <t>MI79112634</t>
  </si>
  <si>
    <t>GAGE 2.634 ALUMINUM</t>
  </si>
  <si>
    <t>GA270</t>
  </si>
  <si>
    <t>GAGE .270 ALUMINUM</t>
  </si>
  <si>
    <t>GA2714</t>
  </si>
  <si>
    <t>MI79112714</t>
  </si>
  <si>
    <t>GAGE 2.714 ALUMINUM</t>
  </si>
  <si>
    <t>GA2720</t>
  </si>
  <si>
    <t>MI104922720</t>
  </si>
  <si>
    <t>GAGE 2.720 ALUMINUM</t>
  </si>
  <si>
    <t>GA2749</t>
  </si>
  <si>
    <t>AS155542749</t>
  </si>
  <si>
    <t>GAGE 2.749" ALUMINUM</t>
  </si>
  <si>
    <t>GA2749T</t>
  </si>
  <si>
    <t>AS155542749T</t>
  </si>
  <si>
    <t>GA2751</t>
  </si>
  <si>
    <t>MI104922751</t>
  </si>
  <si>
    <t>GAGE 2.751 ALUMINUM</t>
  </si>
  <si>
    <t>GA2793</t>
  </si>
  <si>
    <t>MI104922793</t>
  </si>
  <si>
    <t>GAGE 2.793 ALUMINUM</t>
  </si>
  <si>
    <t>GA280</t>
  </si>
  <si>
    <t>GAGE .280 ALUMINUM</t>
  </si>
  <si>
    <t>GA2835</t>
  </si>
  <si>
    <t>MI104922835SP</t>
  </si>
  <si>
    <t>GAGE 2.835 ALUMINUM</t>
  </si>
  <si>
    <t>GA284</t>
  </si>
  <si>
    <t>MI58690284</t>
  </si>
  <si>
    <t>GAGE .284 ALUMINUM</t>
  </si>
  <si>
    <t>GA2844</t>
  </si>
  <si>
    <t>GAGE 2.844 ALUMINUM</t>
  </si>
  <si>
    <t>GA2845</t>
  </si>
  <si>
    <t>MI104922845SP0721</t>
  </si>
  <si>
    <t>GAGE 2.845 ALUMINUM</t>
  </si>
  <si>
    <t>GA285</t>
  </si>
  <si>
    <t>GAGE .285 ALUMINUM</t>
  </si>
  <si>
    <t>GA2864</t>
  </si>
  <si>
    <t>MI104922864SP0623</t>
  </si>
  <si>
    <t>GAGE 2.864 ALUMINUM</t>
  </si>
  <si>
    <t>GA295</t>
  </si>
  <si>
    <t>GAGE .295 ALUMINUM</t>
  </si>
  <si>
    <t>GA300</t>
  </si>
  <si>
    <t>GAGE .300 ALUMINUM</t>
  </si>
  <si>
    <t>GA305</t>
  </si>
  <si>
    <t>GAGE .305 ALUMINUM</t>
  </si>
  <si>
    <t>GA309</t>
  </si>
  <si>
    <t>MI58690309</t>
  </si>
  <si>
    <t>GAGE .309 ALUMINUM</t>
  </si>
  <si>
    <t>GA310</t>
  </si>
  <si>
    <t>GAGE .310 ALUMINUM</t>
  </si>
  <si>
    <t>GA312</t>
  </si>
  <si>
    <t>MI58690312SP1222</t>
  </si>
  <si>
    <t>GAGE .312 ALUMINUM</t>
  </si>
  <si>
    <t>GA315QA</t>
  </si>
  <si>
    <t>MI155280315</t>
  </si>
  <si>
    <t>GAGE .315 ALUMINUM</t>
  </si>
  <si>
    <t>GA320</t>
  </si>
  <si>
    <t>GAGE .320 ALUMINUM</t>
  </si>
  <si>
    <t>GA321</t>
  </si>
  <si>
    <t>MI58690321</t>
  </si>
  <si>
    <t>GAGE .321 ALUMINUM</t>
  </si>
  <si>
    <t>GA322</t>
  </si>
  <si>
    <t>MI58690322</t>
  </si>
  <si>
    <t>GAGE .322 ALUMINUM</t>
  </si>
  <si>
    <t>GA325</t>
  </si>
  <si>
    <t>GAGE .325 ALUMINUM</t>
  </si>
  <si>
    <t>GA327</t>
  </si>
  <si>
    <t>MI58690327</t>
  </si>
  <si>
    <t>GAGE .327 ALUMINUM</t>
  </si>
  <si>
    <t>GA329</t>
  </si>
  <si>
    <t>MI15557032903300348</t>
  </si>
  <si>
    <t>SP GAGE .329 ALUMINUM</t>
  </si>
  <si>
    <t>GA330</t>
  </si>
  <si>
    <t>GAGE .330 ALUMINUM</t>
  </si>
  <si>
    <t>GA334SP</t>
  </si>
  <si>
    <t>MI58690334SP</t>
  </si>
  <si>
    <t>SPECIAL GAGE .334 ALUMINUM</t>
  </si>
  <si>
    <t>GA336</t>
  </si>
  <si>
    <t>MI58690336</t>
  </si>
  <si>
    <t>GAGE .336 ALUMINUM</t>
  </si>
  <si>
    <t>GA340</t>
  </si>
  <si>
    <t>GAGE .340 ALUMINUM</t>
  </si>
  <si>
    <t>GA348</t>
  </si>
  <si>
    <t>MI58690348</t>
  </si>
  <si>
    <t>GAGE .348 ALUMINUM</t>
  </si>
  <si>
    <t>GA350</t>
  </si>
  <si>
    <t>GAGE .350 ALUMINUM</t>
  </si>
  <si>
    <t>GA355</t>
  </si>
  <si>
    <t>GA365</t>
  </si>
  <si>
    <t>GA370</t>
  </si>
  <si>
    <t>GAGE .370 ALUMINUM</t>
  </si>
  <si>
    <t>GA378</t>
  </si>
  <si>
    <t>MI58690378</t>
  </si>
  <si>
    <t>GAGE .378 ALUMINUM</t>
  </si>
  <si>
    <t>GA380</t>
  </si>
  <si>
    <t>GA385SP0521</t>
  </si>
  <si>
    <t>MI58690385SP0521</t>
  </si>
  <si>
    <t>SP GAGE .385 ALUMINUM</t>
  </si>
  <si>
    <t>P2, SJ#3402</t>
  </si>
  <si>
    <t>GA390EDF</t>
  </si>
  <si>
    <t>MI40170390EDF</t>
  </si>
  <si>
    <t>EDF GAGE .390 ALUMINUM</t>
  </si>
  <si>
    <t>GA398</t>
  </si>
  <si>
    <t>MI40170398</t>
  </si>
  <si>
    <t>GAGE .398 ALUMINUM</t>
  </si>
  <si>
    <t>GA400</t>
  </si>
  <si>
    <t>AS155540400</t>
  </si>
  <si>
    <t>GAGE .400 ALUMINUM</t>
  </si>
  <si>
    <t>V16A</t>
  </si>
  <si>
    <t>GA4001032</t>
  </si>
  <si>
    <t>MI1050104001032</t>
  </si>
  <si>
    <t>GAGE .400-1032 ALUMINUM</t>
  </si>
  <si>
    <t>GA4001228</t>
  </si>
  <si>
    <t>MI1050104001228</t>
  </si>
  <si>
    <t>GAGE .400-1228 ALUMINUM</t>
  </si>
  <si>
    <t>GA400BA</t>
  </si>
  <si>
    <t>MI40140400</t>
  </si>
  <si>
    <t>GAGE KIT .400 ALUMINUM</t>
  </si>
  <si>
    <t>GA400EXT</t>
  </si>
  <si>
    <t>MI113850400</t>
  </si>
  <si>
    <t>GAGE .400 ALUMINUM EXT</t>
  </si>
  <si>
    <t>GA420</t>
  </si>
  <si>
    <t>AS155540420</t>
  </si>
  <si>
    <t>GAGE .420 ALUMINUM</t>
  </si>
  <si>
    <t>GA420BA</t>
  </si>
  <si>
    <t>MI40140420</t>
  </si>
  <si>
    <t>GAGE KIT .420 ALUMINUM</t>
  </si>
  <si>
    <t>GA420EXT</t>
  </si>
  <si>
    <t>MI113850420</t>
  </si>
  <si>
    <t>GAGE .420 ALUMINUM EXT</t>
  </si>
  <si>
    <t>GA440</t>
  </si>
  <si>
    <t>AS155540440</t>
  </si>
  <si>
    <t>GAGE .440 ALUMINUM</t>
  </si>
  <si>
    <t>GA4401032</t>
  </si>
  <si>
    <t>MI1050104401032</t>
  </si>
  <si>
    <t>GAGE .440-1032 ALUMINUM</t>
  </si>
  <si>
    <t>GA440BA</t>
  </si>
  <si>
    <t>MI40140440</t>
  </si>
  <si>
    <t>GAGE KIT .440 ALUMINUM</t>
  </si>
  <si>
    <t>GA440EXT</t>
  </si>
  <si>
    <t>MI113850440</t>
  </si>
  <si>
    <t>GAGE .440 ALUMINUM EXT</t>
  </si>
  <si>
    <t>GA455</t>
  </si>
  <si>
    <t>MI40170455</t>
  </si>
  <si>
    <t>GAGE .455 ALUMINUM</t>
  </si>
  <si>
    <t>GA460</t>
  </si>
  <si>
    <t>AS155540460</t>
  </si>
  <si>
    <t>GAGE .460 ALUMINUM</t>
  </si>
  <si>
    <t>GA460BA</t>
  </si>
  <si>
    <t>MI40140460</t>
  </si>
  <si>
    <t>GAGE KIT .460 ALUMINUM</t>
  </si>
  <si>
    <t>GA460EXT</t>
  </si>
  <si>
    <t>MI113850460</t>
  </si>
  <si>
    <t>GAGE .460 ALUMINUM EXT</t>
  </si>
  <si>
    <t>GA471</t>
  </si>
  <si>
    <t>AS155540471</t>
  </si>
  <si>
    <t>GAGE .471 ALUMINUM</t>
  </si>
  <si>
    <t>V11A</t>
  </si>
  <si>
    <t>GA471EXT</t>
  </si>
  <si>
    <t>MI113100471</t>
  </si>
  <si>
    <t>GAGE .471 ALUMINUM EXT</t>
  </si>
  <si>
    <t>GA471T</t>
  </si>
  <si>
    <t>AS155540471T</t>
  </si>
  <si>
    <t>GA471TEXT</t>
  </si>
  <si>
    <t>MI113100471T</t>
  </si>
  <si>
    <t>GA480</t>
  </si>
  <si>
    <t>AS155540480</t>
  </si>
  <si>
    <t>GAGE .480 ALUMINUM</t>
  </si>
  <si>
    <t>GA480BA</t>
  </si>
  <si>
    <t>MI40140480</t>
  </si>
  <si>
    <t>GAGE KIT .480 ALUMINUM</t>
  </si>
  <si>
    <t>GA480EXT</t>
  </si>
  <si>
    <t>MI113850480</t>
  </si>
  <si>
    <t>GAGE .480 ALUMINUM EXT</t>
  </si>
  <si>
    <t>RR20A</t>
  </si>
  <si>
    <t>GA481T</t>
  </si>
  <si>
    <t>MI15557048104820515</t>
  </si>
  <si>
    <t>SP GAGE .481 ALUMINUM</t>
  </si>
  <si>
    <t>GA491</t>
  </si>
  <si>
    <t>AS155540491</t>
  </si>
  <si>
    <t>GAGE .491 ALUMINUM</t>
  </si>
  <si>
    <t>GA4910675</t>
  </si>
  <si>
    <t>AS73954910675</t>
  </si>
  <si>
    <t>CPI EXT GAGE 491-6.75</t>
  </si>
  <si>
    <t>GA491EXT</t>
  </si>
  <si>
    <t>MI113100491</t>
  </si>
  <si>
    <t>GAGE .491 ALUMINUM EXT</t>
  </si>
  <si>
    <t>GA491SP0801</t>
  </si>
  <si>
    <t>AS598304911</t>
  </si>
  <si>
    <t>CPI EXT GAGE 10" .491</t>
  </si>
  <si>
    <t>GA491T</t>
  </si>
  <si>
    <t>AS155540491T</t>
  </si>
  <si>
    <t>RR20E</t>
  </si>
  <si>
    <t>GA491TEXT</t>
  </si>
  <si>
    <t>MI113100491T</t>
  </si>
  <si>
    <t>GA500</t>
  </si>
  <si>
    <t>AS155540500</t>
  </si>
  <si>
    <t>GAGE .500 ALUMINUM</t>
  </si>
  <si>
    <t>GA5001228</t>
  </si>
  <si>
    <t>MI1050105201228</t>
  </si>
  <si>
    <t>GAGE .500-1228 ALUMINUM</t>
  </si>
  <si>
    <t>GA500BA</t>
  </si>
  <si>
    <t>MI40140500</t>
  </si>
  <si>
    <t>GAGE KIT .500 ALUMINUM</t>
  </si>
  <si>
    <t>GA500EXT</t>
  </si>
  <si>
    <t>MI113850500</t>
  </si>
  <si>
    <t>GAGE .500 ALUMINUM EXT</t>
  </si>
  <si>
    <t>GA512</t>
  </si>
  <si>
    <t>AS155540512</t>
  </si>
  <si>
    <t>GAGE .512 ALUMINUM</t>
  </si>
  <si>
    <t>GA5121228</t>
  </si>
  <si>
    <t>MI1050105121228</t>
  </si>
  <si>
    <t>GAGE .512-1228 ALUMINUM</t>
  </si>
  <si>
    <t>GA512EXT</t>
  </si>
  <si>
    <t>MI113100512</t>
  </si>
  <si>
    <t>GAGE .512 ALUMINUM EXT</t>
  </si>
  <si>
    <t>GA512T</t>
  </si>
  <si>
    <t>AS155540512T</t>
  </si>
  <si>
    <t>GA512TEXT</t>
  </si>
  <si>
    <t>MI113100512T</t>
  </si>
  <si>
    <t>GA520</t>
  </si>
  <si>
    <t>AS155540520</t>
  </si>
  <si>
    <t>GAGE .520 ALUMINUM</t>
  </si>
  <si>
    <t>GA5201228</t>
  </si>
  <si>
    <t>GAGE .520-1228 ALUMINUM</t>
  </si>
  <si>
    <t>GA520BA</t>
  </si>
  <si>
    <t>MI40140520</t>
  </si>
  <si>
    <t>GAGE KIT .520 ALUMINUM</t>
  </si>
  <si>
    <t>GA520EXT</t>
  </si>
  <si>
    <t>MI113850520</t>
  </si>
  <si>
    <t>GAGE .520 ALUMINUM EXT</t>
  </si>
  <si>
    <t>GA524</t>
  </si>
  <si>
    <t>AS155540524</t>
  </si>
  <si>
    <t>GAGE .524 ALUMINUM</t>
  </si>
  <si>
    <t>GA5240675</t>
  </si>
  <si>
    <t>AS73955240675</t>
  </si>
  <si>
    <t>CPI EXT GAGE 524-6.75</t>
  </si>
  <si>
    <t>GA5241000</t>
  </si>
  <si>
    <t>AS73955241000</t>
  </si>
  <si>
    <t>CPI EXT GAGE 524-1000</t>
  </si>
  <si>
    <t>GA5241228</t>
  </si>
  <si>
    <t>MI1050105241228</t>
  </si>
  <si>
    <t>GAGE .524-1228 ALUMINUM</t>
  </si>
  <si>
    <t>GA5243600</t>
  </si>
  <si>
    <t>AS73955243600</t>
  </si>
  <si>
    <t>CPI EXT GAGE 524-3600</t>
  </si>
  <si>
    <t>36" L.O.A.</t>
  </si>
  <si>
    <t>GA524555</t>
  </si>
  <si>
    <t>AS739505240555SP</t>
  </si>
  <si>
    <t>SP GAGE .524-.555 ALUMINUM</t>
  </si>
  <si>
    <t>CPI - 10" EXT</t>
  </si>
  <si>
    <t>GA524EXT</t>
  </si>
  <si>
    <t>MI113100524</t>
  </si>
  <si>
    <t>GAGE .524 ALUMINUM EXT</t>
  </si>
  <si>
    <t>GA524SP0801</t>
  </si>
  <si>
    <t>AS598305242</t>
  </si>
  <si>
    <t>CPI EXT GAGE 10" .524</t>
  </si>
  <si>
    <t>GA524SP1199</t>
  </si>
  <si>
    <t>AS59830524</t>
  </si>
  <si>
    <t>CPI EXT GAGE 6-3/4 .524</t>
  </si>
  <si>
    <t>GA524T</t>
  </si>
  <si>
    <t>AS155540524T</t>
  </si>
  <si>
    <t>GA524T0675</t>
  </si>
  <si>
    <t>AS7395524T0675</t>
  </si>
  <si>
    <t>CPI EXT GAGE 524T-6.75</t>
  </si>
  <si>
    <t>GA524TEXT</t>
  </si>
  <si>
    <t>MI113100524T</t>
  </si>
  <si>
    <t>GA530</t>
  </si>
  <si>
    <t>AS155540530SP</t>
  </si>
  <si>
    <t>GAGE .530 ALUMINUM</t>
  </si>
  <si>
    <t>GA540</t>
  </si>
  <si>
    <t>AS155540540</t>
  </si>
  <si>
    <t>GAGE .540 ALUMINUM</t>
  </si>
  <si>
    <t>GA5401228</t>
  </si>
  <si>
    <t>MI1050105401228</t>
  </si>
  <si>
    <t>GAGE .540-1228 ALUMINUM</t>
  </si>
  <si>
    <t>GA540BA</t>
  </si>
  <si>
    <t>MI40140540</t>
  </si>
  <si>
    <t>GAGE KIT .540 ALUMINUM</t>
  </si>
  <si>
    <t>GA540EXT</t>
  </si>
  <si>
    <t>MI113850540</t>
  </si>
  <si>
    <t>GAGE .540 ALUMINUM EXT</t>
  </si>
  <si>
    <t>GA544SP</t>
  </si>
  <si>
    <t>MI45690544SP0920</t>
  </si>
  <si>
    <t>GAGE .544 ALUMINUM</t>
  </si>
  <si>
    <t>SP CPI V-544-E-EDF-SP-0920</t>
  </si>
  <si>
    <t>GA555</t>
  </si>
  <si>
    <t>AS155540555</t>
  </si>
  <si>
    <t>GAGE .555 ALUMINUM</t>
  </si>
  <si>
    <t>GA5550675</t>
  </si>
  <si>
    <t>AS73955550675</t>
  </si>
  <si>
    <t>CPI EXT GAGE 555-6.75</t>
  </si>
  <si>
    <t>GA5551000</t>
  </si>
  <si>
    <t>AS73955551000</t>
  </si>
  <si>
    <t>CPI EXT GAGE 555-10.00</t>
  </si>
  <si>
    <t>GA5551228</t>
  </si>
  <si>
    <t>MI1050105551228</t>
  </si>
  <si>
    <t>GAGE .555-1228 ALUMINUM</t>
  </si>
  <si>
    <t>GA555EXT</t>
  </si>
  <si>
    <t>MI113100555</t>
  </si>
  <si>
    <t>GAGE .555 ALUMINUM EXT</t>
  </si>
  <si>
    <t>GA555T</t>
  </si>
  <si>
    <t>AS155540555T</t>
  </si>
  <si>
    <t>GA555T0675</t>
  </si>
  <si>
    <t>AS7395555T0675</t>
  </si>
  <si>
    <t>CPI EXT GAGE 555T-6.75</t>
  </si>
  <si>
    <t>GA555TEXT</t>
  </si>
  <si>
    <t>MI113100555T</t>
  </si>
  <si>
    <t>GA560</t>
  </si>
  <si>
    <t>AS155540560</t>
  </si>
  <si>
    <t>GAGE .560 ALUMINUM</t>
  </si>
  <si>
    <t>GA5601228</t>
  </si>
  <si>
    <t>MI1050105601228</t>
  </si>
  <si>
    <t>GAGE .560-1228 ALUMINUM</t>
  </si>
  <si>
    <t>GA560BA</t>
  </si>
  <si>
    <t>MI40140560</t>
  </si>
  <si>
    <t>GAGE KIT .560 ALUMINUM</t>
  </si>
  <si>
    <t>GA560EXT</t>
  </si>
  <si>
    <t>MI113850560</t>
  </si>
  <si>
    <t>GAGE .560 ALUMINUM EXT</t>
  </si>
  <si>
    <t>GA572</t>
  </si>
  <si>
    <t>AS15557057205730657</t>
  </si>
  <si>
    <t>GAGE .572 ALUMINUM</t>
  </si>
  <si>
    <t>GA580</t>
  </si>
  <si>
    <t>AS155540580</t>
  </si>
  <si>
    <t>GAGE .580 ALUMINUM</t>
  </si>
  <si>
    <t>GA5801228</t>
  </si>
  <si>
    <t>MI1050105801228</t>
  </si>
  <si>
    <t>GAGE .580-1228 ALUMINUM</t>
  </si>
  <si>
    <t>GA580BA</t>
  </si>
  <si>
    <t>MI40140580</t>
  </si>
  <si>
    <t>GAGE KIT .580 ALUMINUM</t>
  </si>
  <si>
    <t>GA580EXT</t>
  </si>
  <si>
    <t>MI113850580</t>
  </si>
  <si>
    <t>GAGE .580 ALUMINUM EXT</t>
  </si>
  <si>
    <t>GA580S</t>
  </si>
  <si>
    <t>MI40170580S</t>
  </si>
  <si>
    <t>GAGE .580 STAINLESS STEEL</t>
  </si>
  <si>
    <t>GA584</t>
  </si>
  <si>
    <t>AS155540584</t>
  </si>
  <si>
    <t>GAGE .584 ALUMINUM</t>
  </si>
  <si>
    <t>GA5840428</t>
  </si>
  <si>
    <t>MI1050105840428</t>
  </si>
  <si>
    <t>GAGE .584-0428 ALUMINUM</t>
  </si>
  <si>
    <t>GA5840675</t>
  </si>
  <si>
    <t>AS73955840675</t>
  </si>
  <si>
    <t>CPI EXT GAGE 584-6.75</t>
  </si>
  <si>
    <t>GA5841000</t>
  </si>
  <si>
    <t>AS73955841000</t>
  </si>
  <si>
    <t>CPI EXT GAGE 584-10.00</t>
  </si>
  <si>
    <t>GA584EXT</t>
  </si>
  <si>
    <t>MI113100584</t>
  </si>
  <si>
    <t>GAGE .584 ALUMINUM EXT</t>
  </si>
  <si>
    <t>GA584SP1199</t>
  </si>
  <si>
    <t>AS59830584</t>
  </si>
  <si>
    <t>CPI EXT GAGE 6-3/4 .584</t>
  </si>
  <si>
    <t>GA584T</t>
  </si>
  <si>
    <t>AS155540584T</t>
  </si>
  <si>
    <t>GA584TEXT</t>
  </si>
  <si>
    <t>MI113100584T</t>
  </si>
  <si>
    <t>GA595</t>
  </si>
  <si>
    <t>MI45690595</t>
  </si>
  <si>
    <t>GAGE .595 ALUMINUM</t>
  </si>
  <si>
    <t>GA595EXT</t>
  </si>
  <si>
    <t>MIS113100595</t>
  </si>
  <si>
    <t>GAGE .595 ALUMINUM EXT</t>
  </si>
  <si>
    <t>GA600</t>
  </si>
  <si>
    <t>AS155540600</t>
  </si>
  <si>
    <t>GAGE .600 ALUMINUM</t>
  </si>
  <si>
    <t>GA6000428</t>
  </si>
  <si>
    <t>MI1050106000428</t>
  </si>
  <si>
    <t>GAGE .600-0428 ALUMINUM</t>
  </si>
  <si>
    <t>GA600BA</t>
  </si>
  <si>
    <t>MI40140600</t>
  </si>
  <si>
    <t>GAGE KIT .600 ALUMINUM</t>
  </si>
  <si>
    <t>GA600EXT</t>
  </si>
  <si>
    <t>MI113850600</t>
  </si>
  <si>
    <t>GAGE .600 ALUMINUM EXT</t>
  </si>
  <si>
    <t>GA600S</t>
  </si>
  <si>
    <t>MI40170600S</t>
  </si>
  <si>
    <t>GAGE .600 STAINLESS STEEL</t>
  </si>
  <si>
    <t>GA604</t>
  </si>
  <si>
    <t>MI45690604</t>
  </si>
  <si>
    <t>GAGE .604 ALUMINUM</t>
  </si>
  <si>
    <t>GA604EXT</t>
  </si>
  <si>
    <t>MI113100604</t>
  </si>
  <si>
    <t>GAGE .604 ALUMINUM EXT</t>
  </si>
  <si>
    <t>GA604T</t>
  </si>
  <si>
    <t>MI70130604T</t>
  </si>
  <si>
    <t>CPI TITANIUM &amp; ZIRCONIUM SPECIAL</t>
  </si>
  <si>
    <t>GA620</t>
  </si>
  <si>
    <t>AS155540620</t>
  </si>
  <si>
    <t>GAGE .620 ALUMINUM</t>
  </si>
  <si>
    <t>GA6200428</t>
  </si>
  <si>
    <t>MI1050106200428</t>
  </si>
  <si>
    <t>GAGE .620-0428 ALUMINUM</t>
  </si>
  <si>
    <t>GA620BA</t>
  </si>
  <si>
    <t>MI40140620</t>
  </si>
  <si>
    <t>GAGE KIT .620 ALUMINUM</t>
  </si>
  <si>
    <t>GA620EXT</t>
  </si>
  <si>
    <t>MI113850620</t>
  </si>
  <si>
    <t>GAGE .620 ALUMINUM EXT</t>
  </si>
  <si>
    <t>GA620SP</t>
  </si>
  <si>
    <t>MI40170620SP</t>
  </si>
  <si>
    <t>SPECIAL GAGE .621-.649 ALUMINUM</t>
  </si>
  <si>
    <t>GA621</t>
  </si>
  <si>
    <t>AS155540621</t>
  </si>
  <si>
    <t>GAGE .621 ALUMINUM</t>
  </si>
  <si>
    <t>GA6210428</t>
  </si>
  <si>
    <t>MI1050106210428</t>
  </si>
  <si>
    <t>GAGE .621-0428 ALUMINUM</t>
  </si>
  <si>
    <t>GA6210675</t>
  </si>
  <si>
    <t>AS73956210675</t>
  </si>
  <si>
    <t>CPI EXT GAGE 621-6.75</t>
  </si>
  <si>
    <t>GA6211000</t>
  </si>
  <si>
    <t>AS73956211000</t>
  </si>
  <si>
    <t>CPI EXT GAGE 621-10.00</t>
  </si>
  <si>
    <t>GA621EXT</t>
  </si>
  <si>
    <t>MI113100621</t>
  </si>
  <si>
    <t>GAGE .621 ALUMINUM EXT</t>
  </si>
  <si>
    <t>GA621SP1199</t>
  </si>
  <si>
    <t>AS59830621</t>
  </si>
  <si>
    <t>CPI EXT GAGE 6-3/4 .621</t>
  </si>
  <si>
    <t>GA621T</t>
  </si>
  <si>
    <t>AS155540621T</t>
  </si>
  <si>
    <t>GA621T0675</t>
  </si>
  <si>
    <t>AS7395621T0675</t>
  </si>
  <si>
    <t>CPI EXT GAGE 621T-6.75</t>
  </si>
  <si>
    <t>GA621TEXT</t>
  </si>
  <si>
    <t>MI113100621T</t>
  </si>
  <si>
    <t>GA627</t>
  </si>
  <si>
    <t>MI15557062706280689</t>
  </si>
  <si>
    <t>GAGE .627 ALUMINUM</t>
  </si>
  <si>
    <t>GA630</t>
  </si>
  <si>
    <t>MI40170630</t>
  </si>
  <si>
    <t>GAGE .630 ALUMINUM</t>
  </si>
  <si>
    <t>GA640</t>
  </si>
  <si>
    <t>AS155540640</t>
  </si>
  <si>
    <t>GAGE .640 ALUMINUM</t>
  </si>
  <si>
    <t>GA6400428</t>
  </si>
  <si>
    <t>MI1050106400428</t>
  </si>
  <si>
    <t>GAGE .640-0428 ALUMINUM</t>
  </si>
  <si>
    <t>GA640BA</t>
  </si>
  <si>
    <t>MI40140640</t>
  </si>
  <si>
    <t>GAGE KIT .640 ALUMINUM</t>
  </si>
  <si>
    <t>GA640EXT</t>
  </si>
  <si>
    <t>MI113850640</t>
  </si>
  <si>
    <t>GAGE .640 ALUMINUM EXT</t>
  </si>
  <si>
    <t>GA649</t>
  </si>
  <si>
    <t>AS155540649</t>
  </si>
  <si>
    <t>GAGE .649 ALUMINUM</t>
  </si>
  <si>
    <t>GA6490675</t>
  </si>
  <si>
    <t>AS73956490675</t>
  </si>
  <si>
    <t>CPI EXT GAGE 649-6.75</t>
  </si>
  <si>
    <t>GA6491000</t>
  </si>
  <si>
    <t>AS73956491000</t>
  </si>
  <si>
    <t>CPI EXT GAGE 649-10.00</t>
  </si>
  <si>
    <t>GA6493600</t>
  </si>
  <si>
    <t>AS73956493600</t>
  </si>
  <si>
    <t>CPI EXT GAGE 649-36.00</t>
  </si>
  <si>
    <t>GA649EXT</t>
  </si>
  <si>
    <t>MI113100649</t>
  </si>
  <si>
    <t>GAGE .649 ALUMINUM EXT</t>
  </si>
  <si>
    <t>GA649T</t>
  </si>
  <si>
    <t>AS155540649T</t>
  </si>
  <si>
    <t>RR20F</t>
  </si>
  <si>
    <t>GA649T0675</t>
  </si>
  <si>
    <t>AS7395649T0675</t>
  </si>
  <si>
    <t>CPI EXT GAGE 649T-6.75</t>
  </si>
  <si>
    <t>GA649TEXT</t>
  </si>
  <si>
    <t>MI113100649T</t>
  </si>
  <si>
    <t>GA660</t>
  </si>
  <si>
    <t>AS155540660</t>
  </si>
  <si>
    <t>GAGE .660 ALUMINUM</t>
  </si>
  <si>
    <t>GA6600428</t>
  </si>
  <si>
    <t>MI1050106600428</t>
  </si>
  <si>
    <t>GAGE .660-0428 ALUMINUM</t>
  </si>
  <si>
    <t>GA660BA</t>
  </si>
  <si>
    <t>MI40140660</t>
  </si>
  <si>
    <t>GAGE KIT .660 ALUMINUM</t>
  </si>
  <si>
    <t>GA660EXT</t>
  </si>
  <si>
    <t>MI113850660</t>
  </si>
  <si>
    <t>GAGE .660 ALUMINUM EXT</t>
  </si>
  <si>
    <t>GA670</t>
  </si>
  <si>
    <t>AS155540670</t>
  </si>
  <si>
    <t>GAGE .670 ALUMINUM</t>
  </si>
  <si>
    <t>GA670EXT</t>
  </si>
  <si>
    <t>MI113100670</t>
  </si>
  <si>
    <t>GAGE .670 ALUMINUM EXT</t>
  </si>
  <si>
    <t>GA670SP</t>
  </si>
  <si>
    <t>MI15557067006710689</t>
  </si>
  <si>
    <t>GAGE .680 ALUMINUM</t>
  </si>
  <si>
    <t>GA670T</t>
  </si>
  <si>
    <t>AS155540670T</t>
  </si>
  <si>
    <t>GA670TEXT</t>
  </si>
  <si>
    <t>MI113100670T</t>
  </si>
  <si>
    <t>GA670TOXY</t>
  </si>
  <si>
    <t>MI15557067006710719S</t>
  </si>
  <si>
    <t>SP GAGE .670 ALUMINUM - OXY CLEAN</t>
  </si>
  <si>
    <t>GA680</t>
  </si>
  <si>
    <t>AS155540680</t>
  </si>
  <si>
    <t>GA6800428</t>
  </si>
  <si>
    <t>MI1050106800428</t>
  </si>
  <si>
    <t>GAGE .680-0428 ALUMINUM</t>
  </si>
  <si>
    <t>GA680BA</t>
  </si>
  <si>
    <t>MI40140680</t>
  </si>
  <si>
    <t>GAGE KIT .680 ALUMINUM</t>
  </si>
  <si>
    <t>GA680EXT</t>
  </si>
  <si>
    <t>MI113850680</t>
  </si>
  <si>
    <t>GAGE .680 ALUMINUM EXT</t>
  </si>
  <si>
    <t>GA700</t>
  </si>
  <si>
    <t>AS155540700</t>
  </si>
  <si>
    <t>GAGE .700 ALUMINUM</t>
  </si>
  <si>
    <t>GA7000428</t>
  </si>
  <si>
    <t>MI1050107000428</t>
  </si>
  <si>
    <t>GAGE .700-0428 ALUMINUM</t>
  </si>
  <si>
    <t>GA700BA</t>
  </si>
  <si>
    <t>MI40140700</t>
  </si>
  <si>
    <t>GAGE KIT .700 ALUMINUM</t>
  </si>
  <si>
    <t>GA700EXT</t>
  </si>
  <si>
    <t>MI113850700</t>
  </si>
  <si>
    <t>GAGE .700 ALUMINUM EXT</t>
  </si>
  <si>
    <t>GA712</t>
  </si>
  <si>
    <t>AS155540712</t>
  </si>
  <si>
    <t>GAGE .712 ALUMINUM</t>
  </si>
  <si>
    <t>GA712EXT</t>
  </si>
  <si>
    <t>MI113100712</t>
  </si>
  <si>
    <t>GAGE .712 ALUMINUM EXT</t>
  </si>
  <si>
    <t>GA712SP0620</t>
  </si>
  <si>
    <t>MI45690712SP0620</t>
  </si>
  <si>
    <t>GAGE .712 ALUMINUM SP</t>
  </si>
  <si>
    <t>CPI RANGE= .713 to .738</t>
  </si>
  <si>
    <t>GA712T</t>
  </si>
  <si>
    <t>AS155540712T</t>
  </si>
  <si>
    <t>GA712TEXT</t>
  </si>
  <si>
    <t>MI113100712T</t>
  </si>
  <si>
    <t>GA720</t>
  </si>
  <si>
    <t>AS155540720</t>
  </si>
  <si>
    <t>GAGE .720 ALUMINUM</t>
  </si>
  <si>
    <t>GA7200428</t>
  </si>
  <si>
    <t>MI1050107200428</t>
  </si>
  <si>
    <t>GAGE .720-0428 ALUMINUM</t>
  </si>
  <si>
    <t>GA720BA</t>
  </si>
  <si>
    <t>MI40140720</t>
  </si>
  <si>
    <t>GAGE KIT .720 ALUMINUM</t>
  </si>
  <si>
    <t>GA720EXT</t>
  </si>
  <si>
    <t>MI113850720</t>
  </si>
  <si>
    <t>GAGE .720 ALUMINUM EXT</t>
  </si>
  <si>
    <t>RR20B</t>
  </si>
  <si>
    <t>GA735</t>
  </si>
  <si>
    <t>AS155540735</t>
  </si>
  <si>
    <t>GAGE .735 ALUMINUM</t>
  </si>
  <si>
    <t>GA7350428</t>
  </si>
  <si>
    <t>MI1050107350428</t>
  </si>
  <si>
    <t>GAGE .735-0428 ALUMINUM</t>
  </si>
  <si>
    <t>GA7351200</t>
  </si>
  <si>
    <t>AS73957351200</t>
  </si>
  <si>
    <t>CPI EXT GAGE 735-12.00</t>
  </si>
  <si>
    <t>GA735EXT</t>
  </si>
  <si>
    <t>MI113100735</t>
  </si>
  <si>
    <t>GAGE .735 ALUMINUM EXT</t>
  </si>
  <si>
    <t>GA735T</t>
  </si>
  <si>
    <t>AS155540735T</t>
  </si>
  <si>
    <t>GA735TEXT</t>
  </si>
  <si>
    <t>MI113100735T</t>
  </si>
  <si>
    <t>GA740</t>
  </si>
  <si>
    <t>AS155540740</t>
  </si>
  <si>
    <t>GAGE .740 ALUMINUM</t>
  </si>
  <si>
    <t>GA7400428</t>
  </si>
  <si>
    <t>MI1050107400428</t>
  </si>
  <si>
    <t>GAGE .740-0428 ALUMINUM</t>
  </si>
  <si>
    <t>GA740BA</t>
  </si>
  <si>
    <t>MI40140740</t>
  </si>
  <si>
    <t>GAGE KIT .740 ALUMINUM</t>
  </si>
  <si>
    <t>GA740EXT</t>
  </si>
  <si>
    <t>MI113850740</t>
  </si>
  <si>
    <t>GAGE .740 ALUMINUM EXT</t>
  </si>
  <si>
    <t>GA750</t>
  </si>
  <si>
    <t>MI40170750</t>
  </si>
  <si>
    <t>GAGE .750 ALUMINUM</t>
  </si>
  <si>
    <t>GA760</t>
  </si>
  <si>
    <t>AS155540760</t>
  </si>
  <si>
    <t>GAGE .760 ALUMINUM</t>
  </si>
  <si>
    <t>GA7600428</t>
  </si>
  <si>
    <t>MI1050107600428</t>
  </si>
  <si>
    <t>GAGE .760-0428 ALUMINUM</t>
  </si>
  <si>
    <t>GA760BA</t>
  </si>
  <si>
    <t>MI40140760</t>
  </si>
  <si>
    <t>GAGE KIT .760 ALUMINUM</t>
  </si>
  <si>
    <t>GA760EXT</t>
  </si>
  <si>
    <t>MI113850760</t>
  </si>
  <si>
    <t>GAGE .760 ALUMINUM EXT</t>
  </si>
  <si>
    <t>GA770EXTSP</t>
  </si>
  <si>
    <t>AS113860770SP</t>
  </si>
  <si>
    <t>GAGE .770 ALUMINUM EXT</t>
  </si>
  <si>
    <t>P2 SPECIAL</t>
  </si>
  <si>
    <t>GA774</t>
  </si>
  <si>
    <t>AS155540774</t>
  </si>
  <si>
    <t>GAGE .774 ALUMINUM</t>
  </si>
  <si>
    <t>GA7740524</t>
  </si>
  <si>
    <t>MI1050107740524</t>
  </si>
  <si>
    <t>GAGE .774-0524 ALUMINUM</t>
  </si>
  <si>
    <t>GA7741500</t>
  </si>
  <si>
    <t>AS73957741500</t>
  </si>
  <si>
    <t>CPI EXT GAGE 774-15.00</t>
  </si>
  <si>
    <t>GA774EXT</t>
  </si>
  <si>
    <t>MI113100774</t>
  </si>
  <si>
    <t>GAGE .774 ALUMINUM EXT</t>
  </si>
  <si>
    <t>GA774T</t>
  </si>
  <si>
    <t>AS155540774T</t>
  </si>
  <si>
    <t>GA774TEXT</t>
  </si>
  <si>
    <t>MI113100774T</t>
  </si>
  <si>
    <t>GA780</t>
  </si>
  <si>
    <t>AS155540780</t>
  </si>
  <si>
    <t>GAGE .780 ALUMINUM</t>
  </si>
  <si>
    <t>GA7800428</t>
  </si>
  <si>
    <t>MI1050107800428</t>
  </si>
  <si>
    <t>GAGE .780-0428 ALUMINUM</t>
  </si>
  <si>
    <t>GA780BA</t>
  </si>
  <si>
    <t>MI40140780</t>
  </si>
  <si>
    <t>GAGE KIT .780 ALUMINUM</t>
  </si>
  <si>
    <t>GA780EXT</t>
  </si>
  <si>
    <t>MI113850780</t>
  </si>
  <si>
    <t>GAGE .780 ALUMINUM EXT</t>
  </si>
  <si>
    <t>GA780S</t>
  </si>
  <si>
    <t>MI40170780S</t>
  </si>
  <si>
    <t>GAGE .780 STAINLESS STEEL</t>
  </si>
  <si>
    <t>GA790EXT</t>
  </si>
  <si>
    <t>AS113860790SP</t>
  </si>
  <si>
    <t>GAGE .790 ALUMINUM EXT</t>
  </si>
  <si>
    <t>GA799SP0598</t>
  </si>
  <si>
    <t>MI45690799</t>
  </si>
  <si>
    <t>SPECIAL GAGE .799 ALUMINUM</t>
  </si>
  <si>
    <t>FOR USE WITH V799TSP0598 PLUGS</t>
  </si>
  <si>
    <t>GA800</t>
  </si>
  <si>
    <t>AS155540800</t>
  </si>
  <si>
    <t>GAGE .800 ALUMINUM</t>
  </si>
  <si>
    <t>GA8000428</t>
  </si>
  <si>
    <t>MI1050108000428</t>
  </si>
  <si>
    <t>GAGE .800-0428 ALUMINUM</t>
  </si>
  <si>
    <t>GA800BA</t>
  </si>
  <si>
    <t>MI40140800</t>
  </si>
  <si>
    <t>GAGE KIT .800 ALUMINUM</t>
  </si>
  <si>
    <t>GA800EXT</t>
  </si>
  <si>
    <t>MI113850800</t>
  </si>
  <si>
    <t>GAGE .800 ALUMINUM EXT</t>
  </si>
  <si>
    <t>GA800S</t>
  </si>
  <si>
    <t>MI40170800S</t>
  </si>
  <si>
    <t>GAGE .800 STAINLESS STEEL</t>
  </si>
  <si>
    <t>GA804</t>
  </si>
  <si>
    <t>AS155540804</t>
  </si>
  <si>
    <t>GAGE .804 ALUMINUM</t>
  </si>
  <si>
    <t>GA8040524</t>
  </si>
  <si>
    <t>MI1050108040524</t>
  </si>
  <si>
    <t>GAGE .804-0524 ALUMINUM</t>
  </si>
  <si>
    <t>GA8041200</t>
  </si>
  <si>
    <t>AS73958041200</t>
  </si>
  <si>
    <t>CPI EXT GAGE 804-12.00</t>
  </si>
  <si>
    <t>GA804EXT</t>
  </si>
  <si>
    <t>MI113100804</t>
  </si>
  <si>
    <t>GAGE .804 ALUMINUM EXT</t>
  </si>
  <si>
    <t>GA804SP0820</t>
  </si>
  <si>
    <t>MI15835</t>
  </si>
  <si>
    <t>SP DEPTH GAGE .804 ALUMINUM</t>
  </si>
  <si>
    <t>GA804SSOXYSP0721</t>
  </si>
  <si>
    <t>SP GAGE .804 STAINLESS STEEL</t>
  </si>
  <si>
    <t>FOR OXYGEN ENRISHED ENVIRONMENT</t>
  </si>
  <si>
    <t>GA804T</t>
  </si>
  <si>
    <t>AS155540804T</t>
  </si>
  <si>
    <t>GA804TEXT</t>
  </si>
  <si>
    <t>MI113100804T</t>
  </si>
  <si>
    <t>GA810EXT</t>
  </si>
  <si>
    <t>AS113860810SP</t>
  </si>
  <si>
    <t>GAGE .810 ALUMINUM EXT</t>
  </si>
  <si>
    <t>GA820</t>
  </si>
  <si>
    <t>AS155540820</t>
  </si>
  <si>
    <t>GAGE .820 ALUMINUM</t>
  </si>
  <si>
    <t>GA8200428</t>
  </si>
  <si>
    <t>MI1050108200428</t>
  </si>
  <si>
    <t>GAGE .820-0428 ALUMINUM</t>
  </si>
  <si>
    <t>GA820BA</t>
  </si>
  <si>
    <t>MI40140820</t>
  </si>
  <si>
    <t>GAGE KIT .820 ALUMINUM</t>
  </si>
  <si>
    <t>GA820EXT</t>
  </si>
  <si>
    <t>MI113850820</t>
  </si>
  <si>
    <t>GAGE .820 ALUMINUM EXT</t>
  </si>
  <si>
    <t>GA820S</t>
  </si>
  <si>
    <t>MI40170820S</t>
  </si>
  <si>
    <t>GAGE .820 STAINLESS STEEL</t>
  </si>
  <si>
    <t>GA830</t>
  </si>
  <si>
    <t>GAGE .830 ALUMINUM</t>
  </si>
  <si>
    <t>GA831</t>
  </si>
  <si>
    <t>MI45690831</t>
  </si>
  <si>
    <t>GAGE .831 ALUMINUM</t>
  </si>
  <si>
    <t>GA837</t>
  </si>
  <si>
    <t>AS155540837</t>
  </si>
  <si>
    <t>GAGE .837 ALUMINUM</t>
  </si>
  <si>
    <t>GA8370524</t>
  </si>
  <si>
    <t>MI1050108370524</t>
  </si>
  <si>
    <t>GAGE .837-0524 ALUMINUM</t>
  </si>
  <si>
    <t>GA837EXT</t>
  </si>
  <si>
    <t>MI113100837</t>
  </si>
  <si>
    <t>GAGE .837 ALUMINUM EXT</t>
  </si>
  <si>
    <t>GA837SP0317</t>
  </si>
  <si>
    <t>MI45690837SP</t>
  </si>
  <si>
    <t>SPECIAL GAGE .837 ALUMINUM</t>
  </si>
  <si>
    <t>SPECIAL RANGE .838-.889</t>
  </si>
  <si>
    <t>GA837T</t>
  </si>
  <si>
    <t>AS155540837T</t>
  </si>
  <si>
    <t>GA840</t>
  </si>
  <si>
    <t>AS155540840</t>
  </si>
  <si>
    <t>GAGE .840 ALUMINUM</t>
  </si>
  <si>
    <t>GA8400428</t>
  </si>
  <si>
    <t>MI1050108400428</t>
  </si>
  <si>
    <t>GAGE .840-0428 ALUMINUM</t>
  </si>
  <si>
    <t>GA840BA</t>
  </si>
  <si>
    <t>MI40140840</t>
  </si>
  <si>
    <t>GAGE KIT .840 ALUMINUM</t>
  </si>
  <si>
    <t>GA840EXT</t>
  </si>
  <si>
    <t>MI113850840</t>
  </si>
  <si>
    <t>GAGE .840 ALUMINUM EXT</t>
  </si>
  <si>
    <t>GA840S</t>
  </si>
  <si>
    <t>MI40170840S</t>
  </si>
  <si>
    <t>GAGE .840 STAINLESS STEEL</t>
  </si>
  <si>
    <t>GA853</t>
  </si>
  <si>
    <t>AS155540853</t>
  </si>
  <si>
    <t>GAGE .853 ALUMINUM</t>
  </si>
  <si>
    <t>GA8530524</t>
  </si>
  <si>
    <t>MI1050108530524</t>
  </si>
  <si>
    <t>GAGE .853-0524 ALUMINUM</t>
  </si>
  <si>
    <t>GA8531200</t>
  </si>
  <si>
    <t>AS73958531200</t>
  </si>
  <si>
    <t>CPI EXT GAGE 853-12.00</t>
  </si>
  <si>
    <t>GA853EXT</t>
  </si>
  <si>
    <t>MI113100853</t>
  </si>
  <si>
    <t>GAGE .853 ALUMINUM EXT</t>
  </si>
  <si>
    <t>GA853T</t>
  </si>
  <si>
    <t>AS155540853T</t>
  </si>
  <si>
    <t>GA853TEXT</t>
  </si>
  <si>
    <t>MI113100853T</t>
  </si>
  <si>
    <t>GA860</t>
  </si>
  <si>
    <t>AS155540860</t>
  </si>
  <si>
    <t>GAGE .860 ALUMINUM</t>
  </si>
  <si>
    <t>GA8600428</t>
  </si>
  <si>
    <t>MI1050108600428</t>
  </si>
  <si>
    <t>GAGE .860-0428 ALUMINUM</t>
  </si>
  <si>
    <t>GA860BA</t>
  </si>
  <si>
    <t>MI40140860</t>
  </si>
  <si>
    <t>GAGE KIT .860 ALUMINUM</t>
  </si>
  <si>
    <t>GA860EXT</t>
  </si>
  <si>
    <t>MI113850860</t>
  </si>
  <si>
    <t>GAGE .860 ALUMINUM EXT</t>
  </si>
  <si>
    <t>GA860S</t>
  </si>
  <si>
    <t>MI40170860S</t>
  </si>
  <si>
    <t>GAGE .860 STAINLESS STEEL</t>
  </si>
  <si>
    <t>GA870</t>
  </si>
  <si>
    <t>MI40170870SP</t>
  </si>
  <si>
    <t>GAGE .870 ALUMINUM</t>
  </si>
  <si>
    <t>GA874SP0621</t>
  </si>
  <si>
    <t>MI15557087408750959</t>
  </si>
  <si>
    <t>GAGE .874 ALUMINUM</t>
  </si>
  <si>
    <t>GA880</t>
  </si>
  <si>
    <t>AS155540880</t>
  </si>
  <si>
    <t>GAGE .880 ALUMINUM</t>
  </si>
  <si>
    <t>GA8800524</t>
  </si>
  <si>
    <t>MI1050108800524</t>
  </si>
  <si>
    <t>GAGE .880-0524 ALUMINUM</t>
  </si>
  <si>
    <t>GA880BA</t>
  </si>
  <si>
    <t>MI40140880</t>
  </si>
  <si>
    <t>GAGE KIT .880 ALUMINUM</t>
  </si>
  <si>
    <t>GA880EXT</t>
  </si>
  <si>
    <t>MI113850880</t>
  </si>
  <si>
    <t>GAGE .880 ALUMINUM EXT</t>
  </si>
  <si>
    <t>GA899</t>
  </si>
  <si>
    <t>AS155540899</t>
  </si>
  <si>
    <t>GAGE .899 ALUMINUM</t>
  </si>
  <si>
    <t>GA8990524</t>
  </si>
  <si>
    <t>MI1050108990524</t>
  </si>
  <si>
    <t>GAGE .899-0524 ALUMINUM</t>
  </si>
  <si>
    <t>GA899EXT</t>
  </si>
  <si>
    <t>MI113100899</t>
  </si>
  <si>
    <t>GAGE .899 ALUMINUM EXT</t>
  </si>
  <si>
    <t>GA899SP0608</t>
  </si>
  <si>
    <t>MI105880899</t>
  </si>
  <si>
    <t>SPECIAL GAGE .899 ALUMINUM</t>
  </si>
  <si>
    <t>FOR USE WITH V899XSP0608 PLUGS</t>
  </si>
  <si>
    <t>GA899T</t>
  </si>
  <si>
    <t>AS155540899T</t>
  </si>
  <si>
    <t>GA900</t>
  </si>
  <si>
    <t>AS155540900</t>
  </si>
  <si>
    <t>GAGE .900 ALUMINUM</t>
  </si>
  <si>
    <t>GA9000524</t>
  </si>
  <si>
    <t>MI1050109000524</t>
  </si>
  <si>
    <t>GAGE .900-0524 ALUMINUM</t>
  </si>
  <si>
    <t>GA900BA</t>
  </si>
  <si>
    <t>MI40140900</t>
  </si>
  <si>
    <t>GAGE KIT .900 ALUMINUM</t>
  </si>
  <si>
    <t>GA900EXT</t>
  </si>
  <si>
    <t>MI113850900</t>
  </si>
  <si>
    <t>GAGE .900 ALUMINUM EXT</t>
  </si>
  <si>
    <t>GA919</t>
  </si>
  <si>
    <t>AS155540919</t>
  </si>
  <si>
    <t>GAGE .919 ALUMINUM</t>
  </si>
  <si>
    <t>GA9190524</t>
  </si>
  <si>
    <t>MI1050109190524</t>
  </si>
  <si>
    <t>GAGE .919-0524 ALUMINUM</t>
  </si>
  <si>
    <t>GA919EXT</t>
  </si>
  <si>
    <t>MI113100919</t>
  </si>
  <si>
    <t>GAGE .919 ALUMINUM EXT</t>
  </si>
  <si>
    <t>GA919T</t>
  </si>
  <si>
    <t>AS155540919T</t>
  </si>
  <si>
    <t>GA919T1200</t>
  </si>
  <si>
    <t>AS73959191200</t>
  </si>
  <si>
    <t>CPI EXT GAGE 919-12.00</t>
  </si>
  <si>
    <t>GA919TEXT</t>
  </si>
  <si>
    <t>MI113100919T</t>
  </si>
  <si>
    <t>GA920</t>
  </si>
  <si>
    <t>AS155540920</t>
  </si>
  <si>
    <t>GAGE .920 ALUMINUM</t>
  </si>
  <si>
    <t>GA9200524</t>
  </si>
  <si>
    <t>MI1050109200524</t>
  </si>
  <si>
    <t>GAGE .920-0524 ALUMINUM</t>
  </si>
  <si>
    <t>GA920BA</t>
  </si>
  <si>
    <t>MI40140920</t>
  </si>
  <si>
    <t>GAGE KIT .920 ALUMINUM</t>
  </si>
  <si>
    <t>GA920EXT</t>
  </si>
  <si>
    <t>MI113850920</t>
  </si>
  <si>
    <t>GAGE .920 ALUMINUM EXT</t>
  </si>
  <si>
    <t>GA940</t>
  </si>
  <si>
    <t>AS155540940</t>
  </si>
  <si>
    <t>GAGE .940 ALUMINUM</t>
  </si>
  <si>
    <t>GA9400524</t>
  </si>
  <si>
    <t>MI1050109400524</t>
  </si>
  <si>
    <t>GAGE .940-0524 ALUMINUM</t>
  </si>
  <si>
    <t>GA940BA</t>
  </si>
  <si>
    <t>MI40140940</t>
  </si>
  <si>
    <t>GAGE KIT .940 ALUMINUM</t>
  </si>
  <si>
    <t>GA940EXT</t>
  </si>
  <si>
    <t>MI113850940</t>
  </si>
  <si>
    <t>GAGE .940 ALUMINUM EXT</t>
  </si>
  <si>
    <t>GA960</t>
  </si>
  <si>
    <t>AS155540960</t>
  </si>
  <si>
    <t>GAGE .960 ALUMINUM</t>
  </si>
  <si>
    <t>GA9600524</t>
  </si>
  <si>
    <t>MI1050109600524</t>
  </si>
  <si>
    <t>GAGE .960-0524 ALUMINUM</t>
  </si>
  <si>
    <t>GA960BA</t>
  </si>
  <si>
    <t>MI40140960</t>
  </si>
  <si>
    <t>GAGE KIT .960 ALUMINUM</t>
  </si>
  <si>
    <t>GA960EXT</t>
  </si>
  <si>
    <t>MI113850960</t>
  </si>
  <si>
    <t>GAGE .960 ALUMINUM EXT</t>
  </si>
  <si>
    <t>GA962</t>
  </si>
  <si>
    <t>AS155540962</t>
  </si>
  <si>
    <t>GAGE .962 ALUMINUM</t>
  </si>
  <si>
    <t>GA9620524</t>
  </si>
  <si>
    <t>MI1050109620524</t>
  </si>
  <si>
    <t>GAGE .962-0524 ALUMINUM</t>
  </si>
  <si>
    <t>GA962EXT</t>
  </si>
  <si>
    <t>MI113100962</t>
  </si>
  <si>
    <t>GAGE .962 ALUMINUM EXT</t>
  </si>
  <si>
    <t>GA962T</t>
  </si>
  <si>
    <t>AS155540962T</t>
  </si>
  <si>
    <t>GA979</t>
  </si>
  <si>
    <t>AS155540979</t>
  </si>
  <si>
    <t>GAGE .979 ALUMINUM</t>
  </si>
  <si>
    <t>GA9790524</t>
  </si>
  <si>
    <t>MI1050109790524</t>
  </si>
  <si>
    <t>GAGE .979-0524 ALUMINUM</t>
  </si>
  <si>
    <t>GA979EXT</t>
  </si>
  <si>
    <t>MI113100979</t>
  </si>
  <si>
    <t>GAGE .979 ALUMINUM EXT</t>
  </si>
  <si>
    <t>GA979T</t>
  </si>
  <si>
    <t>AS155540979T</t>
  </si>
  <si>
    <t>GA979TEXT</t>
  </si>
  <si>
    <t>MI113100979T</t>
  </si>
  <si>
    <t>GA980</t>
  </si>
  <si>
    <t>AS155540980</t>
  </si>
  <si>
    <t>GAGE .980 ALUMINUM</t>
  </si>
  <si>
    <t>GA980BA</t>
  </si>
  <si>
    <t>MI40140980</t>
  </si>
  <si>
    <t>GAGE KIT .980 ALUMINUM</t>
  </si>
  <si>
    <t>GA980EXT</t>
  </si>
  <si>
    <t>MI113850980</t>
  </si>
  <si>
    <t>GAGE .980 ALUMINUM EXT</t>
  </si>
  <si>
    <t>GAE1103</t>
  </si>
  <si>
    <t>AS75931103</t>
  </si>
  <si>
    <t>GAGE EXT CPI ALUM  1.103</t>
  </si>
  <si>
    <t>GAE480</t>
  </si>
  <si>
    <t>AS75930480</t>
  </si>
  <si>
    <t>GAGE EXT P2 ALUM  .480</t>
  </si>
  <si>
    <t>GAE500</t>
  </si>
  <si>
    <t>AS75930500</t>
  </si>
  <si>
    <t>GAGE EXT P2 ALUM  .500</t>
  </si>
  <si>
    <t>GAE853</t>
  </si>
  <si>
    <t>AS75930853</t>
  </si>
  <si>
    <t>GAGE EXT CPI ALUM  .853</t>
  </si>
  <si>
    <t>GAGE-SIL</t>
  </si>
  <si>
    <t>PI5768</t>
  </si>
  <si>
    <t>GAGE 0-10000 SILICON</t>
  </si>
  <si>
    <t>GG330</t>
  </si>
  <si>
    <t>GAV1260</t>
  </si>
  <si>
    <t>MI45691260SP0219</t>
  </si>
  <si>
    <t>GAV1300</t>
  </si>
  <si>
    <t>GAV1300EXT</t>
  </si>
  <si>
    <t>MI113101300</t>
  </si>
  <si>
    <t>GAV1400</t>
  </si>
  <si>
    <t>MI15557140014011522</t>
  </si>
  <si>
    <t>GAV1700</t>
  </si>
  <si>
    <t>MI45691700</t>
  </si>
  <si>
    <t>GAV1700EXT</t>
  </si>
  <si>
    <t>MI113101700</t>
  </si>
  <si>
    <t>GAV1944</t>
  </si>
  <si>
    <t>MI45691944</t>
  </si>
  <si>
    <t>GAV2060</t>
  </si>
  <si>
    <t>MI15557206020612168</t>
  </si>
  <si>
    <t>GAGE 2.060 ALUMINUM, CPI</t>
  </si>
  <si>
    <t>GAV740</t>
  </si>
  <si>
    <t>MI45690740SP</t>
  </si>
  <si>
    <t>GK400680</t>
  </si>
  <si>
    <t>AS40131</t>
  </si>
  <si>
    <t>GAGE KIT  .400- .680</t>
  </si>
  <si>
    <t>GK400980</t>
  </si>
  <si>
    <t>AS40133</t>
  </si>
  <si>
    <t>GAGE KIT  .400- .980</t>
  </si>
  <si>
    <t>GK400980REN</t>
  </si>
  <si>
    <t>REN GAGE KIT  .400- .980</t>
  </si>
  <si>
    <t>GK700980</t>
  </si>
  <si>
    <t>AS40132</t>
  </si>
  <si>
    <t>GAGE KIT  .700- .980</t>
  </si>
  <si>
    <t>GKV4711212</t>
  </si>
  <si>
    <t>AS7000</t>
  </si>
  <si>
    <t>GAGE KIT  .471 - 1.212</t>
  </si>
  <si>
    <t>USES STD GAGES</t>
  </si>
  <si>
    <t>GKV524899</t>
  </si>
  <si>
    <t>AS40134SP</t>
  </si>
  <si>
    <t>GAGE KIT  .524- .899</t>
  </si>
  <si>
    <t>GNGEXT042801</t>
  </si>
  <si>
    <t>AS11238042812</t>
  </si>
  <si>
    <t>GO/NO GO GAUGE EXT 1/4-28 1FT</t>
  </si>
  <si>
    <t>FOR THREADED GAUGES</t>
  </si>
  <si>
    <t>GNGEXT052401</t>
  </si>
  <si>
    <t>AS11238052412</t>
  </si>
  <si>
    <t>GO/NO GO GAUGE EXT 5/16-24 1FT</t>
  </si>
  <si>
    <t>GNGEXT082001</t>
  </si>
  <si>
    <t>AS11238082012</t>
  </si>
  <si>
    <t>GO/NO GO GAUGE EXT 1/2-20 1FT</t>
  </si>
  <si>
    <t>GNGEXT122801</t>
  </si>
  <si>
    <t>AS11238122812</t>
  </si>
  <si>
    <t>GO/NO GO GAUGE EXT 12-28 1FT</t>
  </si>
  <si>
    <t>GR3253P160SP1209RS</t>
  </si>
  <si>
    <t>MI80990257012508U</t>
  </si>
  <si>
    <t>GR3273P803350</t>
  </si>
  <si>
    <t>AS15692GR3270284</t>
  </si>
  <si>
    <t>HP LL GRAYLOC 3P80 3GR27</t>
  </si>
  <si>
    <t>3" 900Lb Class Flange, Schedule 80 Pipe.</t>
  </si>
  <si>
    <t>GR3273P803350RS</t>
  </si>
  <si>
    <t>MI80990284012514U</t>
  </si>
  <si>
    <t>GR3273P80SP1209RS</t>
  </si>
  <si>
    <t>MI80990284012508U</t>
  </si>
  <si>
    <t>GR4344P1203350</t>
  </si>
  <si>
    <t>AS15692GR4343350SP03</t>
  </si>
  <si>
    <t>HP LL GRAYLOC 4P120 4GR34</t>
  </si>
  <si>
    <t>4" 900Lb Class Flange, Schedule 120 Pipe.</t>
  </si>
  <si>
    <t>GR4344P1203350RS</t>
  </si>
  <si>
    <t>MI80990357012514U</t>
  </si>
  <si>
    <t>SEAL U 3.57 OD 1.25ID</t>
  </si>
  <si>
    <t>GR4344P803350</t>
  </si>
  <si>
    <t>AS15692GR4344P803350</t>
  </si>
  <si>
    <t>HP LL GRAYLOC 4P80 4GR34</t>
  </si>
  <si>
    <t>4" 900Lb Class Flange, Schedule 80 Pipe.</t>
  </si>
  <si>
    <t>GR4344P803350SP0321</t>
  </si>
  <si>
    <t>AS15692GR4340377SP</t>
  </si>
  <si>
    <t>SP HP LL GRAYLOC 4P80 4GR40, 2556 PSI</t>
  </si>
  <si>
    <t>4" 600Lb Class Flange, Sch 80 Pipe.</t>
  </si>
  <si>
    <t>GR4344P80SP1018</t>
  </si>
  <si>
    <t>AS15692GR4340377</t>
  </si>
  <si>
    <t>GR4344P80SP1018RS</t>
  </si>
  <si>
    <t>MI80990377012514U</t>
  </si>
  <si>
    <t>SEAL U 3.77 OD 1.25ID</t>
  </si>
  <si>
    <t>GR4404P1203350</t>
  </si>
  <si>
    <t>AS15692GR4404P120335</t>
  </si>
  <si>
    <t>HP LL GRAYLOC 4P120 4GR40</t>
  </si>
  <si>
    <t>GR4404P1203350RS</t>
  </si>
  <si>
    <t>GR4404P120SP1018</t>
  </si>
  <si>
    <t>AS15692GR4400345</t>
  </si>
  <si>
    <t>4" 600Lb Class Flange, Schedule 120 Pipe.</t>
  </si>
  <si>
    <t>GR4404P120SP1018RS</t>
  </si>
  <si>
    <t>MI80990345012514U</t>
  </si>
  <si>
    <t>SEAL U 3.45 OD 1.25ID</t>
  </si>
  <si>
    <t>GR4404P803350</t>
  </si>
  <si>
    <t>AS15692GR44003773350</t>
  </si>
  <si>
    <t>HP LL GRAYLOC 4P80 4GR40</t>
  </si>
  <si>
    <t>GR4404P803350RS</t>
  </si>
  <si>
    <t>HP LL GRAYLOC SEAL U 3.77 OD 1.25ID</t>
  </si>
  <si>
    <t>GR6626P120SP1018</t>
  </si>
  <si>
    <t>AS15692GR6626543</t>
  </si>
  <si>
    <t>HP LL GRAYLOC 6P120 6GR62</t>
  </si>
  <si>
    <t>6" 900Lb Class Flange, Schedule 120 Pipe.</t>
  </si>
  <si>
    <t>GR6626P120SP1018RS</t>
  </si>
  <si>
    <t>MI80990543020014U</t>
  </si>
  <si>
    <t>SEAL U 5.43 OD 2.00ID</t>
  </si>
  <si>
    <t>GSA-028-122N</t>
  </si>
  <si>
    <t>GSA SEAL KIT 028N - 122N</t>
  </si>
  <si>
    <t>GSA00280110N</t>
  </si>
  <si>
    <t>G150/G160 SEAL KIT .28-1.13</t>
  </si>
  <si>
    <t>GSA00280193NS</t>
  </si>
  <si>
    <t>GSA0028N</t>
  </si>
  <si>
    <t>AS06610028N</t>
  </si>
  <si>
    <t>SEAL G150 NEO  .28 ID</t>
  </si>
  <si>
    <t>DD270</t>
  </si>
  <si>
    <t>GSA0028N0178NS</t>
  </si>
  <si>
    <t>G160 SEAL KIT .28-1.78</t>
  </si>
  <si>
    <t>GSA0028V</t>
  </si>
  <si>
    <t>AS06610028V</t>
  </si>
  <si>
    <t>SEAL G150 VIT  .28 ID</t>
  </si>
  <si>
    <t>GSA0030N</t>
  </si>
  <si>
    <t>AS06610030N</t>
  </si>
  <si>
    <t>SEAL G150 NEO .30 ID</t>
  </si>
  <si>
    <t>DD272</t>
  </si>
  <si>
    <t>GSA0030V</t>
  </si>
  <si>
    <t>AS06610030V</t>
  </si>
  <si>
    <t>SEAL G150 VIT .30 ID</t>
  </si>
  <si>
    <t>GSA0033N</t>
  </si>
  <si>
    <t>AS06610033N</t>
  </si>
  <si>
    <t>SEAL G150 NEO .33 ID</t>
  </si>
  <si>
    <t>DD274</t>
  </si>
  <si>
    <t>GSA0033V</t>
  </si>
  <si>
    <t>AS06610033V</t>
  </si>
  <si>
    <t>SEAL G150 VIT  .33 ID</t>
  </si>
  <si>
    <t>GSA0037N</t>
  </si>
  <si>
    <t>AS06610037N</t>
  </si>
  <si>
    <t>SEAL G150 NEO  .37 ID</t>
  </si>
  <si>
    <t>DD276</t>
  </si>
  <si>
    <t>GSA0037V</t>
  </si>
  <si>
    <t>AS06610037V</t>
  </si>
  <si>
    <t>SEAL G150 VIT  .37 ID</t>
  </si>
  <si>
    <t>GSA0040N</t>
  </si>
  <si>
    <t>AS06610040N</t>
  </si>
  <si>
    <t>SEAL G150 NEO .40 ID</t>
  </si>
  <si>
    <t>DD278</t>
  </si>
  <si>
    <t>GSA0040V</t>
  </si>
  <si>
    <t>AS06610040V</t>
  </si>
  <si>
    <t>SEAL G150 VIT  .40 ID</t>
  </si>
  <si>
    <t>GSA0043N</t>
  </si>
  <si>
    <t>AS06610043N</t>
  </si>
  <si>
    <t>SEAL G150 NEO .43 ID</t>
  </si>
  <si>
    <t>DD280</t>
  </si>
  <si>
    <t>GSA0043N0143NS</t>
  </si>
  <si>
    <t>G150/G160 SEAL KIT .43-1.43</t>
  </si>
  <si>
    <t>COVERS RANGE .42" - 1.46"</t>
  </si>
  <si>
    <t>GSA0043N55</t>
  </si>
  <si>
    <t>AS06610043N55</t>
  </si>
  <si>
    <t>SEAL G150 N55  .43 ID</t>
  </si>
  <si>
    <t>GSA0043V</t>
  </si>
  <si>
    <t>AS06610043V</t>
  </si>
  <si>
    <t>SEAL G150 VIT  .43 ID</t>
  </si>
  <si>
    <t>GSA0047N</t>
  </si>
  <si>
    <t>AS06610047N</t>
  </si>
  <si>
    <t>SEAL G150 NEO  .47 ID</t>
  </si>
  <si>
    <t>DD282</t>
  </si>
  <si>
    <t>GSA0047V</t>
  </si>
  <si>
    <t>AS06610047V</t>
  </si>
  <si>
    <t>SEAL G150 VIT  .47 ID</t>
  </si>
  <si>
    <t>GSA0050N</t>
  </si>
  <si>
    <t>AS06610050N</t>
  </si>
  <si>
    <t>SEAL G150 NEO .50 ID</t>
  </si>
  <si>
    <t>DD284</t>
  </si>
  <si>
    <t>GSA0050V</t>
  </si>
  <si>
    <t>AS06610050V</t>
  </si>
  <si>
    <t>SEAL G150 VIT  .50 ID</t>
  </si>
  <si>
    <t>GSA0053E</t>
  </si>
  <si>
    <t>AS06610053E</t>
  </si>
  <si>
    <t>SEAL G150 EPDM  .53 ID</t>
  </si>
  <si>
    <t>GSA0053N</t>
  </si>
  <si>
    <t>AS06610053N</t>
  </si>
  <si>
    <t>SEAL G150 NEO .53 ID</t>
  </si>
  <si>
    <t>DD286</t>
  </si>
  <si>
    <t>GSA0053NSP0514</t>
  </si>
  <si>
    <t>AS06610053NSP</t>
  </si>
  <si>
    <t>SP SEAL SET G150 NEO  .53 ID</t>
  </si>
  <si>
    <t>GSA0053V</t>
  </si>
  <si>
    <t>AS06610053V</t>
  </si>
  <si>
    <t>SEAL G150 VIT  .53 ID</t>
  </si>
  <si>
    <t>GSA0056N</t>
  </si>
  <si>
    <t>AS06610056N</t>
  </si>
  <si>
    <t>SEAL G150 NEO.56 ID</t>
  </si>
  <si>
    <t>DD288</t>
  </si>
  <si>
    <t>GSA0056V</t>
  </si>
  <si>
    <t>AS06610056V</t>
  </si>
  <si>
    <t>SEAL G150 VIT .56 TB</t>
  </si>
  <si>
    <t>GSA0060N</t>
  </si>
  <si>
    <t>AS06610060N</t>
  </si>
  <si>
    <t>SEAL G150 NEO .60 ID</t>
  </si>
  <si>
    <t>DD290</t>
  </si>
  <si>
    <t>GSA0060V</t>
  </si>
  <si>
    <t>AS06610060V</t>
  </si>
  <si>
    <t>SEAL G150 VIT  .60 ID</t>
  </si>
  <si>
    <t>GSA0062N</t>
  </si>
  <si>
    <t>AS06610062N</t>
  </si>
  <si>
    <t>SEAL G150 NEO .62 ID</t>
  </si>
  <si>
    <t>DD292</t>
  </si>
  <si>
    <t>GSA0062N55</t>
  </si>
  <si>
    <t>AS06610062N55</t>
  </si>
  <si>
    <t>SEAL G150 N55  .62 ID</t>
  </si>
  <si>
    <t>GSA0062V</t>
  </si>
  <si>
    <t>AS06610062V</t>
  </si>
  <si>
    <t>SEAL G150 VIT  .62 ID</t>
  </si>
  <si>
    <t>GSA0065N</t>
  </si>
  <si>
    <t>AS06610065N</t>
  </si>
  <si>
    <t>SEAL G150 NEO .65 ID</t>
  </si>
  <si>
    <t>DD294</t>
  </si>
  <si>
    <t>GSA0065N55</t>
  </si>
  <si>
    <t>AS06610065N55</t>
  </si>
  <si>
    <t>SEAL G150 N55  .65 ID</t>
  </si>
  <si>
    <t>GSA0065V</t>
  </si>
  <si>
    <t>AS06610065V</t>
  </si>
  <si>
    <t>SEAL G150 VIT  .65 ID</t>
  </si>
  <si>
    <t>GSA0068N</t>
  </si>
  <si>
    <t>AS06610068N</t>
  </si>
  <si>
    <t>SEAL G150 NEO .68 ID</t>
  </si>
  <si>
    <t>DD296</t>
  </si>
  <si>
    <t>GSA0068V</t>
  </si>
  <si>
    <t>AS06610068V</t>
  </si>
  <si>
    <t>SEAL G150 VIT  .68 ID</t>
  </si>
  <si>
    <t>GSA0072N</t>
  </si>
  <si>
    <t>AS06610072N</t>
  </si>
  <si>
    <t>SEAL G150 NEO .72 ID</t>
  </si>
  <si>
    <t>DD298</t>
  </si>
  <si>
    <t>GSA0072V</t>
  </si>
  <si>
    <t>AS06610072V</t>
  </si>
  <si>
    <t>SEAL G150 VIT  .72 ID</t>
  </si>
  <si>
    <t>GSA0075N</t>
  </si>
  <si>
    <t>AS06610075N</t>
  </si>
  <si>
    <t>SEAL G150 NEO .75 ID</t>
  </si>
  <si>
    <t>DD300</t>
  </si>
  <si>
    <t>GSA0075V</t>
  </si>
  <si>
    <t>AS06610075V</t>
  </si>
  <si>
    <t>SEAL G150 VIT  .75 ID</t>
  </si>
  <si>
    <t>GSA0078N</t>
  </si>
  <si>
    <t>AS06610078N</t>
  </si>
  <si>
    <t>SEAL G150 NEO .78 ID</t>
  </si>
  <si>
    <t>DD302</t>
  </si>
  <si>
    <t>GSA0078N55</t>
  </si>
  <si>
    <t>AS06610078N55</t>
  </si>
  <si>
    <t>SEAL G150 N55  .78 ID</t>
  </si>
  <si>
    <t>GSA0078V</t>
  </si>
  <si>
    <t>AS06610078V</t>
  </si>
  <si>
    <t>SEAL G150 VIT  .78 ID</t>
  </si>
  <si>
    <t>GSA0081N</t>
  </si>
  <si>
    <t>AS06610081N</t>
  </si>
  <si>
    <t>SEAL G150 NEO .81 ID</t>
  </si>
  <si>
    <t>DD304</t>
  </si>
  <si>
    <t>GSA0081V</t>
  </si>
  <si>
    <t>AS06610081V</t>
  </si>
  <si>
    <t>SEAL G150 VIT  .81 ID</t>
  </si>
  <si>
    <t>GSA0083N</t>
  </si>
  <si>
    <t>AS06610083N</t>
  </si>
  <si>
    <t>SEAL G150 NEO .83 ID</t>
  </si>
  <si>
    <t>DD306</t>
  </si>
  <si>
    <t>GSA0083V</t>
  </si>
  <si>
    <t>AS06610083V</t>
  </si>
  <si>
    <t>SEAL G150 VIT  .83 ID</t>
  </si>
  <si>
    <t>GSA0087N</t>
  </si>
  <si>
    <t>AS06610087N</t>
  </si>
  <si>
    <t>SEAL G150 NEO .87 ID</t>
  </si>
  <si>
    <t>DD308</t>
  </si>
  <si>
    <t>GSA0087N55</t>
  </si>
  <si>
    <t>AS06610087N55</t>
  </si>
  <si>
    <t>SEAL G150 N55  .87 ID</t>
  </si>
  <si>
    <t>GSA0087V</t>
  </si>
  <si>
    <t>AS06610087V</t>
  </si>
  <si>
    <t>SEAL G150 VIT  .87 ID</t>
  </si>
  <si>
    <t>GSA0090N</t>
  </si>
  <si>
    <t>AS06610090N</t>
  </si>
  <si>
    <t>SEAL G150 NEO  .90 ID</t>
  </si>
  <si>
    <t>DD310</t>
  </si>
  <si>
    <t>GSA0090V</t>
  </si>
  <si>
    <t>AS06610090V</t>
  </si>
  <si>
    <t>SEAL G150 VIT  .90 ID</t>
  </si>
  <si>
    <t>GSA0093N</t>
  </si>
  <si>
    <t>AS06610093N</t>
  </si>
  <si>
    <t>SEAL G150 NEO  .93 ID</t>
  </si>
  <si>
    <t>DD312</t>
  </si>
  <si>
    <t>GSA0093V</t>
  </si>
  <si>
    <t>AS06610093V</t>
  </si>
  <si>
    <t>SEAL G150 VIT  .93 ID</t>
  </si>
  <si>
    <t>GSA0095N</t>
  </si>
  <si>
    <t>AS06610095N</t>
  </si>
  <si>
    <t>SPECIAL SEAL G150 NEO  .95 ID</t>
  </si>
  <si>
    <t>GSA0097N</t>
  </si>
  <si>
    <t>AS06610097N</t>
  </si>
  <si>
    <t>SEAL G150 NEO  .97 ID</t>
  </si>
  <si>
    <t>DD314</t>
  </si>
  <si>
    <t>GSA0097V</t>
  </si>
  <si>
    <t>AS06610097V</t>
  </si>
  <si>
    <t>SEAL G150 VIT  .97 ID</t>
  </si>
  <si>
    <t>GSA0100N</t>
  </si>
  <si>
    <t>AS06610100N</t>
  </si>
  <si>
    <t>SEAL G150 NEO 1.00 ID</t>
  </si>
  <si>
    <t>DD316</t>
  </si>
  <si>
    <t>GSA0100V</t>
  </si>
  <si>
    <t>AS06610100V</t>
  </si>
  <si>
    <t>SEAL G150 VIT 1.00 IS</t>
  </si>
  <si>
    <t>GSA0103N</t>
  </si>
  <si>
    <t>AS06610103N</t>
  </si>
  <si>
    <t>SEAL G150 NEO 1.03 ID</t>
  </si>
  <si>
    <t>DD318</t>
  </si>
  <si>
    <t>GSA0103V</t>
  </si>
  <si>
    <t>AS06610103V</t>
  </si>
  <si>
    <t>SEAL G150 VIT 1.03 ID</t>
  </si>
  <si>
    <t>GSA0106N</t>
  </si>
  <si>
    <t>AS06610106N</t>
  </si>
  <si>
    <t>SEAL G150 NEO 1.06 ID</t>
  </si>
  <si>
    <t>DD320</t>
  </si>
  <si>
    <t>GSA0106V</t>
  </si>
  <si>
    <t>AS06610106V</t>
  </si>
  <si>
    <t>SEAL G150 VIT 1.06 ID</t>
  </si>
  <si>
    <t>GSA0108N</t>
  </si>
  <si>
    <t>AS06610108NSP</t>
  </si>
  <si>
    <t>SEAL G150 NEO 1.08 ID</t>
  </si>
  <si>
    <t>DD332</t>
  </si>
  <si>
    <t>GSA0110N</t>
  </si>
  <si>
    <t>AS06610110N</t>
  </si>
  <si>
    <t>SEAL G150 NEO 1.10 ID</t>
  </si>
  <si>
    <t>DD322</t>
  </si>
  <si>
    <t>GSA0110V</t>
  </si>
  <si>
    <t>AS06610110V</t>
  </si>
  <si>
    <t>SEAL G150 VIT 1.10 ID</t>
  </si>
  <si>
    <t>GSA0112N</t>
  </si>
  <si>
    <t>AS06610112N</t>
  </si>
  <si>
    <t>SEAL G150 NEO 1.12 ID</t>
  </si>
  <si>
    <t>DD324</t>
  </si>
  <si>
    <t>GSA0112V</t>
  </si>
  <si>
    <t>AS06610112V</t>
  </si>
  <si>
    <t>SEAL G150 VIT 1.12 ID</t>
  </si>
  <si>
    <t>GSA0115N</t>
  </si>
  <si>
    <t>AS06610115N</t>
  </si>
  <si>
    <t>SEAL G150 NEO 1.15 ID</t>
  </si>
  <si>
    <t>DD326</t>
  </si>
  <si>
    <t>GSA0115V</t>
  </si>
  <si>
    <t>AS06610115V</t>
  </si>
  <si>
    <t>SEAL G150 VIT 1.15 ID</t>
  </si>
  <si>
    <t>GSA0118N</t>
  </si>
  <si>
    <t>AS06610118N</t>
  </si>
  <si>
    <t>SEAL G150 NEO 1.18 ID</t>
  </si>
  <si>
    <t>DD328</t>
  </si>
  <si>
    <t>GSA0118V</t>
  </si>
  <si>
    <t>AS06610118V</t>
  </si>
  <si>
    <t>SEAL G150 VIT 1.18 ID</t>
  </si>
  <si>
    <t>GSA0122N</t>
  </si>
  <si>
    <t>AS06610122N</t>
  </si>
  <si>
    <t>SEAL G150 NEO 1.22 ID</t>
  </si>
  <si>
    <t>DD330</t>
  </si>
  <si>
    <t>GSA0122V</t>
  </si>
  <si>
    <t>AS06610122V</t>
  </si>
  <si>
    <t>SEAL G150 VIT 1.22 ID</t>
  </si>
  <si>
    <t>GSA0126N</t>
  </si>
  <si>
    <t>AS06610126N</t>
  </si>
  <si>
    <t>SEAL G150 NEO 1.26 ID</t>
  </si>
  <si>
    <t>GSA0126NS</t>
  </si>
  <si>
    <t>AS06660126US</t>
  </si>
  <si>
    <t>SEAL G160 URE 1.26 ID</t>
  </si>
  <si>
    <t>DD334</t>
  </si>
  <si>
    <t>GSA0128N</t>
  </si>
  <si>
    <t>AS06610128N</t>
  </si>
  <si>
    <t>SEAL G150 NEO 1.28 ID</t>
  </si>
  <si>
    <t>DD366</t>
  </si>
  <si>
    <t>GSA0128NS</t>
  </si>
  <si>
    <t>AS06660128US</t>
  </si>
  <si>
    <t>SEAL G160 URE 1.28 ID</t>
  </si>
  <si>
    <t>DD351</t>
  </si>
  <si>
    <t>GSA0128V</t>
  </si>
  <si>
    <t>AS06610128V</t>
  </si>
  <si>
    <t>SEAL G150 VIT 1.28 ID</t>
  </si>
  <si>
    <t>GSA0131N</t>
  </si>
  <si>
    <t>AS06610131N</t>
  </si>
  <si>
    <t>SEAL G150 NEO 1.31 ID</t>
  </si>
  <si>
    <t>GSA0131NS</t>
  </si>
  <si>
    <t>AS06660131US</t>
  </si>
  <si>
    <t>SEAL G160 URE 1.31 ID</t>
  </si>
  <si>
    <t>DD335</t>
  </si>
  <si>
    <t>GSA0131V</t>
  </si>
  <si>
    <t>AS06610131V</t>
  </si>
  <si>
    <t>SEAL G150 VIT 1.31 ID</t>
  </si>
  <si>
    <t>GSA0131VS</t>
  </si>
  <si>
    <t>AS06610131VS</t>
  </si>
  <si>
    <t>SEAL G160 VITON 50 1.31 ID</t>
  </si>
  <si>
    <t>GSA0134N</t>
  </si>
  <si>
    <t>AS06610134N</t>
  </si>
  <si>
    <t>SEAL G150 NEO 1.34 ID</t>
  </si>
  <si>
    <t>GSA0134NS</t>
  </si>
  <si>
    <t>SEAL G160 URE 1.34 ID</t>
  </si>
  <si>
    <t>DD337</t>
  </si>
  <si>
    <t>GSA0137N</t>
  </si>
  <si>
    <t>AS06610137N</t>
  </si>
  <si>
    <t>SEAL G150 NEO 1.37 ID</t>
  </si>
  <si>
    <t>GSA0137NS</t>
  </si>
  <si>
    <t>AS06660137US</t>
  </si>
  <si>
    <t>SEAL G160 URE 1.37 ID</t>
  </si>
  <si>
    <t>GSA0140N</t>
  </si>
  <si>
    <t>AS06610140N</t>
  </si>
  <si>
    <t>SEAL G150 NEO 1.40 ID</t>
  </si>
  <si>
    <t>GSA0140NS</t>
  </si>
  <si>
    <t>AS06660140US</t>
  </si>
  <si>
    <t>SEAL G160 URE 1.40 ID</t>
  </si>
  <si>
    <t>DD336</t>
  </si>
  <si>
    <t>GSA0143N</t>
  </si>
  <si>
    <t>AS06610143N</t>
  </si>
  <si>
    <t>SEAL G150 NEO 1.43 ID</t>
  </si>
  <si>
    <t>GSA0143NS</t>
  </si>
  <si>
    <t>AS06660143US</t>
  </si>
  <si>
    <t>SEAL G160 URE 1.43 ID</t>
  </si>
  <si>
    <t>DD338</t>
  </si>
  <si>
    <t>GSA0147N</t>
  </si>
  <si>
    <t>AS06610147N</t>
  </si>
  <si>
    <t>SEAL G150 NEO 1.47 ID</t>
  </si>
  <si>
    <t>GSA0147NS</t>
  </si>
  <si>
    <t>AS06660147US</t>
  </si>
  <si>
    <t>SEAL G160 URE 1.47 ID</t>
  </si>
  <si>
    <t>DD340</t>
  </si>
  <si>
    <t>GSA0150N</t>
  </si>
  <si>
    <t>AS06610150N</t>
  </si>
  <si>
    <t>SEAL G150 NEO 1.50 ID</t>
  </si>
  <si>
    <t>GSA0150NS</t>
  </si>
  <si>
    <t>AS06660150US</t>
  </si>
  <si>
    <t>SEAL G160 URE 1.50 ID</t>
  </si>
  <si>
    <t>GSA0153N</t>
  </si>
  <si>
    <t>AS06610153N</t>
  </si>
  <si>
    <t>SEAL G150 NEO 1.53 ID</t>
  </si>
  <si>
    <t>GSA0153NS</t>
  </si>
  <si>
    <t>AS06660153US</t>
  </si>
  <si>
    <t>SEAL G160 URE 1.53 ID</t>
  </si>
  <si>
    <t>GSA0156N</t>
  </si>
  <si>
    <t>AS06610156N</t>
  </si>
  <si>
    <t>SEAL G150 NEO 1.56 ID</t>
  </si>
  <si>
    <t>GSA0156NS</t>
  </si>
  <si>
    <t>AS06660156US</t>
  </si>
  <si>
    <t>SEAL G160 URE 1.56 ID</t>
  </si>
  <si>
    <t>GSA0158N</t>
  </si>
  <si>
    <t>AS06610158N</t>
  </si>
  <si>
    <t>SEAL G150 NEO 1.58 ID</t>
  </si>
  <si>
    <t>GSA0158NS</t>
  </si>
  <si>
    <t>AS06660158US</t>
  </si>
  <si>
    <t>SEAL G160 URE 1.58 ID</t>
  </si>
  <si>
    <t>GSA0160N</t>
  </si>
  <si>
    <t>AS06610160N</t>
  </si>
  <si>
    <t>SEAL G150 NEO 1.60 ID</t>
  </si>
  <si>
    <t>GSA0162N</t>
  </si>
  <si>
    <t>AS06610162N</t>
  </si>
  <si>
    <t>SEAL G150 NEO 1.62 ID</t>
  </si>
  <si>
    <t>GSA0162NS</t>
  </si>
  <si>
    <t>AS06660162US</t>
  </si>
  <si>
    <t>SEAL G160 URE 1.62 ID</t>
  </si>
  <si>
    <t>GSA0165N</t>
  </si>
  <si>
    <t>AS06610165N</t>
  </si>
  <si>
    <t>SEAL G150 NEO 1.65 ID</t>
  </si>
  <si>
    <t>GSA0165NS</t>
  </si>
  <si>
    <t>AS06660165US</t>
  </si>
  <si>
    <t>SEAL G160 URE 1.65 ID</t>
  </si>
  <si>
    <t>GSA0168N</t>
  </si>
  <si>
    <t>AS06610168N</t>
  </si>
  <si>
    <t>SEAL G150 NEO 1.68 ID</t>
  </si>
  <si>
    <t>GSA0168NS</t>
  </si>
  <si>
    <t>AS06660168US</t>
  </si>
  <si>
    <t>SEAL G160 URE 1.68 ID</t>
  </si>
  <si>
    <t>DD342</t>
  </si>
  <si>
    <t>GSA0168V</t>
  </si>
  <si>
    <t>AS06610168V</t>
  </si>
  <si>
    <t>SEAL G150 VIT 1.68 ID</t>
  </si>
  <si>
    <t>GSA0173N</t>
  </si>
  <si>
    <t>AS06610173N</t>
  </si>
  <si>
    <t>SEAL G150 NEO 1.73 ID</t>
  </si>
  <si>
    <t>DD370</t>
  </si>
  <si>
    <t>GSA0173NS</t>
  </si>
  <si>
    <t>AS06660173US</t>
  </si>
  <si>
    <t>SEAL G160 URE 1.73 ID</t>
  </si>
  <si>
    <t>DD344</t>
  </si>
  <si>
    <t>GSA0173V</t>
  </si>
  <si>
    <t>AS06610173V</t>
  </si>
  <si>
    <t>SEAL G150 VIT 1.73 ID</t>
  </si>
  <si>
    <t>GSA0178N</t>
  </si>
  <si>
    <t>AS06610178N</t>
  </si>
  <si>
    <t>SEAL G150 NEO 1.78 ID</t>
  </si>
  <si>
    <t>GSA0178NS</t>
  </si>
  <si>
    <t>AS06660178US</t>
  </si>
  <si>
    <t>SEAL G160 URE 1.78 ID</t>
  </si>
  <si>
    <t>GSA0180N</t>
  </si>
  <si>
    <t>AS06610180N</t>
  </si>
  <si>
    <t>SEAL G150 NEO 1.80 ID</t>
  </si>
  <si>
    <t>GSA0183N</t>
  </si>
  <si>
    <t>AS06610183N</t>
  </si>
  <si>
    <t>SEAL G150 NEO 1.83 ID</t>
  </si>
  <si>
    <t>GSA0183NS</t>
  </si>
  <si>
    <t>AS06660183US</t>
  </si>
  <si>
    <t>DD345</t>
  </si>
  <si>
    <t>GSA0183V</t>
  </si>
  <si>
    <t>AS06610183V</t>
  </si>
  <si>
    <t>SEAL G150 VIT 1.83 ID</t>
  </si>
  <si>
    <t>GSA0187N</t>
  </si>
  <si>
    <t>AS06610187N</t>
  </si>
  <si>
    <t>SEAL G150 NEO 1.87 ID</t>
  </si>
  <si>
    <t>GSA0187NS</t>
  </si>
  <si>
    <t>AS06660187US</t>
  </si>
  <si>
    <t>SEAL G150 URE 1.87 ID</t>
  </si>
  <si>
    <t>GSA0190N</t>
  </si>
  <si>
    <t>AS06610190N</t>
  </si>
  <si>
    <t>SEAL G150 NEO 1.90 ID</t>
  </si>
  <si>
    <t>GSA0190NS</t>
  </si>
  <si>
    <t>AS06660190US</t>
  </si>
  <si>
    <t>SEAL G160 NEO 40 1.90 ID</t>
  </si>
  <si>
    <t>GSA0193N</t>
  </si>
  <si>
    <t>AS06610193N</t>
  </si>
  <si>
    <t>SEAL G150 NEO 1.93 ID</t>
  </si>
  <si>
    <t>GSA0193NS</t>
  </si>
  <si>
    <t>AS06660193US</t>
  </si>
  <si>
    <t>GSA0198N</t>
  </si>
  <si>
    <t>AS06610198N</t>
  </si>
  <si>
    <t>SEAL G150 NEO 1.98 ID</t>
  </si>
  <si>
    <t>GSA0203N</t>
  </si>
  <si>
    <t>AS06610203N</t>
  </si>
  <si>
    <t>SEAL G150 NEO 2.03 ID</t>
  </si>
  <si>
    <t>GSA0203NS</t>
  </si>
  <si>
    <t>AS06660203US</t>
  </si>
  <si>
    <t>SEAL G150 URE 2.03 ID</t>
  </si>
  <si>
    <t>GSA0208N</t>
  </si>
  <si>
    <t>AS06610208N</t>
  </si>
  <si>
    <t>SEAL G150 NEO 2.08 ID</t>
  </si>
  <si>
    <t>GSA0208NS</t>
  </si>
  <si>
    <t>AS06660208US</t>
  </si>
  <si>
    <t>SEAL G150 URE 2.08 ID</t>
  </si>
  <si>
    <t>GSA0212N</t>
  </si>
  <si>
    <t>AS06610212N</t>
  </si>
  <si>
    <t>SEAL G150 NEO 2.12 ID</t>
  </si>
  <si>
    <t>GSA0212NS</t>
  </si>
  <si>
    <t>AS06660212US</t>
  </si>
  <si>
    <t>SEAL G150 URE 2.12 ID</t>
  </si>
  <si>
    <t>GSA0215N</t>
  </si>
  <si>
    <t>AS06610215N</t>
  </si>
  <si>
    <t>SEAL G150 NEO 2.15 ID</t>
  </si>
  <si>
    <t>GSA0215NS</t>
  </si>
  <si>
    <t>AS06660215US</t>
  </si>
  <si>
    <t>SEAL G150 URE 40 2.15 ID</t>
  </si>
  <si>
    <t>GSA0218N</t>
  </si>
  <si>
    <t>AS06610218N</t>
  </si>
  <si>
    <t>SEAL G150 NEO 2.18 ID</t>
  </si>
  <si>
    <t>GSA0218NS</t>
  </si>
  <si>
    <t>AS06660218US</t>
  </si>
  <si>
    <t>SEAL G150 URE 40 2.18 ID</t>
  </si>
  <si>
    <t>GSA0223N</t>
  </si>
  <si>
    <t>AS06610223N</t>
  </si>
  <si>
    <t>SEAL G150 NEO 2.23 ID</t>
  </si>
  <si>
    <t>GSA0228N</t>
  </si>
  <si>
    <t>AS06610228N</t>
  </si>
  <si>
    <t>SEAL G150 NEO 2.28 ID</t>
  </si>
  <si>
    <t>GSA0228NS</t>
  </si>
  <si>
    <t>AS06660228US</t>
  </si>
  <si>
    <t>SEAL G150 URE 40 2.28 ID</t>
  </si>
  <si>
    <t>GSA0232N</t>
  </si>
  <si>
    <t>AS06610232N</t>
  </si>
  <si>
    <t>SEAL G150 NEO 2.32 ID</t>
  </si>
  <si>
    <t>GSA0232NS</t>
  </si>
  <si>
    <t>AS06660232US</t>
  </si>
  <si>
    <t>SEAL G160 URE 40 2.32 ID</t>
  </si>
  <si>
    <t>GSA0237N</t>
  </si>
  <si>
    <t>AS06610237N</t>
  </si>
  <si>
    <t>SEAL G150 NEO 2.37 ID</t>
  </si>
  <si>
    <t>GSA0240N</t>
  </si>
  <si>
    <t>AS06610240N</t>
  </si>
  <si>
    <t>SEAL G150 NEO 2.40 ID</t>
  </si>
  <si>
    <t>GSA0243N</t>
  </si>
  <si>
    <t>AS06610243N</t>
  </si>
  <si>
    <t>SEAL G150 NEO 2.43 ID</t>
  </si>
  <si>
    <t>GSA0247N</t>
  </si>
  <si>
    <t>AS06610247N</t>
  </si>
  <si>
    <t>SEAL G150 NEO 2.47 ID</t>
  </si>
  <si>
    <t>GSA0250NS</t>
  </si>
  <si>
    <t>AS06600250US</t>
  </si>
  <si>
    <t>SEAL G160 URE 2.50ID</t>
  </si>
  <si>
    <t>GSA0251N</t>
  </si>
  <si>
    <t>AS06610251N</t>
  </si>
  <si>
    <t>SEAL G150 NEO 2.51ID</t>
  </si>
  <si>
    <t>GSA0253N</t>
  </si>
  <si>
    <t>AS06610253NSP0222</t>
  </si>
  <si>
    <t>SEAL G150 NEO 2.53 ID</t>
  </si>
  <si>
    <t>GSA0256N</t>
  </si>
  <si>
    <t>AS06610256N</t>
  </si>
  <si>
    <t>SEAL G150 NEO 2.56 ID</t>
  </si>
  <si>
    <t>GSA0262N</t>
  </si>
  <si>
    <t>SEAL G150 NEO 2.62 ID</t>
  </si>
  <si>
    <t>GSA0274N</t>
  </si>
  <si>
    <t>AS06610274N</t>
  </si>
  <si>
    <t>SEAL G150 NEO 2.74 ID</t>
  </si>
  <si>
    <t>GSA0275N</t>
  </si>
  <si>
    <t>AS06610275N</t>
  </si>
  <si>
    <t>SEAL G150 NEO 2.75 ID</t>
  </si>
  <si>
    <t>GSA0278N</t>
  </si>
  <si>
    <t>AS06610278N</t>
  </si>
  <si>
    <t>SEAL G150 NEO 2.78 ID</t>
  </si>
  <si>
    <t>GSA028106N</t>
  </si>
  <si>
    <t>GSA SEAL KIT 028N - 106N</t>
  </si>
  <si>
    <t>GSA028122N</t>
  </si>
  <si>
    <t>GSA0285N</t>
  </si>
  <si>
    <t>AS06610285N</t>
  </si>
  <si>
    <t>SEAL G150 NEO 2.85 ID</t>
  </si>
  <si>
    <t>GSA0300N</t>
  </si>
  <si>
    <t>AS06610300N</t>
  </si>
  <si>
    <t>SEAL G150 NEO 3.00 ID</t>
  </si>
  <si>
    <t>GSA0310N</t>
  </si>
  <si>
    <t>AS06610310N</t>
  </si>
  <si>
    <t>SEAL G150 NEO 3.10ID</t>
  </si>
  <si>
    <t>GSA126253N</t>
  </si>
  <si>
    <t>SEAL G150 NEO 1.26 ID-2.53 ID</t>
  </si>
  <si>
    <t>GSA1500</t>
  </si>
  <si>
    <t>AS22140101</t>
  </si>
  <si>
    <t>G150 GUN SET .28-1.23"</t>
  </si>
  <si>
    <t>GSA150003</t>
  </si>
  <si>
    <t>AS22140103</t>
  </si>
  <si>
    <t>GUN S 150 ELL.28-1.23</t>
  </si>
  <si>
    <t>GSA1500DGAGE</t>
  </si>
  <si>
    <t>AS6663</t>
  </si>
  <si>
    <t>GUN S G150 .28-1.23 DIG GAUGE</t>
  </si>
  <si>
    <t>GSA1500DGAGEREN</t>
  </si>
  <si>
    <t>REGS</t>
  </si>
  <si>
    <t>RENTAL G150 GUN DIGIT GAUGE</t>
  </si>
  <si>
    <t>GSA1500EXTINJSP0522</t>
  </si>
  <si>
    <t>AS16519INJ</t>
  </si>
  <si>
    <t>SP EXTENDED G150 INJECTION GUN .28-1.23"</t>
  </si>
  <si>
    <t>GSA1500EXTPLGSP0522</t>
  </si>
  <si>
    <t>AS16519PLG</t>
  </si>
  <si>
    <t>SP EXTENDED G150 PLUGGING GUN .28-1.23"</t>
  </si>
  <si>
    <t>GSA1500EXTSP0522</t>
  </si>
  <si>
    <t>AS16524</t>
  </si>
  <si>
    <t>SP EXTENDED G150 GUN SET .28-1.23"</t>
  </si>
  <si>
    <t>GSA1500REN</t>
  </si>
  <si>
    <t>RENTAL G150 GUN SET</t>
  </si>
  <si>
    <t>GSA1500SP0407</t>
  </si>
  <si>
    <t>AS22140101SP</t>
  </si>
  <si>
    <t>GUN INJ SET 150  .28-1.23</t>
  </si>
  <si>
    <t>GSA1503</t>
  </si>
  <si>
    <t>AS22140301</t>
  </si>
  <si>
    <t>G150-A GUN SET 1.24-2.53</t>
  </si>
  <si>
    <t>GSA150302</t>
  </si>
  <si>
    <t>AS22140302</t>
  </si>
  <si>
    <t>GUN S 150AI 1.24-2.53</t>
  </si>
  <si>
    <t>GSA150303</t>
  </si>
  <si>
    <t>AS22140303</t>
  </si>
  <si>
    <t>GUN S 150AE 1.24-2.53</t>
  </si>
  <si>
    <t>ELLIOTT G150A GUN SET</t>
  </si>
  <si>
    <t>GSA1503DGAGE</t>
  </si>
  <si>
    <t>AS22140301SP</t>
  </si>
  <si>
    <t>GUN S 150A 1.24-2.53 DIG GAUGE</t>
  </si>
  <si>
    <t>GSA1503REN</t>
  </si>
  <si>
    <t>RENTAL G150A GUN SET</t>
  </si>
  <si>
    <t>GSA1504</t>
  </si>
  <si>
    <t>AS22141601</t>
  </si>
  <si>
    <t>GUN I 150    .28-1.23</t>
  </si>
  <si>
    <t>GSA150403</t>
  </si>
  <si>
    <t>AS22141603</t>
  </si>
  <si>
    <t>GUN I 150  E  .28-1.23</t>
  </si>
  <si>
    <t>GSA1505</t>
  </si>
  <si>
    <t>AS22141701</t>
  </si>
  <si>
    <t>GUN I 150A  1.24-2.53</t>
  </si>
  <si>
    <t>GSA1506</t>
  </si>
  <si>
    <t>AS22141801</t>
  </si>
  <si>
    <t>GUN P 150    .28-1.23</t>
  </si>
  <si>
    <t>GSA1507</t>
  </si>
  <si>
    <t>AS22141901</t>
  </si>
  <si>
    <t>GUN P 150A  1.24-2.53</t>
  </si>
  <si>
    <t>GSA1508</t>
  </si>
  <si>
    <t>AS22140001</t>
  </si>
  <si>
    <t>GUN I 150 W/O S RODS</t>
  </si>
  <si>
    <t>GSA1509</t>
  </si>
  <si>
    <t>AS22140201</t>
  </si>
  <si>
    <t>GUN P 150 W/O S RODS</t>
  </si>
  <si>
    <t>GSA1510</t>
  </si>
  <si>
    <t>AS06401</t>
  </si>
  <si>
    <t>G150 SUPP TUBE AS  .28- .48</t>
  </si>
  <si>
    <t>GG450</t>
  </si>
  <si>
    <t>GSA151001</t>
  </si>
  <si>
    <t>AS0640112</t>
  </si>
  <si>
    <t>G-150 ROD, TUBE 1 FT</t>
  </si>
  <si>
    <t>GSA151002</t>
  </si>
  <si>
    <t>AS0640124</t>
  </si>
  <si>
    <t>G-150 ROD, TUBE 2 FT</t>
  </si>
  <si>
    <t>GSA151003</t>
  </si>
  <si>
    <t>AS0640136</t>
  </si>
  <si>
    <t>G-150 ROD, TUBE 3 FT</t>
  </si>
  <si>
    <t>GSA151004</t>
  </si>
  <si>
    <t>AS0640148</t>
  </si>
  <si>
    <t>G-150 ROD, TUBE 4 FT</t>
  </si>
  <si>
    <t>GSA1511</t>
  </si>
  <si>
    <t>AS06402</t>
  </si>
  <si>
    <t>G-150 SUPPORT ASSY</t>
  </si>
  <si>
    <t>GSA151101</t>
  </si>
  <si>
    <t>AS0640212</t>
  </si>
  <si>
    <t>GSA151102</t>
  </si>
  <si>
    <t>AS0640224</t>
  </si>
  <si>
    <t>GSA151103</t>
  </si>
  <si>
    <t>AS0640236</t>
  </si>
  <si>
    <t>GSA151104</t>
  </si>
  <si>
    <t>AS0640248</t>
  </si>
  <si>
    <t>GSA151106</t>
  </si>
  <si>
    <t>AS0640272</t>
  </si>
  <si>
    <t>G-150 ROD, TUBE 6 FT</t>
  </si>
  <si>
    <t>GSA1512</t>
  </si>
  <si>
    <t>AS06403</t>
  </si>
  <si>
    <t>GG241</t>
  </si>
  <si>
    <t>GSA151201</t>
  </si>
  <si>
    <t>AS0640312</t>
  </si>
  <si>
    <t>GSA151202</t>
  </si>
  <si>
    <t>AS0640324</t>
  </si>
  <si>
    <t>GSA151203</t>
  </si>
  <si>
    <t>AS0640336</t>
  </si>
  <si>
    <t>GSA151204</t>
  </si>
  <si>
    <t>AS0640348</t>
  </si>
  <si>
    <t>GSA151205</t>
  </si>
  <si>
    <t>AS0640360</t>
  </si>
  <si>
    <t>G-150 ROD, TUBE 5 FT</t>
  </si>
  <si>
    <t>GSA1513</t>
  </si>
  <si>
    <t>AS06404</t>
  </si>
  <si>
    <t>GSA151301</t>
  </si>
  <si>
    <t>AS0640412</t>
  </si>
  <si>
    <t>GSA151302</t>
  </si>
  <si>
    <t>AS0640424</t>
  </si>
  <si>
    <t>GSA151303</t>
  </si>
  <si>
    <t>AS0640436</t>
  </si>
  <si>
    <t>G-150 ROD, TUBE 3FT</t>
  </si>
  <si>
    <t>GSA151304</t>
  </si>
  <si>
    <t>AS0640448</t>
  </si>
  <si>
    <t>G-150 ROD, TUBE 4FT</t>
  </si>
  <si>
    <t>GSA1514</t>
  </si>
  <si>
    <t>AS06405</t>
  </si>
  <si>
    <t>GSA151401</t>
  </si>
  <si>
    <t>AS0640512</t>
  </si>
  <si>
    <t>GSA151402</t>
  </si>
  <si>
    <t>AS0640524</t>
  </si>
  <si>
    <t>GSA151403</t>
  </si>
  <si>
    <t>AS0640536</t>
  </si>
  <si>
    <t>G-150 ROD,TUBE 3FT</t>
  </si>
  <si>
    <t>GSA1515</t>
  </si>
  <si>
    <t>AS06406</t>
  </si>
  <si>
    <t>GSA151501</t>
  </si>
  <si>
    <t>AS0640612</t>
  </si>
  <si>
    <t>G-150 ROD, TUBE 1FT</t>
  </si>
  <si>
    <t>GSA151502</t>
  </si>
  <si>
    <t>AS0640624</t>
  </si>
  <si>
    <t>G-150 ROD, TUBE 2FT</t>
  </si>
  <si>
    <t>GSA151503</t>
  </si>
  <si>
    <t>AS0640636</t>
  </si>
  <si>
    <t>GSA1516</t>
  </si>
  <si>
    <t>PI93720202</t>
  </si>
  <si>
    <t>COUPLING CR 1/4 x 1/4</t>
  </si>
  <si>
    <t>GG164</t>
  </si>
  <si>
    <t>GSA15171</t>
  </si>
  <si>
    <t>AS29701</t>
  </si>
  <si>
    <t>G-150A SUPPORT ASSY 2.54-2.88</t>
  </si>
  <si>
    <t>GSA15172</t>
  </si>
  <si>
    <t>AS29702</t>
  </si>
  <si>
    <t>G-150A SUPPORT ASSY 2.89-3.38</t>
  </si>
  <si>
    <t>GSA1520</t>
  </si>
  <si>
    <t>AS24001</t>
  </si>
  <si>
    <t>WASHER SET BK UP G150</t>
  </si>
  <si>
    <t>GG037</t>
  </si>
  <si>
    <t>GSA1520EXT</t>
  </si>
  <si>
    <t>AS114311</t>
  </si>
  <si>
    <t>BACKUP WASHER SET ACHE/FIN-FAN</t>
  </si>
  <si>
    <t>G150 TEST GUNS</t>
  </si>
  <si>
    <t>GSA1521</t>
  </si>
  <si>
    <t>AS24002</t>
  </si>
  <si>
    <t>GG460</t>
  </si>
  <si>
    <t>GSA1521EXT</t>
  </si>
  <si>
    <t>AS114312</t>
  </si>
  <si>
    <t>GSA1522</t>
  </si>
  <si>
    <t>AS24003</t>
  </si>
  <si>
    <t>GG461</t>
  </si>
  <si>
    <t>GSA1522EXT</t>
  </si>
  <si>
    <t>AS114313</t>
  </si>
  <si>
    <t>GSA1523</t>
  </si>
  <si>
    <t>MI902101700042</t>
  </si>
  <si>
    <t>WASH C 1.70 OD  .42ID</t>
  </si>
  <si>
    <t>J5100</t>
  </si>
  <si>
    <t>GSA1523EXT</t>
  </si>
  <si>
    <t>AS114314</t>
  </si>
  <si>
    <t>GSA1524</t>
  </si>
  <si>
    <t>MI902202120042</t>
  </si>
  <si>
    <t>WASH C 2.12 OD  .42ID</t>
  </si>
  <si>
    <t>J5106</t>
  </si>
  <si>
    <t>GSA1524EXT</t>
  </si>
  <si>
    <t>AS114315</t>
  </si>
  <si>
    <t>GSA1525</t>
  </si>
  <si>
    <t>MI902202680042</t>
  </si>
  <si>
    <t>WASH C 2.68 OD  .42ID</t>
  </si>
  <si>
    <t>J5109</t>
  </si>
  <si>
    <t>GSA1525EXT</t>
  </si>
  <si>
    <t>AS114316</t>
  </si>
  <si>
    <t>GSA1530</t>
  </si>
  <si>
    <t>PI92650540</t>
  </si>
  <si>
    <t>J1620</t>
  </si>
  <si>
    <t>GSA1531</t>
  </si>
  <si>
    <t>MI0671</t>
  </si>
  <si>
    <t>NUT LOCK 5/16-24 RND</t>
  </si>
  <si>
    <t>GG222</t>
  </si>
  <si>
    <t>GSA1532</t>
  </si>
  <si>
    <t>PI92300624</t>
  </si>
  <si>
    <t>FLX NUT LOCK 3/8-24 PLT CRS</t>
  </si>
  <si>
    <t>J1845</t>
  </si>
  <si>
    <t>GSA1533</t>
  </si>
  <si>
    <t>MI3533</t>
  </si>
  <si>
    <t>MODIF LOCK NUT 1/4-28</t>
  </si>
  <si>
    <t>J1680</t>
  </si>
  <si>
    <t>GSA1534</t>
  </si>
  <si>
    <t>PI92670544</t>
  </si>
  <si>
    <t>LOCKNUT NYLON 5-44 PLT CRS</t>
  </si>
  <si>
    <t>GSA1540</t>
  </si>
  <si>
    <t>PI4296</t>
  </si>
  <si>
    <t>DUAL SCALE GAGE 0-160</t>
  </si>
  <si>
    <t>GG034</t>
  </si>
  <si>
    <t>GSA1540D</t>
  </si>
  <si>
    <t>PI13248</t>
  </si>
  <si>
    <t>DIGITAL PRESSURE GAUGE</t>
  </si>
  <si>
    <t>GG325</t>
  </si>
  <si>
    <t>GSA1541</t>
  </si>
  <si>
    <t>PI9362</t>
  </si>
  <si>
    <t>MALE TEE FITTING 1/8</t>
  </si>
  <si>
    <t>GG124</t>
  </si>
  <si>
    <t>GSA1542</t>
  </si>
  <si>
    <t>PI935001</t>
  </si>
  <si>
    <t>TEE 1/8 NPT BRASS</t>
  </si>
  <si>
    <t>GG128</t>
  </si>
  <si>
    <t>GSA1543</t>
  </si>
  <si>
    <t>PI9363</t>
  </si>
  <si>
    <t>M BRCH TEE SW 1/4-1/8</t>
  </si>
  <si>
    <t>GG126</t>
  </si>
  <si>
    <t>GSA1545</t>
  </si>
  <si>
    <t>AS2258</t>
  </si>
  <si>
    <t>UPGRADE G-450</t>
  </si>
  <si>
    <t>GSA1548</t>
  </si>
  <si>
    <t>PI9388020220</t>
  </si>
  <si>
    <t>NIPPLE 1/4 S40 x 2.5 LG</t>
  </si>
  <si>
    <t>GG154</t>
  </si>
  <si>
    <t>GSA1550</t>
  </si>
  <si>
    <t>PI7044</t>
  </si>
  <si>
    <t>AIR CONTROL VALVE</t>
  </si>
  <si>
    <t>GSA1551</t>
  </si>
  <si>
    <t>PI9385020110</t>
  </si>
  <si>
    <t>NIPPLE ADP 1/4X1/8</t>
  </si>
  <si>
    <t>GG158</t>
  </si>
  <si>
    <t>GSA1552</t>
  </si>
  <si>
    <t>PI93800101</t>
  </si>
  <si>
    <t>NIPPLE CLOSE 1/8</t>
  </si>
  <si>
    <t>GG156</t>
  </si>
  <si>
    <t>GSA1553</t>
  </si>
  <si>
    <t>GG130</t>
  </si>
  <si>
    <t>GSA1554</t>
  </si>
  <si>
    <t>MI1999</t>
  </si>
  <si>
    <t>BLOCK AIR CONT. G500</t>
  </si>
  <si>
    <t>GSA1555</t>
  </si>
  <si>
    <t>PI2305</t>
  </si>
  <si>
    <t>REGULATOR G150A</t>
  </si>
  <si>
    <t>GG108</t>
  </si>
  <si>
    <t>GSA1556</t>
  </si>
  <si>
    <t>PI2306</t>
  </si>
  <si>
    <t>FITTING G150A SP 10-3</t>
  </si>
  <si>
    <t>GG118</t>
  </si>
  <si>
    <t>GSA1557</t>
  </si>
  <si>
    <t>AS4911</t>
  </si>
  <si>
    <t>AIR VALVE ASSY W/ FITTING G150</t>
  </si>
  <si>
    <t>GSA1558</t>
  </si>
  <si>
    <t>PI9452</t>
  </si>
  <si>
    <t>ACTUATOR G150A</t>
  </si>
  <si>
    <t>GG112</t>
  </si>
  <si>
    <t>GSA1559</t>
  </si>
  <si>
    <t>PI9453</t>
  </si>
  <si>
    <t>CONTROL VALVE G150A</t>
  </si>
  <si>
    <t>GG110</t>
  </si>
  <si>
    <t>GSA1560</t>
  </si>
  <si>
    <t>PI0704</t>
  </si>
  <si>
    <t>VALVE BLEED BV 1/8</t>
  </si>
  <si>
    <t>GG146</t>
  </si>
  <si>
    <t>GSA1561</t>
  </si>
  <si>
    <t>AS10974</t>
  </si>
  <si>
    <t>REPLACEMENT ASSEMBLY</t>
  </si>
  <si>
    <t>GSA1567</t>
  </si>
  <si>
    <t>AS225601</t>
  </si>
  <si>
    <t>CYL ASSY G450 STD</t>
  </si>
  <si>
    <t>GSA156702</t>
  </si>
  <si>
    <t>AS225602</t>
  </si>
  <si>
    <t>CYL ASSY G450 INDR</t>
  </si>
  <si>
    <t>GSA156703</t>
  </si>
  <si>
    <t>AS225603</t>
  </si>
  <si>
    <t>CYL ASSY G450 ELLIOT</t>
  </si>
  <si>
    <t>GSA1571</t>
  </si>
  <si>
    <t>MI060502</t>
  </si>
  <si>
    <t>HANDLE G150 INJ 1 PORT</t>
  </si>
  <si>
    <t>GSA1572</t>
  </si>
  <si>
    <t>MI060501</t>
  </si>
  <si>
    <t>HANDLE G150 PLG PLAIN</t>
  </si>
  <si>
    <t>GG094</t>
  </si>
  <si>
    <t>GSA1573</t>
  </si>
  <si>
    <t>PI01768</t>
  </si>
  <si>
    <t>SPRING G150 - G650</t>
  </si>
  <si>
    <t>GG236</t>
  </si>
  <si>
    <t>GSA1574</t>
  </si>
  <si>
    <t>MI0627</t>
  </si>
  <si>
    <t>PISTON G-150</t>
  </si>
  <si>
    <t>GG004</t>
  </si>
  <si>
    <t>GSA1574SP0522</t>
  </si>
  <si>
    <t>MI0627SP0522</t>
  </si>
  <si>
    <t>SP PISTON G-150, NON PORTED</t>
  </si>
  <si>
    <t>GSA1575</t>
  </si>
  <si>
    <t>MI0616</t>
  </si>
  <si>
    <t>PISTON G150A</t>
  </si>
  <si>
    <t>GG012</t>
  </si>
  <si>
    <t>GSA1576</t>
  </si>
  <si>
    <t>MI0624</t>
  </si>
  <si>
    <t>CAP CYL G150 PLAIN</t>
  </si>
  <si>
    <t>GG234</t>
  </si>
  <si>
    <t>GSA1577</t>
  </si>
  <si>
    <t>MI0631</t>
  </si>
  <si>
    <t>CAP CYL G-150A PLAIN</t>
  </si>
  <si>
    <t>GG010</t>
  </si>
  <si>
    <t>GSA1578</t>
  </si>
  <si>
    <t>MI0622</t>
  </si>
  <si>
    <t>BODY G150 PLAIN</t>
  </si>
  <si>
    <t>GSA1579</t>
  </si>
  <si>
    <t>MI0629</t>
  </si>
  <si>
    <t>BODY G150A PLAIN</t>
  </si>
  <si>
    <t>GG008</t>
  </si>
  <si>
    <t>GSA1580</t>
  </si>
  <si>
    <t>AS221501</t>
  </si>
  <si>
    <t>CYL ASSY G150</t>
  </si>
  <si>
    <t>GSA1580SP0522</t>
  </si>
  <si>
    <t>AS221501SP0522</t>
  </si>
  <si>
    <t>SP CYL ASSY G150</t>
  </si>
  <si>
    <t>NON PORTED PISTON</t>
  </si>
  <si>
    <t>GSA1581</t>
  </si>
  <si>
    <t>AS221502</t>
  </si>
  <si>
    <t>CYL ASSY G150A</t>
  </si>
  <si>
    <t>GSA1582</t>
  </si>
  <si>
    <t>AS0604</t>
  </si>
  <si>
    <t>COMP TUBE ASSY G150</t>
  </si>
  <si>
    <t>GSA1583</t>
  </si>
  <si>
    <t>AS0618</t>
  </si>
  <si>
    <t>COMP TUBE ASSY G150A</t>
  </si>
  <si>
    <t>GG086</t>
  </si>
  <si>
    <t>GSA1584</t>
  </si>
  <si>
    <t>PI9000114</t>
  </si>
  <si>
    <t>O-RING BUNA-N 114</t>
  </si>
  <si>
    <t>C0258</t>
  </si>
  <si>
    <t>GSA1585</t>
  </si>
  <si>
    <t>PI9000326</t>
  </si>
  <si>
    <t>O-RING BUNA-N 326</t>
  </si>
  <si>
    <t>C0340</t>
  </si>
  <si>
    <t>GSA1586</t>
  </si>
  <si>
    <t>PI9000330</t>
  </si>
  <si>
    <t>O-RING BUNA-N 330</t>
  </si>
  <si>
    <t>C0346</t>
  </si>
  <si>
    <t>GSA1589</t>
  </si>
  <si>
    <t>AS22140601</t>
  </si>
  <si>
    <t>GUN I 150    .49- .83</t>
  </si>
  <si>
    <t>GSA158902</t>
  </si>
  <si>
    <t>AS22140602</t>
  </si>
  <si>
    <t>GUN I 150IN  .49- .83</t>
  </si>
  <si>
    <t>GSA158903</t>
  </si>
  <si>
    <t>AS22140603</t>
  </si>
  <si>
    <t>GUN I 150EL  .49- .83</t>
  </si>
  <si>
    <t>GSA1590</t>
  </si>
  <si>
    <t>AS22140801</t>
  </si>
  <si>
    <t>GUN I 150    .84-1.23</t>
  </si>
  <si>
    <t>GSA1591</t>
  </si>
  <si>
    <t>AS22141001</t>
  </si>
  <si>
    <t>GUN I 150A  1.24-1.63</t>
  </si>
  <si>
    <t>GSA159102</t>
  </si>
  <si>
    <t>AS22141002</t>
  </si>
  <si>
    <t>GUN I 150AI 1.24-1.63</t>
  </si>
  <si>
    <t>GSA1595</t>
  </si>
  <si>
    <t>AS22140701</t>
  </si>
  <si>
    <t>GUN P 150    .49- .83</t>
  </si>
  <si>
    <t>GSA159502</t>
  </si>
  <si>
    <t>AS22140702</t>
  </si>
  <si>
    <t>GUN P 150IN  .49- .83</t>
  </si>
  <si>
    <t>GSA1596</t>
  </si>
  <si>
    <t>AS22140901</t>
  </si>
  <si>
    <t>GUN P 150    .84-1.23</t>
  </si>
  <si>
    <t>GSA1597</t>
  </si>
  <si>
    <t>AS22141101</t>
  </si>
  <si>
    <t>GUN P 150A  1.24-1.63</t>
  </si>
  <si>
    <t>GSA159702</t>
  </si>
  <si>
    <t>AS22141102</t>
  </si>
  <si>
    <t>GUN P 150AI 1.24-1.63</t>
  </si>
  <si>
    <t>GSA1600</t>
  </si>
  <si>
    <t>AS132691</t>
  </si>
  <si>
    <t>G160 TOOL SET .28-1.81</t>
  </si>
  <si>
    <t>GG385</t>
  </si>
  <si>
    <t>GSA1600D</t>
  </si>
  <si>
    <t>AS132692</t>
  </si>
  <si>
    <t>WITH DIGITAL GAUGE</t>
  </si>
  <si>
    <t>GG390</t>
  </si>
  <si>
    <t>GSA1600DDEMO</t>
  </si>
  <si>
    <t>GSA1600DEMO</t>
  </si>
  <si>
    <t>G160 DEMO KIT</t>
  </si>
  <si>
    <t>GSA1600DREN</t>
  </si>
  <si>
    <t>RENTAL G160 TOOL SET .28-1.81</t>
  </si>
  <si>
    <t>GSA1600REN</t>
  </si>
  <si>
    <t>RENTAL G160 TOOL SET</t>
  </si>
  <si>
    <t>GSA1601</t>
  </si>
  <si>
    <t>AS1291801</t>
  </si>
  <si>
    <t>INJECTION TOOL</t>
  </si>
  <si>
    <t>WITH ANALOG GAUGE</t>
  </si>
  <si>
    <t>GSA1601D</t>
  </si>
  <si>
    <t>AS1291802</t>
  </si>
  <si>
    <t>GSA1602</t>
  </si>
  <si>
    <t>AS1324201</t>
  </si>
  <si>
    <t>PLUGGING TOOL</t>
  </si>
  <si>
    <t>GSA1602D</t>
  </si>
  <si>
    <t>AS1324202</t>
  </si>
  <si>
    <t>GSA1610</t>
  </si>
  <si>
    <t>AS13272100</t>
  </si>
  <si>
    <t>G160 SUPP TUBE AS  .28- .48</t>
  </si>
  <si>
    <t>GG452</t>
  </si>
  <si>
    <t>GSA161001</t>
  </si>
  <si>
    <t>AS13272112</t>
  </si>
  <si>
    <t>G-160 ROD, TUBE 1 FT</t>
  </si>
  <si>
    <t>GSA161002</t>
  </si>
  <si>
    <t>AS13272124</t>
  </si>
  <si>
    <t>G-160 ROD, TUBE 2 FT</t>
  </si>
  <si>
    <t>GSA161002SP1220</t>
  </si>
  <si>
    <t>AS13272118SP1220</t>
  </si>
  <si>
    <t>G-160 ROD, TUBE 18 IN</t>
  </si>
  <si>
    <t>GSA161003</t>
  </si>
  <si>
    <t>AS13272136</t>
  </si>
  <si>
    <t>G-160 ROD, TUBE 3 FT</t>
  </si>
  <si>
    <t>GSA161004</t>
  </si>
  <si>
    <t>AS13272148</t>
  </si>
  <si>
    <t>G-160 ROD, TUBE 4 FT</t>
  </si>
  <si>
    <t>GSA1611</t>
  </si>
  <si>
    <t>AS13272200</t>
  </si>
  <si>
    <t>G-160 SUPPORT ASSY .49-.86</t>
  </si>
  <si>
    <t>GG454</t>
  </si>
  <si>
    <t>GSA161101</t>
  </si>
  <si>
    <t>AS13272212</t>
  </si>
  <si>
    <t>GG470</t>
  </si>
  <si>
    <t>GSA161102</t>
  </si>
  <si>
    <t>AS13272224</t>
  </si>
  <si>
    <t>GSA161103</t>
  </si>
  <si>
    <t>AS13272236</t>
  </si>
  <si>
    <t>GSA161104</t>
  </si>
  <si>
    <t>AS13272248</t>
  </si>
  <si>
    <t>GSA161106</t>
  </si>
  <si>
    <t>AS13272272SP1222</t>
  </si>
  <si>
    <t>SP G-160 ROD, TUBE 6 FT</t>
  </si>
  <si>
    <t>GSA1612</t>
  </si>
  <si>
    <t>AS13272300</t>
  </si>
  <si>
    <t>G-160 SUPPORT ASSY .86-1.10</t>
  </si>
  <si>
    <t>GG456</t>
  </si>
  <si>
    <t>GSA161201</t>
  </si>
  <si>
    <t>AS13272312</t>
  </si>
  <si>
    <t>GG472</t>
  </si>
  <si>
    <t>GSA161202</t>
  </si>
  <si>
    <t>AS13272324</t>
  </si>
  <si>
    <t>GSA161203</t>
  </si>
  <si>
    <t>AS13272336</t>
  </si>
  <si>
    <t>GSA161204</t>
  </si>
  <si>
    <t>AS13272348</t>
  </si>
  <si>
    <t>GSA1613</t>
  </si>
  <si>
    <t>AS13272400</t>
  </si>
  <si>
    <t>G-160 SUPPORT ASSY 1.10-1.50</t>
  </si>
  <si>
    <t>GG458</t>
  </si>
  <si>
    <t>GSA1613004SP0523</t>
  </si>
  <si>
    <t>AS13272404SP0523</t>
  </si>
  <si>
    <t>SP EXTENDED G-160 SUPPORT TUBE ASSEMBLY</t>
  </si>
  <si>
    <t>EXTENDED LENGTH 4.00"</t>
  </si>
  <si>
    <t>GSA161301</t>
  </si>
  <si>
    <t>AS13272412</t>
  </si>
  <si>
    <t>GSA161302</t>
  </si>
  <si>
    <t>AS13272424</t>
  </si>
  <si>
    <t>GSA161303</t>
  </si>
  <si>
    <t>AS13272436</t>
  </si>
  <si>
    <t>GSA161304</t>
  </si>
  <si>
    <t>AS13272448</t>
  </si>
  <si>
    <t>GSA1614</t>
  </si>
  <si>
    <t>AS13272500</t>
  </si>
  <si>
    <t>G-160 SUPPORT ASSY 1.49-1.81</t>
  </si>
  <si>
    <t>GG462</t>
  </si>
  <si>
    <t>GSA161400SP0621</t>
  </si>
  <si>
    <t>AS132725SP0621</t>
  </si>
  <si>
    <t>EXTENDED LENGTH 1.20"</t>
  </si>
  <si>
    <t>GSA161401</t>
  </si>
  <si>
    <t>AS13272512</t>
  </si>
  <si>
    <t>GSA161402</t>
  </si>
  <si>
    <t>AS13272524</t>
  </si>
  <si>
    <t>GSA161403</t>
  </si>
  <si>
    <t>AS13272536</t>
  </si>
  <si>
    <t>GSA161404</t>
  </si>
  <si>
    <t>AS13272548</t>
  </si>
  <si>
    <t>GSA1615</t>
  </si>
  <si>
    <t>AS13272600</t>
  </si>
  <si>
    <t>G-160 SUPPORT ASSY 1.80-2.16</t>
  </si>
  <si>
    <t>GSA161501</t>
  </si>
  <si>
    <t>AS13272612</t>
  </si>
  <si>
    <t>G-160 ROD, TUBE 1FT</t>
  </si>
  <si>
    <t>GSA1616</t>
  </si>
  <si>
    <t>AS13272700</t>
  </si>
  <si>
    <t>G-160 SUPPORT ASSY 2.16-2.53</t>
  </si>
  <si>
    <t>GSA1622EXT</t>
  </si>
  <si>
    <t>AS1143131</t>
  </si>
  <si>
    <t>G160 TEST GUNS</t>
  </si>
  <si>
    <t>GSA1623</t>
  </si>
  <si>
    <t>AS24004</t>
  </si>
  <si>
    <t>WASHER SET BK UP G160</t>
  </si>
  <si>
    <t>GSA1623EXT</t>
  </si>
  <si>
    <t>AS1143141</t>
  </si>
  <si>
    <t>GSA1624</t>
  </si>
  <si>
    <t>AS24005</t>
  </si>
  <si>
    <t>GSA1624EXT</t>
  </si>
  <si>
    <t>AS1143151</t>
  </si>
  <si>
    <t>GSA1625</t>
  </si>
  <si>
    <t>AS24006</t>
  </si>
  <si>
    <t>GSA1626</t>
  </si>
  <si>
    <t>AS24007</t>
  </si>
  <si>
    <t>GSA1627</t>
  </si>
  <si>
    <t>AS132401627</t>
  </si>
  <si>
    <t>GRIP ASSY  1.4850-1.810</t>
  </si>
  <si>
    <t>DO NOT USE</t>
  </si>
  <si>
    <t>GSA1632</t>
  </si>
  <si>
    <t>PI92300428</t>
  </si>
  <si>
    <t>NUT LOCK 1/4--28</t>
  </si>
  <si>
    <t>GSA1641</t>
  </si>
  <si>
    <t>MI13271</t>
  </si>
  <si>
    <t>SPACER</t>
  </si>
  <si>
    <t>FF210</t>
  </si>
  <si>
    <t>GSA1642</t>
  </si>
  <si>
    <t>AS132401642</t>
  </si>
  <si>
    <t>GRIP ASSY  0.885-1.140</t>
  </si>
  <si>
    <t>GG464</t>
  </si>
  <si>
    <t>GSA1643</t>
  </si>
  <si>
    <t>AS132401643</t>
  </si>
  <si>
    <t>GRIP ASSY  1.120-1.500</t>
  </si>
  <si>
    <t>GG466</t>
  </si>
  <si>
    <t>GSA1644</t>
  </si>
  <si>
    <t>AS132401644</t>
  </si>
  <si>
    <t>GG468</t>
  </si>
  <si>
    <t>GSA1645</t>
  </si>
  <si>
    <t>AS132401645</t>
  </si>
  <si>
    <t>GRIP ASSY  1.800-2.16</t>
  </si>
  <si>
    <t>GSA1646</t>
  </si>
  <si>
    <t>AS132401646</t>
  </si>
  <si>
    <t>GRIP ASSY  2.160-2.53</t>
  </si>
  <si>
    <t>GSA1670</t>
  </si>
  <si>
    <t>AS490001</t>
  </si>
  <si>
    <t>TOOL BOX 150/150A/450</t>
  </si>
  <si>
    <t>GSA1671</t>
  </si>
  <si>
    <t>PI13250</t>
  </si>
  <si>
    <t>VALVE BLEED PBV-2  1/8NPT</t>
  </si>
  <si>
    <t>FF206</t>
  </si>
  <si>
    <t>GSA1672</t>
  </si>
  <si>
    <t>PI13222</t>
  </si>
  <si>
    <t>CARTRIDGE VALVE</t>
  </si>
  <si>
    <t>FF208</t>
  </si>
  <si>
    <t>GSA1673</t>
  </si>
  <si>
    <t>AS139441</t>
  </si>
  <si>
    <t>PISTON ASSY&amp; O-RING SET</t>
  </si>
  <si>
    <t>FOR GSA-1601/1601D</t>
  </si>
  <si>
    <t>GSA1674</t>
  </si>
  <si>
    <t>AS139442</t>
  </si>
  <si>
    <t>FOR GSA-1602/1602D</t>
  </si>
  <si>
    <t>GSA1675</t>
  </si>
  <si>
    <t>G160 O-RING SET</t>
  </si>
  <si>
    <t>GSA1676</t>
  </si>
  <si>
    <t>PI13231</t>
  </si>
  <si>
    <t>MULTI-FUNCTION  WRENCH</t>
  </si>
  <si>
    <t>GG488</t>
  </si>
  <si>
    <t>GSA1677</t>
  </si>
  <si>
    <t>PI13249</t>
  </si>
  <si>
    <t>PLASTIC  CASE FOR G160</t>
  </si>
  <si>
    <t>GSA1678</t>
  </si>
  <si>
    <t>PI900011450</t>
  </si>
  <si>
    <t>O-RING BUNA-N 114 50 DURO</t>
  </si>
  <si>
    <t>FF200</t>
  </si>
  <si>
    <t>GSA6691</t>
  </si>
  <si>
    <t>PI4869</t>
  </si>
  <si>
    <t>VALVE BLOCK G150A</t>
  </si>
  <si>
    <t>GG150</t>
  </si>
  <si>
    <t>GSA6691SP0522</t>
  </si>
  <si>
    <t>MI16523</t>
  </si>
  <si>
    <t>MODIFIED VALVE BLOCK, G150A</t>
  </si>
  <si>
    <t>GSAC</t>
  </si>
  <si>
    <t>PI12419</t>
  </si>
  <si>
    <t>GSA SEALWASHER SET CABINET</t>
  </si>
  <si>
    <t>28 DRAWER</t>
  </si>
  <si>
    <t>GSADELUXE</t>
  </si>
  <si>
    <t>G150 DELUXE REBUILD</t>
  </si>
  <si>
    <t>GSADGAGE</t>
  </si>
  <si>
    <t>AS6858</t>
  </si>
  <si>
    <t>GSVD GAGE ASSY.</t>
  </si>
  <si>
    <t>-30 INHG/150 PSI</t>
  </si>
  <si>
    <t>GSAREG</t>
  </si>
  <si>
    <t>AS5049</t>
  </si>
  <si>
    <t>REGULATOR ASSY G160/G150</t>
  </si>
  <si>
    <t>GG042</t>
  </si>
  <si>
    <t>GSASTANDARD</t>
  </si>
  <si>
    <t>GSA STANDARD REBUILD</t>
  </si>
  <si>
    <t>GSB0050N</t>
  </si>
  <si>
    <t>AS24110050N</t>
  </si>
  <si>
    <t>SEAL G450 NEO  .50 ID</t>
  </si>
  <si>
    <t>GSB0050V</t>
  </si>
  <si>
    <t>AS24110050V</t>
  </si>
  <si>
    <t>SEAL G450 VITON  .50 ID</t>
  </si>
  <si>
    <t>GSB0053N</t>
  </si>
  <si>
    <t>AS24110053N</t>
  </si>
  <si>
    <t>SEAL G450 NEO  .53 ID</t>
  </si>
  <si>
    <t>GSB0056N</t>
  </si>
  <si>
    <t>AS24110056N</t>
  </si>
  <si>
    <t>SEAL G450 NEO .56 ID</t>
  </si>
  <si>
    <t>GSB0056V</t>
  </si>
  <si>
    <t>AS24110056V</t>
  </si>
  <si>
    <t>SEAL G450 VITON .56 ID</t>
  </si>
  <si>
    <t>GSB0060N</t>
  </si>
  <si>
    <t>AS24110060N</t>
  </si>
  <si>
    <t>SEAL G450 NEO  .60 ID</t>
  </si>
  <si>
    <t>GSB0062N</t>
  </si>
  <si>
    <t>AS24110062N</t>
  </si>
  <si>
    <t>SEAL G450 NEO  .62 ID</t>
  </si>
  <si>
    <t>GSB0062V</t>
  </si>
  <si>
    <t>AS24110062V</t>
  </si>
  <si>
    <t>SEAL G450 VIT  .62 ID</t>
  </si>
  <si>
    <t>GSB0065N</t>
  </si>
  <si>
    <t>AS24110065N</t>
  </si>
  <si>
    <t>SEAL G450 NEO  .65 ID</t>
  </si>
  <si>
    <t>GSB0068N</t>
  </si>
  <si>
    <t>AS24110068N</t>
  </si>
  <si>
    <t>SEAL G450 NEO  .68 ID</t>
  </si>
  <si>
    <t>GSB0072N</t>
  </si>
  <si>
    <t>AS24110072N</t>
  </si>
  <si>
    <t>SEAL G450 NEO  .72 ID</t>
  </si>
  <si>
    <t>GSB0075N</t>
  </si>
  <si>
    <t>AS24110075N</t>
  </si>
  <si>
    <t>SEAL G450 NEO  .75 ID</t>
  </si>
  <si>
    <t>GSB0078N</t>
  </si>
  <si>
    <t>AS24110078N</t>
  </si>
  <si>
    <t>SEAL G450 NEO  .78 ID</t>
  </si>
  <si>
    <t>GSB0081N</t>
  </si>
  <si>
    <t>AS24110081N</t>
  </si>
  <si>
    <t>SEAL G450 NEO  .81 ID</t>
  </si>
  <si>
    <t>GSB0083N</t>
  </si>
  <si>
    <t>AS24110083N</t>
  </si>
  <si>
    <t>SEAL G450 NEO  .83 ID</t>
  </si>
  <si>
    <t>GSB0087N</t>
  </si>
  <si>
    <t>SEAL G450 NEO  .87 ID</t>
  </si>
  <si>
    <t>GSB0090N</t>
  </si>
  <si>
    <t>SEAL G450 NEO  .90 ID</t>
  </si>
  <si>
    <t>GSB0093N</t>
  </si>
  <si>
    <t>SEAL G450 NEO  .93 ID</t>
  </si>
  <si>
    <t>GSB0103N</t>
  </si>
  <si>
    <t>SEAL G450 NEO 1.03 ID</t>
  </si>
  <si>
    <t>GSB0106N</t>
  </si>
  <si>
    <t>SEAL G450 NEO 1.06 ID</t>
  </si>
  <si>
    <t>GSB0110N</t>
  </si>
  <si>
    <t>SEAL G450 NEO 1.10 ID</t>
  </si>
  <si>
    <t>GSB0112N</t>
  </si>
  <si>
    <t>SEAL G450 NEO 1.12 ID</t>
  </si>
  <si>
    <t>GSB4500</t>
  </si>
  <si>
    <t>AS225501</t>
  </si>
  <si>
    <t>GUN G450 STD</t>
  </si>
  <si>
    <t>GSB4500DGAGE</t>
  </si>
  <si>
    <t>GUN G450 STD, DIG GAUGE</t>
  </si>
  <si>
    <t>GSB4500REN</t>
  </si>
  <si>
    <t>RENTAL G450 GUN SET</t>
  </si>
  <si>
    <t>GSB4501012012</t>
  </si>
  <si>
    <t>AS579111212</t>
  </si>
  <si>
    <t>G450 CH R&amp;T 12"-12"C</t>
  </si>
  <si>
    <t>GSB4501027016</t>
  </si>
  <si>
    <t>AS579112716</t>
  </si>
  <si>
    <t>G450 CH R&amp;T 27"-16"C</t>
  </si>
  <si>
    <t>GSB4501027024</t>
  </si>
  <si>
    <t>AS579112724</t>
  </si>
  <si>
    <t>G450 CH R&amp;T 27"-24"C</t>
  </si>
  <si>
    <t>GSB4501032016</t>
  </si>
  <si>
    <t>AS579113216</t>
  </si>
  <si>
    <t>G450 CH R&amp;T 32"-16"C</t>
  </si>
  <si>
    <t>GSB4501032024</t>
  </si>
  <si>
    <t>AS579113224</t>
  </si>
  <si>
    <t>G450 CH R&amp;T 32"-24"C</t>
  </si>
  <si>
    <t>GSB4501033016</t>
  </si>
  <si>
    <t>AS579113316</t>
  </si>
  <si>
    <t>G450 CH R&amp;T 33"-16"C</t>
  </si>
  <si>
    <t>GSB4501033024</t>
  </si>
  <si>
    <t>AS579113324</t>
  </si>
  <si>
    <t>G450 CH R&amp;T 33"-24"C</t>
  </si>
  <si>
    <t>GSB4501044016</t>
  </si>
  <si>
    <t>AS579114416</t>
  </si>
  <si>
    <t>G450 CH R&amp;T 44"-16"C</t>
  </si>
  <si>
    <t>GSB4501044024</t>
  </si>
  <si>
    <t>AS579114424</t>
  </si>
  <si>
    <t>G450 CH R&amp;T 44"-24"C</t>
  </si>
  <si>
    <t>GSB4501072012</t>
  </si>
  <si>
    <t>AS2898107212</t>
  </si>
  <si>
    <t>G450 SP&amp;TB 72"-12"C</t>
  </si>
  <si>
    <t>GSB4501096024</t>
  </si>
  <si>
    <t>AS2898109624</t>
  </si>
  <si>
    <t>G450 SP&amp;TB 96"-24"C</t>
  </si>
  <si>
    <t>GSB4501096036</t>
  </si>
  <si>
    <t>AS2898109636</t>
  </si>
  <si>
    <t>G450 SP&amp;TB 96"-36"C</t>
  </si>
  <si>
    <t>GSB4501104016</t>
  </si>
  <si>
    <t>AS2898110416</t>
  </si>
  <si>
    <t>G450 SP&amp;TB 104"-16"C</t>
  </si>
  <si>
    <t>GSB4501107024</t>
  </si>
  <si>
    <t>AS2898110724</t>
  </si>
  <si>
    <t>G450 SP&amp;TB 107"-24"C</t>
  </si>
  <si>
    <t>GSB4501109014</t>
  </si>
  <si>
    <t>AS2898110914</t>
  </si>
  <si>
    <t>G450 SP&amp;TB 109"-14"C</t>
  </si>
  <si>
    <t>GSB4501137024</t>
  </si>
  <si>
    <t>AS2898113724</t>
  </si>
  <si>
    <t>G450 SP&amp;TB 137"-24"C</t>
  </si>
  <si>
    <t>GSB4501140036</t>
  </si>
  <si>
    <t>AS2898114036</t>
  </si>
  <si>
    <t>G450 SP&amp;TB 140"-36"C</t>
  </si>
  <si>
    <t>GSB4501143036</t>
  </si>
  <si>
    <t>AS2898114336</t>
  </si>
  <si>
    <t>G450 SP&amp;TB 143"-36"C</t>
  </si>
  <si>
    <t>GSB4501148024</t>
  </si>
  <si>
    <t>AS2898114824</t>
  </si>
  <si>
    <t>G450 SP&amp;TB 148"-24"C</t>
  </si>
  <si>
    <t>GSB4501192024</t>
  </si>
  <si>
    <t>AS2898119224</t>
  </si>
  <si>
    <t>G450 SP&amp;TB 192"-24"C</t>
  </si>
  <si>
    <t>GSB4501228060</t>
  </si>
  <si>
    <t>AS2898122860</t>
  </si>
  <si>
    <t>G450 SP&amp;TB 228"-60"C</t>
  </si>
  <si>
    <t>GSB4501232033</t>
  </si>
  <si>
    <t>AS2898123233</t>
  </si>
  <si>
    <t>G450 SP&amp;TB 232"-33"C</t>
  </si>
  <si>
    <t>GSB4501240024</t>
  </si>
  <si>
    <t>AS2898124024</t>
  </si>
  <si>
    <t>G450 SP&amp;TB 240"-24"C</t>
  </si>
  <si>
    <t>GSB4501240048</t>
  </si>
  <si>
    <t>AS2898124048</t>
  </si>
  <si>
    <t>G450 SP&amp;TB 240"-48"C</t>
  </si>
  <si>
    <t>GSB4501264036</t>
  </si>
  <si>
    <t>AS2898126436</t>
  </si>
  <si>
    <t>G450 SP&amp;TB 264"-36"C</t>
  </si>
  <si>
    <t>GSB4501288036</t>
  </si>
  <si>
    <t>AS2898128836</t>
  </si>
  <si>
    <t>G450 SP&amp;TB 288"-36"C</t>
  </si>
  <si>
    <t>GSB4502012012</t>
  </si>
  <si>
    <t>AS579121212</t>
  </si>
  <si>
    <t>GSB4502191036</t>
  </si>
  <si>
    <t>AS2898219136</t>
  </si>
  <si>
    <t>G450 SP&amp;TB 191"-36"C</t>
  </si>
  <si>
    <t>GSB4502240036</t>
  </si>
  <si>
    <t>AS2898224036</t>
  </si>
  <si>
    <t>G450 SP&amp;TB 240"-36"C</t>
  </si>
  <si>
    <t>GSB4511006</t>
  </si>
  <si>
    <t>AS3093106</t>
  </si>
  <si>
    <t>SP &amp; TUBE G450 6"</t>
  </si>
  <si>
    <t>GSB4511012</t>
  </si>
  <si>
    <t>AS3093112</t>
  </si>
  <si>
    <t>SP &amp; TUBE G450 12"</t>
  </si>
  <si>
    <t>GSB4511013</t>
  </si>
  <si>
    <t>AS3093113</t>
  </si>
  <si>
    <t>SP &amp; TUBE G450 13"</t>
  </si>
  <si>
    <t>GSB4511014</t>
  </si>
  <si>
    <t>AS3093114</t>
  </si>
  <si>
    <t>SP &amp; TUBE G450 14"</t>
  </si>
  <si>
    <t>GSB4511015</t>
  </si>
  <si>
    <t>AS3093115</t>
  </si>
  <si>
    <t>SP &amp; TUBE G450 15"</t>
  </si>
  <si>
    <t>GSB4511016</t>
  </si>
  <si>
    <t>AS3093116</t>
  </si>
  <si>
    <t>SP &amp; TUBE G450 16"</t>
  </si>
  <si>
    <t>GSB4511017</t>
  </si>
  <si>
    <t>AS3093117</t>
  </si>
  <si>
    <t>SP &amp; TUBE G450 17"</t>
  </si>
  <si>
    <t>GSB4511018</t>
  </si>
  <si>
    <t>AS3093118</t>
  </si>
  <si>
    <t>SP &amp; TUBE G450 18"</t>
  </si>
  <si>
    <t>GSB4511020</t>
  </si>
  <si>
    <t>AS3093120</t>
  </si>
  <si>
    <t>SP &amp; TUBE G450 20"</t>
  </si>
  <si>
    <t>GSB4511024</t>
  </si>
  <si>
    <t>AS3093124</t>
  </si>
  <si>
    <t>SP &amp; TUBE G450 24"</t>
  </si>
  <si>
    <t>GSB4511047</t>
  </si>
  <si>
    <t>AS3093147</t>
  </si>
  <si>
    <t>SP &amp; TUBE G450 47"</t>
  </si>
  <si>
    <t>GSB4511048</t>
  </si>
  <si>
    <t>AS3093148</t>
  </si>
  <si>
    <t>SP &amp; TUBE G450 48"</t>
  </si>
  <si>
    <t>GSB4511059</t>
  </si>
  <si>
    <t>AS30931059</t>
  </si>
  <si>
    <t>SP &amp; TUBE G450 59"</t>
  </si>
  <si>
    <t>GSB4511062</t>
  </si>
  <si>
    <t>AS07191062</t>
  </si>
  <si>
    <t>SP &amp; TUBE G450 62"</t>
  </si>
  <si>
    <t>GSB4511072</t>
  </si>
  <si>
    <t>AS07191000</t>
  </si>
  <si>
    <t>SP &amp; TUBE G450 72"</t>
  </si>
  <si>
    <t>GSB4511091</t>
  </si>
  <si>
    <t>AS07191091</t>
  </si>
  <si>
    <t>SP &amp; TUBE G450 91"</t>
  </si>
  <si>
    <t>GSB4511094</t>
  </si>
  <si>
    <t>AS07191094</t>
  </si>
  <si>
    <t>SP &amp; TUBE G450 94"</t>
  </si>
  <si>
    <t>GSB4511096</t>
  </si>
  <si>
    <t>AS07191096</t>
  </si>
  <si>
    <t>SP &amp; TUBE G450 96"</t>
  </si>
  <si>
    <t>GSB4511098</t>
  </si>
  <si>
    <t>AS07191098</t>
  </si>
  <si>
    <t>SP &amp; TUBE G450 98"</t>
  </si>
  <si>
    <t>GSB4511104</t>
  </si>
  <si>
    <t>AS07191104</t>
  </si>
  <si>
    <t>SP &amp; TUBE G450 104"</t>
  </si>
  <si>
    <t>GSB4511106</t>
  </si>
  <si>
    <t>AS07191106</t>
  </si>
  <si>
    <t>SP &amp; TUBE G450 106"</t>
  </si>
  <si>
    <t>GSB4511108SP</t>
  </si>
  <si>
    <t>AS07191107.75SP</t>
  </si>
  <si>
    <t>SP &amp; TUBE G450 107.75</t>
  </si>
  <si>
    <t>MUST BE 107.75 LG</t>
  </si>
  <si>
    <t>GSB4511120</t>
  </si>
  <si>
    <t>AS07191120</t>
  </si>
  <si>
    <t>SP &amp; TUBE G450 120"</t>
  </si>
  <si>
    <t>GSB4511123</t>
  </si>
  <si>
    <t>AS07191123</t>
  </si>
  <si>
    <t>SP &amp; TUBE G450 123"</t>
  </si>
  <si>
    <t>GSB4511136</t>
  </si>
  <si>
    <t>AS07191136</t>
  </si>
  <si>
    <t>SP &amp; TUBE G450 136"</t>
  </si>
  <si>
    <t>GSB4511137</t>
  </si>
  <si>
    <t>AS07191137</t>
  </si>
  <si>
    <t>SP &amp; TUBE G450 137"</t>
  </si>
  <si>
    <t>GSB4511142</t>
  </si>
  <si>
    <t>AS07191142</t>
  </si>
  <si>
    <t>SP &amp; TUBE G450 142"</t>
  </si>
  <si>
    <t>GSB4511144</t>
  </si>
  <si>
    <t>AS07191144</t>
  </si>
  <si>
    <t>SP &amp; TUBE G450 144"</t>
  </si>
  <si>
    <t>GSB4511149</t>
  </si>
  <si>
    <t>AS07191149</t>
  </si>
  <si>
    <t>SP &amp; TUBE G450 149"</t>
  </si>
  <si>
    <t>GSB4511152</t>
  </si>
  <si>
    <t>AS07191152</t>
  </si>
  <si>
    <t>SP &amp; TUBE G450 152"</t>
  </si>
  <si>
    <t>GSB4511157</t>
  </si>
  <si>
    <t>AS07191157</t>
  </si>
  <si>
    <t>SP &amp; TUBE G450 157"</t>
  </si>
  <si>
    <t>GSB4511159</t>
  </si>
  <si>
    <t>AS07191159</t>
  </si>
  <si>
    <t>SP &amp; TUBE G450 159"</t>
  </si>
  <si>
    <t>GSB4511176</t>
  </si>
  <si>
    <t>AS07191176</t>
  </si>
  <si>
    <t>SP &amp; TUBE G450 176</t>
  </si>
  <si>
    <t>GSB4511192</t>
  </si>
  <si>
    <t>AS07191192</t>
  </si>
  <si>
    <t>SP &amp; TUBE G450 192"</t>
  </si>
  <si>
    <t>GSB4511236</t>
  </si>
  <si>
    <t>AS07191236</t>
  </si>
  <si>
    <t>SP &amp; TUBE G450 236"</t>
  </si>
  <si>
    <t>GSB4511240</t>
  </si>
  <si>
    <t>AS07191240</t>
  </si>
  <si>
    <t>SP &amp; TUBE G450 240"</t>
  </si>
  <si>
    <t>GSB4511264</t>
  </si>
  <si>
    <t>AS07191264</t>
  </si>
  <si>
    <t>SP &amp; TUBE G450 264"</t>
  </si>
  <si>
    <t>GSB4511288</t>
  </si>
  <si>
    <t>AS07191288</t>
  </si>
  <si>
    <t>SP &amp; TUBE G450 288"</t>
  </si>
  <si>
    <t>GSB4511300</t>
  </si>
  <si>
    <t>AS07191300</t>
  </si>
  <si>
    <t>SP &amp; TUBE G450 300"</t>
  </si>
  <si>
    <t>GSB4511324</t>
  </si>
  <si>
    <t>AS07191324</t>
  </si>
  <si>
    <t>SP &amp; TUBE G450 324"</t>
  </si>
  <si>
    <t>GSB4512006</t>
  </si>
  <si>
    <t>AS3093206</t>
  </si>
  <si>
    <t>GSB4512012</t>
  </si>
  <si>
    <t>AS3093212</t>
  </si>
  <si>
    <t>GSB4512013</t>
  </si>
  <si>
    <t>AS3093213</t>
  </si>
  <si>
    <t>GSB4512014</t>
  </si>
  <si>
    <t>AS3093214</t>
  </si>
  <si>
    <t>GSB4512015</t>
  </si>
  <si>
    <t>AS3093215</t>
  </si>
  <si>
    <t>GSB4512016</t>
  </si>
  <si>
    <t>AS3093216</t>
  </si>
  <si>
    <t>GSB4512017</t>
  </si>
  <si>
    <t>AS3093217</t>
  </si>
  <si>
    <t>GSB4512018</t>
  </si>
  <si>
    <t>AS3093218</t>
  </si>
  <si>
    <t>GSB4512024</t>
  </si>
  <si>
    <t>AS3093224</t>
  </si>
  <si>
    <t>GSB4512048</t>
  </si>
  <si>
    <t>AS3093248</t>
  </si>
  <si>
    <t>GSB4512059</t>
  </si>
  <si>
    <t>AS3093259</t>
  </si>
  <si>
    <t>GSB4512072</t>
  </si>
  <si>
    <t>AS07192000</t>
  </si>
  <si>
    <t>GSB4512120</t>
  </si>
  <si>
    <t>AS07192120</t>
  </si>
  <si>
    <t>GSB4512122</t>
  </si>
  <si>
    <t>AS07192122</t>
  </si>
  <si>
    <t>SP &amp; TUBE G450 122"</t>
  </si>
  <si>
    <t>GSB4512123</t>
  </si>
  <si>
    <t>AS07192123</t>
  </si>
  <si>
    <t>GSB4512156</t>
  </si>
  <si>
    <t>AS07192156</t>
  </si>
  <si>
    <t>SP &amp; TUBE G450 156"</t>
  </si>
  <si>
    <t>GSB4512180</t>
  </si>
  <si>
    <t>AS07192280</t>
  </si>
  <si>
    <t>SP &amp; TUBE G450 280"</t>
  </si>
  <si>
    <t>GSB4512192</t>
  </si>
  <si>
    <t>AS07192192</t>
  </si>
  <si>
    <t>GSB4512240</t>
  </si>
  <si>
    <t>AS07192240</t>
  </si>
  <si>
    <t>GSB4512336</t>
  </si>
  <si>
    <t>AS07192336</t>
  </si>
  <si>
    <t>SP &amp; TUBE G450 336"</t>
  </si>
  <si>
    <t>GSBRT4501027024</t>
  </si>
  <si>
    <t>G450 R&amp;T 27"-24"C</t>
  </si>
  <si>
    <t>GSBRT4501032024</t>
  </si>
  <si>
    <t>G450 R&amp;T 32"-24"C</t>
  </si>
  <si>
    <t>GSBRT4501033024</t>
  </si>
  <si>
    <t>G450 R&amp;T 33"-24"C</t>
  </si>
  <si>
    <t>GSC0028N</t>
  </si>
  <si>
    <t>SEAL G650 NEO  .28 ID</t>
  </si>
  <si>
    <t>GSC0030N</t>
  </si>
  <si>
    <t>SEAL G650 NEO  .30 ID</t>
  </si>
  <si>
    <t>GSC0033N</t>
  </si>
  <si>
    <t>SEAL G650 NEO  .33 ID</t>
  </si>
  <si>
    <t>GSC0037N</t>
  </si>
  <si>
    <t>SEAL G650 NEO  .37 ID</t>
  </si>
  <si>
    <t>GSC0040N</t>
  </si>
  <si>
    <t>SEAL G650 NEO  .40 ID</t>
  </si>
  <si>
    <t>GSC0043N</t>
  </si>
  <si>
    <t>SEAL G650 NEO  .43 ID</t>
  </si>
  <si>
    <t>GSC0047N</t>
  </si>
  <si>
    <t>SEAL G650 NEO  .47 ID</t>
  </si>
  <si>
    <t>GSC0047V</t>
  </si>
  <si>
    <t>SEAL G650 VIT  .47 ID</t>
  </si>
  <si>
    <t>GSC0050N</t>
  </si>
  <si>
    <t>SEAL G650 NEO  .50 ID</t>
  </si>
  <si>
    <t>GSC0050V</t>
  </si>
  <si>
    <t>SEAL G650 VIT  .50 ID</t>
  </si>
  <si>
    <t>GSC0053N</t>
  </si>
  <si>
    <t>SEAL G650 NEO  .53 ID</t>
  </si>
  <si>
    <t>GSC0053V</t>
  </si>
  <si>
    <t>SEAL G650 VIT  .53 ID</t>
  </si>
  <si>
    <t>GSC0056N</t>
  </si>
  <si>
    <t>SEAL G650 NEO  .56 ID</t>
  </si>
  <si>
    <t>GSC0056V</t>
  </si>
  <si>
    <t>SEAL G650 VIT  .56 ID</t>
  </si>
  <si>
    <t>GSC0060N</t>
  </si>
  <si>
    <t>SEAL G650 NEO  .60 ID</t>
  </si>
  <si>
    <t>GSC0062N</t>
  </si>
  <si>
    <t>SEAL G650 NEO  .62 ID</t>
  </si>
  <si>
    <t>GSC0062V</t>
  </si>
  <si>
    <t>SEAL G650 VIT  .62 ID</t>
  </si>
  <si>
    <t>GSC0065N</t>
  </si>
  <si>
    <t>SEAL G650 NEO  .65 ID</t>
  </si>
  <si>
    <t>GSC0068N</t>
  </si>
  <si>
    <t>SEAL G650 NEO  .68 ID</t>
  </si>
  <si>
    <t>GSC0068V</t>
  </si>
  <si>
    <t>SEAL G650 VIT  .68 ID</t>
  </si>
  <si>
    <t>GSC0072N</t>
  </si>
  <si>
    <t>SEAL G650 NEO  .72 ID</t>
  </si>
  <si>
    <t>GSC0072V</t>
  </si>
  <si>
    <t>SEAL G650 VIT  .72 ID</t>
  </si>
  <si>
    <t>GSC0075N</t>
  </si>
  <si>
    <t>SEAL G650 NEO  .75 ID</t>
  </si>
  <si>
    <t>7/8 &amp; 1" MANIFOLD ONLY</t>
  </si>
  <si>
    <t>GSC0075NB</t>
  </si>
  <si>
    <t>AS06630075NB</t>
  </si>
  <si>
    <t>SEAL G650B NEO .75 ID</t>
  </si>
  <si>
    <t>1-1/8 MANIFOLD ONLY</t>
  </si>
  <si>
    <t>GSC0075VB</t>
  </si>
  <si>
    <t>AS06630075VB</t>
  </si>
  <si>
    <t>SEAL G650B VIT .75 ID</t>
  </si>
  <si>
    <t>GSC0078N</t>
  </si>
  <si>
    <t>SEAL G650 NEO  .78 ID</t>
  </si>
  <si>
    <t>GSC0078NB</t>
  </si>
  <si>
    <t>AS06630078NB</t>
  </si>
  <si>
    <t>SEAL G650B NEO .78 ID</t>
  </si>
  <si>
    <t>GSC0078V</t>
  </si>
  <si>
    <t>SEAL G650 VIT  .78 ID</t>
  </si>
  <si>
    <t>GSC0078VB</t>
  </si>
  <si>
    <t>AS06630078VB</t>
  </si>
  <si>
    <t>SEAL G650B VIT .78 ID</t>
  </si>
  <si>
    <t>GSC0081N</t>
  </si>
  <si>
    <t>SEAL G650 NEO  .81 ID</t>
  </si>
  <si>
    <t>GSC0081NB</t>
  </si>
  <si>
    <t>AS06630081NB</t>
  </si>
  <si>
    <t>SEAL G650B NEO .81 ID</t>
  </si>
  <si>
    <t>GSC0081VB</t>
  </si>
  <si>
    <t>AS06630081VB</t>
  </si>
  <si>
    <t>SEAL G650B VIT .81 ID</t>
  </si>
  <si>
    <t>GSC0083N</t>
  </si>
  <si>
    <t>SEAL G650 NEO  .83 ID</t>
  </si>
  <si>
    <t>GSC0083NB</t>
  </si>
  <si>
    <t>AS06630083NB</t>
  </si>
  <si>
    <t>SEAL G650B NEO .83 ID</t>
  </si>
  <si>
    <t>GSC0083V</t>
  </si>
  <si>
    <t>SEAL G650 VIT  .83 ID</t>
  </si>
  <si>
    <t>GSC0083VB</t>
  </si>
  <si>
    <t>AS06630083VB</t>
  </si>
  <si>
    <t>SEAL G650B VIT .83 ID</t>
  </si>
  <si>
    <t>GSC0087N</t>
  </si>
  <si>
    <t>AS06630087N</t>
  </si>
  <si>
    <t>SEAL G650 NEO  .87 ID</t>
  </si>
  <si>
    <t>1" MANIFOLD ONLY</t>
  </si>
  <si>
    <t>GSC0087NB</t>
  </si>
  <si>
    <t>SEAL G650B NEO .87 ID</t>
  </si>
  <si>
    <t>GSC0087V</t>
  </si>
  <si>
    <t>AS06630087V</t>
  </si>
  <si>
    <t>SEAL G650 VIT  .87 ID</t>
  </si>
  <si>
    <t>GSC0087VB</t>
  </si>
  <si>
    <t>SEAL G650B VIT .87 ID</t>
  </si>
  <si>
    <t>GSC0090N</t>
  </si>
  <si>
    <t>AS06630090N</t>
  </si>
  <si>
    <t>SEAL G650 NEO  .90 ID</t>
  </si>
  <si>
    <t>GSC0090NB</t>
  </si>
  <si>
    <t>SEAL G650B NEO .90 ID</t>
  </si>
  <si>
    <t>GSC0090VB</t>
  </si>
  <si>
    <t>SEAL G650B VIT .90 ID</t>
  </si>
  <si>
    <t>GSC0093N</t>
  </si>
  <si>
    <t>AS06630093N</t>
  </si>
  <si>
    <t>SEAL G650 NEO  .93 ID</t>
  </si>
  <si>
    <t>GSC0093NB</t>
  </si>
  <si>
    <t>SEAL G650B NEO .93 ID</t>
  </si>
  <si>
    <t>1-1/8 &amp; 1-1/4 MANIFOLD ONLY</t>
  </si>
  <si>
    <t>GSC0097N</t>
  </si>
  <si>
    <t>AS06630097N</t>
  </si>
  <si>
    <t>SEAL G650 NEO  .97 ID</t>
  </si>
  <si>
    <t>GSC0097NB</t>
  </si>
  <si>
    <t>SEAL G650B NEO .97 ID</t>
  </si>
  <si>
    <t>GSC0100N</t>
  </si>
  <si>
    <t>SEAL G650 NEO 1.00 ID</t>
  </si>
  <si>
    <t>GSC0100V</t>
  </si>
  <si>
    <t>SEAL G650 VIT 1.00 ID</t>
  </si>
  <si>
    <t>GSC0103N</t>
  </si>
  <si>
    <t>SEAL G650 NEO 1.03 ID</t>
  </si>
  <si>
    <t>GSC0106N</t>
  </si>
  <si>
    <t>SEAL G650 NEO 1.06 ID</t>
  </si>
  <si>
    <t>GSC0108N</t>
  </si>
  <si>
    <t>AS06610108N</t>
  </si>
  <si>
    <t>SEAL G650 NEO 1.08 ID</t>
  </si>
  <si>
    <t>GSC0110N</t>
  </si>
  <si>
    <t>SEAL G650 NEO 1.10 ID</t>
  </si>
  <si>
    <t>GSC0112N</t>
  </si>
  <si>
    <t>SEAL G650 NEO 1.12 ID</t>
  </si>
  <si>
    <t>GSC0115N</t>
  </si>
  <si>
    <t>SEAL G650 NEO 1.15 ID</t>
  </si>
  <si>
    <t>GSC0118N</t>
  </si>
  <si>
    <t>SEAL G650 NEO 1.18 ID</t>
  </si>
  <si>
    <t>GSC0118V</t>
  </si>
  <si>
    <t>GSC0122N</t>
  </si>
  <si>
    <t>SEAL G650 NEO 1.22 ID</t>
  </si>
  <si>
    <t>GSC0126N</t>
  </si>
  <si>
    <t>SEAL G650 NEO 1.26 ID</t>
  </si>
  <si>
    <t>GSC0128N</t>
  </si>
  <si>
    <t>SEAL G650 NEO 1.28 ID</t>
  </si>
  <si>
    <t>GSC0131N</t>
  </si>
  <si>
    <t>SEAL G650 NEO 1.31 ID</t>
  </si>
  <si>
    <t>GSC0134N</t>
  </si>
  <si>
    <t>SEAL G650 NEO 1.34 ID</t>
  </si>
  <si>
    <t>GSC0137N</t>
  </si>
  <si>
    <t>SEAL G650 NEO 1.37 ID</t>
  </si>
  <si>
    <t>GSC0140N</t>
  </si>
  <si>
    <t>SEAL G650 NEO 1.40 ID</t>
  </si>
  <si>
    <t>GSC0143N</t>
  </si>
  <si>
    <t>SEAL G650 NEO 1.43 ID</t>
  </si>
  <si>
    <t>GSC0150N</t>
  </si>
  <si>
    <t>SEAL G650 NEO 1.50 ID</t>
  </si>
  <si>
    <t>GSC0156N</t>
  </si>
  <si>
    <t>SEAL G650 NEO 1.56 ID</t>
  </si>
  <si>
    <t>GSC0160N</t>
  </si>
  <si>
    <t>SEAL G650 NEO 1.60 ID</t>
  </si>
  <si>
    <t>GSC0162N</t>
  </si>
  <si>
    <t>SEAL G650 NEO 1.62 ID</t>
  </si>
  <si>
    <t>GSC0165N</t>
  </si>
  <si>
    <t>SEAL G650 NEO 1.65 ID</t>
  </si>
  <si>
    <t>GSC0168N</t>
  </si>
  <si>
    <t>SEAL G650 NEO 1.68 ID</t>
  </si>
  <si>
    <t>GSC0173N</t>
  </si>
  <si>
    <t>SEAL G650 NEO 1.73 ID</t>
  </si>
  <si>
    <t>GSC0178N</t>
  </si>
  <si>
    <t>SEAL G650 NEO 1.78 ID</t>
  </si>
  <si>
    <t>GSC0180N</t>
  </si>
  <si>
    <t>SEAL G650 NEO 1.80 ID</t>
  </si>
  <si>
    <t>GSC0187N</t>
  </si>
  <si>
    <t>SEAL G650 NEO 1.87 ID</t>
  </si>
  <si>
    <t>GSC0190N</t>
  </si>
  <si>
    <t>SEAL G650 NEO 1.90 ID</t>
  </si>
  <si>
    <t>GSC0193N</t>
  </si>
  <si>
    <t>SEAL G650 NEO 1.93 ID</t>
  </si>
  <si>
    <t>GSC0198N</t>
  </si>
  <si>
    <t>SEAL G650 NEO 1.98 ID</t>
  </si>
  <si>
    <t>GSC0203N</t>
  </si>
  <si>
    <t>SEAL G650 NEO 2.03 ID</t>
  </si>
  <si>
    <t>GSC0208N</t>
  </si>
  <si>
    <t>SEAL G650 NEO 2.08 ID</t>
  </si>
  <si>
    <t>GSC0228N</t>
  </si>
  <si>
    <t>SEAL G650 NEO 2.28 ID</t>
  </si>
  <si>
    <t>GSC6500</t>
  </si>
  <si>
    <t>AS22470001</t>
  </si>
  <si>
    <t>GUN G650 W/O MAN STD</t>
  </si>
  <si>
    <t>GSC650002</t>
  </si>
  <si>
    <t>AS22470002</t>
  </si>
  <si>
    <t>GUN G650 W/O MAN INDR</t>
  </si>
  <si>
    <t>GSC6500REN</t>
  </si>
  <si>
    <t>RENTAL GUN G650 W/O MAN STD</t>
  </si>
  <si>
    <t>GSC6501</t>
  </si>
  <si>
    <t>AS065502</t>
  </si>
  <si>
    <t>ROD,SUP,G650,3/8-5/8SP</t>
  </si>
  <si>
    <t>GG020</t>
  </si>
  <si>
    <t>GSC6502</t>
  </si>
  <si>
    <t>MI06011</t>
  </si>
  <si>
    <t>ROD,SUP,G650,5/8-1"</t>
  </si>
  <si>
    <t>GG022</t>
  </si>
  <si>
    <t>GSC6502SP0520</t>
  </si>
  <si>
    <t>MI06011SP0520</t>
  </si>
  <si>
    <t>ROD,SUP,G650,5/8-1" SP</t>
  </si>
  <si>
    <t>8.50 ISO LENGTH</t>
  </si>
  <si>
    <t>GSC6503</t>
  </si>
  <si>
    <t>MI06012</t>
  </si>
  <si>
    <t>ROD,SUP,G650,1-1/8+</t>
  </si>
  <si>
    <t>GG024</t>
  </si>
  <si>
    <t>GSC650340</t>
  </si>
  <si>
    <t>MI06012SP1220</t>
  </si>
  <si>
    <t>40" EXTETNSION</t>
  </si>
  <si>
    <t>GSC6504</t>
  </si>
  <si>
    <t>AS22479901</t>
  </si>
  <si>
    <t>GUN G650A W/O MAN STD</t>
  </si>
  <si>
    <t>GSC6504REN</t>
  </si>
  <si>
    <t>RENTAL GUN G650A W/O MAN STD</t>
  </si>
  <si>
    <t>GSC6506</t>
  </si>
  <si>
    <t>AS22470601</t>
  </si>
  <si>
    <t>GUN G650 3/8 STD</t>
  </si>
  <si>
    <t>GSC650603</t>
  </si>
  <si>
    <t>AS22470603</t>
  </si>
  <si>
    <t>GUN G650 3/8 ELL</t>
  </si>
  <si>
    <t>GSC6506REN</t>
  </si>
  <si>
    <t>RENTAL 3/8" G650 GUN</t>
  </si>
  <si>
    <t>GSC6508</t>
  </si>
  <si>
    <t>AS22470801</t>
  </si>
  <si>
    <t>GUN G650 1/2 STD</t>
  </si>
  <si>
    <t>GSC650803</t>
  </si>
  <si>
    <t>AS22470803</t>
  </si>
  <si>
    <t>GUN G650 1/2 ELL</t>
  </si>
  <si>
    <t>GSC6508REN</t>
  </si>
  <si>
    <t>RENTAL 1/2" G650 GUN</t>
  </si>
  <si>
    <t>GSC6509</t>
  </si>
  <si>
    <t>AS224710SP01</t>
  </si>
  <si>
    <t>GUN G650 5/8 GSC6510SP</t>
  </si>
  <si>
    <t>GSC650903</t>
  </si>
  <si>
    <t>AS224710SP03</t>
  </si>
  <si>
    <t>GUN G650 ELL 5/8 GSC6510SP</t>
  </si>
  <si>
    <t>GSC6510</t>
  </si>
  <si>
    <t>AS22471001</t>
  </si>
  <si>
    <t>GUN G650 5/8 STD</t>
  </si>
  <si>
    <t>GSC651002</t>
  </si>
  <si>
    <t>AS22471002</t>
  </si>
  <si>
    <t>GUN G650 5/8 COOPER</t>
  </si>
  <si>
    <t>GSC651003</t>
  </si>
  <si>
    <t>AS22471003</t>
  </si>
  <si>
    <t>GUN G650 5/8 ELL</t>
  </si>
  <si>
    <t>GSC6510REN</t>
  </si>
  <si>
    <t>RENTAL 5/8" G650 GUN</t>
  </si>
  <si>
    <t>GSC6510SP1205</t>
  </si>
  <si>
    <t>AS22471001SP1205</t>
  </si>
  <si>
    <t>SP GUN G650 5/8 STD SHORT</t>
  </si>
  <si>
    <t>GSC6512</t>
  </si>
  <si>
    <t>AS22471201</t>
  </si>
  <si>
    <t>GUN G650 3/4 STD</t>
  </si>
  <si>
    <t>GSC651202</t>
  </si>
  <si>
    <t>AS22471202</t>
  </si>
  <si>
    <t>GUN G650 3/4 INDR</t>
  </si>
  <si>
    <t>GSC651203</t>
  </si>
  <si>
    <t>AS22471203</t>
  </si>
  <si>
    <t>GUN G650 3/4 ELL</t>
  </si>
  <si>
    <t>GSC6512REN</t>
  </si>
  <si>
    <t>RENTAL 3/4" G650 GUN</t>
  </si>
  <si>
    <t>GSC6514</t>
  </si>
  <si>
    <t>AS22471401</t>
  </si>
  <si>
    <t>GUN G650 7/8 STD</t>
  </si>
  <si>
    <t>GSC651403</t>
  </si>
  <si>
    <t>AS22471403</t>
  </si>
  <si>
    <t>GUN G650 7/8 ELL</t>
  </si>
  <si>
    <t>GSC6514203</t>
  </si>
  <si>
    <t>AS224714032</t>
  </si>
  <si>
    <t>GUN G650 7/8 ELL 1-1/2 LG TIP</t>
  </si>
  <si>
    <t>GSC6514REN</t>
  </si>
  <si>
    <t>RENTAL 7/8" G650 GUN</t>
  </si>
  <si>
    <t>GSC6514SP0920</t>
  </si>
  <si>
    <t>AS677301SP0920</t>
  </si>
  <si>
    <t>SPECIAL TEST GUN KIT G650 7/8</t>
  </si>
  <si>
    <t>GSC6516</t>
  </si>
  <si>
    <t>AS22471601</t>
  </si>
  <si>
    <t>GUN G650 1"  STD</t>
  </si>
  <si>
    <t>GSC651603</t>
  </si>
  <si>
    <t>AS22471603</t>
  </si>
  <si>
    <t>GUN G650 1" ELL</t>
  </si>
  <si>
    <t>GSC6516REN</t>
  </si>
  <si>
    <t>RENTAL 1" G650 GUN</t>
  </si>
  <si>
    <t>GSC6518</t>
  </si>
  <si>
    <t>AS22471801</t>
  </si>
  <si>
    <t>GUN G650  1-1/8 STD</t>
  </si>
  <si>
    <t>GSC651803</t>
  </si>
  <si>
    <t>AS22471803</t>
  </si>
  <si>
    <t>GUN G650 1-1/8 ELL</t>
  </si>
  <si>
    <t>GSC6518REN</t>
  </si>
  <si>
    <t>RENTAL 1-1/8" G650 GUN</t>
  </si>
  <si>
    <t>GSC6520</t>
  </si>
  <si>
    <t>AS22472001</t>
  </si>
  <si>
    <t>GUN G650  1-1/4 STD</t>
  </si>
  <si>
    <t>GSC652003</t>
  </si>
  <si>
    <t>AS22472003</t>
  </si>
  <si>
    <t>GUN G650 1-1/4 ELL</t>
  </si>
  <si>
    <t>GSC6520REN</t>
  </si>
  <si>
    <t>RENTAL 1-1/4" G650 GUN</t>
  </si>
  <si>
    <t>GSC6524</t>
  </si>
  <si>
    <t>AS22472401</t>
  </si>
  <si>
    <t>GUN G650A 1-1/2 STD</t>
  </si>
  <si>
    <t>GSC652403</t>
  </si>
  <si>
    <t>AS22472403</t>
  </si>
  <si>
    <t>GUN G650A 1-1/2 ELL</t>
  </si>
  <si>
    <t>GSC6524REN</t>
  </si>
  <si>
    <t>RENTAL 1-1/2" G650 GUN</t>
  </si>
  <si>
    <t>GSC652603</t>
  </si>
  <si>
    <t>AS22472603</t>
  </si>
  <si>
    <t>GUN G650A 1-5/8 ELL</t>
  </si>
  <si>
    <t>GSC6528REN</t>
  </si>
  <si>
    <t>AS22472801</t>
  </si>
  <si>
    <t>RENTAL 1-3/4" G650 GUN</t>
  </si>
  <si>
    <t>GSC6530</t>
  </si>
  <si>
    <t>AS22473001</t>
  </si>
  <si>
    <t>GUN G650A 1-7/8"    STD</t>
  </si>
  <si>
    <t>GSC6532</t>
  </si>
  <si>
    <t>AS22473201</t>
  </si>
  <si>
    <t>GUN G650A 2"    STD</t>
  </si>
  <si>
    <t>GSC653202</t>
  </si>
  <si>
    <t>AS22473202</t>
  </si>
  <si>
    <t>GUN G650A 2"    INDR</t>
  </si>
  <si>
    <t>GSC653203</t>
  </si>
  <si>
    <t>AS22473203</t>
  </si>
  <si>
    <t>GUN G650A 2"      ELL</t>
  </si>
  <si>
    <t>GSC653240</t>
  </si>
  <si>
    <t>AS224732SP1220</t>
  </si>
  <si>
    <t>GUN G650A 2",  EXTENDED 40"</t>
  </si>
  <si>
    <t>for 2" Tubes with ID Range of 1.64-1.96" (41.7-49.8mm). Extended length 40"</t>
  </si>
  <si>
    <t>GSC6532REN</t>
  </si>
  <si>
    <t>RENTAL 2" G650 GUN</t>
  </si>
  <si>
    <t>GSC6536</t>
  </si>
  <si>
    <t>AS22473601</t>
  </si>
  <si>
    <t>GUN G650A 2-1/4 STD</t>
  </si>
  <si>
    <t>GSC653603</t>
  </si>
  <si>
    <t>AS22473603</t>
  </si>
  <si>
    <t>GUN 650A 2-1/4 ELL</t>
  </si>
  <si>
    <t>GSC6536REN</t>
  </si>
  <si>
    <t>RENTAL 2-1/4" G650 GUN</t>
  </si>
  <si>
    <t>GSC6540</t>
  </si>
  <si>
    <t>AS22474001</t>
  </si>
  <si>
    <t>GUN G650A 2-1/2 STD</t>
  </si>
  <si>
    <t>GSC65403SP0523</t>
  </si>
  <si>
    <t>AS2247400103SP0523</t>
  </si>
  <si>
    <t>SP GUN G650A 2-1/2 STD</t>
  </si>
  <si>
    <t>GSC6540REN</t>
  </si>
  <si>
    <t>RENTAL 2-1/2" G650 GUN</t>
  </si>
  <si>
    <t>GSC65461</t>
  </si>
  <si>
    <t>AS22474601SP0223</t>
  </si>
  <si>
    <t>GUN G650A 2-7/8", 1" TIP</t>
  </si>
  <si>
    <t>GSC6560</t>
  </si>
  <si>
    <t>PI070720</t>
  </si>
  <si>
    <t>FITTING ELBOW G-650</t>
  </si>
  <si>
    <t>GG116</t>
  </si>
  <si>
    <t>GSC6561</t>
  </si>
  <si>
    <t>PI070710</t>
  </si>
  <si>
    <t>FITTING STRAIGHT G650</t>
  </si>
  <si>
    <t>GG114</t>
  </si>
  <si>
    <t>GSC6570</t>
  </si>
  <si>
    <t>AS490002</t>
  </si>
  <si>
    <t>TOOL BOX G650</t>
  </si>
  <si>
    <t>GSC6605</t>
  </si>
  <si>
    <t>AS067405</t>
  </si>
  <si>
    <t>G-650 RP MANFLD 5/16</t>
  </si>
  <si>
    <t>GSC6606</t>
  </si>
  <si>
    <t>AS067406</t>
  </si>
  <si>
    <t>G-650 RP MANFLD 3/8</t>
  </si>
  <si>
    <t>GSC6608</t>
  </si>
  <si>
    <t>AS067408</t>
  </si>
  <si>
    <t>G-650 RP MANFLD 1/2</t>
  </si>
  <si>
    <t>GSC6609</t>
  </si>
  <si>
    <t>AS067410SP</t>
  </si>
  <si>
    <t>G-650 RP MANFLD 5/8 GSC6610SP</t>
  </si>
  <si>
    <t>GSC6610</t>
  </si>
  <si>
    <t>AS067410</t>
  </si>
  <si>
    <t>G-650 RP MANFLD 5/8</t>
  </si>
  <si>
    <t>GG048</t>
  </si>
  <si>
    <t>GSC6610REN</t>
  </si>
  <si>
    <t>RENTAL G650 RP MAN 5/8"</t>
  </si>
  <si>
    <t>GSC6610SP1205</t>
  </si>
  <si>
    <t>AS067410SP1205</t>
  </si>
  <si>
    <t>SP G-650 RP MANFLD 5/8 SHORT</t>
  </si>
  <si>
    <t>GSC6611</t>
  </si>
  <si>
    <t>G-650 RP SP MANFLD 3/4 .42-.47</t>
  </si>
  <si>
    <t>GSC6612</t>
  </si>
  <si>
    <t>AS067412</t>
  </si>
  <si>
    <t>G-650 RP MANFLD 3/4</t>
  </si>
  <si>
    <t>GG052</t>
  </si>
  <si>
    <t>GSC66120850SP0520</t>
  </si>
  <si>
    <t>AS067412SP0520</t>
  </si>
  <si>
    <t>G-650 RP MANFLD 3/4 SP</t>
  </si>
  <si>
    <t>ISO LENGTH 8.50</t>
  </si>
  <si>
    <t>GSC66122</t>
  </si>
  <si>
    <t>AS0674122</t>
  </si>
  <si>
    <t>1-1/8 TIP LENGTH</t>
  </si>
  <si>
    <t>GSC6612REN</t>
  </si>
  <si>
    <t>RENTAL G650 RP MAN 3/4"</t>
  </si>
  <si>
    <t>GSC6614</t>
  </si>
  <si>
    <t>AS067414</t>
  </si>
  <si>
    <t>G-650 RP MANFLD 7/8</t>
  </si>
  <si>
    <t>GG054</t>
  </si>
  <si>
    <t>GSC66141</t>
  </si>
  <si>
    <t>AS0674141</t>
  </si>
  <si>
    <t>G-650 RP MANFLD 7/8  1"</t>
  </si>
  <si>
    <t>GSC66142</t>
  </si>
  <si>
    <t>AS0674142</t>
  </si>
  <si>
    <t>G-650 RP MANFLD 7/8 1-1/2</t>
  </si>
  <si>
    <t>GSC6616</t>
  </si>
  <si>
    <t>AS067416</t>
  </si>
  <si>
    <t>G-650 RP MANFLD 1"</t>
  </si>
  <si>
    <t>GG056</t>
  </si>
  <si>
    <t>GSC66161</t>
  </si>
  <si>
    <t>AS0674161</t>
  </si>
  <si>
    <t>G-650 RP MANFLD 1" X 1"</t>
  </si>
  <si>
    <t>GSC66162</t>
  </si>
  <si>
    <t>AS0674162</t>
  </si>
  <si>
    <t>G-650 RP MANFLD 1" X 1-1/2</t>
  </si>
  <si>
    <t>GSC6616REN</t>
  </si>
  <si>
    <t>RENTAL 1" G650 MANIFOLD</t>
  </si>
  <si>
    <t>GSC6616SP0520</t>
  </si>
  <si>
    <t>AS0674161SP0520</t>
  </si>
  <si>
    <t>SP G-650 RP MANFLD 1.5" X 1"</t>
  </si>
  <si>
    <t>SPECIAL TIP ON 1"</t>
  </si>
  <si>
    <t>GSC6618</t>
  </si>
  <si>
    <t>AS067418</t>
  </si>
  <si>
    <t>G-650 RP MANFLD 1-1/8</t>
  </si>
  <si>
    <t>GSC6620</t>
  </si>
  <si>
    <t>AS067420</t>
  </si>
  <si>
    <t>G-650 RP MANFLD 1-1/4</t>
  </si>
  <si>
    <t>GSC6624</t>
  </si>
  <si>
    <t>AS067424</t>
  </si>
  <si>
    <t>G-650 RP MANFLD 1-1/2</t>
  </si>
  <si>
    <t>GSC6626</t>
  </si>
  <si>
    <t>AS067426</t>
  </si>
  <si>
    <t>G-650 RP MANFLD 1-5/8</t>
  </si>
  <si>
    <t>GSC6628</t>
  </si>
  <si>
    <t>AS067428</t>
  </si>
  <si>
    <t>G650 RP MAINFLD 1-3/4</t>
  </si>
  <si>
    <t>GSC6630</t>
  </si>
  <si>
    <t>AS067430</t>
  </si>
  <si>
    <t>G-650 RP MANFLD 1-7/8</t>
  </si>
  <si>
    <t>GSC6632</t>
  </si>
  <si>
    <t>AS067432</t>
  </si>
  <si>
    <t>G-650 RP MANFLD 2"</t>
  </si>
  <si>
    <t>GSC663240</t>
  </si>
  <si>
    <t>AS067432SP1220</t>
  </si>
  <si>
    <t>40" EXTENTION LENGTH</t>
  </si>
  <si>
    <t>GSC6636</t>
  </si>
  <si>
    <t>AS067436</t>
  </si>
  <si>
    <t>G-650 RP MANFLD 2-1/4</t>
  </si>
  <si>
    <t>GSC6640</t>
  </si>
  <si>
    <t>AS067440</t>
  </si>
  <si>
    <t>G-650 RP MANFLD 2-1/2</t>
  </si>
  <si>
    <t>GSC6640SP0523</t>
  </si>
  <si>
    <t>AS0674403SP0523</t>
  </si>
  <si>
    <t>SP G-650 RP MANFLD 2-1/2</t>
  </si>
  <si>
    <t>GSC66461</t>
  </si>
  <si>
    <t>AS0674461</t>
  </si>
  <si>
    <t>G-650 RP MANFLD 2-7/8" x 1"</t>
  </si>
  <si>
    <t>GSC6648</t>
  </si>
  <si>
    <t>AS067448</t>
  </si>
  <si>
    <t>G-650 RP MANFLD 3"</t>
  </si>
  <si>
    <t>GSC6662</t>
  </si>
  <si>
    <t>R01426  AIR TUBING</t>
  </si>
  <si>
    <t>TUBING,POLY,G650,1/4"</t>
  </si>
  <si>
    <t>GSC6671</t>
  </si>
  <si>
    <t>MI060503</t>
  </si>
  <si>
    <t>HANDLE G650 PLAIN 2 PORTS</t>
  </si>
  <si>
    <t>GG018</t>
  </si>
  <si>
    <t>GSC6674</t>
  </si>
  <si>
    <t>MI0628</t>
  </si>
  <si>
    <t>PISTON G-650</t>
  </si>
  <si>
    <t>GG088</t>
  </si>
  <si>
    <t>GSC6675</t>
  </si>
  <si>
    <t>MI0736</t>
  </si>
  <si>
    <t>PISTON G650A</t>
  </si>
  <si>
    <t>GG090</t>
  </si>
  <si>
    <t>GSC6676</t>
  </si>
  <si>
    <t>MI0625</t>
  </si>
  <si>
    <t>CAP CYL G650 PLAIN</t>
  </si>
  <si>
    <t>GG055</t>
  </si>
  <si>
    <t>GSC6677</t>
  </si>
  <si>
    <t>MI073501</t>
  </si>
  <si>
    <t>CAP CYL G650A PLAIN</t>
  </si>
  <si>
    <t>GSC6678</t>
  </si>
  <si>
    <t>MI0623</t>
  </si>
  <si>
    <t>BODY G650 PLAIN</t>
  </si>
  <si>
    <t>GG006</t>
  </si>
  <si>
    <t>GSC6679</t>
  </si>
  <si>
    <t>MI0630</t>
  </si>
  <si>
    <t>BODY G650A PLAIN</t>
  </si>
  <si>
    <t>GSC6680</t>
  </si>
  <si>
    <t>AS22480101</t>
  </si>
  <si>
    <t>CYL ASSY G650  STD</t>
  </si>
  <si>
    <t>GSC668002</t>
  </si>
  <si>
    <t>AS22480102</t>
  </si>
  <si>
    <t>CYL ASSY G650  INDR</t>
  </si>
  <si>
    <t>GSC668003</t>
  </si>
  <si>
    <t>AS22480103</t>
  </si>
  <si>
    <t>CYL ASSY G650  ELLIOT</t>
  </si>
  <si>
    <t>GSC6681</t>
  </si>
  <si>
    <t>AS22480201</t>
  </si>
  <si>
    <t>CYL ASSY G650A STD</t>
  </si>
  <si>
    <t>GSC668102</t>
  </si>
  <si>
    <t>AS22480202</t>
  </si>
  <si>
    <t>CYL ASSY G650A INDR</t>
  </si>
  <si>
    <t>GSC668103</t>
  </si>
  <si>
    <t>AS22480203</t>
  </si>
  <si>
    <t>CYL ASSY G650A ELLIOT</t>
  </si>
  <si>
    <t>GSC6690</t>
  </si>
  <si>
    <t>PI4297</t>
  </si>
  <si>
    <t>VAC GAUGE, DUAL SCALE</t>
  </si>
  <si>
    <t>GG036</t>
  </si>
  <si>
    <t>GSC6691</t>
  </si>
  <si>
    <t>PI0649</t>
  </si>
  <si>
    <t>VALVE BLOCK G650</t>
  </si>
  <si>
    <t>GG152</t>
  </si>
  <si>
    <t>GSC6692</t>
  </si>
  <si>
    <t>MI0617</t>
  </si>
  <si>
    <t>VENTURI ASSY G-650</t>
  </si>
  <si>
    <t>GG028</t>
  </si>
  <si>
    <t>GSC6693</t>
  </si>
  <si>
    <t>PI0713</t>
  </si>
  <si>
    <t>INLINE CHECK VALVE</t>
  </si>
  <si>
    <t>GG148</t>
  </si>
  <si>
    <t>GSC670001</t>
  </si>
  <si>
    <t>AS06511</t>
  </si>
  <si>
    <t>EXTENSION G650 1 FT</t>
  </si>
  <si>
    <t>GSC670002</t>
  </si>
  <si>
    <t>AS06512</t>
  </si>
  <si>
    <t>EXTENSION G650 2 FT</t>
  </si>
  <si>
    <t>GSC670003</t>
  </si>
  <si>
    <t>AS06513</t>
  </si>
  <si>
    <t>EXTENSION G650 3 FT</t>
  </si>
  <si>
    <t>GSC670004</t>
  </si>
  <si>
    <t>AS06514</t>
  </si>
  <si>
    <t>EXTENSION G650 4 FT</t>
  </si>
  <si>
    <t>GSC6705</t>
  </si>
  <si>
    <t>MI108905</t>
  </si>
  <si>
    <t>O-RING SQ MAN 5/16</t>
  </si>
  <si>
    <t>GSC6706</t>
  </si>
  <si>
    <t>MI108906</t>
  </si>
  <si>
    <t>O-RING SQ MAN 3/8</t>
  </si>
  <si>
    <t>GSC6708</t>
  </si>
  <si>
    <t>MI108908</t>
  </si>
  <si>
    <t>O-RING SQ MAN 1/2</t>
  </si>
  <si>
    <t>GG197</t>
  </si>
  <si>
    <t>GSC6710</t>
  </si>
  <si>
    <t>MI108910</t>
  </si>
  <si>
    <t>O-RING SQ MAN 5/8</t>
  </si>
  <si>
    <t>GG184</t>
  </si>
  <si>
    <t>GSC6712</t>
  </si>
  <si>
    <t>MI108912</t>
  </si>
  <si>
    <t>O-RING SQ MAN 3/4</t>
  </si>
  <si>
    <t>GG186</t>
  </si>
  <si>
    <t>GSC6714</t>
  </si>
  <si>
    <t>MI108914</t>
  </si>
  <si>
    <t>O-RING SQ MAN 7/8</t>
  </si>
  <si>
    <t>GG188</t>
  </si>
  <si>
    <t>GSC6714SP0920</t>
  </si>
  <si>
    <t>MI108914SP0920</t>
  </si>
  <si>
    <t>O-RING SQ MAN 7/8 SP</t>
  </si>
  <si>
    <t>30 DURO</t>
  </si>
  <si>
    <t>GSC6716</t>
  </si>
  <si>
    <t>MI108916</t>
  </si>
  <si>
    <t>O-RING SQ MAN 1</t>
  </si>
  <si>
    <t>GG190</t>
  </si>
  <si>
    <t>GSC6718</t>
  </si>
  <si>
    <t>MI108918</t>
  </si>
  <si>
    <t>O-RING SQ MAN 1-1/8</t>
  </si>
  <si>
    <t>GG192</t>
  </si>
  <si>
    <t>GSC6720</t>
  </si>
  <si>
    <t>MI108920</t>
  </si>
  <si>
    <t>O-RING SQ MAN 1-1/4</t>
  </si>
  <si>
    <t>GG194</t>
  </si>
  <si>
    <t>GSC6724</t>
  </si>
  <si>
    <t>MI108924</t>
  </si>
  <si>
    <t>O-RING SQ MAN 1-1/2</t>
  </si>
  <si>
    <t>GG196</t>
  </si>
  <si>
    <t>GSC6726</t>
  </si>
  <si>
    <t>MI108926</t>
  </si>
  <si>
    <t>O-RING SQ MAN 1-5/8</t>
  </si>
  <si>
    <t>GSC6728</t>
  </si>
  <si>
    <t>MI108928</t>
  </si>
  <si>
    <t>O-RING SQ MAN 1-3/4</t>
  </si>
  <si>
    <t>GSC6730</t>
  </si>
  <si>
    <t>MI108930</t>
  </si>
  <si>
    <t>O-RING SQ MAN 1-7/8</t>
  </si>
  <si>
    <t>GSC6732</t>
  </si>
  <si>
    <t>MI108932</t>
  </si>
  <si>
    <t>O-RING SQ MAN 2</t>
  </si>
  <si>
    <t>GSC6736</t>
  </si>
  <si>
    <t>MI108936</t>
  </si>
  <si>
    <t>O-RING SQ MAN 2-1/4</t>
  </si>
  <si>
    <t>GSC6738</t>
  </si>
  <si>
    <t>MI108938</t>
  </si>
  <si>
    <t>O-RING SQ MAN 2-3/8</t>
  </si>
  <si>
    <t>GSC6740</t>
  </si>
  <si>
    <t>MI108940</t>
  </si>
  <si>
    <t>O-RING SQ MAN 2-1/2</t>
  </si>
  <si>
    <t>GSC6740SP0523</t>
  </si>
  <si>
    <t>MI108940SP0523</t>
  </si>
  <si>
    <t>SP O-RING SQ MAN 2-1/2</t>
  </si>
  <si>
    <t>30 DURO, .375</t>
  </si>
  <si>
    <t>GSC6746</t>
  </si>
  <si>
    <t>MI108946</t>
  </si>
  <si>
    <t>O-RING SQ MAN 2-7/8</t>
  </si>
  <si>
    <t>GSC6748</t>
  </si>
  <si>
    <t>MI108948</t>
  </si>
  <si>
    <t>ORING SQ MAN 3"</t>
  </si>
  <si>
    <t>GSCDGAGE</t>
  </si>
  <si>
    <t>PI6859</t>
  </si>
  <si>
    <t>GSVDV</t>
  </si>
  <si>
    <t>-30 INHG/300 PSI</t>
  </si>
  <si>
    <t>GSD0028N</t>
  </si>
  <si>
    <t>AS43100028N</t>
  </si>
  <si>
    <t>SEAL G100 5256P250</t>
  </si>
  <si>
    <t>GSD0031N</t>
  </si>
  <si>
    <t>AS43100031N</t>
  </si>
  <si>
    <t>SEAL G100 5256P280</t>
  </si>
  <si>
    <t>GSD0033N</t>
  </si>
  <si>
    <t>AS43100033N</t>
  </si>
  <si>
    <t>SEAL G100 5256P300</t>
  </si>
  <si>
    <t>GSD0035N</t>
  </si>
  <si>
    <t>AS43100035N</t>
  </si>
  <si>
    <t>SEAL G100 5256P320</t>
  </si>
  <si>
    <t>GSD0039N</t>
  </si>
  <si>
    <t>AS43100039N</t>
  </si>
  <si>
    <t>SEAL G100 5256P360</t>
  </si>
  <si>
    <t>GSD0041N</t>
  </si>
  <si>
    <t>AS43100041N</t>
  </si>
  <si>
    <t>SEAL G100 5256P380</t>
  </si>
  <si>
    <t>GSD0043N</t>
  </si>
  <si>
    <t>AS43100043N</t>
  </si>
  <si>
    <t>SEAL G100 5256P400</t>
  </si>
  <si>
    <t>GSD0045N</t>
  </si>
  <si>
    <t>AS43100045N</t>
  </si>
  <si>
    <t>SEAL G100 5256P420</t>
  </si>
  <si>
    <t>GSD0047N</t>
  </si>
  <si>
    <t>AS43100047N</t>
  </si>
  <si>
    <t>SEAL G100 5256P440</t>
  </si>
  <si>
    <t>GSD0049N</t>
  </si>
  <si>
    <t>AS43100049N</t>
  </si>
  <si>
    <t>SEAL G100 5256P460</t>
  </si>
  <si>
    <t>GSD0053N</t>
  </si>
  <si>
    <t>AS43100053N</t>
  </si>
  <si>
    <t>SEAL G100 5256P500</t>
  </si>
  <si>
    <t>GSD0057N</t>
  </si>
  <si>
    <t>AS43100057N</t>
  </si>
  <si>
    <t>SEAL G100 5256P540</t>
  </si>
  <si>
    <t>GSD0061N</t>
  </si>
  <si>
    <t>AS43100061N</t>
  </si>
  <si>
    <t>SEAL G100 5256P580</t>
  </si>
  <si>
    <t>GSD0065N</t>
  </si>
  <si>
    <t>AS43100065N</t>
  </si>
  <si>
    <t>SEAL G100 5256P620</t>
  </si>
  <si>
    <t>GSD0069N</t>
  </si>
  <si>
    <t>AS43100069N</t>
  </si>
  <si>
    <t>SEAL G100 5256P660</t>
  </si>
  <si>
    <t>GSD0073N</t>
  </si>
  <si>
    <t>AS43100073N</t>
  </si>
  <si>
    <t>SEAL G100 5256P700</t>
  </si>
  <si>
    <t>GSD0078N</t>
  </si>
  <si>
    <t>AS43100078N</t>
  </si>
  <si>
    <t>SEAL G100 5256P750</t>
  </si>
  <si>
    <t>GSD0083N</t>
  </si>
  <si>
    <t>AS43100083N</t>
  </si>
  <si>
    <t>SEAL G100 5256P800</t>
  </si>
  <si>
    <t>GSD0088N</t>
  </si>
  <si>
    <t>AS43100088N</t>
  </si>
  <si>
    <t>SEAL G100 5256P850</t>
  </si>
  <si>
    <t>GSD0093N</t>
  </si>
  <si>
    <t>AS43100093N</t>
  </si>
  <si>
    <t>SEAL G100 5256P900</t>
  </si>
  <si>
    <t>GSD0098N</t>
  </si>
  <si>
    <t>AS43100098N</t>
  </si>
  <si>
    <t>SEAL G100 5256P950</t>
  </si>
  <si>
    <t>GSD0103N</t>
  </si>
  <si>
    <t>AS43100103N</t>
  </si>
  <si>
    <t>SEAL G100 5256P1000</t>
  </si>
  <si>
    <t>GSD0108N</t>
  </si>
  <si>
    <t>AS43100108N</t>
  </si>
  <si>
    <t>SEAL G100 5256P1050</t>
  </si>
  <si>
    <t>GSD0113N</t>
  </si>
  <si>
    <t>AS43100113N</t>
  </si>
  <si>
    <t>SEAL G100 5256P1100</t>
  </si>
  <si>
    <t>GSD0118N</t>
  </si>
  <si>
    <t>AS43100118N</t>
  </si>
  <si>
    <t>SEAL G100 5256P1150</t>
  </si>
  <si>
    <t>GSD0123N</t>
  </si>
  <si>
    <t>AS43100123N</t>
  </si>
  <si>
    <t>SEAL G100 5256P1200</t>
  </si>
  <si>
    <t>GSD0128N</t>
  </si>
  <si>
    <t>AS43100128N</t>
  </si>
  <si>
    <t>SEAL G100 5256P1250</t>
  </si>
  <si>
    <t>GSD0133N</t>
  </si>
  <si>
    <t>AS43100133N</t>
  </si>
  <si>
    <t>SEAL G100 5256P1300</t>
  </si>
  <si>
    <t>GSD0138N</t>
  </si>
  <si>
    <t>AS43100138N</t>
  </si>
  <si>
    <t>SEAL G100 5256P1350</t>
  </si>
  <si>
    <t>GSD0140N</t>
  </si>
  <si>
    <t>AS43100143N</t>
  </si>
  <si>
    <t>SEAL G100 5256P1400</t>
  </si>
  <si>
    <t>GSD0148N</t>
  </si>
  <si>
    <t>AS43100148N</t>
  </si>
  <si>
    <t>SEAL G100 5256P1450</t>
  </si>
  <si>
    <t>GSD0153N</t>
  </si>
  <si>
    <t>AS43100153N</t>
  </si>
  <si>
    <t>SEAL G100 5256P1500</t>
  </si>
  <si>
    <t>GSD0158N</t>
  </si>
  <si>
    <t>AS43100158N</t>
  </si>
  <si>
    <t>SEAL G100 5256P1550</t>
  </si>
  <si>
    <t>GSD0163N</t>
  </si>
  <si>
    <t>AS43100163N</t>
  </si>
  <si>
    <t>SEAL G100 5256P1600</t>
  </si>
  <si>
    <t>GSD0168N</t>
  </si>
  <si>
    <t>AS43100168N</t>
  </si>
  <si>
    <t>SEAL G100 5256P1650</t>
  </si>
  <si>
    <t>GSD0173N</t>
  </si>
  <si>
    <t>AS43100173N</t>
  </si>
  <si>
    <t>SEAL G100 5256P1700</t>
  </si>
  <si>
    <t>GSD0183N</t>
  </si>
  <si>
    <t>AS43100183N</t>
  </si>
  <si>
    <t>SEAL G100 5256P1800</t>
  </si>
  <si>
    <t>GSD0188N</t>
  </si>
  <si>
    <t>AS43100188N</t>
  </si>
  <si>
    <t>SEAL G100 5256P1850</t>
  </si>
  <si>
    <t>GSD0198N</t>
  </si>
  <si>
    <t>AS43100198N</t>
  </si>
  <si>
    <t>SEAL G100 5256P1950</t>
  </si>
  <si>
    <t>GSD0203N</t>
  </si>
  <si>
    <t>AS43100203N</t>
  </si>
  <si>
    <t>SEAL G100 5256P2000</t>
  </si>
  <si>
    <t>GSD0208N</t>
  </si>
  <si>
    <t>AS43100208N</t>
  </si>
  <si>
    <t>SEAL G100 5256P2050</t>
  </si>
  <si>
    <t>GSD0213N</t>
  </si>
  <si>
    <t>AS43100213N</t>
  </si>
  <si>
    <t>SEAL G100 5256P2100</t>
  </si>
  <si>
    <t>GSD0218N</t>
  </si>
  <si>
    <t>AS43100218N</t>
  </si>
  <si>
    <t>SEAL G100 5256P2150</t>
  </si>
  <si>
    <t>GSD0223N</t>
  </si>
  <si>
    <t>AS43100223N</t>
  </si>
  <si>
    <t>SEAL G100 5256P2200</t>
  </si>
  <si>
    <t>GSD0228N</t>
  </si>
  <si>
    <t>AS43100228N</t>
  </si>
  <si>
    <t>SEAL G100 5256P2250</t>
  </si>
  <si>
    <t>GSD0233N</t>
  </si>
  <si>
    <t>AS43100233N</t>
  </si>
  <si>
    <t>SEAL G100 5256P2300</t>
  </si>
  <si>
    <t>GSD0238N</t>
  </si>
  <si>
    <t>AS43100238N</t>
  </si>
  <si>
    <t>SEAL G100 5256P2350</t>
  </si>
  <si>
    <t>GSD1000</t>
  </si>
  <si>
    <t>AS3132</t>
  </si>
  <si>
    <t>G100 GUN KIT</t>
  </si>
  <si>
    <t>GSD1001</t>
  </si>
  <si>
    <t>AS258501</t>
  </si>
  <si>
    <t>GUN IN G100  .28- .48</t>
  </si>
  <si>
    <t>GSD1002</t>
  </si>
  <si>
    <t>AS258502</t>
  </si>
  <si>
    <t>GUN IN G100  .49- .83</t>
  </si>
  <si>
    <t>GSD100201</t>
  </si>
  <si>
    <t>AS604102</t>
  </si>
  <si>
    <t>G100 INJ GUN 1FT EXT</t>
  </si>
  <si>
    <t>GSD1003</t>
  </si>
  <si>
    <t>AS258503</t>
  </si>
  <si>
    <t>GUN IN G100  .84-1.63</t>
  </si>
  <si>
    <t>GSD1004</t>
  </si>
  <si>
    <t>AS258504</t>
  </si>
  <si>
    <t>GUN IN G100 1.64-2.53</t>
  </si>
  <si>
    <t>GSD1005</t>
  </si>
  <si>
    <t>AS258505</t>
  </si>
  <si>
    <t>GUN IN G100 2.54-3.43</t>
  </si>
  <si>
    <t>GSD1006</t>
  </si>
  <si>
    <t>AS258506</t>
  </si>
  <si>
    <t>GUN IN G100</t>
  </si>
  <si>
    <t>GSD1010</t>
  </si>
  <si>
    <t>AS2074</t>
  </si>
  <si>
    <t>SUPPORT SP SMALL G100</t>
  </si>
  <si>
    <t>GSD1300</t>
  </si>
  <si>
    <t>AS2586</t>
  </si>
  <si>
    <t>ATTACH  PSI  G100</t>
  </si>
  <si>
    <t>GSD1301</t>
  </si>
  <si>
    <t>AS258507</t>
  </si>
  <si>
    <t>GUN PG G100  .28- .48</t>
  </si>
  <si>
    <t>GSD1302</t>
  </si>
  <si>
    <t>AS258508</t>
  </si>
  <si>
    <t>GUN PG G100  .49- .83</t>
  </si>
  <si>
    <t>GSD130201</t>
  </si>
  <si>
    <t>AS604108</t>
  </si>
  <si>
    <t>GUN PLG G100 .49-.83 1FT EXT</t>
  </si>
  <si>
    <t>GSD1303</t>
  </si>
  <si>
    <t>AS258509</t>
  </si>
  <si>
    <t>GUN PL G100  .84-1.63</t>
  </si>
  <si>
    <t>GSD1304</t>
  </si>
  <si>
    <t>AS258510</t>
  </si>
  <si>
    <t>GUN PG G100 1.64-2.53</t>
  </si>
  <si>
    <t>GSD1305</t>
  </si>
  <si>
    <t>AS258511</t>
  </si>
  <si>
    <t>GUN PG G100 2.54-3.43</t>
  </si>
  <si>
    <t>GSD1306</t>
  </si>
  <si>
    <t>AS258512</t>
  </si>
  <si>
    <t>GUN PG G100</t>
  </si>
  <si>
    <t>GSD131000</t>
  </si>
  <si>
    <t>AS2688100</t>
  </si>
  <si>
    <t>G100 ROD, TUBE</t>
  </si>
  <si>
    <t>GSD131001</t>
  </si>
  <si>
    <t>AS2688112</t>
  </si>
  <si>
    <t>G100 ROD, TUBE 1 FT</t>
  </si>
  <si>
    <t>GSD131002</t>
  </si>
  <si>
    <t>AS2688124</t>
  </si>
  <si>
    <t>G100 ROD, TUBE 2 FT</t>
  </si>
  <si>
    <t>GSD131100</t>
  </si>
  <si>
    <t>AS2688200</t>
  </si>
  <si>
    <t>GSD131101</t>
  </si>
  <si>
    <t>AS2688212</t>
  </si>
  <si>
    <t>GSD131102</t>
  </si>
  <si>
    <t>AS2688224</t>
  </si>
  <si>
    <t>GSD131103</t>
  </si>
  <si>
    <t>AS2688236</t>
  </si>
  <si>
    <t>G100 ROD, TUBE 3 FT</t>
  </si>
  <si>
    <t>GSD131104</t>
  </si>
  <si>
    <t>AS2688248</t>
  </si>
  <si>
    <t>G100 ROD, TUBE 4 FT</t>
  </si>
  <si>
    <t>GSD131200</t>
  </si>
  <si>
    <t>AS2688300</t>
  </si>
  <si>
    <t>GSD131201</t>
  </si>
  <si>
    <t>AS2688312</t>
  </si>
  <si>
    <t>GSD131202</t>
  </si>
  <si>
    <t>AS2688324</t>
  </si>
  <si>
    <t>GSD131203</t>
  </si>
  <si>
    <t>AS2688336</t>
  </si>
  <si>
    <t>GSD131204</t>
  </si>
  <si>
    <t>AS2688348</t>
  </si>
  <si>
    <t>GSD131300</t>
  </si>
  <si>
    <t>AS2688400</t>
  </si>
  <si>
    <t>GSD131302</t>
  </si>
  <si>
    <t>AS2688424</t>
  </si>
  <si>
    <t>GSD131400</t>
  </si>
  <si>
    <t>G100 ROD &amp; TUBE ASSY 2.54-3.43</t>
  </si>
  <si>
    <t>5256E</t>
  </si>
  <si>
    <t>GSD1600</t>
  </si>
  <si>
    <t>SP3269</t>
  </si>
  <si>
    <t>G600 VAC ATTACH-G100 INJ GUN</t>
  </si>
  <si>
    <t>GSF5106</t>
  </si>
  <si>
    <t>AS259206</t>
  </si>
  <si>
    <t>GUN,ASSY,G-500,3/8</t>
  </si>
  <si>
    <t>GSF5108</t>
  </si>
  <si>
    <t>AS259208</t>
  </si>
  <si>
    <t>GUN,ASSY,G-500,1/2</t>
  </si>
  <si>
    <t>GSF5110</t>
  </si>
  <si>
    <t>AS259210</t>
  </si>
  <si>
    <t>GUN,ASSY,G-500,5/8</t>
  </si>
  <si>
    <t>GSF5112</t>
  </si>
  <si>
    <t>AS259212</t>
  </si>
  <si>
    <t>GUN,ASSY,G-500,3/4</t>
  </si>
  <si>
    <t>GSF5114</t>
  </si>
  <si>
    <t>AS259214</t>
  </si>
  <si>
    <t>GUN,ASSY,G-500,7/8</t>
  </si>
  <si>
    <t>GSF5116</t>
  </si>
  <si>
    <t>AS259216</t>
  </si>
  <si>
    <t>GUN,ASSY,G-500,1"</t>
  </si>
  <si>
    <t>GSF5118</t>
  </si>
  <si>
    <t>AS259218</t>
  </si>
  <si>
    <t>GUN ASSY,G-500, 1-1/8</t>
  </si>
  <si>
    <t>GSF5120</t>
  </si>
  <si>
    <t>AS259220</t>
  </si>
  <si>
    <t>GUN,ASSY,G-500,1-1/4</t>
  </si>
  <si>
    <t>GSF5132</t>
  </si>
  <si>
    <t>AS259232</t>
  </si>
  <si>
    <t>GUN,ASSY,G-500,2"</t>
  </si>
  <si>
    <t>GSF5600</t>
  </si>
  <si>
    <t>AS2589</t>
  </si>
  <si>
    <t>ATTACH,PRESSURE,G-500</t>
  </si>
  <si>
    <t>GSF5601</t>
  </si>
  <si>
    <t>AS259201</t>
  </si>
  <si>
    <t>GUN,INJ,G-500 W/O ST</t>
  </si>
  <si>
    <t>GSF5606</t>
  </si>
  <si>
    <t>AS258806</t>
  </si>
  <si>
    <t>MANIFOLD G500 3/8</t>
  </si>
  <si>
    <t>GSF5608</t>
  </si>
  <si>
    <t>AS258808</t>
  </si>
  <si>
    <t>MANIFOLD G500 1/2</t>
  </si>
  <si>
    <t>GSF5610</t>
  </si>
  <si>
    <t>AS258810</t>
  </si>
  <si>
    <t>MANIFOLD G500 5/8</t>
  </si>
  <si>
    <t>GSF5612</t>
  </si>
  <si>
    <t>AS258812</t>
  </si>
  <si>
    <t>MANIFOLD G500 3/4</t>
  </si>
  <si>
    <t>GSF5614</t>
  </si>
  <si>
    <t>AS258814</t>
  </si>
  <si>
    <t>MANIFOLD G500 7/8</t>
  </si>
  <si>
    <t>GSF5616</t>
  </si>
  <si>
    <t>AS258816</t>
  </si>
  <si>
    <t>MANIFOLD G500 1"</t>
  </si>
  <si>
    <t>GSF5618</t>
  </si>
  <si>
    <t>AS258818</t>
  </si>
  <si>
    <t>MANIFOLD G500 1-1/8</t>
  </si>
  <si>
    <t>GSF5620</t>
  </si>
  <si>
    <t>AS258820</t>
  </si>
  <si>
    <t>MANIFOLD G500 1-1/4</t>
  </si>
  <si>
    <t>GSF5632</t>
  </si>
  <si>
    <t>AS258832</t>
  </si>
  <si>
    <t>MANIFOLD G500 2"</t>
  </si>
  <si>
    <t>GSF6500</t>
  </si>
  <si>
    <t>AS2590</t>
  </si>
  <si>
    <t>ATTACH  VAC  G600</t>
  </si>
  <si>
    <t>GSF6706</t>
  </si>
  <si>
    <t>MI294506</t>
  </si>
  <si>
    <t>GSF6708</t>
  </si>
  <si>
    <t>MI294508</t>
  </si>
  <si>
    <t>GSF6710</t>
  </si>
  <si>
    <t>MI294510</t>
  </si>
  <si>
    <t>GSF6712</t>
  </si>
  <si>
    <t>MI294512</t>
  </si>
  <si>
    <t>GSF6714</t>
  </si>
  <si>
    <t>MI294514</t>
  </si>
  <si>
    <t>GSF6716</t>
  </si>
  <si>
    <t>MI294516</t>
  </si>
  <si>
    <t>O-RING SQ MAN 1"</t>
  </si>
  <si>
    <t>GSF6718</t>
  </si>
  <si>
    <t>MI294518</t>
  </si>
  <si>
    <t>O-RING SQ MAN 1 1/8</t>
  </si>
  <si>
    <t>GSF6720</t>
  </si>
  <si>
    <t>MI294520</t>
  </si>
  <si>
    <t>O-RING SQ MAN 1 1/4</t>
  </si>
  <si>
    <t>GSF6728</t>
  </si>
  <si>
    <t>MI294528</t>
  </si>
  <si>
    <t>GSF6732</t>
  </si>
  <si>
    <t>MI294532</t>
  </si>
  <si>
    <t>ORING SQ MAN 2"</t>
  </si>
  <si>
    <t>GSGAGE</t>
  </si>
  <si>
    <t>PI5032</t>
  </si>
  <si>
    <t>SEAL SIZING TEMPLATE</t>
  </si>
  <si>
    <t>GSV0100816N</t>
  </si>
  <si>
    <t>AS689503SP0721</t>
  </si>
  <si>
    <t>SP G-250 SEAL WASHER SET FOR 1" TUBE ACHE</t>
  </si>
  <si>
    <t>RANGE: .670 - .870,  1" x 8BWG thru 16BWG, NEO</t>
  </si>
  <si>
    <t>GSV0125816N</t>
  </si>
  <si>
    <t>AS689504SP0721</t>
  </si>
  <si>
    <t>SP G-250 SEAL WASHER SET FOR 1-1/4" TUBE ACHE</t>
  </si>
  <si>
    <t>RANGE: .920 - 1.120,  1-1/4" x 8BWG thru 16BWG, NEO</t>
  </si>
  <si>
    <t>GSV2500</t>
  </si>
  <si>
    <t>AS677301</t>
  </si>
  <si>
    <t>G250 TEST GUN SET .28 - 1.45</t>
  </si>
  <si>
    <t>GG-TOP-RACK</t>
  </si>
  <si>
    <t>GSV250003</t>
  </si>
  <si>
    <t>AS677303</t>
  </si>
  <si>
    <t>G250 GUN SET .28 - 1.45 ELLIOT</t>
  </si>
  <si>
    <t>ELLIOTT G250 GUN SET</t>
  </si>
  <si>
    <t>GSV2500DGAGE</t>
  </si>
  <si>
    <t>G250 TEST GUN ST .28-1.45 DIG</t>
  </si>
  <si>
    <t>GSV2500FLEXSP0219</t>
  </si>
  <si>
    <t>AS677301SP0319</t>
  </si>
  <si>
    <t>G250 TEST GUN SET .28 - 1.45 FLEX</t>
  </si>
  <si>
    <t>WITH FLEXIBLE HOSE EXTENSION</t>
  </si>
  <si>
    <t>GSV2500REN</t>
  </si>
  <si>
    <t>RENTAL G250 GUN SET .28 - 1.45</t>
  </si>
  <si>
    <t>GSV2510</t>
  </si>
  <si>
    <t>AS6896100</t>
  </si>
  <si>
    <t>G250 SUPPORT ROD ASSY .28-.69</t>
  </si>
  <si>
    <t>GSV251001</t>
  </si>
  <si>
    <t>AS6896112</t>
  </si>
  <si>
    <t>G250 1FT EXT ROD ASSY .28-.69</t>
  </si>
  <si>
    <t>GSV251002</t>
  </si>
  <si>
    <t>AS6896124</t>
  </si>
  <si>
    <t>G250 2FT EXT ROD ASSY .28-.69</t>
  </si>
  <si>
    <t>GSV251003</t>
  </si>
  <si>
    <t>AS6896136</t>
  </si>
  <si>
    <t>G250 3FT EXT ROD ASSY .28-.69</t>
  </si>
  <si>
    <t>GSV251004</t>
  </si>
  <si>
    <t>AS6896148</t>
  </si>
  <si>
    <t>G250 4FT EXT ROD ASSY .28-.69</t>
  </si>
  <si>
    <t>GSV2512</t>
  </si>
  <si>
    <t>AS6896200</t>
  </si>
  <si>
    <t>G250 SUPPORT ROD ASSY .64-1.45</t>
  </si>
  <si>
    <t>GSV251201</t>
  </si>
  <si>
    <t>AS6896201</t>
  </si>
  <si>
    <t>G250 1FT EXT ROD ASSY .64-1.45</t>
  </si>
  <si>
    <t>GSV251202</t>
  </si>
  <si>
    <t>AS6896224</t>
  </si>
  <si>
    <t>G250 2FT EXT ROD ASSY .64-1.45</t>
  </si>
  <si>
    <t>GSV251203</t>
  </si>
  <si>
    <t>AS6896236</t>
  </si>
  <si>
    <t>G250 3FT EXT ROD ASSY .64-1.45</t>
  </si>
  <si>
    <t>GSV251204</t>
  </si>
  <si>
    <t>AS6896248</t>
  </si>
  <si>
    <t>G250 4FT EXT ROD ASSY .64-1.45</t>
  </si>
  <si>
    <t>GSV2612</t>
  </si>
  <si>
    <t>AS6896300</t>
  </si>
  <si>
    <t>SUPPORT ROD ASSY .64 - 1.45</t>
  </si>
  <si>
    <t>GSVDVGAGE</t>
  </si>
  <si>
    <t>G-SERIES DIGITAL DUAL GAUGE</t>
  </si>
  <si>
    <t>GSVFE</t>
  </si>
  <si>
    <t>PI6808</t>
  </si>
  <si>
    <t>FILTER ELEMENT G250 TEST GUN</t>
  </si>
  <si>
    <t>GG046</t>
  </si>
  <si>
    <t>GSVFIL</t>
  </si>
  <si>
    <t>FILTER G250 TEST GUN</t>
  </si>
  <si>
    <t>GG122</t>
  </si>
  <si>
    <t>GSVFLEXSP0805</t>
  </si>
  <si>
    <t>SP G250 FLEX HOSE ASSY .28-.69" 1M LGTH</t>
  </si>
  <si>
    <t>G250 TEST GUN</t>
  </si>
  <si>
    <t>GSVHANDLE</t>
  </si>
  <si>
    <t>MI6958</t>
  </si>
  <si>
    <t>T HANDLE G250</t>
  </si>
  <si>
    <t>GG016</t>
  </si>
  <si>
    <t>GSVLN</t>
  </si>
  <si>
    <t>AS689502</t>
  </si>
  <si>
    <t>G250 SEAL ASSY .64 - 1.45</t>
  </si>
  <si>
    <t>DD346</t>
  </si>
  <si>
    <t>GSVLNSP0501</t>
  </si>
  <si>
    <t>AS796202</t>
  </si>
  <si>
    <t>G250 SEAL ASSY 1.49 - 2.50</t>
  </si>
  <si>
    <t>REF: AS689502SP0501</t>
  </si>
  <si>
    <t>GSVSN</t>
  </si>
  <si>
    <t>AS689501</t>
  </si>
  <si>
    <t>G250 SEAL ASSY .28 - .69</t>
  </si>
  <si>
    <t>DD348</t>
  </si>
  <si>
    <t>GT0403USP0796GRB</t>
  </si>
  <si>
    <t>GRIP ASSY  4.03</t>
  </si>
  <si>
    <t>PLUG OD = 3.96 GRIP = 4.03</t>
  </si>
  <si>
    <t>GT0403USP0796URS</t>
  </si>
  <si>
    <t>MI80320396027580</t>
  </si>
  <si>
    <t>SEAL U80 3.96 OD 2.75</t>
  </si>
  <si>
    <t>GT107065URS</t>
  </si>
  <si>
    <t>MI74671070</t>
  </si>
  <si>
    <t>SEAL URETHANE 65</t>
  </si>
  <si>
    <t>FOR SPECIAL GT1078SP1204</t>
  </si>
  <si>
    <t>GT10P10</t>
  </si>
  <si>
    <t>AS129001024</t>
  </si>
  <si>
    <t>REGT</t>
  </si>
  <si>
    <t>GRIPTIGHT 10-10</t>
  </si>
  <si>
    <t>GT10P100</t>
  </si>
  <si>
    <t>AS129000913</t>
  </si>
  <si>
    <t>GRIPTIGHT 10-100</t>
  </si>
  <si>
    <t>GT10P100C</t>
  </si>
  <si>
    <t>GT10P100F</t>
  </si>
  <si>
    <t>AS6154100913U</t>
  </si>
  <si>
    <t>GT10P100GR</t>
  </si>
  <si>
    <t>AS6234100913</t>
  </si>
  <si>
    <t>GRIPPER ASSY 10-100</t>
  </si>
  <si>
    <t>GT10P100REN</t>
  </si>
  <si>
    <t>RENTAL GRIPTIGHT 10-100</t>
  </si>
  <si>
    <t>GT10P100RS</t>
  </si>
  <si>
    <t>MI1182009130663</t>
  </si>
  <si>
    <t>SEAL GT 10-100</t>
  </si>
  <si>
    <t>GT10P100RSSP0116</t>
  </si>
  <si>
    <t>MI6158100916SP</t>
  </si>
  <si>
    <t>SEAL GT 10P100, 9.16 OD</t>
  </si>
  <si>
    <t>PLUG OD= 9.16</t>
  </si>
  <si>
    <t>GT10P100SPR</t>
  </si>
  <si>
    <t>PI024318</t>
  </si>
  <si>
    <t>GARTER SPRING 10-100</t>
  </si>
  <si>
    <t>GT10P10C</t>
  </si>
  <si>
    <t>GT10P10F</t>
  </si>
  <si>
    <t>AS6154101024U</t>
  </si>
  <si>
    <t>GT10P10GR</t>
  </si>
  <si>
    <t>AS6234101024</t>
  </si>
  <si>
    <t>GRIPPER ASSY 10-10</t>
  </si>
  <si>
    <t>GT10P10REN</t>
  </si>
  <si>
    <t>RENTAL GRIPTIGHT 10-10</t>
  </si>
  <si>
    <t>GT10P10RS</t>
  </si>
  <si>
    <t>MI1182010240663</t>
  </si>
  <si>
    <t>SEAL GT 10-10</t>
  </si>
  <si>
    <t>GT10P10SPR</t>
  </si>
  <si>
    <t>GARTER SPRING 10-10</t>
  </si>
  <si>
    <t>GT10P120</t>
  </si>
  <si>
    <t>AS56550880</t>
  </si>
  <si>
    <t>GTP 10" S120</t>
  </si>
  <si>
    <t>GT10P120F</t>
  </si>
  <si>
    <t>GRIPTIGHT 10-120</t>
  </si>
  <si>
    <t>OD 8.80</t>
  </si>
  <si>
    <t>GT10P120GR</t>
  </si>
  <si>
    <t>GRIPPER ASSY GT 10-120</t>
  </si>
  <si>
    <t>GT10P120REN</t>
  </si>
  <si>
    <t>RENTAL GRIPTIGHT 10-120</t>
  </si>
  <si>
    <t>GT10P120RS</t>
  </si>
  <si>
    <t>REF AS56550880</t>
  </si>
  <si>
    <t>SEAL ASSY GT 10-120</t>
  </si>
  <si>
    <t>GT10P120SPR</t>
  </si>
  <si>
    <t>PI024311</t>
  </si>
  <si>
    <t>GARTER SPRING 10-120</t>
  </si>
  <si>
    <t>GT10P140</t>
  </si>
  <si>
    <t>AS56550869</t>
  </si>
  <si>
    <t>GRIPTIGHT 10-140</t>
  </si>
  <si>
    <t>GT10P140F</t>
  </si>
  <si>
    <t>OD 8.69</t>
  </si>
  <si>
    <t>GT10P140GR</t>
  </si>
  <si>
    <t>GRIPPER ASSY GT 10-140</t>
  </si>
  <si>
    <t>GT10P140RS</t>
  </si>
  <si>
    <t>SEAL ASSY GT 10-140</t>
  </si>
  <si>
    <t>GT10P140SPR</t>
  </si>
  <si>
    <t>GARTER SPRING  8.75- 8.85</t>
  </si>
  <si>
    <t>GT10P160URSSP1212</t>
  </si>
  <si>
    <t>MI45180840U80SP1212</t>
  </si>
  <si>
    <t>SP GT REPL SEAL 8.50" URE</t>
  </si>
  <si>
    <t>USED ON GT10P160SP1212 PLUG</t>
  </si>
  <si>
    <t>GT10P20</t>
  </si>
  <si>
    <t>AS129001007</t>
  </si>
  <si>
    <t>GRIPTIGHT 10-20</t>
  </si>
  <si>
    <t>R33FL</t>
  </si>
  <si>
    <t>GT10P20C</t>
  </si>
  <si>
    <t>GT10P20F</t>
  </si>
  <si>
    <t>AS6154101007U</t>
  </si>
  <si>
    <t>GT10P20GR</t>
  </si>
  <si>
    <t>AS6234101007</t>
  </si>
  <si>
    <t>GRIPPER ASSY 10-20</t>
  </si>
  <si>
    <t>GT10P20REN</t>
  </si>
  <si>
    <t>RENTAL GRIPTIGHT 10-20</t>
  </si>
  <si>
    <t>GT10P20RS</t>
  </si>
  <si>
    <t>MI1182010070663</t>
  </si>
  <si>
    <t>SEAL GT 10-20</t>
  </si>
  <si>
    <t>GT10P20SP</t>
  </si>
  <si>
    <t>AS6154101007USP</t>
  </si>
  <si>
    <t>GRIPTIGHT 10-20 NO TABS</t>
  </si>
  <si>
    <t>GT10P20SPR</t>
  </si>
  <si>
    <t>GARTER SPRING 10-20</t>
  </si>
  <si>
    <t>GT10P20VRS</t>
  </si>
  <si>
    <t>MI1182010070663V70</t>
  </si>
  <si>
    <t>SEAL GT 10-20, VITON</t>
  </si>
  <si>
    <t>GT10P30</t>
  </si>
  <si>
    <t>AS129000996</t>
  </si>
  <si>
    <t>GRIPTIGHT 10-30</t>
  </si>
  <si>
    <t>10.10-10.31ID, PLUG OD=9.96</t>
  </si>
  <si>
    <t>GT10P30C</t>
  </si>
  <si>
    <t>GT10P30F</t>
  </si>
  <si>
    <t>AS6154100996U</t>
  </si>
  <si>
    <t>GT10P30GR</t>
  </si>
  <si>
    <t>AS6234100996</t>
  </si>
  <si>
    <t>GRIPPER ASSY 10-30</t>
  </si>
  <si>
    <t>GT10P30RS</t>
  </si>
  <si>
    <t>MI1182009960663</t>
  </si>
  <si>
    <t>SEAL GT 10-30</t>
  </si>
  <si>
    <t>GT10P30RSSP1103</t>
  </si>
  <si>
    <t>MI676709963</t>
  </si>
  <si>
    <t>SEAL U80 GT 10-30, SP</t>
  </si>
  <si>
    <t>SP GT OLD SEAL DESIGN, GT-10P30-RS-SP-1103</t>
  </si>
  <si>
    <t>GT10P30SPR</t>
  </si>
  <si>
    <t>GARTER SPRING 10-30</t>
  </si>
  <si>
    <t>GT10P40</t>
  </si>
  <si>
    <t>AS129000984</t>
  </si>
  <si>
    <t>GRIPTIGHT 10-40/STD</t>
  </si>
  <si>
    <t>GT10P40C</t>
  </si>
  <si>
    <t>GT10P40ERS</t>
  </si>
  <si>
    <t>AS65600984</t>
  </si>
  <si>
    <t>SEAL SET GT EPDM 10-40</t>
  </si>
  <si>
    <t>GT10P40F</t>
  </si>
  <si>
    <t>AS6154100984U</t>
  </si>
  <si>
    <t>GT10P40GR</t>
  </si>
  <si>
    <t>AS6234100984</t>
  </si>
  <si>
    <t>GRIPPER ASY 10-40</t>
  </si>
  <si>
    <t>GT10P40NT</t>
  </si>
  <si>
    <t>AS7985100984U</t>
  </si>
  <si>
    <t>GRIPTIGHT 10-40/STD NO TABS</t>
  </si>
  <si>
    <t>GT10P40REN</t>
  </si>
  <si>
    <t>RENTAL GRIPTIGHT 10-40</t>
  </si>
  <si>
    <t>GT10P40RENSP1220</t>
  </si>
  <si>
    <t>AS6154100984SP1220</t>
  </si>
  <si>
    <t>SP RENTAL GRIPTIGHT 10-40</t>
  </si>
  <si>
    <t>GT10P40RS</t>
  </si>
  <si>
    <t>SEAL GT 10-40</t>
  </si>
  <si>
    <t>GT10P40RSSP0205</t>
  </si>
  <si>
    <t>GT10P40SPR</t>
  </si>
  <si>
    <t>GARTER SPRING 10-40</t>
  </si>
  <si>
    <t>GT10P5</t>
  </si>
  <si>
    <t>AS129001032</t>
  </si>
  <si>
    <t>GRIPTIGHT 10-5</t>
  </si>
  <si>
    <t>10.45-10.61ID, PLUG OD=10.32</t>
  </si>
  <si>
    <t>GT10P5C</t>
  </si>
  <si>
    <t>GT10P5F</t>
  </si>
  <si>
    <t>AS6154101030U</t>
  </si>
  <si>
    <t>GT10P5GR</t>
  </si>
  <si>
    <t>AS6234101032</t>
  </si>
  <si>
    <t>GRIPPER ASSY 10-5</t>
  </si>
  <si>
    <t>GT10P5RS</t>
  </si>
  <si>
    <t>MI1182010320663</t>
  </si>
  <si>
    <t>SEAL GT 10-5</t>
  </si>
  <si>
    <t>GT10P80</t>
  </si>
  <si>
    <t>AS129000938</t>
  </si>
  <si>
    <t>GRIPTIGHT 10-80</t>
  </si>
  <si>
    <t>9.53-9.80ID, PLUG OD=9.38</t>
  </si>
  <si>
    <t>GT10P80C</t>
  </si>
  <si>
    <t>GT10P80F</t>
  </si>
  <si>
    <t>AS6154100938U</t>
  </si>
  <si>
    <t>GT10P80GR</t>
  </si>
  <si>
    <t>AS6234100938</t>
  </si>
  <si>
    <t>GRIPPER ASSY 10-80</t>
  </si>
  <si>
    <t>GT10P80NT</t>
  </si>
  <si>
    <t>AS7985100938U</t>
  </si>
  <si>
    <t>GRIPTIGHT 10-80 NO TABS</t>
  </si>
  <si>
    <t>GT10P80REN</t>
  </si>
  <si>
    <t>RENTAL GRIPTIGHT 10-80</t>
  </si>
  <si>
    <t>GT10P80RS</t>
  </si>
  <si>
    <t>MI1182009380663</t>
  </si>
  <si>
    <t>SEAL GT 10-80</t>
  </si>
  <si>
    <t>GT10P80SPR</t>
  </si>
  <si>
    <t>GARTER SPRING 10-80</t>
  </si>
  <si>
    <t>GT10PXS</t>
  </si>
  <si>
    <t>AS129000957</t>
  </si>
  <si>
    <t>GRIPTIGHT 10-XS/60</t>
  </si>
  <si>
    <t>GT10PXSC</t>
  </si>
  <si>
    <t>GT10PXSF</t>
  </si>
  <si>
    <t>AS6154100957U</t>
  </si>
  <si>
    <t>GT10PXSGR</t>
  </si>
  <si>
    <t>AS6234100957</t>
  </si>
  <si>
    <t>GRIPPER ASY 10-XS/60</t>
  </si>
  <si>
    <t>GT10PXSREN</t>
  </si>
  <si>
    <t>RENTAL GRIPTIGHT 10-XS/60</t>
  </si>
  <si>
    <t>GT10PXSRS</t>
  </si>
  <si>
    <t>MI1182009570663</t>
  </si>
  <si>
    <t>SEAL GT 10-XS/60</t>
  </si>
  <si>
    <t>GT10PXSSP0605</t>
  </si>
  <si>
    <t>AS6154100957USP</t>
  </si>
  <si>
    <t>GRIPTIGHT 10-XS/60 SPECIAL</t>
  </si>
  <si>
    <t>GT10PXSSPR</t>
  </si>
  <si>
    <t>GARTER SPRING 10-XS/60</t>
  </si>
  <si>
    <t>GT1238TGRSP0806</t>
  </si>
  <si>
    <t>AS6234141225</t>
  </si>
  <si>
    <t>GRIPPER ASSY 12.40 ID</t>
  </si>
  <si>
    <t>GT1238TRSSP0806</t>
  </si>
  <si>
    <t>MI6158141225</t>
  </si>
  <si>
    <t>SEAL GT 12.40 ID</t>
  </si>
  <si>
    <t>GT1238TSP0806</t>
  </si>
  <si>
    <t>AS6154141225U</t>
  </si>
  <si>
    <t>GRIPTIGHT 12.40 ID</t>
  </si>
  <si>
    <t>GT125CTSSDR062</t>
  </si>
  <si>
    <t>AS64780107</t>
  </si>
  <si>
    <t>SERV PLUG 125CTS SDR .062-.121</t>
  </si>
  <si>
    <t>GT125CTSSDR062R</t>
  </si>
  <si>
    <t>MI80990107006304U</t>
  </si>
  <si>
    <t>SEAL U  1.07 OD  .63ID</t>
  </si>
  <si>
    <t>GT125IPSSDR11</t>
  </si>
  <si>
    <t>AS64780125</t>
  </si>
  <si>
    <t>GT125IPSSDR11RS</t>
  </si>
  <si>
    <t>MI80990125006304U</t>
  </si>
  <si>
    <t>SEAL U  1.25 OD  .63ID</t>
  </si>
  <si>
    <t>GT125IPSSDR9</t>
  </si>
  <si>
    <t>AS647801191</t>
  </si>
  <si>
    <t>SERV PLUG 125IPS SDR 9-10</t>
  </si>
  <si>
    <t>GT125IPSSDR9RS</t>
  </si>
  <si>
    <t>MI80990119006304U</t>
  </si>
  <si>
    <t>SEAL U  1.19 OD  .63ID</t>
  </si>
  <si>
    <t>GT125P10</t>
  </si>
  <si>
    <t>AS47360135U</t>
  </si>
  <si>
    <t>GRIPTIGHT  1.41- 1.49</t>
  </si>
  <si>
    <t>PLUG OD =  1.35</t>
  </si>
  <si>
    <t>GT125P10GR</t>
  </si>
  <si>
    <t>AS47400135</t>
  </si>
  <si>
    <t>GRIP ASSY  1.41- 1.49</t>
  </si>
  <si>
    <t>PLUG OD = 1.35 GRIP=1.57</t>
  </si>
  <si>
    <t>GT125P10N</t>
  </si>
  <si>
    <t>AS73680135N</t>
  </si>
  <si>
    <t>GRIPTIGHT N 1.41-1.49 NON STD</t>
  </si>
  <si>
    <t>PLUG OD = 1.35</t>
  </si>
  <si>
    <t>GT125P10NRS</t>
  </si>
  <si>
    <t>MI80930135008804N</t>
  </si>
  <si>
    <t>SEAL N55 1.35 OD  .88 NON STD</t>
  </si>
  <si>
    <t>GT125P10SPR</t>
  </si>
  <si>
    <t>PI024320</t>
  </si>
  <si>
    <t>GARTER SPRING  1.41- 1.49</t>
  </si>
  <si>
    <t>GT125P10URS</t>
  </si>
  <si>
    <t>MI80920135008804U</t>
  </si>
  <si>
    <t>SEAL U95 1.35 OD  .88</t>
  </si>
  <si>
    <t>GT125P160</t>
  </si>
  <si>
    <t>AS47360107U</t>
  </si>
  <si>
    <t>GRIPTIGHT  1.13- 1.24</t>
  </si>
  <si>
    <t>PLUG OD =  1.07</t>
  </si>
  <si>
    <t>GT125P160GR</t>
  </si>
  <si>
    <t>AS47400107</t>
  </si>
  <si>
    <t>GRIP ASSY  1.13- 1.24</t>
  </si>
  <si>
    <t>PLUG OD = 1.07 GRIP=1.32</t>
  </si>
  <si>
    <t>GT125P160N</t>
  </si>
  <si>
    <t>AS73680107N</t>
  </si>
  <si>
    <t>GRIPTIGHT N 1.13- 1.24 NON STD</t>
  </si>
  <si>
    <t>GT125P160NRS</t>
  </si>
  <si>
    <t>MI80930107006304N</t>
  </si>
  <si>
    <t>SEAL N55 1.07 OD  .63 NON STD</t>
  </si>
  <si>
    <t>GT125P160SPR</t>
  </si>
  <si>
    <t>PI024319</t>
  </si>
  <si>
    <t>GARTER SPRING  1.13- 1.24</t>
  </si>
  <si>
    <t>GT125P160URS</t>
  </si>
  <si>
    <t>MI80920107006304U</t>
  </si>
  <si>
    <t>SEAL U95 1.07 OD  .63</t>
  </si>
  <si>
    <t>GT125P40</t>
  </si>
  <si>
    <t>AS47360125U</t>
  </si>
  <si>
    <t>GRIPTIGHT  1.31- 1.43</t>
  </si>
  <si>
    <t>PLUG OD =  1.25</t>
  </si>
  <si>
    <t>GT125P40GR</t>
  </si>
  <si>
    <t>AS47400125</t>
  </si>
  <si>
    <t>GRIP ASSY  1.31- 1.43</t>
  </si>
  <si>
    <t>PLUG OD = 1.25 GRIP=1.51</t>
  </si>
  <si>
    <t>GT125P40N</t>
  </si>
  <si>
    <t>AS73680125N</t>
  </si>
  <si>
    <t>GRIPTIGHT N 1.31- 1.43 NON STD</t>
  </si>
  <si>
    <t>GT125P40NRS</t>
  </si>
  <si>
    <t>MI80930125006304N</t>
  </si>
  <si>
    <t>SEAL N55 1.25OD .63ID NON STD</t>
  </si>
  <si>
    <t>GT125P40SP0705</t>
  </si>
  <si>
    <t>AS73760125</t>
  </si>
  <si>
    <t>GRIPTIGHT  1.31- 1.43 EXT1200</t>
  </si>
  <si>
    <t>GT125P40SPR</t>
  </si>
  <si>
    <t>GARTER SPRING  1.31- 1.43</t>
  </si>
  <si>
    <t>GT125P40URS</t>
  </si>
  <si>
    <t>MI80920125006304U</t>
  </si>
  <si>
    <t>SEAL U95 1.25 OD  .63</t>
  </si>
  <si>
    <t>GT125P40VRS</t>
  </si>
  <si>
    <t>MI80940125006304V</t>
  </si>
  <si>
    <t>SEAL V70 1.2 OD  .63 NON STD</t>
  </si>
  <si>
    <t>GT125P5</t>
  </si>
  <si>
    <t>AS47360141U</t>
  </si>
  <si>
    <t>GRIP TIGHT 1.47- 1.61</t>
  </si>
  <si>
    <t>PLUG OD =  1.41</t>
  </si>
  <si>
    <t>GT125P5GR</t>
  </si>
  <si>
    <t>AS47400141</t>
  </si>
  <si>
    <t>GRIP ASSY 1.47- 1.61</t>
  </si>
  <si>
    <t>PLUG OD = 1.41 GRIP=1.69</t>
  </si>
  <si>
    <t>GT125P5NRS</t>
  </si>
  <si>
    <t>MI80930141008804N</t>
  </si>
  <si>
    <t>SEAL N55 1.41 OD  .88 NON STD</t>
  </si>
  <si>
    <t>GT125P5SPR</t>
  </si>
  <si>
    <t>GARTER SPRING 1.47- 1.61</t>
  </si>
  <si>
    <t>GT125P5URS</t>
  </si>
  <si>
    <t>MI80920141008804U</t>
  </si>
  <si>
    <t>SEAL U95 1.41 OD  .88</t>
  </si>
  <si>
    <t>GT125P80</t>
  </si>
  <si>
    <t>AS47360119U</t>
  </si>
  <si>
    <t>GRIPTIGHT  1.25- 1.33</t>
  </si>
  <si>
    <t>PLUG OD =  1.19</t>
  </si>
  <si>
    <t>GT125P80GR</t>
  </si>
  <si>
    <t>AS47400119</t>
  </si>
  <si>
    <t>GRIP ASSY  1.25- 1.33</t>
  </si>
  <si>
    <t>PLUG OD = 1.19 GRIP=1.41</t>
  </si>
  <si>
    <t>GT125P80N</t>
  </si>
  <si>
    <t>AS73680119N</t>
  </si>
  <si>
    <t>GRIPTIGHT N 1.25- 1.33 NON STD</t>
  </si>
  <si>
    <t>GT125P80NRS</t>
  </si>
  <si>
    <t>MI80930119006304N</t>
  </si>
  <si>
    <t>SEAL N55 1.19 OD  .63 NON STD</t>
  </si>
  <si>
    <t>GT125P80REN</t>
  </si>
  <si>
    <t>RENTAL GRIPTIGHT  1.25- 1.33</t>
  </si>
  <si>
    <t>GT125P80SP0200</t>
  </si>
  <si>
    <t>AS61210119</t>
  </si>
  <si>
    <t>SP GRIPTIGHT  1.25-1.33</t>
  </si>
  <si>
    <t>GT125P80SP1105</t>
  </si>
  <si>
    <t>AS47360119USP</t>
  </si>
  <si>
    <t>GRIPTIGHT 1.25- 1.33 EXT 14.75</t>
  </si>
  <si>
    <t>GT125P80SPR</t>
  </si>
  <si>
    <t>GARTER SPRING  1.25- 1.33</t>
  </si>
  <si>
    <t>GT125P80URS</t>
  </si>
  <si>
    <t>MI80920119006304U</t>
  </si>
  <si>
    <t>SEAL U95 1.19 OD  .63</t>
  </si>
  <si>
    <t>D0008</t>
  </si>
  <si>
    <t>GT125P80URSSP0200</t>
  </si>
  <si>
    <t>SEAL U80 1.19 OD  .63</t>
  </si>
  <si>
    <t>GT125P80WP</t>
  </si>
  <si>
    <t>AS72630119U</t>
  </si>
  <si>
    <t>GRIPTIGHT  1.25- 1.33 NO POS</t>
  </si>
  <si>
    <t>GT127065URS</t>
  </si>
  <si>
    <t>MI74671270</t>
  </si>
  <si>
    <t>FOR SPECIAL GT1278SP1204</t>
  </si>
  <si>
    <t>GT12P10</t>
  </si>
  <si>
    <t>AS129011220</t>
  </si>
  <si>
    <t>GRIPTIGHT 12-10S/5</t>
  </si>
  <si>
    <t>12.36-12.57ID, PLUG OD=12.20</t>
  </si>
  <si>
    <t>GT12P100</t>
  </si>
  <si>
    <t>AS129001088</t>
  </si>
  <si>
    <t>GRIPTIGHT 12P100</t>
  </si>
  <si>
    <t>11.03-11.37ID, PLUG OD=10.88</t>
  </si>
  <si>
    <t>GT12P1005500URSSP</t>
  </si>
  <si>
    <t>AS67631093URSSP</t>
  </si>
  <si>
    <t>SEAL SET U80/U65 GT 12-100, SP, 5500 PSIG</t>
  </si>
  <si>
    <t>OLD STYLE REPLACEMENT SEAL SET</t>
  </si>
  <si>
    <t>GT12P100C</t>
  </si>
  <si>
    <t>GT12P100F</t>
  </si>
  <si>
    <t>AS11185121091</t>
  </si>
  <si>
    <t>11.03-11.37ID, PLUG OD=10.91</t>
  </si>
  <si>
    <t>GT12P100GR</t>
  </si>
  <si>
    <t>AS6234101088</t>
  </si>
  <si>
    <t>GRIPPER ASSY 12-100</t>
  </si>
  <si>
    <t>GT12P100REN</t>
  </si>
  <si>
    <t>AS67631093</t>
  </si>
  <si>
    <t>RENTAL SP GRIPTIGHT 12P100</t>
  </si>
  <si>
    <t>11.07-11.10 6525 PSI</t>
  </si>
  <si>
    <t>GT12P100RS</t>
  </si>
  <si>
    <t>MI11184121091</t>
  </si>
  <si>
    <t>SEAL GT 12-100</t>
  </si>
  <si>
    <t>GT12P100SP1206REN</t>
  </si>
  <si>
    <t>GT12P10C</t>
  </si>
  <si>
    <t>GT12P10F</t>
  </si>
  <si>
    <t>AS6154121226U</t>
  </si>
  <si>
    <t>12.36-12.57ID, PLUG OD=12.26</t>
  </si>
  <si>
    <t>GT12P10GR</t>
  </si>
  <si>
    <t>AS6234121220</t>
  </si>
  <si>
    <t>GRIPPER ASSY 12-10S/5</t>
  </si>
  <si>
    <t>GT12P10NT</t>
  </si>
  <si>
    <t>AS7985121226U</t>
  </si>
  <si>
    <t>GRIPTIGHT 12-10/ 5 STD NO TABS</t>
  </si>
  <si>
    <t>GT12P10RS</t>
  </si>
  <si>
    <t>MI1182012200863</t>
  </si>
  <si>
    <t>SEAL GT 12-10S/5</t>
  </si>
  <si>
    <t>GT12P10SPR</t>
  </si>
  <si>
    <t>GARTER SPRING 12-10S/5</t>
  </si>
  <si>
    <t>GT12P120</t>
  </si>
  <si>
    <t>AS129001057</t>
  </si>
  <si>
    <t>GRIPTIGHT 12-120/XXS</t>
  </si>
  <si>
    <t>10.72-11.09ID, PLUG OD=10.57</t>
  </si>
  <si>
    <t>GT12P120C</t>
  </si>
  <si>
    <t>GT12P120F</t>
  </si>
  <si>
    <t>AS11185121060</t>
  </si>
  <si>
    <t>10.72-11.09ID, PLUG OD=10.60</t>
  </si>
  <si>
    <t>GT12P120GR</t>
  </si>
  <si>
    <t>AS6234101057</t>
  </si>
  <si>
    <t>GRIPPER ASSY 12-120/XXS</t>
  </si>
  <si>
    <t>GT12P120RS</t>
  </si>
  <si>
    <t>MI11184121060</t>
  </si>
  <si>
    <t>SEAL GT 12-120/XXS</t>
  </si>
  <si>
    <t>GT12P120SPR</t>
  </si>
  <si>
    <t>GARTER SPRING 12-120</t>
  </si>
  <si>
    <t>GT12P140</t>
  </si>
  <si>
    <t>GRIPTIGHT 12-140</t>
  </si>
  <si>
    <t>10.47-10.88ID, PLUG OD=10.32</t>
  </si>
  <si>
    <t>GT12P140C</t>
  </si>
  <si>
    <t>GT12P140F</t>
  </si>
  <si>
    <t>AS11185121032</t>
  </si>
  <si>
    <t>GT12P140GR</t>
  </si>
  <si>
    <t>GRIPPER ASSY 12-140</t>
  </si>
  <si>
    <t>GT12P140RS</t>
  </si>
  <si>
    <t>MI11184121032</t>
  </si>
  <si>
    <t>SEAL GT 12-140</t>
  </si>
  <si>
    <t>GT12P160</t>
  </si>
  <si>
    <t>GRIPTIGHT 12P160</t>
  </si>
  <si>
    <t>10.09-10.55ID, PLUG OD=9.96</t>
  </si>
  <si>
    <t>GT12P160C</t>
  </si>
  <si>
    <t>GRIPTIGHT 12-160</t>
  </si>
  <si>
    <t>GT12P160GR</t>
  </si>
  <si>
    <t>GRIPPER ASSY 12-160</t>
  </si>
  <si>
    <t>GT12P160REN</t>
  </si>
  <si>
    <t>AS11185120994</t>
  </si>
  <si>
    <t>RENTAL GRIPTIGHT 12P160</t>
  </si>
  <si>
    <t>GT12P160RS</t>
  </si>
  <si>
    <t>MI11184120994</t>
  </si>
  <si>
    <t>SEAL GT 12-160</t>
  </si>
  <si>
    <t>GT12P20</t>
  </si>
  <si>
    <t>AS129011207</t>
  </si>
  <si>
    <t>GRIPTIGHT 12-20</t>
  </si>
  <si>
    <t>GT12P20C</t>
  </si>
  <si>
    <t>GT12P20F</t>
  </si>
  <si>
    <t>AS6154121207U</t>
  </si>
  <si>
    <t>GT12P20GR</t>
  </si>
  <si>
    <t>AS6234121207</t>
  </si>
  <si>
    <t>GRIPPER ASSY 12-20</t>
  </si>
  <si>
    <t>GT12P20RS</t>
  </si>
  <si>
    <t>MI1182012070863</t>
  </si>
  <si>
    <t>SEAL GT 12-20</t>
  </si>
  <si>
    <t>GT12P20SPR</t>
  </si>
  <si>
    <t>GARTER SPRING 12-20</t>
  </si>
  <si>
    <t>GT12P30</t>
  </si>
  <si>
    <t>AS129011191</t>
  </si>
  <si>
    <t>GRIPTIGHT 12-30</t>
  </si>
  <si>
    <t>GT12P30C</t>
  </si>
  <si>
    <t>GT12P30F</t>
  </si>
  <si>
    <t>AS6154121191U</t>
  </si>
  <si>
    <t>GT12P30GR</t>
  </si>
  <si>
    <t>AS6234121191</t>
  </si>
  <si>
    <t>GRIPPER ASSY 12-30</t>
  </si>
  <si>
    <t>GT12P30REN</t>
  </si>
  <si>
    <t>RENTAL GRIPTIGHT 12-30</t>
  </si>
  <si>
    <t>GT12P30RS</t>
  </si>
  <si>
    <t>MI1182011910863</t>
  </si>
  <si>
    <t>SEAL GT 12-30</t>
  </si>
  <si>
    <t>GT12P30SPR</t>
  </si>
  <si>
    <t>GARTER SPRING 12-30</t>
  </si>
  <si>
    <t>GT12P40</t>
  </si>
  <si>
    <t>AS129011182</t>
  </si>
  <si>
    <t>GRIPTIGHT 12-40/STD</t>
  </si>
  <si>
    <t>GT12P40C</t>
  </si>
  <si>
    <t>GT12P40F</t>
  </si>
  <si>
    <t>AS6154121182U</t>
  </si>
  <si>
    <t>GT12P40GR</t>
  </si>
  <si>
    <t>AS6234121182</t>
  </si>
  <si>
    <t>GRIPPER ASSY 12-40/STD</t>
  </si>
  <si>
    <t>GT12P40REN</t>
  </si>
  <si>
    <t>RENTAL GRIPTIGHT 12-40/STD</t>
  </si>
  <si>
    <t>GT12P40RS</t>
  </si>
  <si>
    <t>MI1182011820863</t>
  </si>
  <si>
    <t>SEAL GT 12-40/STD</t>
  </si>
  <si>
    <t>GT12P40SPR</t>
  </si>
  <si>
    <t>GARTER SPRING 12-40/STD</t>
  </si>
  <si>
    <t>GT12P60</t>
  </si>
  <si>
    <t>AS129001145</t>
  </si>
  <si>
    <t>GRIPTIGHT 12-60</t>
  </si>
  <si>
    <t>GT12P60C</t>
  </si>
  <si>
    <t>GT12P60F</t>
  </si>
  <si>
    <t>AS6154121145U</t>
  </si>
  <si>
    <t>GT12P60GR</t>
  </si>
  <si>
    <t>AS6234121145</t>
  </si>
  <si>
    <t>GRIPPER ASSY 12-60</t>
  </si>
  <si>
    <t>GT12P60REN</t>
  </si>
  <si>
    <t>RENTAL GRIPTIGHT 12-60</t>
  </si>
  <si>
    <t>GT12P60RS</t>
  </si>
  <si>
    <t>MI1182011450663</t>
  </si>
  <si>
    <t>SEAL GT 12-60</t>
  </si>
  <si>
    <t>GT12P60SPR</t>
  </si>
  <si>
    <t>GARTER SPRING 12-60</t>
  </si>
  <si>
    <t>GT12P80</t>
  </si>
  <si>
    <t>AS129001119</t>
  </si>
  <si>
    <t>GRIPTIGHT 12-80</t>
  </si>
  <si>
    <t>GT12P80C</t>
  </si>
  <si>
    <t>GT12P80F</t>
  </si>
  <si>
    <t>AS6154121119U</t>
  </si>
  <si>
    <t>GT12P80GR</t>
  </si>
  <si>
    <t>AS6234121119</t>
  </si>
  <si>
    <t>GRIPPER ASSY 12-80</t>
  </si>
  <si>
    <t>GT12P80REN</t>
  </si>
  <si>
    <t>RENTAL GRIPTIGHT 12-80</t>
  </si>
  <si>
    <t>GT12P80RS</t>
  </si>
  <si>
    <t>MI1182011190663</t>
  </si>
  <si>
    <t>SEAL GT 12-80</t>
  </si>
  <si>
    <t>GT12P80SPR</t>
  </si>
  <si>
    <t>GARTER SPRING 12-80</t>
  </si>
  <si>
    <t>GT12PXS</t>
  </si>
  <si>
    <t>AS129001157</t>
  </si>
  <si>
    <t>GRIPTIGHT 12-XS</t>
  </si>
  <si>
    <t>GT12PXSC</t>
  </si>
  <si>
    <t>MI1182011570663</t>
  </si>
  <si>
    <t>GT12PXSF</t>
  </si>
  <si>
    <t>AS6154121157U</t>
  </si>
  <si>
    <t>MI6158121157</t>
  </si>
  <si>
    <t>GT12PXSGR</t>
  </si>
  <si>
    <t>AS6234121157</t>
  </si>
  <si>
    <t>GRIPPER ASSY 12-XS</t>
  </si>
  <si>
    <t>GT12PXSREN</t>
  </si>
  <si>
    <t>RENTAL GRIPTIGHT 12-XS</t>
  </si>
  <si>
    <t>GT12PXSRS</t>
  </si>
  <si>
    <t>SEAL GT 12-XS FOR FLAME CUT</t>
  </si>
  <si>
    <t>GT12PXSSP0605</t>
  </si>
  <si>
    <t>AS6154121157USP</t>
  </si>
  <si>
    <t>GRIPTIGHT 12-XS SPECIAL</t>
  </si>
  <si>
    <t>GT12PXSSPR</t>
  </si>
  <si>
    <t>GARTER SPRING 12-XS</t>
  </si>
  <si>
    <t>GT14P10</t>
  </si>
  <si>
    <t>AS129011331</t>
  </si>
  <si>
    <t>GRIPTIGHT 14 10/10S/5</t>
  </si>
  <si>
    <t>13.47-13.82ID, PLUG OD=13.31</t>
  </si>
  <si>
    <t>GT14P100</t>
  </si>
  <si>
    <t>AS129011194</t>
  </si>
  <si>
    <t>GRIPTIGHT 14-100</t>
  </si>
  <si>
    <t>GT14P100C</t>
  </si>
  <si>
    <t>GT14P100F</t>
  </si>
  <si>
    <t>AS6154141194U</t>
  </si>
  <si>
    <t>GT14P100GR</t>
  </si>
  <si>
    <t>AS6234121194</t>
  </si>
  <si>
    <t>GRIPPER ASSY 14-100</t>
  </si>
  <si>
    <t>GT14P100RS</t>
  </si>
  <si>
    <t>MI1182011940863</t>
  </si>
  <si>
    <t>SEAL GT 14-100</t>
  </si>
  <si>
    <t>GT14P100SPR</t>
  </si>
  <si>
    <t>GARTER SPRING 14-100</t>
  </si>
  <si>
    <t>GT14P10F</t>
  </si>
  <si>
    <t>AS6154141344U</t>
  </si>
  <si>
    <t>GT14P10GR</t>
  </si>
  <si>
    <t>AS6234141331</t>
  </si>
  <si>
    <t>GRIPPER ASY 14-10/10S/5</t>
  </si>
  <si>
    <t>GT14P10REN</t>
  </si>
  <si>
    <t>RENTAL GRIPTIGHT 14 10/10S/5</t>
  </si>
  <si>
    <t>GT14P10RS</t>
  </si>
  <si>
    <t>MI1182013310863</t>
  </si>
  <si>
    <t>SEAL GT 14-10/10S/5</t>
  </si>
  <si>
    <t>GT14P10S</t>
  </si>
  <si>
    <t>GT14P10SC</t>
  </si>
  <si>
    <t>GT14P10SPR</t>
  </si>
  <si>
    <t>GARTER SPRING 14-10/10S/5</t>
  </si>
  <si>
    <t>GT14P120</t>
  </si>
  <si>
    <t>AS129001163</t>
  </si>
  <si>
    <t>GRIPTIGHT 14-120</t>
  </si>
  <si>
    <t>GT14P120C</t>
  </si>
  <si>
    <t>GT14P120F</t>
  </si>
  <si>
    <t>AS6154141163U</t>
  </si>
  <si>
    <t>GT14P120GR</t>
  </si>
  <si>
    <t>AS6234121163</t>
  </si>
  <si>
    <t>GRIPPER ASSY 14-120</t>
  </si>
  <si>
    <t>GT14P120REN</t>
  </si>
  <si>
    <t>RENTAL GRIPTIGHT 14-120</t>
  </si>
  <si>
    <t>GT14P120RS</t>
  </si>
  <si>
    <t>MI1182011630663</t>
  </si>
  <si>
    <t>SEAL GT 14-120</t>
  </si>
  <si>
    <t>GT14P140</t>
  </si>
  <si>
    <t>AS129001132</t>
  </si>
  <si>
    <t>GRIPTIGHT 14-140</t>
  </si>
  <si>
    <t>GT14P140C</t>
  </si>
  <si>
    <t>GT14P140F</t>
  </si>
  <si>
    <t>AS6154141132U</t>
  </si>
  <si>
    <t>GT14P140GR</t>
  </si>
  <si>
    <t>AS6234121132</t>
  </si>
  <si>
    <t>GRIPPER ASSY 14-140</t>
  </si>
  <si>
    <t>GT14P140RS</t>
  </si>
  <si>
    <t>MI1182011320663</t>
  </si>
  <si>
    <t>SEAL GT 14-140</t>
  </si>
  <si>
    <t>GT14P140SPR</t>
  </si>
  <si>
    <t>GARTER SPRING 14-140</t>
  </si>
  <si>
    <t>GT14P160</t>
  </si>
  <si>
    <t>AS129001100</t>
  </si>
  <si>
    <t>GRIPTIGHT 14-160</t>
  </si>
  <si>
    <t>11.16-11.63ID, PLUG OD=11.00</t>
  </si>
  <si>
    <t>GT14P160C</t>
  </si>
  <si>
    <t>GT14P160GR</t>
  </si>
  <si>
    <t>AS6234121100</t>
  </si>
  <si>
    <t>GRIPPER ASSY 14-160</t>
  </si>
  <si>
    <t>GT14P20</t>
  </si>
  <si>
    <t>AS129011320</t>
  </si>
  <si>
    <t>GRIPTIGHT 14-20</t>
  </si>
  <si>
    <t>13.34-13.55ID, PLUG OD=13.20</t>
  </si>
  <si>
    <t>GT14P20C</t>
  </si>
  <si>
    <t>GT14P20F</t>
  </si>
  <si>
    <t>AS6154141320U</t>
  </si>
  <si>
    <t>GT14P20GR</t>
  </si>
  <si>
    <t>AS6234141320</t>
  </si>
  <si>
    <t>GRIPPER ASY 14-20</t>
  </si>
  <si>
    <t>GT14P20RS</t>
  </si>
  <si>
    <t>MI1182013200863</t>
  </si>
  <si>
    <t>SEAL GT 14-20</t>
  </si>
  <si>
    <t>GT14P20SPR</t>
  </si>
  <si>
    <t>GARTER SPRING 14-20</t>
  </si>
  <si>
    <t>GT14P40</t>
  </si>
  <si>
    <t>AS129011294</t>
  </si>
  <si>
    <t>GRIPTIGHT 14-40</t>
  </si>
  <si>
    <t>GT14P40C</t>
  </si>
  <si>
    <t>GT14P40F</t>
  </si>
  <si>
    <t>AS6154141294U</t>
  </si>
  <si>
    <t>GT14P40GR</t>
  </si>
  <si>
    <t>AS6234141294</t>
  </si>
  <si>
    <t>GRIPPER ASY 14-40</t>
  </si>
  <si>
    <t>GT14P40REN</t>
  </si>
  <si>
    <t>RENTAL GRIPTIGHT 14-40</t>
  </si>
  <si>
    <t>GT14P40RS</t>
  </si>
  <si>
    <t>MI1182012940863</t>
  </si>
  <si>
    <t>SEAL GT 14-40</t>
  </si>
  <si>
    <t>GT14P40SPR</t>
  </si>
  <si>
    <t>GARTER SPRING 14-40</t>
  </si>
  <si>
    <t>GT14P60</t>
  </si>
  <si>
    <t>AS129011263</t>
  </si>
  <si>
    <t>GRIPTIGHT 14-60</t>
  </si>
  <si>
    <t>GT14P60C</t>
  </si>
  <si>
    <t>GT14P60F</t>
  </si>
  <si>
    <t>AS6154141263U</t>
  </si>
  <si>
    <t>GT14P60GR</t>
  </si>
  <si>
    <t>AS6234141263</t>
  </si>
  <si>
    <t>GRIPPER ASY 14-60</t>
  </si>
  <si>
    <t>GT14P60RS</t>
  </si>
  <si>
    <t>MI1182012630863</t>
  </si>
  <si>
    <t>SEAL GT 14-60</t>
  </si>
  <si>
    <t>GT14P60SPR</t>
  </si>
  <si>
    <t>GARTER SPRING 14-60</t>
  </si>
  <si>
    <t>GT14P80</t>
  </si>
  <si>
    <t>AS129011232</t>
  </si>
  <si>
    <t>GRIPTIGHT 14-80</t>
  </si>
  <si>
    <t>GT14P80C</t>
  </si>
  <si>
    <t>GT14P80F</t>
  </si>
  <si>
    <t>AS6154141232U</t>
  </si>
  <si>
    <t>GT14P80GR</t>
  </si>
  <si>
    <t>AS6234141232</t>
  </si>
  <si>
    <t>GRIPPER ASSY 14-80</t>
  </si>
  <si>
    <t>GT14P80REN</t>
  </si>
  <si>
    <t>RENTAL GRIPTIGHT 14-80</t>
  </si>
  <si>
    <t>GT14P80RS</t>
  </si>
  <si>
    <t>MI1182012320863</t>
  </si>
  <si>
    <t>SEAL GT 14-80</t>
  </si>
  <si>
    <t>GT14P80SPR</t>
  </si>
  <si>
    <t>GARTER SPRING 14-80</t>
  </si>
  <si>
    <t>GT14PSTD</t>
  </si>
  <si>
    <t>AS129011307</t>
  </si>
  <si>
    <t>GRIPTIGHT 14 STD/30</t>
  </si>
  <si>
    <t>GT14PSTDC</t>
  </si>
  <si>
    <t>GT14PSTDF</t>
  </si>
  <si>
    <t>AS6154141307U</t>
  </si>
  <si>
    <t>GT14PSTDGR</t>
  </si>
  <si>
    <t>AS6234141307</t>
  </si>
  <si>
    <t>GRIPPER ASY 14-STD/30</t>
  </si>
  <si>
    <t>GT14PSTDREN</t>
  </si>
  <si>
    <t>RENTAL GRIPTIGHT 14 STD/30</t>
  </si>
  <si>
    <t>GT14PSTDRS</t>
  </si>
  <si>
    <t>MI1182013070863</t>
  </si>
  <si>
    <t>SEAL GT 14-STD/30</t>
  </si>
  <si>
    <t>GT14PSTDSPR</t>
  </si>
  <si>
    <t>GARTER SPRING 14-STD/30</t>
  </si>
  <si>
    <t>GT14PXS</t>
  </si>
  <si>
    <t>AS129011282</t>
  </si>
  <si>
    <t>GRIPTIGHT 14-XS</t>
  </si>
  <si>
    <t>GT14PXSC</t>
  </si>
  <si>
    <t>GT14PXSF</t>
  </si>
  <si>
    <t>AS6154141282U</t>
  </si>
  <si>
    <t>GT14PXSGR</t>
  </si>
  <si>
    <t>AS6234141282</t>
  </si>
  <si>
    <t>GRIPPER ASY 14-XS</t>
  </si>
  <si>
    <t>GT14PXSREN</t>
  </si>
  <si>
    <t>RENTAL GRIPTIGHT 14-XS</t>
  </si>
  <si>
    <t>12.97-13.22 ID, PLUG OD=12.82</t>
  </si>
  <si>
    <t>GT14PXSRS</t>
  </si>
  <si>
    <t>MI1182012820863</t>
  </si>
  <si>
    <t>SEAL GT 14-XS</t>
  </si>
  <si>
    <t>GT14PXSSPR</t>
  </si>
  <si>
    <t>GARTER SPRING 14-XS</t>
  </si>
  <si>
    <t>GT15IPSSDR9</t>
  </si>
  <si>
    <t>AS64780135</t>
  </si>
  <si>
    <t>SERV PLUG 15IPS SDR 9-9.33</t>
  </si>
  <si>
    <t>GT15IPSSDR9RS</t>
  </si>
  <si>
    <t>MI120270135008804U</t>
  </si>
  <si>
    <t>SEAL U  1.35 OD  .88ID</t>
  </si>
  <si>
    <t>GT15P10</t>
  </si>
  <si>
    <t>AS47360160U</t>
  </si>
  <si>
    <t>GRIPTIGHT  1.66- 1.77</t>
  </si>
  <si>
    <t>PLUG OD =  1.6</t>
  </si>
  <si>
    <t>GT15P10GR</t>
  </si>
  <si>
    <t>AS47400160</t>
  </si>
  <si>
    <t>GRIP ASSY  1.66- 1.77</t>
  </si>
  <si>
    <t>PLUG OD = 1.6 GRIP=1.85</t>
  </si>
  <si>
    <t>GT15P10N</t>
  </si>
  <si>
    <t>AS73680160N</t>
  </si>
  <si>
    <t>GRIPTIGHT N 1.66- 1.77 NON STD</t>
  </si>
  <si>
    <t>GT15P10NRS</t>
  </si>
  <si>
    <t>MI80930160008804N</t>
  </si>
  <si>
    <t>SEAL N55 1.60 OD  .88 NON STD</t>
  </si>
  <si>
    <t>GT15P10REN</t>
  </si>
  <si>
    <t>RENTAL GRIPTIGHT  1.66- 1.77</t>
  </si>
  <si>
    <t>GT15P10SPR</t>
  </si>
  <si>
    <t>PI024310</t>
  </si>
  <si>
    <t>GARTER SPRING  1.66- 1.77</t>
  </si>
  <si>
    <t>GT15P10URS</t>
  </si>
  <si>
    <t>MI80920160008804U</t>
  </si>
  <si>
    <t>SEAL U95 1.60 OD  .88</t>
  </si>
  <si>
    <t>D0018</t>
  </si>
  <si>
    <t>GT15P10V</t>
  </si>
  <si>
    <t>AS73680160V</t>
  </si>
  <si>
    <t>GRIPTIGHT V 1.66- 1.77 NON STD</t>
  </si>
  <si>
    <t>GT15P10VRS</t>
  </si>
  <si>
    <t>MI80940160008804V</t>
  </si>
  <si>
    <t>SEAL V70  1.60 OD  .88 NON STD</t>
  </si>
  <si>
    <t>GT15P10WP</t>
  </si>
  <si>
    <t>AS72630160U</t>
  </si>
  <si>
    <t>GRIPTIGHT  1.66- 1.77 NO POS</t>
  </si>
  <si>
    <t>GT15P160</t>
  </si>
  <si>
    <t>GRIP TIGHT 1.31- 1.43</t>
  </si>
  <si>
    <t>GT15P160GR</t>
  </si>
  <si>
    <t>GT15P160SPR</t>
  </si>
  <si>
    <t>GT15P160URS</t>
  </si>
  <si>
    <t>GT15P160WP</t>
  </si>
  <si>
    <t>AS72630125U</t>
  </si>
  <si>
    <t>GRIPTIGHT  1.31- 1.43 NO POS W</t>
  </si>
  <si>
    <t>GT15P40</t>
  </si>
  <si>
    <t>AS47360152U</t>
  </si>
  <si>
    <t>GRIPTIGHT  1.58- 1.66</t>
  </si>
  <si>
    <t>PLUG OD =  1.52</t>
  </si>
  <si>
    <t>GT15P40GR</t>
  </si>
  <si>
    <t>AS47400152</t>
  </si>
  <si>
    <t>GRIP ASSY  1.58- 1.66</t>
  </si>
  <si>
    <t>PLUG OD = 1.52 GRIP=1.74</t>
  </si>
  <si>
    <t>GT15P40N</t>
  </si>
  <si>
    <t>AS73680152N</t>
  </si>
  <si>
    <t>GRIPTIGHT N 1.58- 1.66 NON STD</t>
  </si>
  <si>
    <t>GT15P40NRS</t>
  </si>
  <si>
    <t>MI80930152008804N</t>
  </si>
  <si>
    <t>SEAL N55 1.52 OD  .88 NON STD</t>
  </si>
  <si>
    <t>GT15P40PW</t>
  </si>
  <si>
    <t>MI902202000089</t>
  </si>
  <si>
    <t>GT15P40REN</t>
  </si>
  <si>
    <t>RENTAL GRIPTIGHT  1.58- 1.66</t>
  </si>
  <si>
    <t>GT15P40SPR</t>
  </si>
  <si>
    <t>GARTER SPRING  1.58- 1.66</t>
  </si>
  <si>
    <t>GT15P40URS</t>
  </si>
  <si>
    <t>MI80920152008804U</t>
  </si>
  <si>
    <t>SEAL U95 1.52 OD  .88</t>
  </si>
  <si>
    <t>GT15P40V</t>
  </si>
  <si>
    <t>AS73680152V</t>
  </si>
  <si>
    <t>GRIPTIGHT V 1.58- 1.66 NON STD</t>
  </si>
  <si>
    <t>GT15P40VRS</t>
  </si>
  <si>
    <t>MI80940152008804V</t>
  </si>
  <si>
    <t>SEAL V70 1.52 OD  .88 NON STD</t>
  </si>
  <si>
    <t>GT15P40WP</t>
  </si>
  <si>
    <t>AS72630152U</t>
  </si>
  <si>
    <t>GRIPTIGHT  1.58- 1.66 NO POS</t>
  </si>
  <si>
    <t>GT15P5</t>
  </si>
  <si>
    <t>AS47360168U</t>
  </si>
  <si>
    <t>GRIPTIGHT  1.74- 1.91</t>
  </si>
  <si>
    <t>PLUG OD =  1.68</t>
  </si>
  <si>
    <t>GT15P5GR</t>
  </si>
  <si>
    <t>AS47400168</t>
  </si>
  <si>
    <t>GRIP ASSY  1.74- 1.91</t>
  </si>
  <si>
    <t>PLUG OD = 1.68 GRIP=1.99</t>
  </si>
  <si>
    <t>GT15P5N</t>
  </si>
  <si>
    <t>AS73680168N</t>
  </si>
  <si>
    <t>GRIPTIGHT N 1.74- 1.91 NON STD</t>
  </si>
  <si>
    <t>GT15P5NRS</t>
  </si>
  <si>
    <t>MI80930168008804N</t>
  </si>
  <si>
    <t>SEAL N55 1.68 OD  .88 NON STD</t>
  </si>
  <si>
    <t>GT15P5PW</t>
  </si>
  <si>
    <t>MI902202470089SP0920</t>
  </si>
  <si>
    <t>SP WASH C 2.47 OD  .89ID</t>
  </si>
  <si>
    <t>WITH STAMPING</t>
  </si>
  <si>
    <t>GT15P5SPR</t>
  </si>
  <si>
    <t>GARTER SPRING  1.74- 1.91</t>
  </si>
  <si>
    <t>GT15P5URS</t>
  </si>
  <si>
    <t>MI80920168008804U</t>
  </si>
  <si>
    <t>SEAL U95 1.68 OD  .88</t>
  </si>
  <si>
    <t>GT15P5WP</t>
  </si>
  <si>
    <t>AS72630168U</t>
  </si>
  <si>
    <t>GRIPTIGHT  1.74- 1.91 NO POS</t>
  </si>
  <si>
    <t>GT15P80</t>
  </si>
  <si>
    <t>GRIPTIGHT  1.47- 1.61</t>
  </si>
  <si>
    <t>GT15P80ERS</t>
  </si>
  <si>
    <t>MI120270141008804E</t>
  </si>
  <si>
    <t>SEAL E80 1.41 OD .88ID NON STD</t>
  </si>
  <si>
    <t>GT15P80GR</t>
  </si>
  <si>
    <t>GRIP ASSY  1.47- 1.61</t>
  </si>
  <si>
    <t>GT15P80N</t>
  </si>
  <si>
    <t>AS73680141N</t>
  </si>
  <si>
    <t>GRIPTIGHT N 1.47-1.61 NON STD</t>
  </si>
  <si>
    <t>GT15P80NRS</t>
  </si>
  <si>
    <t>SEAL N55 1.41 OD .88ID NON STD</t>
  </si>
  <si>
    <t>GT15P80REN</t>
  </si>
  <si>
    <t>RENTAL GRIPTIGHT  1.47- 1.61</t>
  </si>
  <si>
    <t>GT15P80SP0200</t>
  </si>
  <si>
    <t>AS61210141</t>
  </si>
  <si>
    <t>SP GRIPTIGHT  1.47- 1.61</t>
  </si>
  <si>
    <t>GT15P80SP0705</t>
  </si>
  <si>
    <t>AS73760141</t>
  </si>
  <si>
    <t>GRIPTIGHT  1.47- 1.61 EXT1200</t>
  </si>
  <si>
    <t>GT15P80SPR</t>
  </si>
  <si>
    <t>GARTER SPRING  1.47- 1.61</t>
  </si>
  <si>
    <t>GT15P80SSSP0604</t>
  </si>
  <si>
    <t>AS737601411</t>
  </si>
  <si>
    <t>GRIPTIGHT  1.47-1.61 SP 3 EXT</t>
  </si>
  <si>
    <t>GT15P80URS</t>
  </si>
  <si>
    <t>GT15P80URSSP0200</t>
  </si>
  <si>
    <t>MI80990141008804U</t>
  </si>
  <si>
    <t>SEAL U80 1.41 OD  .88</t>
  </si>
  <si>
    <t>GT15P80WP</t>
  </si>
  <si>
    <t>AS72630141U</t>
  </si>
  <si>
    <t>GRIPTIGHT  1.47- 1.61 NO POS W</t>
  </si>
  <si>
    <t>GT15PXXS</t>
  </si>
  <si>
    <t>AS47360103U</t>
  </si>
  <si>
    <t>GRIPTIGHT  1.07- 1.20</t>
  </si>
  <si>
    <t>PLUG OD =  1.03</t>
  </si>
  <si>
    <t>GT15PXXSGR</t>
  </si>
  <si>
    <t>AS47400103</t>
  </si>
  <si>
    <t>GRIP ASSY  1.07- 1.20</t>
  </si>
  <si>
    <t>PLUG OD = 1.03 GRIP=1.28</t>
  </si>
  <si>
    <t>GT15PXXSNRS</t>
  </si>
  <si>
    <t>MI80930103005004N</t>
  </si>
  <si>
    <t>SEAL N55 1.03 OD  .50 NON STD</t>
  </si>
  <si>
    <t>GT15PXXSSPR</t>
  </si>
  <si>
    <t>PI024326</t>
  </si>
  <si>
    <t>GARTER SPRING  1.07- 1.20</t>
  </si>
  <si>
    <t>GT15PXXSURS</t>
  </si>
  <si>
    <t>MI80920103005004U</t>
  </si>
  <si>
    <t>SEAL U95 1.03 OD  .50</t>
  </si>
  <si>
    <t>GT16P10</t>
  </si>
  <si>
    <t>AS129021532</t>
  </si>
  <si>
    <t>GRIPTIGHT 16-10/10S/5</t>
  </si>
  <si>
    <t>GT16P100</t>
  </si>
  <si>
    <t>AS129011376</t>
  </si>
  <si>
    <t>GRIPTIGHT 16-100</t>
  </si>
  <si>
    <t>GT16P100C</t>
  </si>
  <si>
    <t>GT16P100F</t>
  </si>
  <si>
    <t>AS6154161376U</t>
  </si>
  <si>
    <t>GT16P100GR</t>
  </si>
  <si>
    <t>AS6234161376</t>
  </si>
  <si>
    <t>GRIPPER ASSY 16-100</t>
  </si>
  <si>
    <t>GT16P100RS</t>
  </si>
  <si>
    <t>MI1182013760863</t>
  </si>
  <si>
    <t>SEAL GT 16-100</t>
  </si>
  <si>
    <t>GT16P100RSSP</t>
  </si>
  <si>
    <t>MI59231378</t>
  </si>
  <si>
    <t>SPECIAL SEAL GT 16-100</t>
  </si>
  <si>
    <t>13.94-14.04ID, PLUG OD=13.78</t>
  </si>
  <si>
    <t>GT16P100SPR</t>
  </si>
  <si>
    <t>GARTER SPRING 16-100</t>
  </si>
  <si>
    <t>GT16P100SPRSP</t>
  </si>
  <si>
    <t>PI024316</t>
  </si>
  <si>
    <t>SPECIAL GARTER SPRING 16-100</t>
  </si>
  <si>
    <t>GT16P10C</t>
  </si>
  <si>
    <t>GT16P10F</t>
  </si>
  <si>
    <t>AS6154161532U</t>
  </si>
  <si>
    <t>GT16P10GR</t>
  </si>
  <si>
    <t>AS6234161532</t>
  </si>
  <si>
    <t>GRIPPER ASSY 16-10/10S/5</t>
  </si>
  <si>
    <t>GT16P10REN</t>
  </si>
  <si>
    <t>RENTAL GRIPTIGHT 16-10/10S/5</t>
  </si>
  <si>
    <t>GT16P10RS</t>
  </si>
  <si>
    <t>MI1182015321075</t>
  </si>
  <si>
    <t>SEAL GT 16-10/10S/5</t>
  </si>
  <si>
    <t>GT16P10SPR</t>
  </si>
  <si>
    <t>GARTER SPRING 16-10/10S/5</t>
  </si>
  <si>
    <t>GT16P120</t>
  </si>
  <si>
    <t>AS129011338</t>
  </si>
  <si>
    <t>GRIPTIGHT 16-120</t>
  </si>
  <si>
    <t>GT16P120C</t>
  </si>
  <si>
    <t>GT16P120F</t>
  </si>
  <si>
    <t>AS6154161338U</t>
  </si>
  <si>
    <t>GT16P120GR</t>
  </si>
  <si>
    <t>AS6234141338</t>
  </si>
  <si>
    <t>GRIPPER ASSY 16-120</t>
  </si>
  <si>
    <t>GT16P120REN</t>
  </si>
  <si>
    <t>RENTAL GRIPTIGHT 16-120</t>
  </si>
  <si>
    <t>GT16P120RS</t>
  </si>
  <si>
    <t>MI1182013380863</t>
  </si>
  <si>
    <t>SEAL GT 16-120</t>
  </si>
  <si>
    <t>GT16P120SPR</t>
  </si>
  <si>
    <t>GARTER SPRING 16-120</t>
  </si>
  <si>
    <t>GT16P140</t>
  </si>
  <si>
    <t>GRIPTIGHT 16-140</t>
  </si>
  <si>
    <t>13.09-13.58ID, PLUG OD=12.94</t>
  </si>
  <si>
    <t>GT16P140C</t>
  </si>
  <si>
    <t>GT16P160</t>
  </si>
  <si>
    <t>GRIPTIGHT 16-160</t>
  </si>
  <si>
    <t>12.78-13.30ID, PLUG OD=12.63</t>
  </si>
  <si>
    <t>GT16P160C</t>
  </si>
  <si>
    <t>GT16P20</t>
  </si>
  <si>
    <t>AS129021520</t>
  </si>
  <si>
    <t>GRIPTIGHT 16-20</t>
  </si>
  <si>
    <t>15.34-15.55ID, PLUG OD=15.20</t>
  </si>
  <si>
    <t>GT16P20C</t>
  </si>
  <si>
    <t>GT16P20F</t>
  </si>
  <si>
    <t>AS6154161520U</t>
  </si>
  <si>
    <t>GT16P20GR</t>
  </si>
  <si>
    <t>AS6234161520</t>
  </si>
  <si>
    <t>GRIPPER ASSY 16-20</t>
  </si>
  <si>
    <t>GT16P20RS</t>
  </si>
  <si>
    <t>MI1182015201075</t>
  </si>
  <si>
    <t>SEAL GT 16-20</t>
  </si>
  <si>
    <t>GT16P20SPR</t>
  </si>
  <si>
    <t>GARTER SPRING 16-20</t>
  </si>
  <si>
    <t>GT16P40</t>
  </si>
  <si>
    <t>AS129021482</t>
  </si>
  <si>
    <t>GRIPTIGHT 16-40/XS</t>
  </si>
  <si>
    <t>GT16P40C</t>
  </si>
  <si>
    <t>GT16P40F</t>
  </si>
  <si>
    <t>AS6154161482U</t>
  </si>
  <si>
    <t>GT16P40GR</t>
  </si>
  <si>
    <t>AS6234161482</t>
  </si>
  <si>
    <t>GRIPPER ASSY 16-40/XS</t>
  </si>
  <si>
    <t>GT16P40REN</t>
  </si>
  <si>
    <t>RENTAL GRIPTIGHT 16-40/XS</t>
  </si>
  <si>
    <t>GT16P40RS</t>
  </si>
  <si>
    <t>MI1182014821075</t>
  </si>
  <si>
    <t>SEAL GT 16-40/XS</t>
  </si>
  <si>
    <t>GT16P40SPR</t>
  </si>
  <si>
    <t>GARTER SPRING 16-40/XS</t>
  </si>
  <si>
    <t>GT16P60</t>
  </si>
  <si>
    <t>AS129021451</t>
  </si>
  <si>
    <t>GRIPTIGHT 16-60</t>
  </si>
  <si>
    <t>GT16P60C</t>
  </si>
  <si>
    <t>GT16P60F</t>
  </si>
  <si>
    <t>AS6154161451U</t>
  </si>
  <si>
    <t>GT16P60GR</t>
  </si>
  <si>
    <t>AS6234161451</t>
  </si>
  <si>
    <t>GRIPPER ASSY 16-60</t>
  </si>
  <si>
    <t>GT16P60RS</t>
  </si>
  <si>
    <t>MI1182014511075</t>
  </si>
  <si>
    <t>SEAL GT 16-60</t>
  </si>
  <si>
    <t>GT16P60SPR</t>
  </si>
  <si>
    <t>GARTER SPRING 16-60</t>
  </si>
  <si>
    <t>GT16P80</t>
  </si>
  <si>
    <t>AS129011413</t>
  </si>
  <si>
    <t>GRIPTIGHT 16-80</t>
  </si>
  <si>
    <t>GT16P80C</t>
  </si>
  <si>
    <t>GT16P80F</t>
  </si>
  <si>
    <t>AS6154161413U</t>
  </si>
  <si>
    <t>GT16P80GR</t>
  </si>
  <si>
    <t>AS6234161413</t>
  </si>
  <si>
    <t>GRIPPER ASSY 16-80</t>
  </si>
  <si>
    <t>GT16P80REN</t>
  </si>
  <si>
    <t>RENTAL GRIPTIGHT 16-80</t>
  </si>
  <si>
    <t>GT16P80RS</t>
  </si>
  <si>
    <t>MI1182014130863</t>
  </si>
  <si>
    <t>SEAL GT 16-80</t>
  </si>
  <si>
    <t>GT16P80SPR</t>
  </si>
  <si>
    <t>GARTER SPRING 16-80</t>
  </si>
  <si>
    <t>GT16PSTD</t>
  </si>
  <si>
    <t>AS129021507</t>
  </si>
  <si>
    <t>GRIPTIGHT 16-STD/30</t>
  </si>
  <si>
    <t>GT16PSTDC</t>
  </si>
  <si>
    <t>GT16PSTDF</t>
  </si>
  <si>
    <t>AS6154161507U</t>
  </si>
  <si>
    <t>GT16PSTDGR</t>
  </si>
  <si>
    <t>AS6234161507</t>
  </si>
  <si>
    <t>GRIPPER ASY 16-STD/30</t>
  </si>
  <si>
    <t>GT16PSTDREN</t>
  </si>
  <si>
    <t>RENTAL GRIPTIGHT 16" STD-30</t>
  </si>
  <si>
    <t>GT16PSTDRENSP0414</t>
  </si>
  <si>
    <t>AS6154161507USP</t>
  </si>
  <si>
    <t>SP RENTAL GT 16-STD/30 2300 PS</t>
  </si>
  <si>
    <t>15.22-15.44ID, PLUG OD=15.07 2</t>
  </si>
  <si>
    <t>GT16PSTDRS</t>
  </si>
  <si>
    <t>MI1182015071075</t>
  </si>
  <si>
    <t>SEAL GT 16-STD/30</t>
  </si>
  <si>
    <t>GT16PSTDRSSP0808</t>
  </si>
  <si>
    <t>SEAL SPECIAL GT 16-STD/30</t>
  </si>
  <si>
    <t>GT16PSTDSPR</t>
  </si>
  <si>
    <t>GARTER SPRING 16-STD/30</t>
  </si>
  <si>
    <t>GT18P10</t>
  </si>
  <si>
    <t>AS129031732</t>
  </si>
  <si>
    <t>GRIPTIGHT 18-10/10S/5</t>
  </si>
  <si>
    <t>GT18P100</t>
  </si>
  <si>
    <t>AS129021551</t>
  </si>
  <si>
    <t>GRIPTIGHT 18-100</t>
  </si>
  <si>
    <t>GT18P100C</t>
  </si>
  <si>
    <t>GT18P100F</t>
  </si>
  <si>
    <t>AS6154181551U</t>
  </si>
  <si>
    <t>GT18P100GR</t>
  </si>
  <si>
    <t>AS6234161551</t>
  </si>
  <si>
    <t>GRIPPER ASSY 18-100</t>
  </si>
  <si>
    <t>GT18P100RS</t>
  </si>
  <si>
    <t>MI1182015511075</t>
  </si>
  <si>
    <t>SEAL GT 18-100</t>
  </si>
  <si>
    <t>GT18P100SPR</t>
  </si>
  <si>
    <t>GARTER SPRING 18-100</t>
  </si>
  <si>
    <t>GT18P10C</t>
  </si>
  <si>
    <t>GT18P10F</t>
  </si>
  <si>
    <t>AS6154181732U</t>
  </si>
  <si>
    <t>GT18P10GR</t>
  </si>
  <si>
    <t>AS6234181732</t>
  </si>
  <si>
    <t>GRIPPER ASSY 18-10/10S/5</t>
  </si>
  <si>
    <t>GT18P10REN</t>
  </si>
  <si>
    <t>RENTAL GRIPTIGHT 18-10/10S/5</t>
  </si>
  <si>
    <t>GT18P10RS</t>
  </si>
  <si>
    <t>MI1182017321200</t>
  </si>
  <si>
    <t>SEAL GT 18-10/10S/5</t>
  </si>
  <si>
    <t>GT18P10SPR</t>
  </si>
  <si>
    <t>GARTER SPRING 18-10/10S/5</t>
  </si>
  <si>
    <t>GT18P120</t>
  </si>
  <si>
    <t>GRIPTIGHT 18-120</t>
  </si>
  <si>
    <t>GT18P120C</t>
  </si>
  <si>
    <t>GT18P120F</t>
  </si>
  <si>
    <t>AS6154181507U</t>
  </si>
  <si>
    <t>GT18P120GR</t>
  </si>
  <si>
    <t>AS6234181507</t>
  </si>
  <si>
    <t>GRIPPER ASSY 18-120</t>
  </si>
  <si>
    <t>GT18P120RS</t>
  </si>
  <si>
    <t>SEAL GT 18-120</t>
  </si>
  <si>
    <t>GT18P140</t>
  </si>
  <si>
    <t>AS129021469</t>
  </si>
  <si>
    <t>GRIPTIGHT 18-140</t>
  </si>
  <si>
    <t>14.79-15.25ID, PLUG OD=14.69</t>
  </si>
  <si>
    <t>GT18P140GR</t>
  </si>
  <si>
    <t>AS6234161469</t>
  </si>
  <si>
    <t>GRIPPER ASSY 18-140</t>
  </si>
  <si>
    <t>17.79-15.25ID, PLUG OD=14.69</t>
  </si>
  <si>
    <t>GT18P160</t>
  </si>
  <si>
    <t>AS129021425</t>
  </si>
  <si>
    <t>GRIPTIGHT 18-160</t>
  </si>
  <si>
    <t>14.35-14.81ID, PLUG OD=14.25</t>
  </si>
  <si>
    <t>GT18P160C</t>
  </si>
  <si>
    <t>GT18P160GR</t>
  </si>
  <si>
    <t>AS6234161425</t>
  </si>
  <si>
    <t>GRIPPER ASSY 18-160</t>
  </si>
  <si>
    <t>GT18P20</t>
  </si>
  <si>
    <t>AS129031720</t>
  </si>
  <si>
    <t>GRIPTIGHT 18-20</t>
  </si>
  <si>
    <t>17.34-17.55ID, PLUG OD= 17.20</t>
  </si>
  <si>
    <t>GT18P20C</t>
  </si>
  <si>
    <t>17.34-17.55ID, PLUG OD=17.20</t>
  </si>
  <si>
    <t>GT18P20F</t>
  </si>
  <si>
    <t>AS6154181720U</t>
  </si>
  <si>
    <t>GT18P20GR</t>
  </si>
  <si>
    <t>AS6234181720</t>
  </si>
  <si>
    <t>GRIPPER ASSY GTRP 18P20</t>
  </si>
  <si>
    <t>GT18P20RS</t>
  </si>
  <si>
    <t>MI1182017201200</t>
  </si>
  <si>
    <t>SEAL GT 18-20</t>
  </si>
  <si>
    <t>GT18P30</t>
  </si>
  <si>
    <t>AS129031694</t>
  </si>
  <si>
    <t>GRIPTIGHT 18-30</t>
  </si>
  <si>
    <t>GT18P30C</t>
  </si>
  <si>
    <t>GT18P30F</t>
  </si>
  <si>
    <t>AS6154181694U</t>
  </si>
  <si>
    <t>GT18P30GR</t>
  </si>
  <si>
    <t>AS6234181694</t>
  </si>
  <si>
    <t>GRIPPER ASSY 18-30</t>
  </si>
  <si>
    <t>GT18P30REN</t>
  </si>
  <si>
    <t>RENTAL GRIPTIGHT 18-30</t>
  </si>
  <si>
    <t>GT18P30RS</t>
  </si>
  <si>
    <t>MI1182016941200</t>
  </si>
  <si>
    <t>SEAL GT 18-30</t>
  </si>
  <si>
    <t>GT18P40</t>
  </si>
  <si>
    <t>AS129031670</t>
  </si>
  <si>
    <t>GRIPTIGHT 18-40</t>
  </si>
  <si>
    <t>16.84-17.11ID, PLUG OD=16.70</t>
  </si>
  <si>
    <t>GT18P40C</t>
  </si>
  <si>
    <t>GT18P40F</t>
  </si>
  <si>
    <t>AS6154181670U</t>
  </si>
  <si>
    <t>GT18P40GR</t>
  </si>
  <si>
    <t>AS6234181670</t>
  </si>
  <si>
    <t>GRIPPER ASSY 18-40</t>
  </si>
  <si>
    <t>GT18P40REN</t>
  </si>
  <si>
    <t>RENTAL GRIPTIGHT 18-40</t>
  </si>
  <si>
    <t>GT18P40RS</t>
  </si>
  <si>
    <t>MI1182016701200</t>
  </si>
  <si>
    <t>SEAL GT 18-40</t>
  </si>
  <si>
    <t>GT18P40SPR</t>
  </si>
  <si>
    <t>GARTER SPRING 18-40</t>
  </si>
  <si>
    <t>GT18P60</t>
  </si>
  <si>
    <t>AS129031632</t>
  </si>
  <si>
    <t>GRIPTIGHT 18-60</t>
  </si>
  <si>
    <t>GT18P60C</t>
  </si>
  <si>
    <t>GT18P60F</t>
  </si>
  <si>
    <t>AS6154181632U</t>
  </si>
  <si>
    <t>GT18P60GR</t>
  </si>
  <si>
    <t>AS6234181632</t>
  </si>
  <si>
    <t>GRIPPER ASSY 18-60</t>
  </si>
  <si>
    <t>GT18P60RS</t>
  </si>
  <si>
    <t>MI1182016321200</t>
  </si>
  <si>
    <t>SEAL GT 18-60</t>
  </si>
  <si>
    <t>GT18P60SPR</t>
  </si>
  <si>
    <t>GARTER SPRING 18-60</t>
  </si>
  <si>
    <t>GT18P80</t>
  </si>
  <si>
    <t>AS129021594</t>
  </si>
  <si>
    <t>GRIPTIGHT 18-80</t>
  </si>
  <si>
    <t>GT18P80C</t>
  </si>
  <si>
    <t>GT18P80F</t>
  </si>
  <si>
    <t>AS6154181594U</t>
  </si>
  <si>
    <t>GT18P80GR</t>
  </si>
  <si>
    <t>AS6234181594</t>
  </si>
  <si>
    <t>GRIPPER ASSEMBLY 18-80</t>
  </si>
  <si>
    <t>GT18P80REN</t>
  </si>
  <si>
    <t>RENTAL GRIPTIGHT 18-80</t>
  </si>
  <si>
    <t>GT18P80RS</t>
  </si>
  <si>
    <t>MI1182015941075</t>
  </si>
  <si>
    <t>SEAL GT 18-80</t>
  </si>
  <si>
    <t>GT18P80SPR</t>
  </si>
  <si>
    <t>GARTER SPRING 18-80</t>
  </si>
  <si>
    <t>GT18PSTD</t>
  </si>
  <si>
    <t>AS129031707</t>
  </si>
  <si>
    <t>GRIPTIGHT 18-STD</t>
  </si>
  <si>
    <t>GT18PSTDC</t>
  </si>
  <si>
    <t>GT18PSTDF</t>
  </si>
  <si>
    <t>AS6154181707U</t>
  </si>
  <si>
    <t>GT18PSTDGR</t>
  </si>
  <si>
    <t>AS6234181707</t>
  </si>
  <si>
    <t>GRIPPER ASSY 18-STD</t>
  </si>
  <si>
    <t>GT18PSTDREN</t>
  </si>
  <si>
    <t>RENTAL GRIPTIGHT 18-STD</t>
  </si>
  <si>
    <t>GT18PSTDRS</t>
  </si>
  <si>
    <t>MI1182017071200</t>
  </si>
  <si>
    <t>SEAL GT 18-STD</t>
  </si>
  <si>
    <t>GT18PSTDSP0406</t>
  </si>
  <si>
    <t>AS7767</t>
  </si>
  <si>
    <t>SP GTP 18-STD W/ 4" PORT/FLG</t>
  </si>
  <si>
    <t>GT18PSTDSPR</t>
  </si>
  <si>
    <t>GARTER SPRING 18-STD</t>
  </si>
  <si>
    <t>GT18PXS</t>
  </si>
  <si>
    <t>AS129031682</t>
  </si>
  <si>
    <t>GRIPTIGHT 18-XS</t>
  </si>
  <si>
    <t>GT18PXSC</t>
  </si>
  <si>
    <t>GT18PXSF</t>
  </si>
  <si>
    <t>AS6154181682U</t>
  </si>
  <si>
    <t>GT18PXSGR</t>
  </si>
  <si>
    <t>AS6234181682</t>
  </si>
  <si>
    <t>GRIPPER ASY 18-XS</t>
  </si>
  <si>
    <t>GT18PXSREN</t>
  </si>
  <si>
    <t>RENTAL GRIPTIGHT 18-XS</t>
  </si>
  <si>
    <t>GT18PXSRS</t>
  </si>
  <si>
    <t>MI1182016821200</t>
  </si>
  <si>
    <t>SEAL GT 18-XS</t>
  </si>
  <si>
    <t>GT18PXSSPR</t>
  </si>
  <si>
    <t>GARTER SPRING 18-XS</t>
  </si>
  <si>
    <t>GT18STDSP0505</t>
  </si>
  <si>
    <t>SP 18" STD GTP 17.22-17.44</t>
  </si>
  <si>
    <t>EST 0505-KK-06</t>
  </si>
  <si>
    <t>GT198T</t>
  </si>
  <si>
    <t>AS47360188U</t>
  </si>
  <si>
    <t>GRIPTIGHT  1.98- 2.06</t>
  </si>
  <si>
    <t>PLUG OD =  1.88</t>
  </si>
  <si>
    <t>GT198TGR</t>
  </si>
  <si>
    <t>AS47400188</t>
  </si>
  <si>
    <t>GRIP ASSY  1.98 -2.06</t>
  </si>
  <si>
    <t>PLUG OD = 1.88 GRIP=2.14</t>
  </si>
  <si>
    <t>GT198TN</t>
  </si>
  <si>
    <t>AS47360188N</t>
  </si>
  <si>
    <t>GRIPTIGHT N 1.98- 2.06</t>
  </si>
  <si>
    <t>GT198TNRS</t>
  </si>
  <si>
    <t>MI80930188008804N</t>
  </si>
  <si>
    <t>SEAL N55 1.88 OD  .88 NON STD</t>
  </si>
  <si>
    <t>GT198TSP1004</t>
  </si>
  <si>
    <t>AS74260188</t>
  </si>
  <si>
    <t>GRIPTIGHT  1.92- 2.06</t>
  </si>
  <si>
    <t>GT198TSPR</t>
  </si>
  <si>
    <t>GARTER SPRING  1.98 -2.06</t>
  </si>
  <si>
    <t>GT198TURS</t>
  </si>
  <si>
    <t>MI120260188008804U</t>
  </si>
  <si>
    <t>SEAL U95 1.88 OD  .88</t>
  </si>
  <si>
    <t>GT1CTSSDR099</t>
  </si>
  <si>
    <t>AS64700087</t>
  </si>
  <si>
    <t>SERV PLUG 1CTS SDR.099-.102</t>
  </si>
  <si>
    <t>GT1CTSSDR099RS</t>
  </si>
  <si>
    <t>MI80990087003804U</t>
  </si>
  <si>
    <t>SEAL U  .87 OD  .38ID</t>
  </si>
  <si>
    <t>GT1CTSSDR114</t>
  </si>
  <si>
    <t>SERV PLUG 1CTS SDR 11.4</t>
  </si>
  <si>
    <t>GT1CTSSDR121</t>
  </si>
  <si>
    <t>AS64700080</t>
  </si>
  <si>
    <t>SERV PLUG 1CTS SDR .121-.125</t>
  </si>
  <si>
    <t>GT1CTSSDR125</t>
  </si>
  <si>
    <t>AS647800891</t>
  </si>
  <si>
    <t>SERV PLUG 1CTS SDR 12.5/11.5</t>
  </si>
  <si>
    <t>GT1CTSSDR125RS</t>
  </si>
  <si>
    <t>MI80990087905004U</t>
  </si>
  <si>
    <t>SEAL U  .89 OD  .50ID</t>
  </si>
  <si>
    <t>GT1IPSSDR11</t>
  </si>
  <si>
    <t>AS6478-0097</t>
  </si>
  <si>
    <t>SERV PLUG 1 IPS SDR11-13.5</t>
  </si>
  <si>
    <t>GT1IPSSDR11RS</t>
  </si>
  <si>
    <t>MI80990097005004U</t>
  </si>
  <si>
    <t>SEAL U80 .97 OD, .50 ID</t>
  </si>
  <si>
    <t>GT1P10</t>
  </si>
  <si>
    <t>GRIPTIGHT   1.07- 1.20</t>
  </si>
  <si>
    <t>GT1P10GR</t>
  </si>
  <si>
    <t>GT1P10N</t>
  </si>
  <si>
    <t>AS73680103N</t>
  </si>
  <si>
    <t>GRPTIGHT N 1.07- 1.20 NON STD</t>
  </si>
  <si>
    <t>GT1P10NRS</t>
  </si>
  <si>
    <t>GT1P10REN</t>
  </si>
  <si>
    <t>RENTAL GRIPTIGHT   1.07- 1.20</t>
  </si>
  <si>
    <t>GT1P10SPR</t>
  </si>
  <si>
    <t>GT1P10URS</t>
  </si>
  <si>
    <t>GT1P10V</t>
  </si>
  <si>
    <t>AS73680103V</t>
  </si>
  <si>
    <t>GRPTIGHT V 1.07- 1.20 NON STD</t>
  </si>
  <si>
    <t>GT1P10VRS</t>
  </si>
  <si>
    <t>MI80940103005004V</t>
  </si>
  <si>
    <t>SEAL V70 1.03 OD  .50 NON STD</t>
  </si>
  <si>
    <t>GT1P10WP</t>
  </si>
  <si>
    <t>AS72630103U</t>
  </si>
  <si>
    <t>GRIPTIGHT   1.07- 1.20 NO POS</t>
  </si>
  <si>
    <t>GT1P40</t>
  </si>
  <si>
    <t>AS47360097U</t>
  </si>
  <si>
    <t>GRIPTIGHT  1.01- 1.09</t>
  </si>
  <si>
    <t>PLUG OD =  0.97</t>
  </si>
  <si>
    <t>GT1P40GR</t>
  </si>
  <si>
    <t>AS47400097</t>
  </si>
  <si>
    <t>GRIP ASSY  1.01- 1.09</t>
  </si>
  <si>
    <t>PLUG OD = 0.97 GRIP=1.17</t>
  </si>
  <si>
    <t>GT1P40N</t>
  </si>
  <si>
    <t>AS73680097N</t>
  </si>
  <si>
    <t>GRIPTIGHT N 1.01- 1.09 NON STD</t>
  </si>
  <si>
    <t>GT1P40NRS</t>
  </si>
  <si>
    <t>MI80930097005004N</t>
  </si>
  <si>
    <t>SEAL N55  .97 OD  .50 NON STD</t>
  </si>
  <si>
    <t>GT1P40REN</t>
  </si>
  <si>
    <t>RENTAL GRIPTIGHT  1.01- 1.09</t>
  </si>
  <si>
    <t>GT1P40SP0200</t>
  </si>
  <si>
    <t>AS61210097</t>
  </si>
  <si>
    <t>SP GRIPTIGHT  1.01-1.09</t>
  </si>
  <si>
    <t>GT1P40SPR</t>
  </si>
  <si>
    <t>PI024306</t>
  </si>
  <si>
    <t>GARTER SPRING  1.01- 1.09</t>
  </si>
  <si>
    <t>GT1P40URS</t>
  </si>
  <si>
    <t>MI80920097005004U</t>
  </si>
  <si>
    <t>SEAL U95  .97 OD  .50</t>
  </si>
  <si>
    <t>GT1P40V</t>
  </si>
  <si>
    <t>AS73680097V</t>
  </si>
  <si>
    <t>GRIPTIGHT V 1.01- 1.09 NON STD</t>
  </si>
  <si>
    <t>GT1P40VRS</t>
  </si>
  <si>
    <t>MI80940097005004V</t>
  </si>
  <si>
    <t>SEAL V70  .97 OD .50 NON STD</t>
  </si>
  <si>
    <t>GT1P40WP</t>
  </si>
  <si>
    <t>AS72630097U</t>
  </si>
  <si>
    <t>GRIPTIGHT  1.01- 1.09 NO POS</t>
  </si>
  <si>
    <t>GT1P5</t>
  </si>
  <si>
    <t>GT1P5GR</t>
  </si>
  <si>
    <t>GT1P5SPR</t>
  </si>
  <si>
    <t>GT1P5URS</t>
  </si>
  <si>
    <t>SEAL U 1.07 OD  .63ID</t>
  </si>
  <si>
    <t>GT1P80</t>
  </si>
  <si>
    <t>AS47360089U</t>
  </si>
  <si>
    <t>GRIPTIGHT   .93- 1.00</t>
  </si>
  <si>
    <t>PLUG OD =  0.89</t>
  </si>
  <si>
    <t>GT1P80ERS</t>
  </si>
  <si>
    <t>MI80990089005004E</t>
  </si>
  <si>
    <t>SEAL E80 .89 OD .50ID NON STD</t>
  </si>
  <si>
    <t>GT1P80GR</t>
  </si>
  <si>
    <t>AS47400089</t>
  </si>
  <si>
    <t>GRIP ASSY   .93- 1.00</t>
  </si>
  <si>
    <t>PLUG OD = 0.89 GRIP=1.08</t>
  </si>
  <si>
    <t>GT1P80N</t>
  </si>
  <si>
    <t>AS73680089N</t>
  </si>
  <si>
    <t>GRIPTIGHT N .93-1.00 NON STD</t>
  </si>
  <si>
    <t>GT1P80NRS</t>
  </si>
  <si>
    <t>MI80930089005004N</t>
  </si>
  <si>
    <t>SEAL N55  .89 OD  .50 NON STD</t>
  </si>
  <si>
    <t>GT1P80PW</t>
  </si>
  <si>
    <t>MI902101500052SP1120</t>
  </si>
  <si>
    <t>GT1P80REN</t>
  </si>
  <si>
    <t>RENTAL GRIPTIGHT   .93- 1.00</t>
  </si>
  <si>
    <t>GT1P80SP0705</t>
  </si>
  <si>
    <t>AS73760089</t>
  </si>
  <si>
    <t>GRIPTIGHT   .93- 1.00 EXT1200</t>
  </si>
  <si>
    <t>GT1P80SP0706</t>
  </si>
  <si>
    <t>AS47360089USP</t>
  </si>
  <si>
    <t>SP GRIPTIGHT   .93- 1.00</t>
  </si>
  <si>
    <t>GT1P80SPR</t>
  </si>
  <si>
    <t>REPLACEMENT SPRING</t>
  </si>
  <si>
    <t>GT1P80URS</t>
  </si>
  <si>
    <t>MI80920089005004U</t>
  </si>
  <si>
    <t>SEAL U95  .89 OD  .50</t>
  </si>
  <si>
    <t>GT1P80V</t>
  </si>
  <si>
    <t>AS73680089V</t>
  </si>
  <si>
    <t>GRIPTIGHT V .93- 1.00 NON STD</t>
  </si>
  <si>
    <t>GT1P80VRS</t>
  </si>
  <si>
    <t>MI80940089005004V</t>
  </si>
  <si>
    <t>SEAL V70  .89 OD  .50 NON STD</t>
  </si>
  <si>
    <t>GT1P80WP</t>
  </si>
  <si>
    <t>AS72630089U</t>
  </si>
  <si>
    <t>GRIPTIGHT   .93- 1.00 NO POS W</t>
  </si>
  <si>
    <t>GT20P10</t>
  </si>
  <si>
    <t>AS129041938</t>
  </si>
  <si>
    <t>GRIPTIGHT 20-10/10S/5</t>
  </si>
  <si>
    <t>19.22-19.72ID, PLUG OD=19.38</t>
  </si>
  <si>
    <t>GT20P100</t>
  </si>
  <si>
    <t>AS129031726</t>
  </si>
  <si>
    <t>GRIPTIGHT 20-100</t>
  </si>
  <si>
    <t>GT20P100C</t>
  </si>
  <si>
    <t>GT20P100F</t>
  </si>
  <si>
    <t>AS6154201726U</t>
  </si>
  <si>
    <t>GT20P100GR</t>
  </si>
  <si>
    <t>AS6234181726</t>
  </si>
  <si>
    <t>GRIPPER ASSY 20-100</t>
  </si>
  <si>
    <t>GT20P100RS</t>
  </si>
  <si>
    <t>MI1182017261200</t>
  </si>
  <si>
    <t>SEAL GT 20-100</t>
  </si>
  <si>
    <t>GT20P100SPR</t>
  </si>
  <si>
    <t>GARTER SPRING 20-100</t>
  </si>
  <si>
    <t>GT20P10C</t>
  </si>
  <si>
    <t>19.47-19.69ID, PLUG OD=19.38</t>
  </si>
  <si>
    <t>GT20P10F</t>
  </si>
  <si>
    <t>AS6154201938U</t>
  </si>
  <si>
    <t>19.22-19.72ID, PLUG OD=19.00</t>
  </si>
  <si>
    <t>GT20P10GR</t>
  </si>
  <si>
    <t>AS6234201938</t>
  </si>
  <si>
    <t>GRIPPER A 20-10/10S/5</t>
  </si>
  <si>
    <t>GT20P10RS</t>
  </si>
  <si>
    <t>MI1182019381400</t>
  </si>
  <si>
    <t>SEAL GT 20-10/10S/5</t>
  </si>
  <si>
    <t>GT20P10SPR</t>
  </si>
  <si>
    <t>GARTER SPRING 20-10/10S/5</t>
  </si>
  <si>
    <t>GT20P120</t>
  </si>
  <si>
    <t>GRIPTIGHT 20-120</t>
  </si>
  <si>
    <t>16.97-17.50ID, PLUG OD=16.82</t>
  </si>
  <si>
    <t>GT20P120C</t>
  </si>
  <si>
    <t>GT20P140</t>
  </si>
  <si>
    <t>GRIPTIGHT 20-140</t>
  </si>
  <si>
    <t>16.47-17.06ID, PLUG OD=16.32</t>
  </si>
  <si>
    <t>GT20P140C</t>
  </si>
  <si>
    <t>GT20P160</t>
  </si>
  <si>
    <t>AS129021587</t>
  </si>
  <si>
    <t>GRIPTIGHT 20-160</t>
  </si>
  <si>
    <t>15.98-16.43ID, PLUG OD=15.87</t>
  </si>
  <si>
    <t>GT20P160C</t>
  </si>
  <si>
    <t>GT20P160GR</t>
  </si>
  <si>
    <t>AS6234181587</t>
  </si>
  <si>
    <t>GRIPPER ASSY 20-160</t>
  </si>
  <si>
    <t>GT20P40</t>
  </si>
  <si>
    <t>AS129041863</t>
  </si>
  <si>
    <t>GRIPTIGHT 20-40</t>
  </si>
  <si>
    <t>GT20P40C</t>
  </si>
  <si>
    <t>GT20P40F</t>
  </si>
  <si>
    <t>AS6154201863U</t>
  </si>
  <si>
    <t>GT20P40GR</t>
  </si>
  <si>
    <t>AS6234201863</t>
  </si>
  <si>
    <t>GRIPPER ASSY 20-40</t>
  </si>
  <si>
    <t>GT20P40REN</t>
  </si>
  <si>
    <t>RENTAL GRIPTIGHT 20-40</t>
  </si>
  <si>
    <t>R41FL</t>
  </si>
  <si>
    <t>GT20P40RS</t>
  </si>
  <si>
    <t>MI1182018631400</t>
  </si>
  <si>
    <t>SEAL GT 20-40</t>
  </si>
  <si>
    <t>GT20P40SPR</t>
  </si>
  <si>
    <t>GARTER SPRING 20-40</t>
  </si>
  <si>
    <t>GT20P60</t>
  </si>
  <si>
    <t>AS129031820</t>
  </si>
  <si>
    <t>GRIPTIGHT 20-60</t>
  </si>
  <si>
    <t>18.34-18.70ID, PLUG OD=18.20</t>
  </si>
  <si>
    <t>GT20P60C</t>
  </si>
  <si>
    <t>GT20P60F</t>
  </si>
  <si>
    <t>AS6154201820U</t>
  </si>
  <si>
    <t>18.34-18.7ID, PLUG OD=18.20</t>
  </si>
  <si>
    <t>GT20P60GR</t>
  </si>
  <si>
    <t>AS6234201820</t>
  </si>
  <si>
    <t>GRIPPER ASSY 20-60</t>
  </si>
  <si>
    <t>18.34-18.70ID, PLUG OD=18.2</t>
  </si>
  <si>
    <t>GT20P60RS</t>
  </si>
  <si>
    <t>MI1182018201200</t>
  </si>
  <si>
    <t>SEAL GT 20-60</t>
  </si>
  <si>
    <t>GT20P60SPR</t>
  </si>
  <si>
    <t>GARTER SPRING 20-60</t>
  </si>
  <si>
    <t>GT20P80</t>
  </si>
  <si>
    <t>AS129031776</t>
  </si>
  <si>
    <t>GRIPTIGHT 20-80</t>
  </si>
  <si>
    <t>GT20P80C</t>
  </si>
  <si>
    <t>GT20P80F</t>
  </si>
  <si>
    <t>AS6154201776U</t>
  </si>
  <si>
    <t>GT20P80GR</t>
  </si>
  <si>
    <t>AS6234201776</t>
  </si>
  <si>
    <t>GRIPPER ASSY 20-80</t>
  </si>
  <si>
    <t>GT20P80REN</t>
  </si>
  <si>
    <t>RENTAL GRIPTIGHT 20-80</t>
  </si>
  <si>
    <t>GT20P80RS</t>
  </si>
  <si>
    <t>MI1182017761200</t>
  </si>
  <si>
    <t>SEAL GT 20-80</t>
  </si>
  <si>
    <t>GT20P80SPR</t>
  </si>
  <si>
    <t>GARTER SPRING 20-80</t>
  </si>
  <si>
    <t>GT20PSTD</t>
  </si>
  <si>
    <t>AS6154201907U</t>
  </si>
  <si>
    <t>GRIPTIGHT 20-STD/20</t>
  </si>
  <si>
    <t>GT20PSTDC</t>
  </si>
  <si>
    <t>AS129041882</t>
  </si>
  <si>
    <t>GT20PSTDF</t>
  </si>
  <si>
    <t>GT20PSTDGR</t>
  </si>
  <si>
    <t>AS6234201907</t>
  </si>
  <si>
    <t>GRIPPER ASY 20-STD/20</t>
  </si>
  <si>
    <t>GT20PSTDREN</t>
  </si>
  <si>
    <t>RENTAL GRIPTIGHT 20" STD</t>
  </si>
  <si>
    <t>GT20PSTDRS</t>
  </si>
  <si>
    <t>MI1182019071400</t>
  </si>
  <si>
    <t>SEAL GT 20-STD/20</t>
  </si>
  <si>
    <t>GT20PSTDSPR</t>
  </si>
  <si>
    <t>GARTER SPRING 20-STD/20</t>
  </si>
  <si>
    <t>GT20PXS</t>
  </si>
  <si>
    <t>GRIPTIGHT 20-XS/30</t>
  </si>
  <si>
    <t>GT20PXSC</t>
  </si>
  <si>
    <t>GT20PXSF</t>
  </si>
  <si>
    <t>AS6154201882U</t>
  </si>
  <si>
    <t>GT20PXSGR</t>
  </si>
  <si>
    <t>AS6234201882</t>
  </si>
  <si>
    <t>GRIPPER ASSY 20-XS/30</t>
  </si>
  <si>
    <t>GT20PXSRS</t>
  </si>
  <si>
    <t>MI1182018821400</t>
  </si>
  <si>
    <t>SEAL GT 20-XS/30</t>
  </si>
  <si>
    <t>GT20PXSSPR</t>
  </si>
  <si>
    <t>GARTER SPRING 20-XS/30</t>
  </si>
  <si>
    <t>GT22P10</t>
  </si>
  <si>
    <t>AS6154222125U</t>
  </si>
  <si>
    <t>GRIPTIGHT 22-10</t>
  </si>
  <si>
    <t>21.47-21.80ID, PLUG OD=21.25</t>
  </si>
  <si>
    <t>GT22P100</t>
  </si>
  <si>
    <t>AS6154221900U</t>
  </si>
  <si>
    <t>GRIPTIGHT 22-100</t>
  </si>
  <si>
    <t>19.22-19.72ID, PLUG OD=19.07</t>
  </si>
  <si>
    <t>GT22P100C</t>
  </si>
  <si>
    <t>AS129041907</t>
  </si>
  <si>
    <t>GT22P100F</t>
  </si>
  <si>
    <t>GT22P10F</t>
  </si>
  <si>
    <t>GT22P120</t>
  </si>
  <si>
    <t>AS129041858</t>
  </si>
  <si>
    <t>GRIPTIGHT 22-120</t>
  </si>
  <si>
    <t>18.68-19.14ID, PLUG OD=18.58</t>
  </si>
  <si>
    <t>GT22P120C</t>
  </si>
  <si>
    <t>GT22P120GR</t>
  </si>
  <si>
    <t>AS6234201858</t>
  </si>
  <si>
    <t>GRIPPER ASSY 22-120</t>
  </si>
  <si>
    <t>GT22P140</t>
  </si>
  <si>
    <t>AS129031806</t>
  </si>
  <si>
    <t>GRIPTIGHT 22-140</t>
  </si>
  <si>
    <t>18.16-18.62ID, PLUG OD=18.06</t>
  </si>
  <si>
    <t>GT22P140C</t>
  </si>
  <si>
    <t>GT22P140GR</t>
  </si>
  <si>
    <t>AS6234201806</t>
  </si>
  <si>
    <t>GRIPPER ASSY 22-140</t>
  </si>
  <si>
    <t>GT22P160</t>
  </si>
  <si>
    <t>AS129031755</t>
  </si>
  <si>
    <t>GRIPTIGHT 22-160</t>
  </si>
  <si>
    <t>17.65-18.11ID, PLUG OD=17.55</t>
  </si>
  <si>
    <t>GT22P160C</t>
  </si>
  <si>
    <t>GT22P160GR</t>
  </si>
  <si>
    <t>AS6234201755</t>
  </si>
  <si>
    <t>GRIPPER ASSY 22-160</t>
  </si>
  <si>
    <t>GT22P60</t>
  </si>
  <si>
    <t>AS129042003</t>
  </si>
  <si>
    <t>GRIPTIGHT 22-60</t>
  </si>
  <si>
    <t>20.22-20.59ID, PLUG OD=20.03</t>
  </si>
  <si>
    <t>GT22P60C</t>
  </si>
  <si>
    <t>GT22P60F</t>
  </si>
  <si>
    <t>AS6154222000U</t>
  </si>
  <si>
    <t>20.22-20.59ID, PLUG OD=20.00</t>
  </si>
  <si>
    <t>GT22P60GR</t>
  </si>
  <si>
    <t>AS6234222003</t>
  </si>
  <si>
    <t>GRIPPER ASSY 22-60</t>
  </si>
  <si>
    <t>20.13-20.59ID, PLUG OD=20</t>
  </si>
  <si>
    <t>GT22P60RS</t>
  </si>
  <si>
    <t>MI1182020031400</t>
  </si>
  <si>
    <t>SEAL GT 22-60</t>
  </si>
  <si>
    <t>GT22P60SPR</t>
  </si>
  <si>
    <t>GARTER SPRING 22-60</t>
  </si>
  <si>
    <t>GT22P80</t>
  </si>
  <si>
    <t>AS129041953</t>
  </si>
  <si>
    <t>GRIPTIGHT 22-80</t>
  </si>
  <si>
    <t>19.72-20.16ID, PLUG OD=19.53</t>
  </si>
  <si>
    <t>GT22P80C</t>
  </si>
  <si>
    <t>GT22P80F</t>
  </si>
  <si>
    <t>AS6154221950U</t>
  </si>
  <si>
    <t>GT22P80GR</t>
  </si>
  <si>
    <t>AS6234221953</t>
  </si>
  <si>
    <t>GRIPPER ASSY 22-80</t>
  </si>
  <si>
    <t>GT22P80RS</t>
  </si>
  <si>
    <t>MI1182019531400</t>
  </si>
  <si>
    <t>SEAL GT 22-80</t>
  </si>
  <si>
    <t>GT22PSTD</t>
  </si>
  <si>
    <t>AS6154222100U</t>
  </si>
  <si>
    <t>GRIPTIGHT 22-STD/20/40S</t>
  </si>
  <si>
    <t>GT22PSTDF</t>
  </si>
  <si>
    <t>21.22-21.47ID, PLUG OD=21.00</t>
  </si>
  <si>
    <t>GT22PSTDGR</t>
  </si>
  <si>
    <t>AS6234222100</t>
  </si>
  <si>
    <t>GRIPPER ASSY 22-STD/20/40S</t>
  </si>
  <si>
    <t>GT22PSTDRS</t>
  </si>
  <si>
    <t>MI1182021001600</t>
  </si>
  <si>
    <t>SEAL GT 22-STD/20/40S</t>
  </si>
  <si>
    <t>GT22PSTDSPR</t>
  </si>
  <si>
    <t>GARTER SPRING 22-STD/20/40S</t>
  </si>
  <si>
    <t>GT22PXS</t>
  </si>
  <si>
    <t>AS6154222075U</t>
  </si>
  <si>
    <t>GRIPTIGHT 22-XS</t>
  </si>
  <si>
    <t>20.97-21.25ID, PLUG OD=20.75</t>
  </si>
  <si>
    <t>GT22PXSF</t>
  </si>
  <si>
    <t>GT238TGRSP0608</t>
  </si>
  <si>
    <t>AS100930234</t>
  </si>
  <si>
    <t>GRIP ASSY  2.37- 2.46</t>
  </si>
  <si>
    <t>PLUG OD= 2.34 GRIP=  2.62</t>
  </si>
  <si>
    <t>GT238TURSSP0608</t>
  </si>
  <si>
    <t>MI78380234012508U800</t>
  </si>
  <si>
    <t>SEAL U80, 2.34 OD</t>
  </si>
  <si>
    <t>GT24P10</t>
  </si>
  <si>
    <t>AS6154242331U</t>
  </si>
  <si>
    <t>GRIPTIGHT 24-10/5</t>
  </si>
  <si>
    <t>GT24P100</t>
  </si>
  <si>
    <t>AS129042072</t>
  </si>
  <si>
    <t>GRIPTIGHT 24-100</t>
  </si>
  <si>
    <t>20.91-21.45ID, PLUG OD=20.72</t>
  </si>
  <si>
    <t>GT24P100C</t>
  </si>
  <si>
    <t>GT24P100F</t>
  </si>
  <si>
    <t>AS6154242069U</t>
  </si>
  <si>
    <t>GT24P100GR</t>
  </si>
  <si>
    <t>AS6234222072</t>
  </si>
  <si>
    <t>GRIPPER ASY 24-100</t>
  </si>
  <si>
    <t>20.82-21.45ID, PLUG OD=20.72</t>
  </si>
  <si>
    <t>GT24P100RS</t>
  </si>
  <si>
    <t>MI1182020721400</t>
  </si>
  <si>
    <t>SEAL GT 24-100</t>
  </si>
  <si>
    <t>GT24P10F</t>
  </si>
  <si>
    <t>GT24P10GR</t>
  </si>
  <si>
    <t>AS6234242331</t>
  </si>
  <si>
    <t>GRIPPER ASY 24-10/5</t>
  </si>
  <si>
    <t>GT24P10RS</t>
  </si>
  <si>
    <t>MI1182023311600</t>
  </si>
  <si>
    <t>SEAL GT 24-10/5</t>
  </si>
  <si>
    <t>GT24P120</t>
  </si>
  <si>
    <t>AS129042016</t>
  </si>
  <si>
    <t>GRIPTIGHT 24-120</t>
  </si>
  <si>
    <t>20.34-20.95ID, PLUG OD=20.16</t>
  </si>
  <si>
    <t>GT24P120C</t>
  </si>
  <si>
    <t>GT24P120F</t>
  </si>
  <si>
    <t>AS6154242013U</t>
  </si>
  <si>
    <t>GT24P120GR</t>
  </si>
  <si>
    <t>AS6234242016</t>
  </si>
  <si>
    <t>GRIPPER ASY 24-120</t>
  </si>
  <si>
    <t>20.26-20.95ID, PLUG OD=20.16</t>
  </si>
  <si>
    <t>GT24P120RS</t>
  </si>
  <si>
    <t>MI1182020161400</t>
  </si>
  <si>
    <t>SEAL GT 24-120</t>
  </si>
  <si>
    <t>GT24P120SPR</t>
  </si>
  <si>
    <t>GARTER SPRING 24-120</t>
  </si>
  <si>
    <t>GT24P140</t>
  </si>
  <si>
    <t>AS129041966</t>
  </si>
  <si>
    <t>GRIPTIGHT 24-140</t>
  </si>
  <si>
    <t>19.87-20.22ID, PLUG OD=19.66</t>
  </si>
  <si>
    <t>GT24P140C</t>
  </si>
  <si>
    <t>GT24P140GR</t>
  </si>
  <si>
    <t>AS6234221966</t>
  </si>
  <si>
    <t>GRIPPER ASSY 24-140</t>
  </si>
  <si>
    <t>19.76-20.22ID, PLUG OD=19.66</t>
  </si>
  <si>
    <t>GT24P160</t>
  </si>
  <si>
    <t>AS129041913</t>
  </si>
  <si>
    <t>GRIPTIGHT 24-160</t>
  </si>
  <si>
    <t>19.23-19.69ID, PLUG OD=19.13</t>
  </si>
  <si>
    <t>GT24P160C</t>
  </si>
  <si>
    <t>GT24P160GR</t>
  </si>
  <si>
    <t>AS6234201913</t>
  </si>
  <si>
    <t>GRIPPER ASSY 24-160</t>
  </si>
  <si>
    <t>GT24P30</t>
  </si>
  <si>
    <t>AS6154242263U</t>
  </si>
  <si>
    <t>GRIPTIGHT 24-30</t>
  </si>
  <si>
    <t>GT24P30F</t>
  </si>
  <si>
    <t>GT24P30GR</t>
  </si>
  <si>
    <t>AS6234242263</t>
  </si>
  <si>
    <t>GRIPPER ASSY 24-30</t>
  </si>
  <si>
    <t>GT24P30RS</t>
  </si>
  <si>
    <t>MI1182022631600</t>
  </si>
  <si>
    <t>SEAL GT 24-30</t>
  </si>
  <si>
    <t>GT24P40</t>
  </si>
  <si>
    <t>AS6154242237U</t>
  </si>
  <si>
    <t>GRIPTIGHT 24-40</t>
  </si>
  <si>
    <t>GT24P40F</t>
  </si>
  <si>
    <t>GT24P40GR</t>
  </si>
  <si>
    <t>AS6234242237</t>
  </si>
  <si>
    <t>GRIPPER ASSY 24-40</t>
  </si>
  <si>
    <t>GT24P40REN</t>
  </si>
  <si>
    <t>RENTAL GRIPTIGHT 24-40</t>
  </si>
  <si>
    <t>GT24P40RS</t>
  </si>
  <si>
    <t>MI1182022371600</t>
  </si>
  <si>
    <t>SEAL GT 24-40</t>
  </si>
  <si>
    <t>GT24P40SPR</t>
  </si>
  <si>
    <t>GARTER SPRING 24-40</t>
  </si>
  <si>
    <t>GT24P60</t>
  </si>
  <si>
    <t>AS6154242181U</t>
  </si>
  <si>
    <t>GRIPTIGHT 24-60</t>
  </si>
  <si>
    <t>GT24P60F</t>
  </si>
  <si>
    <t>GT24P60GR</t>
  </si>
  <si>
    <t>AS6234242181</t>
  </si>
  <si>
    <t>GRIPPER ASSY 24-60</t>
  </si>
  <si>
    <t>GT24P60RS</t>
  </si>
  <si>
    <t>MI1182021811600</t>
  </si>
  <si>
    <t>SEAL GT 24-60</t>
  </si>
  <si>
    <t>GT24P60SPR</t>
  </si>
  <si>
    <t>GARTER SPRING 24-60</t>
  </si>
  <si>
    <t>GT24P80</t>
  </si>
  <si>
    <t>AS6154242131U</t>
  </si>
  <si>
    <t>GRIPTIGHT 24-80</t>
  </si>
  <si>
    <t>GT24P80F</t>
  </si>
  <si>
    <t>GT24P80GR</t>
  </si>
  <si>
    <t>AS6234242131</t>
  </si>
  <si>
    <t>GRIPPER ASY 24-80</t>
  </si>
  <si>
    <t>GT24P80REN</t>
  </si>
  <si>
    <t>RENTAL GRIPTIGHT 24-80</t>
  </si>
  <si>
    <t>GT24P80RS</t>
  </si>
  <si>
    <t>MI1182021311600</t>
  </si>
  <si>
    <t>SEAL GT 24-80</t>
  </si>
  <si>
    <t>GT24P80SPR</t>
  </si>
  <si>
    <t>GARTER SPRING 24-80</t>
  </si>
  <si>
    <t>GT24PSTD</t>
  </si>
  <si>
    <t>AS6154242300U</t>
  </si>
  <si>
    <t>GRIPTIGHT 24-STD/20</t>
  </si>
  <si>
    <t>GT24PSTDF</t>
  </si>
  <si>
    <t>23.22-23.47ID, PLUG OD=23.00</t>
  </si>
  <si>
    <t>GT24PSTDGR</t>
  </si>
  <si>
    <t>AS6234242300</t>
  </si>
  <si>
    <t>GRIPPER ASY 24-STD/20</t>
  </si>
  <si>
    <t>GT24PSTDREN</t>
  </si>
  <si>
    <t>RENTAL GRIPTIGHT 24" STD</t>
  </si>
  <si>
    <t>GT24PSTDRS</t>
  </si>
  <si>
    <t>MI1182023001600</t>
  </si>
  <si>
    <t>SEAL GT 24-STD/20</t>
  </si>
  <si>
    <t>GT24PSTDSP0316REN</t>
  </si>
  <si>
    <t>AS6154242300USP</t>
  </si>
  <si>
    <t>RENTAL GRIPTIGHT 24" STD HP</t>
  </si>
  <si>
    <t>23.22-23.47ID, OD=23, 1150 PSI</t>
  </si>
  <si>
    <t>GT24PSTDSP0507</t>
  </si>
  <si>
    <t>GRIPTIGHT 24-STD/20 1142 PSI</t>
  </si>
  <si>
    <t>GT24PSTDSPR</t>
  </si>
  <si>
    <t>GARTER SPRING 24-STD/20</t>
  </si>
  <si>
    <t>GT24PXS</t>
  </si>
  <si>
    <t>AS6154242275U</t>
  </si>
  <si>
    <t>GRIPTIGHT 24-XS</t>
  </si>
  <si>
    <t>GT24PXSF</t>
  </si>
  <si>
    <t>GT24PXSGR</t>
  </si>
  <si>
    <t>AS6234242275</t>
  </si>
  <si>
    <t>GRIPPER ASY 24-XS</t>
  </si>
  <si>
    <t>GT24PXSREN</t>
  </si>
  <si>
    <t>RENTAL GRIPTIGHT 24-XS</t>
  </si>
  <si>
    <t>GT24PXSRS</t>
  </si>
  <si>
    <t>MI1182022751600</t>
  </si>
  <si>
    <t>SEAL GT 24-XS</t>
  </si>
  <si>
    <t>GT24PXSSPR</t>
  </si>
  <si>
    <t>GARTER SPRING 24-XS</t>
  </si>
  <si>
    <t>GT253T</t>
  </si>
  <si>
    <t>AS44990243U</t>
  </si>
  <si>
    <t>GRIPTIGHT  2.53- 2.63</t>
  </si>
  <si>
    <t>PLUG OD = 2.43</t>
  </si>
  <si>
    <t>GT253TGR</t>
  </si>
  <si>
    <t>AS45070243</t>
  </si>
  <si>
    <t>GRIP ASSY  2.53- 2.63</t>
  </si>
  <si>
    <t>PLUG OD = 2.43 GRIP = 2.71</t>
  </si>
  <si>
    <t>GT253TSPR</t>
  </si>
  <si>
    <t>GARTER SPRING  2.53- 2.63</t>
  </si>
  <si>
    <t>GT253TURS</t>
  </si>
  <si>
    <t>MI120270243012504U</t>
  </si>
  <si>
    <t>SEAL U80 2.43 OD 1.25</t>
  </si>
  <si>
    <t>GT25P10</t>
  </si>
  <si>
    <t>AS44990250U</t>
  </si>
  <si>
    <t>GRIPTIGHT  2.60- 2.74</t>
  </si>
  <si>
    <t>PLUG OD = 2.5</t>
  </si>
  <si>
    <t>GT25P10GR</t>
  </si>
  <si>
    <t>AS45070250</t>
  </si>
  <si>
    <t>GRIP ASSY  2.60- 2.74</t>
  </si>
  <si>
    <t>PLUG OD = 2.5 GRIP = 2.82</t>
  </si>
  <si>
    <t>GT25P10NRS</t>
  </si>
  <si>
    <t>MI80930250012504N</t>
  </si>
  <si>
    <t>SEAL N55 2.50 OD 1.25 NON STD</t>
  </si>
  <si>
    <t>GT25P10REN</t>
  </si>
  <si>
    <t>RENTAL GRIPTIGHT  2.60- 2.74</t>
  </si>
  <si>
    <t>GT25P10SPR</t>
  </si>
  <si>
    <t>GARTER SPRING  2.60- 2.74</t>
  </si>
  <si>
    <t>GT25P10URS</t>
  </si>
  <si>
    <t>MI120270250012504U</t>
  </si>
  <si>
    <t>SEAL U80 2.50 OD 1.25</t>
  </si>
  <si>
    <t>GT25P10V</t>
  </si>
  <si>
    <t>AS73680250V</t>
  </si>
  <si>
    <t>GRIPTIGHT 2.60- 2.74 V NON STD</t>
  </si>
  <si>
    <t>GT25P10VRS</t>
  </si>
  <si>
    <t>MI80940250012504V</t>
  </si>
  <si>
    <t>SEAL V70 2.50 OD 1.25 NON STD</t>
  </si>
  <si>
    <t>GT25P160</t>
  </si>
  <si>
    <t>AS47360200U</t>
  </si>
  <si>
    <t>GRIP TIGHT 2.10- 2.22</t>
  </si>
  <si>
    <t>PLUG OD =  2</t>
  </si>
  <si>
    <t>GT25P160GR</t>
  </si>
  <si>
    <t>AS47400200</t>
  </si>
  <si>
    <t>GRIP ASSY 2.10- 2.22</t>
  </si>
  <si>
    <t>PLUG OD = 2 GRIP=2.3</t>
  </si>
  <si>
    <t>GT25P160NRS</t>
  </si>
  <si>
    <t>MI80930200008804U</t>
  </si>
  <si>
    <t>SEAL N55 2.00 OD  .88ID</t>
  </si>
  <si>
    <t>GT25P160SPR</t>
  </si>
  <si>
    <t>GARTER SPRING 2.10- 2.22</t>
  </si>
  <si>
    <t>GT25P160URS</t>
  </si>
  <si>
    <t>MI120260200008804U</t>
  </si>
  <si>
    <t>SEAL U 2.00 OD  .88ID</t>
  </si>
  <si>
    <t>GT25P40</t>
  </si>
  <si>
    <t>AS44990234U</t>
  </si>
  <si>
    <t>GRIPTIGHT  2.44- 2.54</t>
  </si>
  <si>
    <t>PLUG OD = 2.34</t>
  </si>
  <si>
    <t>GT25P40ERS</t>
  </si>
  <si>
    <t>MI120270234012504E</t>
  </si>
  <si>
    <t>SEAL E80 2.34 OD 1.25</t>
  </si>
  <si>
    <t>GT25P40GR</t>
  </si>
  <si>
    <t>AS45070234</t>
  </si>
  <si>
    <t>GRIP ASSY  2.44- 2.54</t>
  </si>
  <si>
    <t>PLUG OD = 2.34 GRIP = 2.62</t>
  </si>
  <si>
    <t>GT25P40N</t>
  </si>
  <si>
    <t>AS73680234N</t>
  </si>
  <si>
    <t>GRIPTIGHT N 2.44- 2.54 NON STD</t>
  </si>
  <si>
    <t>GT25P40NRS</t>
  </si>
  <si>
    <t>MI80930234012504N</t>
  </si>
  <si>
    <t>SEAL N55 2.34 OD 1.25 NON STD</t>
  </si>
  <si>
    <t>GT25P40SP0200</t>
  </si>
  <si>
    <t>AS61210234</t>
  </si>
  <si>
    <t>SP GRIPTIGHT  2.44 - 2.54</t>
  </si>
  <si>
    <t>GT25P40SPR</t>
  </si>
  <si>
    <t>GARTER SPRING  2.44- 2.54</t>
  </si>
  <si>
    <t>GT25P40URS</t>
  </si>
  <si>
    <t>MI120270234012504U</t>
  </si>
  <si>
    <t>SEAL U80 2.34 OD 1.25</t>
  </si>
  <si>
    <t>GT25P40VRS</t>
  </si>
  <si>
    <t>MI80940234012504V</t>
  </si>
  <si>
    <t>SEAL V70 2.34 OD 1.25 NON STD</t>
  </si>
  <si>
    <t>GT25P40WP</t>
  </si>
  <si>
    <t>AS72640234U</t>
  </si>
  <si>
    <t>GT25P5</t>
  </si>
  <si>
    <t>AS44990258U</t>
  </si>
  <si>
    <t>GRIPTIGHT  2.68- 2.78</t>
  </si>
  <si>
    <t>PLUG OD = 2.58</t>
  </si>
  <si>
    <t>GT25P5GR</t>
  </si>
  <si>
    <t>AS45070258</t>
  </si>
  <si>
    <t>GRIP ASSY  2.68- 2.78</t>
  </si>
  <si>
    <t>PLUG OD = 2.58 GRIP = 2.86</t>
  </si>
  <si>
    <t>GT25P5N</t>
  </si>
  <si>
    <t>AS73680258N</t>
  </si>
  <si>
    <t>GRIPTIGHT N 2.68-2.78 NON STD</t>
  </si>
  <si>
    <t>GT25P5NRS</t>
  </si>
  <si>
    <t>MI80930258012504N</t>
  </si>
  <si>
    <t>SEAL N55 2.58 OD 1.25 NON STD</t>
  </si>
  <si>
    <t>GT25P5SPR</t>
  </si>
  <si>
    <t>GARTER SPRING  2.68- 2.78</t>
  </si>
  <si>
    <t>GT25P5URS</t>
  </si>
  <si>
    <t>MI120270258012504U</t>
  </si>
  <si>
    <t>SEAL U80 2.58 OD 1.25</t>
  </si>
  <si>
    <t>GT25P80</t>
  </si>
  <si>
    <t>AS47360217U</t>
  </si>
  <si>
    <t>GRIPTIGHT  2.27- 2.45</t>
  </si>
  <si>
    <t>PLUG OD =  2.17</t>
  </si>
  <si>
    <t>GT25P80GR</t>
  </si>
  <si>
    <t>AS47400217</t>
  </si>
  <si>
    <t>GRIP ASSY  2.27- 2.45</t>
  </si>
  <si>
    <t>PLUG OD = 2.17 GRIP=2.53</t>
  </si>
  <si>
    <t>GT25P80N</t>
  </si>
  <si>
    <t>AS73680217N</t>
  </si>
  <si>
    <t>GRIPTIGHT N 2.27- 2.45 NON STD</t>
  </si>
  <si>
    <t>GT25P80NRS</t>
  </si>
  <si>
    <t>MI80930217008804N</t>
  </si>
  <si>
    <t>SEAL N55 2.17 OD .88 ID</t>
  </si>
  <si>
    <t>GT25P80REN</t>
  </si>
  <si>
    <t>RENTAL GRIPTIGHT  2.27- 2.45</t>
  </si>
  <si>
    <t>GT25P80SPR</t>
  </si>
  <si>
    <t>GARTER SPRING  2.27- 2.45</t>
  </si>
  <si>
    <t>GT25P80SSSP0605</t>
  </si>
  <si>
    <t>AS737602171</t>
  </si>
  <si>
    <t>GRIPTIGHT  2.27-2.45 SP 6 EXT</t>
  </si>
  <si>
    <t>GT25P80U65RS</t>
  </si>
  <si>
    <t>MI120260217008804USP</t>
  </si>
  <si>
    <t>SP SEAL U65 2.17 OD  .88</t>
  </si>
  <si>
    <t>LOW PRESSURE</t>
  </si>
  <si>
    <t>GT25P80URS</t>
  </si>
  <si>
    <t>MI120260217008804U</t>
  </si>
  <si>
    <t>SEAL U95 2.17 OD  .88</t>
  </si>
  <si>
    <t>GT25P80WP</t>
  </si>
  <si>
    <t>AS72630217U</t>
  </si>
  <si>
    <t>GRIPTIGHT  2.27 - 2.45 NO POS</t>
  </si>
  <si>
    <t>GT25PXXS</t>
  </si>
  <si>
    <t>GRIP TIGHT 1.74- 1.91</t>
  </si>
  <si>
    <t>GT25PXXSGR</t>
  </si>
  <si>
    <t>GRIP ASSY 1.74- 1.91</t>
  </si>
  <si>
    <t>GT25PXXSNRS</t>
  </si>
  <si>
    <t>GT25PXXSSPR</t>
  </si>
  <si>
    <t>GARTER SPRING 1.74- 1.91</t>
  </si>
  <si>
    <t>GT25PXXSURS</t>
  </si>
  <si>
    <t>SEAL U 1.68 OD  .88ID</t>
  </si>
  <si>
    <t>GT25PXXSWP</t>
  </si>
  <si>
    <t>GT2812T-SP1108</t>
  </si>
  <si>
    <t>AS6154303812U</t>
  </si>
  <si>
    <t>SP GRIPTIGHT 28.12 1800 PSI</t>
  </si>
  <si>
    <t>GT281TRSSP0910</t>
  </si>
  <si>
    <t>AS78490253SP0622</t>
  </si>
  <si>
    <t>SP GT PLUG 2.81" PIPE ID SEAL SET</t>
  </si>
  <si>
    <t>GT28PSTD</t>
  </si>
  <si>
    <t>AS6154282672U</t>
  </si>
  <si>
    <t>GRIPTIGHT 28-STD</t>
  </si>
  <si>
    <t>GT28PSTDGR</t>
  </si>
  <si>
    <t>AS6234282672</t>
  </si>
  <si>
    <t>GRIPPER ASY 28-STD</t>
  </si>
  <si>
    <t>GT28PSTDREN</t>
  </si>
  <si>
    <t>RENTAL GRIPTIGHT 28-STD</t>
  </si>
  <si>
    <t>GT28PSTDRS</t>
  </si>
  <si>
    <t>MI6158282672</t>
  </si>
  <si>
    <t>SEAL GT 28-STD</t>
  </si>
  <si>
    <t>GT291TGRSP0608</t>
  </si>
  <si>
    <t>AS100930284</t>
  </si>
  <si>
    <t>GRIP ASSY  2.88- 2.97</t>
  </si>
  <si>
    <t>PLUG OD= 2.84 GRIP=  3.27</t>
  </si>
  <si>
    <t>GT291TURSSP0608</t>
  </si>
  <si>
    <t>MI78380284012514U800</t>
  </si>
  <si>
    <t>SEAL U80, 2.84 OD</t>
  </si>
  <si>
    <t>GT296T</t>
  </si>
  <si>
    <t>AS44990286U</t>
  </si>
  <si>
    <t>GRIPTIGHT  2.96- 3.07</t>
  </si>
  <si>
    <t>PLUG OD = 2.86</t>
  </si>
  <si>
    <t>GT296TGR</t>
  </si>
  <si>
    <t>AS45070286</t>
  </si>
  <si>
    <t>GRIP ASSY  2.96- 3.07</t>
  </si>
  <si>
    <t>PLUG OD = 2.86 GRIP = 3.15</t>
  </si>
  <si>
    <t>GT296TN</t>
  </si>
  <si>
    <t>GRIPTIGHT  N NON STD2.96- 3.07</t>
  </si>
  <si>
    <t>GT296TNRS</t>
  </si>
  <si>
    <t>MI80930286012504N</t>
  </si>
  <si>
    <t>SEAL N55 2.86OD 1.25ID NON STD</t>
  </si>
  <si>
    <t>GT296TSPR</t>
  </si>
  <si>
    <t>GARTER SPRING  2.96- 3.07</t>
  </si>
  <si>
    <t>GT296TSSSP0605</t>
  </si>
  <si>
    <t>AS737602861</t>
  </si>
  <si>
    <t>GRIPTIGHT  2.96- 3.07 SP</t>
  </si>
  <si>
    <t>GT296TURS</t>
  </si>
  <si>
    <t>MI120270286012504U</t>
  </si>
  <si>
    <t>SEAL U80 2.86 OD 1.25</t>
  </si>
  <si>
    <t>GT296TV</t>
  </si>
  <si>
    <t>AS73680286V</t>
  </si>
  <si>
    <t>GRIPTIGHT V 2.96- 3.07 NON STD</t>
  </si>
  <si>
    <t>GT296TVRS</t>
  </si>
  <si>
    <t>MI80940286012504V</t>
  </si>
  <si>
    <t>SEAL V70 2.86 OD 1.25 NON STD</t>
  </si>
  <si>
    <t>GT296TWP</t>
  </si>
  <si>
    <t>AS72640286U</t>
  </si>
  <si>
    <t>GRIPTIGHT  2.96- 3.07 NO POS W</t>
  </si>
  <si>
    <t>GT2P10</t>
  </si>
  <si>
    <t>GRIPTIGHT  2.10- 2.22</t>
  </si>
  <si>
    <t>GT2P10E</t>
  </si>
  <si>
    <t>SP GRIPTIGHT  2.10- 2.22 EPDM</t>
  </si>
  <si>
    <t>EPDM SEAL, PLUG OD =  2</t>
  </si>
  <si>
    <t>GT2P10ERS</t>
  </si>
  <si>
    <t>MI120270200008804E</t>
  </si>
  <si>
    <t>SEAL E80 2.00 OD  .88 NON STD</t>
  </si>
  <si>
    <t>GT2P10GR</t>
  </si>
  <si>
    <t>GRIP ASSY  2.10- 2.22</t>
  </si>
  <si>
    <t>GT2P10N</t>
  </si>
  <si>
    <t>AS73680200N</t>
  </si>
  <si>
    <t>GRIPTIGHT N 2.10- 2.22 NON STD</t>
  </si>
  <si>
    <t>GT2P10NRS</t>
  </si>
  <si>
    <t>MI80930200008804N</t>
  </si>
  <si>
    <t>SEAL N55 2.00 OD  .88 NON STD</t>
  </si>
  <si>
    <t>GT2P10SPR</t>
  </si>
  <si>
    <t>GARTER SPRING  2.10- 2.22</t>
  </si>
  <si>
    <t>GT2P10URS</t>
  </si>
  <si>
    <t>SEAL U95 2.00 OD  .88</t>
  </si>
  <si>
    <t>GT2P10V</t>
  </si>
  <si>
    <t>AS73680200V</t>
  </si>
  <si>
    <t>GRIPTIGHT V 2.10- 2.22 NON STD</t>
  </si>
  <si>
    <t>GT2P10VRS</t>
  </si>
  <si>
    <t>MI80940200008804V</t>
  </si>
  <si>
    <t>SEAL V70 2.00 OD  .88 NON STD</t>
  </si>
  <si>
    <t>GT2P10WP</t>
  </si>
  <si>
    <t>AS72630200U</t>
  </si>
  <si>
    <t>GRIPTIGHT  2.10- 2.22 NO POS</t>
  </si>
  <si>
    <t>GT2P160</t>
  </si>
  <si>
    <t>GRIP TIGHT 1.66- 1.77</t>
  </si>
  <si>
    <t>GT2P160GR</t>
  </si>
  <si>
    <t>GRIP ASSY 1.66- 1.77</t>
  </si>
  <si>
    <t>GT2P160REN</t>
  </si>
  <si>
    <t>RENTAL GRIP TIGHT 1.66- 1.77</t>
  </si>
  <si>
    <t>GT2P160SPR</t>
  </si>
  <si>
    <t>GARTER SPRING 1.66- 1.77</t>
  </si>
  <si>
    <t>GT2P160URS</t>
  </si>
  <si>
    <t>SEAL U 1.60 OD  .88ID</t>
  </si>
  <si>
    <t>GT2P160WP</t>
  </si>
  <si>
    <t>GT2P40</t>
  </si>
  <si>
    <t>AS47360194U</t>
  </si>
  <si>
    <t>GRIPTIGHT  2.04- 2.12</t>
  </si>
  <si>
    <t>PLUG OD =  1.94</t>
  </si>
  <si>
    <t>GT2P40ERS</t>
  </si>
  <si>
    <t>MI120270194008804E</t>
  </si>
  <si>
    <t>SEAL E80 1.94 OD  .88 NON STD</t>
  </si>
  <si>
    <t>GT2P40GR</t>
  </si>
  <si>
    <t>AS47400194</t>
  </si>
  <si>
    <t>GRIP ASSY  2.04- 2.12</t>
  </si>
  <si>
    <t>PLUG OD = 1.94 GRIP=2.2</t>
  </si>
  <si>
    <t>GT2P40GRPVC</t>
  </si>
  <si>
    <t>AS47400194PVC</t>
  </si>
  <si>
    <t>GRIP ASSY  2.04- 2.12 PVC</t>
  </si>
  <si>
    <t>GT2P40N</t>
  </si>
  <si>
    <t>AS73680194N</t>
  </si>
  <si>
    <t>GRIPTIGHT N 2.04- 2.12 NON STD</t>
  </si>
  <si>
    <t>GT2P40NRS</t>
  </si>
  <si>
    <t>MI80930194008804N</t>
  </si>
  <si>
    <t>SEAL N55 1.94 OD  .88 NON STD</t>
  </si>
  <si>
    <t>GT2P40PVC</t>
  </si>
  <si>
    <t>AS4736-0194-U-PVC</t>
  </si>
  <si>
    <t>GT-2P40 MADE FROM PVC PLASTIC</t>
  </si>
  <si>
    <t>NOT FOR TESTING</t>
  </si>
  <si>
    <t>GT2P40REN</t>
  </si>
  <si>
    <t>RENTAL GRIPTIGHT  2.04- 2.12</t>
  </si>
  <si>
    <t>GT2P40SP0200</t>
  </si>
  <si>
    <t>AS61210194</t>
  </si>
  <si>
    <t>SP GRIPTIGHT  2.04- 2.12</t>
  </si>
  <si>
    <t>GT2P40SPR</t>
  </si>
  <si>
    <t>GARTER SPRING  2.04- 2.12</t>
  </si>
  <si>
    <t>GT2P40URS</t>
  </si>
  <si>
    <t>MI120260194008804U</t>
  </si>
  <si>
    <t>SEAL U95 1.94 OD  .88</t>
  </si>
  <si>
    <t>GT2P40V</t>
  </si>
  <si>
    <t>AS73680194V</t>
  </si>
  <si>
    <t>GRIPTIGHT V 2.04- 2.12 NON STD</t>
  </si>
  <si>
    <t>GT2P40VRS</t>
  </si>
  <si>
    <t>MI80940194008804V</t>
  </si>
  <si>
    <t>SEAL V70 1.94 OD  .88 NON STD</t>
  </si>
  <si>
    <t>GT2P40WP</t>
  </si>
  <si>
    <t>AS72630194U</t>
  </si>
  <si>
    <t>GRIPTIGHT  2.04- 2.12 NO POS</t>
  </si>
  <si>
    <t>GT2P5</t>
  </si>
  <si>
    <t>AS47360212U</t>
  </si>
  <si>
    <t>GRIPTIGHT  2.22 -2.30</t>
  </si>
  <si>
    <t>PLUG OD =  2.12</t>
  </si>
  <si>
    <t>GT2P5GR</t>
  </si>
  <si>
    <t>AS47400212</t>
  </si>
  <si>
    <t>GRIP ASSY  2.22- 2.30</t>
  </si>
  <si>
    <t>PLUG OD = 2.12 GRIP=2.38</t>
  </si>
  <si>
    <t>GT2P5N</t>
  </si>
  <si>
    <t>AS73680212N</t>
  </si>
  <si>
    <t>GRIPTIGHT N 2.22 -2.30 NON-STD</t>
  </si>
  <si>
    <t>GT2P5NRS</t>
  </si>
  <si>
    <t>MI80930212008804N</t>
  </si>
  <si>
    <t>SEAL N55 2.12 OD  .88 NON STD</t>
  </si>
  <si>
    <t>GT2P5SP0716</t>
  </si>
  <si>
    <t>AS47360212USP0716</t>
  </si>
  <si>
    <t>SP GRIPTIGHT  2.22 -2.30</t>
  </si>
  <si>
    <t>PLUG OD =  2.12, DEEPER INSTALL DP</t>
  </si>
  <si>
    <t>GT2P5SPR</t>
  </si>
  <si>
    <t>GARTER SPRING  2.22- 2.30</t>
  </si>
  <si>
    <t>GT2P5URS</t>
  </si>
  <si>
    <t>MI120260212008804U</t>
  </si>
  <si>
    <t>SEAL U95 2.12 OD  .88</t>
  </si>
  <si>
    <t>GT2P5WP</t>
  </si>
  <si>
    <t>AS72630212U</t>
  </si>
  <si>
    <t>GRIPTIGHT  2.22 -2.30 NO POS</t>
  </si>
  <si>
    <t>GT2P80</t>
  </si>
  <si>
    <t>AS47360181U</t>
  </si>
  <si>
    <t>GRIPTIGHT  1.91- 1.99</t>
  </si>
  <si>
    <t>PLUG OD =  1.81</t>
  </si>
  <si>
    <t>GT2P80ERS</t>
  </si>
  <si>
    <t>MI120270181008804E</t>
  </si>
  <si>
    <t>SEAL E80 1.81 OD  .88 NON STD</t>
  </si>
  <si>
    <t>GT2P80GR</t>
  </si>
  <si>
    <t>AS47400181</t>
  </si>
  <si>
    <t>GRIP ASSY  1.91- 1.99</t>
  </si>
  <si>
    <t>PLUG OD = 1.81 GRIP=2.07</t>
  </si>
  <si>
    <t>GT2P80N</t>
  </si>
  <si>
    <t>AS73680181N</t>
  </si>
  <si>
    <t>GT2P80NRS</t>
  </si>
  <si>
    <t>MI80930181008804N</t>
  </si>
  <si>
    <t>SEAL N55 1.81 OD  .88 NON STD</t>
  </si>
  <si>
    <t>GT2P80PW</t>
  </si>
  <si>
    <t>GT2P80REN</t>
  </si>
  <si>
    <t>RENTAL GRIPTIGHT  1.91- 1.99</t>
  </si>
  <si>
    <t>GT2P80SPR</t>
  </si>
  <si>
    <t>GARTER SPRING  1.91- 1.99</t>
  </si>
  <si>
    <t>GT2P80URS</t>
  </si>
  <si>
    <t>MI120260181008804U</t>
  </si>
  <si>
    <t>SEAL U95 1.81 OD  .88</t>
  </si>
  <si>
    <t>GT2P80V</t>
  </si>
  <si>
    <t>AS73680181V</t>
  </si>
  <si>
    <t>GRIPTIGHT V 1.91- 1.99 NON STD</t>
  </si>
  <si>
    <t>GT2P80VRS</t>
  </si>
  <si>
    <t>MI80940181008804V</t>
  </si>
  <si>
    <t>SEAL V70 1.81 OD  .88 NON STD</t>
  </si>
  <si>
    <t>GT2P80WP</t>
  </si>
  <si>
    <t>AS72630181U</t>
  </si>
  <si>
    <t>GRIPTIGHT  1.91- 1.99 NO POS</t>
  </si>
  <si>
    <t>GT2PXXS</t>
  </si>
  <si>
    <t>GT2PXXSGR</t>
  </si>
  <si>
    <t>GT2PXXSNRS</t>
  </si>
  <si>
    <t>GT2PXXSREN</t>
  </si>
  <si>
    <t>GT2PXXSSPR</t>
  </si>
  <si>
    <t>GT2PXXSURS</t>
  </si>
  <si>
    <t>SEAL U95  1.41 OD  .88ID</t>
  </si>
  <si>
    <t>GT2SDR11115</t>
  </si>
  <si>
    <t>AS60080182</t>
  </si>
  <si>
    <t>PE GTP 2" 11-11.5</t>
  </si>
  <si>
    <t>GT2SDR11115GR</t>
  </si>
  <si>
    <t>AS63100182</t>
  </si>
  <si>
    <t>PE GR ASSY 2" 11-11.5</t>
  </si>
  <si>
    <t>GT2SDR11115OR</t>
  </si>
  <si>
    <t>AS63880174</t>
  </si>
  <si>
    <t>PE O-RING SET 2 11115</t>
  </si>
  <si>
    <t>GT2SDR11115RS</t>
  </si>
  <si>
    <t>AS63860174</t>
  </si>
  <si>
    <t>PE SEAL 2" 11-11.5</t>
  </si>
  <si>
    <t>GT2SDR11115SPR</t>
  </si>
  <si>
    <t>GARTER SPRING 2" 11-11.5</t>
  </si>
  <si>
    <t>GT2SDR135</t>
  </si>
  <si>
    <t>AS60080191</t>
  </si>
  <si>
    <t>PE GTP 2" 13.5</t>
  </si>
  <si>
    <t>GT2SDR135155GR</t>
  </si>
  <si>
    <t>AS63100191</t>
  </si>
  <si>
    <t>PE GR ASSY 2"13.5-15.5</t>
  </si>
  <si>
    <t>GT2SDR135155OR</t>
  </si>
  <si>
    <t>AS63880183</t>
  </si>
  <si>
    <t>PE O-RING ST 2 135155</t>
  </si>
  <si>
    <t>GT2SDR135155RS</t>
  </si>
  <si>
    <t>AS63860183</t>
  </si>
  <si>
    <t>PE SEAL 2" 13.5-15.5</t>
  </si>
  <si>
    <t>GT2SDR135155SPR</t>
  </si>
  <si>
    <t>GARTER SPRING 2"13.5-15.5</t>
  </si>
  <si>
    <t>GT2SDR155</t>
  </si>
  <si>
    <t>AS60080191G</t>
  </si>
  <si>
    <t>PE GTP 2" 15.5</t>
  </si>
  <si>
    <t>GT2SDR17</t>
  </si>
  <si>
    <t>AS63490199</t>
  </si>
  <si>
    <t>PE GTP 2" 17</t>
  </si>
  <si>
    <t>GT2SDR17GR</t>
  </si>
  <si>
    <t>AS63100199</t>
  </si>
  <si>
    <t>PE GR ASSY 2" 17</t>
  </si>
  <si>
    <t>GT2SDR17OR</t>
  </si>
  <si>
    <t>AS63880186</t>
  </si>
  <si>
    <t>PE O-RING SET 2 17</t>
  </si>
  <si>
    <t>GT2SDR17RS</t>
  </si>
  <si>
    <t>AS63860186</t>
  </si>
  <si>
    <t>PE SEAL ASSY 2 17</t>
  </si>
  <si>
    <t>GT2SDR17SPR</t>
  </si>
  <si>
    <t>GARTER SPRING 2" 17</t>
  </si>
  <si>
    <t>GT2SDR9933</t>
  </si>
  <si>
    <t>AS60080171</t>
  </si>
  <si>
    <t>PE GTP 2" 9-9.33</t>
  </si>
  <si>
    <t>GT2SDR9933GR</t>
  </si>
  <si>
    <t>AS63100171</t>
  </si>
  <si>
    <t>PE GR ASSY 2" 9-9.33</t>
  </si>
  <si>
    <t>GT2SDR9933OR</t>
  </si>
  <si>
    <t>AS63880163</t>
  </si>
  <si>
    <t>PE O-RING SET 2 9933</t>
  </si>
  <si>
    <t>GT2SDR9933RS</t>
  </si>
  <si>
    <t>AS63860163</t>
  </si>
  <si>
    <t>PE SEAL 2" 9-9.33</t>
  </si>
  <si>
    <t>GT2SDR9933SPR</t>
  </si>
  <si>
    <t>GARTER SPRING 2" 9-9.33</t>
  </si>
  <si>
    <t>GT30PSTDREN</t>
  </si>
  <si>
    <t>AS6154302845U</t>
  </si>
  <si>
    <t>RENTAL GRIPTIGHT 30" STD</t>
  </si>
  <si>
    <t>GT32PSTD</t>
  </si>
  <si>
    <t>AS6154323068U</t>
  </si>
  <si>
    <t>GRIPTIGHT 32-STD</t>
  </si>
  <si>
    <t>GT32PSTDREN</t>
  </si>
  <si>
    <t>RENTAL GRIPTIGHT 32-STD</t>
  </si>
  <si>
    <t>GT32PSTDRS</t>
  </si>
  <si>
    <t>MI6158323068</t>
  </si>
  <si>
    <t>SEAL GT 32-STD</t>
  </si>
  <si>
    <t>GT35P10</t>
  </si>
  <si>
    <t>AS44990363U</t>
  </si>
  <si>
    <t>GRIPTIGHT  3.73- 3.84</t>
  </si>
  <si>
    <t>PLUG OD = 3.63</t>
  </si>
  <si>
    <t>GT35P10GR</t>
  </si>
  <si>
    <t>AS45070363</t>
  </si>
  <si>
    <t>GRIP ASSY  3.73- 3.84</t>
  </si>
  <si>
    <t>PLUG OD = 3.63 GRIP = 3.92</t>
  </si>
  <si>
    <t>GT35P10NRS</t>
  </si>
  <si>
    <t>MI80930363012504N</t>
  </si>
  <si>
    <t>SEAL N55 3.6 OD 1.25 NON STD</t>
  </si>
  <si>
    <t>GT35P10NRS70</t>
  </si>
  <si>
    <t>MI80940363012504N</t>
  </si>
  <si>
    <t>SEAL N70 3.6 OD 1.25 NON STD</t>
  </si>
  <si>
    <t>GT35P10SPR</t>
  </si>
  <si>
    <t>GARTER SPRING  3.73- 3.84</t>
  </si>
  <si>
    <t>GT35P10URS</t>
  </si>
  <si>
    <t>MI120270363012504U</t>
  </si>
  <si>
    <t>SEAL U80 3.63 OD 1.25</t>
  </si>
  <si>
    <t>GT35P40</t>
  </si>
  <si>
    <t>AS44990342U</t>
  </si>
  <si>
    <t>GRIPTIGHT  3.52- 3.63</t>
  </si>
  <si>
    <t>PLUG OD = 3.42</t>
  </si>
  <si>
    <t>GT35P40GR</t>
  </si>
  <si>
    <t>AS45070342</t>
  </si>
  <si>
    <t>GRIP ASSY  3.52- 3.63</t>
  </si>
  <si>
    <t>PLUG OD = 3.42 GRIP = 3.71</t>
  </si>
  <si>
    <t>GT35P40RFATEXTSP1122</t>
  </si>
  <si>
    <t>AS16688</t>
  </si>
  <si>
    <t>PLUG OD = 3.42, POS WASH LENGTH = 11.81</t>
  </si>
  <si>
    <t>GT35P40RFATSP0422</t>
  </si>
  <si>
    <t>AS16509</t>
  </si>
  <si>
    <t>SP CLAMPING TOOL 3.52- 3.63</t>
  </si>
  <si>
    <t>GT35P40RFATSP1122</t>
  </si>
  <si>
    <t>AS16687</t>
  </si>
  <si>
    <t>PLUG OD = 3.42, POS WASH LENGTH = 1.04</t>
  </si>
  <si>
    <t>GT35P40SPR</t>
  </si>
  <si>
    <t>GARTER SPRING  3.52- 3.63</t>
  </si>
  <si>
    <t>GT35P40URS</t>
  </si>
  <si>
    <t>MI120270342012504U</t>
  </si>
  <si>
    <t>SEAL U80 3.42 OD 1.25</t>
  </si>
  <si>
    <t>D0050</t>
  </si>
  <si>
    <t>GT35P40WP</t>
  </si>
  <si>
    <t>AS72640342U</t>
  </si>
  <si>
    <t>GRIPTIGHT  3.52- 3.63 NO POS W</t>
  </si>
  <si>
    <t>GT35P5</t>
  </si>
  <si>
    <t>AS44990370U</t>
  </si>
  <si>
    <t>GRIPTIGHT  3.80- 3.91</t>
  </si>
  <si>
    <t>PLUG OD = 3.7</t>
  </si>
  <si>
    <t>GT35P5GR</t>
  </si>
  <si>
    <t>AS45070370</t>
  </si>
  <si>
    <t>GRIP ASSY  3.80- 3.91</t>
  </si>
  <si>
    <t>PLUG OD = 3.7 GRIP = 3.99</t>
  </si>
  <si>
    <t>GT35P5SPR</t>
  </si>
  <si>
    <t>GARTER SPRING  3.80- 3.91</t>
  </si>
  <si>
    <t>GT35P5URS</t>
  </si>
  <si>
    <t>MI120270370012504U</t>
  </si>
  <si>
    <t>SEAL U 3.70 OD 1.25ID</t>
  </si>
  <si>
    <t>GT35P80</t>
  </si>
  <si>
    <t>AS44990323U</t>
  </si>
  <si>
    <t>GRIPTIGHT  3.33- 3.44</t>
  </si>
  <si>
    <t>PLUG OD = 3.23</t>
  </si>
  <si>
    <t>GT35P80GR</t>
  </si>
  <si>
    <t>AS45070323</t>
  </si>
  <si>
    <t>GRIP ASSY  3.33- 3.44</t>
  </si>
  <si>
    <t>PLUG OD = 3.23 GRIP = 3.52</t>
  </si>
  <si>
    <t>GT35P80REN</t>
  </si>
  <si>
    <t>RENTAL GRIPTIGHT  3.33- 3.44</t>
  </si>
  <si>
    <t>GT35P80SPR</t>
  </si>
  <si>
    <t>GARTER SPRING  3.33- 3.44</t>
  </si>
  <si>
    <t>GT35P80URS</t>
  </si>
  <si>
    <t>MI120270323012504U</t>
  </si>
  <si>
    <t>SEAL U80 3.23 OD 1.25</t>
  </si>
  <si>
    <t>GT35P80WP</t>
  </si>
  <si>
    <t>AS44990323USP0719</t>
  </si>
  <si>
    <t>GT35PXXS</t>
  </si>
  <si>
    <t>AS44990260U</t>
  </si>
  <si>
    <t>GRIPTIGHT  2.70- 2.89</t>
  </si>
  <si>
    <t>PLUG OD = 2.6</t>
  </si>
  <si>
    <t>GT35PXXSGR</t>
  </si>
  <si>
    <t>AS45070260</t>
  </si>
  <si>
    <t>GRIP ASSY  2.70- 2.89</t>
  </si>
  <si>
    <t>PLUG OD = 2.6 GRIP = 2.97</t>
  </si>
  <si>
    <t>GT35PXXSN</t>
  </si>
  <si>
    <t>AS73680260N</t>
  </si>
  <si>
    <t>GRIPTIGHT N 2.70-2.89 NON STD</t>
  </si>
  <si>
    <t>PLUG OD = 2.60</t>
  </si>
  <si>
    <t>GT35PXXSNRS</t>
  </si>
  <si>
    <t>MI80930260012504N</t>
  </si>
  <si>
    <t>SEAL N55 2.60 OD 1.25 NON STD</t>
  </si>
  <si>
    <t>GT35PXXSSP0905</t>
  </si>
  <si>
    <t>AS73760260</t>
  </si>
  <si>
    <t>GRIPTIGHT  2.70- 2.89 SP</t>
  </si>
  <si>
    <t>GT35PXXSSPR</t>
  </si>
  <si>
    <t>GARTER SPRING  2.70- 2.89</t>
  </si>
  <si>
    <t>GT35PXXSSSSP0505</t>
  </si>
  <si>
    <t>GT3PXXSSSSP0505</t>
  </si>
  <si>
    <t>ESTNL Q5068</t>
  </si>
  <si>
    <t>GT35PXXSURS</t>
  </si>
  <si>
    <t>MI120270260012504U</t>
  </si>
  <si>
    <t>SEAL U80 2.60 OD 1.25</t>
  </si>
  <si>
    <t>GT36PSTDREN</t>
  </si>
  <si>
    <t>AS6154363464U</t>
  </si>
  <si>
    <t>RENTAL GRIPTIGHT 36" STD</t>
  </si>
  <si>
    <t>GT390T</t>
  </si>
  <si>
    <t>AS44990379U</t>
  </si>
  <si>
    <t>GRIPTIGHT  3.90- 4.01</t>
  </si>
  <si>
    <t>PLUG OD = 3.79</t>
  </si>
  <si>
    <t>GT390TGR</t>
  </si>
  <si>
    <t>AS45070379</t>
  </si>
  <si>
    <t>GRIP ASSY  3.90- 4.01</t>
  </si>
  <si>
    <t>PLUG OD = 3.79 GRIP = 4.09</t>
  </si>
  <si>
    <t>GT390TN</t>
  </si>
  <si>
    <t>AS73680379N</t>
  </si>
  <si>
    <t>GRIPTIGHT N 3.90- 4.01 NON-STD</t>
  </si>
  <si>
    <t>GT390TNRS</t>
  </si>
  <si>
    <t>MI80930379012504N</t>
  </si>
  <si>
    <t>SEAL N55 3.79 OD 1.25 NON STD</t>
  </si>
  <si>
    <t>GT390TNWP</t>
  </si>
  <si>
    <t>AS44990379NSP0909</t>
  </si>
  <si>
    <t>SP GTP N 4.00 - 4.11 4P40ID</t>
  </si>
  <si>
    <t>PLUG OD = 3.79 W/O POS W</t>
  </si>
  <si>
    <t>GT390TSPR</t>
  </si>
  <si>
    <t>GARTER SPRING  3.90- 4.01</t>
  </si>
  <si>
    <t>GT390TURS</t>
  </si>
  <si>
    <t>MI120270379012504U</t>
  </si>
  <si>
    <t>SEAL U80 3.79 OD 1.25</t>
  </si>
  <si>
    <t>GT390TWP</t>
  </si>
  <si>
    <t>AS72640379U</t>
  </si>
  <si>
    <t>GRIPTIGHT  3.90 - 4.01 NO POS</t>
  </si>
  <si>
    <t>GT3P10</t>
  </si>
  <si>
    <t>AS44990313U</t>
  </si>
  <si>
    <t>GRIPTIGHT  3.23- 3.34</t>
  </si>
  <si>
    <t>PLUG OD = 3.13</t>
  </si>
  <si>
    <t>GT3P10GR</t>
  </si>
  <si>
    <t>AS45070313</t>
  </si>
  <si>
    <t>GRIP ASSY  3.23- 3.34</t>
  </si>
  <si>
    <t>PLUG OD = 3.13 GRIP = 3.42</t>
  </si>
  <si>
    <t>GT3P10N</t>
  </si>
  <si>
    <t>AS73680313N</t>
  </si>
  <si>
    <t>GRIPTIGHT N 3.23- 3.34 NON STD</t>
  </si>
  <si>
    <t>GT3P10NRS</t>
  </si>
  <si>
    <t>MI80930313012504N</t>
  </si>
  <si>
    <t>SEAL N55  3.13 OD 1.25 NON STD</t>
  </si>
  <si>
    <t>GT3P10REN</t>
  </si>
  <si>
    <t>RENTAL GRIPTIGHT  3.23- 3.34</t>
  </si>
  <si>
    <t>GT3P10SPR</t>
  </si>
  <si>
    <t>GARTER SPRING  3.23- 3.34</t>
  </si>
  <si>
    <t>GT3P10SPRSP0310</t>
  </si>
  <si>
    <t>GARTER SPRING  3.224- 3.272</t>
  </si>
  <si>
    <t>7-1/4" long</t>
  </si>
  <si>
    <t>GT3P10URS</t>
  </si>
  <si>
    <t>MI120270313012504U</t>
  </si>
  <si>
    <t>SEAL U80 3.13 OD 1.25</t>
  </si>
  <si>
    <t>GT3P10V</t>
  </si>
  <si>
    <t>AS73680313V</t>
  </si>
  <si>
    <t>GRIPTIGHT V 3.23- 3.34 NON STD</t>
  </si>
  <si>
    <t>GT3P10VRS</t>
  </si>
  <si>
    <t>MI80940313012504V</t>
  </si>
  <si>
    <t>SEAL V70  3.13 OD 1.25 NON STD</t>
  </si>
  <si>
    <t>GT3P160</t>
  </si>
  <si>
    <t>GT3P160GR</t>
  </si>
  <si>
    <t>GT3P160N</t>
  </si>
  <si>
    <t>AS73680250N</t>
  </si>
  <si>
    <t>GRIPTIGHT N 2.60- 2.74 NON STD</t>
  </si>
  <si>
    <t>GT3P160NRS</t>
  </si>
  <si>
    <t xml:space="preserve"> SAME AS GT25P10NRS</t>
  </si>
  <si>
    <t>GT3P160REN</t>
  </si>
  <si>
    <t>GT3P160SPR</t>
  </si>
  <si>
    <t>GT3P160URS</t>
  </si>
  <si>
    <t>SEAL U 2.50 OD 1.25ID</t>
  </si>
  <si>
    <t>GT3P160WP</t>
  </si>
  <si>
    <t>AS72640250U</t>
  </si>
  <si>
    <t>GRIPTIGHT  2.60 - 2.74</t>
  </si>
  <si>
    <t>PLUG OD = 2.50</t>
  </si>
  <si>
    <t>GT3P40</t>
  </si>
  <si>
    <t>AS44990294U</t>
  </si>
  <si>
    <t>GRIPTIGHT  3.04- 3.14</t>
  </si>
  <si>
    <t>PLUG OD = 2.94</t>
  </si>
  <si>
    <t>GT3P40ERS</t>
  </si>
  <si>
    <t>MI120270294012504E</t>
  </si>
  <si>
    <t>SEAL E80 2.94 OD 1.25 NON STD</t>
  </si>
  <si>
    <t>GT3P40GR</t>
  </si>
  <si>
    <t>AS45070294</t>
  </si>
  <si>
    <t>GRIP ASSY  3.04- 3.14</t>
  </si>
  <si>
    <t>PLUG OD = 2.94 GRIP = 3.22</t>
  </si>
  <si>
    <t>GT3P40N</t>
  </si>
  <si>
    <t>AS73680294N</t>
  </si>
  <si>
    <t>GRIPTIGHT N 3.04-3.14 NON STD</t>
  </si>
  <si>
    <t>GT3P40NRS</t>
  </si>
  <si>
    <t>MI80930294012504N</t>
  </si>
  <si>
    <t>SEAL N55 2.94 OD 1.25 NON STD</t>
  </si>
  <si>
    <t>GT3P40PW</t>
  </si>
  <si>
    <t>MI902403500128</t>
  </si>
  <si>
    <t>REPL POS. WASH A 3.50 OD 1.28ID</t>
  </si>
  <si>
    <t>STAMPED FOR GT-3P40</t>
  </si>
  <si>
    <t>GT3P40REN</t>
  </si>
  <si>
    <t>RENTAL GRIPTIGHT  3.04- 3.14</t>
  </si>
  <si>
    <t>GT3P40RFATSP0816</t>
  </si>
  <si>
    <t>AS44990294SP0816</t>
  </si>
  <si>
    <t>SP CLAMPING TOOL 3.04- 3.14</t>
  </si>
  <si>
    <t>GT3P40S</t>
  </si>
  <si>
    <t>AS73680294S</t>
  </si>
  <si>
    <t>GRIPTIGHT S 3.04-3.14 NON STD</t>
  </si>
  <si>
    <t>GT3P40SP0200</t>
  </si>
  <si>
    <t>AS61210294</t>
  </si>
  <si>
    <t>SP GRIPTIGHT N 3.04-3.14</t>
  </si>
  <si>
    <t>GT3P40SPR</t>
  </si>
  <si>
    <t>GARTER SPRING  3.04- 3.14</t>
  </si>
  <si>
    <t>GT3P40SRS</t>
  </si>
  <si>
    <t>MI80930294012504S</t>
  </si>
  <si>
    <t>SEAL SIL 55 2.94 OD 1.25 NON STD</t>
  </si>
  <si>
    <t>GT3P40URS</t>
  </si>
  <si>
    <t>MI120270294012504U</t>
  </si>
  <si>
    <t>SEAL U80 2.94 OD 1.25</t>
  </si>
  <si>
    <t>D0042</t>
  </si>
  <si>
    <t>GT3P40V</t>
  </si>
  <si>
    <t>AS73680294V</t>
  </si>
  <si>
    <t>GRIPTIGHT V 3.04-3.14 NON STD</t>
  </si>
  <si>
    <t>GT3P40VRS</t>
  </si>
  <si>
    <t>MI80940294012504V</t>
  </si>
  <si>
    <t>SEAL V70 2.94 OD 1.25 NON STD</t>
  </si>
  <si>
    <t>GT3P40VWP</t>
  </si>
  <si>
    <t>AS72640294V</t>
  </si>
  <si>
    <t>GRIPTIGHT  3.04- 3.14 V NO POS</t>
  </si>
  <si>
    <t>GT3P40WP</t>
  </si>
  <si>
    <t>AS72640294U</t>
  </si>
  <si>
    <t>GRIPTIGHT  3.04- 3.14 NO POS</t>
  </si>
  <si>
    <t>GT3P5</t>
  </si>
  <si>
    <t>AS44990320U</t>
  </si>
  <si>
    <t>GRIPTIGHT  3.30- 3.41</t>
  </si>
  <si>
    <t>PLUG OD = 3.2</t>
  </si>
  <si>
    <t>GT3P5GR</t>
  </si>
  <si>
    <t>AS45070320</t>
  </si>
  <si>
    <t>GRIP ASSY  3.30- 3.41</t>
  </si>
  <si>
    <t>PLUG OD = 3.2 GRIP = 3.49</t>
  </si>
  <si>
    <t>GT3P5N</t>
  </si>
  <si>
    <t>AS73680370N</t>
  </si>
  <si>
    <t>GRIPTIGHT NON STD 3.30- 3.41</t>
  </si>
  <si>
    <t>GT3P5NRS</t>
  </si>
  <si>
    <t>MI80930320012504N</t>
  </si>
  <si>
    <t>SEAL U55 3.20 OD 1.25</t>
  </si>
  <si>
    <t>GT3P5PW</t>
  </si>
  <si>
    <t>MI908104000128</t>
  </si>
  <si>
    <t>WASH A 4.00 OD 1.28 ID</t>
  </si>
  <si>
    <t>GT3P5SPR</t>
  </si>
  <si>
    <t>GARTER SPRING  3.30- 3.41</t>
  </si>
  <si>
    <t>GT3P5URS</t>
  </si>
  <si>
    <t>MI120270320012504U</t>
  </si>
  <si>
    <t>SEAL U80 3.20 OD 1.25</t>
  </si>
  <si>
    <t>GT3P80</t>
  </si>
  <si>
    <t>AS44990277U</t>
  </si>
  <si>
    <t>GRIPTIGHT  2.87- 2.98</t>
  </si>
  <si>
    <t>PLUG OD = 2.77</t>
  </si>
  <si>
    <t>GT3P80GR</t>
  </si>
  <si>
    <t>AS45070277</t>
  </si>
  <si>
    <t>GRIP ASSY  2.87- 2.98</t>
  </si>
  <si>
    <t>PLUG OD = 2.77 GRIP = 3.06</t>
  </si>
  <si>
    <t>GT3P80N</t>
  </si>
  <si>
    <t>AS73680277N</t>
  </si>
  <si>
    <t>GRIPTIGHT N 2.87- 2.98 NON STD</t>
  </si>
  <si>
    <t>GT3P80NRS</t>
  </si>
  <si>
    <t>MI80930277012504N</t>
  </si>
  <si>
    <t>SEAL N55 2.77 OD 1.25 NON STD</t>
  </si>
  <si>
    <t>GT3P80REN</t>
  </si>
  <si>
    <t>RENTAL GRIPTIGHT  2.87- 2.98</t>
  </si>
  <si>
    <t>GT3P80RFATEXTSP0322</t>
  </si>
  <si>
    <t>AS16465</t>
  </si>
  <si>
    <t>PLUG OD = 2.77, (L2) = 12.56", SOLID SHAFT</t>
  </si>
  <si>
    <t>GT3P80RFATSP0118</t>
  </si>
  <si>
    <t>AS16466</t>
  </si>
  <si>
    <t>SP CLAMPING TOOL 2.87- 2.98</t>
  </si>
  <si>
    <t>GT3P80S</t>
  </si>
  <si>
    <t>AS73680277S</t>
  </si>
  <si>
    <t>GT3P80SP0807</t>
  </si>
  <si>
    <t>AS44990277USP</t>
  </si>
  <si>
    <t>SP GRIPTIGHT  2.87- 2.98</t>
  </si>
  <si>
    <t>GT3P80SP0905</t>
  </si>
  <si>
    <t>AS73760277</t>
  </si>
  <si>
    <t>GRIPTIGHT  2.87- 2.98 SP</t>
  </si>
  <si>
    <t>GT3P80SPR</t>
  </si>
  <si>
    <t>GARTER SPRING  2.87- 2.98</t>
  </si>
  <si>
    <t>GT3P80SRS</t>
  </si>
  <si>
    <t>MI80930277012504S</t>
  </si>
  <si>
    <t>SEAL S55 2.77 OD 1.25</t>
  </si>
  <si>
    <t>GT3P80URS</t>
  </si>
  <si>
    <t>MI120270277012504U</t>
  </si>
  <si>
    <t>SEAL U80 2.77 OD 1.25</t>
  </si>
  <si>
    <t>D0040</t>
  </si>
  <si>
    <t>GT3P80V</t>
  </si>
  <si>
    <t>AS73680277V</t>
  </si>
  <si>
    <t>GRIPTIGHT V 2.87-2.98 NON STD</t>
  </si>
  <si>
    <t>GT3P80VRS</t>
  </si>
  <si>
    <t>MI80940277012504V</t>
  </si>
  <si>
    <t>SEAL V70 2.77 OD 1.25 NON STD</t>
  </si>
  <si>
    <t>GT3P80VWP</t>
  </si>
  <si>
    <t>AS72640277V</t>
  </si>
  <si>
    <t>GRIPTIGHT  2.87-2.98 V NO POS</t>
  </si>
  <si>
    <t>GT3P80WFAT0118SP1222</t>
  </si>
  <si>
    <t>AS168330768</t>
  </si>
  <si>
    <t>SP WEDGE FLANGE ALIGNMENT TOOL 2.81- 2.85</t>
  </si>
  <si>
    <t>PLUG OD = 2.77, EXTENDED LENGTH 1.18, SOLID SHAFT</t>
  </si>
  <si>
    <t>GT3P80WFATSP1222</t>
  </si>
  <si>
    <t>AS168330650</t>
  </si>
  <si>
    <t>PLUG OD = 2.77, NO EXT LENGTH, SOLID SHAFT</t>
  </si>
  <si>
    <t>GT3P80WP</t>
  </si>
  <si>
    <t>AS72640277U</t>
  </si>
  <si>
    <t>GRIPTIGHT  2.87- 2.98 NO POS</t>
  </si>
  <si>
    <t>GT3PXXS</t>
  </si>
  <si>
    <t>GRIP TIGHT 2.27-2.45</t>
  </si>
  <si>
    <t>GT3PXXSGR</t>
  </si>
  <si>
    <t>GRIP ASSY 2.27- 2.45</t>
  </si>
  <si>
    <t>GT3PXXSSPR</t>
  </si>
  <si>
    <t>GARTER SPRING 2.27- 2.45</t>
  </si>
  <si>
    <t>GT3PXXSURS</t>
  </si>
  <si>
    <t>SEAL U 2.17 OD  .88ID</t>
  </si>
  <si>
    <t>GT3SDR11115</t>
  </si>
  <si>
    <t>AS60080270</t>
  </si>
  <si>
    <t>PE GTP 3" 11-11.5</t>
  </si>
  <si>
    <t>GT3SDR11115GR</t>
  </si>
  <si>
    <t>AS63100270</t>
  </si>
  <si>
    <t>PE GR ASSY 3" 11-11.5</t>
  </si>
  <si>
    <t>GT3SDR11115OR</t>
  </si>
  <si>
    <t>AS63880257</t>
  </si>
  <si>
    <t>PE O-RING SET 3 11115</t>
  </si>
  <si>
    <t>GT3SDR11115RS</t>
  </si>
  <si>
    <t>AS63860257</t>
  </si>
  <si>
    <t>PE SEAL 3" 11-11.5</t>
  </si>
  <si>
    <t>GT3SDR11115SPR</t>
  </si>
  <si>
    <t>GARTER SPRING 3" 11-11.5</t>
  </si>
  <si>
    <t>GT3SDR135</t>
  </si>
  <si>
    <t>AS60080283</t>
  </si>
  <si>
    <t>PE GTP 3" 13.5</t>
  </si>
  <si>
    <t>GT3SDR135155GR</t>
  </si>
  <si>
    <t>AS63100283</t>
  </si>
  <si>
    <t>PE GR ASSY 3" 13.5-15.5</t>
  </si>
  <si>
    <t>GT3SDR135155OR</t>
  </si>
  <si>
    <t>AS63880270</t>
  </si>
  <si>
    <t>PE O-RING ST 3 135155</t>
  </si>
  <si>
    <t>GT3SDR135155RS</t>
  </si>
  <si>
    <t>AS63860270</t>
  </si>
  <si>
    <t>PE SEEAL 3" 13.5-15.5</t>
  </si>
  <si>
    <t>GT3SDR135155SPR</t>
  </si>
  <si>
    <t>GARTER SPRING 3" 13.5-15.5</t>
  </si>
  <si>
    <t>GT3SDR155</t>
  </si>
  <si>
    <t>AS60080283G</t>
  </si>
  <si>
    <t>PE GTP 3" 15.5</t>
  </si>
  <si>
    <t>GT3SDR17</t>
  </si>
  <si>
    <t>AS63490293</t>
  </si>
  <si>
    <t>PE GTP 3" 17</t>
  </si>
  <si>
    <t>GT3SDR17GR</t>
  </si>
  <si>
    <t>AS63100293</t>
  </si>
  <si>
    <t>PE GR ASSY 3" 17</t>
  </si>
  <si>
    <t>GT3SDR17OR</t>
  </si>
  <si>
    <t>AS63880280</t>
  </si>
  <si>
    <t>PE O-RING SET 3 17</t>
  </si>
  <si>
    <t>GT3SDR17RS</t>
  </si>
  <si>
    <t>AS63860280</t>
  </si>
  <si>
    <t>PE SEAL ASSY 3 17</t>
  </si>
  <si>
    <t>GT3SDR17SPR</t>
  </si>
  <si>
    <t>GARTER SPRING 3" 17</t>
  </si>
  <si>
    <t>GT3SDR9933</t>
  </si>
  <si>
    <t>AS60080254</t>
  </si>
  <si>
    <t>PE GTP 3" 9-9.33</t>
  </si>
  <si>
    <t>GT3SDR9933OR</t>
  </si>
  <si>
    <t>AS63880241</t>
  </si>
  <si>
    <t>PE O-RING SET 3 9933</t>
  </si>
  <si>
    <t>GT3SDR9933RS</t>
  </si>
  <si>
    <t>AS63860241</t>
  </si>
  <si>
    <t>PE SEAL 3" 9-9.33</t>
  </si>
  <si>
    <t>GT3SDT9933GR</t>
  </si>
  <si>
    <t>AS63100254</t>
  </si>
  <si>
    <t>PE GR ASSY 3"9-9.33</t>
  </si>
  <si>
    <t>GT3SDT9933SPR</t>
  </si>
  <si>
    <t>GARTER SPRING 3"9-9.33</t>
  </si>
  <si>
    <t>GT403TSP0920</t>
  </si>
  <si>
    <t>AS16170</t>
  </si>
  <si>
    <t>SP GRIPTIGHT  4.03- 4.25</t>
  </si>
  <si>
    <t>PLUG OD = 3.92, FOR SP FITTING</t>
  </si>
  <si>
    <t>GT403TSP0920GR</t>
  </si>
  <si>
    <t>AS45070392SP0521</t>
  </si>
  <si>
    <t>GRIP ASSY FOR SP FITTING</t>
  </si>
  <si>
    <t>PLUG OD = 3.92 GRIP = 5.38</t>
  </si>
  <si>
    <t>GT40PSTDREN</t>
  </si>
  <si>
    <t>AS12821</t>
  </si>
  <si>
    <t>RENTAL GRIPTIGHT 40-STD</t>
  </si>
  <si>
    <t>38.89-39.70ID, PLUG OD=38.64</t>
  </si>
  <si>
    <t>GT442T</t>
  </si>
  <si>
    <t>AS44990431N</t>
  </si>
  <si>
    <t>GRIPTIGHT  4.42- 4.58</t>
  </si>
  <si>
    <t>PLUG OD = 4.31</t>
  </si>
  <si>
    <t>GT442TGR</t>
  </si>
  <si>
    <t>AS45070431</t>
  </si>
  <si>
    <t>GRIP ASSY  4.42- 4.58</t>
  </si>
  <si>
    <t>PLUG OD= 4.31 GRIP=  4.66</t>
  </si>
  <si>
    <t>GT442TNRS</t>
  </si>
  <si>
    <t>AS46020431N</t>
  </si>
  <si>
    <t>SEAL ASSY  4.42- 4.58</t>
  </si>
  <si>
    <t>GT442TSP0505</t>
  </si>
  <si>
    <t>AS75770431</t>
  </si>
  <si>
    <t>SP EXT GTP 4.37-4.53 4500-H1</t>
  </si>
  <si>
    <t>GT442TSPR</t>
  </si>
  <si>
    <t>GARTER SPRING  4.42- 4.58</t>
  </si>
  <si>
    <t>GT442TWP</t>
  </si>
  <si>
    <t>AS72640431U</t>
  </si>
  <si>
    <t>GRIPTIGHT  4.42- 4.58 NO POS</t>
  </si>
  <si>
    <t>GT44TURSSP0505</t>
  </si>
  <si>
    <t>MI80990431015008U</t>
  </si>
  <si>
    <t>SEAL U 4.31 OD  1.50ID NON STD</t>
  </si>
  <si>
    <t>GT466T</t>
  </si>
  <si>
    <t>AS44990455N</t>
  </si>
  <si>
    <t>GRIPTIGHT  4.66- 4.82</t>
  </si>
  <si>
    <t>PLUG OD = 4.55</t>
  </si>
  <si>
    <t>GT466TAN</t>
  </si>
  <si>
    <t>AS73680455N</t>
  </si>
  <si>
    <t>GRIPTIGHT N 4.66- 4.82 NON STD</t>
  </si>
  <si>
    <t>GT466TANRS</t>
  </si>
  <si>
    <t>MI80930455015008N</t>
  </si>
  <si>
    <t>SEAL N55 4.55 OD 1.50 NON-STD</t>
  </si>
  <si>
    <t>GT466TGR</t>
  </si>
  <si>
    <t>AS45070455</t>
  </si>
  <si>
    <t>GRIP ASSY  4.66- 4.82</t>
  </si>
  <si>
    <t>PLUG OD= 4.55 GRIP=  4.9</t>
  </si>
  <si>
    <t>GT466TNRS</t>
  </si>
  <si>
    <t>AS46020455N</t>
  </si>
  <si>
    <t>SEAL ASSY  4.66- 4.82</t>
  </si>
  <si>
    <t>GT466TSPR</t>
  </si>
  <si>
    <t>GARTER SPRING  4.66- 4.82</t>
  </si>
  <si>
    <t>GT466TSSSP0904</t>
  </si>
  <si>
    <t>AS73760455</t>
  </si>
  <si>
    <t>GRIPTIGHT  4.66- 4.82 SP</t>
  </si>
  <si>
    <t>GT466TWP</t>
  </si>
  <si>
    <t>AS72640455U</t>
  </si>
  <si>
    <t>GRIPTIGHT  4.66-4.82 NO POS</t>
  </si>
  <si>
    <t>GT470TGRSP0608</t>
  </si>
  <si>
    <t>AS100930462</t>
  </si>
  <si>
    <t>GRIP ASSY  4.67- 4.91</t>
  </si>
  <si>
    <t>PLUG OD= 4.62 GRIP=  5.3</t>
  </si>
  <si>
    <t>GT470TURSSP0608</t>
  </si>
  <si>
    <t>MI78380462015014U800</t>
  </si>
  <si>
    <t>SEAL U80, 4.62 OD</t>
  </si>
  <si>
    <t>GT48SDRSHFTSP0412</t>
  </si>
  <si>
    <t>MI1051102</t>
  </si>
  <si>
    <t>REPLACEMENT PE SHAFT 4"-8"</t>
  </si>
  <si>
    <t>3/4" NPT</t>
  </si>
  <si>
    <t>GT4P10</t>
  </si>
  <si>
    <t>AS44990412U</t>
  </si>
  <si>
    <t>GRIPTIGHT  4.23- 4.34</t>
  </si>
  <si>
    <t>PLUG OD = 4.12</t>
  </si>
  <si>
    <t>GT4P10GR</t>
  </si>
  <si>
    <t>AS45070412</t>
  </si>
  <si>
    <t>GRIP ASSY  4.23- 4.34</t>
  </si>
  <si>
    <t>PLUG OD = 4.12 GRIP = 4.42</t>
  </si>
  <si>
    <t>GT4P10N</t>
  </si>
  <si>
    <t>AS73680412N</t>
  </si>
  <si>
    <t>GRIPTIGHT N 4.23- 4.34 NON STD</t>
  </si>
  <si>
    <t>GT4P10NRS</t>
  </si>
  <si>
    <t>MI80930412012504N</t>
  </si>
  <si>
    <t>SEAL N55 4.12 OD 1.25 NON STD</t>
  </si>
  <si>
    <t>GT4P10REN</t>
  </si>
  <si>
    <t>RENTAL GRIPTIGHT  4.23- 4.34</t>
  </si>
  <si>
    <t>GT4P10SPR</t>
  </si>
  <si>
    <t>GARTER SPRING  4.23- 4.34</t>
  </si>
  <si>
    <t>GT4P10URS</t>
  </si>
  <si>
    <t>MI120270412012504U</t>
  </si>
  <si>
    <t>SEAL U80 4.12 OD 1.25</t>
  </si>
  <si>
    <t>D0058</t>
  </si>
  <si>
    <t>GT4P10V</t>
  </si>
  <si>
    <t>AS73680412V</t>
  </si>
  <si>
    <t>GRIPTIGHT V 4.23- 4.34 NON STD</t>
  </si>
  <si>
    <t>GT4P10VRS</t>
  </si>
  <si>
    <t>MI80940412012504V</t>
  </si>
  <si>
    <t>SEAL V70 4.12 OD 1.25 NON STD</t>
  </si>
  <si>
    <t>GT4P120</t>
  </si>
  <si>
    <t>AS44990350U</t>
  </si>
  <si>
    <t>GRIPTIGHT  3.60- 3.74</t>
  </si>
  <si>
    <t>PLUG OD = 3.5</t>
  </si>
  <si>
    <t>GT4P120GR</t>
  </si>
  <si>
    <t>AS45070350</t>
  </si>
  <si>
    <t>GRIP ASSY  3.60- 3.74</t>
  </si>
  <si>
    <t>PLUG OD = 3.5 GRIP = 3.82</t>
  </si>
  <si>
    <t>GT4P120N</t>
  </si>
  <si>
    <t>AS73680350N</t>
  </si>
  <si>
    <t>GRIPTIGHT N 3.60-3.74 NON-STD</t>
  </si>
  <si>
    <t>GT4P120NRS</t>
  </si>
  <si>
    <t>MI80930350012504N</t>
  </si>
  <si>
    <t>SEAL N55 3.5 OD 1.25 NON STD</t>
  </si>
  <si>
    <t>GT4P120PW</t>
  </si>
  <si>
    <t>STAMPED FOR GT-4P120</t>
  </si>
  <si>
    <t>GT4P120REN</t>
  </si>
  <si>
    <t>RENTAL GRIPTIGHT  3.60- 3.74</t>
  </si>
  <si>
    <t>GT4P120SP0899</t>
  </si>
  <si>
    <t>AS59160350U</t>
  </si>
  <si>
    <t>PLUG OD = 3.55</t>
  </si>
  <si>
    <t>GT4P120SPR</t>
  </si>
  <si>
    <t>GARTER SPRING  3.60- 3.74</t>
  </si>
  <si>
    <t>GT4P120URS</t>
  </si>
  <si>
    <t>MI120270350012504U</t>
  </si>
  <si>
    <t>SEAL U80 3.50 OD 1.25</t>
  </si>
  <si>
    <t>D0052</t>
  </si>
  <si>
    <t>GT4P120URSSP0899</t>
  </si>
  <si>
    <t>MI80990355012504U</t>
  </si>
  <si>
    <t>SP SEAL U80 3.55 OD 1.25</t>
  </si>
  <si>
    <t>GT4P120WP</t>
  </si>
  <si>
    <t>AS72640350U</t>
  </si>
  <si>
    <t>GRIPTIGHT  3.60-3.74 NO POS</t>
  </si>
  <si>
    <t>GT4P160</t>
  </si>
  <si>
    <t>AS44990331U</t>
  </si>
  <si>
    <t>GRIPTIGHT  3.41- 3.57</t>
  </si>
  <si>
    <t>PLUG OD = 3.31</t>
  </si>
  <si>
    <t>GT4P160GR</t>
  </si>
  <si>
    <t>AS45070331</t>
  </si>
  <si>
    <t>GRIP ASSY  3.41- 3.57</t>
  </si>
  <si>
    <t>PLUG OD = 3.31 GRIP = 3.65</t>
  </si>
  <si>
    <t>GT4P160REN</t>
  </si>
  <si>
    <t>RENTAL GRIPTIGHT  3.41- 3.57</t>
  </si>
  <si>
    <t>GT4P160SPR</t>
  </si>
  <si>
    <t>GARTER SPRING  3.41- 3.57</t>
  </si>
  <si>
    <t>GT4P160URS</t>
  </si>
  <si>
    <t>MI120270331012504U</t>
  </si>
  <si>
    <t>SEAL U80 3.31 OD 1.25</t>
  </si>
  <si>
    <t>GT4P160WP</t>
  </si>
  <si>
    <t>AS72640331U</t>
  </si>
  <si>
    <t>GRIPTIGHT 3.41-3.57 NO POS</t>
  </si>
  <si>
    <t>GT4P40</t>
  </si>
  <si>
    <t>AS44990389U</t>
  </si>
  <si>
    <t>GRIPTIGHT  4.00- 4.11</t>
  </si>
  <si>
    <t>PLUG OD = 3.89</t>
  </si>
  <si>
    <t>GT4P40ERS</t>
  </si>
  <si>
    <t>MI120270389012504E</t>
  </si>
  <si>
    <t>SEAL E80 3.89 OD 1.25 NON STD</t>
  </si>
  <si>
    <t>GT4P40GR</t>
  </si>
  <si>
    <t>AS45070389</t>
  </si>
  <si>
    <t>GRIP ASSY  4.00- 4.11</t>
  </si>
  <si>
    <t>PLUG OD = 3.89 GRIP = 4.19</t>
  </si>
  <si>
    <t>GT4P40GRPL</t>
  </si>
  <si>
    <t>AS45070389PL</t>
  </si>
  <si>
    <t>NYLON GRIP ASSY  4.00- 4.11</t>
  </si>
  <si>
    <t>GT4P40N</t>
  </si>
  <si>
    <t>AS73680389N</t>
  </si>
  <si>
    <t>GRIPTIGHT N 4.00-4.11 NON-STD</t>
  </si>
  <si>
    <t>GT4P40NREN</t>
  </si>
  <si>
    <t>RENTAL GRIPTIGHT N NON-STD</t>
  </si>
  <si>
    <t>RENTAL GT PLUG GT4P40N</t>
  </si>
  <si>
    <t>GT4P40NRS</t>
  </si>
  <si>
    <t>MI80930389012504N</t>
  </si>
  <si>
    <t>SEAL N55 3.89 OD 1.25 NON STD</t>
  </si>
  <si>
    <t>GT4P40PL</t>
  </si>
  <si>
    <t>AS44990389UPL</t>
  </si>
  <si>
    <t>PVC GRIPTIGHT  4.00- 4.11</t>
  </si>
  <si>
    <t>PLUG OD = 3.89 PLASTIC GT</t>
  </si>
  <si>
    <t>GT4P40PW</t>
  </si>
  <si>
    <t>MI908104500128</t>
  </si>
  <si>
    <t>REPL POS. WASH A 4.50 OD 1.28ID</t>
  </si>
  <si>
    <t>STAMPED FOR GT-4P40</t>
  </si>
  <si>
    <t>GT4P40REN</t>
  </si>
  <si>
    <t>RENTAL GRIPTIGHT 4.00- 4.11</t>
  </si>
  <si>
    <t>GT4P40SP0504</t>
  </si>
  <si>
    <t>AS7350</t>
  </si>
  <si>
    <t>SP GRIPTIGHT  3.70-3.80</t>
  </si>
  <si>
    <t>GT4P40SPR</t>
  </si>
  <si>
    <t>GARTER SPRING  4.00- 4.11</t>
  </si>
  <si>
    <t>GT4P40URS</t>
  </si>
  <si>
    <t>MI120270389012504U</t>
  </si>
  <si>
    <t>SEAL U80 3.89 OD 1.25</t>
  </si>
  <si>
    <t>GT4P40V</t>
  </si>
  <si>
    <t>AS73680389V</t>
  </si>
  <si>
    <t>GRIPTIGHT V 4.00- 4.11 NON-STD</t>
  </si>
  <si>
    <t>GT4P40VRS</t>
  </si>
  <si>
    <t>MI80940389012504V</t>
  </si>
  <si>
    <t>SEAL V70 3.89 OD 1.25 NON STD</t>
  </si>
  <si>
    <t>GT4P40WP</t>
  </si>
  <si>
    <t>AS72640389U</t>
  </si>
  <si>
    <t>GRIPTIGHT  4.00-4.11 NO POS</t>
  </si>
  <si>
    <t>GT4P5</t>
  </si>
  <si>
    <t>AS44990417N</t>
  </si>
  <si>
    <t>GRIPTIGHT  4.28- 4.47</t>
  </si>
  <si>
    <t>PLUG OD = 4.17</t>
  </si>
  <si>
    <t>GT4P51200</t>
  </si>
  <si>
    <t>AS73760417</t>
  </si>
  <si>
    <t>GRIPTIGHT  4.28- 4.47 12 EXT</t>
  </si>
  <si>
    <t>GT4P5ANRS</t>
  </si>
  <si>
    <t>MI80930417015008N</t>
  </si>
  <si>
    <t>SEAL N55 4.17 OD 1.50 NON-STD</t>
  </si>
  <si>
    <t>GT4P5GR</t>
  </si>
  <si>
    <t>AS45070417</t>
  </si>
  <si>
    <t>GRIP ASSY  4.28- 4.47</t>
  </si>
  <si>
    <t>PLUG OD= 4.17 GRIP=  4.55</t>
  </si>
  <si>
    <t>GT4P5N</t>
  </si>
  <si>
    <t>AS73680417N</t>
  </si>
  <si>
    <t>GRIPTIGHT NON STD 4.28- 4.47</t>
  </si>
  <si>
    <t>GT4P5NRS</t>
  </si>
  <si>
    <t>AS46020417N</t>
  </si>
  <si>
    <t>SEAL ASSY  4.28- 4.47</t>
  </si>
  <si>
    <t>GT4P5SPR</t>
  </si>
  <si>
    <t>GARTER SPRING  4.28- 4.47</t>
  </si>
  <si>
    <t>GT4P5WP</t>
  </si>
  <si>
    <t>AS72640417U</t>
  </si>
  <si>
    <t>GRIPTIGHT  4.28-4.47 NO POS</t>
  </si>
  <si>
    <t>GT4P80</t>
  </si>
  <si>
    <t>GT4P80GR</t>
  </si>
  <si>
    <t>GT4P80NRS</t>
  </si>
  <si>
    <t>MI80930370012504N</t>
  </si>
  <si>
    <t>SEAL N55 3.70 OD 1.25 NON STD</t>
  </si>
  <si>
    <t>GT4P80REN</t>
  </si>
  <si>
    <t>RENTAL GRIPTIGHT  3.80- 3.91</t>
  </si>
  <si>
    <t>GT4P80SP0304</t>
  </si>
  <si>
    <t>AS72800376</t>
  </si>
  <si>
    <t>SPECIAL HP GTP 3.80-3.89</t>
  </si>
  <si>
    <t>GT4P80SP1004</t>
  </si>
  <si>
    <t>AS74260370</t>
  </si>
  <si>
    <t>GRIPTIGHT  3.79- 3.91</t>
  </si>
  <si>
    <t>GT4P80SPR</t>
  </si>
  <si>
    <t>GT4P80URS</t>
  </si>
  <si>
    <t>SEAL U80 3.70 OD 1.25</t>
  </si>
  <si>
    <t>D0054</t>
  </si>
  <si>
    <t>GT4P80URSSP0304</t>
  </si>
  <si>
    <t>MI120270376012514U</t>
  </si>
  <si>
    <t>SEAL 3.76 OD 1.25 ID URE 80</t>
  </si>
  <si>
    <t>GT4P80V</t>
  </si>
  <si>
    <t>AS73680370V</t>
  </si>
  <si>
    <t>GRIPTIGHT V 3.80- 3.91 NON STD</t>
  </si>
  <si>
    <t>GT4P80VRS</t>
  </si>
  <si>
    <t>MI80940370012504V</t>
  </si>
  <si>
    <t>SEAL V70 3.70 OD 1.25 NON STD</t>
  </si>
  <si>
    <t>GT4P80WP</t>
  </si>
  <si>
    <t>AS72640370U</t>
  </si>
  <si>
    <t>GRIPTIGHT  3.80- 3.91 NO POS</t>
  </si>
  <si>
    <t>PLUG OD = 3.70</t>
  </si>
  <si>
    <t>GT4PXXS</t>
  </si>
  <si>
    <t>AS44990302U</t>
  </si>
  <si>
    <t>GRIPTIGHT  3.12- 3.32</t>
  </si>
  <si>
    <t>PLUG OD = 3.02</t>
  </si>
  <si>
    <t>GT4PXXSGR</t>
  </si>
  <si>
    <t>AS45070302</t>
  </si>
  <si>
    <t>GRIP ASSY  3.12- 3.32</t>
  </si>
  <si>
    <t>PLUG OD = 3.02 GRIP = 3.4</t>
  </si>
  <si>
    <t>GT4PXXSGRSP0297</t>
  </si>
  <si>
    <t>REPLACEMENT GRIP ASSY  3.12- 3.32</t>
  </si>
  <si>
    <t>GT4PXXSN</t>
  </si>
  <si>
    <t>AS73680302N</t>
  </si>
  <si>
    <t>GRIPTIGHT N 3.12- 3.32 NON-STD</t>
  </si>
  <si>
    <t>GT4PXXSNRS</t>
  </si>
  <si>
    <t>MI80930302012504N</t>
  </si>
  <si>
    <t>SEAL N55 3.02 OD 1.25 NON STD</t>
  </si>
  <si>
    <t>GT4PXXSREN</t>
  </si>
  <si>
    <t>RENTAL GRIPTIGHT  3.12- 3.32</t>
  </si>
  <si>
    <t>GT4PXXSS</t>
  </si>
  <si>
    <t>AS73680302S</t>
  </si>
  <si>
    <t>GRIPTIGHT S 3.12-3.32 NON STD</t>
  </si>
  <si>
    <t>GT4PXXSSP0297</t>
  </si>
  <si>
    <t>AS4863</t>
  </si>
  <si>
    <t>GRIPTIGHT 4PXXS SP STAMPING</t>
  </si>
  <si>
    <t>GT4PXXSSP1004</t>
  </si>
  <si>
    <t>AS74260302</t>
  </si>
  <si>
    <t>GT4PXXSSPR</t>
  </si>
  <si>
    <t>GARTER SPRING  3.12- 3.32</t>
  </si>
  <si>
    <t>GT4PXXSSRS</t>
  </si>
  <si>
    <t>MI80930302012504S</t>
  </si>
  <si>
    <t>SEAL SIL 55 3.02 OD 1.25 NON STD</t>
  </si>
  <si>
    <t>GT4PXXSURS</t>
  </si>
  <si>
    <t>MI120270302012504U</t>
  </si>
  <si>
    <t>SEAL U80 3.02 OD 1.25</t>
  </si>
  <si>
    <t>D0044</t>
  </si>
  <si>
    <t>GT4PXXSURSSP0297</t>
  </si>
  <si>
    <t>SPECIAL GT</t>
  </si>
  <si>
    <t>GT4PXXSWP</t>
  </si>
  <si>
    <t>AS72640302U</t>
  </si>
  <si>
    <t>GRIPTIGHT  3.12- 3.32 NO POS</t>
  </si>
  <si>
    <t>GT4SDR11115</t>
  </si>
  <si>
    <t>AS60080347</t>
  </si>
  <si>
    <t>PE GTP 4" 11-11.5</t>
  </si>
  <si>
    <t>RR31D</t>
  </si>
  <si>
    <t>GT4SDR11115COSP0412</t>
  </si>
  <si>
    <t>AS105120347COSP0412</t>
  </si>
  <si>
    <t>SP PE GTP 4" 11-11.5 CONE &amp; O-RING</t>
  </si>
  <si>
    <t>SEAL CONE &amp; O-RING ASSEMBLY</t>
  </si>
  <si>
    <t>GT4SDR11115GR</t>
  </si>
  <si>
    <t>AS63100347</t>
  </si>
  <si>
    <t>PE GR ASSY 4" 11-11.5</t>
  </si>
  <si>
    <t>GT4SDR11115OR</t>
  </si>
  <si>
    <t>AS63880334</t>
  </si>
  <si>
    <t>PE O-RING SET 4 11115</t>
  </si>
  <si>
    <t>GT4SDR11115ORSP0412</t>
  </si>
  <si>
    <t>AS63880334SP0412</t>
  </si>
  <si>
    <t>SP PE O-RING SET 4 11115</t>
  </si>
  <si>
    <t>GT4SDR11115ORSP1117</t>
  </si>
  <si>
    <t>AS63880347SP1117</t>
  </si>
  <si>
    <t>GT4SDR11115RS</t>
  </si>
  <si>
    <t>AS63860334</t>
  </si>
  <si>
    <t>PE SEAL 4" 11-11.5</t>
  </si>
  <si>
    <t>GT4SDR11115RSSP0412</t>
  </si>
  <si>
    <t>AS63860334SP0412</t>
  </si>
  <si>
    <t>SP PE SEAL 4"  11-11.5</t>
  </si>
  <si>
    <t>3.34" OD</t>
  </si>
  <si>
    <t>GT4SDR11115RSSP1117</t>
  </si>
  <si>
    <t>AS63860334SP1117</t>
  </si>
  <si>
    <t>GT4SDR11115SP0412</t>
  </si>
  <si>
    <t>AS105120347SP0412</t>
  </si>
  <si>
    <t>SP PE GTP 4" 11-11.5</t>
  </si>
  <si>
    <t>GT4SDR11115SP0613</t>
  </si>
  <si>
    <t>AS117360347</t>
  </si>
  <si>
    <t>WITHE GROUNDING CLAMP</t>
  </si>
  <si>
    <t>GT4SDR11115SP1117</t>
  </si>
  <si>
    <t>AS139550347</t>
  </si>
  <si>
    <t>SPECIAL PE GTP 4" 11-11.5</t>
  </si>
  <si>
    <t>RANGE: 6.34" - 3.79"</t>
  </si>
  <si>
    <t>GT4SDR11115SPR</t>
  </si>
  <si>
    <t>GARTER SPRING 4" 11-11.5</t>
  </si>
  <si>
    <t>GT4SDR11115SPRSP0412</t>
  </si>
  <si>
    <t>4SDRGARTER SPRING 4" SDR</t>
  </si>
  <si>
    <t>8.75" LENGTH</t>
  </si>
  <si>
    <t>GT4SDR11115SPRSP0613</t>
  </si>
  <si>
    <t>GARTER SPRING 4"11-11.5 SP</t>
  </si>
  <si>
    <t>GT4SDR11115SPRSP1117</t>
  </si>
  <si>
    <t>GARTER SPRING 4" 11-11.5 SP</t>
  </si>
  <si>
    <t>8.75" LONG</t>
  </si>
  <si>
    <t>GT4SDR11115TNSP1117</t>
  </si>
  <si>
    <t>AS638704SP1117</t>
  </si>
  <si>
    <t>PE NUT 4" &amp; HANDLE ASM SPECIAL</t>
  </si>
  <si>
    <t>SPECIAL  WITH FLATS</t>
  </si>
  <si>
    <t>GT4SDR135</t>
  </si>
  <si>
    <t>AS60080364</t>
  </si>
  <si>
    <t>PE GTP 4" 13.5</t>
  </si>
  <si>
    <t>GT4SDR135155GR</t>
  </si>
  <si>
    <t>AS63100364</t>
  </si>
  <si>
    <t>PE GR ASSY 4"13.5-15.5</t>
  </si>
  <si>
    <t>GT4SDR135155OR</t>
  </si>
  <si>
    <t>AS63880351</t>
  </si>
  <si>
    <t>PEO-RING ST 4 135155</t>
  </si>
  <si>
    <t>GT4SDR135155RS</t>
  </si>
  <si>
    <t>AS63860351</t>
  </si>
  <si>
    <t>PE SEAL 4" 13.5-15.5</t>
  </si>
  <si>
    <t>GT4SDR135155SPR</t>
  </si>
  <si>
    <t>GARTER SPRING 4"13.5-15.5</t>
  </si>
  <si>
    <t>GT4SDR155</t>
  </si>
  <si>
    <t>AS60080364G</t>
  </si>
  <si>
    <t>PE GTP 4" 15.5</t>
  </si>
  <si>
    <t>GT4SDR17</t>
  </si>
  <si>
    <t>AS63490376</t>
  </si>
  <si>
    <t>PE GTP 4" 17</t>
  </si>
  <si>
    <t>GT4SDR17GR</t>
  </si>
  <si>
    <t>AS63100376</t>
  </si>
  <si>
    <t>PE GR ASSY 4" 17</t>
  </si>
  <si>
    <t>GT4SDR17OR</t>
  </si>
  <si>
    <t>AS63880363</t>
  </si>
  <si>
    <t>PE O-RING SET 4 17</t>
  </si>
  <si>
    <t>GT4SDR17RS</t>
  </si>
  <si>
    <t>AS63860363</t>
  </si>
  <si>
    <t>PE SEAL ASSY 4 17</t>
  </si>
  <si>
    <t>GT4SDR17SP1117</t>
  </si>
  <si>
    <t>AS139550366</t>
  </si>
  <si>
    <t>SPECIAL PE GTP 4" 17</t>
  </si>
  <si>
    <t>RANGE: 3.83" - 4.11"</t>
  </si>
  <si>
    <t>GT4SDR17SPR</t>
  </si>
  <si>
    <t>GARTER SPRING 4" 17</t>
  </si>
  <si>
    <t>GT4SDR9933</t>
  </si>
  <si>
    <t>AS60080327</t>
  </si>
  <si>
    <t>PE GTP 4" 9-9.33</t>
  </si>
  <si>
    <t>GT4SDR9933GR</t>
  </si>
  <si>
    <t>AS63100327</t>
  </si>
  <si>
    <t>PE GR ASSY 4"9-9.33</t>
  </si>
  <si>
    <t>GT4SDR9933OR</t>
  </si>
  <si>
    <t>AS63880314</t>
  </si>
  <si>
    <t>PE O-RING SET 4 9933</t>
  </si>
  <si>
    <t>GT4SDR9933RS</t>
  </si>
  <si>
    <t>AS63860314</t>
  </si>
  <si>
    <t>PE SEAL 4" 9-9.33</t>
  </si>
  <si>
    <t>GT4SDR9933SPR</t>
  </si>
  <si>
    <t>GARTER SPRING 4"9-9.33</t>
  </si>
  <si>
    <t>GT4SDRSHFTSP1117</t>
  </si>
  <si>
    <t>MI13948</t>
  </si>
  <si>
    <t>PE SHAFT 4" SP</t>
  </si>
  <si>
    <t>GT PE IPS SDR PIPE</t>
  </si>
  <si>
    <t>GT4SDRSP1117</t>
  </si>
  <si>
    <t>GT50CTSSDR090</t>
  </si>
  <si>
    <t>AS65300038</t>
  </si>
  <si>
    <t>SERV PLUG 1/2 CTS .09W 7-7.5</t>
  </si>
  <si>
    <t>GT50IPSSDR9</t>
  </si>
  <si>
    <t>AS64700057</t>
  </si>
  <si>
    <t>SERV PLUG 50IPS SDR 9-11</t>
  </si>
  <si>
    <t>GT50IPSSDR9RS</t>
  </si>
  <si>
    <t>MI80310057002580</t>
  </si>
  <si>
    <t>SEAL U80  .57 OD  .25ID</t>
  </si>
  <si>
    <t>GT514T</t>
  </si>
  <si>
    <t>AS44990503N</t>
  </si>
  <si>
    <t>GRIPTIGHT  5.14- 5.26</t>
  </si>
  <si>
    <t>PLUG OD = 5.03</t>
  </si>
  <si>
    <t>GT514TGR</t>
  </si>
  <si>
    <t>AS45070503</t>
  </si>
  <si>
    <t>GRIP ASSY  5.14- 5.26</t>
  </si>
  <si>
    <t>PLUG OD= 5.03 GRIP=  5.34</t>
  </si>
  <si>
    <t>GT514TNRS</t>
  </si>
  <si>
    <t>AS46020503N</t>
  </si>
  <si>
    <t>SEAL ASSY  5.14- 5.26</t>
  </si>
  <si>
    <t>GT514TSPR</t>
  </si>
  <si>
    <t>GARTER SPRING  5.14- 5.26</t>
  </si>
  <si>
    <t>GT514TURS</t>
  </si>
  <si>
    <t>MI80990503015008U</t>
  </si>
  <si>
    <t>SEAL U 5.03 OD  1.50ID NON STD</t>
  </si>
  <si>
    <t>GT534T</t>
  </si>
  <si>
    <t>AS44990523N</t>
  </si>
  <si>
    <t>GRIPTIGHT  5.34- 5.51</t>
  </si>
  <si>
    <t>PLUG OD = 5.23</t>
  </si>
  <si>
    <t>GT534TGR</t>
  </si>
  <si>
    <t>AS45070523</t>
  </si>
  <si>
    <t>GRIP ASSY  5.34- 5.51</t>
  </si>
  <si>
    <t>PLUG OD= 5.23 GRIP=  5.59</t>
  </si>
  <si>
    <t>GT534TNRS</t>
  </si>
  <si>
    <t>AS46020523N</t>
  </si>
  <si>
    <t>SEAL ASSY  5.34- 5.51</t>
  </si>
  <si>
    <t>GT534TREN</t>
  </si>
  <si>
    <t>RENTAL GT562T</t>
  </si>
  <si>
    <t>GT534TSPR</t>
  </si>
  <si>
    <t>GARTER SPRING  5.34- 5.51</t>
  </si>
  <si>
    <t>GT562T</t>
  </si>
  <si>
    <t>AS44990551N</t>
  </si>
  <si>
    <t>GRIPTIGHT  5.62- 5.76</t>
  </si>
  <si>
    <t>PLUG OD = 5.51</t>
  </si>
  <si>
    <t>GT562TGR</t>
  </si>
  <si>
    <t>AS45070551</t>
  </si>
  <si>
    <t>GRIP ASSY  5.62- 5.76</t>
  </si>
  <si>
    <t>PLUG OD= 5.51 GRIP=  5.84</t>
  </si>
  <si>
    <t>GT562TNRS</t>
  </si>
  <si>
    <t>AS46020551N</t>
  </si>
  <si>
    <t>SEAL ASSY  5.62- 5.76</t>
  </si>
  <si>
    <t>GT562TREN</t>
  </si>
  <si>
    <t>RENTAL GRIPTIGHT  5.62- 5.76</t>
  </si>
  <si>
    <t>GT562TSPR</t>
  </si>
  <si>
    <t>GARTER SPRING  5.62- 5.76</t>
  </si>
  <si>
    <t>GT562TSSSP0804</t>
  </si>
  <si>
    <t>AS73760551</t>
  </si>
  <si>
    <t>GRIPTIGHT  5.62-5.76 SP 3" EXT</t>
  </si>
  <si>
    <t>GT562TWP</t>
  </si>
  <si>
    <t>AS72640551N</t>
  </si>
  <si>
    <t>GRIPTIGHT  5.62-5.76 NO POS W</t>
  </si>
  <si>
    <t>GT588T</t>
  </si>
  <si>
    <t>AS44990576N</t>
  </si>
  <si>
    <t>GRIPTIGHT  5.88- 6.03</t>
  </si>
  <si>
    <t>PLUG OD = 5.76</t>
  </si>
  <si>
    <t>GT588TAN</t>
  </si>
  <si>
    <t>AS73680576N</t>
  </si>
  <si>
    <t>GRIPTIGHT N 5.88- 6.03 NON-STD</t>
  </si>
  <si>
    <t>GT588TANRS</t>
  </si>
  <si>
    <t>MI80930576015008N</t>
  </si>
  <si>
    <t>SEAL N  5.88- 6.03 NON-STD</t>
  </si>
  <si>
    <t>GT588TGR</t>
  </si>
  <si>
    <t>AS45070576</t>
  </si>
  <si>
    <t>GRIP ASSY  5.88- 6.03</t>
  </si>
  <si>
    <t>PLUG OD= 5.76 GRIP=  6.11</t>
  </si>
  <si>
    <t>GT588TNRS</t>
  </si>
  <si>
    <t>AS46020576N</t>
  </si>
  <si>
    <t>SEAL ASSY  5.88- 6.03</t>
  </si>
  <si>
    <t>GT588TREN</t>
  </si>
  <si>
    <t>RENTAL GRIPTIGHT  5.88- 6.03</t>
  </si>
  <si>
    <t>GT588TSPR</t>
  </si>
  <si>
    <t>GARTER SPRING  5.88- 6.03</t>
  </si>
  <si>
    <t>GT588TSSSP0904</t>
  </si>
  <si>
    <t>AS73760576</t>
  </si>
  <si>
    <t>GRIPTIGHT  5.88-6.03 SP 3" EXT</t>
  </si>
  <si>
    <t>GT588TWP</t>
  </si>
  <si>
    <t>AS72640576N</t>
  </si>
  <si>
    <t>GRIPTIGHT  5.88- 6.03 NO POS W</t>
  </si>
  <si>
    <t>GT5P10</t>
  </si>
  <si>
    <t>AS44990516N</t>
  </si>
  <si>
    <t>GRIPTIGHT  5.27- 5.39</t>
  </si>
  <si>
    <t>PLUG OD = 5.16</t>
  </si>
  <si>
    <t>GT5P10GR</t>
  </si>
  <si>
    <t>AS45070516</t>
  </si>
  <si>
    <t>GRIP ASSY  5.27- 5.39</t>
  </si>
  <si>
    <t>PLUG OD= 5.16 GRIP=  5.47</t>
  </si>
  <si>
    <t>GT5P10NRS</t>
  </si>
  <si>
    <t>AS46020516N</t>
  </si>
  <si>
    <t>SEAL ASSY  5.27- 5.39</t>
  </si>
  <si>
    <t>GT5P10SPR</t>
  </si>
  <si>
    <t>GARTER SPRING  5.27- 5.39</t>
  </si>
  <si>
    <t>GT5P120</t>
  </si>
  <si>
    <t>AS44990442N</t>
  </si>
  <si>
    <t>GRIPTIGHT  4.53- 4.69</t>
  </si>
  <si>
    <t>PLUG OD = 4.42</t>
  </si>
  <si>
    <t>GT5P120GR</t>
  </si>
  <si>
    <t>AS45070442</t>
  </si>
  <si>
    <t>GRIP ASSY  4.53- 4.69</t>
  </si>
  <si>
    <t>PLUG OD= 4.42 GRIP=  4.77</t>
  </si>
  <si>
    <t>GT5P120NRS</t>
  </si>
  <si>
    <t>AS46020442N</t>
  </si>
  <si>
    <t>SEAL ASSY  4.53- 4.69</t>
  </si>
  <si>
    <t>GT5P120SPR</t>
  </si>
  <si>
    <t>GARTER SPRING  4.53- 4.69</t>
  </si>
  <si>
    <t>GT5P120SSSP0904</t>
  </si>
  <si>
    <t>AS73760442</t>
  </si>
  <si>
    <t>GRIPTIGHT  4.53- 4.69 SP</t>
  </si>
  <si>
    <t>GT5P160</t>
  </si>
  <si>
    <t>GT5P160GR</t>
  </si>
  <si>
    <t>GT5P160NRS</t>
  </si>
  <si>
    <t>GT5P160SPR</t>
  </si>
  <si>
    <t>GT5P40</t>
  </si>
  <si>
    <t>AS44990491N</t>
  </si>
  <si>
    <t>GRIPTIGHT  5.02- 5.14</t>
  </si>
  <si>
    <t>PLUG OD = 4.91</t>
  </si>
  <si>
    <t>GT5P40ANRS</t>
  </si>
  <si>
    <t>MI80930491015008N</t>
  </si>
  <si>
    <t>SEAL N55 4.91 OD 1.50 NON STD</t>
  </si>
  <si>
    <t>GT5P40GR</t>
  </si>
  <si>
    <t>AS45070491</t>
  </si>
  <si>
    <t>GRIP ASSY  5.02- 5.14</t>
  </si>
  <si>
    <t>PLUG OD= 4.91 GRIP=  5.22</t>
  </si>
  <si>
    <t>GT5P40N</t>
  </si>
  <si>
    <t>AS73680491N</t>
  </si>
  <si>
    <t>GRIPTIGHT N 5.02-5.14 NON STD</t>
  </si>
  <si>
    <t>GT5P40NRS</t>
  </si>
  <si>
    <t>AS46020491N</t>
  </si>
  <si>
    <t>SEAL ASSY  5.02- 5.14</t>
  </si>
  <si>
    <t>GT5P40REN</t>
  </si>
  <si>
    <t>RENTAL GRIPTIGHT  5.02- 5.14</t>
  </si>
  <si>
    <t>GT5P40SPR</t>
  </si>
  <si>
    <t>GARTER SPRING  5.02- 5.14</t>
  </si>
  <si>
    <t>GT5P40WP</t>
  </si>
  <si>
    <t>AS72640491N</t>
  </si>
  <si>
    <t>GRIPTIGHT  5.02-5.14 NO POS</t>
  </si>
  <si>
    <t>GT5P5</t>
  </si>
  <si>
    <t>AS44990521N</t>
  </si>
  <si>
    <t>GRIPTIGHT  5.32- 5.44</t>
  </si>
  <si>
    <t>PLUG OD = 5.21</t>
  </si>
  <si>
    <t>GT5P5GR</t>
  </si>
  <si>
    <t>AS45070521</t>
  </si>
  <si>
    <t>GRIP ASSY  5.32- 5.44</t>
  </si>
  <si>
    <t>PLUG OD= 5.21 GRIP=  5.52</t>
  </si>
  <si>
    <t>GT5P5NRS</t>
  </si>
  <si>
    <t>AS46020521N</t>
  </si>
  <si>
    <t>SEAL ASSY  5.32- 5.44</t>
  </si>
  <si>
    <t>GT5P5SPR</t>
  </si>
  <si>
    <t>GARTER SPRING  5.32- 5.44</t>
  </si>
  <si>
    <t>GT5P5WP</t>
  </si>
  <si>
    <t>AS72640521N</t>
  </si>
  <si>
    <t>GRIPTIGHT  5.32- 5.44 NO POS</t>
  </si>
  <si>
    <t>GT5P80</t>
  </si>
  <si>
    <t>AS44990467N</t>
  </si>
  <si>
    <t>GRIPTIGHT  4.78- 4.91</t>
  </si>
  <si>
    <t>PLUG OD = 4.67</t>
  </si>
  <si>
    <t>GT5P80ERS</t>
  </si>
  <si>
    <t>MI80990467015008E</t>
  </si>
  <si>
    <t>SEAL E80  4.78-4.91</t>
  </si>
  <si>
    <t>GT5P80GR</t>
  </si>
  <si>
    <t>AS45070467</t>
  </si>
  <si>
    <t>GRIP ASSY  4.78- 4.91</t>
  </si>
  <si>
    <t>PLUG OD= 4.67 GRIP=  4.99</t>
  </si>
  <si>
    <t>GT5P80NRS</t>
  </si>
  <si>
    <t>AS46020467N</t>
  </si>
  <si>
    <t>SEAL ASSY  4.78-4.91</t>
  </si>
  <si>
    <t>GT5P80REN</t>
  </si>
  <si>
    <t>RENTAL GRIPTIGHT  4.78- 4.91</t>
  </si>
  <si>
    <t>GT5P80SPR</t>
  </si>
  <si>
    <t>GARTER SPRING  4.78- 4.91</t>
  </si>
  <si>
    <t>GT5P80SSSP0605</t>
  </si>
  <si>
    <t>AS73760467</t>
  </si>
  <si>
    <t>GRIPTIGHT  4.78-4.91 SP</t>
  </si>
  <si>
    <t>GT5PXXS</t>
  </si>
  <si>
    <t>AS44990392U</t>
  </si>
  <si>
    <t>GRIPTIGHT  4.03- 4.25</t>
  </si>
  <si>
    <t>PLUG OD = 3.92</t>
  </si>
  <si>
    <t>GT5PXXSGR</t>
  </si>
  <si>
    <t>AS45070392</t>
  </si>
  <si>
    <t>GRIP ASSY  4.03- 4.25</t>
  </si>
  <si>
    <t>PLUG OD = 3.92 GRIP = 4.33</t>
  </si>
  <si>
    <t>GT5PXXSN</t>
  </si>
  <si>
    <t>AS73680392N</t>
  </si>
  <si>
    <t>GRIPTIGHT N 4.03- 4.25 NON-STD</t>
  </si>
  <si>
    <t>GT5PXXSNRS</t>
  </si>
  <si>
    <t>MI80930392012504N</t>
  </si>
  <si>
    <t>SEAL N55 3.92 OD 1.25 NON STD</t>
  </si>
  <si>
    <t>GT5PXXSREN</t>
  </si>
  <si>
    <t>RENTAL GRIPTIGHT  4.03- 4.25</t>
  </si>
  <si>
    <t>GT5PXXSSPR</t>
  </si>
  <si>
    <t>GARTER SPRING  4.03- 4.25</t>
  </si>
  <si>
    <t>GT5PXXSSSSP0904</t>
  </si>
  <si>
    <t>AS73760392</t>
  </si>
  <si>
    <t>GRIPTIGHT  4.03- 4.25 SP</t>
  </si>
  <si>
    <t>GT5PXXSURS</t>
  </si>
  <si>
    <t>MI120270392012504U</t>
  </si>
  <si>
    <t>SEAL U80 3.92 OD 1.25</t>
  </si>
  <si>
    <t>GT5PXXSVRS</t>
  </si>
  <si>
    <t>MI80940392012504V</t>
  </si>
  <si>
    <t>SEAL V70 3.92 OD 1.25 NON STD</t>
  </si>
  <si>
    <t>GT5PXXSWP</t>
  </si>
  <si>
    <t>AS72640392U</t>
  </si>
  <si>
    <t>GRIPTIGHT  4.03- 4.25 NO POS</t>
  </si>
  <si>
    <t>GT618T</t>
  </si>
  <si>
    <t>AS44990606N</t>
  </si>
  <si>
    <t>GRIPTIGHT  6.18- 6.32</t>
  </si>
  <si>
    <t>PLUG OD = 6.06</t>
  </si>
  <si>
    <t>GT618TGR</t>
  </si>
  <si>
    <t>AS45070606</t>
  </si>
  <si>
    <t>GRIP ASSY  6.18- 6.32</t>
  </si>
  <si>
    <t>PLUG OD= 6.06 GRIP=  6.4</t>
  </si>
  <si>
    <t>GT618TNRS</t>
  </si>
  <si>
    <t>AS46020606N</t>
  </si>
  <si>
    <t>SEAL ASSY  6.18- 6.32</t>
  </si>
  <si>
    <t>GT618TREN</t>
  </si>
  <si>
    <t>RENTAL GRIPTIGHT  6.18- 6.32</t>
  </si>
  <si>
    <t>GT618TSPR</t>
  </si>
  <si>
    <t>GARTER SPRING  6.18- 6.32</t>
  </si>
  <si>
    <t>GT653T</t>
  </si>
  <si>
    <t>AS44990641N</t>
  </si>
  <si>
    <t>GRIPTIGHT  6.53- 6.67</t>
  </si>
  <si>
    <t>PLUG OD = 6.41</t>
  </si>
  <si>
    <t>GT653TGR</t>
  </si>
  <si>
    <t>AS45070641</t>
  </si>
  <si>
    <t>GRIP ASSY  6.53- 6.67</t>
  </si>
  <si>
    <t>PLUG OD= 6.41 GRIP=  6.75</t>
  </si>
  <si>
    <t>GT653TNRS</t>
  </si>
  <si>
    <t>AS46020641N</t>
  </si>
  <si>
    <t>SEAL ASSY  6.53- 6.67</t>
  </si>
  <si>
    <t>GT653TSPR</t>
  </si>
  <si>
    <t>GARTER SPRING  6.53- 6.67</t>
  </si>
  <si>
    <t>GT653TSSSP0804</t>
  </si>
  <si>
    <t>AS73760641</t>
  </si>
  <si>
    <t>GRIPTIGHT 6.53-6.67 SP 3" EXT</t>
  </si>
  <si>
    <t>GT668T</t>
  </si>
  <si>
    <t>AS44990656N</t>
  </si>
  <si>
    <t>GRIPTIGHT  6.68- 6.82</t>
  </si>
  <si>
    <t>PLUG OD = 6.56</t>
  </si>
  <si>
    <t>GT668TGR</t>
  </si>
  <si>
    <t>AS45070656</t>
  </si>
  <si>
    <t>GRIP ASSY  6.68- 6.82</t>
  </si>
  <si>
    <t>PLUG OD= 6.56 GRIP=  6.9</t>
  </si>
  <si>
    <t>GT668TNRS</t>
  </si>
  <si>
    <t>AS46020656N</t>
  </si>
  <si>
    <t>SEAL ASSY  6.68- 6.82</t>
  </si>
  <si>
    <t>GT668TSPR</t>
  </si>
  <si>
    <t>GARTER SPRING  6.68- 6.82</t>
  </si>
  <si>
    <t>GT668TSSSP0804</t>
  </si>
  <si>
    <t>AS73760656</t>
  </si>
  <si>
    <t>GRIPTIGHT 6.68-6.82 SP 3" EXT</t>
  </si>
  <si>
    <t>GT668TWP</t>
  </si>
  <si>
    <t>AS72640656N</t>
  </si>
  <si>
    <t>GRIPTIGHT  6.68- 6.82 NO POS</t>
  </si>
  <si>
    <t>GT68SDRSP1117</t>
  </si>
  <si>
    <t>MI13949</t>
  </si>
  <si>
    <t>PE SHAFT 6" &amp; 8" PIPE</t>
  </si>
  <si>
    <t>GT6P10</t>
  </si>
  <si>
    <t>AS44990621N</t>
  </si>
  <si>
    <t>GRIPTIGHT  6.33- 6.47</t>
  </si>
  <si>
    <t>PLUG OD = 6.21</t>
  </si>
  <si>
    <t>GT6P10GR</t>
  </si>
  <si>
    <t>AS45070621</t>
  </si>
  <si>
    <t>GRIP ASSY  6.33- 6.47</t>
  </si>
  <si>
    <t>PLUG OD= 6.21 GRIP=  6.55</t>
  </si>
  <si>
    <t>GT6P10NRS</t>
  </si>
  <si>
    <t>AS46020621N</t>
  </si>
  <si>
    <t>SEAL ASSY  6.33- 6.47</t>
  </si>
  <si>
    <t>GT6P10REN</t>
  </si>
  <si>
    <t>RENTAL GRIPTIGHT  6.33- 6.47</t>
  </si>
  <si>
    <t>GT6P10SPR</t>
  </si>
  <si>
    <t>GARTER SPRING  6.33- 6.47</t>
  </si>
  <si>
    <t>GT6P10SSSP0904</t>
  </si>
  <si>
    <t>AS73760621</t>
  </si>
  <si>
    <t>GRIPTIGHT  6.33- 6.47 SP 3 EXT</t>
  </si>
  <si>
    <t>GT6P10WP</t>
  </si>
  <si>
    <t>AS72640621U</t>
  </si>
  <si>
    <t>GRIPTIGHT  6.33-6.47 NO POS</t>
  </si>
  <si>
    <t>GT6P120</t>
  </si>
  <si>
    <t>AS44990536N</t>
  </si>
  <si>
    <t>GRIPTIGHT  5.47- 5.64</t>
  </si>
  <si>
    <t>PLUG OD = 5.36</t>
  </si>
  <si>
    <t>GT6P120ANRS</t>
  </si>
  <si>
    <t>MI80930536015008N</t>
  </si>
  <si>
    <t>SEAL N55 5.36 OD 1.50 NON STD</t>
  </si>
  <si>
    <t>GT6P120GR</t>
  </si>
  <si>
    <t>AS45070536</t>
  </si>
  <si>
    <t>GRIP ASSY  5.47- 5.64</t>
  </si>
  <si>
    <t>PLUG OD= 5.36 GRIP=  5.72</t>
  </si>
  <si>
    <t>GT6P120N</t>
  </si>
  <si>
    <t>AS73680536N</t>
  </si>
  <si>
    <t>GRIPTIGHT N 5.47- 5.64 NON STD</t>
  </si>
  <si>
    <t>GT6P120NRS</t>
  </si>
  <si>
    <t>AS46020536N</t>
  </si>
  <si>
    <t>SEAL ASSY  5.47- 5.64</t>
  </si>
  <si>
    <t>GT6P120REN</t>
  </si>
  <si>
    <t>RENTAL GRIPTIGHT  5.47- 5.64</t>
  </si>
  <si>
    <t>GT6P120SP0905</t>
  </si>
  <si>
    <t>AS75770536</t>
  </si>
  <si>
    <t>SP EXT GTP 5.47-5.67 4550-H1</t>
  </si>
  <si>
    <t>GT6P120SPR</t>
  </si>
  <si>
    <t>GARTER SPRING  5.47- 5.64</t>
  </si>
  <si>
    <t>GT6P120URSSP0905</t>
  </si>
  <si>
    <t>MI80990536015008U</t>
  </si>
  <si>
    <t>SEAL U 5.36 OD  1.50ID NON STD</t>
  </si>
  <si>
    <t>GT6P120WP</t>
  </si>
  <si>
    <t>AS72640536N</t>
  </si>
  <si>
    <t>GRIPTIGHT  5.47- 5.64 NO POS</t>
  </si>
  <si>
    <t>GT6P160</t>
  </si>
  <si>
    <t>AS44990505N</t>
  </si>
  <si>
    <t>GRIPTIGHT  5.16- 5.37</t>
  </si>
  <si>
    <t>PLUG OD = 5.05</t>
  </si>
  <si>
    <t>GT6P160ERS</t>
  </si>
  <si>
    <t>MI80910505015008E</t>
  </si>
  <si>
    <t>SEAL E60 5.05 1.50ID NON STD</t>
  </si>
  <si>
    <t>GT6P160GR</t>
  </si>
  <si>
    <t>AS45070505</t>
  </si>
  <si>
    <t>GRIP ASSY  5.16- 5.37</t>
  </si>
  <si>
    <t>PLUG OD= 5.05 GRIP=  5.45</t>
  </si>
  <si>
    <t>GT6P160NRS</t>
  </si>
  <si>
    <t>AS46020505N</t>
  </si>
  <si>
    <t>SEAL ASSY  5.16- 5.37</t>
  </si>
  <si>
    <t>GT6P160REN</t>
  </si>
  <si>
    <t>RENTAL GRIPTIGHT  5.16- 5.37</t>
  </si>
  <si>
    <t>GT6P160SP0505</t>
  </si>
  <si>
    <t>AS75770505</t>
  </si>
  <si>
    <t>SP EXT GTP 5.16-5.24 4550-H1</t>
  </si>
  <si>
    <t>GT6P160SPR</t>
  </si>
  <si>
    <t>GARTER SPRING  5.16- 5.37</t>
  </si>
  <si>
    <t>GT6P160URS</t>
  </si>
  <si>
    <t>MI80990505015008U</t>
  </si>
  <si>
    <t>SEAL U80 5.05 1.50ID NON STD</t>
  </si>
  <si>
    <t>GT6P160URSSP0505</t>
  </si>
  <si>
    <t>SEAL U 5.05 OD  1.50ID NON STD</t>
  </si>
  <si>
    <t>GT6P160WP</t>
  </si>
  <si>
    <t>AS72640505N</t>
  </si>
  <si>
    <t>GRIPTIGHT  5.16- 5.37 NO POS</t>
  </si>
  <si>
    <t>GT6P40</t>
  </si>
  <si>
    <t>AS44990592N</t>
  </si>
  <si>
    <t>GRIPTIGHT  6.04- 6.17</t>
  </si>
  <si>
    <t>PLUG OD = 5.92</t>
  </si>
  <si>
    <t>GT6P40ERS</t>
  </si>
  <si>
    <t>MI80910592015008E</t>
  </si>
  <si>
    <t>SEAL E60  5.92 1.50ID NON STD</t>
  </si>
  <si>
    <t>GT6P40GR</t>
  </si>
  <si>
    <t>AS45070592</t>
  </si>
  <si>
    <t>GRIP ASSY  6.04- 6.17</t>
  </si>
  <si>
    <t>PLUG OD= 5.92 GRIP=  6.25</t>
  </si>
  <si>
    <t>GT6P40NRS</t>
  </si>
  <si>
    <t>AS46020592N</t>
  </si>
  <si>
    <t>SEAL ASSY  6.04- 6.17</t>
  </si>
  <si>
    <t>GT6P40PW</t>
  </si>
  <si>
    <t>MI908106750153</t>
  </si>
  <si>
    <t>WASH A  6.75OD 1.53ID</t>
  </si>
  <si>
    <t>FOR GT-6P40</t>
  </si>
  <si>
    <t>GT6P40REN</t>
  </si>
  <si>
    <t>RENTAL GRIPTIGHT 6.04- 6.17</t>
  </si>
  <si>
    <t>GT6P40SPR</t>
  </si>
  <si>
    <t>GARTER SPRING  6.04- 6.17</t>
  </si>
  <si>
    <t>GT6P40V</t>
  </si>
  <si>
    <t>AS73680592V</t>
  </si>
  <si>
    <t>GRIPTIGHT V 6.04- 6.17 NON STD</t>
  </si>
  <si>
    <t>GT6P40VRS</t>
  </si>
  <si>
    <t>MI80940592015008V</t>
  </si>
  <si>
    <t>SEAL V70 5.92 OD 1.50 NON STD</t>
  </si>
  <si>
    <t>GT6P40WP</t>
  </si>
  <si>
    <t>AS72640592U</t>
  </si>
  <si>
    <t>GRIPTIGHT  6.04-6.17 NO POS</t>
  </si>
  <si>
    <t>GT6P5</t>
  </si>
  <si>
    <t>AS44990626N</t>
  </si>
  <si>
    <t>GRIPTIGHT  6.38- 6.52</t>
  </si>
  <si>
    <t>PLUG OD = 6.26</t>
  </si>
  <si>
    <t>GT6P5GR</t>
  </si>
  <si>
    <t>AS45070626</t>
  </si>
  <si>
    <t>GRIP ASSY  6.38- 6.52</t>
  </si>
  <si>
    <t>PLUG OD= 6.26 GRIP=  6.6</t>
  </si>
  <si>
    <t>GT6P5NRS</t>
  </si>
  <si>
    <t>AS46020626N</t>
  </si>
  <si>
    <t>SEAL ASSY  6.38- 6.52</t>
  </si>
  <si>
    <t>GT6P5SPR</t>
  </si>
  <si>
    <t>GARTER SPRING  6.38- 6.52</t>
  </si>
  <si>
    <t>GT6P80</t>
  </si>
  <si>
    <t>AS44990562N</t>
  </si>
  <si>
    <t>GRIPTIGHT  5.73- 5.87</t>
  </si>
  <si>
    <t>PLUG OD = 5.62</t>
  </si>
  <si>
    <t>GT6P80AN</t>
  </si>
  <si>
    <t>AS73680562N</t>
  </si>
  <si>
    <t>GRIPTIGHT N 5.73- 5.87 NON STD</t>
  </si>
  <si>
    <t>GT6P80ANRS</t>
  </si>
  <si>
    <t>MI80930562015008N</t>
  </si>
  <si>
    <t>SEAL N55 5.62 OD 1.50 NON STD</t>
  </si>
  <si>
    <t>GT6P80ERS</t>
  </si>
  <si>
    <t>MI80910562015008E</t>
  </si>
  <si>
    <t>SEAL E60  5.62 1.50ID NON STD</t>
  </si>
  <si>
    <t>GT6P80GR</t>
  </si>
  <si>
    <t>AS45070562</t>
  </si>
  <si>
    <t>GRIP ASSY  5.73- 5.87</t>
  </si>
  <si>
    <t>PLUG OD= 5.62 GRIP=  5.95</t>
  </si>
  <si>
    <t>GT6P80N</t>
  </si>
  <si>
    <t>GT6P80NRS</t>
  </si>
  <si>
    <t>AS46020562N</t>
  </si>
  <si>
    <t>SEAL ASSY  5.73- 5.87</t>
  </si>
  <si>
    <t>GT6P80REN</t>
  </si>
  <si>
    <t>RENTAL GRIPTIGHT  5.73- 5.87</t>
  </si>
  <si>
    <t>GT6P80SPR</t>
  </si>
  <si>
    <t>GARTER SPRING  5.73- 5.87</t>
  </si>
  <si>
    <t>GT6P80V</t>
  </si>
  <si>
    <t>AS73680562V</t>
  </si>
  <si>
    <t>GRIPTIGHT V 5.73- 5.87 NON STD</t>
  </si>
  <si>
    <t>GT6P80VRS</t>
  </si>
  <si>
    <t>MI80940562015008V</t>
  </si>
  <si>
    <t>SEAL V70 5.62 OD 1.50 NON STD</t>
  </si>
  <si>
    <t>GT6P80WP</t>
  </si>
  <si>
    <t>AS72640562N</t>
  </si>
  <si>
    <t>GRIPTIGHT  5.73- 5.87 NO POS</t>
  </si>
  <si>
    <t>GT6PXXS</t>
  </si>
  <si>
    <t>AS44990476N</t>
  </si>
  <si>
    <t>GRIPTIGHT  4.87- 5.11</t>
  </si>
  <si>
    <t>PLUG OD = 4.76</t>
  </si>
  <si>
    <t>GT6PXXSANRS</t>
  </si>
  <si>
    <t>MI80930476015008N</t>
  </si>
  <si>
    <t>SEAL N55 4.76 OD 1.50 NON STD</t>
  </si>
  <si>
    <t>GT6PXXSGR</t>
  </si>
  <si>
    <t>AS45070476</t>
  </si>
  <si>
    <t>GRIP ASSY  4.87- 5.11</t>
  </si>
  <si>
    <t>PLUG OD= 4.76 GRIP=  5.19</t>
  </si>
  <si>
    <t>GT6PXXSN</t>
  </si>
  <si>
    <t>AS73680476N</t>
  </si>
  <si>
    <t>GRIPTIGHT N 4.87- 5.11 NON STD</t>
  </si>
  <si>
    <t>GT6PXXSNRS</t>
  </si>
  <si>
    <t>AS46020476N</t>
  </si>
  <si>
    <t>SEAL ASSY  4.87- 5.11</t>
  </si>
  <si>
    <t>GT6PXXSREN</t>
  </si>
  <si>
    <t>RENTAL GRIPTIGHT  4.87- 5.11</t>
  </si>
  <si>
    <t>GT6PXXSSP0505</t>
  </si>
  <si>
    <t>AS75770476</t>
  </si>
  <si>
    <t>SP EXT GTP 4.84-4.92 4500-H3</t>
  </si>
  <si>
    <t>GT6PXXSSP1004</t>
  </si>
  <si>
    <t>AS74260476</t>
  </si>
  <si>
    <t>GT6PXXSSPR</t>
  </si>
  <si>
    <t>GARTER SPRING  4.87- 5.11</t>
  </si>
  <si>
    <t>GT6PXXSURSSP0505</t>
  </si>
  <si>
    <t>MI80990476015008U</t>
  </si>
  <si>
    <t>SEAL U 4.76 OD  1.50ID NON STD</t>
  </si>
  <si>
    <t>GT6PXXSWP</t>
  </si>
  <si>
    <t>AS72640476N</t>
  </si>
  <si>
    <t>GRIPTIGHT  4.87-5.11 NO POS</t>
  </si>
  <si>
    <t>GT6SDR11115</t>
  </si>
  <si>
    <t>AS60080510</t>
  </si>
  <si>
    <t>PE GTP6" 11-11.5</t>
  </si>
  <si>
    <t>GT6SDR11115GR</t>
  </si>
  <si>
    <t>AS63100510</t>
  </si>
  <si>
    <t>PE GR ASSY 6"11-11.5</t>
  </si>
  <si>
    <t>GT6SDR11115OR</t>
  </si>
  <si>
    <t>AS63880497</t>
  </si>
  <si>
    <t>PE O-RING SET 6 11115</t>
  </si>
  <si>
    <t>GT6SDR11115RS</t>
  </si>
  <si>
    <t>AS63860497</t>
  </si>
  <si>
    <t>PE SEAL 6" 11-11.5</t>
  </si>
  <si>
    <t>GT6SDR11115SP0412</t>
  </si>
  <si>
    <t>AS105120510SP0412</t>
  </si>
  <si>
    <t>SP PE GTP 6" 11-11.5</t>
  </si>
  <si>
    <t>GT6SDR11115SP0613</t>
  </si>
  <si>
    <t>AS117360510</t>
  </si>
  <si>
    <t>GT6SDR11115SPR</t>
  </si>
  <si>
    <t>GARTER SPRING 6"11-11.5</t>
  </si>
  <si>
    <t>GT6SDR135</t>
  </si>
  <si>
    <t>AS60080535</t>
  </si>
  <si>
    <t>PE GTP 6" 13.5</t>
  </si>
  <si>
    <t>GT6SDR135155GR</t>
  </si>
  <si>
    <t>AS63100535</t>
  </si>
  <si>
    <t>PE GR ASSY 6"13.5-15.5</t>
  </si>
  <si>
    <t>GT6SDR135155OR</t>
  </si>
  <si>
    <t>AS63880522</t>
  </si>
  <si>
    <t>PE O-RING ST 6 135155</t>
  </si>
  <si>
    <t>GT6SDR135155RS</t>
  </si>
  <si>
    <t>AS63860522</t>
  </si>
  <si>
    <t>PE SEAL 6" 13.5-15.5</t>
  </si>
  <si>
    <t>GT6SDR135155SPR</t>
  </si>
  <si>
    <t>GARTER SPRING 6"13.5-15.5</t>
  </si>
  <si>
    <t>GT6SDR135COSP0412</t>
  </si>
  <si>
    <t>AS105120535COSP0412</t>
  </si>
  <si>
    <t>SP PE GTP 6" 13.5 CONE &amp; O-RING</t>
  </si>
  <si>
    <t>GT6SDR135GRSP1117</t>
  </si>
  <si>
    <t>AS63100535SP1117</t>
  </si>
  <si>
    <t>SP PE GR ASSY 6" 13.5</t>
  </si>
  <si>
    <t>GT6SDR135ORSP0412</t>
  </si>
  <si>
    <t>AS63880522SP0412</t>
  </si>
  <si>
    <t>SP PE O-RING SET 6 13.5</t>
  </si>
  <si>
    <t>GT6SDR135ORSP1117</t>
  </si>
  <si>
    <t>AS63880535SP1117</t>
  </si>
  <si>
    <t>SP PE O-RING ST 6 135 155</t>
  </si>
  <si>
    <t>GT6SDR135RSSP0412</t>
  </si>
  <si>
    <t>AS63860522SP0412</t>
  </si>
  <si>
    <t>SP PE SEAL 6"  13.5</t>
  </si>
  <si>
    <t>5.22" OD</t>
  </si>
  <si>
    <t>GT6SDR135RSSP1117</t>
  </si>
  <si>
    <t>AS63860522SP1117</t>
  </si>
  <si>
    <t>SP PE SEAL 6" 13.5</t>
  </si>
  <si>
    <t>GT6SDR135SP0412</t>
  </si>
  <si>
    <t>AS105120535</t>
  </si>
  <si>
    <t>SP PE GTP 6" 13.5</t>
  </si>
  <si>
    <t>GT6SDR135SP1117</t>
  </si>
  <si>
    <t>AS139550535</t>
  </si>
  <si>
    <t>SPECIAL PE GTP 6" 13.5</t>
  </si>
  <si>
    <t>RANGE: 5.55" - 5.91"</t>
  </si>
  <si>
    <t>GT6SDR135SPRSP0412</t>
  </si>
  <si>
    <t>GARTER SPRING 6" SDR</t>
  </si>
  <si>
    <t>14.50" LENGTH</t>
  </si>
  <si>
    <t>GT6SDR135SPRSP1117</t>
  </si>
  <si>
    <t>GARTER SPRING 6"13.5-15.5 SP</t>
  </si>
  <si>
    <t>14.50" LONG</t>
  </si>
  <si>
    <t>GT6SDR135TNSP1117</t>
  </si>
  <si>
    <t>AS638706SP1117</t>
  </si>
  <si>
    <t>PE NUT 6" &amp; 8" SPECIAL</t>
  </si>
  <si>
    <t>GT6SDR155</t>
  </si>
  <si>
    <t>AS60080535G</t>
  </si>
  <si>
    <t>PE GTP 6"SDR 15.5</t>
  </si>
  <si>
    <t>GT6SDR17</t>
  </si>
  <si>
    <t>AS63490552</t>
  </si>
  <si>
    <t>PE GTP 6" 17</t>
  </si>
  <si>
    <t>GT6SDR17GR</t>
  </si>
  <si>
    <t>AS63100552</t>
  </si>
  <si>
    <t>PE GR ASSY 6" 17</t>
  </si>
  <si>
    <t>GT6SDR17OR</t>
  </si>
  <si>
    <t>AS63880539</t>
  </si>
  <si>
    <t>PE O-RING SET 6 17</t>
  </si>
  <si>
    <t>GT6SDR17RS</t>
  </si>
  <si>
    <t>AS63860539</t>
  </si>
  <si>
    <t>PE SEAL ASSY 6 17</t>
  </si>
  <si>
    <t>GT6SDR17SPR</t>
  </si>
  <si>
    <t>GARTER SPRING 6" 17</t>
  </si>
  <si>
    <t>GT6SDR9933</t>
  </si>
  <si>
    <t>AS60080483</t>
  </si>
  <si>
    <t>PE GTP 6" 9-9.33</t>
  </si>
  <si>
    <t>GT6SDR9933GR</t>
  </si>
  <si>
    <t>AS63100483</t>
  </si>
  <si>
    <t>PE GR ASSY 6" 9-9.33</t>
  </si>
  <si>
    <t>GT6SDR9933OR</t>
  </si>
  <si>
    <t>AS63880470</t>
  </si>
  <si>
    <t>PE O-RING SET 6 9933</t>
  </si>
  <si>
    <t>GT6SDR9933RS</t>
  </si>
  <si>
    <t>AS63860470</t>
  </si>
  <si>
    <t>PE SEAL 6" 9-9.33</t>
  </si>
  <si>
    <t>GT6SDR9933SPR</t>
  </si>
  <si>
    <t>GARTER SPRING 6" 9-9.33</t>
  </si>
  <si>
    <t>GT730T</t>
  </si>
  <si>
    <t>AS45220718U</t>
  </si>
  <si>
    <t>GRIPTIGHT  7.30- 7.48</t>
  </si>
  <si>
    <t>PLUG OD =7.18</t>
  </si>
  <si>
    <t>GT730TGR</t>
  </si>
  <si>
    <t>AS45070718</t>
  </si>
  <si>
    <t>GRIP ASSY  7.30- 7.48</t>
  </si>
  <si>
    <t>PLUG OD= 7.18 GRIP=  7.56</t>
  </si>
  <si>
    <t>GT730TSPR</t>
  </si>
  <si>
    <t>GARTER SPRING  7.30- 7.48</t>
  </si>
  <si>
    <t>GT730TURS</t>
  </si>
  <si>
    <t>MI45180718U65</t>
  </si>
  <si>
    <t>SEAL U65 GTP  7.18 OD</t>
  </si>
  <si>
    <t>730T</t>
  </si>
  <si>
    <t>GT75CTSSDR11</t>
  </si>
  <si>
    <t>AS64700065</t>
  </si>
  <si>
    <t>SERV PLUG 75CTS SDR 11</t>
  </si>
  <si>
    <t>GT75CTSSDR11RS</t>
  </si>
  <si>
    <t>MI80990065002504U</t>
  </si>
  <si>
    <t>SEAL U  .65OD  .25ID</t>
  </si>
  <si>
    <t>GT75IPSSDR11</t>
  </si>
  <si>
    <t>AS64700078</t>
  </si>
  <si>
    <t>SERV PLUG 75IPS SDR 11-13.5</t>
  </si>
  <si>
    <t>GT75IPSSDR11RS</t>
  </si>
  <si>
    <t>MI80990078003804U</t>
  </si>
  <si>
    <t>SEAL U  .78 OD  .38ID</t>
  </si>
  <si>
    <t>GT769T</t>
  </si>
  <si>
    <t>AS45220757U</t>
  </si>
  <si>
    <t>GRIPTIGHT  7.69- 7.84</t>
  </si>
  <si>
    <t>PLUG OD =7.57</t>
  </si>
  <si>
    <t>GT769TGR</t>
  </si>
  <si>
    <t>AS45070757</t>
  </si>
  <si>
    <t>GRIP ASSY  7.69- 7.84</t>
  </si>
  <si>
    <t>PLUG OD= 7.57 GRIP=  7.92</t>
  </si>
  <si>
    <t>GT769TSPR</t>
  </si>
  <si>
    <t>GARTER SPRING  7.69- 7.84</t>
  </si>
  <si>
    <t>GT769TURS</t>
  </si>
  <si>
    <t>MI45180757U65</t>
  </si>
  <si>
    <t>SEAL U65 GTP  7.57 OD</t>
  </si>
  <si>
    <t>769T</t>
  </si>
  <si>
    <t>GT775TGRSP0805</t>
  </si>
  <si>
    <t>MI7628</t>
  </si>
  <si>
    <t>SPECIAL GRIPPER ASSY</t>
  </si>
  <si>
    <t>KAVERNER REF 233-546</t>
  </si>
  <si>
    <t>GT787T</t>
  </si>
  <si>
    <t>AS45220775U</t>
  </si>
  <si>
    <t>GRIPTIGHT  7.87- 8.02</t>
  </si>
  <si>
    <t>PLUG OD =7.75</t>
  </si>
  <si>
    <t>GT787TGR</t>
  </si>
  <si>
    <t>AS45070775</t>
  </si>
  <si>
    <t>GRIP ASSY  7.87- 8.02</t>
  </si>
  <si>
    <t>PLUG OD= 7.75 GRIP=  8.1</t>
  </si>
  <si>
    <t>GT787TSPR</t>
  </si>
  <si>
    <t>GARTER SPRING  7.87- 8.02</t>
  </si>
  <si>
    <t>GT787TURS</t>
  </si>
  <si>
    <t>MI45180775U65</t>
  </si>
  <si>
    <t>SEAL U65 GTP  7.75 OD</t>
  </si>
  <si>
    <t>787T</t>
  </si>
  <si>
    <t>GT820T</t>
  </si>
  <si>
    <t>AS45220808U</t>
  </si>
  <si>
    <t>GRIPTIGHT  8.20- 8.35</t>
  </si>
  <si>
    <t>PLUG OD =8.08</t>
  </si>
  <si>
    <t>GT820TGR</t>
  </si>
  <si>
    <t>AS45070808</t>
  </si>
  <si>
    <t>GRIP ASSY  8.20- 8.35</t>
  </si>
  <si>
    <t>PLUG OD= 8.08 GRIP=  8.43</t>
  </si>
  <si>
    <t>GT820TSPR</t>
  </si>
  <si>
    <t>GARTER SPRING  8.20- 8.35</t>
  </si>
  <si>
    <t>GT820TURS</t>
  </si>
  <si>
    <t>MI45180808U65</t>
  </si>
  <si>
    <t>SEAL U65 GTP  8.08 OD</t>
  </si>
  <si>
    <t>820T</t>
  </si>
  <si>
    <t>GT850TBWASP0204</t>
  </si>
  <si>
    <t>AS45200840SP</t>
  </si>
  <si>
    <t>SP BOTTOM WASHER ASSY GT850T</t>
  </si>
  <si>
    <t>GT850T, OD=8.40"</t>
  </si>
  <si>
    <t>GT850TRSSP0204</t>
  </si>
  <si>
    <t>MI45180840U65</t>
  </si>
  <si>
    <t>PIPE ID 8.50</t>
  </si>
  <si>
    <t>USED ON GT850TSP0204 PLUG</t>
  </si>
  <si>
    <t>GT850TSP0204RS</t>
  </si>
  <si>
    <t>REPLACEMENT SEAL, GT850T, PIPE ID 8.50</t>
  </si>
  <si>
    <t>GT850TSPRSP0204</t>
  </si>
  <si>
    <t>PI0224311</t>
  </si>
  <si>
    <t>GT850TTWSP0204</t>
  </si>
  <si>
    <t>MI45450840SP</t>
  </si>
  <si>
    <t>SP TOP WASH 8.40 OD</t>
  </si>
  <si>
    <t>850T</t>
  </si>
  <si>
    <t>GT8P10</t>
  </si>
  <si>
    <t>AS45220818U</t>
  </si>
  <si>
    <t>GRIPTIGHT  8.30- 8.45</t>
  </si>
  <si>
    <t>PLUG OD =8.18</t>
  </si>
  <si>
    <t>GT8P100</t>
  </si>
  <si>
    <t>AS45220729U</t>
  </si>
  <si>
    <t>GRIPTIGHT  7.41- 7.59</t>
  </si>
  <si>
    <t>PLUG OD =7.29</t>
  </si>
  <si>
    <t>GT8P100GR</t>
  </si>
  <si>
    <t>AS45070729</t>
  </si>
  <si>
    <t>GRIP ASSY  7.41- 7.59</t>
  </si>
  <si>
    <t>PLUG OD= 7.29 GRIP=  7.67</t>
  </si>
  <si>
    <t>GT8P100N</t>
  </si>
  <si>
    <t>AS45220729N</t>
  </si>
  <si>
    <t>GRIPTIGHT  7.41- 7.59 N</t>
  </si>
  <si>
    <t>GT8P100NRS</t>
  </si>
  <si>
    <t>MI45180729N55</t>
  </si>
  <si>
    <t>SEAL N55 GTP  7.29 OD</t>
  </si>
  <si>
    <t>GT8P100NT</t>
  </si>
  <si>
    <t>AS79840729U</t>
  </si>
  <si>
    <t>GRIPTIGHT  7.41- 7.59 NO TABS</t>
  </si>
  <si>
    <t>GT8P100REN</t>
  </si>
  <si>
    <t>RENTAL GRIPTIGHT  7.41- 7.59</t>
  </si>
  <si>
    <t>GT8P100SPR</t>
  </si>
  <si>
    <t>GARTER SPRING  7.41- 7.59</t>
  </si>
  <si>
    <t>GT8P100URS</t>
  </si>
  <si>
    <t>MI45180729U65</t>
  </si>
  <si>
    <t>SEAL U65 GTP  7.29 OD</t>
  </si>
  <si>
    <t>GT8P10GR</t>
  </si>
  <si>
    <t>AS45070818</t>
  </si>
  <si>
    <t>GRIP ASSY  8.30- 8.45</t>
  </si>
  <si>
    <t>PLUG OD= 8.18 GRIP=  8.53</t>
  </si>
  <si>
    <t>GT8P10REN</t>
  </si>
  <si>
    <t>RENTAL GRIPTIGHT  8.30- 8.45</t>
  </si>
  <si>
    <t>GT8P10SPR</t>
  </si>
  <si>
    <t>GARTER SPRING  8.30- 8.45</t>
  </si>
  <si>
    <t>GT8P10URS</t>
  </si>
  <si>
    <t>MI45180818U65</t>
  </si>
  <si>
    <t>SEAL U65 GTP  8.18 OD</t>
  </si>
  <si>
    <t>GT8P120</t>
  </si>
  <si>
    <t>AS45220704U</t>
  </si>
  <si>
    <t>GRIPTIGHT  7.16- 7.37</t>
  </si>
  <si>
    <t>PLUG OD =7.04</t>
  </si>
  <si>
    <t>GT8P120GR</t>
  </si>
  <si>
    <t>AS45070704</t>
  </si>
  <si>
    <t>GRIP ASSY  7.16- 7.37</t>
  </si>
  <si>
    <t>PLUG OD= 7.04 GRIP=  7.45</t>
  </si>
  <si>
    <t>GT8P120REN</t>
  </si>
  <si>
    <t>RENTAL GRIPTIGHT  7.16- 7.37</t>
  </si>
  <si>
    <t>GT8P120SPR</t>
  </si>
  <si>
    <t>GARTER SPRING  7.16- 7.37</t>
  </si>
  <si>
    <t>GT8P120URS</t>
  </si>
  <si>
    <t>MI45180704U65</t>
  </si>
  <si>
    <t>SEAL U65 GTP  7.04 OD</t>
  </si>
  <si>
    <t>GT8P140</t>
  </si>
  <si>
    <t>AS45220685U</t>
  </si>
  <si>
    <t>GRIPTIGHT  6.97- 7.20</t>
  </si>
  <si>
    <t>PLUG OD =6.85</t>
  </si>
  <si>
    <t>GT8P140GR</t>
  </si>
  <si>
    <t>AS45070685</t>
  </si>
  <si>
    <t>GRIP ASSY  6.97- 7.20</t>
  </si>
  <si>
    <t>PLUG OD= 6.85 GRIP=  7.28</t>
  </si>
  <si>
    <t>GT8P140REN</t>
  </si>
  <si>
    <t>RENTAL GRIPTIGHT  6.97- 7.20</t>
  </si>
  <si>
    <t>GT8P140SPR</t>
  </si>
  <si>
    <t>GARTER SPRING  6.97- 7.20</t>
  </si>
  <si>
    <t>GT8P140URS</t>
  </si>
  <si>
    <t>MI45180685U65</t>
  </si>
  <si>
    <t>SEAL U65 GTP  6.85 OD</t>
  </si>
  <si>
    <t>GT8P160</t>
  </si>
  <si>
    <t>AS45220666U</t>
  </si>
  <si>
    <t>GRIPTIGHT  6.78- 7.04</t>
  </si>
  <si>
    <t>PLUG OD =6.66</t>
  </si>
  <si>
    <t>GT8P160GR</t>
  </si>
  <si>
    <t>AS45070666</t>
  </si>
  <si>
    <t>GRIP ASSY  6.78- 7.04</t>
  </si>
  <si>
    <t>PLUG OD= 6.66 GRIP=  7.12</t>
  </si>
  <si>
    <t>GT8P160REN</t>
  </si>
  <si>
    <t>RENTAL GRIPTIGHT  6.78- 7.04</t>
  </si>
  <si>
    <t>GT8P160SPR</t>
  </si>
  <si>
    <t>GARTER SPRING  6.78- 7.04</t>
  </si>
  <si>
    <t>GT8P160URS</t>
  </si>
  <si>
    <t>MI45180666U65</t>
  </si>
  <si>
    <t>SEAL U65 GTP  6.66 OD</t>
  </si>
  <si>
    <t>GT8P20</t>
  </si>
  <si>
    <t>AS45220798U</t>
  </si>
  <si>
    <t>GRIPTIGHT  8.10- 8.25</t>
  </si>
  <si>
    <t>PLUG OD =7.98</t>
  </si>
  <si>
    <t>GT8P20GR</t>
  </si>
  <si>
    <t>AS45070798</t>
  </si>
  <si>
    <t>GRIP ASSY  8.10- 8.25</t>
  </si>
  <si>
    <t>PLUG OD= 7.98 GRIP=  8.33</t>
  </si>
  <si>
    <t>GT8P20REN</t>
  </si>
  <si>
    <t>RENTAL GRIPTIGHT  8.10- 8.25</t>
  </si>
  <si>
    <t>GT8P20SPR</t>
  </si>
  <si>
    <t>GARTER SPRING  8.10- 8.25</t>
  </si>
  <si>
    <t>GT8P20URS</t>
  </si>
  <si>
    <t>MI45180798U65</t>
  </si>
  <si>
    <t>SEAL U65 GTP  7.98 OD</t>
  </si>
  <si>
    <t>GT8P30</t>
  </si>
  <si>
    <t>AS45220792U</t>
  </si>
  <si>
    <t>GRIPTIGHT  8.04- 8.19</t>
  </si>
  <si>
    <t>PLUG OD =7.92</t>
  </si>
  <si>
    <t>GT8P30GR</t>
  </si>
  <si>
    <t>AS45070792</t>
  </si>
  <si>
    <t>GRIP ASSY  8.04- 8.19</t>
  </si>
  <si>
    <t>PLUG OD= 7.92 GRIP=  8.27</t>
  </si>
  <si>
    <t>GT8P30SPR</t>
  </si>
  <si>
    <t>GARTER SPRING  8.04- 8.19</t>
  </si>
  <si>
    <t>GT8P30URS</t>
  </si>
  <si>
    <t>MI45180792U65</t>
  </si>
  <si>
    <t>SEAL U65 GTP  7.92 OD</t>
  </si>
  <si>
    <t>8 SCH 30</t>
  </si>
  <si>
    <t>GT8P40</t>
  </si>
  <si>
    <t>AS45220783U</t>
  </si>
  <si>
    <t>GRIPTIGHT  7.95- 8.10</t>
  </si>
  <si>
    <t>PLUG OD =7.83</t>
  </si>
  <si>
    <t>GT8P40ERS</t>
  </si>
  <si>
    <t>MI45180783E80</t>
  </si>
  <si>
    <t>SEAL E80 GTP  7.83 OD</t>
  </si>
  <si>
    <t>8 SCH 40</t>
  </si>
  <si>
    <t>GT8P40GR</t>
  </si>
  <si>
    <t>AS45070783</t>
  </si>
  <si>
    <t>GRIP ASSY  7.95- 8.10</t>
  </si>
  <si>
    <t>PLUG OD= 7.83 GRIP=  8.18</t>
  </si>
  <si>
    <t>GT8P40NT</t>
  </si>
  <si>
    <t>AS79840783U</t>
  </si>
  <si>
    <t>GRIPTIGHT  7.95- 8.10 NO TABS</t>
  </si>
  <si>
    <t>GT8P40REN</t>
  </si>
  <si>
    <t>RENTAL GRIPTIGHT 7.95- 8.10</t>
  </si>
  <si>
    <t>GT8P40S</t>
  </si>
  <si>
    <t>AS45220783S</t>
  </si>
  <si>
    <t>GRIPTIGHT  7.95- 8.10 SIL</t>
  </si>
  <si>
    <t>GT8P40SPR</t>
  </si>
  <si>
    <t>GARTER SPRING  7.95- 8.10</t>
  </si>
  <si>
    <t>GT8P40SRS</t>
  </si>
  <si>
    <t>MI45180783S55</t>
  </si>
  <si>
    <t>SEAL S55 GTP  7.83 OD</t>
  </si>
  <si>
    <t>GT8P40URS</t>
  </si>
  <si>
    <t>MI45180783U65</t>
  </si>
  <si>
    <t>SEAL U65 GTP  7.83 OD</t>
  </si>
  <si>
    <t>GT8P40V</t>
  </si>
  <si>
    <t>AS45220783V</t>
  </si>
  <si>
    <t>GRIPTIGHT  7.95-  8.10  NON-ST</t>
  </si>
  <si>
    <t>GT8P40VRS</t>
  </si>
  <si>
    <t>MI45180783V70</t>
  </si>
  <si>
    <t>SEAL V70 GTP  7.83 OD</t>
  </si>
  <si>
    <t>GT8P5</t>
  </si>
  <si>
    <t>AS45220826U</t>
  </si>
  <si>
    <t>GRIPTIGHT  8.38- 8.53</t>
  </si>
  <si>
    <t>PLUG OD =8.26</t>
  </si>
  <si>
    <t>GT8P5GR</t>
  </si>
  <si>
    <t>AS45070826</t>
  </si>
  <si>
    <t>GRIP ASSY  8.38- 8.53</t>
  </si>
  <si>
    <t>PLUG OD= 8.26 GRIP=  8.61</t>
  </si>
  <si>
    <t>GT8P5NRS</t>
  </si>
  <si>
    <t>MI45180826N70</t>
  </si>
  <si>
    <t>SEAL N70 GTP  8.26 OD</t>
  </si>
  <si>
    <t>8 SCH 5</t>
  </si>
  <si>
    <t>GT8P5NT</t>
  </si>
  <si>
    <t>AS79840826U</t>
  </si>
  <si>
    <t>GRIPTIGHT  8.38- 8.53 NO TABS</t>
  </si>
  <si>
    <t>GT8P5REN</t>
  </si>
  <si>
    <t>RENTAL GRIPTIGHT  8.38- 8.53</t>
  </si>
  <si>
    <t>GT8P5SPR</t>
  </si>
  <si>
    <t>GARTER SPRING  8.38- 8.53</t>
  </si>
  <si>
    <t>GT8P5URS</t>
  </si>
  <si>
    <t>MI45180826U65</t>
  </si>
  <si>
    <t>SEAL U65 GTP  8.26 OD</t>
  </si>
  <si>
    <t>GT8P5URS80</t>
  </si>
  <si>
    <t>MI45180826U80</t>
  </si>
  <si>
    <t>SEAL U80 GTP  8.26 OD NON STD</t>
  </si>
  <si>
    <t>GT8P60</t>
  </si>
  <si>
    <t>AS45220766U</t>
  </si>
  <si>
    <t>GRIPTIGHT  7.78- 7.93</t>
  </si>
  <si>
    <t>PLUG OD =7.66</t>
  </si>
  <si>
    <t>GT8P60GR</t>
  </si>
  <si>
    <t>AS45070766</t>
  </si>
  <si>
    <t>GRIP ASSY  7.78- 7.93</t>
  </si>
  <si>
    <t>PLUG OD= 7.66 GRIP=  8.01</t>
  </si>
  <si>
    <t>GT8P60N</t>
  </si>
  <si>
    <t>AS45220766N</t>
  </si>
  <si>
    <t>GRIPTIGHT N 7.78- 7.93 NON STD</t>
  </si>
  <si>
    <t>GT8P60NRS</t>
  </si>
  <si>
    <t>MI45180766N55</t>
  </si>
  <si>
    <t>SEAL N55 GTP  7.66 OD</t>
  </si>
  <si>
    <t>GT8P60REN</t>
  </si>
  <si>
    <t>RENTAL GRIPTIGHT  7.78- 7.93</t>
  </si>
  <si>
    <t>GT8P60SPR</t>
  </si>
  <si>
    <t>GARTER SPRING  7.78- 7.93</t>
  </si>
  <si>
    <t>GT8P60URS</t>
  </si>
  <si>
    <t>MI45180766U65</t>
  </si>
  <si>
    <t>SEAL U65 GTP  7.66 OD</t>
  </si>
  <si>
    <t>GT8P60VRS</t>
  </si>
  <si>
    <t>MI45180766V70</t>
  </si>
  <si>
    <t>SEAL V70 GTP  7.66 OD</t>
  </si>
  <si>
    <t>GT8P80</t>
  </si>
  <si>
    <t>AS45220748U</t>
  </si>
  <si>
    <t>GRIPTIGHT  7.60- 7.75</t>
  </si>
  <si>
    <t>PLUG OD =7.48</t>
  </si>
  <si>
    <t>GT8P80GR</t>
  </si>
  <si>
    <t>AS45070748</t>
  </si>
  <si>
    <t>GRIP ASSY  7.60- 7.75</t>
  </si>
  <si>
    <t>PLUG OD= 7.48 GRIP=  7.83</t>
  </si>
  <si>
    <t>GT8P80NRS</t>
  </si>
  <si>
    <t>MI45180748N70</t>
  </si>
  <si>
    <t>SEAL N70 GTP  7.48 OD</t>
  </si>
  <si>
    <t>GT8P80REN</t>
  </si>
  <si>
    <t>RENTAL GRIPTIGHT  7.60- 7.75</t>
  </si>
  <si>
    <t>GT8P80SPR</t>
  </si>
  <si>
    <t>GARTER SPRING  7.60- 7.75</t>
  </si>
  <si>
    <t>GT8P80URS</t>
  </si>
  <si>
    <t>MI45180748U65</t>
  </si>
  <si>
    <t>SEAL U65 GTP  7.48 OD</t>
  </si>
  <si>
    <t>GT8P80URS80</t>
  </si>
  <si>
    <t>MI45180748U80</t>
  </si>
  <si>
    <t>SEAL U80 GTP  7.48 OD</t>
  </si>
  <si>
    <t>GT8P80V</t>
  </si>
  <si>
    <t>AS45220748V</t>
  </si>
  <si>
    <t>GRIPTIGHT  7.60- 7.75  NON-ST</t>
  </si>
  <si>
    <t>GT8P80VRS</t>
  </si>
  <si>
    <t>MI45180748V70</t>
  </si>
  <si>
    <t>SEAL V70 GTP  7.48 OD</t>
  </si>
  <si>
    <t>GT8PXSSPRSP0604</t>
  </si>
  <si>
    <t>REPL SPRG FOR GT-8PXS-SP-0604</t>
  </si>
  <si>
    <t>GT8PXSURSSP0604</t>
  </si>
  <si>
    <t>REPL SEAL FOR GT-8PXS-SP-0604</t>
  </si>
  <si>
    <t>GT8PXXS</t>
  </si>
  <si>
    <t>AS45220673U</t>
  </si>
  <si>
    <t>GRIPTIGHT  6.85- 7.09</t>
  </si>
  <si>
    <t>PLUG OD =6.73</t>
  </si>
  <si>
    <t>GT8PXXSGR</t>
  </si>
  <si>
    <t>AS45070673</t>
  </si>
  <si>
    <t>GRIP ASSY  6.85- 7.09</t>
  </si>
  <si>
    <t>PLUG OD= 6.73 GRIP=  7.17</t>
  </si>
  <si>
    <t>GT8PXXSNRS</t>
  </si>
  <si>
    <t>MI45180673N70</t>
  </si>
  <si>
    <t>SEAL N70 GTP  6.73 OD</t>
  </si>
  <si>
    <t>GT8PXXSREN</t>
  </si>
  <si>
    <t>RENTAL GRIPTIGHT  6.85- 7.09</t>
  </si>
  <si>
    <t>GT8PXXSSPR</t>
  </si>
  <si>
    <t>GARTER SPRING  6.85- 7.09</t>
  </si>
  <si>
    <t>GT8PXXSURS</t>
  </si>
  <si>
    <t>MI45180673U65</t>
  </si>
  <si>
    <t>SEAL U65 GTP  6.73 OD</t>
  </si>
  <si>
    <t>GT8SCR17COSP0412</t>
  </si>
  <si>
    <t>AS63880708SP0412</t>
  </si>
  <si>
    <t>SP O-RING SET FOR 8" SDR 17</t>
  </si>
  <si>
    <t>FOR PLUG GT-8SDR-17-SP-0412</t>
  </si>
  <si>
    <t>GT8SDR10115ORSP0118</t>
  </si>
  <si>
    <t>AS63880708SP0322</t>
  </si>
  <si>
    <t>SP O-RING SET FOR 8" SDR 10-11.5</t>
  </si>
  <si>
    <t>GT8SDR10115RSSP0118</t>
  </si>
  <si>
    <t>AS63860736SP0118</t>
  </si>
  <si>
    <t>SP PE SEAL 8" 10-11.5</t>
  </si>
  <si>
    <t>7.36" OD</t>
  </si>
  <si>
    <t>GT8SDR10115SPR</t>
  </si>
  <si>
    <t>GARTER SPRING 8" 10-11.5</t>
  </si>
  <si>
    <t>GT8SDR10115SPRSP0118</t>
  </si>
  <si>
    <t>GARTER SPRING 8" 11-11.5 SP</t>
  </si>
  <si>
    <t>18.50 " LONG</t>
  </si>
  <si>
    <t>GT8SDR10ORSP0412</t>
  </si>
  <si>
    <t>AS63880667SP0322</t>
  </si>
  <si>
    <t>SP O-RING SET FOR 8" SDR 10</t>
  </si>
  <si>
    <t>GT8SDR10ORSP1117</t>
  </si>
  <si>
    <t>AS63880667SP1117</t>
  </si>
  <si>
    <t>FOR PLUG GT-8SDR-10-SP-1117</t>
  </si>
  <si>
    <t>GT8SDR10RSSP1117</t>
  </si>
  <si>
    <t>AS63860654SP1117</t>
  </si>
  <si>
    <t>PE SEAL 8" SDR 10</t>
  </si>
  <si>
    <t>GT8SDR10SP0412</t>
  </si>
  <si>
    <t>AS60080667SP0222</t>
  </si>
  <si>
    <t>SP PE GTP 8" SDR 10</t>
  </si>
  <si>
    <t>GT8SDR10SP1117</t>
  </si>
  <si>
    <t>AS139550667SP0222</t>
  </si>
  <si>
    <t>SP PE GTP 8" SDR 10  2" NPT</t>
  </si>
  <si>
    <t>FLUSHING</t>
  </si>
  <si>
    <t>GT8SDR10SPRSP0412</t>
  </si>
  <si>
    <t>SP GARTER SPRING 8" SDR 10</t>
  </si>
  <si>
    <t>17.44" LONG</t>
  </si>
  <si>
    <t>GT8SDR10SPRSP1117</t>
  </si>
  <si>
    <t>GT8SDR11115</t>
  </si>
  <si>
    <t>AS60080667</t>
  </si>
  <si>
    <t>PE GTP 8"11-11.5</t>
  </si>
  <si>
    <t>GT8SDR11115GR</t>
  </si>
  <si>
    <t>AS63100667</t>
  </si>
  <si>
    <t>PE GR ASSY 8" 11-11.5</t>
  </si>
  <si>
    <t>GT8SDR11115GRSP1117</t>
  </si>
  <si>
    <t>MI60050825</t>
  </si>
  <si>
    <t>GRIPPER 8" 11-11.5 SP</t>
  </si>
  <si>
    <t>GT8SDR11115OR</t>
  </si>
  <si>
    <t>AS63880654</t>
  </si>
  <si>
    <t>PE O-RING ST 8 11-11.5</t>
  </si>
  <si>
    <t>GT8SDR11115ORSP1117</t>
  </si>
  <si>
    <t>AS63880699SP1117</t>
  </si>
  <si>
    <t>SP PE O-RING ST 8 11-11.5</t>
  </si>
  <si>
    <t>GT8SDR11115RS</t>
  </si>
  <si>
    <t>AS63860654</t>
  </si>
  <si>
    <t>PE SEAL 8" 11-11.5</t>
  </si>
  <si>
    <t>GT8SDR11115RSSP1117</t>
  </si>
  <si>
    <t>AS63860699SP1117</t>
  </si>
  <si>
    <t>SP PE SEAL 8" 11-11.5</t>
  </si>
  <si>
    <t>6.99" OD</t>
  </si>
  <si>
    <t>GT8SDR11115SP0412</t>
  </si>
  <si>
    <t>AS105120667SP0412</t>
  </si>
  <si>
    <t>SP PE GTP 8" SDR 11115</t>
  </si>
  <si>
    <t>GT8SDR11115SP1117</t>
  </si>
  <si>
    <t>AS139550699</t>
  </si>
  <si>
    <t>SPECIAL PE PLUG</t>
  </si>
  <si>
    <t>GT8SDR11115SPR</t>
  </si>
  <si>
    <t>GARTER SPRING 8" 11-11.5</t>
  </si>
  <si>
    <t>GT8SDR11115SPRSP1117</t>
  </si>
  <si>
    <t>17.88" LONG</t>
  </si>
  <si>
    <t>GT8SDR11115TNSP1117</t>
  </si>
  <si>
    <t>AS638708SP1117</t>
  </si>
  <si>
    <t>GT8SDR135</t>
  </si>
  <si>
    <t>AS60080699</t>
  </si>
  <si>
    <t>PE GTP 8" 13.5</t>
  </si>
  <si>
    <t>GT8SDR135155GR</t>
  </si>
  <si>
    <t>AS63100699</t>
  </si>
  <si>
    <t>PE GR ASSY 8" 13.5-15.5</t>
  </si>
  <si>
    <t>GT8SDR135155OR</t>
  </si>
  <si>
    <t>AS63880686</t>
  </si>
  <si>
    <t>PE O-RING ST 8 135155</t>
  </si>
  <si>
    <t>GT8SDR135155RS</t>
  </si>
  <si>
    <t>AS63860686</t>
  </si>
  <si>
    <t>PE SEAL 8" 13.5-15.5</t>
  </si>
  <si>
    <t>GT8SDR135155SPR</t>
  </si>
  <si>
    <t>GARTER SPRING 8" 13.5-15.5</t>
  </si>
  <si>
    <t>GT8SDR135SP0613</t>
  </si>
  <si>
    <t>AS117360699</t>
  </si>
  <si>
    <t>GT8SDR155</t>
  </si>
  <si>
    <t>AS60080699G</t>
  </si>
  <si>
    <t>PE GTP8" 15.5</t>
  </si>
  <si>
    <t>GT8SDR155COSP0412</t>
  </si>
  <si>
    <t>AS105120699GCOSP0412</t>
  </si>
  <si>
    <t>SP PE GTP 8" 15.5 CONE &amp; O-RING</t>
  </si>
  <si>
    <t>GT8SDR155ORSP0412</t>
  </si>
  <si>
    <t>AS63880686GSP0412</t>
  </si>
  <si>
    <t>SP PE O-RING SET 8 15.5</t>
  </si>
  <si>
    <t>GT8SDR155RSSP0412</t>
  </si>
  <si>
    <t>AS63860686GSP0412</t>
  </si>
  <si>
    <t>SP PE SEAL 8"  15.5 G</t>
  </si>
  <si>
    <t>6.86" OD</t>
  </si>
  <si>
    <t>GT8SDR155SP0412</t>
  </si>
  <si>
    <t>AS105120699GSP0412</t>
  </si>
  <si>
    <t>SP PE GTP8" 15.5</t>
  </si>
  <si>
    <t>GT8SDR155SPRSP0412</t>
  </si>
  <si>
    <t>GARTER SPRING 8" SDR</t>
  </si>
  <si>
    <t>17.88" LENGTH</t>
  </si>
  <si>
    <t>GT8SDR17</t>
  </si>
  <si>
    <t>AS63490721</t>
  </si>
  <si>
    <t>PE GTP 8" 17</t>
  </si>
  <si>
    <t>GT8SDR17COSP0412</t>
  </si>
  <si>
    <t>AS105120721COSP0412</t>
  </si>
  <si>
    <t>SP PE GTP 8" 17 CONE &amp; O-RING</t>
  </si>
  <si>
    <t>GT8SDR17GR</t>
  </si>
  <si>
    <t>AS63100721</t>
  </si>
  <si>
    <t>PE GR ASSY 8" 17</t>
  </si>
  <si>
    <t>GT8SDR17OR</t>
  </si>
  <si>
    <t>AS63880708</t>
  </si>
  <si>
    <t>PE O-RING SET 8 17</t>
  </si>
  <si>
    <t>GT8SDR17ORSP0412</t>
  </si>
  <si>
    <t>GT8SDR17RS</t>
  </si>
  <si>
    <t>AS63860708</t>
  </si>
  <si>
    <t>PE SEAL ASSY 8 17</t>
  </si>
  <si>
    <t>GT8SDR17SP0412</t>
  </si>
  <si>
    <t>AS105120721</t>
  </si>
  <si>
    <t>SP PE GTP 8" 17</t>
  </si>
  <si>
    <t>GT8SDR17SPR</t>
  </si>
  <si>
    <t>GARTER SPRING 8" 17</t>
  </si>
  <si>
    <t>GT8SDR17SPRSP0412</t>
  </si>
  <si>
    <t>18.05" LENGTH</t>
  </si>
  <si>
    <t>GT8SDR24COSP0412</t>
  </si>
  <si>
    <t>AS139550825COSP0412</t>
  </si>
  <si>
    <t>SP CONE / O-RING SET FOR 8" SDR 24</t>
  </si>
  <si>
    <t>FOR PLUG GT-8SDR-24-SP-0412</t>
  </si>
  <si>
    <t>GT8SDR24ORSP0519</t>
  </si>
  <si>
    <t>AS63880825SP0519</t>
  </si>
  <si>
    <t>SP O-RING SET FOR 8" SDR 24</t>
  </si>
  <si>
    <t>FOR PLUG GT-8SDR-24-SP-0519</t>
  </si>
  <si>
    <t>GT8SDR24RSSP0412</t>
  </si>
  <si>
    <t>AS63860825SP0412</t>
  </si>
  <si>
    <t>SP PE SEAL 8" 24</t>
  </si>
  <si>
    <t>8.25" OD</t>
  </si>
  <si>
    <t>GT8SDR24RSSP0519</t>
  </si>
  <si>
    <t>AS62860825SP0519</t>
  </si>
  <si>
    <t>SP PE SEAL 8" SDR 24</t>
  </si>
  <si>
    <t>GT8SDR24SP0412</t>
  </si>
  <si>
    <t>AS139550825SP0412</t>
  </si>
  <si>
    <t>SPECIAL PE GTP 8" 24, Ø1-1/4" SHAFT</t>
  </si>
  <si>
    <t>RANGE: 8.442" - 8.592"</t>
  </si>
  <si>
    <t>AS139550825</t>
  </si>
  <si>
    <t>SPECIAL PE GTP 8" 24</t>
  </si>
  <si>
    <t>GT8SDR24SPRSP0412</t>
  </si>
  <si>
    <t>SPECIAL PE GTP REPLACEMENT SPRING 8" 24</t>
  </si>
  <si>
    <t>FOR GT8SDR24SP0412</t>
  </si>
  <si>
    <t>GT8SDR24SPRSP0519</t>
  </si>
  <si>
    <t>GT8SDR9933</t>
  </si>
  <si>
    <t>AS60080632</t>
  </si>
  <si>
    <t>PE GTP 8" 9-9.33</t>
  </si>
  <si>
    <t>GT8SDR9933GR</t>
  </si>
  <si>
    <t>AS63100632</t>
  </si>
  <si>
    <t>PE GR ASSY 8" 9-9.33</t>
  </si>
  <si>
    <t>GT8SDR9933OR</t>
  </si>
  <si>
    <t>AS63880619</t>
  </si>
  <si>
    <t>PE O-RING SET 8 9933</t>
  </si>
  <si>
    <t>GT8SDR9933RS</t>
  </si>
  <si>
    <t>AS63860619</t>
  </si>
  <si>
    <t>PE SEAL 8" 9-9.33</t>
  </si>
  <si>
    <t>GT8SDR9933SPR</t>
  </si>
  <si>
    <t>GARTER SPRING 8" 9-9.33</t>
  </si>
  <si>
    <t>GT8SDRORSP0412</t>
  </si>
  <si>
    <t>GT8SDRSPRSP0412</t>
  </si>
  <si>
    <t>GT8SDRSPRSP1117</t>
  </si>
  <si>
    <t>GT925T-SP1108</t>
  </si>
  <si>
    <t>AS6154100898U</t>
  </si>
  <si>
    <t>SP GRIPTIGHT 9.25 ID 7000 PSI</t>
  </si>
  <si>
    <t>GT925TCONESP1108</t>
  </si>
  <si>
    <t>MI6160100898SP</t>
  </si>
  <si>
    <t>SP CONE GT 925T, 8.98 OD</t>
  </si>
  <si>
    <t>PLUG OD= 8.98</t>
  </si>
  <si>
    <t>GT925TRSSP1108</t>
  </si>
  <si>
    <t>MI1182008980663</t>
  </si>
  <si>
    <t>SEAL GT 925T, 8.98 OD</t>
  </si>
  <si>
    <t>GT975TRSSP0602</t>
  </si>
  <si>
    <t>MI66700961U80</t>
  </si>
  <si>
    <t>SEAL SPECIAL GT975T</t>
  </si>
  <si>
    <t>9.67-9.82ID, PLUG OD=9.61</t>
  </si>
  <si>
    <t>GTA125P160</t>
  </si>
  <si>
    <t>AS59730107U</t>
  </si>
  <si>
    <t>SQA</t>
  </si>
  <si>
    <t>AUTO GRIPTIGHT 1.13-1.24</t>
  </si>
  <si>
    <t>GTA125P40</t>
  </si>
  <si>
    <t>AS59730125U</t>
  </si>
  <si>
    <t>AUTO GRIPTIGHT 1.31-1.43</t>
  </si>
  <si>
    <t>GTA125P40N</t>
  </si>
  <si>
    <t>AS59730125N</t>
  </si>
  <si>
    <t>AUTO GRIPTIGHT 1.31-1.43 N</t>
  </si>
  <si>
    <t>GTA125P80</t>
  </si>
  <si>
    <t>AS59730119U</t>
  </si>
  <si>
    <t>AUTO GRIPTIGHT 1.25-1.33</t>
  </si>
  <si>
    <t>GTA15P10</t>
  </si>
  <si>
    <t>AS59730160U</t>
  </si>
  <si>
    <t>AUTO GRIPTIGHT 1.66-1.77</t>
  </si>
  <si>
    <t>GTA15P10N</t>
  </si>
  <si>
    <t>AS59730160N</t>
  </si>
  <si>
    <t>AUTO GRIPTIGHT 1.66-1.77 N</t>
  </si>
  <si>
    <t>GTA15P160</t>
  </si>
  <si>
    <t>GTA15P40</t>
  </si>
  <si>
    <t>AS59730152U</t>
  </si>
  <si>
    <t>AUTO GRIPTIGHT 1.58-1.66</t>
  </si>
  <si>
    <t>GTA15P40N</t>
  </si>
  <si>
    <t>AS59730152N</t>
  </si>
  <si>
    <t>AUTO GRIPTIGHT 1.58-1.66 N</t>
  </si>
  <si>
    <t>GTA15P80</t>
  </si>
  <si>
    <t>AS59730141U</t>
  </si>
  <si>
    <t>AUTO GRIPTIGHT 1.47-1.61</t>
  </si>
  <si>
    <t>GTA198T</t>
  </si>
  <si>
    <t>AS59730188U</t>
  </si>
  <si>
    <t>AUTO GRIPTIGHT 1.98-2.06</t>
  </si>
  <si>
    <t>GTA1P10</t>
  </si>
  <si>
    <t>AS59730103U</t>
  </si>
  <si>
    <t>AUTO GRIPTIGHT 1.07-1.20</t>
  </si>
  <si>
    <t>GTA1P10N</t>
  </si>
  <si>
    <t>AS59730103N</t>
  </si>
  <si>
    <t>AUTO GRIPTIGHT 1.07-1.20 N</t>
  </si>
  <si>
    <t>GTA1P40</t>
  </si>
  <si>
    <t>AS59730097U</t>
  </si>
  <si>
    <t>AUTO GRIPTIGHT 1.01-1.09</t>
  </si>
  <si>
    <t>GTA1P80</t>
  </si>
  <si>
    <t>AS59730089U</t>
  </si>
  <si>
    <t>AUTO GRIPTIGHT .93-1.00</t>
  </si>
  <si>
    <t>GTA25P10</t>
  </si>
  <si>
    <t>AS59730250</t>
  </si>
  <si>
    <t>AUTO GRIPTIGHT 2.60-2.74</t>
  </si>
  <si>
    <t>PLUG OD =  2.5</t>
  </si>
  <si>
    <t>GTA25P10N</t>
  </si>
  <si>
    <t>AS59730250N</t>
  </si>
  <si>
    <t>AUTO GRIPTIGHT 2.60-2.74 N</t>
  </si>
  <si>
    <t>GTA25P40</t>
  </si>
  <si>
    <t>AS59730234U</t>
  </si>
  <si>
    <t>AUTO GRIPTIGHT 2.44-2.54</t>
  </si>
  <si>
    <t>PLUG OD =  2.34</t>
  </si>
  <si>
    <t>GTA296T</t>
  </si>
  <si>
    <t>AS59730296U</t>
  </si>
  <si>
    <t>AUTO GRIPTIGHT 2.96-3.07</t>
  </si>
  <si>
    <t>PLUG OD =  2.86</t>
  </si>
  <si>
    <t>GTA2P10</t>
  </si>
  <si>
    <t>AS59730200U</t>
  </si>
  <si>
    <t>AUTO GRIPTIGHT 2.10-2.22</t>
  </si>
  <si>
    <t>GTA2P10N</t>
  </si>
  <si>
    <t>AS59730200N</t>
  </si>
  <si>
    <t>AUTO GRIPTIGHT 2.10-2.22 N</t>
  </si>
  <si>
    <t>GTA2P5N</t>
  </si>
  <si>
    <t>AS59730212N</t>
  </si>
  <si>
    <t>AUTO GRIPTIGHT 2.22 -2.30 N</t>
  </si>
  <si>
    <t>GTA2P80</t>
  </si>
  <si>
    <t>AS59730181U</t>
  </si>
  <si>
    <t>AUTO GRIPTIGHT 1.91-1.99</t>
  </si>
  <si>
    <t>GTA3P10</t>
  </si>
  <si>
    <t>AS59730313U</t>
  </si>
  <si>
    <t>AUTO GRIPTIGHT 3.23-3.34</t>
  </si>
  <si>
    <t>PLUG OD =  3.13</t>
  </si>
  <si>
    <t>GTA3P10N</t>
  </si>
  <si>
    <t>AS59730313N</t>
  </si>
  <si>
    <t>AUTO GRIPTIGHT 3.23-3.34 N</t>
  </si>
  <si>
    <t>GTA3P160</t>
  </si>
  <si>
    <t>GTA3P40</t>
  </si>
  <si>
    <t>AS59730294U</t>
  </si>
  <si>
    <t>AUTO GRIPTIGHT 3.04-3.14</t>
  </si>
  <si>
    <t>PLUG OD =  2.94</t>
  </si>
  <si>
    <t>GTA3P5</t>
  </si>
  <si>
    <t>AS59730320U</t>
  </si>
  <si>
    <t>AUTO GRIPTIGHT 3.30-3.41</t>
  </si>
  <si>
    <t>PLUG OD =  3.2</t>
  </si>
  <si>
    <t>GTA3P5N</t>
  </si>
  <si>
    <t>AS59730320N</t>
  </si>
  <si>
    <t>AUTO GRIPTIGHT 3.30-3.41 N</t>
  </si>
  <si>
    <t>GTA3P80</t>
  </si>
  <si>
    <t>AS59730277U</t>
  </si>
  <si>
    <t>AUTO GRIPTIGHT 2.87-2.98</t>
  </si>
  <si>
    <t>PLUG OD =  2.77</t>
  </si>
  <si>
    <t>GTA4P10</t>
  </si>
  <si>
    <t>AS59730412U</t>
  </si>
  <si>
    <t>AUTO GRIPTIGHT 4.23-4.34</t>
  </si>
  <si>
    <t>PLUG OD =  4.12</t>
  </si>
  <si>
    <t>GTA4P10N</t>
  </si>
  <si>
    <t>AS59730412N</t>
  </si>
  <si>
    <t>AUTO GRIPTIGHT 4.23-4.34 N</t>
  </si>
  <si>
    <t>GTA4P160</t>
  </si>
  <si>
    <t>AS59730331U</t>
  </si>
  <si>
    <t>AUTO GRIPTIGHT 3.41-3.57</t>
  </si>
  <si>
    <t>PLUG OD =  3.31</t>
  </si>
  <si>
    <t>GTA4P5</t>
  </si>
  <si>
    <t>AS59730417U</t>
  </si>
  <si>
    <t>AUTO GRIPTIGHT 4.28-4.47</t>
  </si>
  <si>
    <t>PLUG OD =  4.17</t>
  </si>
  <si>
    <t>GTA4P5N</t>
  </si>
  <si>
    <t>AS59730417N</t>
  </si>
  <si>
    <t>AUTO GRIPTIGHT 4.28-4.47 N</t>
  </si>
  <si>
    <t>GTA4P80</t>
  </si>
  <si>
    <t>AS59730370U</t>
  </si>
  <si>
    <t>AUTO GRIPTIGHT 3.80-3.91</t>
  </si>
  <si>
    <t>PLUG OD =  3.7</t>
  </si>
  <si>
    <t>GTA4PXXSN</t>
  </si>
  <si>
    <t>AS59730302N</t>
  </si>
  <si>
    <t>AUTO GRIPTIGHT  3.12- 3.32 N</t>
  </si>
  <si>
    <t>PLUG OD =  3.02</t>
  </si>
  <si>
    <t>GTC125CTSSDR062</t>
  </si>
  <si>
    <t>MI647101410063</t>
  </si>
  <si>
    <t>COLLAR 125CTS SDR .062-.121</t>
  </si>
  <si>
    <t>GTC125IPSSDR9</t>
  </si>
  <si>
    <t>MI647101730063</t>
  </si>
  <si>
    <t>COLLAR 125IPS SDR 9-13</t>
  </si>
  <si>
    <t>GTC15IPSSDR9</t>
  </si>
  <si>
    <t>MI647101950088</t>
  </si>
  <si>
    <t>COLLAR 15IPS SDR 9-9.33</t>
  </si>
  <si>
    <t>GTC1CTSSDR099</t>
  </si>
  <si>
    <t>MI647101180038</t>
  </si>
  <si>
    <t>COLLAR 1CTS SDR .099-.125</t>
  </si>
  <si>
    <t>GTC1CTSSDR125</t>
  </si>
  <si>
    <t>MI647101180050</t>
  </si>
  <si>
    <t>COLLAR 1CTS SDR 12.5</t>
  </si>
  <si>
    <t>GTC1IPSSDR11</t>
  </si>
  <si>
    <t>MI647101380050</t>
  </si>
  <si>
    <t>COLLAR 1IPS SDR 11-13.5</t>
  </si>
  <si>
    <t>GTC50IPSSDR9</t>
  </si>
  <si>
    <t>MI647100880025</t>
  </si>
  <si>
    <t>COLLAR 50IPS SDR 9-11</t>
  </si>
  <si>
    <t>GTC75CTSSDR11</t>
  </si>
  <si>
    <t>MI647100910025</t>
  </si>
  <si>
    <t>COLLAR 75CTS SDR 11</t>
  </si>
  <si>
    <t>GTC75IPSSDR9</t>
  </si>
  <si>
    <t>MI647101090038</t>
  </si>
  <si>
    <t>COLLAR 075IPS SDR 9-13.5</t>
  </si>
  <si>
    <t>GTCB71550</t>
  </si>
  <si>
    <t>CYBERBOND TITAN THREADLOCKER 71550</t>
  </si>
  <si>
    <t>FOR GT/GTMAX/GTLBO TEST PLUGS</t>
  </si>
  <si>
    <t>GTCSPIPEDEMO</t>
  </si>
  <si>
    <t>GRIPTIGHT GRIPPER MARK SAMPLE</t>
  </si>
  <si>
    <t>2" SCH 40 CARBON STEEL PIPE</t>
  </si>
  <si>
    <t>GTCSPIPEDEMO10</t>
  </si>
  <si>
    <t>10" SCH 40 CARBON STEEL PIPE</t>
  </si>
  <si>
    <t>GTCSPIPEDEMO10RING</t>
  </si>
  <si>
    <t>GRIPTIGHT GRIPPER MARK RING</t>
  </si>
  <si>
    <t>10" SCH 40 CARBON STEEL PIPE RING</t>
  </si>
  <si>
    <t>GTCSPIPEDEMORING</t>
  </si>
  <si>
    <t>2" SCH 40 CARBON STEEL PIPE RING</t>
  </si>
  <si>
    <t>GTDBB075P10</t>
  </si>
  <si>
    <t>AS104930078</t>
  </si>
  <si>
    <t>GT ISOLATION PLUG 3/4"-10</t>
  </si>
  <si>
    <t>.78 OD</t>
  </si>
  <si>
    <t>GTDBB075P160</t>
  </si>
  <si>
    <t>AS104930054</t>
  </si>
  <si>
    <t>GT ISOLATION PLUG 075P160</t>
  </si>
  <si>
    <t>.54 OD</t>
  </si>
  <si>
    <t>GTDBB075P160GR</t>
  </si>
  <si>
    <t>GTDBB GRIPPER ASSY 3/4 SCH 160</t>
  </si>
  <si>
    <t>.60 GRIPPER OD/.54 PLUG OD</t>
  </si>
  <si>
    <t>GTDBB075P160RS</t>
  </si>
  <si>
    <t>AS106700054</t>
  </si>
  <si>
    <t>3/4" SCH160 GT ISO SEAL SET</t>
  </si>
  <si>
    <t>PLUG OD = 0.54</t>
  </si>
  <si>
    <t>GTDBB075P160SPR</t>
  </si>
  <si>
    <t>PI024322</t>
  </si>
  <si>
    <t>GTDBB075P160VRS</t>
  </si>
  <si>
    <t>AS106700054VRSSP</t>
  </si>
  <si>
    <t>3/4" SCH160 GT ISO SEAL SET, VIT</t>
  </si>
  <si>
    <t>PLUG OD = 0.54, VITON</t>
  </si>
  <si>
    <t>GTDBB075P40</t>
  </si>
  <si>
    <t>AS104930072</t>
  </si>
  <si>
    <t>GT ISOLATION PLUG 3/4"-40/STD</t>
  </si>
  <si>
    <t>.72 OD</t>
  </si>
  <si>
    <t>GTDBB075P40GR</t>
  </si>
  <si>
    <t>AS102470081</t>
  </si>
  <si>
    <t>GTDBB GRIPPER ASSY  3/4 SCH 40</t>
  </si>
  <si>
    <t>.81 GRIPPER OD/.72 PLUG OD</t>
  </si>
  <si>
    <t>GTDBB075P40RS</t>
  </si>
  <si>
    <t>AS106700072</t>
  </si>
  <si>
    <t>3/4" SCH40 GT ISO SEAL SET</t>
  </si>
  <si>
    <t>PLUG OD = 0.72</t>
  </si>
  <si>
    <t>GTDBB075P40SPR</t>
  </si>
  <si>
    <t>PI024325</t>
  </si>
  <si>
    <t>GTDBB075P80</t>
  </si>
  <si>
    <t>AS104930065</t>
  </si>
  <si>
    <t>GT ISOLATION PLUG 075-80</t>
  </si>
  <si>
    <t>.65 OD</t>
  </si>
  <si>
    <t>GTDBB075P80GR</t>
  </si>
  <si>
    <t>AS102470072</t>
  </si>
  <si>
    <t>GTDBB GRIPPER ASSY  3/4 SCH 80</t>
  </si>
  <si>
    <t>.72 GRIPPER OD/.65 PLUG OD</t>
  </si>
  <si>
    <t>GTDBB075P80REN</t>
  </si>
  <si>
    <t>RGTI</t>
  </si>
  <si>
    <t>RENTAL GT ISOLATION PLUG 3/4" 80</t>
  </si>
  <si>
    <t>GTDBB075P80RS</t>
  </si>
  <si>
    <t>AS106700065</t>
  </si>
  <si>
    <t>3/4" SCH80 GT ISO SEAL SET</t>
  </si>
  <si>
    <t>PLUG OD = 0.65</t>
  </si>
  <si>
    <t>GTDBB075P80SP0717</t>
  </si>
  <si>
    <t>AS104930065SP0717</t>
  </si>
  <si>
    <t>SP GT ISOLATION PLUG 075-80</t>
  </si>
  <si>
    <t>.65 OD, EPDM SEALS &amp; O-RINGS</t>
  </si>
  <si>
    <t>GTDBB075P80SPR</t>
  </si>
  <si>
    <t>PI024324</t>
  </si>
  <si>
    <t>GTDBB075P80VRS</t>
  </si>
  <si>
    <t>VITON GTDBB SEAL .65</t>
  </si>
  <si>
    <t>GTDBB10P10</t>
  </si>
  <si>
    <t>AS110271017</t>
  </si>
  <si>
    <t>GT ISOLATION PLUG 10"SCH 10</t>
  </si>
  <si>
    <t>10.17 OD</t>
  </si>
  <si>
    <t>GTDBB10P100RS</t>
  </si>
  <si>
    <t>10" SCH100 GT ISO SEAL SET</t>
  </si>
  <si>
    <t>GTDBB10P10RS</t>
  </si>
  <si>
    <t>10" SCH10 GT ISO SEAL SET</t>
  </si>
  <si>
    <t>GTDBB10P160</t>
  </si>
  <si>
    <t>AS110270825</t>
  </si>
  <si>
    <t>GT ISOLATION PLUG 10" SCH 160</t>
  </si>
  <si>
    <t>8.25 OD</t>
  </si>
  <si>
    <t>GTDBB10P20</t>
  </si>
  <si>
    <t>AS110271000</t>
  </si>
  <si>
    <t>GT ISOLATION PLUG 10"SCH 20</t>
  </si>
  <si>
    <t>10.00 OD</t>
  </si>
  <si>
    <t>GTDBB10P20REN</t>
  </si>
  <si>
    <t>RENTAL GT ISOLATION PLUG 10"SCH 20</t>
  </si>
  <si>
    <t>GTDBB10P20RS</t>
  </si>
  <si>
    <t>AS78491000SP0122</t>
  </si>
  <si>
    <t>10" SCH20 GT ISO SEAL SET</t>
  </si>
  <si>
    <t>GTDBB10P30</t>
  </si>
  <si>
    <t>AS110270989SP0322</t>
  </si>
  <si>
    <t>GT ISOLATION PLUG 10"SCH 30</t>
  </si>
  <si>
    <t>9.89 OD</t>
  </si>
  <si>
    <t>GTDBB10P30REN</t>
  </si>
  <si>
    <t>AS110270989</t>
  </si>
  <si>
    <t>RENTAL GT ISOLATION PLUG 10"SCH 30</t>
  </si>
  <si>
    <t>GTDBB10P40</t>
  </si>
  <si>
    <t>GT ISOLATION PLUG 10"SCH 40/STD</t>
  </si>
  <si>
    <t>GTDBB10P40C</t>
  </si>
  <si>
    <t>AS105640977</t>
  </si>
  <si>
    <t>SPECIAL GT ISO PLUG 10"-40</t>
  </si>
  <si>
    <t>CABGOC</t>
  </si>
  <si>
    <t>GTDBB10P40REN</t>
  </si>
  <si>
    <t>RENTAL GT ISOLATION PLUG 10"SCH 40/STD</t>
  </si>
  <si>
    <t>GTDBB10P40RFK</t>
  </si>
  <si>
    <t>AS110270977RFK</t>
  </si>
  <si>
    <t>GT ISOLATION PLUG 10" SCH 40</t>
  </si>
  <si>
    <t>GTDBB10P40RS</t>
  </si>
  <si>
    <t>10" SCH40 GT ISO SEAL SET</t>
  </si>
  <si>
    <t>GTDBB10P80</t>
  </si>
  <si>
    <t>GT ISOLATION PLUG 10" SCH 80</t>
  </si>
  <si>
    <t>9.31 OD</t>
  </si>
  <si>
    <t>GTDBB10P80REN</t>
  </si>
  <si>
    <t>RENTAL GT ISOLATION PLUG 10" SCH 80</t>
  </si>
  <si>
    <t>GTDBB10P80RS</t>
  </si>
  <si>
    <t>10" SCH80 GT ISO SEAL SET</t>
  </si>
  <si>
    <t>GTDBB10PXS</t>
  </si>
  <si>
    <t>AS110270950</t>
  </si>
  <si>
    <t>GT ISOLATION PLUG 10"SCH XS</t>
  </si>
  <si>
    <t>9.50 OD</t>
  </si>
  <si>
    <t>GTDBB10PXSRS</t>
  </si>
  <si>
    <t>10" SCHXS GT ISO SEAL SET</t>
  </si>
  <si>
    <t>GTDBB10PXXS</t>
  </si>
  <si>
    <t>AS110270850</t>
  </si>
  <si>
    <t>GT ISOLATION PLUG 10" SCH XXS</t>
  </si>
  <si>
    <t>8.50 OD</t>
  </si>
  <si>
    <t>GTDBB10PXXSRS</t>
  </si>
  <si>
    <t>AS127300850SP</t>
  </si>
  <si>
    <t>10" SCH XXS GT ISO SEAL SET</t>
  </si>
  <si>
    <t>PLUG OD=8.50</t>
  </si>
  <si>
    <t>GTDBB125P10</t>
  </si>
  <si>
    <t>AS104930129</t>
  </si>
  <si>
    <t>GT ISOLATION PLUG 1-1/4"-10</t>
  </si>
  <si>
    <t>1.29 OD</t>
  </si>
  <si>
    <t>GTDBB125P160</t>
  </si>
  <si>
    <t>AS104930104</t>
  </si>
  <si>
    <t>GT ISOLATION PLUG 1-1/4"-160</t>
  </si>
  <si>
    <t>1.04 OD</t>
  </si>
  <si>
    <t>GTDBB125P160RS</t>
  </si>
  <si>
    <t>AS106700104</t>
  </si>
  <si>
    <t>1-1/4" SCH160 GT ISO SEAL SET</t>
  </si>
  <si>
    <t>PLUG OD = 1.04</t>
  </si>
  <si>
    <t>GTDBB125P40</t>
  </si>
  <si>
    <t>AS104930123</t>
  </si>
  <si>
    <t>GT ISOLATION PLUG 1.25"-40/STD</t>
  </si>
  <si>
    <t>1.23 OD</t>
  </si>
  <si>
    <t>GTDBB125P40GR</t>
  </si>
  <si>
    <t>AS141820151SP</t>
  </si>
  <si>
    <t>GTDBB GRIPPER ASSY 125P40GR</t>
  </si>
  <si>
    <t>1.51 GRIPPER OD/1.23 PLUG OD</t>
  </si>
  <si>
    <t>GTDBB125P40REN</t>
  </si>
  <si>
    <t>RENTAL GT ISOLATION PLUG 1.25"-40/STD</t>
  </si>
  <si>
    <t>GTDBB125P40RS</t>
  </si>
  <si>
    <t>AS106700123</t>
  </si>
  <si>
    <t>1-1/4" SCH40 GT ISO SEAL SET</t>
  </si>
  <si>
    <t>PLUG OD = 1.23</t>
  </si>
  <si>
    <t>GTDBB125P80</t>
  </si>
  <si>
    <t>AS104930113</t>
  </si>
  <si>
    <t>GT ISOLATION PLUG 1-1/4"-80/XS</t>
  </si>
  <si>
    <t>1.13 OD</t>
  </si>
  <si>
    <t>GTDBB125P80REN</t>
  </si>
  <si>
    <t>RENTAL GT ISOLATION PLUG 1-1/4"-80/XS</t>
  </si>
  <si>
    <t>GTDBB125P80RS</t>
  </si>
  <si>
    <t>AS106700113</t>
  </si>
  <si>
    <t>1-1/4" SCH80 GT ISO SEAL SET</t>
  </si>
  <si>
    <t>PLUG OD = 1.13</t>
  </si>
  <si>
    <t>GTDBB125P80SPR</t>
  </si>
  <si>
    <t>GTDBB125PXXS</t>
  </si>
  <si>
    <t>AS104930080</t>
  </si>
  <si>
    <t>GT ISOLATION PLUG 1-1/4"-XXS</t>
  </si>
  <si>
    <t>.80 OD</t>
  </si>
  <si>
    <t>GTDBB125PXXSRS</t>
  </si>
  <si>
    <t>AS106700080</t>
  </si>
  <si>
    <t>1-1/4" SCHXXS GT ISO SEAL SET</t>
  </si>
  <si>
    <t>PLUG OD = .80</t>
  </si>
  <si>
    <t>GTDBB12P10</t>
  </si>
  <si>
    <t>AS110081200</t>
  </si>
  <si>
    <t>GT ISOLAITON PLUG 12" SCH 10</t>
  </si>
  <si>
    <t>12.00 OD</t>
  </si>
  <si>
    <t>GTDBB12P10REN</t>
  </si>
  <si>
    <t>RENTAL GT ISOLATION PLUG 12"-10</t>
  </si>
  <si>
    <t>GTDBB12P160</t>
  </si>
  <si>
    <t>AS110080974</t>
  </si>
  <si>
    <t>GT ISOLATION PLUG 12" SCH 160</t>
  </si>
  <si>
    <t>9.74 OD</t>
  </si>
  <si>
    <t>GTDBB12P160RS</t>
  </si>
  <si>
    <t>AS127300975SP</t>
  </si>
  <si>
    <t>12" SCH160 GT ISO SEAL SET</t>
  </si>
  <si>
    <t>PLUG OD=9.75</t>
  </si>
  <si>
    <t>GTDBB12P20</t>
  </si>
  <si>
    <t>11.87 OD</t>
  </si>
  <si>
    <t>GTDBB12P20REN</t>
  </si>
  <si>
    <t>RENTAL GT ISOLATION PLUG 12"-20</t>
  </si>
  <si>
    <t>GTDBB12P30</t>
  </si>
  <si>
    <t>AS110081171SP0420</t>
  </si>
  <si>
    <t>GT ISOLATION PLUG 12" SCH 30</t>
  </si>
  <si>
    <t>11.71 OD</t>
  </si>
  <si>
    <t>GTDBB12P30RS</t>
  </si>
  <si>
    <t>MI732311710947U65SP0</t>
  </si>
  <si>
    <t>12" SCH30 GT ISO SEAL SET</t>
  </si>
  <si>
    <t>GTDBB12P40</t>
  </si>
  <si>
    <t>GT ISOLATION PLUG 12" SCH 40</t>
  </si>
  <si>
    <t>11.62 OD</t>
  </si>
  <si>
    <t>GTDBB12P40C</t>
  </si>
  <si>
    <t>AS105641162C</t>
  </si>
  <si>
    <t>SPECIAL GT ISO PLUG 12"-40</t>
  </si>
  <si>
    <t>GTDBB12P40REN</t>
  </si>
  <si>
    <t>RENTAL GT ISOLATION PLUG 12"-40</t>
  </si>
  <si>
    <t>GTDBB12P40RS</t>
  </si>
  <si>
    <t>AS127301162</t>
  </si>
  <si>
    <t>12" SCH40 GT ISO SEAL SET</t>
  </si>
  <si>
    <t>GTDBB12P40SPR</t>
  </si>
  <si>
    <t>GTDBB12P80</t>
  </si>
  <si>
    <t>GT ISOLATION PLUG 12" SCH 80</t>
  </si>
  <si>
    <t>11.00 OD</t>
  </si>
  <si>
    <t>GTDBB12P80REN</t>
  </si>
  <si>
    <t>RENTAL GT ISOLATION PLUG 12" SCH 80</t>
  </si>
  <si>
    <t>GTDBB12P80RS</t>
  </si>
  <si>
    <t>AS127301100</t>
  </si>
  <si>
    <t>12" SCH80 GT ISO SEAL SET</t>
  </si>
  <si>
    <t>GTDBB12PXXS</t>
  </si>
  <si>
    <t>AS110081037</t>
  </si>
  <si>
    <t>GT ISOLATION PLUG 12" SCH XXS</t>
  </si>
  <si>
    <t>10.37 OD</t>
  </si>
  <si>
    <t>GTDBB12PXXSRS</t>
  </si>
  <si>
    <t>AS127301037SP</t>
  </si>
  <si>
    <t>12" SCHXXS GT ISO SEAL SET</t>
  </si>
  <si>
    <t>PLUG OD=10.37</t>
  </si>
  <si>
    <t>GTDBB14P1405575</t>
  </si>
  <si>
    <t>GT ISOLAITON PLUG 14P140</t>
  </si>
  <si>
    <t>GTDBB14P1405575SP0819</t>
  </si>
  <si>
    <t>GTDBB14P20SPR</t>
  </si>
  <si>
    <t>GTDBB14P40</t>
  </si>
  <si>
    <t>12.74 OD</t>
  </si>
  <si>
    <t>GTDBB14P40RS</t>
  </si>
  <si>
    <t>AS127301274</t>
  </si>
  <si>
    <t>14" SCH40 GT ISO SEAL SET</t>
  </si>
  <si>
    <t>GTDBB14P40SPR</t>
  </si>
  <si>
    <t>GTDBB14P80</t>
  </si>
  <si>
    <t>GT ISOLATION PLUG 14" SCH 80</t>
  </si>
  <si>
    <t>12.12 OD</t>
  </si>
  <si>
    <t>GTDBB14P80RS</t>
  </si>
  <si>
    <t>AS127301212</t>
  </si>
  <si>
    <t>14" SCH80 GT ISO SEAL SET</t>
  </si>
  <si>
    <t>GTDBB14P80SPR</t>
  </si>
  <si>
    <t>GTDBB14PSTD</t>
  </si>
  <si>
    <t>GT ISOLAITON PLUG 14" SCH STD/30</t>
  </si>
  <si>
    <t>12.87 OD</t>
  </si>
  <si>
    <t>GTDBB14PSTDRS</t>
  </si>
  <si>
    <t>14" STD GT ISO SEAL SET</t>
  </si>
  <si>
    <t>GTDBB14PSTDSPR</t>
  </si>
  <si>
    <t>GTDBB14PXSSPR</t>
  </si>
  <si>
    <t>GTDBB15P10</t>
  </si>
  <si>
    <t>AS104930153</t>
  </si>
  <si>
    <t>GT ISOLATION PLUG 1-1/2" -10</t>
  </si>
  <si>
    <t>1.53 OD</t>
  </si>
  <si>
    <t>GTDBB15P10GR</t>
  </si>
  <si>
    <t>AS141820185</t>
  </si>
  <si>
    <t>GTDBB GRIPPER ASSY 15P10</t>
  </si>
  <si>
    <t>1.85 GRIPPER OD/1.53 PLUG OD</t>
  </si>
  <si>
    <t>GTDBB15P10REN</t>
  </si>
  <si>
    <t>RENTAL GT ISOLATION PLUG 1-1/2" -10</t>
  </si>
  <si>
    <t>GTDBB15P160</t>
  </si>
  <si>
    <t>AS104930119</t>
  </si>
  <si>
    <t>GT ISOLATION PLUG 1-1/2"-160</t>
  </si>
  <si>
    <t>1.19 OD</t>
  </si>
  <si>
    <t>GTDBB15P160GR</t>
  </si>
  <si>
    <t>AS141820151</t>
  </si>
  <si>
    <t>GTDBB GRIPPER ASSY 15P160GR</t>
  </si>
  <si>
    <t>1.51 GRIPPER OD/1.19 PLUG OD</t>
  </si>
  <si>
    <t>GTDBB15P160RS</t>
  </si>
  <si>
    <t>AS106700119</t>
  </si>
  <si>
    <t>1-1/2" SCH160 GT ISO SEAL SET</t>
  </si>
  <si>
    <t>PLUG OD = 1.19</t>
  </si>
  <si>
    <t>GTDBB15P160SPR</t>
  </si>
  <si>
    <t>GTDBB15P40</t>
  </si>
  <si>
    <t>AS104930146</t>
  </si>
  <si>
    <t>GT ISOLATION PLUG 1.5"-40/STD</t>
  </si>
  <si>
    <t>1.46 OD</t>
  </si>
  <si>
    <t>GTDBB15P40GR</t>
  </si>
  <si>
    <t>AS141820174</t>
  </si>
  <si>
    <t>GTDBB GRIPPER ASSY 15P40GR</t>
  </si>
  <si>
    <t>1.74 GRIPPER OD/1.46 PLUG OD</t>
  </si>
  <si>
    <t>GTDBB15P40REN</t>
  </si>
  <si>
    <t>RENTAL GT ISOLATION PLUG 1.5"-40/STD</t>
  </si>
  <si>
    <t>GTDBB15P40RS</t>
  </si>
  <si>
    <t>AS106700146</t>
  </si>
  <si>
    <t>1-1/2" SCH40 GT ISO SEAL SET</t>
  </si>
  <si>
    <t>PLUG OD = 1.46</t>
  </si>
  <si>
    <t>GTDBB15P40SPR</t>
  </si>
  <si>
    <t>GTDBB15P80</t>
  </si>
  <si>
    <t>AS104930135</t>
  </si>
  <si>
    <t>GT ISOLATION PLUG 1-1/2"-80/XS</t>
  </si>
  <si>
    <t>1.35 OD</t>
  </si>
  <si>
    <t>GTDBB15P80GR</t>
  </si>
  <si>
    <t>AS141820169</t>
  </si>
  <si>
    <t>GTDBB GRIPPER ASSY 15P80GR</t>
  </si>
  <si>
    <t>1.69 GRIPPER OD/1.35 PLUG OD</t>
  </si>
  <si>
    <t>GTDBB15P80REN</t>
  </si>
  <si>
    <t>RENTAL GT ISOLATION PLUG 1-1/2"-80/XS</t>
  </si>
  <si>
    <t>GTDBB15P80RS</t>
  </si>
  <si>
    <t>AS106700135</t>
  </si>
  <si>
    <t>1-1/2" SCH80 GT ISO SEAL SET</t>
  </si>
  <si>
    <t>GTDBB15P80SPR</t>
  </si>
  <si>
    <t>GTDBB15PXXS</t>
  </si>
  <si>
    <t>AS104930098</t>
  </si>
  <si>
    <t>GT ISOLATION PLUG 1-1/2"-XXS</t>
  </si>
  <si>
    <t>.98 OD</t>
  </si>
  <si>
    <t>GTDBB15PXXSGR</t>
  </si>
  <si>
    <t>AS141820128</t>
  </si>
  <si>
    <t>GTDBB GRIPPER ASSY 15PXXSGR</t>
  </si>
  <si>
    <t>1.28 GRIPPER OD/.98 PLUG OD</t>
  </si>
  <si>
    <t>GTDBB15PXXSRS</t>
  </si>
  <si>
    <t>AS106700098</t>
  </si>
  <si>
    <t>1-1/2" SCH XXS GT ISO SEAL SET</t>
  </si>
  <si>
    <t>PLUG OD = .98</t>
  </si>
  <si>
    <t>GTDBB16P10</t>
  </si>
  <si>
    <t>AS160281512SP0322</t>
  </si>
  <si>
    <t>GT ISOLATION PLUG 16"-10</t>
  </si>
  <si>
    <t>15.12 OD</t>
  </si>
  <si>
    <t>GTDBB16P10REN</t>
  </si>
  <si>
    <t>RENTAL GT ISOLATION PLUG 16"-10</t>
  </si>
  <si>
    <t>RENTAL 15.12 OD</t>
  </si>
  <si>
    <t>GTDBB16P1531GRSP0216</t>
  </si>
  <si>
    <t>AS118131493SP0622</t>
  </si>
  <si>
    <t>SP GRIPPER ASY 16-INBETWEEN</t>
  </si>
  <si>
    <t>PLUG OD=14.93</t>
  </si>
  <si>
    <t>GTDBB16P1531RSSP0216</t>
  </si>
  <si>
    <t>AS78491493SP0622</t>
  </si>
  <si>
    <t>SP DBB SEAL ASSY 16"  INBETWEEN</t>
  </si>
  <si>
    <t>GTDBB16P160</t>
  </si>
  <si>
    <t>AS105651243</t>
  </si>
  <si>
    <t>GT ISOLATION PLUG 16"-160</t>
  </si>
  <si>
    <t>12.43 OD</t>
  </si>
  <si>
    <t>GTDBB16P40</t>
  </si>
  <si>
    <t>AS16028</t>
  </si>
  <si>
    <t>GT ISOLATION PLUG 16"-40</t>
  </si>
  <si>
    <t>GTDBB16P40C</t>
  </si>
  <si>
    <t>AS105651462C</t>
  </si>
  <si>
    <t>SPECIAL GT ISO PLUG 16"-40</t>
  </si>
  <si>
    <t>GTDBB16P40RS</t>
  </si>
  <si>
    <t>16" SCH40 GT ISO SEAL SET</t>
  </si>
  <si>
    <t>GTDBB16P80</t>
  </si>
  <si>
    <t>AS110081393</t>
  </si>
  <si>
    <t>GT ISOLATION PLUG 16"-80</t>
  </si>
  <si>
    <t>13.93 OD</t>
  </si>
  <si>
    <t>GTDBB16P80RS</t>
  </si>
  <si>
    <t>16" SCH80 GT ISO SEAL SET</t>
  </si>
  <si>
    <t>GTDBB16PSTD</t>
  </si>
  <si>
    <t>AS160281487SP0223</t>
  </si>
  <si>
    <t>GT ISOLATION PLUG 16"-STD</t>
  </si>
  <si>
    <t>14.87 OD</t>
  </si>
  <si>
    <t>GTDBB16PSTDERS</t>
  </si>
  <si>
    <t>AS127301487SP1021</t>
  </si>
  <si>
    <t>16" SCH STD GT ISO EPDM SEAL SET</t>
  </si>
  <si>
    <t>GTDBB16PSTDREN</t>
  </si>
  <si>
    <t>AS110081487SP</t>
  </si>
  <si>
    <t>RENTAL GT ISOLATION PLUG 16"-STD</t>
  </si>
  <si>
    <t>GTDBB16PSTDRS</t>
  </si>
  <si>
    <t>AS78491487SP0223</t>
  </si>
  <si>
    <t>16" STD/30 GT ISO SEAL SET</t>
  </si>
  <si>
    <t>C0100</t>
  </si>
  <si>
    <t>GTDBB16PSTDSPR</t>
  </si>
  <si>
    <t>(3) SPRINGS @ 40-1/2" LG EA</t>
  </si>
  <si>
    <t>GTDBB18P40RS</t>
  </si>
  <si>
    <t>18" SCH40 GT ISO SEAL SET</t>
  </si>
  <si>
    <t>GTDBB18P80RS</t>
  </si>
  <si>
    <t>18" SCH80 GT ISO SEAL SET</t>
  </si>
  <si>
    <t>GTDBB18PSTD</t>
  </si>
  <si>
    <t>AS110081687SP</t>
  </si>
  <si>
    <t>GT ISOLATION PLUG 18"-STD</t>
  </si>
  <si>
    <t>16.87 OD</t>
  </si>
  <si>
    <t>GTDBB18PSTDREN</t>
  </si>
  <si>
    <t>RENTAL GT ISOLATION PLUG 18"-STD</t>
  </si>
  <si>
    <t>RENTAL 16.87 OD</t>
  </si>
  <si>
    <t>R43FL</t>
  </si>
  <si>
    <t>GTDBB18PSTDRS</t>
  </si>
  <si>
    <t>AS127301687</t>
  </si>
  <si>
    <t>18" STD GT ISO SEAL SET</t>
  </si>
  <si>
    <t>GTDBB18PSTDSPR</t>
  </si>
  <si>
    <t>(3) SPRINGS @ 44-3/4" LG EA</t>
  </si>
  <si>
    <t>GTDBB1P10</t>
  </si>
  <si>
    <t>GT ISOLATION PLUG 1"-10</t>
  </si>
  <si>
    <t>GTDBB1P10GR</t>
  </si>
  <si>
    <t>GTDBB GRIPPER ASSY 1P10GR</t>
  </si>
  <si>
    <t>GTDBB1P160</t>
  </si>
  <si>
    <t>GT ISOLATION PLUG 1"-160</t>
  </si>
  <si>
    <t>GTDBB1P160GR</t>
  </si>
  <si>
    <t>AS141820081</t>
  </si>
  <si>
    <t>GTDBB GRIPPER ASSY 1P160</t>
  </si>
  <si>
    <t>GTDBB1P160RS</t>
  </si>
  <si>
    <t>1" SCH160 GT ISO SEAL SET</t>
  </si>
  <si>
    <t>GTDBB1P160SPR</t>
  </si>
  <si>
    <t>GTDBB1P160VRS</t>
  </si>
  <si>
    <t>AS106700072VRSSP</t>
  </si>
  <si>
    <t>VITON GTDBB SEAL .72</t>
  </si>
  <si>
    <t>1 SCH 160</t>
  </si>
  <si>
    <t>GTDBB1P40</t>
  </si>
  <si>
    <t>AS104930093</t>
  </si>
  <si>
    <t>GT ISOLATION PLUG 1"-40/STD</t>
  </si>
  <si>
    <t>.93" OD</t>
  </si>
  <si>
    <t>GTDBB1P40GR</t>
  </si>
  <si>
    <t>AS141820117</t>
  </si>
  <si>
    <t>GTDBB GRIPPER ASSY 1P40GR</t>
  </si>
  <si>
    <t>1.17 GRIPPER OD/.93 PLUG OD</t>
  </si>
  <si>
    <t>GTDBB1P40REN</t>
  </si>
  <si>
    <t>RENTAL GT ISOLATION PLUG 1-40/STD</t>
  </si>
  <si>
    <t>GTDBB1P40RS</t>
  </si>
  <si>
    <t>AS106700093</t>
  </si>
  <si>
    <t>1" SCH40 GT ISO SEAL SET</t>
  </si>
  <si>
    <t>PLUG OD = 0.93</t>
  </si>
  <si>
    <t>GTDBB1P40SPR</t>
  </si>
  <si>
    <t>GTDBB1P80</t>
  </si>
  <si>
    <t>AS104930084</t>
  </si>
  <si>
    <t>GT ISOLATION PLUG 1"-80/XS</t>
  </si>
  <si>
    <t>.84 OD</t>
  </si>
  <si>
    <t>GTDBB1P80GR</t>
  </si>
  <si>
    <t>AS141820108</t>
  </si>
  <si>
    <t>GTDBB GRIPPER ASSY 1P80GR</t>
  </si>
  <si>
    <t>1.08 GRIPPER OD/.84 PLUG OD</t>
  </si>
  <si>
    <t>GTDBB1P80REN</t>
  </si>
  <si>
    <t>RENTAL GT ISOLATION PLUG 1"-80/XS</t>
  </si>
  <si>
    <t>GTDBB1P80RS</t>
  </si>
  <si>
    <t>AS106700084</t>
  </si>
  <si>
    <t>1" SCH80 GT ISO SEAL SET</t>
  </si>
  <si>
    <t>PLUG OD = 0.84</t>
  </si>
  <si>
    <t>GTDBB1P80SP0717</t>
  </si>
  <si>
    <t>AS104930084SP0717</t>
  </si>
  <si>
    <t>GTDBB1P80SPR</t>
  </si>
  <si>
    <t>GTDBB1P80VRS</t>
  </si>
  <si>
    <t>VITON GTDBB SEAL .84</t>
  </si>
  <si>
    <t>GTDBB1PXXS</t>
  </si>
  <si>
    <t>GT ISOLATION PLUG 1"-XXS</t>
  </si>
  <si>
    <t>GTDBB20P40RS</t>
  </si>
  <si>
    <t>20" SCH40 GT ISO SEAL SET</t>
  </si>
  <si>
    <t>GTDBB20P80</t>
  </si>
  <si>
    <t>AS139781756SP</t>
  </si>
  <si>
    <t>GT ISOLATION PLUG 20"-80</t>
  </si>
  <si>
    <t>17.56 OD</t>
  </si>
  <si>
    <t>GTDBB20P80RS</t>
  </si>
  <si>
    <t>AS127301756</t>
  </si>
  <si>
    <t>20" SCH80 GT ISO SEAL SET</t>
  </si>
  <si>
    <t>GTDBB20P80SPR</t>
  </si>
  <si>
    <t>GARTER SPRING 20-80, GTDBB</t>
  </si>
  <si>
    <t>GTDBB20PSTD</t>
  </si>
  <si>
    <t>AS110081887SP</t>
  </si>
  <si>
    <t>GT ISOLATION PLUG 20"-STD</t>
  </si>
  <si>
    <t>18.87 OD</t>
  </si>
  <si>
    <t>GTDBB20PSTDREN</t>
  </si>
  <si>
    <t>RENTAL GT ISOLATION PLUG 20"-STD</t>
  </si>
  <si>
    <t>RENTAL 18.87 OD</t>
  </si>
  <si>
    <t>GTDBB20PSTDRS</t>
  </si>
  <si>
    <t>20" SCH20/STD GT ISO SEAL SET</t>
  </si>
  <si>
    <t>GTDBB24P40RS</t>
  </si>
  <si>
    <t>24" SCH40 GT ISO SEAL SET</t>
  </si>
  <si>
    <t>GTDBB24P80RS</t>
  </si>
  <si>
    <t>24" SCH80 GT ISO SEAL SET</t>
  </si>
  <si>
    <t>GTDBB24PSTD</t>
  </si>
  <si>
    <t>AS110082287</t>
  </si>
  <si>
    <t>GT ISOLATION PLUG 24" STD</t>
  </si>
  <si>
    <t>22.87 OD</t>
  </si>
  <si>
    <t>GTDBB24PSTDREN</t>
  </si>
  <si>
    <t>RENTAL GT ISOLATION PLUG 24" STD</t>
  </si>
  <si>
    <t>GTDBB24PSTDRS</t>
  </si>
  <si>
    <t>24" STD GT ISO SEAL SET</t>
  </si>
  <si>
    <t>GTDBB24PSTDSPR</t>
  </si>
  <si>
    <t>GTDBB24PXS</t>
  </si>
  <si>
    <t>AS110082262</t>
  </si>
  <si>
    <t>GT ISOLATION PLUG 24" XS</t>
  </si>
  <si>
    <t>22.62 OD</t>
  </si>
  <si>
    <t>GTDBB24PXSREN</t>
  </si>
  <si>
    <t>RENTAL GT ISOLATION PLUG 24" XS</t>
  </si>
  <si>
    <t>GTDBB25P10</t>
  </si>
  <si>
    <t>AS104930246</t>
  </si>
  <si>
    <t>GT ISOLATION PLUG 2"-10</t>
  </si>
  <si>
    <t>2.46 OD</t>
  </si>
  <si>
    <t>GTDBB25P10GR</t>
  </si>
  <si>
    <t>AS141820282</t>
  </si>
  <si>
    <t>GTDBB GRIPPER ASSY 25P10GR</t>
  </si>
  <si>
    <t>2.82 GRIPPER OD/2.46 PLUG OD</t>
  </si>
  <si>
    <t>GTDBB25P160</t>
  </si>
  <si>
    <t>AS104930195</t>
  </si>
  <si>
    <t>GT ISOLATION PLUG 2-1/2"-160</t>
  </si>
  <si>
    <t>1.95 OD</t>
  </si>
  <si>
    <t>GTDBB25P160GR</t>
  </si>
  <si>
    <t>AS141820230</t>
  </si>
  <si>
    <t>GTDBB GRIPPER ASSY 25P160GR</t>
  </si>
  <si>
    <t>2.30 GRIPPER OD/1.95 PLUG OD</t>
  </si>
  <si>
    <t>GTDBB25P160RS</t>
  </si>
  <si>
    <t>AS106700195</t>
  </si>
  <si>
    <t>2-1/2" SCH160 GT ISO SEAL SET</t>
  </si>
  <si>
    <t>PLUG OD = 1.95</t>
  </si>
  <si>
    <t>GTDBB25P40</t>
  </si>
  <si>
    <t>AS104930229</t>
  </si>
  <si>
    <t>GT ISOLATION PLUG 2.5"-40/STD</t>
  </si>
  <si>
    <t>2.29 OD</t>
  </si>
  <si>
    <t>GTDBB25P40GR</t>
  </si>
  <si>
    <t>AS141820262</t>
  </si>
  <si>
    <t>GTDBB GRIPPER ASSY 25P40GR</t>
  </si>
  <si>
    <t>2.62 GRIPPER OD/2.29 PLUG OD</t>
  </si>
  <si>
    <t>GTDBB25P40RS</t>
  </si>
  <si>
    <t>AS106700229</t>
  </si>
  <si>
    <t>2-1/2" SCH40 GT ISO SEAL SET</t>
  </si>
  <si>
    <t>PLUG OD = 2.29</t>
  </si>
  <si>
    <t>GTDBB25P80</t>
  </si>
  <si>
    <t>AS104930213</t>
  </si>
  <si>
    <t>GT ISOLATION PLUG 2-1/2"-80/XS</t>
  </si>
  <si>
    <t>2.13 OD</t>
  </si>
  <si>
    <t>GTDBB25P80GR</t>
  </si>
  <si>
    <t>AS141820253</t>
  </si>
  <si>
    <t>GTDBB GRIPPER ASSY 25P80GR</t>
  </si>
  <si>
    <t>2.53 GRIPPER OD/2.13 PLUG OD</t>
  </si>
  <si>
    <t>GTDBB25P80RS</t>
  </si>
  <si>
    <t>AS106700213</t>
  </si>
  <si>
    <t>2-1/2" SCH80 GT ISO SEAL SET</t>
  </si>
  <si>
    <t>PLUG OD = 2.13</t>
  </si>
  <si>
    <t>GTDBB25PXXS</t>
  </si>
  <si>
    <t>AS104930161</t>
  </si>
  <si>
    <t>GT ISOLATION PLUG 2-1/2"-XXS</t>
  </si>
  <si>
    <t>1.61 OD</t>
  </si>
  <si>
    <t>GTDBB25PXXSRS</t>
  </si>
  <si>
    <t>AS106700161</t>
  </si>
  <si>
    <t>2-1/2" SCHXXS GT ISO SEAL SET</t>
  </si>
  <si>
    <t>PLUG OD = 1.61</t>
  </si>
  <si>
    <t>GTDBB2P10</t>
  </si>
  <si>
    <t>AS104930198</t>
  </si>
  <si>
    <t>1.98 OD</t>
  </si>
  <si>
    <t>GTDBB2P10GR</t>
  </si>
  <si>
    <t>GTDBB GRIPPER ASSY 2P10GR</t>
  </si>
  <si>
    <t>2.30 GRIPPER OD/1.98 PLUG OD</t>
  </si>
  <si>
    <t>GTDBB2P160</t>
  </si>
  <si>
    <t>GT ISOLATION PLUG 2"-160</t>
  </si>
  <si>
    <t>GTDBB2P160GR</t>
  </si>
  <si>
    <t>AS102470185</t>
  </si>
  <si>
    <t>GTDBB GRIPPER ASSY 2P160</t>
  </si>
  <si>
    <t>GTDBB2P160REN</t>
  </si>
  <si>
    <t>RENTAL GT ISOLATION PLUG 2"-160</t>
  </si>
  <si>
    <t>GTDBB2P160RS</t>
  </si>
  <si>
    <t>AS106700153</t>
  </si>
  <si>
    <t>2" SCH160 GT ISO SEAL SET</t>
  </si>
  <si>
    <t>PLUG OD = 1.53</t>
  </si>
  <si>
    <t>GTDBB2P160SPR</t>
  </si>
  <si>
    <t>GTDBB2P160VRS</t>
  </si>
  <si>
    <t>AS106700153VRSSP</t>
  </si>
  <si>
    <t>2" SCH160 GT ISO SEAL SET, VIT</t>
  </si>
  <si>
    <t>PLUG OD = 1.53, VITON</t>
  </si>
  <si>
    <t>GTDBB2P40</t>
  </si>
  <si>
    <t>AS104930189</t>
  </si>
  <si>
    <t>GT ISOLATION PLUG 2"-40/STD</t>
  </si>
  <si>
    <t>1.89 OD</t>
  </si>
  <si>
    <t>GTDBB2P40GR</t>
  </si>
  <si>
    <t>AS102470220</t>
  </si>
  <si>
    <t>GTDBB GRIPPER ASSY 2P40</t>
  </si>
  <si>
    <t>2.20 GRIPPER OD/1.82 PLUG OD</t>
  </si>
  <si>
    <t>GTDBB2P40REN</t>
  </si>
  <si>
    <t>RENTAL GT ISOLATION PLUG 2"-40/STD</t>
  </si>
  <si>
    <t>GTDBB2P40RS</t>
  </si>
  <si>
    <t>AS106700189</t>
  </si>
  <si>
    <t>2" SCH40 GT ISO SEAL SET</t>
  </si>
  <si>
    <t>PLUG OD = 1.89</t>
  </si>
  <si>
    <t>GTDBB2P40SPR</t>
  </si>
  <si>
    <t>GTDBB2P40V</t>
  </si>
  <si>
    <t>AS104930189V</t>
  </si>
  <si>
    <t>GT ISOLATION PLUG 2"-40/STD VITON</t>
  </si>
  <si>
    <t>GTDBB2P80</t>
  </si>
  <si>
    <t>AS104930176</t>
  </si>
  <si>
    <t>GT ISOLATION PLUG 2"-80/XS</t>
  </si>
  <si>
    <t>1.76 OD</t>
  </si>
  <si>
    <t>GTDBB2P80GR</t>
  </si>
  <si>
    <t>AS102470207</t>
  </si>
  <si>
    <t>GTDBB GRIPPER ASSY 2P80</t>
  </si>
  <si>
    <t>2.07 GRIPPER OD/1.76 PLUG OD</t>
  </si>
  <si>
    <t>GTDBB2P80REN</t>
  </si>
  <si>
    <t>RENTAL GT ISOLATION PLUG 2"-80/XS</t>
  </si>
  <si>
    <t>GTDBB2P80RS</t>
  </si>
  <si>
    <t>AS106700176</t>
  </si>
  <si>
    <t>2" SCH80 GT ISO SEAL SET</t>
  </si>
  <si>
    <t>PLUG OD = 1.76</t>
  </si>
  <si>
    <t>GTDBB2P80SPR</t>
  </si>
  <si>
    <t>GTDBB2PXXS</t>
  </si>
  <si>
    <t>GT ISOLATION PLUG 2"-XXS</t>
  </si>
  <si>
    <t>GTDBB2PXXSGR</t>
  </si>
  <si>
    <t>GTDBB GRIPPER ASSY 2PXXSGR</t>
  </si>
  <si>
    <t>GTDBB2PXXSRS</t>
  </si>
  <si>
    <t>2" SCH XXS GT ISO SEAL SET</t>
  </si>
  <si>
    <t>GTDBB30PSTDSP0115</t>
  </si>
  <si>
    <t>AS116042875</t>
  </si>
  <si>
    <t>GT ISOLAITON PLUG 30" SCH STD SP</t>
  </si>
  <si>
    <t>28.75 OD</t>
  </si>
  <si>
    <t>GTDBB34PXSRSSP0620</t>
  </si>
  <si>
    <t>AS78493262SP0620</t>
  </si>
  <si>
    <t>34" SCH XS GT ISO SEAL SET</t>
  </si>
  <si>
    <t>PLUG OD=32.62</t>
  </si>
  <si>
    <t>GTDBB34PXSRWSP0620</t>
  </si>
  <si>
    <t>AS15743RWSP0422</t>
  </si>
  <si>
    <t>REWORK SPECIAL GT ISOLATION PLUG 34"-XS</t>
  </si>
  <si>
    <t>32.37" OD</t>
  </si>
  <si>
    <t>GTDBB34PXSSP0620</t>
  </si>
  <si>
    <t>AS15743</t>
  </si>
  <si>
    <t>GT ISOLATION PLUG 34"-XS</t>
  </si>
  <si>
    <t>32.62" OD</t>
  </si>
  <si>
    <t>GTDBB36PSTDURSSP0221</t>
  </si>
  <si>
    <t>AS78493488SP0821</t>
  </si>
  <si>
    <t>SP 36" STD GT ISO SEAL SET U80</t>
  </si>
  <si>
    <t>For Use With Original Test Plug GTDBB-36PSTD-V-SP-0117</t>
  </si>
  <si>
    <t>AS15286</t>
  </si>
  <si>
    <t>GT ISOLATION PLUG 36"-STD</t>
  </si>
  <si>
    <t>34.88" OD</t>
  </si>
  <si>
    <t>GTDBB390TSP0820</t>
  </si>
  <si>
    <t>AS104960374SP0322</t>
  </si>
  <si>
    <t>SP GT ISOLATION PLUG IN-BETWEEN</t>
  </si>
  <si>
    <t>4.50 OD x .281 WT</t>
  </si>
  <si>
    <t>GTDBB3P10</t>
  </si>
  <si>
    <t>AS104930304</t>
  </si>
  <si>
    <t>GT ISOLATION PLUG 3"-10</t>
  </si>
  <si>
    <t>3.04 OD</t>
  </si>
  <si>
    <t>GTDBB3P102650SP0819</t>
  </si>
  <si>
    <t>2650 PSI</t>
  </si>
  <si>
    <t>GTDBB3P10GR</t>
  </si>
  <si>
    <t>AS141820342</t>
  </si>
  <si>
    <t>GTDBB GRIPPER ASSY 3P10GR</t>
  </si>
  <si>
    <t>3.42 GRIPPER OD/3.26 PLUG OD</t>
  </si>
  <si>
    <t>GTDBB3P10V</t>
  </si>
  <si>
    <t>AS104930304V</t>
  </si>
  <si>
    <t>GT ISOLATION PLUG 3"-10 VITON</t>
  </si>
  <si>
    <t>3.04 OD, VITON SEAL &amp; O-RINGS</t>
  </si>
  <si>
    <t>GTDBB3P160</t>
  </si>
  <si>
    <t>GT ISOLATION PLUG 3"-160</t>
  </si>
  <si>
    <t>GTDBB3P160GR</t>
  </si>
  <si>
    <t>GTDBB GRIPPER ASSY 3P160GR</t>
  </si>
  <si>
    <t>GTDBB3P160RS</t>
  </si>
  <si>
    <t>AS106700246</t>
  </si>
  <si>
    <t>3" SCH160 GT ISO SEAL SET</t>
  </si>
  <si>
    <t>PLUG OD = 2.46</t>
  </si>
  <si>
    <t>GTDBB3P160SPR</t>
  </si>
  <si>
    <t>GTDBB3P40</t>
  </si>
  <si>
    <t>AS104930286</t>
  </si>
  <si>
    <t>GT ISOLATION PLUG 3"-40/STD</t>
  </si>
  <si>
    <t>2.86 OD</t>
  </si>
  <si>
    <t>GTDBB3P40GR</t>
  </si>
  <si>
    <t>AS102470322</t>
  </si>
  <si>
    <t>GTDBB GRIPPER ASSY 3P40</t>
  </si>
  <si>
    <t>3.22 GRIPPER OD/2.86 PLUG OD</t>
  </si>
  <si>
    <t>GTDBB3P40REN</t>
  </si>
  <si>
    <t>RENTAL GT ISOLATION PLUG 3"-40/STD</t>
  </si>
  <si>
    <t>GTDBB3P40RS</t>
  </si>
  <si>
    <t>AS106700286</t>
  </si>
  <si>
    <t>3" SCH40 GT ISO SEAL SET</t>
  </si>
  <si>
    <t>GTDBB3P40SPR</t>
  </si>
  <si>
    <t>GTDBB3P40V</t>
  </si>
  <si>
    <t>AS104930286V</t>
  </si>
  <si>
    <t>GT ISOLATION PLUG 3"-40/STD VITON</t>
  </si>
  <si>
    <t>2.86 OD, VITON SEAL &amp; O-RINGS</t>
  </si>
  <si>
    <t>GTDBB3P40VRS</t>
  </si>
  <si>
    <t>AS106700286VRSSP0422</t>
  </si>
  <si>
    <t>3" SCH40 GT ISO VITON SEAL SET</t>
  </si>
  <si>
    <t>GTDBB3P80</t>
  </si>
  <si>
    <t>AS104930269</t>
  </si>
  <si>
    <t>GT ISOLATION PLUG 3"-80/XS</t>
  </si>
  <si>
    <t>2.69 OD</t>
  </si>
  <si>
    <t>GTDBB3P80GR</t>
  </si>
  <si>
    <t>AS102470306</t>
  </si>
  <si>
    <t>GTDBB GRIPPER ASSY 3P80</t>
  </si>
  <si>
    <t>3.06 GRIPPER OD/2.69 PLUG OD</t>
  </si>
  <si>
    <t>GTDBB3P80REN</t>
  </si>
  <si>
    <t>RENTAL GT ISOLATION PLUG 3"-80/XS</t>
  </si>
  <si>
    <t>GTDBB3P80RS</t>
  </si>
  <si>
    <t>AS106700269</t>
  </si>
  <si>
    <t>3" SCH80 GT ISO SEAL SET</t>
  </si>
  <si>
    <t>PLUG OD = 2.69</t>
  </si>
  <si>
    <t>GTDBB3P80SPR</t>
  </si>
  <si>
    <t>GTDBB3P80VRS</t>
  </si>
  <si>
    <t>AS106700269VRSSP0422</t>
  </si>
  <si>
    <t>SP 3" SCH80 GT ISO VITON SEAL SET</t>
  </si>
  <si>
    <t>GTDBB3PXXS</t>
  </si>
  <si>
    <t>GT ISOLATION PLUG 3"-XXS</t>
  </si>
  <si>
    <t>GTDBB3PXXSGR</t>
  </si>
  <si>
    <t>GTDBB GRIPPER ASSY 3PXXSGR</t>
  </si>
  <si>
    <t>GTDBB3PXXSRS</t>
  </si>
  <si>
    <t>3" SCH XXS GT ISO SEAL SET</t>
  </si>
  <si>
    <t>GTDBB4P10</t>
  </si>
  <si>
    <t>GT ISOLATION PLUG 4" SCH 10</t>
  </si>
  <si>
    <t>4.06 OD</t>
  </si>
  <si>
    <t>GTDBB4P10GR</t>
  </si>
  <si>
    <t>AS141820442</t>
  </si>
  <si>
    <t>GTDBB GRIPPER ASSY 4P10 GR</t>
  </si>
  <si>
    <t>4.42 GRIPPER OD/4.06 PLUG OD</t>
  </si>
  <si>
    <t>GTDBB4P160</t>
  </si>
  <si>
    <t>GT ISOLATION PLUG 4" SCH 160</t>
  </si>
  <si>
    <t>3.29 OD</t>
  </si>
  <si>
    <t>GTDBB4P160GR</t>
  </si>
  <si>
    <t>AS141820365</t>
  </si>
  <si>
    <t>GTDBB GRIPPER ASSY 4P160GR</t>
  </si>
  <si>
    <t>3.65 GRIPPER OD/3.29 PLUG OD</t>
  </si>
  <si>
    <t>GTDBB4P160REN</t>
  </si>
  <si>
    <t>RENTAL GT ISOLATION PLUG 4" SCH 160</t>
  </si>
  <si>
    <t>GTDBB4P160RS</t>
  </si>
  <si>
    <t>AS106700329</t>
  </si>
  <si>
    <t>4" SCH160 GT ISO SEAL SET</t>
  </si>
  <si>
    <t>PLUG OD = 3.29</t>
  </si>
  <si>
    <t>GTDBB4P160SPR</t>
  </si>
  <si>
    <t>GTDBB4P40</t>
  </si>
  <si>
    <t>GT ISOLATION PLUG 4" SCH 40</t>
  </si>
  <si>
    <t>GTDBB4P40C</t>
  </si>
  <si>
    <t>AS104960383C</t>
  </si>
  <si>
    <t>SPECIAL GT ISO PLUG 4"-40</t>
  </si>
  <si>
    <t>GTDBB4P40DEMO</t>
  </si>
  <si>
    <t>AS12290DEMO</t>
  </si>
  <si>
    <t>GTDBB4P40DEMO01</t>
  </si>
  <si>
    <t>AS1203701DEMO</t>
  </si>
  <si>
    <t>GTDBB4P40DEMO02</t>
  </si>
  <si>
    <t>AS1203702DEMO</t>
  </si>
  <si>
    <t>GTDBB4P40GR</t>
  </si>
  <si>
    <t>AS141820419</t>
  </si>
  <si>
    <t>GTDBB GRIPPER ASSY 4P40</t>
  </si>
  <si>
    <t>4.19 GRIPPER OD/3.83 PLUG OD</t>
  </si>
  <si>
    <t>GTDBB4P40PL</t>
  </si>
  <si>
    <t>AS104960383PL</t>
  </si>
  <si>
    <t>PVC GTDBB PLUG 4" SCH 40</t>
  </si>
  <si>
    <t>3.83 OD, PLASTIC PLUG</t>
  </si>
  <si>
    <t>GTDBB4P40REN</t>
  </si>
  <si>
    <t>RENTAL GT ISOLATION PLUG 4" SCH 40</t>
  </si>
  <si>
    <t>GTDBB4P40RS</t>
  </si>
  <si>
    <t>AS106700383</t>
  </si>
  <si>
    <t>4" SCH40 GT ISO SEAL SET</t>
  </si>
  <si>
    <t>PLUG OD = 3.83</t>
  </si>
  <si>
    <t>GTDBB4P40SP0715</t>
  </si>
  <si>
    <t>AS104960383SP0715</t>
  </si>
  <si>
    <t>SP GT ISOLATION PLUG 4" SCH 40</t>
  </si>
  <si>
    <t>GTDBB4P40SPR</t>
  </si>
  <si>
    <t>GT ISOLATION PLUG 4" SCH 40, VITON</t>
  </si>
  <si>
    <t>GTDBB4P40VRS</t>
  </si>
  <si>
    <t>AS106700383VRSSP0222</t>
  </si>
  <si>
    <t>4" SCH40 GT ISO VITON SEAL SET</t>
  </si>
  <si>
    <t>GTDBB4P80</t>
  </si>
  <si>
    <t>3.63 OD</t>
  </si>
  <si>
    <t>GTDBB4P80GR</t>
  </si>
  <si>
    <t>AS102470399</t>
  </si>
  <si>
    <t>GTDBB GRIPPER ASSY 4P80</t>
  </si>
  <si>
    <t>3.99 GRIPPER OD/3.39 PLUG OD</t>
  </si>
  <si>
    <t>GTDBB4P80REN</t>
  </si>
  <si>
    <t>RENTAL GT ISOLATION PLUG 4" SCH 80</t>
  </si>
  <si>
    <t>GTDBB4P80RS</t>
  </si>
  <si>
    <t>AS106700363</t>
  </si>
  <si>
    <t>4" SCH80 GT ISO SEAL SET</t>
  </si>
  <si>
    <t>GTDBB4P80SPR</t>
  </si>
  <si>
    <t>GTDBB4P80VRS</t>
  </si>
  <si>
    <t>AS106700363VRS</t>
  </si>
  <si>
    <t>4" SCH 80 GT ISO VITON SEAL SET</t>
  </si>
  <si>
    <t>GTDBB4PXXS</t>
  </si>
  <si>
    <t>GT ISOLATION  PLUG 4" SCH XXS</t>
  </si>
  <si>
    <t>3.00 OD</t>
  </si>
  <si>
    <t>GTDBB4PXXSGR</t>
  </si>
  <si>
    <t>AS141820340</t>
  </si>
  <si>
    <t>GTDBB GRIPPER ASSY 4PXXSGR</t>
  </si>
  <si>
    <t>3.40 GRIPPER OD/3.3.00 PLUG OD</t>
  </si>
  <si>
    <t>GTDBB4PXXSRS</t>
  </si>
  <si>
    <t>AS106700300</t>
  </si>
  <si>
    <t>4" SCHXXS GT ISO SEAL SET</t>
  </si>
  <si>
    <t>PLUG OD = 3.00</t>
  </si>
  <si>
    <t>GTDBB6P10</t>
  </si>
  <si>
    <t>GT ISOLATION PLUG 6" SCH 10</t>
  </si>
  <si>
    <t>6.16 OD</t>
  </si>
  <si>
    <t>GTDBB6P160</t>
  </si>
  <si>
    <t>GT ISOLATION  PLUG 6" SCH 160</t>
  </si>
  <si>
    <t>4.99 OD</t>
  </si>
  <si>
    <t>GTDBB6P160GR</t>
  </si>
  <si>
    <t>AS141820545</t>
  </si>
  <si>
    <t>GTDBB GRIPPER ASSY 6P160 GR</t>
  </si>
  <si>
    <t>5.45 GRIPPER OD/4.99 PLUG OD</t>
  </si>
  <si>
    <t>GTDBB6P160REN</t>
  </si>
  <si>
    <t>RENTAL GT ISOLATION PLUG 6" SCH 160</t>
  </si>
  <si>
    <t>GTDBB6P160RS</t>
  </si>
  <si>
    <t>AS106700499</t>
  </si>
  <si>
    <t>6" SCH160 GT ISO SEAL SET</t>
  </si>
  <si>
    <t>PLUG OD = 4.99</t>
  </si>
  <si>
    <t>GTDBB6P40</t>
  </si>
  <si>
    <t>GT ISOLATION PLUG 6" SCH 40</t>
  </si>
  <si>
    <t>GTDBB6P40C</t>
  </si>
  <si>
    <t>AS104960587C</t>
  </si>
  <si>
    <t>SPECIAL GT ISO PLUG 6"-40</t>
  </si>
  <si>
    <t>GTDBB6P40GR</t>
  </si>
  <si>
    <t>AS141820625</t>
  </si>
  <si>
    <t>GTDBB GRIPPER ASSY 6P40</t>
  </si>
  <si>
    <t>6.25 GRIPPER OD/5.87 PLUG OD</t>
  </si>
  <si>
    <t>GTDBB6P40REN</t>
  </si>
  <si>
    <t>RENTAL GT ISOLATION PLUG 6" SCH 40</t>
  </si>
  <si>
    <t>GTDBB6P40RS</t>
  </si>
  <si>
    <t>AS106700587</t>
  </si>
  <si>
    <t>6" SCH40 GT ISO SEAL SET</t>
  </si>
  <si>
    <t>PLUG OD = 5.87</t>
  </si>
  <si>
    <t>GTDBB6P40SP0715</t>
  </si>
  <si>
    <t>AS78490587V70</t>
  </si>
  <si>
    <t>GT ISOLATION PLUG 6"-40</t>
  </si>
  <si>
    <t>1500 PSI</t>
  </si>
  <si>
    <t>GTDBB6P40SPR</t>
  </si>
  <si>
    <t>GTDBB GARTER SPRING 6P40</t>
  </si>
  <si>
    <t>GTDBB6P40VRS</t>
  </si>
  <si>
    <t>GTDBB 6" SCH40 SEAL SET</t>
  </si>
  <si>
    <t>1125 PSI VITON</t>
  </si>
  <si>
    <t>GTDBB6P80</t>
  </si>
  <si>
    <t>GT ISOLATION  PLUG 6" SCH 80</t>
  </si>
  <si>
    <t>5.56 OD</t>
  </si>
  <si>
    <t>GTDBB6P802650SP0819</t>
  </si>
  <si>
    <t>GT ISOLATION PLUG 6"-80</t>
  </si>
  <si>
    <t>1600 PSI</t>
  </si>
  <si>
    <t>GTDBB6P80GR</t>
  </si>
  <si>
    <t>AS102470595</t>
  </si>
  <si>
    <t>GTDBB GRIPPER ASSY 6P80</t>
  </si>
  <si>
    <t>5.95 GRIPPER OD/5.26 PLUG OD</t>
  </si>
  <si>
    <t>GTDBB6P80REN</t>
  </si>
  <si>
    <t>RENTAL GT ISOLATION PLUG 6" SCH 80</t>
  </si>
  <si>
    <t>GTDBB6P80RS</t>
  </si>
  <si>
    <t>AS106700556</t>
  </si>
  <si>
    <t>6" SCH80 GT ISO SEAL SET</t>
  </si>
  <si>
    <t>PLUG OD = 5.56</t>
  </si>
  <si>
    <t>GTDBB6P80SPR</t>
  </si>
  <si>
    <t>GTDBB6P80VRS</t>
  </si>
  <si>
    <t>GTDBB 6" SCH80 SEAL SET</t>
  </si>
  <si>
    <t>GTDBB6PXXS</t>
  </si>
  <si>
    <t>GT ISOLATION  PLUG 6" SCH XXS</t>
  </si>
  <si>
    <t>4.70 OD</t>
  </si>
  <si>
    <t>GTDBB6PXXSRS</t>
  </si>
  <si>
    <t>AS106700470</t>
  </si>
  <si>
    <t>6" SCHXXS GT ISO SEAL SET</t>
  </si>
  <si>
    <t>PLUG OD = 4.70</t>
  </si>
  <si>
    <t>GTDBB8P0779RSSP1216</t>
  </si>
  <si>
    <t>AS78490765SP1216</t>
  </si>
  <si>
    <t>8" X .418W GT ISO SEAL SET</t>
  </si>
  <si>
    <t>PLUG OD=7.65</t>
  </si>
  <si>
    <t>GTDBB8P0819RSSP0116</t>
  </si>
  <si>
    <t>AS78490794SP0116</t>
  </si>
  <si>
    <t>SP RS 8" ID 8.19  GT ISOLATION PLUG</t>
  </si>
  <si>
    <t>PLUG OD=7.94</t>
  </si>
  <si>
    <t>GTDBB8P0819SP0116</t>
  </si>
  <si>
    <t>AS110370794SP0116</t>
  </si>
  <si>
    <t>SP GT ISOLATION PLUG 8" ID 8.19"</t>
  </si>
  <si>
    <t>7.94 OD</t>
  </si>
  <si>
    <t>GTDBB8P100RS</t>
  </si>
  <si>
    <t>AS127300719</t>
  </si>
  <si>
    <t>8" SCH100 GT ISOLATION PLUG</t>
  </si>
  <si>
    <t>GTDBB8P10RS</t>
  </si>
  <si>
    <t>8" SCH10 GT ISO SEAL SET</t>
  </si>
  <si>
    <t>GTDBB8P1203500</t>
  </si>
  <si>
    <t>AS110370694</t>
  </si>
  <si>
    <t>GT HP ISOLATION PLUG 8" SCH 120</t>
  </si>
  <si>
    <t>6.94 OD</t>
  </si>
  <si>
    <t>GTDBB8P1203500RS</t>
  </si>
  <si>
    <t>MI732306940522U80</t>
  </si>
  <si>
    <t>DBB CHAMFERED SEAL 6.94</t>
  </si>
  <si>
    <t>GTDBB8P120RS</t>
  </si>
  <si>
    <t>AS127300694</t>
  </si>
  <si>
    <t>8" SCH120 GT ISO SEAL SET</t>
  </si>
  <si>
    <t>GTDBB8P140RS</t>
  </si>
  <si>
    <t>AS127300675</t>
  </si>
  <si>
    <t>8" SCH140 GT ISO SEAL SET</t>
  </si>
  <si>
    <t>GTDBB8P160</t>
  </si>
  <si>
    <t>AS110370656</t>
  </si>
  <si>
    <t>GT ISOLATION PLUG 8" SCH160</t>
  </si>
  <si>
    <t>GTDBB8P160RS</t>
  </si>
  <si>
    <t>AS127300656</t>
  </si>
  <si>
    <t>8" SCH160 GT ISO SEAL SET</t>
  </si>
  <si>
    <t>GTDBB8P20</t>
  </si>
  <si>
    <t>AS110370788SP0322</t>
  </si>
  <si>
    <t>GT ISOLATION PLUG 8" SCH 20</t>
  </si>
  <si>
    <t>7.88 OD</t>
  </si>
  <si>
    <t>GTDBB8P20RS</t>
  </si>
  <si>
    <t>8" SCH20 GT ISO SEAL SET</t>
  </si>
  <si>
    <t>GTDBB8P40</t>
  </si>
  <si>
    <t>GT ISOLATION PLUG 8" SCH 40/STD</t>
  </si>
  <si>
    <t>GTDBB8P40C</t>
  </si>
  <si>
    <t>AS105640773C</t>
  </si>
  <si>
    <t>SPECIAL GT IS0 PLUG 8"-40</t>
  </si>
  <si>
    <t>GTDBB8P40GR</t>
  </si>
  <si>
    <t>AS103690748</t>
  </si>
  <si>
    <t>GTP DBB GRIPPER ASSY 8P40</t>
  </si>
  <si>
    <t>PLUG OD = 7.73</t>
  </si>
  <si>
    <t>GTDBB8P40REN</t>
  </si>
  <si>
    <t>RENTAL GT ISOLATION PLUG 8" SCH 40/ST</t>
  </si>
  <si>
    <t>GTDBB8P40RS</t>
  </si>
  <si>
    <t>8" SCH40 GT ISO SEAL SET</t>
  </si>
  <si>
    <t>GTDBB8P40SP0715</t>
  </si>
  <si>
    <t>AS110370773SP0715</t>
  </si>
  <si>
    <t>SP GT ISOLATION PLUG 8" SCH 40/STD</t>
  </si>
  <si>
    <t>GTDBB8P40SPR</t>
  </si>
  <si>
    <t>GTDBB 8P40/STD GARTER SPRING</t>
  </si>
  <si>
    <t>GTDBB8P60RS</t>
  </si>
  <si>
    <t>8" SCH60 GT ISO SEAL SET</t>
  </si>
  <si>
    <t>GTDBB8P80</t>
  </si>
  <si>
    <t>GT ISOLATION PLUG 8" SCH 80/XS</t>
  </si>
  <si>
    <t>7.38 OD</t>
  </si>
  <si>
    <t>GTDBB8P80GR</t>
  </si>
  <si>
    <t>AS103690713</t>
  </si>
  <si>
    <t>GTP DBB GRIPPER ASSY 8P80/XS</t>
  </si>
  <si>
    <t>PLUG OD = 7.38</t>
  </si>
  <si>
    <t>GTDBB8P80REN</t>
  </si>
  <si>
    <t>RENTAL GT ISOLATION PLUG 8" SCH 80/XS</t>
  </si>
  <si>
    <t>GTDBB8P80RFK</t>
  </si>
  <si>
    <t>AS110370738RFK</t>
  </si>
  <si>
    <t>GTDBB8P80RS</t>
  </si>
  <si>
    <t>8" SCH80 GT ISO SEAL SET</t>
  </si>
  <si>
    <t>GTDBB8P80SPR</t>
  </si>
  <si>
    <t>GTDBB 8P80/XS GARTER SPRING</t>
  </si>
  <si>
    <t>GTDBB8PXXS</t>
  </si>
  <si>
    <t>AS110370663</t>
  </si>
  <si>
    <t>GT ISOLATION PLUG 8" SCH XXS</t>
  </si>
  <si>
    <t>6.63 OD</t>
  </si>
  <si>
    <t>GTDBB8PXXSRS</t>
  </si>
  <si>
    <t>AS127300663</t>
  </si>
  <si>
    <t>8" XXS GT ISO SEAL SET</t>
  </si>
  <si>
    <t>GTDBBHA1377TSP0819</t>
  </si>
  <si>
    <t>GT ISOLATION PLUG 13.77</t>
  </si>
  <si>
    <t>GTDBBHA30P2850SP0323</t>
  </si>
  <si>
    <t>AS16812</t>
  </si>
  <si>
    <t>HYDRAULIC ACTIV GT ISOLAITON PLUG 30" SPECIAL</t>
  </si>
  <si>
    <t>28.12 OD, 2250 PSI</t>
  </si>
  <si>
    <t>GTDBBHA30P2850SP0323RS</t>
  </si>
  <si>
    <t>MI1161528122532U65SP</t>
  </si>
  <si>
    <t>SEAL SET GTDBB-HA-30P2850-SP-0323</t>
  </si>
  <si>
    <t>28.12 OD x 25.32 ID</t>
  </si>
  <si>
    <t>GTDBBHA4P10</t>
  </si>
  <si>
    <t>GT ISOLATION PLUG 4P10</t>
  </si>
  <si>
    <t>GTDBBHA8P120</t>
  </si>
  <si>
    <t>GT ISOLATION PLUG 8P120</t>
  </si>
  <si>
    <t>GTDBBHP8P120SP0819</t>
  </si>
  <si>
    <t>HIGH PRESSURE</t>
  </si>
  <si>
    <t>GTDBBHPHA8P120SPSP0819</t>
  </si>
  <si>
    <t>HYDRAULIC HIGH PRESSURE</t>
  </si>
  <si>
    <t>GTDBBHVU30SP0323</t>
  </si>
  <si>
    <t>AS16835</t>
  </si>
  <si>
    <t>SP HYDRAULIC ACTIV GT ISO 30" UMBILLICAL</t>
  </si>
  <si>
    <t>5 HOSE ASSEMBLIES AND FITTINGS</t>
  </si>
  <si>
    <t>GTDBBKITUSI</t>
  </si>
  <si>
    <t>AS16642</t>
  </si>
  <si>
    <t>USI VARIOUS GTDBB PLUGS KIT &amp; REPLCMT SEAL &amp; SPR</t>
  </si>
  <si>
    <t>75P80, 1P80,15P80,2P80,3P40,4P40&amp; 6P40</t>
  </si>
  <si>
    <t>GTEL3P160</t>
  </si>
  <si>
    <t>AS120200250</t>
  </si>
  <si>
    <t>GRIPTIGHT ELBOW 2.60- 2.74</t>
  </si>
  <si>
    <t>PLUG OD =  2.50</t>
  </si>
  <si>
    <t>GTEL3PXXS</t>
  </si>
  <si>
    <t>AS120200217</t>
  </si>
  <si>
    <t>GRIPTIGHT ELBOW 2.27- 2.45</t>
  </si>
  <si>
    <t>GTEL6P80SPR</t>
  </si>
  <si>
    <t>GTEXT72SP0222</t>
  </si>
  <si>
    <t>AS16434</t>
  </si>
  <si>
    <t>SP PUSH/PULL ROD ASSEMBLY</t>
  </si>
  <si>
    <t>72" LONG FOR GTMAX12P140SP0222</t>
  </si>
  <si>
    <t>GTF35P80CONESP0715</t>
  </si>
  <si>
    <t>MI116880323</t>
  </si>
  <si>
    <t>CONE GTF  3.23 OD</t>
  </si>
  <si>
    <t>35 SCH 80</t>
  </si>
  <si>
    <t>GTF35P80GRSP0715</t>
  </si>
  <si>
    <t>AS115750277SP0715</t>
  </si>
  <si>
    <t>GRIPPER GTP   3.06 OD</t>
  </si>
  <si>
    <t>GTF35P80RSSP0715</t>
  </si>
  <si>
    <t>MI78380323020008U650</t>
  </si>
  <si>
    <t>SEAL U65 3.23 OD 2.00</t>
  </si>
  <si>
    <t>GTF35P80SP0715</t>
  </si>
  <si>
    <t>AS116870323SP0823</t>
  </si>
  <si>
    <t>SP FLUSHING GRIPTIGHT  3.33- 3.44</t>
  </si>
  <si>
    <t>GTF35P80SPRSP0715</t>
  </si>
  <si>
    <t>7-1/2" long</t>
  </si>
  <si>
    <t>GTF6P0513NGEXT1850SP0620</t>
  </si>
  <si>
    <t>AS111120513NSP0620</t>
  </si>
  <si>
    <t>FLUSHING GRIPTIGHTMAX  4.95- 5.17</t>
  </si>
  <si>
    <t>PLUG OD = 4.80</t>
  </si>
  <si>
    <t>GTF6P0513NGPCEXT1850SP0620</t>
  </si>
  <si>
    <t>PI1251116</t>
  </si>
  <si>
    <t>PIPE CAP 2" NPT</t>
  </si>
  <si>
    <t>GTF6P0513NGREXT1850SP0620</t>
  </si>
  <si>
    <t>MI78120498SP0620</t>
  </si>
  <si>
    <t>SP REPLACEMENT NYLON GRIPPER GTP 4.98</t>
  </si>
  <si>
    <t>GTF6P0513NSPREXT1850SP0620</t>
  </si>
  <si>
    <t xml:space="preserve"> PURCHASED GARTER SPRING -11</t>
  </si>
  <si>
    <t>GTF6P0513NURSEXT1850SP0620</t>
  </si>
  <si>
    <t>SP REPLACEMENT SEALS GTF 6P0513</t>
  </si>
  <si>
    <t>GTFMAX14P5</t>
  </si>
  <si>
    <t>AS118151350SP0821</t>
  </si>
  <si>
    <t>GRIPTIGHT MAX FLUSHING PLUG 14-5</t>
  </si>
  <si>
    <t>PLUG OD=13.50, 13.60-14.06ID</t>
  </si>
  <si>
    <t>GTFMAX14P60NTSP0820</t>
  </si>
  <si>
    <t>AS118151263SP0820</t>
  </si>
  <si>
    <t>SP GRIPTIGHT MAX FLUSHING 14-60</t>
  </si>
  <si>
    <t>12.73-13.19ID, PLUG OD=12.63, NT, 2" NPT, 1740 PSI</t>
  </si>
  <si>
    <t>GTFMAX16P10</t>
  </si>
  <si>
    <t>AS118161532SP0520</t>
  </si>
  <si>
    <t>FLUSHING GRIPTIGHTMAX  15.42 - 15.88</t>
  </si>
  <si>
    <t>PLUG OD = 15.32</t>
  </si>
  <si>
    <t>GTFMAX18P80NTSP0820</t>
  </si>
  <si>
    <t>AS118171594SP0820</t>
  </si>
  <si>
    <t>SP GRIPTIGHT MAX FLUSHING 18-80</t>
  </si>
  <si>
    <t>16.04-16.50ID, PLUG OD=15.94, NT, 2" NPT, 1740 PSI</t>
  </si>
  <si>
    <t>GTFMAX4P120SP0619</t>
  </si>
  <si>
    <t>AS116870350SP0619</t>
  </si>
  <si>
    <t>FLUSHING GRIPTIGHTMAX  3.60- 3.74</t>
  </si>
  <si>
    <t>GTFMAX4P80V70SS00200SP1119</t>
  </si>
  <si>
    <t>AS116870370SSSP1119</t>
  </si>
  <si>
    <t>FLUSHING GRIPTIGHTMAX  3.80-3.91</t>
  </si>
  <si>
    <t>GTFMAX6P40V70RSSP1119</t>
  </si>
  <si>
    <t>MI155050592</t>
  </si>
  <si>
    <t>SEAL V70 5.92 OD 4.50 ID NON STD</t>
  </si>
  <si>
    <t>SPECIAL GTMAX FLUSHING PLUG</t>
  </si>
  <si>
    <t>GTFMAX6P40V70SS00200SP1119</t>
  </si>
  <si>
    <t>AS155060592</t>
  </si>
  <si>
    <t>SPECIAL GTMAX FLUSHING  6.04- 6.17</t>
  </si>
  <si>
    <t>GTFMAX6P80V70RSSP1119</t>
  </si>
  <si>
    <t>MI155050562</t>
  </si>
  <si>
    <t>SEAL V70 5.62 OD 4.50 ID NON STD</t>
  </si>
  <si>
    <t>GTFMAX6P80V70SS00200SP1119</t>
  </si>
  <si>
    <t>AS155060562</t>
  </si>
  <si>
    <t>SPECIAL GTMAX FLUSHING  5.73-5.87</t>
  </si>
  <si>
    <t>GTFMAX8P20</t>
  </si>
  <si>
    <t>AS139430798SP0522</t>
  </si>
  <si>
    <t>GRIPTIGHT MAX FLUSHING  8.10- 8.25</t>
  </si>
  <si>
    <t>GTFMAX8P80</t>
  </si>
  <si>
    <t>AS139430748SP1220</t>
  </si>
  <si>
    <t>GRIPTIGHT MAX FLUSHING  7.60- 7.75</t>
  </si>
  <si>
    <t>GTINST125</t>
  </si>
  <si>
    <t>AS7598125</t>
  </si>
  <si>
    <t>INSTALLATION TOOL 3" &amp; 4" RP</t>
  </si>
  <si>
    <t>GTINST150</t>
  </si>
  <si>
    <t>AS7598150</t>
  </si>
  <si>
    <t>INSTALLATION TOOL 6" RP</t>
  </si>
  <si>
    <t>GTLBO10P10</t>
  </si>
  <si>
    <t>AS123791017</t>
  </si>
  <si>
    <t>GRIPTIGHT ELBOW 10" SCH 10S</t>
  </si>
  <si>
    <t>PLUG OD=10.17, ID RANGE=10.32-10.49</t>
  </si>
  <si>
    <t>GTLBO10P100</t>
  </si>
  <si>
    <t>AS139910888</t>
  </si>
  <si>
    <t>GRIPTIGHT ELBOW 10" SCH 100</t>
  </si>
  <si>
    <t>PLUG OD=8.88, ID RANGE=9.03-9.34</t>
  </si>
  <si>
    <t>GTLBO10P100GR</t>
  </si>
  <si>
    <t>AS121680888</t>
  </si>
  <si>
    <t>GTLBO GRIPPER ASSY 10" SCH 100</t>
  </si>
  <si>
    <t>PLUG OD=8.88</t>
  </si>
  <si>
    <t>GTLBO10P100RS</t>
  </si>
  <si>
    <t>MI116240888059008U80</t>
  </si>
  <si>
    <t>SEAL GTLBO 10-100</t>
  </si>
  <si>
    <t>GTLBO10P100SPR</t>
  </si>
  <si>
    <t>GARTER SPRING</t>
  </si>
  <si>
    <t>GTLBO10P10REN</t>
  </si>
  <si>
    <t>RGTL</t>
  </si>
  <si>
    <t>RENTAL GRIPTIGHT ELBOW 10" SCH 10S</t>
  </si>
  <si>
    <t xml:space="preserve"> PLUG OD=10.17, ID RANGE=10.32-10.49</t>
  </si>
  <si>
    <t>GTLBO10P10RS</t>
  </si>
  <si>
    <t>MI1182010170663</t>
  </si>
  <si>
    <t>SEAL GTLBO 10-10</t>
  </si>
  <si>
    <t>GTLBO10P10S</t>
  </si>
  <si>
    <t>AS123791024</t>
  </si>
  <si>
    <t>PLUG OD=10.24, ID RANGE=10.39-10.56</t>
  </si>
  <si>
    <t>GTLBO10P10SGR</t>
  </si>
  <si>
    <t>AS121681017</t>
  </si>
  <si>
    <t>GTLBO GRIPPER ASSY 10" SCH 10S</t>
  </si>
  <si>
    <t>GTLBO10P10SPR</t>
  </si>
  <si>
    <t>GTLBO10P10SRS</t>
  </si>
  <si>
    <t>GTLBO10P120</t>
  </si>
  <si>
    <t>AS139910863</t>
  </si>
  <si>
    <t>GRIPTIGHT ELBOW 10" SCH 120</t>
  </si>
  <si>
    <t>PLUG OD=8.63, ID RANGE=8.76-9.09</t>
  </si>
  <si>
    <t>GTLBO10P120C</t>
  </si>
  <si>
    <t>GT  ELBO 10P120</t>
  </si>
  <si>
    <t>PLUG OD=8.63, ID=8.76-9.09</t>
  </si>
  <si>
    <t>GTLBO10P120F</t>
  </si>
  <si>
    <t>GTLBO10P120GR</t>
  </si>
  <si>
    <t>AS121680863</t>
  </si>
  <si>
    <t>GTLBO GRIPPER ASSY 10" SCH 120</t>
  </si>
  <si>
    <t>PLUG OD=8.63</t>
  </si>
  <si>
    <t>GTLBO10P120REN</t>
  </si>
  <si>
    <t>RENTAL GRIPTIGHT ELBOW 10" SCH 120</t>
  </si>
  <si>
    <t>PLUG OD=8.63, ID RANGE RANGE=8.76-9.09</t>
  </si>
  <si>
    <t>R42FL</t>
  </si>
  <si>
    <t>GTLBO10P120RS</t>
  </si>
  <si>
    <t>MI116240863059008U80</t>
  </si>
  <si>
    <t>GTLBO SEAL U80 8.63 OD</t>
  </si>
  <si>
    <t>GTLBO10P120SPR</t>
  </si>
  <si>
    <t>GTLBO10P120U95CC05000SP0617</t>
  </si>
  <si>
    <t>AS121410891SP</t>
  </si>
  <si>
    <t>SP GRIPTIGHT  ELBOW 9.03-9.37</t>
  </si>
  <si>
    <t>PLUG OD =8.91, U95 SEAL</t>
  </si>
  <si>
    <t>GTLBO10P120URS</t>
  </si>
  <si>
    <t>GTLBO10P120URS95</t>
  </si>
  <si>
    <t>MI116240863059008U95</t>
  </si>
  <si>
    <t>GTLBO SEAL U95 8.91 OD</t>
  </si>
  <si>
    <t>GTLBO10P140GR</t>
  </si>
  <si>
    <t>AS121680829</t>
  </si>
  <si>
    <t>GTLBO GRIPPER ASSY 10" SCH 140</t>
  </si>
  <si>
    <t>PLUG OD=8.29</t>
  </si>
  <si>
    <t>GTLBO10P140SPR</t>
  </si>
  <si>
    <t>GTLBO10P140U95CC05000SP0617</t>
  </si>
  <si>
    <t>AS121410860SP</t>
  </si>
  <si>
    <t>PLUG OD =8.60</t>
  </si>
  <si>
    <t>GTLBO10P140URS95</t>
  </si>
  <si>
    <t>MI116240829059008U95</t>
  </si>
  <si>
    <t>GTLBO SEAL U95 8.60 OD</t>
  </si>
  <si>
    <t>GTLBO10P160</t>
  </si>
  <si>
    <t>AS139910799</t>
  </si>
  <si>
    <t>GRIPTIGHT ELBOW 10" SCH 160</t>
  </si>
  <si>
    <t>PLUG OD=7.99, ID RANGE=8.13-8.54</t>
  </si>
  <si>
    <t>GTLBO10P160C</t>
  </si>
  <si>
    <t>GT  ELBO 10P160</t>
  </si>
  <si>
    <t>PLUG OD=7.99, ID=8.13-8.54</t>
  </si>
  <si>
    <t>GTLBO10P160F</t>
  </si>
  <si>
    <t>GTLBO10P160GR</t>
  </si>
  <si>
    <t>AS121680799</t>
  </si>
  <si>
    <t>GTLBO GRIPPER ASSY 10" SCH 160</t>
  </si>
  <si>
    <t>PLUG OD=7.99</t>
  </si>
  <si>
    <t>GTLBO10P160SPR</t>
  </si>
  <si>
    <t>GTLBO10P160URS</t>
  </si>
  <si>
    <t>MI116240799059008U80</t>
  </si>
  <si>
    <t>GTLBO SEAL U80 7.99 OD</t>
  </si>
  <si>
    <t>GTLBO10P20</t>
  </si>
  <si>
    <t>AS123790997</t>
  </si>
  <si>
    <t>GRIPTIGHT ELBOW 10" SCH 20</t>
  </si>
  <si>
    <t>PLUG OD=9.97, ID RANGE=10.12-10.31</t>
  </si>
  <si>
    <t>GTLBO10P20GR</t>
  </si>
  <si>
    <t>AS121680997</t>
  </si>
  <si>
    <t>GTLBO GRIPPER ASSY 10" SCH 20</t>
  </si>
  <si>
    <t>PLUG OD=9.97</t>
  </si>
  <si>
    <t>GTLBO10P20RS</t>
  </si>
  <si>
    <t>MI1182009970663</t>
  </si>
  <si>
    <t>SEAL GTLBO 10-20</t>
  </si>
  <si>
    <t xml:space="preserve"> PLUG OD=9.97</t>
  </si>
  <si>
    <t>GTLBO10P20SPR</t>
  </si>
  <si>
    <t>GTLBO10P30</t>
  </si>
  <si>
    <t>AS123790984</t>
  </si>
  <si>
    <t>GRIPTIGHT ELBOW 10" SCH 30</t>
  </si>
  <si>
    <t>PLUG OD=9.84, ID RANGE=9.98-10.19</t>
  </si>
  <si>
    <t>GTLBO10P30GR</t>
  </si>
  <si>
    <t>AS121680984</t>
  </si>
  <si>
    <t>GTLBO GRIPPER ASSY 10" SCH 30</t>
  </si>
  <si>
    <t>PLUG OD=9.84</t>
  </si>
  <si>
    <t>GTLBO10P30RS</t>
  </si>
  <si>
    <t>SEAL GTLBO 10-30</t>
  </si>
  <si>
    <t>GTLBO10P30SPR</t>
  </si>
  <si>
    <t>GTLBO10P40</t>
  </si>
  <si>
    <t>AS123790970</t>
  </si>
  <si>
    <t>GRIPTIGHT ELBOW 10" SCH 40</t>
  </si>
  <si>
    <t>PLUG OD=9.70, ID RANGE=9.85-10.07</t>
  </si>
  <si>
    <t>R37A</t>
  </si>
  <si>
    <t>GTLBO10P40GR</t>
  </si>
  <si>
    <t>AS121680970</t>
  </si>
  <si>
    <t>GTLBO GRIPPER ASSY 10" SCH 40/STD</t>
  </si>
  <si>
    <t>PLUG OD=9.70</t>
  </si>
  <si>
    <t>GTLBO10P40GRSS</t>
  </si>
  <si>
    <t>AS121680970SP0921</t>
  </si>
  <si>
    <t>SP SS GRIPPER ASSY GTLBO 10-40/STD</t>
  </si>
  <si>
    <t>GTLBO10P40REN</t>
  </si>
  <si>
    <t>RENTAL GRIPTIGHT ELBOW 10" SCH 40/STD</t>
  </si>
  <si>
    <t xml:space="preserve"> PLUG OD=9.70, ID RANGE=9.85-10.07</t>
  </si>
  <si>
    <t>GTLBO10P40RS</t>
  </si>
  <si>
    <t>MI1182009700663</t>
  </si>
  <si>
    <t>SEAL GTLBO 10-40</t>
  </si>
  <si>
    <t>GTLBO10P40SPR</t>
  </si>
  <si>
    <t>GTLBO10P40U80CS03350</t>
  </si>
  <si>
    <t>AS123790970SP0921</t>
  </si>
  <si>
    <t>SP SS GR GRIPTIGHT ELBOW, 10P40</t>
  </si>
  <si>
    <t xml:space="preserve"> PLUG OD=9.70, ID=9.85-10.07</t>
  </si>
  <si>
    <t>GTLBO10P5</t>
  </si>
  <si>
    <t>AS123791025</t>
  </si>
  <si>
    <t>GRIPTIGHT ELBOW 10" SCH 5</t>
  </si>
  <si>
    <t>PLUG OD=10.26, ID RANGE=10.39-10.55</t>
  </si>
  <si>
    <t>GTLBO10P5GR</t>
  </si>
  <si>
    <t>AS121681026</t>
  </si>
  <si>
    <t>GTLBO GRIPPER ASSY 10" SCH 5</t>
  </si>
  <si>
    <t>PLUG OD=10.26</t>
  </si>
  <si>
    <t>GTLBO10P5RS</t>
  </si>
  <si>
    <t>MI1182010260663</t>
  </si>
  <si>
    <t>SEAL GTLBO 10-5</t>
  </si>
  <si>
    <t>GTLBO10P5SPR</t>
  </si>
  <si>
    <t>GTLBO10P60GR</t>
  </si>
  <si>
    <t>AS121680939</t>
  </si>
  <si>
    <t>GTLBO GRIPPER ASSY 10" SCH 60/XS</t>
  </si>
  <si>
    <t>PLUG OD=9.39</t>
  </si>
  <si>
    <t>GTLBO10P80</t>
  </si>
  <si>
    <t>AS123790917</t>
  </si>
  <si>
    <t>GRIPTIGHT ELBOW 10" SCH 80</t>
  </si>
  <si>
    <t>PLUG OD=9.17, ID RANGE=9.32-9.59</t>
  </si>
  <si>
    <t>GTLBO10P80GR</t>
  </si>
  <si>
    <t>AS121680917</t>
  </si>
  <si>
    <t>GTLBO GRIPPER ASSY 10" SCH 80</t>
  </si>
  <si>
    <t>PLUG OD=9.17</t>
  </si>
  <si>
    <t>GTLBO10P80REN</t>
  </si>
  <si>
    <t>RENTAL GRIPTIGHT ELBOW 10" SCH 80</t>
  </si>
  <si>
    <t xml:space="preserve"> PLUG OD=9.17, ID RANGE=9.32-9.59</t>
  </si>
  <si>
    <t>GTLBO10P80RS</t>
  </si>
  <si>
    <t>MI1182009170663</t>
  </si>
  <si>
    <t>SEAL GTLBO 10-80</t>
  </si>
  <si>
    <t>GTLBO10P80SPR</t>
  </si>
  <si>
    <t>GTLBO10PXS</t>
  </si>
  <si>
    <t>AS123790939</t>
  </si>
  <si>
    <t>GRIPTIGHT ELBOW 10" SCH XS/60</t>
  </si>
  <si>
    <t>PLUG OD=9.39, ID RANGE=9.54-9.79</t>
  </si>
  <si>
    <t>GTLBO10PXSGR</t>
  </si>
  <si>
    <t>GTLBO10PXSGRSP1020</t>
  </si>
  <si>
    <t>AS121680949SP1020</t>
  </si>
  <si>
    <t>SP GRIPPER ASSY GTLBO 10-60/XS SP OD</t>
  </si>
  <si>
    <t>PLUG OD=9.49</t>
  </si>
  <si>
    <t>GTLBO10PXSREN</t>
  </si>
  <si>
    <t>RENTAL GRIPTIGHT ELBOW 10" SCH XS/60</t>
  </si>
  <si>
    <t xml:space="preserve"> PLUG OD=9.39, ID RANGE=9.54-9.79</t>
  </si>
  <si>
    <t>GTLBO10PXSRS</t>
  </si>
  <si>
    <t>MI1182009390663</t>
  </si>
  <si>
    <t>SEAL GTLBO 10-60/XS</t>
  </si>
  <si>
    <t>GTLBO10PXSRSSP1020</t>
  </si>
  <si>
    <t>MI1182009490663</t>
  </si>
  <si>
    <t>SP SEAL GTLBO 10-60/XS SP OD</t>
  </si>
  <si>
    <t>GTLBO10PXSSP1020</t>
  </si>
  <si>
    <t>AS123790949SP1020</t>
  </si>
  <si>
    <t>SP GRIPTIGHT ELBOW, 10PXS</t>
  </si>
  <si>
    <t>PLUG OD=9.49, ID=9.64-9.89</t>
  </si>
  <si>
    <t>GTLBO10PXSSPR</t>
  </si>
  <si>
    <t>GTLBO12P10</t>
  </si>
  <si>
    <t>AS123961213</t>
  </si>
  <si>
    <t>GRIPTIGHT ELBOW 12" SCH 10S/5</t>
  </si>
  <si>
    <t>PLUG OD=12.13, ID RANGE=12.29-12.50</t>
  </si>
  <si>
    <t>GTLBO12P100</t>
  </si>
  <si>
    <t>AS123791060</t>
  </si>
  <si>
    <t>GRIPTIGHT ELBOW 12" SCH 100</t>
  </si>
  <si>
    <t>PLUG OD=10.60, ID RANGE=10.75-11.09</t>
  </si>
  <si>
    <t>GTLBO12P1000U80CC05000</t>
  </si>
  <si>
    <t>AS123790947SP0922</t>
  </si>
  <si>
    <t>SP GRIPTIGHT ELBOW 12" x 10.00" PIPE ID</t>
  </si>
  <si>
    <t>PLUG OD=9.47, ID RANGE=9.61-9.92, 5000 PSI</t>
  </si>
  <si>
    <t>GTLBO12P1000U80CC05000GR</t>
  </si>
  <si>
    <t>AS121680947SP0922</t>
  </si>
  <si>
    <t>SP GTLBO GRIPPER ASSY GTLBO12P1000U80CC05000</t>
  </si>
  <si>
    <t>PLUG OD=9.47</t>
  </si>
  <si>
    <t>GTLBO12P1000U80CC05000RS</t>
  </si>
  <si>
    <t>MI1182009470663</t>
  </si>
  <si>
    <t>SEAL GTLBO-12P1000-U80-CC-05000</t>
  </si>
  <si>
    <t>GTLBO12P100GR</t>
  </si>
  <si>
    <t>AS121681060</t>
  </si>
  <si>
    <t>GTLBO GRIPPER ASSY 12" SCH 100</t>
  </si>
  <si>
    <t>GTLBO12P100RS</t>
  </si>
  <si>
    <t>MI1182010600663</t>
  </si>
  <si>
    <t>SEAL GTLBO 12-100</t>
  </si>
  <si>
    <t>GTLBO12P100SPR</t>
  </si>
  <si>
    <t>GTLBO12P10GR</t>
  </si>
  <si>
    <t>AS121681213</t>
  </si>
  <si>
    <t>GTLBO GRIPPER ASSY 12" SCH 10</t>
  </si>
  <si>
    <t>PLUG OD=12.13</t>
  </si>
  <si>
    <t>GTLBO12P10REN</t>
  </si>
  <si>
    <t>RENTAL GRIPTIGHT ELBOW 12" SCH 10</t>
  </si>
  <si>
    <t>R42C</t>
  </si>
  <si>
    <t>GTLBO12P10RS</t>
  </si>
  <si>
    <t>MI1182012130863</t>
  </si>
  <si>
    <t>SEAL GTLBO 12-10</t>
  </si>
  <si>
    <t>GTLBO12P10SPR</t>
  </si>
  <si>
    <t>GTLBO12P120</t>
  </si>
  <si>
    <t>AS123791026</t>
  </si>
  <si>
    <t>GRIPTIGHT ELBOW 12" SCH 120/XXS</t>
  </si>
  <si>
    <t>PLUG OD=10.26, ID RANGE=10.41-10.78</t>
  </si>
  <si>
    <t>GTLBO12P120GR</t>
  </si>
  <si>
    <t>GTLBO GRIPPER ASSY 12" SCH 120</t>
  </si>
  <si>
    <t>GTLBO12P120RS</t>
  </si>
  <si>
    <t>SEAL GTLBO 12-120/XXS</t>
  </si>
  <si>
    <t>GTLBO12P120SPR</t>
  </si>
  <si>
    <t>GTLBO12P140</t>
  </si>
  <si>
    <t>AS123790999</t>
  </si>
  <si>
    <t>GRIPTIGHT ELBOW 12" SCH 140</t>
  </si>
  <si>
    <t>PLUG OD=9.99, ID RANGE=10.14-10.55</t>
  </si>
  <si>
    <t>GTLBO12P140GR</t>
  </si>
  <si>
    <t>AS121680999</t>
  </si>
  <si>
    <t>GTLBO GRIPPER ASSY 12" SCH 140</t>
  </si>
  <si>
    <t>PLUG OD=9.99</t>
  </si>
  <si>
    <t>GTLBO12P140RS</t>
  </si>
  <si>
    <t>MI1182009990663</t>
  </si>
  <si>
    <t>SEAL GTLBO 12-140</t>
  </si>
  <si>
    <t>GTLBO12P140RSU95</t>
  </si>
  <si>
    <t>MI1182010320663U95</t>
  </si>
  <si>
    <t>SEAL GTLBO 12-140, U95</t>
  </si>
  <si>
    <t>GTLBO12P140SPR</t>
  </si>
  <si>
    <t>GTLBO12P140U95CC05000SP0617</t>
  </si>
  <si>
    <t>AS123791032SP</t>
  </si>
  <si>
    <t>GT ELBOW 12P140, 10.47-10.88</t>
  </si>
  <si>
    <t xml:space="preserve"> PLUG OD=10.32</t>
  </si>
  <si>
    <t>GTLBO12P160</t>
  </si>
  <si>
    <t>AS123790960</t>
  </si>
  <si>
    <t>GRIPTIGHT ELBOW 12" SCH 160</t>
  </si>
  <si>
    <t>PLUG OD=9.60, ID RANGE=9.74-10.05</t>
  </si>
  <si>
    <t>GTLBO12P160GR</t>
  </si>
  <si>
    <t>AS121680960</t>
  </si>
  <si>
    <t>GTLBO GRIPPER ASSY 12" SCH 160</t>
  </si>
  <si>
    <t>PLUG OD=9.60</t>
  </si>
  <si>
    <t>GTLBO12P160RS</t>
  </si>
  <si>
    <t>MI1182009600663</t>
  </si>
  <si>
    <t>SEAL GTLBO 12-160</t>
  </si>
  <si>
    <t>GTLBO12P160SPR</t>
  </si>
  <si>
    <t>GTLBO12P20</t>
  </si>
  <si>
    <t>AS123961197</t>
  </si>
  <si>
    <t>GRIPTIGHT ELBOW 12" SCH 20</t>
  </si>
  <si>
    <t>PLUG OD=11.97, ID RANGE=12.12-12.31</t>
  </si>
  <si>
    <t>GTLBO12P20GR</t>
  </si>
  <si>
    <t>AS121681197</t>
  </si>
  <si>
    <t>GTLBO GRIPPER ASSY 12" SCH 20</t>
  </si>
  <si>
    <t>PLUG OD=11.97</t>
  </si>
  <si>
    <t>GTLBO12P20RS</t>
  </si>
  <si>
    <t>MI1182011970863</t>
  </si>
  <si>
    <t>SEAL GTLBO 12-20</t>
  </si>
  <si>
    <t>GTLBO12P20SPR</t>
  </si>
  <si>
    <t>GTLBO12P30</t>
  </si>
  <si>
    <t>AS123961178</t>
  </si>
  <si>
    <t>GRIPTIGHT ELBOW 12" SCH 30</t>
  </si>
  <si>
    <t>PLUG OD=11.78 ID RANGE=11.90-12.14</t>
  </si>
  <si>
    <t>GTLBO12P30GR</t>
  </si>
  <si>
    <t>AS121681178</t>
  </si>
  <si>
    <t>GTLBO GRIPPER ASSY 12" SCH 30</t>
  </si>
  <si>
    <t>PLUG OD=11.78</t>
  </si>
  <si>
    <t>GTLBO12P30RS</t>
  </si>
  <si>
    <t>MI1182011780863</t>
  </si>
  <si>
    <t>SEAL GTLBO 12-30</t>
  </si>
  <si>
    <t>GTLBO12P30SPR</t>
  </si>
  <si>
    <t>GTLBO12P40</t>
  </si>
  <si>
    <t>AS123961167</t>
  </si>
  <si>
    <t>GRIPTIGHT ELBOW 12" SCH 40/STD</t>
  </si>
  <si>
    <t>PLUG OD=11.67, ID RANGE=11.76-12.04</t>
  </si>
  <si>
    <t>R37B</t>
  </si>
  <si>
    <t>GTLBO12P40GR</t>
  </si>
  <si>
    <t>AS121681167</t>
  </si>
  <si>
    <t>GTLBO GRIPPER ASSY 12" SCH 40/STD</t>
  </si>
  <si>
    <t>PLUG OD=11.67</t>
  </si>
  <si>
    <t>GTLBO12P40REN</t>
  </si>
  <si>
    <t>RENTAL GRIPTIGHT ELBOW 12" SCH 40</t>
  </si>
  <si>
    <t>GTLBO12P40RS</t>
  </si>
  <si>
    <t>MI1182011670863</t>
  </si>
  <si>
    <t>SEAL GTLBO 12-40</t>
  </si>
  <si>
    <t>GTLBO12P40SPR</t>
  </si>
  <si>
    <t>GTLBO12P60</t>
  </si>
  <si>
    <t>AS123791125</t>
  </si>
  <si>
    <t>GRIPTIGHT ELBOW 12" SCH 60</t>
  </si>
  <si>
    <t>PLUG OD=11.25, ID RANGE=11.39-11.66</t>
  </si>
  <si>
    <t>GTLBO12P60GR</t>
  </si>
  <si>
    <t>AS121681125</t>
  </si>
  <si>
    <t>GTLBO GRIPPER ASSY 12" SCH 60</t>
  </si>
  <si>
    <t xml:space="preserve"> PLUG OD=11.25</t>
  </si>
  <si>
    <t>GTLBO12P60REN</t>
  </si>
  <si>
    <t>RENTAL GRIPTIGHT ELBOW 12" SCH 60</t>
  </si>
  <si>
    <t xml:space="preserve"> PLUG OD=11.25, ID RANGE=11.39-11.66</t>
  </si>
  <si>
    <t>GTLBO12P60RS</t>
  </si>
  <si>
    <t>MI1182011250663</t>
  </si>
  <si>
    <t>SEAL GTLBO 12-60</t>
  </si>
  <si>
    <t>GTLBO12P60SPR</t>
  </si>
  <si>
    <t>GTLBO12P80</t>
  </si>
  <si>
    <t>AS123791095</t>
  </si>
  <si>
    <t>GRIPTIGHT ELBOW 12" SCH 80</t>
  </si>
  <si>
    <t>PLUG OD=10.95, ID RANGE=11.10-11.40</t>
  </si>
  <si>
    <t>GTLBO12P80GR</t>
  </si>
  <si>
    <t>AS121681095</t>
  </si>
  <si>
    <t>GTLBO GRIPPER ASSY 12" SCH 80</t>
  </si>
  <si>
    <t>PLUG OD=10.95</t>
  </si>
  <si>
    <t>GTLBO12P80REN</t>
  </si>
  <si>
    <t>RENTAL GRIPTIGHT ELBOW 12" SCH 80</t>
  </si>
  <si>
    <t xml:space="preserve"> PLUG OD=10.95, ID RANGE=11.10-11.40</t>
  </si>
  <si>
    <t>GTLBO12P80RS</t>
  </si>
  <si>
    <t>MI1182010950663</t>
  </si>
  <si>
    <t>SEAL GTLBO 12-80</t>
  </si>
  <si>
    <t>GTLBO12P80SPR</t>
  </si>
  <si>
    <t>GTLBO12PXS</t>
  </si>
  <si>
    <t>AS123791139</t>
  </si>
  <si>
    <t>GRIPTIGHT ELBOW 12" SCH XS</t>
  </si>
  <si>
    <t>PLUG OD=11.39, ID RANGE=11.54-11.79</t>
  </si>
  <si>
    <t>GTLBO12PXSGR</t>
  </si>
  <si>
    <t>AS121681139</t>
  </si>
  <si>
    <t>GTLBO GRIPPER ASSY 12" SCH XS</t>
  </si>
  <si>
    <t>PLUG OD=11.39</t>
  </si>
  <si>
    <t>GTLBO12PXSRS</t>
  </si>
  <si>
    <t>MI1182011390663</t>
  </si>
  <si>
    <t>SEAL GTLBO 12-XS</t>
  </si>
  <si>
    <t>GTLBO12PXSSPR</t>
  </si>
  <si>
    <t>GTLBO14P10</t>
  </si>
  <si>
    <t>AS123961321</t>
  </si>
  <si>
    <t>GRIPTIGHT ELBOW 14" SCH 10</t>
  </si>
  <si>
    <t>PLUG OD=13.21, ID RANGE=13.32-13.56</t>
  </si>
  <si>
    <t>GTLBO14P100SPR</t>
  </si>
  <si>
    <t>GTLBO14P10GR</t>
  </si>
  <si>
    <t>AS121681321</t>
  </si>
  <si>
    <t>GTLBO GRIPPER ASSY 14" SCH 10</t>
  </si>
  <si>
    <t>PLUG OD=13.21</t>
  </si>
  <si>
    <t>GTLBO14P10RS</t>
  </si>
  <si>
    <t>MI1182013210863</t>
  </si>
  <si>
    <t>SEAL GTLBO 14-10</t>
  </si>
  <si>
    <t>GTLBO14P10SPR</t>
  </si>
  <si>
    <t>GTLBO14P10SSPR</t>
  </si>
  <si>
    <t>GTLBO14P1100U80CC05000</t>
  </si>
  <si>
    <t>AS123791045SP0922</t>
  </si>
  <si>
    <t>SP GRIPTIGHT ELBOW 14" x 11.00" PIPE ID</t>
  </si>
  <si>
    <t>PLUG OD=10.45, ID RANGE=10.61-11.08</t>
  </si>
  <si>
    <t>GTLBO14P1100U80CC05000GR</t>
  </si>
  <si>
    <t>AS121681045SP0922</t>
  </si>
  <si>
    <t>SP GTLBO GRIPPER ASSY GTLBO-14P1100-U80-CC-05000</t>
  </si>
  <si>
    <t>PLUG OD=10.45</t>
  </si>
  <si>
    <t>GTLBO14P1100U80CC05000RS</t>
  </si>
  <si>
    <t>MI1182010450663</t>
  </si>
  <si>
    <t>SP SEAL GTLBO-14P1100-U80-CC-05000</t>
  </si>
  <si>
    <t>GTLBO14P120</t>
  </si>
  <si>
    <t>AS123791130</t>
  </si>
  <si>
    <t>GRIPTIGHT ELBOW 14" SCH 120</t>
  </si>
  <si>
    <t>PLUG OD=11.30, ID RANGE=11.45-11.85</t>
  </si>
  <si>
    <t>GTLBO14P120GR</t>
  </si>
  <si>
    <t>AS121681130</t>
  </si>
  <si>
    <t>GTLBO GRIPPER ASSY 14" SCH 120</t>
  </si>
  <si>
    <t>PLUG OD=11.30</t>
  </si>
  <si>
    <t>GTLBO14P120RS</t>
  </si>
  <si>
    <t>MI1182011300663</t>
  </si>
  <si>
    <t>SEAL GTLBO 14-120</t>
  </si>
  <si>
    <t xml:space="preserve"> PLUG OD=11.30</t>
  </si>
  <si>
    <t>GTLBO14P120RSU95</t>
  </si>
  <si>
    <t>MI1182011630663U95</t>
  </si>
  <si>
    <t>SEAL GTLBO 14-120/16PXXX U95</t>
  </si>
  <si>
    <t>GTLBO14P120SPR</t>
  </si>
  <si>
    <t>GTLBO14P120U95CC05000SP0617</t>
  </si>
  <si>
    <t>AS123791163SP</t>
  </si>
  <si>
    <t>SP GTLBO 14P120, 11.78-12.18</t>
  </si>
  <si>
    <t xml:space="preserve"> PLUG OD=11.63</t>
  </si>
  <si>
    <t>GTLBO14P140</t>
  </si>
  <si>
    <t>AS123791098</t>
  </si>
  <si>
    <t>GRIPTIGHT ELBOW 14" SCH 140</t>
  </si>
  <si>
    <t>PLUG OD=10.98, ID RANGE=11.12-11.56</t>
  </si>
  <si>
    <t>GTLBO14P140GR</t>
  </si>
  <si>
    <t>AS121681098</t>
  </si>
  <si>
    <t>GTLBO GRIPPER ASSY 14" SCH 140</t>
  </si>
  <si>
    <t>PLUG OD=10.98</t>
  </si>
  <si>
    <t>GTLBO14P140RS</t>
  </si>
  <si>
    <t>MI1182010980663</t>
  </si>
  <si>
    <t>SEAL GTLBO 14-140</t>
  </si>
  <si>
    <t>GTLBO14P140SPR</t>
  </si>
  <si>
    <t>GTLBO14P160</t>
  </si>
  <si>
    <t>AS123791064</t>
  </si>
  <si>
    <t>GRIPTIGHT ELBOW 14" SCH 160</t>
  </si>
  <si>
    <t>PLUG OD=10.64, ID RANGE=10.80-11.27</t>
  </si>
  <si>
    <t>GTLBO14P160GR</t>
  </si>
  <si>
    <t>AS121681064</t>
  </si>
  <si>
    <t>GTLBO GRIPPER ASSY 14" SCH 160</t>
  </si>
  <si>
    <t>PLUG OD=10.64</t>
  </si>
  <si>
    <t>GTLBO14P160RS</t>
  </si>
  <si>
    <t>MI1182010640663</t>
  </si>
  <si>
    <t>SEAL GTLBO 14-160</t>
  </si>
  <si>
    <t>GTLBO14P160SPR</t>
  </si>
  <si>
    <t>GTLBO14P20</t>
  </si>
  <si>
    <t>AS123961308</t>
  </si>
  <si>
    <t>GRIPTIGHT ELBOW 14" SCH 20</t>
  </si>
  <si>
    <t>PLUG OD=13.08, ID RANGE=13.22-13.43</t>
  </si>
  <si>
    <t>GTLBO14P20GR</t>
  </si>
  <si>
    <t>AS121681308</t>
  </si>
  <si>
    <t>GTLBO GRIPPER ASSY 14" SCH 20</t>
  </si>
  <si>
    <t>PLUG OD=13.08</t>
  </si>
  <si>
    <t>GTLBO14P20RS</t>
  </si>
  <si>
    <t>MI1182013080863</t>
  </si>
  <si>
    <t>SEAL GTLBO 14P20</t>
  </si>
  <si>
    <t>PLUG OD= 13.08</t>
  </si>
  <si>
    <t>GTLBO14P20SPR</t>
  </si>
  <si>
    <t>GTLBO14P40</t>
  </si>
  <si>
    <t>AS123961277</t>
  </si>
  <si>
    <t>GRIPTIGHT ELBOW 14" SCH 40</t>
  </si>
  <si>
    <t>PLUG OD=12.77, ID RANGE=12.92-13.16</t>
  </si>
  <si>
    <t>GTLBO14P40GR</t>
  </si>
  <si>
    <t>AS121681277</t>
  </si>
  <si>
    <t>GTLBO GRIPPER ASSY 14" SCH 40</t>
  </si>
  <si>
    <t>PLUG OD=12.77</t>
  </si>
  <si>
    <t>GTLBO14P40RS</t>
  </si>
  <si>
    <t>MI1182012770863</t>
  </si>
  <si>
    <t>SEAL GTLBO 14-40</t>
  </si>
  <si>
    <t>GTLBO14P40SPR</t>
  </si>
  <si>
    <t>GTLBO14P5SPR</t>
  </si>
  <si>
    <t>GTLBO14P60SPR</t>
  </si>
  <si>
    <t>GTLBO14P80</t>
  </si>
  <si>
    <t>AS123961207</t>
  </si>
  <si>
    <t>GRIPTIGHT ELBOW 14" SCH 80</t>
  </si>
  <si>
    <t>PLUG OD=12.07, ID RANGE=12.22-12.53</t>
  </si>
  <si>
    <t>GTLBO14P80GR</t>
  </si>
  <si>
    <t>AS121681207</t>
  </si>
  <si>
    <t>GTLBO GRIPPER ASSY 14" SCH 80</t>
  </si>
  <si>
    <t>PLUG OD=12.07</t>
  </si>
  <si>
    <t>GTLBO14P80GRSP1020</t>
  </si>
  <si>
    <t>AS121681224SP1020</t>
  </si>
  <si>
    <t>SP GRIPPER ASSY GTLBO 14-80 SP OD</t>
  </si>
  <si>
    <t>PLUG OD=12.24</t>
  </si>
  <si>
    <t>GTLBO14P80RS</t>
  </si>
  <si>
    <t>SEAL GTEL 14-80</t>
  </si>
  <si>
    <t>GTLBO14P80RSSP1020</t>
  </si>
  <si>
    <t>MI1182012240863</t>
  </si>
  <si>
    <t>SP SEAL GTEL 14-80 SP OD</t>
  </si>
  <si>
    <t>GTLBO14P80SP1020</t>
  </si>
  <si>
    <t>AS123961224SP1020</t>
  </si>
  <si>
    <t>SP GT ELBOW 14P80</t>
  </si>
  <si>
    <t>PLUG OD=12.24, ID=12.39-12.70</t>
  </si>
  <si>
    <t>GTLBO14P80SPR</t>
  </si>
  <si>
    <t>GTLBO14PSTD</t>
  </si>
  <si>
    <t>AS123961293</t>
  </si>
  <si>
    <t>GRIPTIGHT ELBOW 14" SCH STD/30</t>
  </si>
  <si>
    <t>PLUG OD=12.93, ID RANGE=13.08-13.30</t>
  </si>
  <si>
    <t>GTLBO14PSTDGR</t>
  </si>
  <si>
    <t>AS121681293</t>
  </si>
  <si>
    <t>GTLBO GRIPPER ASSY 14" SCH 30/STD</t>
  </si>
  <si>
    <t>PLUG OD=12.93</t>
  </si>
  <si>
    <t>GTLBO14PSTDREN</t>
  </si>
  <si>
    <t>RENTAL GRIPTIGHT ELBOW 14" SCH STD</t>
  </si>
  <si>
    <t>R42B</t>
  </si>
  <si>
    <t>GTLBO14PSTDRS</t>
  </si>
  <si>
    <t>MI1182012930863</t>
  </si>
  <si>
    <t>SEAL GTEL 14-30/STD</t>
  </si>
  <si>
    <t>GTLBO14PSTDSPR</t>
  </si>
  <si>
    <t>GTLBO14PXS</t>
  </si>
  <si>
    <t>AS123961264</t>
  </si>
  <si>
    <t>GRIPTIGHT ELBOW 14" SCH XS</t>
  </si>
  <si>
    <t>PLUG OD=12.64, ID RANGE=12.79-13.04</t>
  </si>
  <si>
    <t>GTLBO14PXSGR</t>
  </si>
  <si>
    <t>AS121681264</t>
  </si>
  <si>
    <t>GTLBO GRIPPER ASSY 14" SCH XS</t>
  </si>
  <si>
    <t>PLUG OD=12.64</t>
  </si>
  <si>
    <t>GTLBO14PXSREN</t>
  </si>
  <si>
    <t>RENTAL GRIPTIGHT ELBOW 14" SCH XS</t>
  </si>
  <si>
    <t>GTLBO14PXSRS</t>
  </si>
  <si>
    <t>MI1182012640863</t>
  </si>
  <si>
    <t>SEAL GTLBO 14-XS</t>
  </si>
  <si>
    <t>GTLBO14PXSSPR</t>
  </si>
  <si>
    <t>GTLBO16P10</t>
  </si>
  <si>
    <t>AS124571522</t>
  </si>
  <si>
    <t>GRIPTIGHT ELBOW 16" SCH 10</t>
  </si>
  <si>
    <t>PLUG OD=15.22, ID RANGE=15.32-15.56</t>
  </si>
  <si>
    <t>GTLBO16P100</t>
  </si>
  <si>
    <t>AS123961345</t>
  </si>
  <si>
    <t>GRIPTIGHT ELBOW 16" SCH 100</t>
  </si>
  <si>
    <t>PLUG OD=13.45, ID RANGE=13.60-13.98</t>
  </si>
  <si>
    <t>GTLBO16P100GR</t>
  </si>
  <si>
    <t>AS121681345</t>
  </si>
  <si>
    <t>GTLBO GRIPPER ASSY 16" SCH 100</t>
  </si>
  <si>
    <t>pLUG OD=13.45</t>
  </si>
  <si>
    <t>GTLBO16P100RS</t>
  </si>
  <si>
    <t>MI1182013450863</t>
  </si>
  <si>
    <t>SEAL GTLBO 16-100</t>
  </si>
  <si>
    <t>PLUG OD=13.45</t>
  </si>
  <si>
    <t>GTLBO16P100SPR</t>
  </si>
  <si>
    <t>GTLBO16P10GR</t>
  </si>
  <si>
    <t>AS121681522</t>
  </si>
  <si>
    <t>GTLBO GRIPPER ASSY 16" SCH 10</t>
  </si>
  <si>
    <t>PLUG OD=15.22</t>
  </si>
  <si>
    <t>GTLBO16P10RS</t>
  </si>
  <si>
    <t>MI1182015221075</t>
  </si>
  <si>
    <t>SEAL GTLBO 16-10</t>
  </si>
  <si>
    <t>GTLBO16P10S</t>
  </si>
  <si>
    <t>AS124571536</t>
  </si>
  <si>
    <t>GRIPTIGHT ELBOW 16" SCH 10S/5</t>
  </si>
  <si>
    <t>PLUG OD=15.36, ID RANGE=15.48-15.73</t>
  </si>
  <si>
    <t>GTLBO16P10SGR</t>
  </si>
  <si>
    <t>AS121681536</t>
  </si>
  <si>
    <t>GTLBO GRIPPER ASSY 16" SCH 10S</t>
  </si>
  <si>
    <t>PLUG OD=15.36</t>
  </si>
  <si>
    <t>GTLBO16P10SPR</t>
  </si>
  <si>
    <t>GTLBO16P10SRS</t>
  </si>
  <si>
    <t>MI1182015361075</t>
  </si>
  <si>
    <t>SEAL GTLBO 16-10S</t>
  </si>
  <si>
    <t>GTLBO16P10SSPR</t>
  </si>
  <si>
    <t>GTLBO16P1192RSU95</t>
  </si>
  <si>
    <t>MI1182011640663U95</t>
  </si>
  <si>
    <t>SEAL GTLBO 16P1192 U95</t>
  </si>
  <si>
    <t>11.78-12.18ID, PLUG OD=11.64</t>
  </si>
  <si>
    <t>GTLBO16P1192SP0617</t>
  </si>
  <si>
    <t>AS123791164SP</t>
  </si>
  <si>
    <t>SP GTLBO 16P1192, 11.78-12.18</t>
  </si>
  <si>
    <t xml:space="preserve"> PLUG OD=11.64</t>
  </si>
  <si>
    <t>GTLBO16P120SPR</t>
  </si>
  <si>
    <t>GTLBO16P140SPR</t>
  </si>
  <si>
    <t>GTLBO16P160SPR</t>
  </si>
  <si>
    <t>GTLBO16P20</t>
  </si>
  <si>
    <t>AS124571508</t>
  </si>
  <si>
    <t>GRIPTIGHT ELBOW 16" SCH 20</t>
  </si>
  <si>
    <t>PLUG OD=15.08, ID RANGE=15.22-15.43</t>
  </si>
  <si>
    <t>GTLBO16P20GR</t>
  </si>
  <si>
    <t>AS121681508</t>
  </si>
  <si>
    <t>GTLBO GRIPPER ASSY 16" SCH 20</t>
  </si>
  <si>
    <t>PLUG OD=15.08</t>
  </si>
  <si>
    <t>GTLBO16P20RS</t>
  </si>
  <si>
    <t>MI1182015081075</t>
  </si>
  <si>
    <t>SEAL GTLBO 16-20</t>
  </si>
  <si>
    <t>GTLBO16P20SPR</t>
  </si>
  <si>
    <t>GTLBO16P40</t>
  </si>
  <si>
    <t>AS124571464</t>
  </si>
  <si>
    <t>GRIPTIGHT ELBOW 16" SCH 40/XS</t>
  </si>
  <si>
    <t>PLUG OD=14.64, ID RANGE=14.74-15.03</t>
  </si>
  <si>
    <t>GTLBO16P40GR</t>
  </si>
  <si>
    <t>AS121681464</t>
  </si>
  <si>
    <t>GTLBO GRIPPER ASSY 16" SCH 40/XS</t>
  </si>
  <si>
    <t>PLUG OD=14.64</t>
  </si>
  <si>
    <t>GTLBO16P40RS</t>
  </si>
  <si>
    <t>MI1182014641075</t>
  </si>
  <si>
    <t>SEAL GTLBO 16-40/XS</t>
  </si>
  <si>
    <t>GTLBO16P40SPR</t>
  </si>
  <si>
    <t>GTLBO16P60</t>
  </si>
  <si>
    <t>AS124571428</t>
  </si>
  <si>
    <t>GRIPTIGHT ELBOW 16" SCH 60</t>
  </si>
  <si>
    <t>PLUG OD=14.28, ID RANGE=14.38-14.72</t>
  </si>
  <si>
    <t>GTLBO16P60GR</t>
  </si>
  <si>
    <t>AS121681428</t>
  </si>
  <si>
    <t>GTLBO GRIPPER ASSY 16" SCH 60</t>
  </si>
  <si>
    <t>PLUG OD=14.28</t>
  </si>
  <si>
    <t>GTLBO16P60RS</t>
  </si>
  <si>
    <t>MI1182014281075</t>
  </si>
  <si>
    <t>SEAL GTLBO 16-60</t>
  </si>
  <si>
    <t>GTLBO16P60SPR</t>
  </si>
  <si>
    <t>GTLBO16P80</t>
  </si>
  <si>
    <t>AS123961385</t>
  </si>
  <si>
    <t>GRIPTIGHT ELBOW 16" SCH 80</t>
  </si>
  <si>
    <t>PLUG OD=13.85, ID RANGE=14.00-14.34</t>
  </si>
  <si>
    <t>GTLBO16P80GR</t>
  </si>
  <si>
    <t>AS121681385</t>
  </si>
  <si>
    <t>GTLBO GRIPPER ASSY 16" SCH 80</t>
  </si>
  <si>
    <t>PLUG OD=13.85</t>
  </si>
  <si>
    <t>GTLBO16P80RS</t>
  </si>
  <si>
    <t>MI1182013850863</t>
  </si>
  <si>
    <t>SEAL GTLBO 16-80</t>
  </si>
  <si>
    <t>GTLBO16P80SPR</t>
  </si>
  <si>
    <t>GTLBO16PSTD</t>
  </si>
  <si>
    <t>AS124571493</t>
  </si>
  <si>
    <t>GRIPTIGHT ELBOW 16" SCH STD/30</t>
  </si>
  <si>
    <t>PLUG OD=14.93, ID RANGE=15.08-15.29</t>
  </si>
  <si>
    <t>GTLBO16PSTDGR</t>
  </si>
  <si>
    <t>AS121681493</t>
  </si>
  <si>
    <t>GTLBO GRIPPER ASSY 16" SCH STD/30</t>
  </si>
  <si>
    <t>GTLBO16PSTDRS</t>
  </si>
  <si>
    <t>MI1182014931075</t>
  </si>
  <si>
    <t>GTLBO16PSTDSPR</t>
  </si>
  <si>
    <t>GTLBO18P10</t>
  </si>
  <si>
    <t>AS124571722</t>
  </si>
  <si>
    <t>GRIPTIGHT ELBOW 18" SCH 10</t>
  </si>
  <si>
    <t>PLUG OD=17.22, ID RANGE=17.37-17.56</t>
  </si>
  <si>
    <t>GTLBO18P100</t>
  </si>
  <si>
    <t>AS124571518</t>
  </si>
  <si>
    <t>GRIPTIGHT ELBOW 18" SCH 100</t>
  </si>
  <si>
    <t>PLUG OD=15.18, ID RANGE=15.33-15.74</t>
  </si>
  <si>
    <t>GTLBO18P100GR</t>
  </si>
  <si>
    <t>AS121681518</t>
  </si>
  <si>
    <t>GTLBO GRIPPER ASSY 18" SCH 100</t>
  </si>
  <si>
    <t>PLUG OD=15.18</t>
  </si>
  <si>
    <t>GTLBO18P100RS</t>
  </si>
  <si>
    <t>MI1182015181075</t>
  </si>
  <si>
    <t>SEAL GTLBO 18-100</t>
  </si>
  <si>
    <t>GTLBO18P100SPR</t>
  </si>
  <si>
    <t>GTLBO18P10GR</t>
  </si>
  <si>
    <t>AS121681722</t>
  </si>
  <si>
    <t>GTLBO GRIPPER ASSY 18" SCH 10</t>
  </si>
  <si>
    <t>PLUG OD=17.22</t>
  </si>
  <si>
    <t>GTLBO18P10RS</t>
  </si>
  <si>
    <t>MI1182017221200</t>
  </si>
  <si>
    <t>SEAL GTLBO 18-10</t>
  </si>
  <si>
    <t>GTLBO18P10S</t>
  </si>
  <si>
    <t>AS124571737</t>
  </si>
  <si>
    <t>GRIPTIGHT ELBOW 18" SCH 10S/5</t>
  </si>
  <si>
    <t>PLUG OD=17.37, ID RANGE=17.56-17.73</t>
  </si>
  <si>
    <t>GTLBO18P10SGR</t>
  </si>
  <si>
    <t>AS121681737</t>
  </si>
  <si>
    <t>GTLBO GRIPPER ASSY 18" SCH 10S</t>
  </si>
  <si>
    <t>PLUG OD=17.37</t>
  </si>
  <si>
    <t>GTLBO18P10SPR</t>
  </si>
  <si>
    <t>GTLBO18P10SRS</t>
  </si>
  <si>
    <t>MI1182017371200</t>
  </si>
  <si>
    <t>SEAL GTLBO 18-10S</t>
  </si>
  <si>
    <t>GTLBO18P10SSP0723</t>
  </si>
  <si>
    <t>AS124571737SP0723</t>
  </si>
  <si>
    <t>SP GRIPTIGHT ELBOW 18" SCH 10S/5</t>
  </si>
  <si>
    <t>GTLBO18P10SSPR</t>
  </si>
  <si>
    <t>GTLBO18P10SU65RS</t>
  </si>
  <si>
    <t>MI1182017371200U65SP</t>
  </si>
  <si>
    <t>SEAL GTLBO 18-10S U65</t>
  </si>
  <si>
    <t>GTLBO18P120</t>
  </si>
  <si>
    <t>AS124571471</t>
  </si>
  <si>
    <t>GRIPTIGHT ELBOW 18" SCH 120</t>
  </si>
  <si>
    <t>PLUG OD=14.71, ID RANGE=14.86-15.33</t>
  </si>
  <si>
    <t>GTLBO18P120GR</t>
  </si>
  <si>
    <t>AS121681471</t>
  </si>
  <si>
    <t>GTLBO GRIPPER ASSY 18" SCH 120</t>
  </si>
  <si>
    <t>PLUG OD=14.71</t>
  </si>
  <si>
    <t>GTLBO18P120RS</t>
  </si>
  <si>
    <t>MI1182014711075</t>
  </si>
  <si>
    <t>GTLBO18P120SPR</t>
  </si>
  <si>
    <t>GTLBO18P140</t>
  </si>
  <si>
    <t>AS124571431</t>
  </si>
  <si>
    <t>GRIPTIGHT ELBOW 18" SCH 140</t>
  </si>
  <si>
    <t>PLUG OD=14.31, ID RANGE=14.41-14.99</t>
  </si>
  <si>
    <t>GTLBO18P140GR</t>
  </si>
  <si>
    <t>AS121681431</t>
  </si>
  <si>
    <t>GTLBO GRIPPER ASSY 18" SCH 140</t>
  </si>
  <si>
    <t>GTLBO18P140RS</t>
  </si>
  <si>
    <t>MI1182014311075</t>
  </si>
  <si>
    <t>SEAL GTLBO 18-140</t>
  </si>
  <si>
    <t>GTLBO18P140SPR</t>
  </si>
  <si>
    <t>GTLBO18P160</t>
  </si>
  <si>
    <t>AS123961387</t>
  </si>
  <si>
    <t>GRIPTIGHT ELBOW 18" SCH 160</t>
  </si>
  <si>
    <t>PLUG OD=13.87, ID RANGE=13.97-14.60</t>
  </si>
  <si>
    <t>GTLBO18P160GR</t>
  </si>
  <si>
    <t>AS121681387</t>
  </si>
  <si>
    <t>GTLBO GRIPPER ASSY 18" SCH 160</t>
  </si>
  <si>
    <t>PLUG OD=13.87</t>
  </si>
  <si>
    <t>GTLBO18P160RS</t>
  </si>
  <si>
    <t>MI1182013870863</t>
  </si>
  <si>
    <t>SEAL GTLBO 18-160</t>
  </si>
  <si>
    <t>GTLBO18P160SPR</t>
  </si>
  <si>
    <t>GTLBO18P20</t>
  </si>
  <si>
    <t>AS124571708</t>
  </si>
  <si>
    <t>GRIPTIGHT ELBOW 18" SCH 20</t>
  </si>
  <si>
    <t>PLUG OD=17.08, ID RANGE=17.22-17.43</t>
  </si>
  <si>
    <t>GTLBO18P20GR</t>
  </si>
  <si>
    <t>AS121681708</t>
  </si>
  <si>
    <t>GTLBO GRIPPER ASSY 18" SCH 20</t>
  </si>
  <si>
    <t>PLUG OD=17.08</t>
  </si>
  <si>
    <t>GTLBO18P20RS</t>
  </si>
  <si>
    <t>MI1182017081200</t>
  </si>
  <si>
    <t>SEAL GTLBO 18-20</t>
  </si>
  <si>
    <t>GTLBO18P20SPR</t>
  </si>
  <si>
    <t>GTLBO18P30</t>
  </si>
  <si>
    <t>AS124571677</t>
  </si>
  <si>
    <t>GRIPTIGHT ELBOW 18" SCH 30</t>
  </si>
  <si>
    <t>PLUG OD=16.77, ID RANGE=16.92-17.16</t>
  </si>
  <si>
    <t>GTLBO18P30GR</t>
  </si>
  <si>
    <t>AS121681677</t>
  </si>
  <si>
    <t>GTLBO GRIPPER ASSY 18" SCH 30</t>
  </si>
  <si>
    <t>PLUG OD=16.77</t>
  </si>
  <si>
    <t>GTLBO18P30RS</t>
  </si>
  <si>
    <t>MI1182016771200</t>
  </si>
  <si>
    <t>SEAL GTLBO 18-30</t>
  </si>
  <si>
    <t>GTLBO18P30SPR</t>
  </si>
  <si>
    <t>GTLBO18P40</t>
  </si>
  <si>
    <t>AS124571650</t>
  </si>
  <si>
    <t>GRIPTIGHT ELBOW 18" SCH 40</t>
  </si>
  <si>
    <t>PLUG OD=16.50, ID RANGE=16.64-16.91</t>
  </si>
  <si>
    <t>GTLBO18P40GR</t>
  </si>
  <si>
    <t>AS121681650</t>
  </si>
  <si>
    <t>GTLBO GRIPPER ASSY 18" SCH 40</t>
  </si>
  <si>
    <t>PLUG OD=16.50</t>
  </si>
  <si>
    <t>GTLBO18P40RS</t>
  </si>
  <si>
    <t>MI1182016501200</t>
  </si>
  <si>
    <t>SEAL GTLBO 18-40</t>
  </si>
  <si>
    <t>GTLBO18P40SPR</t>
  </si>
  <si>
    <t>GTLBO18P60</t>
  </si>
  <si>
    <t>AS124571607</t>
  </si>
  <si>
    <t>GRIPTIGHT ELBOW 18" SCH 60</t>
  </si>
  <si>
    <t>PLUG OD=16.07, ID RANGE=16.22-16.53</t>
  </si>
  <si>
    <t>GTLBO18P60GR</t>
  </si>
  <si>
    <t>AS121681607</t>
  </si>
  <si>
    <t>GTLBO GRIPPER ASSY 18" SCH 60</t>
  </si>
  <si>
    <t>PLUG OD=16.07</t>
  </si>
  <si>
    <t>GTLBO18P60RS</t>
  </si>
  <si>
    <t>MI1182016071200</t>
  </si>
  <si>
    <t>SEAL GTLBO 18-60</t>
  </si>
  <si>
    <t>GTLBO18P60SPR</t>
  </si>
  <si>
    <t>GTLBO18P80</t>
  </si>
  <si>
    <t>AS124571564</t>
  </si>
  <si>
    <t>GRIPTIGHT ELBOW 18" SCH 80</t>
  </si>
  <si>
    <t>PLUG OD=15.64, ID RANGE=15.79-16.16</t>
  </si>
  <si>
    <t>GTLBO18P80GR</t>
  </si>
  <si>
    <t>AS121681564</t>
  </si>
  <si>
    <t>GTLBO GRIPPER ASSY 18" SCH 80</t>
  </si>
  <si>
    <t>PLUG OD=15.64</t>
  </si>
  <si>
    <t>GTLBO18P80RS</t>
  </si>
  <si>
    <t>MI1182015641075</t>
  </si>
  <si>
    <t>SEAL GTLBO 18-80</t>
  </si>
  <si>
    <t>GTLBO18P80SPR</t>
  </si>
  <si>
    <t>GTLBO18PSTD</t>
  </si>
  <si>
    <t>AS124571693</t>
  </si>
  <si>
    <t>GRIPTIGHT ELBOW 18" SCH STD</t>
  </si>
  <si>
    <t>PLUG OD=16.93, ID RANGE=17.08-17.29</t>
  </si>
  <si>
    <t>GTLBO18PSTDGR</t>
  </si>
  <si>
    <t>AS121681693</t>
  </si>
  <si>
    <t>GTLBO GRIPPER ASSY 18" SCH STD</t>
  </si>
  <si>
    <t>PLUG OD=16.93</t>
  </si>
  <si>
    <t>GTLBO18PSTDREN</t>
  </si>
  <si>
    <t>RENTAL GRIPTIGHT ELBOW 18" SCH STD</t>
  </si>
  <si>
    <t>PLUG OD=16.93, ID RANGE=17.0-17.29</t>
  </si>
  <si>
    <t>GTLBO18PSTDRS</t>
  </si>
  <si>
    <t>MI1182016931200</t>
  </si>
  <si>
    <t>SEAL GTLBO 18-STD</t>
  </si>
  <si>
    <t>GTLBO18PSTDSPR</t>
  </si>
  <si>
    <t>GTLBO18PXS</t>
  </si>
  <si>
    <t>AS124571664</t>
  </si>
  <si>
    <t>GRIPTIGHT ELBOW 18" SCH XS</t>
  </si>
  <si>
    <t>PLUG OD=16.64, ID RANGE=16.79-17.03</t>
  </si>
  <si>
    <t>GTLBO18PXSGR</t>
  </si>
  <si>
    <t>AS121681664</t>
  </si>
  <si>
    <t>GTLBO GRIPPER ASSY 18" SCH XS</t>
  </si>
  <si>
    <t>PLUG OD=16.64</t>
  </si>
  <si>
    <t>GTLBO18PXSREN</t>
  </si>
  <si>
    <t>AS124571682</t>
  </si>
  <si>
    <t>RENTAL GRIPTIGHT ELBOW 18" SCH XS</t>
  </si>
  <si>
    <t>PLUG OD=16.82, ID RANGE=16.97-17.22</t>
  </si>
  <si>
    <t>GTLBO18PXSRS</t>
  </si>
  <si>
    <t>MI1182016641200</t>
  </si>
  <si>
    <t>SEAL GTLBO 18-XS</t>
  </si>
  <si>
    <t>GTLBO18PXSSPR</t>
  </si>
  <si>
    <t>GTLBO20P10</t>
  </si>
  <si>
    <t>AS124571928</t>
  </si>
  <si>
    <t>GRIPTIGHT ELBOW 20" SCH 10/10S/5</t>
  </si>
  <si>
    <t>PLUG OD=19.28, ID RANGE=19.38-19.70</t>
  </si>
  <si>
    <t>GTLBO20P100</t>
  </si>
  <si>
    <t>AS124571691</t>
  </si>
  <si>
    <t>GRIPTIGHT ELBOW 20" SCH 100</t>
  </si>
  <si>
    <t>PLUG OD=16.91, ID RANGE=17.06-17.53</t>
  </si>
  <si>
    <t>GTLBO20P100GR</t>
  </si>
  <si>
    <t>AS121681691</t>
  </si>
  <si>
    <t>GTLBO GRIPPER ASSY 20" SCH 100</t>
  </si>
  <si>
    <t>PLUG OD=16.91</t>
  </si>
  <si>
    <t>GTLBO20P100RS</t>
  </si>
  <si>
    <t>MI1182016911200</t>
  </si>
  <si>
    <t>SEAL GTLBO 20-100</t>
  </si>
  <si>
    <t>GTLBO20P100RSU95</t>
  </si>
  <si>
    <t>MI1182017261200U95</t>
  </si>
  <si>
    <t>SEAL GTLBO 20-100, U95</t>
  </si>
  <si>
    <t>GTLBO20P100SPR</t>
  </si>
  <si>
    <t>GTLBO20P100U95CC05000SP0617</t>
  </si>
  <si>
    <t>AS124571726SP</t>
  </si>
  <si>
    <t>SP GT ELBO 20P100</t>
  </si>
  <si>
    <t>PLUG OD=17.26, ID=17.41-17.88</t>
  </si>
  <si>
    <t>GTLBO20P10GR</t>
  </si>
  <si>
    <t>AS121681928</t>
  </si>
  <si>
    <t>GTLBO GRIPPER ASSY 20" SCH 10</t>
  </si>
  <si>
    <t>PLUG OD=19.28</t>
  </si>
  <si>
    <t>GTLBO20P10RS</t>
  </si>
  <si>
    <t>MI1182019281400</t>
  </si>
  <si>
    <t>SEAL GTLBO 20-10</t>
  </si>
  <si>
    <t>GTLBO20P10SPR</t>
  </si>
  <si>
    <t>GTLBO20P120GR</t>
  </si>
  <si>
    <t>AS121681645</t>
  </si>
  <si>
    <t>GTLBO GRIPPER ASSY 20" SCH 120</t>
  </si>
  <si>
    <t>PLUG OD=16.45</t>
  </si>
  <si>
    <t>GTLBO20P120RS</t>
  </si>
  <si>
    <t>MI1182016451200</t>
  </si>
  <si>
    <t>SEAL GTLBO 20-120</t>
  </si>
  <si>
    <t>GTLBO20P120SPR</t>
  </si>
  <si>
    <t>GTLBO20P140</t>
  </si>
  <si>
    <t>AS124571594</t>
  </si>
  <si>
    <t>GRIPTIGHT ELBOW 20" SCH 140</t>
  </si>
  <si>
    <t>PLUG OD=15.94, ID RANGE=16.04-16.68</t>
  </si>
  <si>
    <t>GTLBO20P140GR</t>
  </si>
  <si>
    <t>AS121681594</t>
  </si>
  <si>
    <t>GTLBO GRIPPER ASSY 20" SCH 140</t>
  </si>
  <si>
    <t>GTLBO20P140RS</t>
  </si>
  <si>
    <t>SEAL GTLBO 20-140</t>
  </si>
  <si>
    <t>GTLBO20P140SPR</t>
  </si>
  <si>
    <t>GTLBO20P160</t>
  </si>
  <si>
    <t>AS124571550</t>
  </si>
  <si>
    <t>GRIPTIGHT ELBOW 20" SCH 160</t>
  </si>
  <si>
    <t>PLUG OD=15.50, ID RANGE=15.59-16.30</t>
  </si>
  <si>
    <t>GTLBO20P160GR</t>
  </si>
  <si>
    <t>AS121681550</t>
  </si>
  <si>
    <t>GTLBO GRIPPER ASSY 20" SCH 160</t>
  </si>
  <si>
    <t>PLUG OD=15.50</t>
  </si>
  <si>
    <t>GTLBO20P160RS</t>
  </si>
  <si>
    <t>MI1182015501075</t>
  </si>
  <si>
    <t>SEAL GTLBO 20-160</t>
  </si>
  <si>
    <t>GTLBO20P160SPR</t>
  </si>
  <si>
    <t>GTLBO20P160U89CC06000</t>
  </si>
  <si>
    <t>AS124571550SP0922</t>
  </si>
  <si>
    <t>SP GRIPTIGHT ELBOW 20" SCH 160, 6000 PSI</t>
  </si>
  <si>
    <t>GTLBO20P40</t>
  </si>
  <si>
    <t>AS124571842</t>
  </si>
  <si>
    <t>GRIPTIGHT ELBOW 20" SCH 40</t>
  </si>
  <si>
    <t>PLUG OD=18.42, ID RANGE=18.57-18.87</t>
  </si>
  <si>
    <t>GTLBO20P40GR</t>
  </si>
  <si>
    <t>AS121681842</t>
  </si>
  <si>
    <t>GTLBO GRIPPER ASSY 20" SCH 40</t>
  </si>
  <si>
    <t>PLUG OD=18.42</t>
  </si>
  <si>
    <t>GTLBO20P40RS</t>
  </si>
  <si>
    <t>MI1182018421400</t>
  </si>
  <si>
    <t>GTLBO20P40SPR</t>
  </si>
  <si>
    <t>GTLBO20P60</t>
  </si>
  <si>
    <t>AS124571793</t>
  </si>
  <si>
    <t>PLUG OD=17.93, ID RANGE=18.07-18.43</t>
  </si>
  <si>
    <t>GTLBO20P60GR</t>
  </si>
  <si>
    <t>AS121681793</t>
  </si>
  <si>
    <t>GTLBO GRIPPER ASSY 20" SCH 60</t>
  </si>
  <si>
    <t>PLUG OD=17.93</t>
  </si>
  <si>
    <t>GTLBO20P60RS</t>
  </si>
  <si>
    <t>MI1182017931200</t>
  </si>
  <si>
    <t>SEAL GTLBO 20-60</t>
  </si>
  <si>
    <t>GTLBO20P60RSU95</t>
  </si>
  <si>
    <t>MI1182018201200U95</t>
  </si>
  <si>
    <t>SEAL GTLBO 20-60, U95</t>
  </si>
  <si>
    <t>GTLBO20P60SPR</t>
  </si>
  <si>
    <t>GTLBO20P60U95CC05000SP0617</t>
  </si>
  <si>
    <t>AS124571820SP</t>
  </si>
  <si>
    <t>SP GT ELBO 20P160</t>
  </si>
  <si>
    <t>PLUG OD=18.20, ID=18.34-18.70</t>
  </si>
  <si>
    <t>GTLBO20P80</t>
  </si>
  <si>
    <t>AS124571745</t>
  </si>
  <si>
    <t>GRIPTIGHT ELBOW 20" SCH 80</t>
  </si>
  <si>
    <t>PLUG OD=17.45, ID RANGE=17.60-18.01</t>
  </si>
  <si>
    <t>GTLBO20P80GR</t>
  </si>
  <si>
    <t>AS121681745</t>
  </si>
  <si>
    <t>GTLBO GRIPPER ASSY 20 SCH 80</t>
  </si>
  <si>
    <t>GTLBO20P80RS</t>
  </si>
  <si>
    <t>MI1182017451200</t>
  </si>
  <si>
    <t>SEAL GTLBO 20-80</t>
  </si>
  <si>
    <t>GTLBO20P80SPR</t>
  </si>
  <si>
    <t>GTLBO20PSTD</t>
  </si>
  <si>
    <t>AS124571893</t>
  </si>
  <si>
    <t>GRIPTIGHT ELBOW 20" SCH STD/20</t>
  </si>
  <si>
    <t>PLUG OD=18.93, ID RANGE=19.08-19.32</t>
  </si>
  <si>
    <t>GTLBO20PSTDGR</t>
  </si>
  <si>
    <t>AS121681893</t>
  </si>
  <si>
    <t>GTLBO GRIPPER ASSY 20" SCH STD/20</t>
  </si>
  <si>
    <t>PLUG OD=18.93</t>
  </si>
  <si>
    <t>GTLBO20PSTDREN</t>
  </si>
  <si>
    <t>RENTAL GRIPTIGHT ELBOW 20" SCH STD/20</t>
  </si>
  <si>
    <t>GTLBO20PSTDRS</t>
  </si>
  <si>
    <t>MI1182018931400</t>
  </si>
  <si>
    <t>SEAL GTLBO 20-STD/20</t>
  </si>
  <si>
    <t>GTLBO20PSTDSPR</t>
  </si>
  <si>
    <t>GTLBO20PXS</t>
  </si>
  <si>
    <t>AS124571864</t>
  </si>
  <si>
    <t>GRIPTIGHT ELBOW 20" SCH XS/30</t>
  </si>
  <si>
    <t>PLUG OD=18.64, ID RANGE=18.79-19.07</t>
  </si>
  <si>
    <t>GTLBO20PXSGR</t>
  </si>
  <si>
    <t>AS121681864</t>
  </si>
  <si>
    <t>GTLBO GRIPPER ASSY 20" SCH XS/30</t>
  </si>
  <si>
    <t>PLUG OD=18.64</t>
  </si>
  <si>
    <t>GTLBO20PXSRS</t>
  </si>
  <si>
    <t>MI1182018641400</t>
  </si>
  <si>
    <t>GTLBO20PXSSPR</t>
  </si>
  <si>
    <t>GTLBO22P10</t>
  </si>
  <si>
    <t>AS124572116</t>
  </si>
  <si>
    <t>GRIPTIGHT ELBOW 22" SCH 10/10S</t>
  </si>
  <si>
    <t>PLUG OD=21.16, ID RANGE=21.38-21.60</t>
  </si>
  <si>
    <t>GTLBO22P100</t>
  </si>
  <si>
    <t>AS124571871</t>
  </si>
  <si>
    <t>GRIPTIGHT ELBOW 22" SCH 100</t>
  </si>
  <si>
    <t>PLUG OD=18.71, ID RANGE=18.86-19.36</t>
  </si>
  <si>
    <t>GTLBO22P100GR</t>
  </si>
  <si>
    <t>AS121681871</t>
  </si>
  <si>
    <t>GTLBO GRIPPER ASSY 22" SCH 100</t>
  </si>
  <si>
    <t>PLUG OD=18.71</t>
  </si>
  <si>
    <t>GTLBO22P100RS</t>
  </si>
  <si>
    <t>MI1182018711400</t>
  </si>
  <si>
    <t>SEAL GTLBO 22-100</t>
  </si>
  <si>
    <t>GTLBO22P100SPR</t>
  </si>
  <si>
    <t>GTLBO22P10GR</t>
  </si>
  <si>
    <t>AS121682116</t>
  </si>
  <si>
    <t>GTLBO GRIPPER ASSY 22" SCH 10</t>
  </si>
  <si>
    <t>PLUG OD=21.16</t>
  </si>
  <si>
    <t>GTLBO22P10RS</t>
  </si>
  <si>
    <t>MI1182021161400</t>
  </si>
  <si>
    <t>SEAL GTLBO 22-10</t>
  </si>
  <si>
    <t>GTLBO22P10SPR</t>
  </si>
  <si>
    <t>GTLBO22P120</t>
  </si>
  <si>
    <t>AS124571820</t>
  </si>
  <si>
    <t>GRIPTIGHT ELBOW 22" SCH 120</t>
  </si>
  <si>
    <t>PLUG OD=18.20, ID RANGE=18.30-18.90</t>
  </si>
  <si>
    <t>GTLBO22P120GR</t>
  </si>
  <si>
    <t>AS121681820</t>
  </si>
  <si>
    <t>GTLBO GRIPPER ASSY 22" SCH 120</t>
  </si>
  <si>
    <t>PLUG OD=18.20</t>
  </si>
  <si>
    <t>GTLBO22P120RS</t>
  </si>
  <si>
    <t>SEAL GT 22-120</t>
  </si>
  <si>
    <t>GTLBO22P120SPR</t>
  </si>
  <si>
    <t>GTLBO22P140</t>
  </si>
  <si>
    <t>AS124571768</t>
  </si>
  <si>
    <t>GRIPTIGHT ELBOW 22" SCH 140</t>
  </si>
  <si>
    <t>PLUG OD=17.68, ID RANGE=17.78-18.24</t>
  </si>
  <si>
    <t>GTLBO22P140GR</t>
  </si>
  <si>
    <t>AS121681768</t>
  </si>
  <si>
    <t>GTLBO GRIPPER ASSY 22" SCH 140</t>
  </si>
  <si>
    <t>PLUG OD=17.68</t>
  </si>
  <si>
    <t>GTLBO22P140RS</t>
  </si>
  <si>
    <t>MI1182017681200</t>
  </si>
  <si>
    <t>SEAL GTLBO 22-140</t>
  </si>
  <si>
    <t>GTLBO22P140SPR</t>
  </si>
  <si>
    <t>GTLBO22P160</t>
  </si>
  <si>
    <t>AS124571719</t>
  </si>
  <si>
    <t>GRIPTIGHT ELBOW 22" SCH 160</t>
  </si>
  <si>
    <t>PLUG OD=17.19, ID RANGE=17.29-17.75</t>
  </si>
  <si>
    <t>GTLBO22P160GR</t>
  </si>
  <si>
    <t>AS121681719</t>
  </si>
  <si>
    <t>GTLBO GRIPPER ASSY 22" SCH 160</t>
  </si>
  <si>
    <t>PLUG OD=17.19</t>
  </si>
  <si>
    <t>GTLBO22P160RS</t>
  </si>
  <si>
    <t>MI1182017191200</t>
  </si>
  <si>
    <t>SEAL GTLBO 22-160</t>
  </si>
  <si>
    <t>GTLBO22P160SPR</t>
  </si>
  <si>
    <t>GTLBO22P5SPR</t>
  </si>
  <si>
    <t>GTLBO22P60</t>
  </si>
  <si>
    <t>AS124571975</t>
  </si>
  <si>
    <t>GRIPTIGHT ELBOW 22" SCH 60</t>
  </si>
  <si>
    <t>PLUG OD=19.75, ID RANGE=19.94-20.31</t>
  </si>
  <si>
    <t>GTLBO22P60GR</t>
  </si>
  <si>
    <t>AS121681975</t>
  </si>
  <si>
    <t>GTLBO GRIPPER ASSY 22" SCH 60</t>
  </si>
  <si>
    <t>PLUG OD=19.75</t>
  </si>
  <si>
    <t>GTLBO22P60RS</t>
  </si>
  <si>
    <t>MI1182019751400</t>
  </si>
  <si>
    <t>GTLBO22P60SPR</t>
  </si>
  <si>
    <t>GTLBO22P80</t>
  </si>
  <si>
    <t>AS124571920</t>
  </si>
  <si>
    <t>GRIPTIGHT ELBOW 22" SCH 80</t>
  </si>
  <si>
    <t>PLUG OD=19.20, ID RANGE=19.39-20.83</t>
  </si>
  <si>
    <t>GTLBO22P80GR</t>
  </si>
  <si>
    <t>AS121681920</t>
  </si>
  <si>
    <t>GTLBO GRIPPER ASSY 22" SCH 80</t>
  </si>
  <si>
    <t>PLUG OD=19.20</t>
  </si>
  <si>
    <t>GTLBO22P80RS</t>
  </si>
  <si>
    <t>MI1182019201400</t>
  </si>
  <si>
    <t>SEAL GTLBO 22-80</t>
  </si>
  <si>
    <t>GTLBO22P80SPR</t>
  </si>
  <si>
    <t>GTLBO22PSTD</t>
  </si>
  <si>
    <t>AS124572086</t>
  </si>
  <si>
    <t>GRIPTIGHT ELBOW 22" SCH STD/20</t>
  </si>
  <si>
    <t>PLUG OD=20.86, ID RANGE=21.08-21.33</t>
  </si>
  <si>
    <t>GTLBO22PSTDGR</t>
  </si>
  <si>
    <t>AS121682086</t>
  </si>
  <si>
    <t>GTLBO GRIPPER ASSY 22" SCH STD</t>
  </si>
  <si>
    <t>PLUG OD=20.86</t>
  </si>
  <si>
    <t>GTLBO22PSTDRS</t>
  </si>
  <si>
    <t>MI1182020861400</t>
  </si>
  <si>
    <t>SEAL GTLBO 22-STD</t>
  </si>
  <si>
    <t>GTLBO22PSTDSPR</t>
  </si>
  <si>
    <t>GTLBO22PXS</t>
  </si>
  <si>
    <t>AS124572057</t>
  </si>
  <si>
    <t>GRIPTIGHT ELBOW 22" SCH XS/30</t>
  </si>
  <si>
    <t>PLUG OD=20.57, ID RANGE=20.79-21.07</t>
  </si>
  <si>
    <t>GTLBO22PXSGR</t>
  </si>
  <si>
    <t>AS121682057</t>
  </si>
  <si>
    <t>GTLBO GRIPPER ASSY 22" SCH XS</t>
  </si>
  <si>
    <t>PLUG OD=20.57</t>
  </si>
  <si>
    <t>GTLBO22PXSRS</t>
  </si>
  <si>
    <t>MI1182020571400</t>
  </si>
  <si>
    <t>SEAL GTLBO 22-XS</t>
  </si>
  <si>
    <t>GTLBO22PXSSPR</t>
  </si>
  <si>
    <t>GTLBO24P100</t>
  </si>
  <si>
    <t>AS124572035</t>
  </si>
  <si>
    <t>GRIPTIGHT ELBOW 24" SCH 100</t>
  </si>
  <si>
    <t>PLUG OD=20.35, ID RANGE=20.54-21.07</t>
  </si>
  <si>
    <t>GTLBO24P100GR</t>
  </si>
  <si>
    <t>AS121682035</t>
  </si>
  <si>
    <t>GTLBO GRIPPER ASSY 24" SCH 100</t>
  </si>
  <si>
    <t>PLUG OD=20.35</t>
  </si>
  <si>
    <t>GTLBO24P100RS</t>
  </si>
  <si>
    <t>MI1182020351400</t>
  </si>
  <si>
    <t>SEAL GTLBO 24-100</t>
  </si>
  <si>
    <t>GTLBO24P100SPR</t>
  </si>
  <si>
    <t>GTLBO24P10SPR</t>
  </si>
  <si>
    <t>GTLBO24P120</t>
  </si>
  <si>
    <t>AS124571978</t>
  </si>
  <si>
    <t>GRIPTIGHT ELBOW 24" SCH 120</t>
  </si>
  <si>
    <t>PLUG OD=19.78 ID RANGE=19.96-20.57</t>
  </si>
  <si>
    <t>GTLBO24P120GR</t>
  </si>
  <si>
    <t>AS121681978</t>
  </si>
  <si>
    <t>GTLBO GRIPPER ASSY 24" SCH 120</t>
  </si>
  <si>
    <t>PLUG OD=19.78</t>
  </si>
  <si>
    <t>GTLBO24P120RS</t>
  </si>
  <si>
    <t>MI1182019781400</t>
  </si>
  <si>
    <t>SEAL GTLBO 24-120</t>
  </si>
  <si>
    <t>GTLBO24P120SPR</t>
  </si>
  <si>
    <t>GTLBO24P140</t>
  </si>
  <si>
    <t>AS124571929</t>
  </si>
  <si>
    <t>GRIPTIGHT ELBOW 24" SCH 140</t>
  </si>
  <si>
    <t>PLUG OD=19.29, ID RANGE=19.39-19.85</t>
  </si>
  <si>
    <t>GTLBO24P140GR</t>
  </si>
  <si>
    <t>AS121681929</t>
  </si>
  <si>
    <t>GTLBO GRIPPER ASSY 24" SCH 140</t>
  </si>
  <si>
    <t>PLUG OD=19.29</t>
  </si>
  <si>
    <t>GTLBO24P140RS</t>
  </si>
  <si>
    <t>MI1182019291400</t>
  </si>
  <si>
    <t>SEAL GTLBO 24-140</t>
  </si>
  <si>
    <t>GTLBO24P140SPR</t>
  </si>
  <si>
    <t>GTLBO24P160</t>
  </si>
  <si>
    <t>AS124571879</t>
  </si>
  <si>
    <t>GRIPTIGHT ELBOW 24" SCH 160</t>
  </si>
  <si>
    <t>PLUG OD=18.79, ID RANGE=18.89-19.35</t>
  </si>
  <si>
    <t>GTLBO24P160GR</t>
  </si>
  <si>
    <t>AS121681879</t>
  </si>
  <si>
    <t>GTLBO GRIPPER ASSY 24" SCH 160</t>
  </si>
  <si>
    <t>PLUG OD=18.79</t>
  </si>
  <si>
    <t>GTLBO24P160RS</t>
  </si>
  <si>
    <t>MI1182018791400</t>
  </si>
  <si>
    <t>SEAL GTLBO 24-160</t>
  </si>
  <si>
    <t>GTLBO24P160SPR</t>
  </si>
  <si>
    <t>GTLBO24P160U80CC05000</t>
  </si>
  <si>
    <t>SP GRIPTIGHT ELBOW 24" SCH 160, 5000 PSI</t>
  </si>
  <si>
    <t>GTLBO24P1850U80CC05000</t>
  </si>
  <si>
    <t>AS124571798SP0922</t>
  </si>
  <si>
    <t>SP GRIPTIGHT ELBOW GTLBO 24" x 18.50" PIPE ID</t>
  </si>
  <si>
    <t>PLUG OD=17.98, ID RANGE=18.08-18.54, 5000 PSIG</t>
  </si>
  <si>
    <t>GTLBO24P1850U80CC05000GR</t>
  </si>
  <si>
    <t>AS121681798SP0922</t>
  </si>
  <si>
    <t>SP GTLBO GRIPPER ASSY GTLBO-24P1850-U80-CC-05000</t>
  </si>
  <si>
    <t>PLUG OD=17.98</t>
  </si>
  <si>
    <t>GTLBO24P1850U80CC05000RS</t>
  </si>
  <si>
    <t>MI1182017981200</t>
  </si>
  <si>
    <t>SP SEAL GTLBO-24P1850-U80-CC-05000</t>
  </si>
  <si>
    <t>GTLBO24P30SPR</t>
  </si>
  <si>
    <t>GTLBO24P40</t>
  </si>
  <si>
    <t>AS124772213</t>
  </si>
  <si>
    <t>GRIPTIGHT ELBOW 24" SCH 40</t>
  </si>
  <si>
    <t>PLUG OD=22.13, ID RANGE=22.35-22.68</t>
  </si>
  <si>
    <t>GTLBO24P40GR</t>
  </si>
  <si>
    <t>AS121682213</t>
  </si>
  <si>
    <t>GTLBO GRIPPER ASSY 24" SCH 40</t>
  </si>
  <si>
    <t>PLUG OD=22.13</t>
  </si>
  <si>
    <t>GTLBO24P40RS</t>
  </si>
  <si>
    <t>MI1182022131600</t>
  </si>
  <si>
    <t>SEAL GTLBO 24-40</t>
  </si>
  <si>
    <t>GTLBO24P40SPR</t>
  </si>
  <si>
    <t>GTLBO24P60</t>
  </si>
  <si>
    <t>AS124772151</t>
  </si>
  <si>
    <t>GRIPTIGHT ELBOW 24" SCH 60</t>
  </si>
  <si>
    <t>PLUG OD=21.51, ID RANGE=21.73-22.13</t>
  </si>
  <si>
    <t>GTLBO24P60GR</t>
  </si>
  <si>
    <t>AS121682151</t>
  </si>
  <si>
    <t>GTLBO GRIPPER ASSY 24" SCH 60</t>
  </si>
  <si>
    <t>PLUG OD=21.51</t>
  </si>
  <si>
    <t>GTLBO24P60RS</t>
  </si>
  <si>
    <t>MI1182021511600</t>
  </si>
  <si>
    <t>SEAL GTLBO 24-60</t>
  </si>
  <si>
    <t>GTLBO24P60SPR</t>
  </si>
  <si>
    <t>GTLBO24P80</t>
  </si>
  <si>
    <t>AS124572097</t>
  </si>
  <si>
    <t>GRIPTIGHT ELBOW 24" SCH 80</t>
  </si>
  <si>
    <t>PLUG OD=20.97, ID RANGE=21.19-21.65</t>
  </si>
  <si>
    <t>GTLBO24P80GR</t>
  </si>
  <si>
    <t>AS121682097</t>
  </si>
  <si>
    <t>GTLBO GRIPPER ASSY 24" SCH 80</t>
  </si>
  <si>
    <t>PLUG OD=20.97</t>
  </si>
  <si>
    <t>GTLBO24P80RS</t>
  </si>
  <si>
    <t>MI1182020971400</t>
  </si>
  <si>
    <t>SEAL GTLBO 24-80</t>
  </si>
  <si>
    <t>GTLBO24P80SPR</t>
  </si>
  <si>
    <t>GTLBO24PSTD</t>
  </si>
  <si>
    <t>AS124772286</t>
  </si>
  <si>
    <t>GRIPTIGHT ELBOW 24" SCH STD/20</t>
  </si>
  <si>
    <t>PLUG OD=22.86, ID RANGE=23.08-23.33</t>
  </si>
  <si>
    <t>GTLBO24PSTDGR</t>
  </si>
  <si>
    <t>AS121682286</t>
  </si>
  <si>
    <t>GTLBO GRIPPER ASSY 24" SCH STD/20</t>
  </si>
  <si>
    <t>PLUG OD=22.86</t>
  </si>
  <si>
    <t>GTLBO24PSTDRS</t>
  </si>
  <si>
    <t>MI1182022861600</t>
  </si>
  <si>
    <t>GTLBO24PSTDSPR</t>
  </si>
  <si>
    <t>GTLBO24PXS</t>
  </si>
  <si>
    <t>AS124772257</t>
  </si>
  <si>
    <t>GRIPTIGHT ELBOW 24" SCH XS</t>
  </si>
  <si>
    <t>PLUG OD=22.57, ID RANGE=22.79-23.07</t>
  </si>
  <si>
    <t>GTLBO24PXSGR</t>
  </si>
  <si>
    <t>AS121682257</t>
  </si>
  <si>
    <t>GTLBO GRIPPER ASSY 24" SCH XS</t>
  </si>
  <si>
    <t>PLUG OD=22.57</t>
  </si>
  <si>
    <t>GTLBO24PXSRS</t>
  </si>
  <si>
    <t>MI1182022571600</t>
  </si>
  <si>
    <t>SEAL GTLBO 24-XS</t>
  </si>
  <si>
    <t>GTLBO24PXSSPR</t>
  </si>
  <si>
    <t>GTLBO25P10</t>
  </si>
  <si>
    <t>GRIPTIGHT ELBOW 2-1/2 SCH 10</t>
  </si>
  <si>
    <t>PLUG OD=2.50, ID RANGE=2.60-2.74</t>
  </si>
  <si>
    <t>RR32B</t>
  </si>
  <si>
    <t>GTLBO25P10GR</t>
  </si>
  <si>
    <t>AS121430250</t>
  </si>
  <si>
    <t>GTLBO GRIPPER ASSY 2-1/2 SCH 10</t>
  </si>
  <si>
    <t>PLUG OD = 2.50 GRIP=2.82</t>
  </si>
  <si>
    <t>GTLBO25P10SPR</t>
  </si>
  <si>
    <t>GTLBO25P10URS</t>
  </si>
  <si>
    <t>GTLBO SEAL U80 2.50 OD 1.25</t>
  </si>
  <si>
    <t>25P10</t>
  </si>
  <si>
    <t>GTLBO25P160</t>
  </si>
  <si>
    <t>AS120200200</t>
  </si>
  <si>
    <t>GRIPTIGHT ELBOW 2-1/2 SCH 160</t>
  </si>
  <si>
    <t>PLUG OD=2.00, ID RANGE=2.10-2.22</t>
  </si>
  <si>
    <t>GTLBO25P160SPR</t>
  </si>
  <si>
    <t>GTLBO25P40</t>
  </si>
  <si>
    <t>AS120200234</t>
  </si>
  <si>
    <t>GRIPTIGHT ELBOW 2-1/2 SCH 40/STD</t>
  </si>
  <si>
    <t>PLUG OD=2.34, ID RANGE=2.44-2.54</t>
  </si>
  <si>
    <t>GTLBO25P40GR</t>
  </si>
  <si>
    <t>AS121430234</t>
  </si>
  <si>
    <t>GTLBO GRIPPER ASSY 2-1/2 SCH 40</t>
  </si>
  <si>
    <t>PLUG OD = 2.34 GRIP=2.62</t>
  </si>
  <si>
    <t>GTLBO25P40SPR</t>
  </si>
  <si>
    <t>GTLBO25P40URS</t>
  </si>
  <si>
    <t>GTLBO SEAL U80 2.34 OD 1.25</t>
  </si>
  <si>
    <t>25P40</t>
  </si>
  <si>
    <t>GTLBO25P5SPR</t>
  </si>
  <si>
    <t>GTLBO25P80</t>
  </si>
  <si>
    <t>GRIPTIGHT ELBOW 2-1/2 SCH 80/XS</t>
  </si>
  <si>
    <t>PLUG OD=2.17, ID RANGE=2.27-2.45</t>
  </si>
  <si>
    <t>GTLBO25P80GR</t>
  </si>
  <si>
    <t>AS121430217</t>
  </si>
  <si>
    <t>GTLBO GRIPPER ASSY 2-1/2 SCH 80</t>
  </si>
  <si>
    <t>GTLBO25P80SPR</t>
  </si>
  <si>
    <t>GTLBO25P80URS</t>
  </si>
  <si>
    <t>GTLBO SEAL U 2.17 OD  .88ID</t>
  </si>
  <si>
    <t>25P80</t>
  </si>
  <si>
    <t>GTLBO25PXXS</t>
  </si>
  <si>
    <t>AS120200168</t>
  </si>
  <si>
    <t>GRIPTIGHT ELBOW 2-1/2 SCH XXS</t>
  </si>
  <si>
    <t>PLUG OD=1.68, ID RANGE=1.74-1.91</t>
  </si>
  <si>
    <t>GTLBO25PXXSSPR</t>
  </si>
  <si>
    <t>GTLBO28P2542U80CC01500</t>
  </si>
  <si>
    <t>GRIPTIGHT ELBOW 28P2542</t>
  </si>
  <si>
    <t>GTLBO2P10</t>
  </si>
  <si>
    <t>GRIPTIGHT ELBOW 2" SCH 10</t>
  </si>
  <si>
    <t>GTLBO2P10GR</t>
  </si>
  <si>
    <t>AS121430200</t>
  </si>
  <si>
    <t>GTLBO GRIPPER ASSY 2" SCH 10</t>
  </si>
  <si>
    <t>PLUG OD = 2.00 GRIP=2.30</t>
  </si>
  <si>
    <t>GTLBO2P10GRSS</t>
  </si>
  <si>
    <t>AS121430200SSSP1022</t>
  </si>
  <si>
    <t>SP SS GTLBO GRIPPER ASSY</t>
  </si>
  <si>
    <t>PLUG OD = 2.10 GRIP=2.22</t>
  </si>
  <si>
    <t>GTLBO2P10RSU65</t>
  </si>
  <si>
    <t>MI165950200008804U</t>
  </si>
  <si>
    <t>SEAL U65 2.00 OD  .88</t>
  </si>
  <si>
    <t>GTLBO2P10SPR</t>
  </si>
  <si>
    <t>GTLBO2P10U95CS03350</t>
  </si>
  <si>
    <t>AS120200200SP1022</t>
  </si>
  <si>
    <t>SP GRIPTIGHT ELBOW 2" SCH 10 W/ SS GRIPPERS</t>
  </si>
  <si>
    <t>GTLBO2P10URS</t>
  </si>
  <si>
    <t>GTLBO SEAL U95 2.00 OD  .88</t>
  </si>
  <si>
    <t>GTLBO2P160</t>
  </si>
  <si>
    <t>AS120200160</t>
  </si>
  <si>
    <t>GRIPTIGHT ELBOW 2" SCH 160</t>
  </si>
  <si>
    <t>PLUG OD=1.60, ID RANGE=1.66-1.77</t>
  </si>
  <si>
    <t>GTLBO2P160GR</t>
  </si>
  <si>
    <t>AS121430160</t>
  </si>
  <si>
    <t>GTLBO GRIPPER ASSY 2" SCH 160</t>
  </si>
  <si>
    <t>PLUG OD = 1.60 GRIP=1.85</t>
  </si>
  <si>
    <t>GTLBO2P160SP0618</t>
  </si>
  <si>
    <t>AS120200150SP0618</t>
  </si>
  <si>
    <t>GT ELBO 2P160, 1.56-1.67</t>
  </si>
  <si>
    <t>PLUG OD=1.50, ID=1.56-1.67</t>
  </si>
  <si>
    <t>GTLBO2P160SPR</t>
  </si>
  <si>
    <t>GTLBO2P160U80CC04000SP0617</t>
  </si>
  <si>
    <t>AS120200160SP0617</t>
  </si>
  <si>
    <t>SP GT ELBOW 1.66- 1.77 U80</t>
  </si>
  <si>
    <t>PLUG OD =  1.60, 4000PSI, U80</t>
  </si>
  <si>
    <t>GTLBO2P160U80CC05000</t>
  </si>
  <si>
    <t>GT ELBO 2P160 U80 CC 05000, 1.66-1.77</t>
  </si>
  <si>
    <t>PLUG OD=1.62, ID=1.66-1.77</t>
  </si>
  <si>
    <t>GTLBO2P160U80CC05000REN</t>
  </si>
  <si>
    <t>RENTAL GRIPTIGHT ELBOW 2" SCH 160</t>
  </si>
  <si>
    <t>PLUG OD=1.62, ID RANGE=1.66-1.77, 5000 PSI</t>
  </si>
  <si>
    <t>GTLBO2P160URS</t>
  </si>
  <si>
    <t>MI120270160006304U</t>
  </si>
  <si>
    <t>GTLBO SEAL U80 1.60 OD 0.63</t>
  </si>
  <si>
    <t>GTLBO2P160URS95</t>
  </si>
  <si>
    <t>MI120270160006304U95</t>
  </si>
  <si>
    <t>GTLBO SEAL U95 1.60 OD 0.63</t>
  </si>
  <si>
    <t>GTLBO2P160URSSP0618</t>
  </si>
  <si>
    <t>MI120270150006304U</t>
  </si>
  <si>
    <t>GTLBO SEAL U80 1.50 OD 0.63</t>
  </si>
  <si>
    <t>SPECIAL 2P160</t>
  </si>
  <si>
    <t>GTLBO2P40</t>
  </si>
  <si>
    <t>AS120200194</t>
  </si>
  <si>
    <t>GRIPTIGHT ELBOW 2" SCH 40/STD</t>
  </si>
  <si>
    <t>PLUG OD=1.94, ID RANGE=2.04-2.12</t>
  </si>
  <si>
    <t>GTLBO2P40GR</t>
  </si>
  <si>
    <t>AS121430194</t>
  </si>
  <si>
    <t>GTLBO GRIPPER ASSY 2" SCH 40</t>
  </si>
  <si>
    <t>GTLBO2P40GRSS</t>
  </si>
  <si>
    <t>AS121430194SSSP1022</t>
  </si>
  <si>
    <t>PLUG OD = 2.04 GRIP=2.12</t>
  </si>
  <si>
    <t>GTLBO2P40REN</t>
  </si>
  <si>
    <t>RENTAL GRIPTIGHT ELBOW 2" SCH 40/STD</t>
  </si>
  <si>
    <t>GTLBO2P40SPR</t>
  </si>
  <si>
    <t>GTLBO2P40U95CS03350</t>
  </si>
  <si>
    <t>AS120200194SP1022</t>
  </si>
  <si>
    <t>SP GRIPTIGHT ELBOW 2" SCH 40/STD W/ SS GRIPPERS</t>
  </si>
  <si>
    <t>GTLBO2P40URS</t>
  </si>
  <si>
    <t>GTLBO SEAL U95 1.94 OD 0.88</t>
  </si>
  <si>
    <t>2P40/STD</t>
  </si>
  <si>
    <t>GTLBO2P5SPR</t>
  </si>
  <si>
    <t>GTLBO2P80</t>
  </si>
  <si>
    <t>AS120200181</t>
  </si>
  <si>
    <t>GRIPTIGHT ELBOW 2" SCH 80/XS</t>
  </si>
  <si>
    <t>PLUG OD=1.81, ID RANGE=1.91-1.99</t>
  </si>
  <si>
    <t>GTLBO2P80GR</t>
  </si>
  <si>
    <t>AS121430181</t>
  </si>
  <si>
    <t>GTLBO GRIPPER ASSY 2" SCH 80</t>
  </si>
  <si>
    <t>GTLBO2P80GRSS</t>
  </si>
  <si>
    <t>AS121430181SSSP1121</t>
  </si>
  <si>
    <t>GTLBO2P80REN</t>
  </si>
  <si>
    <t>RENTAL GRIPTIGHT ELBOW 2" SCH 80/XS</t>
  </si>
  <si>
    <t>GTLBO2P80SP1121</t>
  </si>
  <si>
    <t>AS120200181SSSP1121</t>
  </si>
  <si>
    <t>SP SS GR GT ELBO 2P80, 1.91-1.99</t>
  </si>
  <si>
    <t>PLUG OD=1.81, ID=1.91-1.99</t>
  </si>
  <si>
    <t>GTLBO2P80SPR</t>
  </si>
  <si>
    <t>GTLBO2P80URS</t>
  </si>
  <si>
    <t>GTLBO SEAL U95 1.81 OD 0.88</t>
  </si>
  <si>
    <t>2P80/XS</t>
  </si>
  <si>
    <t>GTLBO32P10</t>
  </si>
  <si>
    <t>GRIPTIGHT ELBOW 32" SCH 10</t>
  </si>
  <si>
    <t>PLUG OD=30.92, ID RANGE=31.22-31.82</t>
  </si>
  <si>
    <t>GTLBO32PXS</t>
  </si>
  <si>
    <t>AS16914</t>
  </si>
  <si>
    <t>GRIPTIGHT ELBOW 32" SCH XS</t>
  </si>
  <si>
    <t>PLUG OD=30.50, ID RANGE=30.69-31.10</t>
  </si>
  <si>
    <t>GTLBO35P10SPR</t>
  </si>
  <si>
    <t>GTLBO35P40</t>
  </si>
  <si>
    <t>AS120200342</t>
  </si>
  <si>
    <t>GRIPTIGHT ELBOW 3-1/2 SCH 40/STD</t>
  </si>
  <si>
    <t>PLUG OD=3.42, ID RANGE=3.52-3.63</t>
  </si>
  <si>
    <t>GTLBO35P40GR</t>
  </si>
  <si>
    <t>AS121430342</t>
  </si>
  <si>
    <t>GTLBO GRIPPER ASSY 3-1/2 SCH 40</t>
  </si>
  <si>
    <t>GTLBO35P40SPR</t>
  </si>
  <si>
    <t>GTLBO35P40URS</t>
  </si>
  <si>
    <t>GTLBO SEAL U80 3.42 OD 1.25</t>
  </si>
  <si>
    <t>35P40</t>
  </si>
  <si>
    <t>GTLBO35P5</t>
  </si>
  <si>
    <t>AS120200370</t>
  </si>
  <si>
    <t>GRIPTIGHT ELBOW 3-1/2 SCH 5</t>
  </si>
  <si>
    <t>PLUG OD=3.70, ID RANGE=3.80-3.91</t>
  </si>
  <si>
    <t>GTLBO35P5GR</t>
  </si>
  <si>
    <t>AS121430370</t>
  </si>
  <si>
    <t>GTLBO GRIPPER ASSY 3-1/2 SCH 5</t>
  </si>
  <si>
    <t>PLUG OD=3.70, ID=3.80-3.91</t>
  </si>
  <si>
    <t>GTLBO35P5SPR</t>
  </si>
  <si>
    <t>GTLBO35P5URS</t>
  </si>
  <si>
    <t>GTLBO SEAL U80 3.70 OD 1.25</t>
  </si>
  <si>
    <t>35P5</t>
  </si>
  <si>
    <t>GTLBO35P80</t>
  </si>
  <si>
    <t>AS120200323</t>
  </si>
  <si>
    <t>GRIPTIGHT ELBOW 3-1/2 SCH 80/XS</t>
  </si>
  <si>
    <t>PLUG OD=3.23, ID RANGE=3.33-3.44</t>
  </si>
  <si>
    <t>GTLBO35P80GR</t>
  </si>
  <si>
    <t>AS121430323</t>
  </si>
  <si>
    <t>GTLBO GRIPPER ASSY 3-1/2 SCH 80</t>
  </si>
  <si>
    <t>GTLBO35P80SPR</t>
  </si>
  <si>
    <t>GTLBO35P80URS</t>
  </si>
  <si>
    <t>GTLBO SEAL U80 3.23 OD 1.25</t>
  </si>
  <si>
    <t>GTLBO35PXXS</t>
  </si>
  <si>
    <t>AS120200260</t>
  </si>
  <si>
    <t>GRIPTIGHT ELBOW 3-1/2 SCH XXS</t>
  </si>
  <si>
    <t>PLUG OD=2.60, ID RANGE=2.70-2.89</t>
  </si>
  <si>
    <t>GTLBO35PXXSGR</t>
  </si>
  <si>
    <t>AS121430260</t>
  </si>
  <si>
    <t>GTLBO GRIPPER ASSY 3-1/2 SCH 10</t>
  </si>
  <si>
    <t>PLUG OD = 2.60 GRIP=2.97</t>
  </si>
  <si>
    <t>GTLBO35PXXSSPR</t>
  </si>
  <si>
    <t>GTLBO35PXXSURS</t>
  </si>
  <si>
    <t>GTLBO SEAL U80 2.60 OD 1.25</t>
  </si>
  <si>
    <t>GTLBO3P10</t>
  </si>
  <si>
    <t>AS120200313</t>
  </si>
  <si>
    <t>GRIPTIGHT ELBOW 3" SCH 10</t>
  </si>
  <si>
    <t>PLUG OD=3.13, ID RANGE=3.23-3.34</t>
  </si>
  <si>
    <t>GTLBO3P10GR</t>
  </si>
  <si>
    <t>AS121430313</t>
  </si>
  <si>
    <t>GTLBO GRIPPER ASSY 3" SCH 10</t>
  </si>
  <si>
    <t>GTLBO3P10REN</t>
  </si>
  <si>
    <t>RENTAL GRIPTIGHT ELBOW 3" SCH 10</t>
  </si>
  <si>
    <t>GTLBO3P10SPR</t>
  </si>
  <si>
    <t>GTLBO3P10URS</t>
  </si>
  <si>
    <t>GTLBO SEAL U80 3.13 OD 1.25</t>
  </si>
  <si>
    <t>GTLBO3P160</t>
  </si>
  <si>
    <t>GTLBO3P160GR</t>
  </si>
  <si>
    <t>GTLBO GRIPPER ASSY 3" SCH 160</t>
  </si>
  <si>
    <t>GTLBO3P160SPR</t>
  </si>
  <si>
    <t>GTLBO3P160URS</t>
  </si>
  <si>
    <t>GTLBO3P40</t>
  </si>
  <si>
    <t>AS120200294</t>
  </si>
  <si>
    <t>GRIPTIGHT ELBOW 3" SCH 40/40</t>
  </si>
  <si>
    <t>PLUG OD=2.94, ID RANGE=3.04-3.14</t>
  </si>
  <si>
    <t>GTLBO3P40GR</t>
  </si>
  <si>
    <t>AS121430294</t>
  </si>
  <si>
    <t>GTLBO GRIPPER ASSY 3" SCH 40</t>
  </si>
  <si>
    <t>PLUG OD = 2.94 GRIP=3.22</t>
  </si>
  <si>
    <t>GTLBO3P40REN</t>
  </si>
  <si>
    <t>RENTAL GRIPTIGHT ELBOW 3" SCH 40/STD</t>
  </si>
  <si>
    <t>GTLBO3P40SPR</t>
  </si>
  <si>
    <t>GTLBO3P40URS</t>
  </si>
  <si>
    <t>GTLBO SEAL U80 2.94 OD 1.25</t>
  </si>
  <si>
    <t>3P40/STD</t>
  </si>
  <si>
    <t>GTLBO3P5SPR</t>
  </si>
  <si>
    <t>GTLBO3P80</t>
  </si>
  <si>
    <t>AS120200277</t>
  </si>
  <si>
    <t>GRIPTIGHT ELBOW 3" SCH 80/XS</t>
  </si>
  <si>
    <t>PLUG OD=2.77, ID RANGE=2.87-2.98</t>
  </si>
  <si>
    <t>GTLBO3P8001SP0120</t>
  </si>
  <si>
    <t>AS120200277SP0120</t>
  </si>
  <si>
    <t>SP GT ELBO 3P80, 2.87-2.98</t>
  </si>
  <si>
    <t>PLUG OD=2.77, ID=2.87-2.98</t>
  </si>
  <si>
    <t>GTLBO3P80GR</t>
  </si>
  <si>
    <t>AS121430277</t>
  </si>
  <si>
    <t>GTLBO GRIPPER ASSY 3" SCH 80</t>
  </si>
  <si>
    <t>PLUG OD = 2.77 GRIP=3.06</t>
  </si>
  <si>
    <t>GTLBO3P80GRSS</t>
  </si>
  <si>
    <t>SS GTLBO GRIPPER ASSY</t>
  </si>
  <si>
    <t>GTLBO3P80REN</t>
  </si>
  <si>
    <t>RENTAL GRIPTIGHT ELBOW 3" SCH 80/XS</t>
  </si>
  <si>
    <t>GTLBO3P80SPR</t>
  </si>
  <si>
    <t>GTLBO3P80URS</t>
  </si>
  <si>
    <t>GTLBO SEAL U80 2.77 OD 1.25</t>
  </si>
  <si>
    <t>3P80/XS</t>
  </si>
  <si>
    <t>GTLBO3PXXS</t>
  </si>
  <si>
    <t>GRIPTIGHT ELBOW 3" XXS</t>
  </si>
  <si>
    <t>GTLBO3PXXSGR</t>
  </si>
  <si>
    <t>GTLB GRIPPER ASSY 3" SCH XXS</t>
  </si>
  <si>
    <t>GTLBO3PXXSSPR</t>
  </si>
  <si>
    <t>GTLBO4P10</t>
  </si>
  <si>
    <t>AS120200412</t>
  </si>
  <si>
    <t>GRIPTIGHT ELBOW 4" SCH 10</t>
  </si>
  <si>
    <t>PLUG OD=4.12, ID RANGE=4.23-4.34</t>
  </si>
  <si>
    <t>RR32C</t>
  </si>
  <si>
    <t>GTLBO4P10GR</t>
  </si>
  <si>
    <t>AS121430412</t>
  </si>
  <si>
    <t>GTLBO GRIPPER ASSY 4" SCH 10</t>
  </si>
  <si>
    <t>GTLBO4P10REN</t>
  </si>
  <si>
    <t>RENTAL GRIPTIGHT ELBOW 4" SCH 10</t>
  </si>
  <si>
    <t>GTLBO4P10SPR</t>
  </si>
  <si>
    <t>GTLBO4P10URS</t>
  </si>
  <si>
    <t>GTLBO SEAL U80 4.12 OD 1.25</t>
  </si>
  <si>
    <t>GTLBO4P120</t>
  </si>
  <si>
    <t>AS120200350</t>
  </si>
  <si>
    <t>GRIPTIGHT ELBOW 4" SCH 120</t>
  </si>
  <si>
    <t>PLUG OD=3.50, ID RANGE=3.60-3.74</t>
  </si>
  <si>
    <t>GTLBO4P120GR</t>
  </si>
  <si>
    <t>AS121430350</t>
  </si>
  <si>
    <t>GTLBO GRIPPER ASSY 4" SCH 120</t>
  </si>
  <si>
    <t>PLUG OD = 3.50 GRIP = 3.82</t>
  </si>
  <si>
    <t>GTLBO4P120SP1121</t>
  </si>
  <si>
    <t>AS120200353SP1121</t>
  </si>
  <si>
    <t>SP HP GT ELBO 4P120, 3.60-3.74</t>
  </si>
  <si>
    <t>6000 PSI, PLUG OD=3.525, ID=3.60-3.74</t>
  </si>
  <si>
    <t>GTLBO4P120SPR</t>
  </si>
  <si>
    <t>GTLBO4P120URS</t>
  </si>
  <si>
    <t>GTLBO SEAL U80 3.50 OD 1.25</t>
  </si>
  <si>
    <t>GTLBO4P120URSSP1121</t>
  </si>
  <si>
    <t>MI120270353012504U</t>
  </si>
  <si>
    <t>SP GTLBO SEAL U80 3.53 OD 1.25</t>
  </si>
  <si>
    <t>GTLBO4P160</t>
  </si>
  <si>
    <t>AS120200331</t>
  </si>
  <si>
    <t>GRIPTIGHT ELBOW 4" SCH 160</t>
  </si>
  <si>
    <t>PLUG OD=3.31, ID RANGE=3.41-3.57</t>
  </si>
  <si>
    <t>GTLBO4P160GR</t>
  </si>
  <si>
    <t>AS121430331</t>
  </si>
  <si>
    <t>GTLBO GRIPPER ASSY 4" SCH 160</t>
  </si>
  <si>
    <t>GTLBO4P160SPR</t>
  </si>
  <si>
    <t>GTLBO4P160URS</t>
  </si>
  <si>
    <t>GTLBO SEAL U80 3.31 OD 1.25</t>
  </si>
  <si>
    <t>GTLBO4P40</t>
  </si>
  <si>
    <t>AS120200389</t>
  </si>
  <si>
    <t>GRIPTIGHT ELBOW 4" SCH 40/STD</t>
  </si>
  <si>
    <t>PLUG OD=3.89, ID RANGE=4.00-4.11</t>
  </si>
  <si>
    <t>GTLBO4P40GR</t>
  </si>
  <si>
    <t>AS121430389</t>
  </si>
  <si>
    <t>GTLBO GRIPPER ASSY 4" SCH 40</t>
  </si>
  <si>
    <t>GTLBO4P40GRPL</t>
  </si>
  <si>
    <t>PLUG OD = 3.89 GRIP = 4.19 PVC</t>
  </si>
  <si>
    <t>GTLBO4P40GRSS</t>
  </si>
  <si>
    <t>AS121430389SSSP1122</t>
  </si>
  <si>
    <t>SP SS GTLBO GRIPPER ASSY 4" SCH 40</t>
  </si>
  <si>
    <t>PLUG OD = 3.89 GRIP = 4.19, SS GRIPPERS</t>
  </si>
  <si>
    <t>GTLBO4P40PL</t>
  </si>
  <si>
    <t>AS120200389PL</t>
  </si>
  <si>
    <t>PVC GTLBO 4.00- 4.11</t>
  </si>
  <si>
    <t>PLUG OD = 3.89, PLASTIC GT</t>
  </si>
  <si>
    <t>GTLBO4P40REN</t>
  </si>
  <si>
    <t>RENTAL GRIPTIGHT ELBOW 4" SCH 40/STD</t>
  </si>
  <si>
    <t>GTLBO4P40SPR</t>
  </si>
  <si>
    <t>GTLBO4P40U80CS02513</t>
  </si>
  <si>
    <t>AS120200389SP1122</t>
  </si>
  <si>
    <t>SP GRIPTIGHT ELBOW 4" SCH 40/STD</t>
  </si>
  <si>
    <t>PLUG OD=3.89, ID RANGE=4.00-4.11, SS GRIPPERS</t>
  </si>
  <si>
    <t>GTLBO4P40URS</t>
  </si>
  <si>
    <t>GTLBO SEAL U80 3.89 OD 1.25</t>
  </si>
  <si>
    <t>4P40/STD</t>
  </si>
  <si>
    <t>GTLBO4P5SPR</t>
  </si>
  <si>
    <t>GTLBO4P80</t>
  </si>
  <si>
    <t>GRIPTIGHT ELBOW 4" SCH 80/XS</t>
  </si>
  <si>
    <t>GTLBO4P80GR</t>
  </si>
  <si>
    <t>GTLBO GRIPPER ASSY 4" SCH 80</t>
  </si>
  <si>
    <t>GTLBO4P80REN</t>
  </si>
  <si>
    <t>RENTAL GRIPTIGHT ELBOW 4" SCH 80/XS</t>
  </si>
  <si>
    <t>GTLBO4P80SPR</t>
  </si>
  <si>
    <t>GTLBO4P80URS</t>
  </si>
  <si>
    <t>4P80/XS</t>
  </si>
  <si>
    <t>GTLBO4PXXS</t>
  </si>
  <si>
    <t>AS120200302</t>
  </si>
  <si>
    <t>GRIPTIGHT ELBOW 4" XXS</t>
  </si>
  <si>
    <t>PLUG OD=3.02, ID RANGE=3.12-3.32</t>
  </si>
  <si>
    <t>GTLBO4PXXSGR</t>
  </si>
  <si>
    <t>AS121430302</t>
  </si>
  <si>
    <t>GTLBO GRIPPER ASSY 4" SCH XXS</t>
  </si>
  <si>
    <t>PLUG OD = 3.02 GRIP = 3.40</t>
  </si>
  <si>
    <t>GTLBO4PXXSSPR</t>
  </si>
  <si>
    <t>GTLBO4PXXSURS</t>
  </si>
  <si>
    <t>GTLBO SEAL U80 3.02 OD 1.25</t>
  </si>
  <si>
    <t>GTLBO5P10SPR</t>
  </si>
  <si>
    <t>GTLBO5P120</t>
  </si>
  <si>
    <t>AS120200442</t>
  </si>
  <si>
    <t>GRIPTIGHT ELBOW 5" SCH 120</t>
  </si>
  <si>
    <t>PLUG OD=4.42, ID RANGE=4.53-4.69</t>
  </si>
  <si>
    <t>GTLBO5P120GR</t>
  </si>
  <si>
    <t>AS121430442</t>
  </si>
  <si>
    <t>GTLBO GRIPPER ASSY 5" SCH 120</t>
  </si>
  <si>
    <t>PLUG OD = 4.42 GRIP = 4.77</t>
  </si>
  <si>
    <t>GTLBO5P120SPR</t>
  </si>
  <si>
    <t>GTLBO5P120URS</t>
  </si>
  <si>
    <t>MI120270442015006U</t>
  </si>
  <si>
    <t>GTLBO SEAL U80 4.42 OD 1.50</t>
  </si>
  <si>
    <t>GTLBO5P160</t>
  </si>
  <si>
    <t>AS120200417</t>
  </si>
  <si>
    <t>GRIPTIGHT ELBOW 5" SCH 160</t>
  </si>
  <si>
    <t>PLUG OD=4.17, ID RANGE=4.28-4.47</t>
  </si>
  <si>
    <t>GTLBO5P160SPR</t>
  </si>
  <si>
    <t>GTLBO5P40</t>
  </si>
  <si>
    <t>AS139910480</t>
  </si>
  <si>
    <t>GRIPTIGHT ELBOW 5" SCH 40/STD</t>
  </si>
  <si>
    <t>PLUG OD=4.80, ID RANGE=4.91-5.12</t>
  </si>
  <si>
    <t>GTLBO5P40SPR</t>
  </si>
  <si>
    <t>GTLBO5P5SPR</t>
  </si>
  <si>
    <t>GTLBO5P80</t>
  </si>
  <si>
    <t>AS120200467</t>
  </si>
  <si>
    <t>GRIPTIGHT ELBOW 5" SCH 80</t>
  </si>
  <si>
    <t>PLUG OD=4.67, ID RANGE=4.78- 4.91</t>
  </si>
  <si>
    <t>GTLBO5P80GR</t>
  </si>
  <si>
    <t>AS121430467</t>
  </si>
  <si>
    <t>GTLBO GRIPPER ASSY 5" SCH 80</t>
  </si>
  <si>
    <t>GTLBO5P80SPR</t>
  </si>
  <si>
    <t>GTLBO5P80URS</t>
  </si>
  <si>
    <t>MI120270467015006U</t>
  </si>
  <si>
    <t>GTLBO SEAL U80 4.67 OD</t>
  </si>
  <si>
    <t>GTLBO5PXXS</t>
  </si>
  <si>
    <t>AS120200392</t>
  </si>
  <si>
    <t>GRIPTIGHT ELBOW 5" SCH XXS</t>
  </si>
  <si>
    <t>PLUG OD=3.92, ID RANGE=4.03-4.25</t>
  </si>
  <si>
    <t>GTLBO5PXXSGR</t>
  </si>
  <si>
    <t>AS121430392</t>
  </si>
  <si>
    <t>GTLBO GRIPPER ASSY 5" XXS</t>
  </si>
  <si>
    <t>GTLBO5PXXSSPR</t>
  </si>
  <si>
    <t>GTLBO5PXXSURS</t>
  </si>
  <si>
    <t>GTLBO SEAL U80 3.92 OD 1.25</t>
  </si>
  <si>
    <t>GTLBO6P10</t>
  </si>
  <si>
    <t>AS139910615</t>
  </si>
  <si>
    <t>GRIPTIGHT ELBOW 6" SCH 10</t>
  </si>
  <si>
    <t>PLUG OD=6.15, ID RANGE=6.27-6.41</t>
  </si>
  <si>
    <t>GTLBO6P10C</t>
  </si>
  <si>
    <t>GT  ELBO 6P10</t>
  </si>
  <si>
    <t>PLUG OD=6.15, ID=6.27-6.41</t>
  </si>
  <si>
    <t>GTLBO6P10F</t>
  </si>
  <si>
    <t>AS121410621</t>
  </si>
  <si>
    <t>PLUG OD=6.21, ID=6.33- 6.47</t>
  </si>
  <si>
    <t>GTLBO6P10GR</t>
  </si>
  <si>
    <t>AS121430615</t>
  </si>
  <si>
    <t>GTLBO GRIPPER ASSY 6" SCH 10</t>
  </si>
  <si>
    <t>PLUG OD= 6.15 GRIP=  6.55</t>
  </si>
  <si>
    <t>GTLBO6P10REN</t>
  </si>
  <si>
    <t>RENTAL GRIPTIGHT ELBOW 6" SCH 10</t>
  </si>
  <si>
    <t>GTLBO6P10SPR</t>
  </si>
  <si>
    <t>GTLBO6P10URS</t>
  </si>
  <si>
    <t>MI116240615041008U80</t>
  </si>
  <si>
    <t>GTLBO SEAL U80 6.15 OD</t>
  </si>
  <si>
    <t>GTLBO6P120</t>
  </si>
  <si>
    <t>AS139910516</t>
  </si>
  <si>
    <t>GRIPTIGHT ELBOW 6" SCH 120</t>
  </si>
  <si>
    <t>PLUG OD=5.16, ID RANGE=5.27-5.44</t>
  </si>
  <si>
    <t>GTLBO6P120C</t>
  </si>
  <si>
    <t>GT  ELBO 6P120</t>
  </si>
  <si>
    <t>PLUG OD=5.16, ID=5.27-5.44</t>
  </si>
  <si>
    <t>GTLBO6P120F</t>
  </si>
  <si>
    <t>AS121410536</t>
  </si>
  <si>
    <t>GT  ELBO 6P120, 5.47-5.64</t>
  </si>
  <si>
    <t>PLUG OD=5.36, ID=5.47-5.64</t>
  </si>
  <si>
    <t>GTLBO6P120GR</t>
  </si>
  <si>
    <t>AS121430516</t>
  </si>
  <si>
    <t>GTLBO GRIPPER ASSY 6" SCH 120</t>
  </si>
  <si>
    <t>PLUG OD= 5.16 GRIP=  5.72</t>
  </si>
  <si>
    <t>GTLBO6P120GRSP0221</t>
  </si>
  <si>
    <t>AS121430516SP0221</t>
  </si>
  <si>
    <t>GTLBO GRIPPER ASSY</t>
  </si>
  <si>
    <t>PLUG OD= 5.31 GRIP=  5.72</t>
  </si>
  <si>
    <t>GTLBO6P120SP0221</t>
  </si>
  <si>
    <t>AS139910531SP0221</t>
  </si>
  <si>
    <t>SP GT  ELBO 6P120</t>
  </si>
  <si>
    <t>PLUG OD=5.31, ID=5.42-5.59</t>
  </si>
  <si>
    <t>GTLBO6P120SP1121</t>
  </si>
  <si>
    <t>AS139910519SP1121</t>
  </si>
  <si>
    <t>SP HP GT  ELBO 6P120</t>
  </si>
  <si>
    <t>6000 PSI, PLUG OD=5.188, ID=5.27-5.44</t>
  </si>
  <si>
    <t>GTLBO6P120SPR</t>
  </si>
  <si>
    <t>GTLBO6P120URS</t>
  </si>
  <si>
    <t>MI116240516033008U80</t>
  </si>
  <si>
    <t>GTLBO SEAL U80 5.16 OD</t>
  </si>
  <si>
    <t>GTLBO6P120URS80SP0221</t>
  </si>
  <si>
    <t>MI116240531033008U80</t>
  </si>
  <si>
    <t>SEAL U80 GTLBO 5.31 OD</t>
  </si>
  <si>
    <t>SP 6P120</t>
  </si>
  <si>
    <t>GTLBO6P120URSSP1121</t>
  </si>
  <si>
    <t>MI116240519033008U80</t>
  </si>
  <si>
    <t>SP GTLBO SEAL U80 5.19 OD</t>
  </si>
  <si>
    <t>GTLBO6P160</t>
  </si>
  <si>
    <t>GRIPTIGHT ELBOW 6" SCH 160</t>
  </si>
  <si>
    <t>RR37</t>
  </si>
  <si>
    <t>GTLBO6P160C</t>
  </si>
  <si>
    <t>GT  ELBO 6P160</t>
  </si>
  <si>
    <t>PLUG OD=4.80, ID=4.91-5.12</t>
  </si>
  <si>
    <t>GTLBO6P160F</t>
  </si>
  <si>
    <t>GTLBO6P160GR</t>
  </si>
  <si>
    <t>AS121430480</t>
  </si>
  <si>
    <t>GTLBO GRIPPER ASSY 6" SCH 160</t>
  </si>
  <si>
    <t>PLUG OD= 4.80 GRIP=  5.45</t>
  </si>
  <si>
    <t>GTLBO6P160REN</t>
  </si>
  <si>
    <t>RENTAL GRIPTIGHT ELBOW 6" SCH 160</t>
  </si>
  <si>
    <t>GTLBO6P160SPR</t>
  </si>
  <si>
    <t>GTLBO6P160U80CC05400SP0617</t>
  </si>
  <si>
    <t>AS121410505SP</t>
  </si>
  <si>
    <t>GRIPTIGHT  ELBOW 5.16-5.37</t>
  </si>
  <si>
    <t>GTLBO6P160URS</t>
  </si>
  <si>
    <t>MI116240480031008U80</t>
  </si>
  <si>
    <t>GTLBO SEAL U80 4.80 OD</t>
  </si>
  <si>
    <t>GTLBO6P160URS95</t>
  </si>
  <si>
    <t>MI116240505031008U95</t>
  </si>
  <si>
    <t>GTLBO SEAL U95 5.05 OD</t>
  </si>
  <si>
    <t>GTLBO6P40</t>
  </si>
  <si>
    <t>AS139910581</t>
  </si>
  <si>
    <t>GRIPTIGHT ELBOW 6" SCH 40/STD</t>
  </si>
  <si>
    <t>PLUG OD=5.81, ID RANGE=5.93-6.06</t>
  </si>
  <si>
    <t>GTLBO6P40C</t>
  </si>
  <si>
    <t>GT  ELBO 6P40</t>
  </si>
  <si>
    <t>PLUG OD=5.81, ID=5.93-6.06</t>
  </si>
  <si>
    <t>GTLBO6P40F</t>
  </si>
  <si>
    <t>GTLBO6P40GR</t>
  </si>
  <si>
    <t>AS121430581</t>
  </si>
  <si>
    <t>GTLBO GRIPPER ASSY 6" SCH 40</t>
  </si>
  <si>
    <t>PLUG OD= 5.81 GRIP=  6.25</t>
  </si>
  <si>
    <t>GTLBO6P40GRSP1020</t>
  </si>
  <si>
    <t>AS121430589SP1020</t>
  </si>
  <si>
    <t>SP GTEL GRIPPER ASSY</t>
  </si>
  <si>
    <t>PLUG OD= 5.89 GRIP=  6.25</t>
  </si>
  <si>
    <t>GTLBO6P40HDWRKIT</t>
  </si>
  <si>
    <t>REPLACEMENT HARDWARE KIT FOR GTLBO6P40</t>
  </si>
  <si>
    <t>INCLUDES (4) EACH SHAFT, NUT, AND WASHER</t>
  </si>
  <si>
    <t>GTLBO6P40REN</t>
  </si>
  <si>
    <t>RENTAL GRIPTIGHT ELBOW 6" SCH 40/STD</t>
  </si>
  <si>
    <t>GTLBO6P40RSSP1020</t>
  </si>
  <si>
    <t>MI116240589033008U80</t>
  </si>
  <si>
    <t>SP GTLBO SEAL U80 5.89 OD</t>
  </si>
  <si>
    <t>6P40 SP</t>
  </si>
  <si>
    <t>GTLBO6P40SP1020</t>
  </si>
  <si>
    <t>AS139910589SP1020</t>
  </si>
  <si>
    <t>SP GT  ELBO 6P40</t>
  </si>
  <si>
    <t>PLUG OD=5.89, ID=6.01-6.14</t>
  </si>
  <si>
    <t>GTLBO6P40SPR</t>
  </si>
  <si>
    <t>GTLBO6P40URS</t>
  </si>
  <si>
    <t>MI116240581033008U80</t>
  </si>
  <si>
    <t>GTLBO SEAL U80 5.81 OD</t>
  </si>
  <si>
    <t>GTLBO6P5SPR</t>
  </si>
  <si>
    <t>GTLBO6P80</t>
  </si>
  <si>
    <t>AS139910546</t>
  </si>
  <si>
    <t>GRIPTIGHT ELBOW 6" SCH 80/XS</t>
  </si>
  <si>
    <t>PLUG OD=5.46, ID RANGE=5.57-5.71</t>
  </si>
  <si>
    <t>GTLBO6P80C</t>
  </si>
  <si>
    <t>GT  ELBO 6P80</t>
  </si>
  <si>
    <t>PLUG OD=5.46, ID=5.57-5.71</t>
  </si>
  <si>
    <t>GTLBO6P80F</t>
  </si>
  <si>
    <t>GTLBO6P80GR</t>
  </si>
  <si>
    <t>AS121430546</t>
  </si>
  <si>
    <t>GTLBO GRIPPER ASSY 6" SCH 80</t>
  </si>
  <si>
    <t>PLUG OD= 5.46 GRIP=  5.95</t>
  </si>
  <si>
    <t>GTLBO6P80REN</t>
  </si>
  <si>
    <t>RENTAL GRIPTIGHT ELBOW 6" SCH 80/XS</t>
  </si>
  <si>
    <t>GTLBO6P80RS</t>
  </si>
  <si>
    <t>GTLBO6P80SPR</t>
  </si>
  <si>
    <t>GTLBO6P80URS</t>
  </si>
  <si>
    <t>MI116240546033008U80</t>
  </si>
  <si>
    <t>GTLBO SEAL U80 5.46 OD</t>
  </si>
  <si>
    <t>GTLBO6PXXS</t>
  </si>
  <si>
    <t>AS120200448</t>
  </si>
  <si>
    <t>GRIPTIGHT ELBOW 6" XXS</t>
  </si>
  <si>
    <t>PLUG OD=4.48, ID RANGE=4.59- 4.82</t>
  </si>
  <si>
    <t>GTLBO6PXXSC</t>
  </si>
  <si>
    <t>GT  ELBO 6PXXS</t>
  </si>
  <si>
    <t>PLUG OD=4.48, ID=4.59- 4.83</t>
  </si>
  <si>
    <t>GTLBO6PXXSF</t>
  </si>
  <si>
    <t>GT  ELBO 6PXXS, 4.87- 5.11</t>
  </si>
  <si>
    <t>PLUG OD=4.76, ID=4.87- 5.11</t>
  </si>
  <si>
    <t>GTLBO6PXXSGR</t>
  </si>
  <si>
    <t>AS121430448</t>
  </si>
  <si>
    <t>GTLBO GRIPPER ASSY 6" SCH XXS</t>
  </si>
  <si>
    <t>PLUG OD= 4.48 GRIP=  4.99</t>
  </si>
  <si>
    <t>GTLBO6PXXSSPR</t>
  </si>
  <si>
    <t>GTLBO6PXXSURS</t>
  </si>
  <si>
    <t>MI120270448015006U</t>
  </si>
  <si>
    <t>GTLBO730TSPR</t>
  </si>
  <si>
    <t>GARTER SPRING 7.30 - 7.48</t>
  </si>
  <si>
    <t>GTLBO769TSPR</t>
  </si>
  <si>
    <t>GARTER SPRING 7.69 - 7.84</t>
  </si>
  <si>
    <t>GTLBO787TSPR</t>
  </si>
  <si>
    <t>GARTER SPRING 7.87 - 7.93</t>
  </si>
  <si>
    <t>GTLBO820TSPR</t>
  </si>
  <si>
    <t>GARTER SPRING 8.20 - 8.35</t>
  </si>
  <si>
    <t>GTLBO8P10</t>
  </si>
  <si>
    <t>AS139910812</t>
  </si>
  <si>
    <t>GRIPTIGHT ELBOW 8" SCH 10</t>
  </si>
  <si>
    <t>PLUG OD=8.12, ID RANGE=8.24-8.39</t>
  </si>
  <si>
    <t>GTLBO8P100</t>
  </si>
  <si>
    <t>AS139910708</t>
  </si>
  <si>
    <t>GRIPTIGHT ELBOW 8" SCH 100</t>
  </si>
  <si>
    <t>PLUG OD=7.08, ID RANGE=7.20-7.38</t>
  </si>
  <si>
    <t>GTLBO8P100GR</t>
  </si>
  <si>
    <t>AS121430708</t>
  </si>
  <si>
    <t>GTLBO GRIPPER ASSY 8" SCH 100</t>
  </si>
  <si>
    <t>PLUG OD= 7.08 GRIP=  7.67</t>
  </si>
  <si>
    <t>GTLBO8P100SPR</t>
  </si>
  <si>
    <t>GTLBO8P100URS</t>
  </si>
  <si>
    <t>MI116240708052508U80</t>
  </si>
  <si>
    <t>GTLBO SEAL U80 7.08 OD</t>
  </si>
  <si>
    <t>GTLBO8P10GR</t>
  </si>
  <si>
    <t>AS121430812</t>
  </si>
  <si>
    <t>GTLBO GRIPPER ASSY 8" SCH 10</t>
  </si>
  <si>
    <t>PLUG OD= 8.12 GRIP=  8.61</t>
  </si>
  <si>
    <t>GTLBO8P10SPR</t>
  </si>
  <si>
    <t>GTLBO8P10URS</t>
  </si>
  <si>
    <t>MI116240812059008U80</t>
  </si>
  <si>
    <t>GTLBO SEAL U80 8.12 OD</t>
  </si>
  <si>
    <t>GTLBO8P120</t>
  </si>
  <si>
    <t>AS139910679</t>
  </si>
  <si>
    <t>GRIPTIGHT ELBOW 8" SCH 120</t>
  </si>
  <si>
    <t>PLUG OD=6.79, ID RANGE=6.91-7.12</t>
  </si>
  <si>
    <t>GTLBO8P120C</t>
  </si>
  <si>
    <t>GT  ELBO 8P120</t>
  </si>
  <si>
    <t>PLUG OD=6.79, ID=6.91-7.12</t>
  </si>
  <si>
    <t>GTLBO8P120F</t>
  </si>
  <si>
    <t>GTLBO8P120GR</t>
  </si>
  <si>
    <t>AS121430679</t>
  </si>
  <si>
    <t>GTLBO GRIPPER ASSY 8" SCH 120</t>
  </si>
  <si>
    <t>PLUG OD= 6.79 GRIP=  7.67</t>
  </si>
  <si>
    <t>GTLBO8P120SPR</t>
  </si>
  <si>
    <t>GTLBO8P120U80CC04000SP0617</t>
  </si>
  <si>
    <t>AS121410704SP</t>
  </si>
  <si>
    <t>GRIPTIGHT  ELBOW 7.16- 7.37</t>
  </si>
  <si>
    <t>GTLBO8P120URS</t>
  </si>
  <si>
    <t>MI116240679041008U80</t>
  </si>
  <si>
    <t>GTLBO SEAL U80 6.79 OD</t>
  </si>
  <si>
    <t>GTLBO8P120URS95</t>
  </si>
  <si>
    <t>MI116240704041008U95</t>
  </si>
  <si>
    <t>SEAL U95 7.04 OD</t>
  </si>
  <si>
    <t>GTLBO8P140</t>
  </si>
  <si>
    <t>AS139910658</t>
  </si>
  <si>
    <t>GRIPTIGHT ELBOW 8" SCH 140</t>
  </si>
  <si>
    <t>PLUG OD=6.58, ID RANGE=6.70-6.93</t>
  </si>
  <si>
    <t>GTLBO8P140C</t>
  </si>
  <si>
    <t>GT  ELBO 8P140</t>
  </si>
  <si>
    <t>PLUG OD=6.58, ID=6.70-6.93</t>
  </si>
  <si>
    <t>GTLBO8P140F</t>
  </si>
  <si>
    <t>GTLBO8P140GR</t>
  </si>
  <si>
    <t>AS121430658</t>
  </si>
  <si>
    <t>GTLBO GRIPPER ASSY 8" SCH 140</t>
  </si>
  <si>
    <t>PLUG OD= 6.58 GRIP=  7.28</t>
  </si>
  <si>
    <t>GTLBO8P140SPR</t>
  </si>
  <si>
    <t>GTLBO8P140U95CC05000SP0617</t>
  </si>
  <si>
    <t>AS121410685SP</t>
  </si>
  <si>
    <t>GRIPTIGHT  ELBOW 6.97- 7.20</t>
  </si>
  <si>
    <t>GTLBO8P140URS</t>
  </si>
  <si>
    <t>MI116240658041008U80</t>
  </si>
  <si>
    <t>GTLBO SEAL U80 6.58 OD</t>
  </si>
  <si>
    <t>GTLBO8P140URS95</t>
  </si>
  <si>
    <t>MI116240685041008U95</t>
  </si>
  <si>
    <t>SEAL U95 6.85 OD</t>
  </si>
  <si>
    <t>GTLBO8P160</t>
  </si>
  <si>
    <t>AS139910637</t>
  </si>
  <si>
    <t>GRIPTIGHT ELBOW 8" SCH 160</t>
  </si>
  <si>
    <t>PLUG OD=6.37, ID RANGE=6.49-6.75</t>
  </si>
  <si>
    <t>GTLBO8P160C</t>
  </si>
  <si>
    <t>GT  ELBO 8P160</t>
  </si>
  <si>
    <t>PLUG OD=6.37, ID=6.49-6.75</t>
  </si>
  <si>
    <t>GTLBO8P160F</t>
  </si>
  <si>
    <t>GTLBO8P160GR</t>
  </si>
  <si>
    <t>AS121430637</t>
  </si>
  <si>
    <t>GTLBO GRIPPER ASSY 8" SCH 160</t>
  </si>
  <si>
    <t>PLUG OD= 6.37 GRIP=  7.28</t>
  </si>
  <si>
    <t>GTLBO8P160SPR</t>
  </si>
  <si>
    <t>GTLBO8P160URS</t>
  </si>
  <si>
    <t>MI116240637041008U80</t>
  </si>
  <si>
    <t>GTLBO SEAL U80 6.37 OD</t>
  </si>
  <si>
    <t>GTLBO8P160URS95</t>
  </si>
  <si>
    <t>MI116240666041008U95</t>
  </si>
  <si>
    <t>SEAL U95 6.66 OD</t>
  </si>
  <si>
    <t>GTLBO8P20</t>
  </si>
  <si>
    <t>AS139910788</t>
  </si>
  <si>
    <t>GRIPTIGHT ELBOW 8" SCH 20</t>
  </si>
  <si>
    <t>PLUG OD=7.88, ID RANGE=8.00-8.15</t>
  </si>
  <si>
    <t>GTLBO8P20GR</t>
  </si>
  <si>
    <t>AS121430788</t>
  </si>
  <si>
    <t>GTLBO GRIPPER ASSY 8" SCH 20</t>
  </si>
  <si>
    <t>PLUG OD= 7.88 GRIP=  8.43</t>
  </si>
  <si>
    <t>GTLBO8P20GRSP1020</t>
  </si>
  <si>
    <t>AS121430795SP1020</t>
  </si>
  <si>
    <t>SP GTLBO GRIPPER ASSY</t>
  </si>
  <si>
    <t>PLUG OD= 7.95 GRIP=  8.43</t>
  </si>
  <si>
    <t>GTLBO8P20SP1020</t>
  </si>
  <si>
    <t>AS139910795SP1020</t>
  </si>
  <si>
    <t>SP GT ELBOW 8P20</t>
  </si>
  <si>
    <t>PLUG OD=7.95, ID=8.07-8.22</t>
  </si>
  <si>
    <t>GTLBO8P20SPR</t>
  </si>
  <si>
    <t>GTLBO8P20URS</t>
  </si>
  <si>
    <t>MI116240788059008U80</t>
  </si>
  <si>
    <t>GTLBO SEAL U80 7.88 OD</t>
  </si>
  <si>
    <t>GTLBO8P20URSSP1020</t>
  </si>
  <si>
    <t>MI116240795059008U80</t>
  </si>
  <si>
    <t>SP GTLBO SEAL U80 7.95 OD</t>
  </si>
  <si>
    <t>8P20 SPECIAL PLUG OD</t>
  </si>
  <si>
    <t>GTLBO8P30</t>
  </si>
  <si>
    <t>AS139910781</t>
  </si>
  <si>
    <t>GRIPTIGHT ELBOW 8" SCH 30</t>
  </si>
  <si>
    <t>PLUG OD=7.81, ID RANGE=7.93 - 8.08</t>
  </si>
  <si>
    <t>GTLBO8P30GR</t>
  </si>
  <si>
    <t>AS121430781</t>
  </si>
  <si>
    <t>GTLBO GRIPPER ASSY 8" SCH 30</t>
  </si>
  <si>
    <t>PLUG OD= 7.81 GRIP=  8.43</t>
  </si>
  <si>
    <t>GTLBO8P30SPR</t>
  </si>
  <si>
    <t>GTLBO8P30URS</t>
  </si>
  <si>
    <t>MI116240781059008U80</t>
  </si>
  <si>
    <t>GTLBO SEAL U80 7.81 OD</t>
  </si>
  <si>
    <t>GTLBO8P40</t>
  </si>
  <si>
    <t>AS139910770</t>
  </si>
  <si>
    <t>GRIPTIGHT ELBOW 8" SCH 40</t>
  </si>
  <si>
    <t>PLUG OD=7.70, ID RANGE=7.82-7.97</t>
  </si>
  <si>
    <t>GTLBO8P40C</t>
  </si>
  <si>
    <t>GT  ELBO 8P40</t>
  </si>
  <si>
    <t>PLUG OD=7.70, ID=7.82-7.97</t>
  </si>
  <si>
    <t>GTLBO8P40F</t>
  </si>
  <si>
    <t>GTLBO8P40GR</t>
  </si>
  <si>
    <t>AS121430770</t>
  </si>
  <si>
    <t>GTLBO GRIPPER ASSY 8" SCH 40</t>
  </si>
  <si>
    <t>PLUG OD= 7.70 GRIP=  8.18</t>
  </si>
  <si>
    <t>GTLBO8P40GRSS</t>
  </si>
  <si>
    <t>AS121430770SP0921</t>
  </si>
  <si>
    <t>GTLBO8P40REN</t>
  </si>
  <si>
    <t>RENTAL GRIPTIGHT ELBOW 8" SCH 40/STD</t>
  </si>
  <si>
    <t>PLUG OD=7.70, ID RANGE=7.87-7.97</t>
  </si>
  <si>
    <t>GTLBO8P40SPR</t>
  </si>
  <si>
    <t>GTLBO8P40U80CS03350</t>
  </si>
  <si>
    <t>AS139910770SP0921</t>
  </si>
  <si>
    <t>SP GT  ELBO 8P40</t>
  </si>
  <si>
    <t>GTLBO8P40URS</t>
  </si>
  <si>
    <t>MI116240770052508U80</t>
  </si>
  <si>
    <t>GTLBO SEAL U80 7.70 OD</t>
  </si>
  <si>
    <t>GTLBO8P5SPR</t>
  </si>
  <si>
    <t>GTLBO8P60</t>
  </si>
  <si>
    <t>AS139910751</t>
  </si>
  <si>
    <t>GRIPTIGHT ELBOW 8" SCH 60</t>
  </si>
  <si>
    <t>PLUG OD=7.51, ID RANGE=7.63-7.78</t>
  </si>
  <si>
    <t>GTLBO8P60C</t>
  </si>
  <si>
    <t>GT  ELBO 8P60</t>
  </si>
  <si>
    <t>PLUG OD=7.51, ID=7.63-7.78</t>
  </si>
  <si>
    <t>GTLBO8P60F</t>
  </si>
  <si>
    <t>GTLBO8P60GR</t>
  </si>
  <si>
    <t>AS121430751</t>
  </si>
  <si>
    <t>GTLBO GRIPPER ASSY 8" SCH 60</t>
  </si>
  <si>
    <t>PLUG OD= 7.51 GRIP=  8.18</t>
  </si>
  <si>
    <t>GTLBO8P60REN</t>
  </si>
  <si>
    <t>RENTAL GRIPTIGHT ELBOW 8" SCH 60</t>
  </si>
  <si>
    <t>GTLBO8P60SPR</t>
  </si>
  <si>
    <t>GTLBO8P60URS</t>
  </si>
  <si>
    <t>MI116240751052508U80</t>
  </si>
  <si>
    <t>GTLBO SEAL U80 7.51 OD</t>
  </si>
  <si>
    <t>GTLBO8P80</t>
  </si>
  <si>
    <t>AS139910730</t>
  </si>
  <si>
    <t>GRIPTIGHT ELBOW 8" SCH 80</t>
  </si>
  <si>
    <t>PLUG OD=7.30, ID RANGE=7.42-7.57</t>
  </si>
  <si>
    <t>GTLBO8P80C</t>
  </si>
  <si>
    <t>GT  ELBO 8P80</t>
  </si>
  <si>
    <t>PLUG OD=7.30, ID=7.42-7.57</t>
  </si>
  <si>
    <t>GTLBO8P80F</t>
  </si>
  <si>
    <t>GTLBO8P80GR</t>
  </si>
  <si>
    <t>AS121430730</t>
  </si>
  <si>
    <t>GTLBO GRIPPER ASSY 8" SCH 80</t>
  </si>
  <si>
    <t>PLUG OD= 7.30 GRIP=  8.18</t>
  </si>
  <si>
    <t>GTLBO8P80REN</t>
  </si>
  <si>
    <t>RENTAL GRIPTIGHT ELBOW 8" SCH 80/XS</t>
  </si>
  <si>
    <t>GTLBO8P80SPR</t>
  </si>
  <si>
    <t>GTLBO8P80URS</t>
  </si>
  <si>
    <t>MI116240730052508U80</t>
  </si>
  <si>
    <t>GTLBO SEAL U80 7.30 OD</t>
  </si>
  <si>
    <t>GTLBO8PXXSSPR</t>
  </si>
  <si>
    <t>AS117390046</t>
  </si>
  <si>
    <t>GRIPTIGHT MAX 3/8 SCH 40</t>
  </si>
  <si>
    <t>PLUG OD=0.46, ID RANGE 0.48-0.52</t>
  </si>
  <si>
    <t>R31C</t>
  </si>
  <si>
    <t>GTMAX038P40GR</t>
  </si>
  <si>
    <t>AS120660046</t>
  </si>
  <si>
    <t>GTMAX GRIPPER ASSY 3/8 SCH 40</t>
  </si>
  <si>
    <t>ID RANGE .48- 52</t>
  </si>
  <si>
    <t>GTMAX038P40GRSS</t>
  </si>
  <si>
    <t>AS144080046</t>
  </si>
  <si>
    <t>GRIPMAX SS ASSY .48 - .52</t>
  </si>
  <si>
    <t>PLUG OD = 0.46 GRIP=.52</t>
  </si>
  <si>
    <t>GTMAX038P40SPR</t>
  </si>
  <si>
    <t>PI024321</t>
  </si>
  <si>
    <t>GARTER SPRING  .48-.52</t>
  </si>
  <si>
    <t>GTMAX038P40U95CS11250</t>
  </si>
  <si>
    <t>AS144070046</t>
  </si>
  <si>
    <t>GRIPTIGHT MAX  SS GRIP .48 - .52</t>
  </si>
  <si>
    <t>PLUG OD=0.46, SS GRIPPERS</t>
  </si>
  <si>
    <t>GTMAX038P40URS</t>
  </si>
  <si>
    <t>MI80320046002595</t>
  </si>
  <si>
    <t>SEAL U95  .46 OD  .25ID</t>
  </si>
  <si>
    <t>GTMAX0413TSP0722</t>
  </si>
  <si>
    <t>AS115900392SP0722</t>
  </si>
  <si>
    <t>SP GRIPTIGHT MAX 4.13" PIPE ID</t>
  </si>
  <si>
    <t>PLUG OD=3.92, ID RANGE 4.03-4.25</t>
  </si>
  <si>
    <t>AS117390060</t>
  </si>
  <si>
    <t>GRIPTIGHT MAX 1/2 SCH 10</t>
  </si>
  <si>
    <t>PLUG OD=0.60, ID RANGE 0.63-0.69</t>
  </si>
  <si>
    <t>GTMAX050P10GR</t>
  </si>
  <si>
    <t>AS120660060</t>
  </si>
  <si>
    <t>GTMAX GRIPPER ASSY 1/2 SCH 10</t>
  </si>
  <si>
    <t>ID RANGE .63-.69</t>
  </si>
  <si>
    <t>GTMAX050P10GRSS</t>
  </si>
  <si>
    <t>AS144080060</t>
  </si>
  <si>
    <t>GRIPMAX SS ASSY .63 - .69</t>
  </si>
  <si>
    <t>PLUG OD = 0.60 GRIP=.69</t>
  </si>
  <si>
    <t>GTMAX050P10SP0322</t>
  </si>
  <si>
    <t>AS144070060SP0322</t>
  </si>
  <si>
    <t>GRIPTIGHT MAX SS GRIP .63 - .69</t>
  </si>
  <si>
    <t>PLUG OD=0.60, SS GRIPPERS, 300 PSIG</t>
  </si>
  <si>
    <t>GTMAX050P10SPR</t>
  </si>
  <si>
    <t>PI024323</t>
  </si>
  <si>
    <t>GARTER SPRING  .63-.69</t>
  </si>
  <si>
    <t>GTMAX050P10U95CS11250</t>
  </si>
  <si>
    <t>AS144070060</t>
  </si>
  <si>
    <t>PLUG OD=0.60, SS GRIPPERS</t>
  </si>
  <si>
    <t>GTMAX050P10U95CS11250EXT01</t>
  </si>
  <si>
    <t>AS144070060SP0319</t>
  </si>
  <si>
    <t>EXTENDED GRIPTIGHT MAX SS GRIP .63 - .69</t>
  </si>
  <si>
    <t>PLUG OD=0.60, SS GRIPPERS, 1" EXT</t>
  </si>
  <si>
    <t>GTMAX050P10URS</t>
  </si>
  <si>
    <t>MI1203300600025</t>
  </si>
  <si>
    <t>SEAL U95  .60 OD  .25ID</t>
  </si>
  <si>
    <t>OD CHAMFERS</t>
  </si>
  <si>
    <t>GTMAX050P10URS65</t>
  </si>
  <si>
    <t>MI1203300600025U65SP</t>
  </si>
  <si>
    <t>SEAL U65  .60 OD  .25ID</t>
  </si>
  <si>
    <t>GRIPTIGHT MAX 1/2 SCH 160</t>
  </si>
  <si>
    <t>GTMAX050P160GR</t>
  </si>
  <si>
    <t>GTMAX GRIPPER ASSY 1/2 SCH 160</t>
  </si>
  <si>
    <t>ID RANGE .48-.52</t>
  </si>
  <si>
    <t>GTMAX050P160GRSS</t>
  </si>
  <si>
    <t>GTMAX050P160SPR</t>
  </si>
  <si>
    <t>GTMAX050P160U95CS11250</t>
  </si>
  <si>
    <t>GRIPTIGHT MAX SS GRIP .48 - .52</t>
  </si>
  <si>
    <t>GTMAX050P160URS</t>
  </si>
  <si>
    <t>AS117390054</t>
  </si>
  <si>
    <t>GRIPTIGHT MAX 1/2 SCH 40</t>
  </si>
  <si>
    <t>PLUG OD=0.54, ID RANGE 0.57-0.63</t>
  </si>
  <si>
    <t>GTMAX050P40E80CC02000SP0816</t>
  </si>
  <si>
    <t>AS125770054</t>
  </si>
  <si>
    <t>SPECIAL GT MAX .57 - .63</t>
  </si>
  <si>
    <t>GTMAX050P40E80RSSP0816</t>
  </si>
  <si>
    <t>MI125610054</t>
  </si>
  <si>
    <t>SPECIAL SEAL E80 .54 OD .25ID</t>
  </si>
  <si>
    <t>SPECIAL GTMAX TEST PLUG</t>
  </si>
  <si>
    <t>GTMAX050P40GR</t>
  </si>
  <si>
    <t>AS120660054</t>
  </si>
  <si>
    <t>GTMAX GRIPPER ASSY 1/2 SCH 40</t>
  </si>
  <si>
    <t>ID RANGE .57-.63</t>
  </si>
  <si>
    <t>GTMAX050P40GRSS</t>
  </si>
  <si>
    <t>AS144080054</t>
  </si>
  <si>
    <t>SS GRIPMAX ASSY .57 - .63</t>
  </si>
  <si>
    <t>PLUG OD = 0.54 GRIP=.63</t>
  </si>
  <si>
    <t>GTMAX050P40SPR</t>
  </si>
  <si>
    <t>GARTER SPRING  .57-.63</t>
  </si>
  <si>
    <t>GTMAX050P40U95CS11250</t>
  </si>
  <si>
    <t>AS144070054</t>
  </si>
  <si>
    <t>GRIPTIGHT MAX SS GRIP .57 - .63</t>
  </si>
  <si>
    <t>PLUG OD=0.54, SS GRIPPERS</t>
  </si>
  <si>
    <t>GTMAX050P40URS</t>
  </si>
  <si>
    <t>MI1203300540025</t>
  </si>
  <si>
    <t>SEAL U95  .54 OD  .25ID</t>
  </si>
  <si>
    <t>AS117390049</t>
  </si>
  <si>
    <t>GRIPTIGHT MAX 1/2 SCS 80</t>
  </si>
  <si>
    <t>PLUG OD=0.49, ID RANGE  0.52-0.57</t>
  </si>
  <si>
    <t>GTMAX050P80E80CC02000SP0816</t>
  </si>
  <si>
    <t>AS125770049</t>
  </si>
  <si>
    <t>SPECIAL GT MAX .52 - .57</t>
  </si>
  <si>
    <t>GTMAX050P80E80RSSP0816</t>
  </si>
  <si>
    <t>MI125610049</t>
  </si>
  <si>
    <t>SPECIAL SEAL E80 .49 OD .25ID</t>
  </si>
  <si>
    <t>GTMAX050P80GR</t>
  </si>
  <si>
    <t>AS120660049</t>
  </si>
  <si>
    <t>GTMAX GRIPPER ASSY 1/2 SCH 80</t>
  </si>
  <si>
    <t>ID RANGE .52-.57</t>
  </si>
  <si>
    <t>GTMAX050P80GRSS</t>
  </si>
  <si>
    <t>AS144080049</t>
  </si>
  <si>
    <t>GRIPMAX SS ASSY .52 - .57</t>
  </si>
  <si>
    <t>PLUG OD = 0.49 GRIP=.57</t>
  </si>
  <si>
    <t>GTMAX050P80SPR</t>
  </si>
  <si>
    <t>PI024327</t>
  </si>
  <si>
    <t>GARTER SPRING  .52-.57</t>
  </si>
  <si>
    <t>GTMAX050P80U95CS11250</t>
  </si>
  <si>
    <t>AS144070049</t>
  </si>
  <si>
    <t>GRIPTIGHT MAX SS GRIP .52 - .57</t>
  </si>
  <si>
    <t>PLUG OD=0.49, SS GRIPPERS</t>
  </si>
  <si>
    <t>GTMAX050P80URS</t>
  </si>
  <si>
    <t>MI80320049002595</t>
  </si>
  <si>
    <t>SEAL U95  .49 OD  .25ID</t>
  </si>
  <si>
    <t>GTMAX07510URSCC00250</t>
  </si>
  <si>
    <t>REPL SEAL GRIPTIGHT MAX  0.85-0.93</t>
  </si>
  <si>
    <t>250 MAX PSI</t>
  </si>
  <si>
    <t>AS117390082</t>
  </si>
  <si>
    <t>GRIPTIGHT MAX 3/4 SCH 10</t>
  </si>
  <si>
    <t>PLUG OD=0.82, ID RANGE 0.85-0.93</t>
  </si>
  <si>
    <t>GTMAX075P10GR</t>
  </si>
  <si>
    <t>AS120660082</t>
  </si>
  <si>
    <t>GTMAX GRIPPER ASSY 3/4 SCH 10</t>
  </si>
  <si>
    <t>ID RANGE .85-.93</t>
  </si>
  <si>
    <t>GTMAX075P10GRSS</t>
  </si>
  <si>
    <t>AS144080082</t>
  </si>
  <si>
    <t>GRIPMAX SS ASSY  .85 - .93</t>
  </si>
  <si>
    <t>PLUG OD = 0.82 GRIP=.93</t>
  </si>
  <si>
    <t>GTMAX075P10N55RS</t>
  </si>
  <si>
    <t>MI1203300820038N55</t>
  </si>
  <si>
    <t>SEAL NEO 55  .82 OD  .38ID</t>
  </si>
  <si>
    <t>GTMAX075P10SP0322</t>
  </si>
  <si>
    <t>AS144070082SP0322</t>
  </si>
  <si>
    <t>GRIPTIGHT MAX SS GRIP .85 - .93</t>
  </si>
  <si>
    <t>PLUG OD=0.82, SS GRIPPERS, 300 PSIG</t>
  </si>
  <si>
    <t>GTMAX075P10SPR</t>
  </si>
  <si>
    <t>GARTER SPRING  .85-.93</t>
  </si>
  <si>
    <t>GTMAX075P10U80CC00250</t>
  </si>
  <si>
    <t>GRIPTIGHT MAX  0.85-0.93</t>
  </si>
  <si>
    <t>GTMAX075P10U80CC04000SP0218</t>
  </si>
  <si>
    <t>AS117390082SP0218</t>
  </si>
  <si>
    <t>SP EXTENDED HP GRIPTIGHT MAX  0.85-0.93</t>
  </si>
  <si>
    <t>4000 MAX PSI, 12" EXTENDED</t>
  </si>
  <si>
    <t>GTMAX075P10U95CS11250</t>
  </si>
  <si>
    <t>AS144070082</t>
  </si>
  <si>
    <t>PLUG OD=0.82, SS GRIPPERS</t>
  </si>
  <si>
    <t>GTMAX075P10URS</t>
  </si>
  <si>
    <t>MI1203300820038</t>
  </si>
  <si>
    <t>SEAL U95  .82 OD  .38ID</t>
  </si>
  <si>
    <t>GTMAX075P10URS65</t>
  </si>
  <si>
    <t>SEAL U65  .82 OD  .38ID</t>
  </si>
  <si>
    <t>GTMAX075P10URS80</t>
  </si>
  <si>
    <t>MI1203300820038U80SP</t>
  </si>
  <si>
    <t>SEAL U80  .82 OD  .38ID</t>
  </si>
  <si>
    <t>GRIPTIGHT MAX 3/4 SCH 160</t>
  </si>
  <si>
    <t>GTMAX075P160GR</t>
  </si>
  <si>
    <t>GTMAX GRIPPER ASSY 3/4 SCH 160</t>
  </si>
  <si>
    <t>GTMAX075P160GRSS</t>
  </si>
  <si>
    <t>GRIPMAX SS ASSY .57 - .63</t>
  </si>
  <si>
    <t>GTMAX075P160SP0422</t>
  </si>
  <si>
    <t>AS144070054SP0422</t>
  </si>
  <si>
    <t>GRIPTIGHT MAX 3/4 SCH 160, SS GRIP, SIL SEAL</t>
  </si>
  <si>
    <t>PLUG OD=0.54, ID RANGE 0.57-0.63, 3000 PSIG</t>
  </si>
  <si>
    <t>GTMAX075P160SPR</t>
  </si>
  <si>
    <t>GTMAX075P160SRS</t>
  </si>
  <si>
    <t>MI80930054002504SSP0</t>
  </si>
  <si>
    <t>SEAL SIL 55 DURO  .54 OD  .25ID</t>
  </si>
  <si>
    <t>GTMAX075P160U95CS11250</t>
  </si>
  <si>
    <t>GTMAX075P160URS</t>
  </si>
  <si>
    <t>AS117390074</t>
  </si>
  <si>
    <t>GRIPTIGHT MAX 3/4 SCH 40</t>
  </si>
  <si>
    <t>PLUG OD=0.74, ID RANGE 0.77-0.85</t>
  </si>
  <si>
    <t>GTMAX075P40E80CC02000SP0816</t>
  </si>
  <si>
    <t>AS125770074</t>
  </si>
  <si>
    <t>SPECIAL GT MAX .77 - .85</t>
  </si>
  <si>
    <t>PLUG OD=0.74</t>
  </si>
  <si>
    <t>GTMAX075P40E80RS</t>
  </si>
  <si>
    <t>MI1203300740038E80SP</t>
  </si>
  <si>
    <t>SPECIAL SEAL EPDM 80  .74 OD  .38ID</t>
  </si>
  <si>
    <t>GTMAX075P40E80RSSP0722</t>
  </si>
  <si>
    <t>SEAL EPDM80  .74 OD  .38ID</t>
  </si>
  <si>
    <t>GTMAX075P40E80RSSP0816</t>
  </si>
  <si>
    <t>MI125610074</t>
  </si>
  <si>
    <t>SPECIAL SEAL E80 .74 OD .38ID</t>
  </si>
  <si>
    <t>GTMAX075P40E80SP0722</t>
  </si>
  <si>
    <t>AS117390074E80SP0722</t>
  </si>
  <si>
    <t>SP GRIPTIGHT MAX 3/4 SCH 40</t>
  </si>
  <si>
    <t>PLUG OD=0.74, EXTENDED ID RANGE 0.77-0.90</t>
  </si>
  <si>
    <t>GTMAX075P40GR</t>
  </si>
  <si>
    <t>AS120660074</t>
  </si>
  <si>
    <t>GTMAX GRIPPER ASSY 3/4 SCH 40</t>
  </si>
  <si>
    <t>ID RANGE .77-.85</t>
  </si>
  <si>
    <t>GTMAX075P40GRSS</t>
  </si>
  <si>
    <t>AS144080074</t>
  </si>
  <si>
    <t>GRIPMAX SS ASSY .77 - .85</t>
  </si>
  <si>
    <t>PLUG OD = 0.74 GRIP=.85</t>
  </si>
  <si>
    <t>GTMAX075P40SPR</t>
  </si>
  <si>
    <t>GARTER SPRING  .77-.85</t>
  </si>
  <si>
    <t>GTMAX075P40U95CS11250</t>
  </si>
  <si>
    <t>AS144070074</t>
  </si>
  <si>
    <t>GRIPTIGHT MAX SS GRIP .77 - .85</t>
  </si>
  <si>
    <t>PLUG OD=0.74, SS GRIPPERS</t>
  </si>
  <si>
    <t>GTMAX075P40URS</t>
  </si>
  <si>
    <t>MI1203300740038</t>
  </si>
  <si>
    <t>SEAL U95  .74 OD  .38ID</t>
  </si>
  <si>
    <t>AS117390066</t>
  </si>
  <si>
    <t>GRIPTIGHT MAX 3/4 SCH 80</t>
  </si>
  <si>
    <t>PLUG OD=0.66, ID RANGE 0.69-0.77</t>
  </si>
  <si>
    <t>GTMAX075P80E80CC02000SP0816</t>
  </si>
  <si>
    <t>AS125770066</t>
  </si>
  <si>
    <t>SPECIAL GT MAX .69 - .77</t>
  </si>
  <si>
    <t>PLUG OD=0.66</t>
  </si>
  <si>
    <t>GTMAX075P80E80RSSP0816</t>
  </si>
  <si>
    <t>MI125610066</t>
  </si>
  <si>
    <t>SPECIAL SEAL E80 .66 OD .25ID</t>
  </si>
  <si>
    <t>GTMAX075P80EXT1100SP0621</t>
  </si>
  <si>
    <t>AS117390066SP0621</t>
  </si>
  <si>
    <t>EXTENDED GRIPTIGHT MAX .69 - .77</t>
  </si>
  <si>
    <t>GTMAX075P80EXT1100SP0621URS</t>
  </si>
  <si>
    <t>MI1203300660025U80</t>
  </si>
  <si>
    <t>SEAL U80  .66 OD  .25ID</t>
  </si>
  <si>
    <t>GTMAX075P80GR</t>
  </si>
  <si>
    <t>AS120660066</t>
  </si>
  <si>
    <t>GTMAX GRIPPER ASSY 3/4 SCH 80</t>
  </si>
  <si>
    <t>ID RANGE .69-.77</t>
  </si>
  <si>
    <t>GTMAX075P80GRSS</t>
  </si>
  <si>
    <t>AS144080066</t>
  </si>
  <si>
    <t>GRIPMAX SS ASSY .69 - .77</t>
  </si>
  <si>
    <t>PLUG OD = 0.66 GRIP=.77</t>
  </si>
  <si>
    <t>GTMAX075P80SP0523</t>
  </si>
  <si>
    <t>AS117390066SP0523</t>
  </si>
  <si>
    <t>SP GRIPTIGHT MAX 3/4 SCH 80 FOR WELDOLET</t>
  </si>
  <si>
    <t>GTMAX075P80SPR</t>
  </si>
  <si>
    <t>PI024328</t>
  </si>
  <si>
    <t>GARTER SPRING  .69-.77</t>
  </si>
  <si>
    <t>GTMAX075P80U80CC04000</t>
  </si>
  <si>
    <t>AS117390066SP0220</t>
  </si>
  <si>
    <t>GRIPTIGHT MAX .69 - .77, 4000 PSI U80</t>
  </si>
  <si>
    <t>PLUG OD=0.66, U80 SEAL</t>
  </si>
  <si>
    <t>GTMAX075P80U80RSCC04000</t>
  </si>
  <si>
    <t>GTMAX075P80U95CS11250</t>
  </si>
  <si>
    <t>AS144070066</t>
  </si>
  <si>
    <t>GRIPTIGHT MAX SS GRIP .69 - .77</t>
  </si>
  <si>
    <t>PLUG OD=0.66, SS GRIPPERS</t>
  </si>
  <si>
    <t>GTMAX075P80URS</t>
  </si>
  <si>
    <t>MI1203300660025</t>
  </si>
  <si>
    <t>SEAL U95  .66 OD  .25ID</t>
  </si>
  <si>
    <t>GTMAX10P0984U65CC00350</t>
  </si>
  <si>
    <t>AS118140938U65CC0035</t>
  </si>
  <si>
    <t>SP GRIPTIGHT MAX 9.48-9.94</t>
  </si>
  <si>
    <t>GTMAX10P0984U65CC00350RS</t>
  </si>
  <si>
    <t>MI1182009380663U65</t>
  </si>
  <si>
    <t>SEAL GTMAX 10" INBETWEEN U65</t>
  </si>
  <si>
    <t>AS118141024</t>
  </si>
  <si>
    <t>GRIPTIGHT MAX 10 SCH 10 (10S)</t>
  </si>
  <si>
    <t>PLUG OD=10.24, ID RANGE 10.34-10.80</t>
  </si>
  <si>
    <t>AS118140913</t>
  </si>
  <si>
    <t>GRIPTIGHT MAX 10 SCH 100</t>
  </si>
  <si>
    <t>PLUG OD=9.13, ID RANGE 9.23-9.69</t>
  </si>
  <si>
    <t>R35A</t>
  </si>
  <si>
    <t>GTMAX10P100GR</t>
  </si>
  <si>
    <t>AS118130913</t>
  </si>
  <si>
    <t>GTMAX GRIPPER ASSY 10" SCH 100</t>
  </si>
  <si>
    <t>ID RANGE 9.23-8.69</t>
  </si>
  <si>
    <t>GTMAX10P100REN</t>
  </si>
  <si>
    <t>RGTM</t>
  </si>
  <si>
    <t>RENTAL GRIPTIGHT MAX 10" SCH 100</t>
  </si>
  <si>
    <t>GTMAX10P100RS</t>
  </si>
  <si>
    <t>SEAL GTMAX 10-100</t>
  </si>
  <si>
    <t>GTMAX10P100SPR</t>
  </si>
  <si>
    <t>GARTER SPRING  9.23- 9.69</t>
  </si>
  <si>
    <t>GTMAX10P100U80NTCC05100</t>
  </si>
  <si>
    <t>AS118140913NTSP0819</t>
  </si>
  <si>
    <t>SP GRIPTIGHT MAX 10P100</t>
  </si>
  <si>
    <t>GTMAX10P100U89CC08000</t>
  </si>
  <si>
    <t>GRIPTIGHT MAX 10-100</t>
  </si>
  <si>
    <t>GTMAX10P10GR</t>
  </si>
  <si>
    <t>AS118131024</t>
  </si>
  <si>
    <t>GTMAX GRIPPER ASSY 10" SCH 10 (10S)</t>
  </si>
  <si>
    <t>ID RANGE 10.34-10.80</t>
  </si>
  <si>
    <t>GTMAX10P10GRSS</t>
  </si>
  <si>
    <t>AS168181024</t>
  </si>
  <si>
    <t>S.S. GTMAX GRIPPER ASSY  10-10 (10S)</t>
  </si>
  <si>
    <t>PLUG OD=10.24</t>
  </si>
  <si>
    <t>GTMAX10P10REN</t>
  </si>
  <si>
    <t>RENTAL GRIPTIGHT MAX 10 SCH 10 (10S)</t>
  </si>
  <si>
    <t>GTMAX10P10RS</t>
  </si>
  <si>
    <t>SEAL GTMAX 10-10 (10S)</t>
  </si>
  <si>
    <t>GTMAX10P10SGR</t>
  </si>
  <si>
    <t>GTMAX10P10SPR</t>
  </si>
  <si>
    <t>GARTER SPRING  10.34 - 10.80</t>
  </si>
  <si>
    <t>GTMAX10P10SRS</t>
  </si>
  <si>
    <t>SEAL GTMAX 10-10S</t>
  </si>
  <si>
    <t>GTMAX10P10SSPR</t>
  </si>
  <si>
    <t>GTMAX10P10U80CS02250</t>
  </si>
  <si>
    <t>AS118141024SSSP0123</t>
  </si>
  <si>
    <t>GRIPTIGHT MAX 10-10 (10S), S.S. GRIPPERS</t>
  </si>
  <si>
    <t>AS139430891</t>
  </si>
  <si>
    <t>GRIPTIGHT MAX 10" SCH 120</t>
  </si>
  <si>
    <t>PLUG OD=8.91, ID RANGE 9.01-9.47</t>
  </si>
  <si>
    <t>GTMAX10P120C</t>
  </si>
  <si>
    <t>GRIPTIGHT MAX  9.01- 9.47</t>
  </si>
  <si>
    <t>PLUG OD =8.91</t>
  </si>
  <si>
    <t>GTMAX10P120F</t>
  </si>
  <si>
    <t>AS115910891</t>
  </si>
  <si>
    <t>GTMAX10P120GR</t>
  </si>
  <si>
    <t>AS115750891</t>
  </si>
  <si>
    <t>GTMAX GRIPPER ASSY 10"" SCH 120</t>
  </si>
  <si>
    <t>ID RANGE 9.01-9.47</t>
  </si>
  <si>
    <t>GTMAX10P120GRSS</t>
  </si>
  <si>
    <t>AS132570891SS</t>
  </si>
  <si>
    <t>S.S. GRIPMAX ASSY SS 9.01- 9.47</t>
  </si>
  <si>
    <t>PLUG OD= 8.91 GRIP=  9.67</t>
  </si>
  <si>
    <t>GTMAX10P120REN</t>
  </si>
  <si>
    <t>RENTAL GRIPTIGHT MAX 10" SCH 120</t>
  </si>
  <si>
    <t>GTMAX10P120SPR</t>
  </si>
  <si>
    <t>GARTER SPRING  8.98- 9.26</t>
  </si>
  <si>
    <t>GTMAX10P120U80CS04500</t>
  </si>
  <si>
    <t>AS141800891</t>
  </si>
  <si>
    <t>GRIPTIGHT MAX SS GRIP 9.01- 9.47</t>
  </si>
  <si>
    <t>PLUG OD = 8.91, SS GRIPPERS</t>
  </si>
  <si>
    <t>GTMAX10P120URS</t>
  </si>
  <si>
    <t>MI116240891059008U80</t>
  </si>
  <si>
    <t>SEAL U80 GTMAX 8.91 OD</t>
  </si>
  <si>
    <t>GTMAX10P120WP</t>
  </si>
  <si>
    <t>AS139430891WP</t>
  </si>
  <si>
    <t>GRIPTIGHT MAX WP 9.01- 9.47</t>
  </si>
  <si>
    <t>AS139430860</t>
  </si>
  <si>
    <t>GRIPTIGHT MAX 10" SCH 140</t>
  </si>
  <si>
    <t>PLUG OD=8.60, ID RANGE 8.70-9.16</t>
  </si>
  <si>
    <t>GTMAX10P140C</t>
  </si>
  <si>
    <t>GRIPTIGHT MAX  8.70- 9.16</t>
  </si>
  <si>
    <t>GTMAX10P140F</t>
  </si>
  <si>
    <t>AS115910860</t>
  </si>
  <si>
    <t>GTMAX10P140GR</t>
  </si>
  <si>
    <t>AS115750860</t>
  </si>
  <si>
    <t>GTMAX GRIPPER ASSY 10" SCH 140</t>
  </si>
  <si>
    <t>ID RANGE 8.70-9.16</t>
  </si>
  <si>
    <t>GTMAX10P140GR10000</t>
  </si>
  <si>
    <t>AS115750868SP1220</t>
  </si>
  <si>
    <t>SP GRIPMAX ASSY  8.70- 9.16</t>
  </si>
  <si>
    <t>PLUG OD= 8.68 GRIP=  9.67</t>
  </si>
  <si>
    <t>GTMAX10P140GRSS</t>
  </si>
  <si>
    <t>AS132570860SS</t>
  </si>
  <si>
    <t>GRIPMAX ASSY SS 8.70- 9.16</t>
  </si>
  <si>
    <t>PLUG OD= 8.60 GRIP=  9.67</t>
  </si>
  <si>
    <t>GTMAX10P140SPR</t>
  </si>
  <si>
    <t>GARTER SPRING  8.67- 8.95</t>
  </si>
  <si>
    <t>GTMAX10P140U80CS04500</t>
  </si>
  <si>
    <t>AS141800860</t>
  </si>
  <si>
    <t>GRIPTIGHT MAX SS GRIP 8.70- 9.16</t>
  </si>
  <si>
    <t>PLUG OD = 8.60, SS GRIPPERS</t>
  </si>
  <si>
    <t>GTMAX10P140U87CC10000</t>
  </si>
  <si>
    <t>AS115910868SP1220</t>
  </si>
  <si>
    <t>SP GRIPTIGHTMAX  8.70- 9.16</t>
  </si>
  <si>
    <t>PLUG OD =8.68, 10,000 PSI, DUAL SEAL</t>
  </si>
  <si>
    <t>GTMAX10P140U87CC10000RS</t>
  </si>
  <si>
    <t>SEAL U87 GTMAX 8.68 OD</t>
  </si>
  <si>
    <t>GTMAX10P140U89CC08000</t>
  </si>
  <si>
    <t>AS115910860U89SP1219</t>
  </si>
  <si>
    <t>GTMAX10P140URS</t>
  </si>
  <si>
    <t>MI116240860059008U80</t>
  </si>
  <si>
    <t>SEAL U80 GTMAX 8.60 OD</t>
  </si>
  <si>
    <t>AS139430835</t>
  </si>
  <si>
    <t>GRIPTIGHT MAX 10" SCH 160</t>
  </si>
  <si>
    <t>PLUG OD=8.35, ID RANGE 8.45-8.91</t>
  </si>
  <si>
    <t>GTMAX10P160C</t>
  </si>
  <si>
    <t>GRIPTIGHT MAX  8.45- 8.91</t>
  </si>
  <si>
    <t>PLUG OD =8.35</t>
  </si>
  <si>
    <t>GTMAX10P160F</t>
  </si>
  <si>
    <t>AS115910835</t>
  </si>
  <si>
    <t>GTMAX10P160GR</t>
  </si>
  <si>
    <t>AS115750835</t>
  </si>
  <si>
    <t>GTMAX GRIPPER ASSY 10" SCH 160</t>
  </si>
  <si>
    <t>ID RANGE 8.45-8.91</t>
  </si>
  <si>
    <t>GTMAX10P160GRSS</t>
  </si>
  <si>
    <t>AS132570835SS</t>
  </si>
  <si>
    <t>GRIPMAX ASSY SS 8.45- 8.91</t>
  </si>
  <si>
    <t>PLUG OD= 8.35 GRIP=  9.67</t>
  </si>
  <si>
    <t>GTMAX10P160SPR</t>
  </si>
  <si>
    <t>GARTER SPRING  8.42- 8.70</t>
  </si>
  <si>
    <t>GTMAX10P160U80CS04500</t>
  </si>
  <si>
    <t>AS141800835</t>
  </si>
  <si>
    <t>GRIPTIGHT MAX SS GRIP 8.45- 8.91</t>
  </si>
  <si>
    <t>PLUG OD = 8.35, SS GRIPPERS</t>
  </si>
  <si>
    <t>GTMAX10P160U89RS</t>
  </si>
  <si>
    <t>AS4602083908U89SP042</t>
  </si>
  <si>
    <t>SEAL U80 GTMAX 8.39 OD</t>
  </si>
  <si>
    <t>GTMAX10P160URS</t>
  </si>
  <si>
    <t>MI116240835059008U80</t>
  </si>
  <si>
    <t>SEAL U80 GTMAX 8.35 OD</t>
  </si>
  <si>
    <t>GTMAX10P160WP</t>
  </si>
  <si>
    <t>AS139430835WP</t>
  </si>
  <si>
    <t>GRIPTIGHT MAX WP 8.45- 8.91</t>
  </si>
  <si>
    <t>AS118141007</t>
  </si>
  <si>
    <t>GRIPTIGHT MAX 10 SCH 20</t>
  </si>
  <si>
    <t>PLUG OD=10.07, ID RANGE 10.17-10.63</t>
  </si>
  <si>
    <t>R36A</t>
  </si>
  <si>
    <t>GTMAX10P20GR</t>
  </si>
  <si>
    <t>AS118131007</t>
  </si>
  <si>
    <t>GTMAX GRIPPER ASSY 10" SCH 20</t>
  </si>
  <si>
    <t>ID RANGE 10.17-10.63</t>
  </si>
  <si>
    <t>GTMAX10P20GRSS</t>
  </si>
  <si>
    <t>AS168181007</t>
  </si>
  <si>
    <t>GTMAX GRIPPER ASSY  10-20 S.S.</t>
  </si>
  <si>
    <t>PLUG OD=10.07</t>
  </si>
  <si>
    <t>GTMAX10P20REN</t>
  </si>
  <si>
    <t>RENTAL GRIPTIGHT MAX 10 SCH 20</t>
  </si>
  <si>
    <t>GTMAX10P20RS</t>
  </si>
  <si>
    <t>SEAL GTMAX 10-20</t>
  </si>
  <si>
    <t>GTMAX10P20SPR</t>
  </si>
  <si>
    <t>GARTER SPRING  10.17 - 10.63</t>
  </si>
  <si>
    <t>GTMAX10P20U65CC00435</t>
  </si>
  <si>
    <t>SP GRIPTIGHT MAX 10.17-10.63</t>
  </si>
  <si>
    <t>PLUG OD = 10.07", 435 PSIG</t>
  </si>
  <si>
    <t>GTMAX10P20U65CC02000</t>
  </si>
  <si>
    <t>SP GRIPTIGHT MAX 10P20</t>
  </si>
  <si>
    <t>GTMAX10P20U80CC06000</t>
  </si>
  <si>
    <t>AS118141007U80CC0600</t>
  </si>
  <si>
    <t>SP GRIPTIGHTMAX 10-20 6000PSIG</t>
  </si>
  <si>
    <t>GTMAX10P20U80CS02250</t>
  </si>
  <si>
    <t>AS118141007SS</t>
  </si>
  <si>
    <t>GRIPTIGHT MAX 10-20, S.S. GRIPPERS</t>
  </si>
  <si>
    <t>AS118140996</t>
  </si>
  <si>
    <t>GRIPTIGHT MAX 10 SCH 30</t>
  </si>
  <si>
    <t>PLUG OD=9.96, ID RANGE 10.06-10.52</t>
  </si>
  <si>
    <t>GTMAX10P30GR</t>
  </si>
  <si>
    <t>AS118130996</t>
  </si>
  <si>
    <t>GTMAX GRIPPER ASSY 10" SCH 30</t>
  </si>
  <si>
    <t>ID RANGE 10.06-10.52</t>
  </si>
  <si>
    <t>GTMAX10P30REN</t>
  </si>
  <si>
    <t>RENTAL GRIPTIGHT MAX 10 SCH 30</t>
  </si>
  <si>
    <t>GTMAX10P30RS</t>
  </si>
  <si>
    <t>SEAL GTMAX 10-30</t>
  </si>
  <si>
    <t>GTMAX10P30SPR</t>
  </si>
  <si>
    <t>GARTER SPRING  10.06 - 10.52</t>
  </si>
  <si>
    <t>AS118140984</t>
  </si>
  <si>
    <t>GRIPTIGHT MAX 10 SCH 40/STD</t>
  </si>
  <si>
    <t>PLUG OD=9.84, ID RANGE 9.94-10.40</t>
  </si>
  <si>
    <t>GTMAX10P40BWA</t>
  </si>
  <si>
    <t>AS118140984BWASP1022</t>
  </si>
  <si>
    <t>SP GTMAX 10-40 BOTTOM WASHER ASSY</t>
  </si>
  <si>
    <t>9.94-10.40ID, PLUG OD=9.84, CENTER PORT AND SHAFTS INCLUDED</t>
  </si>
  <si>
    <t>GTMAX10P40GR</t>
  </si>
  <si>
    <t>AS118130984</t>
  </si>
  <si>
    <t>GTMAX GRIPPER ASSY 10" SCH 40/STD</t>
  </si>
  <si>
    <t>ID RANGE 9.94-10.40</t>
  </si>
  <si>
    <t>GTMAX10P40GRSS</t>
  </si>
  <si>
    <t>AS168180984</t>
  </si>
  <si>
    <t>SP SS GTMAX GRIPPER ASSY  10-40/STD</t>
  </si>
  <si>
    <t>GTMAX10P40REN</t>
  </si>
  <si>
    <t>RENTAL GRIPTIGHT MAX 10" SCH 40/STD</t>
  </si>
  <si>
    <t>GTMAX10P40RS</t>
  </si>
  <si>
    <t>SEAL GTMAX 10-40</t>
  </si>
  <si>
    <t>GTMAX10P40SP0420</t>
  </si>
  <si>
    <t>AS118140984SP0420</t>
  </si>
  <si>
    <t>SP GRIPTIGHTMAX 10-40/STD</t>
  </si>
  <si>
    <t>GTMAX10P40SPR</t>
  </si>
  <si>
    <t>GARTER SPRING  9.94- 10.40</t>
  </si>
  <si>
    <t>GTMAX10P40U65CC02000</t>
  </si>
  <si>
    <t>AS118140984SP1120</t>
  </si>
  <si>
    <t>SP GRIPTIGHTMAX 10-40/STD 2000 PSI</t>
  </si>
  <si>
    <t>GTMAX10P40U65RS</t>
  </si>
  <si>
    <t>MI1182009840663U65</t>
  </si>
  <si>
    <t>SEAL GTMAX 10-40 U65</t>
  </si>
  <si>
    <t>GTMAX10P40U80CS02250</t>
  </si>
  <si>
    <t>SP SS GR GRIPTIGHTMAX 10-40/STD</t>
  </si>
  <si>
    <t>GTMAX10P40U89CC08000</t>
  </si>
  <si>
    <t>AS118140988U89CC0800</t>
  </si>
  <si>
    <t>SP GRIPTIGHTMAX 10-40/STD HP</t>
  </si>
  <si>
    <t>9.94-10.40ID, PLUG OD=9.84, 8000 PSIG</t>
  </si>
  <si>
    <t>GTMAX10P40WP</t>
  </si>
  <si>
    <t>AS118140984NT</t>
  </si>
  <si>
    <t>GRIPTIGHT MAX  WP 10-40/STD</t>
  </si>
  <si>
    <t>9.94-10.40ID, PLUG OD=9.84 NO TABS</t>
  </si>
  <si>
    <t>AS118141032</t>
  </si>
  <si>
    <t>GRIPTIGHT MAX 10 SCH 5</t>
  </si>
  <si>
    <t>PLUG OD=10.32, ID RANGE 10.45-10.88</t>
  </si>
  <si>
    <t>GTMAX10P5GR</t>
  </si>
  <si>
    <t>AS118131032</t>
  </si>
  <si>
    <t>GTMAX GRIPPER ASSY 10" SCH 5</t>
  </si>
  <si>
    <t>ID RANGE 10.45-10.88</t>
  </si>
  <si>
    <t>GTMAX10P5RS</t>
  </si>
  <si>
    <t>SEAL GTMAX 10-5</t>
  </si>
  <si>
    <t>10.42-10.88ID, PLUG OD=10.32</t>
  </si>
  <si>
    <t>GTMAX10P5SPR</t>
  </si>
  <si>
    <t>GARTER SPRING  10.42 - 10.88</t>
  </si>
  <si>
    <t>AS118140938</t>
  </si>
  <si>
    <t>GRIPTIGHT MAX 10 SCH 80</t>
  </si>
  <si>
    <t>PLUG OD=9.38, ID RANGE 9.48-9.94</t>
  </si>
  <si>
    <t>GTMAX10P80GR</t>
  </si>
  <si>
    <t>AS118130938</t>
  </si>
  <si>
    <t>GTMAX GRIPPER ASSY 10" SCH 80</t>
  </si>
  <si>
    <t>ID RANGE 9.48-9.94</t>
  </si>
  <si>
    <t>GTMAX10P80GRSS</t>
  </si>
  <si>
    <t>AS168180938</t>
  </si>
  <si>
    <t>S.S. GTMAX GRIPPER ASSY  10-80</t>
  </si>
  <si>
    <t>PLUG OD=9.38</t>
  </si>
  <si>
    <t>GTMAX10P80REN</t>
  </si>
  <si>
    <t>RENTAL GRIPTIGHT MAX 10" SCH 80</t>
  </si>
  <si>
    <t>GTMAX10P80RS</t>
  </si>
  <si>
    <t>SEAL GTMAX 10-80</t>
  </si>
  <si>
    <t>9.48-9.95ID, PLUG OD=9.38</t>
  </si>
  <si>
    <t>GTMAX10P80SPR</t>
  </si>
  <si>
    <t>GARTER SPRING  9.48- 9.94</t>
  </si>
  <si>
    <t>GTMAX10P80U80CS02250</t>
  </si>
  <si>
    <t>AS118140938SS</t>
  </si>
  <si>
    <t>GRIPTIGHT MAX 10-80, S.S. GRIPPERS</t>
  </si>
  <si>
    <t>GTMAX10P80WP</t>
  </si>
  <si>
    <t>AS118140938WP</t>
  </si>
  <si>
    <t>GRIPTIGHT MAX WP 10-80</t>
  </si>
  <si>
    <t>AS118140957</t>
  </si>
  <si>
    <t>GRIPTIGHT MAX 10 SCH XS/60</t>
  </si>
  <si>
    <t>PLUG OD=9.57, ID RANGE 9.67-10.13</t>
  </si>
  <si>
    <t>GTMAX10PXSGR</t>
  </si>
  <si>
    <t>AS118130957</t>
  </si>
  <si>
    <t>GTMAX GRIPPER ASSY 10" SCH XS/60</t>
  </si>
  <si>
    <t>ID RANGE 9.67-10.13</t>
  </si>
  <si>
    <t>GTMAX10PXSGRSS</t>
  </si>
  <si>
    <t>AS168180957</t>
  </si>
  <si>
    <t>S.S. GTMAX GRIPPER ASSY  10-XS/60</t>
  </si>
  <si>
    <t>PLUG OD=9.57</t>
  </si>
  <si>
    <t>GTMAX10PXSNT</t>
  </si>
  <si>
    <t>GRIPTIGHT MAX 10-XS/60 NO TABS</t>
  </si>
  <si>
    <t>GTMAX10PXSREN</t>
  </si>
  <si>
    <t>RENTAL GRIPTIGHT MAX 10" SCH XS</t>
  </si>
  <si>
    <t>GTMAX10PXSRS</t>
  </si>
  <si>
    <t>SEAL GTMAX 10-XS/60</t>
  </si>
  <si>
    <t>GTMAX10PXSSPR</t>
  </si>
  <si>
    <t>GARTER SPRING  9.67- 10.13</t>
  </si>
  <si>
    <t>GTMAX10PXSU80CC01000SP0318</t>
  </si>
  <si>
    <t>AS14123</t>
  </si>
  <si>
    <t>SPECIAL GRIPTIGHTMAX 10-XS/60</t>
  </si>
  <si>
    <t>GTMAX10PXSU80CS02250</t>
  </si>
  <si>
    <t>AS118140957SS</t>
  </si>
  <si>
    <t>GRIPTIGHTMAX 10-XS/60, S.S. GRIPPERS</t>
  </si>
  <si>
    <t>GTMAX10PXSU89CC08000</t>
  </si>
  <si>
    <t>SP GRIPTIGHT MAX  9.67-10.13</t>
  </si>
  <si>
    <t>8000 PSI</t>
  </si>
  <si>
    <t>AS115890135</t>
  </si>
  <si>
    <t>GRIPTIGHT MAX 1-1/4 SCH 10</t>
  </si>
  <si>
    <t>PLUG OD=1.35, ID RANGE 1.41-1.49</t>
  </si>
  <si>
    <t>GTMAX125P10GR</t>
  </si>
  <si>
    <t>AS115750135</t>
  </si>
  <si>
    <t>GTMAX GRIPPER ASSY 1-1-4 SCH 10</t>
  </si>
  <si>
    <t>ID RANGE 1.41-1.49</t>
  </si>
  <si>
    <t>GTMAX125P10GRSS</t>
  </si>
  <si>
    <t>AS132570135SS</t>
  </si>
  <si>
    <t>GRIPMAX ASSY SS 1.41- 1.49</t>
  </si>
  <si>
    <t>GTMAX125P10SP0321</t>
  </si>
  <si>
    <t>AS115890135SP0321</t>
  </si>
  <si>
    <t>SP GRIPTIGHTMAX  1.41- 1.49</t>
  </si>
  <si>
    <t>PLUG OD =  1.35, U80 AND LOW PSI</t>
  </si>
  <si>
    <t>GTMAX125P10U95CS11250</t>
  </si>
  <si>
    <t>AS141780135</t>
  </si>
  <si>
    <t>GRIPTIGHT MAX SS GRIP 1.41- 1.49</t>
  </si>
  <si>
    <t>PLUG OD =  1.35, SS GRIPPERS</t>
  </si>
  <si>
    <t>GTMAX125P10URS</t>
  </si>
  <si>
    <t>GTMAX125P10URS65</t>
  </si>
  <si>
    <t>MI165950135008804U</t>
  </si>
  <si>
    <t>SEAL U65 1.35 OD  .88,</t>
  </si>
  <si>
    <t>GTMAX125P10URSSP0321</t>
  </si>
  <si>
    <t>MI80990135008804U</t>
  </si>
  <si>
    <t>SEAL U80 1.35 OD  .88</t>
  </si>
  <si>
    <t>AS115890107</t>
  </si>
  <si>
    <t>GRIPTIGHT MAX 1-1/4 SCH 160</t>
  </si>
  <si>
    <t>PLUG OD=1.07, ID RANGE 1.01-1.09</t>
  </si>
  <si>
    <t>GTMAX125P160GR</t>
  </si>
  <si>
    <t>AS115750107</t>
  </si>
  <si>
    <t>GTMAX GRIPPER ASSY 1-1/4 SCH 160</t>
  </si>
  <si>
    <t>ID RANGE 1.13-1.24</t>
  </si>
  <si>
    <t>GTMAX125P160GRSS</t>
  </si>
  <si>
    <t>AS132570107SS</t>
  </si>
  <si>
    <t>GRIPMAX ASSY SS 1.13- 1.24</t>
  </si>
  <si>
    <t>GTMAX125P160SPR</t>
  </si>
  <si>
    <t>GTMAX125P160U95CS11250</t>
  </si>
  <si>
    <t>AS141780107</t>
  </si>
  <si>
    <t>GRIPTIGHT MAX SS GRIP  1.13- 1.24</t>
  </si>
  <si>
    <t>PLUG OD =  1.07, SS GRIPPERS</t>
  </si>
  <si>
    <t>GTMAX125P160URS</t>
  </si>
  <si>
    <t>AS115890125</t>
  </si>
  <si>
    <t>GRIPTIGHT MAX 1-1/4 SCH 40/STD</t>
  </si>
  <si>
    <t>PLUG OD=1.25, ID RANGE 1.31-1.43</t>
  </si>
  <si>
    <t>GTMAX125P40E80CC02000SP0816</t>
  </si>
  <si>
    <t>AS125770125</t>
  </si>
  <si>
    <t>SPECIAL GT MAX 1.31 - 1.43</t>
  </si>
  <si>
    <t>PLUG OD=1.25</t>
  </si>
  <si>
    <t>GTMAX125P40E80RSSP0816</t>
  </si>
  <si>
    <t>MI125610125</t>
  </si>
  <si>
    <t>SPECIAL SEAL E80 1.25 OD .63ID</t>
  </si>
  <si>
    <t>GTMAX125P40EXT0050</t>
  </si>
  <si>
    <t>AS115890125SP0522</t>
  </si>
  <si>
    <t>SP GRIPTIGHT MAX 1-1/4 SCH 40/STD EXT 1/2</t>
  </si>
  <si>
    <t>GTMAX125P40GR</t>
  </si>
  <si>
    <t>AS115750125</t>
  </si>
  <si>
    <t>GTMAX GRIPPER ASSY 1-1/4 SCH 40</t>
  </si>
  <si>
    <t>ID RANGE 1.31-1.43</t>
  </si>
  <si>
    <t>GTMAX125P40GRSS</t>
  </si>
  <si>
    <t>AS132570125SS</t>
  </si>
  <si>
    <t>GRIPMAX ASSY SS  1.31- 1.43</t>
  </si>
  <si>
    <t>GTMAX125P40SKTBSP0619</t>
  </si>
  <si>
    <t>AS115890107BSP0619</t>
  </si>
  <si>
    <t>SPECIAL GRIPTIGHT MAX</t>
  </si>
  <si>
    <t>SEAL OD =  1.07</t>
  </si>
  <si>
    <t>GTMAX125P40SP0919</t>
  </si>
  <si>
    <t>AS115890109SP0919</t>
  </si>
  <si>
    <t>GRIPTIGHT MAX  1.31- 1.43</t>
  </si>
  <si>
    <t>PLUG OD =  1.09</t>
  </si>
  <si>
    <t>GTMAX125P40SPR</t>
  </si>
  <si>
    <t>GTMAX125P40U95CS11250</t>
  </si>
  <si>
    <t>AS141780125</t>
  </si>
  <si>
    <t>GRIPTIGHT MAX SS GRIP 1.31- 1.43</t>
  </si>
  <si>
    <t>PLUG OD =  1.25, SS GRIPPERS</t>
  </si>
  <si>
    <t>GTMAX125P40URS</t>
  </si>
  <si>
    <t>GTMAX125P40URSSP0919</t>
  </si>
  <si>
    <t>MI80920109005002USP0</t>
  </si>
  <si>
    <t>SEAL U80 1.09 OD  .50</t>
  </si>
  <si>
    <t>AS115890141</t>
  </si>
  <si>
    <t>GRIPTIGHT MAX 1-1/4 SCH 5</t>
  </si>
  <si>
    <t>PLUG OD=1.41, ID RANGE 1.47-1.61</t>
  </si>
  <si>
    <t>GTMAX125P5GR</t>
  </si>
  <si>
    <t>AS115750141</t>
  </si>
  <si>
    <t>GTMAX GRIPPER ASSY 1-1/4 SCH 5</t>
  </si>
  <si>
    <t>ID RANGE 1.47-1.61</t>
  </si>
  <si>
    <t>GTMAX125P5GRSS</t>
  </si>
  <si>
    <t>AS132570141SS</t>
  </si>
  <si>
    <t>GRIPMAX ASSY SS 1.47- 1.61</t>
  </si>
  <si>
    <t>GTMAX125P5SPR</t>
  </si>
  <si>
    <t>GTMAX125P5U95CS11250</t>
  </si>
  <si>
    <t>AS141780141</t>
  </si>
  <si>
    <t>GRIPTIGHT MAX SS GRIP  1.47- 1.61</t>
  </si>
  <si>
    <t>PLUG OD =  1.41, SS GRIPPERS</t>
  </si>
  <si>
    <t>GTMAX125P5URS</t>
  </si>
  <si>
    <t>AS115890119</t>
  </si>
  <si>
    <t>GRIPTIGHT MAX 1-1/4 SCH 80/XS</t>
  </si>
  <si>
    <t>PLUG OD=1.19, ID RANGE 1.25-1.33</t>
  </si>
  <si>
    <t>GTMAX125P80E80CC02000SP0816</t>
  </si>
  <si>
    <t>AS125770119</t>
  </si>
  <si>
    <t>SPECIAL GT MAX 1.25 - 1.33</t>
  </si>
  <si>
    <t>GTMAX125P80E80RSSP0816</t>
  </si>
  <si>
    <t>MI125610119</t>
  </si>
  <si>
    <t>SPECIAL SEAL E80 1.19 OD .63ID</t>
  </si>
  <si>
    <t>GTMAX125P80GR</t>
  </si>
  <si>
    <t>AS115750119</t>
  </si>
  <si>
    <t>GTMAX GRIPPER ASSY 1-1/4 SCH 80</t>
  </si>
  <si>
    <t>ID RANGE 1.25-1.33</t>
  </si>
  <si>
    <t>GTMAX125P80GRSS</t>
  </si>
  <si>
    <t>AS132570119SS</t>
  </si>
  <si>
    <t>GRIPMAX ASSY SS  1.25- 1.33</t>
  </si>
  <si>
    <t>GTMAX125P80SP0200</t>
  </si>
  <si>
    <t>GTMAX125P80SPR</t>
  </si>
  <si>
    <t>GTMAX125P80U95CS11250</t>
  </si>
  <si>
    <t>AS141780119</t>
  </si>
  <si>
    <t>GRIPTIGHT MAX SS GRIP  1.25- 1.33</t>
  </si>
  <si>
    <t>PLUG OD =  1.19, SS GRIPPERS</t>
  </si>
  <si>
    <t>GTMAX125P80URS</t>
  </si>
  <si>
    <t>GTMAX12P0917GR</t>
  </si>
  <si>
    <t>AS115750891SP0720</t>
  </si>
  <si>
    <t>SP GTMAX GRIPPER ASSY 917T</t>
  </si>
  <si>
    <t>ID RANGE 9.01-9.25</t>
  </si>
  <si>
    <t>GTMAX12P0917RSSP0720</t>
  </si>
  <si>
    <t>SP SEAL GTMAX 12P0917</t>
  </si>
  <si>
    <t>9.01- 9.25 ID, PLUG OD=8.96</t>
  </si>
  <si>
    <t>GTMAX12P0917SP0720</t>
  </si>
  <si>
    <t>AS115910896SP0720</t>
  </si>
  <si>
    <t>SP GTMAX 9.16 PIPE ID, 14510 PSI</t>
  </si>
  <si>
    <t>9.01-9.25ID, PLUG OD= 8.96</t>
  </si>
  <si>
    <t>GTMAX12P0950U89CC08000</t>
  </si>
  <si>
    <t>AS118140916SP0617</t>
  </si>
  <si>
    <t>SP GTMAX 10-100, 8000 PSI</t>
  </si>
  <si>
    <t>AS118151220</t>
  </si>
  <si>
    <t>GRIPTIGHT MAX 12" SCH 10S/5</t>
  </si>
  <si>
    <t>PLUG OD=12.20, ID RANGE 12.30-12.76</t>
  </si>
  <si>
    <t>AS118141088</t>
  </si>
  <si>
    <t>GRIPTIGHT MAX 12 SCH 100</t>
  </si>
  <si>
    <t>PLUG OD=10.88, ID RANGE 10.98-11.44</t>
  </si>
  <si>
    <t>GTMAX12P100GR</t>
  </si>
  <si>
    <t>AS118131088</t>
  </si>
  <si>
    <t>GTMAX GRIPPER ASSY 12" SCH 100</t>
  </si>
  <si>
    <t>ID RANGE 10.98-11.44</t>
  </si>
  <si>
    <t>GTMAX12P100NT</t>
  </si>
  <si>
    <t>AS118141088NT</t>
  </si>
  <si>
    <t>SP GRIPTIGHTMAX 12-100 NO-TABS</t>
  </si>
  <si>
    <t>GTMAX12P100RS</t>
  </si>
  <si>
    <t>MI1182010880663</t>
  </si>
  <si>
    <t>SEAL GTMAX 12-100</t>
  </si>
  <si>
    <t>GTMAX12P100SPR</t>
  </si>
  <si>
    <t>GARTER SPRING  10.98 - 11.44</t>
  </si>
  <si>
    <t>MI1182010880663U65SP</t>
  </si>
  <si>
    <t>REPLACEMENT SEAL GTMAX 12-100, U65</t>
  </si>
  <si>
    <t>10.98-11.44ID, PLUG OD=10.88, U65</t>
  </si>
  <si>
    <t>AS118140959U89CC0800</t>
  </si>
  <si>
    <t>GRIPTIGHT MAX 12-100</t>
  </si>
  <si>
    <t>10.98-11.44ID, PLUG OD=10.90</t>
  </si>
  <si>
    <t>GTMAX12P10GR</t>
  </si>
  <si>
    <t>AS118131220</t>
  </si>
  <si>
    <t>GTMAX GRIPPER ASSY 12" SCH 10S/5</t>
  </si>
  <si>
    <t>ID RANGE 12.30-12.76</t>
  </si>
  <si>
    <t>GTMAX12P10GRSS</t>
  </si>
  <si>
    <t>AS168181220</t>
  </si>
  <si>
    <t>S.S. GTMAX GRIPPER ASSY  12-10S/5</t>
  </si>
  <si>
    <t>PLUG OD=12.20</t>
  </si>
  <si>
    <t>GTMAX12P10REN</t>
  </si>
  <si>
    <t>RENTAL GRIPTIGHT MAX 12" SCH 10</t>
  </si>
  <si>
    <t>GTMAX12P10RS</t>
  </si>
  <si>
    <t>SEAL GTMAX 12-10S/5</t>
  </si>
  <si>
    <t>GTMAX12P10SPR</t>
  </si>
  <si>
    <t>GARTER SPRING  12.30 - 12.76</t>
  </si>
  <si>
    <t>GTMAX12P10U80CS02250</t>
  </si>
  <si>
    <t>AS118151220SSSP0223</t>
  </si>
  <si>
    <t>GRIPTIGHT MAX 12-10,  S.S. GRIPPERS</t>
  </si>
  <si>
    <t>GTMAX12P1181U65CC00350</t>
  </si>
  <si>
    <t>AS118141157U65CC0035</t>
  </si>
  <si>
    <t>SP GRIPTIGHT MAX 11.67-12.13</t>
  </si>
  <si>
    <t>PLUG OD=11.57, 350 PSIG, U65</t>
  </si>
  <si>
    <t>GTMAX12P1181U65CC00350RS</t>
  </si>
  <si>
    <t>MI1182011570663U65</t>
  </si>
  <si>
    <t>SEAL GTMAX U65</t>
  </si>
  <si>
    <t>11.67-12.13ID, PLUG OD=11.57</t>
  </si>
  <si>
    <t>GTMAX12P1181U65CC00383</t>
  </si>
  <si>
    <t>AS118141157SP1117</t>
  </si>
  <si>
    <t>PLUG OD=11.57, 383 PSIG, U65</t>
  </si>
  <si>
    <t>GTMAX12P1181U65CC00383GR</t>
  </si>
  <si>
    <t>AS118131157SP1117</t>
  </si>
  <si>
    <t>SP GTMAX GRIPPER ASSY 1181T</t>
  </si>
  <si>
    <t>ID RANGE</t>
  </si>
  <si>
    <t>GTMAX12P1181U65CC00383RS</t>
  </si>
  <si>
    <t>AS118141057</t>
  </si>
  <si>
    <t>GRIPTIGHT MAX 12 SCH 120</t>
  </si>
  <si>
    <t>PLUG OD=10.57, ID RANGE 10.67-11.13</t>
  </si>
  <si>
    <t>GTMAX12P120GR</t>
  </si>
  <si>
    <t>AS118131057</t>
  </si>
  <si>
    <t>GTMAX GRIPPER ASSY 12" SCH 120/XXS</t>
  </si>
  <si>
    <t>ID RANGE 10.67-11.13</t>
  </si>
  <si>
    <t>GTMAX12P120GRSS</t>
  </si>
  <si>
    <t>AS168181057</t>
  </si>
  <si>
    <t>S.S. GTMAX GRIPPER ASSY  12-120</t>
  </si>
  <si>
    <t>PLUG OD=10.57</t>
  </si>
  <si>
    <t>GTMAX12P120NT</t>
  </si>
  <si>
    <t>AS118141057SP0123</t>
  </si>
  <si>
    <t>SP GRIPTIGHT MAX 12 SCH 120 NO TABS</t>
  </si>
  <si>
    <t>GTMAX12P120REN</t>
  </si>
  <si>
    <t>RENTAL GRIPTIGHT MAX 12 SCH 120</t>
  </si>
  <si>
    <t>GTMAX12P120RS</t>
  </si>
  <si>
    <t>MI1182010570663</t>
  </si>
  <si>
    <t>SEAL GTMAX 12-120/XXS</t>
  </si>
  <si>
    <t>GTMAX12P120SP0223</t>
  </si>
  <si>
    <t>AS118141057SSSP0223</t>
  </si>
  <si>
    <t>SP GRIPTIGHT MAX 12 SCH 120, SS GRIP, SP PORT</t>
  </si>
  <si>
    <t>GRIPTIGHT MAX 12 SCH 140</t>
  </si>
  <si>
    <t>GTMAX12P140GR</t>
  </si>
  <si>
    <t>GTMAX GRIPPER ASSY 12" SCH 140</t>
  </si>
  <si>
    <t>GTMAX12P140GRSS</t>
  </si>
  <si>
    <t>AS168181032</t>
  </si>
  <si>
    <t>GTMAX12P140RS</t>
  </si>
  <si>
    <t>SEAL GTMAX 12-140</t>
  </si>
  <si>
    <t>GTMAX12P140SP0222</t>
  </si>
  <si>
    <t>AS16417</t>
  </si>
  <si>
    <t>SP GRIPTIGHT MAX 12 SCH 140 WITH WHEELS</t>
  </si>
  <si>
    <t>PLUG OD=10.32, ID RANGE 10.45-10.88, 6000 PSIG</t>
  </si>
  <si>
    <t>GTMAX12P140SPR</t>
  </si>
  <si>
    <t>GTMAX12P140U80CS04500</t>
  </si>
  <si>
    <t>AS118141032SSSP0522</t>
  </si>
  <si>
    <t>SP GRIPTIGHT MAX 12 SCH 140, SS GRIPPERS</t>
  </si>
  <si>
    <t>PLUG OD=10.32, ID RANGE 10.42-10.88, SS GRIPPERS</t>
  </si>
  <si>
    <t>GTMAX12P140U89CC08000</t>
  </si>
  <si>
    <t>AS118141034SP0122</t>
  </si>
  <si>
    <t>SP GRIPTIGHTMAX 12-140</t>
  </si>
  <si>
    <t>10.42-10.88ID, PLUG OD=10.34, 8000 PSIG, U89</t>
  </si>
  <si>
    <t>GRIPTIGHT MAX 12 SCH 160</t>
  </si>
  <si>
    <t>GTMAX12P160GR</t>
  </si>
  <si>
    <t>GTMAX GRIPPER ASSY 12" SCH 160</t>
  </si>
  <si>
    <t>GTMAX12P160GRSS</t>
  </si>
  <si>
    <t>AS168180996</t>
  </si>
  <si>
    <t>S.S. GTMAX GRIPPER ASSY  10-160</t>
  </si>
  <si>
    <t>PLUG OD=9.96</t>
  </si>
  <si>
    <t>GTMAX12P160SPR</t>
  </si>
  <si>
    <t>GTMAX12P160U80CS04500</t>
  </si>
  <si>
    <t>AS118140996SSSP0522</t>
  </si>
  <si>
    <t>SP GRIPTIGHT MAX 12 SCH 160, SS GRIPPERS</t>
  </si>
  <si>
    <t>PLUG OD=9.96, ID RANGE 10.06-10.52, SS GRIPPERS</t>
  </si>
  <si>
    <t>AS118151207</t>
  </si>
  <si>
    <t>GRIPTIGHT MAX 12" SCH 20</t>
  </si>
  <si>
    <t>PLUG OD=12.07, ID RANGE 12.17-12.63</t>
  </si>
  <si>
    <t>R36B</t>
  </si>
  <si>
    <t>GTMAX12P20GR</t>
  </si>
  <si>
    <t>AS118131207</t>
  </si>
  <si>
    <t>GTMAX GRIPPER ASSY 12" SCH 20</t>
  </si>
  <si>
    <t>ID RANGE 12.17-12.63</t>
  </si>
  <si>
    <t>GTMAX12P20GRSS</t>
  </si>
  <si>
    <t>AS168181207</t>
  </si>
  <si>
    <t>S.S. GTMAX GRIPPER ASSY  12-20</t>
  </si>
  <si>
    <t>GTMAX12P20REN</t>
  </si>
  <si>
    <t>RENTAL GTMAX 12" SCH 20</t>
  </si>
  <si>
    <t>PLUG OD=12.07, RANGE 12.17-12.63 ID</t>
  </si>
  <si>
    <t>GTMAX12P20RS</t>
  </si>
  <si>
    <t>SEAL GTMAX 12-20</t>
  </si>
  <si>
    <t>GTMAX12P20SPR</t>
  </si>
  <si>
    <t>GARTER SPRING  12.17 - 12.63</t>
  </si>
  <si>
    <t>GTMAX12P20U65CC00435</t>
  </si>
  <si>
    <t>AS118151207U65CC0043</t>
  </si>
  <si>
    <t>SP GRIPTIGHT MAX 12.17-12.63</t>
  </si>
  <si>
    <t>PLUG OD=12.07, 435 PSIG</t>
  </si>
  <si>
    <t>GTMAX12P20U65CC00435RS</t>
  </si>
  <si>
    <t>MI1182012070863U65</t>
  </si>
  <si>
    <t>GTMAX12P20U65RS</t>
  </si>
  <si>
    <t>GTMAX12P20U80CS02250</t>
  </si>
  <si>
    <t>AS118151207SS</t>
  </si>
  <si>
    <t>GRIPTIGHT MAX 12-20, S.S. GRIPPERS</t>
  </si>
  <si>
    <t>AS118151191</t>
  </si>
  <si>
    <t>GRIPTIGHT MAX 12" SCH 30</t>
  </si>
  <si>
    <t>PLUG OD=11.91, ID RANGE 12.01-12.47</t>
  </si>
  <si>
    <t>GTMAX12P30GR</t>
  </si>
  <si>
    <t>AS118131191</t>
  </si>
  <si>
    <t>GTMAX GRIPPER ASSY 12" SCH 30</t>
  </si>
  <si>
    <t>ID RANGE 12.07-12.47</t>
  </si>
  <si>
    <t>GTMAX12P30RS</t>
  </si>
  <si>
    <t>SEAL GTMAX 12-30</t>
  </si>
  <si>
    <t>GTMAX12P30SPR</t>
  </si>
  <si>
    <t>GARTER SPRING  12.01 - 12.47</t>
  </si>
  <si>
    <t>AS118151182</t>
  </si>
  <si>
    <t>GRIPTIGHT MAX 12"" SCH 40/STD</t>
  </si>
  <si>
    <t>PLUG OD=11.82, ID RANGE 11.91-12.38ID</t>
  </si>
  <si>
    <t>GTMAX12P40F</t>
  </si>
  <si>
    <t>AS6154121182SP0421</t>
  </si>
  <si>
    <t>GRIPTIGHT MAX 12-40/STD</t>
  </si>
  <si>
    <t>FLAME CUT BODY (NO CAST)</t>
  </si>
  <si>
    <t>GTMAX12P40GR</t>
  </si>
  <si>
    <t>AS118131182</t>
  </si>
  <si>
    <t>GTMAX GRIPPER ASSY 12" SCH 40/STD</t>
  </si>
  <si>
    <t>ID RANGE 11.92-12.38</t>
  </si>
  <si>
    <t>GTMAX12P40GRSS</t>
  </si>
  <si>
    <t>AS168181182</t>
  </si>
  <si>
    <t>GTMAX GRIPPER ASSY 12-40/STD, S.S.</t>
  </si>
  <si>
    <t>PLUG OD=11.82</t>
  </si>
  <si>
    <t>GTMAX12P40NT</t>
  </si>
  <si>
    <t>AS118151182SP0123</t>
  </si>
  <si>
    <t>SP GRIPTIGHT MAX 12"" SCH 40/STD, NO TABS</t>
  </si>
  <si>
    <t>GTMAX12P40REN</t>
  </si>
  <si>
    <t>RENTAL GRIPTIGHT MAX 12 SCH 40/STD</t>
  </si>
  <si>
    <t>PLUG OD=11.82, ID RANGE 11.91-12.38</t>
  </si>
  <si>
    <t>R42A</t>
  </si>
  <si>
    <t>GTMAX12P40RS</t>
  </si>
  <si>
    <t>SEAL GTMAX 12-40</t>
  </si>
  <si>
    <t>GTMAX12P40SP0420</t>
  </si>
  <si>
    <t>AS118151182SP0420</t>
  </si>
  <si>
    <t>SP GRIPTIGHT MAX 12-40/STD</t>
  </si>
  <si>
    <t>GTMAX12P40SPR</t>
  </si>
  <si>
    <t>GARTER SPRING  11.91 - 12.38</t>
  </si>
  <si>
    <t>GTMAX12P40U65CC02000</t>
  </si>
  <si>
    <t>AS118151182SP1120</t>
  </si>
  <si>
    <t>SP GRIPTIGHT MAX 12-40/STD 2000 PSI</t>
  </si>
  <si>
    <t>11.92-12.38ID, PLUG OD=11.82</t>
  </si>
  <si>
    <t>GTMAX12P40U65RS</t>
  </si>
  <si>
    <t>SEAL GTMAX 12-40 U65</t>
  </si>
  <si>
    <t>GTMAX12P40U80CC04000</t>
  </si>
  <si>
    <t>AS118151182U80CC0400</t>
  </si>
  <si>
    <t>SP GRIPTIGHT MAX 12-40/STD, 4000 PSI</t>
  </si>
  <si>
    <t>GTMAX12P40U80CS02250</t>
  </si>
  <si>
    <t>AS118151182SS</t>
  </si>
  <si>
    <t>GRIPTIGHT MAX 12-40/STD, S.S. GRIPPERS</t>
  </si>
  <si>
    <t>GTMAX12P40U80CS04000</t>
  </si>
  <si>
    <t>AS118151182SSSP0823</t>
  </si>
  <si>
    <t>SP GRIPTIGHT MAX 12-40/STD, S.S. GRIPPERS</t>
  </si>
  <si>
    <t>11.91-12.38ID, PLUG OD=11.82, 4000 PSIG</t>
  </si>
  <si>
    <t>AS118141145</t>
  </si>
  <si>
    <t>GRIPTIGHT MAX 12 SCH 60</t>
  </si>
  <si>
    <t>PLUG OD=11.45, ID RANGE 11.55-12.01</t>
  </si>
  <si>
    <t>GTMAX12P60GR</t>
  </si>
  <si>
    <t>AS118131145</t>
  </si>
  <si>
    <t>GTMAX GRIPPER ASSY 12" SCH 60</t>
  </si>
  <si>
    <t>ID RANGE 11.55-12.01</t>
  </si>
  <si>
    <t>GTMAX12P60GRSS</t>
  </si>
  <si>
    <t>AS168181145</t>
  </si>
  <si>
    <t>S.S. GTMAX GRIPPER ASSY  ASSY 12-60</t>
  </si>
  <si>
    <t>PLUG OD=11.45</t>
  </si>
  <si>
    <t>GTMAX12P60REN</t>
  </si>
  <si>
    <t>RENTAL GRIPTIGHT MAX 12 SCH 60</t>
  </si>
  <si>
    <t>GTMAX12P60RS</t>
  </si>
  <si>
    <t>SEAL GTMAX 12-60</t>
  </si>
  <si>
    <t>11.55-12.01ID, PLUG OD=11.45</t>
  </si>
  <si>
    <t>GTMAX12P60SP0420</t>
  </si>
  <si>
    <t>AS118141145SP0420</t>
  </si>
  <si>
    <t>SP GRIPTIGHT MAX 12-60</t>
  </si>
  <si>
    <t>GTMAX12P60SPR</t>
  </si>
  <si>
    <t>GARTER SPRING  11.55 - 12.01</t>
  </si>
  <si>
    <t>GTMAX12P60U80CS02250</t>
  </si>
  <si>
    <t>AS118141145SS</t>
  </si>
  <si>
    <t>GRIPTIGHT MAX 12-60, S.S. GRIPPERS</t>
  </si>
  <si>
    <t>AS118141119</t>
  </si>
  <si>
    <t>GRIPTIGHT MAX 12 SCH 80</t>
  </si>
  <si>
    <t>PLUG OD=11.19, ID RANGE 11.29-11.75</t>
  </si>
  <si>
    <t>GTMAX12P80GR</t>
  </si>
  <si>
    <t>AS118131119</t>
  </si>
  <si>
    <t>GTMAX GRIPPER ASSY 12" SCH 80</t>
  </si>
  <si>
    <t>ID RANGE 11.29-11.75</t>
  </si>
  <si>
    <t>GTMAX12P80GRSS</t>
  </si>
  <si>
    <t>AS168181119</t>
  </si>
  <si>
    <t>S.S. GTMAX GRIPPER ASSY  ASSY 12-80</t>
  </si>
  <si>
    <t>PLUG OD= 11.19</t>
  </si>
  <si>
    <t>GTMAX12P80REN</t>
  </si>
  <si>
    <t>RENTAL GRIPTIGHT MAX 12" SCH 80</t>
  </si>
  <si>
    <t>GTMAX12P80RS</t>
  </si>
  <si>
    <t>SEAL GTMAX 12-80</t>
  </si>
  <si>
    <t>11.29-11.75ID, PLUG OD=11.19</t>
  </si>
  <si>
    <t>GTMAX12P80SPR</t>
  </si>
  <si>
    <t>GARTER SPRING  11.29 - 11.75</t>
  </si>
  <si>
    <t>GTMAX12P80U80CS02250</t>
  </si>
  <si>
    <t>AS118141119SS</t>
  </si>
  <si>
    <t>GRIPTIGHT MAX 12-80, S.S. GRIPPERS</t>
  </si>
  <si>
    <t>AS118141157</t>
  </si>
  <si>
    <t>GRIPTIGHT MAX 12 SCH XS</t>
  </si>
  <si>
    <t>PLUG OD=11.57, ID RANGE 11.67-12.13</t>
  </si>
  <si>
    <t>GTMAX12PXSGR</t>
  </si>
  <si>
    <t>AS118131157</t>
  </si>
  <si>
    <t>GTMAX GRIPPER ASSY 12" SCH XS</t>
  </si>
  <si>
    <t>ID RANGE 11.67-12.13</t>
  </si>
  <si>
    <t>GTMAX12PXSREN</t>
  </si>
  <si>
    <t>RENTAL GRIPTIGHT MAX 12 SCH XS</t>
  </si>
  <si>
    <t>GTMAX12PXSRS</t>
  </si>
  <si>
    <t>SEAL GTMAX 12-XS</t>
  </si>
  <si>
    <t>GTMAX12PXSSPR</t>
  </si>
  <si>
    <t>GARTER SPRING  11.67 - 12.13</t>
  </si>
  <si>
    <t>GTMAX14P0930U89CC07800RS</t>
  </si>
  <si>
    <t>AS4602091308U89SP</t>
  </si>
  <si>
    <t>SEAL 9.13 OD, U89 SEAL SET</t>
  </si>
  <si>
    <t>80 RED/95 BLUE, URE</t>
  </si>
  <si>
    <t>AS118151331</t>
  </si>
  <si>
    <t>GRIPTIGHT MAX 14" SCH 10</t>
  </si>
  <si>
    <t>PLUG OD=13.31, ID RANGE 13.41-13.87</t>
  </si>
  <si>
    <t>AS118151194</t>
  </si>
  <si>
    <t>GRIPTIGHT MAX 14" SCH 100</t>
  </si>
  <si>
    <t>PLUG OD=11.94, ID RANGE 12.04-12.50</t>
  </si>
  <si>
    <t>GTMAX14P100GR</t>
  </si>
  <si>
    <t>AS118131194</t>
  </si>
  <si>
    <t>GTMAX GRIPPER ASSY 14" SCH 100</t>
  </si>
  <si>
    <t>ID RANGE 12.07-12.50</t>
  </si>
  <si>
    <t>GTMAX14P100RS</t>
  </si>
  <si>
    <t>SEAL GTMAX 14-100</t>
  </si>
  <si>
    <t>GTMAX14P100SPR</t>
  </si>
  <si>
    <t>GARTER SPRING  12.04 - 12.50</t>
  </si>
  <si>
    <t>GTMAX14P10GR</t>
  </si>
  <si>
    <t>AS118131331</t>
  </si>
  <si>
    <t>GTMAX GRIPPER ASSY 14" SCH 10</t>
  </si>
  <si>
    <t>ID RANGE 13.54-14.00</t>
  </si>
  <si>
    <t>GTMAX14P10RS</t>
  </si>
  <si>
    <t>SEAL GTMAX 14-10</t>
  </si>
  <si>
    <t>AS118151344</t>
  </si>
  <si>
    <t>GRIPTIGHT MAX 14" SCH 10S</t>
  </si>
  <si>
    <t>PLUG OD=13.44, ID RANGE 13.54-14.00</t>
  </si>
  <si>
    <t>GTMAX14P10SGR</t>
  </si>
  <si>
    <t>AS118131344</t>
  </si>
  <si>
    <t>GTMAX GRIPPER ASSY 14" SCH 10S</t>
  </si>
  <si>
    <t>GTMAX14P10SPR</t>
  </si>
  <si>
    <t>GARTER SPRING  13.41 - 13.87</t>
  </si>
  <si>
    <t>GTMAX14P10SRS</t>
  </si>
  <si>
    <t>MI1182013440863</t>
  </si>
  <si>
    <t>SEAL GTMAX 14-10S</t>
  </si>
  <si>
    <t>13.54-14.00ID, PLUG OD=13.44</t>
  </si>
  <si>
    <t>GTMAX14P10SSP0723</t>
  </si>
  <si>
    <t>AS118151344SP0723</t>
  </si>
  <si>
    <t>SP GRIPTIGHT MAX 14" SCH 10S</t>
  </si>
  <si>
    <t>GTMAX14P10SSPR</t>
  </si>
  <si>
    <t>GARTER SPRING  13.54 - 14.00</t>
  </si>
  <si>
    <t>GTMAX14P10SU65RS</t>
  </si>
  <si>
    <t>MI1182013440863U65SP</t>
  </si>
  <si>
    <t>SEAL GTMAX 14-10S U65</t>
  </si>
  <si>
    <t>AS118141163</t>
  </si>
  <si>
    <t>GRIPTIGHT MAX 14 SCH 120</t>
  </si>
  <si>
    <t>PLUG OD=11.63, ID RANGE 11.73-12.19</t>
  </si>
  <si>
    <t>GTMAX14P120GR</t>
  </si>
  <si>
    <t>AS118131163</t>
  </si>
  <si>
    <t>GTMAX GRIPPER ASSY 14" SCH 120</t>
  </si>
  <si>
    <t>GTMAX14P120RS</t>
  </si>
  <si>
    <t>SEAL GTMAX 14-120</t>
  </si>
  <si>
    <t>11.73-12.19ID, PLUG OD=11.63</t>
  </si>
  <si>
    <t>GTMAX14P120SPR</t>
  </si>
  <si>
    <t>GARTER SPRING  11.73 - 12.19</t>
  </si>
  <si>
    <t>GTMAX14P1378U65CC00383</t>
  </si>
  <si>
    <t>AS118151350SP1117</t>
  </si>
  <si>
    <t>SP GRIPTIGHT MAX 13.60-14.06</t>
  </si>
  <si>
    <t>PLUG OD = 13.50, 383 PSIG, U65</t>
  </si>
  <si>
    <t>GTMAX14P1378U65CC00383GR</t>
  </si>
  <si>
    <t>AS118131350SP1117</t>
  </si>
  <si>
    <t>SP GTMAX GRIPPER ASSY 1378T</t>
  </si>
  <si>
    <t>GTMAX14P1378U65CC00383RS</t>
  </si>
  <si>
    <t>MI1182013500863U65</t>
  </si>
  <si>
    <t>SEAL GTMAX 14-5 U65</t>
  </si>
  <si>
    <t>13.60-14.06ID, PLUG OD=13.50</t>
  </si>
  <si>
    <t>AS118141132</t>
  </si>
  <si>
    <t>GRIPTIGHT MAX 14 SCH 140</t>
  </si>
  <si>
    <t>PLUG OD=11.32, ID RANGE 11.42-11.91</t>
  </si>
  <si>
    <t>GTMAX14P140GR</t>
  </si>
  <si>
    <t>AS118131132</t>
  </si>
  <si>
    <t>GTMAX GRIPPER ASSY 14" SCH 140</t>
  </si>
  <si>
    <t>ID RANGE 11.42-11.91</t>
  </si>
  <si>
    <t>GTMAX14P140RS</t>
  </si>
  <si>
    <t>SEAL GTMAX 14-140</t>
  </si>
  <si>
    <t>11.42-11.91ID, PLUG OD=11.32</t>
  </si>
  <si>
    <t>GTMAX14P140SPR</t>
  </si>
  <si>
    <t>GARTER SPRING  11.42 - 11.91</t>
  </si>
  <si>
    <t>AS118141100</t>
  </si>
  <si>
    <t>GRIPTIGHT MAX 14 SCH 160</t>
  </si>
  <si>
    <t>PLUG OD=11.00, ID RANGE 11.10-11.56</t>
  </si>
  <si>
    <t>GTMAX14P160GR</t>
  </si>
  <si>
    <t>AS118131100</t>
  </si>
  <si>
    <t>GTMAX GRIPPER ASSY 14" SCH 160</t>
  </si>
  <si>
    <t>ID RANGE 11.10-11.56</t>
  </si>
  <si>
    <t>GTMAX14P160GRSS</t>
  </si>
  <si>
    <t>AS168181100</t>
  </si>
  <si>
    <t>S.S. GTMAX GRIPPER ASSY  ASSY 14-160</t>
  </si>
  <si>
    <t>PLUG OD= 11.00</t>
  </si>
  <si>
    <t>GTMAX14P160RS</t>
  </si>
  <si>
    <t>MI1182011000663</t>
  </si>
  <si>
    <t>SEAL GTMAX 14-160</t>
  </si>
  <si>
    <t>11.10-11.56ID, PLUG OD=11.00</t>
  </si>
  <si>
    <t>GTMAX14P160SPR</t>
  </si>
  <si>
    <t>GARTER SPRING  11.10 - 11.56</t>
  </si>
  <si>
    <t>AS118151320</t>
  </si>
  <si>
    <t>GRIPTIGHT MAX 14" SCH 20</t>
  </si>
  <si>
    <t>PLUG OD=13.20, ID RANGE 13.30-13.76</t>
  </si>
  <si>
    <t>GTMAX14P20GR</t>
  </si>
  <si>
    <t>AS118131320</t>
  </si>
  <si>
    <t>GTMAX GRIPPER ASSY 14" SCH 20</t>
  </si>
  <si>
    <t>ID RANGE 13.30-13.73</t>
  </si>
  <si>
    <t>GTMAX14P20RS</t>
  </si>
  <si>
    <t>SEAL GTMAX 14-20</t>
  </si>
  <si>
    <t>GTMAX14P20SPR</t>
  </si>
  <si>
    <t>GARTER SPRING  13.30 - 13.76</t>
  </si>
  <si>
    <t>GTMAX14P20U65CC00435</t>
  </si>
  <si>
    <t>AS118151320U65CC0043</t>
  </si>
  <si>
    <t>SP GRIPTIGHT MAX 13.30-13.76</t>
  </si>
  <si>
    <t>PLUG OD=13.20</t>
  </si>
  <si>
    <t>GTMAX14P20U65CC00435RS</t>
  </si>
  <si>
    <t>MI1182013200863U65</t>
  </si>
  <si>
    <t>SEAL GTMAX 14-20 U65</t>
  </si>
  <si>
    <t>AS118151294</t>
  </si>
  <si>
    <t>GRIPTIGHT MAX 14" SCH 40</t>
  </si>
  <si>
    <t>PLUG OD=12.94, ID RANGE 13.04-13.50</t>
  </si>
  <si>
    <t>GTMAX14P40GR</t>
  </si>
  <si>
    <t>AS118131294</t>
  </si>
  <si>
    <t>GTMAX GRIPPER ASSY 14" SCH 40</t>
  </si>
  <si>
    <t>ID RANGE 13.04-13.50</t>
  </si>
  <si>
    <t>GTMAX14P40REN</t>
  </si>
  <si>
    <t>RENTAL GRIPTIGHT MAX 14" SCH 40</t>
  </si>
  <si>
    <t>GTMAX14P40RS</t>
  </si>
  <si>
    <t>SEAL GTMAX 14-40</t>
  </si>
  <si>
    <t>GTMAX14P40SPR</t>
  </si>
  <si>
    <t>GARTER SPRING  13.04 - 13.50</t>
  </si>
  <si>
    <t>AS118151350</t>
  </si>
  <si>
    <t>GRIPTIGHT MAX 14" SCH 5</t>
  </si>
  <si>
    <t>PLUG OD=13.50, ID RANGE 13.60-14.06</t>
  </si>
  <si>
    <t>GTMAX14P5GR</t>
  </si>
  <si>
    <t>AS118131350</t>
  </si>
  <si>
    <t>GTMAX GRIPPER ASSY 14" SCH 5</t>
  </si>
  <si>
    <t>ID RANGE 13.60-14.06</t>
  </si>
  <si>
    <t>GTMAX14P5RS</t>
  </si>
  <si>
    <t>MI1182013500863</t>
  </si>
  <si>
    <t>SEAL GTMAX 14-5</t>
  </si>
  <si>
    <t>GTMAX14P5SPR</t>
  </si>
  <si>
    <t>GARTER SPRING  13.60 - 14.06</t>
  </si>
  <si>
    <t>AS118151263</t>
  </si>
  <si>
    <t>GRIPTIGHT MAX 14" SCH 60</t>
  </si>
  <si>
    <t>PLUG OD=12.63, ID RANGE 12.73-13.19</t>
  </si>
  <si>
    <t>GTMAX14P60GR</t>
  </si>
  <si>
    <t>AS118131263</t>
  </si>
  <si>
    <t>GTMAX GRIPPER ASSY 14" SCH 60</t>
  </si>
  <si>
    <t>ID RANGE 12.73-13.19</t>
  </si>
  <si>
    <t>GTMAX14P60RS</t>
  </si>
  <si>
    <t>SEAL GTMAX 14-60</t>
  </si>
  <si>
    <t>GTMAX14P60SPR</t>
  </si>
  <si>
    <t>GARTER SPRING  12.73 - 13.19</t>
  </si>
  <si>
    <t>AS118151232</t>
  </si>
  <si>
    <t>GRIPTIGHT MAX 14" SCH 80</t>
  </si>
  <si>
    <t>PLUG OD=12.32, ID RANGE 12.42-12.88</t>
  </si>
  <si>
    <t>GTMAX14P80GR</t>
  </si>
  <si>
    <t>AS118131232</t>
  </si>
  <si>
    <t>GTMAX GRIPPER ASSY 14" SCH 80</t>
  </si>
  <si>
    <t>ID RANGE 12.42-12.88</t>
  </si>
  <si>
    <t>GTMAX14P80REN</t>
  </si>
  <si>
    <t>RENTAL GRIPTIGHT MAX 14" SCH 80</t>
  </si>
  <si>
    <t>GTMAX14P80RS</t>
  </si>
  <si>
    <t>SEAL GTMAX 14-80</t>
  </si>
  <si>
    <t>GTMAX14P80SPR</t>
  </si>
  <si>
    <t>GARTER SPRING  12.42 - 12.88</t>
  </si>
  <si>
    <t>GTMAX14P80U89CC08000</t>
  </si>
  <si>
    <t>GRIPTIGHT MAX  12.42-12.88</t>
  </si>
  <si>
    <t>AS118151307</t>
  </si>
  <si>
    <t>GRIPTIGHT MAX 14" SCH STD/30</t>
  </si>
  <si>
    <t>PLUG OD=13.07, ID RANGE 13.17-13.63</t>
  </si>
  <si>
    <t>GTMAX14PSTDGR</t>
  </si>
  <si>
    <t>AS118131307</t>
  </si>
  <si>
    <t>GTMAX GRIPPER ASSY 14" SCH STD/30</t>
  </si>
  <si>
    <t>ID RANGE 13.17-13.63</t>
  </si>
  <si>
    <t>GTMAX14PSTDREN</t>
  </si>
  <si>
    <t>RENTAL GRIPTIGHT MAX 14 SCH STD/30</t>
  </si>
  <si>
    <t>GTMAX14PSTDRS</t>
  </si>
  <si>
    <t>SEAL GTMAX 14-STD/30</t>
  </si>
  <si>
    <t>GTMAX14PSTDSPR</t>
  </si>
  <si>
    <t>GARTER SPRING  13.17 - 13.63</t>
  </si>
  <si>
    <t>AS118151282</t>
  </si>
  <si>
    <t>GRIPTIGHT MAX 14" SCH XS</t>
  </si>
  <si>
    <t>PLUG OD=12.82, ID RANGE 12.92-13.38</t>
  </si>
  <si>
    <t>GTMAX14PXSGR</t>
  </si>
  <si>
    <t>AS118131282</t>
  </si>
  <si>
    <t>GTMAX GRIPPER ASSY 14" SCH XS</t>
  </si>
  <si>
    <t>ID RANGE 12.92-13.38</t>
  </si>
  <si>
    <t>GTMAX14PXSREN</t>
  </si>
  <si>
    <t>RENTAL GRIPTIGHT MAX 14" SCH XS</t>
  </si>
  <si>
    <t>GTMAX14PXSRS</t>
  </si>
  <si>
    <t>SEAL GTMAX 14-XS</t>
  </si>
  <si>
    <t>GTMAX14PXSSPR</t>
  </si>
  <si>
    <t>GARTER SPRING  12.92 - 13.38</t>
  </si>
  <si>
    <t>AS115890160</t>
  </si>
  <si>
    <t>GRIPTIGHT MAX 1-1/2 SCH 10</t>
  </si>
  <si>
    <t>PLUG OD=1.60, ID RANGE 1.66-1.77</t>
  </si>
  <si>
    <t>GTMAX15P10GR</t>
  </si>
  <si>
    <t>AS115750160</t>
  </si>
  <si>
    <t>GTMAX GRIPPER ASSY 1-1/2 SCH 10</t>
  </si>
  <si>
    <t>ID RANGE 1.66-1.77</t>
  </si>
  <si>
    <t>GTMAX15P10GRSS</t>
  </si>
  <si>
    <t>AS132570160SS</t>
  </si>
  <si>
    <t>GRIPMAX ASSY SS  1.66- 1.77</t>
  </si>
  <si>
    <t>GTMAX15P10REN</t>
  </si>
  <si>
    <t>RENTAL GRIPTIGHT MAX 1-1/2 SCH 10</t>
  </si>
  <si>
    <t>PLUG OD=1.66, ID RANGE 1.66-1.77</t>
  </si>
  <si>
    <t>GTMAX15P10SP0321</t>
  </si>
  <si>
    <t>AS115890160SP0321</t>
  </si>
  <si>
    <t>SP GRIPTIGHTMAX  1.66- 1.77</t>
  </si>
  <si>
    <t xml:space="preserve"> PLUG OD =  1.6, U80 AND LOW PSI</t>
  </si>
  <si>
    <t>GTMAX15P10SPR</t>
  </si>
  <si>
    <t>GTMAX15P10U95CS11250</t>
  </si>
  <si>
    <t>AS141780160</t>
  </si>
  <si>
    <t>GRIPTIGHT MAX SS GRIP 1.66- 1.77</t>
  </si>
  <si>
    <t>PLUG OD =  1.6, SS GRIPPERS</t>
  </si>
  <si>
    <t>GTMAX15P10URS</t>
  </si>
  <si>
    <t>GTMAX15P10URSSP0321</t>
  </si>
  <si>
    <t>MI80990160008804U</t>
  </si>
  <si>
    <t>SEAL U80 1.60 OD  .88</t>
  </si>
  <si>
    <t>GTMAX15P10WP</t>
  </si>
  <si>
    <t>AS115890160WP</t>
  </si>
  <si>
    <t>GRIPTIGHT MAX  1.66- 1.77</t>
  </si>
  <si>
    <t>GRIPTIGHT MAX 1-1/2 SCH 160</t>
  </si>
  <si>
    <t>GTMAX15P160GR</t>
  </si>
  <si>
    <t>GTMAX GRIPPER ASSY 1-1/2 SCH 160</t>
  </si>
  <si>
    <t>GTMAX15P160GRSS</t>
  </si>
  <si>
    <t>GRIPMAX ASSY SS 1.31- 1.43</t>
  </si>
  <si>
    <t>GTMAX15P160U95CC20000</t>
  </si>
  <si>
    <t>AS115890128SP0119</t>
  </si>
  <si>
    <t>SP GTMAX 1.31- 1.43, 20000 PSIG</t>
  </si>
  <si>
    <t>PLUG OD =  1.28</t>
  </si>
  <si>
    <t>GTMAX15P160U95CC20000RS</t>
  </si>
  <si>
    <t>MI80920128006304U</t>
  </si>
  <si>
    <t>SEAL U95 1.28 OD  .63</t>
  </si>
  <si>
    <t>SPECIAL HP GTMAX SEAL</t>
  </si>
  <si>
    <t>GTMAX15P160U95CS11250</t>
  </si>
  <si>
    <t>GTMAX15P160URS</t>
  </si>
  <si>
    <t>AS115890152</t>
  </si>
  <si>
    <t>GRIPTIGHT MAX 1-1/2 SCH 40/STD</t>
  </si>
  <si>
    <t>PLUG OD=1.52, ID RANGE 1.58-1.66</t>
  </si>
  <si>
    <t>GTMAX15P40ARSSP1016</t>
  </si>
  <si>
    <t>MI165950146008804U</t>
  </si>
  <si>
    <t>SEAL U65 1.46 OD  .88</t>
  </si>
  <si>
    <t>GTMAX15P40E80CC02000SP0816</t>
  </si>
  <si>
    <t>AS125770152</t>
  </si>
  <si>
    <t>SPECIAL GT MAX 1.58 - 1.66</t>
  </si>
  <si>
    <t>PLUG OD=1.52</t>
  </si>
  <si>
    <t>GTMAX15P40E80RSSP0816</t>
  </si>
  <si>
    <t>MI125610152</t>
  </si>
  <si>
    <t>SPECIAL SEAL E80 1.52 OD .88ID</t>
  </si>
  <si>
    <t>GTMAX15P40GR</t>
  </si>
  <si>
    <t>AS115750152</t>
  </si>
  <si>
    <t>ID RANGE 1.58-1.66</t>
  </si>
  <si>
    <t>GTMAX15P40GRSS</t>
  </si>
  <si>
    <t>AS132570152SS</t>
  </si>
  <si>
    <t>GRIPMAX ASSY SS 1.58- 1.66</t>
  </si>
  <si>
    <t>GTMAX15P40SKTASP0619</t>
  </si>
  <si>
    <t>AS115890141ASP0619</t>
  </si>
  <si>
    <t>SEAL OD =  1.41</t>
  </si>
  <si>
    <t>GTMAX15P40SPR</t>
  </si>
  <si>
    <t>GTMAX15P40U95CS11250</t>
  </si>
  <si>
    <t>AS141780152</t>
  </si>
  <si>
    <t>GRIPTIGHT MAX SS GRIP 1.58- 1.66</t>
  </si>
  <si>
    <t>PLUG OD =  1.52, SS GRIPPERS</t>
  </si>
  <si>
    <t>GTMAX15P40URS</t>
  </si>
  <si>
    <t>AS115890168</t>
  </si>
  <si>
    <t>GRIPTIGHT MAX 1-1/2 SCH 5</t>
  </si>
  <si>
    <t>PLUG OD=1.68, ID RANGE 1.74-1.91</t>
  </si>
  <si>
    <t>GTMAX15P5GR</t>
  </si>
  <si>
    <t>AS115750168</t>
  </si>
  <si>
    <t>GTMAX GRIPPER ASSY 1-1/2 SCH 5</t>
  </si>
  <si>
    <t>ID RANGE 1.74-1.91</t>
  </si>
  <si>
    <t>GTMAX15P5GRSS</t>
  </si>
  <si>
    <t>AS132570168SS</t>
  </si>
  <si>
    <t>GRIPMAX ASSY SS 1.74- 1.91</t>
  </si>
  <si>
    <t>GTMAX15P5REN</t>
  </si>
  <si>
    <t>RENTAL GRIPTIGHT MAX 1-1/2 SCH 5</t>
  </si>
  <si>
    <t>GTMAX15P5SPR</t>
  </si>
  <si>
    <t>GTMAX15P5U95CS11250</t>
  </si>
  <si>
    <t>AS141780168</t>
  </si>
  <si>
    <t>GRIPTIGHT MAX SS GRIP 1.74- 1.91</t>
  </si>
  <si>
    <t>PLUG OD =  1.68, SS GRIPPERS</t>
  </si>
  <si>
    <t>GTMAX15P5URS</t>
  </si>
  <si>
    <t>GRIPTIGHT MAX 1-1/2 SCH 80/XS</t>
  </si>
  <si>
    <t>GTMAX15P80E80CC02000SP0816</t>
  </si>
  <si>
    <t>AS125770141</t>
  </si>
  <si>
    <t>SPECIAL GT MAX 1.47 - 1.61</t>
  </si>
  <si>
    <t>PLUG OD=1.41</t>
  </si>
  <si>
    <t>GTMAX15P80E80RSSP0816</t>
  </si>
  <si>
    <t>MI125610141</t>
  </si>
  <si>
    <t>SPECIAL SEAL E80 1.41 OD .88ID</t>
  </si>
  <si>
    <t>GTMAX15P80GR</t>
  </si>
  <si>
    <t>GTMAX GRIPPER ASSY 1-1/2 SCH 80</t>
  </si>
  <si>
    <t>GTMAX15P80GRSS</t>
  </si>
  <si>
    <t>GRIPMAX ASSY SS  1.47- 1.61</t>
  </si>
  <si>
    <t>GTMAX15P80N55CC02000</t>
  </si>
  <si>
    <t>AS115890141N55CC0200</t>
  </si>
  <si>
    <t>SP GRIPTIGHT MAX 1-1/2 SCH 80 NRS</t>
  </si>
  <si>
    <t>GTMAX15P80N70CC02000</t>
  </si>
  <si>
    <t>AS115890141N70CC0200</t>
  </si>
  <si>
    <t>GTMAX15P80NRS</t>
  </si>
  <si>
    <t>MI80940141008804N</t>
  </si>
  <si>
    <t>SEAL N70 1.41 OD 0.88 ID NON STD</t>
  </si>
  <si>
    <t>GTMAX15P80SP0220</t>
  </si>
  <si>
    <t>AS115890141SP0220</t>
  </si>
  <si>
    <t>GRIPTIGHT MAX  1.47- 1.61, 1100 PSIG, U65</t>
  </si>
  <si>
    <t>PLUG OD =  1.41, 1100 PSIG</t>
  </si>
  <si>
    <t>GTMAX15P80SP0519</t>
  </si>
  <si>
    <t>AS115890141SP0519</t>
  </si>
  <si>
    <t>SP GTMAX  1.47- 1.61, SP POS WASH &amp; CONE</t>
  </si>
  <si>
    <t>GTMAX15P80SPR</t>
  </si>
  <si>
    <t>GTMAX15P80U65RS</t>
  </si>
  <si>
    <t>MI165950141008804U</t>
  </si>
  <si>
    <t>SEAL U80  1.41 OD .88 ID</t>
  </si>
  <si>
    <t>GTMAX15P80U80CC04000</t>
  </si>
  <si>
    <t>GRIPTIGHT MAX  1.47- 1.61, 4000 PSIG, U80</t>
  </si>
  <si>
    <t>PLUG OD =  1.41, 4000 PSIG</t>
  </si>
  <si>
    <t>GTMAX15P80U80RSCC04000</t>
  </si>
  <si>
    <t>GTMAX15P80U95CS11250</t>
  </si>
  <si>
    <t>GTMAX15P80URS</t>
  </si>
  <si>
    <t>AS115890103</t>
  </si>
  <si>
    <t>GRIPTIGHT MAX 1-1/2 SCH XXS</t>
  </si>
  <si>
    <t>PLUG OD=1.03, ID RANGE 1.01-1.09</t>
  </si>
  <si>
    <t>GTMAX15PXXSGR</t>
  </si>
  <si>
    <t>AS115750103</t>
  </si>
  <si>
    <t>GTMAX GRIPPER ASSY 1-1/2 SCH XXS</t>
  </si>
  <si>
    <t>ID RANGE 1.07-1.20</t>
  </si>
  <si>
    <t>GTMAX15PXXSGRSS</t>
  </si>
  <si>
    <t>AS132570103SS</t>
  </si>
  <si>
    <t>GRIPMAX ASSY SS 1.07- 1.20</t>
  </si>
  <si>
    <t>GTMAX15PXXSSKTCSP0619</t>
  </si>
  <si>
    <t>AS115890089CSP0619</t>
  </si>
  <si>
    <t>SEAL OD =  .89</t>
  </si>
  <si>
    <t>GTMAX15PXXSSP0921</t>
  </si>
  <si>
    <t>AS115890103SP0921</t>
  </si>
  <si>
    <t>SP GRIPTIGHTMAX  1.07- 1.20</t>
  </si>
  <si>
    <t>PLUG OD =  1.03, 10,000 PSIG RATED</t>
  </si>
  <si>
    <t>GTMAX15PXXSU95CS11250</t>
  </si>
  <si>
    <t>AS141780103</t>
  </si>
  <si>
    <t>GRIPTIGHT MAX SS GRIP 1.07- 1.20</t>
  </si>
  <si>
    <t>PLUG OD =  1.03, SS GRIPPERS</t>
  </si>
  <si>
    <t>GTMAX15PXXSURS</t>
  </si>
  <si>
    <t>AS118161532</t>
  </si>
  <si>
    <t>GRIPTIGHT MAX 16" SCH 10</t>
  </si>
  <si>
    <t>PLUG OD=15.32, ID RANGE 15.42-15.88</t>
  </si>
  <si>
    <t>AS118151376</t>
  </si>
  <si>
    <t>GRIPTIGHT MAX 16" SCH 100</t>
  </si>
  <si>
    <t>PLUG OD=13.76, ID RANGE 13.86-14.32</t>
  </si>
  <si>
    <t>GTMAX16P100GR</t>
  </si>
  <si>
    <t>AS118131376</t>
  </si>
  <si>
    <t>GTMAX GRIPPER ASSY 16" SCH 100</t>
  </si>
  <si>
    <t>ID RANGE 13.86-14.32</t>
  </si>
  <si>
    <t>GTMAX16P100RS</t>
  </si>
  <si>
    <t>SEAL GTMAX 16-100</t>
  </si>
  <si>
    <t>13.86-14.32ID, PLUG OD=13.76</t>
  </si>
  <si>
    <t>GTMAX16P100SPR</t>
  </si>
  <si>
    <t>GARTER SPRING  13.86 - 14.32</t>
  </si>
  <si>
    <t>GTMAX16P100U89CC07000</t>
  </si>
  <si>
    <t>AS118151380U89CC0700</t>
  </si>
  <si>
    <t>GRIPTIGHT MAX 16-100, 7000 PSIG</t>
  </si>
  <si>
    <t>13.86-14.32ID, PLUG OD=13.80, DUAL SEAL</t>
  </si>
  <si>
    <t>GTMAX16P100WP</t>
  </si>
  <si>
    <t>AS118151376NT</t>
  </si>
  <si>
    <t>GRIPTIGHT MAX WP 16-100</t>
  </si>
  <si>
    <t>13.86-14.32ID, PLUG OD=13.76 NO TABS</t>
  </si>
  <si>
    <t>GTMAX16P10GR</t>
  </si>
  <si>
    <t>AS118131532</t>
  </si>
  <si>
    <t>GTMAX GRIPPER ASSY 16" SCH 10</t>
  </si>
  <si>
    <t>ID RANGE 15.42-15.88</t>
  </si>
  <si>
    <t>GTMAX16P10REN</t>
  </si>
  <si>
    <t>RENTAL GRIPTIGHT MAX 16" SCH 10</t>
  </si>
  <si>
    <t>GTMAX16P10RS</t>
  </si>
  <si>
    <t>SEAL GTMAX 16-10</t>
  </si>
  <si>
    <t>AS118161544</t>
  </si>
  <si>
    <t>GRIPTIGHT MAX 16" SCH 10S/5</t>
  </si>
  <si>
    <t>PLUG OD=15.44, ID RANGE 15.54-16.00</t>
  </si>
  <si>
    <t>GTMAX16P10SGR</t>
  </si>
  <si>
    <t>AS118131544</t>
  </si>
  <si>
    <t>GTMAX GRIPPER ASSY 16" SCH 10S</t>
  </si>
  <si>
    <t>ID RANGE 15.54-16.00</t>
  </si>
  <si>
    <t>GTMAX16P10SPR</t>
  </si>
  <si>
    <t>GARTER SPRING  15.42 - 15.88</t>
  </si>
  <si>
    <t>GTMAX16P10SRS</t>
  </si>
  <si>
    <t>MI1182015441075</t>
  </si>
  <si>
    <t>SEAL GTMAX 16-10S</t>
  </si>
  <si>
    <t>GTMAX16P10SSPR</t>
  </si>
  <si>
    <t>GARTER SPRING  15.54 - 16.00</t>
  </si>
  <si>
    <t>GTMAX16P1192U89CC08000</t>
  </si>
  <si>
    <t>AS118141166SP0617</t>
  </si>
  <si>
    <t>SP GTMAX 14-120, 8000 PSIG</t>
  </si>
  <si>
    <t>11.73-12.19ID, PLUG OD=11.66</t>
  </si>
  <si>
    <t>AS118151338</t>
  </si>
  <si>
    <t>GRIPTIGHT MAX 16" SCH 120</t>
  </si>
  <si>
    <t>PLUG OD=13.38, ID RANGE 13.48-13.96</t>
  </si>
  <si>
    <t>GTMAX16P120GR</t>
  </si>
  <si>
    <t>AS118131338</t>
  </si>
  <si>
    <t>GTMAX GRIPPER ASSY 16" SCH 120</t>
  </si>
  <si>
    <t>ID RANGE 13.48-13.96</t>
  </si>
  <si>
    <t>GTMAX16P120REN</t>
  </si>
  <si>
    <t>RENTAL GRIPTIGHT MAX 16 SCH 120</t>
  </si>
  <si>
    <t>GTMAX16P120RS</t>
  </si>
  <si>
    <t>SEAL GTMAX 16-120</t>
  </si>
  <si>
    <t>13.48-13.96ID, PLUG OD=13.38</t>
  </si>
  <si>
    <t>GTMAX16P120SPR</t>
  </si>
  <si>
    <t>GARTER SPRING  13.48 - 13.96</t>
  </si>
  <si>
    <t>GTMAX16P1250SP0223</t>
  </si>
  <si>
    <t>AS118151232SP0223</t>
  </si>
  <si>
    <t>SP GRIPTIGHT MAX 16" X 1.75" WALL</t>
  </si>
  <si>
    <t>GRIPTIGHT MAX 16" SCH 140</t>
  </si>
  <si>
    <t>GTMAX16P140GR</t>
  </si>
  <si>
    <t>GTMAX GRIPPER ASSY 16" SCH 140</t>
  </si>
  <si>
    <t>GTMAX16P140RS</t>
  </si>
  <si>
    <t>SEAL GTMAX 16-140</t>
  </si>
  <si>
    <t>GTMAX16P140SPR</t>
  </si>
  <si>
    <t>GTMAX16P1575U65CC00350</t>
  </si>
  <si>
    <t>AS118161551U65CC0035</t>
  </si>
  <si>
    <t>SP GRIPTIGHT MAX  15.61-16.07</t>
  </si>
  <si>
    <t>PLUG OD=15.51, 350 PSIG, U65</t>
  </si>
  <si>
    <t>GTMAX16P1575U65CC00350RS</t>
  </si>
  <si>
    <t>MI1182015511075U65</t>
  </si>
  <si>
    <t>SEAL GTMAX 16 INBETWEEN  U65</t>
  </si>
  <si>
    <t>GTMAX16P1575U65CC00383</t>
  </si>
  <si>
    <t>AS118161551SP1117</t>
  </si>
  <si>
    <t>PLUG OD=15.51, 383 PSIG, U65</t>
  </si>
  <si>
    <t>GTMAX16P1575U65CC00383GR</t>
  </si>
  <si>
    <t>AS118131551SP1117</t>
  </si>
  <si>
    <t>SP GTMAX GRIPPER ASSY 18" SCH 100</t>
  </si>
  <si>
    <t>ID RANGE 15.61-16.07</t>
  </si>
  <si>
    <t>GTMAX16P1575U65CC00383RS</t>
  </si>
  <si>
    <t>SEAL GTMAX 18-100 U65</t>
  </si>
  <si>
    <t>GRIPTIGHT MAX 16" SCH 160</t>
  </si>
  <si>
    <t>GTMAX16P160GR</t>
  </si>
  <si>
    <t>GTMAX GRIPPER ASSY 16" SCH 160</t>
  </si>
  <si>
    <t>GTMAX16P160RS</t>
  </si>
  <si>
    <t>SEAL GTMAX 16-160</t>
  </si>
  <si>
    <t>GTMAX16P160SPR</t>
  </si>
  <si>
    <t>GTMAX16P160U65CC01000</t>
  </si>
  <si>
    <t>SP GRIPTIGHT MAX 16P160</t>
  </si>
  <si>
    <t>AS118161520</t>
  </si>
  <si>
    <t>GRIPTIGHT MAX 16" SCH 20</t>
  </si>
  <si>
    <t>PLUG OD=15.20, ID RANGE 15.30-15.76</t>
  </si>
  <si>
    <t>GTMAX16P20GR</t>
  </si>
  <si>
    <t>AS118131520</t>
  </si>
  <si>
    <t>GTMAX GRIPPER ASSY 16" SCH 20</t>
  </si>
  <si>
    <t>ID RANGE 15.30-15.76</t>
  </si>
  <si>
    <t>GTMAX16P20RS</t>
  </si>
  <si>
    <t>SEAL GTMAX 16-20</t>
  </si>
  <si>
    <t>GTMAX16P20SPR</t>
  </si>
  <si>
    <t>GARTER SPRING  15.30 - 15.76</t>
  </si>
  <si>
    <t>AS118161482</t>
  </si>
  <si>
    <t>GRIPTIGHT MAX 16" SCH 40/XS</t>
  </si>
  <si>
    <t>PLUG OD=14.82, ID RANGE 14.92-15.38</t>
  </si>
  <si>
    <t>GTMAX16P40GR</t>
  </si>
  <si>
    <t>AS118131482</t>
  </si>
  <si>
    <t>GTMAX GRIPPER ASSY 16" SCH 40/XS</t>
  </si>
  <si>
    <t>ID RANGE 14.92-15.38</t>
  </si>
  <si>
    <t>GTMAX16P40REN</t>
  </si>
  <si>
    <t>RENTAL GT MAX 16" SCH 40/XS</t>
  </si>
  <si>
    <t>PLUG OD=14.82, RANGE 14.92-15.38</t>
  </si>
  <si>
    <t>GTMAX16P40RS</t>
  </si>
  <si>
    <t>SEAL GTMAX 16-40</t>
  </si>
  <si>
    <t>GTMAX16P40SPR</t>
  </si>
  <si>
    <t>GARTER SPRING  14.92 - 15.38</t>
  </si>
  <si>
    <t>GTMAX16P40U89CC07000</t>
  </si>
  <si>
    <t>AS118161485SP07000</t>
  </si>
  <si>
    <t>SPECIAL GRIPTIGHT MAX 16P40/XS</t>
  </si>
  <si>
    <t>PLUG OD=14.85, U89 SEAL, 7000 PSI</t>
  </si>
  <si>
    <t>GTMAX16P40U89CC07000RS</t>
  </si>
  <si>
    <t>PLUG OD=14.85, U89 SEAL</t>
  </si>
  <si>
    <t>GTMAX16P5GR</t>
  </si>
  <si>
    <t>GTMAX GRIPPER ASSY 16" SCH 5</t>
  </si>
  <si>
    <t>GTMAX16P5SPR</t>
  </si>
  <si>
    <t>AS118161451</t>
  </si>
  <si>
    <t>GRIPTIGHT MAX 16" SCH 60</t>
  </si>
  <si>
    <t>PLUG OD=14.51, ID RANGE 14.61-15.07</t>
  </si>
  <si>
    <t>GTMAX16P60GR</t>
  </si>
  <si>
    <t>AS118131451</t>
  </si>
  <si>
    <t>GTMAX GRIPPER ASSY 16" SCH 60</t>
  </si>
  <si>
    <t>ID RANGE 14.61-15.07</t>
  </si>
  <si>
    <t>GTMAX16P60REN</t>
  </si>
  <si>
    <t>RENTAL GRIPTIGHT MAX 16" SCH 60</t>
  </si>
  <si>
    <t>GTMAX16P60RS</t>
  </si>
  <si>
    <t>SEAL GTMAX 16-60</t>
  </si>
  <si>
    <t>GTMAX16P60SPR</t>
  </si>
  <si>
    <t>GARTER SPRING  14.61 - 15.07</t>
  </si>
  <si>
    <t>AS118151413</t>
  </si>
  <si>
    <t>GRIPTIGHT MAX 16" SCH 80</t>
  </si>
  <si>
    <t>PLUG OD=14.13, ID RANGE 14.23-14.69</t>
  </si>
  <si>
    <t>GTMAX16P80F</t>
  </si>
  <si>
    <t>AS6154161413</t>
  </si>
  <si>
    <t>GTMAX GRIPPER ASSY 16" SCH 80</t>
  </si>
  <si>
    <t>FLAMECUT</t>
  </si>
  <si>
    <t>GTMAX16P80GR</t>
  </si>
  <si>
    <t>AS118131413</t>
  </si>
  <si>
    <t>ID RANGE 14.23-14.69</t>
  </si>
  <si>
    <t>GTMAX16P80NT</t>
  </si>
  <si>
    <t>AS118151413NT</t>
  </si>
  <si>
    <t>GRIPTIGHT MAX 16-80 NO TABS</t>
  </si>
  <si>
    <t>14.23-14.69ID, PLUG OD=14.13</t>
  </si>
  <si>
    <t>GTMAX16P80REN</t>
  </si>
  <si>
    <t>RENTAL GRIPTIGHT MAX 16" SCH 80</t>
  </si>
  <si>
    <t>GTMAX16P80RS</t>
  </si>
  <si>
    <t>SEAL GTMAX 16-80</t>
  </si>
  <si>
    <t>GTMAX16P80SPR</t>
  </si>
  <si>
    <t>GARTER SPRING  14.23 - 14.69</t>
  </si>
  <si>
    <t>AS118161507</t>
  </si>
  <si>
    <t>GRIPTIGHT MAX 16" SCH STD/30</t>
  </si>
  <si>
    <t>PLUG OD=15.07, ID RANGE 15.17-15.69</t>
  </si>
  <si>
    <t>GTMAX16PSTDGR</t>
  </si>
  <si>
    <t>AS118131507</t>
  </si>
  <si>
    <t>GTMAX GRIPPER ASSY  16 SCH STD/30</t>
  </si>
  <si>
    <t>ID RANGE 15.17-15.69</t>
  </si>
  <si>
    <t>GTMAX16PSTDREN</t>
  </si>
  <si>
    <t>RENTAL GT MAX 16" SCH 30</t>
  </si>
  <si>
    <t>PLUG OD=15.07, RANGE 15.17-15.69 ID</t>
  </si>
  <si>
    <t>GTMAX16PSTDRS</t>
  </si>
  <si>
    <t>SEAL GTMAX 16-STD</t>
  </si>
  <si>
    <t>GTMAX16PSTDSPR</t>
  </si>
  <si>
    <t>GARTER SPRING  15.17 - 15.69</t>
  </si>
  <si>
    <t>AS118171732</t>
  </si>
  <si>
    <t>GRIPTIGHT MAX 18" SCH 10</t>
  </si>
  <si>
    <t>PLUG OD=17.32, ID RANGE 17.42-17.88</t>
  </si>
  <si>
    <t>AS118161551</t>
  </si>
  <si>
    <t>GRIPTIGHT MAX 18" SCH 100</t>
  </si>
  <si>
    <t>PLUG OD=15.51, ID RANGE 15.61-16.07</t>
  </si>
  <si>
    <t>GTMAX18P100GR</t>
  </si>
  <si>
    <t>AS118131551</t>
  </si>
  <si>
    <t>GTMAX GRIPPER ASSY 18" SCH 100</t>
  </si>
  <si>
    <t>GTMAX18P100RS</t>
  </si>
  <si>
    <t>SEAL GTMAX 18-100</t>
  </si>
  <si>
    <t>GTMAX18P100SP0320</t>
  </si>
  <si>
    <t>AS1181615877500SP032</t>
  </si>
  <si>
    <t>GRIPTIGHT MAX 18P100 Special</t>
  </si>
  <si>
    <t>GTMAX18P100SPR</t>
  </si>
  <si>
    <t>GARTER SPRING  15.61 - 16.07</t>
  </si>
  <si>
    <t>GTMAX18P10GR</t>
  </si>
  <si>
    <t>AS118131732</t>
  </si>
  <si>
    <t>GTMAX GRIPPER ASSY 18" SCH 10</t>
  </si>
  <si>
    <t>ID RANGE 17.42-17.88</t>
  </si>
  <si>
    <t>GTMAX18P10RS</t>
  </si>
  <si>
    <t>SEAL GTMAX 18-10</t>
  </si>
  <si>
    <t>AS118171745</t>
  </si>
  <si>
    <t>GRIPTIGHT MAX 18" SCH 10S/5</t>
  </si>
  <si>
    <t>PLUG OD=17.45, ID RANGE 17.55-18.01</t>
  </si>
  <si>
    <t>GTMAX18P10SGR</t>
  </si>
  <si>
    <t>AS118131745</t>
  </si>
  <si>
    <t>GTMAX GRIPPER ASSY 18" SCH 10S</t>
  </si>
  <si>
    <t>ID RANGE 17.55-18.01</t>
  </si>
  <si>
    <t>GTMAX18P10SP0723</t>
  </si>
  <si>
    <t>AS118171732SP0723</t>
  </si>
  <si>
    <t>SP GRIPTIGHT MAX 18" SCH 10</t>
  </si>
  <si>
    <t>GTMAX18P10SPR</t>
  </si>
  <si>
    <t>GARTER SPRING  17.42 - 17.88</t>
  </si>
  <si>
    <t>GTMAX18P10SRS</t>
  </si>
  <si>
    <t>SEAL GTMAX 18-10S</t>
  </si>
  <si>
    <t>GTMAX18P10SSPR</t>
  </si>
  <si>
    <t>GARTER SPRING  17.55 - 18.01</t>
  </si>
  <si>
    <t>GTMAX18P10U65RS</t>
  </si>
  <si>
    <t>MI1182017321200U65SP</t>
  </si>
  <si>
    <t>SEAL GTMAX 18-10 U65</t>
  </si>
  <si>
    <t>GRIPTIGHT MAX 18" SCH 120</t>
  </si>
  <si>
    <t>GTMAX18P120GR</t>
  </si>
  <si>
    <t>GTMAX GRIPPER ASSY 18" SCH 120</t>
  </si>
  <si>
    <t>ID RANGE 15.17-15.59</t>
  </si>
  <si>
    <t>GTMAX18P120RS</t>
  </si>
  <si>
    <t>SEAL GTMAX 18P120</t>
  </si>
  <si>
    <t>GTMAX18P120SPR</t>
  </si>
  <si>
    <t>AS118161469</t>
  </si>
  <si>
    <t>GRIPTIGHT MAX 18" SCH 140</t>
  </si>
  <si>
    <t>PLUG OD=14.69, ID RANGE 14.79-15.25</t>
  </si>
  <si>
    <t>GTMAX18P140GR</t>
  </si>
  <si>
    <t>AS118131469</t>
  </si>
  <si>
    <t>GTMAX GRIPPER ASSY 18" SCH 140</t>
  </si>
  <si>
    <t>ID RANGE 14.79-15.25</t>
  </si>
  <si>
    <t>GTMAX18P140RS</t>
  </si>
  <si>
    <t>MI1182014691075</t>
  </si>
  <si>
    <t>SEAL GTMAX 18-140</t>
  </si>
  <si>
    <t>GTMAX18P140SPR</t>
  </si>
  <si>
    <t>GARTER SPRING  14.79 - 15.25</t>
  </si>
  <si>
    <t>AS118161425</t>
  </si>
  <si>
    <t>GRIPTIGHT MAX 18" SCH 160</t>
  </si>
  <si>
    <t>PLUG OD=14.25, ID RANGE 14.35-14.81</t>
  </si>
  <si>
    <t>GTMAX18P160GR</t>
  </si>
  <si>
    <t>AS118131425</t>
  </si>
  <si>
    <t>GTMAX GRIPPER ASSY 18" SCH 160</t>
  </si>
  <si>
    <t>ID RANGE 14.35-14.81</t>
  </si>
  <si>
    <t>GTMAX18P160RS</t>
  </si>
  <si>
    <t>MI1182014251075</t>
  </si>
  <si>
    <t>SEAL GTMAX 18-160</t>
  </si>
  <si>
    <t>GTMAX18P160SPR</t>
  </si>
  <si>
    <t>GARTER SPRING  14.35 - 14.81</t>
  </si>
  <si>
    <t>AS118171720</t>
  </si>
  <si>
    <t>GRIPTIGHT MAX 18" SCH 20</t>
  </si>
  <si>
    <t>PLUG OD=17.20, ID RANGE 17.30-17.76</t>
  </si>
  <si>
    <t>GTMAX18P20GR</t>
  </si>
  <si>
    <t>AS118131720</t>
  </si>
  <si>
    <t>GTMAX GRIPPER ASSY 18" SCH 20</t>
  </si>
  <si>
    <t>ID RANGE 17.30-17.76</t>
  </si>
  <si>
    <t>GTMAX18P20RS</t>
  </si>
  <si>
    <t>SEAL GTMAX 18-20</t>
  </si>
  <si>
    <t>GTMAX18P20SPR</t>
  </si>
  <si>
    <t>GARTER SPRING  17.30 - 17.76</t>
  </si>
  <si>
    <t>AS118171694</t>
  </si>
  <si>
    <t>GRIPTIGHT MAX 18" SCH 30</t>
  </si>
  <si>
    <t>PLUG OD=16.94, ID RANGE 17.04-17.50</t>
  </si>
  <si>
    <t>GTMAX18P30GR</t>
  </si>
  <si>
    <t>AS118131694</t>
  </si>
  <si>
    <t>GTMAX GRIPPER ASSY 18" SCH 30</t>
  </si>
  <si>
    <t>ID RANGE 17.04-17.50</t>
  </si>
  <si>
    <t>GTMAX18P30RS</t>
  </si>
  <si>
    <t>SEAL GTMAX 18-30</t>
  </si>
  <si>
    <t>GTMAX18P30SPR</t>
  </si>
  <si>
    <t>GARTER SPRING  17.04 - 17.50</t>
  </si>
  <si>
    <t>AS118171670</t>
  </si>
  <si>
    <t>GRIPTIGHT MAX 18" SCH 40</t>
  </si>
  <si>
    <t>PLUG OD=16.70, ID RANGE 16.80-17.26</t>
  </si>
  <si>
    <t>GTMAX18P40GR</t>
  </si>
  <si>
    <t>AS118131670</t>
  </si>
  <si>
    <t>GTMAX GRIPPER ASSY 18" SCH 40</t>
  </si>
  <si>
    <t>ID RANGE 16.80-17.26</t>
  </si>
  <si>
    <t>GTMAX18P40RS</t>
  </si>
  <si>
    <t>SEAL GTMAX 18-40</t>
  </si>
  <si>
    <t>GTMAX18P40SPR</t>
  </si>
  <si>
    <t>GARTER SPRING  16.80 - 17.26</t>
  </si>
  <si>
    <t>GTMAX18P5GR</t>
  </si>
  <si>
    <t>GTMAX GRIPPER ASSY 18" SCH 5</t>
  </si>
  <si>
    <t>AS118171632</t>
  </si>
  <si>
    <t>GRIPTIGHT MAX 18" SCH 60</t>
  </si>
  <si>
    <t>PLUG OD=16.32, ID RANGE 16.42-16.88</t>
  </si>
  <si>
    <t>GTMAX18P60GR</t>
  </si>
  <si>
    <t>AS118131632</t>
  </si>
  <si>
    <t>GTMAX GRIPPER ASSY 18" SCH 60</t>
  </si>
  <si>
    <t>ID RANGE 16.42-16.88</t>
  </si>
  <si>
    <t>GTMAX18P60RS</t>
  </si>
  <si>
    <t>SEAL GTMAX 18-60</t>
  </si>
  <si>
    <t>GTMAX18P60SPR</t>
  </si>
  <si>
    <t>GARTER SPRING  16.42 - 16.88</t>
  </si>
  <si>
    <t>AS118161594</t>
  </si>
  <si>
    <t>GRIPTIGHT MAX 18" SCH 80</t>
  </si>
  <si>
    <t>PLUG OD=15.94, ID RANGE 16.04-16.50</t>
  </si>
  <si>
    <t>GTMAX18P80GR</t>
  </si>
  <si>
    <t>AS118131594</t>
  </si>
  <si>
    <t>GTMAX GRIPPER ASSY 18" SCH 80</t>
  </si>
  <si>
    <t>ID RANGE 16.04-16.50</t>
  </si>
  <si>
    <t>GTMAX18P80REN</t>
  </si>
  <si>
    <t>RENTAL GRIPTIGHT MAX 18" SCH 80</t>
  </si>
  <si>
    <t>PPLUG OD=15.94, ID RANGE 16.04-16.50</t>
  </si>
  <si>
    <t>GTMAX18P80RS</t>
  </si>
  <si>
    <t>SEAL GTMAX 18-80</t>
  </si>
  <si>
    <t>GTMAX18P80SPR</t>
  </si>
  <si>
    <t>GARTER SPRING  16.04 - 16.50</t>
  </si>
  <si>
    <t>AS118171707</t>
  </si>
  <si>
    <t>GRIPTIGHT MAX 18" SCH STD</t>
  </si>
  <si>
    <t>PLUG OD=17.07, ID RANGE 17.17-17.63</t>
  </si>
  <si>
    <t>R36FL</t>
  </si>
  <si>
    <t>GTMAX18PSTDGR</t>
  </si>
  <si>
    <t>AS118131707</t>
  </si>
  <si>
    <t>GTMAX GRIPPER ASSY 18" SCH STD</t>
  </si>
  <si>
    <t>ID RANGE 17.17-17.63</t>
  </si>
  <si>
    <t>GTMAX18PSTDREN</t>
  </si>
  <si>
    <t>RENTAL GRIPTIGHT MAX 18" SCH STD</t>
  </si>
  <si>
    <t>GTMAX18PSTDRS</t>
  </si>
  <si>
    <t>SEAL GTMAX 18-STD</t>
  </si>
  <si>
    <t>GTMAX18PSTDSPR</t>
  </si>
  <si>
    <t>GARTER SPRING  17.17 - 17.63</t>
  </si>
  <si>
    <t>AS118171682</t>
  </si>
  <si>
    <t>GRIPTIGHT MAX 18" SCH XS</t>
  </si>
  <si>
    <t>PLUG OD=16.82, ID RANGE 16.92-17.38</t>
  </si>
  <si>
    <t>GTMAX18PXSGR</t>
  </si>
  <si>
    <t>AS118131682</t>
  </si>
  <si>
    <t>GTMAX GRIPPER ASSY 18" SCH XS</t>
  </si>
  <si>
    <t>ID RANGE 16.92-17.38</t>
  </si>
  <si>
    <t>GTMAX18PXSREN</t>
  </si>
  <si>
    <t>RENTAL GTMAX 18" SCH XS</t>
  </si>
  <si>
    <t>PLUG OD=16.82, RANGE 16.92-17.38 ID</t>
  </si>
  <si>
    <t>GTMAX18PXSRS</t>
  </si>
  <si>
    <t>SEAL GTMAX 18-XS</t>
  </si>
  <si>
    <t>GTMAX18PXSSPR</t>
  </si>
  <si>
    <t>GARTER SPRING  16.92 - 17.38</t>
  </si>
  <si>
    <t>AS115890188</t>
  </si>
  <si>
    <t>GRIPTIGHT MAX 1.98T</t>
  </si>
  <si>
    <t>PLUG OD=1.88, ID RANGE 1.98-2.06</t>
  </si>
  <si>
    <t>GTMAX198TGR</t>
  </si>
  <si>
    <t>AS115750188</t>
  </si>
  <si>
    <t>GTMAX GRIPPER ASSY 198T</t>
  </si>
  <si>
    <t>ID RANGE 1.98-2.06</t>
  </si>
  <si>
    <t>GTMAX198TGRSP0322</t>
  </si>
  <si>
    <t>AS115750188SP0322</t>
  </si>
  <si>
    <t>SP SHORT GTMAX GRIPPER ASSY 198T</t>
  </si>
  <si>
    <t>GTMAX198TGRSS</t>
  </si>
  <si>
    <t>AS132570188SS</t>
  </si>
  <si>
    <t>GRIPMAX ASSY SS  1.98 - 2.06</t>
  </si>
  <si>
    <t>GTMAX198TSP0322</t>
  </si>
  <si>
    <t>AS115890188SP0322</t>
  </si>
  <si>
    <t>SP GRIPTIGHT MAX 1.98T</t>
  </si>
  <si>
    <t>GTMAX198TSP0423</t>
  </si>
  <si>
    <t>AS115890188SP0423</t>
  </si>
  <si>
    <t>SP GRIPTIGHT MAX 1.98T, NO PORT</t>
  </si>
  <si>
    <t>GTMAX198TU95CS09000</t>
  </si>
  <si>
    <t>AS141780188</t>
  </si>
  <si>
    <t>GRIPTIGHT MAX SS GRIP 1.98- 2.06</t>
  </si>
  <si>
    <t>PLUG OD =  1.88, SS GRIPPERS</t>
  </si>
  <si>
    <t>GTMAX198TURS</t>
  </si>
  <si>
    <t>GRIPTIGHT MAX 1" SCH 10</t>
  </si>
  <si>
    <t>PLUG OD=1.03, ID RANGE 1.07-1.20</t>
  </si>
  <si>
    <t>GTMAX1P10GR</t>
  </si>
  <si>
    <t>GTMAX GRIPPER ASSY 1" SCH 10</t>
  </si>
  <si>
    <t>GTMAX1P10GRSS</t>
  </si>
  <si>
    <t>GTMAX1P10SP0321</t>
  </si>
  <si>
    <t>AS115890103SP0321</t>
  </si>
  <si>
    <t>SP GRIPTIGHTMAX   1.07- 1.20</t>
  </si>
  <si>
    <t>PLUG OD =  1.03, U80 SEAL &amp; LOW PSI</t>
  </si>
  <si>
    <t>GTMAX1P10SPR</t>
  </si>
  <si>
    <t>GTMAX1P10U95CS11250</t>
  </si>
  <si>
    <t>GTMAX1P10URS</t>
  </si>
  <si>
    <t>GTMAX1P10URSSP0321</t>
  </si>
  <si>
    <t>MI80920103005004U80S</t>
  </si>
  <si>
    <t>SEAL U80 1.03 OD .50 ID</t>
  </si>
  <si>
    <t>GRIPTIGHT MAX 1" SCH 160</t>
  </si>
  <si>
    <t>GTMAX1P160EXT1200SP0623</t>
  </si>
  <si>
    <t>AS76510074SP0623</t>
  </si>
  <si>
    <t>SP GRIPTIGHT MAX 1" SCH 160, EXTENDED 12"</t>
  </si>
  <si>
    <t>GTMAX1P160GR</t>
  </si>
  <si>
    <t>GTMAX GRIPPER ASSY 1" SCH 160</t>
  </si>
  <si>
    <t>GTMAX1P160GRSS</t>
  </si>
  <si>
    <t>GRIPMAX SS ASSY  .77 - .85</t>
  </si>
  <si>
    <t>GTMAX1P160REN</t>
  </si>
  <si>
    <t>RENTAL GRIPTIGHT MAX 1" SCH 160</t>
  </si>
  <si>
    <t>GTMAX1P160SPR</t>
  </si>
  <si>
    <t>GTMAX1P160U95CS11250</t>
  </si>
  <si>
    <t>GTMAX1P160URS</t>
  </si>
  <si>
    <t>AS115890097</t>
  </si>
  <si>
    <t>GRIPTIGHT MAX 1" SCH 40/STD</t>
  </si>
  <si>
    <t>PLUG OD=0.97, ID RANGE 1.01-1.09</t>
  </si>
  <si>
    <t>GTMAX1P40E80CC02000SP0816</t>
  </si>
  <si>
    <t>AS125770097</t>
  </si>
  <si>
    <t>SPECIAL GT MAX 1.01 - 1.09</t>
  </si>
  <si>
    <t>PLUG OD=0.97</t>
  </si>
  <si>
    <t>GTMAX1P40E80RSSP0816</t>
  </si>
  <si>
    <t>MI125610097</t>
  </si>
  <si>
    <t>SPECIAL SEAL E80 .97 OD .50ID</t>
  </si>
  <si>
    <t>GTMAX1P40GR</t>
  </si>
  <si>
    <t>AS115750097</t>
  </si>
  <si>
    <t>GTMAX GRIPPER ASSY 1" SCH 40</t>
  </si>
  <si>
    <t>ID RANGE 1.01-1.09</t>
  </si>
  <si>
    <t>GTMAX1P40GRSS</t>
  </si>
  <si>
    <t>AS132570097SS</t>
  </si>
  <si>
    <t>GRIPMAX ASSY SS  1.01- 1.09</t>
  </si>
  <si>
    <t>GTMAX1P40NRS</t>
  </si>
  <si>
    <t>SEAL N70 .97 OD .50 ID</t>
  </si>
  <si>
    <t>GTMAX1P40SP0919</t>
  </si>
  <si>
    <t>AS115890085SP0919</t>
  </si>
  <si>
    <t>GRIPTIGHT MAX  1.01- 1.09</t>
  </si>
  <si>
    <t>PLUG OD =  0.85</t>
  </si>
  <si>
    <t>GTMAX1P40SPR</t>
  </si>
  <si>
    <t>GTMAX1P40U80CC04000</t>
  </si>
  <si>
    <t>AS115890097SP1022</t>
  </si>
  <si>
    <t>SP GRIPTIGHT MAX 1" SCH 40/STD, U80 SEAL</t>
  </si>
  <si>
    <t>GTMAX1P40U80RSCC04000</t>
  </si>
  <si>
    <t>SEAL U80  .97 OD  .50</t>
  </si>
  <si>
    <t>GTMAX1P40U95CS11250</t>
  </si>
  <si>
    <t>AS141780097</t>
  </si>
  <si>
    <t>GRIPTIGHT MAX SS GRIP 1.01- 1.09</t>
  </si>
  <si>
    <t>PLUG OD =  0.97, SS GRIPPERS</t>
  </si>
  <si>
    <t>GTMAX1P40URS</t>
  </si>
  <si>
    <t>SEAL U95 .97 OD .50 ID</t>
  </si>
  <si>
    <t>GTMAX1P40URSSP0919</t>
  </si>
  <si>
    <t>MI80920085002502USP0</t>
  </si>
  <si>
    <t>SEAL U80 .85 OD .25 ID</t>
  </si>
  <si>
    <t>GTMAX1P40VRS</t>
  </si>
  <si>
    <t>SEAL V70 .97 OD .50 ID</t>
  </si>
  <si>
    <t>GRIPTIGHT MAX 1" SCH 5</t>
  </si>
  <si>
    <t>PLUG OD=1.07, ID RANGE 1.13-1.24</t>
  </si>
  <si>
    <t>GTMAX1P5GR</t>
  </si>
  <si>
    <t>GTMAX GRIPPER ASSY 1" SCH 5</t>
  </si>
  <si>
    <t>GTMAX1P5GRSS</t>
  </si>
  <si>
    <t>GTMAX1P5SPR</t>
  </si>
  <si>
    <t>GTMAX1P5U95CS11250</t>
  </si>
  <si>
    <t>GRIPTIGHT MAX SS GRIP 1.13- 1.24</t>
  </si>
  <si>
    <t>GTMAX1P5U95SS11250</t>
  </si>
  <si>
    <t>AS141780107SSSP0420</t>
  </si>
  <si>
    <t>SS GRIPTIGHT MAX SS GRIP 1.13- 1.24</t>
  </si>
  <si>
    <t>PLUG OD =  1.07, SS GRIPPERS &amp; BODY</t>
  </si>
  <si>
    <t>GTMAX1P5URS</t>
  </si>
  <si>
    <t>AS115890089</t>
  </si>
  <si>
    <t>GRIPTIGHT MAX 1" SCH 80/XS</t>
  </si>
  <si>
    <t>PLUG OD=0.89, ID RANGE 0.93-1.00</t>
  </si>
  <si>
    <t>GTMAX1P80E80CC02000SP0816</t>
  </si>
  <si>
    <t>AS125770089</t>
  </si>
  <si>
    <t>SPECIAL GT MAX .93 - 1.00</t>
  </si>
  <si>
    <t>PLUG OD=0.89</t>
  </si>
  <si>
    <t>GTMAX1P80E80RSSP0816</t>
  </si>
  <si>
    <t>MI125610089</t>
  </si>
  <si>
    <t>SPECIAL SEAL E80 .89 OD .50ID</t>
  </si>
  <si>
    <t>GTMAX1P80EXT0200WP</t>
  </si>
  <si>
    <t>AS115890089SP0821</t>
  </si>
  <si>
    <t>PROSP GRIPTIGHTMAX   .93- 1.00</t>
  </si>
  <si>
    <t>PLUG OD =  0.89, EXTENDED 2.00, WP</t>
  </si>
  <si>
    <t>GTMAX1P80GR</t>
  </si>
  <si>
    <t>AS115750089</t>
  </si>
  <si>
    <t>GTMAX GRIPPER ASSY 1" SCH 80</t>
  </si>
  <si>
    <t>ID RANGE .93- 1.00</t>
  </si>
  <si>
    <t>GTMAX1P80GRSS</t>
  </si>
  <si>
    <t>AS132570089SS</t>
  </si>
  <si>
    <t>GRIPMAX ASSY SS  .93- 1.00</t>
  </si>
  <si>
    <t>GTMAX1P80NRS</t>
  </si>
  <si>
    <t>SEAL N70 .89 OD .50 ID</t>
  </si>
  <si>
    <t>GTMAX1P80SP0621</t>
  </si>
  <si>
    <t>AS115890089SP0621</t>
  </si>
  <si>
    <t>SP GRIPTIGHT MAX 1" SCH 80/XS</t>
  </si>
  <si>
    <t>GTMAX1P80SPR</t>
  </si>
  <si>
    <t>GTMAX REPLACEMENT SPRING 1" SCH 80</t>
  </si>
  <si>
    <t>GTMAX1P80U80CC04000</t>
  </si>
  <si>
    <t>AS115890089SP0220</t>
  </si>
  <si>
    <t>GRIPTIGHT MAX   .93- 1.00, 4000 PSIG, U80</t>
  </si>
  <si>
    <t>PLUG OD =  0.89, 4000 PSIG</t>
  </si>
  <si>
    <t>GTMAX1P80U80RSCC04000</t>
  </si>
  <si>
    <t>MI80990089005004U</t>
  </si>
  <si>
    <t>SEAL U80  .89 OD  .50</t>
  </si>
  <si>
    <t>GTMAX1P80U95CS11250</t>
  </si>
  <si>
    <t>AS141780089</t>
  </si>
  <si>
    <t>GRIPTIGHT MAX SS GRIP 0.93 - 1.00</t>
  </si>
  <si>
    <t>PLUG OD =  0.89, SS GRIPPERS</t>
  </si>
  <si>
    <t>GTMAX1P80U95SS11250</t>
  </si>
  <si>
    <t>GRIPTIGHT MAX  0.93-1.00</t>
  </si>
  <si>
    <t>STAINLESS STEEL</t>
  </si>
  <si>
    <t>GTMAX1P80URS</t>
  </si>
  <si>
    <t>SEAL U95 .89 OD .50 ID</t>
  </si>
  <si>
    <t>GTMAX1P80V70SS11250</t>
  </si>
  <si>
    <t>AS141780089SSSP0921</t>
  </si>
  <si>
    <t>SPECIAL GRIPTIGHTMAX   .93- 1.00</t>
  </si>
  <si>
    <t>GTMAX1P80VRS</t>
  </si>
  <si>
    <t>SEAL V .89 OD .50 ID</t>
  </si>
  <si>
    <t>GTMAX1P80WPU80CC04000SP0719</t>
  </si>
  <si>
    <t>AS115890089SP0719</t>
  </si>
  <si>
    <t>GRIPTIGHT MAX 1" SCH XXS</t>
  </si>
  <si>
    <t>GTMAX1PXXSGR</t>
  </si>
  <si>
    <t>GTMAX GRIPPER ASSY 1" SCH XXS</t>
  </si>
  <si>
    <t>GTMAX1PXXSGRSS</t>
  </si>
  <si>
    <t>GTMAX1PXXSSPR</t>
  </si>
  <si>
    <t>GTMAX1PXXSU95CS11250</t>
  </si>
  <si>
    <t>GTMAX1PXXSURS</t>
  </si>
  <si>
    <t>AS118181938</t>
  </si>
  <si>
    <t>GRIPTIGHT MAX 20" SCH 10/10S/5</t>
  </si>
  <si>
    <t>PLUG OD=19.38, ID RANGE 19.48-19.94</t>
  </si>
  <si>
    <t>AS118171726</t>
  </si>
  <si>
    <t>GRIPTIGHT MAX 20" SCH 100</t>
  </si>
  <si>
    <t>PLUG OD=17.26, ID RANGE 17.36-17.88</t>
  </si>
  <si>
    <t>GTMAX20P100GR</t>
  </si>
  <si>
    <t>AS118131726</t>
  </si>
  <si>
    <t>GTMAX GRIPPER ASSY 20" SCH 100</t>
  </si>
  <si>
    <t>ID RANGE 17.36-17.88</t>
  </si>
  <si>
    <t>GTMAX20P100RS</t>
  </si>
  <si>
    <t>SEAL GTMAX 20-100</t>
  </si>
  <si>
    <t>GTMAX20P100SPR</t>
  </si>
  <si>
    <t>GARTER SPRING  17.36 - 17.88</t>
  </si>
  <si>
    <t>GTMAX20P10GR</t>
  </si>
  <si>
    <t>AS118131938</t>
  </si>
  <si>
    <t>GTMAX GRIPPER ASSY 20" SCH 10/10S</t>
  </si>
  <si>
    <t>ID RANGE 19.48-19.94</t>
  </si>
  <si>
    <t>GTMAX20P10REN</t>
  </si>
  <si>
    <t>RENTAL GRIPTIGHT MAX 20" SCH 10/10S/5</t>
  </si>
  <si>
    <t>GTMAX20P10RS</t>
  </si>
  <si>
    <t>SEAL GTMAX 20-10</t>
  </si>
  <si>
    <t>GTMAX20P10SPR</t>
  </si>
  <si>
    <t>GARTER SPRING  19.48 - 19.94</t>
  </si>
  <si>
    <t>GRIPTIGHT MAX 20" SCH 120</t>
  </si>
  <si>
    <t>GTMAX20P120GR</t>
  </si>
  <si>
    <t>GTMAX GRIPPER ASSY 20" SCH 120</t>
  </si>
  <si>
    <t>GTMAX20P120RS</t>
  </si>
  <si>
    <t>SEAL GTMAX 20-120</t>
  </si>
  <si>
    <t>GTMAX20P120SPR</t>
  </si>
  <si>
    <t>PLUG OD=16.32, ID RANGE16.41-16.88</t>
  </si>
  <si>
    <t>GTMAX20P140GR</t>
  </si>
  <si>
    <t>GTMAX GRIPPER ASSY 20" SCH 140</t>
  </si>
  <si>
    <t>GTMAX20P140RS</t>
  </si>
  <si>
    <t>SEAL GTMAX 20P140</t>
  </si>
  <si>
    <t>GTMAX20P140SPR</t>
  </si>
  <si>
    <t>GTMAX20P1550SP0223</t>
  </si>
  <si>
    <t>AS118161507SP0223</t>
  </si>
  <si>
    <t>SP GRIPTIGHT MAX 20" X 2.25" WALL</t>
  </si>
  <si>
    <t>AS118161587</t>
  </si>
  <si>
    <t>GRIPTIGHT MAX 20" SCH 160</t>
  </si>
  <si>
    <t>PLUG OD=15.87, ID RANGE 15.98-16.43</t>
  </si>
  <si>
    <t>GTMAX20P160GR</t>
  </si>
  <si>
    <t>AS118131587</t>
  </si>
  <si>
    <t>GTMAX GRIPPER ASSY 20" SCH 160</t>
  </si>
  <si>
    <t>ID RANGE 15.98-16.43</t>
  </si>
  <si>
    <t>GTMAX20P160RS</t>
  </si>
  <si>
    <t>MI1182015871075</t>
  </si>
  <si>
    <t>SEAL GTMAX 20-160</t>
  </si>
  <si>
    <t>GTMAX20P160SPR</t>
  </si>
  <si>
    <t>GARTER SPRING  15.98 - 16.43</t>
  </si>
  <si>
    <t>GTMAX20P160U89CC06500</t>
  </si>
  <si>
    <t>AS118161595U89CC0650</t>
  </si>
  <si>
    <t>SP HP GRIPTIGHT MAX 20" SCH 160</t>
  </si>
  <si>
    <t>PLUG OD=15.95, ID RANGE 15.98-16.43, 6500 PSIG</t>
  </si>
  <si>
    <t>GTMAX20P1969U65CC00350</t>
  </si>
  <si>
    <t>AS118181938U65CC0035</t>
  </si>
  <si>
    <t>SP GRIPTIGHT MAX 19.48-19.94</t>
  </si>
  <si>
    <t>GTMAX20P1969U65CC00350RS</t>
  </si>
  <si>
    <t>MI1182019381400U65</t>
  </si>
  <si>
    <t>SEAL GTMAX 20 INBETWEEN  U65</t>
  </si>
  <si>
    <t>PLUG OD=19.38"</t>
  </si>
  <si>
    <t>AS118181882</t>
  </si>
  <si>
    <t>GRIPTIGHT MAX 20" SCH 30/XS</t>
  </si>
  <si>
    <t>PLUG OD=18.82, ID RANGE 18.92-19.38</t>
  </si>
  <si>
    <t>GTMAX20P30RS</t>
  </si>
  <si>
    <t>SEAL GTMAX 20-XS/30</t>
  </si>
  <si>
    <t>GTMAX20P30SPR</t>
  </si>
  <si>
    <t>GARTER SPRING  18.92 - 19.38</t>
  </si>
  <si>
    <t>AS118181863</t>
  </si>
  <si>
    <t>GRIPTIGHT MAX 20" SCH 40</t>
  </si>
  <si>
    <t>PLUG OD=18.63, ID RANGE 17.73-19.19</t>
  </si>
  <si>
    <t>GTMAX20P40GR</t>
  </si>
  <si>
    <t>AS118131863</t>
  </si>
  <si>
    <t>GTMAX GRIPPER ASSY 20" SCH 40</t>
  </si>
  <si>
    <t>ID RANGE 18.73-19.19</t>
  </si>
  <si>
    <t>GTMAX20P40RS</t>
  </si>
  <si>
    <t>SEAL GTMAX 20-40</t>
  </si>
  <si>
    <t>GTMAX20P40SPR</t>
  </si>
  <si>
    <t>GARTER SPRING  18.73 - 19.19</t>
  </si>
  <si>
    <t>GTMAX20P5GR</t>
  </si>
  <si>
    <t>GTMAX GRIPPER ASSY 20" SCH 5</t>
  </si>
  <si>
    <t>GTMAX20P5SPR</t>
  </si>
  <si>
    <t>AS118171820</t>
  </si>
  <si>
    <t>GRIPTIGHT MAX 20" SCH 60</t>
  </si>
  <si>
    <t>PLUG OD=18.20, ID RANGE 18.30-18.76</t>
  </si>
  <si>
    <t>GTMAX20P60GR</t>
  </si>
  <si>
    <t>AS118131820</t>
  </si>
  <si>
    <t>GTMAX GRIPPER ASSY 20" SCH 60</t>
  </si>
  <si>
    <t>ID RANGE 18.30-18.76</t>
  </si>
  <si>
    <t>GTMAX20P60REN</t>
  </si>
  <si>
    <t>RENTAL GRIPTIGHT MAX 20" SCH 60</t>
  </si>
  <si>
    <t>GTMAX20P60RS</t>
  </si>
  <si>
    <t>SEAL GTMAX 20-60</t>
  </si>
  <si>
    <t>GTMAX20P60SP0320</t>
  </si>
  <si>
    <t>AS1181718257500SP032</t>
  </si>
  <si>
    <t>GRIPTIGHT MAX 20P60 SPECIAL</t>
  </si>
  <si>
    <t>GTMAX20P60SPR</t>
  </si>
  <si>
    <t>GARTER SPRING  18.30 - 18.76</t>
  </si>
  <si>
    <t>GTMAX20P60U65CC00375</t>
  </si>
  <si>
    <t>AS118171820U65CC0037</t>
  </si>
  <si>
    <t>SP GRIPTIGHT MAX 20" SCH 60, U65</t>
  </si>
  <si>
    <t>GTMAX20P60U65RS</t>
  </si>
  <si>
    <t>MI1182018201200U65SP</t>
  </si>
  <si>
    <t>SEAL GTMAX 20P60, U65</t>
  </si>
  <si>
    <t>AS118171776</t>
  </si>
  <si>
    <t>GRIPTIGHT MAX 20" SCH 80</t>
  </si>
  <si>
    <t>GTMAX20P80GR</t>
  </si>
  <si>
    <t>AS118131776</t>
  </si>
  <si>
    <t>GTMAX GRIPPER ASSY 20" SCH 80</t>
  </si>
  <si>
    <t>ID RANGE 17.86-18.32</t>
  </si>
  <si>
    <t>GTMAX20P80RS</t>
  </si>
  <si>
    <t>SEAL GTMAX 20-80</t>
  </si>
  <si>
    <t>GTMAX20P80SPR</t>
  </si>
  <si>
    <t>GARTER SPRING  17.86 - 18.32</t>
  </si>
  <si>
    <t>GTMAX20P80U89CC06000</t>
  </si>
  <si>
    <t>AS118171781U89CC0600</t>
  </si>
  <si>
    <t>GRIPTIGHT MAX 20-80, U89, 6000 PSI</t>
  </si>
  <si>
    <t>GTMAX20P80U89CC06000GR</t>
  </si>
  <si>
    <t>SP GTMAX GRIPPER ASSY 20" SCH 80</t>
  </si>
  <si>
    <t>AS118181907</t>
  </si>
  <si>
    <t>GRIPTIGHT MAX 20" SCH STD/20</t>
  </si>
  <si>
    <t>PLUG OD=19.07, ID RANGE 19.17-19.72</t>
  </si>
  <si>
    <t>GTMAX20PSTDGR</t>
  </si>
  <si>
    <t>AS118131907</t>
  </si>
  <si>
    <t>GTMAX GRIPPER ASSY 20" SCH STD/20</t>
  </si>
  <si>
    <t>ID RANGE 19.17-19.72</t>
  </si>
  <si>
    <t>GTMAX20PSTDREN</t>
  </si>
  <si>
    <t>RENTAL GRIPTIGHT MAX 20" SCH STD/20</t>
  </si>
  <si>
    <t>PLUG OD=19.07, RANGE 19.17-19.72 ID</t>
  </si>
  <si>
    <t>GTMAX20PSTDRS</t>
  </si>
  <si>
    <t>SEAL GTMAX 20-STD</t>
  </si>
  <si>
    <t>GTMAX20PSTDSPR</t>
  </si>
  <si>
    <t>GARTER SPRING  19.17 - 19.72</t>
  </si>
  <si>
    <t>PLUG OD=18.82, ID RANGE 18.93-19.38</t>
  </si>
  <si>
    <t>GTMAX20PXSGR</t>
  </si>
  <si>
    <t>AS118131882</t>
  </si>
  <si>
    <t>GTMAX GRIPPER ASSY 20" SCH XS/30</t>
  </si>
  <si>
    <t>ID RANGE 18.92-19.38</t>
  </si>
  <si>
    <t>GTMAX20PXSRS</t>
  </si>
  <si>
    <t>GTMAX20PXSSPR</t>
  </si>
  <si>
    <t>AS118192125</t>
  </si>
  <si>
    <t>GRIPTIGHT MAX 22" SCH 10/10S/5</t>
  </si>
  <si>
    <t>PLUG OD=21.25, ID RANGE, 21.47-21.80</t>
  </si>
  <si>
    <t>GRIPTIGHT MAX 22" SCH 100</t>
  </si>
  <si>
    <t>GTMAX22P100GR</t>
  </si>
  <si>
    <t>GTMAX GRIPPER ASSY 22" SCH 100</t>
  </si>
  <si>
    <t>GTMAX22P100RS</t>
  </si>
  <si>
    <t>SEAL GTMAX 22-100</t>
  </si>
  <si>
    <t>GTMAX22P100SPR</t>
  </si>
  <si>
    <t>GTMAX22P10GR</t>
  </si>
  <si>
    <t>AS118132125</t>
  </si>
  <si>
    <t>GTMAX GRIPPER ASSY 22" SCH 10/10S/5</t>
  </si>
  <si>
    <t>ID RANGE 21.47-21.80</t>
  </si>
  <si>
    <t>GTMAX22P10RS</t>
  </si>
  <si>
    <t>MI1182021251600</t>
  </si>
  <si>
    <t>SEAL GTMAX 22 SCH 10</t>
  </si>
  <si>
    <t>GTMAX22P10SPR</t>
  </si>
  <si>
    <t>GARTER SPRING  21.47 - 21.80</t>
  </si>
  <si>
    <t>AS118181858</t>
  </si>
  <si>
    <t>GRIPTIGHT MAX 22" SCH 120</t>
  </si>
  <si>
    <t>PLUG OD=18.58, ID RANGE18.68-19.14</t>
  </si>
  <si>
    <t>GTMAX22P120GR</t>
  </si>
  <si>
    <t>AS118131858</t>
  </si>
  <si>
    <t>GTMAX GRIPPER ASSY 22" SCH 120</t>
  </si>
  <si>
    <t>ID RANGE 18.68-19.14</t>
  </si>
  <si>
    <t>GTMAX22P120RS</t>
  </si>
  <si>
    <t>MI1182018581400</t>
  </si>
  <si>
    <t>SEAL GTMAX 22-120</t>
  </si>
  <si>
    <t>GTMAX22P120SPR</t>
  </si>
  <si>
    <t>GARTER SPRING  18.68 - 19.14</t>
  </si>
  <si>
    <t>AS118171806</t>
  </si>
  <si>
    <t>GRIPTIGHT MAX 22" SCH 140</t>
  </si>
  <si>
    <t>PLUG OD=18.06, ID RANGE 18.16-18.62</t>
  </si>
  <si>
    <t>GTMAX22P140GR</t>
  </si>
  <si>
    <t>AS118131806</t>
  </si>
  <si>
    <t>GTMAX GRIPPER ASSY 22" SCH 140</t>
  </si>
  <si>
    <t>ID RANGE 18.16-18.62</t>
  </si>
  <si>
    <t>GTMAX22P140RS</t>
  </si>
  <si>
    <t>MI1182018061200</t>
  </si>
  <si>
    <t>SEAL GTMAX 22-140</t>
  </si>
  <si>
    <t>PLUG OD=18.06</t>
  </si>
  <si>
    <t>GTMAX22P140SPR</t>
  </si>
  <si>
    <t>GARTER SPRING  18.16 - 18.62</t>
  </si>
  <si>
    <t>AS118171755</t>
  </si>
  <si>
    <t>GRIPTIGHT MAX 22" SCH 160</t>
  </si>
  <si>
    <t>PLUG OD=17.55, ID RANGE 17.62-18.11</t>
  </si>
  <si>
    <t>GTMAX22P160GR</t>
  </si>
  <si>
    <t>AS118131755</t>
  </si>
  <si>
    <t>GTMAX GRIPPER ASSY 22" SCH 160</t>
  </si>
  <si>
    <t>ID RANGE 17.65-18.11</t>
  </si>
  <si>
    <t>GTMAX22P160RS</t>
  </si>
  <si>
    <t>MI1182017551200</t>
  </si>
  <si>
    <t>SEAL GTMAX 22-160</t>
  </si>
  <si>
    <t>GTMAX22P160SPR</t>
  </si>
  <si>
    <t>GARTER SPRING  17.65 - 18.11</t>
  </si>
  <si>
    <t>GTMAX22P30GR</t>
  </si>
  <si>
    <t>AS118132075</t>
  </si>
  <si>
    <t>GTMAX GRIPPER ASSY 22" SCH 30/XS</t>
  </si>
  <si>
    <t>ID RANGE 20.97-21.25</t>
  </si>
  <si>
    <t>GTMAX22P30SPR</t>
  </si>
  <si>
    <t>GARTER SPRING  20.97 - 21.25</t>
  </si>
  <si>
    <t>GTMAX22P5GR</t>
  </si>
  <si>
    <t>AS118132138</t>
  </si>
  <si>
    <t>GTMAX GRIPPER ASSY 22" SCH 5</t>
  </si>
  <si>
    <t>GTMAX22P5SPR</t>
  </si>
  <si>
    <t>GARTER SPRING  21.53 - 21.99</t>
  </si>
  <si>
    <t>AS118182003</t>
  </si>
  <si>
    <t>GRIPTIGHT MAX 22" SCH 60</t>
  </si>
  <si>
    <t>PLUG OD=20.03, ID RANGE 20.13-20.59</t>
  </si>
  <si>
    <t>GTMAX22P60GR</t>
  </si>
  <si>
    <t>AS118132003</t>
  </si>
  <si>
    <t>GTMAX GRIPPER ASSY 22" SCH 60</t>
  </si>
  <si>
    <t>ID RANGE 20.13-20.59</t>
  </si>
  <si>
    <t>GTMAX22P60RS</t>
  </si>
  <si>
    <t>SEAL GTMAX 22-60</t>
  </si>
  <si>
    <t>GTMAX22P60SPR</t>
  </si>
  <si>
    <t>GARTER SPRING  20.13 - 20.59</t>
  </si>
  <si>
    <t>AS118181953</t>
  </si>
  <si>
    <t>GRIPTIGHT MAX 22" SCH 80</t>
  </si>
  <si>
    <t>PLUG OD=19.53, ID RANGE 19.63-20.16</t>
  </si>
  <si>
    <t>GTMAX22P80GR</t>
  </si>
  <si>
    <t>AS118131953</t>
  </si>
  <si>
    <t>GTMAX GRIPPER ASSY 22" SCH 80</t>
  </si>
  <si>
    <t>ID RANGE 19.63-20.16</t>
  </si>
  <si>
    <t>GTMAX22P80RS</t>
  </si>
  <si>
    <t>SEAL GTMAX 22-80</t>
  </si>
  <si>
    <t>GTMAX22P80SPR</t>
  </si>
  <si>
    <t>GARTER SPRING  19.63 - 20.16</t>
  </si>
  <si>
    <t>AS118192100</t>
  </si>
  <si>
    <t>GRIPTIGHT MAX 22" SCH STD/20</t>
  </si>
  <si>
    <t>PLUG OD=21.00, ID RANGE 21.22-21.47</t>
  </si>
  <si>
    <t>GTMAX22PSTDGR</t>
  </si>
  <si>
    <t>AS118132100</t>
  </si>
  <si>
    <t>GTMAX GRIPPER ASSY 22" SCH STD/20</t>
  </si>
  <si>
    <t>ID RANGE 21.22-21.47</t>
  </si>
  <si>
    <t>GTMAX22PSTDRS</t>
  </si>
  <si>
    <t>SEAL GTMAX 22-STD/20/40S</t>
  </si>
  <si>
    <t>GTMAX22PSTDSPR</t>
  </si>
  <si>
    <t>GARTER SPRING  21.22 - 21.47</t>
  </si>
  <si>
    <t>AS118192075</t>
  </si>
  <si>
    <t>GRIPTIGHT MAX 22" SCH 30/XS</t>
  </si>
  <si>
    <t>PLUG OD=20.75, ID RANGE 20.97-21.25</t>
  </si>
  <si>
    <t>GTMAX22PXSGR</t>
  </si>
  <si>
    <t>GTMAX22PXSRS</t>
  </si>
  <si>
    <t>MI1182020751600</t>
  </si>
  <si>
    <t>SEAL GTMAX 22-30/XS</t>
  </si>
  <si>
    <t>GTMAX22PXSSPR</t>
  </si>
  <si>
    <t>AS118192331</t>
  </si>
  <si>
    <t>GRIPTIGHT MAX 24" SCH 10/5</t>
  </si>
  <si>
    <t>PLUG OD=23.31, ID RANGE, 23.47-23.74</t>
  </si>
  <si>
    <t>AS118182072</t>
  </si>
  <si>
    <t>GRIPTIGHT MAX 24" SCH 100</t>
  </si>
  <si>
    <t>PLUG OD=20.72, ID RANGE 20.82-21.45</t>
  </si>
  <si>
    <t>R35FL</t>
  </si>
  <si>
    <t>GTMAX24P100GR</t>
  </si>
  <si>
    <t>AS118132072</t>
  </si>
  <si>
    <t>GTMAX GRIPPER ASSY 24" SCH 100</t>
  </si>
  <si>
    <t>ID RANGE 20.82-21.45</t>
  </si>
  <si>
    <t>GTMAX24P100NT</t>
  </si>
  <si>
    <t>AS118182072NTSP0719</t>
  </si>
  <si>
    <t>GRIPTIGHT MAX 24-100 NT</t>
  </si>
  <si>
    <t>GTMAX24P100REN</t>
  </si>
  <si>
    <t>RENTAL GRIPTIGHT MAX 24" SCH 100</t>
  </si>
  <si>
    <t>GTMAX24P100RS</t>
  </si>
  <si>
    <t>SEAL GTMAX 24-100</t>
  </si>
  <si>
    <t>GTMAX24P100SPR</t>
  </si>
  <si>
    <t>GARTER SPRING  20.82 - 21.45</t>
  </si>
  <si>
    <t>GTMAX24P10GR</t>
  </si>
  <si>
    <t>AS118132331</t>
  </si>
  <si>
    <t>GTMAX GRIPPER ASSY 24" SCH 10/5</t>
  </si>
  <si>
    <t>ID RANGE 23.47-23.74</t>
  </si>
  <si>
    <t>GTMAX24P10REN</t>
  </si>
  <si>
    <t>RENTAL GRIPTIGHT MAX 24" SCH 10/5</t>
  </si>
  <si>
    <t>GTMAX24P10RS</t>
  </si>
  <si>
    <t>SEAL GTMAX 24-10/5</t>
  </si>
  <si>
    <t>GTMAX24P10SPR</t>
  </si>
  <si>
    <t>GARTER SPRING  23.47 - 23.74</t>
  </si>
  <si>
    <t>AS118182016</t>
  </si>
  <si>
    <t>GRIPTIGHT MAX 24" SCH 120</t>
  </si>
  <si>
    <t>PLUG OD=20.16, ID RANGE 20.26-20.95</t>
  </si>
  <si>
    <t>GTMAX24P120GR</t>
  </si>
  <si>
    <t>AS118132016</t>
  </si>
  <si>
    <t>GTMAX GRIPPER ASSY 24" SCH 120</t>
  </si>
  <si>
    <t>ID RANGE 20.26-20.95</t>
  </si>
  <si>
    <t>GTMAX24P120RS</t>
  </si>
  <si>
    <t>SEAL GTMAX 24-120</t>
  </si>
  <si>
    <t>GTMAX24P120SPR</t>
  </si>
  <si>
    <t>GARTER SPRING  20.26 - 20.95</t>
  </si>
  <si>
    <t>AS118181966</t>
  </si>
  <si>
    <t>GRIPTIGHT MAX 24" SCH 140</t>
  </si>
  <si>
    <t>PLUG OD=19.66, ID RANGE 19.76-20.22</t>
  </si>
  <si>
    <t>GTMAX24P140GR</t>
  </si>
  <si>
    <t>AS118131966</t>
  </si>
  <si>
    <t>GTMAX GRIPPER ASSY 24" SCH 140</t>
  </si>
  <si>
    <t>ID RANGE 19.76-20.22</t>
  </si>
  <si>
    <t>GTMAX24P140RS</t>
  </si>
  <si>
    <t>MI1182019661400</t>
  </si>
  <si>
    <t>SEAL GTMAX 24-140</t>
  </si>
  <si>
    <t>GTMAX24P140SPR</t>
  </si>
  <si>
    <t>GARTER SPRING  19.76 - 20.22</t>
  </si>
  <si>
    <t>AS118181913</t>
  </si>
  <si>
    <t>GRIPTIGHT MAX 24" SCH 160</t>
  </si>
  <si>
    <t>PLUG OD=19.13, ID RANGE 19.23-19.69</t>
  </si>
  <si>
    <t>GTMAX24P160GR</t>
  </si>
  <si>
    <t>AS118131913</t>
  </si>
  <si>
    <t>GTMAX GRIPPER ASSY 24" SCH 160</t>
  </si>
  <si>
    <t>ID RANGE 19.23-19.69</t>
  </si>
  <si>
    <t>GTMAX24P160RS</t>
  </si>
  <si>
    <t>MI1182019131400</t>
  </si>
  <si>
    <t>SEAL GTMAX 24-160</t>
  </si>
  <si>
    <t>GTMAX24P160SPR</t>
  </si>
  <si>
    <t>GARTER SPRING  19.23 - 19.69</t>
  </si>
  <si>
    <t>AS118192263</t>
  </si>
  <si>
    <t>GRIPTIGHT MAX 24" SCH 30</t>
  </si>
  <si>
    <t>PLUG OD=22.63, ID RANGE, 22.84-23.14</t>
  </si>
  <si>
    <t>GTMAX24P30GR</t>
  </si>
  <si>
    <t>AS118132263</t>
  </si>
  <si>
    <t>GTMAX GRIPPER ASSY 24" SCH 30</t>
  </si>
  <si>
    <t>ID RANGE 22.84-23.14</t>
  </si>
  <si>
    <t>GTMAX24P30GRSP0619</t>
  </si>
  <si>
    <t>AS118132263SP0619</t>
  </si>
  <si>
    <t>SP GTMAX GRIPPER ASSY  24-30</t>
  </si>
  <si>
    <t>GTMAX24P30RS</t>
  </si>
  <si>
    <t>SEAL GTMAX 24-30</t>
  </si>
  <si>
    <t>GTMAX24P30RSSP0619</t>
  </si>
  <si>
    <t>SEAL GTMAX 24-30 SPECIAL</t>
  </si>
  <si>
    <t>22.74-230.2ID, PLUG OD=22.63</t>
  </si>
  <si>
    <t>GTMAX24P30SP0619</t>
  </si>
  <si>
    <t>AS118192263SP0619</t>
  </si>
  <si>
    <t>GRIPTIGHT MAX 24-30 SPECIAL</t>
  </si>
  <si>
    <t>GTMAX24P30SPR</t>
  </si>
  <si>
    <t>GARTER SPRING  22.84 - 23.14</t>
  </si>
  <si>
    <t>AS118192237</t>
  </si>
  <si>
    <t>GRIPTIGHT MAX 24" SCH 40</t>
  </si>
  <si>
    <t>PLUG OD=22.37, ID RANGE, 22.59-22.92</t>
  </si>
  <si>
    <t>R36C</t>
  </si>
  <si>
    <t>GTMAX24P40GR</t>
  </si>
  <si>
    <t>AS118132237</t>
  </si>
  <si>
    <t>GTMAX GRIPPER ASSY 24" SCH 40</t>
  </si>
  <si>
    <t>ID RANGE 22.59-22.92</t>
  </si>
  <si>
    <t>GTMAX24P40REN</t>
  </si>
  <si>
    <t>RENTAL GRIPTIGHT MAX 24" SCH 40</t>
  </si>
  <si>
    <t>GTMAX24P40RS</t>
  </si>
  <si>
    <t>SEAL GTMAX 24-40</t>
  </si>
  <si>
    <t>GTMAX24P40SPR</t>
  </si>
  <si>
    <t>GARTER SPRING  22.59 - 22.92</t>
  </si>
  <si>
    <t>AS118192181</t>
  </si>
  <si>
    <t>GRIPTIGHT MAX 2 SCH " SCH 60</t>
  </si>
  <si>
    <t>PLUG OD=21.81, ID RANGE, 22.03-22.43</t>
  </si>
  <si>
    <t>GTMAX24P60GR</t>
  </si>
  <si>
    <t>AS118132181</t>
  </si>
  <si>
    <t>GTMAX GRIPPER ASSY 24" SCH 60</t>
  </si>
  <si>
    <t>ID RANGE 22.03-22.43</t>
  </si>
  <si>
    <t>GTMAX24P60REN</t>
  </si>
  <si>
    <t>RENTAL GRIPTIGHT MAX 24 SCH 60</t>
  </si>
  <si>
    <t>GTMAX24P60RS</t>
  </si>
  <si>
    <t>SEAL GTMAX 24-60</t>
  </si>
  <si>
    <t>GTMAX24P60SPR</t>
  </si>
  <si>
    <t>GARTER SPRING  22.03 - 22.43</t>
  </si>
  <si>
    <t>AS118192131</t>
  </si>
  <si>
    <t>GRIPTIGHT MAX 24" SCH 80</t>
  </si>
  <si>
    <t>PLUG OD=21.31, ID RANGE, 21.53-21.99</t>
  </si>
  <si>
    <t>GTMAX24P80GR</t>
  </si>
  <si>
    <t>AS118132131</t>
  </si>
  <si>
    <t>GTMAX GRIPPER ASSY 24" SCH 80</t>
  </si>
  <si>
    <t>ID RANGE 21.53-21.99</t>
  </si>
  <si>
    <t>GTMAX24P80REN</t>
  </si>
  <si>
    <t>RENTAL GRIPTIGHT MAX 24-80</t>
  </si>
  <si>
    <t>GTMAX24P80RS</t>
  </si>
  <si>
    <t>SEAL GTMAX 24-80</t>
  </si>
  <si>
    <t>GTMAX24P80SPR</t>
  </si>
  <si>
    <t>AS118192300</t>
  </si>
  <si>
    <t>GRIPTIGHT MAX 24" SCH STD/20</t>
  </si>
  <si>
    <t>PLUG OD=23.00, ID RANGE, 23.22-23.47</t>
  </si>
  <si>
    <t>GTMAX24PSTDGR</t>
  </si>
  <si>
    <t>AS118132300</t>
  </si>
  <si>
    <t>GTMAX GRIPPER ASSY 24" SCH STD/20</t>
  </si>
  <si>
    <t>ID RANGE 23.22-23.47</t>
  </si>
  <si>
    <t>GTMAX24PSTDREN</t>
  </si>
  <si>
    <t>RENTAL  GTMAX 24" SCH STD/20</t>
  </si>
  <si>
    <t>PLUG OD=23.00, RANGE, 23.22-23.47 ID</t>
  </si>
  <si>
    <t>GTMAX24PSTDRS</t>
  </si>
  <si>
    <t>SEAL GTMAX 24-STD/20</t>
  </si>
  <si>
    <t>GTMAX24PSTDSP0320</t>
  </si>
  <si>
    <t>AS1181923117500SP032</t>
  </si>
  <si>
    <t>GRIPTIGHT MAX 24PSTD Special</t>
  </si>
  <si>
    <t>GTMAX24PSTDSPR</t>
  </si>
  <si>
    <t>GARTER SPRING  23.22 - 23.47</t>
  </si>
  <si>
    <t>AS118192275</t>
  </si>
  <si>
    <t>GRIPTIGHT MAX 24" SCH XS</t>
  </si>
  <si>
    <t>PLUG OD=22.75, ID RANGE, 22.97-23.25</t>
  </si>
  <si>
    <t>GTMAX24PXSGR</t>
  </si>
  <si>
    <t>AS118132275</t>
  </si>
  <si>
    <t>GTMAX GRIPPER ASSY 24" SCH XS</t>
  </si>
  <si>
    <t>ID RANGE 22.97-23.25</t>
  </si>
  <si>
    <t>GTMAX24PXSGRSP0619</t>
  </si>
  <si>
    <t>AS118132275SP0619</t>
  </si>
  <si>
    <t>SP GTMAX GRIPPER ASSY 24-XS</t>
  </si>
  <si>
    <t>GTMAX24PXSREN</t>
  </si>
  <si>
    <t>RENTAL GRIPTIGHT MAX 24" SCH XS</t>
  </si>
  <si>
    <t>GTMAX24PXSRS</t>
  </si>
  <si>
    <t>SEAL GTMAX 24-XS</t>
  </si>
  <si>
    <t>GTMAX24PXSRSSP0619</t>
  </si>
  <si>
    <t>SEAL GTMAX 24-XS SPECIAL</t>
  </si>
  <si>
    <t>GTMAX24PXSSP0619</t>
  </si>
  <si>
    <t>AS118192275SP0619</t>
  </si>
  <si>
    <t>GRIPTIGHT MAX 24-XS SPECIAL</t>
  </si>
  <si>
    <t>GTMAX24PXSSPR</t>
  </si>
  <si>
    <t>GARTER SPRING  22.97 - 23.25</t>
  </si>
  <si>
    <t>AS115900243</t>
  </si>
  <si>
    <t>GRIPTIGHT MAX 253T</t>
  </si>
  <si>
    <t>PLUG OD=2.43, ID RANGE 2.53-2.63</t>
  </si>
  <si>
    <t>GTMAX253TGR</t>
  </si>
  <si>
    <t>AS115750243</t>
  </si>
  <si>
    <t>GTMAX GRIPPER ASSY 253T</t>
  </si>
  <si>
    <t>ID RANGE 2.53-2.63</t>
  </si>
  <si>
    <t>GTMAX253TGRSS</t>
  </si>
  <si>
    <t>AS132570243SS</t>
  </si>
  <si>
    <t>GRIPMAX ASSY SS  2.53- 2.63</t>
  </si>
  <si>
    <t>PLUG OD = 2.43 GRIP = 2712</t>
  </si>
  <si>
    <t>AS115900243SP0821</t>
  </si>
  <si>
    <t>SP.GRIPTIGHTMAX  2.53- 2.63</t>
  </si>
  <si>
    <t>PLUG OD = 2.43, INST DP =/&lt; 2.36", 2000 PSIG</t>
  </si>
  <si>
    <t>GTMAX253TSPR</t>
  </si>
  <si>
    <t>GTMAX253TU80CS09000</t>
  </si>
  <si>
    <t>AS141790243</t>
  </si>
  <si>
    <t>GRIPTIGHT MAX SS GRIP  2.53- 2.63</t>
  </si>
  <si>
    <t>PLUG OD = 2.43, SS GRIPPERS</t>
  </si>
  <si>
    <t>GTMAX253TURS</t>
  </si>
  <si>
    <t>AS115900250</t>
  </si>
  <si>
    <t>GRIPTIGHT MAX 2-1/2 SCH 10</t>
  </si>
  <si>
    <t>PLUG OD=2.50, ID RANGE 2.60-2.74</t>
  </si>
  <si>
    <t>R31DD</t>
  </si>
  <si>
    <t>GTMAX25P10GR</t>
  </si>
  <si>
    <t>AS115750250</t>
  </si>
  <si>
    <t>GTMAX GRIPPER ASSY 2 -1/2 SCH 10</t>
  </si>
  <si>
    <t>ID RANGE 2.60-2.74</t>
  </si>
  <si>
    <t>GTMAX25P10GRSS</t>
  </si>
  <si>
    <t>AS132570250SS</t>
  </si>
  <si>
    <t>GRIPMAX ASSY SS 2.60- 2.74</t>
  </si>
  <si>
    <t>GTMAX25P10SP0321</t>
  </si>
  <si>
    <t>AS115900250SP0321</t>
  </si>
  <si>
    <t>SP GRIPTIGHTMAX  2.60- 2.74</t>
  </si>
  <si>
    <t>PLUG OD = 2.5, U80 AND LOW PSI</t>
  </si>
  <si>
    <t>GTMAX25P10U80CS09000</t>
  </si>
  <si>
    <t>AS141790250</t>
  </si>
  <si>
    <t>GRIPTIGHT MAX SS GRIP  2.60- 2.74</t>
  </si>
  <si>
    <t>PLUG OD = 2.50, SS GRIPPERS</t>
  </si>
  <si>
    <t>GTMAX25P10URS</t>
  </si>
  <si>
    <t>AS115890200</t>
  </si>
  <si>
    <t>GRIPTIGHT MAX 2-1/2 SCH 160</t>
  </si>
  <si>
    <t>PLUG OD=2.00, ID RANGE 2.10-2.22</t>
  </si>
  <si>
    <t>GTMAX25P160GR</t>
  </si>
  <si>
    <t>AS115750200</t>
  </si>
  <si>
    <t>GTMAX GRIPPER ASSY 2-1/2 SCH 160</t>
  </si>
  <si>
    <t>ID RANGE 2.10-2.22</t>
  </si>
  <si>
    <t>GTMAX25P160GRSS</t>
  </si>
  <si>
    <t>AS132570200SS</t>
  </si>
  <si>
    <t>GRIPMAX ASSY SS  2.10- 2.22</t>
  </si>
  <si>
    <t>GTMAX25P160U95CS09000</t>
  </si>
  <si>
    <t>AS141780200</t>
  </si>
  <si>
    <t>GRIPTIGHT MAX SS GRIP 2.10- 2.22</t>
  </si>
  <si>
    <t>PLUG OD =  2.0, SS GRIPPERS</t>
  </si>
  <si>
    <t>GTMAX25P160URS</t>
  </si>
  <si>
    <t>AS115900234</t>
  </si>
  <si>
    <t>GRIPTIGHT MAX 2-1/2 SCH 40/STD</t>
  </si>
  <si>
    <t>PLUG OD=2.34, ID RANGE 2.44-2.54</t>
  </si>
  <si>
    <t>GTMAX25P40E80CC02000SP0816</t>
  </si>
  <si>
    <t>AS125770234</t>
  </si>
  <si>
    <t>SPECIAL GT MAX 2.44 - 2.54</t>
  </si>
  <si>
    <t>PLUG OD=2.34</t>
  </si>
  <si>
    <t>GTMAX25P40E80RSSP0816</t>
  </si>
  <si>
    <t>MI125610234</t>
  </si>
  <si>
    <t>SPECIAL SEAL E80 2.34OD 1.25ID</t>
  </si>
  <si>
    <t>GTMAX25P40GR</t>
  </si>
  <si>
    <t>AS115750234</t>
  </si>
  <si>
    <t>GTMAX GRIPPER ASSY 2-1/2 SCH 40</t>
  </si>
  <si>
    <t>ID RANGE 2.44-2.54</t>
  </si>
  <si>
    <t>GTMAX25P40GRSS</t>
  </si>
  <si>
    <t>AS132570234SS</t>
  </si>
  <si>
    <t>GRIPMAX ASSY SS  2.44- 2.54</t>
  </si>
  <si>
    <t>GTMAX25P40N55CC02000</t>
  </si>
  <si>
    <t>AS115900234N55CC0200</t>
  </si>
  <si>
    <t>SP GRIPTIGHT MAX 2-1/2 SCH 40/STD, NRS</t>
  </si>
  <si>
    <t>GTMAX25P40N70CC02000</t>
  </si>
  <si>
    <t>AS115900234N70CC0200</t>
  </si>
  <si>
    <t>GTMAX25P40NRS</t>
  </si>
  <si>
    <t>MI80940234012504N</t>
  </si>
  <si>
    <t>SEAL N70 2.34 OD 1.25 NON STD</t>
  </si>
  <si>
    <t>GTMAX25P40SP0200</t>
  </si>
  <si>
    <t>GTMAX25P40SPR</t>
  </si>
  <si>
    <t>GTMAX25P40U65CC03000</t>
  </si>
  <si>
    <t>AS115900234U65CC0300</t>
  </si>
  <si>
    <t>SP GRIPTIGHTMAX  2.44- 2.54 U65</t>
  </si>
  <si>
    <t>PLUG OD = 2.34, U65, 3000 PSI</t>
  </si>
  <si>
    <t>GTMAX25P40U65CC03000RS</t>
  </si>
  <si>
    <t>MI165950234012504U</t>
  </si>
  <si>
    <t>SEAL U65 2.34 OD 1.25</t>
  </si>
  <si>
    <t>GTMAX25P40U65RS</t>
  </si>
  <si>
    <t>GTMAX25P40U80CS09000</t>
  </si>
  <si>
    <t>AS141790234</t>
  </si>
  <si>
    <t>GRIPTIGHT MAX SS GRIP 2.44- 2.54</t>
  </si>
  <si>
    <t>PLUG OD = 2.34, SS GRIPPERS</t>
  </si>
  <si>
    <t>GTMAX25P40URS</t>
  </si>
  <si>
    <t>AS115900258</t>
  </si>
  <si>
    <t>GRIPTIGHT MAX 2-1/2 SCH 5</t>
  </si>
  <si>
    <t>PLUG OD=2.58, ID RANGE 2.68-2.78</t>
  </si>
  <si>
    <t>GTMAX25P5GR</t>
  </si>
  <si>
    <t>AS115750258</t>
  </si>
  <si>
    <t>GTMAX GRIPPER ASSY 2-1/2 SCH 5</t>
  </si>
  <si>
    <t>ID RANGE 2.68-2.78</t>
  </si>
  <si>
    <t>GTMAX25P5GRSS</t>
  </si>
  <si>
    <t>AS132570258SS</t>
  </si>
  <si>
    <t>GRIPMAX ASSY SS 2.68- 2.78</t>
  </si>
  <si>
    <t>GTMAX25P5SP0321</t>
  </si>
  <si>
    <t>AS115900258SP0321</t>
  </si>
  <si>
    <t>GRIPTIGHT MAX  2.68- 2.78</t>
  </si>
  <si>
    <t>PLUG OD = 2.58, 397 PSIG</t>
  </si>
  <si>
    <t>GTMAX25P5U80CS09000</t>
  </si>
  <si>
    <t>AS141790258</t>
  </si>
  <si>
    <t>GRIPTIGHT MAX SS GRIP 2.68- 2.78</t>
  </si>
  <si>
    <t>PLUG OD = 2.58, SS GRIPPERS</t>
  </si>
  <si>
    <t>GTMAX25P5URS</t>
  </si>
  <si>
    <t>AS115890217</t>
  </si>
  <si>
    <t>GRIPTIGHT MAX 2-1/2 SCH 80/XS</t>
  </si>
  <si>
    <t>PLUG OD=2.17, ID RANGE 2.27-2.44</t>
  </si>
  <si>
    <t>GTMAX25P80E80CC02000SP0816</t>
  </si>
  <si>
    <t>AS125770217</t>
  </si>
  <si>
    <t>SPECIAL GT MAX 2.27 - 2.45</t>
  </si>
  <si>
    <t>PLUG OD=2.17</t>
  </si>
  <si>
    <t>GTMAX25P80E80RSSP0816</t>
  </si>
  <si>
    <t>MI125610217</t>
  </si>
  <si>
    <t>SPECIAL SEAL E80 2.17 OD .88ID</t>
  </si>
  <si>
    <t>GTMAX25P80GR</t>
  </si>
  <si>
    <t>AS115750217</t>
  </si>
  <si>
    <t>GTMAX GRIPPER ASSY 2-1/2 SCH 80</t>
  </si>
  <si>
    <t>ID RANGE 2.27-2.45</t>
  </si>
  <si>
    <t>GTMAX25P80GRSS</t>
  </si>
  <si>
    <t>AS132570217SS</t>
  </si>
  <si>
    <t>GRIPMAX ASSY SS 2.27- 2.45</t>
  </si>
  <si>
    <t>GTMAX25P80REN</t>
  </si>
  <si>
    <t>RENTAL GRIPTIGHT MAX 2-1/2 SCH 80/XS</t>
  </si>
  <si>
    <t>GTMAX25P80SP0519</t>
  </si>
  <si>
    <t>AS115890217SP0519</t>
  </si>
  <si>
    <t>SP GTMAX  2.27- 2.45, SP POS WASH</t>
  </si>
  <si>
    <t>GTMAX25P80SP0719</t>
  </si>
  <si>
    <t>SP GRIPTIGHT MAX 2P80</t>
  </si>
  <si>
    <t>GTMAX25P80SP0919</t>
  </si>
  <si>
    <t>AS115890135SP0919</t>
  </si>
  <si>
    <t>SP GRIPTIGHTMAX  2.27- 2.45</t>
  </si>
  <si>
    <t>GTMAX25P80SPR</t>
  </si>
  <si>
    <t>GTMAX25P80U65CC03000</t>
  </si>
  <si>
    <t>AS115890217SP0122</t>
  </si>
  <si>
    <t>SP GRIPTIGHT MAX 2.27 - 2.45</t>
  </si>
  <si>
    <t>PLUG OD =  2.17, LOW PRESSURE</t>
  </si>
  <si>
    <t>GTMAX25P80U95CS09000</t>
  </si>
  <si>
    <t>AS141780217</t>
  </si>
  <si>
    <t>GRIPTIGHT MAX SS GRIP 2.27- 2.45</t>
  </si>
  <si>
    <t>PLUG OD =  2.17, SS GRIPPERS</t>
  </si>
  <si>
    <t>GTMAX25P80URS</t>
  </si>
  <si>
    <t>GTMAX25P80URSSP0919</t>
  </si>
  <si>
    <t>GRIPTIGHT MAX 2-1/2 SCH XXS</t>
  </si>
  <si>
    <t>GTMAX25PXXSGR</t>
  </si>
  <si>
    <t>GTMAX GRIPPER ASSY 2-1/2 SCH XXS</t>
  </si>
  <si>
    <t>GTMAX25PXXSGRSS</t>
  </si>
  <si>
    <t>GTMAX25PXXSSPR</t>
  </si>
  <si>
    <t>GTMAX25PXXSU65RS</t>
  </si>
  <si>
    <t>SEAL U65 1.68 OD  .88</t>
  </si>
  <si>
    <t>GTMAX25PXXSU95CS11250</t>
  </si>
  <si>
    <t>GTMAX25PXXSU97CC20000</t>
  </si>
  <si>
    <t>AS115890171U97CC2000</t>
  </si>
  <si>
    <t>HP GRIPTIGHTMAX 1.74- 1.91</t>
  </si>
  <si>
    <t>PLUG OD =  1.68, 20000 PSIG</t>
  </si>
  <si>
    <t>GTMAX25PXXSURS</t>
  </si>
  <si>
    <t>GTMAX25PXXSWPU65CC00200</t>
  </si>
  <si>
    <t>AS115890168WPSP0819</t>
  </si>
  <si>
    <t>GRIPTIGHT MAX 1.74- 1.91</t>
  </si>
  <si>
    <t>GTMAX26P2384</t>
  </si>
  <si>
    <t>AS141052354</t>
  </si>
  <si>
    <t>GRIPTIGHT MAX 26" SPECIAL</t>
  </si>
  <si>
    <t>PLUG OD=23.54</t>
  </si>
  <si>
    <t>GTMAX26P2384RS</t>
  </si>
  <si>
    <t>MI1182023541675</t>
  </si>
  <si>
    <t>SEAL GTMAX 26-SP</t>
  </si>
  <si>
    <t>GTMAX26PSTD</t>
  </si>
  <si>
    <t>AS141052492</t>
  </si>
  <si>
    <t>GRIPTIGHT MAX 26" SCH STD</t>
  </si>
  <si>
    <t>PLUG OD=24.92, ID RANGE 25.22-25.82</t>
  </si>
  <si>
    <t>GTMAX26PSTDREN</t>
  </si>
  <si>
    <t>RENTAL GRIPTIGHT MAX 26 STD</t>
  </si>
  <si>
    <t>GTMAX26PXS</t>
  </si>
  <si>
    <t>AS141052442</t>
  </si>
  <si>
    <t>GRIPTIGHT MAX 26" SCH XS/20</t>
  </si>
  <si>
    <t>PLUG OD=24.42, ID RANGE 24.72-25.32</t>
  </si>
  <si>
    <t>GTMAX28PSTD</t>
  </si>
  <si>
    <t>AS141062692</t>
  </si>
  <si>
    <t>GRIPTIGHT MAX 28" SCH STD</t>
  </si>
  <si>
    <t>PLUG OD=26.92, ID RANGE 27.22-27.82</t>
  </si>
  <si>
    <t>GTMAX28PSTDRS</t>
  </si>
  <si>
    <t>MI1182026921875</t>
  </si>
  <si>
    <t>SEAL GTMAX 28-STD</t>
  </si>
  <si>
    <t>PLUG OD=26.92</t>
  </si>
  <si>
    <t>GTMAX28PXS</t>
  </si>
  <si>
    <t>AS141062642</t>
  </si>
  <si>
    <t>GRIPTIGHT MAX 28" SCH XS/20</t>
  </si>
  <si>
    <t>PLUG OD=26.42, ID RANGE 26.72-27.32</t>
  </si>
  <si>
    <t>GTMAX28PXSRS</t>
  </si>
  <si>
    <t>MI1182026421875</t>
  </si>
  <si>
    <t>SEAL GTMAX 28-XS</t>
  </si>
  <si>
    <t>PLUG OD=26.42</t>
  </si>
  <si>
    <t>GTMAX290TSP0622</t>
  </si>
  <si>
    <t>AS115900280SP0622</t>
  </si>
  <si>
    <t>GRIPTIGHT MAX 296T</t>
  </si>
  <si>
    <t>PLUG OD=2.80, ID RANGE 2.90-3.01</t>
  </si>
  <si>
    <t>GTMAX290TU65RS</t>
  </si>
  <si>
    <t>MI165950280012504U</t>
  </si>
  <si>
    <t>SP SEAL U65 2.80 OD 1.25</t>
  </si>
  <si>
    <t>AS115900286</t>
  </si>
  <si>
    <t>PLUG OD=2.86, ID RANGE 2.96-3.07</t>
  </si>
  <si>
    <t>GTMAX296TGR</t>
  </si>
  <si>
    <t>AS115750286</t>
  </si>
  <si>
    <t>GTMAX GRIPPER ASSY 296T</t>
  </si>
  <si>
    <t>ID RANGE 2.96-3.07</t>
  </si>
  <si>
    <t>GTMAX296TGRSS</t>
  </si>
  <si>
    <t>AS132570286SS</t>
  </si>
  <si>
    <t>GRIPMAX ASSY SS  2.96- 3.07</t>
  </si>
  <si>
    <t>GTMAX296TSP1220</t>
  </si>
  <si>
    <t>AS159650286</t>
  </si>
  <si>
    <t>SP GTMAX 296T</t>
  </si>
  <si>
    <t>GTMAX296TSP1220URS</t>
  </si>
  <si>
    <t>MI120270294012514U</t>
  </si>
  <si>
    <t>GTMAX296TSPR</t>
  </si>
  <si>
    <t>GTMAX296TU65CC03000</t>
  </si>
  <si>
    <t>AS115900286U65CC0300</t>
  </si>
  <si>
    <t>SP GRIPTIGHTMAX  2.96- 3.07 U65</t>
  </si>
  <si>
    <t>PLUG OD = 2.86, U65, 3000 PSI</t>
  </si>
  <si>
    <t>GTMAX296TU65CC03000RS</t>
  </si>
  <si>
    <t>MI165950286012504U</t>
  </si>
  <si>
    <t>SEAL U65 2.86 OD 1.25</t>
  </si>
  <si>
    <t>GTMAX296TU65RS</t>
  </si>
  <si>
    <t>GTMAX296TU80CS09000</t>
  </si>
  <si>
    <t>AS141790286</t>
  </si>
  <si>
    <t>GRIPTIGHT MAX SS GRIP 2.96- 3.07</t>
  </si>
  <si>
    <t>PLUG OD = 2.86, SS GRIPPERS</t>
  </si>
  <si>
    <t>GTMAX296TURS</t>
  </si>
  <si>
    <t>GTMAX2P0201U65CC00383</t>
  </si>
  <si>
    <t>AS115890194SP1117</t>
  </si>
  <si>
    <t>SP GRIPTIGHTMAX 2.04- 2.12</t>
  </si>
  <si>
    <t>PLUG OD =  1.94, 383 PsiG, U65</t>
  </si>
  <si>
    <t>GTMAX2P0201U65CC00383GR</t>
  </si>
  <si>
    <t>AS115750194SP1117</t>
  </si>
  <si>
    <t>SP GTMAX GRIPPER ASSY 20"1T</t>
  </si>
  <si>
    <t>ID RANGE 2.04-2.12</t>
  </si>
  <si>
    <t>GTMAX2P0201U65CC00383RS</t>
  </si>
  <si>
    <t>MI165950194008804U</t>
  </si>
  <si>
    <t>SEAL U65 1.94 OD  .88</t>
  </si>
  <si>
    <t>GRIPTIGHT MAX 2" SCH 10</t>
  </si>
  <si>
    <t>GTMAX2P102125CPLSP0719</t>
  </si>
  <si>
    <t>AS115890200SP0719</t>
  </si>
  <si>
    <t>GRIPTIGHT MAX  2.10- 2.22</t>
  </si>
  <si>
    <t>AS115890200SP0822</t>
  </si>
  <si>
    <t>SP GRIPTIGHTMAX  2.10- 2.22, EPDM 80 SEAL</t>
  </si>
  <si>
    <t>PLUG OD =  2.00, 2000 PSIG</t>
  </si>
  <si>
    <t>GTMAX2P10E80RS</t>
  </si>
  <si>
    <t>MI120260200008804E80</t>
  </si>
  <si>
    <t>SEAL EPDM 80, 2.00 OD  .88</t>
  </si>
  <si>
    <t>GTMAX2P10GR</t>
  </si>
  <si>
    <t>GTMAX GRIPPER ASSY 2" SCH 10</t>
  </si>
  <si>
    <t>GTMAX2P10GRSS</t>
  </si>
  <si>
    <t>GTMAX2P10REN</t>
  </si>
  <si>
    <t>RENTAL GRIPTIGHT MAX 2" SCH 10</t>
  </si>
  <si>
    <t>PLUG OD= 2.00, ID RANGE 2.10-2.22</t>
  </si>
  <si>
    <t>GTMAX2P10SP0321</t>
  </si>
  <si>
    <t>AS115890200SP0321</t>
  </si>
  <si>
    <t>PLUG OD = 2.0, U80 AND LOW PSI</t>
  </si>
  <si>
    <t>GTMAX2P10SPR</t>
  </si>
  <si>
    <t>GTMAX2P10U65CC00435</t>
  </si>
  <si>
    <t>AS115890200U65CC0043</t>
  </si>
  <si>
    <t>SP GRIPTIGHTMAX  2.10- 2.22</t>
  </si>
  <si>
    <t>PLUG OD =  2.00, 435 PSIG</t>
  </si>
  <si>
    <t>GTMAX2P10U65CC00435RS</t>
  </si>
  <si>
    <t>GTMAX2P10U65RS</t>
  </si>
  <si>
    <t>GTMAX2P10U95CS09000</t>
  </si>
  <si>
    <t>GTMAX2P10U95CS11250</t>
  </si>
  <si>
    <t>GTMAX2P10URS</t>
  </si>
  <si>
    <t>GTMAX2P10URSD65</t>
  </si>
  <si>
    <t>MI78380200008804U650</t>
  </si>
  <si>
    <t>GTMAX2P10URSD80</t>
  </si>
  <si>
    <t>MI120270200008804U</t>
  </si>
  <si>
    <t>SEAL U80 2.00 OD  .88</t>
  </si>
  <si>
    <t>GTMAX2P10URSSP0321</t>
  </si>
  <si>
    <t>MI120260200008804U80</t>
  </si>
  <si>
    <t>GRIPTIGHT MAX 2" SCH 160</t>
  </si>
  <si>
    <t>GTMAX2P160GR</t>
  </si>
  <si>
    <t>GTMAX GRIPPER ASSY 2" SCH 160</t>
  </si>
  <si>
    <t>GTMAX2P160GR16000</t>
  </si>
  <si>
    <t>GRIPMAX ASSY 1.66- 1.77</t>
  </si>
  <si>
    <t>GTMAX2P160GRSS</t>
  </si>
  <si>
    <t>GTMAX2P160SPR</t>
  </si>
  <si>
    <t>GTMAX2P160U87CC16000</t>
  </si>
  <si>
    <t>AS115890160SP0615</t>
  </si>
  <si>
    <t>GRIPTIGHT MAX 1.66- 1.77</t>
  </si>
  <si>
    <t>GTMAX2P160U87RS</t>
  </si>
  <si>
    <t>AS46020160U87SP</t>
  </si>
  <si>
    <t>SEAL U 1.60 OD  .88ID SEAL SET</t>
  </si>
  <si>
    <t>80 RED/70 GREEN, URE</t>
  </si>
  <si>
    <t>GTMAX2P160U95CS11250</t>
  </si>
  <si>
    <t>GTMAX2P160URS</t>
  </si>
  <si>
    <t>GTMAX2P160WP</t>
  </si>
  <si>
    <t>GTGRIPTIGHTMAX 1.66- 1.77</t>
  </si>
  <si>
    <t>AS115890194</t>
  </si>
  <si>
    <t>GRIPTIGHT MAX 2" SCH 40/STD</t>
  </si>
  <si>
    <t>PLUG OD=1.94, ID RANGE 2.04-2.12</t>
  </si>
  <si>
    <t>GTMAX2P40E80CC02000SP0816</t>
  </si>
  <si>
    <t>AS125770194</t>
  </si>
  <si>
    <t>SPECIAL GT MAX 2.04 - 2.12</t>
  </si>
  <si>
    <t>PLUG OD=1.94</t>
  </si>
  <si>
    <t>GTMAX2P40E80RSSP0816</t>
  </si>
  <si>
    <t>MI125610194</t>
  </si>
  <si>
    <t>SPECIAL SEAL E80 1.94 OD .88ID</t>
  </si>
  <si>
    <t>GTMAX2P40E80SS02000QA</t>
  </si>
  <si>
    <t>AS153100194</t>
  </si>
  <si>
    <t>SS GRIPTIGHTMAX 2.04- 2.12</t>
  </si>
  <si>
    <t>GTMAX2P40EXT1300</t>
  </si>
  <si>
    <t>SP GRIPTIGHT MAX 2P40</t>
  </si>
  <si>
    <t>GTMAX2P40EXT4500</t>
  </si>
  <si>
    <t>AS115890194EXT4500</t>
  </si>
  <si>
    <t>SPECIAL EXT GRIPTIGHT MAX 2" SCH 40/STD</t>
  </si>
  <si>
    <t>PLUG OD=1.94, RANGE 2.04-2.12 ID</t>
  </si>
  <si>
    <t>GTMAX2P40GR</t>
  </si>
  <si>
    <t>AS115750194</t>
  </si>
  <si>
    <t>GTMAX GRIPPER ASSY 2" SCH 40</t>
  </si>
  <si>
    <t>GTMAX2P40GRSS</t>
  </si>
  <si>
    <t>AS132570194SS</t>
  </si>
  <si>
    <t>GRIPMAX ASSY SS  2.04- 2.12</t>
  </si>
  <si>
    <t>GTMAX2P40REN</t>
  </si>
  <si>
    <t>RENTAL GRIPTIGHT MAX 2" SCH 40/STD</t>
  </si>
  <si>
    <t>GTMAX2P40SFGKIT</t>
  </si>
  <si>
    <t>KIT INCLUDES GTMAX2P40 &amp; SFG-0200</t>
  </si>
  <si>
    <t>PLUG OD=1.94, ID RANGE 2.04-2.12, PLUG &amp; GAG</t>
  </si>
  <si>
    <t>GTMAX2P40SP0200</t>
  </si>
  <si>
    <t>GTMAX2P40SPR</t>
  </si>
  <si>
    <t>GTMAX2P40U95CS09000</t>
  </si>
  <si>
    <t>AS141780194</t>
  </si>
  <si>
    <t>GRIPTIGHT MAX SS GRIP 2.04- 2.12</t>
  </si>
  <si>
    <t>PLUG OD =  1.94, SS GRIPPERS</t>
  </si>
  <si>
    <t>GTMAX2P40URS</t>
  </si>
  <si>
    <t>AS115890212</t>
  </si>
  <si>
    <t>GRIPTIGHT MAX 2" SCH 5</t>
  </si>
  <si>
    <t>PLUG OD=2.12, ID RANGE 2.22-2.30</t>
  </si>
  <si>
    <t>GTMAX2P5GR</t>
  </si>
  <si>
    <t>AS115750212</t>
  </si>
  <si>
    <t>GTMAX GRIPPER ASSY 2" SCH 5</t>
  </si>
  <si>
    <t>ID RANGE 2.22-2.30</t>
  </si>
  <si>
    <t>GTMAX2P5GRSS</t>
  </si>
  <si>
    <t>AS132570212SS</t>
  </si>
  <si>
    <t>GRIPMAX ASSY SS  2.22 -2.30</t>
  </si>
  <si>
    <t>PLUG OD =  2.12 GRIP=2.38</t>
  </si>
  <si>
    <t>GTMAX2P5SGR</t>
  </si>
  <si>
    <t>AS115750212SS</t>
  </si>
  <si>
    <t>GTMAX  GRIPPER ASSY SS  2" SCH 5</t>
  </si>
  <si>
    <t>GTMAX2P5U95CS0450</t>
  </si>
  <si>
    <t>AS115890212SP</t>
  </si>
  <si>
    <t>GRIPTIGHT MAX  SS  2.22 -2.30</t>
  </si>
  <si>
    <t>GTMAX2P5U95CS09000</t>
  </si>
  <si>
    <t>AS141780212</t>
  </si>
  <si>
    <t>GRIPTIGHT MAX SS GRIP 2.22 -2.30</t>
  </si>
  <si>
    <t>PLUG OD =  2.12, SS GRIPPERS</t>
  </si>
  <si>
    <t>GTMAX2P5URS</t>
  </si>
  <si>
    <t>AS115890181</t>
  </si>
  <si>
    <t>GRIPTIGHT MAX 2" SCH 80</t>
  </si>
  <si>
    <t>PLUG OD=1.81, ID RANGE 1.91-1.99</t>
  </si>
  <si>
    <t>GTMAX2P80E80CC02000SP0816</t>
  </si>
  <si>
    <t>AS125770181</t>
  </si>
  <si>
    <t>SPECIAL GT MAX 1.91 - 1.99</t>
  </si>
  <si>
    <t>PLUG OD=1.81</t>
  </si>
  <si>
    <t>GTMAX2P80E80RSSP0816</t>
  </si>
  <si>
    <t>MI125610181</t>
  </si>
  <si>
    <t>SPECIAL SEAL E80 1.81 OD .88ID</t>
  </si>
  <si>
    <t>GTMAX2P80GR</t>
  </si>
  <si>
    <t>AS115750181</t>
  </si>
  <si>
    <t>GTMAX GRIPPER ASSY 2" SCH 80</t>
  </si>
  <si>
    <t>ID RANGE 1.91-1.99</t>
  </si>
  <si>
    <t>GTMAX2P80GRSS</t>
  </si>
  <si>
    <t>AS132570181SS</t>
  </si>
  <si>
    <t>GRIPMAX ASSY SS 1.91- 1.99</t>
  </si>
  <si>
    <t>GTMAX2P80N55CC00400</t>
  </si>
  <si>
    <t>AS115890181SP0519</t>
  </si>
  <si>
    <t>SPECIAL GRIPTIGHT MAX 2" SCH 80/XS</t>
  </si>
  <si>
    <t>PLUG OD=1.81, RANGE 1.91-1.99 ID, 400 PSI</t>
  </si>
  <si>
    <t>GTMAX2P80N55CC02000</t>
  </si>
  <si>
    <t>AS115890181N55CC0200</t>
  </si>
  <si>
    <t>SP GRIPTIGHT MAX 2" SCH 80 NRS</t>
  </si>
  <si>
    <t>GTMAX2P80N70CC02000</t>
  </si>
  <si>
    <t>AS115890181N70CC0200</t>
  </si>
  <si>
    <t>GTMAX2P80NRS</t>
  </si>
  <si>
    <t>MI80940181008804N</t>
  </si>
  <si>
    <t>SEAL N70 1.81 OD .88 NON STD</t>
  </si>
  <si>
    <t>GTMAX2P80REN</t>
  </si>
  <si>
    <t>RENTAL GRIPTIGHT MAX 2" SCH 80/XS</t>
  </si>
  <si>
    <t>GTMAX2P80SP0421</t>
  </si>
  <si>
    <t>AS115890181SP0421</t>
  </si>
  <si>
    <t>SP GRIPTIGHTMAX 1.91- 1.99</t>
  </si>
  <si>
    <t>GTMAX2P80SP0519</t>
  </si>
  <si>
    <t>SP GTMAX 1.91- 1.99, SP POS WASH</t>
  </si>
  <si>
    <t>GTMAX2P80SP0919</t>
  </si>
  <si>
    <t>AS115890166SP0919</t>
  </si>
  <si>
    <t>PLUG OD =  1.66</t>
  </si>
  <si>
    <t>GTMAX2P80SP1122URS</t>
  </si>
  <si>
    <t>MI120270181008804U</t>
  </si>
  <si>
    <t>SP SEAL U80 1.81 OD  .88</t>
  </si>
  <si>
    <t>GTMAX2P80SSGR05600</t>
  </si>
  <si>
    <t>AS132570181SSSP</t>
  </si>
  <si>
    <t>GTMAX2P80U80CC03000</t>
  </si>
  <si>
    <t>AS115890181SP1122</t>
  </si>
  <si>
    <t>SP GRIPTIGHT MAX 2" SCH 80, LOW PRESSURE</t>
  </si>
  <si>
    <t>PLUG OD=1.81, ID RANGE 1.91-1.99, 3000 PSI</t>
  </si>
  <si>
    <t>GTMAX2P80U95CS09000</t>
  </si>
  <si>
    <t>AS141780181</t>
  </si>
  <si>
    <t>GRIPTIGHT MAX SS GRIP 1.91- 1.99</t>
  </si>
  <si>
    <t>PLUG OD =  1.81, SS GRIPPERS</t>
  </si>
  <si>
    <t>GTMAX2P80U95SS09000</t>
  </si>
  <si>
    <t>PLUG OD =  1.81, ALL SS COMPONENTS</t>
  </si>
  <si>
    <t>GTMAX2P80URS</t>
  </si>
  <si>
    <t>GTMAX2P80URSSP0919</t>
  </si>
  <si>
    <t>MI120270166006302USP</t>
  </si>
  <si>
    <t>GTMX SEAL U80 1.66 OD 0.63</t>
  </si>
  <si>
    <t>GTMAX2P80URSSP1122</t>
  </si>
  <si>
    <t>GTMAX2P80V70SP0919</t>
  </si>
  <si>
    <t>AS15425</t>
  </si>
  <si>
    <t>SPECIAL GRIPTIGHTMAX 1.91- 1.99</t>
  </si>
  <si>
    <t>GTMAX2P80VRSSP0919</t>
  </si>
  <si>
    <t>SEAL V70 1.81 OD  .88</t>
  </si>
  <si>
    <t>GRIPTIGHT MAX 2" SCH XXS</t>
  </si>
  <si>
    <t>GTMAX2PXXSGR</t>
  </si>
  <si>
    <t>GTMAX GRIPPER ASSY 2" SCH XXS</t>
  </si>
  <si>
    <t>GTMAX2PXXSGRSS</t>
  </si>
  <si>
    <t>GTMAX2PXXSU95CS11250</t>
  </si>
  <si>
    <t>GRIPTIGHT MAX SS GRIP 1.47- 1.61</t>
  </si>
  <si>
    <t>GTMAX2PXXSURS</t>
  </si>
  <si>
    <t>GTMAX2PXXSWPSP0519</t>
  </si>
  <si>
    <t>AS115890141WPSP0519</t>
  </si>
  <si>
    <t>SP GTMAX 1.47- 1.61, TD POS WASHER</t>
  </si>
  <si>
    <t>GTMAX30P2747</t>
  </si>
  <si>
    <t>AS141072717</t>
  </si>
  <si>
    <t>GRIPTIGHT MAX 30" SPECIAL</t>
  </si>
  <si>
    <t>PLUG OD=27.17</t>
  </si>
  <si>
    <t>GTMAX30P2747RS</t>
  </si>
  <si>
    <t>MI1182027172075</t>
  </si>
  <si>
    <t>SEAL GTMAX 30-SP</t>
  </si>
  <si>
    <t>GTMAX30P2780U80CC01850</t>
  </si>
  <si>
    <t>AS141072722SP0521</t>
  </si>
  <si>
    <t>GRIPTIGHT MAX 30-SP</t>
  </si>
  <si>
    <t>PLUG OD=27.22</t>
  </si>
  <si>
    <t>GTMAX30P2797</t>
  </si>
  <si>
    <t>AS141072767</t>
  </si>
  <si>
    <t>PLUG OD=27.67</t>
  </si>
  <si>
    <t>GTMAX30P2797REN</t>
  </si>
  <si>
    <t>RENTAL GRIPTIGHT MAX 30" SPECIAL</t>
  </si>
  <si>
    <t>GTMAX30P2797RS</t>
  </si>
  <si>
    <t>MI1182027672075</t>
  </si>
  <si>
    <t>GTMAX30PSTD</t>
  </si>
  <si>
    <t>AS141072892</t>
  </si>
  <si>
    <t>GRIPTIGHT MAX 30" SCH STD</t>
  </si>
  <si>
    <t>PLUG OD=28.92, ID RANGE 29.22-29.82</t>
  </si>
  <si>
    <t>GTMAX30PSTDGRREN</t>
  </si>
  <si>
    <t>AS118133023SP0520</t>
  </si>
  <si>
    <t>RENTAL GTMAX GRIPPER ASSY  30" SCH STD</t>
  </si>
  <si>
    <t>PLUG OD=28.92, RANGE 29.22-29.82 ID</t>
  </si>
  <si>
    <t>GTMAX30PSTDREN</t>
  </si>
  <si>
    <t>RENTAL GRIPTIGHT MAX 30" SCH STD</t>
  </si>
  <si>
    <t>GTMAX30PSTDRSREN</t>
  </si>
  <si>
    <t>MI1182028922075</t>
  </si>
  <si>
    <t>RENTAL SEAL GTMAX 30PSTD</t>
  </si>
  <si>
    <t>PLUG OD=28.92"</t>
  </si>
  <si>
    <t>GTMAX30PXS</t>
  </si>
  <si>
    <t>AS141072842</t>
  </si>
  <si>
    <t>GRIPTIGHT MAX 30" SCH XS/20</t>
  </si>
  <si>
    <t>PLUG OD=28.42, ID RANGE 28.72-29.32</t>
  </si>
  <si>
    <t>GTMAX32P10</t>
  </si>
  <si>
    <t>AS141083092</t>
  </si>
  <si>
    <t>GRIPTIGHT MAX 32" SCH 10</t>
  </si>
  <si>
    <t>PLUG OD=30.92, ID RANGE 31.22-31.82</t>
  </si>
  <si>
    <t>GTMAX32P2940</t>
  </si>
  <si>
    <t>AS141082910</t>
  </si>
  <si>
    <t>GRIPTIGHT MAX 32" SPECIAL</t>
  </si>
  <si>
    <t>PLUG OD=29.10</t>
  </si>
  <si>
    <t>GTMAX32P2940RS</t>
  </si>
  <si>
    <t>MI1400129102275</t>
  </si>
  <si>
    <t>SEAL GTMAX 32-SP</t>
  </si>
  <si>
    <t>GTMAX32P30</t>
  </si>
  <si>
    <t>AS141083042</t>
  </si>
  <si>
    <t>GRIPTIGHT MAX 32" SCH 30</t>
  </si>
  <si>
    <t>PLUG OD=30.42, ID RANGE 30.72-31.32</t>
  </si>
  <si>
    <t>GTMAX32PSTD</t>
  </si>
  <si>
    <t>GRIPTIGHT MAX 32" SCH STD</t>
  </si>
  <si>
    <t>GTMAX32PXS</t>
  </si>
  <si>
    <t>GRIPTIGHT MAX 32" SCH XS/20</t>
  </si>
  <si>
    <t>GTMAX34P10</t>
  </si>
  <si>
    <t>AS141093298</t>
  </si>
  <si>
    <t>GRIPTIGHT MAX 34" SCH 10</t>
  </si>
  <si>
    <t>PLUG OD=32.98, ID RANGE 33.28-33.88</t>
  </si>
  <si>
    <t>GTMAX34PSTD</t>
  </si>
  <si>
    <t>AS141093267</t>
  </si>
  <si>
    <t>GRIPTIGHT MAX 34" SCH STD</t>
  </si>
  <si>
    <t>PLUG OD=32.67, ID RANGE 32.97-33.57</t>
  </si>
  <si>
    <t>GTMAX34PXS</t>
  </si>
  <si>
    <t>GRIPTIGHT MAX 34" SCH XS/20</t>
  </si>
  <si>
    <t>AS115900363</t>
  </si>
  <si>
    <t>GRIPTIGHT MAX 3-1/2 SCH 10</t>
  </si>
  <si>
    <t>PLUG OD=3.63, ID RANGE 3.73-3.84</t>
  </si>
  <si>
    <t>GTMAX35P10GR</t>
  </si>
  <si>
    <t>AS115750363</t>
  </si>
  <si>
    <t>GTMAX GRIPPER ASSY 3-1/2 SCH 10</t>
  </si>
  <si>
    <t>ID RANGE 3.73-3.84</t>
  </si>
  <si>
    <t>GTMAX35P10GRSS</t>
  </si>
  <si>
    <t>AS132570363SS</t>
  </si>
  <si>
    <t>GRIPMAX ASSY SS  3.73- 3.84</t>
  </si>
  <si>
    <t>GTMAX35P10U80CS07500</t>
  </si>
  <si>
    <t>AS141790363</t>
  </si>
  <si>
    <t>GRIPTIGHT MAX SS GRIP 3.73- 3.84</t>
  </si>
  <si>
    <t>PLUG OD =  3.63, SS GRIPPERS</t>
  </si>
  <si>
    <t>GTMAX35P10URS</t>
  </si>
  <si>
    <t>AS115900342</t>
  </si>
  <si>
    <t>GRIPTIGHT MAX 3-1/2 SCH 40/STD</t>
  </si>
  <si>
    <t>PLUG OD=3.42, ID RANGE 3.52-3.63</t>
  </si>
  <si>
    <t>GTMAX35P40E80CC02000SP0816</t>
  </si>
  <si>
    <t>AS125770342</t>
  </si>
  <si>
    <t>SPECIAL GT MAX 3.52 - 3.63</t>
  </si>
  <si>
    <t>PLUG OD=3.42</t>
  </si>
  <si>
    <t>GTMAX35P40E80RSSP0816</t>
  </si>
  <si>
    <t>MI125610342</t>
  </si>
  <si>
    <t>SPECIAL SEAL E80 3.42OD 1.25ID</t>
  </si>
  <si>
    <t>GTMAX35P40GR</t>
  </si>
  <si>
    <t>AS115750342</t>
  </si>
  <si>
    <t>GTMAX GRIPPER ASSY 3-1/2 SCH 40</t>
  </si>
  <si>
    <t>ID RANGE 3.52-3.63</t>
  </si>
  <si>
    <t>GTMAX35P40GRSS</t>
  </si>
  <si>
    <t>AS132570342SS</t>
  </si>
  <si>
    <t>GRIPMAX ASSY SS 3.52- 3.63</t>
  </si>
  <si>
    <t>GTMAX35P40U65CC03000</t>
  </si>
  <si>
    <t>AS115900342SP1022</t>
  </si>
  <si>
    <t>SP GRIPTIGHT MAX 3-1/2 SCH 40/STD</t>
  </si>
  <si>
    <t>PLUG OD=3.42, ID RANGE 3.52-3.63, 3000 PSIG</t>
  </si>
  <si>
    <t>GTMAX35P40U80CS07500</t>
  </si>
  <si>
    <t>AS141790342</t>
  </si>
  <si>
    <t>GRIPTIGHT MAX SS GRIP 3.52- 3.63</t>
  </si>
  <si>
    <t>PLUG OD =  3.42, SS GRIPPERS</t>
  </si>
  <si>
    <t>GTMAX35P40URS</t>
  </si>
  <si>
    <t>GTMAX35P40URS65</t>
  </si>
  <si>
    <t>MI165950342012504U</t>
  </si>
  <si>
    <t>SEAL U65 3.42 OD 1.25</t>
  </si>
  <si>
    <t>GTMAX35P40URS65SP0123</t>
  </si>
  <si>
    <t>MI165950342012508U</t>
  </si>
  <si>
    <t>SP SEAL U65 3.42 OD 1.25, 1" THK</t>
  </si>
  <si>
    <t>FOR USE ON GTMAX35P40U65CC03000</t>
  </si>
  <si>
    <t>AS115900370</t>
  </si>
  <si>
    <t>GRIPTIGHT MAX 3-1/2 SCH 5</t>
  </si>
  <si>
    <t>PLUG OD=3.70, ID RANGE 3.80-3.91</t>
  </si>
  <si>
    <t>GTMAX35P5GR</t>
  </si>
  <si>
    <t>AS115750370</t>
  </si>
  <si>
    <t>GTMAX GRIPPER ASSY 3-1/2 SCH 5</t>
  </si>
  <si>
    <t>ID RANGE 3.80-3.91</t>
  </si>
  <si>
    <t>GTMAX35P5GRSS</t>
  </si>
  <si>
    <t>AS132570370SS</t>
  </si>
  <si>
    <t>GRIPMAX ASSY SS 3.80- 3.91</t>
  </si>
  <si>
    <t>GTMAX35P5U80CS07500</t>
  </si>
  <si>
    <t>AS141790370</t>
  </si>
  <si>
    <t>GRIPTIGHT MAX SS GRIP 3.80- 3.91</t>
  </si>
  <si>
    <t>PLUG OD =  3.70, SS GRIPPERS</t>
  </si>
  <si>
    <t>GTMAX35P5URS</t>
  </si>
  <si>
    <t>AS115900323</t>
  </si>
  <si>
    <t>GRIPTIGHT MAX 3-1/2 SCH 80/XS</t>
  </si>
  <si>
    <t>PLUG OD=3.23, ID RANGE 3.33-3.44</t>
  </si>
  <si>
    <t>R31E</t>
  </si>
  <si>
    <t>GTMAX35P80E80CC02000SP0816</t>
  </si>
  <si>
    <t>AS125770323</t>
  </si>
  <si>
    <t>SPECIAL GT MAX 3.33 - 3.44</t>
  </si>
  <si>
    <t>PLUG OD=3.23</t>
  </si>
  <si>
    <t>GTMAX35P80E80RSSP0816</t>
  </si>
  <si>
    <t>MI125610323</t>
  </si>
  <si>
    <t>SPECIAL SEAL E80 3.23OD 1.25ID</t>
  </si>
  <si>
    <t>GTMAX35P80GR</t>
  </si>
  <si>
    <t>AS115750323</t>
  </si>
  <si>
    <t>GTMAX GRIPPER ASSY  3-1/2 SCH 80</t>
  </si>
  <si>
    <t>ID RANGE 3.33-3.44</t>
  </si>
  <si>
    <t>GTMAX35P80GRSS</t>
  </si>
  <si>
    <t>AS132570323SS</t>
  </si>
  <si>
    <t>GRIPMAX ASSY SS  3.33- 3.44</t>
  </si>
  <si>
    <t>GTMAX35P80REN</t>
  </si>
  <si>
    <t>RENTAL GRIPTIGHT MAX 3-1/2 SCH 80/XS</t>
  </si>
  <si>
    <t>GTMAX35P80U80CS07500</t>
  </si>
  <si>
    <t>AS141790323</t>
  </si>
  <si>
    <t>GRIPTIGHT MAX SS GRIP  3.33- 3.44</t>
  </si>
  <si>
    <t>PLUG OD = 3.23, SS GRIPPERS</t>
  </si>
  <si>
    <t>GTMAX35P80URS</t>
  </si>
  <si>
    <t>AS115900260</t>
  </si>
  <si>
    <t>GRIPTIGHT MAX 3-1/2 SCH XXS</t>
  </si>
  <si>
    <t>PLUG OD=2.60, ID RANGE 2.70-2.89</t>
  </si>
  <si>
    <t>GTMAX35PXXSGR</t>
  </si>
  <si>
    <t>AS115750260</t>
  </si>
  <si>
    <t>GTMAX GRIPPER ASSY 3-1/2 SCH XXS</t>
  </si>
  <si>
    <t>ID RANGE 2.70-2.89</t>
  </si>
  <si>
    <t>GTMAX35PXXSGRSS</t>
  </si>
  <si>
    <t>AS132570260SS</t>
  </si>
  <si>
    <t>GRIPMAX ASSY SS 2.70- 2.89</t>
  </si>
  <si>
    <t>PLUG OD = 2.60 GRIP = 2.97</t>
  </si>
  <si>
    <t>GTMAX35PXXSU80CS07500</t>
  </si>
  <si>
    <t>AS141790260</t>
  </si>
  <si>
    <t>GRIPTIGHT MAX 3-1/2 SCH XXS, SS GRIPPERS</t>
  </si>
  <si>
    <t>PLUG OD=2.60, ID RANGE 2.70-2.89, 7500 PSIG</t>
  </si>
  <si>
    <t>GTMAX35PXXSU80CS09000</t>
  </si>
  <si>
    <t>PLUG OD=2.60, ID RANGE 2.70-2.89, 9000 PSIG</t>
  </si>
  <si>
    <t>GTMAX35PXXSURS</t>
  </si>
  <si>
    <t>GTMAX36P30U80CS00600</t>
  </si>
  <si>
    <t>AS141103442SP0323</t>
  </si>
  <si>
    <t>SP GRIPTIGHT MAX 36" SCH 30 SS GR</t>
  </si>
  <si>
    <t>PLUG OD=34.42, ID RANGE 34.72-35.32</t>
  </si>
  <si>
    <t>GTMAX36P3157SP1122</t>
  </si>
  <si>
    <t>AS141093117SP1122</t>
  </si>
  <si>
    <t>SP GRIPTIGHT MAX 36", NO TABS</t>
  </si>
  <si>
    <t>PLUG OD=31.17, ID RANGE 31.47-32.07, 2270 PSI</t>
  </si>
  <si>
    <t>GTMAX36P3324U80CC01850</t>
  </si>
  <si>
    <t>AS141103264SP0521</t>
  </si>
  <si>
    <t>GRIPTIGHT MAX 36-SP</t>
  </si>
  <si>
    <t>PLUG OD=32.64</t>
  </si>
  <si>
    <t>GTMAX36P3362U80CC01400</t>
  </si>
  <si>
    <t>AS141103302SP0521</t>
  </si>
  <si>
    <t>PLUG OD=33.02</t>
  </si>
  <si>
    <t>GTMAX36P40</t>
  </si>
  <si>
    <t>AS141103417</t>
  </si>
  <si>
    <t>GRIPTIGHT MAX 36" SCH 40</t>
  </si>
  <si>
    <t>PLUG OD=34.17, ID RANGE 34.47-35.07</t>
  </si>
  <si>
    <t>GTMAX36PSTD</t>
  </si>
  <si>
    <t>AS141103492</t>
  </si>
  <si>
    <t>GRIPTIGHT MAX 36" SCH STD</t>
  </si>
  <si>
    <t>PLUG OD=34.92, ID RANGE 35.22-35.82</t>
  </si>
  <si>
    <t>GTMAX36PXS</t>
  </si>
  <si>
    <t>AS141103442</t>
  </si>
  <si>
    <t>GRIPTIGHT MAX 36" SCH XS/20</t>
  </si>
  <si>
    <t>GTMAX36PXSU80CC01200</t>
  </si>
  <si>
    <t>AS141103442U80CC0120</t>
  </si>
  <si>
    <t>GRIPTIGHT MAX 36-XS</t>
  </si>
  <si>
    <t>PLUG OD=34.42</t>
  </si>
  <si>
    <t>GTMAX38PSTD</t>
  </si>
  <si>
    <t>AS141113692</t>
  </si>
  <si>
    <t>GRIPTIGHT MAX 38" SCH STD</t>
  </si>
  <si>
    <t>PLUG OD=36.92, ID RANGE 37.22-37.82</t>
  </si>
  <si>
    <t>GTMAX38PXS</t>
  </si>
  <si>
    <t>AS141113642</t>
  </si>
  <si>
    <t>GRIPTIGHT MAX 38" SCH XS</t>
  </si>
  <si>
    <t>PLUG OD=36.42, ID RANGE 36.72-37.32</t>
  </si>
  <si>
    <t>AS115900379</t>
  </si>
  <si>
    <t>GRIPTIGHT MAX 390T</t>
  </si>
  <si>
    <t>PLUG OD=3.79, ID RANGE 3.90-4.01</t>
  </si>
  <si>
    <t>GTMAX390TGR</t>
  </si>
  <si>
    <t>AS115750379</t>
  </si>
  <si>
    <t>GTMAX GRIPPER ASSY 390T</t>
  </si>
  <si>
    <t>ID RANGE 3.90-4.01</t>
  </si>
  <si>
    <t>GTMAX390TGRSS</t>
  </si>
  <si>
    <t>AS132570379SS</t>
  </si>
  <si>
    <t>GRIPMAX ASSY SS  3.90- 4.01</t>
  </si>
  <si>
    <t>GTMAX390TREN</t>
  </si>
  <si>
    <t>RENTAL GRIPTIGHT MAX 390T</t>
  </si>
  <si>
    <t>GTMAX390TU65CC03000</t>
  </si>
  <si>
    <t>AS115900379U65CC0300</t>
  </si>
  <si>
    <t>SP GRIPTIGHTMAX  3.90- 4.01 U65</t>
  </si>
  <si>
    <t>PLUG OD = 3.79. U65, 3000 PSI</t>
  </si>
  <si>
    <t>GTMAX390TU65CC03000RS</t>
  </si>
  <si>
    <t>MI165950379012504U</t>
  </si>
  <si>
    <t>SEAL U65 3.79 OD 1.25</t>
  </si>
  <si>
    <t>GTMAX390TU65RS</t>
  </si>
  <si>
    <t>M165950379012504U</t>
  </si>
  <si>
    <t>GTMAX390TU80CS07500</t>
  </si>
  <si>
    <t>AS141790379</t>
  </si>
  <si>
    <t>GRIPTIGHT MAX SS GRIP 3.90- 4.01</t>
  </si>
  <si>
    <t>PLUG OD =  3.79, SS GRIPPERS</t>
  </si>
  <si>
    <t>GTMAX390TU89CC12500</t>
  </si>
  <si>
    <t>AS115900382SP1120</t>
  </si>
  <si>
    <t>SP HP GRIPTIGHTMAX  3.90- 4.01</t>
  </si>
  <si>
    <t>PLUG OD = 3.82</t>
  </si>
  <si>
    <t>GTMAX390TURS</t>
  </si>
  <si>
    <t>GTMAX390TVSP0719</t>
  </si>
  <si>
    <t>SP GRIPTIGHTMAX  3.90- 4.01</t>
  </si>
  <si>
    <t>GTMAX3P0315U65CC00383</t>
  </si>
  <si>
    <t>AS115900302SP1117</t>
  </si>
  <si>
    <t>SP GRIPTIGHTMAX  3.12- 3.32</t>
  </si>
  <si>
    <t>PLUG OD = 3.02, 383 PSIG, U65</t>
  </si>
  <si>
    <t>GTMAX3P0315U65CC00383GR</t>
  </si>
  <si>
    <t>AS115750302SP1117</t>
  </si>
  <si>
    <t>SP GTMAX GRIPPER ASSY 315T</t>
  </si>
  <si>
    <t>ID RANGE 3.12-3.32</t>
  </si>
  <si>
    <t>GTMAX3P0315U65CC00383RS</t>
  </si>
  <si>
    <t>MI165950302012504U</t>
  </si>
  <si>
    <t>SEAL U65 3.02 OD 1.25</t>
  </si>
  <si>
    <t>AS115900313</t>
  </si>
  <si>
    <t>GRIPTIGHT MAX 3" SCH 10</t>
  </si>
  <si>
    <t>PLUG OD=3.13, ID RANGE 3.23-3.34</t>
  </si>
  <si>
    <t>GTMAX3P10GR</t>
  </si>
  <si>
    <t>AS115750313</t>
  </si>
  <si>
    <t>GTMAX GRIPPER ASSY 3" SCH 10</t>
  </si>
  <si>
    <t>ID RANGE 3.23-3.34</t>
  </si>
  <si>
    <t>GTMAX3P10GRSS</t>
  </si>
  <si>
    <t>AS132570313SS</t>
  </si>
  <si>
    <t>GRIPMAX ASSY SS 3.23- 3.34</t>
  </si>
  <si>
    <t>GTMAX3P10SP0321</t>
  </si>
  <si>
    <t>AS115900313SP0321</t>
  </si>
  <si>
    <t>GRIPTIGHT MAX  3.23- 3.34</t>
  </si>
  <si>
    <t>PLUG OD = 3.13, 397 PSIG</t>
  </si>
  <si>
    <t>GTMAX3P10SPR</t>
  </si>
  <si>
    <t>GTMAX3P10U80CS09000</t>
  </si>
  <si>
    <t>AS141790313</t>
  </si>
  <si>
    <t>GRIPTIGHT MAX SS GRIP 3.23- 3.34</t>
  </si>
  <si>
    <t>PLUG OD=3.13, SS GRIPPERS</t>
  </si>
  <si>
    <t>GTMAX3P10URS</t>
  </si>
  <si>
    <t>GRIPTIGHT MAX 3" SCH 160</t>
  </si>
  <si>
    <t>GTMAX3P160GR</t>
  </si>
  <si>
    <t>GTMAX GRIPPER ASSY 3" SCH 160</t>
  </si>
  <si>
    <t>GTMAX3P160GRSS</t>
  </si>
  <si>
    <t>GTMAX3P160REN</t>
  </si>
  <si>
    <t>RENTAL GRIPTIGHT MAX 3" SCH 160</t>
  </si>
  <si>
    <t>GTMAX3P160SPR</t>
  </si>
  <si>
    <t>AS115900250SSSP0821</t>
  </si>
  <si>
    <t>SS GRIPTIGHTMAX  2.60- 2.74</t>
  </si>
  <si>
    <t>GTMAX3P160U80CS09000</t>
  </si>
  <si>
    <t>GRIPTIGHT MAX SS GRIP 2.60- 2.74</t>
  </si>
  <si>
    <t>GTMAX3P160U80SS09000</t>
  </si>
  <si>
    <t>GRIPTIGHT MAX  2.60-2.74</t>
  </si>
  <si>
    <t>GTMAX3P160URS</t>
  </si>
  <si>
    <t>AS115900294</t>
  </si>
  <si>
    <t>GRIPTIGHT MAX 3" SCH 40/STD</t>
  </si>
  <si>
    <t>PLUG OD=2.94, ID RANGE 3.04-3.14</t>
  </si>
  <si>
    <t>GTMAX3P40E80CC02000SP0816</t>
  </si>
  <si>
    <t>AS125770294</t>
  </si>
  <si>
    <t>SPECIAL GT MAX 3.04 - 3.14</t>
  </si>
  <si>
    <t>PLUG OD=2.94</t>
  </si>
  <si>
    <t>GTMAX3P40E80RSSP0816</t>
  </si>
  <si>
    <t>MI125610294</t>
  </si>
  <si>
    <t>SPECIAL SEAL E80 2.94OD 1.25ID</t>
  </si>
  <si>
    <t>GTMAX3P40GR</t>
  </si>
  <si>
    <t>AS115750294</t>
  </si>
  <si>
    <t>GTMAX GRIPPER ASSY 3" SCH 40</t>
  </si>
  <si>
    <t>ID RANGE 3.04-3.14</t>
  </si>
  <si>
    <t>GTMAX3P40GRSS</t>
  </si>
  <si>
    <t>AS132570294SS</t>
  </si>
  <si>
    <t>GRIPMAX ASSY SS 3.04- 3.14</t>
  </si>
  <si>
    <t>GTMAX3P40SPR</t>
  </si>
  <si>
    <t>GTMAX3P40U80CS09000</t>
  </si>
  <si>
    <t>AS141790294</t>
  </si>
  <si>
    <t>GRIPTIGHT MAX SS GRIP  3.04- 3.14</t>
  </si>
  <si>
    <t>PLUG OD = 2.94, SS GRIPPERS</t>
  </si>
  <si>
    <t>GTMAX3P40U89CC15000</t>
  </si>
  <si>
    <t>AS115900297U89CC1500</t>
  </si>
  <si>
    <t>GRIPTIGHT MAX  3.04- 3.14, HIGH PRESSURE</t>
  </si>
  <si>
    <t>PLUG OD = 2.97, 15000 PSIG</t>
  </si>
  <si>
    <t>GTMAX3P40URS</t>
  </si>
  <si>
    <t>AS115900320</t>
  </si>
  <si>
    <t>GRIPTIGHT MAX 3" SCH 5</t>
  </si>
  <si>
    <t>PLUG OD=3.20, ID RANGE 3.30-3.41</t>
  </si>
  <si>
    <t>GTMAX3P5GR</t>
  </si>
  <si>
    <t>AS115750320</t>
  </si>
  <si>
    <t>GTMAX GRIPPER ASSY 3" SCH 5</t>
  </si>
  <si>
    <t>ID RANGE 3.30-3.41</t>
  </si>
  <si>
    <t>GTMAX3P5GRSS</t>
  </si>
  <si>
    <t>AS132570320SS</t>
  </si>
  <si>
    <t>GRIPMAX ASSY SS 3.30- 3.41</t>
  </si>
  <si>
    <t>PLUG OD = 3.20 GRIP = 3.49</t>
  </si>
  <si>
    <t>GTMAX3P5U80CS09000</t>
  </si>
  <si>
    <t>AS141790320</t>
  </si>
  <si>
    <t>GRIPTIGHT MAX SS GRIIP 3.30- 3.41</t>
  </si>
  <si>
    <t>PLUG OD = 3.20, SS GRIPPERS</t>
  </si>
  <si>
    <t>GTMAX3P5URS</t>
  </si>
  <si>
    <t>AS115900277</t>
  </si>
  <si>
    <t>GRIPTIGHT MAX 3" SCH 80/XS</t>
  </si>
  <si>
    <t>PLUG OD=2.77, ID RANGE 2.87-2.98</t>
  </si>
  <si>
    <t>GTMAX3P80E80CC02000SP0816</t>
  </si>
  <si>
    <t>AS125770277</t>
  </si>
  <si>
    <t>SPECIAL GT MAX 2.87 - 2.98</t>
  </si>
  <si>
    <t>PLUG OD=2.77</t>
  </si>
  <si>
    <t>GTMAX3P80E80RSSP0816</t>
  </si>
  <si>
    <t>MI125610277</t>
  </si>
  <si>
    <t>SPECIAL SEAL E80 2.77OD 1.25ID</t>
  </si>
  <si>
    <t>GTMAX3P80GR</t>
  </si>
  <si>
    <t>AS115750277</t>
  </si>
  <si>
    <t>GTMAX GRIPPER ASSY 3" SCH 80</t>
  </si>
  <si>
    <t>ID RANGE 2.87-2.98</t>
  </si>
  <si>
    <t>GTMAX3P80GRSS</t>
  </si>
  <si>
    <t>AS132570277SS</t>
  </si>
  <si>
    <t>GRIPMAX ASSY SS  2.87- 2.98</t>
  </si>
  <si>
    <t>GTMAX3P80REN</t>
  </si>
  <si>
    <t>RENTAL GRIPTIGHT MAX  3" SCH 80/XS</t>
  </si>
  <si>
    <t>GTMAX3P80SP0421</t>
  </si>
  <si>
    <t>AS115900277SP0421</t>
  </si>
  <si>
    <t>SP GRIPTIGHTMAX  2.87- 2.98</t>
  </si>
  <si>
    <t>GTMAX3P80SP0919</t>
  </si>
  <si>
    <t>AS115900280SP0919</t>
  </si>
  <si>
    <t>GRIPTIGHT MAX  2.87- 2.98</t>
  </si>
  <si>
    <t>PLUG OD = 2.80</t>
  </si>
  <si>
    <t>GTMAX3P80U80CS09000</t>
  </si>
  <si>
    <t>AS141790277</t>
  </si>
  <si>
    <t>GRIPTIGHT MAX SS GRIP 2.87- 2.98</t>
  </si>
  <si>
    <t>PLUG OD=2.77, SS GRIPPERS</t>
  </si>
  <si>
    <t>GTMAX3P80URS</t>
  </si>
  <si>
    <t>GRIPTIGHT MAX 3" XXS</t>
  </si>
  <si>
    <t>GTMAX3PXXSGR</t>
  </si>
  <si>
    <t>GTMAX GRIPPER ASSY 3" SCH XXS</t>
  </si>
  <si>
    <t>GTMAX3PXXSGRSS</t>
  </si>
  <si>
    <t>GTMAX3PXXSSP0423</t>
  </si>
  <si>
    <t>AS115890217SP0423</t>
  </si>
  <si>
    <t>SP GRIPTIGHT MAX 3" XXS, NO PORT</t>
  </si>
  <si>
    <t>GTMAX3PXXSU95CS09000</t>
  </si>
  <si>
    <t>GTMAX3PXXSURS</t>
  </si>
  <si>
    <t>GTMAX40P3797U80CC01500</t>
  </si>
  <si>
    <t>SP GRIPTIGHT MAX 40-3797</t>
  </si>
  <si>
    <t>PLUG OD=37.67</t>
  </si>
  <si>
    <t>GTMAX40P3847</t>
  </si>
  <si>
    <t>AS141123817</t>
  </si>
  <si>
    <t>GRIPTIGHT MAX 40" SPECIAL</t>
  </si>
  <si>
    <t>PLUG OD=38.17</t>
  </si>
  <si>
    <t>GTMAX40P3847U80CC01500</t>
  </si>
  <si>
    <t>SP GRIPTIGHT MAX 40-3847</t>
  </si>
  <si>
    <t>PLUG OD=37.17</t>
  </si>
  <si>
    <t>GTMAX40PSTD</t>
  </si>
  <si>
    <t>AS141123892</t>
  </si>
  <si>
    <t>GRIPTIGHT MAX 40" SCH STD</t>
  </si>
  <si>
    <t>PLUG OD=38.92, ID RANGE 39.22-39.82</t>
  </si>
  <si>
    <t>GTMAX40PXS</t>
  </si>
  <si>
    <t>AS141123842</t>
  </si>
  <si>
    <t>GRIPTIGHT MAX 40" SCH XS</t>
  </si>
  <si>
    <t>PLUG OD=38.42, ID RANGE 38.72-39.32</t>
  </si>
  <si>
    <t>GTMAX42P4047U80CC01750</t>
  </si>
  <si>
    <t>SP GRIPTIGHT MAX 42-4047</t>
  </si>
  <si>
    <t>PLUG OD=40.17</t>
  </si>
  <si>
    <t>GTMAX42P4062</t>
  </si>
  <si>
    <t>AS141134002</t>
  </si>
  <si>
    <t>SP GRIPTIGHT MAX 42" SPECIAL</t>
  </si>
  <si>
    <t>PLUG OD=40.02</t>
  </si>
  <si>
    <t>GTMAX42PSTD</t>
  </si>
  <si>
    <t>AS141134092</t>
  </si>
  <si>
    <t>GRIPTIGHT MAX 42" SCH STD</t>
  </si>
  <si>
    <t>PLUG OD=40.92, ID RANGE 41.22-41.82</t>
  </si>
  <si>
    <t>GTMAX42PSTDGRREN</t>
  </si>
  <si>
    <t>AS118134092SP0520</t>
  </si>
  <si>
    <t>RENTAL GTMAX GRIPPER ASSY</t>
  </si>
  <si>
    <t>PLUG OD=40.92</t>
  </si>
  <si>
    <t>GTMAX42PSTDREN</t>
  </si>
  <si>
    <t>RENTAL GRIPTIGHT MAX 42 SCH STD</t>
  </si>
  <si>
    <t>GTMAX42PSTDRSREN</t>
  </si>
  <si>
    <t>MI1400140923275</t>
  </si>
  <si>
    <t>RENTAL SEAL GTMAX 42PSTD</t>
  </si>
  <si>
    <t>PLUG OD=40.92"</t>
  </si>
  <si>
    <t>GTMAX42PXS</t>
  </si>
  <si>
    <t>AS141134042</t>
  </si>
  <si>
    <t>GRIPTIGHT MAX 42" SCH XS</t>
  </si>
  <si>
    <t>PLUG OD=40.42, ID RANGE 40.72-41.32</t>
  </si>
  <si>
    <t>AS115900431</t>
  </si>
  <si>
    <t>GRIPTIGHT MAX 442T</t>
  </si>
  <si>
    <t>PLUG OD=4.31, ID RANGE 4.42-4.58</t>
  </si>
  <si>
    <t>GTMAX442TGR</t>
  </si>
  <si>
    <t>AS115750431</t>
  </si>
  <si>
    <t>GTMAX GRIPPER ASSY 442T</t>
  </si>
  <si>
    <t>ID RANGE 4.42-4.58</t>
  </si>
  <si>
    <t>GTMAX442TGRSS</t>
  </si>
  <si>
    <t>AS132570431SS</t>
  </si>
  <si>
    <t>GRIPMAX ASSY SS  4.42- 4.58</t>
  </si>
  <si>
    <t>PLUG OD = 4.31 GRIP = 4.66</t>
  </si>
  <si>
    <t>GTMAX442TSHAFT04SP0619</t>
  </si>
  <si>
    <t>MI449303SPHP442T</t>
  </si>
  <si>
    <t>SHAFT 1-1/2 GRIPTIGHT</t>
  </si>
  <si>
    <t>SPECIAL HIGH PRESSURE</t>
  </si>
  <si>
    <t>GTMAX442TU87CS06000</t>
  </si>
  <si>
    <t>AS141790431</t>
  </si>
  <si>
    <t>GRIPTIGHT MAX  SS GRIP 4.42- 4.58</t>
  </si>
  <si>
    <t>PLUG OD = 4.31, SS GRIPPERS</t>
  </si>
  <si>
    <t>GTMAX44PSTD</t>
  </si>
  <si>
    <t>AS141144292</t>
  </si>
  <si>
    <t>GRIPTIGHT MAX 44" SCH STD</t>
  </si>
  <si>
    <t>PLUG OD=42.92, ID RANGE 43.22-43.82</t>
  </si>
  <si>
    <t>GTMAX44PXS</t>
  </si>
  <si>
    <t>AS141144242</t>
  </si>
  <si>
    <t>GRIPTIGHT MAX 44" SCH XS</t>
  </si>
  <si>
    <t>PLUG OD=42.42, ID RANGE 42.72-43.32</t>
  </si>
  <si>
    <t>AS115900455</t>
  </si>
  <si>
    <t>GRIPTIGHT MAX 466T</t>
  </si>
  <si>
    <t>PLUG OD=4.55, ID RANGE 4.66-4.82</t>
  </si>
  <si>
    <t>GTMAX466TGR</t>
  </si>
  <si>
    <t>AS115750455</t>
  </si>
  <si>
    <t>GTMAX GRIPPER ASSY 466T</t>
  </si>
  <si>
    <t>ID RANGE 4.66-4.82</t>
  </si>
  <si>
    <t>GTMAX466TGRSS</t>
  </si>
  <si>
    <t>AS132570455SS</t>
  </si>
  <si>
    <t>GRIPMAX ASSY SS  4.66- 4.82</t>
  </si>
  <si>
    <t>PLUG OD = 4.55 GRIP = 4.90</t>
  </si>
  <si>
    <t>GTMAX466TREN</t>
  </si>
  <si>
    <t>RENTAL GRIPTIGHT MAX 466T</t>
  </si>
  <si>
    <t>GTMAX466TU87CS06000</t>
  </si>
  <si>
    <t>AS141790455</t>
  </si>
  <si>
    <t>GRIPTIGHT MAX  SS GRIP 4.66- 4.82</t>
  </si>
  <si>
    <t>PLUG OD = 4.55, SS GRIPPERS</t>
  </si>
  <si>
    <t>GTMAX466TU95CC12000</t>
  </si>
  <si>
    <t>AS115900455SP0615</t>
  </si>
  <si>
    <t>GRIPTIGHT MAX  4.66- 4.82</t>
  </si>
  <si>
    <t>PLUG OD = 4.55, 95 URE</t>
  </si>
  <si>
    <t>GTMAX46PSTD</t>
  </si>
  <si>
    <t>AS141154492</t>
  </si>
  <si>
    <t>GRIPTIGHT MAX 46" SCH STD</t>
  </si>
  <si>
    <t>PLUG OD=44.92, ID RANGE 45.22-45.82</t>
  </si>
  <si>
    <t>GTMAX46PXS</t>
  </si>
  <si>
    <t>AS141154442</t>
  </si>
  <si>
    <t>GRIPTIGHT MAX 46" SCH XS</t>
  </si>
  <si>
    <t>PLUG OD=44.42, ID RANGE 44.72-45.32</t>
  </si>
  <si>
    <t>GTMAX48P4469U80CC01800</t>
  </si>
  <si>
    <t>AS141164409SP0521</t>
  </si>
  <si>
    <t>SP GRIPTIGHT MAX 48-4469</t>
  </si>
  <si>
    <t>PLUG OD=44.09</t>
  </si>
  <si>
    <t>GTMAX48P4547U80CC01500</t>
  </si>
  <si>
    <t>SP GRIPTIGHT MAX 48-4547</t>
  </si>
  <si>
    <t>PLUG OD=45.17</t>
  </si>
  <si>
    <t>GTMAX48P4597U80CC01500</t>
  </si>
  <si>
    <t>SP GRIPTIGHT MAX 48-4597</t>
  </si>
  <si>
    <t>PLUG OD=45.67</t>
  </si>
  <si>
    <t>GTMAX48P4647U80CC01500</t>
  </si>
  <si>
    <t>SP GRIPTIGHT MAX 48-4647</t>
  </si>
  <si>
    <t>PLUG OD=46.17</t>
  </si>
  <si>
    <t>GTMAX48P4656</t>
  </si>
  <si>
    <t>AS141164596</t>
  </si>
  <si>
    <t>GRIPTIGHT MAX 48" SPECIAL</t>
  </si>
  <si>
    <t>PLUG OD=45.96</t>
  </si>
  <si>
    <t>GTMAX48P4662U80CC00600</t>
  </si>
  <si>
    <t>AS141164617</t>
  </si>
  <si>
    <t>GRIPTIGHT MAX 48" .688"WT</t>
  </si>
  <si>
    <t>GTMAX48PSTD</t>
  </si>
  <si>
    <t>AS141164692</t>
  </si>
  <si>
    <t>GRIPTIGHT MAX 48" SCH STD</t>
  </si>
  <si>
    <t>PLUG OD=46.92, ID RANGE 47.22-47.82</t>
  </si>
  <si>
    <t>GTMAX48PSTDGRREN</t>
  </si>
  <si>
    <t>AS118134692SP0520</t>
  </si>
  <si>
    <t>PLUG OD=46.92</t>
  </si>
  <si>
    <t>GTMAX48PSTDREN</t>
  </si>
  <si>
    <t>RENTAL GRIPTIGHT MAX 48" SCH STD</t>
  </si>
  <si>
    <t>GTMAX48PSTDRS</t>
  </si>
  <si>
    <t>GTMAX48PSTDRSREN</t>
  </si>
  <si>
    <t>MI1400146923875</t>
  </si>
  <si>
    <t>RENTAL SEAL GTMAX 48PSTD</t>
  </si>
  <si>
    <t>PLUG OD=46.92"</t>
  </si>
  <si>
    <t>GTMAX48PSTDU80CC01200</t>
  </si>
  <si>
    <t>SP GRIPTIGHT MAX 48-STD</t>
  </si>
  <si>
    <t>GTMAX48PXS</t>
  </si>
  <si>
    <t>AS141164642</t>
  </si>
  <si>
    <t>GRIPTIGHT MAX 48" SCH XS</t>
  </si>
  <si>
    <t>PLUG OD=46.42, ID RANGE 46.72-47.32</t>
  </si>
  <si>
    <t>GTMAX48PXSGR</t>
  </si>
  <si>
    <t>GTMAX GRIPPER ASSY 48" SCH XS</t>
  </si>
  <si>
    <t>GTMAX48PXSRS</t>
  </si>
  <si>
    <t>REPL SEAL GTMAX 48-XS</t>
  </si>
  <si>
    <t>GTMAX4P0394U65CC00383</t>
  </si>
  <si>
    <t>AS115900379SP1117</t>
  </si>
  <si>
    <t>PLUG OD = 3.79, 383 PSIG, U65</t>
  </si>
  <si>
    <t>GTMAX4P0394U65CC00383GR</t>
  </si>
  <si>
    <t>AS115750379SP1117</t>
  </si>
  <si>
    <t>SP GTMAX GRIPPER ASSY 394T</t>
  </si>
  <si>
    <t>GTMAX4P0394U65CC00383RS</t>
  </si>
  <si>
    <t>GTMAX4P0394U65CC00700</t>
  </si>
  <si>
    <t>AS115900379U65CC0070</t>
  </si>
  <si>
    <t>SP GRIPTIGHTMAX  3.90 - 4.01</t>
  </si>
  <si>
    <t>GTMAX4P0394URS</t>
  </si>
  <si>
    <t>GTMAX4P0409U65CC00261</t>
  </si>
  <si>
    <t>AS115900392SP1121</t>
  </si>
  <si>
    <t>SPECIAL GRIPTIGHTMAX 4.00- 4.11</t>
  </si>
  <si>
    <t>GTMAX4P0409U65CC00261RS</t>
  </si>
  <si>
    <t>MI165950392012504U</t>
  </si>
  <si>
    <t>SEAL U65 3.92 OD 1.25</t>
  </si>
  <si>
    <t>AS115900412</t>
  </si>
  <si>
    <t>GRIPTIGHT MAX 4" SCH 10</t>
  </si>
  <si>
    <t>PLUG OD=4.12, ID RANGE 4.23-4.34</t>
  </si>
  <si>
    <t>R31EE</t>
  </si>
  <si>
    <t>GTMAX4P10GR</t>
  </si>
  <si>
    <t>AS115750412</t>
  </si>
  <si>
    <t>GTMAX GRIPPER ASSY 4" SCH 10</t>
  </si>
  <si>
    <t>ID RANGE 4.23-4.34</t>
  </si>
  <si>
    <t>GTMAX4P10GRSS</t>
  </si>
  <si>
    <t>AS132570412SS</t>
  </si>
  <si>
    <t>GRIPMAX ASSY SS  4.23- 4.34</t>
  </si>
  <si>
    <t>GTMAX4P10U65CC0500</t>
  </si>
  <si>
    <t>AS115900412SP0615</t>
  </si>
  <si>
    <t>GRIPTIGHT MAX  4.23- 4.34 U65</t>
  </si>
  <si>
    <t>GTMAX4P10U65RS</t>
  </si>
  <si>
    <t>MI116240412012508U65</t>
  </si>
  <si>
    <t>SEAL U65 4.12 OD 1.25</t>
  </si>
  <si>
    <t>GTMAX4P10U80CS07500</t>
  </si>
  <si>
    <t>AS141790412</t>
  </si>
  <si>
    <t>GRIPTIGHT MAX  SS GRIP 4.23- 4.34</t>
  </si>
  <si>
    <t>PLUG OD = 4.12, SS GRIPPERS</t>
  </si>
  <si>
    <t>GTMAX4P10URS</t>
  </si>
  <si>
    <t>AS115900350</t>
  </si>
  <si>
    <t>GRIPTIGHT MAX 4" SCH 120</t>
  </si>
  <si>
    <t>PLUG OD=3.50, ID RANGE 3.60-3.74</t>
  </si>
  <si>
    <t>GTMAX4P12070RS</t>
  </si>
  <si>
    <t>MI120270350012504N70</t>
  </si>
  <si>
    <t>SP SEAL 70 NEO 3.50 OD 1.25</t>
  </si>
  <si>
    <t>GTMAX4P120GR</t>
  </si>
  <si>
    <t>AS115750350</t>
  </si>
  <si>
    <t>GTMAX GRIPPER ASSY 4" SCH 120</t>
  </si>
  <si>
    <t>ID RANGE 3.60-3.74</t>
  </si>
  <si>
    <t>GTMAX4P120GRSS</t>
  </si>
  <si>
    <t>AS132570350SS</t>
  </si>
  <si>
    <t>GRIPMAX ASSY SS  3.60- 3.74</t>
  </si>
  <si>
    <t>GTMAX4P120N70SS01750</t>
  </si>
  <si>
    <t>AS141790350SP0122</t>
  </si>
  <si>
    <t>SP GRIPTIGHT MAX SS GRIP &amp; BODY 3.60- 3.74</t>
  </si>
  <si>
    <t>PLUG OD =  3.50, SS GRIPPERS, BODY, N70 SEAL</t>
  </si>
  <si>
    <t>GTMAX4P120SPR</t>
  </si>
  <si>
    <t>GTMAX4P120U80CS07500</t>
  </si>
  <si>
    <t>AS141790350</t>
  </si>
  <si>
    <t>GRIPTIGHT MAX SS GRIP 3.60- 3.74</t>
  </si>
  <si>
    <t>PLUG OD =  3.50, SS GRIPPERS</t>
  </si>
  <si>
    <t>GTMAX4P120URS</t>
  </si>
  <si>
    <t>AS115900331</t>
  </si>
  <si>
    <t>GRIPTIGHT MAX 4" SCH 160</t>
  </si>
  <si>
    <t>PLUG OD=3.31, ID RANGE 3.41-3.57</t>
  </si>
  <si>
    <t>GTMAX4P160GR</t>
  </si>
  <si>
    <t>AS115750331</t>
  </si>
  <si>
    <t>GTMAX GRIPPER ASSY 4" SCH 160</t>
  </si>
  <si>
    <t>ID RANGE 3.41-3.57</t>
  </si>
  <si>
    <t>GTMAX4P160GRSS</t>
  </si>
  <si>
    <t>AS132570331SS</t>
  </si>
  <si>
    <t>GRIPMAX ASSY SS  3.41- 3.57</t>
  </si>
  <si>
    <t>GTMAX4P160REN</t>
  </si>
  <si>
    <t>RENTALGRIPTIGHT MAX 4" SCH 160</t>
  </si>
  <si>
    <t>PLUG OD=3.31, RANGE 3.41-3.57 ID</t>
  </si>
  <si>
    <t>GTMAX4P160RSSP0322</t>
  </si>
  <si>
    <t>MI80940331012504N</t>
  </si>
  <si>
    <t>SEAL N70 3.31 OD 1.25 NON STD</t>
  </si>
  <si>
    <t>AS115900331EXTSP0322</t>
  </si>
  <si>
    <t>SP EXT GRIPTIGHT MAX 4" SCH 160</t>
  </si>
  <si>
    <t>GTMAX4P160SPR</t>
  </si>
  <si>
    <t>GTMAX4P160U80CS07500</t>
  </si>
  <si>
    <t>AS141790331</t>
  </si>
  <si>
    <t>GRIPTIGHT MAX SS GRIP 3.41- 3.57</t>
  </si>
  <si>
    <t>PLUG OD =  3.31, SS GRIPPERS</t>
  </si>
  <si>
    <t>GTMAX4P160URS</t>
  </si>
  <si>
    <t>AS115900389</t>
  </si>
  <si>
    <t>GRIPTIGHT MAX 4" SCH 40/STD</t>
  </si>
  <si>
    <t>PLUG OD=3.89, ID RANGE 4.00-4.11</t>
  </si>
  <si>
    <t>GTMAX4P40E80CC02000SP0816</t>
  </si>
  <si>
    <t>AS125770389</t>
  </si>
  <si>
    <t>SPECIAL GT MAX 4.00 - 4.11</t>
  </si>
  <si>
    <t>GTMAX4P40E80RSSP0816</t>
  </si>
  <si>
    <t>MI125610389</t>
  </si>
  <si>
    <t>SPECIAL SEAL E80 3.89OD 1.25ID</t>
  </si>
  <si>
    <t>GTMAX4P40E80SS01750</t>
  </si>
  <si>
    <t>GRIPTIGHT MAX 4.00- 4.11</t>
  </si>
  <si>
    <t>PLUG OD = 3.89, ALL STAINLESS</t>
  </si>
  <si>
    <t>GTMAX4P40GR</t>
  </si>
  <si>
    <t>AS115750389</t>
  </si>
  <si>
    <t>GTMAX GRIPPER ASSY 4" SCH 40</t>
  </si>
  <si>
    <t>ID RANGE 4.00-4.11</t>
  </si>
  <si>
    <t>GTMAX4P40GRPL</t>
  </si>
  <si>
    <t>GTMAX4P40GRSP0722</t>
  </si>
  <si>
    <t>AS115750389SP0722</t>
  </si>
  <si>
    <t>SP GTMAX GRIPPER ASSY 4" SCH 40</t>
  </si>
  <si>
    <t>ID RANGE 4.03-4.25</t>
  </si>
  <si>
    <t>GTMAX4P40GRSS</t>
  </si>
  <si>
    <t>AS132570389SS</t>
  </si>
  <si>
    <t>GRIPMAX ASSY SS  4.00- 4.11</t>
  </si>
  <si>
    <t>GTMAX4P40PL</t>
  </si>
  <si>
    <t>AS115900389PL</t>
  </si>
  <si>
    <t>PVC GRIPTIGHT MAX 4" SCH 40/STD</t>
  </si>
  <si>
    <t>PLUG OD=3.89, RANGE 4.00-4.11 ID, PVC</t>
  </si>
  <si>
    <t>GTMAX4P40REN</t>
  </si>
  <si>
    <t>RENTAL GRIPTIGHT MAX 4" SCH 40/STD</t>
  </si>
  <si>
    <t>GTMAX4P40SP1220</t>
  </si>
  <si>
    <t>AS159650389</t>
  </si>
  <si>
    <t>SP GTMAX 4P40</t>
  </si>
  <si>
    <t>GTMAX4P40SP1220URS</t>
  </si>
  <si>
    <t>MI120270392012514U</t>
  </si>
  <si>
    <t>GTMAX4P40SPR</t>
  </si>
  <si>
    <t>GTMAX4P40U80CS07500</t>
  </si>
  <si>
    <t>AS141790389</t>
  </si>
  <si>
    <t>GRIPTIGHT MAX  SS GRIP 4.00- 4.11</t>
  </si>
  <si>
    <t>PLUG OD = 3.89, SS GRIPPERS</t>
  </si>
  <si>
    <t>GTMAX4P40URS</t>
  </si>
  <si>
    <t>GTMAX4P40V70RS</t>
  </si>
  <si>
    <t>MI120270389012504V70</t>
  </si>
  <si>
    <t>SP SEAL 70 V 3.89 OD 1.25</t>
  </si>
  <si>
    <t>GTMAX4P40V70SS07500</t>
  </si>
  <si>
    <t>AS141790389SP0523</t>
  </si>
  <si>
    <t>SP GRIPTIGHT MAX SS GRIP &amp; BODY 4.00- 4.11</t>
  </si>
  <si>
    <t>PLUG OD =  3.89, SS GRIPPERS, BODY, V70 SEAL</t>
  </si>
  <si>
    <t>GTMAX4P40VRS</t>
  </si>
  <si>
    <t>MI120270389012504V</t>
  </si>
  <si>
    <t>SEAL VITON 70 3.89 OD 1.25</t>
  </si>
  <si>
    <t>AS115900417</t>
  </si>
  <si>
    <t>GRIPTIGHT MAX 4" SCH 5</t>
  </si>
  <si>
    <t>PLUG OD=4.17, ID RANGE 2.28-4.47</t>
  </si>
  <si>
    <t>GTMAX4P5GR</t>
  </si>
  <si>
    <t>AS115750417</t>
  </si>
  <si>
    <t>GTMAX GRIPPER ASSY 4" SCH 5</t>
  </si>
  <si>
    <t>ID RANGE 4.28-4.47</t>
  </si>
  <si>
    <t>GTMAX4P5GRSS</t>
  </si>
  <si>
    <t>AS132570417SS</t>
  </si>
  <si>
    <t>GRIPMAX ASSY SS  4.28- 4.47</t>
  </si>
  <si>
    <t>PLUG OD = 4.17 GRIP = 4.55</t>
  </si>
  <si>
    <t>GTMAX4P5NRS</t>
  </si>
  <si>
    <t>GTMAX4P5REN</t>
  </si>
  <si>
    <t>RENTAL GRIPTIGHT MAX 4" SCH 5</t>
  </si>
  <si>
    <t>GTMAX4P5U87CS07500</t>
  </si>
  <si>
    <t>AS141790417</t>
  </si>
  <si>
    <t>GRIPTIGHT MAX  SS GRIP 4.28- 4.47</t>
  </si>
  <si>
    <t>PLUG OD = 4.17, SS GRIPPERS</t>
  </si>
  <si>
    <t>GRIPTIGHT MAX 4" SCH 80/XS</t>
  </si>
  <si>
    <t>GTMAX4P80E80CC02000SP0816</t>
  </si>
  <si>
    <t>AS125770370</t>
  </si>
  <si>
    <t>SPECIAL GT MAX 3.80 - 3.91</t>
  </si>
  <si>
    <t>PLUG OD=3.70</t>
  </si>
  <si>
    <t>GTMAX4P80E80CCEXTSP0822</t>
  </si>
  <si>
    <t>AS125770370SP0822</t>
  </si>
  <si>
    <t>GTMAX4P80E80RSSP0816</t>
  </si>
  <si>
    <t>MI125610370</t>
  </si>
  <si>
    <t>SPECIAL SEAL E80 3.70OD 1.25ID</t>
  </si>
  <si>
    <t>GTMAX4P80E80SP0822</t>
  </si>
  <si>
    <t>AS115900370SP0822</t>
  </si>
  <si>
    <t>SP GRIPTIGHT MAX 4" SCH 80/XS</t>
  </si>
  <si>
    <t>PLUG OD=3.70, ID RANGE 3.80-3.91, E80 SEAL</t>
  </si>
  <si>
    <t>GTMAX4P80GR</t>
  </si>
  <si>
    <t>GTMAX GRIPPER ASSY 4" SCH 80</t>
  </si>
  <si>
    <t>GTMAX4P80GRSS</t>
  </si>
  <si>
    <t>GTMAX4P80REN</t>
  </si>
  <si>
    <t xml:space="preserve"> AS115900370</t>
  </si>
  <si>
    <t>REN GRIPTIGHT MAX  3.80- 3.91</t>
  </si>
  <si>
    <t>GTMAX4P80SP0423</t>
  </si>
  <si>
    <t>AS115900370SP0423</t>
  </si>
  <si>
    <t>SP GRIPTIGHT MAX 4" SCH 80/XS, NO PORT</t>
  </si>
  <si>
    <t>GTMAX4P80U80CS07500</t>
  </si>
  <si>
    <t>PLUG OD = 3.70, SS GRIPPERS</t>
  </si>
  <si>
    <t>GTMAX4P80U80SS07500</t>
  </si>
  <si>
    <t>GRIPTIGHT MAX  2.80-3.91</t>
  </si>
  <si>
    <t>GTMAX4P80URS</t>
  </si>
  <si>
    <t>GTMAX4P80V70RS</t>
  </si>
  <si>
    <t>MI120270370012504V70</t>
  </si>
  <si>
    <t>SP SEAL 70 V 3.70 OD 1.25</t>
  </si>
  <si>
    <t>GTMAX4P80V70SS07500</t>
  </si>
  <si>
    <t>AS141790370SP0523</t>
  </si>
  <si>
    <t>SP GRIPTIGHT MAX SS GRIP &amp; BODY 3.80- 3.91</t>
  </si>
  <si>
    <t>PLUG OD =  3.70, SS GRIPPERS, BODY, V70 SEAL</t>
  </si>
  <si>
    <t>GTMAX4P80WP</t>
  </si>
  <si>
    <t>AS115900370WP</t>
  </si>
  <si>
    <t>SP GRIPTIGHTMAX  3.80- 3.91</t>
  </si>
  <si>
    <t>PLUG OD = 3.70, TURNED DOWN POS WASH</t>
  </si>
  <si>
    <t>AS115900302</t>
  </si>
  <si>
    <t>GRIPTIGHT MAX 4" SCH XXS</t>
  </si>
  <si>
    <t>PLUG OD=3.02, ID RANGE 3.12-3.32</t>
  </si>
  <si>
    <t>GTMAX4PXXSGR</t>
  </si>
  <si>
    <t>AS115750302</t>
  </si>
  <si>
    <t>GTMAX GRIPPER ASSY 4" XXS</t>
  </si>
  <si>
    <t>GTMAX4PXXSGRSS</t>
  </si>
  <si>
    <t>AS132570302SS</t>
  </si>
  <si>
    <t>GRIPMAX ASSY SS 3.12- 3.32</t>
  </si>
  <si>
    <t>GTMAX4PXXSNRSSP0422</t>
  </si>
  <si>
    <t>SPECIAL SEAL N55 3.02 OD 1.25 NON STD</t>
  </si>
  <si>
    <t>GTMAX4PXXSREN</t>
  </si>
  <si>
    <t>RENTAL GRIPTIGHT MAX 4" SCH XXS</t>
  </si>
  <si>
    <t>GTMAX4PXXSSP0423</t>
  </si>
  <si>
    <t>AS115900302SP0423</t>
  </si>
  <si>
    <t>SP GRIPTIGHT MAX 4" SCH XXS, NO PORT</t>
  </si>
  <si>
    <t>GTMAX4PXXSU65CC00435</t>
  </si>
  <si>
    <t>AS115900302U65CC0043</t>
  </si>
  <si>
    <t>PLUG OD = 3.02, 435 PSIG</t>
  </si>
  <si>
    <t>GTMAX4PXXSU65CC00435RS</t>
  </si>
  <si>
    <t>GTMAX4PXXSU80CS07500</t>
  </si>
  <si>
    <t>AS141790302</t>
  </si>
  <si>
    <t>GRIPTIGHT MAX SS GRIP  3.12- 3.32</t>
  </si>
  <si>
    <t>PLUG OD = 3.02, SS GRIPPERS</t>
  </si>
  <si>
    <t>GTMAX4PXXSU87CC17000</t>
  </si>
  <si>
    <t>GRIPTIGHT MAX  3.12- 3.32</t>
  </si>
  <si>
    <t>GTMAX4PXXSU87CC17000GR</t>
  </si>
  <si>
    <t>SP GTMAX GRIPPER ASSY 4" SCH XXS</t>
  </si>
  <si>
    <t>GTMAX GRIPPER ASSY</t>
  </si>
  <si>
    <t>GTMAX4PXXSU87RSCC17000</t>
  </si>
  <si>
    <t>SEAL U87</t>
  </si>
  <si>
    <t>GTMAX4PXXSU89CC12500</t>
  </si>
  <si>
    <t>PLUG OD = 3.05, 12500 PSIG</t>
  </si>
  <si>
    <t>GTMAX4PXXSU89RSCC12500</t>
  </si>
  <si>
    <t>AS46020305U89SP</t>
  </si>
  <si>
    <t>SEAL ASSY U89, 12500 PSIG</t>
  </si>
  <si>
    <t>SEAL U89, 3.05 OD, 12500 PSIG</t>
  </si>
  <si>
    <t>GTMAX4PXXSURS</t>
  </si>
  <si>
    <t>GTMAX4PXXSVSP0719</t>
  </si>
  <si>
    <t>GTMAX4PXXSWPSP0519</t>
  </si>
  <si>
    <t>AS115900302WPSP0519</t>
  </si>
  <si>
    <t>SP GTMAX  3.12- 3.32, TD POS WASHER</t>
  </si>
  <si>
    <t>AS139420503</t>
  </si>
  <si>
    <t>GRIPTIGHT MAX 514T</t>
  </si>
  <si>
    <t>PLUG OD=5.03, ID RANGE 5.14-5.26</t>
  </si>
  <si>
    <t>GTMAX514TC</t>
  </si>
  <si>
    <t>GRIPTIGHT MAX  5.14- 5.26</t>
  </si>
  <si>
    <t>GTMAX514TF</t>
  </si>
  <si>
    <t>AS115910503</t>
  </si>
  <si>
    <t>GTMAX514TGR</t>
  </si>
  <si>
    <t>AS115750503</t>
  </si>
  <si>
    <t>ID RANGE 5.14-5.26</t>
  </si>
  <si>
    <t>GTMAX514TGRSS</t>
  </si>
  <si>
    <t>AS132570503SS</t>
  </si>
  <si>
    <t>GRIPMAX ASSY SS 5.14- 5.26</t>
  </si>
  <si>
    <t>GTMAX514TU80CS06000</t>
  </si>
  <si>
    <t>AS141800503</t>
  </si>
  <si>
    <t>GRIPTIGHT MAX SS GRIP 5.14- 5.26</t>
  </si>
  <si>
    <t>PLUG OD = 5.03, SS GRIPPERS</t>
  </si>
  <si>
    <t>GTMAX514TURS</t>
  </si>
  <si>
    <t>MI116240503031008U80</t>
  </si>
  <si>
    <t>SEAL U80 GTMAX 5.03 OD</t>
  </si>
  <si>
    <t>514T</t>
  </si>
  <si>
    <t>AS139420523</t>
  </si>
  <si>
    <t>GRIPTIGHT MAX 534T</t>
  </si>
  <si>
    <t>PLUG OD=5.23, ID RANGE 5.34-5.51</t>
  </si>
  <si>
    <t>GTMAX534TC</t>
  </si>
  <si>
    <t>GRIPTIGHT MAX  5.34- 5.51</t>
  </si>
  <si>
    <t>GTMAX534TF</t>
  </si>
  <si>
    <t>AS115910523</t>
  </si>
  <si>
    <t>GTMAX534TGR</t>
  </si>
  <si>
    <t>AS115750523</t>
  </si>
  <si>
    <t>GTMAX GRIPPER ASSY 534T</t>
  </si>
  <si>
    <t>ID RANGE 5.34-5.51</t>
  </si>
  <si>
    <t>GTMAX534TGRSS</t>
  </si>
  <si>
    <t>AS132570523SS</t>
  </si>
  <si>
    <t>GRIPMAX ASSY SS 5.34- 5.51</t>
  </si>
  <si>
    <t>GTMAX534TU80CS06000</t>
  </si>
  <si>
    <t>AS141800523</t>
  </si>
  <si>
    <t>GRIPTIGHT MAX SS GRIP 5.34- 5.51</t>
  </si>
  <si>
    <t>PLUG OD = 5.23, SS GRIPPERS</t>
  </si>
  <si>
    <t>GTMAX534TURS</t>
  </si>
  <si>
    <t>MI116240523033008U80</t>
  </si>
  <si>
    <t>SEAL U80 GTMAX 5.23 OD</t>
  </si>
  <si>
    <t>534T</t>
  </si>
  <si>
    <t>AS139420551</t>
  </si>
  <si>
    <t>GRIPTIGHT MAX 562T</t>
  </si>
  <si>
    <t>PLUG OD=5.51, ID RANGE 5.62-5.76</t>
  </si>
  <si>
    <t>GTMAX562TC</t>
  </si>
  <si>
    <t>GRIPTIGHT MAX  5.62- 5.76</t>
  </si>
  <si>
    <t>GTMAX562TF</t>
  </si>
  <si>
    <t>AS115910551</t>
  </si>
  <si>
    <t>GTMAX562TGR</t>
  </si>
  <si>
    <t>AS115750551</t>
  </si>
  <si>
    <t>GTMAX GRIPPER ASSY 562T</t>
  </si>
  <si>
    <t>ID RANGE 5.62-5.76</t>
  </si>
  <si>
    <t>GTMAX562TGRSS</t>
  </si>
  <si>
    <t>AS132570551SS</t>
  </si>
  <si>
    <t>GRIPMAX ASSY SS 5.62- 5.76</t>
  </si>
  <si>
    <t>GTMAX562TU80CS06000</t>
  </si>
  <si>
    <t>AS141800551</t>
  </si>
  <si>
    <t>GRIPTIGHT MAX SS GRIP 5.62- 5.76</t>
  </si>
  <si>
    <t>PLUG OD = 5.51, SS GRIPPERS</t>
  </si>
  <si>
    <t>GTMAX562TURS</t>
  </si>
  <si>
    <t>MI116240551033008U80</t>
  </si>
  <si>
    <t>SEAL U80 GTMAX 5.51 OD</t>
  </si>
  <si>
    <t>562T</t>
  </si>
  <si>
    <t>AS139420576</t>
  </si>
  <si>
    <t>GRIPTIGHT MAX 588T</t>
  </si>
  <si>
    <t>PLUG OD=5.76, ID RANGE 5.88-6.03</t>
  </si>
  <si>
    <t>GTMAX588TC</t>
  </si>
  <si>
    <t>GRIPTIGHT MAX  5.88- 6.03</t>
  </si>
  <si>
    <t>GTMAX588TCSP0822</t>
  </si>
  <si>
    <t>MI44890576SP0822</t>
  </si>
  <si>
    <t>SP CONE GTP      5.76 OD</t>
  </si>
  <si>
    <t>588T</t>
  </si>
  <si>
    <t>GTMAX588TCSSSP0822</t>
  </si>
  <si>
    <t>MI44890576SSSP0822</t>
  </si>
  <si>
    <t>SP SS CONE GTP 5.76 OD</t>
  </si>
  <si>
    <t>588T STAINLESS STEEL</t>
  </si>
  <si>
    <t>GTMAX588TF</t>
  </si>
  <si>
    <t>AS115910576</t>
  </si>
  <si>
    <t>GTMAX588TGR</t>
  </si>
  <si>
    <t>AS115750576</t>
  </si>
  <si>
    <t>GTMAX GRIPPER ASSY 588T</t>
  </si>
  <si>
    <t>ID RANGE 5.88-6.03</t>
  </si>
  <si>
    <t>GTMAX588TGRSS</t>
  </si>
  <si>
    <t>AS132570576SS</t>
  </si>
  <si>
    <t>GRIPMAX ASSY SS 5.88- 6.03</t>
  </si>
  <si>
    <t>GTMAX588TSP1220</t>
  </si>
  <si>
    <t>AS159640576</t>
  </si>
  <si>
    <t>SP GRIPTIGHTMAX  5.88- 6.03</t>
  </si>
  <si>
    <t>GTMAX588TSP1220URS</t>
  </si>
  <si>
    <t>MI116240576033014U80</t>
  </si>
  <si>
    <t>SEAL U80 GTMAX 5.92 OD</t>
  </si>
  <si>
    <t>588TSP1220</t>
  </si>
  <si>
    <t>GTMAX588TU65AC0580</t>
  </si>
  <si>
    <t>GRIPTIGHT MAX  5.88- 6.03 AL</t>
  </si>
  <si>
    <t>PLUG OD = 5.76, ALUM, 580 PSI</t>
  </si>
  <si>
    <t>GTMAX588TU65CC01000</t>
  </si>
  <si>
    <t>AS139420576U65</t>
  </si>
  <si>
    <t>PLUG OD = 5.76, 1000 PSIG, U65</t>
  </si>
  <si>
    <t>GTMAX588TU80CS06000</t>
  </si>
  <si>
    <t>AS141800576</t>
  </si>
  <si>
    <t>GRIPTIGHT MAX SS GRIP 5.88- 6.03</t>
  </si>
  <si>
    <t>PLUG OD = 5.76, SS GRIPPERS</t>
  </si>
  <si>
    <t>GTMAX588TURS</t>
  </si>
  <si>
    <t>MI116240576033008U80</t>
  </si>
  <si>
    <t>SEAL U80 GTMAX 5.76 OD</t>
  </si>
  <si>
    <t>GTMAX588TURS65</t>
  </si>
  <si>
    <t>MI116240576033008U65</t>
  </si>
  <si>
    <t>SEAL U65 GTMAX 5.76 OD</t>
  </si>
  <si>
    <t>AS139420516</t>
  </si>
  <si>
    <t>GRIPTIGHT MAX 5" SCH 10</t>
  </si>
  <si>
    <t>PLUG OD=5.16, ID RANGE 5.27-5.39</t>
  </si>
  <si>
    <t>GTMAX5P10C</t>
  </si>
  <si>
    <t>GRIPTIGHT MAX  5.27- 5.39</t>
  </si>
  <si>
    <t>GTMAX5P10F</t>
  </si>
  <si>
    <t>AS115910516</t>
  </si>
  <si>
    <t>GTMAX5P10GR</t>
  </si>
  <si>
    <t>AS115750516</t>
  </si>
  <si>
    <t>GTMAX GRIPPER ASSY 5" SCH 10</t>
  </si>
  <si>
    <t>ID RANGE 5.27-5.39</t>
  </si>
  <si>
    <t>GTMAX5P10GRSS</t>
  </si>
  <si>
    <t>AS132570516SS</t>
  </si>
  <si>
    <t>GRIPMAX ASSY SS 5.27- 5.39</t>
  </si>
  <si>
    <t>GTMAX5P10U80CC10000</t>
  </si>
  <si>
    <t>AS115910516SP</t>
  </si>
  <si>
    <t>GTMAX5P10U80CC10000REN</t>
  </si>
  <si>
    <t>REN GRIPTIGHT MAX  5.27- 5.39</t>
  </si>
  <si>
    <t>GTMAX5P10U80CS06000</t>
  </si>
  <si>
    <t>AS141800516</t>
  </si>
  <si>
    <t>GRIPTIGHT MAX SS GRIP 5.27- 5.39</t>
  </si>
  <si>
    <t>PLUG OD = 5.16, SS GRIPPERS</t>
  </si>
  <si>
    <t>GTMAX5P10URS</t>
  </si>
  <si>
    <t>SEAL U80 GTMAX 5.16 OD</t>
  </si>
  <si>
    <t>AS115900442</t>
  </si>
  <si>
    <t>GRIPTIGHT MAX 5" SCH 120</t>
  </si>
  <si>
    <t>PLUG OD=4.42, ID RANGE 4.53-4.69</t>
  </si>
  <si>
    <t>GTMAX5P120GR</t>
  </si>
  <si>
    <t>AS115750442</t>
  </si>
  <si>
    <t>GTMAX GRIPPER ASSY 5" SCH 120</t>
  </si>
  <si>
    <t>ID RANGE 4.53-4.69</t>
  </si>
  <si>
    <t>GTMAX5P120GRSS</t>
  </si>
  <si>
    <t>AS132570442SS</t>
  </si>
  <si>
    <t>GRIPMAX ASSY SS  4.53- 4.69</t>
  </si>
  <si>
    <t>GTMAX5P120U87CS06000</t>
  </si>
  <si>
    <t>AS141790442</t>
  </si>
  <si>
    <t>GRIPTIGHT MAX  SS GRIP 4.53- 4.69</t>
  </si>
  <si>
    <t>PLUG OD = 4.42, SS GRIPPERS</t>
  </si>
  <si>
    <t>GRIPTIGHT MAX 5" SCH 160</t>
  </si>
  <si>
    <t>PLUG OD=4.17, ID RANGE 4.28-4.47</t>
  </si>
  <si>
    <t>GTMAX5P160GR</t>
  </si>
  <si>
    <t>GTMAX GRIPPER ASSY 5" SCH 160</t>
  </si>
  <si>
    <t>ID RANGE4.28-4.47</t>
  </si>
  <si>
    <t>GTMAX5P160GRSS</t>
  </si>
  <si>
    <t>GTMAX5P160NRS</t>
  </si>
  <si>
    <t>SEAL ASSY 4.28 - 4.47</t>
  </si>
  <si>
    <t>GTMAX5P160U87CS07500</t>
  </si>
  <si>
    <t>AS139420491</t>
  </si>
  <si>
    <t>GRIPTIGHT MAX 5" SCH 40</t>
  </si>
  <si>
    <t>PLUG OD=4.91, ID RANGE 5.02-5.14</t>
  </si>
  <si>
    <t>GTMAX5P40C</t>
  </si>
  <si>
    <t>GRIPTIGHT MAX  5.02- 5.14</t>
  </si>
  <si>
    <t>GTMAX5P40F</t>
  </si>
  <si>
    <t>AS115910491</t>
  </si>
  <si>
    <t>GTMAX5P40GR</t>
  </si>
  <si>
    <t>AS115750491</t>
  </si>
  <si>
    <t>GTMAX GRIPPER ASSY 5" SCH 40</t>
  </si>
  <si>
    <t>ID RANGE 5.02-5.14</t>
  </si>
  <si>
    <t>GTMAX5P40GRSS</t>
  </si>
  <si>
    <t>AS132570491SS</t>
  </si>
  <si>
    <t>GRIPMAX ASSY SS 5.02- 5.14</t>
  </si>
  <si>
    <t>GTMAX5P40U80CC10000</t>
  </si>
  <si>
    <t>AS115910491SP</t>
  </si>
  <si>
    <t>GTMAX5P40U80CC10000REN</t>
  </si>
  <si>
    <t>REN GRIPTIGHT MAX  5.02- 5.14</t>
  </si>
  <si>
    <t>GTMAX5P40U80CS06000</t>
  </si>
  <si>
    <t>AS141800491</t>
  </si>
  <si>
    <t>GRIPTIGHT MAX SS GRIP 5.02- 5.14</t>
  </si>
  <si>
    <t>PLUG OD = 4.91, SS GRIPPERS</t>
  </si>
  <si>
    <t>GTMAX5P40URS</t>
  </si>
  <si>
    <t>MI116240491031008U80</t>
  </si>
  <si>
    <t>SEAL U80 GTMAX 4.91 OD</t>
  </si>
  <si>
    <t>AS139420521</t>
  </si>
  <si>
    <t>GRIPTIGHT MAX 5" SCH 5</t>
  </si>
  <si>
    <t>PLUG OD=5.21, ID RANGE 5.32-5.44</t>
  </si>
  <si>
    <t>GTMAX5P5C</t>
  </si>
  <si>
    <t>GRIPTIGHT MAX  5.32- 5.44</t>
  </si>
  <si>
    <t>GTMAX5P5F</t>
  </si>
  <si>
    <t>AS115910521</t>
  </si>
  <si>
    <t>GTMAX5P5GR</t>
  </si>
  <si>
    <t>AS115750521</t>
  </si>
  <si>
    <t>GTMAX GRIPPER ASSY 5" SCH 5</t>
  </si>
  <si>
    <t>ID RANGE 5.32-5.44</t>
  </si>
  <si>
    <t>GTMAX5P5GRSS</t>
  </si>
  <si>
    <t>AS132570521SS</t>
  </si>
  <si>
    <t>GRIPMAX ASSY SS 5.32- 5.44</t>
  </si>
  <si>
    <t>GTMAX5P5U80CS06000</t>
  </si>
  <si>
    <t>AS141800521</t>
  </si>
  <si>
    <t>GRIPTIGHT MAX SS GRIP 5.32- 5.44</t>
  </si>
  <si>
    <t>PLUG OD = 5.21, SS GRIPPERS</t>
  </si>
  <si>
    <t>GTMAX5P5URS</t>
  </si>
  <si>
    <t>MI116240521033008U80</t>
  </si>
  <si>
    <t>SEAL U80 GTMAX 5.21 OD</t>
  </si>
  <si>
    <t>AS115900467</t>
  </si>
  <si>
    <t>GRIPTIGHT MAX 5" SCH 80/XS</t>
  </si>
  <si>
    <t>PLUG OD=4.67, ID RANGE 4.78-4.91</t>
  </si>
  <si>
    <t>GTMAX5P80GR</t>
  </si>
  <si>
    <t>AS115750467</t>
  </si>
  <si>
    <t>GTMAX GRIPPER ASSY 5" SCH 80</t>
  </si>
  <si>
    <t>ID RANGE 4.78-4.91</t>
  </si>
  <si>
    <t>GTMAX5P80GRSS</t>
  </si>
  <si>
    <t>AS132570467SS</t>
  </si>
  <si>
    <t>GRIPMAX ASSY SS 4.78- 4.91</t>
  </si>
  <si>
    <t>GTMAX5P80U87CS06000</t>
  </si>
  <si>
    <t>AS141790467</t>
  </si>
  <si>
    <t>GRIPTIGHT MAX  SS GRIP 4.78- 4.91</t>
  </si>
  <si>
    <t>PLUG OD = 4.67, SS GRIPPERS</t>
  </si>
  <si>
    <t>GTMAX5P80U95CC12000</t>
  </si>
  <si>
    <t>AS115900467SP0615</t>
  </si>
  <si>
    <t>GRIPTIGHT MAX  4.78- 4.91</t>
  </si>
  <si>
    <t>PLUG OD = 4.67, URE 95</t>
  </si>
  <si>
    <t>AS115900392</t>
  </si>
  <si>
    <t>GRIPTIGHT MAX 5" SCH XXS</t>
  </si>
  <si>
    <t>GTMAX5PXXSGR</t>
  </si>
  <si>
    <t>AS115750392</t>
  </si>
  <si>
    <t>GTMAX GRIPPER ASSY 5" SCH XXS</t>
  </si>
  <si>
    <t>GTMAX5PXXSREN</t>
  </si>
  <si>
    <t>RENTAL GRIPTIGHT MAX 5" SCH XXS</t>
  </si>
  <si>
    <t>GTMAX5PXXSSP0223</t>
  </si>
  <si>
    <t>AS115900392SP0223</t>
  </si>
  <si>
    <t>SP GRIPTIGHT MAX 5" SCH XXS, CUP P.W.</t>
  </si>
  <si>
    <t>PLUG OD=3.92, ID RANGE 4.03-4.25 U65 500 PSIG</t>
  </si>
  <si>
    <t>GTMAX5PXXSSP1215</t>
  </si>
  <si>
    <t>AS115900392SP</t>
  </si>
  <si>
    <t>GRIPTIGHT MAX  4.03- 4.25</t>
  </si>
  <si>
    <t>PLUG OD &amp; POS WASH OD = 3.92</t>
  </si>
  <si>
    <t>GTMAX5PXXSU65RS</t>
  </si>
  <si>
    <t>SEAL U65 3.92 OD 1.25 1/2" THK</t>
  </si>
  <si>
    <t>GTMAX5PXXSU79CC10000</t>
  </si>
  <si>
    <t>AS115900395SP1022</t>
  </si>
  <si>
    <t>SP GRIPTIGHT MAX 5" SCH XXS</t>
  </si>
  <si>
    <t>PLUG OD=3.95, ID RANGE 4.03-4.25, 10000 PSI, DUAL SEAL</t>
  </si>
  <si>
    <t>GTMAX5PXXSU80CS06000</t>
  </si>
  <si>
    <t>AS141790392</t>
  </si>
  <si>
    <t>GRIPTIGHT MAX  SS GRIP 4.03- 4.25</t>
  </si>
  <si>
    <t>PLUG OD = 3.92, SS GRIPPERS</t>
  </si>
  <si>
    <t>GTMAX5PXXSURS</t>
  </si>
  <si>
    <t>SEAL U80 3.92 OD 1.25 ID</t>
  </si>
  <si>
    <t>AS139420606</t>
  </si>
  <si>
    <t>GRIPTIGHT MAX 618T</t>
  </si>
  <si>
    <t>PLUG OD=6.06, ID RANGE 6.18-6.32</t>
  </si>
  <si>
    <t>GTMAX618TC</t>
  </si>
  <si>
    <t>GRIPTIGHT MAX  6.18- 6.32</t>
  </si>
  <si>
    <t>GTMAX618TF</t>
  </si>
  <si>
    <t>AS115910606</t>
  </si>
  <si>
    <t>GTMAX618TGR</t>
  </si>
  <si>
    <t>AS115750606</t>
  </si>
  <si>
    <t>GTMAX GRIPPER ASSY 618T</t>
  </si>
  <si>
    <t>ID RANGE 6.18-6.32</t>
  </si>
  <si>
    <t>GTMAX618TGRSS</t>
  </si>
  <si>
    <t>AS132570606SS</t>
  </si>
  <si>
    <t>GRIPMAX ASSY SS 6.18- 6.32</t>
  </si>
  <si>
    <t>PLUG OD= 6.06 GRIP=  6.40</t>
  </si>
  <si>
    <t>GTMAX618TU65CC00435</t>
  </si>
  <si>
    <t>AS139420606U65CC0043</t>
  </si>
  <si>
    <t>PLUG OD = 6.06", 435 PSIG</t>
  </si>
  <si>
    <t>GTMAX618TU65CC00435RS</t>
  </si>
  <si>
    <t>MI116240606033008U65</t>
  </si>
  <si>
    <t>SEAL U65 GTMAX 6.06 OD</t>
  </si>
  <si>
    <t>618T</t>
  </si>
  <si>
    <t>GTMAX618TU80CS06000</t>
  </si>
  <si>
    <t>AS141800606</t>
  </si>
  <si>
    <t>GRIPTIGHT MAX SS GRIP 6.18- 6.32</t>
  </si>
  <si>
    <t>PLUG OD=6.06, SS GRIPPERS</t>
  </si>
  <si>
    <t>GTMAX618TU87CC12000</t>
  </si>
  <si>
    <t>GTMAX618TU95CC12000</t>
  </si>
  <si>
    <t>AS115910606SP0615</t>
  </si>
  <si>
    <t>PLUG OD = 6.06, 95 URE</t>
  </si>
  <si>
    <t>GTMAX618TURS</t>
  </si>
  <si>
    <t>MI116240606033008U80</t>
  </si>
  <si>
    <t>SEAL U80 GTMAX 6.06 OD</t>
  </si>
  <si>
    <t>GTMAX618TURS95</t>
  </si>
  <si>
    <t>MI116240606033008U95</t>
  </si>
  <si>
    <t>SEAL U95 GTMAX 6.06 OD</t>
  </si>
  <si>
    <t>GTMAX618TWP</t>
  </si>
  <si>
    <t>AS139420606WP</t>
  </si>
  <si>
    <t>GRIPTIGHT MAX WP 6.18- 6.32</t>
  </si>
  <si>
    <t>PLUG OD = 6.06, TURNED DOWN POS WASH</t>
  </si>
  <si>
    <t>AS139420641</t>
  </si>
  <si>
    <t>GRIPTIGHT MAX 653T</t>
  </si>
  <si>
    <t>PLUG OD=6.41, ID RANGE 6.53-6.67</t>
  </si>
  <si>
    <t>GTMAX653TC</t>
  </si>
  <si>
    <t>GRIPTIGHT MAX  6.53- 6.67</t>
  </si>
  <si>
    <t>GTMAX653TF</t>
  </si>
  <si>
    <t>AS115910641</t>
  </si>
  <si>
    <t>GTMAX653TGR</t>
  </si>
  <si>
    <t>AS115750641</t>
  </si>
  <si>
    <t>GTMAX GRIPPER ASSY 653T</t>
  </si>
  <si>
    <t>ID RANGE 6.53-6.67</t>
  </si>
  <si>
    <t>GTMAX653TGRSS</t>
  </si>
  <si>
    <t>AS132570641SS</t>
  </si>
  <si>
    <t>GRIPMAX ASSY SS 6.53- 6.67</t>
  </si>
  <si>
    <t>GTMAX653TU80CS06000</t>
  </si>
  <si>
    <t>AS141800641</t>
  </si>
  <si>
    <t>GRIPTIGHT MAX SS GRIP 6.53- 6.67</t>
  </si>
  <si>
    <t>PLUG OD = 6.41, SS GRIPPERS</t>
  </si>
  <si>
    <t>GTMAX653TURS</t>
  </si>
  <si>
    <t>MI116240641041008U80</t>
  </si>
  <si>
    <t>SEAL U80 GTMAX 6.41 OD</t>
  </si>
  <si>
    <t>653T</t>
  </si>
  <si>
    <t>AS139420656</t>
  </si>
  <si>
    <t>GRIPTIGHT MAX 668T</t>
  </si>
  <si>
    <t>PLUG OD=6.56, ID RANGE 6.68-6.82</t>
  </si>
  <si>
    <t>GTMAX668TC</t>
  </si>
  <si>
    <t>GRIPTIGHT MAX  6.68- 6.82</t>
  </si>
  <si>
    <t>GTMAX668TF</t>
  </si>
  <si>
    <t>AS115910656</t>
  </si>
  <si>
    <t>GTMAX668TGR</t>
  </si>
  <si>
    <t>AS115750656</t>
  </si>
  <si>
    <t>GTMAX GRIPPER ASSY 668T</t>
  </si>
  <si>
    <t>ID RANGE 6.68-6.82</t>
  </si>
  <si>
    <t>GTMAX668TGRSS</t>
  </si>
  <si>
    <t>AS132570656SS</t>
  </si>
  <si>
    <t>GRIPMAX ASSY SS 6.68- 6.82</t>
  </si>
  <si>
    <t>PLUG OD= 6.56 GRIP=  6.90</t>
  </si>
  <si>
    <t>GTMAX668TU80CS06000</t>
  </si>
  <si>
    <t>AS141800656</t>
  </si>
  <si>
    <t>GRIPTIGHT MAX SS GRIP 6.68- 6.82</t>
  </si>
  <si>
    <t>PLUG OD = 6.56, SS GRIPPERS</t>
  </si>
  <si>
    <t>GTMAX668TURS</t>
  </si>
  <si>
    <t>MI116240656041008U80</t>
  </si>
  <si>
    <t>SEAL U80 GTMAX 6.56 OD</t>
  </si>
  <si>
    <t>668T</t>
  </si>
  <si>
    <t>GTMAX6P0591U65CC00350</t>
  </si>
  <si>
    <t>AS139420576U65CC0035</t>
  </si>
  <si>
    <t>PLUG OD = 5.76, 350 PSIG, U65</t>
  </si>
  <si>
    <t>GTMAX6P0591U65CC00350RS</t>
  </si>
  <si>
    <t>GTMAX6P0591U65CC00383</t>
  </si>
  <si>
    <t>AS115910576SP1117</t>
  </si>
  <si>
    <t>PLUG OD = 5.76, 383 PSIG, U65</t>
  </si>
  <si>
    <t>GTMAX6P0591U65CC00383GR</t>
  </si>
  <si>
    <t>AS115750576SP1117</t>
  </si>
  <si>
    <t>SP GTMAX GRIPPER ASSY 591T</t>
  </si>
  <si>
    <t>GTMAX6P0591U65CC00383RS</t>
  </si>
  <si>
    <t>GTMAX6P0591U65CC00700</t>
  </si>
  <si>
    <t>AS139420576U65CC0070</t>
  </si>
  <si>
    <t>PLUG OD = 5.76, 700 PSIG, U65</t>
  </si>
  <si>
    <t>GTMAX6P0591URS</t>
  </si>
  <si>
    <t>AS139420621</t>
  </si>
  <si>
    <t>GRIPTIGHT MAX 6" SCH 10</t>
  </si>
  <si>
    <t>PLUG OD=6.21, ID RANGE 6.33-6.47</t>
  </si>
  <si>
    <t>GTMAX6P10C</t>
  </si>
  <si>
    <t>GRIPTIGHT MAX  6.33- 6.47</t>
  </si>
  <si>
    <t>GTMAX6P10GR</t>
  </si>
  <si>
    <t>AS115750621</t>
  </si>
  <si>
    <t>GTMAX GRIPPER ASSY 6" SCH 10</t>
  </si>
  <si>
    <t>ID RANGE 6.33-6.47</t>
  </si>
  <si>
    <t>GTMAX6P10GRSS</t>
  </si>
  <si>
    <t>AS132570621SS</t>
  </si>
  <si>
    <t>GRIPMAX ASSY SS 6.33- 6.47</t>
  </si>
  <si>
    <t>GTMAX6P10REN</t>
  </si>
  <si>
    <t>RENTAL GRIPTIGHT MAX 6" SCH 10</t>
  </si>
  <si>
    <t>GTMAX6P10SPR</t>
  </si>
  <si>
    <t>GTMAX6P10U65CC0500</t>
  </si>
  <si>
    <t>AS115910621SP0615</t>
  </si>
  <si>
    <t>GRIPTIGHT MAX  6.33- 6.47 U65</t>
  </si>
  <si>
    <t>GTMAX6P10U65RS</t>
  </si>
  <si>
    <t>MI116240621041008U65</t>
  </si>
  <si>
    <t>SEAL U65 GTMAX 6.21 OD</t>
  </si>
  <si>
    <t>GTMAX6P10U80CS06000</t>
  </si>
  <si>
    <t>AS141800621</t>
  </si>
  <si>
    <t>GRIPTIGHT MAX SS GRIP 6.33- 6.47</t>
  </si>
  <si>
    <t>PLUG OD = 6.21, SS GRIPPERS</t>
  </si>
  <si>
    <t>GTMAX6P10URS</t>
  </si>
  <si>
    <t>MI116240621041008U80</t>
  </si>
  <si>
    <t>SEAL U80 GTMAX 6.21 OD</t>
  </si>
  <si>
    <t>AS139420536</t>
  </si>
  <si>
    <t>GRIPTIGHT MAX 6" SCH 120</t>
  </si>
  <si>
    <t>PLUG OD=5.36, ID RANGE 5.47-5.64</t>
  </si>
  <si>
    <t>GTMAX6P120C</t>
  </si>
  <si>
    <t>GRIPTIGHT MAX  5.47- 5.64</t>
  </si>
  <si>
    <t>GTMAX6P120F</t>
  </si>
  <si>
    <t>AS115910536</t>
  </si>
  <si>
    <t>GTMAX6P120GR</t>
  </si>
  <si>
    <t>AS115750536</t>
  </si>
  <si>
    <t>GTMAX GRIPPER ASSY 6" SCH 120</t>
  </si>
  <si>
    <t>ID RANGE 2.47-5.64</t>
  </si>
  <si>
    <t>GTMAX6P120GRSS</t>
  </si>
  <si>
    <t>AS132570536SS</t>
  </si>
  <si>
    <t>GRIPMAX ASSY SS 5.47- 5.64</t>
  </si>
  <si>
    <t>GTMAX6P120REN</t>
  </si>
  <si>
    <t>RENTAL GRIPTIGHT MAX 6" SCH 120</t>
  </si>
  <si>
    <t>GTMAX6P120U80CS06000</t>
  </si>
  <si>
    <t>AS141800536</t>
  </si>
  <si>
    <t>GRIPTIGHT MAX SS GRIP 5.47- 5.64</t>
  </si>
  <si>
    <t>PLUG OD = 5.36, SS GRIPPERS</t>
  </si>
  <si>
    <t>GTMAX6P120URS</t>
  </si>
  <si>
    <t>MI116240536033008U80</t>
  </si>
  <si>
    <t>SEAL U80 GTMAX 5.36 OD</t>
  </si>
  <si>
    <t>GTMAX6P120WP</t>
  </si>
  <si>
    <t>AS139420536SP0920</t>
  </si>
  <si>
    <t>GRIPTIGHT MAX  5.47- 5.64 W/ SMALLER POS WASHER</t>
  </si>
  <si>
    <t>AS139420505</t>
  </si>
  <si>
    <t>GRIPTIGHT MAX 6" SCH 160</t>
  </si>
  <si>
    <t>PLUG OD=5.05, ID RANGE 5.16-5.37</t>
  </si>
  <si>
    <t>GTMAX6P160C</t>
  </si>
  <si>
    <t>GRIPTIGHT MAX  5.16- 5.37</t>
  </si>
  <si>
    <t>GTMAX6P160F</t>
  </si>
  <si>
    <t>AS115910505</t>
  </si>
  <si>
    <t>GTMAX6P160GR</t>
  </si>
  <si>
    <t>AS115750505</t>
  </si>
  <si>
    <t>GTMAX GRIPPER ASSY 6" SCH 160</t>
  </si>
  <si>
    <t>ID RANGE 5.16-5.37</t>
  </si>
  <si>
    <t>GTMAX6P160GR12000</t>
  </si>
  <si>
    <t>GRIPMAX ASSY  5.16- 5.37</t>
  </si>
  <si>
    <t>GTMAX6P160GRSS</t>
  </si>
  <si>
    <t>AS132570505SS</t>
  </si>
  <si>
    <t>GRIPMAX ASSY SS 5.16- 5.37</t>
  </si>
  <si>
    <t>GTMAX6P160HDWRKIT</t>
  </si>
  <si>
    <t>REPLACEMENT HARDWARE KIT FOR GTMAX6P160</t>
  </si>
  <si>
    <t>GTMAX6P160NT</t>
  </si>
  <si>
    <t>GRIPTIGHT MAX  5.16- 5.37 NO TABS</t>
  </si>
  <si>
    <t>GTMAX6P160REN</t>
  </si>
  <si>
    <t>RENTAL GRIPTIGHT MAX 6" SCH 160</t>
  </si>
  <si>
    <t>GTMAX6P160U80CS06000</t>
  </si>
  <si>
    <t>AS141800505</t>
  </si>
  <si>
    <t>GRIPTIGHT MAX SS GRIP 5.16- 5.37</t>
  </si>
  <si>
    <t>PLUG OD = 5.05, SS GRIPPERS</t>
  </si>
  <si>
    <t>GTMAX6P160U87CC12000</t>
  </si>
  <si>
    <t>AS115910505SP0615</t>
  </si>
  <si>
    <t>GTMAX6P160U87RS</t>
  </si>
  <si>
    <t>AS40620505U87SP</t>
  </si>
  <si>
    <t>SEAL U 5.05 OD 3.10ID SEAL SET</t>
  </si>
  <si>
    <t>GTMAX6P160URS</t>
  </si>
  <si>
    <t>MI116240505031008U80</t>
  </si>
  <si>
    <t>SEAL U80 GTMAX 5.05 OD</t>
  </si>
  <si>
    <t>AS139420592</t>
  </si>
  <si>
    <t>GRIPTIGHT MAX 6" SCH 40/STD</t>
  </si>
  <si>
    <t>PLUG OD=5.92, ID RANGE 6.04-6.17</t>
  </si>
  <si>
    <t>GTMAX6P40C</t>
  </si>
  <si>
    <t>GRIPTIGHT MAX  6.04- 6.17</t>
  </si>
  <si>
    <t>GTMAX6P40E80CC02000SP0816</t>
  </si>
  <si>
    <t>AS153630592</t>
  </si>
  <si>
    <t>SP GRIPTIGHT MAX 6P40</t>
  </si>
  <si>
    <t>GTMAX6P40E80RSSP0816</t>
  </si>
  <si>
    <t>MI153730592</t>
  </si>
  <si>
    <t>SEAL E80 GTMAX 5.92 OD</t>
  </si>
  <si>
    <t>GTMAX6P40F</t>
  </si>
  <si>
    <t>AS115910592</t>
  </si>
  <si>
    <t>GTMAX6P40GR</t>
  </si>
  <si>
    <t>AS115750592</t>
  </si>
  <si>
    <t>GTMAX GRIPPER ASSY 6" SCH 40</t>
  </si>
  <si>
    <t>ID RANGE 6.04-6.17</t>
  </si>
  <si>
    <t>GTMAX6P40GRSP0816</t>
  </si>
  <si>
    <t>AS153720592</t>
  </si>
  <si>
    <t>GRIPMAX ASSY  6.04- 6.17</t>
  </si>
  <si>
    <t>GTMAX6P40GRSS</t>
  </si>
  <si>
    <t>AS132570592SS</t>
  </si>
  <si>
    <t>GRIPMAX ASSY SS 6.04- 6.17</t>
  </si>
  <si>
    <t>GTMAX6P40HDWRKIT</t>
  </si>
  <si>
    <t>REPLACEMENT HARDWARE KIT FOR GTMAX6P40</t>
  </si>
  <si>
    <t>GTMAX6P40REN</t>
  </si>
  <si>
    <t>RENTAL GRIPTIGHT MAX 6"" SCH 40/STD</t>
  </si>
  <si>
    <t>GTMAX6P40SP0420</t>
  </si>
  <si>
    <t>AS139420592SP0420</t>
  </si>
  <si>
    <t>SP GRIPTIGHTMAX  6.04- 6.17</t>
  </si>
  <si>
    <t>GTMAX6P40SP0819</t>
  </si>
  <si>
    <t>GTMAX6P40SPR</t>
  </si>
  <si>
    <t>GTMAX6P40U80CS06000</t>
  </si>
  <si>
    <t>AS141800592</t>
  </si>
  <si>
    <t>GRIPTIGHT MAX SS GRIP 6.04- 6.17</t>
  </si>
  <si>
    <t>PLUG OD = 5.92, SS GRIPPERS</t>
  </si>
  <si>
    <t>GTMAX6P40URS</t>
  </si>
  <si>
    <t>MI116240592033008U80</t>
  </si>
  <si>
    <t>AS139420626</t>
  </si>
  <si>
    <t>GRIPTIGHT MAX 6" SCH 5</t>
  </si>
  <si>
    <t>PLUG OD=6.26, ID RANGE 6.38-6.52</t>
  </si>
  <si>
    <t>GTMAX6P5C</t>
  </si>
  <si>
    <t>GRIPTIGHT MAX  6.38- 6.52</t>
  </si>
  <si>
    <t>GTMAX6P5F</t>
  </si>
  <si>
    <t>AS115910626</t>
  </si>
  <si>
    <t>GTMAX6P5GR</t>
  </si>
  <si>
    <t>AS115750626</t>
  </si>
  <si>
    <t>GTMAX GRIPPER ASSY 6" SCH 5</t>
  </si>
  <si>
    <t>ID RANGE 6.38-6.52</t>
  </si>
  <si>
    <t>GTMAX6P5GRSS</t>
  </si>
  <si>
    <t>AS132570626SS</t>
  </si>
  <si>
    <t>GRIPMAX ASSY SS 6.38- 6.52</t>
  </si>
  <si>
    <t>PLUG OD= 6.26 GRIP=  6.60</t>
  </si>
  <si>
    <t>GTMAX6P5U80CS06000</t>
  </si>
  <si>
    <t>AS141800626</t>
  </si>
  <si>
    <t>GRIPTIGHT MAX SS GRIP 6.38- 6.52</t>
  </si>
  <si>
    <t>PLUG OD = 6.26, SS GRIPPERS</t>
  </si>
  <si>
    <t>GTMAX6P5URS</t>
  </si>
  <si>
    <t>MI116240626041008U80</t>
  </si>
  <si>
    <t>SEAL U80 GTMAX 6.26 OD</t>
  </si>
  <si>
    <t>AS139420562</t>
  </si>
  <si>
    <t>GRIPTIGHT MAX 6" SCH 80</t>
  </si>
  <si>
    <t>PLUG OD=5.62, ID RANGE 5.73-5.87</t>
  </si>
  <si>
    <t>GTMAX6P80C</t>
  </si>
  <si>
    <t>GRIPTIGHT MAX  5.73- 5.87</t>
  </si>
  <si>
    <t>GTMAX6P80E80CC02000SP0816</t>
  </si>
  <si>
    <t>SP GRIPTIGHT MAX 6P80</t>
  </si>
  <si>
    <t>GTMAX6P80F</t>
  </si>
  <si>
    <t>AS115910562</t>
  </si>
  <si>
    <t>GTMAX6P80GR</t>
  </si>
  <si>
    <t>AS115750562</t>
  </si>
  <si>
    <t>GTMAX GRIPPER ASSY 6" SCH 80</t>
  </si>
  <si>
    <t>ID RANGE 5.73-5.87</t>
  </si>
  <si>
    <t>GTMAX6P80GRSS</t>
  </si>
  <si>
    <t>AS132570562SS</t>
  </si>
  <si>
    <t>GRIPMAX ASSY SS 5.73- 5.87</t>
  </si>
  <si>
    <t>GTMAX6P80REN</t>
  </si>
  <si>
    <t>RENTAL GRIPTIGHT MAX 6" SCH 80</t>
  </si>
  <si>
    <t>GTMAX6P80SP0421</t>
  </si>
  <si>
    <t>AS139420562SP0421</t>
  </si>
  <si>
    <t>SP GRIPTIGHTMAX  5.73- 5.87</t>
  </si>
  <si>
    <t>GTMAX6P80U80CS06000</t>
  </si>
  <si>
    <t>GRIPTIGHT MAX SS GRIP 5.73- 5.87</t>
  </si>
  <si>
    <t>GTMAX6P80URS</t>
  </si>
  <si>
    <t>MI116240562033008U80</t>
  </si>
  <si>
    <t>SEAL U80 GTMAX 5.62 OD</t>
  </si>
  <si>
    <t>GTMAX6P80WP</t>
  </si>
  <si>
    <t>AS139420562WP</t>
  </si>
  <si>
    <t>GRIPTIGHT MAX WP  5.73- 5.87</t>
  </si>
  <si>
    <t>PLUG OD = 5.62, TURNED DOWN POS WASHER</t>
  </si>
  <si>
    <t>AS139420476</t>
  </si>
  <si>
    <t>GRIPTIGHT MAX 6" SCH XXS</t>
  </si>
  <si>
    <t>PLUG OD=4.76, ID RANGE 4.87-5.11</t>
  </si>
  <si>
    <t>GTMAX6PXXSC</t>
  </si>
  <si>
    <t>GRIPTIGHT MAX  4.87- 5.11</t>
  </si>
  <si>
    <t>GTMAX6PXXSF</t>
  </si>
  <si>
    <t>AS115910476</t>
  </si>
  <si>
    <t>GTMAX6PXXSGR</t>
  </si>
  <si>
    <t>AS115750476</t>
  </si>
  <si>
    <t>GTMAX GRIPPER ASSY 6" SXH XXS</t>
  </si>
  <si>
    <t>ID RANGE 4.87-5.11</t>
  </si>
  <si>
    <t>GTMAX6PXXSGRSS</t>
  </si>
  <si>
    <t>AS132570476SS</t>
  </si>
  <si>
    <t>GRIPMAX ASSY SS 4.87- 5.11</t>
  </si>
  <si>
    <t>GTMAX6PXXSREN</t>
  </si>
  <si>
    <t>RENTAL GRIPTIGHT MAX 6" SCH XXS</t>
  </si>
  <si>
    <t>GTMAX6PXXSU80CS06000</t>
  </si>
  <si>
    <t>AS141800476</t>
  </si>
  <si>
    <t>GRIPTIGHT MAX SS GRIP 4.87- 5.11</t>
  </si>
  <si>
    <t>PLUG OD = 4.76, SS GRIPPERS</t>
  </si>
  <si>
    <t>GTMAX6PXXSURS</t>
  </si>
  <si>
    <t>MI116240476031008U80</t>
  </si>
  <si>
    <t>SEAL U80 GTMAX 4.76 OD</t>
  </si>
  <si>
    <t>AS139430718</t>
  </si>
  <si>
    <t>GRIPTIGHT MAX 730T</t>
  </si>
  <si>
    <t>PLUG OD=7.18, ID RANGE 7.30-7.48</t>
  </si>
  <si>
    <t>GTMAX730TC</t>
  </si>
  <si>
    <t>GRIPTIGHT MAX  7.30- 7.48</t>
  </si>
  <si>
    <t>GTMAX730TF</t>
  </si>
  <si>
    <t>AS115910718</t>
  </si>
  <si>
    <t>GTMAX730TGR</t>
  </si>
  <si>
    <t>AS115750718</t>
  </si>
  <si>
    <t>GTMAX GRIPPER ASSY 730T</t>
  </si>
  <si>
    <t>ID RANGE 7.30-7.48</t>
  </si>
  <si>
    <t>GTMAX730TGRSS</t>
  </si>
  <si>
    <t>AS132570718SS</t>
  </si>
  <si>
    <t>GRIPMAX ASSY SS 7.30- 7.48</t>
  </si>
  <si>
    <t>PLUG OD= 7.18 GRIP=  7.67</t>
  </si>
  <si>
    <t>GTMAX730TREN</t>
  </si>
  <si>
    <t>RENTAL GRIPTIGHT MAX 730T</t>
  </si>
  <si>
    <t>GTMAX730TU80CS06000</t>
  </si>
  <si>
    <t>AS141800718</t>
  </si>
  <si>
    <t>GRIPTIGHT MAX SS GRIP 7.30- 7.48</t>
  </si>
  <si>
    <t>PLUG OD = 7.18, SS GRIPPERS</t>
  </si>
  <si>
    <t>GTMAX730TURS</t>
  </si>
  <si>
    <t>MI116240718052508U80</t>
  </si>
  <si>
    <t>SEAL U80 GTMAX 7.18 OD</t>
  </si>
  <si>
    <t>GTMAX730TWP</t>
  </si>
  <si>
    <t>AS139430718WP</t>
  </si>
  <si>
    <t>GRIPTIGHT MAX WP 7.30- 7.48</t>
  </si>
  <si>
    <t>AS139430757</t>
  </si>
  <si>
    <t>GRIPTIGHT MAX 769T</t>
  </si>
  <si>
    <t>PLUG OD=7.57, ID RANGE 7.69-7.84</t>
  </si>
  <si>
    <t>GTMAX769TC</t>
  </si>
  <si>
    <t>GRIPTIGHT MAX  7.69- 7.84</t>
  </si>
  <si>
    <t>GTMAX769TF</t>
  </si>
  <si>
    <t>AS115910757</t>
  </si>
  <si>
    <t>GTMAX769TGR</t>
  </si>
  <si>
    <t>AS115750757</t>
  </si>
  <si>
    <t>GTMAX GRIPPER ASSY 769T</t>
  </si>
  <si>
    <t>ID RANGE 7.69-7.84</t>
  </si>
  <si>
    <t>GTMAX769TGRSS</t>
  </si>
  <si>
    <t>AS132570757SS</t>
  </si>
  <si>
    <t>GRIPMAX ASSY SS 7.69- 7.84</t>
  </si>
  <si>
    <t>PLUG OD= 7.57 GRIP=  8.18</t>
  </si>
  <si>
    <t>GTMAX769TREN</t>
  </si>
  <si>
    <t>RENTAL GRIPTIGHT MAX 769T</t>
  </si>
  <si>
    <t>GTMAX769TU80CS06000</t>
  </si>
  <si>
    <t>AS141800757</t>
  </si>
  <si>
    <t>GRIPTIGHT MAX SS GRIP 7.69- 7.84</t>
  </si>
  <si>
    <t>PLUG OD = 7.57, SS GRIPPERS</t>
  </si>
  <si>
    <t>GTMAX769TURS</t>
  </si>
  <si>
    <t>MI116240757052508U80</t>
  </si>
  <si>
    <t>SEAL U80 GTMAX 7.57 OD</t>
  </si>
  <si>
    <t>GTMAX769TWP</t>
  </si>
  <si>
    <t>AS139430757WP</t>
  </si>
  <si>
    <t>GRIPTIGHT MAX WP 7.69- 7.84</t>
  </si>
  <si>
    <t>AS139430775</t>
  </si>
  <si>
    <t>GRIPTIGHT MAX 787T</t>
  </si>
  <si>
    <t>PLUG OD=7.75, ID RANGE 7.87-8.02</t>
  </si>
  <si>
    <t>GTMAX787TC</t>
  </si>
  <si>
    <t>GRIPTIGHT MAX  7.87- 8.02</t>
  </si>
  <si>
    <t>GTMAX787TF</t>
  </si>
  <si>
    <t>AS115910775</t>
  </si>
  <si>
    <t>GTMAX787TGR</t>
  </si>
  <si>
    <t>AS115750775</t>
  </si>
  <si>
    <t>GTMAX GRIPPER ASSY 787T</t>
  </si>
  <si>
    <t>ID RANGE 7.87-8.02</t>
  </si>
  <si>
    <t>GTMAX787TGRSS</t>
  </si>
  <si>
    <t>AS132570775SS</t>
  </si>
  <si>
    <t>GRIPMAX ASSY SS 7.87- 8.02</t>
  </si>
  <si>
    <t>PLUG OD= 7.75 GRIP=  8.18</t>
  </si>
  <si>
    <t>GTMAX787TU65CC00100SP0719</t>
  </si>
  <si>
    <t>AS139430775SP0719</t>
  </si>
  <si>
    <t>GTMAX787TU80CS06000</t>
  </si>
  <si>
    <t>AS141800775</t>
  </si>
  <si>
    <t>GRIPTIGHT MAX SS GRIP 7.87- 8.02</t>
  </si>
  <si>
    <t>PLUG OD = 7.75, SS GRIPPERS</t>
  </si>
  <si>
    <t>GTMAX787TURS</t>
  </si>
  <si>
    <t>MI116240775052508U80</t>
  </si>
  <si>
    <t>SEAL U80 GTMAX 7.75 OD</t>
  </si>
  <si>
    <t>GTMAX787TURS65</t>
  </si>
  <si>
    <t>MI116240775052508U65</t>
  </si>
  <si>
    <t>SEAL U65 GTMAX 7.75 OD</t>
  </si>
  <si>
    <t>GTMAX787TVSP0719</t>
  </si>
  <si>
    <t>AS139430808</t>
  </si>
  <si>
    <t>GRIPTIGHT MAX 820T</t>
  </si>
  <si>
    <t>PLUG OD=8.08, ID RANGE 8.20-8.35</t>
  </si>
  <si>
    <t>GTMAX820TC</t>
  </si>
  <si>
    <t>GRIPTIGHT MAX  8.20- 8.35</t>
  </si>
  <si>
    <t>GTMAX820TF</t>
  </si>
  <si>
    <t>AS115910808</t>
  </si>
  <si>
    <t>GTMAX820TGR</t>
  </si>
  <si>
    <t>AS115750808</t>
  </si>
  <si>
    <t>GTMAX GRIPPER ASSY 820T</t>
  </si>
  <si>
    <t>PID RANGE 8.20-8.35</t>
  </si>
  <si>
    <t>GTMAX820TGRSS</t>
  </si>
  <si>
    <t>AS132570808SS</t>
  </si>
  <si>
    <t>GRIPMAX ASSY SS 8.20- 8.35</t>
  </si>
  <si>
    <t>GTMAX820TU65CC00435</t>
  </si>
  <si>
    <t>AS139430808U65CC0043</t>
  </si>
  <si>
    <t>PLUG OD =8.08, 435 PSIG</t>
  </si>
  <si>
    <t>GTMAX820TU65CC00435RS</t>
  </si>
  <si>
    <t>MI116240808059008U65</t>
  </si>
  <si>
    <t>SEAL U65 GTMAX 8.08 OD</t>
  </si>
  <si>
    <t>GTMAX820TU80CS06000</t>
  </si>
  <si>
    <t>AS141800808</t>
  </si>
  <si>
    <t>GRIPTIGHT MAX SS GRIP 8.20- 8.35</t>
  </si>
  <si>
    <t>PLUG OD = 8.08, SS GRIPPERS</t>
  </si>
  <si>
    <t>GTMAX820TURS</t>
  </si>
  <si>
    <t>MI116240808059008U80</t>
  </si>
  <si>
    <t>SEAL U80 GTMAX 8.08 OD</t>
  </si>
  <si>
    <t>GTMAX8P0637U80CC08000</t>
  </si>
  <si>
    <t>AS115910621SP0617</t>
  </si>
  <si>
    <t>GTMAX8P0787U65CC00350</t>
  </si>
  <si>
    <t>AS139430766U65CC0035</t>
  </si>
  <si>
    <t>SP GRIPTIGHTMAX  7.78- 7.93</t>
  </si>
  <si>
    <t>PLUG OD =7.66, 350 PSIG, U65</t>
  </si>
  <si>
    <t>GTMAX8P0787U65CC00350RS</t>
  </si>
  <si>
    <t>MI116240766052508U65</t>
  </si>
  <si>
    <t>SEAL U65 GTMAX 7.66 OD</t>
  </si>
  <si>
    <t>GTMAX8P0787U65CC00383</t>
  </si>
  <si>
    <t>AS115910766SP1117</t>
  </si>
  <si>
    <t>PLUG OD =7.66, 383 PSIG, U65</t>
  </si>
  <si>
    <t>GTMAX8P0787U65CC00383GR</t>
  </si>
  <si>
    <t>AS115750766SP1117</t>
  </si>
  <si>
    <t>SP GTMAX GRIPPER ASSY 787T</t>
  </si>
  <si>
    <t>GTMAX8P0787U65CC00383RS</t>
  </si>
  <si>
    <t>GTMAX8P0787U65CC00700</t>
  </si>
  <si>
    <t>AS139420766U65CC0070</t>
  </si>
  <si>
    <t>PLUG OD =7.66, 700 PSIG, U65</t>
  </si>
  <si>
    <t>GTMAX8P0787URS</t>
  </si>
  <si>
    <t>SEAL U65 GTMAX 7.66OD</t>
  </si>
  <si>
    <t>AS139430818</t>
  </si>
  <si>
    <t>GRIPTIGHT MAX 8" SCH 10</t>
  </si>
  <si>
    <t>PLUG OD=8.18, ID RANGE 8.30-8.45</t>
  </si>
  <si>
    <t>AS139430729</t>
  </si>
  <si>
    <t>GRIPTIGHT MAX 8" SCH 100</t>
  </si>
  <si>
    <t>PLUG OD=7.29, ID RANGE 7.41-7.59</t>
  </si>
  <si>
    <t>GTMAX8P100C</t>
  </si>
  <si>
    <t>GRIPTIGHT MAX  7.41- 7.59</t>
  </si>
  <si>
    <t>GTMAX8P100F</t>
  </si>
  <si>
    <t>AS115910729</t>
  </si>
  <si>
    <t>GTMAX8P100GR</t>
  </si>
  <si>
    <t>AS115750729</t>
  </si>
  <si>
    <t>GTMAX GRIPPER ASSY 8" SCH 100</t>
  </si>
  <si>
    <t>ID RANGE 7.41-7.59</t>
  </si>
  <si>
    <t>GTMAX8P100GRS06000</t>
  </si>
  <si>
    <t>AS132570729SS</t>
  </si>
  <si>
    <t>GRIPMAX ASSY SS 7.41- 7.59</t>
  </si>
  <si>
    <t>GTMAX8P100GRSS</t>
  </si>
  <si>
    <t>GTMAX8P100U80CS06000</t>
  </si>
  <si>
    <t>AS141800729</t>
  </si>
  <si>
    <t>GRIPTIGHT MAX SS GRIP 7.41- 7.59</t>
  </si>
  <si>
    <t>PLUG OD = 7.29, SS GRIPPERS</t>
  </si>
  <si>
    <t>GTMAX8P100URS</t>
  </si>
  <si>
    <t>MI116240729052508U80</t>
  </si>
  <si>
    <t>SEAL U80 GTMAX 7.29 OD</t>
  </si>
  <si>
    <t>GTMAX8P100WP</t>
  </si>
  <si>
    <t>AS139430729WP</t>
  </si>
  <si>
    <t>GRIPTIGHT MAX WP 7.41- 7.59</t>
  </si>
  <si>
    <t>GTMAX8P10C</t>
  </si>
  <si>
    <t>GRIPTIGHT MAX  8.30- 8.45</t>
  </si>
  <si>
    <t>GTMAX8P10F</t>
  </si>
  <si>
    <t>AS115910818</t>
  </si>
  <si>
    <t>GTMAX8P10GR</t>
  </si>
  <si>
    <t>AS115750818</t>
  </si>
  <si>
    <t>GTMAX GRIPPER ASSY 8" SCH 10</t>
  </si>
  <si>
    <t>ID RANGE 8.30-8.45</t>
  </si>
  <si>
    <t>GTMAX8P10GRSS</t>
  </si>
  <si>
    <t>AS132570818SS</t>
  </si>
  <si>
    <t>GRIPMAX ASSY SS 8.30- 8.45</t>
  </si>
  <si>
    <t>PLUG OD= 8.18 GRIP=  8.61</t>
  </si>
  <si>
    <t>GTMAX8P10REN</t>
  </si>
  <si>
    <t>RENTAL GRIPTIGHT MAX 8" SCH 10</t>
  </si>
  <si>
    <t>GTMAX8P10SPR</t>
  </si>
  <si>
    <t>GTMAX8P10U80CS06000</t>
  </si>
  <si>
    <t>AS141800818</t>
  </si>
  <si>
    <t>GRIPTIGHT MAX SS GRIP 8.30- 8.45</t>
  </si>
  <si>
    <t>PLUG OD = 8.18, SS GRIPPERS</t>
  </si>
  <si>
    <t>GTMAX8P10URS</t>
  </si>
  <si>
    <t>MI116240818059008U80</t>
  </si>
  <si>
    <t>SEAL U80 GTMAX 8.18 OD</t>
  </si>
  <si>
    <t>AS139420704</t>
  </si>
  <si>
    <t>GRIPTIGHT MAX 8" SCH 120</t>
  </si>
  <si>
    <t>PLUG OD=7.04, ID RANGE 7.16-7.37</t>
  </si>
  <si>
    <t>GTMAX8P120C</t>
  </si>
  <si>
    <t>GRIPTIGHT MAX  7.16- 7.37</t>
  </si>
  <si>
    <t>GTMAX8P120F</t>
  </si>
  <si>
    <t>AS115910704</t>
  </si>
  <si>
    <t>GTMAX8P120GR</t>
  </si>
  <si>
    <t>AS115750704</t>
  </si>
  <si>
    <t>GTMAX GRIPPER ASSY 8" SCH 120</t>
  </si>
  <si>
    <t>ID RANGE 7.16-7.37</t>
  </si>
  <si>
    <t>GTMAX8P120GRSS</t>
  </si>
  <si>
    <t>AS132570704SS</t>
  </si>
  <si>
    <t>GRIPMAX ASSY SS 7.16- 7.37</t>
  </si>
  <si>
    <t>PLUG OD= 7.04 GRIP=  7.67</t>
  </si>
  <si>
    <t>GTMAX8P120REN</t>
  </si>
  <si>
    <t>RENTAL GRIPTIGHT MAX 8" SCH 120</t>
  </si>
  <si>
    <t>GTMAX8P120U80CS06000</t>
  </si>
  <si>
    <t>AS141800704</t>
  </si>
  <si>
    <t>GRIPTIGHT MAX SS GRIP 7.16- 7.37</t>
  </si>
  <si>
    <t>PLUG OD = 7.04, SS GRIPPERS</t>
  </si>
  <si>
    <t>GTMAX8P120URS</t>
  </si>
  <si>
    <t>MI116240704041008U80</t>
  </si>
  <si>
    <t>SEAL U80 GTMAX 7.04 OD</t>
  </si>
  <si>
    <t>AS139420685</t>
  </si>
  <si>
    <t>GRIPTIGHT MAX 8" SH 140</t>
  </si>
  <si>
    <t>PLUG OD=6.85, ID RANGE 6.97-7.20</t>
  </si>
  <si>
    <t>GTMAX8P140C</t>
  </si>
  <si>
    <t>GRIPTIGHT MAX  6.97- 7.20</t>
  </si>
  <si>
    <t>GTMAX8P140F</t>
  </si>
  <si>
    <t>AS115910685</t>
  </si>
  <si>
    <t>GTMAX8P140GR</t>
  </si>
  <si>
    <t>AS115750685</t>
  </si>
  <si>
    <t>GTMAX GRIPPER ASSY 8" SCH 140</t>
  </si>
  <si>
    <t>ID RANGE 6.97-7.20</t>
  </si>
  <si>
    <t>GTMAX8P140GRSS</t>
  </si>
  <si>
    <t>AS132570685SS</t>
  </si>
  <si>
    <t>GRIPMAX ASSY SS 6.97- 7.20</t>
  </si>
  <si>
    <t>GTMAX8P140U80CS06000</t>
  </si>
  <si>
    <t>AS141800685</t>
  </si>
  <si>
    <t>GRIPTIGHT MAX SS GRIP 6.97- 7.20</t>
  </si>
  <si>
    <t>PLUG OD = 6.85, SS GRIPPERS</t>
  </si>
  <si>
    <t>GTMAX8P140URS</t>
  </si>
  <si>
    <t>MI116240685041008U80</t>
  </si>
  <si>
    <t>SEAL U80 GTMAX 6.85 OD</t>
  </si>
  <si>
    <t>AS139420666</t>
  </si>
  <si>
    <t>GRIPTIGHT MAX 8" SCH 160</t>
  </si>
  <si>
    <t>PLUG OD=6.66, ID RANGE 6.78-7.04</t>
  </si>
  <si>
    <t>GTMAX8P160C</t>
  </si>
  <si>
    <t>GRIPTIGHT MAX  6.78- 7.04</t>
  </si>
  <si>
    <t>GTMAX8P160F</t>
  </si>
  <si>
    <t>AS115910666</t>
  </si>
  <si>
    <t>GTMAX8P160GR</t>
  </si>
  <si>
    <t>AS115750666</t>
  </si>
  <si>
    <t>GTMAX GRIPPER ASSY 8" SCH 160</t>
  </si>
  <si>
    <t>ID RANGE 6.78-7.04</t>
  </si>
  <si>
    <t>GTMAX8P160GR12000</t>
  </si>
  <si>
    <t>AS115750666SP0819</t>
  </si>
  <si>
    <t>GRIPMAX ASSY  6.78- 7.04</t>
  </si>
  <si>
    <t>PLUG OD= 6.72 GRIP=  7.12</t>
  </si>
  <si>
    <t>GTMAX8P160GRSS</t>
  </si>
  <si>
    <t>AS132570666SS</t>
  </si>
  <si>
    <t>GRIPMAX ASSY SS  6.78- 7.04</t>
  </si>
  <si>
    <t>PLUG OD= 6.66 GRIP=  7.28</t>
  </si>
  <si>
    <t>GTMAX8P160U80CS06000</t>
  </si>
  <si>
    <t>AS141800666</t>
  </si>
  <si>
    <t>GRIPTIGHT MAX SS GRIP 6.78- 7.04</t>
  </si>
  <si>
    <t>PLUG OD = 6.66, SS GRIPPERS</t>
  </si>
  <si>
    <t>GTMAX8P160U87CC12000</t>
  </si>
  <si>
    <t>AS115910672SP0819</t>
  </si>
  <si>
    <t>PLUG OD =6.72</t>
  </si>
  <si>
    <t>GTMAX8P160U87RS</t>
  </si>
  <si>
    <t>SEAL U87 GTMAX 6.72 OD</t>
  </si>
  <si>
    <t>GTMAX8P160URS</t>
  </si>
  <si>
    <t>MI116240666041008U80</t>
  </si>
  <si>
    <t>SEAL U80 GTMAX 6.66 OD</t>
  </si>
  <si>
    <t>AS139430798</t>
  </si>
  <si>
    <t>GRIPTIGHT MAX 8" SCH 20</t>
  </si>
  <si>
    <t>PLUG OD=7.66, ID RANGE 7.78-7.93</t>
  </si>
  <si>
    <t>GTMAX8P20C</t>
  </si>
  <si>
    <t>GRIPTIGHT MAX  8.10- 8.25</t>
  </si>
  <si>
    <t>GTMAX8P20F</t>
  </si>
  <si>
    <t>AS115910798</t>
  </si>
  <si>
    <t>GTMAX8P20GR</t>
  </si>
  <si>
    <t>AS115750798</t>
  </si>
  <si>
    <t>GTMAX GRIPPER ASSY 8" SCH 20</t>
  </si>
  <si>
    <t>ID RANGE 8.10-8.25</t>
  </si>
  <si>
    <t>GTMAX8P20GRSS</t>
  </si>
  <si>
    <t>AS132570798SS</t>
  </si>
  <si>
    <t>GRIPMAX ASSY SS 8.10- 8.25</t>
  </si>
  <si>
    <t>PLUG OD= 7.98 GRIP=  8.43</t>
  </si>
  <si>
    <t>GTMAX8P20REN</t>
  </si>
  <si>
    <t>RENTAL GRIPTIGHT MAX 8" SCH 20</t>
  </si>
  <si>
    <t>GTMAX8P20SP0420</t>
  </si>
  <si>
    <t>AS139430798SP0420</t>
  </si>
  <si>
    <t>SP GRIPTIGHTMAX  8.10- 8.25</t>
  </si>
  <si>
    <t>GTMAX8P20U80CS06000</t>
  </si>
  <si>
    <t>AS141800798</t>
  </si>
  <si>
    <t>GRIPTIGHT MAX SS GRIP 8.10- 8.25</t>
  </si>
  <si>
    <t>PLUG OD = 7.98, SS GRIPPERS</t>
  </si>
  <si>
    <t>GTMAX8P20URS</t>
  </si>
  <si>
    <t>MI116240798059008U80</t>
  </si>
  <si>
    <t>SEAL U80 GTMAX 7.98 OD</t>
  </si>
  <si>
    <t>AS139430792</t>
  </si>
  <si>
    <t>GRIPTIGHT MAX 8" SCH 30</t>
  </si>
  <si>
    <t>PLUG OD=7.92, ID RANGE 8.04-8.19</t>
  </si>
  <si>
    <t>GTMAX8P30C</t>
  </si>
  <si>
    <t>GRIPTIGHT MAX  8.04- 8.19</t>
  </si>
  <si>
    <t>GTMAX8P30F</t>
  </si>
  <si>
    <t>AS115910792</t>
  </si>
  <si>
    <t>GTMAX8P30GR</t>
  </si>
  <si>
    <t>AS115750792</t>
  </si>
  <si>
    <t>GTMAX GRIPPER ASSY 8" SCH 30</t>
  </si>
  <si>
    <t>ID RANGE 8.04-8.19</t>
  </si>
  <si>
    <t>GTMAX8P30GRSS</t>
  </si>
  <si>
    <t>AS132570792SS</t>
  </si>
  <si>
    <t>GRIPMAX ASSY SS 8.04- 8.19</t>
  </si>
  <si>
    <t>PLUG OD= 7.92 GRIP=  8.43</t>
  </si>
  <si>
    <t>GTMAX8P30U80CS06000</t>
  </si>
  <si>
    <t>AS141800792</t>
  </si>
  <si>
    <t>GRIPTIGHT MAX SS GRIP 8.04- 8.19</t>
  </si>
  <si>
    <t>PLUG OD = 7.92, SS GRIPPERS</t>
  </si>
  <si>
    <t>GTMAX8P30URS</t>
  </si>
  <si>
    <t>MI116240792059008U80</t>
  </si>
  <si>
    <t>SEAL U80 GTMAX 7.92 OD</t>
  </si>
  <si>
    <t>AS139430783</t>
  </si>
  <si>
    <t>GRIPTIGHT MAX 8" SCH 40</t>
  </si>
  <si>
    <t>PLUG OD=7.83, ID RANGE 7.95-8.10</t>
  </si>
  <si>
    <t>GTMAX8P40C</t>
  </si>
  <si>
    <t>GRIPTIGHT MAX  7.95- 8.10</t>
  </si>
  <si>
    <t>GTMAX8P40F</t>
  </si>
  <si>
    <t>AS115910783</t>
  </si>
  <si>
    <t>GTMAX8P40GR</t>
  </si>
  <si>
    <t>AS115750783</t>
  </si>
  <si>
    <t>GTMAX GRIPPER ASSY 8" SCH 40</t>
  </si>
  <si>
    <t>ID RANGE 7.95-9.10</t>
  </si>
  <si>
    <t>GTMAX8P40GRSS</t>
  </si>
  <si>
    <t>AS132570783SS</t>
  </si>
  <si>
    <t>GRIPMAX ASSY SS 7.95- 8.10</t>
  </si>
  <si>
    <t>GTMAX8P40REN</t>
  </si>
  <si>
    <t>RENTAL GRIPTIGHT MAX 8" SCH 40</t>
  </si>
  <si>
    <t>GTMAX8P40SP1022</t>
  </si>
  <si>
    <t>AS139430783SP1022</t>
  </si>
  <si>
    <t>SP GRIPTIGHT MAX 8" SCH 40, THEIPA LIFTING LUGS</t>
  </si>
  <si>
    <t>GTMAX8P40SPR</t>
  </si>
  <si>
    <t>GTMAX8P40SSGR02200</t>
  </si>
  <si>
    <t>AS132570783SSSP</t>
  </si>
  <si>
    <t>GTMAX8P40U80CS06000</t>
  </si>
  <si>
    <t>AS141800783</t>
  </si>
  <si>
    <t>GRIPTIGHT MAX SS GRIP 7.95- 8.10</t>
  </si>
  <si>
    <t>PLUG OD = 7.83, SS GRIPPERS</t>
  </si>
  <si>
    <t>GTMAX8P40URS</t>
  </si>
  <si>
    <t>MI116240783052508U80</t>
  </si>
  <si>
    <t>SEAL U80 GTMAX 7.83 OD</t>
  </si>
  <si>
    <t>GTMAX8P40WP</t>
  </si>
  <si>
    <t>GRIPTIGHT MAX WP 7.95- 8.10</t>
  </si>
  <si>
    <t>AS139430826</t>
  </si>
  <si>
    <t>GRIPTIGHT MAX 8" SCH 5</t>
  </si>
  <si>
    <t>PLUG OD=8.26, ID RANGE 8.38-8.53</t>
  </si>
  <si>
    <t>GTMAX8P5C</t>
  </si>
  <si>
    <t>GRIPTIGHT MAX  8.38- 8.53</t>
  </si>
  <si>
    <t>GTMAX8P5F</t>
  </si>
  <si>
    <t>AS115910826</t>
  </si>
  <si>
    <t>GTMAX8P5GR</t>
  </si>
  <si>
    <t>AS115750826</t>
  </si>
  <si>
    <t>GTMAX GRIPPER ASSY 8" SCH 5</t>
  </si>
  <si>
    <t>ID RANGE 8.38-8.53</t>
  </si>
  <si>
    <t>GTMAX8P5GRSS</t>
  </si>
  <si>
    <t>AS132570826SS</t>
  </si>
  <si>
    <t>GRIPMAX ASSY SS 8.38- 8.53</t>
  </si>
  <si>
    <t>GTMAX8P5U80CS06000</t>
  </si>
  <si>
    <t>AS141800826</t>
  </si>
  <si>
    <t>GRIPTIGHT MAX SS GRIP 8.38- 8.53</t>
  </si>
  <si>
    <t>PLUG OD = 8.26, SS GRIPPERS</t>
  </si>
  <si>
    <t>GTMAX8P5URS</t>
  </si>
  <si>
    <t>MI116240826059008U80</t>
  </si>
  <si>
    <t>SEAL U80 GTMAX 8.26 OD</t>
  </si>
  <si>
    <t>AS139430766</t>
  </si>
  <si>
    <t>GRIPTIGHT MAX 8" SCH 60</t>
  </si>
  <si>
    <t>GTMAX8P60C</t>
  </si>
  <si>
    <t>GRIPTIGHT MAX  7.78- 7.93</t>
  </si>
  <si>
    <t>GTMAX8P60F</t>
  </si>
  <si>
    <t>AS115910766</t>
  </si>
  <si>
    <t>GTMAX8P60GR</t>
  </si>
  <si>
    <t>AS115750766</t>
  </si>
  <si>
    <t>GTMAX GRIPPER ASSY 8" SCH 60</t>
  </si>
  <si>
    <t>ID RANGE 7.78-7.93</t>
  </si>
  <si>
    <t>GTMAX8P60GRSS</t>
  </si>
  <si>
    <t>AS132570766SS</t>
  </si>
  <si>
    <t>GRIPMAX ASSY SS 7.78- 7.93</t>
  </si>
  <si>
    <t>PLUG OD= 7.66 GRIP=  8.18</t>
  </si>
  <si>
    <t>GTMAX8P60REN</t>
  </si>
  <si>
    <t>RENTAL GRIPTIGHT MAX 8" SCH 60</t>
  </si>
  <si>
    <t>GTMAX8P60U65CC02000</t>
  </si>
  <si>
    <t>AS139430766SP1122</t>
  </si>
  <si>
    <t>SP GRIPTIGHT MAX 8" SCH 60, U65</t>
  </si>
  <si>
    <t>GTMAX8P60U80CS06000</t>
  </si>
  <si>
    <t>AS141800766</t>
  </si>
  <si>
    <t>GRIPTIGHT MAX SS GRIP 7.78- 7.93</t>
  </si>
  <si>
    <t>PLUG OD = 7.66, SS GRIPPERS</t>
  </si>
  <si>
    <t>GTMAX8P60URS</t>
  </si>
  <si>
    <t>MI116240766052508U80</t>
  </si>
  <si>
    <t>SEAL U80 GTMAX 7.66 OD</t>
  </si>
  <si>
    <t>GTMAX8P60URS65</t>
  </si>
  <si>
    <t>AS139430748</t>
  </si>
  <si>
    <t>GRIPTIGHT MAX 8" SCH 80</t>
  </si>
  <si>
    <t>PLUG OD=7.48, ID RANGE 7.60-7.75</t>
  </si>
  <si>
    <t>GTMAX8P80C</t>
  </si>
  <si>
    <t>GRIPTIGHT MAX  7.60- 7.75</t>
  </si>
  <si>
    <t>GTMAX8P80F</t>
  </si>
  <si>
    <t>AS115910748</t>
  </si>
  <si>
    <t>GTMAX8P80GR</t>
  </si>
  <si>
    <t>AS115750748</t>
  </si>
  <si>
    <t>GTMAX GRIPPER ASSY 8" SCH 80</t>
  </si>
  <si>
    <t>ID RANGE 7.60-7.75</t>
  </si>
  <si>
    <t>GTMAX8P80GRSS</t>
  </si>
  <si>
    <t>AS132570748SS</t>
  </si>
  <si>
    <t>GRIPMAX ASSY SS 7.60- 7.75</t>
  </si>
  <si>
    <t>PLUG OD= 7.48 GRIP=  8.18</t>
  </si>
  <si>
    <t>GTMAX8P80REN</t>
  </si>
  <si>
    <t>RENTAL GRIPTIGHT MAX 8" SCH 80</t>
  </si>
  <si>
    <t>GTMAX8P80SPR</t>
  </si>
  <si>
    <t>GTMAX8P80U80CS06000</t>
  </si>
  <si>
    <t>AS141800748</t>
  </si>
  <si>
    <t>GRIPTIGHT MAX SS GRIP 7.60- 7.75</t>
  </si>
  <si>
    <t>PLUG OD = 7.48, SS GRIPPERS</t>
  </si>
  <si>
    <t>GTMAX8P80URS</t>
  </si>
  <si>
    <t>MI116240748052508U80</t>
  </si>
  <si>
    <t>SEAL U80 GTMAX 7.48 OD</t>
  </si>
  <si>
    <t>GTMAX8P80WP</t>
  </si>
  <si>
    <t>AS139430748WP</t>
  </si>
  <si>
    <t>GRIPTIGHT MAX  WP  7.60- 7.75</t>
  </si>
  <si>
    <t>PLUG OD =7.48, TURNED DOWN POS WASH.</t>
  </si>
  <si>
    <t>AS139420673</t>
  </si>
  <si>
    <t>GRIPTIGHT MAX 8" SCH XXS</t>
  </si>
  <si>
    <t>PLUG OD=6.73, ID RANGE 6.85-7.09</t>
  </si>
  <si>
    <t>GTMAX8PXXSC</t>
  </si>
  <si>
    <t>GRIPTIGHT MAX  6.85- 7.09</t>
  </si>
  <si>
    <t>GTMAX8PXXSGR</t>
  </si>
  <si>
    <t>AS115750673</t>
  </si>
  <si>
    <t>GTMAX GRIPPER ASSY 8" SCH XXS</t>
  </si>
  <si>
    <t>ID RANGE 6.85-7.09</t>
  </si>
  <si>
    <t>GTMAX8PXXSGRSS</t>
  </si>
  <si>
    <t>AS132570673SS</t>
  </si>
  <si>
    <t>GRIPMAX ASSY SS  6.85- 7.09</t>
  </si>
  <si>
    <t>PLUG OD= 6.73 GRIP=  7.28</t>
  </si>
  <si>
    <t>GTMAX8PXXSREN</t>
  </si>
  <si>
    <t>RENTAL GRIPTIGHT MAX 8" SCH XXS</t>
  </si>
  <si>
    <t>GTMAX8PXXSU80CS06000</t>
  </si>
  <si>
    <t>AS141800673</t>
  </si>
  <si>
    <t>GRIPTIGHT MAX SS GRIP 6.85- 7.09</t>
  </si>
  <si>
    <t>PLUG OD = 6.73, SS GRIPPERS</t>
  </si>
  <si>
    <t>GTMAX8PXXSURS</t>
  </si>
  <si>
    <t>MI116240673041008U80</t>
  </si>
  <si>
    <t>SEAL U80 GTMAX 6.73 OD</t>
  </si>
  <si>
    <t>GTMAXA050P10</t>
  </si>
  <si>
    <t>AS117390060SP0120</t>
  </si>
  <si>
    <t>AUTO GRIPTIGHT MAX 1/2 SCH 10</t>
  </si>
  <si>
    <t>PLUG OD=0.60, RANGE 0.63-0.69 ID</t>
  </si>
  <si>
    <t>GTMAXA075P40</t>
  </si>
  <si>
    <t>AS117390074SP1120</t>
  </si>
  <si>
    <t>AUTO GRIPTIGHT MAX 3/4 SCH 40</t>
  </si>
  <si>
    <t>PLUG OD=0.74, RANGE 0.77-0.85 ID</t>
  </si>
  <si>
    <t>GTMAXA075P80</t>
  </si>
  <si>
    <t>AS117390066SP1119</t>
  </si>
  <si>
    <t>AUTO GRIPTIGHT MAX 3/4 SCH 80</t>
  </si>
  <si>
    <t>PLUG OD=0.66, RANGE 0.69-0.77 ID</t>
  </si>
  <si>
    <t>GTMAXA125P40SP1221</t>
  </si>
  <si>
    <t>AS141380125SP1221</t>
  </si>
  <si>
    <t>AUTO GRIPTIGHT MAX 1.31-1.43</t>
  </si>
  <si>
    <t>PLUG OD = 1.25</t>
  </si>
  <si>
    <t>GTMAXA125P80</t>
  </si>
  <si>
    <t>AS141380119</t>
  </si>
  <si>
    <t>AUTO GRIPTIGHT MAX 1.25-1.33</t>
  </si>
  <si>
    <t>GTMAXA15P40</t>
  </si>
  <si>
    <t>AS141380152</t>
  </si>
  <si>
    <t>AUTOSQUAT GRIPTIGHTMAX  1.58- 1.66</t>
  </si>
  <si>
    <t>GTMAXA15P80</t>
  </si>
  <si>
    <t>AS141380141</t>
  </si>
  <si>
    <t>AUTOSQUAT GRIPTIGHTMAX  1.47- 1.61</t>
  </si>
  <si>
    <t>GTMAXA15P80SP0820</t>
  </si>
  <si>
    <t>AS141380141SP0820</t>
  </si>
  <si>
    <t>SP AUTOSQUAT GRIPTIGHTMAX  1.47- 1.61</t>
  </si>
  <si>
    <t>PLUG OD =  1.41, 2000 PSIG</t>
  </si>
  <si>
    <t>GTMAXA198T</t>
  </si>
  <si>
    <t>AS141380188</t>
  </si>
  <si>
    <t>AUTOSQUAT GRIPTIGHTMAX 1.98- 2.06</t>
  </si>
  <si>
    <t>GTMAXA1P80</t>
  </si>
  <si>
    <t>AS141380089</t>
  </si>
  <si>
    <t>AUTOSQUAT GRIPTIGHTMAX  0.93 - 1.00</t>
  </si>
  <si>
    <t>PLUG OD =  .89</t>
  </si>
  <si>
    <t>GTMAXA253T</t>
  </si>
  <si>
    <t>AS59730243UMAX</t>
  </si>
  <si>
    <t>AUTO GRIPTIGHT MAX 2.53-2.63</t>
  </si>
  <si>
    <t>PLUG OD =  2.43</t>
  </si>
  <si>
    <t>GTMAXA25P40</t>
  </si>
  <si>
    <t>AS141390234</t>
  </si>
  <si>
    <t>GRIPTIGHT MAX AUTOSQUAT 2-1/2 SCH 40/STD</t>
  </si>
  <si>
    <t>GTMAXA2P10</t>
  </si>
  <si>
    <t>AS141380200</t>
  </si>
  <si>
    <t>AUTOSQUAT GRIPTIGHTMAX  2.10- 2.22</t>
  </si>
  <si>
    <t>GTMAXA390T</t>
  </si>
  <si>
    <t>AS141390379</t>
  </si>
  <si>
    <t>AUTOSQUAT GRIPTIGHTMAX  3.90- 4.01</t>
  </si>
  <si>
    <t>PLUG OD =  3.79</t>
  </si>
  <si>
    <t>GTMAXDBB10P20</t>
  </si>
  <si>
    <t>AS110271000MAXSP0118</t>
  </si>
  <si>
    <t>SP GTMAX ISOLATION PLUG 10"SCH 20</t>
  </si>
  <si>
    <t>GTMAXDBB10P20RS</t>
  </si>
  <si>
    <t>AS78491000SP0118</t>
  </si>
  <si>
    <t>SP 10" SCH20 GTMAX ISO SEAL SET</t>
  </si>
  <si>
    <t>PLUG OD=10.00, I.D. = 7.97</t>
  </si>
  <si>
    <t>GTMAXDBB10P20RSSP0118</t>
  </si>
  <si>
    <t>GTMAXDBBHP8P803350RS</t>
  </si>
  <si>
    <t>AS78490738SP0121</t>
  </si>
  <si>
    <t>HP 8" SCH80 GTMAX ISO SEAL SET</t>
  </si>
  <si>
    <t>GTMAXGRDEMO</t>
  </si>
  <si>
    <t>MI11584</t>
  </si>
  <si>
    <t>GRIPTIGHT MAX GRIPPER SAMPLE</t>
  </si>
  <si>
    <t>4" SCH 40 GRIPPER SAMPLE</t>
  </si>
  <si>
    <t>GTMAXGRDEMO2</t>
  </si>
  <si>
    <t>MI11639</t>
  </si>
  <si>
    <t>GTMAXGRDEMO2RING</t>
  </si>
  <si>
    <t>GRIPTIGHT MAX GRIPPER SAMPLE RING</t>
  </si>
  <si>
    <t>2" SCH 40 GRIPPER SAMPLE RING</t>
  </si>
  <si>
    <t>GTMAXGRDEMORING</t>
  </si>
  <si>
    <t>4" SCH 40 GRIPPER SAMPLE RING</t>
  </si>
  <si>
    <t>GTMAXHA3P10SP0719</t>
  </si>
  <si>
    <t>GRIPTIGHT MAX  3.224- 3.272</t>
  </si>
  <si>
    <t>PLUG OD = 3.10</t>
  </si>
  <si>
    <t>GTMAXHA3P10SP0818</t>
  </si>
  <si>
    <t>AS15119</t>
  </si>
  <si>
    <t>HYDRAULICALLY ACTUATED GTMAX  3.224- 3.272</t>
  </si>
  <si>
    <t>GTMAXHA3P10SP0818CYL</t>
  </si>
  <si>
    <t>MI15114</t>
  </si>
  <si>
    <t>GTMAXHA CYLINDER 3P10</t>
  </si>
  <si>
    <t>3 SCH 10 HYD ACTUATED</t>
  </si>
  <si>
    <t>GTMAXHA3P10SP0818GR</t>
  </si>
  <si>
    <t>AS13257SP0818</t>
  </si>
  <si>
    <t>SP HA GTMAX GRIPPER ASSY 3" SCH 10</t>
  </si>
  <si>
    <t>GTMAXHA3P10SP0818OR</t>
  </si>
  <si>
    <t>AS6388SP0420</t>
  </si>
  <si>
    <t>GTMAXHA O-RING SET 3P10</t>
  </si>
  <si>
    <t>GTMAXHA3P10SP0818PST</t>
  </si>
  <si>
    <t>MI15115</t>
  </si>
  <si>
    <t>GTMAXHA PISTON 3P10</t>
  </si>
  <si>
    <t>GTMAXHA3P10SP0818RETSPR</t>
  </si>
  <si>
    <t>GTMAXHA RETURN SPRING</t>
  </si>
  <si>
    <t>CENTURY: #72696</t>
  </si>
  <si>
    <t>GTMAXHA3P10SP0818SPR</t>
  </si>
  <si>
    <t>(3) springs 7-1/4" long each</t>
  </si>
  <si>
    <t>GTMAXHOISTRINGKIT</t>
  </si>
  <si>
    <t>REPLACEMENT HOIST RINGS FOR 10"-24"</t>
  </si>
  <si>
    <t>INCLUDES (2) HOIST RINGS AND (4) SHC SCREWS</t>
  </si>
  <si>
    <t>GTMAXRP10P20</t>
  </si>
  <si>
    <t>AS110261000MAX</t>
  </si>
  <si>
    <t>REVERSE PRESSURE GTMAX 10P20</t>
  </si>
  <si>
    <t>PLUG OD 10.00, 10.22-10.41</t>
  </si>
  <si>
    <t>GTMAXRP10P20SP0121</t>
  </si>
  <si>
    <t>GTMAXRP10PXXS6850</t>
  </si>
  <si>
    <t>AS110260862SP1222</t>
  </si>
  <si>
    <t>SP HP REVERSE PRESSURE GTMAX 10PXXS</t>
  </si>
  <si>
    <t>PLUG OD 8.62, 8.70-9.16</t>
  </si>
  <si>
    <t>GTMAXRP10PXXS6850RS</t>
  </si>
  <si>
    <t>AS46020862SP1222</t>
  </si>
  <si>
    <t>SP HP SEAL GTMAXRP 10PXXS</t>
  </si>
  <si>
    <t>GTMAXRP125P1603350</t>
  </si>
  <si>
    <t>AS111030104MAX3350SP</t>
  </si>
  <si>
    <t>REVERSE PRESSURE GTP 125P160</t>
  </si>
  <si>
    <t>PLUG OD 1.04</t>
  </si>
  <si>
    <t>GTMAXRP12P1203350</t>
  </si>
  <si>
    <t>AS110261057MAX3350SP</t>
  </si>
  <si>
    <t>SP REVERSE PRESSURE GTMAX 12P120</t>
  </si>
  <si>
    <t>PLUG OD 10.57  RANGE 10.67-11.13</t>
  </si>
  <si>
    <t>GTMAXRP12P20</t>
  </si>
  <si>
    <t>AS109821188MAX</t>
  </si>
  <si>
    <t>REVERSE PRESSURE GTMAX 12P20</t>
  </si>
  <si>
    <t>PLUG OD 11.88, 12.22-12.41</t>
  </si>
  <si>
    <t>GTMAXRP12P20SP0121</t>
  </si>
  <si>
    <t>GTMAXRP12P30</t>
  </si>
  <si>
    <t>AS109821171MAXSP0922</t>
  </si>
  <si>
    <t>REVERSE PRESSURE GTMAX 12P30</t>
  </si>
  <si>
    <t>PLUG OD 11.71, 12.06-12.27</t>
  </si>
  <si>
    <t>GTMAXRP12P303350</t>
  </si>
  <si>
    <t>AS109821191MAX3350</t>
  </si>
  <si>
    <t>PLUG OD 11.91 12.01-12.47</t>
  </si>
  <si>
    <t>GTMAXRP12P303350RS</t>
  </si>
  <si>
    <t>MI1107411910947U80</t>
  </si>
  <si>
    <t>GTRP CHAMFERED SEAL 12P30</t>
  </si>
  <si>
    <t>11.91 OD</t>
  </si>
  <si>
    <t>GTMAXRP12P30RS</t>
  </si>
  <si>
    <t>MI1107411710947U80SP</t>
  </si>
  <si>
    <t>GTMAXRP CHAMFERED SEAL 12P30</t>
  </si>
  <si>
    <t>GTMAXRP14P805575</t>
  </si>
  <si>
    <t>HP REVERSE PRESSURE GTMAX 14P80</t>
  </si>
  <si>
    <t>PLUG OD 12.31, 12.42-12.88, 5575 psig</t>
  </si>
  <si>
    <t>GTMAXRP14P805575RS</t>
  </si>
  <si>
    <t>MI1107412310947U80</t>
  </si>
  <si>
    <t>GTRP CHAMFERED SEAL 14P80</t>
  </si>
  <si>
    <t>12.31 OD</t>
  </si>
  <si>
    <t>GTMAXRP15P10</t>
  </si>
  <si>
    <t>AS143670149</t>
  </si>
  <si>
    <t>REVERSE PRESSURE GTMAX 15P10</t>
  </si>
  <si>
    <t>1.49 OD</t>
  </si>
  <si>
    <t>GTMAXRP15P160</t>
  </si>
  <si>
    <t>AS143670117</t>
  </si>
  <si>
    <t>REVERSE PRESSURE GTMAX 15P160</t>
  </si>
  <si>
    <t>GTMAXRP15P40</t>
  </si>
  <si>
    <t>AS143670144</t>
  </si>
  <si>
    <t>REVERSE PRESSURE GTMAX 15P40</t>
  </si>
  <si>
    <t>1.44 OD</t>
  </si>
  <si>
    <t>GTMAXRP15P80</t>
  </si>
  <si>
    <t>AS143670130</t>
  </si>
  <si>
    <t>REVERSE PRESSURE GTMAX 15P80</t>
  </si>
  <si>
    <t>1.30 OD</t>
  </si>
  <si>
    <t>GTMAXRP15PXXS5575</t>
  </si>
  <si>
    <t>AS111030103SP0919</t>
  </si>
  <si>
    <t>HP RVRS PRSSR GTMAX 15PXXS</t>
  </si>
  <si>
    <t>5575PSIG, 1.03 OD</t>
  </si>
  <si>
    <t>AS16004SP0321</t>
  </si>
  <si>
    <t>REVERSE PRESSURE GTMAX 16P10S</t>
  </si>
  <si>
    <t>PLUG OD 15.24, 15.54-16.00</t>
  </si>
  <si>
    <t>GTMAXRP16P10SGR</t>
  </si>
  <si>
    <t>AS118131544SP0321</t>
  </si>
  <si>
    <t>SP GTMAXRP GRIPPER ASSY  16-10S</t>
  </si>
  <si>
    <t>PLUG OD=15.24</t>
  </si>
  <si>
    <t>GTMAXRP16P10SRS</t>
  </si>
  <si>
    <t>MI1182015241075</t>
  </si>
  <si>
    <t>SEAL GTMAXRP 16P10S</t>
  </si>
  <si>
    <t xml:space="preserve"> PLUG OD=15.24</t>
  </si>
  <si>
    <t>GTMAXRP16P40</t>
  </si>
  <si>
    <t>AS16004</t>
  </si>
  <si>
    <t>REVERSE PRESSURE GTMAX 16P40</t>
  </si>
  <si>
    <t>PLUG OD 14.62, 14.97-15.22</t>
  </si>
  <si>
    <t>GTMAXRP16P40GR</t>
  </si>
  <si>
    <t>AS118131462</t>
  </si>
  <si>
    <t>GTMAXRP GRIPPER ASSY  16P40</t>
  </si>
  <si>
    <t>GTMAXRP16P40RS</t>
  </si>
  <si>
    <t>MI1182014621075</t>
  </si>
  <si>
    <t>SEAL GTMAXRP 16P40</t>
  </si>
  <si>
    <t>GTMAXRP16P40SP0121</t>
  </si>
  <si>
    <t>GTMAXRP16P80</t>
  </si>
  <si>
    <t>AS111301394MAXSP0922</t>
  </si>
  <si>
    <t>REVERSE PRESSURE GTMAX 16P80</t>
  </si>
  <si>
    <t>PLUG OD 13.94, 14.28-14.62</t>
  </si>
  <si>
    <t>GTMAXRP16P80RS</t>
  </si>
  <si>
    <t>MI1113713941175U80SP</t>
  </si>
  <si>
    <t>SEAL GTMAXRP 16P80RS</t>
  </si>
  <si>
    <t>13.94 OD</t>
  </si>
  <si>
    <t>GTMAXRP18PXS</t>
  </si>
  <si>
    <t>AS16008</t>
  </si>
  <si>
    <t>REVERSE PRESSURE GTMAX 18PXS</t>
  </si>
  <si>
    <t>PLUG OD 16.63, 16.97-17.22</t>
  </si>
  <si>
    <t>GTMAXRP18PXSGR</t>
  </si>
  <si>
    <t>AS118131663</t>
  </si>
  <si>
    <t>GTMAXRP GRIPPER ASSY  18PXS</t>
  </si>
  <si>
    <t>PLUG OD=16.63</t>
  </si>
  <si>
    <t>GTMAXRP18PXSRS</t>
  </si>
  <si>
    <t>MI1182016631200</t>
  </si>
  <si>
    <t>SEAL GTMAX RP 18PXS</t>
  </si>
  <si>
    <t>GTMAXRP1P1609000</t>
  </si>
  <si>
    <t>AS111030074SP0723</t>
  </si>
  <si>
    <t>HP REVERSE PRESSURE GTMAX 1P160</t>
  </si>
  <si>
    <t>9000 PSIG</t>
  </si>
  <si>
    <t>GTMAXRP1P40</t>
  </si>
  <si>
    <t>AS111030093SP1221</t>
  </si>
  <si>
    <t>SP REVERSE PRESSURE GTMAXP 1P40</t>
  </si>
  <si>
    <t>0.93 OD</t>
  </si>
  <si>
    <t>GTMAXRP1P40RS</t>
  </si>
  <si>
    <t>MI7523009365</t>
  </si>
  <si>
    <t>GTMAXRP SEAL U65 .93 OD</t>
  </si>
  <si>
    <t>SEAL OD = .93</t>
  </si>
  <si>
    <t>GTMAXRP1P40SPR</t>
  </si>
  <si>
    <t>GTMAX RP  REPL SPRING 1P40</t>
  </si>
  <si>
    <t>GTMAXRP1P80</t>
  </si>
  <si>
    <t>AS111030084SP0222</t>
  </si>
  <si>
    <t>REVERSE PRESSURE GTMAX 1P80</t>
  </si>
  <si>
    <t>GTMAXRP1P80GRSP0619</t>
  </si>
  <si>
    <t>AS153840089SS</t>
  </si>
  <si>
    <t>SP GRIPMAX RP GRIPPER ASSY SS  .93- 1.00</t>
  </si>
  <si>
    <t>GTMAXRP1P80RS</t>
  </si>
  <si>
    <t>SP GRIPTIGHT MAX RP 1P80</t>
  </si>
  <si>
    <t>GTMAXRP1P80SP0619</t>
  </si>
  <si>
    <t>AS111030084SP0619</t>
  </si>
  <si>
    <t>REVERSE PRESSURE GTMAXP 1P80 SS GRIPPERS</t>
  </si>
  <si>
    <t>PLUG OD 0.84</t>
  </si>
  <si>
    <t>GTMAXRP20PSTD</t>
  </si>
  <si>
    <t>AS16012</t>
  </si>
  <si>
    <t>REVERSE PRESSURE GTMAX 20PSTD</t>
  </si>
  <si>
    <t>PLUG OD 18.75, 19.17-19.47</t>
  </si>
  <si>
    <t>GTMAXRP20PSTDGR</t>
  </si>
  <si>
    <t>AS118131875</t>
  </si>
  <si>
    <t>GTMAXRP GRIPPER ASSY  20PSTD</t>
  </si>
  <si>
    <t>PLUG OD=18.75</t>
  </si>
  <si>
    <t>GTMAXRP20PSTDRS</t>
  </si>
  <si>
    <t>MI1182018751400</t>
  </si>
  <si>
    <t>SEAL GTMAX RP 20PSTD</t>
  </si>
  <si>
    <t>GTMAXRP20PSTDSP0121</t>
  </si>
  <si>
    <t>GTMAXRP24P40</t>
  </si>
  <si>
    <t>AS16013</t>
  </si>
  <si>
    <t>REVERSE PRESSURE GTMAX 24P40</t>
  </si>
  <si>
    <t>PLUG OD 22.24, 22.59-22.92</t>
  </si>
  <si>
    <t>GTMAXRP24P40GR</t>
  </si>
  <si>
    <t>AS118132224</t>
  </si>
  <si>
    <t>GTMAXRP GRIPPER ASSY  24P40</t>
  </si>
  <si>
    <t>GTMAXRP24P40RS</t>
  </si>
  <si>
    <t>MI1182022241600</t>
  </si>
  <si>
    <t>SEAL GTMAX RP 24P40</t>
  </si>
  <si>
    <t>GTMAXRP24P40SP0121</t>
  </si>
  <si>
    <t>GTMAXRP25P10</t>
  </si>
  <si>
    <t>AS143670239</t>
  </si>
  <si>
    <t>REVERSE PRESSURE GTMAXP 25P10</t>
  </si>
  <si>
    <t>2.39 OD</t>
  </si>
  <si>
    <t>GTMAXRP25P160</t>
  </si>
  <si>
    <t>AS143670189</t>
  </si>
  <si>
    <t>REVERSE PRESSURE GTMAXP 25P160</t>
  </si>
  <si>
    <t>GTMAXRP25P40</t>
  </si>
  <si>
    <t>AS143670222</t>
  </si>
  <si>
    <t>REVERSE PRESSURE GTMAXP 25P40</t>
  </si>
  <si>
    <t>2.22 OD</t>
  </si>
  <si>
    <t>GTMAXRP25P5</t>
  </si>
  <si>
    <t>AS143670244</t>
  </si>
  <si>
    <t>REVERSE PRESSURE GTMAXP 25P5</t>
  </si>
  <si>
    <t>2.44 OD</t>
  </si>
  <si>
    <t>GTMAXRP25P80</t>
  </si>
  <si>
    <t>AS143670207</t>
  </si>
  <si>
    <t>REVERSE PRESSURE GTMAXP 25P80</t>
  </si>
  <si>
    <t>2.07 OD</t>
  </si>
  <si>
    <t>GTMAXRP25PSTD</t>
  </si>
  <si>
    <t>GTMAXRP25PXS</t>
  </si>
  <si>
    <t>REVERSE PRESSURE GTMAXP 25PXS</t>
  </si>
  <si>
    <t>GTMAXRP2P014615000</t>
  </si>
  <si>
    <t>AS143670137SP0422</t>
  </si>
  <si>
    <t>SP HP REV PRESSURE GTMAX  2" 1.46" PIPE ID</t>
  </si>
  <si>
    <t>1.37 PLUG OD, 15000 PSIG</t>
  </si>
  <si>
    <t>GTMAXRP2P014615000RS</t>
  </si>
  <si>
    <t>AS46020137U89SP0422</t>
  </si>
  <si>
    <t>REPLACEMENT SEAL</t>
  </si>
  <si>
    <t>GTMAXRP2P10</t>
  </si>
  <si>
    <t>REVERSE PRESSURE GTMAX</t>
  </si>
  <si>
    <t>GTMAXRP2P1605575</t>
  </si>
  <si>
    <t>AS143670156SP0919</t>
  </si>
  <si>
    <t>HP RVRS PRSSR GTMAX 2P160</t>
  </si>
  <si>
    <t>5575PSIG, 1.56 OD</t>
  </si>
  <si>
    <t>GTMAXRP2P40</t>
  </si>
  <si>
    <t>AS143670182</t>
  </si>
  <si>
    <t>REVERSE PRESSURE GTMAXP 2P40</t>
  </si>
  <si>
    <t>1.82 OD</t>
  </si>
  <si>
    <t>GTMAXRP2P403500</t>
  </si>
  <si>
    <t>AS143670182SP0623</t>
  </si>
  <si>
    <t>SP REVERSE PRESSURE GTMAXP 2P40</t>
  </si>
  <si>
    <t>1.82 WASH OD, 1.89" SEAL OD, 3500 PSI</t>
  </si>
  <si>
    <t>GTMAXRP2P405700</t>
  </si>
  <si>
    <t>AS143670193SP0819</t>
  </si>
  <si>
    <t>1.93 OD</t>
  </si>
  <si>
    <t>GTMAXRP2P5</t>
  </si>
  <si>
    <t>AS143670196</t>
  </si>
  <si>
    <t>REVERSE PRESSURE GTMAXP 2P5</t>
  </si>
  <si>
    <t>1.96 OD</t>
  </si>
  <si>
    <t>GTMAXRP2P80</t>
  </si>
  <si>
    <t>AS143670169</t>
  </si>
  <si>
    <t>REVERSE PRESSURE GTMAXP 2P80</t>
  </si>
  <si>
    <t>1.69 OD</t>
  </si>
  <si>
    <t>GTMAXRP2P805575</t>
  </si>
  <si>
    <t>AS143670185SP0822</t>
  </si>
  <si>
    <t>HP REVERSE PRESSURE GTMAXP 2P80</t>
  </si>
  <si>
    <t>1.85 OD, 5575 PSIG</t>
  </si>
  <si>
    <t>GTMAXRP2P805575RS</t>
  </si>
  <si>
    <t>MI106840186006308U80</t>
  </si>
  <si>
    <t>GTMAXRP SEAL U80 1.86 OD</t>
  </si>
  <si>
    <t>SEAL OD = 1.86</t>
  </si>
  <si>
    <t>GTMAXRP2PSTD</t>
  </si>
  <si>
    <t>GTMAXRP2PXS</t>
  </si>
  <si>
    <t>REVERSE PRESSURE GTMAXP 2PXS</t>
  </si>
  <si>
    <t>GTMAXRP2PXXS7750</t>
  </si>
  <si>
    <t>AS143670141SP0521</t>
  </si>
  <si>
    <t>HP GTMAX REV PSI 2" SCH XXS</t>
  </si>
  <si>
    <t>7750 PSIG, 1.41 OD</t>
  </si>
  <si>
    <t>GTMAXRP2PXXS9300</t>
  </si>
  <si>
    <t>AS143670141SP0221</t>
  </si>
  <si>
    <t>HP RVRS PRSSR GTMAX 2PXXS</t>
  </si>
  <si>
    <t>9300 PSIG, 1.41 OD</t>
  </si>
  <si>
    <t>AS143670202SP0322</t>
  </si>
  <si>
    <t>SP REVERSE PRESSURE GTMAXP ID=2.14</t>
  </si>
  <si>
    <t>2.02 OD, 2.08-2.20, 15000 PSIG</t>
  </si>
  <si>
    <t>GTMAXRP3P021415000GR</t>
  </si>
  <si>
    <t>AS102470230SP0822</t>
  </si>
  <si>
    <t>REPLACEMENT GRIPPERS</t>
  </si>
  <si>
    <t>PLUG OD=2.02", GRIPPER OD=2.14"</t>
  </si>
  <si>
    <t>GTMAXRP3P021415000RS</t>
  </si>
  <si>
    <t>AS46020202U89SP0422</t>
  </si>
  <si>
    <t>GTMAXRP3P10</t>
  </si>
  <si>
    <t>AS143670288</t>
  </si>
  <si>
    <t>REVERSE PRESSURE GTMAXP 3P10</t>
  </si>
  <si>
    <t>2.88 OD</t>
  </si>
  <si>
    <t>GTMAXRP3P10U89CC07525</t>
  </si>
  <si>
    <t>AS143670310SP0919</t>
  </si>
  <si>
    <t>REVERSE HIGH PRESSURE GTMAXP 3P10</t>
  </si>
  <si>
    <t>3.10 OD</t>
  </si>
  <si>
    <t>GTMAXRP3P160</t>
  </si>
  <si>
    <t>REVERSE PRESSURE GTMAXP 3P160</t>
  </si>
  <si>
    <t>AS143670246SP0321</t>
  </si>
  <si>
    <t>HP RVRS PRSSR GTMAX 3P160</t>
  </si>
  <si>
    <t>4850PSIG, 2.46 OD</t>
  </si>
  <si>
    <t>GTMAXRP3P1604850RS</t>
  </si>
  <si>
    <t>MI106840253012508U80</t>
  </si>
  <si>
    <t>GTMAXRP SEAL U80 2.53 OD</t>
  </si>
  <si>
    <t>SEAL OD = 2.53</t>
  </si>
  <si>
    <t>GTMAXRP3P1605575</t>
  </si>
  <si>
    <t>AS143670257SP0919</t>
  </si>
  <si>
    <t>5575PSIG, 2.57 OD</t>
  </si>
  <si>
    <t>GTMAXRP3P160U80CS03350</t>
  </si>
  <si>
    <t>AS143670239SS</t>
  </si>
  <si>
    <t>REVERSE PRESSURE GTMAX 3P160</t>
  </si>
  <si>
    <t>2.39 OD, U95, 3350 PSIG, SS GRIP</t>
  </si>
  <si>
    <t>GTMAXRP3P40</t>
  </si>
  <si>
    <t>AS143670269</t>
  </si>
  <si>
    <t>REVERSE PRESSURE GTMAXP 3P40</t>
  </si>
  <si>
    <t>GTMAXRP3P40SSGR</t>
  </si>
  <si>
    <t>AS102470322SSSP</t>
  </si>
  <si>
    <t>RP GTMAX SS GRIPPER ASSY 3P40</t>
  </si>
  <si>
    <t>3.22 GRIPPER OD/2.69 PLUG OD</t>
  </si>
  <si>
    <t>GTMAXRP3P5</t>
  </si>
  <si>
    <t>AS143670295</t>
  </si>
  <si>
    <t>REVERSE PRESSURE GTMAXP 3P5</t>
  </si>
  <si>
    <t>2.95 OD</t>
  </si>
  <si>
    <t>GTMAXRP3P80</t>
  </si>
  <si>
    <t>AS143670252</t>
  </si>
  <si>
    <t>REVERSE PRESSURE GTMAXP 3P80</t>
  </si>
  <si>
    <t>2.52 OD</t>
  </si>
  <si>
    <t>GTMAXRP3PSTD</t>
  </si>
  <si>
    <t>GTMAXRP3PXS</t>
  </si>
  <si>
    <t>GTMAXRP3PXXS</t>
  </si>
  <si>
    <t>REVERSE PRESSURE GTMAXP 3PXXS</t>
  </si>
  <si>
    <t>GTMAXRP4P027915000</t>
  </si>
  <si>
    <t>AS143670252SP0422</t>
  </si>
  <si>
    <t>SP HP REV PRESSURE GTMAX  4" 2.79" PIPE ID</t>
  </si>
  <si>
    <t>2.66 PLUG OD, 15000 PSIG</t>
  </si>
  <si>
    <t>GTMAXRP4P027915000RS</t>
  </si>
  <si>
    <t>AS46020266U89SP0422</t>
  </si>
  <si>
    <t>GTMAXRP4P10</t>
  </si>
  <si>
    <t>AS143670381</t>
  </si>
  <si>
    <t>4.06 OD, U80, 2250 PSIG</t>
  </si>
  <si>
    <t>GTMAXRP4P120</t>
  </si>
  <si>
    <t>AS143670319</t>
  </si>
  <si>
    <t>REVERSE PRESSURE GTMAXP 4P120</t>
  </si>
  <si>
    <t>3.19 OD</t>
  </si>
  <si>
    <t>GTMAXRP4P160</t>
  </si>
  <si>
    <t>AS143670306</t>
  </si>
  <si>
    <t>REVERSE PRESSURE GTP 4P160</t>
  </si>
  <si>
    <t>3.06 OD</t>
  </si>
  <si>
    <t>GTMAXRP4P40</t>
  </si>
  <si>
    <t>AS143670359</t>
  </si>
  <si>
    <t>REVERSE PRESSURE GTMAXP 4P40</t>
  </si>
  <si>
    <t>3.59 OD</t>
  </si>
  <si>
    <t>GTMAXRP4P5</t>
  </si>
  <si>
    <t>AS143670389</t>
  </si>
  <si>
    <t>REVERSE PRESSURE GTMAXP 4P5</t>
  </si>
  <si>
    <t>3.89 OD</t>
  </si>
  <si>
    <t>GTMAXRP4P80</t>
  </si>
  <si>
    <t>AS143670339</t>
  </si>
  <si>
    <t>REVERSE PRESSURE GTMAXP 4P80</t>
  </si>
  <si>
    <t>3.39 OD</t>
  </si>
  <si>
    <t>GTMAXRP4P805575</t>
  </si>
  <si>
    <t>HP REVERSE PRESSURE GTMAXRP 4P80</t>
  </si>
  <si>
    <t>5575 PSIG, 3.39 OD</t>
  </si>
  <si>
    <t>GTMAXRP4PSTD</t>
  </si>
  <si>
    <t>GTMAXRP4PXS</t>
  </si>
  <si>
    <t>GTMAXRP4PXXS</t>
  </si>
  <si>
    <t>AS143670277</t>
  </si>
  <si>
    <t>REVERSE PRESSURE GTMAXP 4PXXS</t>
  </si>
  <si>
    <t>2.77 OD</t>
  </si>
  <si>
    <t>GTMAXRP4PXXS5575</t>
  </si>
  <si>
    <t>AS143670308SP0919</t>
  </si>
  <si>
    <t>HP RVRS PRSSR GTMAX 4PXXS</t>
  </si>
  <si>
    <t>5575PSIG, 3.08 OD</t>
  </si>
  <si>
    <t>GTMAXRP6P10</t>
  </si>
  <si>
    <t>AS143670586</t>
  </si>
  <si>
    <t>REVERSE PRESSURE GTMAXP 6P10</t>
  </si>
  <si>
    <t>5.86 OD</t>
  </si>
  <si>
    <t>GTMAXRP6P120</t>
  </si>
  <si>
    <t>AS143670500</t>
  </si>
  <si>
    <t>REVERSE PRESSURE GTMAXP 6P120</t>
  </si>
  <si>
    <t>5.00 OD</t>
  </si>
  <si>
    <t>GTMAXRP6P160</t>
  </si>
  <si>
    <t>AS143670469</t>
  </si>
  <si>
    <t>REVERSE PRESSURE GTMAXP 6P160</t>
  </si>
  <si>
    <t>4.69 OD</t>
  </si>
  <si>
    <t>GTMAXRP6P1606850</t>
  </si>
  <si>
    <t>AS143670500SP1222</t>
  </si>
  <si>
    <t>HP RVRS PRSSR GTMAX 6P160</t>
  </si>
  <si>
    <t>6850PSIG, 5.00 OD</t>
  </si>
  <si>
    <t>GTMAXRP6P40</t>
  </si>
  <si>
    <t>AS143670557</t>
  </si>
  <si>
    <t>REVERSE PRESSURE GTMAXP 6P40</t>
  </si>
  <si>
    <t>5.57 OD</t>
  </si>
  <si>
    <t>GTMAXRP6P40U80CS02250</t>
  </si>
  <si>
    <t>AS143670557SSSP0323</t>
  </si>
  <si>
    <t>SP REVERSE PRESSURE GTMAXP 6P40</t>
  </si>
  <si>
    <t>5.57 OD, S.S. GRIPPERS</t>
  </si>
  <si>
    <t>GTMAXRP6P5</t>
  </si>
  <si>
    <t>AS143670590</t>
  </si>
  <si>
    <t>REVERSE PRESSURE GTMAXP 6P5</t>
  </si>
  <si>
    <t>5.90 OD</t>
  </si>
  <si>
    <t>GTMAXRP6P80</t>
  </si>
  <si>
    <t>AS143670526</t>
  </si>
  <si>
    <t>REVERSE PRESSURE GTMAXP 6P80</t>
  </si>
  <si>
    <t>5.26 OD</t>
  </si>
  <si>
    <t>GTMAXRP6PSTD</t>
  </si>
  <si>
    <t>REVERSE PRESSURE GTMAXP 6PSTD</t>
  </si>
  <si>
    <t>GTMAXRP6PXS</t>
  </si>
  <si>
    <t>GTMAXRP6PXXS</t>
  </si>
  <si>
    <t>AS143670440</t>
  </si>
  <si>
    <t>REVERSE PRESSURE GTMAXP 6PXXS</t>
  </si>
  <si>
    <t>4.40 OD</t>
  </si>
  <si>
    <t>GTMAXRP6PXXS5575</t>
  </si>
  <si>
    <t>AS143670480SP0919</t>
  </si>
  <si>
    <t>HP RVRS PRSSR GTMAX 6PXXS</t>
  </si>
  <si>
    <t>5575PSIG, 4.80 OD</t>
  </si>
  <si>
    <t>GTMAXRP8P07873350RS</t>
  </si>
  <si>
    <t>MI1107407630597U80</t>
  </si>
  <si>
    <t>GTRP CHAMFERED SEAL 8P0787</t>
  </si>
  <si>
    <t>7.63 OD</t>
  </si>
  <si>
    <t>GTMAXRP8P10</t>
  </si>
  <si>
    <t>AS110250808MAX2250</t>
  </si>
  <si>
    <t>REVERSE PRESSURE GTMAXP 8P10</t>
  </si>
  <si>
    <t>8.08" OD</t>
  </si>
  <si>
    <t>GTMAXRP8P802500</t>
  </si>
  <si>
    <t>AS110250738MAX2500</t>
  </si>
  <si>
    <t>REVERSE PRESSURE GTMAX 8P80</t>
  </si>
  <si>
    <t>7.38 OD 7.60-7.75</t>
  </si>
  <si>
    <t>GTMAXRP8P803350</t>
  </si>
  <si>
    <t>REVERSE PRESSURE GTMAXP 8P80</t>
  </si>
  <si>
    <t>AS110250738SP0321</t>
  </si>
  <si>
    <t>SP HP REVERSE PRESSURE GTMAXP 8P80</t>
  </si>
  <si>
    <t>3850 PSI</t>
  </si>
  <si>
    <t>GTMAXRPHA26P2417SP0619</t>
  </si>
  <si>
    <t>SP REVERSE PRESSURE GTMAXP 26P2417</t>
  </si>
  <si>
    <t>HYDRAULICALLY ACTUATED</t>
  </si>
  <si>
    <t>GTMAXRPHA3P160SP0619</t>
  </si>
  <si>
    <t>SP REVERSE PRESSURE GTMAXP 3P160</t>
  </si>
  <si>
    <t>GTMAXSSPIPEDEMO</t>
  </si>
  <si>
    <t>MI11585</t>
  </si>
  <si>
    <t>GRIPTIGHT MAX GRIPPER MARK SAMPLE</t>
  </si>
  <si>
    <t>4" SCH 40 STAINLESS STEEL PIPE</t>
  </si>
  <si>
    <t>GTMAXSSPIPEDEMO2</t>
  </si>
  <si>
    <t>MI11642</t>
  </si>
  <si>
    <t>2" SCH 40 STAINLESS STEEL PIPE</t>
  </si>
  <si>
    <t>D1235</t>
  </si>
  <si>
    <t>GTMAXSSPIPEDEMO2RING</t>
  </si>
  <si>
    <t>GRIPTIGHT MAX GRIPPER MARK RING</t>
  </si>
  <si>
    <t>2" SCH 40 STAINLESS STEEL PIPE RING</t>
  </si>
  <si>
    <t>GTMAXSSPIPEDEMORING</t>
  </si>
  <si>
    <t>4" SCH 40 STAINLESS STEEL PIPE RING</t>
  </si>
  <si>
    <t>GTMAXWLDT050P40GRSP0120</t>
  </si>
  <si>
    <t>GRIPMAX GRIPPER ASSY</t>
  </si>
  <si>
    <t>SPECIAL 1/2" WELDOLET PLUG</t>
  </si>
  <si>
    <t>GTMAXWLDT050P40RSSP0120</t>
  </si>
  <si>
    <t>SEAL U95  .54 OD, SPECIAL</t>
  </si>
  <si>
    <t>GTMAXWLDT050P40SP0120</t>
  </si>
  <si>
    <t>AS117390054SP0120</t>
  </si>
  <si>
    <t>GRIPMAX ASSY</t>
  </si>
  <si>
    <t>GTMAXWLDT075P40GRSP0118</t>
  </si>
  <si>
    <t>AS12066075P40WLDTSP0</t>
  </si>
  <si>
    <t>SPECIAL 3/4" WELDOLET PLUG</t>
  </si>
  <si>
    <t>GTMAXWLDT075P40GRSP0120</t>
  </si>
  <si>
    <t>GTMAXWLDT075P40GRSP0720</t>
  </si>
  <si>
    <t>AS120660074SP0720</t>
  </si>
  <si>
    <t>GTMAXWLDT075P40GRU95CC03400SP0</t>
  </si>
  <si>
    <t>SEE GTMAXWLDT075P40GRSP0118</t>
  </si>
  <si>
    <t>GTMAXWLDT075P40RSSP0118</t>
  </si>
  <si>
    <t>MI80290103003895</t>
  </si>
  <si>
    <t>SEAL U95  1.03 OD, 0.38 ID SPECIAL</t>
  </si>
  <si>
    <t>GTMAXWLDT075P40RSSP0120</t>
  </si>
  <si>
    <t>GTMAXWLDT075P40RSSP0720</t>
  </si>
  <si>
    <t>MI80290107003895</t>
  </si>
  <si>
    <t>SEAL U95  1.07 OD, 0.38 ID SPECIAL</t>
  </si>
  <si>
    <t>GTMAXWLDT075P40RSU95CC03400SP0</t>
  </si>
  <si>
    <t>SEE GTMAXWLDT075P40RSSP0118</t>
  </si>
  <si>
    <t>GTMAXWLDT075P40SP0118</t>
  </si>
  <si>
    <t>AS11739075P40WLDTSP0</t>
  </si>
  <si>
    <t>GRIPTIGHT MAX .77 - .85</t>
  </si>
  <si>
    <t>SPECIAL WELDOLET PLUG, OD=0.74</t>
  </si>
  <si>
    <t>GTMAXWLDT075P40SP0120</t>
  </si>
  <si>
    <t>AS117390074SP0120</t>
  </si>
  <si>
    <t>SPECIAL 3/4"  WELDOLET PLUG</t>
  </si>
  <si>
    <t>GTMAXWLDT075P40SP0720</t>
  </si>
  <si>
    <t>AS117390074SP0720</t>
  </si>
  <si>
    <t>GTMAXWLDT1P40GRSP0118</t>
  </si>
  <si>
    <t>AS120661P40WLDTSP011</t>
  </si>
  <si>
    <t>GRIPMAX ASSY  1.01- 1.09</t>
  </si>
  <si>
    <t>SPECIAL 1" WELDOLET PLUG</t>
  </si>
  <si>
    <t>GTMAXWLDT1P40GRSP0720</t>
  </si>
  <si>
    <t>AS120660097SP0720</t>
  </si>
  <si>
    <t>GRIPMAX GRIPPER ASSY  1.01- 1.09</t>
  </si>
  <si>
    <t>GTMAXWLDT1P40GRU95CC03400SP011</t>
  </si>
  <si>
    <t>SEE GTMAXWLDT1P40GRSP0118</t>
  </si>
  <si>
    <t>GTMAXWLDT1P40RSSP0118</t>
  </si>
  <si>
    <t>MI80290125005095</t>
  </si>
  <si>
    <t>SEAL U95  1.25 OD, 0.50 ID SPECIAL</t>
  </si>
  <si>
    <t>GTMAXWLDT1P40RSSP0720</t>
  </si>
  <si>
    <t>GTMAXWLDT1P40RSU95CC03400SP011</t>
  </si>
  <si>
    <t>SEE GTMAXWLDT1P40RSSP0118</t>
  </si>
  <si>
    <t>GTMAXWLDT1P40SP0118</t>
  </si>
  <si>
    <t>AS117391P40WLDTSP011</t>
  </si>
  <si>
    <t>SPECIAL WELDOLET PLUG, OD =  0.97</t>
  </si>
  <si>
    <t>GTMAXWLDT1P40SP0720</t>
  </si>
  <si>
    <t>AS115890097SP0720</t>
  </si>
  <si>
    <t>GTMAXWLDT1P40U95CC03400SP0118</t>
  </si>
  <si>
    <t>SEE GTMAXWLDT1P40SP0118</t>
  </si>
  <si>
    <t>GTMAXWLDT2P40BWSP0118</t>
  </si>
  <si>
    <t>MI9055019424SP0819</t>
  </si>
  <si>
    <t>WASH C 1.94 OD 7/8-14</t>
  </si>
  <si>
    <t>3/16 CHAMFER</t>
  </si>
  <si>
    <t>GTMAXWLDT2P40CONESP0118</t>
  </si>
  <si>
    <t>MI47350194SP0819</t>
  </si>
  <si>
    <t>CONE GTMAXP  1.94 OD</t>
  </si>
  <si>
    <t>2 SCH 40/STD</t>
  </si>
  <si>
    <t>GTMAXWLDT2P40GRSP0118</t>
  </si>
  <si>
    <t>GRIPMAX ASSY  2.04- 2.12</t>
  </si>
  <si>
    <t>SPECIAL 2" WELDOLET PLUG</t>
  </si>
  <si>
    <t>GTMAXWLDT2P40PWSP0118</t>
  </si>
  <si>
    <t>POSITIONING WASHER SP GRIPTIGHT MAX 2P40</t>
  </si>
  <si>
    <t>GTMAXWLDT2P40RSSP0118</t>
  </si>
  <si>
    <t>SPECIAL 2" WELDOOLET PLUG</t>
  </si>
  <si>
    <t>GTMAXWLDT2P40SP0118</t>
  </si>
  <si>
    <t>AS115892P40WLDTSP011</t>
  </si>
  <si>
    <t>GRIPTIGHT MAX 2.04- 2.12</t>
  </si>
  <si>
    <t>SPECIAL WELDOLOT PLUG, OD =  1.94</t>
  </si>
  <si>
    <t>GTMAXWLDT4P80GRSP0118</t>
  </si>
  <si>
    <t>GRIPMAX ASSY  3.80- 3.91</t>
  </si>
  <si>
    <t>SPECIAL WELDOLET PLUG</t>
  </si>
  <si>
    <t>GTMAXWLDT4P80RSSP0118</t>
  </si>
  <si>
    <t>SPECIAL 4" WELDOLET PLUG</t>
  </si>
  <si>
    <t>GTMAXWLDT4P80SP0118</t>
  </si>
  <si>
    <t>AS115904P80WLDTSP011</t>
  </si>
  <si>
    <t>GRIPTIGHT MAX  3.80- 3.91</t>
  </si>
  <si>
    <t>SPECIAL WELDOLET PLUG, OD = 3.70</t>
  </si>
  <si>
    <t>GTNG0078</t>
  </si>
  <si>
    <t>AS102630075</t>
  </si>
  <si>
    <t>GT NYLON .78-.81</t>
  </si>
  <si>
    <t>GTNG0078NGR</t>
  </si>
  <si>
    <t>GRIPPER ASSY GT NYLON .78-.81</t>
  </si>
  <si>
    <t>GTNG0078URS</t>
  </si>
  <si>
    <t>MI80320075003880</t>
  </si>
  <si>
    <t>SEAL U80  .75 OD  .38ID</t>
  </si>
  <si>
    <t>GTNG0087</t>
  </si>
  <si>
    <t>AS102630084</t>
  </si>
  <si>
    <t>GT NYLON .87-.90</t>
  </si>
  <si>
    <t>GTNG0087URS</t>
  </si>
  <si>
    <t>MI80320084003880</t>
  </si>
  <si>
    <t>SEAL U80  .84 OD  .38ID</t>
  </si>
  <si>
    <t>GTNG0090</t>
  </si>
  <si>
    <t>AS102630087</t>
  </si>
  <si>
    <t>GT NYLON .90-.93</t>
  </si>
  <si>
    <t>GTNG0090URS</t>
  </si>
  <si>
    <t>MI80320087003880</t>
  </si>
  <si>
    <t>SEAL U80  .87 OD  .38ID</t>
  </si>
  <si>
    <t>GTNG050P10SS</t>
  </si>
  <si>
    <t>AS102630060SS</t>
  </si>
  <si>
    <t>NYLON GRIPTIGHT  0.63 - 0.69 S.S.BODY</t>
  </si>
  <si>
    <t>GTNG050P10SSRS</t>
  </si>
  <si>
    <t>MI80320060002580</t>
  </si>
  <si>
    <t>SEAL U80  .60 OD  .25ID</t>
  </si>
  <si>
    <t>GTNG125P10</t>
  </si>
  <si>
    <t>AS78110135</t>
  </si>
  <si>
    <t>NYLON GRIPTIGHT  1.41- 1.49</t>
  </si>
  <si>
    <t>GTNG125P10SS</t>
  </si>
  <si>
    <t>AS78110135SS</t>
  </si>
  <si>
    <t>NYLON GRIPTIGHT  1.41- 1.49 S.S. BODY</t>
  </si>
  <si>
    <t>GTNG125P10URS</t>
  </si>
  <si>
    <t>MI80990138008804U</t>
  </si>
  <si>
    <t>SEAL U80  1.38 OD .88 ID</t>
  </si>
  <si>
    <t>GTNG125P160</t>
  </si>
  <si>
    <t>AS78110107SP0623</t>
  </si>
  <si>
    <t>NYLON GRIPTIGHT   1.13 - 1.24</t>
  </si>
  <si>
    <t>GTNG125P160URS</t>
  </si>
  <si>
    <t>MI80990110006304U</t>
  </si>
  <si>
    <t>SEAL U80  1.10 OD .63</t>
  </si>
  <si>
    <t>GTNG125P40</t>
  </si>
  <si>
    <t>AS78110125</t>
  </si>
  <si>
    <t>NYLON GRIPTIGHT   1.31-1.43</t>
  </si>
  <si>
    <t>GTNG125P40URS</t>
  </si>
  <si>
    <t>MI80990128006304U</t>
  </si>
  <si>
    <t>SEAL U80  1.28 OD .63</t>
  </si>
  <si>
    <t>GTNG125P5</t>
  </si>
  <si>
    <t>AS78110141</t>
  </si>
  <si>
    <t>NYLON GRIPTIGHT  1.47- 1.61</t>
  </si>
  <si>
    <t>GTNG125P80</t>
  </si>
  <si>
    <t>AS78110119</t>
  </si>
  <si>
    <t>NYLON GRIPTIGHT   1.25-1.33</t>
  </si>
  <si>
    <t>GTNG125P80URS</t>
  </si>
  <si>
    <t>MI80990122006304U</t>
  </si>
  <si>
    <t>SEAL U80  1.22 OD .63</t>
  </si>
  <si>
    <t>GTNG15P40SS</t>
  </si>
  <si>
    <t>AS78110152SS</t>
  </si>
  <si>
    <t>NYLON GRIPTIGHT SS BODY 1.58- 1.66</t>
  </si>
  <si>
    <t>GTNG15P40SSSP0820</t>
  </si>
  <si>
    <t>AS78110152SSSP0820</t>
  </si>
  <si>
    <t>206.7 PISG / 14.25 BARG RATED</t>
  </si>
  <si>
    <t>GTNG15P40URS</t>
  </si>
  <si>
    <t>MI120270155008804U</t>
  </si>
  <si>
    <t>GTNG SEAL U80 1.55 OD x 0.88 ID</t>
  </si>
  <si>
    <t>25PXXS</t>
  </si>
  <si>
    <t>GTNG15P5</t>
  </si>
  <si>
    <t>AS78110168</t>
  </si>
  <si>
    <t>NYLON GRIPTIGHT  1.74 - 1.91</t>
  </si>
  <si>
    <t>GTNG15P5URS</t>
  </si>
  <si>
    <t>MI120270171008804U</t>
  </si>
  <si>
    <t>SEAL U80  1.71 OD .88 ID</t>
  </si>
  <si>
    <t>GTNG15P80</t>
  </si>
  <si>
    <t>GTNG15P80URS</t>
  </si>
  <si>
    <t>MI80990144008804U</t>
  </si>
  <si>
    <t>SEAL U80  1.44 OD .88 ID</t>
  </si>
  <si>
    <t>GTNG198T</t>
  </si>
  <si>
    <t>AS78110188</t>
  </si>
  <si>
    <t>NYLON GRIPTIGHT   1.98-2.06</t>
  </si>
  <si>
    <t>GTNG198TURS</t>
  </si>
  <si>
    <t>MI120270195008804U</t>
  </si>
  <si>
    <t>SEAL U80  1.95 OD .88 ID</t>
  </si>
  <si>
    <t>GTNG1P40</t>
  </si>
  <si>
    <t>AS78110097</t>
  </si>
  <si>
    <t>NYLON GRIPTIGHT   1.01 - 1.09</t>
  </si>
  <si>
    <t>GTNG1P40SS</t>
  </si>
  <si>
    <t>AS78110097SS</t>
  </si>
  <si>
    <t>NYLON GRIPTIGHT   1.01 - 1.09 S.S. BODY</t>
  </si>
  <si>
    <t>GTNG1P40URS</t>
  </si>
  <si>
    <t>MI80990098005004U</t>
  </si>
  <si>
    <t>SEAL U80  .98 OD  .50</t>
  </si>
  <si>
    <t>GTNG1P80</t>
  </si>
  <si>
    <t>AS78110089</t>
  </si>
  <si>
    <t>NYLON GRIPTIGHT   .93- 1.00</t>
  </si>
  <si>
    <t>GTNG1P80URS</t>
  </si>
  <si>
    <t>MI80990090005004U</t>
  </si>
  <si>
    <t>SEAL U80  .90 OD  .50</t>
  </si>
  <si>
    <t>GTNG25P40</t>
  </si>
  <si>
    <t>AS78110234</t>
  </si>
  <si>
    <t>NYLON GRIPTIGHT   2.44-2.54</t>
  </si>
  <si>
    <t>GTNG25P40URS</t>
  </si>
  <si>
    <t>MI120270241012504U</t>
  </si>
  <si>
    <t>SEAL U80  2.41 OD 1.25</t>
  </si>
  <si>
    <t>GTNG25P80</t>
  </si>
  <si>
    <t>AS78110217</t>
  </si>
  <si>
    <t>NYLON GRIPTIGHT  2.27- 2.45</t>
  </si>
  <si>
    <t>GTNG25P80URS</t>
  </si>
  <si>
    <t>MI120270224008804U</t>
  </si>
  <si>
    <t>SEAL U80  2.24 OD .88ID</t>
  </si>
  <si>
    <t>GTNG296T</t>
  </si>
  <si>
    <t>AS78110286</t>
  </si>
  <si>
    <t>NYLON GRIPTIGHT   2.96-3.07</t>
  </si>
  <si>
    <t>GTNG296TURS</t>
  </si>
  <si>
    <t>MI120270293012504U</t>
  </si>
  <si>
    <t>SEAL U80  2.93 OD 1.25</t>
  </si>
  <si>
    <t>GTNG2P10</t>
  </si>
  <si>
    <t>AS78110200</t>
  </si>
  <si>
    <t>NYLON GRIPTIGHT 2.10 - 2.22</t>
  </si>
  <si>
    <t>GTNG2P10SS</t>
  </si>
  <si>
    <t>AS78110200SS</t>
  </si>
  <si>
    <t>NYLON GRIPTIGHT 2.10 - 2.22 S.S. BODY</t>
  </si>
  <si>
    <t>GTNG2P10URS</t>
  </si>
  <si>
    <t>MI120270207008804U</t>
  </si>
  <si>
    <t>SEAL U80  2.07 OD .88 ID</t>
  </si>
  <si>
    <t>GTNG2P40</t>
  </si>
  <si>
    <t>AS78110194</t>
  </si>
  <si>
    <t>NYLON GRIPTIGHT   2.04 - 2.12</t>
  </si>
  <si>
    <t>GTNG2P40URS</t>
  </si>
  <si>
    <t>MI120270201008804U</t>
  </si>
  <si>
    <t>SEAL U80  2.01 OD .88 ID</t>
  </si>
  <si>
    <t>GTNG2P80</t>
  </si>
  <si>
    <t>AS78110181</t>
  </si>
  <si>
    <t>NYLON GRIPTIGHT   1.91-1.99</t>
  </si>
  <si>
    <t>GTNG2P80SP0821</t>
  </si>
  <si>
    <t>AS78110181SP0821</t>
  </si>
  <si>
    <t>SP NYLON GRIPTIGHT   1.91-1.99</t>
  </si>
  <si>
    <t>NO POSITIONING WASHER</t>
  </si>
  <si>
    <t>GTNG2P80SP0821URS</t>
  </si>
  <si>
    <t>SEAL U80  1.81 OD .88 ID</t>
  </si>
  <si>
    <t>GTNG2P80URS</t>
  </si>
  <si>
    <t>MI120270188008804U</t>
  </si>
  <si>
    <t>SEAL U80  1.88 OD .88 ID</t>
  </si>
  <si>
    <t>GTNG35P80</t>
  </si>
  <si>
    <t>AS78110323</t>
  </si>
  <si>
    <t>NYLON GRIPTIGHT   3.33-3.44</t>
  </si>
  <si>
    <t>GTNG35P80URS</t>
  </si>
  <si>
    <t>MI120270330012504U</t>
  </si>
  <si>
    <t>SEAL U80  3.30 OD 1.25</t>
  </si>
  <si>
    <t>GTNG390T</t>
  </si>
  <si>
    <t>AS78110379SP1222</t>
  </si>
  <si>
    <t>NYLON GRIPTIGHT 3.90 - 4.01</t>
  </si>
  <si>
    <t>GTNG390TNGR</t>
  </si>
  <si>
    <t>AS78110379GR</t>
  </si>
  <si>
    <t>GRIPPER ASSEMBLY GT NYLON 3.90 - 4.01</t>
  </si>
  <si>
    <t>GTNG390TURS</t>
  </si>
  <si>
    <t>MI120270387012504U</t>
  </si>
  <si>
    <t>SEAL U80  3.87 OD 1.25</t>
  </si>
  <si>
    <t>GTNG3P10</t>
  </si>
  <si>
    <t>AS78110313</t>
  </si>
  <si>
    <t>NYLON GRIPTIGHT   3.23 - 3.34</t>
  </si>
  <si>
    <t>GTNG3P10URS</t>
  </si>
  <si>
    <t>SEAL U80  3.20 OD 1.25 ID</t>
  </si>
  <si>
    <t>GTNG3P40</t>
  </si>
  <si>
    <t>NYLON GRIPTIGHT  3.04-3.14</t>
  </si>
  <si>
    <t>GTNG3P80</t>
  </si>
  <si>
    <t>AS78110277</t>
  </si>
  <si>
    <t>NYLON GRIPTIGHT   2.87-2.98</t>
  </si>
  <si>
    <t>GTNG3P80URS</t>
  </si>
  <si>
    <t>MI120270284012504U</t>
  </si>
  <si>
    <t>SEAL U80  2.84 OD 1.25</t>
  </si>
  <si>
    <t>GTNG4P10</t>
  </si>
  <si>
    <t>AS78110412</t>
  </si>
  <si>
    <t>NYLON GRIPTIGHT 2.23 - 4.31</t>
  </si>
  <si>
    <t>GTNG4P10URS</t>
  </si>
  <si>
    <t>MI120270420012504U</t>
  </si>
  <si>
    <t>SEAL U80  4.20 OD 1.25</t>
  </si>
  <si>
    <t>GTNG4P160</t>
  </si>
  <si>
    <t>AS78110331</t>
  </si>
  <si>
    <t>NYLON GRIPTIGHT   3.41-3.57</t>
  </si>
  <si>
    <t>GTNG4P160URS</t>
  </si>
  <si>
    <t>MI120270338012504U</t>
  </si>
  <si>
    <t>SEAL U80  3.38 OD 1.25</t>
  </si>
  <si>
    <t>GTNG4P40</t>
  </si>
  <si>
    <t>NYLON GRIPTIGHT   4.00-4.11</t>
  </si>
  <si>
    <t>GTNG4PXXS</t>
  </si>
  <si>
    <t>AS78110302</t>
  </si>
  <si>
    <t>NYLON GRIPTIGHT 3.12 - 3.32</t>
  </si>
  <si>
    <t>GTNG4PXXSURS</t>
  </si>
  <si>
    <t>MI120270309012504U</t>
  </si>
  <si>
    <t>SEAL U80  3.09 OD 1.25</t>
  </si>
  <si>
    <t>GTNG5P80</t>
  </si>
  <si>
    <t>AS78110467</t>
  </si>
  <si>
    <t>NYLON GRIPTIGHT 4.78 - 4.91</t>
  </si>
  <si>
    <t>GTNG5PXXSNGRSP0417</t>
  </si>
  <si>
    <t>AS12964</t>
  </si>
  <si>
    <t>SP GRIPPER ASSEMBLY GT NYLON 4.03 - 4.25</t>
  </si>
  <si>
    <t>GTNG5PXXSSP0417</t>
  </si>
  <si>
    <t>AS12955</t>
  </si>
  <si>
    <t>NYLON GRIPTIGHT 4.03 - 4.25</t>
  </si>
  <si>
    <t>GTNG5PXXSURSSP0417</t>
  </si>
  <si>
    <t>MI12960</t>
  </si>
  <si>
    <t>SEAL EPDM 80 3.92 OD 1.25</t>
  </si>
  <si>
    <t>GTREFURBKIT</t>
  </si>
  <si>
    <t>AS12985</t>
  </si>
  <si>
    <t>REFURB KIT FOR GT TEST PLUGS</t>
  </si>
  <si>
    <t>GTRP0050ICA</t>
  </si>
  <si>
    <t>AS11793050</t>
  </si>
  <si>
    <t>SHAFT PLUG 1/2" INC. O-RING</t>
  </si>
  <si>
    <t>1/2" ISOLATION CAP ASSY</t>
  </si>
  <si>
    <t>GTRP0063ICA</t>
  </si>
  <si>
    <t>AS11793063</t>
  </si>
  <si>
    <t>SHAFT PLUG 5/8" INC. O-RING</t>
  </si>
  <si>
    <t>5/8" ISOLATION CAP ASSY</t>
  </si>
  <si>
    <t>GTRP0125ICA</t>
  </si>
  <si>
    <t>AS11793125</t>
  </si>
  <si>
    <t>SHAFT PLUG 1-1/4" INC. O-RING</t>
  </si>
  <si>
    <t>1-1/4" ISOLATION CAP ASSY</t>
  </si>
  <si>
    <t>GTRP0200ICA</t>
  </si>
  <si>
    <t>AS11793200</t>
  </si>
  <si>
    <t>SHAFT PLUG 2" INC. O-RING</t>
  </si>
  <si>
    <t>2" ISOLATION CAP ASSY</t>
  </si>
  <si>
    <t>GTRP050150</t>
  </si>
  <si>
    <t>AS111000215SP0822</t>
  </si>
  <si>
    <t>FLANGE AND CAP ASSY 1/2" 150LB</t>
  </si>
  <si>
    <t>GTRP050300</t>
  </si>
  <si>
    <t>AS111000230SP0822</t>
  </si>
  <si>
    <t>FLANGE AND CAP ASSY 1/2" 300LB</t>
  </si>
  <si>
    <t>GTRP050P40</t>
  </si>
  <si>
    <t>AS78500054SP0822</t>
  </si>
  <si>
    <t>REVERSE PRESSURE GTP 0505P40</t>
  </si>
  <si>
    <t>PLUG OD 0.54</t>
  </si>
  <si>
    <t>GTRP050P80</t>
  </si>
  <si>
    <t>AS78500050SP0822</t>
  </si>
  <si>
    <t>REVERSE PRESSURE GTP 0505P80</t>
  </si>
  <si>
    <t>PLUG OD 0.50</t>
  </si>
  <si>
    <t>GTRP075150</t>
  </si>
  <si>
    <t>AS111000315</t>
  </si>
  <si>
    <t>FLANGE AND CAP ASSY 3/4" 150LB</t>
  </si>
  <si>
    <t>GTRP075300</t>
  </si>
  <si>
    <t>AS111000330</t>
  </si>
  <si>
    <t>FLANGE AND CAP ASSY 3/4" 300LB</t>
  </si>
  <si>
    <t>GTRP075600</t>
  </si>
  <si>
    <t>AS111000360</t>
  </si>
  <si>
    <t>FLANGE AND CAP ASSY 3/4" 600LB</t>
  </si>
  <si>
    <t>GTRP075P10</t>
  </si>
  <si>
    <t>AS111030078</t>
  </si>
  <si>
    <t>REVERSE PRESSURE GTP 0.75P10</t>
  </si>
  <si>
    <t>PLUG OD 0.78</t>
  </si>
  <si>
    <t>GTRP075P160</t>
  </si>
  <si>
    <t>AS78500060SP0223</t>
  </si>
  <si>
    <t>REVERSE PRESSURE GTP 3/4" SCH 160</t>
  </si>
  <si>
    <t>PLUG OD 0.57, 2250 PSI</t>
  </si>
  <si>
    <t>GTRP075P160RS</t>
  </si>
  <si>
    <t>MI80310057002595</t>
  </si>
  <si>
    <t>GTRP REPLACEMENT SEAL</t>
  </si>
  <si>
    <t>3/4 SCH 160</t>
  </si>
  <si>
    <t>GTRP075P40</t>
  </si>
  <si>
    <t>AS111030072</t>
  </si>
  <si>
    <t>REVERSE PRESSURE GTP 0.75P40</t>
  </si>
  <si>
    <t>PLUG OD 0.72</t>
  </si>
  <si>
    <t>GTRP075P40RS</t>
  </si>
  <si>
    <t>MI7523007265</t>
  </si>
  <si>
    <t>GTRP075P80</t>
  </si>
  <si>
    <t>AS111030065</t>
  </si>
  <si>
    <t>REVERSE PRESSURE GTP 0.75P80</t>
  </si>
  <si>
    <t>PLUG OD 0.65</t>
  </si>
  <si>
    <t>GTRP075P80GR</t>
  </si>
  <si>
    <t>RP GTP GRIPPER ASSY 075P80GR</t>
  </si>
  <si>
    <t>.72" GRIPPER OD / PLUG OD .65"</t>
  </si>
  <si>
    <t>GTRP075P80REN</t>
  </si>
  <si>
    <t>RENTAL REV PRESSURE GTP .75P80</t>
  </si>
  <si>
    <t>GTRP075P80RS</t>
  </si>
  <si>
    <t>MI7523006565</t>
  </si>
  <si>
    <t>3/4 SCH 80, 1 SCH 160</t>
  </si>
  <si>
    <t>GTRP075P80SPR</t>
  </si>
  <si>
    <t>RP GTP REPL SPRING 075P80</t>
  </si>
  <si>
    <t>GTRP10P10</t>
  </si>
  <si>
    <t>REVERSE PRESSURE GTP 10P10S</t>
  </si>
  <si>
    <t>10.39-10.56</t>
  </si>
  <si>
    <t>GTRP10P100</t>
  </si>
  <si>
    <t>REVERSE PRESSURE GTP 10P100</t>
  </si>
  <si>
    <t>9.28-9.59</t>
  </si>
  <si>
    <t>GTRP10P100GR</t>
  </si>
  <si>
    <t>AS103690881</t>
  </si>
  <si>
    <t>GRIPPER ASSY GTRP 10P100</t>
  </si>
  <si>
    <t>PLUG OD = 8.81  9.28-9.59</t>
  </si>
  <si>
    <t>GTRP10P100RS</t>
  </si>
  <si>
    <t>SEAL GTRP 10P100</t>
  </si>
  <si>
    <t>GTRP10P10GR</t>
  </si>
  <si>
    <t>AS103690992</t>
  </si>
  <si>
    <t>GRIPPER ASSY GTRP 10P10S</t>
  </si>
  <si>
    <t>PLUG OD = 9.92  10.39-10.56</t>
  </si>
  <si>
    <t>GTRP10P10RS</t>
  </si>
  <si>
    <t>SEAL GTRP 10P10S</t>
  </si>
  <si>
    <t>GTRP10P160</t>
  </si>
  <si>
    <t>REVERSE PRESSURE GTP 10P160</t>
  </si>
  <si>
    <t>8.25 OD 8.45 - 8.91</t>
  </si>
  <si>
    <t>GTRP10P20</t>
  </si>
  <si>
    <t>AS110261000</t>
  </si>
  <si>
    <t>REVERSE PRESSURE GTP 10P20</t>
  </si>
  <si>
    <t>10.22-10.41</t>
  </si>
  <si>
    <t>GTRP10P20GR</t>
  </si>
  <si>
    <t>AS103690975</t>
  </si>
  <si>
    <t>GRIPPER ASSY GTRP 10P20</t>
  </si>
  <si>
    <t>PLUG OD = 9.75  10.22-10.41</t>
  </si>
  <si>
    <t>GTRP10P20RS</t>
  </si>
  <si>
    <t>SEAL GTRP 10P20</t>
  </si>
  <si>
    <t>GTRP10P30</t>
  </si>
  <si>
    <t>AS110260989</t>
  </si>
  <si>
    <t>REVERSE PRESSURE GTP 10P30</t>
  </si>
  <si>
    <t>9.89 OD 10.10-10.31</t>
  </si>
  <si>
    <t>GTRP10P30GR</t>
  </si>
  <si>
    <t>AS103690964</t>
  </si>
  <si>
    <t>GRIPPER ASSY GTRP 10P30</t>
  </si>
  <si>
    <t>PLUG OD = 9.64  10.1-10.31</t>
  </si>
  <si>
    <t>GTRP10P30REN</t>
  </si>
  <si>
    <t>RENTAL REV PRESSURE GTP 10P30</t>
  </si>
  <si>
    <t>GTRP10P30RS</t>
  </si>
  <si>
    <t>SEAL GTRP 10P30</t>
  </si>
  <si>
    <t>GTRP10P40</t>
  </si>
  <si>
    <t>AS110260977</t>
  </si>
  <si>
    <t>REVERSE PRESSURE GTP 10P40/STD</t>
  </si>
  <si>
    <t>9.77 OD 9.99-10.21</t>
  </si>
  <si>
    <t>GTRP10P40GR</t>
  </si>
  <si>
    <t>AS103690952</t>
  </si>
  <si>
    <t>GRIPPER ASSY GTRP 10P40/STD</t>
  </si>
  <si>
    <t>PLUG OD = 9.52  9.99-10.21</t>
  </si>
  <si>
    <t>GTRP10P40REN</t>
  </si>
  <si>
    <t>RENTAL REV PRES GTP 10P40/STD</t>
  </si>
  <si>
    <t>GTRP10P40RS</t>
  </si>
  <si>
    <t>SEAL GTRP 10P40/STD</t>
  </si>
  <si>
    <t>GTRP10P5</t>
  </si>
  <si>
    <t>REVERSE PRESSURE GTP 10P5</t>
  </si>
  <si>
    <t>10.45-10.61</t>
  </si>
  <si>
    <t>GTRP10P5GR</t>
  </si>
  <si>
    <t>AS103690998</t>
  </si>
  <si>
    <t>GRIPPER ASSY GTRP 10P5</t>
  </si>
  <si>
    <t>PLUG OD = 9.98  10.45-10.61</t>
  </si>
  <si>
    <t>GTRP10P5RS</t>
  </si>
  <si>
    <t>SEAL GTRP 10P5</t>
  </si>
  <si>
    <t>GTRP10P80</t>
  </si>
  <si>
    <t>AS110260931</t>
  </si>
  <si>
    <t>REVERSE PRESSURE GTP 10P80</t>
  </si>
  <si>
    <t>9.31 OD 9.53-9.80</t>
  </si>
  <si>
    <t>GTRP10P80GR</t>
  </si>
  <si>
    <t>AS103690906</t>
  </si>
  <si>
    <t>GRIPPER ASSY GTRP 10P80</t>
  </si>
  <si>
    <t>PLUG OD = 9.31  9.53-9.8</t>
  </si>
  <si>
    <t>GTRP10P80REN</t>
  </si>
  <si>
    <t>AS103560906</t>
  </si>
  <si>
    <t>RENTAL REV PRESSURE GTP 10P80</t>
  </si>
  <si>
    <t>9.06 OD 9.53-9.80</t>
  </si>
  <si>
    <t>GTRP10P80RS</t>
  </si>
  <si>
    <t>SEAL GTRP 10P80</t>
  </si>
  <si>
    <t>GTRP10PXS</t>
  </si>
  <si>
    <t>REVERSE PRESSURE GTP 10P60/XS</t>
  </si>
  <si>
    <t>9.72-9.97</t>
  </si>
  <si>
    <t>GTRP10PXSRS</t>
  </si>
  <si>
    <t>SEAL GTRP 10P60/XS</t>
  </si>
  <si>
    <t>GTRP10XSGR</t>
  </si>
  <si>
    <t>AS103690925</t>
  </si>
  <si>
    <t>GRIPPER ASSY GTRP 10P60/XS</t>
  </si>
  <si>
    <t>PLUG OD = 9.25  9.72-9.97</t>
  </si>
  <si>
    <t>GTRP1150</t>
  </si>
  <si>
    <t>AS111000415</t>
  </si>
  <si>
    <t>FLANGE AND CAP ASSY 1" 150LB</t>
  </si>
  <si>
    <t>GTRP11500SP0922</t>
  </si>
  <si>
    <t>AS1110004150SP0922</t>
  </si>
  <si>
    <t>FLANGE AND CAP ASSY 1" 1500LB</t>
  </si>
  <si>
    <t>GTRP125REN</t>
  </si>
  <si>
    <t>AS10276125</t>
  </si>
  <si>
    <t>RENTAL GTRP INSTALLATION TOOL</t>
  </si>
  <si>
    <t>3P80-4P40 (1-1/4 SHAFT)</t>
  </si>
  <si>
    <t>GTRP12P10</t>
  </si>
  <si>
    <t>REVERSE PRESSURE GTP 12P10S/5</t>
  </si>
  <si>
    <t>12.36-12.57</t>
  </si>
  <si>
    <t>GTRP12P10GR</t>
  </si>
  <si>
    <t>AS103691194</t>
  </si>
  <si>
    <t>GRIPPER ASSY GTRP 12P10S/5</t>
  </si>
  <si>
    <t>PLUG OD = 11.94  12.36-12.57</t>
  </si>
  <si>
    <t>GTRP12P10RS</t>
  </si>
  <si>
    <t>SEAL GTRP 12P10S/5</t>
  </si>
  <si>
    <t>GTRP12P160</t>
  </si>
  <si>
    <t>REVERSE PRESSURE GTP 12P160</t>
  </si>
  <si>
    <t>9.89 OD 10.09-10.55</t>
  </si>
  <si>
    <t>GTRP12P20</t>
  </si>
  <si>
    <t>AS109821187</t>
  </si>
  <si>
    <t>REVERSE PRESSURE GTP 12P20</t>
  </si>
  <si>
    <t>PLUG OD 11.87 12.22-12.41</t>
  </si>
  <si>
    <t>GTRP12P20GR</t>
  </si>
  <si>
    <t>AS103691175</t>
  </si>
  <si>
    <t>GRIPPER ASSY GTRP 12P20</t>
  </si>
  <si>
    <t>PLUG OD = 11.75  12.22-12.41</t>
  </si>
  <si>
    <t>GTRP12P20RS</t>
  </si>
  <si>
    <t>AS111011188</t>
  </si>
  <si>
    <t>SEAL GTRP 12P20</t>
  </si>
  <si>
    <t>REPLACEMENT SEAL SET GTRP12P20</t>
  </si>
  <si>
    <t>GTRP12P30</t>
  </si>
  <si>
    <t>REVERSE PRESSURE GTP 12P30</t>
  </si>
  <si>
    <t>12.06-12.27</t>
  </si>
  <si>
    <t>GTRP12P30GR</t>
  </si>
  <si>
    <t>AS103691159</t>
  </si>
  <si>
    <t>GRIPPER ASSY GTRP 12P30</t>
  </si>
  <si>
    <t>PLUG OD = 11.59  12.06-12.27</t>
  </si>
  <si>
    <t>GTRP12P30RS</t>
  </si>
  <si>
    <t>SEAL GTRP 12P30</t>
  </si>
  <si>
    <t>GTRP12P40</t>
  </si>
  <si>
    <t>AS109821162</t>
  </si>
  <si>
    <t>REVERSE PRESSURE GTP 12P40/STD</t>
  </si>
  <si>
    <t>11.62 OD 11.91-12.19</t>
  </si>
  <si>
    <t>GTRP12P40GR</t>
  </si>
  <si>
    <t>AS103691150</t>
  </si>
  <si>
    <t>GRIPPER ASSY GTRP 12P40/STD</t>
  </si>
  <si>
    <t>PLUG OD = 11.50  11.91-12.19</t>
  </si>
  <si>
    <t>GTRP12P40REN</t>
  </si>
  <si>
    <t>RENTAL REV PSI GTP 12P40/STD</t>
  </si>
  <si>
    <t>GTRP12P40RS</t>
  </si>
  <si>
    <t>SEAL GTRP 12P40/STD</t>
  </si>
  <si>
    <t>GTRP12P40RSOLD</t>
  </si>
  <si>
    <t>MI103601150</t>
  </si>
  <si>
    <t>11.50 OD</t>
  </si>
  <si>
    <t>GTRP12P60</t>
  </si>
  <si>
    <t>REVERSE PRESSURE GTP 12P60</t>
  </si>
  <si>
    <t>11.59-11.86</t>
  </si>
  <si>
    <t>GTRP12P60GR</t>
  </si>
  <si>
    <t>AS103691113</t>
  </si>
  <si>
    <t>GRIPPER ASSY GTRP 12P60</t>
  </si>
  <si>
    <t>PLUG OD = 11.13  11.59-11.86</t>
  </si>
  <si>
    <t>GTRP12P60RS</t>
  </si>
  <si>
    <t>SEAL GTRP 12P60</t>
  </si>
  <si>
    <t>GTRP12P80</t>
  </si>
  <si>
    <t>AS109821100</t>
  </si>
  <si>
    <t>REVERSE PRESSURE GTP 12P80</t>
  </si>
  <si>
    <t>11.00 OD 11.34-11.64</t>
  </si>
  <si>
    <t>GTRP12P80GR</t>
  </si>
  <si>
    <t>AS103691087</t>
  </si>
  <si>
    <t>GRIPPER ASSY GTRP 12P80</t>
  </si>
  <si>
    <t>PLUG OD = 10.87  11.34-11.64</t>
  </si>
  <si>
    <t>GTRP12P80RS</t>
  </si>
  <si>
    <t>MI107961431086380</t>
  </si>
  <si>
    <t>SEAL GTRP 12P80</t>
  </si>
  <si>
    <t>GTRP12PXS</t>
  </si>
  <si>
    <t>REVERSE PRESSURE GTP 12PXS</t>
  </si>
  <si>
    <t>11.72-11.97</t>
  </si>
  <si>
    <t>GTRP12PXSGR</t>
  </si>
  <si>
    <t>AS103691125</t>
  </si>
  <si>
    <t>GRIPPER ASSY GTRP 12PXS</t>
  </si>
  <si>
    <t>PLUG OD = 11.25  11.72-11.97</t>
  </si>
  <si>
    <t>GTRP12PXSRS</t>
  </si>
  <si>
    <t>SEAL GTRP 12PXS</t>
  </si>
  <si>
    <t>GTRP1300</t>
  </si>
  <si>
    <t>AS111000430</t>
  </si>
  <si>
    <t>FLANGE AND CAP ASSY 1" 300LB</t>
  </si>
  <si>
    <t>GTRP14P20</t>
  </si>
  <si>
    <t>AS111301300</t>
  </si>
  <si>
    <t>REVERSE PRESSURE GTP 14P20</t>
  </si>
  <si>
    <t>PLUG OD 13.00</t>
  </si>
  <si>
    <t>GTRP14P20RS</t>
  </si>
  <si>
    <t>SEAL GTRP 14P20RS</t>
  </si>
  <si>
    <t>13.00 OD</t>
  </si>
  <si>
    <t>GTRP14P40</t>
  </si>
  <si>
    <t>AS111301274</t>
  </si>
  <si>
    <t>REVERSE PRESSURE GTP 14P40</t>
  </si>
  <si>
    <t>PLUG OD 12.74</t>
  </si>
  <si>
    <t>GTRP14P40RS</t>
  </si>
  <si>
    <t>MI1113712741084U80</t>
  </si>
  <si>
    <t>SEAL GTRP 14P40RS</t>
  </si>
  <si>
    <t>GTRP14P80</t>
  </si>
  <si>
    <t>AS111301212</t>
  </si>
  <si>
    <t>REVERSE PRESSURE GTP 14P80</t>
  </si>
  <si>
    <t>PLUG OD 12.12</t>
  </si>
  <si>
    <t>GTRP14P80RS</t>
  </si>
  <si>
    <t>MI1113712121009U80</t>
  </si>
  <si>
    <t>SEAL GTRP 14P80RS</t>
  </si>
  <si>
    <t>GTRP14PSTD</t>
  </si>
  <si>
    <t>AS111301287</t>
  </si>
  <si>
    <t>REVERSE PRESSURE GTP 14P30/STD</t>
  </si>
  <si>
    <t>PLUG OD 12.87</t>
  </si>
  <si>
    <t>GTRP15150</t>
  </si>
  <si>
    <t>AS102490615</t>
  </si>
  <si>
    <t>GTRP FLANGE 1-1/2-150</t>
  </si>
  <si>
    <t>GTRP151500RTJ</t>
  </si>
  <si>
    <t>AS1110006150</t>
  </si>
  <si>
    <t>FLANGE AND CAP ASSY 1-1/2" 1500#RTJ</t>
  </si>
  <si>
    <t>RING JOINT, GTRP</t>
  </si>
  <si>
    <t>GTRP15300</t>
  </si>
  <si>
    <t>AS102490630</t>
  </si>
  <si>
    <t>GTRP FLANGE 1-1/2-300</t>
  </si>
  <si>
    <t>GTRP15600</t>
  </si>
  <si>
    <t>AS102490660</t>
  </si>
  <si>
    <t>GTRP FLANGE 1-1/2-600</t>
  </si>
  <si>
    <t>GTRP15P10</t>
  </si>
  <si>
    <t>AS102380149</t>
  </si>
  <si>
    <t>REVERSE PRESSURE GTP 15P10</t>
  </si>
  <si>
    <t>GTRP15P160</t>
  </si>
  <si>
    <t>AS102380117</t>
  </si>
  <si>
    <t>REVERSE PRESSURE GTP 15P160</t>
  </si>
  <si>
    <t>1.17 OD</t>
  </si>
  <si>
    <t>GTRP15P1605575</t>
  </si>
  <si>
    <t>AS102380126SP0620</t>
  </si>
  <si>
    <t>REVERSE PRESSURE GTP 15P160 HP</t>
  </si>
  <si>
    <t>1.26 OD</t>
  </si>
  <si>
    <t>GTRP15P160RS</t>
  </si>
  <si>
    <t>MI106840117005008U80</t>
  </si>
  <si>
    <t>GTRP SEAL U80 1.17 OD</t>
  </si>
  <si>
    <t>SEAL OD = 1.17</t>
  </si>
  <si>
    <t>GTRP15P40</t>
  </si>
  <si>
    <t>AS102380144</t>
  </si>
  <si>
    <t>REVERSE PRESSURE GTP 15P40</t>
  </si>
  <si>
    <t>GTRP15P40RS</t>
  </si>
  <si>
    <t>MI106840146005008U80</t>
  </si>
  <si>
    <t>GTRP SEAL U80 1.46 OD</t>
  </si>
  <si>
    <t>SEAL OD = 1.46</t>
  </si>
  <si>
    <t>GTRP15P5</t>
  </si>
  <si>
    <t>AS102380155</t>
  </si>
  <si>
    <t>REVERSE PRESSURE GTP 15P5</t>
  </si>
  <si>
    <t>1.55 OD</t>
  </si>
  <si>
    <t>GTRP15P80</t>
  </si>
  <si>
    <t>AS102380130</t>
  </si>
  <si>
    <t>REVERSE PRESSURE GTP 15P80</t>
  </si>
  <si>
    <t>GTRP15P80GR</t>
  </si>
  <si>
    <t>AS102470169</t>
  </si>
  <si>
    <t>RP GTP GRIPPER ASSY 15P80GR</t>
  </si>
  <si>
    <t>1.69 GRIPPER OD/1.30 PLUG OD</t>
  </si>
  <si>
    <t>GTRP15P80RS</t>
  </si>
  <si>
    <t>MI106840135005008U80</t>
  </si>
  <si>
    <t>SEAL U 1.35 OD  .50ID</t>
  </si>
  <si>
    <t>GTRP15P80SW</t>
  </si>
  <si>
    <t>AS102700130</t>
  </si>
  <si>
    <t>SEAL/WASHER SET 15P80</t>
  </si>
  <si>
    <t>GTRP1600</t>
  </si>
  <si>
    <t>AS111000460</t>
  </si>
  <si>
    <t>FLANGE AND CAP ASSY 1" 600LB</t>
  </si>
  <si>
    <t>GTRP16P30</t>
  </si>
  <si>
    <t>REVERSE PRESSURE GTP 16P30</t>
  </si>
  <si>
    <t>PLUG OD 14.88 15.22-15.44</t>
  </si>
  <si>
    <t>GTRP16P40</t>
  </si>
  <si>
    <t>REVERSE PRESSURE GTP 16P40</t>
  </si>
  <si>
    <t>PLUG OD 14.62 14.97-15.22</t>
  </si>
  <si>
    <t>GTRP16P40REN</t>
  </si>
  <si>
    <t>AS111301462SP</t>
  </si>
  <si>
    <t>RENTAL REV PSI GTP 16P40</t>
  </si>
  <si>
    <t>GTRP16P40RS</t>
  </si>
  <si>
    <t>MI1113714621234U80</t>
  </si>
  <si>
    <t>SEAL GTRP 16P40RS</t>
  </si>
  <si>
    <t>GTRP16P80</t>
  </si>
  <si>
    <t>REVERSE PRESSURE GTP 16P80</t>
  </si>
  <si>
    <t>PLUG OD 13.94 14.28-14.62</t>
  </si>
  <si>
    <t>GTRP16P80RS</t>
  </si>
  <si>
    <t>SEAL GTRP 16P80RS</t>
  </si>
  <si>
    <t>GTRP16PSTD</t>
  </si>
  <si>
    <t>AS111301488SP</t>
  </si>
  <si>
    <t>REVERSE PRESSURE GTP 16PSTD</t>
  </si>
  <si>
    <t>PLUG OD 14.88 15.17-15.69</t>
  </si>
  <si>
    <t>GTRP16PSTDRS</t>
  </si>
  <si>
    <t>MI1113714881250U80</t>
  </si>
  <si>
    <t>SEAL GTRP 16PSTDRS</t>
  </si>
  <si>
    <t>14.88 OD</t>
  </si>
  <si>
    <t>GTRP18PSTD</t>
  </si>
  <si>
    <t>AS160581688</t>
  </si>
  <si>
    <t>REVERSE PRESSURE GTP 18PSTD</t>
  </si>
  <si>
    <t>PLUG OD 16.88 17.22-17.44</t>
  </si>
  <si>
    <t>GTRP18PSTDRS</t>
  </si>
  <si>
    <t>MI1182016881225</t>
  </si>
  <si>
    <t>SEAL GTRP 18PSTD</t>
  </si>
  <si>
    <t xml:space="preserve"> PLUG OD=16.88</t>
  </si>
  <si>
    <t>GTRP1P10</t>
  </si>
  <si>
    <t>AS111030098</t>
  </si>
  <si>
    <t>REVERSE PRESSURE GTP 1P10</t>
  </si>
  <si>
    <t>PLUG OD 0.98</t>
  </si>
  <si>
    <t>GTRP1P160</t>
  </si>
  <si>
    <t>REVERSE PRESSURE GTP 1P160</t>
  </si>
  <si>
    <t>GTRP1P160RS</t>
  </si>
  <si>
    <t>GTRP1P40</t>
  </si>
  <si>
    <t>AS111030093</t>
  </si>
  <si>
    <t>REVERSE PRESSURE GTP 1P40</t>
  </si>
  <si>
    <t>PLUG OD 0.93</t>
  </si>
  <si>
    <t>GTRP1P40GR</t>
  </si>
  <si>
    <t>AS102470117</t>
  </si>
  <si>
    <t>RP GTP GRIPPER ASSY 1P40</t>
  </si>
  <si>
    <t>GTRP1P40RS</t>
  </si>
  <si>
    <t>GTRP SEAL U65 .93 OD</t>
  </si>
  <si>
    <t>GTRP1P40SPR</t>
  </si>
  <si>
    <t>RP GTP REPL SPRING 1P40</t>
  </si>
  <si>
    <t>GTRP1P80</t>
  </si>
  <si>
    <t>AS111030084</t>
  </si>
  <si>
    <t>REVERSE PRESSURE GTP 1P80</t>
  </si>
  <si>
    <t>GTRP1P80GR</t>
  </si>
  <si>
    <t>AS102470108</t>
  </si>
  <si>
    <t>RP GTP GRIPPER ASSY 1P80</t>
  </si>
  <si>
    <t>GTRP1P80RS</t>
  </si>
  <si>
    <t>MI7523008465</t>
  </si>
  <si>
    <t>GTRP SEAL U65 .84 OD</t>
  </si>
  <si>
    <t>SEAL OD = .84</t>
  </si>
  <si>
    <t>GTRP1P80SPR</t>
  </si>
  <si>
    <t>RP GTP REPL SPRING 1P80</t>
  </si>
  <si>
    <t>AS78500060SP0922</t>
  </si>
  <si>
    <t>REVERSE PRESSURE GTP 1" SCH XXS</t>
  </si>
  <si>
    <t>GTRP20PSTD</t>
  </si>
  <si>
    <t>AS163601887</t>
  </si>
  <si>
    <t>REVERSE PRESSURE GTP 20PSTD</t>
  </si>
  <si>
    <t>PLUG OD 18.87 19.22-19.47</t>
  </si>
  <si>
    <t>GTRP20PSTDRS</t>
  </si>
  <si>
    <t>MI1182018871400</t>
  </si>
  <si>
    <t>SEAL GTRP 20PSTD</t>
  </si>
  <si>
    <t xml:space="preserve"> PLUG OD=18.87</t>
  </si>
  <si>
    <t>GTRP2150</t>
  </si>
  <si>
    <t>AS102490815</t>
  </si>
  <si>
    <t>GTRP FLANGE 2-150</t>
  </si>
  <si>
    <t>GTRP2300</t>
  </si>
  <si>
    <t>AS102490830</t>
  </si>
  <si>
    <t>GTRP FLANGE 2-300</t>
  </si>
  <si>
    <t>GTRP25150</t>
  </si>
  <si>
    <t>AS102491015</t>
  </si>
  <si>
    <t>GTRP FLANGE 25-150</t>
  </si>
  <si>
    <t>GTRP25300</t>
  </si>
  <si>
    <t>AS102491030</t>
  </si>
  <si>
    <t>GTRP FLANGE 25-300</t>
  </si>
  <si>
    <t>GTRP25600</t>
  </si>
  <si>
    <t>AS102491060</t>
  </si>
  <si>
    <t>GTRP FLANGE 25-600</t>
  </si>
  <si>
    <t>GTRP25P10</t>
  </si>
  <si>
    <t>AS102380239</t>
  </si>
  <si>
    <t>REVERSE PRESSURE GTP 25P10</t>
  </si>
  <si>
    <t>GTRP25P10REN</t>
  </si>
  <si>
    <t>RENTAL REV PRESSURE GTP 25P10</t>
  </si>
  <si>
    <t>GTRP25P40</t>
  </si>
  <si>
    <t>AS102380222</t>
  </si>
  <si>
    <t>REVERSE PRESSURE GTP 25P40</t>
  </si>
  <si>
    <t>GTRP25P40GR</t>
  </si>
  <si>
    <t>AS102470262</t>
  </si>
  <si>
    <t>RP GTP GRIPPER ASSY 25P40</t>
  </si>
  <si>
    <t>2.62 GRIPPER OD/2.22 PLUG OD</t>
  </si>
  <si>
    <t>GTRP25P40RS</t>
  </si>
  <si>
    <t>MI106840229006308U80</t>
  </si>
  <si>
    <t>SEAL U 2.29 OD .63ID</t>
  </si>
  <si>
    <t>GTRP25P40SW</t>
  </si>
  <si>
    <t>AS102700222</t>
  </si>
  <si>
    <t>SEAL/WASHER SET 25P40</t>
  </si>
  <si>
    <t>GTRP25P5</t>
  </si>
  <si>
    <t>AS102380244</t>
  </si>
  <si>
    <t>REVERSE PRESSURE GTP 25P5</t>
  </si>
  <si>
    <t>GTRP25P80</t>
  </si>
  <si>
    <t>AS102380207</t>
  </si>
  <si>
    <t>REVERSE PRESSURE GTP 25P80</t>
  </si>
  <si>
    <t>GTRP25P80GR</t>
  </si>
  <si>
    <t>AS102470253</t>
  </si>
  <si>
    <t>RP GTP GRIPPER ASSY 25P80</t>
  </si>
  <si>
    <t>2.53 GRIPPER OD/2.07 PLUG OD</t>
  </si>
  <si>
    <t>GTRP25P80RS</t>
  </si>
  <si>
    <t>MI106840213006308U80</t>
  </si>
  <si>
    <t>SEAL U 2.13 OD  .63ID</t>
  </si>
  <si>
    <t>GTRP25P80SW</t>
  </si>
  <si>
    <t>AS102700207</t>
  </si>
  <si>
    <t>SEAL/WASHER SET 25P80</t>
  </si>
  <si>
    <t>GTRP25PXXS</t>
  </si>
  <si>
    <t>REVERSE PRESSURE GTP 25PXXS</t>
  </si>
  <si>
    <t>GTRP25PXXSGR</t>
  </si>
  <si>
    <t>AS102470192</t>
  </si>
  <si>
    <t>RP GTP GRIPPER ASSY 25PXXSGR</t>
  </si>
  <si>
    <t>1.92 GRIPPER OD/1.61 PLUG OD</t>
  </si>
  <si>
    <t>GTRP25PXXSRS</t>
  </si>
  <si>
    <t>MI106840161005008U80</t>
  </si>
  <si>
    <t>GTRP SEAL U80 1.61 OD</t>
  </si>
  <si>
    <t>SEAL OD = 1.61</t>
  </si>
  <si>
    <t>GTRP2600</t>
  </si>
  <si>
    <t>AS102490860</t>
  </si>
  <si>
    <t>GTRP FLANGE 2-600</t>
  </si>
  <si>
    <t>GTRP2900</t>
  </si>
  <si>
    <t>AS102490890</t>
  </si>
  <si>
    <t>GTRP FLANGE 2-900</t>
  </si>
  <si>
    <t>GTRP2900RJ</t>
  </si>
  <si>
    <t>GTRP FLANGE RJ 2-900</t>
  </si>
  <si>
    <t>GTRP2P10</t>
  </si>
  <si>
    <t>AS102380189</t>
  </si>
  <si>
    <t>REVERSE PRESSURE GTP 2P10</t>
  </si>
  <si>
    <t>GTRP2P10RS</t>
  </si>
  <si>
    <t>MI106840198006308U80</t>
  </si>
  <si>
    <t>GTRP SEAL U80 1.98 OD</t>
  </si>
  <si>
    <t>SEAL OD = 1.98</t>
  </si>
  <si>
    <t>GTRP2P160</t>
  </si>
  <si>
    <t>REVERSE PRESSURE GTP 2P160</t>
  </si>
  <si>
    <t>GTRP2P1605575</t>
  </si>
  <si>
    <t>AS102380161SP0620</t>
  </si>
  <si>
    <t>REVERSE PRESSURE GTP 2P160 HP</t>
  </si>
  <si>
    <t>GTRP2P160GR</t>
  </si>
  <si>
    <t>RP GTP GRIPPER ASSY 2P160</t>
  </si>
  <si>
    <t>GTRP2P160RS</t>
  </si>
  <si>
    <t>MI106840153005008U80</t>
  </si>
  <si>
    <t>SEAL U 1.53 OD  .50ID</t>
  </si>
  <si>
    <t>GTRP2P40</t>
  </si>
  <si>
    <t>AS102380182</t>
  </si>
  <si>
    <t>REVERSE PRESSURE GTP 2P40</t>
  </si>
  <si>
    <t>GTRP2P40GR</t>
  </si>
  <si>
    <t>RP GTP GRIPPER ASSY 2P40</t>
  </si>
  <si>
    <t>GTRP2P40REN</t>
  </si>
  <si>
    <t>RENTAL REV PRESSURE GTP 2P40</t>
  </si>
  <si>
    <t>GTRP2P40RS</t>
  </si>
  <si>
    <t>MI106840189006308U80</t>
  </si>
  <si>
    <t>SEAL U 1.89 OD  .63ID</t>
  </si>
  <si>
    <t>GTRP2P40SPR</t>
  </si>
  <si>
    <t>RP GTP REPL SPRING 2P40</t>
  </si>
  <si>
    <t>GTRP2P5</t>
  </si>
  <si>
    <t>AS102380196</t>
  </si>
  <si>
    <t>REVERSE PRESSURE GTP 2P5</t>
  </si>
  <si>
    <t>GTRP2P80</t>
  </si>
  <si>
    <t>AS102380169</t>
  </si>
  <si>
    <t>REVERSE PRESSURE GTP 2P80</t>
  </si>
  <si>
    <t>GTRP2P80GR</t>
  </si>
  <si>
    <t>RP GTP GRIPPER ASSY 2P80</t>
  </si>
  <si>
    <t>2.07 GRIPPER OD/1.69 PLUG OD</t>
  </si>
  <si>
    <t>GTRP2P80REN</t>
  </si>
  <si>
    <t>RENTAL REV PRESSURE GTP 2P80</t>
  </si>
  <si>
    <t>GTRP2P80RS</t>
  </si>
  <si>
    <t>MI106840175006308U80</t>
  </si>
  <si>
    <t>SEAL U 1.75OD  .63ID</t>
  </si>
  <si>
    <t>GTRP2PXXS</t>
  </si>
  <si>
    <t>REVERSE PRESSURE GTP 2PXXS</t>
  </si>
  <si>
    <t>GTRP2PXXSGR</t>
  </si>
  <si>
    <t>RP GTP GRIPPER ASSY 2PXXS</t>
  </si>
  <si>
    <t>GTRP2PXXSRS</t>
  </si>
  <si>
    <t>GTRP2PXXSSW</t>
  </si>
  <si>
    <t>SEAL/WASHER SET 2PXXS</t>
  </si>
  <si>
    <t>GTRP3150</t>
  </si>
  <si>
    <t>AS102491215</t>
  </si>
  <si>
    <t>GTRP FLANGE 3-150</t>
  </si>
  <si>
    <t>GTRP3300</t>
  </si>
  <si>
    <t>AS102491230</t>
  </si>
  <si>
    <t>GTRP FLANGE 3-300</t>
  </si>
  <si>
    <t>GTRP35150</t>
  </si>
  <si>
    <t>AS102491415</t>
  </si>
  <si>
    <t>GTRP FLANGE 3-1/2-150</t>
  </si>
  <si>
    <t>GTRP35300</t>
  </si>
  <si>
    <t>AS102491430</t>
  </si>
  <si>
    <t>GTRP FLANGE 3-1/2-300</t>
  </si>
  <si>
    <t>GTRP3600</t>
  </si>
  <si>
    <t>AS102491260</t>
  </si>
  <si>
    <t>GTRP FLANGE 3-600</t>
  </si>
  <si>
    <t>GTRP3P10</t>
  </si>
  <si>
    <t>AS102380288</t>
  </si>
  <si>
    <t>REVERSE PRESSURE GTP 3P10</t>
  </si>
  <si>
    <t>GTRP3P10GR</t>
  </si>
  <si>
    <t>AS102470342</t>
  </si>
  <si>
    <t>RP GTP GRIPPER ASSY 3P10</t>
  </si>
  <si>
    <t>3.42 GRIPPER OD/2.88 PLUG OD</t>
  </si>
  <si>
    <t>GTRP3P10REN</t>
  </si>
  <si>
    <t>RENTAL REV PRESSURE GTP 3P10</t>
  </si>
  <si>
    <t>GTRP3P160</t>
  </si>
  <si>
    <t>REVERSE PRESSURE GTP 3P160</t>
  </si>
  <si>
    <t>GTRP3P160RS</t>
  </si>
  <si>
    <t>MI106840246006308U80</t>
  </si>
  <si>
    <t>SEAL U 2.46 OD .63ID</t>
  </si>
  <si>
    <t>GTRP3P40</t>
  </si>
  <si>
    <t>AS102380269</t>
  </si>
  <si>
    <t>REVERSE PRESSURE GTP 3P40</t>
  </si>
  <si>
    <t>GTRP3P40GR</t>
  </si>
  <si>
    <t>RP GTP GRIPPER ASSY 3P40</t>
  </si>
  <si>
    <t>GTRP3P40REN</t>
  </si>
  <si>
    <t>RENTAL REV PRESSURE GTP 3P40</t>
  </si>
  <si>
    <t>GTRP3P40RS</t>
  </si>
  <si>
    <t>MI106840285012508U80</t>
  </si>
  <si>
    <t>SEAL U 2.85 OD 1.25ID</t>
  </si>
  <si>
    <t>GTRP3P40SPR</t>
  </si>
  <si>
    <t>RP GTP SPRING 3P40</t>
  </si>
  <si>
    <t>2.69  OD, 6-13/16" LONG</t>
  </si>
  <si>
    <t>GTRP3P5</t>
  </si>
  <si>
    <t>AS102380295</t>
  </si>
  <si>
    <t>REVERSE PRESSURE GTP 3P5</t>
  </si>
  <si>
    <t>GTRP3P80</t>
  </si>
  <si>
    <t>AS102380252</t>
  </si>
  <si>
    <t>REVERSE PRESSURE GTP 3P80</t>
  </si>
  <si>
    <t>GTRP3P80GR</t>
  </si>
  <si>
    <t>RP GTP GRIPPER ASSY 3P80</t>
  </si>
  <si>
    <t>3.06 GRIPPER OD/2.52 PLUG OD</t>
  </si>
  <si>
    <t>GTRP3P80REN</t>
  </si>
  <si>
    <t>RENTAL REV PRESSURE GTP 3P80</t>
  </si>
  <si>
    <t>GTRP3P80RS</t>
  </si>
  <si>
    <t>MI106840269012508U80</t>
  </si>
  <si>
    <t>SEAL U 2.69 OD 1.25ID</t>
  </si>
  <si>
    <t>GTRP3PXXS</t>
  </si>
  <si>
    <t>REVERSE PRESSURE GTP 3PXXS</t>
  </si>
  <si>
    <t>GTRP3PXXSRS</t>
  </si>
  <si>
    <t>GTRP3PXXSSW</t>
  </si>
  <si>
    <t>SEAL/WASHER SET 3PXXS</t>
  </si>
  <si>
    <t>GTRP4150</t>
  </si>
  <si>
    <t>AS102491615</t>
  </si>
  <si>
    <t>GTRP FLANGE 4-150</t>
  </si>
  <si>
    <t>GTRP4300</t>
  </si>
  <si>
    <t>AS102491630</t>
  </si>
  <si>
    <t>GTRP FLANGE 4-300</t>
  </si>
  <si>
    <t>GTRP4600</t>
  </si>
  <si>
    <t>AS102491660</t>
  </si>
  <si>
    <t>GTRP FLANGE 4-600</t>
  </si>
  <si>
    <t>GTRP4P10</t>
  </si>
  <si>
    <t>AS102390381</t>
  </si>
  <si>
    <t>REVERSE PRESSURE GTP 4P10</t>
  </si>
  <si>
    <t>3.81 OD</t>
  </si>
  <si>
    <t>GTRP4P10REN</t>
  </si>
  <si>
    <t>RENTAL REVERSE PRESSURE 4P10</t>
  </si>
  <si>
    <t>GTRP4P120</t>
  </si>
  <si>
    <t>AS102390319</t>
  </si>
  <si>
    <t>REVERSE PRESSURE GTP 4P120</t>
  </si>
  <si>
    <t>GTRP4P160</t>
  </si>
  <si>
    <t>AS102390306</t>
  </si>
  <si>
    <t>GTRP4P160RS</t>
  </si>
  <si>
    <t>AS107300329</t>
  </si>
  <si>
    <t>SEAL U 3.29 OD 1.25ID</t>
  </si>
  <si>
    <t>GTRP4P40</t>
  </si>
  <si>
    <t>AS102390359</t>
  </si>
  <si>
    <t>REVERSE PRESSURE GTP 4P40</t>
  </si>
  <si>
    <t>GTRP4P40GR</t>
  </si>
  <si>
    <t>AS102470419</t>
  </si>
  <si>
    <t>RP GTP GRIPPER ASSY 4P40</t>
  </si>
  <si>
    <t>4.19 GRIPPER OD/3.59 PLUG OD</t>
  </si>
  <si>
    <t>GTRP4P40GRPL</t>
  </si>
  <si>
    <t>AS102470419PL</t>
  </si>
  <si>
    <t>NYLON RP GTP GRIPPER ASSY 4P40</t>
  </si>
  <si>
    <t>GTRP4P40PL</t>
  </si>
  <si>
    <t>AS102390359PL</t>
  </si>
  <si>
    <t>PVC REVERSE PRESSURE GTP 4P40</t>
  </si>
  <si>
    <t>3.59 OD PLASTIC GTRP</t>
  </si>
  <si>
    <t>GTRP4P40REN</t>
  </si>
  <si>
    <t>RENTAL  REVERSE PRESS GTRP4P40</t>
  </si>
  <si>
    <t>GTRP4P40RS</t>
  </si>
  <si>
    <t>MI106840383012508U80</t>
  </si>
  <si>
    <t>SEAL U 3.83 OD 1.25ID</t>
  </si>
  <si>
    <t>GTRP4P80</t>
  </si>
  <si>
    <t>AS102390339</t>
  </si>
  <si>
    <t>REVERSE PRESSURE PLUG</t>
  </si>
  <si>
    <t>GTRP4P80GR</t>
  </si>
  <si>
    <t>RP GTP GRIPPER ASSY 4P80</t>
  </si>
  <si>
    <t>GTRP4P80REN</t>
  </si>
  <si>
    <t>RENTAL REVERSE PRESSURE  4P80</t>
  </si>
  <si>
    <t>GTRP4P80RS</t>
  </si>
  <si>
    <t>MI106840363012508U80</t>
  </si>
  <si>
    <t>SEAL U 3.63 OD 1.25ID</t>
  </si>
  <si>
    <t>GTRP4PXXS</t>
  </si>
  <si>
    <t>AS102390277</t>
  </si>
  <si>
    <t>REVERSE PRESSURE GTP 4PXXS</t>
  </si>
  <si>
    <t>GTRP6150</t>
  </si>
  <si>
    <t>AS102492415</t>
  </si>
  <si>
    <t>GTRP FLANGE 6-150</t>
  </si>
  <si>
    <t>GTRP6150REN</t>
  </si>
  <si>
    <t>AS104292415</t>
  </si>
  <si>
    <t>RENTAL RP FLG LANYARD 6 150</t>
  </si>
  <si>
    <t>GTRP6300</t>
  </si>
  <si>
    <t>AS102492430</t>
  </si>
  <si>
    <t>GTRP FLANGE 6-300</t>
  </si>
  <si>
    <t>GTRP6600</t>
  </si>
  <si>
    <t>AS102492460</t>
  </si>
  <si>
    <t>GTRP FLANGE 6-600</t>
  </si>
  <si>
    <t>GTRP6P10</t>
  </si>
  <si>
    <t>AS102400586</t>
  </si>
  <si>
    <t>REVERSE PRESSURE GTP 6P10</t>
  </si>
  <si>
    <t>GTRP6P10REN</t>
  </si>
  <si>
    <t>RENTAL REV PRESSURE GTP 6P10</t>
  </si>
  <si>
    <t>GTRP6P160</t>
  </si>
  <si>
    <t>AS102400469</t>
  </si>
  <si>
    <t>REVERSE PRESSURE GTP 6P160</t>
  </si>
  <si>
    <t>GTRP6P160RS</t>
  </si>
  <si>
    <t>MI106840499020014U80</t>
  </si>
  <si>
    <t>SEAL U 4.99 OD 2.00ID</t>
  </si>
  <si>
    <t>GTRP6P40</t>
  </si>
  <si>
    <t>AS102400557</t>
  </si>
  <si>
    <t>REVERSE PRESSURE GTP 6P40</t>
  </si>
  <si>
    <t>GTRP6P40GR</t>
  </si>
  <si>
    <t>AS102470625</t>
  </si>
  <si>
    <t>RP GTP GRIPPER ASSY 6P40</t>
  </si>
  <si>
    <t>6.25 GRIPPER OD/5.57 PLUG OD</t>
  </si>
  <si>
    <t>GTRP6P40REN</t>
  </si>
  <si>
    <t>RENTAL REVERSE PRESSURE 6P40</t>
  </si>
  <si>
    <t>GTRP6P40RS</t>
  </si>
  <si>
    <t>MI106840587020014U80</t>
  </si>
  <si>
    <t>SEAL U 5.87 OD 2.00ID</t>
  </si>
  <si>
    <t>GTRP6P40SPR</t>
  </si>
  <si>
    <t>GTRP 6P40 GARTER SPRING</t>
  </si>
  <si>
    <t>GTRP6P5</t>
  </si>
  <si>
    <t>AS102400590</t>
  </si>
  <si>
    <t>REVERSE PRESSURE GTP 6P5</t>
  </si>
  <si>
    <t>GTRP6P80</t>
  </si>
  <si>
    <t>AS102400526</t>
  </si>
  <si>
    <t>REVERSE PRESSURE GTP 6P80</t>
  </si>
  <si>
    <t>GTRP6P80GR</t>
  </si>
  <si>
    <t>RP GTP GRIPPER ASSY 6P80</t>
  </si>
  <si>
    <t>GTRP6P80REN</t>
  </si>
  <si>
    <t>RENTAL REV PRESSURE GTP 6P80</t>
  </si>
  <si>
    <t>GTRP6P80RS</t>
  </si>
  <si>
    <t>MI106840556020014U80</t>
  </si>
  <si>
    <t>SEAL U 5.56 OD 2.00ID</t>
  </si>
  <si>
    <t>GTRP6P80VRS</t>
  </si>
  <si>
    <t>MI106840556020014V70</t>
  </si>
  <si>
    <t>SEAL V70 5.56 OD 2.00ID</t>
  </si>
  <si>
    <t>GTRP6P80VRSSP0920</t>
  </si>
  <si>
    <t>AS102400526VSOS</t>
  </si>
  <si>
    <t>SEAL &amp; O-RINGS SET 6P80 VITON</t>
  </si>
  <si>
    <t>SEAL U 5.56 OD 2.00 ID, V70</t>
  </si>
  <si>
    <t>GTRP6PXXS</t>
  </si>
  <si>
    <t>AS102400440</t>
  </si>
  <si>
    <t>REVERSE PRESSURE GTP 6PXXS</t>
  </si>
  <si>
    <t>GTRP8P10</t>
  </si>
  <si>
    <t>AS110250808</t>
  </si>
  <si>
    <t>REVERSE PRESSURE GTP 8P10S</t>
  </si>
  <si>
    <t>8.30-8.45</t>
  </si>
  <si>
    <t>GTRP8P100</t>
  </si>
  <si>
    <t>AS110250719</t>
  </si>
  <si>
    <t>REVERSE PRESSURE GTP 8P100</t>
  </si>
  <si>
    <t>GTRP8P100GR</t>
  </si>
  <si>
    <t>AS103690694</t>
  </si>
  <si>
    <t>GRIPPER ASSY GTRP 8P100</t>
  </si>
  <si>
    <t>7.41-7.59</t>
  </si>
  <si>
    <t>GTRP8P100RS</t>
  </si>
  <si>
    <t>SEAL GTRP 8P100</t>
  </si>
  <si>
    <t>GTRP8P10GR</t>
  </si>
  <si>
    <t>AS103690783</t>
  </si>
  <si>
    <t>GRIPPER ASSY GTRP 8P10S</t>
  </si>
  <si>
    <t>8.3-8.45</t>
  </si>
  <si>
    <t>GTRP8P10RS</t>
  </si>
  <si>
    <t>MI1107408080622U80</t>
  </si>
  <si>
    <t>SEAL GTRP 8P10S</t>
  </si>
  <si>
    <t>GTRP8P160</t>
  </si>
  <si>
    <t>REVERSE PRESSURE GTP 8P160</t>
  </si>
  <si>
    <t>6.56 OD 6.78 - 7.04</t>
  </si>
  <si>
    <t>GTRP8P20</t>
  </si>
  <si>
    <t>AS110250788</t>
  </si>
  <si>
    <t>REVERSE PRESSURE GTP 8P20</t>
  </si>
  <si>
    <t>7.88 OD, 8.10 - 8.25</t>
  </si>
  <si>
    <t>GTRP8P40</t>
  </si>
  <si>
    <t>AS110250773</t>
  </si>
  <si>
    <t>REVERSE PRESSURE GTP 8P40/STD</t>
  </si>
  <si>
    <t>7.73 OD 7.95-8.10</t>
  </si>
  <si>
    <t>GTRP8P40GR</t>
  </si>
  <si>
    <t>GRIPPER ASSY GTRP 8P40/STD</t>
  </si>
  <si>
    <t>PLUG OD = 7.73  7.95-8.1</t>
  </si>
  <si>
    <t>GTRP8P40REN</t>
  </si>
  <si>
    <t>RENTAL REVERSE P  GTP 8P40/STD</t>
  </si>
  <si>
    <t>GTRP8P40RS</t>
  </si>
  <si>
    <t>MI1107407730597U80</t>
  </si>
  <si>
    <t>SEAL GTRP 8P40/STD</t>
  </si>
  <si>
    <t>GTRP8P40SPR</t>
  </si>
  <si>
    <t>GTRP 8P40/STD GARTER SPRING</t>
  </si>
  <si>
    <t>GTRP8P40VRS</t>
  </si>
  <si>
    <t>MI1107407730597V70SP</t>
  </si>
  <si>
    <t>GTRP8P60</t>
  </si>
  <si>
    <t>AS110250756</t>
  </si>
  <si>
    <t>REVERSE PRESSURE GTP 8P60</t>
  </si>
  <si>
    <t>7.78-7.93</t>
  </si>
  <si>
    <t>GTRP8P60GR</t>
  </si>
  <si>
    <t>AS103690731</t>
  </si>
  <si>
    <t>GRIPPER ASSY GTRP 8P60</t>
  </si>
  <si>
    <t>PLUG OD = 7.31  7.78-7.93</t>
  </si>
  <si>
    <t>GTRP8P60RS</t>
  </si>
  <si>
    <t>SEAL GTRP 8P60</t>
  </si>
  <si>
    <t>GTRP8P80</t>
  </si>
  <si>
    <t>AS110250733</t>
  </si>
  <si>
    <t>REVERSE PRESSURE GTP 8P80/XS</t>
  </si>
  <si>
    <t>GTRP8P80GR</t>
  </si>
  <si>
    <t>GRIPPER ASSY GTRP 8P80/XS</t>
  </si>
  <si>
    <t>PLUG OD = 7.33  7.6-7.75</t>
  </si>
  <si>
    <t>GTRP8P80REN</t>
  </si>
  <si>
    <t>RENTL REV PRESSURE GTP 8P80/XS</t>
  </si>
  <si>
    <t>7.13 OD 7.60-7.75</t>
  </si>
  <si>
    <t>GTRP8P80RS</t>
  </si>
  <si>
    <t>MI1107407380547U80</t>
  </si>
  <si>
    <t>SEAL GTRP 8P80/XS</t>
  </si>
  <si>
    <t>7.33 OD</t>
  </si>
  <si>
    <t>GTRPFLNG181API6A15000</t>
  </si>
  <si>
    <t>AS1647001</t>
  </si>
  <si>
    <t>GTRP RJ FLANGE 1-13/16" API 6A</t>
  </si>
  <si>
    <t>10000 RING JOINT, 1/4 NPT FILL/VENT PORTS</t>
  </si>
  <si>
    <t>GTRPFLNG256API6A15000</t>
  </si>
  <si>
    <t>AS1647003</t>
  </si>
  <si>
    <t>GTRP RJ FLANGE 2-9/16" API 6A</t>
  </si>
  <si>
    <t>GTRPFLNG2GR1315000</t>
  </si>
  <si>
    <t>AS16476</t>
  </si>
  <si>
    <t>GTRP GRAYLOC FLANGE 2GR13</t>
  </si>
  <si>
    <t>GRAYLOC, 1/4 NPT FILL/VENT PORTS</t>
  </si>
  <si>
    <t>GTRPFLNG306API6A15000</t>
  </si>
  <si>
    <t>AS1647004</t>
  </si>
  <si>
    <t>GTRP RJ FLANGE 3-1/16" API 6A</t>
  </si>
  <si>
    <t>GTRPFLNG406API6A15000</t>
  </si>
  <si>
    <t>AS1647005</t>
  </si>
  <si>
    <t>GTRP RJ FLANGE 4-1/16" API 6A</t>
  </si>
  <si>
    <t>GTRPINST05013</t>
  </si>
  <si>
    <t>AS10743050</t>
  </si>
  <si>
    <t>GTRP INSTALLATION TOOL 2013</t>
  </si>
  <si>
    <t>2PXXS-2P160 (1/2 SHAFT)</t>
  </si>
  <si>
    <t>GTRPINST050132000</t>
  </si>
  <si>
    <t>AS10743050SP0819</t>
  </si>
  <si>
    <t>SP GTRP INSTL TOOL</t>
  </si>
  <si>
    <t>INSTALL DEPTH 20" (500mm)</t>
  </si>
  <si>
    <t>GTRPINST05013REN</t>
  </si>
  <si>
    <t>RENTAL GTRP INSTAL TOOL 2013</t>
  </si>
  <si>
    <t>GTRPINST06313</t>
  </si>
  <si>
    <t>AS10743063</t>
  </si>
  <si>
    <t>2P80-3P160 (5/8 SHAFT)</t>
  </si>
  <si>
    <t>GTRPINST06313REN</t>
  </si>
  <si>
    <t>GTRPINST06313SP0521</t>
  </si>
  <si>
    <t>AS10743063SP0521</t>
  </si>
  <si>
    <t>SPECIAL GTRP INSTALLATION TOOL 2013</t>
  </si>
  <si>
    <t>SHORTENED LENGTH 2P80-3P160 (5/8 SHAFT)</t>
  </si>
  <si>
    <t>GTRPINST12513</t>
  </si>
  <si>
    <t>AS10743125</t>
  </si>
  <si>
    <t>GTRPINST12513PL</t>
  </si>
  <si>
    <t>AS12224</t>
  </si>
  <si>
    <t>PVC GTRP INSTALLATION TL 2013</t>
  </si>
  <si>
    <t>3P80-4P40 (1-1/4 SHAFT) PLAST</t>
  </si>
  <si>
    <t>GTRPINST12513REN</t>
  </si>
  <si>
    <t>GTRPINST20013</t>
  </si>
  <si>
    <t>AS10743200</t>
  </si>
  <si>
    <t>6P160-6P10</t>
  </si>
  <si>
    <t>GTRPINST20013REN</t>
  </si>
  <si>
    <t>GTRPLA05024</t>
  </si>
  <si>
    <t>2" - 2-1/2"</t>
  </si>
  <si>
    <t>GTRPLA07524</t>
  </si>
  <si>
    <t>3" - 12"</t>
  </si>
  <si>
    <t>GTRPLA10150</t>
  </si>
  <si>
    <t>AS104294015</t>
  </si>
  <si>
    <t>RP FLG LANYARD 10 150</t>
  </si>
  <si>
    <t>GTRPLA10300</t>
  </si>
  <si>
    <t>AS104294030</t>
  </si>
  <si>
    <t>RP FLG LANYARD 10 300</t>
  </si>
  <si>
    <t>GTRPLA10600</t>
  </si>
  <si>
    <t>AS104294060</t>
  </si>
  <si>
    <t>RP FLG LANYARD 10 600</t>
  </si>
  <si>
    <t>GTRPLA10600REN</t>
  </si>
  <si>
    <t>RENTAL RP FLG LANYARD 10 600</t>
  </si>
  <si>
    <t>GTRPLA12150</t>
  </si>
  <si>
    <t>AS104294815</t>
  </si>
  <si>
    <t>RP FLG LANYARD 12 150</t>
  </si>
  <si>
    <t>GTRPLA12300</t>
  </si>
  <si>
    <t>AS104294830</t>
  </si>
  <si>
    <t>RP FLG LANYARD 12 300</t>
  </si>
  <si>
    <t>GTRPLA12600</t>
  </si>
  <si>
    <t>AS104294860</t>
  </si>
  <si>
    <t>RP FLG LANYARD 12 600</t>
  </si>
  <si>
    <t>GTRPLA12P150REN</t>
  </si>
  <si>
    <t>RENTAL RP FLG LANYARD 12 150</t>
  </si>
  <si>
    <t>GTRPLA1310150</t>
  </si>
  <si>
    <t>AS108784015</t>
  </si>
  <si>
    <t>2013 GTRP FLG LAN 10 150</t>
  </si>
  <si>
    <t>GTRPLA1310150REN</t>
  </si>
  <si>
    <t>RENTAL GTRP FLG LAN 10 150</t>
  </si>
  <si>
    <t>GTRPLA1310300</t>
  </si>
  <si>
    <t>AS108784030</t>
  </si>
  <si>
    <t>2013 GTRP FLG LAN 10 300</t>
  </si>
  <si>
    <t>GTRPLA1310300REN</t>
  </si>
  <si>
    <t>REN 2013 RP FLG LANYARD 10 300</t>
  </si>
  <si>
    <t>GTRPLA1310600</t>
  </si>
  <si>
    <t>AS108784060</t>
  </si>
  <si>
    <t>2013 GTRP FLG LAN 10 600</t>
  </si>
  <si>
    <t>GTRPLA1310600REN</t>
  </si>
  <si>
    <t>RENTAL GTRP FLG LAN 10 600</t>
  </si>
  <si>
    <t>RENTAL  ASSY</t>
  </si>
  <si>
    <t>GTRPLA1312150</t>
  </si>
  <si>
    <t>AS108784815</t>
  </si>
  <si>
    <t>2013 GTRP FLG LAN 12 150</t>
  </si>
  <si>
    <t>GTRPLA1312300</t>
  </si>
  <si>
    <t>AS108784830</t>
  </si>
  <si>
    <t>2013 GTRP FLG LAN 12 300</t>
  </si>
  <si>
    <t>GTRPLA1312600</t>
  </si>
  <si>
    <t>AS108784860</t>
  </si>
  <si>
    <t>2013 GTRP FLG LAN 12 600</t>
  </si>
  <si>
    <t>GTRPLA1314150</t>
  </si>
  <si>
    <t>AS108785615</t>
  </si>
  <si>
    <t>2013 GTRP FLG LAN 14 150</t>
  </si>
  <si>
    <t>GTRPLA1314300</t>
  </si>
  <si>
    <t>AS108785630</t>
  </si>
  <si>
    <t>2013 GTRP FLG LAN 14 300</t>
  </si>
  <si>
    <t>GTRPLA1314600</t>
  </si>
  <si>
    <t>AS108785660</t>
  </si>
  <si>
    <t>2013 GTRP FLG LAN 14 600</t>
  </si>
  <si>
    <t>GTRPLA1315150</t>
  </si>
  <si>
    <t>AS108780615</t>
  </si>
  <si>
    <t>2013 GTRP FLG LAN 1-1/2 150</t>
  </si>
  <si>
    <t>GTRPLA1315300</t>
  </si>
  <si>
    <t>AS108780630</t>
  </si>
  <si>
    <t>2013 GTRP FLG LAN 1-1/2 300</t>
  </si>
  <si>
    <t>GTRPLA1315600</t>
  </si>
  <si>
    <t>AS108780660</t>
  </si>
  <si>
    <t>2013 GTRP FLG LAN 1-1/2 600</t>
  </si>
  <si>
    <t>GTRPLA1316150</t>
  </si>
  <si>
    <t>AS108786415</t>
  </si>
  <si>
    <t>2013 GTRP FLG LAN 16 150</t>
  </si>
  <si>
    <t>GTRPLA1316150REN</t>
  </si>
  <si>
    <t>RENTAL GTRP FLG LAN 16 150</t>
  </si>
  <si>
    <t>GTRPLA1316300</t>
  </si>
  <si>
    <t>AS108786430</t>
  </si>
  <si>
    <t>2013 GTRP FLG LAN 16 300</t>
  </si>
  <si>
    <t>GTRPLA1316600</t>
  </si>
  <si>
    <t>AS108786460</t>
  </si>
  <si>
    <t>2013 GTRP FLG LAN 16 600</t>
  </si>
  <si>
    <t>GTRPLA1318150</t>
  </si>
  <si>
    <t>AS108787215</t>
  </si>
  <si>
    <t>2013 GTRP FLG LAN 18 150</t>
  </si>
  <si>
    <t>GTRPLA1320150</t>
  </si>
  <si>
    <t>AS108788015</t>
  </si>
  <si>
    <t>2013 GTRP FLG LAN 20 150</t>
  </si>
  <si>
    <t>GTRPLA132150</t>
  </si>
  <si>
    <t>AS108780815</t>
  </si>
  <si>
    <t>2013 GTRP FLG LAN 2 150</t>
  </si>
  <si>
    <t>GTRPLA1321500RTJ</t>
  </si>
  <si>
    <t>AS1087808150SP0919</t>
  </si>
  <si>
    <t>2013 GTRP FLG LAN 2 1500#RTJ</t>
  </si>
  <si>
    <t>GTRPLA132150REN</t>
  </si>
  <si>
    <t>RENTAL 2013 GTRP FLG LAN 2 150</t>
  </si>
  <si>
    <t>RENTAL</t>
  </si>
  <si>
    <t>GTRPLA1322500RJSP0221</t>
  </si>
  <si>
    <t>AS1087808250SP0221</t>
  </si>
  <si>
    <t>SP 2013 GTRP FLG LAN 2 00#RTJ 2500</t>
  </si>
  <si>
    <t>HIGH PRESSURE,</t>
  </si>
  <si>
    <t>GTRPLA132300</t>
  </si>
  <si>
    <t>AS108780830</t>
  </si>
  <si>
    <t>2013 GTRP FLG LAN 2 300</t>
  </si>
  <si>
    <t>GTRPLA132300REN</t>
  </si>
  <si>
    <t>RENTAL 2013 GTRP FLG LAN 2 300</t>
  </si>
  <si>
    <t>GTRPLA1325150</t>
  </si>
  <si>
    <t>AS108781015</t>
  </si>
  <si>
    <t>2013 GTRP FLG LAN 2-1/2 150</t>
  </si>
  <si>
    <t>GTRPLA1325300</t>
  </si>
  <si>
    <t>AS108781030</t>
  </si>
  <si>
    <t>2013 GTRP FLG LAN 2-1/2 300</t>
  </si>
  <si>
    <t>GTRPLA1325600</t>
  </si>
  <si>
    <t>AS108781060</t>
  </si>
  <si>
    <t>2013 GTRP FLG LAN 2-1/2 600</t>
  </si>
  <si>
    <t>GTRPLA132600</t>
  </si>
  <si>
    <t>AS108780860</t>
  </si>
  <si>
    <t>2013 GTRP FLG LAN 2 600</t>
  </si>
  <si>
    <t>GTRPLA132600REN</t>
  </si>
  <si>
    <t>2013 GTRP FLG LAN 2 600 REN</t>
  </si>
  <si>
    <t>GTRPLA133063150</t>
  </si>
  <si>
    <t>AS108781215063</t>
  </si>
  <si>
    <t>2013 GTRP FLG LAN 3 150 SP</t>
  </si>
  <si>
    <t>GTRPLA133063300</t>
  </si>
  <si>
    <t>2013 GTRP FLG LAN 3 300 SP</t>
  </si>
  <si>
    <t>GTRPLA133063600</t>
  </si>
  <si>
    <t>AS108781260063</t>
  </si>
  <si>
    <t>2013 GTRP FLG LAN 3 600 SP</t>
  </si>
  <si>
    <t>GTRPLA133150</t>
  </si>
  <si>
    <t>AS108781215</t>
  </si>
  <si>
    <t>2013 GTRP FLG LAN 3 150</t>
  </si>
  <si>
    <t>GTRPLA1331500RJ</t>
  </si>
  <si>
    <t>AS1087812150SP0919</t>
  </si>
  <si>
    <t>2013 GTRP FLG LAN 3 1500#RTJ</t>
  </si>
  <si>
    <t>GTRPLA1331500RTJ</t>
  </si>
  <si>
    <t>GTRPLA133150REN</t>
  </si>
  <si>
    <t>RENTAL  GTRP FLG LAN 3 150</t>
  </si>
  <si>
    <t>GTRPLA133300</t>
  </si>
  <si>
    <t>AS108781230</t>
  </si>
  <si>
    <t>2013 GTRP FLG LAN 3 300</t>
  </si>
  <si>
    <t>GTRPLA133300REN</t>
  </si>
  <si>
    <t>RENTAL 2013 GTRP FLG LAN 3 300</t>
  </si>
  <si>
    <t>GTRPLA133600</t>
  </si>
  <si>
    <t>AS108781260</t>
  </si>
  <si>
    <t>2013 GTRP FLG LAN 3 600</t>
  </si>
  <si>
    <t>GTRPLA134150</t>
  </si>
  <si>
    <t>AS108781615</t>
  </si>
  <si>
    <t>2013 GTRP FLG LAN 4 150</t>
  </si>
  <si>
    <t>GTRPLA1341500RTJ</t>
  </si>
  <si>
    <t>AS1087816150SP0919</t>
  </si>
  <si>
    <t>2013 GTRP FLG LAN 4 1500#RTJ</t>
  </si>
  <si>
    <t>GTRPLA134150DEMO</t>
  </si>
  <si>
    <t>AS10881</t>
  </si>
  <si>
    <t>SH LANYARD ASSY 4" 150LB DEMO</t>
  </si>
  <si>
    <t>SHORT - DEMO ONLY</t>
  </si>
  <si>
    <t>GTRPLA134150PL</t>
  </si>
  <si>
    <t>AS108781615PL</t>
  </si>
  <si>
    <t>PVC 2013 GTRP FLG LAN 4 150</t>
  </si>
  <si>
    <t>GTRPLA134150REN</t>
  </si>
  <si>
    <t>RENTAL 2013 GTRP FLG LAN 4 150</t>
  </si>
  <si>
    <t>GTRPLA134300</t>
  </si>
  <si>
    <t>AS108781630</t>
  </si>
  <si>
    <t>2013 GTRP FLG LAN 4 300</t>
  </si>
  <si>
    <t>GTRPLA134300REN</t>
  </si>
  <si>
    <t>RENTAL 2013 GTRP FLG LAN 4 300</t>
  </si>
  <si>
    <t>GTRPLA134600</t>
  </si>
  <si>
    <t>AS108781660</t>
  </si>
  <si>
    <t>2013 GTRP FLG LAN 4 600</t>
  </si>
  <si>
    <t>GTRPLA136150</t>
  </si>
  <si>
    <t>AS108782415</t>
  </si>
  <si>
    <t>2013 GTRP FLG LAN 6 150</t>
  </si>
  <si>
    <t>GTRPLA1361500RTJ</t>
  </si>
  <si>
    <t>AS1087824150SP0919</t>
  </si>
  <si>
    <t>2013 GTRP FLG LAN 6 1500#RJT</t>
  </si>
  <si>
    <t>GTRPLA136150REN</t>
  </si>
  <si>
    <t>RENTAL 2013 GTRP FLG LAN 6 150</t>
  </si>
  <si>
    <t>GTRPLA136300</t>
  </si>
  <si>
    <t>AS108782430</t>
  </si>
  <si>
    <t>2013 GTRP FLG LAN 6 300</t>
  </si>
  <si>
    <t>GTRPLA136300REN</t>
  </si>
  <si>
    <t>RENTAL 2013 GTRP FLG LAN 6 300</t>
  </si>
  <si>
    <t>GTRPLA136600</t>
  </si>
  <si>
    <t>AS108782460</t>
  </si>
  <si>
    <t>2013 GTRP FLG LAN 6 600</t>
  </si>
  <si>
    <t>GTRPLA138150</t>
  </si>
  <si>
    <t>AS108783215</t>
  </si>
  <si>
    <t>2013 GTRP FLG LAN 8 150</t>
  </si>
  <si>
    <t>GTRPLA1381500RJSP0919</t>
  </si>
  <si>
    <t>AS1087832150SP0919</t>
  </si>
  <si>
    <t>SP 2013 GTRP FLG LAN 8" 1500</t>
  </si>
  <si>
    <t>NO FLANGE, CUSTOMER SUPPLIED</t>
  </si>
  <si>
    <t>GTRPLA1381500RTJ</t>
  </si>
  <si>
    <t>AS1087832150SP</t>
  </si>
  <si>
    <t>2013 GTRP FLG LAN 8 1500</t>
  </si>
  <si>
    <t>GTRPLA138150REN</t>
  </si>
  <si>
    <t>RENTAL GTRP FLG LAN 8 150</t>
  </si>
  <si>
    <t>GTRPLA138300</t>
  </si>
  <si>
    <t>AS108783230</t>
  </si>
  <si>
    <t>2013 GTRP FLG LAN 8 300</t>
  </si>
  <si>
    <t>GTRPLA138600</t>
  </si>
  <si>
    <t>AS108783260</t>
  </si>
  <si>
    <t>2013 GTRP FLG LAN 8 600</t>
  </si>
  <si>
    <t>GTRPLA138600REN</t>
  </si>
  <si>
    <t>RENTAL 2013 GTRP FLG LAN 8 600</t>
  </si>
  <si>
    <t>GTRPLA14150</t>
  </si>
  <si>
    <t>AS104295615</t>
  </si>
  <si>
    <t>RP FLG LANYARD 14 150</t>
  </si>
  <si>
    <t>GTRPLA14300</t>
  </si>
  <si>
    <t>AS104295630</t>
  </si>
  <si>
    <t>RP FLG LANYARD 14 300</t>
  </si>
  <si>
    <t>GTRPLA14600</t>
  </si>
  <si>
    <t>AS104295660</t>
  </si>
  <si>
    <t>RP FLG LANYARD 14 600</t>
  </si>
  <si>
    <t>GTRPLA151500RTJ</t>
  </si>
  <si>
    <t>GTRPLA16150</t>
  </si>
  <si>
    <t>AS104296415</t>
  </si>
  <si>
    <t>RP FLG LANYARD 16 150</t>
  </si>
  <si>
    <t>GTRPLA16300</t>
  </si>
  <si>
    <t>AS104296430</t>
  </si>
  <si>
    <t>RP FLG LANYARD 16 300</t>
  </si>
  <si>
    <t>GTRPLA16600</t>
  </si>
  <si>
    <t>AS104296460</t>
  </si>
  <si>
    <t>RP FLG LANYARD 16 600</t>
  </si>
  <si>
    <t>GTRPLA18150</t>
  </si>
  <si>
    <t>AS104297215</t>
  </si>
  <si>
    <t>RP FLG LANYARD 18 150</t>
  </si>
  <si>
    <t>GTRPLA18300</t>
  </si>
  <si>
    <t>AS104297230</t>
  </si>
  <si>
    <t>RP FLG LANYARD 18 300</t>
  </si>
  <si>
    <t>GTRPLA18600</t>
  </si>
  <si>
    <t>AS104297260</t>
  </si>
  <si>
    <t>RP FLG LANYARD 18 600</t>
  </si>
  <si>
    <t>GTRPLA20150</t>
  </si>
  <si>
    <t>AS104298015</t>
  </si>
  <si>
    <t>RP FLG LANYARD 20 150</t>
  </si>
  <si>
    <t>GTRPLA20300</t>
  </si>
  <si>
    <t>AS104298030</t>
  </si>
  <si>
    <t>RP FLG LANYARD 20 300</t>
  </si>
  <si>
    <t>GTRPLA20600</t>
  </si>
  <si>
    <t>AS104298060</t>
  </si>
  <si>
    <t>RP FLG LANYARD 20 600</t>
  </si>
  <si>
    <t>GTSDR11115OR</t>
  </si>
  <si>
    <t>PE O-RING SET 8 11115</t>
  </si>
  <si>
    <t>GTSPRSET0910</t>
  </si>
  <si>
    <t>RETAINING RING SET</t>
  </si>
  <si>
    <t>GENERAL MILLS</t>
  </si>
  <si>
    <t>GTVC0070</t>
  </si>
  <si>
    <t>AS1068104</t>
  </si>
  <si>
    <t>GT VENT ADAPTER ASSY 3/4-16UNF</t>
  </si>
  <si>
    <t>RR33C</t>
  </si>
  <si>
    <t>GTVC0075</t>
  </si>
  <si>
    <t>AS10873</t>
  </si>
  <si>
    <t>GT VENT ADAPTER ASSY 3/4</t>
  </si>
  <si>
    <t>GTVC0088</t>
  </si>
  <si>
    <t>AS1068101</t>
  </si>
  <si>
    <t>GT VENT ADAPTER ASSY 7/8</t>
  </si>
  <si>
    <t>GTVC0113</t>
  </si>
  <si>
    <t>AS1068105</t>
  </si>
  <si>
    <t>GT VENT ADAPTER ASSY 1-1/8</t>
  </si>
  <si>
    <t>GTVC0125</t>
  </si>
  <si>
    <t>AS1068102</t>
  </si>
  <si>
    <t>GT VENT ADAPTER ASSY 1-1/4</t>
  </si>
  <si>
    <t>RR33D</t>
  </si>
  <si>
    <t>GTVC0125SSSP0317</t>
  </si>
  <si>
    <t>AS1068102SSSP0317</t>
  </si>
  <si>
    <t>SP SS GT VENT ADAPTER ASSY 1-1/4</t>
  </si>
  <si>
    <t>GTVC0150</t>
  </si>
  <si>
    <t>AS1068103</t>
  </si>
  <si>
    <t>GT VENT ADAPTER ASSY 1-1/2</t>
  </si>
  <si>
    <t>HAU3000200</t>
  </si>
  <si>
    <t>AS12604SP0120</t>
  </si>
  <si>
    <t>SP HYDRAULIC ACTIVATION UNIT</t>
  </si>
  <si>
    <t>PUMP ASSEMBLY 5000 PSI</t>
  </si>
  <si>
    <t>HAU300050</t>
  </si>
  <si>
    <t>AS12604</t>
  </si>
  <si>
    <t>PUMP ASSEMBLY 3000 PSI</t>
  </si>
  <si>
    <t>HAU30SP0323</t>
  </si>
  <si>
    <t>SP HYDRAULIC ACTIVATION/DEACTIVATION UNIT ASSY</t>
  </si>
  <si>
    <t>HAU600050SP0819</t>
  </si>
  <si>
    <t>HC06F06F10000C</t>
  </si>
  <si>
    <t>3/8"(F) NPT x 3/8"(F) NPT HEX COUPLING, 10000 PSIG</t>
  </si>
  <si>
    <t>HC32F32F06000C</t>
  </si>
  <si>
    <t>2"(F) NPT x 2"(F) NPT HEX COUPLING, 6000 PSIG</t>
  </si>
  <si>
    <t>HI555B</t>
  </si>
  <si>
    <t>MI3083055501</t>
  </si>
  <si>
    <t>HAMMER PIN BRASS .556 x .616 x 1.750</t>
  </si>
  <si>
    <t>HIT0038M</t>
  </si>
  <si>
    <t>MI3083037505</t>
  </si>
  <si>
    <t>HAMMER PIN M .38x.75x3.00</t>
  </si>
  <si>
    <t>HIT0050M</t>
  </si>
  <si>
    <t>MI3083050005</t>
  </si>
  <si>
    <t>HAMMER PIN M .50x.75x2.50</t>
  </si>
  <si>
    <t>HIT0056H</t>
  </si>
  <si>
    <t>MI30830560HSP0622</t>
  </si>
  <si>
    <t>HAMMER PIN M .56x.62x1.75</t>
  </si>
  <si>
    <t>CUNI 70/30</t>
  </si>
  <si>
    <t>HIT0056LTC</t>
  </si>
  <si>
    <t>MI30830560LTCSP0822</t>
  </si>
  <si>
    <t>HAMMER PIN M .56x.75x1.75</t>
  </si>
  <si>
    <t>LTC</t>
  </si>
  <si>
    <t>HIT0056M</t>
  </si>
  <si>
    <t>MI3083056005SP0622</t>
  </si>
  <si>
    <t>MONEL</t>
  </si>
  <si>
    <t>HIT0337F22</t>
  </si>
  <si>
    <t>HIT0449C</t>
  </si>
  <si>
    <t>HIT0449E</t>
  </si>
  <si>
    <t>HIT0532S347</t>
  </si>
  <si>
    <t>MI30830532S347SP1022</t>
  </si>
  <si>
    <t>HAMMER PIN S347 .449 x .625 x 1.75</t>
  </si>
  <si>
    <t>HIT0564C</t>
  </si>
  <si>
    <t>HIT0706F11</t>
  </si>
  <si>
    <t>MI30830706F11SP0623</t>
  </si>
  <si>
    <t>HAMMER PIN F11 .706x.875 x 1-3/4</t>
  </si>
  <si>
    <t>HIT0720S</t>
  </si>
  <si>
    <t>MI3083072007</t>
  </si>
  <si>
    <t>HAMMER PIN S.72 x 1.00 x 2.00</t>
  </si>
  <si>
    <t>HIT0782Y</t>
  </si>
  <si>
    <t>MI3083078210</t>
  </si>
  <si>
    <t>HAMMER PIN (Y) INCOLOY 825 .689 x .875 x 2.50</t>
  </si>
  <si>
    <t>HIT1038C</t>
  </si>
  <si>
    <t>MI3083103803</t>
  </si>
  <si>
    <t>HAMMER PIN 1-1/2T x .165W CRS</t>
  </si>
  <si>
    <t>HAMMER PIN 1-1/2T x .165 W CRS</t>
  </si>
  <si>
    <t>HIT1082S</t>
  </si>
  <si>
    <t>MI3083108207</t>
  </si>
  <si>
    <t>HAMMER PIN 1.082" x 1.258" x 2.00"</t>
  </si>
  <si>
    <t>316/316L SS</t>
  </si>
  <si>
    <t>HIT1200C</t>
  </si>
  <si>
    <t>HIT1575S21</t>
  </si>
  <si>
    <t>HIT1700C</t>
  </si>
  <si>
    <t>HIT1700LTC</t>
  </si>
  <si>
    <t>HIT1750S</t>
  </si>
  <si>
    <t>MI3083175007</t>
  </si>
  <si>
    <t>HAMMER PIN 1.75" x 2.00" x 3.13"</t>
  </si>
  <si>
    <t>HIT1805LTC</t>
  </si>
  <si>
    <t>HIT1805S</t>
  </si>
  <si>
    <t>HIT2000C</t>
  </si>
  <si>
    <t>HIT2000LTC</t>
  </si>
  <si>
    <t>HIT812CB</t>
  </si>
  <si>
    <t>MI30830812CB</t>
  </si>
  <si>
    <t>PIN ALLOY 20 .812x.893x2.00</t>
  </si>
  <si>
    <t>ALLOY 20</t>
  </si>
  <si>
    <t>HJB0751314</t>
  </si>
  <si>
    <t>V-8100-20000-1400</t>
  </si>
  <si>
    <t>HJT</t>
  </si>
  <si>
    <t>HJT SEGMENT BAND 3/4" 13-14</t>
  </si>
  <si>
    <t>HJB07516</t>
  </si>
  <si>
    <t>V-8100-20000-1500</t>
  </si>
  <si>
    <t>HJT SEGMENT BAND 3/4" 16</t>
  </si>
  <si>
    <t>HJB2001113</t>
  </si>
  <si>
    <t>V-8100-20000-4400</t>
  </si>
  <si>
    <t>HJT SEGMENT BAND 2" 11-13</t>
  </si>
  <si>
    <t>HJCO0751314</t>
  </si>
  <si>
    <t>V-8500-20000-0750</t>
  </si>
  <si>
    <t>HJT INNER COLLR ORING3/4 13-14</t>
  </si>
  <si>
    <t>HJCO07516</t>
  </si>
  <si>
    <t>HJT INNER COLLR ORING3/4 16</t>
  </si>
  <si>
    <t>HJCO0751820</t>
  </si>
  <si>
    <t>HJT INNER COLLR ORING3/4 18-20</t>
  </si>
  <si>
    <t>HJCO1001314</t>
  </si>
  <si>
    <t>V-8500-20000-1000</t>
  </si>
  <si>
    <t>HJT INNER COLLR ORING 1" 13-14</t>
  </si>
  <si>
    <t>HJCO2001113</t>
  </si>
  <si>
    <t>V-8500-20000-2000</t>
  </si>
  <si>
    <t>HJT INNER COLLR ORING 2" 11-13</t>
  </si>
  <si>
    <t>HJFS0751314</t>
  </si>
  <si>
    <t>HJT FACE SEAL 3/4 13-14</t>
  </si>
  <si>
    <t>HJFS07516</t>
  </si>
  <si>
    <t>HJT FACE SEAL 3/4 16</t>
  </si>
  <si>
    <t>HJFS1001314</t>
  </si>
  <si>
    <t>HJT FACE SEAL 1" 13-14</t>
  </si>
  <si>
    <t>HJFS2001113</t>
  </si>
  <si>
    <t>HJT FACE SEAL 2" 11-13</t>
  </si>
  <si>
    <t>HJGR0751820</t>
  </si>
  <si>
    <t>V-6200-18000-1600</t>
  </si>
  <si>
    <t>HJT GRIPPER ASSY 3/4 18-20</t>
  </si>
  <si>
    <t>HJM075100</t>
  </si>
  <si>
    <t>V-6200-221-00-0750</t>
  </si>
  <si>
    <t>HJT COLLAR ASSY 3/4" NO FLARE</t>
  </si>
  <si>
    <t>HJM100100</t>
  </si>
  <si>
    <t>V-6200-221-00-1000</t>
  </si>
  <si>
    <t>HJT COLLAR ASSY 1" NO FLARE</t>
  </si>
  <si>
    <t>HJM200024</t>
  </si>
  <si>
    <t>V-6200-221-24-2000</t>
  </si>
  <si>
    <t>HJT COLLAR ASSY 2" FLARED 24"</t>
  </si>
  <si>
    <t>HJM200048</t>
  </si>
  <si>
    <t>V-6200-221-48-2000</t>
  </si>
  <si>
    <t>HJT COLLAR ASSY 2" FLARED 48"</t>
  </si>
  <si>
    <t>HJO0751314</t>
  </si>
  <si>
    <t>V-8500-20000-1400</t>
  </si>
  <si>
    <t>HJT SEAL 3/4" 13-14</t>
  </si>
  <si>
    <t>HJO07516</t>
  </si>
  <si>
    <t>V-8500-20000-1500</t>
  </si>
  <si>
    <t>HJT SEAL 3/4" 16</t>
  </si>
  <si>
    <t>HJO1001314</t>
  </si>
  <si>
    <t>V-8500-20000-1950</t>
  </si>
  <si>
    <t>HJT SEAL 1" 13-14</t>
  </si>
  <si>
    <t>HJO2001113</t>
  </si>
  <si>
    <t>V-8500-20000-4400</t>
  </si>
  <si>
    <t>HJT SEAL 2" 11-13</t>
  </si>
  <si>
    <t>HJSA0751314</t>
  </si>
  <si>
    <t>V-6200-14000-1400</t>
  </si>
  <si>
    <t>HJT TOOL LESS COLLAR 3/4"13-14</t>
  </si>
  <si>
    <t>HJSA07516</t>
  </si>
  <si>
    <t>V-6200-14000-1500</t>
  </si>
  <si>
    <t>HJT TOOL LESS COLLAR 3/4" 16</t>
  </si>
  <si>
    <t>HJSA1001314</t>
  </si>
  <si>
    <t>V-6200-14000-1950</t>
  </si>
  <si>
    <t>HJT TOOL LESS COLLAR 1" 13-14</t>
  </si>
  <si>
    <t>HJSA2001113</t>
  </si>
  <si>
    <t>V-6200-14000-4400</t>
  </si>
  <si>
    <t>HJT TOOL LESS COLLAR 2" 11-13</t>
  </si>
  <si>
    <t>HJSA200810</t>
  </si>
  <si>
    <t>V-6200-14000-4200</t>
  </si>
  <si>
    <t>HJT TOOL LESS COLLAR 2" 8-10</t>
  </si>
  <si>
    <t>HJT0751314100</t>
  </si>
  <si>
    <t>HJT TOOL 3/4" 13-14 NO FLARE</t>
  </si>
  <si>
    <t>HJT07516100</t>
  </si>
  <si>
    <t>HJT TOOL 3/4" 16 NO FLARE</t>
  </si>
  <si>
    <t>HJT1001314100</t>
  </si>
  <si>
    <t>HJT TOOL 1" 13-14 NO FLARE</t>
  </si>
  <si>
    <t>HJT2001113024</t>
  </si>
  <si>
    <t>HJT TOOL 2" 11-13 FLARED 24"</t>
  </si>
  <si>
    <t>HJT200810048</t>
  </si>
  <si>
    <t>HJT TOOL 2" 8-10 FLARED 48"</t>
  </si>
  <si>
    <t>HJT250150SP0105</t>
  </si>
  <si>
    <t>HJT TOOL 2.60 OD 1.46/1.59 ID</t>
  </si>
  <si>
    <t>HJT2625173SP0105</t>
  </si>
  <si>
    <t>HJT TOOL 2.63OD 1.73ID 30"</t>
  </si>
  <si>
    <t>HL0063SHFTASSY</t>
  </si>
  <si>
    <t>AS109481540058SASP09</t>
  </si>
  <si>
    <t>SHAFT ASSY    1/2" DN15     ID: 0.63"</t>
  </si>
  <si>
    <t>SHAFT, COMP &amp; ISO TUBES, HWD</t>
  </si>
  <si>
    <t>HL0403RSSP0622</t>
  </si>
  <si>
    <t>AS115740381U</t>
  </si>
  <si>
    <t>HL SEAL &amp; O-RNG SET  4" IN BETWEEN</t>
  </si>
  <si>
    <t>HL050P10RS</t>
  </si>
  <si>
    <t>MI80340062003880</t>
  </si>
  <si>
    <t>SEAL U  .62 OD  .38ID</t>
  </si>
  <si>
    <t>HL050P10SW</t>
  </si>
  <si>
    <t>AS56510062U</t>
  </si>
  <si>
    <t>HL S&amp;W SET   1/2 S10</t>
  </si>
  <si>
    <t>HL050P1600040RSSP0317</t>
  </si>
  <si>
    <t>MI80340040002580</t>
  </si>
  <si>
    <t>HL SP SIZE SEAL U  .40 OD  .25ID</t>
  </si>
  <si>
    <t>HL050P1600040SWSP0317</t>
  </si>
  <si>
    <t>AS56510040USP</t>
  </si>
  <si>
    <t>HL SP SIZE SEAL/WASHER SET 1/2 S160</t>
  </si>
  <si>
    <t>HL050P160RS</t>
  </si>
  <si>
    <t>MI80340043002580</t>
  </si>
  <si>
    <t>SEAL U  .43 OD  .25ID</t>
  </si>
  <si>
    <t>HL050P160RSO</t>
  </si>
  <si>
    <t>AS115740043USP0422</t>
  </si>
  <si>
    <t>HL SEAL &amp; O-RING SET   1/2 S160</t>
  </si>
  <si>
    <t>HL050P40RS</t>
  </si>
  <si>
    <t>MI80340058003880</t>
  </si>
  <si>
    <t>SEAL U  .58 OD  .38ID</t>
  </si>
  <si>
    <t>HL050P40SW</t>
  </si>
  <si>
    <t>AS56510058U</t>
  </si>
  <si>
    <t>HL S&amp;W SET   1/2 S40</t>
  </si>
  <si>
    <t>HL050P800047RSSP0317</t>
  </si>
  <si>
    <t>MI80340047002580</t>
  </si>
  <si>
    <t>HL SP SIZE SEAL U .47 OD .25 ID</t>
  </si>
  <si>
    <t>HL050P800047SWSP0317</t>
  </si>
  <si>
    <t>AS56510047USP</t>
  </si>
  <si>
    <t>HL SP SIZE SEAL/WASHER SET 1/2 S80</t>
  </si>
  <si>
    <t>HL050P80RS</t>
  </si>
  <si>
    <t>MI80340051003880</t>
  </si>
  <si>
    <t>SEAL U  .51 OD  .38ID</t>
  </si>
  <si>
    <t>HL050P80SW</t>
  </si>
  <si>
    <t>AS56510051U</t>
  </si>
  <si>
    <t>HL S&amp;W SET   1/2 S80</t>
  </si>
  <si>
    <t>L2391</t>
  </si>
  <si>
    <t>HL075P10RS</t>
  </si>
  <si>
    <t>MI80340081003880</t>
  </si>
  <si>
    <t>SEAL U  .81 OD  .38ID</t>
  </si>
  <si>
    <t>HL075P10RSO</t>
  </si>
  <si>
    <t>AS115740081U</t>
  </si>
  <si>
    <t>HL SEAL &amp; O-RING SET   3/4 S10</t>
  </si>
  <si>
    <t>HL075P10SW</t>
  </si>
  <si>
    <t>AS53670081U</t>
  </si>
  <si>
    <t>HL S&amp;W SET 3/4" S10</t>
  </si>
  <si>
    <t>HL075P160RS</t>
  </si>
  <si>
    <t>MI80340056003880</t>
  </si>
  <si>
    <t>SEAL U  .56 OD  .38ID</t>
  </si>
  <si>
    <t>HL075P160RSO</t>
  </si>
  <si>
    <t>AS115740056U</t>
  </si>
  <si>
    <t>HL SEAL &amp; O-RING SET  3/4 S160</t>
  </si>
  <si>
    <t>HL075P160RSSP</t>
  </si>
  <si>
    <t>HL075P160SW</t>
  </si>
  <si>
    <t>AS53670056U</t>
  </si>
  <si>
    <t>HL S&amp;W SET 3/4" S160</t>
  </si>
  <si>
    <t>HL075P160SW2250</t>
  </si>
  <si>
    <t>AS65280056U</t>
  </si>
  <si>
    <t>SEAL/WASHER SET 3/4 S160 2250</t>
  </si>
  <si>
    <t>HL075P40RS</t>
  </si>
  <si>
    <t>MI80340075003880</t>
  </si>
  <si>
    <t>SEAL U  .75 OD  .38ID</t>
  </si>
  <si>
    <t>HL075P40RSO</t>
  </si>
  <si>
    <t>AS115740075U</t>
  </si>
  <si>
    <t>HL SEAL &amp; O-RING SET  3/4 S40</t>
  </si>
  <si>
    <t>HL075P40RSSP</t>
  </si>
  <si>
    <t>MI80340077003880</t>
  </si>
  <si>
    <t>SEAL U  .77 OD  .38ID</t>
  </si>
  <si>
    <t>HL075P40SW</t>
  </si>
  <si>
    <t>AS53670075U</t>
  </si>
  <si>
    <t>HL S&amp;W SET 3/4" S40</t>
  </si>
  <si>
    <t>HL075P40SW2250</t>
  </si>
  <si>
    <t>AS65280077U</t>
  </si>
  <si>
    <t>SEAL/WASHER SET 3/4" S40 2250</t>
  </si>
  <si>
    <t>HL075P40UG</t>
  </si>
  <si>
    <t>AS54270075U</t>
  </si>
  <si>
    <t>HLF UPGRADE   3/4 S40</t>
  </si>
  <si>
    <t>HL075P80RS</t>
  </si>
  <si>
    <t>MI80340067003880</t>
  </si>
  <si>
    <t>SEAL U  .67 OD  .38ID</t>
  </si>
  <si>
    <t>HL075P80RSO</t>
  </si>
  <si>
    <t>AS115740067U</t>
  </si>
  <si>
    <t>HL SEAL &amp; O-RING SET   3/4 S80</t>
  </si>
  <si>
    <t>HL075P80RSSP</t>
  </si>
  <si>
    <t>MI80340069003880</t>
  </si>
  <si>
    <t>SEAL U  .69 OD  .38ID</t>
  </si>
  <si>
    <t>HL075P80SW</t>
  </si>
  <si>
    <t>AS53670067U</t>
  </si>
  <si>
    <t>HL S&amp;W SET 3/4" S80</t>
  </si>
  <si>
    <t>HL075P80SW2250</t>
  </si>
  <si>
    <t>AS65280069U</t>
  </si>
  <si>
    <t>SEAL/WASHER SET 3/4 S80 2250</t>
  </si>
  <si>
    <t>HL075P80U65RS</t>
  </si>
  <si>
    <t>MI80340067003865</t>
  </si>
  <si>
    <t>SEAL U65  .67 OD  .38ID</t>
  </si>
  <si>
    <t>HL075P80UG</t>
  </si>
  <si>
    <t>AS54270067U</t>
  </si>
  <si>
    <t>HLF UPGRADE   3/4 S80</t>
  </si>
  <si>
    <t>HL075PSHFTASSY</t>
  </si>
  <si>
    <t>REPL PART KIT 3/8 SHAFT</t>
  </si>
  <si>
    <t>ALL EXCLUDING S/W AND FLANGE</t>
  </si>
  <si>
    <t>HL10P100RS</t>
  </si>
  <si>
    <t>AS61800881</t>
  </si>
  <si>
    <t>SEAL &amp; O-RING 10-100</t>
  </si>
  <si>
    <t>HL10P10RS</t>
  </si>
  <si>
    <t>AS61800992</t>
  </si>
  <si>
    <t>SEAL &amp; O-RING 10-10</t>
  </si>
  <si>
    <t>HL10P10SW</t>
  </si>
  <si>
    <t>AS6179100992U</t>
  </si>
  <si>
    <t>HL SEAL/WASH 10-10</t>
  </si>
  <si>
    <t>HL10P20RS</t>
  </si>
  <si>
    <t>AS61800975</t>
  </si>
  <si>
    <t>SEAL&amp;O-RING 10-20</t>
  </si>
  <si>
    <t>HL10P20SW</t>
  </si>
  <si>
    <t>AS6179100975U</t>
  </si>
  <si>
    <t>HL SEAL/WASH 10-20</t>
  </si>
  <si>
    <t>HL10P30RS</t>
  </si>
  <si>
    <t>AS61800964</t>
  </si>
  <si>
    <t>SEAL &amp; O-RING 10-30</t>
  </si>
  <si>
    <t>HL10P30SW</t>
  </si>
  <si>
    <t>AS6179100964U</t>
  </si>
  <si>
    <t>HL SEAL/WASH 10-30</t>
  </si>
  <si>
    <t>HL10P40RS</t>
  </si>
  <si>
    <t>AS61800952</t>
  </si>
  <si>
    <t>SEAL &amp; O-RING 10-40/STD</t>
  </si>
  <si>
    <t>HL10P40SW</t>
  </si>
  <si>
    <t>AS6179100952U</t>
  </si>
  <si>
    <t>HL SEAL/WASH 10-40</t>
  </si>
  <si>
    <t>HL10P5RS</t>
  </si>
  <si>
    <t>AS61800998</t>
  </si>
  <si>
    <t>SEAL &amp; O-RING 10-5</t>
  </si>
  <si>
    <t>HL10P5SW</t>
  </si>
  <si>
    <t>AS6179100998U</t>
  </si>
  <si>
    <t>HL SEAL/WASH 10-5</t>
  </si>
  <si>
    <t>HL10P80RS</t>
  </si>
  <si>
    <t>AS61800906</t>
  </si>
  <si>
    <t>SEAL &amp; O-RING 10-80</t>
  </si>
  <si>
    <t>HL10P80SW</t>
  </si>
  <si>
    <t>AS6179100906U</t>
  </si>
  <si>
    <t>HL SEAL/WASH 10-80</t>
  </si>
  <si>
    <t>HL10PXSRS</t>
  </si>
  <si>
    <t>AS61800925</t>
  </si>
  <si>
    <t>SEAL &amp; O-RING 10-XS/60</t>
  </si>
  <si>
    <t>HL10PXSSW</t>
  </si>
  <si>
    <t>AS6179100925U</t>
  </si>
  <si>
    <t>HL SEAL/WASH 10-XS/60</t>
  </si>
  <si>
    <t>HL125P10SW</t>
  </si>
  <si>
    <t>AS53670133U</t>
  </si>
  <si>
    <t>HL S&amp;W SET 1-1/4" S10</t>
  </si>
  <si>
    <t>HL125P160RS</t>
  </si>
  <si>
    <t>MI81000103006308U</t>
  </si>
  <si>
    <t>SEAL U 1.03 OD  .63ID</t>
  </si>
  <si>
    <t>HL125P160RSO</t>
  </si>
  <si>
    <t>AS115740103U</t>
  </si>
  <si>
    <t>HL SEAL &amp; ORING SET 1-1/4 S160</t>
  </si>
  <si>
    <t>HL125P160RSSP</t>
  </si>
  <si>
    <t>MI81000109006308U</t>
  </si>
  <si>
    <t>SEAL U 1.09 OD  .63ID</t>
  </si>
  <si>
    <t>HL125P160SW</t>
  </si>
  <si>
    <t>AS53670103U</t>
  </si>
  <si>
    <t>HL S&amp;W SET 1-1/4" S160</t>
  </si>
  <si>
    <t>HL125P160SW2250</t>
  </si>
  <si>
    <t>AS65280109U</t>
  </si>
  <si>
    <t>SEAL/WASHER ST 1-1/4 S160 2250</t>
  </si>
  <si>
    <t>HL125P40RS</t>
  </si>
  <si>
    <t>MI81000125006308U</t>
  </si>
  <si>
    <t>SEAL U 1.25 OD  .63ID</t>
  </si>
  <si>
    <t>HL125P40RSO</t>
  </si>
  <si>
    <t>AS115740125U</t>
  </si>
  <si>
    <t>HL SEAL &amp; ORING SET 1-1/4 S40</t>
  </si>
  <si>
    <t>HL125P40RSSP</t>
  </si>
  <si>
    <t>MI81000131006308U</t>
  </si>
  <si>
    <t>SEAL U 1.31 OD  .63ID</t>
  </si>
  <si>
    <t>HL125P40SW</t>
  </si>
  <si>
    <t>AS53670125U</t>
  </si>
  <si>
    <t>HL S&amp;W SET 1-1/4" S40</t>
  </si>
  <si>
    <t>HL125P40SW2250</t>
  </si>
  <si>
    <t>AS65280131U</t>
  </si>
  <si>
    <t>SEAL/WASHER SET 1-1/4 S40 2250</t>
  </si>
  <si>
    <t>HL125P40UG</t>
  </si>
  <si>
    <t>AS54270125U</t>
  </si>
  <si>
    <t>HLF UPGRADE 1-1/4 S40</t>
  </si>
  <si>
    <t>HL125P5RS</t>
  </si>
  <si>
    <t>MI81000140006308U</t>
  </si>
  <si>
    <t>SEAL U 1.40 OD  .63ID</t>
  </si>
  <si>
    <t>HL125P80RS</t>
  </si>
  <si>
    <t>MI81000115006308U</t>
  </si>
  <si>
    <t>SEAL U 1.15 OD  .63ID</t>
  </si>
  <si>
    <t>HL125P80RSO</t>
  </si>
  <si>
    <t>AS115740115U</t>
  </si>
  <si>
    <t>HL SEAL &amp; ORING SET 1-1/4 S80</t>
  </si>
  <si>
    <t>HL125P80RSSP</t>
  </si>
  <si>
    <t>MI81000121006308U</t>
  </si>
  <si>
    <t>SEAL U 1.21 OD  .63ID</t>
  </si>
  <si>
    <t>HL125P80SW</t>
  </si>
  <si>
    <t>AS53670115U</t>
  </si>
  <si>
    <t>HL S&amp;W SET 1-1/4" S80</t>
  </si>
  <si>
    <t>HL125P80SW2250</t>
  </si>
  <si>
    <t>AS65280121U</t>
  </si>
  <si>
    <t>SEAL/WASHER SET 1-1/4 S80 2250</t>
  </si>
  <si>
    <t>HL125P80UG</t>
  </si>
  <si>
    <t>AS54270115U</t>
  </si>
  <si>
    <t>HLF UPGRADE 1-1/4 S80</t>
  </si>
  <si>
    <t>HL12P100RS</t>
  </si>
  <si>
    <t>AS61801056</t>
  </si>
  <si>
    <t>SEAL&amp;O-RING 12-100</t>
  </si>
  <si>
    <t>HL12P10RS</t>
  </si>
  <si>
    <t>AS61801194</t>
  </si>
  <si>
    <t>SEAL &amp; O-RING 12-10S/5</t>
  </si>
  <si>
    <t>HL12P10SW</t>
  </si>
  <si>
    <t>AS6179121194U</t>
  </si>
  <si>
    <t>HL SEAL/WASH 12-10S/5</t>
  </si>
  <si>
    <t>HL12P20RS</t>
  </si>
  <si>
    <t>AS61801175</t>
  </si>
  <si>
    <t>SEAL &amp; O-RING 12-20</t>
  </si>
  <si>
    <t>HL12P20SW</t>
  </si>
  <si>
    <t>AS6179121175U</t>
  </si>
  <si>
    <t>HL SEAL/WASH 12-20</t>
  </si>
  <si>
    <t>HL12P30RS</t>
  </si>
  <si>
    <t>AS61801159</t>
  </si>
  <si>
    <t>SEAL &amp; O-RING 12-30</t>
  </si>
  <si>
    <t>HL12P30SW</t>
  </si>
  <si>
    <t>AS6179121159U</t>
  </si>
  <si>
    <t>HL SEAL/WASH 12-30</t>
  </si>
  <si>
    <t>HL12P40RS</t>
  </si>
  <si>
    <t>AS61801150</t>
  </si>
  <si>
    <t>SEAL&amp;O-RING 12-40/STD</t>
  </si>
  <si>
    <t>HL12P40SW</t>
  </si>
  <si>
    <t>AS6179121150U</t>
  </si>
  <si>
    <t>HL SEAL/WASH 12-40</t>
  </si>
  <si>
    <t>HL12P60RS</t>
  </si>
  <si>
    <t>AS61801113</t>
  </si>
  <si>
    <t>SEAL &amp; O-RING 12-60</t>
  </si>
  <si>
    <t>HL12P60RSO</t>
  </si>
  <si>
    <t>AS115741113U</t>
  </si>
  <si>
    <t>HL SEAL &amp; O-RING SET  12" S60</t>
  </si>
  <si>
    <t>HL12P60SW</t>
  </si>
  <si>
    <t>AS6179121113U</t>
  </si>
  <si>
    <t>HL SEAL/WASH 12-60</t>
  </si>
  <si>
    <t>HL12P80RS</t>
  </si>
  <si>
    <t>AS61801087</t>
  </si>
  <si>
    <t>SEAL &amp; O-RING 12-80</t>
  </si>
  <si>
    <t>HL12PXSRS</t>
  </si>
  <si>
    <t>AS61801125</t>
  </si>
  <si>
    <t>SEAL &amp; O-RING 12-XS</t>
  </si>
  <si>
    <t>HL12PXSSW</t>
  </si>
  <si>
    <t>AS6179121125U</t>
  </si>
  <si>
    <t>HL SEAL/WASH 12-XS</t>
  </si>
  <si>
    <t>HL12PXXSSW</t>
  </si>
  <si>
    <t>HL14P100RS</t>
  </si>
  <si>
    <t>MI58791162</t>
  </si>
  <si>
    <t>SEAL HL FLG 14P100</t>
  </si>
  <si>
    <t>HL14P100SW</t>
  </si>
  <si>
    <t>AS6179141162U</t>
  </si>
  <si>
    <t>HL SEAL/WASH 14-100</t>
  </si>
  <si>
    <t>HL14P10RS</t>
  </si>
  <si>
    <t>MI58791312</t>
  </si>
  <si>
    <t>SEAL HL FLG 14-10/10S/5</t>
  </si>
  <si>
    <t>HL14P10SW</t>
  </si>
  <si>
    <t>AS6179141312U</t>
  </si>
  <si>
    <t>HL SEAL/WASH 14-10/10S/5</t>
  </si>
  <si>
    <t>HL14P120RS</t>
  </si>
  <si>
    <t>MI58791131</t>
  </si>
  <si>
    <t>SEAL HL FLG 14P120</t>
  </si>
  <si>
    <t>HL14P120SW</t>
  </si>
  <si>
    <t>AS6179141131U</t>
  </si>
  <si>
    <t>HL SEAL/WASH 14-120</t>
  </si>
  <si>
    <t>HL14P140RS</t>
  </si>
  <si>
    <t>MI58791100</t>
  </si>
  <si>
    <t>SEAL HL FLG 14P140</t>
  </si>
  <si>
    <t>HL14P20RS</t>
  </si>
  <si>
    <t>MI58791288</t>
  </si>
  <si>
    <t>SEAL HL FLG 14-20</t>
  </si>
  <si>
    <t>HL14P20SW</t>
  </si>
  <si>
    <t>AS6179141288U</t>
  </si>
  <si>
    <t>HL SEAL/WASH 14P20</t>
  </si>
  <si>
    <t>HL14P40RS</t>
  </si>
  <si>
    <t>MI58791262</t>
  </si>
  <si>
    <t>SEAL HL FLG 14P40</t>
  </si>
  <si>
    <t>HL14P40SW</t>
  </si>
  <si>
    <t>AS6179141250U</t>
  </si>
  <si>
    <t>HL SEAL/WASH 14-40</t>
  </si>
  <si>
    <t>HL14P60RS</t>
  </si>
  <si>
    <t>MI58791231</t>
  </si>
  <si>
    <t>SEAL HL FLG 14P60</t>
  </si>
  <si>
    <t>HL14P60SW</t>
  </si>
  <si>
    <t>AS6179141231U</t>
  </si>
  <si>
    <t>HL SEAL/WASH 14-60</t>
  </si>
  <si>
    <t>HL14P80RS</t>
  </si>
  <si>
    <t>MI58791200</t>
  </si>
  <si>
    <t>SEAL HL FLG 14P80</t>
  </si>
  <si>
    <t>HL14P80SW</t>
  </si>
  <si>
    <t>AS6179141200U</t>
  </si>
  <si>
    <t>HL SEAL/WASH 14-80</t>
  </si>
  <si>
    <t>HL14PSTDRS</t>
  </si>
  <si>
    <t>MI58791275</t>
  </si>
  <si>
    <t>SEAL HL FLG 14-STD/30</t>
  </si>
  <si>
    <t>HL14PSTDSW</t>
  </si>
  <si>
    <t>AS6179141275U</t>
  </si>
  <si>
    <t>HL SEAL/WASH 14-STD/30</t>
  </si>
  <si>
    <t>HL14PXSRS</t>
  </si>
  <si>
    <t>MI58791250</t>
  </si>
  <si>
    <t>SEAL HL FLG 14PXS</t>
  </si>
  <si>
    <t>HL14PXSSW</t>
  </si>
  <si>
    <t>HL SEAL/WASH 14-XS</t>
  </si>
  <si>
    <t>HL15P10RS</t>
  </si>
  <si>
    <t>MI81000151006308U</t>
  </si>
  <si>
    <t>SEAL U 1.51 OD  .63ID</t>
  </si>
  <si>
    <t>HL15P10RSO</t>
  </si>
  <si>
    <t>AS115740151U</t>
  </si>
  <si>
    <t>HL SEAL &amp; ORNG SET 1-1/2" S10</t>
  </si>
  <si>
    <t>HL15P10SW</t>
  </si>
  <si>
    <t>AS53670151U</t>
  </si>
  <si>
    <t>HL S&amp;W SET 1-1/2" S10</t>
  </si>
  <si>
    <t>HL15P160RS</t>
  </si>
  <si>
    <t>MI81000117006308U</t>
  </si>
  <si>
    <t>SEAL U 1.17 OD  .63ID</t>
  </si>
  <si>
    <t>HL15P160RSO</t>
  </si>
  <si>
    <t>AS115740117U</t>
  </si>
  <si>
    <t>HL SEAL &amp; ORNG SET 1-1/2" S160</t>
  </si>
  <si>
    <t>HL15P160RSSP</t>
  </si>
  <si>
    <t>MI81000126006308U</t>
  </si>
  <si>
    <t>SEAL U 1.26 OD  .63ID</t>
  </si>
  <si>
    <t>HL15P160SW</t>
  </si>
  <si>
    <t>AS53670117U</t>
  </si>
  <si>
    <t>HL S&amp;W SET 1-1/2" S160</t>
  </si>
  <si>
    <t>HL15P160SW2250</t>
  </si>
  <si>
    <t>AS65280126U</t>
  </si>
  <si>
    <t>SEAL/WASHER ST 1-1/2 S160 2250</t>
  </si>
  <si>
    <t>HL15P40RS</t>
  </si>
  <si>
    <t>MI81000144006308U</t>
  </si>
  <si>
    <t>SEAL U 1.44 OD  .63ID</t>
  </si>
  <si>
    <t>HL15P40RSO</t>
  </si>
  <si>
    <t>AS115740144U</t>
  </si>
  <si>
    <t>HL SEAL &amp; ORNG SET 1-1/2" S40</t>
  </si>
  <si>
    <t>HL15P40RSSP</t>
  </si>
  <si>
    <t>MI81000153006308U</t>
  </si>
  <si>
    <t>SEAL U 1.53 OD  .63ID</t>
  </si>
  <si>
    <t>HL15P40SW</t>
  </si>
  <si>
    <t>AS53670144U</t>
  </si>
  <si>
    <t>HL S&amp;W SET 1-1/2" S40</t>
  </si>
  <si>
    <t>HL15P40SW2250</t>
  </si>
  <si>
    <t>AS65280153U</t>
  </si>
  <si>
    <t>SEAL/WASHER SET 1-1/2 S40 2250</t>
  </si>
  <si>
    <t>HL15P40UG</t>
  </si>
  <si>
    <t>AS54270144U</t>
  </si>
  <si>
    <t>HLF UPGRADE 1-1/2 S40</t>
  </si>
  <si>
    <t>HL15P5RS</t>
  </si>
  <si>
    <t>MI81000155006308U</t>
  </si>
  <si>
    <t>SEAL U 1.55 OD  .63ID</t>
  </si>
  <si>
    <t>HL15P80RS</t>
  </si>
  <si>
    <t>MI81000133006308U</t>
  </si>
  <si>
    <t>SEAL U 1.33 OD  .63ID</t>
  </si>
  <si>
    <t>HL15P80RSO</t>
  </si>
  <si>
    <t>AS115740133U</t>
  </si>
  <si>
    <t>HL SEAL &amp; O-RNG SET 1-1/2" S80</t>
  </si>
  <si>
    <t>HL15P80RSSP</t>
  </si>
  <si>
    <t>MI81000142006308U</t>
  </si>
  <si>
    <t>SEAL U 1.42 OD  .63ID</t>
  </si>
  <si>
    <t>HL15P80RSSP0420</t>
  </si>
  <si>
    <t>MI81000133006308USP0</t>
  </si>
  <si>
    <t>SEAL U 1.30 OD  .63ID SP</t>
  </si>
  <si>
    <t>SPECIAL TOL.</t>
  </si>
  <si>
    <t>HL15P80SW</t>
  </si>
  <si>
    <t>HL S&amp;W SET 1-1/2" S80</t>
  </si>
  <si>
    <t>HL15P80SW2250</t>
  </si>
  <si>
    <t>AS65280142U</t>
  </si>
  <si>
    <t>SEAL/WASHER SET 1-1/2 S80 2250</t>
  </si>
  <si>
    <t>HL15P80SWSP0420</t>
  </si>
  <si>
    <t>AS53670130USP0420</t>
  </si>
  <si>
    <t>HL S&amp;W SET 1-1/2 S80 1.30 OD</t>
  </si>
  <si>
    <t>SPECIAL TOLERANCE</t>
  </si>
  <si>
    <t>HL15P80UG</t>
  </si>
  <si>
    <t>AS54270133U</t>
  </si>
  <si>
    <t>HLF UPGRADE 1-1/2 S80</t>
  </si>
  <si>
    <t>HL15PSHFTASSY</t>
  </si>
  <si>
    <t>REPL PART KIT 5/8 SHAFT</t>
  </si>
  <si>
    <t>HL15PXXSRS</t>
  </si>
  <si>
    <t>HL15PXXSSW</t>
  </si>
  <si>
    <t>AS53670103USP</t>
  </si>
  <si>
    <t>HL S&amp;W SET 1-1/2" SXXS</t>
  </si>
  <si>
    <t>HL16P100RS</t>
  </si>
  <si>
    <t>MI58791344</t>
  </si>
  <si>
    <t>SEAL HL FLG 16-100</t>
  </si>
  <si>
    <t>HL16P100SW</t>
  </si>
  <si>
    <t>AS6179161344U</t>
  </si>
  <si>
    <t>HL SEAL/WASH 16-100</t>
  </si>
  <si>
    <t>HL16P10RS</t>
  </si>
  <si>
    <t>MI58791512</t>
  </si>
  <si>
    <t>SEAL HL FLG 16-10/10S/5</t>
  </si>
  <si>
    <t>HL16P10SW</t>
  </si>
  <si>
    <t>AS6179161512U</t>
  </si>
  <si>
    <t>HL SEAL/WASH 16-10/10S/5</t>
  </si>
  <si>
    <t>HL16P120RS</t>
  </si>
  <si>
    <t>MI58791306</t>
  </si>
  <si>
    <t>SEAL HL FLG 16-120</t>
  </si>
  <si>
    <t>HL16P20RS</t>
  </si>
  <si>
    <t>MI58791488</t>
  </si>
  <si>
    <t>SEAL HL FLG 16-20</t>
  </si>
  <si>
    <t>HL16P20RS80D</t>
  </si>
  <si>
    <t>MI103741488</t>
  </si>
  <si>
    <t>SEAL HL FLG 16-20 80 DUR</t>
  </si>
  <si>
    <t>HL16P20SW</t>
  </si>
  <si>
    <t>AS6179161488U</t>
  </si>
  <si>
    <t>HL SEAL/WASH 16-20</t>
  </si>
  <si>
    <t>HL16P40RS</t>
  </si>
  <si>
    <t>MI58791450</t>
  </si>
  <si>
    <t>SEAL HL FLG 16-40/XS</t>
  </si>
  <si>
    <t>HL16P40RS80D</t>
  </si>
  <si>
    <t>MI103741450</t>
  </si>
  <si>
    <t>SEAL HL FLG 16-40/XS 80 DUR</t>
  </si>
  <si>
    <t>HL16P40SW</t>
  </si>
  <si>
    <t>AS6179161450U</t>
  </si>
  <si>
    <t>HL SEAL/WASH 16-40/XS</t>
  </si>
  <si>
    <t>HL16P40SW80D</t>
  </si>
  <si>
    <t>AS6179161450U80D</t>
  </si>
  <si>
    <t>HL SEAL/WASH 16-40/XS 80 DUR</t>
  </si>
  <si>
    <t>HL16P60RS</t>
  </si>
  <si>
    <t>MI58791419</t>
  </si>
  <si>
    <t>SEAL HL FLG 16-60</t>
  </si>
  <si>
    <t>HL16P60RS80D</t>
  </si>
  <si>
    <t>MI103741419</t>
  </si>
  <si>
    <t>SEAL HL FLG 16-60 80 DUR</t>
  </si>
  <si>
    <t>HL16P60SW</t>
  </si>
  <si>
    <t>AS6179161419U</t>
  </si>
  <si>
    <t>HL SEAL/WASH 16-60</t>
  </si>
  <si>
    <t>HL16P80RS</t>
  </si>
  <si>
    <t>MI58791381</t>
  </si>
  <si>
    <t>SEAL HL FLG 16-80</t>
  </si>
  <si>
    <t>HL16P80RS80D</t>
  </si>
  <si>
    <t>MI103741381</t>
  </si>
  <si>
    <t>SEAL HL FLG 16-80 80 DUR</t>
  </si>
  <si>
    <t>HL16P80RSU80SP0718</t>
  </si>
  <si>
    <t>MI58791417SP</t>
  </si>
  <si>
    <t>SEAL HL FLG 16-80, 80 DURO</t>
  </si>
  <si>
    <t>HL16P80SW</t>
  </si>
  <si>
    <t>AS6179161381U</t>
  </si>
  <si>
    <t>HL SEAL/WASH 16-80</t>
  </si>
  <si>
    <t>HL16P80SW80D</t>
  </si>
  <si>
    <t>AS6179161381U80D</t>
  </si>
  <si>
    <t>HL SEAL/WASH 16-80 80 DUR</t>
  </si>
  <si>
    <t>HL16PSTDRS</t>
  </si>
  <si>
    <t>MI587914751</t>
  </si>
  <si>
    <t>SEAL HL FLG 16-STD/30</t>
  </si>
  <si>
    <t>HL16PSTDRS80D</t>
  </si>
  <si>
    <t>MI1037414751</t>
  </si>
  <si>
    <t>SEAL HL FLG 16-30/STD 80 DUR</t>
  </si>
  <si>
    <t>HL16PSTDSW</t>
  </si>
  <si>
    <t>AS6179161475U</t>
  </si>
  <si>
    <t>HL SEAL/WASH 16-STD</t>
  </si>
  <si>
    <t>HL18P100RS</t>
  </si>
  <si>
    <t>MI58791519</t>
  </si>
  <si>
    <t>SEAL HL FLG 18-100</t>
  </si>
  <si>
    <t>HL18P100SW</t>
  </si>
  <si>
    <t>AS6179181519U</t>
  </si>
  <si>
    <t>HL SEAL/WASH 18-100</t>
  </si>
  <si>
    <t>HL18P10RS</t>
  </si>
  <si>
    <t>MI58791712</t>
  </si>
  <si>
    <t>SEAL HL FLG 18-10</t>
  </si>
  <si>
    <t>HL18P10SW</t>
  </si>
  <si>
    <t>AS6179181712U</t>
  </si>
  <si>
    <t>HL SEAL/WASH 18-10</t>
  </si>
  <si>
    <t>HL18P120RS</t>
  </si>
  <si>
    <t>MI587914752</t>
  </si>
  <si>
    <t>SEAL HL FLG 18-120</t>
  </si>
  <si>
    <t>HL18P20RS</t>
  </si>
  <si>
    <t>MI58791688</t>
  </si>
  <si>
    <t>SEAL HL FLG 18-20</t>
  </si>
  <si>
    <t>HL18P20RSOSP0220</t>
  </si>
  <si>
    <t>SEAL AND O-RING SET HL FLG 18P20 SP</t>
  </si>
  <si>
    <t>HL18P20SW</t>
  </si>
  <si>
    <t>AS6179181688U</t>
  </si>
  <si>
    <t>HL SEAL/WASH 18-20</t>
  </si>
  <si>
    <t>HL18P30RS</t>
  </si>
  <si>
    <t>MI58791662</t>
  </si>
  <si>
    <t>SEAL HL FLG 18-30</t>
  </si>
  <si>
    <t>HL18P30SW</t>
  </si>
  <si>
    <t>AS6179181662U</t>
  </si>
  <si>
    <t>HL SEAL/WASH 18-30</t>
  </si>
  <si>
    <t>HL18P40RS</t>
  </si>
  <si>
    <t>MI58791638</t>
  </si>
  <si>
    <t>SEAL HL FLG 18-40</t>
  </si>
  <si>
    <t>HL18P40SW</t>
  </si>
  <si>
    <t>AS6179181638U</t>
  </si>
  <si>
    <t>HL SEAL/WASH 18-40</t>
  </si>
  <si>
    <t>HL18P60RS</t>
  </si>
  <si>
    <t>MI58791600</t>
  </si>
  <si>
    <t>SEAL HL FLG 18-60</t>
  </si>
  <si>
    <t>HL18P60SW</t>
  </si>
  <si>
    <t>AS6179181600U</t>
  </si>
  <si>
    <t>HL SEAL/WASH 18-60</t>
  </si>
  <si>
    <t>HL18P80RS</t>
  </si>
  <si>
    <t>MI58791562</t>
  </si>
  <si>
    <t>SEAL HL FLG 18-80</t>
  </si>
  <si>
    <t>HL18P80SW</t>
  </si>
  <si>
    <t>AS6179181562U</t>
  </si>
  <si>
    <t>HL SEAL/WASH 18-80</t>
  </si>
  <si>
    <t>HL18PSTDRS</t>
  </si>
  <si>
    <t>MI58791675</t>
  </si>
  <si>
    <t>SEAL HL FLG 18-STD</t>
  </si>
  <si>
    <t>HL18PSTDSW</t>
  </si>
  <si>
    <t>AS6179181675U</t>
  </si>
  <si>
    <t>HL SEAL/WASH 18-STD</t>
  </si>
  <si>
    <t>HL18PXSRS</t>
  </si>
  <si>
    <t>MI58791650</t>
  </si>
  <si>
    <t>SEAL HL FLG 18-XS</t>
  </si>
  <si>
    <t>HL18PXSSW</t>
  </si>
  <si>
    <t>AS6179181650U</t>
  </si>
  <si>
    <t>HL SEAL/WASH 18-XS</t>
  </si>
  <si>
    <t>HL1P10RS</t>
  </si>
  <si>
    <t>MI80340099003880</t>
  </si>
  <si>
    <t>SEAL U  .99 OD  .38ID</t>
  </si>
  <si>
    <t>HL1P10RSO</t>
  </si>
  <si>
    <t>AS115740099U</t>
  </si>
  <si>
    <t>HL SEAL &amp; O-RING SET  1 S10</t>
  </si>
  <si>
    <t>HL1P10SW</t>
  </si>
  <si>
    <t>AS53670099U</t>
  </si>
  <si>
    <t>HL S&amp;W SET 1" S10</t>
  </si>
  <si>
    <t>HL1P160RS</t>
  </si>
  <si>
    <t>MI80340071003880</t>
  </si>
  <si>
    <t>SEAL U  .71 OD  .38ID</t>
  </si>
  <si>
    <t>HL1P160RSO</t>
  </si>
  <si>
    <t>AS115740071U</t>
  </si>
  <si>
    <t>HL SEAL &amp; O-RING SET  1 S160</t>
  </si>
  <si>
    <t>HL1P160RSSP</t>
  </si>
  <si>
    <t>HL1P160SW</t>
  </si>
  <si>
    <t>AS53670071U</t>
  </si>
  <si>
    <t>HL S&amp;W SET 1" S160</t>
  </si>
  <si>
    <t>L2393</t>
  </si>
  <si>
    <t>HL1P160SW2250</t>
  </si>
  <si>
    <t>SEAL/WASHER SET 1" S160 2250</t>
  </si>
  <si>
    <t>HL1P160UG</t>
  </si>
  <si>
    <t>AS54270071U</t>
  </si>
  <si>
    <t>HLF UPGRADE 1" S160</t>
  </si>
  <si>
    <t>HL1P40RS</t>
  </si>
  <si>
    <t>MI80340094003880</t>
  </si>
  <si>
    <t>SEAL U  .94 OD  .38ID</t>
  </si>
  <si>
    <t>HL1P40RSO</t>
  </si>
  <si>
    <t>AS115740094U</t>
  </si>
  <si>
    <t>HL SEAL &amp; O-RING SET  1 S40</t>
  </si>
  <si>
    <t>HL1P40RSSP</t>
  </si>
  <si>
    <t>HL1P40SW</t>
  </si>
  <si>
    <t>AS53670094U</t>
  </si>
  <si>
    <t>HL S&amp;W SET 1" S40</t>
  </si>
  <si>
    <t>HL1P40SW2250</t>
  </si>
  <si>
    <t>AS65280099U</t>
  </si>
  <si>
    <t>SEAL/WASHER SET 1" S40 2250</t>
  </si>
  <si>
    <t>HL1P40UG</t>
  </si>
  <si>
    <t>AS54270094U</t>
  </si>
  <si>
    <t>HLF UPGRADE    1" S40</t>
  </si>
  <si>
    <t>HL1P80RS</t>
  </si>
  <si>
    <t>MI80340085003880</t>
  </si>
  <si>
    <t>SEAL U  .85 OD  .38ID</t>
  </si>
  <si>
    <t>HL1P80RSO</t>
  </si>
  <si>
    <t>AS115740085U</t>
  </si>
  <si>
    <t>HL SEAL &amp; O-RING SET  1" S80</t>
  </si>
  <si>
    <t>HL1P80RSSP</t>
  </si>
  <si>
    <t>MI80340090003880</t>
  </si>
  <si>
    <t>SEAL U  .90 OD  .38ID</t>
  </si>
  <si>
    <t>HL1P80SW</t>
  </si>
  <si>
    <t>AS53670085U</t>
  </si>
  <si>
    <t>HL S&amp;W SET 1" S80</t>
  </si>
  <si>
    <t>HL1P80SW2250</t>
  </si>
  <si>
    <t>AS65280090U</t>
  </si>
  <si>
    <t>SEAL/WASHER SET 1" S80 2250</t>
  </si>
  <si>
    <t>HL1P80U65RS</t>
  </si>
  <si>
    <t>MI80340085003865</t>
  </si>
  <si>
    <t>SEAL U65  .85 OD  .38ID</t>
  </si>
  <si>
    <t>HL1P80UG</t>
  </si>
  <si>
    <t>AS54270085U</t>
  </si>
  <si>
    <t>HLF UPGRADE    1" S80</t>
  </si>
  <si>
    <t>HL1PXXSRS</t>
  </si>
  <si>
    <t>MI80340054003880</t>
  </si>
  <si>
    <t>SEAL U .54 0D .38 ID</t>
  </si>
  <si>
    <t>HL1PXXSRSO</t>
  </si>
  <si>
    <t>HL SEAL &amp; O-RING SET  1 SXXS</t>
  </si>
  <si>
    <t>HL1PXXSSW</t>
  </si>
  <si>
    <t>HL S&amp;W SET 1'' XXS</t>
  </si>
  <si>
    <t>HL20P100RS</t>
  </si>
  <si>
    <t>MI58791694</t>
  </si>
  <si>
    <t>SEAL HL FLG 20-100</t>
  </si>
  <si>
    <t>HL20P10RS</t>
  </si>
  <si>
    <t>MI58791906</t>
  </si>
  <si>
    <t>SEAL HL FLG 20-10/10S/5</t>
  </si>
  <si>
    <t>HL20P10SW</t>
  </si>
  <si>
    <t>AS6179201906U</t>
  </si>
  <si>
    <t>HL SEAL/WASH 20-10/10S/5</t>
  </si>
  <si>
    <t>HL20P1825RSSP0619</t>
  </si>
  <si>
    <t>MI58791800SP0619</t>
  </si>
  <si>
    <t>SEAL HL FLG 20-1825</t>
  </si>
  <si>
    <t>HL20P1825SWSP0619</t>
  </si>
  <si>
    <t>AS6179201800USP0619</t>
  </si>
  <si>
    <t>HL SEAL/WASH 20-1825</t>
  </si>
  <si>
    <t>HL20P40RS</t>
  </si>
  <si>
    <t>MI58791831</t>
  </si>
  <si>
    <t>SEAL HL FLG 20-40</t>
  </si>
  <si>
    <t>HL20P40RS80D</t>
  </si>
  <si>
    <t>MI103741831</t>
  </si>
  <si>
    <t>SEAL HL FLG 20-40 80 DUR</t>
  </si>
  <si>
    <t>HL20P40SW</t>
  </si>
  <si>
    <t>AS6179201831U</t>
  </si>
  <si>
    <t>HL SEAL/WASH 20-40</t>
  </si>
  <si>
    <t>HL20P40SW80D</t>
  </si>
  <si>
    <t>AS6179201831U80D</t>
  </si>
  <si>
    <t>HL SEAL/WASH 20-40 80 DURO</t>
  </si>
  <si>
    <t>HL20P60RS</t>
  </si>
  <si>
    <t>MI58791788</t>
  </si>
  <si>
    <t>SEAL HL FLG 20-60</t>
  </si>
  <si>
    <t>HL20P60SW</t>
  </si>
  <si>
    <t>AS6179201788U</t>
  </si>
  <si>
    <t>HL SEAL/WASH 20-60</t>
  </si>
  <si>
    <t>HL20P80RS</t>
  </si>
  <si>
    <t>MI58791744</t>
  </si>
  <si>
    <t>SEAL HL FLG 20-80</t>
  </si>
  <si>
    <t>HL20P80RS80D</t>
  </si>
  <si>
    <t>MI103741744</t>
  </si>
  <si>
    <t>SEAL HL FLG 20-80 80 DUR</t>
  </si>
  <si>
    <t>HL20P80SW</t>
  </si>
  <si>
    <t>AS6179201744U</t>
  </si>
  <si>
    <t>HL SEAL/WASH 20-80</t>
  </si>
  <si>
    <t>HL20P80SW80D</t>
  </si>
  <si>
    <t>AS6179201744U80D</t>
  </si>
  <si>
    <t>HL SEAL/WASH 20-80 80 DUR</t>
  </si>
  <si>
    <t>HL20PSTDRS</t>
  </si>
  <si>
    <t>MI58791875</t>
  </si>
  <si>
    <t>SEAL HL FLG 20-STD/20</t>
  </si>
  <si>
    <t>HL20PSTDSW</t>
  </si>
  <si>
    <t>AS6179201875U</t>
  </si>
  <si>
    <t>HL SEAL/WASH 20-STD/20</t>
  </si>
  <si>
    <t>HL20PXSRS</t>
  </si>
  <si>
    <t>MI58791850</t>
  </si>
  <si>
    <t>SEAL HL FLG 20-XS</t>
  </si>
  <si>
    <t>HL20PXSSW</t>
  </si>
  <si>
    <t>AS6179201850U</t>
  </si>
  <si>
    <t>HL SEAL/WASH 20-XS</t>
  </si>
  <si>
    <t>HL24P100RS</t>
  </si>
  <si>
    <t>MI58792044</t>
  </si>
  <si>
    <t>SEAL HL FLG 24-100</t>
  </si>
  <si>
    <t>HL24P100SW</t>
  </si>
  <si>
    <t>AS6179242044U</t>
  </si>
  <si>
    <t>HL SEAL/WASH 24-100</t>
  </si>
  <si>
    <t>HL24P10RS</t>
  </si>
  <si>
    <t>MI58792306</t>
  </si>
  <si>
    <t>SEAL HL FLG 24-10/5</t>
  </si>
  <si>
    <t>HL24P10SW</t>
  </si>
  <si>
    <t>AS6179242306U</t>
  </si>
  <si>
    <t>HL SEAL/WASH 24-10</t>
  </si>
  <si>
    <t>HL24P120RS</t>
  </si>
  <si>
    <t>SEAL HL FLG 24-120</t>
  </si>
  <si>
    <t>HL24P30RS</t>
  </si>
  <si>
    <t>MI58792238</t>
  </si>
  <si>
    <t>SEAL HL FLG 24-30</t>
  </si>
  <si>
    <t>HL24P30SW</t>
  </si>
  <si>
    <t>AS6179242238U</t>
  </si>
  <si>
    <t>HL SEAL/WASH 24-30</t>
  </si>
  <si>
    <t>HL24P40RS</t>
  </si>
  <si>
    <t>MI58792212</t>
  </si>
  <si>
    <t>SEAL HL FLG 24-40</t>
  </si>
  <si>
    <t>HL24P40SW</t>
  </si>
  <si>
    <t>AS6179242212U</t>
  </si>
  <si>
    <t>HL SEAL/WASH 24-40</t>
  </si>
  <si>
    <t>HL24P60RS</t>
  </si>
  <si>
    <t>MI58792156</t>
  </si>
  <si>
    <t>SEAL HL FLG 24-60</t>
  </si>
  <si>
    <t>HL24P60SW</t>
  </si>
  <si>
    <t>AS6179242156U</t>
  </si>
  <si>
    <t>HL SEAL/WASH 24-60</t>
  </si>
  <si>
    <t>HL24P80RS</t>
  </si>
  <si>
    <t>MI58792106</t>
  </si>
  <si>
    <t>SEAL HL FLG 24-80</t>
  </si>
  <si>
    <t>HL24P80SW</t>
  </si>
  <si>
    <t>AS6179242106U</t>
  </si>
  <si>
    <t>HL SEAL/WASH 24-80</t>
  </si>
  <si>
    <t>HL24PSTDRS</t>
  </si>
  <si>
    <t>MI58792275</t>
  </si>
  <si>
    <t>SEAL HL FLG 24-STD/20</t>
  </si>
  <si>
    <t>HL24PSTDSW</t>
  </si>
  <si>
    <t>AS6179242275U</t>
  </si>
  <si>
    <t>HL SEAL/WASH 24-STD/20</t>
  </si>
  <si>
    <t>HL24PXSRS</t>
  </si>
  <si>
    <t>MI58792250</t>
  </si>
  <si>
    <t>SEAL HL FLG 24-XS</t>
  </si>
  <si>
    <t>HL24PXSSW</t>
  </si>
  <si>
    <t>AS6179242250U</t>
  </si>
  <si>
    <t>HL SEAL/WASH 24-XS</t>
  </si>
  <si>
    <t>HL25P10RS</t>
  </si>
  <si>
    <t>MI80990239012508U</t>
  </si>
  <si>
    <t>SEAL U 2.39 OD 1.25ID</t>
  </si>
  <si>
    <t>HL25P10SW</t>
  </si>
  <si>
    <t>AS53670239U</t>
  </si>
  <si>
    <t>HL S&amp;W SET 2-1/2" S10</t>
  </si>
  <si>
    <t>HL25P160RS</t>
  </si>
  <si>
    <t>MI80990200012508U</t>
  </si>
  <si>
    <t>SEAL U 2.00 OD 1.25ID</t>
  </si>
  <si>
    <t>HL25P160RSO</t>
  </si>
  <si>
    <t>AS115740200U</t>
  </si>
  <si>
    <t>HL SEAL &amp; ORNG SET  2-1/2 S160</t>
  </si>
  <si>
    <t>HL25P160RSSP</t>
  </si>
  <si>
    <t>MI80990206012508U</t>
  </si>
  <si>
    <t>SEAL U 2.06 OD 1.25ID</t>
  </si>
  <si>
    <t>HL25P160SW</t>
  </si>
  <si>
    <t>AS53670200U</t>
  </si>
  <si>
    <t>HL S&amp;W SET 2-1/2" S160</t>
  </si>
  <si>
    <t>HL25P160SW2250</t>
  </si>
  <si>
    <t>AS65280206U</t>
  </si>
  <si>
    <t>SEAL/WASHER ST 2-1/2 S160 2250</t>
  </si>
  <si>
    <t>HL25P40RS</t>
  </si>
  <si>
    <t>MI80990222012508U</t>
  </si>
  <si>
    <t>SEAL U 2.22 OD 1.25ID</t>
  </si>
  <si>
    <t>HL25P40RSO</t>
  </si>
  <si>
    <t>AS115740222U</t>
  </si>
  <si>
    <t>HL SEAL &amp; ORNG SET  2-1/2 S40</t>
  </si>
  <si>
    <t>HL25P40RSSP</t>
  </si>
  <si>
    <t>MI80990235012508U</t>
  </si>
  <si>
    <t>SEAL U 2.35 OD 1.25ID</t>
  </si>
  <si>
    <t>HL25P40SW</t>
  </si>
  <si>
    <t>AS53670222U</t>
  </si>
  <si>
    <t>HL S&amp;W SET 2-1/2" S40</t>
  </si>
  <si>
    <t>HL25P40SW2250</t>
  </si>
  <si>
    <t>AS65280235U</t>
  </si>
  <si>
    <t>SEAL/WASHER ST 2-1/2 S40 2250</t>
  </si>
  <si>
    <t>HL25P40UG</t>
  </si>
  <si>
    <t>AS54270222U</t>
  </si>
  <si>
    <t>HLF UPGRADE 2-1/2 S40</t>
  </si>
  <si>
    <t>HL25P5RS</t>
  </si>
  <si>
    <t>MI80990246012508U</t>
  </si>
  <si>
    <t>SEAL U 2.46 OD 1.25ID</t>
  </si>
  <si>
    <t>HL25P80RS</t>
  </si>
  <si>
    <t>MI80990207012508U</t>
  </si>
  <si>
    <t>SEAL U 2.07 OD 1.25ID</t>
  </si>
  <si>
    <t>HL25P80RSO</t>
  </si>
  <si>
    <t>AS115740207U</t>
  </si>
  <si>
    <t>HL SEAL &amp; ORNG SET  2-1/2 S80</t>
  </si>
  <si>
    <t>HL25P80RSSP</t>
  </si>
  <si>
    <t>MI80990220012508U</t>
  </si>
  <si>
    <t>SEAL U 2.20 OD 1.25ID</t>
  </si>
  <si>
    <t>HL25P80SW</t>
  </si>
  <si>
    <t>AS53670207U</t>
  </si>
  <si>
    <t>HL S&amp;W SET 2-1/2" S80</t>
  </si>
  <si>
    <t>HL25P80SW2250</t>
  </si>
  <si>
    <t>AS65280220U</t>
  </si>
  <si>
    <t>SEAL/WASHER ST 2-1/2 S80 2250</t>
  </si>
  <si>
    <t>HL25P80UG</t>
  </si>
  <si>
    <t>AS54270207U</t>
  </si>
  <si>
    <t>HLF UPGRADE 2-1/2 S80</t>
  </si>
  <si>
    <t>HL28PSTDRS</t>
  </si>
  <si>
    <t>MI65892687</t>
  </si>
  <si>
    <t>SEAL HL FLG 28" STD</t>
  </si>
  <si>
    <t>HL2A050P10</t>
  </si>
  <si>
    <t>AS1653602150062U</t>
  </si>
  <si>
    <t>HL2 FLANGE TP/WP</t>
  </si>
  <si>
    <t>1/2" 150 LB SCH 10</t>
  </si>
  <si>
    <t>HL2A050P160</t>
  </si>
  <si>
    <t>AS755202150043SP0122</t>
  </si>
  <si>
    <t>HL2F ASSY   1/2 150S160</t>
  </si>
  <si>
    <t>HL2A050P40</t>
  </si>
  <si>
    <t>AS1653602150058U</t>
  </si>
  <si>
    <t>1/2" 150 LB SCH 40</t>
  </si>
  <si>
    <t>AS564802150058NSP012</t>
  </si>
  <si>
    <t>SP HL2F ASSY   1/2 150S40</t>
  </si>
  <si>
    <t>BUNA-N SEAL</t>
  </si>
  <si>
    <t>HL2A050P40SWNSP0122</t>
  </si>
  <si>
    <t>AS56510058NSP0122</t>
  </si>
  <si>
    <t>SP HL S&amp;W SET   1/2 S40</t>
  </si>
  <si>
    <t>HL2A050P80</t>
  </si>
  <si>
    <t>AS1653602150051U</t>
  </si>
  <si>
    <t>1/2" 150LB SCH 80</t>
  </si>
  <si>
    <t>HL2A075P10</t>
  </si>
  <si>
    <t>AS1564203150081U</t>
  </si>
  <si>
    <t>HL2 ASSY 3/4" SCH 10 150#</t>
  </si>
  <si>
    <t>HL2A075P160</t>
  </si>
  <si>
    <t>AS1564203150056U</t>
  </si>
  <si>
    <t>HL2 ASSY 3/4" SCH 160 150#</t>
  </si>
  <si>
    <t>HL2A075P40</t>
  </si>
  <si>
    <t>AS1564203150075U</t>
  </si>
  <si>
    <t>HL2 ASSY 3/4" SCH 40 150#</t>
  </si>
  <si>
    <t>HL2A075P80</t>
  </si>
  <si>
    <t>AS1564203150067U</t>
  </si>
  <si>
    <t>HL2 ASSY 3/4" SCH 80 150#</t>
  </si>
  <si>
    <t>HL2A10P10</t>
  </si>
  <si>
    <t>AS1436110150992U</t>
  </si>
  <si>
    <t>HL2 ASSY 10" SCH 10S 150#</t>
  </si>
  <si>
    <t>HL2A10P100</t>
  </si>
  <si>
    <t>AS1436110150881U</t>
  </si>
  <si>
    <t>HL2 ASSY 10" SCH 100 150#</t>
  </si>
  <si>
    <t>HL2A10P10REN</t>
  </si>
  <si>
    <t>REHL</t>
  </si>
  <si>
    <t>RENTAL HL2 ASSY 10" SCH 10S 150#</t>
  </si>
  <si>
    <t>HL2A10P20</t>
  </si>
  <si>
    <t>AS1436110150975U</t>
  </si>
  <si>
    <t>HL2 ASSY 10" SCH 20 150#</t>
  </si>
  <si>
    <t>HL2A10P30</t>
  </si>
  <si>
    <t>AS1436110150964U</t>
  </si>
  <si>
    <t>HL2 ASSY 10" SCH 30 150#</t>
  </si>
  <si>
    <t>HL2A10P40</t>
  </si>
  <si>
    <t>AS1436110150952U</t>
  </si>
  <si>
    <t>HL2 ASSY 10" SCH 40 150#</t>
  </si>
  <si>
    <t>HL2A10P40REN</t>
  </si>
  <si>
    <t>RENTAL HL2 ASSY 10" SCH 40 150#</t>
  </si>
  <si>
    <t>HL2A10P5</t>
  </si>
  <si>
    <t>AS1436110150998U</t>
  </si>
  <si>
    <t>HL2 ASSY 10" SCH 5 150#</t>
  </si>
  <si>
    <t>HL2A10P80</t>
  </si>
  <si>
    <t>AS1436110150906U</t>
  </si>
  <si>
    <t>HL2 ASSY 10" SCH 80 150#</t>
  </si>
  <si>
    <t>HL2A10P80REN</t>
  </si>
  <si>
    <t>RENTAL HL2 ASSY 10" SCH 80 150#</t>
  </si>
  <si>
    <t>HL2A10PXS</t>
  </si>
  <si>
    <t>AS1436110150925U</t>
  </si>
  <si>
    <t>HL2 ASSY 10" SCH XS/60 150#</t>
  </si>
  <si>
    <t>HL2A125P10</t>
  </si>
  <si>
    <t>AS1564305150133U</t>
  </si>
  <si>
    <t>HL2 ASSY 1-1/4" SCH 10 150#</t>
  </si>
  <si>
    <t>HL2A125P160</t>
  </si>
  <si>
    <t>AS1564305150103U</t>
  </si>
  <si>
    <t>HL2 ASSY 1-1/4" SCH 160 150#</t>
  </si>
  <si>
    <t>HL2A125P40</t>
  </si>
  <si>
    <t>AS1564305150125U</t>
  </si>
  <si>
    <t>HL2 ASSY 1-1/4" SCH 40 150#</t>
  </si>
  <si>
    <t>HL2A125P80</t>
  </si>
  <si>
    <t>AS1564305150115U</t>
  </si>
  <si>
    <t>HL2 ASSY 1-1/4" SCH 80 150#</t>
  </si>
  <si>
    <t>HL2A125RF</t>
  </si>
  <si>
    <t>AS71690515SP0921</t>
  </si>
  <si>
    <t>RP FLANGE ASSY 1-1/4 150</t>
  </si>
  <si>
    <t>HL2A12P10</t>
  </si>
  <si>
    <t>AS1436112151194U</t>
  </si>
  <si>
    <t>HL2 ASSY 12" SCH 10S/5 150#</t>
  </si>
  <si>
    <t>HL2A12P20</t>
  </si>
  <si>
    <t>AS1436112151175U</t>
  </si>
  <si>
    <t>HL2 ASSY 12" SCH 20 150#</t>
  </si>
  <si>
    <t>HL2A12P30</t>
  </si>
  <si>
    <t>AS1436112151159U</t>
  </si>
  <si>
    <t>HL2 ASSY 12" SCH 30 150#</t>
  </si>
  <si>
    <t>HL2A12P40</t>
  </si>
  <si>
    <t>AS1436112151150U</t>
  </si>
  <si>
    <t>HL2 ASSY 12" SCH 40/STD 150#</t>
  </si>
  <si>
    <t>HL2A12P40REN</t>
  </si>
  <si>
    <t>RENTAL HL2 ASSY 12" SCH 40/STD 150#</t>
  </si>
  <si>
    <t>HL2A12P80</t>
  </si>
  <si>
    <t>AS1436112151087U</t>
  </si>
  <si>
    <t>HL2 ASSY 12" SCH 80 150#</t>
  </si>
  <si>
    <t>HL2A12P80REN</t>
  </si>
  <si>
    <t>RENTAL HL2 ASSY 12" SCH 80 150#</t>
  </si>
  <si>
    <t>HL2A12PXS</t>
  </si>
  <si>
    <t>AS1436112151125U</t>
  </si>
  <si>
    <t>HL2 ASSY 12" SCH XS 150#</t>
  </si>
  <si>
    <t>HL2A14P10</t>
  </si>
  <si>
    <t>AS1436114151312U</t>
  </si>
  <si>
    <t>HL2 ASSY 14" SCH 10 150#</t>
  </si>
  <si>
    <t>HL2A14P100</t>
  </si>
  <si>
    <t>AS1436114151162U</t>
  </si>
  <si>
    <t>HL2 ASSY 14" SCH 100 150#</t>
  </si>
  <si>
    <t>HL2A14P120</t>
  </si>
  <si>
    <t>AS1436114151131U</t>
  </si>
  <si>
    <t>HL2 ASSY 14" SCH 120 150#</t>
  </si>
  <si>
    <t>HL2A14P140</t>
  </si>
  <si>
    <t>AS1436114151100U</t>
  </si>
  <si>
    <t>HL2 ASSY 14" SCH 140 150#</t>
  </si>
  <si>
    <t>HL2A14P20</t>
  </si>
  <si>
    <t>AS1436114151288U</t>
  </si>
  <si>
    <t>HL2 ASSY 14" SCH 20 150#</t>
  </si>
  <si>
    <t>HL2A14P40</t>
  </si>
  <si>
    <t>AS1436114151262U</t>
  </si>
  <si>
    <t>HL2 ASSY 14" SCH 40 150#</t>
  </si>
  <si>
    <t>HL2A14P40REN</t>
  </si>
  <si>
    <t>RENTAL HL2 ASSY 14" SCH 40 150#</t>
  </si>
  <si>
    <t>HL2A14P60</t>
  </si>
  <si>
    <t>AS1436114151231U</t>
  </si>
  <si>
    <t>HL2 ASSY 14" SCH 60 150#</t>
  </si>
  <si>
    <t>HL2A14P80</t>
  </si>
  <si>
    <t>AS1436114151200U</t>
  </si>
  <si>
    <t>HL2 ASSY 14" SCH 80 150#</t>
  </si>
  <si>
    <t>HL2A14PSTD</t>
  </si>
  <si>
    <t>AS1436114151275U</t>
  </si>
  <si>
    <t>HL2 ASSY 14" SCH STD 150#</t>
  </si>
  <si>
    <t>HL2A14PSTDREN</t>
  </si>
  <si>
    <t>RENTAL HL2 ASSY 14" SCH STD 150#</t>
  </si>
  <si>
    <t>HL2A14PXS</t>
  </si>
  <si>
    <t>AS1436114151250U</t>
  </si>
  <si>
    <t>HL2 ASSY 14" SCH XS 150#</t>
  </si>
  <si>
    <t>HL2A15P10</t>
  </si>
  <si>
    <t>AS1564306150151U</t>
  </si>
  <si>
    <t>HL2 ASSY 1-1/2" SCH 10 150#</t>
  </si>
  <si>
    <t>HL2A15P160</t>
  </si>
  <si>
    <t>AS1564306150117U</t>
  </si>
  <si>
    <t>HL2 ASSY 1-1/2" SCH 160 150#</t>
  </si>
  <si>
    <t>HL2A15P40</t>
  </si>
  <si>
    <t>AS1564306150144U</t>
  </si>
  <si>
    <t>HL2 ASSY 1-1/2" SCH 40 150#</t>
  </si>
  <si>
    <t>HL2A15P40REN</t>
  </si>
  <si>
    <t>REN HL2 ASSY 1-1/2" SCH 40 150#</t>
  </si>
  <si>
    <t>HL2A15P80</t>
  </si>
  <si>
    <t>AS1564306150133U</t>
  </si>
  <si>
    <t>HL2 ASSY 1-1/2" SCH 80 150#</t>
  </si>
  <si>
    <t>HL2A15RF</t>
  </si>
  <si>
    <t>AS71690615SP0922</t>
  </si>
  <si>
    <t>RP FLANGE ASSY 1-1/2 150</t>
  </si>
  <si>
    <t>HL2A16P10</t>
  </si>
  <si>
    <t>AS1436116151512U</t>
  </si>
  <si>
    <t>HL2 ASSY 16" SCH 10/10S/5 150#</t>
  </si>
  <si>
    <t>HL2A16P100</t>
  </si>
  <si>
    <t>AS1436116151344U</t>
  </si>
  <si>
    <t>HL2 ASSY 16" SCH 100 150#</t>
  </si>
  <si>
    <t>HL2A16P120</t>
  </si>
  <si>
    <t>AS1436116151306U</t>
  </si>
  <si>
    <t>HL2 ASSY 16" SCH 120 150#</t>
  </si>
  <si>
    <t>HL2A16P20</t>
  </si>
  <si>
    <t>AS1436116151488U</t>
  </si>
  <si>
    <t>HL2 ASSY 16" SCH 20 150#</t>
  </si>
  <si>
    <t>HL2A16P40</t>
  </si>
  <si>
    <t>AS1436116151450U</t>
  </si>
  <si>
    <t>HL2 ASSY 16" SCH 40/XS 150#</t>
  </si>
  <si>
    <t>HL2A16P4080D</t>
  </si>
  <si>
    <t>AS1436116151450U80D</t>
  </si>
  <si>
    <t>80 DUROMETER SEAL</t>
  </si>
  <si>
    <t>HL2A16P40REN</t>
  </si>
  <si>
    <t>RENTAL HL2 ASSY 16" SCH 40/XS 150#</t>
  </si>
  <si>
    <t>HL2A16P60</t>
  </si>
  <si>
    <t>AS1436116151419U</t>
  </si>
  <si>
    <t>HL2 ASSY 16" SCH 60 150#</t>
  </si>
  <si>
    <t>HL2A16P60SP0820</t>
  </si>
  <si>
    <t>AS1436116151419USP08</t>
  </si>
  <si>
    <t>SP HL2 ASSY 16" SCH 60 150#</t>
  </si>
  <si>
    <t>HL2A16P80</t>
  </si>
  <si>
    <t>AS1436116151381U</t>
  </si>
  <si>
    <t>HL2 ASSY 16" SCH 80 150#</t>
  </si>
  <si>
    <t>HL2A16PSTD</t>
  </si>
  <si>
    <t>AS1436116151475U</t>
  </si>
  <si>
    <t>HL2 ASSY 16" SCH STD/30 150#</t>
  </si>
  <si>
    <t>HL2A16PSTDREN</t>
  </si>
  <si>
    <t>RENTAL HL2 ASSY 16" SCH STD/30 150#</t>
  </si>
  <si>
    <t>HL2A18P10</t>
  </si>
  <si>
    <t>AS1436118151712U</t>
  </si>
  <si>
    <t>HL2 ASSY 18" SCH 10 150#</t>
  </si>
  <si>
    <t>HL2A18P100</t>
  </si>
  <si>
    <t>AS1436118151519U</t>
  </si>
  <si>
    <t>HL2 ASSY 18" SCH 100 150#</t>
  </si>
  <si>
    <t>HL2A18P120</t>
  </si>
  <si>
    <t>AS1436118151475U</t>
  </si>
  <si>
    <t>HL2 ASSY 18" SCH 120 150#</t>
  </si>
  <si>
    <t>HL2A18P20</t>
  </si>
  <si>
    <t>AS1436118151688U</t>
  </si>
  <si>
    <t>HL2 ASSY 18" SCH 20 150#</t>
  </si>
  <si>
    <t>HL2A18P30</t>
  </si>
  <si>
    <t>AS1436118151662U</t>
  </si>
  <si>
    <t>HL2 ASSY 18" SCH 30 150#</t>
  </si>
  <si>
    <t>HL2A18P40</t>
  </si>
  <si>
    <t>AS1436118151638U</t>
  </si>
  <si>
    <t>HL2 ASSY 18" SCH 40 150#</t>
  </si>
  <si>
    <t>HL2A18P40REN</t>
  </si>
  <si>
    <t>RENTAL HL2 ASSY 18" SCH 40 150#</t>
  </si>
  <si>
    <t>HL2A18P60</t>
  </si>
  <si>
    <t>AS1436118151600U</t>
  </si>
  <si>
    <t>HL2 ASSY 18" SCH 60 150#</t>
  </si>
  <si>
    <t>HL2A18P80</t>
  </si>
  <si>
    <t>AS1436118151562U</t>
  </si>
  <si>
    <t>HL2 ASSY 18" SCH 80 150#</t>
  </si>
  <si>
    <t>HL2A18PSTD</t>
  </si>
  <si>
    <t>AS1436118151675U</t>
  </si>
  <si>
    <t>HL2 ASSY 18" SCH STD 150#</t>
  </si>
  <si>
    <t>HL2A18PSTDREN</t>
  </si>
  <si>
    <t>RENTAL HL2 ASSY 18" SCH STD 150#</t>
  </si>
  <si>
    <t>HL2A18PXS</t>
  </si>
  <si>
    <t>AS1436118151650U</t>
  </si>
  <si>
    <t>HL2 ASSY 18" SCH XS 150#</t>
  </si>
  <si>
    <t>HL2A1P10</t>
  </si>
  <si>
    <t>AS1564204150099U</t>
  </si>
  <si>
    <t>HL2 ASSY 1" SCH 10 150#</t>
  </si>
  <si>
    <t>HL2A1P160</t>
  </si>
  <si>
    <t>AS1564204150071U</t>
  </si>
  <si>
    <t>HL2 ASSY 1" SCH 160 150#</t>
  </si>
  <si>
    <t>HL2A1P40</t>
  </si>
  <si>
    <t>AS1564204150094U</t>
  </si>
  <si>
    <t>HL2 ASSY 1" SCH 40 150#</t>
  </si>
  <si>
    <t>HL2A1P40REN</t>
  </si>
  <si>
    <t>REN HL2 ASSY 1" SCH 40 150#</t>
  </si>
  <si>
    <t>HL2A1P40SP0523</t>
  </si>
  <si>
    <t>AS1564204150094USP05</t>
  </si>
  <si>
    <t>SP HL2 ASSY 1" SCH 40 150#</t>
  </si>
  <si>
    <t>FLANGE TO TOP WASHER: 8.50"</t>
  </si>
  <si>
    <t>HL2A1P80</t>
  </si>
  <si>
    <t>AS1564204150085U</t>
  </si>
  <si>
    <t>HL2 ASSY 1" SCH 80 150#</t>
  </si>
  <si>
    <t>HL2A1PXXS</t>
  </si>
  <si>
    <t>AS1564204150056U</t>
  </si>
  <si>
    <t>HL2 ASSY 1" SCH XXS 150#</t>
  </si>
  <si>
    <t>HL2A20P10</t>
  </si>
  <si>
    <t>AS1436120151906U</t>
  </si>
  <si>
    <t>HL2 ASSY 20" SCH 10 150#</t>
  </si>
  <si>
    <t>HL2A20P100</t>
  </si>
  <si>
    <t>AS1436120151694U</t>
  </si>
  <si>
    <t>HL2 ASSY 20" SCH 100 150#</t>
  </si>
  <si>
    <t>HL2A20P40</t>
  </si>
  <si>
    <t>AS1436120151831U</t>
  </si>
  <si>
    <t>HL2 ASSY 20" SCH 40 150#</t>
  </si>
  <si>
    <t>HL2A20P4080D</t>
  </si>
  <si>
    <t>AS1436120151831U80D</t>
  </si>
  <si>
    <t>HL2 ASSY 20" SCH 80 150#</t>
  </si>
  <si>
    <t>HL2A20P60</t>
  </si>
  <si>
    <t>AS1436120151788U</t>
  </si>
  <si>
    <t>HL2 ASSY 20" SCH 60 150#</t>
  </si>
  <si>
    <t>HL2A20P80</t>
  </si>
  <si>
    <t>AS1436120151744U</t>
  </si>
  <si>
    <t>HL2A20PSTD</t>
  </si>
  <si>
    <t>AS1436120151875U</t>
  </si>
  <si>
    <t>HL2 ASSY 20" SCH STD/20 150#</t>
  </si>
  <si>
    <t>HL2A20PSTDL1A3600</t>
  </si>
  <si>
    <t>AS1436120151875USP05</t>
  </si>
  <si>
    <t>SP HL2 ASSY 20" SCH STD/20 150#</t>
  </si>
  <si>
    <t>L1A = 36", 450 PSIG</t>
  </si>
  <si>
    <t>HL2A20PSTDREN</t>
  </si>
  <si>
    <t>RENTAL HL2 ASSY 20" SCH STD/20 150#</t>
  </si>
  <si>
    <t>HL2A20PXS</t>
  </si>
  <si>
    <t>AS1436120151850U</t>
  </si>
  <si>
    <t>HL2 ASSY 20" SCH XS 150#</t>
  </si>
  <si>
    <t>HL2A25P10</t>
  </si>
  <si>
    <t>AS1564310150239U</t>
  </si>
  <si>
    <t>HL2 ASSY 2-1/2" SCH 10 150#</t>
  </si>
  <si>
    <t>HL2A25P160</t>
  </si>
  <si>
    <t>AS1564310150200U</t>
  </si>
  <si>
    <t>HL2 ASSY 2-1/2" SCH 160 150#</t>
  </si>
  <si>
    <t>HL2A25P40</t>
  </si>
  <si>
    <t>AS1564310150222U</t>
  </si>
  <si>
    <t>HL2 ASSY 2-1/2" SCH 40 150#</t>
  </si>
  <si>
    <t>HL2A25P80</t>
  </si>
  <si>
    <t>AS1564310150207U</t>
  </si>
  <si>
    <t>HL2 ASSY 2-1/2" SCH 80 150#</t>
  </si>
  <si>
    <t>HL2A2P10</t>
  </si>
  <si>
    <t>AS1564308150191U</t>
  </si>
  <si>
    <t>HL2 ASSY 2" SCH 10 150#</t>
  </si>
  <si>
    <t>HL2A2P160</t>
  </si>
  <si>
    <t>AS1564308150144U</t>
  </si>
  <si>
    <t>HL2 ASSY 2" SCH 160 150#</t>
  </si>
  <si>
    <t>HL2A2P40</t>
  </si>
  <si>
    <t>AS1564308150182U</t>
  </si>
  <si>
    <t>HL2 ASSY 2" SCH 40 150#</t>
  </si>
  <si>
    <t>HL2A2P40REN</t>
  </si>
  <si>
    <t>REN HL2 ASSY 2" SCH 40 150#</t>
  </si>
  <si>
    <t>HL2A2P5</t>
  </si>
  <si>
    <t>AS1564308150199U</t>
  </si>
  <si>
    <t>HL2 ASSY 2" SCH 5 150#</t>
  </si>
  <si>
    <t>HL2A2P80</t>
  </si>
  <si>
    <t>AS1564308150169U</t>
  </si>
  <si>
    <t>HL2 ASSY 2" SCH 80 150#</t>
  </si>
  <si>
    <t>HL2A2P80L12000</t>
  </si>
  <si>
    <t>AS1564308150169USP02</t>
  </si>
  <si>
    <t>SP EXTENDED HL2 ASSY 2" SCH 80 150#</t>
  </si>
  <si>
    <t>L1 = 20.00"</t>
  </si>
  <si>
    <t>HL2A2PXXS</t>
  </si>
  <si>
    <t>AS1564308150133U</t>
  </si>
  <si>
    <t>HL2 ASSY 2" SCH XXS 150#</t>
  </si>
  <si>
    <t>HL2A3P0150SP1222</t>
  </si>
  <si>
    <t>AS1564306150133USP12</t>
  </si>
  <si>
    <t>SP 3" FLANGE WITH HL2 ASSY 1-1/2" SCH 80 150#</t>
  </si>
  <si>
    <t>HL2A3P10</t>
  </si>
  <si>
    <t>AS1564312150288U</t>
  </si>
  <si>
    <t>HL2 ASSY 3" SCH 10 150#</t>
  </si>
  <si>
    <t>HL2A3P160</t>
  </si>
  <si>
    <t>AS1564312150225U</t>
  </si>
  <si>
    <t>HL2 ASSY 3" SCH 160 150#</t>
  </si>
  <si>
    <t>HL2A3P40</t>
  </si>
  <si>
    <t>AS1564312150269U</t>
  </si>
  <si>
    <t>HL2 ASSY 3" SCH 40 150#</t>
  </si>
  <si>
    <t>HL2A3P40SP0523</t>
  </si>
  <si>
    <t>AS1564312150269USP05</t>
  </si>
  <si>
    <t>SP EXTENDED HL2 ASSY 3" SCH 40 150#</t>
  </si>
  <si>
    <t>HL2A3P80</t>
  </si>
  <si>
    <t>AS1564312150252U</t>
  </si>
  <si>
    <t>HL2 ASSY 3" SCH 80 150#</t>
  </si>
  <si>
    <t>HL2A3PXXS</t>
  </si>
  <si>
    <t>AS1564312150207U</t>
  </si>
  <si>
    <t>HL2 ASSY 3" SCH XXS 150#</t>
  </si>
  <si>
    <t>HL2A3RF</t>
  </si>
  <si>
    <t>AS71691215SP0523</t>
  </si>
  <si>
    <t>REPL FLANGE ASSY 3-150</t>
  </si>
  <si>
    <t>HL2</t>
  </si>
  <si>
    <t>HL2A4P0307L10700SP0223</t>
  </si>
  <si>
    <t>AS1564316150307USP02</t>
  </si>
  <si>
    <t>SP SHORT LGTH HL2 ASSY 4" ID 3.07" 150#</t>
  </si>
  <si>
    <t>HL2A4P10</t>
  </si>
  <si>
    <t>AS1564416150381U</t>
  </si>
  <si>
    <t>HL2 ASSY 4" SCH 10 150#</t>
  </si>
  <si>
    <t>HL2A4P120</t>
  </si>
  <si>
    <t>AS1564416150319U</t>
  </si>
  <si>
    <t>HL2 ASSY 4" SCH 120 150#</t>
  </si>
  <si>
    <t>HL2A4P160</t>
  </si>
  <si>
    <t>AS1564416150300U</t>
  </si>
  <si>
    <t>HL2 ASSY 4" SCH 160 150#</t>
  </si>
  <si>
    <t>HL2A4P40</t>
  </si>
  <si>
    <t>AS1564416150359U</t>
  </si>
  <si>
    <t>HL2 ASSY 4" SCH 40 150#</t>
  </si>
  <si>
    <t>HL2A4P40L12559</t>
  </si>
  <si>
    <t>AS1564416150359USP01</t>
  </si>
  <si>
    <t>SP EXT LGTH HL2 ASSY 4" SCH 40 150#</t>
  </si>
  <si>
    <t>HL2A4P40PL</t>
  </si>
  <si>
    <t>AS1564416150359UPL</t>
  </si>
  <si>
    <t>PVC HL2A ASSY 4" 150# S40</t>
  </si>
  <si>
    <t>PLASTIC DEMO PLUG</t>
  </si>
  <si>
    <t>HL2A4P40REN</t>
  </si>
  <si>
    <t>RENTAL HL2 ASSY 4" SCH 40 150#</t>
  </si>
  <si>
    <t>HL2A4P80</t>
  </si>
  <si>
    <t>AS1564416150339U</t>
  </si>
  <si>
    <t>HL2 ASSY 4" SCH 80 150#</t>
  </si>
  <si>
    <t>HL2A4PXXS</t>
  </si>
  <si>
    <t>AS1564416150271U</t>
  </si>
  <si>
    <t>HL2 ASSY 4" SCH XXS 150#</t>
  </si>
  <si>
    <t>HL2A4RF</t>
  </si>
  <si>
    <t>REPL FLANGE ASSY 4-150</t>
  </si>
  <si>
    <t>HL2A5P40</t>
  </si>
  <si>
    <t>AS1436105150469USP</t>
  </si>
  <si>
    <t>HL2 ASSY 5" SCH 40 150#</t>
  </si>
  <si>
    <t>HL2A6P10</t>
  </si>
  <si>
    <t>AS1436106150586U</t>
  </si>
  <si>
    <t>HL2 ASSY 6" SCH 10 150#</t>
  </si>
  <si>
    <t>HL2A6P10REN</t>
  </si>
  <si>
    <t>REN HL2 ASSY 6" SCH 10 150#</t>
  </si>
  <si>
    <t>HL2A6P120</t>
  </si>
  <si>
    <t>AS1436106150500U</t>
  </si>
  <si>
    <t>HL2 ASSY 6" SCH 120 150#</t>
  </si>
  <si>
    <t>HL2A6P160</t>
  </si>
  <si>
    <t>AS1436106150469U</t>
  </si>
  <si>
    <t>HL2 ASSY 6" SCH 160 150#</t>
  </si>
  <si>
    <t>HL2A6P40</t>
  </si>
  <si>
    <t>AS1436106150557U</t>
  </si>
  <si>
    <t>HL2 ASSY 6" SCH 40 150#</t>
  </si>
  <si>
    <t>HL2A6P40REN</t>
  </si>
  <si>
    <t>RENTAL HL2 ASSY 6" SCH 40 150#</t>
  </si>
  <si>
    <t>HL2A6P80</t>
  </si>
  <si>
    <t>AS1436106150526U</t>
  </si>
  <si>
    <t>HL2 ASSY 6" SCH 80 150#</t>
  </si>
  <si>
    <t>HL2A8P10</t>
  </si>
  <si>
    <t>AS1436108150783U</t>
  </si>
  <si>
    <t>HL2 ASSY 8" SCH 10 150#</t>
  </si>
  <si>
    <t>HL2A8P100</t>
  </si>
  <si>
    <t>AS1436108150694U</t>
  </si>
  <si>
    <t>HL2 ASSY 8" SCH 100 150#</t>
  </si>
  <si>
    <t>HL2A8P120</t>
  </si>
  <si>
    <t>AS1436108150669U</t>
  </si>
  <si>
    <t>HL2 ASSY 8" SCH 120 150#</t>
  </si>
  <si>
    <t>HL2A8P140</t>
  </si>
  <si>
    <t>AS1436108150650U</t>
  </si>
  <si>
    <t>HL2 ASSY 8" SCH 140 150#</t>
  </si>
  <si>
    <t>HL2A8P160</t>
  </si>
  <si>
    <t>AS1436108150631U</t>
  </si>
  <si>
    <t>HL2 ASSY 8" SCH 160 150#</t>
  </si>
  <si>
    <t>HL2A8P20</t>
  </si>
  <si>
    <t>AS1436108150763U</t>
  </si>
  <si>
    <t>HL2 ASSY 8" SCH 20 150#</t>
  </si>
  <si>
    <t>HL2A8P30</t>
  </si>
  <si>
    <t>AS1436108150757U</t>
  </si>
  <si>
    <t>HL2 ASSY 8" SCH 30 150#</t>
  </si>
  <si>
    <t>HL2A8P40</t>
  </si>
  <si>
    <t>AS1436108150748U</t>
  </si>
  <si>
    <t>HL2 ASSY 8" SCH 40 150#</t>
  </si>
  <si>
    <t>HL2A8P40REN</t>
  </si>
  <si>
    <t>RENTAL HL2 ASSY 8" SCH 40 150#</t>
  </si>
  <si>
    <t>HL2A8P5</t>
  </si>
  <si>
    <t>AS1436108150791U</t>
  </si>
  <si>
    <t>HL2A8P60</t>
  </si>
  <si>
    <t>AS1436108150731U</t>
  </si>
  <si>
    <t>HL2 ASSY 8" SCH 60 150#</t>
  </si>
  <si>
    <t>HL2A8P80</t>
  </si>
  <si>
    <t>AS1436108150713U</t>
  </si>
  <si>
    <t>HL2 ASSY 8" SCH 80 150#</t>
  </si>
  <si>
    <t>HL2A8PXXS</t>
  </si>
  <si>
    <t>AS1436108150638U</t>
  </si>
  <si>
    <t>HL2 ASSY 8" SCH XXS 150#</t>
  </si>
  <si>
    <t>HL2B050P10</t>
  </si>
  <si>
    <t>AS1653602300061U</t>
  </si>
  <si>
    <t>HLB</t>
  </si>
  <si>
    <t>1/2" 300 LB SCH 10</t>
  </si>
  <si>
    <t>HL2B050P160RF</t>
  </si>
  <si>
    <t>AS755202300043WDRFSP</t>
  </si>
  <si>
    <t>HL2B050P40</t>
  </si>
  <si>
    <t>AS1653602300058U</t>
  </si>
  <si>
    <t>1/2" 300 LB SCH 40</t>
  </si>
  <si>
    <t>HL2B050P80</t>
  </si>
  <si>
    <t>AS1653602300051U</t>
  </si>
  <si>
    <t>1/2" 300LB SCH 80</t>
  </si>
  <si>
    <t>HL2B050RF</t>
  </si>
  <si>
    <t>AS71690230SP0122</t>
  </si>
  <si>
    <t>HL2B075P10</t>
  </si>
  <si>
    <t>AS1564203300081U</t>
  </si>
  <si>
    <t>HL2 ASSY 3/4" SCH 10 300#</t>
  </si>
  <si>
    <t>HL2B075P160</t>
  </si>
  <si>
    <t>AS1564203300056U</t>
  </si>
  <si>
    <t>HL2 ASSY 3/4" SCH 160 300#</t>
  </si>
  <si>
    <t>HL2B075P40</t>
  </si>
  <si>
    <t>AS1564203300075U</t>
  </si>
  <si>
    <t>HL2 ASSY 3/4" SCH 40 300#</t>
  </si>
  <si>
    <t>HL2B075P80</t>
  </si>
  <si>
    <t>AS1564203300067U</t>
  </si>
  <si>
    <t>HL2 ASSY 3/4" SCH 80 300#</t>
  </si>
  <si>
    <t>HL2B075P80L11378</t>
  </si>
  <si>
    <t>AS1564203300067USP05</t>
  </si>
  <si>
    <t>SP EXTENDED HL2 ASSY 3/4" SCH 80 300#</t>
  </si>
  <si>
    <t>L1A= 13.78"</t>
  </si>
  <si>
    <t>HL2B075RF</t>
  </si>
  <si>
    <t>AS71690330SP0921</t>
  </si>
  <si>
    <t>HL2B10P0963SP0619</t>
  </si>
  <si>
    <t>AS14361103009131125S</t>
  </si>
  <si>
    <t>SP EXT HL2 ASSY 10-0963 300#</t>
  </si>
  <si>
    <t>HL2B10P10</t>
  </si>
  <si>
    <t>AS1436110300992U</t>
  </si>
  <si>
    <t>HL2 ASSY 10" SCH 10S 300#</t>
  </si>
  <si>
    <t>HL2B10P100</t>
  </si>
  <si>
    <t>AS1436110300881U</t>
  </si>
  <si>
    <t>HL2 ASSY 10" SCH 100 300#</t>
  </si>
  <si>
    <t>HL2B10P100REN</t>
  </si>
  <si>
    <t>RENTAL HL2 ASSY 10" SCH 100 300#</t>
  </si>
  <si>
    <t>HL2B10P10REN</t>
  </si>
  <si>
    <t>RENTAL HL2 ASSY 10" SCH 10S 300#</t>
  </si>
  <si>
    <t>HL2B10P20</t>
  </si>
  <si>
    <t>AS1436110300975U</t>
  </si>
  <si>
    <t>HL2 ASSY 10" SCH 20 300#</t>
  </si>
  <si>
    <t>HL2B10P30</t>
  </si>
  <si>
    <t>AS1436110300964U</t>
  </si>
  <si>
    <t>HL2 ASSY 10" SCH 30 300#</t>
  </si>
  <si>
    <t>HL2B10P30REN</t>
  </si>
  <si>
    <t>RENTAL HL2 ASSY 10" SCH 30 300#</t>
  </si>
  <si>
    <t>HL2B10P40</t>
  </si>
  <si>
    <t>AS1436110300952U</t>
  </si>
  <si>
    <t>HL2 ASSY 10" SCH 40 300#</t>
  </si>
  <si>
    <t>HL2B10P40REN</t>
  </si>
  <si>
    <t>RENTAL HL2 ASSY 10" SCH 40 300#</t>
  </si>
  <si>
    <t>HL2B10P5</t>
  </si>
  <si>
    <t>AS1436110300998U</t>
  </si>
  <si>
    <t>HL2 ASSY 10" SCH 5 300#</t>
  </si>
  <si>
    <t>HL2B10P80</t>
  </si>
  <si>
    <t>AS1436110300906U</t>
  </si>
  <si>
    <t>HL2 ASSY 10" SCH 80 300#</t>
  </si>
  <si>
    <t>HL2B10P80REN</t>
  </si>
  <si>
    <t>RENTAL HL2 ASSY 10" SCH 80 300#</t>
  </si>
  <si>
    <t>HL2B10PXS</t>
  </si>
  <si>
    <t>AS1436110300925U</t>
  </si>
  <si>
    <t>HL2 ASSY 10" SCH XS/60 300#</t>
  </si>
  <si>
    <t>HL2B125P10</t>
  </si>
  <si>
    <t>AS1564305300133U</t>
  </si>
  <si>
    <t>HL2 ASSY 1-1/4" SCH 10 300#</t>
  </si>
  <si>
    <t>HL2B125P160</t>
  </si>
  <si>
    <t>AS1564305300103U</t>
  </si>
  <si>
    <t>HL2 ASSY 1-1/4" SCH 160 300#</t>
  </si>
  <si>
    <t>HL2B125P40</t>
  </si>
  <si>
    <t>AS1564305300125U</t>
  </si>
  <si>
    <t>HL2 ASSY 1-1/4" SCH 40 300#</t>
  </si>
  <si>
    <t>HL2B125P80</t>
  </si>
  <si>
    <t>AS1564305300115U</t>
  </si>
  <si>
    <t>HL2 ASSY 1-1/4" SCH 80 300#</t>
  </si>
  <si>
    <t>HL2B12P10</t>
  </si>
  <si>
    <t>AS1436112301194U</t>
  </si>
  <si>
    <t>HL2 ASSY 12" SCH 10S/5 300#</t>
  </si>
  <si>
    <t>HL2B12P20</t>
  </si>
  <si>
    <t>AS1436112301175U</t>
  </si>
  <si>
    <t>HL2 ASSY 12" SCH 20 300#</t>
  </si>
  <si>
    <t>HL2B12P30</t>
  </si>
  <si>
    <t>AS1436112301159U</t>
  </si>
  <si>
    <t>HL2 ASSY 12" SCH 30 300#</t>
  </si>
  <si>
    <t>HL2B12P40</t>
  </si>
  <si>
    <t>AS1436112301150U</t>
  </si>
  <si>
    <t>HL2 ASSY 12" SCH 40 300#</t>
  </si>
  <si>
    <t>HL2B12P40REN</t>
  </si>
  <si>
    <t>RENTAL HL2 ASSY 12" SCH 40 300#</t>
  </si>
  <si>
    <t>HL2B12P60</t>
  </si>
  <si>
    <t>AS1436112301113U</t>
  </si>
  <si>
    <t>HL2 ASSY 12" SCH 60 300#</t>
  </si>
  <si>
    <t>HL2B12P80</t>
  </si>
  <si>
    <t>AS1436112301087U</t>
  </si>
  <si>
    <t>HL2 ASSY 12" SCH 80 300#</t>
  </si>
  <si>
    <t>HL2B12P80REN</t>
  </si>
  <si>
    <t>RENTAL HL2 ASSY 12" SCH 80 300#</t>
  </si>
  <si>
    <t>HL2B12PXS</t>
  </si>
  <si>
    <t>AS1436112301125U</t>
  </si>
  <si>
    <t>HL2 ASSY 12" SCH XS 300#</t>
  </si>
  <si>
    <t>HL2B14P10</t>
  </si>
  <si>
    <t>AS1436114301312U</t>
  </si>
  <si>
    <t>HL2 ASSY 14" SCH 10 300#</t>
  </si>
  <si>
    <t>HL2B14P100</t>
  </si>
  <si>
    <t>AS1436114301162U</t>
  </si>
  <si>
    <t>HL2 ASSY 14" SCH 100 300#</t>
  </si>
  <si>
    <t>HL2B14P120</t>
  </si>
  <si>
    <t>AS1436114301131U</t>
  </si>
  <si>
    <t>HL2 ASSY 14" SCH 120 300#</t>
  </si>
  <si>
    <t>HL2B14P140</t>
  </si>
  <si>
    <t>AS1436114301100U</t>
  </si>
  <si>
    <t>HL2 ASSY 14" SCH 140 300#</t>
  </si>
  <si>
    <t>HL2B14P20</t>
  </si>
  <si>
    <t>AS1436114301288U</t>
  </si>
  <si>
    <t>HL2 ASSY 14" SCH 20 300#</t>
  </si>
  <si>
    <t>HL2B14P40</t>
  </si>
  <si>
    <t>AS1436114301262U</t>
  </si>
  <si>
    <t>HL2 ASSY 14" SCH 40 300#</t>
  </si>
  <si>
    <t>HL2B14P60</t>
  </si>
  <si>
    <t>AS1436114301231U</t>
  </si>
  <si>
    <t>HL2 ASSY 14" SCH 60 300#</t>
  </si>
  <si>
    <t>HL2B14P80</t>
  </si>
  <si>
    <t>AS1436114301200U</t>
  </si>
  <si>
    <t>HL2 ASSY 14" SCH 80 300#</t>
  </si>
  <si>
    <t>HL2B14PSTD</t>
  </si>
  <si>
    <t>AS1436114301275U</t>
  </si>
  <si>
    <t>HL2 ASSY 14" SCH STD 300#</t>
  </si>
  <si>
    <t>HL2B14PSTDREN</t>
  </si>
  <si>
    <t>RENTAL HL2 ASSY 14" SCH STD 300#</t>
  </si>
  <si>
    <t>HL2B14PXS</t>
  </si>
  <si>
    <t>AS1436114301250U</t>
  </si>
  <si>
    <t>HL2 ASSY 14" SCH XS 300#</t>
  </si>
  <si>
    <t>HL2B15P10</t>
  </si>
  <si>
    <t>AS1564306300151U</t>
  </si>
  <si>
    <t>HL2 ASSY 1-1/2" SCH 10 300#</t>
  </si>
  <si>
    <t>HL2B15P160</t>
  </si>
  <si>
    <t>AS1564306300117U</t>
  </si>
  <si>
    <t>HL2 ASSY 1-1/2" SCH 160 300#</t>
  </si>
  <si>
    <t>HL2B15P40</t>
  </si>
  <si>
    <t>AS1564306300144U</t>
  </si>
  <si>
    <t>HL2 ASSY 1-1/2" SCH 40 300#</t>
  </si>
  <si>
    <t>HL2B15P80</t>
  </si>
  <si>
    <t>AS1564306300133U</t>
  </si>
  <si>
    <t>HL2 ASSY 1-1/2" SCH 80 300#</t>
  </si>
  <si>
    <t>HL2B15P80L1A0275</t>
  </si>
  <si>
    <t>AS1564306300133USP12</t>
  </si>
  <si>
    <t>SP HL2 ASSY 1-1/2" SCH 80 300#</t>
  </si>
  <si>
    <t>L1A LENGTH 2.75"</t>
  </si>
  <si>
    <t>HL2B15RF</t>
  </si>
  <si>
    <t>HL2B16P10</t>
  </si>
  <si>
    <t>AS1436116301512U</t>
  </si>
  <si>
    <t>HL2 ASSY 16" SCH 10/10S/5 300#</t>
  </si>
  <si>
    <t>HL2B16P100</t>
  </si>
  <si>
    <t>AS1436116301344U</t>
  </si>
  <si>
    <t>HL2 ASSY 16" SCH 100 300#</t>
  </si>
  <si>
    <t>HL2B16P120</t>
  </si>
  <si>
    <t>AS1436116301306U</t>
  </si>
  <si>
    <t>HL2 ASSY 16" SCH 120 300#</t>
  </si>
  <si>
    <t>HL2B16P20</t>
  </si>
  <si>
    <t>AS1436116301488U</t>
  </si>
  <si>
    <t>HL2 ASSY 16" SCH 20 300#</t>
  </si>
  <si>
    <t>HL2B16P40</t>
  </si>
  <si>
    <t>AS1436116301450U</t>
  </si>
  <si>
    <t>HL2 ASSY 16" SCH 40/XS 300#</t>
  </si>
  <si>
    <t>HL2B16P60</t>
  </si>
  <si>
    <t>AS1436116301419U</t>
  </si>
  <si>
    <t>HL2 ASSY 16" SCH 60 300#</t>
  </si>
  <si>
    <t>HL2B16P80</t>
  </si>
  <si>
    <t>AS1436116301381U</t>
  </si>
  <si>
    <t>HL2 ASSY 16" SCH 80 300#</t>
  </si>
  <si>
    <t>HL2B16P8080D</t>
  </si>
  <si>
    <t>AS1436116301381U80D</t>
  </si>
  <si>
    <t>HL2B16PSTD</t>
  </si>
  <si>
    <t>AS1436116301475U</t>
  </si>
  <si>
    <t>HL2 ASSY 16" SCH STD/30 300#</t>
  </si>
  <si>
    <t>HL2B16PSTDREN</t>
  </si>
  <si>
    <t>RENTAL HL2 ASSY 16" SCH STD/30 300#</t>
  </si>
  <si>
    <t>HL2B18P10</t>
  </si>
  <si>
    <t>AS1436118301712U</t>
  </si>
  <si>
    <t>HL2 ASSY 18" SCH 10 300#</t>
  </si>
  <si>
    <t>HL2B18P100</t>
  </si>
  <si>
    <t>AS1436118301519U</t>
  </si>
  <si>
    <t>HL2 ASSY 18" SCH 100 300#</t>
  </si>
  <si>
    <t>HL2B18P120</t>
  </si>
  <si>
    <t>AS1436118301475U</t>
  </si>
  <si>
    <t>HL2 ASSY 18" SCH 120 300#</t>
  </si>
  <si>
    <t>HL2B18P20</t>
  </si>
  <si>
    <t>AS1436118301688U</t>
  </si>
  <si>
    <t>HL2 ASSY 18" SCH 20 300#</t>
  </si>
  <si>
    <t>HL2B18P30</t>
  </si>
  <si>
    <t>AS1436118301662U</t>
  </si>
  <si>
    <t>HL2 ASSY 18" SCH 30 300#</t>
  </si>
  <si>
    <t>HL2B18P40</t>
  </si>
  <si>
    <t>AS1436118301638U</t>
  </si>
  <si>
    <t>HL2 ASSY 18" SCH 40 300#</t>
  </si>
  <si>
    <t>HL2B18P40REN</t>
  </si>
  <si>
    <t>RENTAL HL2 ASSY 18" SCH 40 300#</t>
  </si>
  <si>
    <t>HL2B18P60</t>
  </si>
  <si>
    <t>AS1436118301600U</t>
  </si>
  <si>
    <t>HL2 ASSY 18" SCH 60 300#</t>
  </si>
  <si>
    <t>HL2B18P80</t>
  </si>
  <si>
    <t>AS1436118301562U</t>
  </si>
  <si>
    <t>HL2 ASSY 18" SCH 80 300#</t>
  </si>
  <si>
    <t>HL2B18PSTD</t>
  </si>
  <si>
    <t>AS1436118301675U</t>
  </si>
  <si>
    <t>HL2 ASSY 18" SCH STD 300#</t>
  </si>
  <si>
    <t>HL2B18PXS</t>
  </si>
  <si>
    <t>AS1436118301650U</t>
  </si>
  <si>
    <t>HL2 ASSY 18" SCH XS 300#</t>
  </si>
  <si>
    <t>HL2B1P10</t>
  </si>
  <si>
    <t>AS1564204300099U</t>
  </si>
  <si>
    <t>HL2 ASSY 1" SCH 10 300#</t>
  </si>
  <si>
    <t>HL2B1P160</t>
  </si>
  <si>
    <t>AS1564204300071U</t>
  </si>
  <si>
    <t>HL2 ASSY 1" SCH 160 300#</t>
  </si>
  <si>
    <t>HL2B1P40</t>
  </si>
  <si>
    <t>AS1564204300094U</t>
  </si>
  <si>
    <t>HL2 ASSY 1" SCH 40 300#</t>
  </si>
  <si>
    <t>HL2B1P40L1A2362</t>
  </si>
  <si>
    <t>AS1564204300094USP11</t>
  </si>
  <si>
    <t>SP HL2 ASSY 1" SCH 40 300#</t>
  </si>
  <si>
    <t>L1A=23.62"</t>
  </si>
  <si>
    <t>HL2B1P80</t>
  </si>
  <si>
    <t>AS1564204300085U</t>
  </si>
  <si>
    <t>HL2 ASSY 1" SCH 80 300#</t>
  </si>
  <si>
    <t>HL2B1PXXS</t>
  </si>
  <si>
    <t>AS1564204300054U</t>
  </si>
  <si>
    <t>HL2 ASSY 1" SCH XXS 300#</t>
  </si>
  <si>
    <t>HL2B1RF</t>
  </si>
  <si>
    <t>AS71690430SP0921</t>
  </si>
  <si>
    <t>REPL FLANGE ASSY 1-300</t>
  </si>
  <si>
    <t>NEW DESIGN (HL2)</t>
  </si>
  <si>
    <t>HL2B20P10</t>
  </si>
  <si>
    <t>AS1436120301906U</t>
  </si>
  <si>
    <t>HL2 ASSY 20" SCH 10 300#</t>
  </si>
  <si>
    <t>HL2B20P100</t>
  </si>
  <si>
    <t>AS1436120301694U</t>
  </si>
  <si>
    <t>HL2 ASSY 20" SCH 100 300#</t>
  </si>
  <si>
    <t>HL2B20P40</t>
  </si>
  <si>
    <t>AS1436120301831U</t>
  </si>
  <si>
    <t>HL2 ASSY 20" SCH 40 300#</t>
  </si>
  <si>
    <t>HL2B20P60</t>
  </si>
  <si>
    <t>AS1436120301788U</t>
  </si>
  <si>
    <t>HL2 ASSY 20" SCH 60 300#</t>
  </si>
  <si>
    <t>HL2B20P80</t>
  </si>
  <si>
    <t>AS1436120301744U</t>
  </si>
  <si>
    <t>HL2 ASSY 20" SCH 80 300#</t>
  </si>
  <si>
    <t>HL2B20P8080D</t>
  </si>
  <si>
    <t>AS1436120301744U80D</t>
  </si>
  <si>
    <t>HL2B20PSTD</t>
  </si>
  <si>
    <t>AS1436120301875U</t>
  </si>
  <si>
    <t>HL2 ASSY 20" SCH STD/20 300#</t>
  </si>
  <si>
    <t>HL2B20PXS</t>
  </si>
  <si>
    <t>AS1436120301850U</t>
  </si>
  <si>
    <t>HL2 ASSY 20" SCH XS 300#</t>
  </si>
  <si>
    <t>HL2B25P10</t>
  </si>
  <si>
    <t>AS1564310300239U</t>
  </si>
  <si>
    <t>HL2 ASSY 2-1/2" SCH 10 300#</t>
  </si>
  <si>
    <t>HL2B25P160</t>
  </si>
  <si>
    <t>AS1564310300200U</t>
  </si>
  <si>
    <t>HL2 ASSY 2-1/2" SCH 160 300#</t>
  </si>
  <si>
    <t>HL2B25P40</t>
  </si>
  <si>
    <t>AS1564310300222U</t>
  </si>
  <si>
    <t>HL2 ASSY 2-1/2" SCH 40 300#</t>
  </si>
  <si>
    <t>HL2B25P80</t>
  </si>
  <si>
    <t>AS1564310300207U</t>
  </si>
  <si>
    <t>HL2 ASSY 2-1/2" SCH 80 300#</t>
  </si>
  <si>
    <t>HL2B2P10</t>
  </si>
  <si>
    <t>AS1564308300191U</t>
  </si>
  <si>
    <t>HL2 ASSY 2" SCH 10 300#</t>
  </si>
  <si>
    <t>HL2B2P160</t>
  </si>
  <si>
    <t>AS1564308300144U</t>
  </si>
  <si>
    <t>HL2 ASSY 2" SCH 160 300#</t>
  </si>
  <si>
    <t>HL2B2P160SP0121</t>
  </si>
  <si>
    <t>AS1564308300144USP</t>
  </si>
  <si>
    <t>SPECIAL COMP TUBE SET</t>
  </si>
  <si>
    <t>HL2B2P40</t>
  </si>
  <si>
    <t>AS1564308300182U</t>
  </si>
  <si>
    <t>HL2 ASSY 2" SCH 40 300#</t>
  </si>
  <si>
    <t>HL2B2P40REN</t>
  </si>
  <si>
    <t>REN HL2 ASSY 2" SCH 40 300#</t>
  </si>
  <si>
    <t>HL2B2P80</t>
  </si>
  <si>
    <t>AS1564308300169U</t>
  </si>
  <si>
    <t>HL2 ASSY 2" SCH 80 300#</t>
  </si>
  <si>
    <t>HL2B2PXXS</t>
  </si>
  <si>
    <t>AS1564308300133U</t>
  </si>
  <si>
    <t>HL2 ASSY 2" SCH XXS 300#</t>
  </si>
  <si>
    <t>HL2B2RF</t>
  </si>
  <si>
    <t>HL2B3P10</t>
  </si>
  <si>
    <t>AS1564312300288U</t>
  </si>
  <si>
    <t>HL2 ASSY 3" SCH 10 300#</t>
  </si>
  <si>
    <t>HL2B3P160</t>
  </si>
  <si>
    <t>AS1564312300225U</t>
  </si>
  <si>
    <t>HL2 ASSY 3" SCH 160 300#</t>
  </si>
  <si>
    <t>HL2B3P40</t>
  </si>
  <si>
    <t>AS1564312300269U</t>
  </si>
  <si>
    <t>HL2 ASSY 3" SCH 40 300#</t>
  </si>
  <si>
    <t>HL2B3P40REN</t>
  </si>
  <si>
    <t>RENTAL HL2 ASSY 3" SCH 40 300#</t>
  </si>
  <si>
    <t>HL2B3P80</t>
  </si>
  <si>
    <t>AS1564312300252U</t>
  </si>
  <si>
    <t>HL2 ASSY 3" SCH 80 300#</t>
  </si>
  <si>
    <t>HL2B3PXXS</t>
  </si>
  <si>
    <t>AS1564312300207U</t>
  </si>
  <si>
    <t>HL2 ASSY 3" SCH XXS 300#</t>
  </si>
  <si>
    <t>HL2B3RF</t>
  </si>
  <si>
    <t>AS71691230SP0222</t>
  </si>
  <si>
    <t>REPL FLANGE ASSY 3-300</t>
  </si>
  <si>
    <t>HL2B4P0403SP0622</t>
  </si>
  <si>
    <t>AS1564416300381USP06</t>
  </si>
  <si>
    <t>SP HL2 ASSY 4" SCH PIPE ID 4.03" 300#</t>
  </si>
  <si>
    <t>L1A = 3.13", PLUG OD = 3.81", 1125 PSI</t>
  </si>
  <si>
    <t>HL2B4P10</t>
  </si>
  <si>
    <t>AS1564416300381U</t>
  </si>
  <si>
    <t>HL2 ASSY 4" SCH 10 300#</t>
  </si>
  <si>
    <t>HL2B4P10REN</t>
  </si>
  <si>
    <t>REN HL2 ASSY 4" SCH 10 300#</t>
  </si>
  <si>
    <t>HL2B4P120</t>
  </si>
  <si>
    <t>AS1564416300319U</t>
  </si>
  <si>
    <t>HL2 ASSY 4" SCH 120 300#</t>
  </si>
  <si>
    <t>HL2B4P160</t>
  </si>
  <si>
    <t>AS1564416300300U</t>
  </si>
  <si>
    <t>HL2 ASSY 4" SCH 160 300#</t>
  </si>
  <si>
    <t>HL2B4P40</t>
  </si>
  <si>
    <t>AS1564416300359U</t>
  </si>
  <si>
    <t>HL2 ASSY 4" SCH 40 300#</t>
  </si>
  <si>
    <t>HL2B4P80</t>
  </si>
  <si>
    <t>AS1564416300339U</t>
  </si>
  <si>
    <t>HL2 ASSY 4" SCH 80 300#</t>
  </si>
  <si>
    <t>HL2B4PXXS</t>
  </si>
  <si>
    <t>AS1564416300271U</t>
  </si>
  <si>
    <t>HL2 ASSY 4" SCH XXS 300#</t>
  </si>
  <si>
    <t>HL2B4RF</t>
  </si>
  <si>
    <t>AS71691630SP0222</t>
  </si>
  <si>
    <t>REPL FLANGE ASSY 4-300</t>
  </si>
  <si>
    <t>HL2B6P10</t>
  </si>
  <si>
    <t>AS1436106300586U</t>
  </si>
  <si>
    <t>HL2 ASSY 6" SCH 10 300#</t>
  </si>
  <si>
    <t>HL2B6P120</t>
  </si>
  <si>
    <t>AS1436106300500U</t>
  </si>
  <si>
    <t>HL2 ASSY 6" SCH 120 300#</t>
  </si>
  <si>
    <t>HL2B6P40</t>
  </si>
  <si>
    <t>AS1436106300557U</t>
  </si>
  <si>
    <t>HL2 ASSY 6" SCH 40 300#</t>
  </si>
  <si>
    <t>HL2B6P40L1A4331</t>
  </si>
  <si>
    <t>AS1436106300557USP11</t>
  </si>
  <si>
    <t>SP HL2 ASSY 6" SCH 40 300#</t>
  </si>
  <si>
    <t>L1A- 43.31"</t>
  </si>
  <si>
    <t>HL2B6P40REN</t>
  </si>
  <si>
    <t>RENTAL HL2 ASSY 6" SCH 40 300#</t>
  </si>
  <si>
    <t>HL2B6P40VL1A4331</t>
  </si>
  <si>
    <t>AS1436106300557VSP11</t>
  </si>
  <si>
    <t>L1A=43.31", VITON SEAL</t>
  </si>
  <si>
    <t>HL2B6P80</t>
  </si>
  <si>
    <t>AS1436106300526U</t>
  </si>
  <si>
    <t>HL2 ASSY 6" SCH 80 300#</t>
  </si>
  <si>
    <t>HL2B6RF</t>
  </si>
  <si>
    <t>AS71692430SP0821</t>
  </si>
  <si>
    <t>REPL FLANGE ASSY 6-300</t>
  </si>
  <si>
    <t>NEW DESIGN</t>
  </si>
  <si>
    <t>HL2B8P10</t>
  </si>
  <si>
    <t>AS1436108300783U</t>
  </si>
  <si>
    <t>HL2 ASSY 8" SCH 10 300#</t>
  </si>
  <si>
    <t>HL2B8P100</t>
  </si>
  <si>
    <t>AS1436108300694U</t>
  </si>
  <si>
    <t>HL2 ASSY 8" SCH 100 300#</t>
  </si>
  <si>
    <t>HL2B8P120</t>
  </si>
  <si>
    <t>AS1436108300669U</t>
  </si>
  <si>
    <t>HL2 ASSY 8" SCH 120 300#</t>
  </si>
  <si>
    <t>HL2B8P140</t>
  </si>
  <si>
    <t>AS1436108300650U</t>
  </si>
  <si>
    <t>HL2 ASSY 8" SCH 140 300#</t>
  </si>
  <si>
    <t>HL2B8P160</t>
  </si>
  <si>
    <t>AS1436108300631U</t>
  </si>
  <si>
    <t>HL2 ASSY 8" SCH 160 300#</t>
  </si>
  <si>
    <t>HL2B8P20</t>
  </si>
  <si>
    <t>AS1436108300763U</t>
  </si>
  <si>
    <t>HL2 ASSY 8" SCH 20 300#</t>
  </si>
  <si>
    <t>HL2B8P30</t>
  </si>
  <si>
    <t>AS1436108300757U</t>
  </si>
  <si>
    <t>HL2 ASSY 8" SCH 30 300#</t>
  </si>
  <si>
    <t>HL2B8P40</t>
  </si>
  <si>
    <t>AS1436108300748U</t>
  </si>
  <si>
    <t>HL2 ASSY 8" SCH 40 300#</t>
  </si>
  <si>
    <t>HL2B8P5</t>
  </si>
  <si>
    <t>AS1436108300791U</t>
  </si>
  <si>
    <t>HL2B8P60</t>
  </si>
  <si>
    <t>AS1436108300731U</t>
  </si>
  <si>
    <t>HL2 ASSY 8" SCH 60 300#</t>
  </si>
  <si>
    <t>HL2B8P80</t>
  </si>
  <si>
    <t>AS1436108300713U</t>
  </si>
  <si>
    <t>HL2 ASSY 8" SCH 80 300#</t>
  </si>
  <si>
    <t>HL2B8PXXS</t>
  </si>
  <si>
    <t>AS1436108300638U</t>
  </si>
  <si>
    <t>HL2 ASSY 8" SCH XXS 300#</t>
  </si>
  <si>
    <t>HL2CT3P0400</t>
  </si>
  <si>
    <t>MI5081020003440400</t>
  </si>
  <si>
    <t>C-TUBE  2.00 x .344 x 4.00</t>
  </si>
  <si>
    <t>HL2CT3P0800</t>
  </si>
  <si>
    <t>MI5081020003440800</t>
  </si>
  <si>
    <t>C-TUBE  2.00 x .344 x 8.00</t>
  </si>
  <si>
    <t>HL2CT4P0472</t>
  </si>
  <si>
    <t>MI5081020003440472</t>
  </si>
  <si>
    <t>C-TUBE  2.00 x .344 x 4.72</t>
  </si>
  <si>
    <t>HL2CT4P0728</t>
  </si>
  <si>
    <t>MI5081020003440728</t>
  </si>
  <si>
    <t>C-TUBE  2.00 x .344 x 7.28</t>
  </si>
  <si>
    <t>HL2D050P10</t>
  </si>
  <si>
    <t>AS1653602600062U</t>
  </si>
  <si>
    <t>1/2" 600 LB SCH 10</t>
  </si>
  <si>
    <t>HL2D050P40</t>
  </si>
  <si>
    <t>AS1653602600058U</t>
  </si>
  <si>
    <t>1/2" 600 LB SCH 40</t>
  </si>
  <si>
    <t>HL2D050P80</t>
  </si>
  <si>
    <t>AS1653602600051U</t>
  </si>
  <si>
    <t>1/2" 600 LB SCH 80</t>
  </si>
  <si>
    <t>HL2D050RF</t>
  </si>
  <si>
    <t>AS71690260SP1122</t>
  </si>
  <si>
    <t>REPL FLANGE ASSY 1/2-600</t>
  </si>
  <si>
    <t>HL2D075P10</t>
  </si>
  <si>
    <t>AS1564203600081U</t>
  </si>
  <si>
    <t>HL2 ASSY 3/4" SCH 10 600#</t>
  </si>
  <si>
    <t>HL2D075P160</t>
  </si>
  <si>
    <t>AS1564203600056U</t>
  </si>
  <si>
    <t>HL2 ASSY 3/4" SCH 160 600#</t>
  </si>
  <si>
    <t>HL2D075P40</t>
  </si>
  <si>
    <t>AS1564203600075U</t>
  </si>
  <si>
    <t>HL2 ASSY 3/4" SCH 40 600#</t>
  </si>
  <si>
    <t>HL2D075P80</t>
  </si>
  <si>
    <t>AS1564203600067U</t>
  </si>
  <si>
    <t>HL2 ASSY 3/4" SCH 80 600#</t>
  </si>
  <si>
    <t>HL2D075RF</t>
  </si>
  <si>
    <t>AS71690360SP1122</t>
  </si>
  <si>
    <t>REPL FLANGE ASSY 3/4-600</t>
  </si>
  <si>
    <t>HL2D10P10</t>
  </si>
  <si>
    <t>AS1436110600992U</t>
  </si>
  <si>
    <t>HL2 ASSY 10" SCH 10S 600#</t>
  </si>
  <si>
    <t>HL2D10P100</t>
  </si>
  <si>
    <t>AS1436110600881U</t>
  </si>
  <si>
    <t>HL2 ASSY 10" SCH 100 600#</t>
  </si>
  <si>
    <t>HL2D10P20</t>
  </si>
  <si>
    <t>AS1436110600975U</t>
  </si>
  <si>
    <t>HL2 ASSY 10" SCH 20 600#</t>
  </si>
  <si>
    <t>HL2D10P30</t>
  </si>
  <si>
    <t>AS1436110600964U</t>
  </si>
  <si>
    <t>HL2 ASSY 10" SCH 30 600#</t>
  </si>
  <si>
    <t>HL2D10P40</t>
  </si>
  <si>
    <t>AS1436110600952U</t>
  </si>
  <si>
    <t>HL2 ASSY 10" SCH 40/STD 600#</t>
  </si>
  <si>
    <t>HL2D10P80</t>
  </si>
  <si>
    <t>AS1436110600906U</t>
  </si>
  <si>
    <t>HL2 ASSY 10" SCH 80 600#</t>
  </si>
  <si>
    <t>HL2D10PXS</t>
  </si>
  <si>
    <t>AS1436110600925U</t>
  </si>
  <si>
    <t>HL2 ASSY 10" SCH XS/60 600#</t>
  </si>
  <si>
    <t>HL2D125P10</t>
  </si>
  <si>
    <t>AS1564305600133U</t>
  </si>
  <si>
    <t>HL2 ASSY 1-1/4" SCH 10 600#</t>
  </si>
  <si>
    <t>HL2D125P160</t>
  </si>
  <si>
    <t>AS1564305600103U</t>
  </si>
  <si>
    <t>HL2 ASSY 1-1/4" SCH 160 600#</t>
  </si>
  <si>
    <t>HL2D125P40</t>
  </si>
  <si>
    <t>AS1564305600125U</t>
  </si>
  <si>
    <t>HL2 ASSY 1-1/4" SCH 40 600#</t>
  </si>
  <si>
    <t>HL2D125P80</t>
  </si>
  <si>
    <t>AS1564305600115U</t>
  </si>
  <si>
    <t>HL2 ASSY 1-1/4" SCH 80 600#</t>
  </si>
  <si>
    <t>HL2D12P10</t>
  </si>
  <si>
    <t>AS1436112601194U</t>
  </si>
  <si>
    <t>HL2 ASSY 12" SCH 10S/5 600#</t>
  </si>
  <si>
    <t>HL2D12P20</t>
  </si>
  <si>
    <t>AS1436112601175U</t>
  </si>
  <si>
    <t>HL2 ASSY 12" SCH 20 600#</t>
  </si>
  <si>
    <t>HL2D12P30</t>
  </si>
  <si>
    <t>AS1436112601159U</t>
  </si>
  <si>
    <t>HL2 ASSY 12" SCH 30 600#</t>
  </si>
  <si>
    <t>HL2D12P40</t>
  </si>
  <si>
    <t>AS1436112601150U</t>
  </si>
  <si>
    <t>HL2 ASSY 12" SCH 40 600#</t>
  </si>
  <si>
    <t>HL2D12P60</t>
  </si>
  <si>
    <t>AS1436112601113U</t>
  </si>
  <si>
    <t>HL2 ASSY 12" SCH 60 600#</t>
  </si>
  <si>
    <t>HL2D12P80</t>
  </si>
  <si>
    <t>AS1436112601087U</t>
  </si>
  <si>
    <t>HL2 ASSY 12" SCH 80 600#</t>
  </si>
  <si>
    <t>HL2D12PXS</t>
  </si>
  <si>
    <t>AS1436112601125U</t>
  </si>
  <si>
    <t>HL2 ASSY 12" SCH XS 600#</t>
  </si>
  <si>
    <t>HL2D14P10</t>
  </si>
  <si>
    <t>AS1436114601312U</t>
  </si>
  <si>
    <t>HL2 ASSY 14" SCH 10 600#</t>
  </si>
  <si>
    <t>HL2D14P100</t>
  </si>
  <si>
    <t>AS1436114601162U</t>
  </si>
  <si>
    <t>HL2 ASSY 14" SCH 100 600#</t>
  </si>
  <si>
    <t>HL2D14P120</t>
  </si>
  <si>
    <t>AS1436114601131U</t>
  </si>
  <si>
    <t>HL2 ASSY 14" SCH 120 600#</t>
  </si>
  <si>
    <t>HL2D14P140</t>
  </si>
  <si>
    <t>AS1436114601100U</t>
  </si>
  <si>
    <t>HL2 ASSY 14" SCH 140 600#</t>
  </si>
  <si>
    <t>HL2D14P20</t>
  </si>
  <si>
    <t>AS1436114601288U</t>
  </si>
  <si>
    <t>HL2 ASSY 14" SCH 20 600#</t>
  </si>
  <si>
    <t>HL2D14P40</t>
  </si>
  <si>
    <t>AS1436114601262U</t>
  </si>
  <si>
    <t>HL2 ASSY 14" SCH 40 600#</t>
  </si>
  <si>
    <t>HL2D14P60</t>
  </si>
  <si>
    <t>AS1436114601231U</t>
  </si>
  <si>
    <t>HL2 ASSY 14" SCH 60 600#</t>
  </si>
  <si>
    <t>HL2D14P80</t>
  </si>
  <si>
    <t>AS1436114601200U</t>
  </si>
  <si>
    <t>HL2 ASSY 14" SCH 80 600#</t>
  </si>
  <si>
    <t>HL2D14PSTD</t>
  </si>
  <si>
    <t>AS1436114601275U</t>
  </si>
  <si>
    <t>HL2 ASSY 14" SCH STD 600#</t>
  </si>
  <si>
    <t>HL2D15P10</t>
  </si>
  <si>
    <t>AS1564306600151U</t>
  </si>
  <si>
    <t>HL2 ASSY 1-1/2" SCH 10 600#</t>
  </si>
  <si>
    <t>HL2D15P160</t>
  </si>
  <si>
    <t>AS1564306600117U</t>
  </si>
  <si>
    <t>HL2 ASSY 1-1/2" SCH 160 600#</t>
  </si>
  <si>
    <t>HL2D15P40</t>
  </si>
  <si>
    <t>AS1564306600144U</t>
  </si>
  <si>
    <t>HL2 ASSY 1-1/2" SCH 40 600#</t>
  </si>
  <si>
    <t>HL2D15P80</t>
  </si>
  <si>
    <t>AS1564306600133U</t>
  </si>
  <si>
    <t>HL2 ASSY 1-1/2" SCH 80 600#</t>
  </si>
  <si>
    <t>HL2D15RF</t>
  </si>
  <si>
    <t>AS71690660SP1122</t>
  </si>
  <si>
    <t>REPL FLANGE ASSY 1-1/2-600</t>
  </si>
  <si>
    <t>HL2D16P10</t>
  </si>
  <si>
    <t>AS1436116601512U</t>
  </si>
  <si>
    <t>HL2 ASSY 16" SCH 10/10S/5 600#</t>
  </si>
  <si>
    <t>HL2D16P100</t>
  </si>
  <si>
    <t>AS1436116601344U</t>
  </si>
  <si>
    <t>HL2 ASSY 16" SCH 100 600#</t>
  </si>
  <si>
    <t>HL2D16P120</t>
  </si>
  <si>
    <t>AS1436116601306U</t>
  </si>
  <si>
    <t>HL2 ASSY 16" SCH 120 600#</t>
  </si>
  <si>
    <t>HL2D16P20</t>
  </si>
  <si>
    <t>AS1436116601488U</t>
  </si>
  <si>
    <t>HL2 ASSY 16" SCH 20 600#</t>
  </si>
  <si>
    <t>HL2D16P40</t>
  </si>
  <si>
    <t>AS1436116601450U</t>
  </si>
  <si>
    <t>HL2 ASSY 16" SCH 40/XS 600#</t>
  </si>
  <si>
    <t>HL2D16P60</t>
  </si>
  <si>
    <t>AS1436116601419U</t>
  </si>
  <si>
    <t>HL2 ASSY 16" SCH 60 600#</t>
  </si>
  <si>
    <t>HL2D16P80</t>
  </si>
  <si>
    <t>AS1436116601381U</t>
  </si>
  <si>
    <t>HL2 ASSY 16" SCH 80 600#</t>
  </si>
  <si>
    <t>HL2D16P802250</t>
  </si>
  <si>
    <t>HL2D16PSTD</t>
  </si>
  <si>
    <t>AS1436116601475U</t>
  </si>
  <si>
    <t>HL2 ASSY 16" SCH STD/30 600#</t>
  </si>
  <si>
    <t>HL2D18P10</t>
  </si>
  <si>
    <t>AS1436118601712U</t>
  </si>
  <si>
    <t>HL2 ASSY 18" SCH 10 600#</t>
  </si>
  <si>
    <t>HL2D18P100</t>
  </si>
  <si>
    <t>AS1436118601519U</t>
  </si>
  <si>
    <t>HL2 ASSY 18" SCH 100 600#</t>
  </si>
  <si>
    <t>HL2D18P120</t>
  </si>
  <si>
    <t>AS1436118601475U</t>
  </si>
  <si>
    <t>HL2 ASSY 18" SCH 120 600#</t>
  </si>
  <si>
    <t>HL2D18P20</t>
  </si>
  <si>
    <t>AS1436118601688U</t>
  </si>
  <si>
    <t>HL2 ASSY 18" SCH 20 600#</t>
  </si>
  <si>
    <t>HL2D18P30</t>
  </si>
  <si>
    <t>AS1436118601662U</t>
  </si>
  <si>
    <t>HL2 ASSY 18" SCH 30 600#</t>
  </si>
  <si>
    <t>HL2D18P40</t>
  </si>
  <si>
    <t>AS1436118601638U</t>
  </si>
  <si>
    <t>HL2 ASSY 18" SCH 40 600#</t>
  </si>
  <si>
    <t>HL2D18P60</t>
  </si>
  <si>
    <t>AS1436118601600U</t>
  </si>
  <si>
    <t>HL2 ASSY 18" SCH 60 600#</t>
  </si>
  <si>
    <t>HL2D18P80</t>
  </si>
  <si>
    <t>AS1436118601562U</t>
  </si>
  <si>
    <t>HL2 ASSY 18" SCH 80 600#</t>
  </si>
  <si>
    <t>HL2D18PSTD</t>
  </si>
  <si>
    <t>AS1436118601675U</t>
  </si>
  <si>
    <t>HL2 ASSY 18" SCH STD 600#</t>
  </si>
  <si>
    <t>HL2D18PXS</t>
  </si>
  <si>
    <t>AS1436118601650U</t>
  </si>
  <si>
    <t>HL2 ASSY 18" SCH XS 600#</t>
  </si>
  <si>
    <t>HL2D1P0126SP1020</t>
  </si>
  <si>
    <t>AS1564204600115USP10</t>
  </si>
  <si>
    <t>HL2 ASSY 1" OD x 1.26" ID 600#</t>
  </si>
  <si>
    <t>2,250 PSIG</t>
  </si>
  <si>
    <t>HL2D1P10</t>
  </si>
  <si>
    <t>AS1564204600099U</t>
  </si>
  <si>
    <t>HL2 ASSY 1" SCH 10 600#</t>
  </si>
  <si>
    <t>HL2D1P160</t>
  </si>
  <si>
    <t>AS1564204600071U</t>
  </si>
  <si>
    <t>HL2 ASSY 1" SCH 160 600#</t>
  </si>
  <si>
    <t>HL2D1P40</t>
  </si>
  <si>
    <t>AS1564204600094U</t>
  </si>
  <si>
    <t>HL2 ASSY 1" SCH 40 600#</t>
  </si>
  <si>
    <t>HL2D1P80</t>
  </si>
  <si>
    <t>AS1564204600085U</t>
  </si>
  <si>
    <t>HL2 ASSY 1" SCH 80 600#</t>
  </si>
  <si>
    <t>HL2D1PXXS</t>
  </si>
  <si>
    <t>AS1564204600056U</t>
  </si>
  <si>
    <t>HL2 ASSY 1" SCH XXS 600#</t>
  </si>
  <si>
    <t>HL2D1RF</t>
  </si>
  <si>
    <t>AS71690460SP0822</t>
  </si>
  <si>
    <t>REPL FLANGE ASSY 1-600</t>
  </si>
  <si>
    <t>HL2D20P10</t>
  </si>
  <si>
    <t>AS1436120601906U</t>
  </si>
  <si>
    <t>HL2 ASSY 20" SCH 10 600#</t>
  </si>
  <si>
    <t>HL2D20P100</t>
  </si>
  <si>
    <t>AS1436120601694U</t>
  </si>
  <si>
    <t>HL2 ASSY 20" SCH 100 600#</t>
  </si>
  <si>
    <t>HL2D20P40</t>
  </si>
  <si>
    <t>AS1436120601831U</t>
  </si>
  <si>
    <t>HL2 ASSY 20" SCH 40 600#</t>
  </si>
  <si>
    <t>HL2D20P60</t>
  </si>
  <si>
    <t>AS1436120601788U</t>
  </si>
  <si>
    <t>HL2 ASSY 20" SCH 60 600#</t>
  </si>
  <si>
    <t>HL2D20P80</t>
  </si>
  <si>
    <t>AS1436120601744U</t>
  </si>
  <si>
    <t>HL2 ASSY 20" SCH 80 600#</t>
  </si>
  <si>
    <t>HL2D20PSTD</t>
  </si>
  <si>
    <t>AS1436120601875U</t>
  </si>
  <si>
    <t>HL2 ASSY 20" SCH STD/20 600#</t>
  </si>
  <si>
    <t>HL2D20PXS</t>
  </si>
  <si>
    <t>AS1436120601850U</t>
  </si>
  <si>
    <t>HL2 ASSY 20" SCH XS 600#</t>
  </si>
  <si>
    <t>HL2D25P10</t>
  </si>
  <si>
    <t>AS1564310600239U</t>
  </si>
  <si>
    <t>HL2 ASSY 2-1/2" SCH 10 600#</t>
  </si>
  <si>
    <t>HL2D25P160</t>
  </si>
  <si>
    <t>AS1564310600200U</t>
  </si>
  <si>
    <t>HL2 ASSY 2-1/2" SCH 160 600#</t>
  </si>
  <si>
    <t>HL2D25P40</t>
  </si>
  <si>
    <t>AS1564310600222U</t>
  </si>
  <si>
    <t>HL2 ASSY 2-1/2" SCH 40 600#</t>
  </si>
  <si>
    <t>HL2D25P80</t>
  </si>
  <si>
    <t>AS1564310600207U</t>
  </si>
  <si>
    <t>HL2 ASSY 2-1/2" SCH 80 600#</t>
  </si>
  <si>
    <t>HL2D2P10</t>
  </si>
  <si>
    <t>AS1564308600191U</t>
  </si>
  <si>
    <t>HL2 ASSY 2" SCH 10 600#</t>
  </si>
  <si>
    <t>HL2D2P160</t>
  </si>
  <si>
    <t>AS1564308600144U</t>
  </si>
  <si>
    <t>HL2 ASSY 2" SCH 160 600#</t>
  </si>
  <si>
    <t>HL2D2P160L1A0689</t>
  </si>
  <si>
    <t>AS1564308600144USP05</t>
  </si>
  <si>
    <t>SP HL2 ASSY 2" SCH 160 600#</t>
  </si>
  <si>
    <t>HL2D2P160SP0121</t>
  </si>
  <si>
    <t>HL2D2P40</t>
  </si>
  <si>
    <t>AS1564308600182U</t>
  </si>
  <si>
    <t>HL2 ASSY 2" SCH 40 600#</t>
  </si>
  <si>
    <t>HL2D2P80</t>
  </si>
  <si>
    <t>AS1564308600169U</t>
  </si>
  <si>
    <t>HL2 ASSY 2" SCH 80 600#</t>
  </si>
  <si>
    <t>HL2D2P80SP0222</t>
  </si>
  <si>
    <t>AS1564308600169USP02</t>
  </si>
  <si>
    <t>SP HL2 ASSY 2" SCH 80 600#</t>
  </si>
  <si>
    <t>SHORTENED, L1A 4.02"</t>
  </si>
  <si>
    <t>HL2D2P80SP1222</t>
  </si>
  <si>
    <t>AS1564308600144USP12</t>
  </si>
  <si>
    <t>SP EXT HL2 ASSY 2" SCH 80 600#</t>
  </si>
  <si>
    <t>HL2D2PXXS</t>
  </si>
  <si>
    <t>AS1564308600133U</t>
  </si>
  <si>
    <t>HL2 ASSY 2" SCH XXS 600#</t>
  </si>
  <si>
    <t>HL2D2RF</t>
  </si>
  <si>
    <t>AS71690860SP0822</t>
  </si>
  <si>
    <t>REPL FLANGE ASSY 2 600</t>
  </si>
  <si>
    <t>HL2D3P10</t>
  </si>
  <si>
    <t>AS1564312600288U</t>
  </si>
  <si>
    <t>HL2 ASSY 3" SCH 10 600#</t>
  </si>
  <si>
    <t>HL2D3P160</t>
  </si>
  <si>
    <t>AS1564312600225U</t>
  </si>
  <si>
    <t>HL2 ASSY 3" SCH 160 600#</t>
  </si>
  <si>
    <t>HL2D3P40</t>
  </si>
  <si>
    <t>AS1564312600269U</t>
  </si>
  <si>
    <t>HL2 ASSY 3" SCH 40 600#</t>
  </si>
  <si>
    <t>HL2D3P40SP0222</t>
  </si>
  <si>
    <t>AS1564312600269USP02</t>
  </si>
  <si>
    <t>SP HL2 ASSY 3" SCH 40 600#</t>
  </si>
  <si>
    <t>SHORTENED, L1A  = 5.10"</t>
  </si>
  <si>
    <t>HL2D3P80</t>
  </si>
  <si>
    <t>AS1564312600252U</t>
  </si>
  <si>
    <t>HL2 ASSY 3" SCH 80 600#</t>
  </si>
  <si>
    <t>HL2D3PXXS</t>
  </si>
  <si>
    <t>AS1564312600207U</t>
  </si>
  <si>
    <t>HL2 ASSY 3" SCH XXS 600#</t>
  </si>
  <si>
    <t>HL2D3RF</t>
  </si>
  <si>
    <t>AS71691260SP0822</t>
  </si>
  <si>
    <t>REPL FLANGE ASSY 3-600</t>
  </si>
  <si>
    <t>HL2D4P10</t>
  </si>
  <si>
    <t>AS1564416600381U</t>
  </si>
  <si>
    <t>HL2 ASSY 4" SCH 10 600#</t>
  </si>
  <si>
    <t>HL2D4P120</t>
  </si>
  <si>
    <t>AS1564416600319U</t>
  </si>
  <si>
    <t>HL2 ASSY 4" SCH 120 600#</t>
  </si>
  <si>
    <t>HL2D4P160</t>
  </si>
  <si>
    <t>AS1564416600300U</t>
  </si>
  <si>
    <t>HL2 ASSY 4" SCH 160 600#</t>
  </si>
  <si>
    <t>HL2D4P40</t>
  </si>
  <si>
    <t>AS1564416600359U</t>
  </si>
  <si>
    <t>HL2 ASSY 4" SCH 40 600#</t>
  </si>
  <si>
    <t>HL2D4P40SP0222</t>
  </si>
  <si>
    <t>AS1564416600359USP02</t>
  </si>
  <si>
    <t>SP HL2 ASSY 4" SCH 40 600#</t>
  </si>
  <si>
    <t>SHORTENED, L1A = 6.65"</t>
  </si>
  <si>
    <t>HL2D4P80</t>
  </si>
  <si>
    <t>AS1564416600339U</t>
  </si>
  <si>
    <t>HL2 ASSY 4" SCH 80 600#</t>
  </si>
  <si>
    <t>HL2D4PXXS</t>
  </si>
  <si>
    <t>AS1564416600271U</t>
  </si>
  <si>
    <t>HL2 ASSY 4" SCH XXS 600#</t>
  </si>
  <si>
    <t>HL2D4RF</t>
  </si>
  <si>
    <t>AS71691660SP0822</t>
  </si>
  <si>
    <t>REPL FLANGE ASSY 4-600</t>
  </si>
  <si>
    <t>HL2D6P10</t>
  </si>
  <si>
    <t>AS1436106600586U</t>
  </si>
  <si>
    <t>HL2 ASSY 6" SCH 10 600#</t>
  </si>
  <si>
    <t>HL2D6P10L12000</t>
  </si>
  <si>
    <t>AS1436106600586USP09</t>
  </si>
  <si>
    <t>SP HL2 ASSY 6" SCH 10 600#</t>
  </si>
  <si>
    <t>HL2D6P120</t>
  </si>
  <si>
    <t>AS1436106600500U</t>
  </si>
  <si>
    <t>HL2 ASSY 6" SCH 120 600#</t>
  </si>
  <si>
    <t>HL2D6P160</t>
  </si>
  <si>
    <t>AS1436106600469U</t>
  </si>
  <si>
    <t>HL2 ASSY 6" SCH 160 600#</t>
  </si>
  <si>
    <t>HL2D6P40</t>
  </si>
  <si>
    <t>AS1436106600557U</t>
  </si>
  <si>
    <t>HL2 ASSY 6" SCH 40 600#</t>
  </si>
  <si>
    <t>HL2D6P40SP0222</t>
  </si>
  <si>
    <t>AS16538</t>
  </si>
  <si>
    <t>SP HL2 ASSY 6" SCH 40 600#</t>
  </si>
  <si>
    <t>SHORTENED, L1A = 8.72"</t>
  </si>
  <si>
    <t>HL2D6P80</t>
  </si>
  <si>
    <t>AS1436106600526U</t>
  </si>
  <si>
    <t>HL2 ASSY 6" SCH 80 600#</t>
  </si>
  <si>
    <t>HL2D8P0831SP0622</t>
  </si>
  <si>
    <t>AS1436108600783USP06</t>
  </si>
  <si>
    <t>HL2 ASSY 8"  INBETWEEN 600#</t>
  </si>
  <si>
    <t>HL2D8P10</t>
  </si>
  <si>
    <t>AS1436108600783U</t>
  </si>
  <si>
    <t>HL2 ASSY 8" SCH 10 600#</t>
  </si>
  <si>
    <t>HL2D8P100</t>
  </si>
  <si>
    <t>AS1436108600694U</t>
  </si>
  <si>
    <t>HL2 ASSY 8" SCH 100 600#</t>
  </si>
  <si>
    <t>HL2D8P120</t>
  </si>
  <si>
    <t>AS1436108600669U</t>
  </si>
  <si>
    <t>HL2 ASSY 8" SCH 120 600#</t>
  </si>
  <si>
    <t>HL2D8P140</t>
  </si>
  <si>
    <t>AS1436108600650U</t>
  </si>
  <si>
    <t>HL2 ASSY 8" SCH 140 600#</t>
  </si>
  <si>
    <t>HL2D8P160</t>
  </si>
  <si>
    <t>AS1436108600631U</t>
  </si>
  <si>
    <t>HL2 ASSY 8" SCH 160 600#</t>
  </si>
  <si>
    <t>HL2D8P20</t>
  </si>
  <si>
    <t>AS1436108600763U</t>
  </si>
  <si>
    <t>HL2 ASSY 8" SCH 20 600#</t>
  </si>
  <si>
    <t>HL2D8P30</t>
  </si>
  <si>
    <t>AS1436108600757U</t>
  </si>
  <si>
    <t>HL2 ASSY 8" SCH 30 600#</t>
  </si>
  <si>
    <t>HL2D8P40</t>
  </si>
  <si>
    <t>AS1436108600748U</t>
  </si>
  <si>
    <t>HL2 ASSY 8" SCH 40 600#</t>
  </si>
  <si>
    <t>HL2D8P5</t>
  </si>
  <si>
    <t>AS1436108600791U</t>
  </si>
  <si>
    <t>HL2 ASSY 8" SCH 5 600#</t>
  </si>
  <si>
    <t>HL2D8P60</t>
  </si>
  <si>
    <t>AS1436108600731U</t>
  </si>
  <si>
    <t>HL2 ASSY 8" SCH 60 600#</t>
  </si>
  <si>
    <t>HL2D8P80</t>
  </si>
  <si>
    <t>AS1436108600713U</t>
  </si>
  <si>
    <t>HL2 ASSY 8" SCH 80 600#</t>
  </si>
  <si>
    <t>HL2D8PXXS</t>
  </si>
  <si>
    <t>AS1436108600638U</t>
  </si>
  <si>
    <t>HL2 ASSY 8" SCH XXS 600#</t>
  </si>
  <si>
    <t>HL2E6P0619SP0622</t>
  </si>
  <si>
    <t>AS1436106900569USP06</t>
  </si>
  <si>
    <t>HL2 ASSY 6" SCH 40 900#</t>
  </si>
  <si>
    <t>HL2P10RS</t>
  </si>
  <si>
    <t>MI81000191006308U</t>
  </si>
  <si>
    <t>SEAL U 1.91OD  .63ID</t>
  </si>
  <si>
    <t>HL2P10RSO</t>
  </si>
  <si>
    <t>AS115740191U</t>
  </si>
  <si>
    <t>HL2 SEAL &amp; O-RING SET 2" SCH 10</t>
  </si>
  <si>
    <t>HL2P10SW</t>
  </si>
  <si>
    <t>AS53670191U</t>
  </si>
  <si>
    <t>HL S&amp;W SET 2" S10</t>
  </si>
  <si>
    <t>HL2P10SWREN</t>
  </si>
  <si>
    <t>RENTAL HL S&amp;W SET     2" S10</t>
  </si>
  <si>
    <t>HL2P160RS</t>
  </si>
  <si>
    <t>SEAL U 1.44 OD .63ID</t>
  </si>
  <si>
    <t>HL2P160RSO</t>
  </si>
  <si>
    <t>HL2 SEAL &amp; O-RING SET 2" SCH 160</t>
  </si>
  <si>
    <t>HL2P160RSSP</t>
  </si>
  <si>
    <t>MI81000159006308U</t>
  </si>
  <si>
    <t>SEAL U 1.59OD  .63ID</t>
  </si>
  <si>
    <t>HL2P160SW</t>
  </si>
  <si>
    <t>HL S&amp;W SET 2" S160</t>
  </si>
  <si>
    <t>HL2P160SW2250</t>
  </si>
  <si>
    <t>AS65280159U</t>
  </si>
  <si>
    <t>SEAL/WASHER SET 2" S160 2250</t>
  </si>
  <si>
    <t>HL2P40RS</t>
  </si>
  <si>
    <t>MI81000182006308U</t>
  </si>
  <si>
    <t>SEAL U 1.82 OD  .63ID</t>
  </si>
  <si>
    <t>HL2P40RSO</t>
  </si>
  <si>
    <t>AS115740182U</t>
  </si>
  <si>
    <t>HL2 SEAL &amp; O-RING SET 2" SCH 40</t>
  </si>
  <si>
    <t>HL2P40RSSP</t>
  </si>
  <si>
    <t>MI81000197006308U</t>
  </si>
  <si>
    <t>SEAL U 1.97 OD  .63ID</t>
  </si>
  <si>
    <t>HL2P40SW</t>
  </si>
  <si>
    <t>AS53670182U</t>
  </si>
  <si>
    <t>HL S&amp;W SET 2" S40</t>
  </si>
  <si>
    <t>HL2P40SW2250</t>
  </si>
  <si>
    <t>AS65280197U</t>
  </si>
  <si>
    <t>SEAL/WASHER SET 2" S40 2250</t>
  </si>
  <si>
    <t>HL2P40UG</t>
  </si>
  <si>
    <t>AS54270182U</t>
  </si>
  <si>
    <t>HLF UPGRADE    2" S40</t>
  </si>
  <si>
    <t>HL2P40VRS</t>
  </si>
  <si>
    <t>MI81000182006308V</t>
  </si>
  <si>
    <t>SEAL V 1.82 OD .63 ID</t>
  </si>
  <si>
    <t>HL2P5RS</t>
  </si>
  <si>
    <t>MI81000199006308U</t>
  </si>
  <si>
    <t>SEAL U 1.99 OD  .63ID</t>
  </si>
  <si>
    <t>HL2P80RS</t>
  </si>
  <si>
    <t>MI81000169006308U</t>
  </si>
  <si>
    <t>SEAL U  1.69OD  .63 ID</t>
  </si>
  <si>
    <t>HL2P80RSO</t>
  </si>
  <si>
    <t>AS115740169U</t>
  </si>
  <si>
    <t>HL2 SEAL &amp; O-RING SET 2" SCH 80</t>
  </si>
  <si>
    <t>HL2P80RSSP</t>
  </si>
  <si>
    <t>MI81000184006308U</t>
  </si>
  <si>
    <t>SEAL U 1.84OD  .63ID</t>
  </si>
  <si>
    <t>HL2P80SW</t>
  </si>
  <si>
    <t>AS53670169U</t>
  </si>
  <si>
    <t>HL S&amp;W SET 2" S80</t>
  </si>
  <si>
    <t>HL2P80SW2250</t>
  </si>
  <si>
    <t>AS65280184U</t>
  </si>
  <si>
    <t>SEAL/WASHER SET 2" S80 2250</t>
  </si>
  <si>
    <t>HL2P80UG</t>
  </si>
  <si>
    <t>AS54270169U</t>
  </si>
  <si>
    <t>HLF UPGRADE    2" S80</t>
  </si>
  <si>
    <t>HL2PXXSRS</t>
  </si>
  <si>
    <t>SEAL U 1.33 OD .63 ID</t>
  </si>
  <si>
    <t>HL2PXXSRSO</t>
  </si>
  <si>
    <t>HL2 SEAL &amp; O-RNG SET 2" SCH XXS</t>
  </si>
  <si>
    <t>HL2PXXSRSSP</t>
  </si>
  <si>
    <t>HL2PXXSSW</t>
  </si>
  <si>
    <t>HL S&amp;W SET 2" SXXS</t>
  </si>
  <si>
    <t>HL2PXXSSW2250</t>
  </si>
  <si>
    <t>AS65280140U</t>
  </si>
  <si>
    <t>SEAL/WASHER SET 2" XXS 2250</t>
  </si>
  <si>
    <t>HL30P10SW</t>
  </si>
  <si>
    <t>HL S&amp;W SET     30" S10</t>
  </si>
  <si>
    <t>HL30PSTDRS</t>
  </si>
  <si>
    <t>MI65892875SP0320</t>
  </si>
  <si>
    <t>SEAL HL FLG 30" STD</t>
  </si>
  <si>
    <t>HL36PSTDRS</t>
  </si>
  <si>
    <t>MI65893475SP0320</t>
  </si>
  <si>
    <t>SEAL HL FLG 36" STD</t>
  </si>
  <si>
    <t>HL36PXSRS</t>
  </si>
  <si>
    <t>SEAL U</t>
  </si>
  <si>
    <t>HL3P10RS</t>
  </si>
  <si>
    <t>MI80990288012508U</t>
  </si>
  <si>
    <t>SEAL U 2.88 OD 1.25ID</t>
  </si>
  <si>
    <t>HL3P10RSO</t>
  </si>
  <si>
    <t>AS115740288U</t>
  </si>
  <si>
    <t>HL SEAL &amp; O-RNG SET  3" S10</t>
  </si>
  <si>
    <t>HL3P10SW</t>
  </si>
  <si>
    <t>AS53670288U</t>
  </si>
  <si>
    <t>HL S&amp;W SET 3" S10</t>
  </si>
  <si>
    <t>HL3P160RS</t>
  </si>
  <si>
    <t>MI80990225012508U</t>
  </si>
  <si>
    <t>SEAL U 2.25 OD 1.25ID</t>
  </si>
  <si>
    <t>HL3P160RSO</t>
  </si>
  <si>
    <t>AS115740225U</t>
  </si>
  <si>
    <t>HL SEAL &amp; O-RING SET  3" S160</t>
  </si>
  <si>
    <t>HL3P160RSSP</t>
  </si>
  <si>
    <t>MI80990248012508U</t>
  </si>
  <si>
    <t>SEAL U 2.48 OD 1.25ID</t>
  </si>
  <si>
    <t>HL3P160SW</t>
  </si>
  <si>
    <t>AS53670225U</t>
  </si>
  <si>
    <t>HL S&amp;W SET 3" S160</t>
  </si>
  <si>
    <t>HL3P160SW2250</t>
  </si>
  <si>
    <t>AS65280248U</t>
  </si>
  <si>
    <t>SEAL/WASHER SET 3" S160 2250</t>
  </si>
  <si>
    <t>HL3P40RS</t>
  </si>
  <si>
    <t>MI80990269012508U</t>
  </si>
  <si>
    <t>HL3P40RSO</t>
  </si>
  <si>
    <t>AS115740269U</t>
  </si>
  <si>
    <t>HL SEAL &amp; O-RIING SET  3" S40</t>
  </si>
  <si>
    <t>HL3P40RSSP</t>
  </si>
  <si>
    <t>MI80990292012508U</t>
  </si>
  <si>
    <t>SEAL U 2.92 OD 1.25ID</t>
  </si>
  <si>
    <t>HL3P40SW</t>
  </si>
  <si>
    <t>AS53670269U</t>
  </si>
  <si>
    <t>HL S&amp;W SET 3" S40</t>
  </si>
  <si>
    <t>HL3P40SWREN</t>
  </si>
  <si>
    <t>RENTAL HL S&amp;W SET 3" S40</t>
  </si>
  <si>
    <t>HL3P40UG</t>
  </si>
  <si>
    <t>AS54270269U</t>
  </si>
  <si>
    <t>HLF UPGRADE    3" S40</t>
  </si>
  <si>
    <t>HL3P5RS</t>
  </si>
  <si>
    <t>MI80990295012508U</t>
  </si>
  <si>
    <t>SEAL U 2.95 OD 1.25ID</t>
  </si>
  <si>
    <t>HL3P80RS</t>
  </si>
  <si>
    <t>MI80990252012508U</t>
  </si>
  <si>
    <t>SEAL U 2.52 OD 1.25ID</t>
  </si>
  <si>
    <t>HL3P80RSO</t>
  </si>
  <si>
    <t>AS115740252U</t>
  </si>
  <si>
    <t>HL SEAL &amp; O-RING SET  3" S80</t>
  </si>
  <si>
    <t>HL3P80RSSP</t>
  </si>
  <si>
    <t>MI80990275012508U</t>
  </si>
  <si>
    <t>SEAL U 2.75 OD 1.25ID</t>
  </si>
  <si>
    <t>HL3P80SW</t>
  </si>
  <si>
    <t>AS53670252U</t>
  </si>
  <si>
    <t>HL S&amp;W SET 3" S80</t>
  </si>
  <si>
    <t>HL3P80SW2250</t>
  </si>
  <si>
    <t>AS65280275U</t>
  </si>
  <si>
    <t>SEAL/WASHER SET 3" S80 2250</t>
  </si>
  <si>
    <t>HL3P80UG</t>
  </si>
  <si>
    <t>AS54270252U</t>
  </si>
  <si>
    <t>HLF UPGRADE    3" S80</t>
  </si>
  <si>
    <t>HL3PSHFTASSY</t>
  </si>
  <si>
    <t>REPL PART KIT 1-1/4 SHAFT</t>
  </si>
  <si>
    <t>HL3PXXSRS</t>
  </si>
  <si>
    <t>HL3PXXSRSO</t>
  </si>
  <si>
    <t>HL SEAL &amp; O-RNG SET  3" SXXS</t>
  </si>
  <si>
    <t>HL3PXXSSW</t>
  </si>
  <si>
    <t>HL S&amp;W SET 3" SXXS</t>
  </si>
  <si>
    <t>HL42PSTDRS</t>
  </si>
  <si>
    <t>MI15626</t>
  </si>
  <si>
    <t>SEAL HL FLG 42" STD</t>
  </si>
  <si>
    <t>HL4P0253RSSP</t>
  </si>
  <si>
    <t>MI80990238012508USP</t>
  </si>
  <si>
    <t>SEAL U 2.38 OD 1.25ID</t>
  </si>
  <si>
    <t>HL4P0253SW2250SP</t>
  </si>
  <si>
    <t>AS65280238USP</t>
  </si>
  <si>
    <t>SP SEAL/WASHER 4" OD, 2.53" PIPE ID 2250 PSIG</t>
  </si>
  <si>
    <t>HL4P10RS</t>
  </si>
  <si>
    <t>MI80990381012508U</t>
  </si>
  <si>
    <t>SEAL U 3.81 OD 1.25ID</t>
  </si>
  <si>
    <t>HL4P10RSO</t>
  </si>
  <si>
    <t>HL SEAL &amp; O-RNG SET  4" S10</t>
  </si>
  <si>
    <t>HL4P10SW</t>
  </si>
  <si>
    <t>AS53670381U</t>
  </si>
  <si>
    <t>HL S&amp;W SET 4" S10</t>
  </si>
  <si>
    <t>HL4P120RS</t>
  </si>
  <si>
    <t>MI80990319012508U</t>
  </si>
  <si>
    <t>SEAL U 3.19 OD 1.25ID</t>
  </si>
  <si>
    <t>HL4P120RSO</t>
  </si>
  <si>
    <t>AS115740319U</t>
  </si>
  <si>
    <t>HL SEAL &amp; O-RNG SET  4" S120</t>
  </si>
  <si>
    <t>HL4P120SW</t>
  </si>
  <si>
    <t>AS53670319U</t>
  </si>
  <si>
    <t>HL S&amp;W SET    4" S120</t>
  </si>
  <si>
    <t>HL4P160RS</t>
  </si>
  <si>
    <t>MI80990300012508U</t>
  </si>
  <si>
    <t>SEAL U 3.00 OD 1.25ID</t>
  </si>
  <si>
    <t>HL4P160RSO</t>
  </si>
  <si>
    <t>AS115740300U</t>
  </si>
  <si>
    <t>HL SEAL &amp; O-RNG SET  4" S140</t>
  </si>
  <si>
    <t>HL4P160RSSP</t>
  </si>
  <si>
    <t>MI80990326012508U</t>
  </si>
  <si>
    <t>SEAL U 3.26 OD 1.25ID</t>
  </si>
  <si>
    <t>HL4P160SW</t>
  </si>
  <si>
    <t>AS53670300U</t>
  </si>
  <si>
    <t>HL S&amp;W SET 4" S160</t>
  </si>
  <si>
    <t>HL4P160SW2250</t>
  </si>
  <si>
    <t>AS65280326U</t>
  </si>
  <si>
    <t>SEAL/WASHER SET 4" S160 2250</t>
  </si>
  <si>
    <t>HL4P40RS</t>
  </si>
  <si>
    <t>MI80990359012508U</t>
  </si>
  <si>
    <t>SEAL U 3.59 OD 1.25ID</t>
  </si>
  <si>
    <t>HL4P40RSO</t>
  </si>
  <si>
    <t>AS115740359U</t>
  </si>
  <si>
    <t>HL SEAL &amp; O-RNG SET  4" S40</t>
  </si>
  <si>
    <t>HL4P40RSSP</t>
  </si>
  <si>
    <t>MI80990389012508U</t>
  </si>
  <si>
    <t>SEAL U 3.89 OD 1.25ID</t>
  </si>
  <si>
    <t>HL4P40SW</t>
  </si>
  <si>
    <t>AS53670359U</t>
  </si>
  <si>
    <t>HL S&amp;W SET 4" S40</t>
  </si>
  <si>
    <t>HL4P40SW2250</t>
  </si>
  <si>
    <t>AS65280389U</t>
  </si>
  <si>
    <t>SEAL/WASHER SET 4" S40 2250</t>
  </si>
  <si>
    <t>HL4P40UG</t>
  </si>
  <si>
    <t>AS54270359U</t>
  </si>
  <si>
    <t>HLF UPGRADE    4" S40</t>
  </si>
  <si>
    <t>HL4P80RS</t>
  </si>
  <si>
    <t>MI80990339012508U</t>
  </si>
  <si>
    <t>SEAL U 3.39 OD 1.25ID</t>
  </si>
  <si>
    <t>HL4P80RSO</t>
  </si>
  <si>
    <t>AS115740339U</t>
  </si>
  <si>
    <t>HL SEAL &amp; O-RNG SET  4" S80</t>
  </si>
  <si>
    <t>HL4P80RSSP</t>
  </si>
  <si>
    <t>MI80990365012508U</t>
  </si>
  <si>
    <t>SEAL U 3.65 OD 1.25ID</t>
  </si>
  <si>
    <t>HL4P80SP0320</t>
  </si>
  <si>
    <t>AS53670339U-SP-0320</t>
  </si>
  <si>
    <t>HL S&amp;W SET 4" S80, 600 CLASS 2250 PSI</t>
  </si>
  <si>
    <t>HL4P80SW</t>
  </si>
  <si>
    <t>AS53670339U</t>
  </si>
  <si>
    <t>HL S&amp;W SET 4" S80</t>
  </si>
  <si>
    <t>HL4P80SW2250</t>
  </si>
  <si>
    <t>AS65280365U</t>
  </si>
  <si>
    <t>SEAL/WASHER SET 4" S80 2250</t>
  </si>
  <si>
    <t>HL4P80UG</t>
  </si>
  <si>
    <t>AS54270339U</t>
  </si>
  <si>
    <t>HLF UPGRADE    4" S80</t>
  </si>
  <si>
    <t>HL4PXXSRS</t>
  </si>
  <si>
    <t>MI80990271012508U</t>
  </si>
  <si>
    <t>SEAL U 2.71 OD 1.25ID</t>
  </si>
  <si>
    <t>HL4PXXSRSO</t>
  </si>
  <si>
    <t>AS115740271U</t>
  </si>
  <si>
    <t>HL SEAL &amp; O-RNG SET  4" SXXS</t>
  </si>
  <si>
    <t>HL4PXXSSW</t>
  </si>
  <si>
    <t>AS53670271U</t>
  </si>
  <si>
    <t>HL S&amp;W SET 4" SXXS</t>
  </si>
  <si>
    <t>HL5P0534RS</t>
  </si>
  <si>
    <t>MI80990498020014U</t>
  </si>
  <si>
    <t>SEAL U 4.98 OD 2.00ID</t>
  </si>
  <si>
    <t>HL5P0534SW</t>
  </si>
  <si>
    <t>AS53670498U</t>
  </si>
  <si>
    <t>HL DN150 S&amp;W SET    5"  ID: 5.34"</t>
  </si>
  <si>
    <t>HL6P0645RS</t>
  </si>
  <si>
    <t>MI80990595020014U</t>
  </si>
  <si>
    <t>SEAL U 5.95 OD 2.00ID</t>
  </si>
  <si>
    <t>HL6P0645SW</t>
  </si>
  <si>
    <t>AS53670595U</t>
  </si>
  <si>
    <t>HL DN150 S&amp;W SET    6"  ID: 6.45"</t>
  </si>
  <si>
    <t>HL6P10RS</t>
  </si>
  <si>
    <t>MI80990586020014U</t>
  </si>
  <si>
    <t>SEAL U 5.86 OD 2.00ID</t>
  </si>
  <si>
    <t>HL6P10RSO</t>
  </si>
  <si>
    <t>AS115740586U</t>
  </si>
  <si>
    <t>HL SEAL &amp; O-RNG SET  6" S10</t>
  </si>
  <si>
    <t>HL6P10SW</t>
  </si>
  <si>
    <t>AS53670586U</t>
  </si>
  <si>
    <t>HL S&amp;W SET     6" S10</t>
  </si>
  <si>
    <t>HL6P120RS</t>
  </si>
  <si>
    <t>MI80990500020014U</t>
  </si>
  <si>
    <t>SEAL U 5.00 OD 2.00ID</t>
  </si>
  <si>
    <t>HL6P120RSO</t>
  </si>
  <si>
    <t>AS115740500U</t>
  </si>
  <si>
    <t>HL SEAL &amp; O-RNG SET  6" S120</t>
  </si>
  <si>
    <t>HL6P120SW</t>
  </si>
  <si>
    <t>AS53670500U</t>
  </si>
  <si>
    <t>HL S&amp;W SET    6" S120</t>
  </si>
  <si>
    <t>HL6P160RS</t>
  </si>
  <si>
    <t>MI80990469020014U</t>
  </si>
  <si>
    <t>SEAL U 4.69 OD 2.00ID</t>
  </si>
  <si>
    <t>HL6P160RSO</t>
  </si>
  <si>
    <t>AS115740469U</t>
  </si>
  <si>
    <t>HL SEAL &amp; O-RNG SET  6" S160</t>
  </si>
  <si>
    <t>HL6P160RSSP</t>
  </si>
  <si>
    <t>MI80990494020014U</t>
  </si>
  <si>
    <t>SEAL U 4.94 OD 2.00ID</t>
  </si>
  <si>
    <t>HL6P160SW</t>
  </si>
  <si>
    <t>AS53670469U</t>
  </si>
  <si>
    <t>HL S&amp;W SET    6" S160</t>
  </si>
  <si>
    <t>HL6P160SW2250</t>
  </si>
  <si>
    <t>AS65280494U</t>
  </si>
  <si>
    <t>SEAL/WASHER SET 6" S160 2250</t>
  </si>
  <si>
    <t>HL6P40RS</t>
  </si>
  <si>
    <t>MI80990557020014U</t>
  </si>
  <si>
    <t>SEAL U 5.57 OD 2.00ID</t>
  </si>
  <si>
    <t>HL6P40RSO</t>
  </si>
  <si>
    <t>AS115740557U</t>
  </si>
  <si>
    <t>HL SEAL &amp; O-RNG SET  6" S40</t>
  </si>
  <si>
    <t>HL6P40RSOSP0220</t>
  </si>
  <si>
    <t>AS161410607SP0220</t>
  </si>
  <si>
    <t>SEAL AND O-RING SET HL FLG 6P40 SP</t>
  </si>
  <si>
    <t>HL6P40RSOSP0420</t>
  </si>
  <si>
    <t>AS161410607SP0420</t>
  </si>
  <si>
    <t>SP SEAL AND O-RING SET HL FLG 6P40 SP</t>
  </si>
  <si>
    <t>HL6P40RSSP</t>
  </si>
  <si>
    <t>MI80990582020014U</t>
  </si>
  <si>
    <t>SEAL U 5.82 OD 2.00ID</t>
  </si>
  <si>
    <t>HL6P40RSSP0420</t>
  </si>
  <si>
    <t>SP SEAL U 5.82 OD 2.00ID</t>
  </si>
  <si>
    <t>HL6P40SW</t>
  </si>
  <si>
    <t>AS53670557U</t>
  </si>
  <si>
    <t>HL S&amp;W SET    6" S40</t>
  </si>
  <si>
    <t>HL6P40SW2250</t>
  </si>
  <si>
    <t>AS65280582U</t>
  </si>
  <si>
    <t>SEAL/WASHER SET 6" S40 2250</t>
  </si>
  <si>
    <t>HL6P40SWSP0420</t>
  </si>
  <si>
    <t>AS53670582USP0420</t>
  </si>
  <si>
    <t>SP HL S&amp;W SET    6" S40</t>
  </si>
  <si>
    <t>5.82" PLUG OD, REDUCED CLEARANCE</t>
  </si>
  <si>
    <t>HL6P40UG</t>
  </si>
  <si>
    <t>AS54270557U</t>
  </si>
  <si>
    <t>HLF UPGRADE    6" S40</t>
  </si>
  <si>
    <t>HL6P80RS</t>
  </si>
  <si>
    <t>MI80990526020014U</t>
  </si>
  <si>
    <t>SEAL U 5.26 OD 2.00ID</t>
  </si>
  <si>
    <t>HL6P80RSO</t>
  </si>
  <si>
    <t>AS115740526U</t>
  </si>
  <si>
    <t>HL SEAL &amp; O-RNG SET  6" S80</t>
  </si>
  <si>
    <t>HL6P80RSSP</t>
  </si>
  <si>
    <t>MI80990551020014U</t>
  </si>
  <si>
    <t>SEAL U 5.51 OD 2.00ID</t>
  </si>
  <si>
    <t>HL6P80SW</t>
  </si>
  <si>
    <t>AS53670526U</t>
  </si>
  <si>
    <t>HL S&amp;W SET    6" S80</t>
  </si>
  <si>
    <t>HL6P80SW2250</t>
  </si>
  <si>
    <t>AS65280551U</t>
  </si>
  <si>
    <t>SEAL/WASHER SET 6" S80 2250</t>
  </si>
  <si>
    <t>HL6P80UG</t>
  </si>
  <si>
    <t>AS54270526U</t>
  </si>
  <si>
    <t>HLF UPGRADE    6" S80</t>
  </si>
  <si>
    <t>HL6PSHFTASSY</t>
  </si>
  <si>
    <t>REPL PART KIT 2" SHAFT</t>
  </si>
  <si>
    <t>HL8P100RS</t>
  </si>
  <si>
    <t>MI80990694020014U</t>
  </si>
  <si>
    <t>SEAL U 6.94 OD 2.00ID</t>
  </si>
  <si>
    <t>HL8P100RSO</t>
  </si>
  <si>
    <t>AS115740694U</t>
  </si>
  <si>
    <t>HL SEAL &amp; O-RNG SET  8" S100</t>
  </si>
  <si>
    <t>HL8P100SW</t>
  </si>
  <si>
    <t>AS53670694U</t>
  </si>
  <si>
    <t>HL S&amp;W SET    8" S100</t>
  </si>
  <si>
    <t>HL8P10RS</t>
  </si>
  <si>
    <t>MI80990783020014U</t>
  </si>
  <si>
    <t>SEAL U 7.83 OD 2.00ID</t>
  </si>
  <si>
    <t>HL8P10RSO</t>
  </si>
  <si>
    <t>AS115740783U</t>
  </si>
  <si>
    <t>HL SEAL &amp; O-RNG SET  8" S10</t>
  </si>
  <si>
    <t>HL8P10SW</t>
  </si>
  <si>
    <t>AS53670783U</t>
  </si>
  <si>
    <t>HL S&amp;W SET    8" S10</t>
  </si>
  <si>
    <t>HL8P120RS</t>
  </si>
  <si>
    <t>MI80990669020014U</t>
  </si>
  <si>
    <t>SEAL U 6.69 OD 2.00ID</t>
  </si>
  <si>
    <t>HL8P120RSO</t>
  </si>
  <si>
    <t>AS115740669U</t>
  </si>
  <si>
    <t>HL SEAL &amp; O-RNG SET  8" S120</t>
  </si>
  <si>
    <t>HL8P120SW</t>
  </si>
  <si>
    <t>AS53670669U</t>
  </si>
  <si>
    <t>HL S&amp;W SET    8" S120</t>
  </si>
  <si>
    <t>HL8P140RS</t>
  </si>
  <si>
    <t>MI80990650020014U</t>
  </si>
  <si>
    <t>SEAL U 6.50 OD 2.00ID</t>
  </si>
  <si>
    <t>HL8P140RSO</t>
  </si>
  <si>
    <t>AS115740650U</t>
  </si>
  <si>
    <t>HL SEAL &amp; O-RNG SET  8" S140</t>
  </si>
  <si>
    <t>HL8P140SW</t>
  </si>
  <si>
    <t>AS53670650U</t>
  </si>
  <si>
    <t>HL S&amp;W SET    8" S140</t>
  </si>
  <si>
    <t>HL8P160RS</t>
  </si>
  <si>
    <t>MI80990631020014U</t>
  </si>
  <si>
    <t>SEAL U 6.31 OD 2.00ID</t>
  </si>
  <si>
    <t>HL8P160RSO</t>
  </si>
  <si>
    <t>AS115740631U</t>
  </si>
  <si>
    <t>HL SEAL &amp; O-RNG SET  8" S160</t>
  </si>
  <si>
    <t>HL8P160RSSP</t>
  </si>
  <si>
    <t>MI80990656020014U</t>
  </si>
  <si>
    <t>SEAL U 6.56 OD 2.00ID</t>
  </si>
  <si>
    <t>HL8P160SW</t>
  </si>
  <si>
    <t>AS53670631U</t>
  </si>
  <si>
    <t>HL S&amp;W SET    8" S160</t>
  </si>
  <si>
    <t>HL8P160SW2250</t>
  </si>
  <si>
    <t>AS65280656U</t>
  </si>
  <si>
    <t>SEAL/WASHER SET 8" S160 2250</t>
  </si>
  <si>
    <t>HL8P20RS</t>
  </si>
  <si>
    <t>MI80990763020014U</t>
  </si>
  <si>
    <t>SEAL U 7.63 OD 2.00ID</t>
  </si>
  <si>
    <t>HL8P20SW</t>
  </si>
  <si>
    <t>AS53670763U</t>
  </si>
  <si>
    <t>HL S&amp;W SET    8" S20</t>
  </si>
  <si>
    <t>HL8P30RS</t>
  </si>
  <si>
    <t>MI80990757020014U</t>
  </si>
  <si>
    <t>SEAL U 7.57 OD 2.00ID</t>
  </si>
  <si>
    <t>HL8P30SW</t>
  </si>
  <si>
    <t>AS53670757U</t>
  </si>
  <si>
    <t>HL S&amp;W SET    8" S30</t>
  </si>
  <si>
    <t>HL8P40RS</t>
  </si>
  <si>
    <t>MI80990748020014U</t>
  </si>
  <si>
    <t>SEAL U 7.48 OD 2.00ID</t>
  </si>
  <si>
    <t>HL8P40RSO</t>
  </si>
  <si>
    <t>AS115740748U</t>
  </si>
  <si>
    <t>HL SEAL &amp; O-RNG SET  8" S40</t>
  </si>
  <si>
    <t>HL8P40RSOSP0220</t>
  </si>
  <si>
    <t>AS161410763SP0220</t>
  </si>
  <si>
    <t>SEAL AND O-RING SET HL FLG 8P40 SP</t>
  </si>
  <si>
    <t>HL8P40RSSP</t>
  </si>
  <si>
    <t>MI80990773020014U</t>
  </si>
  <si>
    <t>SEAL U 7.73 OD 2.00ID</t>
  </si>
  <si>
    <t>HL8P40SW</t>
  </si>
  <si>
    <t>AS53670748U</t>
  </si>
  <si>
    <t>HL S&amp;W SET    8" S40</t>
  </si>
  <si>
    <t>L2900</t>
  </si>
  <si>
    <t>HL8P40SW2250</t>
  </si>
  <si>
    <t>AS65280773U</t>
  </si>
  <si>
    <t>SEAL/WASHER SET 8" S40 2250</t>
  </si>
  <si>
    <t>HL8P40UG</t>
  </si>
  <si>
    <t>AS54270748U</t>
  </si>
  <si>
    <t>HLF UPGRADE    8" S40</t>
  </si>
  <si>
    <t>HL8P5RS</t>
  </si>
  <si>
    <t>MI80990791020014U</t>
  </si>
  <si>
    <t>SEAL U 7.91 OD 2.00ID</t>
  </si>
  <si>
    <t>HL8P60RS</t>
  </si>
  <si>
    <t>MI80990731020014U</t>
  </si>
  <si>
    <t>SEAL U 7.31 OD 2.00ID</t>
  </si>
  <si>
    <t>HL8P60RSO</t>
  </si>
  <si>
    <t>AS115740731U</t>
  </si>
  <si>
    <t>HL SEAL &amp; O-RNG SET  8" S60</t>
  </si>
  <si>
    <t>HL8P60SW</t>
  </si>
  <si>
    <t>AS53670731U</t>
  </si>
  <si>
    <t>HL S&amp;W SET    8" S60</t>
  </si>
  <si>
    <t>HL8P80RS</t>
  </si>
  <si>
    <t>MI80990713020014U</t>
  </si>
  <si>
    <t>SEAL U 7.13 OD 2.00ID</t>
  </si>
  <si>
    <t>HL8P80RSO</t>
  </si>
  <si>
    <t>AS115740713U</t>
  </si>
  <si>
    <t>HL SEAL &amp; O-RNG SET  8" S80</t>
  </si>
  <si>
    <t>HL8P80RSSP</t>
  </si>
  <si>
    <t>MI80990738020014U</t>
  </si>
  <si>
    <t>SEAL U 7.38 OD 2.00ID</t>
  </si>
  <si>
    <t>HL8P80SW</t>
  </si>
  <si>
    <t>AS53670713U</t>
  </si>
  <si>
    <t>HL S&amp;W SET    8" S80</t>
  </si>
  <si>
    <t>L2880</t>
  </si>
  <si>
    <t>HL8P80SW2250</t>
  </si>
  <si>
    <t>AS65280738U</t>
  </si>
  <si>
    <t>SEAL/WASHER SET 8" S80 2250</t>
  </si>
  <si>
    <t>HL8P80UG</t>
  </si>
  <si>
    <t>AS54270713U</t>
  </si>
  <si>
    <t>HLF UPGRADE    8" S80</t>
  </si>
  <si>
    <t>HL8PXXSRS</t>
  </si>
  <si>
    <t>MI80990638020014U</t>
  </si>
  <si>
    <t>SEAL U 6.38 OD 2.00ID</t>
  </si>
  <si>
    <t>HL8PXXSRSO</t>
  </si>
  <si>
    <t>AS115740638U</t>
  </si>
  <si>
    <t>HL SEAL &amp; O-RNG SET  8" SXXS</t>
  </si>
  <si>
    <t>HL8PXXSSW</t>
  </si>
  <si>
    <t>AS53670638U</t>
  </si>
  <si>
    <t>HL S&amp;W SET    8" SXXS</t>
  </si>
  <si>
    <t>HLA050P160</t>
  </si>
  <si>
    <t>AS623702150043SP</t>
  </si>
  <si>
    <t>HL FLANGE 1/2 160 150LB</t>
  </si>
  <si>
    <t>HLA050P40</t>
  </si>
  <si>
    <t>AS564802150058U</t>
  </si>
  <si>
    <t>HLF ASSY   1/2 150S40</t>
  </si>
  <si>
    <t>HLA050P80</t>
  </si>
  <si>
    <t>AS564802150051U</t>
  </si>
  <si>
    <t>HLF ASSY   1/2 150S80</t>
  </si>
  <si>
    <t>HLA075P10</t>
  </si>
  <si>
    <t>AS536603150081U</t>
  </si>
  <si>
    <t>HLF ASSY  3/4 150S10</t>
  </si>
  <si>
    <t>HLA075P160</t>
  </si>
  <si>
    <t>AS536603150056U</t>
  </si>
  <si>
    <t>HLF ASSY  3/4 150S160</t>
  </si>
  <si>
    <t>HLA075P40</t>
  </si>
  <si>
    <t>AS536603150075U</t>
  </si>
  <si>
    <t>HLF ASSY   3/4 150S40</t>
  </si>
  <si>
    <t>HLA075P80</t>
  </si>
  <si>
    <t>AS536603150067U</t>
  </si>
  <si>
    <t>HLF ASSY   3/4 150S80</t>
  </si>
  <si>
    <t>HLA075P80REN</t>
  </si>
  <si>
    <t>HLA075RF</t>
  </si>
  <si>
    <t>AS71690315</t>
  </si>
  <si>
    <t>REPL FLANGE ASSY 3/4-150</t>
  </si>
  <si>
    <t>HLA10P10</t>
  </si>
  <si>
    <t>AS585310150992U</t>
  </si>
  <si>
    <t>HL FLG 10-10S 150</t>
  </si>
  <si>
    <t>HLA10P100</t>
  </si>
  <si>
    <t>AS585310150881U</t>
  </si>
  <si>
    <t>HL FLG 10-100 150</t>
  </si>
  <si>
    <t>HLA10P10REN</t>
  </si>
  <si>
    <t>RENTAL HL FLG 10-10S 150</t>
  </si>
  <si>
    <t>HLA10P20</t>
  </si>
  <si>
    <t>AS585310150975U</t>
  </si>
  <si>
    <t>HL FLG 10-20 150</t>
  </si>
  <si>
    <t>HLA10P30</t>
  </si>
  <si>
    <t>AS585310150964U</t>
  </si>
  <si>
    <t>HL FLG 10-30 150</t>
  </si>
  <si>
    <t>HLA10P40</t>
  </si>
  <si>
    <t>AS585310150952U</t>
  </si>
  <si>
    <t>HL FLG 10-40 150</t>
  </si>
  <si>
    <t>HLA10P40REN</t>
  </si>
  <si>
    <t>RENTAL HL FLG 10-40 150</t>
  </si>
  <si>
    <t>HLA10P5</t>
  </si>
  <si>
    <t>AS585310150998U</t>
  </si>
  <si>
    <t>HL FLG 10-5 150</t>
  </si>
  <si>
    <t>HLA10P80</t>
  </si>
  <si>
    <t>AS585310150906U</t>
  </si>
  <si>
    <t>HL FLG 10-80 150</t>
  </si>
  <si>
    <t>HLA10P80REN</t>
  </si>
  <si>
    <t>RENTAL HL FLG 10-80 150</t>
  </si>
  <si>
    <t>HLA10PXS</t>
  </si>
  <si>
    <t>AS585310150925U</t>
  </si>
  <si>
    <t>HL FLG 10-XS/60 150</t>
  </si>
  <si>
    <t>HLA125P160</t>
  </si>
  <si>
    <t>AS540705150103U</t>
  </si>
  <si>
    <t>HL FLG 1-1/4-160 150</t>
  </si>
  <si>
    <t>HLA125P40</t>
  </si>
  <si>
    <t>AS540705150125U</t>
  </si>
  <si>
    <t>HL FLG 1-1/4-40 150</t>
  </si>
  <si>
    <t>HLA125P80</t>
  </si>
  <si>
    <t>AS540705150115U</t>
  </si>
  <si>
    <t>HL FLG 1-1/4-80 150</t>
  </si>
  <si>
    <t>HLA125RF</t>
  </si>
  <si>
    <t>AS71690515</t>
  </si>
  <si>
    <t>REPL FLANGE ASSY 1-1/4-150</t>
  </si>
  <si>
    <t>HLA12P10</t>
  </si>
  <si>
    <t>AS585312151194U</t>
  </si>
  <si>
    <t>HL FLG 12-10S/5 150</t>
  </si>
  <si>
    <t>HLA12P20</t>
  </si>
  <si>
    <t>AS585312151175U</t>
  </si>
  <si>
    <t>HL FLG 12-20 150</t>
  </si>
  <si>
    <t>HLA12P30</t>
  </si>
  <si>
    <t>AS585312151159U</t>
  </si>
  <si>
    <t>HL FLG 12-30 150</t>
  </si>
  <si>
    <t>HLA12P40</t>
  </si>
  <si>
    <t>AS585312151150U</t>
  </si>
  <si>
    <t>HL FLG 12-40/STD 150</t>
  </si>
  <si>
    <t>HLA12P40LTCSP1020</t>
  </si>
  <si>
    <t>AS585312151150ULTC</t>
  </si>
  <si>
    <t>LTC BODY W/SIL SEAL</t>
  </si>
  <si>
    <t>HLA12P40LTCSP1020S70RS</t>
  </si>
  <si>
    <t>MI58791150S70</t>
  </si>
  <si>
    <t>SIL SEAL HL FLG 12-40/STD</t>
  </si>
  <si>
    <t>HLA12P40REN</t>
  </si>
  <si>
    <t>RENTAL HL FLG 12-40/STD 150</t>
  </si>
  <si>
    <t>HLA12P5P160</t>
  </si>
  <si>
    <t>HLA12P80</t>
  </si>
  <si>
    <t>AS585312151087U</t>
  </si>
  <si>
    <t>HL FLG 12-80 150</t>
  </si>
  <si>
    <t>HLA12P80REN</t>
  </si>
  <si>
    <t>RENTAL HL FLG 12-80 150</t>
  </si>
  <si>
    <t>HLA12PXS</t>
  </si>
  <si>
    <t>AS585312151125U</t>
  </si>
  <si>
    <t>HL FLG 12-XS 150</t>
  </si>
  <si>
    <t>HLA14P10</t>
  </si>
  <si>
    <t>AS585314151312U</t>
  </si>
  <si>
    <t>HL FLG 14-10 150</t>
  </si>
  <si>
    <t>HLA14P100</t>
  </si>
  <si>
    <t>AS585314151162U</t>
  </si>
  <si>
    <t>HL FLG 14-100 150</t>
  </si>
  <si>
    <t>HLA14P120</t>
  </si>
  <si>
    <t>AS585314151131U</t>
  </si>
  <si>
    <t>HL FLG 14-120 150</t>
  </si>
  <si>
    <t>HLA14P140</t>
  </si>
  <si>
    <t>AS585314151100U</t>
  </si>
  <si>
    <t>HL FLG 14-140 150</t>
  </si>
  <si>
    <t>HLA14P20</t>
  </si>
  <si>
    <t>AS585314151288U</t>
  </si>
  <si>
    <t>HL FLG 14-20 150</t>
  </si>
  <si>
    <t>HLA14P40</t>
  </si>
  <si>
    <t>AS585314151262U</t>
  </si>
  <si>
    <t>HL FLG 14-40 150</t>
  </si>
  <si>
    <t>HLA14P40REN</t>
  </si>
  <si>
    <t>RENTAL HL FLG 14-40 150</t>
  </si>
  <si>
    <t>HLA14P60</t>
  </si>
  <si>
    <t>AS585314151231U</t>
  </si>
  <si>
    <t>HL FLG 14-60 150</t>
  </si>
  <si>
    <t>HLA14P80</t>
  </si>
  <si>
    <t>AS585314151200U</t>
  </si>
  <si>
    <t>HL FLG 14-80 150</t>
  </si>
  <si>
    <t>HLA14PSTD</t>
  </si>
  <si>
    <t>AS585314151275U</t>
  </si>
  <si>
    <t>HL FLG 14-STD 150</t>
  </si>
  <si>
    <t>HLA14PSTDREN</t>
  </si>
  <si>
    <t>RENTAL HL FLG 14-STD 150</t>
  </si>
  <si>
    <t>HLA14PXS</t>
  </si>
  <si>
    <t>AS585314151250U</t>
  </si>
  <si>
    <t>HL FLG 14-XS 150</t>
  </si>
  <si>
    <t>HLA15P10</t>
  </si>
  <si>
    <t>AS540706150151U</t>
  </si>
  <si>
    <t>HL FLG 1-1/2-10 150</t>
  </si>
  <si>
    <t>HLA15P10REN</t>
  </si>
  <si>
    <t>RENTAL HL FLG 1-1/2-10 150</t>
  </si>
  <si>
    <t>HLA15P160</t>
  </si>
  <si>
    <t>AS540706150117U</t>
  </si>
  <si>
    <t>HL FLG 1-1/2-160 150</t>
  </si>
  <si>
    <t>HLA15P40</t>
  </si>
  <si>
    <t>AS540706150144U</t>
  </si>
  <si>
    <t>HL FLG 1-1/2-40 150</t>
  </si>
  <si>
    <t>HLA15P40REN</t>
  </si>
  <si>
    <t>RENTAL HL FLG 1-1/2-40 150</t>
  </si>
  <si>
    <t>HLA15P80</t>
  </si>
  <si>
    <t>AS540706150133U</t>
  </si>
  <si>
    <t>HL FLG 1-1/2-80 150</t>
  </si>
  <si>
    <t>HLA15P80REN</t>
  </si>
  <si>
    <t>RENTAL HL FLG 1-1/2-80 150</t>
  </si>
  <si>
    <t>HLA15P80SP0420</t>
  </si>
  <si>
    <t>AS540706150130USP042</t>
  </si>
  <si>
    <t>HL FLG 1-1/2-80 150 1.30 OD</t>
  </si>
  <si>
    <t>HLA15RF</t>
  </si>
  <si>
    <t>AS71690615</t>
  </si>
  <si>
    <t>REPL FLANGE ASSY 1-1/2-150</t>
  </si>
  <si>
    <t>HLA16P10</t>
  </si>
  <si>
    <t>AS585316151512U</t>
  </si>
  <si>
    <t>HL FLG 16-10/10S/5 150</t>
  </si>
  <si>
    <t>HLA16P100</t>
  </si>
  <si>
    <t>AS585316151344U</t>
  </si>
  <si>
    <t>HL FLG 16-100 150</t>
  </si>
  <si>
    <t>HLA16P120</t>
  </si>
  <si>
    <t>AS585316151306U</t>
  </si>
  <si>
    <t>HL FLG 16-120 150</t>
  </si>
  <si>
    <t>HLA16P20</t>
  </si>
  <si>
    <t>AS585316151488U</t>
  </si>
  <si>
    <t>HL FLG 16-20 150</t>
  </si>
  <si>
    <t>HLA16P40</t>
  </si>
  <si>
    <t>AS585316151450U</t>
  </si>
  <si>
    <t>HL FLG 16-40/XS 150</t>
  </si>
  <si>
    <t>HLA16P4080D</t>
  </si>
  <si>
    <t>AS585316151450U80D</t>
  </si>
  <si>
    <t>HL FLG 16-40/XS 150 80 DUR</t>
  </si>
  <si>
    <t>HLA16P40REN</t>
  </si>
  <si>
    <t>RENTAL HL FLG 16-40/XS 150</t>
  </si>
  <si>
    <t>HLA16P60</t>
  </si>
  <si>
    <t>AS585316151419U</t>
  </si>
  <si>
    <t>HL FLG 16-60 150</t>
  </si>
  <si>
    <t>HLA16P80</t>
  </si>
  <si>
    <t>AS585316151381U</t>
  </si>
  <si>
    <t>HL FLG 16-80</t>
  </si>
  <si>
    <t>HLA16PSTD</t>
  </si>
  <si>
    <t>AS585316151475U</t>
  </si>
  <si>
    <t>HL FLG 16-STD/30 150</t>
  </si>
  <si>
    <t>HLA16PSTDREN</t>
  </si>
  <si>
    <t>RENTAL HL FLG 16-STD/30 150</t>
  </si>
  <si>
    <t>HLA18P10</t>
  </si>
  <si>
    <t>AS585318151712U</t>
  </si>
  <si>
    <t>HL FLG 18-10 150</t>
  </si>
  <si>
    <t>HLA18P100</t>
  </si>
  <si>
    <t>AS585318151519U</t>
  </si>
  <si>
    <t>HL FLG 18-100 150</t>
  </si>
  <si>
    <t>HLA18P120</t>
  </si>
  <si>
    <t>AS585318151475U</t>
  </si>
  <si>
    <t>HL FLG 18-120 150</t>
  </si>
  <si>
    <t>HLA18P20</t>
  </si>
  <si>
    <t>AS585318151688U</t>
  </si>
  <si>
    <t>HL FLG 18-20 150</t>
  </si>
  <si>
    <t>HLA18P30</t>
  </si>
  <si>
    <t>AS585318151662U</t>
  </si>
  <si>
    <t>HL FLG 18-30 150</t>
  </si>
  <si>
    <t>HLA18P40</t>
  </si>
  <si>
    <t>AS585318151638U</t>
  </si>
  <si>
    <t>HL FLG 18-40 150</t>
  </si>
  <si>
    <t>HLA18P40REN</t>
  </si>
  <si>
    <t>RENTAL HL FLG 18-40 150</t>
  </si>
  <si>
    <t>HLA18P60</t>
  </si>
  <si>
    <t>AS585318151600U</t>
  </si>
  <si>
    <t>HL FLG 18-60 150</t>
  </si>
  <si>
    <t>HLA18P80</t>
  </si>
  <si>
    <t>AS585318151562U</t>
  </si>
  <si>
    <t>HL FLG 18-80 150</t>
  </si>
  <si>
    <t>HLA18PSTD</t>
  </si>
  <si>
    <t>AS585318151675U</t>
  </si>
  <si>
    <t>HL FLG 18-STD 150</t>
  </si>
  <si>
    <t>HLA18PSTDREN</t>
  </si>
  <si>
    <t>RENTAL HL FLG 18-STD 150</t>
  </si>
  <si>
    <t>HLA18PXS</t>
  </si>
  <si>
    <t>AS585318151650U</t>
  </si>
  <si>
    <t>HL FLG 18-XS 150</t>
  </si>
  <si>
    <t>HLA1P10</t>
  </si>
  <si>
    <t>AS536604150099U</t>
  </si>
  <si>
    <t>HLF ASSY    1" 150S10</t>
  </si>
  <si>
    <t>HLA1P10REN</t>
  </si>
  <si>
    <t>HLA1P160</t>
  </si>
  <si>
    <t>AS536604150071U</t>
  </si>
  <si>
    <t>HLF ASSY   1" 150S160</t>
  </si>
  <si>
    <t>HLA1P40</t>
  </si>
  <si>
    <t>AS536604150094U</t>
  </si>
  <si>
    <t>HLF ASSY    1" 150S40</t>
  </si>
  <si>
    <t>HLA1P40REN</t>
  </si>
  <si>
    <t>RENTAL HLF ASSY    1" 150S40</t>
  </si>
  <si>
    <t>HLA1P80</t>
  </si>
  <si>
    <t>AS536604150085U</t>
  </si>
  <si>
    <t>HLF ASSY    1" 150S80</t>
  </si>
  <si>
    <t>HLA1P80REN</t>
  </si>
  <si>
    <t>HLA1PXXS</t>
  </si>
  <si>
    <t>AS536604150056U</t>
  </si>
  <si>
    <t>HLF ASSY   1" 150SXXS</t>
  </si>
  <si>
    <t>HLA1RF</t>
  </si>
  <si>
    <t>AS71690415</t>
  </si>
  <si>
    <t>REPL FLANGE ASSY 1-150</t>
  </si>
  <si>
    <t>HLA20P10</t>
  </si>
  <si>
    <t>AS585320151906U</t>
  </si>
  <si>
    <t>HL FLG 20-10 150</t>
  </si>
  <si>
    <t>HLA20P100</t>
  </si>
  <si>
    <t>AS585320151694U</t>
  </si>
  <si>
    <t>HL FLG 20-100 150</t>
  </si>
  <si>
    <t>HLA20P40</t>
  </si>
  <si>
    <t>AS585320151831U</t>
  </si>
  <si>
    <t>HL FLG 20-40 150</t>
  </si>
  <si>
    <t>HLA20P4080D</t>
  </si>
  <si>
    <t>AS585320151831U80D</t>
  </si>
  <si>
    <t>HL FLG 20-40 150 80 DUR</t>
  </si>
  <si>
    <t>HLA20P60</t>
  </si>
  <si>
    <t>AS585320151788U</t>
  </si>
  <si>
    <t>HL FLG 20-60 150</t>
  </si>
  <si>
    <t>HLA20P80</t>
  </si>
  <si>
    <t>AS585320151744U</t>
  </si>
  <si>
    <t>HL FLG 20-80 150</t>
  </si>
  <si>
    <t>HLA20PSTD</t>
  </si>
  <si>
    <t>AS585320151875U</t>
  </si>
  <si>
    <t>HL FLG 20-STD/20 150</t>
  </si>
  <si>
    <t>HLA20PSTDREN</t>
  </si>
  <si>
    <t>RENTAL HL FLG 20-STD/20 150</t>
  </si>
  <si>
    <t>HLA20PXS</t>
  </si>
  <si>
    <t>AS585320151850U</t>
  </si>
  <si>
    <t>HL FLG 20-XS 150</t>
  </si>
  <si>
    <t>HLA24P10</t>
  </si>
  <si>
    <t>AS585324152306U</t>
  </si>
  <si>
    <t>HL FLG 24-10/5 150</t>
  </si>
  <si>
    <t>HLA24P30</t>
  </si>
  <si>
    <t>HL FLG 24-30 150</t>
  </si>
  <si>
    <t>HLA24P40</t>
  </si>
  <si>
    <t>AS585324152212U</t>
  </si>
  <si>
    <t>HL FLG 24-40 150</t>
  </si>
  <si>
    <t>HLA24P80</t>
  </si>
  <si>
    <t>AS585324152106U</t>
  </si>
  <si>
    <t>HL FLG 24-80 150</t>
  </si>
  <si>
    <t>HLA24PSTD</t>
  </si>
  <si>
    <t>AS585324152275U</t>
  </si>
  <si>
    <t>HL FLG 24-STD/20 150</t>
  </si>
  <si>
    <t>HLA24PSTDL1A2200</t>
  </si>
  <si>
    <t>L1A 22.00</t>
  </si>
  <si>
    <t>HLA24PSTDREN</t>
  </si>
  <si>
    <t>RENTAL HL FLG 24-STD/20 150</t>
  </si>
  <si>
    <t>HLA24PXS</t>
  </si>
  <si>
    <t>AS585324152250U</t>
  </si>
  <si>
    <t>HL FLG 24-XS 150</t>
  </si>
  <si>
    <t>HLA25P10</t>
  </si>
  <si>
    <t>AS540810150239U</t>
  </si>
  <si>
    <t>HLF ASSY 2-1/2 150S10</t>
  </si>
  <si>
    <t>HLA25P160</t>
  </si>
  <si>
    <t>AS540810150200U</t>
  </si>
  <si>
    <t>HLF ASY 2-1/2 150S160</t>
  </si>
  <si>
    <t>HLA25P40</t>
  </si>
  <si>
    <t>AS540810150222U</t>
  </si>
  <si>
    <t>HLF ASSY 2-1/2 150S40</t>
  </si>
  <si>
    <t>HLA25P80</t>
  </si>
  <si>
    <t>AS540810150207U</t>
  </si>
  <si>
    <t>HLF ASSY 2-1/2 150S80</t>
  </si>
  <si>
    <t>HLA25RF</t>
  </si>
  <si>
    <t>AS71691015</t>
  </si>
  <si>
    <t>REPL FLANGE ASSY 2-1/2-150</t>
  </si>
  <si>
    <t>HLA28PSTD</t>
  </si>
  <si>
    <t>AS658228152687</t>
  </si>
  <si>
    <t>HL FLG 28-STD 150</t>
  </si>
  <si>
    <t>HLA2P10</t>
  </si>
  <si>
    <t>AS540708150191U</t>
  </si>
  <si>
    <t>HLF ASSY    2" 150S10</t>
  </si>
  <si>
    <t>HLA2P10REN</t>
  </si>
  <si>
    <t>RENTAL HLF ASSY    2" 150S10</t>
  </si>
  <si>
    <t>HLA2P160</t>
  </si>
  <si>
    <t>AS540708150144U</t>
  </si>
  <si>
    <t>HLF ASSY   2" 150S160</t>
  </si>
  <si>
    <t>HLA2P40</t>
  </si>
  <si>
    <t>AS540708150182U</t>
  </si>
  <si>
    <t>HLF ASSY    2" 150S40</t>
  </si>
  <si>
    <t>HLA2P40REN</t>
  </si>
  <si>
    <t>RENTAL HLF ASSY    2" 150S40</t>
  </si>
  <si>
    <t>HLA2P40SP0905</t>
  </si>
  <si>
    <t>AS540708150182USP</t>
  </si>
  <si>
    <t>ISOL ASSY    2" 150S40</t>
  </si>
  <si>
    <t>HLA2P80</t>
  </si>
  <si>
    <t>AS540708150169U</t>
  </si>
  <si>
    <t>HLF ASSY    2" 150S80</t>
  </si>
  <si>
    <t>HLA2P80REN</t>
  </si>
  <si>
    <t>RENTAL HLF ASSY    2" 150S80</t>
  </si>
  <si>
    <t>HLA2PXXS</t>
  </si>
  <si>
    <t>AS540708150133U</t>
  </si>
  <si>
    <t>HLF ASSY   2" 150SXXS</t>
  </si>
  <si>
    <t>HLA2RF</t>
  </si>
  <si>
    <t>AS71690815</t>
  </si>
  <si>
    <t>REPL FLANGE ASSY 2-150</t>
  </si>
  <si>
    <t>HLA2RFREN</t>
  </si>
  <si>
    <t>RENTAL REPL FLANGE ASSY 2-150</t>
  </si>
  <si>
    <t>HLA30P10</t>
  </si>
  <si>
    <t>HL FLG 30-10 150</t>
  </si>
  <si>
    <t>HLA30PSTD</t>
  </si>
  <si>
    <t>AS658230152875SP0320</t>
  </si>
  <si>
    <t>HL FLG 30-STD 150</t>
  </si>
  <si>
    <t>HLA36PSTD</t>
  </si>
  <si>
    <t>AS658236153475SP0320</t>
  </si>
  <si>
    <t>HL FLG 36-STD 150</t>
  </si>
  <si>
    <t>HLA3P10</t>
  </si>
  <si>
    <t>AS540812150288U</t>
  </si>
  <si>
    <t>HLF ASSY    3" 150S10</t>
  </si>
  <si>
    <t>HLA3P10REN</t>
  </si>
  <si>
    <t>RENTAL HLF ASSY    3" 150S10</t>
  </si>
  <si>
    <t>HLA3P160</t>
  </si>
  <si>
    <t>AS540812150225U</t>
  </si>
  <si>
    <t>HLF ASSY   3" 150S160</t>
  </si>
  <si>
    <t>HLA3P40</t>
  </si>
  <si>
    <t>AS540812150269U</t>
  </si>
  <si>
    <t>HLF ASSY    3" 150S40</t>
  </si>
  <si>
    <t>HLA3P40REN</t>
  </si>
  <si>
    <t>RENTAL HLF ASSY    3" 150S40</t>
  </si>
  <si>
    <t>HLA3P80</t>
  </si>
  <si>
    <t>AS540812150252U</t>
  </si>
  <si>
    <t>HLF ASSY    3" 150S80</t>
  </si>
  <si>
    <t>HLA3P80REN</t>
  </si>
  <si>
    <t>RENTAL HLF ASSY    3" 150S80</t>
  </si>
  <si>
    <t>HLA3PXXS</t>
  </si>
  <si>
    <t>AS540812150207U</t>
  </si>
  <si>
    <t>HLF ASSY   3" 150SXXS</t>
  </si>
  <si>
    <t>HLA3RF</t>
  </si>
  <si>
    <t>AS71691215</t>
  </si>
  <si>
    <t>HLA42PSTD</t>
  </si>
  <si>
    <t>AS15627</t>
  </si>
  <si>
    <t>HL FLG 42-STD 150</t>
  </si>
  <si>
    <t>HLA4P10</t>
  </si>
  <si>
    <t>AS540916150381U</t>
  </si>
  <si>
    <t>HLF ASSY    4" 150S10</t>
  </si>
  <si>
    <t>HLA4P10REN</t>
  </si>
  <si>
    <t>HLA4P120</t>
  </si>
  <si>
    <t>AS540916150319U</t>
  </si>
  <si>
    <t>HLF ASSY   4" 150S120</t>
  </si>
  <si>
    <t>HLA4P160</t>
  </si>
  <si>
    <t>AS540916150300U</t>
  </si>
  <si>
    <t>HLF ASSY   4" 150S160</t>
  </si>
  <si>
    <t>HLA4P40</t>
  </si>
  <si>
    <t>AS540916150359U</t>
  </si>
  <si>
    <t>HLF ASSY    4" 150S40</t>
  </si>
  <si>
    <t>HLA4P40PL</t>
  </si>
  <si>
    <t>AS540916150359UPL</t>
  </si>
  <si>
    <t>PVC HLF ASSY 4" 150# S40</t>
  </si>
  <si>
    <t>HLA4P40REN</t>
  </si>
  <si>
    <t>HLA4P80</t>
  </si>
  <si>
    <t>AS540916150339U</t>
  </si>
  <si>
    <t>HLF ASSY    4" 150S80</t>
  </si>
  <si>
    <t>HLA4P80REN</t>
  </si>
  <si>
    <t>HLA4PXXS</t>
  </si>
  <si>
    <t>AS540916150271U</t>
  </si>
  <si>
    <t>HLF ASSY   4" 150SXXS</t>
  </si>
  <si>
    <t>HLA4RF</t>
  </si>
  <si>
    <t>AS71691615</t>
  </si>
  <si>
    <t>HLA5P40</t>
  </si>
  <si>
    <t>AS541020150469USP</t>
  </si>
  <si>
    <t>HLF ASSY   5" 150S40</t>
  </si>
  <si>
    <t>HLA6P10</t>
  </si>
  <si>
    <t>AS541024150586U</t>
  </si>
  <si>
    <t>HLF ASSY    6" 150S10</t>
  </si>
  <si>
    <t>HLA6P10REN</t>
  </si>
  <si>
    <t>RENTAL HLF ASSY    6" 150S10</t>
  </si>
  <si>
    <t>HLA6P120</t>
  </si>
  <si>
    <t>AS541024150500U</t>
  </si>
  <si>
    <t>HLF ASSY   6" 150S120</t>
  </si>
  <si>
    <t>HLA6P160</t>
  </si>
  <si>
    <t>AS541024150469U</t>
  </si>
  <si>
    <t>HLF ASSY   6" 150S160</t>
  </si>
  <si>
    <t>HLA6P40</t>
  </si>
  <si>
    <t>AS541024150557U</t>
  </si>
  <si>
    <t>HLF ASSY    6" 150S40</t>
  </si>
  <si>
    <t>HLA6P401650</t>
  </si>
  <si>
    <t>AS5410241505571650</t>
  </si>
  <si>
    <t>HLF ASSY 6" 150S40 16.50L1</t>
  </si>
  <si>
    <t>HLA6P40REN</t>
  </si>
  <si>
    <t>RENTAL HLF ASSY    6" 150S40</t>
  </si>
  <si>
    <t>HLA6P80</t>
  </si>
  <si>
    <t>AS541024150526U</t>
  </si>
  <si>
    <t>HLF ASSY    6" 150S80</t>
  </si>
  <si>
    <t>HLA6P80REN</t>
  </si>
  <si>
    <t>HLA6RF</t>
  </si>
  <si>
    <t>AS71692415</t>
  </si>
  <si>
    <t>REPL FLANGE ASSY 6-150</t>
  </si>
  <si>
    <t>HLA6RFREN</t>
  </si>
  <si>
    <t>RENTAL REPL FLANGE ASSY 6-150</t>
  </si>
  <si>
    <t>HLA8P10</t>
  </si>
  <si>
    <t>AS541032150783U</t>
  </si>
  <si>
    <t>HLF ASSY    8" 150S10</t>
  </si>
  <si>
    <t>HLA8P100</t>
  </si>
  <si>
    <t>AS541032150694U</t>
  </si>
  <si>
    <t>HLF ASSY   8" 150S100</t>
  </si>
  <si>
    <t>HLA8P10REN</t>
  </si>
  <si>
    <t>HLA8P120</t>
  </si>
  <si>
    <t>AS541032150669U</t>
  </si>
  <si>
    <t>HLF ASSY   8" 150S120</t>
  </si>
  <si>
    <t>HLA8P140</t>
  </si>
  <si>
    <t>AS541032150650U</t>
  </si>
  <si>
    <t>HLF ASSY   8" 150S140</t>
  </si>
  <si>
    <t>HLA8P160</t>
  </si>
  <si>
    <t>AS541032150631U</t>
  </si>
  <si>
    <t>HLF ASSY   8" 150S160</t>
  </si>
  <si>
    <t>HLA8P20</t>
  </si>
  <si>
    <t>AS541032150763U</t>
  </si>
  <si>
    <t>HLF ASSY    8" 150S20</t>
  </si>
  <si>
    <t>HLA8P30</t>
  </si>
  <si>
    <t>AS541032150757USP102</t>
  </si>
  <si>
    <t>HLF ASSY    8" 150S30</t>
  </si>
  <si>
    <t>HLA8P40</t>
  </si>
  <si>
    <t>AS541032150748U</t>
  </si>
  <si>
    <t>HLF ASSY    8" 150S40</t>
  </si>
  <si>
    <t>HLA8P40REN</t>
  </si>
  <si>
    <t>HLA8P5</t>
  </si>
  <si>
    <t>AS541032150791U</t>
  </si>
  <si>
    <t>HLA8P60</t>
  </si>
  <si>
    <t>AS541032150731U</t>
  </si>
  <si>
    <t>HLF ASSY    8" 150S60</t>
  </si>
  <si>
    <t>HLA8P80</t>
  </si>
  <si>
    <t>AS541032150713U</t>
  </si>
  <si>
    <t>HLF ASSY    8" 150S80</t>
  </si>
  <si>
    <t>HLA8P80REN</t>
  </si>
  <si>
    <t>HLA8PXXS</t>
  </si>
  <si>
    <t>AS541032150638U</t>
  </si>
  <si>
    <t>HLF ASSY   8" 150SXXS</t>
  </si>
  <si>
    <t>HLA8RF</t>
  </si>
  <si>
    <t>AS71693215</t>
  </si>
  <si>
    <t>REPL FLANGE ASSY 8-150</t>
  </si>
  <si>
    <t>HLALBO18PSTDSP0121</t>
  </si>
  <si>
    <t>AS16055</t>
  </si>
  <si>
    <t>SP HLA GT ELBO 18PSTD</t>
  </si>
  <si>
    <t>PLUG OD=16.75, ID=17.25</t>
  </si>
  <si>
    <t>HLB050P160L10169</t>
  </si>
  <si>
    <t>AS755203300043L10169</t>
  </si>
  <si>
    <t>SP HL FLANGE 1/2 160 300LB</t>
  </si>
  <si>
    <t>HLB050P40</t>
  </si>
  <si>
    <t>AS564802300058U</t>
  </si>
  <si>
    <t>HLF ASSY   1/2 300S40</t>
  </si>
  <si>
    <t>HLB050P80</t>
  </si>
  <si>
    <t>AS564802300051U</t>
  </si>
  <si>
    <t>HLF ASSY   1/2 300S80</t>
  </si>
  <si>
    <t>HLB050P80L10169</t>
  </si>
  <si>
    <t>AS564802300051UL1016</t>
  </si>
  <si>
    <t>SP HLF ASSY   1/2 300S80</t>
  </si>
  <si>
    <t>HLB050P80SP0420</t>
  </si>
  <si>
    <t>AS564802300051USP042</t>
  </si>
  <si>
    <t>SP HLF ASSY  1/2" SCH 80</t>
  </si>
  <si>
    <t>HLB075P10</t>
  </si>
  <si>
    <t>AS536603300081U</t>
  </si>
  <si>
    <t>HLF ASSY  3/4 300S10</t>
  </si>
  <si>
    <t>HLB075P160</t>
  </si>
  <si>
    <t>AS536603300056U</t>
  </si>
  <si>
    <t>HLF ASSY  3/4 300S160</t>
  </si>
  <si>
    <t>HLB075P40</t>
  </si>
  <si>
    <t>AS536603300075U</t>
  </si>
  <si>
    <t>HLF ASSY   3/4 300S40</t>
  </si>
  <si>
    <t>HLB075P80</t>
  </si>
  <si>
    <t>AS536603300067U</t>
  </si>
  <si>
    <t>HLF ASSY   3/4 300S80</t>
  </si>
  <si>
    <t>HLB075P80REN</t>
  </si>
  <si>
    <t>HLB075RF</t>
  </si>
  <si>
    <t>AS71690330</t>
  </si>
  <si>
    <t>REPL FLANGE ASSY 3/4-300</t>
  </si>
  <si>
    <t>HLB10P0963SP0619</t>
  </si>
  <si>
    <t>AS5853103009131125SP</t>
  </si>
  <si>
    <t>SP EXT HL FLG 10-0963 300</t>
  </si>
  <si>
    <t>HLB10P10</t>
  </si>
  <si>
    <t>AS585310300992U</t>
  </si>
  <si>
    <t>HL FLG 10-10S 300</t>
  </si>
  <si>
    <t>HLB10P100</t>
  </si>
  <si>
    <t>AS585310300881U</t>
  </si>
  <si>
    <t>HL FLG 10-100 300</t>
  </si>
  <si>
    <t>HLB10P100REN</t>
  </si>
  <si>
    <t>RENTAL HL FLG 10-100 300</t>
  </si>
  <si>
    <t>HLB10P10REN</t>
  </si>
  <si>
    <t>RENTAL HL FLG 10-10S 300</t>
  </si>
  <si>
    <t>HLB10P20</t>
  </si>
  <si>
    <t>AS585310300975U</t>
  </si>
  <si>
    <t>HL FLG 10-20 300</t>
  </si>
  <si>
    <t>HLB10P30</t>
  </si>
  <si>
    <t>AS585310300964U</t>
  </si>
  <si>
    <t>HL FLG 10-30 300</t>
  </si>
  <si>
    <t>HLB10P30REN</t>
  </si>
  <si>
    <t>RENTAL HL FLG 10-30 300</t>
  </si>
  <si>
    <t>HLB10P40</t>
  </si>
  <si>
    <t>AS585310300952U</t>
  </si>
  <si>
    <t>HL FLG 10-40 300</t>
  </si>
  <si>
    <t>HLB10P40REN</t>
  </si>
  <si>
    <t>RENTAL HL FLG 10-40 300</t>
  </si>
  <si>
    <t>HLB10P5</t>
  </si>
  <si>
    <t>AS585310300998U</t>
  </si>
  <si>
    <t>HL FLG 10-5 300</t>
  </si>
  <si>
    <t>HLB10P80</t>
  </si>
  <si>
    <t>AS585310300906U</t>
  </si>
  <si>
    <t>HL FLG 10-80 300</t>
  </si>
  <si>
    <t>HLB10P80REN</t>
  </si>
  <si>
    <t>RENTAL HL FLG 10-80 300</t>
  </si>
  <si>
    <t>HLB10PXS</t>
  </si>
  <si>
    <t>AS585310300925U</t>
  </si>
  <si>
    <t>HL FLG 10-XS/60 300</t>
  </si>
  <si>
    <t>HLB125P160</t>
  </si>
  <si>
    <t>AS540705300103U</t>
  </si>
  <si>
    <t>HL FLG 1-1/4-160 300</t>
  </si>
  <si>
    <t>HLB125P40</t>
  </si>
  <si>
    <t>AS540705300125U</t>
  </si>
  <si>
    <t>HL FLG 1-1/4-40 300</t>
  </si>
  <si>
    <t>HLB125P80</t>
  </si>
  <si>
    <t>AS540705300115U</t>
  </si>
  <si>
    <t>HL FLG 1-1/4-80 300</t>
  </si>
  <si>
    <t>HLB125RF</t>
  </si>
  <si>
    <t>AS71690530</t>
  </si>
  <si>
    <t>REPL FLANGE ASSY 1-1/4-300</t>
  </si>
  <si>
    <t>HLB12P10</t>
  </si>
  <si>
    <t>AS585312301194U</t>
  </si>
  <si>
    <t>HL FLG 12-10S/5 300</t>
  </si>
  <si>
    <t>HLB12P20</t>
  </si>
  <si>
    <t>AS585312301175U</t>
  </si>
  <si>
    <t>HL FLG 12-20 300</t>
  </si>
  <si>
    <t>HLB12P30</t>
  </si>
  <si>
    <t>AS585312301159U</t>
  </si>
  <si>
    <t>HL FLG 12-30 300</t>
  </si>
  <si>
    <t>HLB12P40</t>
  </si>
  <si>
    <t>AS585312301150U</t>
  </si>
  <si>
    <t>HL FLG 12-40 300</t>
  </si>
  <si>
    <t>HLB12P40REN</t>
  </si>
  <si>
    <t>RENTAL HL FLG 12-40 300</t>
  </si>
  <si>
    <t>HLB12P60</t>
  </si>
  <si>
    <t>AS585312301113U</t>
  </si>
  <si>
    <t>HL FLG 12-60 300</t>
  </si>
  <si>
    <t>HLB12P60SP0619</t>
  </si>
  <si>
    <t>AS5853123011131125SP</t>
  </si>
  <si>
    <t>SP EXT HL FLG 12-60 300</t>
  </si>
  <si>
    <t>HLB12P80</t>
  </si>
  <si>
    <t>AS585312301087U</t>
  </si>
  <si>
    <t>HL FLG 12-80 300</t>
  </si>
  <si>
    <t>HLB12P80REN</t>
  </si>
  <si>
    <t>RENTAL HL FLG 12-80 300</t>
  </si>
  <si>
    <t>HLB12PXS</t>
  </si>
  <si>
    <t>AS585312301125U</t>
  </si>
  <si>
    <t>HL FLG 12-XS 200</t>
  </si>
  <si>
    <t>HLB14P10</t>
  </si>
  <si>
    <t>AS585314301312U</t>
  </si>
  <si>
    <t>HL FLG 14-10 300</t>
  </si>
  <si>
    <t>HLB14P100</t>
  </si>
  <si>
    <t>AS585314301162U</t>
  </si>
  <si>
    <t>HL FLG 14-100 300</t>
  </si>
  <si>
    <t>HLB14P120</t>
  </si>
  <si>
    <t>AS585314301131U</t>
  </si>
  <si>
    <t>HL FLG 14-120 300</t>
  </si>
  <si>
    <t>HLB14P140</t>
  </si>
  <si>
    <t>HL FLG 14-140 300</t>
  </si>
  <si>
    <t>HLB14P20</t>
  </si>
  <si>
    <t>AS585314301288U</t>
  </si>
  <si>
    <t>HL FLG 14-20 300</t>
  </si>
  <si>
    <t>HLB14P40</t>
  </si>
  <si>
    <t>AS585314301262U</t>
  </si>
  <si>
    <t>HL FLG 14-40 300</t>
  </si>
  <si>
    <t>HLB14P60</t>
  </si>
  <si>
    <t>AS585314301231U</t>
  </si>
  <si>
    <t>HL FLG 14-60 300</t>
  </si>
  <si>
    <t>HLB14P80</t>
  </si>
  <si>
    <t>AS585314301200U</t>
  </si>
  <si>
    <t>HL FLG 14-80 300</t>
  </si>
  <si>
    <t>HLB14PSTD</t>
  </si>
  <si>
    <t>AS585314301275U</t>
  </si>
  <si>
    <t>HL FLG 14-STD 300</t>
  </si>
  <si>
    <t>HLB14PSTDREN</t>
  </si>
  <si>
    <t>RENTAL HL FLG 14-STD 300</t>
  </si>
  <si>
    <t>HLB14PXS</t>
  </si>
  <si>
    <t>AS585314301250U</t>
  </si>
  <si>
    <t>HL FLG 14-XS 300</t>
  </si>
  <si>
    <t>HLB15P10</t>
  </si>
  <si>
    <t>AS540706300151U</t>
  </si>
  <si>
    <t>HLF ASSY 1-1/2-S10 300</t>
  </si>
  <si>
    <t>HLB15P160</t>
  </si>
  <si>
    <t>AS540706300117U</t>
  </si>
  <si>
    <t>HL FLG 1-1/2-160 300</t>
  </si>
  <si>
    <t>HLB15P40</t>
  </si>
  <si>
    <t>AS540706300144U</t>
  </si>
  <si>
    <t>HL FLG 1-1/2-40 300</t>
  </si>
  <si>
    <t>HLB15P80</t>
  </si>
  <si>
    <t>AS540706300133U</t>
  </si>
  <si>
    <t>HL FLG 1-1/2-80 300</t>
  </si>
  <si>
    <t>HLB15P80REN</t>
  </si>
  <si>
    <t>RENTAL HL FLG 1-1/2-80 300</t>
  </si>
  <si>
    <t>HLB15RF</t>
  </si>
  <si>
    <t>AS71690630</t>
  </si>
  <si>
    <t>REPL FLANGE ASSY 1-1/2-300</t>
  </si>
  <si>
    <t>HLB16P10</t>
  </si>
  <si>
    <t>AS585316301512U</t>
  </si>
  <si>
    <t>HL FLG 16-10/10S/5 300</t>
  </si>
  <si>
    <t>HLB16P100</t>
  </si>
  <si>
    <t>AS585316301344U</t>
  </si>
  <si>
    <t>HL FLG 16-100 300</t>
  </si>
  <si>
    <t>HLB16P120</t>
  </si>
  <si>
    <t>AS585316301306U</t>
  </si>
  <si>
    <t>HL FLG 16-120 300</t>
  </si>
  <si>
    <t>HLB16P20</t>
  </si>
  <si>
    <t>AS585316301488U</t>
  </si>
  <si>
    <t>HL FLG 16-20 300</t>
  </si>
  <si>
    <t>HLB16P40</t>
  </si>
  <si>
    <t>AS585316301450U</t>
  </si>
  <si>
    <t>HL FLG 16-40/XS 300</t>
  </si>
  <si>
    <t>HLB16P60</t>
  </si>
  <si>
    <t>AS585316301419U</t>
  </si>
  <si>
    <t>HL FLG 16-60 300</t>
  </si>
  <si>
    <t>HLB16P80</t>
  </si>
  <si>
    <t>AS585316301381U</t>
  </si>
  <si>
    <t>HL FLG 16-80 300</t>
  </si>
  <si>
    <t>HLB16P8080D</t>
  </si>
  <si>
    <t>AS585316301381U80D</t>
  </si>
  <si>
    <t>HL FLG 16-80 300 80 DUR</t>
  </si>
  <si>
    <t>HLB16PSTD</t>
  </si>
  <si>
    <t>AS585316301475U</t>
  </si>
  <si>
    <t>HL FLG 16-STD/30 300</t>
  </si>
  <si>
    <t>HLB16PSTDREN</t>
  </si>
  <si>
    <t>RENTAL HL FLG 16-STD 300</t>
  </si>
  <si>
    <t>HLB18P10</t>
  </si>
  <si>
    <t>AS585318301712U</t>
  </si>
  <si>
    <t>HL FLG 18-10 300</t>
  </si>
  <si>
    <t>HLB18P100</t>
  </si>
  <si>
    <t>AS585318301519U</t>
  </si>
  <si>
    <t>HL FLG 18-100 300</t>
  </si>
  <si>
    <t>HLB18P120</t>
  </si>
  <si>
    <t>AS585318301475U</t>
  </si>
  <si>
    <t>HL FLG 18-120 300</t>
  </si>
  <si>
    <t>HLB18P20</t>
  </si>
  <si>
    <t>AS585318301688U</t>
  </si>
  <si>
    <t>HL FLG 18-20 300</t>
  </si>
  <si>
    <t>HLB18P30</t>
  </si>
  <si>
    <t>AS585318301662U</t>
  </si>
  <si>
    <t>HL FLG 18-30 300</t>
  </si>
  <si>
    <t>HLB18P40</t>
  </si>
  <si>
    <t>AS585318301638U</t>
  </si>
  <si>
    <t>HL FLG 18-40 300</t>
  </si>
  <si>
    <t>HLB18P40REN</t>
  </si>
  <si>
    <t>RENTAL HL FLG 18-40 300</t>
  </si>
  <si>
    <t>HLB18P60</t>
  </si>
  <si>
    <t>AS585318301600U</t>
  </si>
  <si>
    <t>HL FLG 18-60 300</t>
  </si>
  <si>
    <t>HLB18P80</t>
  </si>
  <si>
    <t>AS585318301562U</t>
  </si>
  <si>
    <t>HL FLG 18-80 300</t>
  </si>
  <si>
    <t>HLB18PSTD</t>
  </si>
  <si>
    <t>AS585318301675U</t>
  </si>
  <si>
    <t>HL FLG 18-STD 300</t>
  </si>
  <si>
    <t>HLB18PXS</t>
  </si>
  <si>
    <t>AS585318301650U</t>
  </si>
  <si>
    <t>HL FLG 18-XS 300</t>
  </si>
  <si>
    <t>HLB1P10</t>
  </si>
  <si>
    <t>AS536604300099U</t>
  </si>
  <si>
    <t>HLF ASSY    1" 300S10</t>
  </si>
  <si>
    <t>HLB1P10REN</t>
  </si>
  <si>
    <t>HLB1P160</t>
  </si>
  <si>
    <t>AS536604300071U</t>
  </si>
  <si>
    <t>HLF ASSY   1" 300S160</t>
  </si>
  <si>
    <t>HLB1P40</t>
  </si>
  <si>
    <t>AS536604300094U</t>
  </si>
  <si>
    <t>HLF ASSY    1" 300S40</t>
  </si>
  <si>
    <t>HLB1P80</t>
  </si>
  <si>
    <t>AS536604300085U</t>
  </si>
  <si>
    <t>HLF ASSY    1" 300S80</t>
  </si>
  <si>
    <t>HLB1P80REN</t>
  </si>
  <si>
    <t>HLB1PXXS</t>
  </si>
  <si>
    <t>AS536604300054U</t>
  </si>
  <si>
    <t>HLF ASSY   1" 300SXXS</t>
  </si>
  <si>
    <t>HLB1RF</t>
  </si>
  <si>
    <t>AS71690430</t>
  </si>
  <si>
    <t>HLB20P10</t>
  </si>
  <si>
    <t>AS585320301906U</t>
  </si>
  <si>
    <t>HL FLG 20-10 300</t>
  </si>
  <si>
    <t>HLB20P100</t>
  </si>
  <si>
    <t>AS585320301694U</t>
  </si>
  <si>
    <t>HL FLG 20-100 300</t>
  </si>
  <si>
    <t>HLB20P40</t>
  </si>
  <si>
    <t>AS585320301831U</t>
  </si>
  <si>
    <t>HL FLG 20-40 300</t>
  </si>
  <si>
    <t>HLB20P60</t>
  </si>
  <si>
    <t>AS585320301788U</t>
  </si>
  <si>
    <t>HL FLG 20-60 300</t>
  </si>
  <si>
    <t>HLB20P80</t>
  </si>
  <si>
    <t>AS585320301744U</t>
  </si>
  <si>
    <t>HL FLG 20-80 300</t>
  </si>
  <si>
    <t>HLB20P8080D</t>
  </si>
  <si>
    <t>AS585320301744U80D</t>
  </si>
  <si>
    <t>HL FLG 80 300 80 DUR</t>
  </si>
  <si>
    <t>HLB20PSTD</t>
  </si>
  <si>
    <t>AS585320301875U</t>
  </si>
  <si>
    <t>HL FLG 20-STD/20 300</t>
  </si>
  <si>
    <t>HLB20PXS</t>
  </si>
  <si>
    <t>AS585320301850U</t>
  </si>
  <si>
    <t>HL FLG 20-XS 300</t>
  </si>
  <si>
    <t>HLB24P10</t>
  </si>
  <si>
    <t>AS585324302306U</t>
  </si>
  <si>
    <t>HL FLG 24-10/5 300</t>
  </si>
  <si>
    <t>HLB24P30</t>
  </si>
  <si>
    <t>AS585324302238U</t>
  </si>
  <si>
    <t>HL FLG 24-30 300</t>
  </si>
  <si>
    <t>HLB24P40</t>
  </si>
  <si>
    <t>AS585324302212U</t>
  </si>
  <si>
    <t>HL FLG 24-40 300</t>
  </si>
  <si>
    <t>HLB24P60</t>
  </si>
  <si>
    <t>AS585324302156U</t>
  </si>
  <si>
    <t>HL FLG 24-60 300</t>
  </si>
  <si>
    <t>HLB24PSTD</t>
  </si>
  <si>
    <t>AS585324302275U</t>
  </si>
  <si>
    <t>HL FLG 24-STD/20 300</t>
  </si>
  <si>
    <t>HLB24PXS</t>
  </si>
  <si>
    <t>AS585324302250U</t>
  </si>
  <si>
    <t>HL FLG 24-XS 300</t>
  </si>
  <si>
    <t>HLB25P160</t>
  </si>
  <si>
    <t>AS540810300200U</t>
  </si>
  <si>
    <t>HLF ASY 2-1/2 300S160</t>
  </si>
  <si>
    <t>HLB25P40</t>
  </si>
  <si>
    <t>AS540810300222U</t>
  </si>
  <si>
    <t>HLF ASSY 2-1/2 300S40</t>
  </si>
  <si>
    <t>HLB25P80</t>
  </si>
  <si>
    <t>AS540810300207U</t>
  </si>
  <si>
    <t>HLF ASSY 2-1/2 300S80</t>
  </si>
  <si>
    <t>HLB25RF</t>
  </si>
  <si>
    <t>AS71691030</t>
  </si>
  <si>
    <t>REPL FLANGE ASSY 2-1/2-300</t>
  </si>
  <si>
    <t>HLB2P10</t>
  </si>
  <si>
    <t>AS540708300191U</t>
  </si>
  <si>
    <t>HLF ASSY    2" 300S10</t>
  </si>
  <si>
    <t>HLB2P10REN</t>
  </si>
  <si>
    <t>RENTAL HLF ASSY    2" 300S10</t>
  </si>
  <si>
    <t>HLB2P160</t>
  </si>
  <si>
    <t>AS540708300144U</t>
  </si>
  <si>
    <t>HLF ASSY   2" 300S160</t>
  </si>
  <si>
    <t>HLB2P40</t>
  </si>
  <si>
    <t>AS540708300182U</t>
  </si>
  <si>
    <t>HLF ASSY    2" 300S40</t>
  </si>
  <si>
    <t>HLB2P40REN</t>
  </si>
  <si>
    <t>RENTAL HLF ASSY    2" 300S40</t>
  </si>
  <si>
    <t>HLB2P80</t>
  </si>
  <si>
    <t>AS540708300169U</t>
  </si>
  <si>
    <t>HLF ASSY    2" 300S80</t>
  </si>
  <si>
    <t>HLB2P80REN</t>
  </si>
  <si>
    <t>RENTAL HLF ASSY    2" 300S80</t>
  </si>
  <si>
    <t>HLB2PXXS</t>
  </si>
  <si>
    <t>AS540708300133U</t>
  </si>
  <si>
    <t>HLF ASSY   2" 300SXXS</t>
  </si>
  <si>
    <t>HLB2RF</t>
  </si>
  <si>
    <t>AS71690830</t>
  </si>
  <si>
    <t>REPL FLANGE ASSY 2-300</t>
  </si>
  <si>
    <t>HLB2RFREN</t>
  </si>
  <si>
    <t>RENTAL REPL FLANGE ASSY 2-300</t>
  </si>
  <si>
    <t>HLB30PSTD</t>
  </si>
  <si>
    <t>HL FLG 30-STD 300</t>
  </si>
  <si>
    <t>HLB3P10</t>
  </si>
  <si>
    <t>AS540812300288U</t>
  </si>
  <si>
    <t>HLF ASSY    3" 300S10</t>
  </si>
  <si>
    <t>HLB3P10REN</t>
  </si>
  <si>
    <t>HLB3P160</t>
  </si>
  <si>
    <t>AS540812300225U</t>
  </si>
  <si>
    <t>HLF ASSY   3" 300S160</t>
  </si>
  <si>
    <t>HLB3P40</t>
  </si>
  <si>
    <t>AS540812300269U</t>
  </si>
  <si>
    <t>HLF ASSY    3" 300S40</t>
  </si>
  <si>
    <t>HLB3P40REN</t>
  </si>
  <si>
    <t>HLB3P40V18</t>
  </si>
  <si>
    <t>AS744603011800V</t>
  </si>
  <si>
    <t>SP FLG PLG 3P40 18" L1A DIM</t>
  </si>
  <si>
    <t>HLB3P40V72</t>
  </si>
  <si>
    <t>AS744603017200V</t>
  </si>
  <si>
    <t>SP FLG PLG 3P40 72" L1A DIM</t>
  </si>
  <si>
    <t>HLB3P80</t>
  </si>
  <si>
    <t>AS540812300252U</t>
  </si>
  <si>
    <t>HLF ASSY    3" 300S80</t>
  </si>
  <si>
    <t>HLB3PXXS</t>
  </si>
  <si>
    <t>AS540812300207U</t>
  </si>
  <si>
    <t>HLF ASSY   3" 300SXXS</t>
  </si>
  <si>
    <t>HLB3RF</t>
  </si>
  <si>
    <t>AS71691230</t>
  </si>
  <si>
    <t>HLB4P10</t>
  </si>
  <si>
    <t>AS540916300381U</t>
  </si>
  <si>
    <t>HLF ASSY    4" 300S10</t>
  </si>
  <si>
    <t>HLB4P10REN</t>
  </si>
  <si>
    <t>HLB4P120</t>
  </si>
  <si>
    <t>AS540916300319U</t>
  </si>
  <si>
    <t>HLF ASSY   4" 300S120</t>
  </si>
  <si>
    <t>HLB4P160</t>
  </si>
  <si>
    <t>AS540916300300U</t>
  </si>
  <si>
    <t>HLF ASSY   4" 300S160</t>
  </si>
  <si>
    <t>HLB4P40</t>
  </si>
  <si>
    <t>AS540916300359U</t>
  </si>
  <si>
    <t>HLF ASSY    4" 300S40</t>
  </si>
  <si>
    <t>HLB4P40REN</t>
  </si>
  <si>
    <t>RENTAL HLF ASSY 4" 300S40</t>
  </si>
  <si>
    <t>HLB4P80</t>
  </si>
  <si>
    <t>AS540916300339U</t>
  </si>
  <si>
    <t>HLF ASSY    4" 300S80</t>
  </si>
  <si>
    <t>HLB4P80REN</t>
  </si>
  <si>
    <t>HLB4PXXS</t>
  </si>
  <si>
    <t>AS540916300271U</t>
  </si>
  <si>
    <t>HLF ASSY   4" 300SXXS</t>
  </si>
  <si>
    <t>HLB4RF</t>
  </si>
  <si>
    <t>AS71691630</t>
  </si>
  <si>
    <t>HLB6P10</t>
  </si>
  <si>
    <t>AS541024300586U</t>
  </si>
  <si>
    <t>HLF ASSY    6" 300S10</t>
  </si>
  <si>
    <t>HLB6P120</t>
  </si>
  <si>
    <t>AS541024300500U</t>
  </si>
  <si>
    <t>HLF ASSY   6" 300S120</t>
  </si>
  <si>
    <t>HLB6P160</t>
  </si>
  <si>
    <t>AS541024300469U</t>
  </si>
  <si>
    <t>HLF ASSY   6" 300S160</t>
  </si>
  <si>
    <t>HLB6P160REN</t>
  </si>
  <si>
    <t>RENTAL HLF ASSY   6" 300S160</t>
  </si>
  <si>
    <t>HLB6P40</t>
  </si>
  <si>
    <t>AS541024300557U</t>
  </si>
  <si>
    <t>HLF ASSY    6" 300S40</t>
  </si>
  <si>
    <t>HLB6P40REN</t>
  </si>
  <si>
    <t>HLB6P80</t>
  </si>
  <si>
    <t>AS541024300526U</t>
  </si>
  <si>
    <t>HLF ASSY    6" 300S80</t>
  </si>
  <si>
    <t>HLB6P80REN</t>
  </si>
  <si>
    <t>HLB6RF</t>
  </si>
  <si>
    <t>AS71692430</t>
  </si>
  <si>
    <t>HLB8P10</t>
  </si>
  <si>
    <t>AS541032300783U</t>
  </si>
  <si>
    <t>HLF ASSY    8" 300S10</t>
  </si>
  <si>
    <t>HLB8P100</t>
  </si>
  <si>
    <t>AS541032300694U</t>
  </si>
  <si>
    <t>HLF ASSY   8" 300S100</t>
  </si>
  <si>
    <t>HLB8P100REN</t>
  </si>
  <si>
    <t>RENTAL HLF ASSY   8" 300S100</t>
  </si>
  <si>
    <t>HLB8P120</t>
  </si>
  <si>
    <t>AS541032300669U</t>
  </si>
  <si>
    <t>HLF ASSY   8" 300S120</t>
  </si>
  <si>
    <t>HLB8P140</t>
  </si>
  <si>
    <t>AS541032300650U</t>
  </si>
  <si>
    <t>HLF ASSY   8" 300S140</t>
  </si>
  <si>
    <t>HLB8P160</t>
  </si>
  <si>
    <t>AS541032300631U</t>
  </si>
  <si>
    <t>HLF ASSY   8" 300S160</t>
  </si>
  <si>
    <t>HLB8P20</t>
  </si>
  <si>
    <t>AS541032300763U</t>
  </si>
  <si>
    <t>HLF ASSY    8" 300S20</t>
  </si>
  <si>
    <t>HLB8P30</t>
  </si>
  <si>
    <t>AS541032300757U</t>
  </si>
  <si>
    <t>HLF ASSY    8" 300S30</t>
  </si>
  <si>
    <t>HLB8P40</t>
  </si>
  <si>
    <t>AS541032300748U</t>
  </si>
  <si>
    <t>HLF ASSY    8" 300S40</t>
  </si>
  <si>
    <t>HLB8P40REN</t>
  </si>
  <si>
    <t>HLB8P5</t>
  </si>
  <si>
    <t>AS541032300791U</t>
  </si>
  <si>
    <t>HLB8P60</t>
  </si>
  <si>
    <t>AS541032300731U</t>
  </si>
  <si>
    <t>HLF ASSY    8" 300S60</t>
  </si>
  <si>
    <t>HLB8P60REN</t>
  </si>
  <si>
    <t>HLB8P80</t>
  </si>
  <si>
    <t>AS541032300713U</t>
  </si>
  <si>
    <t>HLF ASSY    8" 300S80</t>
  </si>
  <si>
    <t>HLB8P80REN</t>
  </si>
  <si>
    <t>RENTAL HLF ASSY    8" 300S80</t>
  </si>
  <si>
    <t>HLB8PXXS</t>
  </si>
  <si>
    <t>AS541032300638U</t>
  </si>
  <si>
    <t>HLF ASSY   8" 300SXXS</t>
  </si>
  <si>
    <t>HLB8RF</t>
  </si>
  <si>
    <t>AS71693230</t>
  </si>
  <si>
    <t>REPL FLANGE ASSY 8-300</t>
  </si>
  <si>
    <t>HLD050P802250</t>
  </si>
  <si>
    <t>AS5648026000512250</t>
  </si>
  <si>
    <t>HLF ASSY   1/2 600 S80</t>
  </si>
  <si>
    <t>HLD075P160</t>
  </si>
  <si>
    <t>AS536603600056U</t>
  </si>
  <si>
    <t>HLF ASSY  3/4 600S160</t>
  </si>
  <si>
    <t>HLD075P1602250</t>
  </si>
  <si>
    <t>AS65270751602250</t>
  </si>
  <si>
    <t>FLANGE 3/4 S160 600LB 2250</t>
  </si>
  <si>
    <t>HLD075P40</t>
  </si>
  <si>
    <t>AS536603600075U</t>
  </si>
  <si>
    <t>HLF ASSY   3/4 600S40</t>
  </si>
  <si>
    <t>HLD075P402250</t>
  </si>
  <si>
    <t>AS6527075402250</t>
  </si>
  <si>
    <t>FLANGE 3/4 S40 600LB 2250</t>
  </si>
  <si>
    <t>HLD075P80</t>
  </si>
  <si>
    <t>AS536603600067U</t>
  </si>
  <si>
    <t>HLF ASSY   3/4 600S80</t>
  </si>
  <si>
    <t>HLD075P802250</t>
  </si>
  <si>
    <t>AS6527075802250</t>
  </si>
  <si>
    <t>FLANGE 3/4 S80 600LB 2250</t>
  </si>
  <si>
    <t>HLD075P80SP0519</t>
  </si>
  <si>
    <t>AS652707580SP0519</t>
  </si>
  <si>
    <t>FLANGE 3/4 S80 600LB SP</t>
  </si>
  <si>
    <t>HLD075P80SP0519SW</t>
  </si>
  <si>
    <t>AS65280067USP0519</t>
  </si>
  <si>
    <t>SEAL/WASHER SET 3/4 S 80 SP</t>
  </si>
  <si>
    <t>HLD075RF</t>
  </si>
  <si>
    <t>AS71690360</t>
  </si>
  <si>
    <t>HLD075RFREN</t>
  </si>
  <si>
    <t>RENTAL  FLANGE ASSY 3/4-600</t>
  </si>
  <si>
    <t>HLD10P10</t>
  </si>
  <si>
    <t>AS585310600992U</t>
  </si>
  <si>
    <t>HL FLG 10-10S 600</t>
  </si>
  <si>
    <t>HLD10P100</t>
  </si>
  <si>
    <t>AS585310600881U</t>
  </si>
  <si>
    <t>HL FLG 10-100 600</t>
  </si>
  <si>
    <t>HLD10P20</t>
  </si>
  <si>
    <t>AS585310600975U</t>
  </si>
  <si>
    <t>HL FLG 10-20 600</t>
  </si>
  <si>
    <t>HLD10P30</t>
  </si>
  <si>
    <t>AS585310600964U</t>
  </si>
  <si>
    <t>HL FLG 10-30 600</t>
  </si>
  <si>
    <t>HLD10P40</t>
  </si>
  <si>
    <t>AS585310600952U</t>
  </si>
  <si>
    <t>HL FLG 10-40/STD 600</t>
  </si>
  <si>
    <t>HLD10P80</t>
  </si>
  <si>
    <t>AS585310600906U</t>
  </si>
  <si>
    <t>HL FLG 10-80 600</t>
  </si>
  <si>
    <t>HLD10PXS</t>
  </si>
  <si>
    <t>AS585310600925U</t>
  </si>
  <si>
    <t>HL FLG 10-XS/60 600</t>
  </si>
  <si>
    <t>HLD125P1602250</t>
  </si>
  <si>
    <t>AS65271251602250</t>
  </si>
  <si>
    <t>FLANGE 1-1/4 S160 600LB 2250</t>
  </si>
  <si>
    <t>HLD125P402250</t>
  </si>
  <si>
    <t>AS6527125402250</t>
  </si>
  <si>
    <t>FLANGE 1-1/4 S40 600LB 2250</t>
  </si>
  <si>
    <t>HLD125P802250</t>
  </si>
  <si>
    <t>AS6527125802250</t>
  </si>
  <si>
    <t>FLANGE 1-1/4 S80 600LB 2250</t>
  </si>
  <si>
    <t>HLD125RF</t>
  </si>
  <si>
    <t>AS71690560</t>
  </si>
  <si>
    <t>REPL FLANGE ASSY 1-1/4-600</t>
  </si>
  <si>
    <t>HLD12P10</t>
  </si>
  <si>
    <t>AS585312601194U</t>
  </si>
  <si>
    <t>HL FLG 12-10S/5 600</t>
  </si>
  <si>
    <t>HLD12P20</t>
  </si>
  <si>
    <t>AS585312601175U</t>
  </si>
  <si>
    <t>HL FLG 12-20 600</t>
  </si>
  <si>
    <t>HLD12P30</t>
  </si>
  <si>
    <t>AS585312601159U</t>
  </si>
  <si>
    <t>HL FLG 12-30 600</t>
  </si>
  <si>
    <t>HLD12P40</t>
  </si>
  <si>
    <t>AS585312601150U</t>
  </si>
  <si>
    <t>HL FLG 12-40 600</t>
  </si>
  <si>
    <t>HLD12P60</t>
  </si>
  <si>
    <t>AS585312601113U</t>
  </si>
  <si>
    <t>HL FLG 12-60 600</t>
  </si>
  <si>
    <t>HLD12P80</t>
  </si>
  <si>
    <t>AS585312601087U</t>
  </si>
  <si>
    <t>HL FLG 12-80 600</t>
  </si>
  <si>
    <t>HLD12P80REN</t>
  </si>
  <si>
    <t>RENTAL HL FLG 12-80 600</t>
  </si>
  <si>
    <t>HLD12PXS</t>
  </si>
  <si>
    <t>AS585312601125U</t>
  </si>
  <si>
    <t>HL FLG 12-XS 600</t>
  </si>
  <si>
    <t>HLD14P10</t>
  </si>
  <si>
    <t>AS585314601312U</t>
  </si>
  <si>
    <t>HL FLG 14-10 600</t>
  </si>
  <si>
    <t>HLD14P100</t>
  </si>
  <si>
    <t>AS585314601162U</t>
  </si>
  <si>
    <t>HL FLG 14-100 600</t>
  </si>
  <si>
    <t>HLD14P120</t>
  </si>
  <si>
    <t>AS585314601131U</t>
  </si>
  <si>
    <t>HL FLG 14-120 600</t>
  </si>
  <si>
    <t>HLD14P140</t>
  </si>
  <si>
    <t>AS585314601100U</t>
  </si>
  <si>
    <t>HL FLG 14-140 600</t>
  </si>
  <si>
    <t>HLD14P20</t>
  </si>
  <si>
    <t>AS585314601288U</t>
  </si>
  <si>
    <t>HL FLG 14-20 600</t>
  </si>
  <si>
    <t>HLD14P40</t>
  </si>
  <si>
    <t>AS585314601262U</t>
  </si>
  <si>
    <t>HL FLG 14-40 600</t>
  </si>
  <si>
    <t>HLD14P60</t>
  </si>
  <si>
    <t>AS585314601231U</t>
  </si>
  <si>
    <t>HL FLG 14-60 600</t>
  </si>
  <si>
    <t>HLD14P80</t>
  </si>
  <si>
    <t>AS585314601200U</t>
  </si>
  <si>
    <t>HL FLG 14-80 600</t>
  </si>
  <si>
    <t>HLD14PSTD</t>
  </si>
  <si>
    <t>AS585314601275U</t>
  </si>
  <si>
    <t>HL FLG 14-STD 600</t>
  </si>
  <si>
    <t>HLD15P160</t>
  </si>
  <si>
    <t>AS540706600117U</t>
  </si>
  <si>
    <t>HLF ASSY 1-1/2600S160</t>
  </si>
  <si>
    <t>HLD15P1602250</t>
  </si>
  <si>
    <t>AS6527151602250</t>
  </si>
  <si>
    <t>FLANGE 1-1/2 S160 600LB 2250</t>
  </si>
  <si>
    <t>HLD15P40</t>
  </si>
  <si>
    <t>AS540706600144U</t>
  </si>
  <si>
    <t>HLF ASSY 1-1/2 600S40</t>
  </si>
  <si>
    <t>HLD15P402250</t>
  </si>
  <si>
    <t>AS652715402250</t>
  </si>
  <si>
    <t>FLANGE 1-1/2 S40 600LB 2250</t>
  </si>
  <si>
    <t>HLD15P80</t>
  </si>
  <si>
    <t>AS540706600133U</t>
  </si>
  <si>
    <t>HLF ASSY 1-1/2 600S80</t>
  </si>
  <si>
    <t>HLD15P802250</t>
  </si>
  <si>
    <t>HLD15RF</t>
  </si>
  <si>
    <t>AS71690660</t>
  </si>
  <si>
    <t>HLD16P10</t>
  </si>
  <si>
    <t>AS585316601512U</t>
  </si>
  <si>
    <t>HL FLG 16-10/10S/5 600</t>
  </si>
  <si>
    <t>HLD16P100</t>
  </si>
  <si>
    <t>AS585316601344U</t>
  </si>
  <si>
    <t>HL FLG 16-100 600</t>
  </si>
  <si>
    <t>HLD16P120</t>
  </si>
  <si>
    <t>AS585316601306U</t>
  </si>
  <si>
    <t>HL FLG 16-120 600</t>
  </si>
  <si>
    <t>HLD16P20</t>
  </si>
  <si>
    <t>AS585316601488U</t>
  </si>
  <si>
    <t>HL FLG 16-20 600</t>
  </si>
  <si>
    <t>HLD16P40</t>
  </si>
  <si>
    <t>AS585316601450U</t>
  </si>
  <si>
    <t>HL FLG 16-40/XS 600</t>
  </si>
  <si>
    <t>HLD16P60</t>
  </si>
  <si>
    <t>AS585316601419U</t>
  </si>
  <si>
    <t>HL FLG 16-60 600</t>
  </si>
  <si>
    <t>HLD16P80</t>
  </si>
  <si>
    <t>AS585316601381U</t>
  </si>
  <si>
    <t>HL FLG 16-80 600</t>
  </si>
  <si>
    <t>HLD16P802250</t>
  </si>
  <si>
    <t>HLD16P80SP0919</t>
  </si>
  <si>
    <t>HL FLG 16-80 600 REDUCED INSTALL LENGTH</t>
  </si>
  <si>
    <t>HLD16PSTD</t>
  </si>
  <si>
    <t>AS585316601475U</t>
  </si>
  <si>
    <t>HL FLG 16-STD/30 600</t>
  </si>
  <si>
    <t>HLD18P10</t>
  </si>
  <si>
    <t>AS585318601712U</t>
  </si>
  <si>
    <t>HL FLG 18-10 600</t>
  </si>
  <si>
    <t>HLD18P100</t>
  </si>
  <si>
    <t>AS585318601519U</t>
  </si>
  <si>
    <t>HL FLG 18-100 600</t>
  </si>
  <si>
    <t>HLD18P120</t>
  </si>
  <si>
    <t>AS585318601475U</t>
  </si>
  <si>
    <t>HL FLG 18-120 600</t>
  </si>
  <si>
    <t>HLD18P20</t>
  </si>
  <si>
    <t>AS585318601688U</t>
  </si>
  <si>
    <t>HL FLG 18-20 600</t>
  </si>
  <si>
    <t>HLD18P30</t>
  </si>
  <si>
    <t>AS585318601662U</t>
  </si>
  <si>
    <t>HL FLG 18-30 600</t>
  </si>
  <si>
    <t>HLD18P40</t>
  </si>
  <si>
    <t>AS585318601638U</t>
  </si>
  <si>
    <t>HL FLG 18-40 600</t>
  </si>
  <si>
    <t>HLD18P60</t>
  </si>
  <si>
    <t>AS585318601600U</t>
  </si>
  <si>
    <t>HL FLG 18-60 600</t>
  </si>
  <si>
    <t>HLD18P80</t>
  </si>
  <si>
    <t>AS585318601562U</t>
  </si>
  <si>
    <t>HL FLG 18-80 600</t>
  </si>
  <si>
    <t>HLD18PSTD</t>
  </si>
  <si>
    <t>AS585318601675U</t>
  </si>
  <si>
    <t>HL FLG 18-STD 600</t>
  </si>
  <si>
    <t>HLD18PXS</t>
  </si>
  <si>
    <t>AS585318601650U</t>
  </si>
  <si>
    <t>HL FLG 18-XS 600</t>
  </si>
  <si>
    <t>HLD1P10</t>
  </si>
  <si>
    <t>AS536604600099U</t>
  </si>
  <si>
    <t>HLF ASSY 1"600S10</t>
  </si>
  <si>
    <t>HLD1P10REN</t>
  </si>
  <si>
    <t>RENTAL HLF ASSY    1" 600S10</t>
  </si>
  <si>
    <t>HLD1P160</t>
  </si>
  <si>
    <t>AS536604600071U</t>
  </si>
  <si>
    <t>HLF ASSY   1" 600S160</t>
  </si>
  <si>
    <t>HLD1P1602250</t>
  </si>
  <si>
    <t>AS652711602250</t>
  </si>
  <si>
    <t>FLANGE 1" S160 600LB 2250</t>
  </si>
  <si>
    <t>HLD1P40</t>
  </si>
  <si>
    <t>AS536604600094U</t>
  </si>
  <si>
    <t>HLF ASSY 1"600S40</t>
  </si>
  <si>
    <t>HLD1P402250</t>
  </si>
  <si>
    <t>AS65271402250</t>
  </si>
  <si>
    <t>FLANGE 1" S40 600LB 2250</t>
  </si>
  <si>
    <t>HLD1P80</t>
  </si>
  <si>
    <t>AS536604600085U</t>
  </si>
  <si>
    <t>HLF ASSY    1" 600S80</t>
  </si>
  <si>
    <t>HLD1P802250</t>
  </si>
  <si>
    <t>AS65271802250</t>
  </si>
  <si>
    <t>FLANGE 1" S80 600LB 2250</t>
  </si>
  <si>
    <t>HLD1P802250SP0106</t>
  </si>
  <si>
    <t>AS65271802250SP</t>
  </si>
  <si>
    <t>FLG 1" S80 600LB 2250 SP TUBES</t>
  </si>
  <si>
    <t>HLD1P80REN</t>
  </si>
  <si>
    <t>HLD1PXXS</t>
  </si>
  <si>
    <t>AS536604600056U</t>
  </si>
  <si>
    <t>HLF ASSY    1" 600SXXS</t>
  </si>
  <si>
    <t>HLD1RF</t>
  </si>
  <si>
    <t>AS71690460</t>
  </si>
  <si>
    <t>HLD20P10</t>
  </si>
  <si>
    <t>AS585320601906U</t>
  </si>
  <si>
    <t>HL FLG 20-10 600</t>
  </si>
  <si>
    <t>HLD20P100</t>
  </si>
  <si>
    <t>AS585320601694U</t>
  </si>
  <si>
    <t>HL FLG 20-100 600</t>
  </si>
  <si>
    <t>HLD20P40</t>
  </si>
  <si>
    <t>AS585320601831U</t>
  </si>
  <si>
    <t>HL FLG 20-40 600</t>
  </si>
  <si>
    <t>HLD20P60</t>
  </si>
  <si>
    <t>AS585320601788U</t>
  </si>
  <si>
    <t>HL FLG 20-60 600</t>
  </si>
  <si>
    <t>HLD20P80</t>
  </si>
  <si>
    <t>AS585320601744U</t>
  </si>
  <si>
    <t>HL FLG 20-80 600</t>
  </si>
  <si>
    <t>HLD20PSTD</t>
  </si>
  <si>
    <t>AS585320601875U</t>
  </si>
  <si>
    <t>HL FLG 20-STD/20 600</t>
  </si>
  <si>
    <t>HLD20PXS</t>
  </si>
  <si>
    <t>AS585320601850U</t>
  </si>
  <si>
    <t>HL FLG 20-XS 600</t>
  </si>
  <si>
    <t>HLD24P402250</t>
  </si>
  <si>
    <t>HLD24PSTD</t>
  </si>
  <si>
    <t>AS585324602275U</t>
  </si>
  <si>
    <t>HL FLG 24-STD/20 600</t>
  </si>
  <si>
    <t>HLD25P1602250</t>
  </si>
  <si>
    <t>AS6527251602250</t>
  </si>
  <si>
    <t>FLANGE 2-1/2 S160 600LB 2250</t>
  </si>
  <si>
    <t>HLD25P402250</t>
  </si>
  <si>
    <t>AS652725402250</t>
  </si>
  <si>
    <t>FLANGE 2-1/2 S40 600LB 2250</t>
  </si>
  <si>
    <t>HLD25P80</t>
  </si>
  <si>
    <t>AS540810600207U</t>
  </si>
  <si>
    <t>HLF ASSY 2-1/2 600S80</t>
  </si>
  <si>
    <t>HLD25P802250</t>
  </si>
  <si>
    <t>AS652725802250</t>
  </si>
  <si>
    <t>FLANGE 2-1/2 S80 600LB 2250</t>
  </si>
  <si>
    <t>HLD25RF</t>
  </si>
  <si>
    <t>AS71691060</t>
  </si>
  <si>
    <t>REPL FLANGE ASSY 2-1/2-600</t>
  </si>
  <si>
    <t>HLD2P10</t>
  </si>
  <si>
    <t>HL FLG 2P10 600LB</t>
  </si>
  <si>
    <t>HLD2P160</t>
  </si>
  <si>
    <t>AS540708600144U</t>
  </si>
  <si>
    <t>HLF ASSY   2" 600S160</t>
  </si>
  <si>
    <t>HLD2P1602250</t>
  </si>
  <si>
    <t>AS652721602250</t>
  </si>
  <si>
    <t>FLANGE 2" S160 600LB 2250</t>
  </si>
  <si>
    <t>HLD2P160RSOSP0721</t>
  </si>
  <si>
    <t>AS65280164VSP0721</t>
  </si>
  <si>
    <t>SP HL SEAL &amp; O-RING SET FOR HLD2P160SP0721</t>
  </si>
  <si>
    <t>450 PSIG</t>
  </si>
  <si>
    <t>HLD2P160SP0721</t>
  </si>
  <si>
    <t>AS65272160SP0721</t>
  </si>
  <si>
    <t>FLANGE 2" S160 600LB (RF) SP</t>
  </si>
  <si>
    <t>450 PSIG, 2" SCH 160</t>
  </si>
  <si>
    <t>HLD2P40</t>
  </si>
  <si>
    <t>AS540708600182U</t>
  </si>
  <si>
    <t>HLF ASSY    2" 600S40</t>
  </si>
  <si>
    <t>HLD2P402250</t>
  </si>
  <si>
    <t>AS65272402250</t>
  </si>
  <si>
    <t>FLANGE 2" S40 600LB 2250</t>
  </si>
  <si>
    <t>HLD2P585MMSTLIA</t>
  </si>
  <si>
    <t>SHAFT&amp;TUBE SET 2-600 585MML1A</t>
  </si>
  <si>
    <t>HLD2P80</t>
  </si>
  <si>
    <t>AS540708600169U</t>
  </si>
  <si>
    <t>HLF ASSY    2" 600S80</t>
  </si>
  <si>
    <t>HLD2P802250</t>
  </si>
  <si>
    <t>AS65272802250</t>
  </si>
  <si>
    <t>FLANGE 2" S80 600LB 2250</t>
  </si>
  <si>
    <t>HLD2P80SP0420</t>
  </si>
  <si>
    <t>AS1564308600169USP04</t>
  </si>
  <si>
    <t>SP HLF ASSY    2"  SCH80 600#</t>
  </si>
  <si>
    <t>EXTENDED LENGTH, L1A=23-5/8"</t>
  </si>
  <si>
    <t>HLD2P80SP0519</t>
  </si>
  <si>
    <t>AS6527280SP0519</t>
  </si>
  <si>
    <t>FLANGE 2" S80 600LB SP</t>
  </si>
  <si>
    <t>HLD2P80SP0519SW</t>
  </si>
  <si>
    <t>AS65280176USP0519</t>
  </si>
  <si>
    <t>SEAL/WASHER SET 2" S80 SP</t>
  </si>
  <si>
    <t>HLD2P80SP0721</t>
  </si>
  <si>
    <t>AS6527280SP0721</t>
  </si>
  <si>
    <t>FLANGE 2" S80 600LB (RF) SP</t>
  </si>
  <si>
    <t>1200 PSIG, 2" SCH XS/80 TO 2" SCH 40</t>
  </si>
  <si>
    <t>HLD2RF</t>
  </si>
  <si>
    <t>AS71690860</t>
  </si>
  <si>
    <t>REPL FLANGE ASSY 2-600</t>
  </si>
  <si>
    <t>HLD3P10</t>
  </si>
  <si>
    <t>AS540812600288U</t>
  </si>
  <si>
    <t>HLF ASSY    3" 600S10</t>
  </si>
  <si>
    <t>HLD3P160</t>
  </si>
  <si>
    <t>AS540812600225U</t>
  </si>
  <si>
    <t>HLF ASSY   3" 600S160</t>
  </si>
  <si>
    <t>HLD3P1602250</t>
  </si>
  <si>
    <t>AS652731602250</t>
  </si>
  <si>
    <t>FLANGE 3" S160 600LB 2250</t>
  </si>
  <si>
    <t>HLD3P40</t>
  </si>
  <si>
    <t>AS540812600269U</t>
  </si>
  <si>
    <t>HLF ASSY    3" 600S40</t>
  </si>
  <si>
    <t>HLD3P402250</t>
  </si>
  <si>
    <t>AS65273402250</t>
  </si>
  <si>
    <t>FLANGE 3" S40 600LB 2250</t>
  </si>
  <si>
    <t>HLD3P40SP0420</t>
  </si>
  <si>
    <t>AS1564312600269USP04</t>
  </si>
  <si>
    <t>SP HLF ASSY    3"  SCH40 600#</t>
  </si>
  <si>
    <t>EXTENDED LENGTH, L1A=27-3/8"</t>
  </si>
  <si>
    <t>HLD3P689MMSTL1A</t>
  </si>
  <si>
    <t>SHAFT&amp;TUBE SET 3-600 689MML1A</t>
  </si>
  <si>
    <t>HLD3P80</t>
  </si>
  <si>
    <t>AS540812600252U</t>
  </si>
  <si>
    <t>HLF ASSY    3" 600S80</t>
  </si>
  <si>
    <t>HLD3P802250</t>
  </si>
  <si>
    <t>AS65273802250</t>
  </si>
  <si>
    <t>FLANGE 3" S80 600LB 2250</t>
  </si>
  <si>
    <t>HLD3RF</t>
  </si>
  <si>
    <t>AS71691260</t>
  </si>
  <si>
    <t>HLD4P10</t>
  </si>
  <si>
    <t>HL FLG 4P10 600LB</t>
  </si>
  <si>
    <t>HLD4P160</t>
  </si>
  <si>
    <t>AS540916300600U</t>
  </si>
  <si>
    <t>HLF ASSY   4" 600S160</t>
  </si>
  <si>
    <t>HLD4P1602250</t>
  </si>
  <si>
    <t>AS652741602250</t>
  </si>
  <si>
    <t>FLANGE 4" S160 600LB 2250</t>
  </si>
  <si>
    <t>HLD4P40</t>
  </si>
  <si>
    <t>AS540916600359U</t>
  </si>
  <si>
    <t>HLF ASSY    4" 600S40</t>
  </si>
  <si>
    <t>HLD4P402250</t>
  </si>
  <si>
    <t>AS65274402250</t>
  </si>
  <si>
    <t>FLANGE 4" S40 600LB 2250</t>
  </si>
  <si>
    <t>HLD4P402250REN</t>
  </si>
  <si>
    <t>RENTAL FLANGE 4" S40 600LB 225</t>
  </si>
  <si>
    <t>HLD4P40SP0420</t>
  </si>
  <si>
    <t>AS1564416600359USP04</t>
  </si>
  <si>
    <t>SP HLF ASSY    4"  SCH40 600#</t>
  </si>
  <si>
    <t>EXTENDED LENGTH, L1A=31-3/4"</t>
  </si>
  <si>
    <t>HLD4P80</t>
  </si>
  <si>
    <t>AS540916600339U</t>
  </si>
  <si>
    <t>HLF ASSY    4" 600S80</t>
  </si>
  <si>
    <t>HLD4P802250</t>
  </si>
  <si>
    <t>AS65274802250</t>
  </si>
  <si>
    <t>FLANGE 4" S80 600LB 2250</t>
  </si>
  <si>
    <t>HLD4P802250REN</t>
  </si>
  <si>
    <t>RENTAL FLANGE 4" S80 600LB 225</t>
  </si>
  <si>
    <t>HLD4RF</t>
  </si>
  <si>
    <t>AS71691660</t>
  </si>
  <si>
    <t>HLD6P10</t>
  </si>
  <si>
    <t>AS541024600586U</t>
  </si>
  <si>
    <t>HLF ASSY    6" 600S10</t>
  </si>
  <si>
    <t>HLD6P120</t>
  </si>
  <si>
    <t>AS541024600500U</t>
  </si>
  <si>
    <t>HLF ASSY   6" 600S120</t>
  </si>
  <si>
    <t>HLD6P160</t>
  </si>
  <si>
    <t>AS541024600469U</t>
  </si>
  <si>
    <t>HLF ASSY   6" 600S160</t>
  </si>
  <si>
    <t>HLD6P1602250</t>
  </si>
  <si>
    <t>AS652761602250</t>
  </si>
  <si>
    <t>FLANGE 6" S160 600LB 2250</t>
  </si>
  <si>
    <t>HLD6P40</t>
  </si>
  <si>
    <t>AS541024600557U</t>
  </si>
  <si>
    <t>HLF ASSY    6" 600S40</t>
  </si>
  <si>
    <t>HLD6P402250</t>
  </si>
  <si>
    <t>AS65276402250</t>
  </si>
  <si>
    <t>FLANGE 6" S40 600LB 2250</t>
  </si>
  <si>
    <t>HLD6P40SP0420</t>
  </si>
  <si>
    <t>AS541024600582USP042</t>
  </si>
  <si>
    <t>SP HLF ASSY    6" SCH40 600#</t>
  </si>
  <si>
    <t>EXTENDED LENGTH, L1A=37-1/16"</t>
  </si>
  <si>
    <t>HLD6P80</t>
  </si>
  <si>
    <t>AS541024600526U</t>
  </si>
  <si>
    <t>HLF ASSY 6"600S80</t>
  </si>
  <si>
    <t>HLD6P802250</t>
  </si>
  <si>
    <t>AS65276802250</t>
  </si>
  <si>
    <t>FLANGE 6" S80 600LB 2250</t>
  </si>
  <si>
    <t>HLD6P802250REN</t>
  </si>
  <si>
    <t>RENTAL FLANGE 6" S80 600LB 225</t>
  </si>
  <si>
    <t>HLD6RF</t>
  </si>
  <si>
    <t>AS71692460</t>
  </si>
  <si>
    <t>REPL FLANGE ASSY 6-600</t>
  </si>
  <si>
    <t>AS71692460SP1021</t>
  </si>
  <si>
    <t>SPECIAL STAMPING 1125/2250</t>
  </si>
  <si>
    <t>HLD8P10</t>
  </si>
  <si>
    <t>AS541032600783U</t>
  </si>
  <si>
    <t>HLF ASSY    8" 600S10</t>
  </si>
  <si>
    <t>HLD8P100</t>
  </si>
  <si>
    <t>AS541032600694U</t>
  </si>
  <si>
    <t>HLF ASSY   8" 600S100</t>
  </si>
  <si>
    <t>HLD8P102250</t>
  </si>
  <si>
    <t>AS65278102250</t>
  </si>
  <si>
    <t>FLANGE 8" S10 600LB 2250</t>
  </si>
  <si>
    <t>HLD8P120</t>
  </si>
  <si>
    <t>AS541032600669U</t>
  </si>
  <si>
    <t>HLF ASSY   8" 600S120</t>
  </si>
  <si>
    <t>HLD8P140</t>
  </si>
  <si>
    <t>AS541032600650U</t>
  </si>
  <si>
    <t>HLF ASSY   8" 600S140</t>
  </si>
  <si>
    <t>HLD8P160</t>
  </si>
  <si>
    <t>AS541032600631U</t>
  </si>
  <si>
    <t>HLF ASSY   8" 600S160</t>
  </si>
  <si>
    <t>HLD8P1602250</t>
  </si>
  <si>
    <t>AS652781602250</t>
  </si>
  <si>
    <t>FLANGE 8" S160 600LB 2250</t>
  </si>
  <si>
    <t>HLD8P20</t>
  </si>
  <si>
    <t>AS541032600763U</t>
  </si>
  <si>
    <t>HLF ASSY    8" 600S20</t>
  </si>
  <si>
    <t>HLD8P30</t>
  </si>
  <si>
    <t>AS541032600757U</t>
  </si>
  <si>
    <t>HLF ASSY    8" 600S30</t>
  </si>
  <si>
    <t>HLD8P40</t>
  </si>
  <si>
    <t>AS541032600748U</t>
  </si>
  <si>
    <t>HLF ASSY    8" 600S40</t>
  </si>
  <si>
    <t>HLD8P401888</t>
  </si>
  <si>
    <t>AS541032600748USP</t>
  </si>
  <si>
    <t>HLF ASSY    8" 600S40 L2 18.88</t>
  </si>
  <si>
    <t>L2 FLANGE TO END 18.88 MAX</t>
  </si>
  <si>
    <t>HLD8P402250</t>
  </si>
  <si>
    <t>AS65278402250</t>
  </si>
  <si>
    <t>FLANGE 8" S40 600LB 2250</t>
  </si>
  <si>
    <t>HLD8P5</t>
  </si>
  <si>
    <t>AS541032600791U</t>
  </si>
  <si>
    <t>HLD8P60</t>
  </si>
  <si>
    <t>AS541032600731U</t>
  </si>
  <si>
    <t>HLF ASSY    8" 600S60</t>
  </si>
  <si>
    <t>HLD8P80</t>
  </si>
  <si>
    <t>AS541032600713U</t>
  </si>
  <si>
    <t>HLF ASSY    8" 600S80</t>
  </si>
  <si>
    <t>HLD8P80REN</t>
  </si>
  <si>
    <t>RENTAL HLF ASSY    8" 600S80</t>
  </si>
  <si>
    <t>HLD8PXXS</t>
  </si>
  <si>
    <t>AS541032600638U</t>
  </si>
  <si>
    <t>HLF ASSY   8" 600SXXS</t>
  </si>
  <si>
    <t>HLD8RF</t>
  </si>
  <si>
    <t>AS71693260</t>
  </si>
  <si>
    <t>REPL FLANGE ASSY 8-600</t>
  </si>
  <si>
    <t>HLDLBO2P160SP0321</t>
  </si>
  <si>
    <t>AS151040144SP0321</t>
  </si>
  <si>
    <t>HLF LBO ASSY   2" 600 S160</t>
  </si>
  <si>
    <t>HLDLBO3P160SP0321</t>
  </si>
  <si>
    <t>AS151040238SP0321</t>
  </si>
  <si>
    <t>HLF LBO ASSY   3" 600 S160</t>
  </si>
  <si>
    <t>HLDN100P0394SW</t>
  </si>
  <si>
    <t>AS112821000350USP092</t>
  </si>
  <si>
    <t>HL S&amp;W SET   2" S0394</t>
  </si>
  <si>
    <t>HLDN125PN40P0534</t>
  </si>
  <si>
    <t>AS10948150400498</t>
  </si>
  <si>
    <t>HLDN150P0591SW</t>
  </si>
  <si>
    <t>AS112821500541USP092</t>
  </si>
  <si>
    <t>HL S&amp;W SET   6" S0591</t>
  </si>
  <si>
    <t>HLDN150PN40P0645</t>
  </si>
  <si>
    <t>AS10948150400595</t>
  </si>
  <si>
    <t>HLDN15P0063SW</t>
  </si>
  <si>
    <t>AS56510058USP0921</t>
  </si>
  <si>
    <t>HL S&amp;W SET   1/2 S0063</t>
  </si>
  <si>
    <t>HLDN15PN40P40</t>
  </si>
  <si>
    <t>AS109481540058SP0921</t>
  </si>
  <si>
    <t>HLDN25P0102RS</t>
  </si>
  <si>
    <t>MI80340091003880</t>
  </si>
  <si>
    <t>SEAL U  .91 OD  .38ID</t>
  </si>
  <si>
    <t>HL DN25 1"</t>
  </si>
  <si>
    <t>HLDN25P0102SW</t>
  </si>
  <si>
    <t>AS11282250091USP0921</t>
  </si>
  <si>
    <t>HL S&amp;W SET   1 S0102</t>
  </si>
  <si>
    <t>HLDN25PN16P0102</t>
  </si>
  <si>
    <t>AS1094825160091SP092</t>
  </si>
  <si>
    <t>HLDN25PN40P40</t>
  </si>
  <si>
    <t>AS1094825400094SP092</t>
  </si>
  <si>
    <t>HLDN40P0157SW</t>
  </si>
  <si>
    <t>AS11282400140USP0921</t>
  </si>
  <si>
    <t>HL S&amp;W SET   1-1/2 S0157</t>
  </si>
  <si>
    <t>HLDN50P0197SW</t>
  </si>
  <si>
    <t>AS11282500172USP0921</t>
  </si>
  <si>
    <t>HL S&amp;W SET   2" S0197</t>
  </si>
  <si>
    <t>HLDN50P0214SW</t>
  </si>
  <si>
    <t>AS11282500189USP0921</t>
  </si>
  <si>
    <t>HL S&amp;W SET   2 S0214</t>
  </si>
  <si>
    <t>HLDN50PN16P0214</t>
  </si>
  <si>
    <t>AS1094850160189SP092</t>
  </si>
  <si>
    <t>HLDN50PN16P10</t>
  </si>
  <si>
    <t>AS1094850160191</t>
  </si>
  <si>
    <t>HLE15P802250</t>
  </si>
  <si>
    <t>AS652715802250900</t>
  </si>
  <si>
    <t>FLANGE 1-1/2 S80 900LB 2250</t>
  </si>
  <si>
    <t>HLF1RF2250</t>
  </si>
  <si>
    <t>AS7169041502250SP</t>
  </si>
  <si>
    <t>REPL FLANGE ASSY 1-1500</t>
  </si>
  <si>
    <t>MAX PRESSURE 2250 PSIG/155 BAR</t>
  </si>
  <si>
    <t>HLMASSY1470-0030-7500</t>
  </si>
  <si>
    <t>AS15725</t>
  </si>
  <si>
    <t>HLS050P10SW</t>
  </si>
  <si>
    <t>AS156460062U</t>
  </si>
  <si>
    <t>HL2 S&amp;W SET 1/2" SCH 10</t>
  </si>
  <si>
    <t>HLS050P40SW</t>
  </si>
  <si>
    <t>AS156460058U</t>
  </si>
  <si>
    <t>HLS S&amp;W SET 1/2" SCH 40</t>
  </si>
  <si>
    <t>HLS050P80SW</t>
  </si>
  <si>
    <t>AS156460051U</t>
  </si>
  <si>
    <t>HLS S&amp;W SET 1/2" SCH 80</t>
  </si>
  <si>
    <t>HLS075P10SW</t>
  </si>
  <si>
    <t>AS156460081U</t>
  </si>
  <si>
    <t>HLS S&amp;W SET 3/4" SCH 10</t>
  </si>
  <si>
    <t>HLS075P160SW</t>
  </si>
  <si>
    <t>AS156460056U</t>
  </si>
  <si>
    <t>HLS S&amp;W SET 3/4" SCH 160</t>
  </si>
  <si>
    <t>L2499</t>
  </si>
  <si>
    <t>HLS075P40SW</t>
  </si>
  <si>
    <t>AS156460075U</t>
  </si>
  <si>
    <t>HLS S&amp;W SET 3/4" SCH 40</t>
  </si>
  <si>
    <t>L2503</t>
  </si>
  <si>
    <t>HLS075P80SW</t>
  </si>
  <si>
    <t>AS156460067U</t>
  </si>
  <si>
    <t>HLS S&amp;W SET 3/4" SCH 80</t>
  </si>
  <si>
    <t>L2500</t>
  </si>
  <si>
    <t>HLS125P10SW</t>
  </si>
  <si>
    <t>AS156460133U</t>
  </si>
  <si>
    <t>HLS S&amp;W SET 1-1/4" SCH 10</t>
  </si>
  <si>
    <t>HLS125P160SW</t>
  </si>
  <si>
    <t>AS156460103U</t>
  </si>
  <si>
    <t>HLS S&amp;W SET 1-1/4" SCH 160</t>
  </si>
  <si>
    <t>HLS125P40SW</t>
  </si>
  <si>
    <t>AS156460125U</t>
  </si>
  <si>
    <t>HLS S&amp;W SET 1-1/4" SCH 40</t>
  </si>
  <si>
    <t>HLS125P5SW</t>
  </si>
  <si>
    <t>HLS S&amp;W SET 1-1/4" SCH 5</t>
  </si>
  <si>
    <t>HLS125P80SW</t>
  </si>
  <si>
    <t>AS156460115U</t>
  </si>
  <si>
    <t>HLS S&amp;W SET 1-1/4" SCH 80</t>
  </si>
  <si>
    <t>HLS15P10SW</t>
  </si>
  <si>
    <t>AS156460151U</t>
  </si>
  <si>
    <t>HLS S&amp;W SET 1-1/2" SCH 10</t>
  </si>
  <si>
    <t>HLS15P160SW</t>
  </si>
  <si>
    <t>AS156460117U</t>
  </si>
  <si>
    <t>HLS S&amp;W SET 1-1/2" SCH 160</t>
  </si>
  <si>
    <t>HLS15P40RSO</t>
  </si>
  <si>
    <t>AS115740144USP0623</t>
  </si>
  <si>
    <t>HL2 SEAL &amp; O-RING SET 1-1/2" SCH 40</t>
  </si>
  <si>
    <t>HLS15P40SW</t>
  </si>
  <si>
    <t>AS156460144U</t>
  </si>
  <si>
    <t>HLS S&amp;W SET 1-1/2" SCH 40</t>
  </si>
  <si>
    <t>L2580</t>
  </si>
  <si>
    <t>HLS15P5SW</t>
  </si>
  <si>
    <t>AS156460160U</t>
  </si>
  <si>
    <t>HLS S&amp;W SET 1-1/2" SCH 5</t>
  </si>
  <si>
    <t>HLS15P80SW</t>
  </si>
  <si>
    <t>HLS S&amp;W SET 1-1/2" SCH 80</t>
  </si>
  <si>
    <t>L2560</t>
  </si>
  <si>
    <t>HLS15PXXSSW</t>
  </si>
  <si>
    <t>HLS S&amp;W SET 1-1/2" SCH XXS</t>
  </si>
  <si>
    <t>HLS1P0126SWSP</t>
  </si>
  <si>
    <t>AS156460115USP</t>
  </si>
  <si>
    <t>HLS S&amp;W SET 1" OD x 1.26" ID</t>
  </si>
  <si>
    <t>HLS1P10SW</t>
  </si>
  <si>
    <t>AS156460099U</t>
  </si>
  <si>
    <t>HLS S&amp;W SET 1" SCH 10</t>
  </si>
  <si>
    <t>HLS1P160SW</t>
  </si>
  <si>
    <t>AS156460071U</t>
  </si>
  <si>
    <t>HLS S&amp;W SET 1" SCH 160</t>
  </si>
  <si>
    <t>HLS1P40SW</t>
  </si>
  <si>
    <t>AS156460094U</t>
  </si>
  <si>
    <t>HLS S&amp;W SET 1" SCH 40</t>
  </si>
  <si>
    <t>L2510</t>
  </si>
  <si>
    <t>HLS1P80SW</t>
  </si>
  <si>
    <t>AS156460085U</t>
  </si>
  <si>
    <t>HLS S&amp;W SET 1" SCH 80</t>
  </si>
  <si>
    <t>L2509</t>
  </si>
  <si>
    <t>HLS1PXXSSW</t>
  </si>
  <si>
    <t>HLS S&amp;W SET 1" SCH XXS</t>
  </si>
  <si>
    <t>HLS25P10SW</t>
  </si>
  <si>
    <t>AS156460239U</t>
  </si>
  <si>
    <t>HLS S&amp;W SET 2-1/2" SCH 10</t>
  </si>
  <si>
    <t>HLS25P160SW</t>
  </si>
  <si>
    <t>AS156460200U</t>
  </si>
  <si>
    <t>HLS S&amp;W SET 2-1/2" SCH 160</t>
  </si>
  <si>
    <t>HLS25P40SW</t>
  </si>
  <si>
    <t>AS156460222U</t>
  </si>
  <si>
    <t>HLS S&amp;W SET 2-1/2" SCH 40</t>
  </si>
  <si>
    <t>HLS25P5SW</t>
  </si>
  <si>
    <t>AS156460246U</t>
  </si>
  <si>
    <t>HLS S&amp;W SET 2-1/2" SCH 5</t>
  </si>
  <si>
    <t>HLS25P80SW</t>
  </si>
  <si>
    <t>AS156460207U</t>
  </si>
  <si>
    <t>HLS S&amp;W SET 2-1/2" SCH 80</t>
  </si>
  <si>
    <t>HLS2P10SW</t>
  </si>
  <si>
    <t>AS156460191U</t>
  </si>
  <si>
    <t>HLS S&amp;W SET 2" SCH 10</t>
  </si>
  <si>
    <t>HLS2P160SW</t>
  </si>
  <si>
    <t>HLS S&amp;W SET 2" SCH 160</t>
  </si>
  <si>
    <t>HLS2P40SW</t>
  </si>
  <si>
    <t>AS156460182U</t>
  </si>
  <si>
    <t>HLS S&amp;W SET 2" SCH 40</t>
  </si>
  <si>
    <t>L2630</t>
  </si>
  <si>
    <t>HLS2P5SW</t>
  </si>
  <si>
    <t>AS156460199U</t>
  </si>
  <si>
    <t>HLS S&amp;W SET 2" SCH 5</t>
  </si>
  <si>
    <t>HLS2P80SW</t>
  </si>
  <si>
    <t>AS156460169U</t>
  </si>
  <si>
    <t>HLS S&amp;W SET 2" SCH 80</t>
  </si>
  <si>
    <t>L2610</t>
  </si>
  <si>
    <t>HLS2PXXSSW</t>
  </si>
  <si>
    <t>HLS S&amp;W SET 2" SCH XXS</t>
  </si>
  <si>
    <t>HLS3P10SW</t>
  </si>
  <si>
    <t>AS156460288U</t>
  </si>
  <si>
    <t>HLS S&amp;W SET 3" SCH 10</t>
  </si>
  <si>
    <t>HLS3P160SW</t>
  </si>
  <si>
    <t>AS156460225U</t>
  </si>
  <si>
    <t>HLS S&amp;W SET 3" SCH 160</t>
  </si>
  <si>
    <t>HLS3P40SW</t>
  </si>
  <si>
    <t>AS156460269U</t>
  </si>
  <si>
    <t>HLS S&amp;W SET 3" SCH 40</t>
  </si>
  <si>
    <t>L2740</t>
  </si>
  <si>
    <t>HLS3P5SW</t>
  </si>
  <si>
    <t>AS156460295U</t>
  </si>
  <si>
    <t>HLS S&amp;W SET 3" SCH 5</t>
  </si>
  <si>
    <t>HLS3P80SW</t>
  </si>
  <si>
    <t>AS156460252U</t>
  </si>
  <si>
    <t>HLS S&amp;W SET 3" SCH 80</t>
  </si>
  <si>
    <t>L2715</t>
  </si>
  <si>
    <t>HLS3PXXSSW</t>
  </si>
  <si>
    <t>HLS S&amp;W SET 3" SCH XXS</t>
  </si>
  <si>
    <t>HLS4P10SW</t>
  </si>
  <si>
    <t>AS156460381U</t>
  </si>
  <si>
    <t>HLS S&amp;W SET 4" SCH 10</t>
  </si>
  <si>
    <t>HLS4P120SW</t>
  </si>
  <si>
    <t>AS156460319U</t>
  </si>
  <si>
    <t>HLS S&amp;W SET 4" SCH 120</t>
  </si>
  <si>
    <t>HLS4P160SW</t>
  </si>
  <si>
    <t>AS156460300U</t>
  </si>
  <si>
    <t>HLS S&amp;W SET 4" SCH 160</t>
  </si>
  <si>
    <t>HLS4P40SW</t>
  </si>
  <si>
    <t>AS156460359U</t>
  </si>
  <si>
    <t>HLS S&amp;W SET 4" SCH 40</t>
  </si>
  <si>
    <t>L2800</t>
  </si>
  <si>
    <t>HLS4P80SW</t>
  </si>
  <si>
    <t>AS156460339U</t>
  </si>
  <si>
    <t>HLS S&amp;W SET 4" SCH 80</t>
  </si>
  <si>
    <t>L2765</t>
  </si>
  <si>
    <t>HLS4PXXSSW</t>
  </si>
  <si>
    <t>AS156460271U</t>
  </si>
  <si>
    <t>HLS S&amp;W SET 4" SCH XXS</t>
  </si>
  <si>
    <t>HLS6P0564RSSP0322</t>
  </si>
  <si>
    <t>MI120270514033008U</t>
  </si>
  <si>
    <t>SEAL U80 5.14 OD 3.30 ID</t>
  </si>
  <si>
    <t>6" IN-BETWEEN SEAL FOR HL2 STYLE PLUGS</t>
  </si>
  <si>
    <t>HLS6P0619RSOSP0622</t>
  </si>
  <si>
    <t>AS161410619SP0622</t>
  </si>
  <si>
    <t>SEAL &amp; O-RING SET, 5.57 OD 3.30 ID</t>
  </si>
  <si>
    <t>6" PIPE ID=6.19" SEAL &amp; O-RINGS FOR HL2 STYLE PLUGS</t>
  </si>
  <si>
    <t>HLS6P0619RSSP0622</t>
  </si>
  <si>
    <t>MI120270569033008U</t>
  </si>
  <si>
    <t>SEAL U80 5.69 OD 3.30 ID</t>
  </si>
  <si>
    <t>6" SCH 40 SEAL FOR HL2 STYLE PLUGS</t>
  </si>
  <si>
    <t>HLS6P10RS</t>
  </si>
  <si>
    <t>MI120270586033008U</t>
  </si>
  <si>
    <t>SEAL U80 5.86 OD 3.30 ID</t>
  </si>
  <si>
    <t>6" SCH 10 SEAL FOR HL2 STYLE PLUGS</t>
  </si>
  <si>
    <t>HLS6P120RS</t>
  </si>
  <si>
    <t>MI120270500033008U</t>
  </si>
  <si>
    <t>SEAL U80 5.00 OD 3.30 ID</t>
  </si>
  <si>
    <t>6" SCH 120 SEAL FOR HL2 STYLE PLUGS</t>
  </si>
  <si>
    <t>HLS6P160RS</t>
  </si>
  <si>
    <t>MI120270469033008U</t>
  </si>
  <si>
    <t>SEAL U80 4.69 OD 3.30 ID</t>
  </si>
  <si>
    <t>6" SCH 160 SEAL FOR HL2 STYLE PLUGS</t>
  </si>
  <si>
    <t>HLS6P160RSSP</t>
  </si>
  <si>
    <t>MI120270469033008USP</t>
  </si>
  <si>
    <t>SEAL U80 4.94 OD 3.30 ID</t>
  </si>
  <si>
    <t>HLS6P40RS</t>
  </si>
  <si>
    <t>MI120270557033008U</t>
  </si>
  <si>
    <t>SEAL U80 5.57 OD 3.30 ID</t>
  </si>
  <si>
    <t>HLS6P40RSO</t>
  </si>
  <si>
    <t>AS161410607SP0222</t>
  </si>
  <si>
    <t>6" SCH 40 SEAL &amp; O-RINGS FOR HL2 STYLE PLUGS</t>
  </si>
  <si>
    <t>HLS6P40RSSP</t>
  </si>
  <si>
    <t>MI120270557033008USP</t>
  </si>
  <si>
    <t>SEAL U80 5.82 OD 3.30 ID</t>
  </si>
  <si>
    <t>HLS6P80RS</t>
  </si>
  <si>
    <t>MI120270526033008U</t>
  </si>
  <si>
    <t>SEAL U80 5.26 OD 3.30 ID</t>
  </si>
  <si>
    <t>6" SCH 80 SEAL FOR HL2 STYLE PLUGS</t>
  </si>
  <si>
    <t>HLS8P100RS</t>
  </si>
  <si>
    <t>MI120270694041008U</t>
  </si>
  <si>
    <t>SEAL U80 6.94 OD 4.10 ID</t>
  </si>
  <si>
    <t>8" SCH 100 SEAL FOR HL2 STYLE PLUGS</t>
  </si>
  <si>
    <t>HLS8P10RS</t>
  </si>
  <si>
    <t>MI120270783052508U</t>
  </si>
  <si>
    <t>SEAL U80 7.83 OD 5.25 ID</t>
  </si>
  <si>
    <t>8" SCH 10 SEAL FOR HL2 STYLE PLUGS</t>
  </si>
  <si>
    <t>HLS8P120RS</t>
  </si>
  <si>
    <t>MI120270669041008U</t>
  </si>
  <si>
    <t>SEAL U80 6.69 OD 4.10 ID</t>
  </si>
  <si>
    <t>8" SCH 120 SEAL FOR HL2 STYLE PLUGS</t>
  </si>
  <si>
    <t>HLS8P140RS</t>
  </si>
  <si>
    <t>MI120270650041008U</t>
  </si>
  <si>
    <t>SEAL U80 6.50 OD 4.10 ID</t>
  </si>
  <si>
    <t>8" SCH 140 SEAL FOR HL2 STYLE PLUGS</t>
  </si>
  <si>
    <t>HLS8P160RS</t>
  </si>
  <si>
    <t>MI120270631041008U</t>
  </si>
  <si>
    <t>SEAL U80 6.31 OD 4.10 ID</t>
  </si>
  <si>
    <t>8" SCH 160 SEAL FOR HL2 STYLE PLUGS</t>
  </si>
  <si>
    <t>HLS8P20RS</t>
  </si>
  <si>
    <t>MI120270763052508U</t>
  </si>
  <si>
    <t>SEAL U80 7.63 OD 5.25 ID</t>
  </si>
  <si>
    <t>8" SCH 20 SEAL FOR HL2 STYLE PLUGS</t>
  </si>
  <si>
    <t>HLS8P30RS</t>
  </si>
  <si>
    <t>MI120270757052508U</t>
  </si>
  <si>
    <t>SEAL U80 7.57 OD 5.25 ID</t>
  </si>
  <si>
    <t>8" SCH 30 SEAL FOR HL2 STYLE PLUGS</t>
  </si>
  <si>
    <t>HLS8P40RS</t>
  </si>
  <si>
    <t>MI120270748052508U</t>
  </si>
  <si>
    <t>SEAL U80 7.48 OD 5.25 ID</t>
  </si>
  <si>
    <t>8" SCH 40 SEAL FOR HL2 STYLE PLUGS</t>
  </si>
  <si>
    <t>HLS8P5RS</t>
  </si>
  <si>
    <t>MI120270791052508U</t>
  </si>
  <si>
    <t>SEAL U80 7.91 OD 5.25 ID</t>
  </si>
  <si>
    <t>8" SCH 5 SEAL FOR HL2 STYLE PLUGS</t>
  </si>
  <si>
    <t>HLS8P60RS</t>
  </si>
  <si>
    <t>MI120270731052508U</t>
  </si>
  <si>
    <t>SEAL U80 7.31 OD 5.25 ID</t>
  </si>
  <si>
    <t>8" SCH 60 SEAL FOR HL2 STYLE PLUGS</t>
  </si>
  <si>
    <t>HLS8P80RS</t>
  </si>
  <si>
    <t>MI120270713052508U</t>
  </si>
  <si>
    <t>SEAL U80 7.13 OD 5.25 ID</t>
  </si>
  <si>
    <t>8" SCH 80 SEAL FOR HL2 STYLE PLUGS</t>
  </si>
  <si>
    <t>HLS8PSTDRS</t>
  </si>
  <si>
    <t>8" SCH STD SEAL FOR HL2 STYLE PLUGS</t>
  </si>
  <si>
    <t>HLS8PXXSRS</t>
  </si>
  <si>
    <t>MI120270638041008U</t>
  </si>
  <si>
    <t>SEAL U80 6.38 OD 4.10 ID</t>
  </si>
  <si>
    <t>8" SCH XXS SEAL FOR HL2 STYLE PLUGS</t>
  </si>
  <si>
    <t>HPACCESSORY1</t>
  </si>
  <si>
    <t>ADJ TORQUE WRENCH WITH CERT</t>
  </si>
  <si>
    <t>HPACCESSORY2</t>
  </si>
  <si>
    <t>12 PT BOX COMBINATION WRENCH</t>
  </si>
  <si>
    <t>HPACCESSORY3</t>
  </si>
  <si>
    <t>CHROME-PLATED COMBINATION WRENCH</t>
  </si>
  <si>
    <t>HR2B10P20</t>
  </si>
  <si>
    <t>AS1436110300975URJ</t>
  </si>
  <si>
    <t>HL FLG 10-20 300 RING JOINT</t>
  </si>
  <si>
    <t>HR2B12P30</t>
  </si>
  <si>
    <t>AS1436112301159URJ</t>
  </si>
  <si>
    <t>HL FLG 12-30 300 RING JOINT</t>
  </si>
  <si>
    <t>HR2B16PSTD</t>
  </si>
  <si>
    <t>AS1436116301475URJ</t>
  </si>
  <si>
    <t>HL FLG 16-STD/30 300 RJ</t>
  </si>
  <si>
    <t>HR2B6P0564SP0322</t>
  </si>
  <si>
    <t>AS1436106300514URJSP</t>
  </si>
  <si>
    <t>SP HL2 ASSY 6" PIPE 5.64" ID 300#</t>
  </si>
  <si>
    <t>HR2B8P30</t>
  </si>
  <si>
    <t>AS1436108300757URJ</t>
  </si>
  <si>
    <t>HLF ASSY    8" 300S30 RING JOINT</t>
  </si>
  <si>
    <t>HR2B8P40</t>
  </si>
  <si>
    <t>AS1436108300748URJ</t>
  </si>
  <si>
    <t>HLF ASSY    8" 300S40 RING JOINT</t>
  </si>
  <si>
    <t>HR2D10PXS</t>
  </si>
  <si>
    <t>AS1436110600925URJ</t>
  </si>
  <si>
    <t>HL FLG 10-XS/60 600 RING JOINT</t>
  </si>
  <si>
    <t>HR2D12P100</t>
  </si>
  <si>
    <t>HL RJ FLG 12-100 600</t>
  </si>
  <si>
    <t>HR2D12P30</t>
  </si>
  <si>
    <t>AS1436112601159URJ</t>
  </si>
  <si>
    <t>HR2D15P80</t>
  </si>
  <si>
    <t>AS1564306600133USP04</t>
  </si>
  <si>
    <t>HLF ASSY 1-1/2" 600 S80 RING JOINT</t>
  </si>
  <si>
    <t>HR2D18P40</t>
  </si>
  <si>
    <t>AS1436118601638URJ</t>
  </si>
  <si>
    <t>HL FLG 18-40 600 RJ</t>
  </si>
  <si>
    <t>HR2D18PXSSP0121</t>
  </si>
  <si>
    <t>AS1436118601650USP01</t>
  </si>
  <si>
    <t>HL FLG 18-XS 600 RJ</t>
  </si>
  <si>
    <t>HR2D2P80</t>
  </si>
  <si>
    <t>HLF ASSY 2" 600 S80 RING JOINT</t>
  </si>
  <si>
    <t>HR2D4P80</t>
  </si>
  <si>
    <t>HLF ASSY 4" 600 S80 RING JOINT</t>
  </si>
  <si>
    <t>HR2D6P80</t>
  </si>
  <si>
    <t>AS1436106600526URJ</t>
  </si>
  <si>
    <t>HLF ASSY 6"600S80 RING JOINT</t>
  </si>
  <si>
    <t>HR2D8P30</t>
  </si>
  <si>
    <t>AS1436108600757URJ</t>
  </si>
  <si>
    <t>HLF ASSY    8" 600S30 RING JOINT</t>
  </si>
  <si>
    <t>HRB10P20</t>
  </si>
  <si>
    <t>AS585310300975URJ</t>
  </si>
  <si>
    <t>HRB12P30</t>
  </si>
  <si>
    <t>AS585312301159URJ</t>
  </si>
  <si>
    <t>HRB16PSTD</t>
  </si>
  <si>
    <t>AS585316301475URJ</t>
  </si>
  <si>
    <t>HRB6P40</t>
  </si>
  <si>
    <t>AS541024300557URJ</t>
  </si>
  <si>
    <t>HLF RJ ASSY    6" 300S40</t>
  </si>
  <si>
    <t>HRB8P30</t>
  </si>
  <si>
    <t>AS541032300757URJ</t>
  </si>
  <si>
    <t>HRB8P40</t>
  </si>
  <si>
    <t>AS541032300748URJ</t>
  </si>
  <si>
    <t>HRD10PXS</t>
  </si>
  <si>
    <t>AS585310600925URJ</t>
  </si>
  <si>
    <t>HRD12P100</t>
  </si>
  <si>
    <t>AS585312601056URJ</t>
  </si>
  <si>
    <t>HRD12P30</t>
  </si>
  <si>
    <t>AS585312601159URJ</t>
  </si>
  <si>
    <t>HRD18P40</t>
  </si>
  <si>
    <t>HL FLG 18-40 600 RTJ</t>
  </si>
  <si>
    <t>HRD2P160SP0519</t>
  </si>
  <si>
    <t>AS65272160SP0519</t>
  </si>
  <si>
    <t>FLANGE 2" S160 600LB RJ SP</t>
  </si>
  <si>
    <t>HRD2P160SP0519SW</t>
  </si>
  <si>
    <t>AS65280153USP0519</t>
  </si>
  <si>
    <t>SEAL/WASHER SET 2-1/2 S160 SP</t>
  </si>
  <si>
    <t>HRD2P80</t>
  </si>
  <si>
    <t>AS540708600169URJ</t>
  </si>
  <si>
    <t>HLF ASSY    2" 600 S80  RJ</t>
  </si>
  <si>
    <t>HRD2P802250</t>
  </si>
  <si>
    <t>AS65272802250RJSP042</t>
  </si>
  <si>
    <t>FLANGE (RJ) 2" S80 600LB 2250</t>
  </si>
  <si>
    <t>HRD3P80SP0519</t>
  </si>
  <si>
    <t>AS6527380SP0519</t>
  </si>
  <si>
    <t>FLANGE 3" S80 600LB RJ SP</t>
  </si>
  <si>
    <t>HRD3P80SP0519SW</t>
  </si>
  <si>
    <t>AS65280269USP0519</t>
  </si>
  <si>
    <t>HRD4P02532250</t>
  </si>
  <si>
    <t>AS65274P02532250RJ</t>
  </si>
  <si>
    <t>FLANGE 4" 2.53" ID 600LB RJ SP</t>
  </si>
  <si>
    <t>HRD4P40SP0519</t>
  </si>
  <si>
    <t>AS6527440SP0519</t>
  </si>
  <si>
    <t>FLANGE 4" S40 600LB RJ SP</t>
  </si>
  <si>
    <t>HRD4P40SP0519SW</t>
  </si>
  <si>
    <t>AS65280378USP0519</t>
  </si>
  <si>
    <t>SEAL/WASHER SET 4" S40 SP</t>
  </si>
  <si>
    <t>HRD4P80</t>
  </si>
  <si>
    <t>AS540916600339URJ</t>
  </si>
  <si>
    <t>HLF ASSY    4" 600 S80 RJ</t>
  </si>
  <si>
    <t>HRD4P802250</t>
  </si>
  <si>
    <t>AS65274P802250RJ</t>
  </si>
  <si>
    <t>FLANGE 4" S80 600LB RJ 2250</t>
  </si>
  <si>
    <t>2250 PSI, RING JOINT</t>
  </si>
  <si>
    <t>HRD6P80</t>
  </si>
  <si>
    <t>AS541024600526URJSP0</t>
  </si>
  <si>
    <t>HRD8P30</t>
  </si>
  <si>
    <t>AS541032600757URJ</t>
  </si>
  <si>
    <t>HRN06M08M10000C</t>
  </si>
  <si>
    <t>3/8"(M) NPT x 1/2"(M) NPT HEX REDUC. NIPPL/BUSHING</t>
  </si>
  <si>
    <t>10000 PSIG</t>
  </si>
  <si>
    <t>HRN32M24M06000C</t>
  </si>
  <si>
    <t>2"(M) NPT x 1-1/2"(M) NPT HEX REDUC. NIPPL/BUSHING</t>
  </si>
  <si>
    <t>6000 PSG</t>
  </si>
  <si>
    <t>HTA0405000</t>
  </si>
  <si>
    <t>HTA040500020</t>
  </si>
  <si>
    <t>20FT HYDROSTATIC TESTING HOSE ASSY</t>
  </si>
  <si>
    <t>HTA0405000FS</t>
  </si>
  <si>
    <t>AS1116903</t>
  </si>
  <si>
    <t>5000 PSI, FIRE SLEEVED</t>
  </si>
  <si>
    <t>HTA0405000REN</t>
  </si>
  <si>
    <t>REN HYDROSTATIC TEST HOSE ASSY</t>
  </si>
  <si>
    <t>HTA0410000</t>
  </si>
  <si>
    <t>HTA0410000FS</t>
  </si>
  <si>
    <t>AS1116904</t>
  </si>
  <si>
    <t>10000 PSI, FIRESLEEVED</t>
  </si>
  <si>
    <t>HTE0400300SP0120</t>
  </si>
  <si>
    <t>PI1118700300SP0120</t>
  </si>
  <si>
    <t>HOSE, 20' OAL</t>
  </si>
  <si>
    <t>300PSI MIN</t>
  </si>
  <si>
    <t>HTE0403000SP0120</t>
  </si>
  <si>
    <t>PI1118703000SP0120</t>
  </si>
  <si>
    <t>3000PSI MIN</t>
  </si>
  <si>
    <t>HTE0403000SP0323</t>
  </si>
  <si>
    <t>PI737102SP0323</t>
  </si>
  <si>
    <t>HOSE, 30' OAL</t>
  </si>
  <si>
    <t>HTE0405000</t>
  </si>
  <si>
    <t>AS1117501</t>
  </si>
  <si>
    <t>HTE0410000</t>
  </si>
  <si>
    <t>HTE0410000FS</t>
  </si>
  <si>
    <t>AS1117503</t>
  </si>
  <si>
    <t>HTE1200300SP0120</t>
  </si>
  <si>
    <t>HTH0405000</t>
  </si>
  <si>
    <t>PI119010</t>
  </si>
  <si>
    <t>HOSE AUTOSQUAT 10</t>
  </si>
  <si>
    <t>5000PSI MIN</t>
  </si>
  <si>
    <t>HTH040500020</t>
  </si>
  <si>
    <t>HOSE AUTOSQUAT 20</t>
  </si>
  <si>
    <t>HTH040500020SP0819</t>
  </si>
  <si>
    <t>SP HOSE AUTOSQUAT 20</t>
  </si>
  <si>
    <t>HTH0410000</t>
  </si>
  <si>
    <t>PI1118710</t>
  </si>
  <si>
    <t>HOSE, 1/4" ID, 10' OAL</t>
  </si>
  <si>
    <t>10000PSI MIN</t>
  </si>
  <si>
    <t>HTH3200065040FS</t>
  </si>
  <si>
    <t>PI140343200065040FS</t>
  </si>
  <si>
    <t>HOSE, LOW PRES., 2"NPT, 40"OAL</t>
  </si>
  <si>
    <t>65PSI MIN, FIRESLEEVED</t>
  </si>
  <si>
    <t>HTK2000</t>
  </si>
  <si>
    <t>AS2129</t>
  </si>
  <si>
    <t>HTK</t>
  </si>
  <si>
    <t>HOT TAP KIT # 2</t>
  </si>
  <si>
    <t>1/2-2" POWER KIT W/O ASSY TUBE</t>
  </si>
  <si>
    <t>HTK3000</t>
  </si>
  <si>
    <t>AS2130</t>
  </si>
  <si>
    <t>HOT TAP KIT # 3</t>
  </si>
  <si>
    <t>1/2-2 POWER KIT W/ ASSY TUBES</t>
  </si>
  <si>
    <t>HTK3500</t>
  </si>
  <si>
    <t>AS3225</t>
  </si>
  <si>
    <t>HOT TAP KIT #3A</t>
  </si>
  <si>
    <t>1/2-3 POWER W/ ASSY TUBES</t>
  </si>
  <si>
    <t>HTK4000</t>
  </si>
  <si>
    <t>AS2131</t>
  </si>
  <si>
    <t>HOT TAP KIT # 4</t>
  </si>
  <si>
    <t>1/2-2 MANUAL KIT W/O ASSY TUBE</t>
  </si>
  <si>
    <t>HTK5000</t>
  </si>
  <si>
    <t>AS2132</t>
  </si>
  <si>
    <t>HOT TAP KIT # 5</t>
  </si>
  <si>
    <t>1/2-2 MANUAL KIT W/ ASSY TUBES</t>
  </si>
  <si>
    <t>HTK6000</t>
  </si>
  <si>
    <t>AS2133</t>
  </si>
  <si>
    <t>HOT TAP KIT # 6</t>
  </si>
  <si>
    <t>1/2-2 MAN/PO KIT W/O ASSY TUBE</t>
  </si>
  <si>
    <t>HTK7000</t>
  </si>
  <si>
    <t>AS2134</t>
  </si>
  <si>
    <t>HOT TAP KIT # 7</t>
  </si>
  <si>
    <t>1/2-2 MAN/POW KITW/ ASSY TUBES</t>
  </si>
  <si>
    <t>HTK8000</t>
  </si>
  <si>
    <t>AS2135</t>
  </si>
  <si>
    <t>HOT TAP KIT # 8</t>
  </si>
  <si>
    <t>4-6 POWER KIT W/ ASSY TUBES</t>
  </si>
  <si>
    <t>HTK9000</t>
  </si>
  <si>
    <t>AS2136</t>
  </si>
  <si>
    <t>HOT TAP KIT # 9</t>
  </si>
  <si>
    <t>1/2-6 POWER KIT W/ASSY TUBES</t>
  </si>
  <si>
    <t>HTT0050</t>
  </si>
  <si>
    <t>AS2125</t>
  </si>
  <si>
    <t>HOT TAP TOOL ASSY 1/2</t>
  </si>
  <si>
    <t>HTT0075</t>
  </si>
  <si>
    <t>AS212612</t>
  </si>
  <si>
    <t>HOT TAP TOOL ASSY 3/4</t>
  </si>
  <si>
    <t>HTT0100</t>
  </si>
  <si>
    <t>AS212616</t>
  </si>
  <si>
    <t>HOT TAP TOOL ASSY 1"</t>
  </si>
  <si>
    <t>HTT0125</t>
  </si>
  <si>
    <t>AS212620</t>
  </si>
  <si>
    <t>HOT TAP TOOL 1-1/4</t>
  </si>
  <si>
    <t>HTT0150</t>
  </si>
  <si>
    <t>AS212724</t>
  </si>
  <si>
    <t>HOT TAP TOOL 1-1/2</t>
  </si>
  <si>
    <t>HTT0200</t>
  </si>
  <si>
    <t>AS212732</t>
  </si>
  <si>
    <t>HOT TAP TOOL ASSY 2"</t>
  </si>
  <si>
    <t>HTT0250</t>
  </si>
  <si>
    <t>AS212740</t>
  </si>
  <si>
    <t>HOT TAP TOOL ASSY 2.5</t>
  </si>
  <si>
    <t>HTT0300</t>
  </si>
  <si>
    <t>AS212748</t>
  </si>
  <si>
    <t>HOT TAP TOOL ASSY 3"</t>
  </si>
  <si>
    <t>HTT0400</t>
  </si>
  <si>
    <t>AS212864</t>
  </si>
  <si>
    <t>HOT TAP TOOL ASSY 4"</t>
  </si>
  <si>
    <t>HTT0500</t>
  </si>
  <si>
    <t>AS212880</t>
  </si>
  <si>
    <t>HOT TAP TOOL ASSY 5"</t>
  </si>
  <si>
    <t>HTT0600</t>
  </si>
  <si>
    <t>AS212896</t>
  </si>
  <si>
    <t>HOT TAP TOOL ASSY 6"</t>
  </si>
  <si>
    <t>HTT2000M</t>
  </si>
  <si>
    <t>AS2077</t>
  </si>
  <si>
    <t>1/2 DRILL ROD ASSEMBLY</t>
  </si>
  <si>
    <t>1/2 MANUAL/POWER HTT TOOLS</t>
  </si>
  <si>
    <t>HTT2001M</t>
  </si>
  <si>
    <t>AS2102</t>
  </si>
  <si>
    <t>1/4 DRILL ROD ASSEMBLY</t>
  </si>
  <si>
    <t>3/4 - 1 1/4 MANUAL/POWER HTT</t>
  </si>
  <si>
    <t>HTT2002M</t>
  </si>
  <si>
    <t>MI2079</t>
  </si>
  <si>
    <t>1/4 DIA DRILL PILOT SHAFT</t>
  </si>
  <si>
    <t>3/4 - 1-1/4 MANUAL/POWER HTT</t>
  </si>
  <si>
    <t>HTT2003</t>
  </si>
  <si>
    <t>PI2009</t>
  </si>
  <si>
    <t>DRILL PLOT 1/4 HT</t>
  </si>
  <si>
    <t>HTT2004</t>
  </si>
  <si>
    <t>PI9175103203</t>
  </si>
  <si>
    <t>SET SCREW 10-32 X3/16 CUP ALLOY</t>
  </si>
  <si>
    <t>J1360</t>
  </si>
  <si>
    <t>HTT2005</t>
  </si>
  <si>
    <t>AS2083</t>
  </si>
  <si>
    <t>7/16 BROACH ASSEMBLY</t>
  </si>
  <si>
    <t>1-1/2 - 3 POWER HTT TOOLS</t>
  </si>
  <si>
    <t>HTT200536</t>
  </si>
  <si>
    <t>AS316036</t>
  </si>
  <si>
    <t>7/16 BROACH ASSEMBLY 36" LG</t>
  </si>
  <si>
    <t>HTT200548</t>
  </si>
  <si>
    <t>AS316048</t>
  </si>
  <si>
    <t>7/16 BROACH ASSEMBLY 48" LG</t>
  </si>
  <si>
    <t>HTT2005M</t>
  </si>
  <si>
    <t>AS2082</t>
  </si>
  <si>
    <t>1-1/2 - 2 MANUAL HTT TOOLS</t>
  </si>
  <si>
    <t>HTT2007</t>
  </si>
  <si>
    <t>ARBOR 2L</t>
  </si>
  <si>
    <t>HTT2009</t>
  </si>
  <si>
    <t>AS2085</t>
  </si>
  <si>
    <t>4-6 POWER HTT TOOLS</t>
  </si>
  <si>
    <t>HTT2011</t>
  </si>
  <si>
    <t>AS7581</t>
  </si>
  <si>
    <t>ARBOR CONVERSION ASSY 3L-2L</t>
  </si>
  <si>
    <t>HTT2015M</t>
  </si>
  <si>
    <t>AS2115</t>
  </si>
  <si>
    <t>FRAME HOT TAP MANUAL</t>
  </si>
  <si>
    <t>HTT2016M</t>
  </si>
  <si>
    <t>MI2044</t>
  </si>
  <si>
    <t>PUSH ROD MANUAL H TAP</t>
  </si>
  <si>
    <t>HTT2017M</t>
  </si>
  <si>
    <t>PI2040</t>
  </si>
  <si>
    <t>KNOB HOT TAP MAN PUSH</t>
  </si>
  <si>
    <t>HTT2018M</t>
  </si>
  <si>
    <t>PI2048</t>
  </si>
  <si>
    <t>RACHET MANUAL H TAP</t>
  </si>
  <si>
    <t>C0532</t>
  </si>
  <si>
    <t>HTT2019M</t>
  </si>
  <si>
    <t>MI7786</t>
  </si>
  <si>
    <t>HEX SLEEVE HTT MANUAL TOOL</t>
  </si>
  <si>
    <t>HTT2020</t>
  </si>
  <si>
    <t>AS21041</t>
  </si>
  <si>
    <t>GLAND ASSY HT SMALL</t>
  </si>
  <si>
    <t>HTT2020M</t>
  </si>
  <si>
    <t>AS2106</t>
  </si>
  <si>
    <t>GLAND ASSY H TAP MAN</t>
  </si>
  <si>
    <t>HTT2021</t>
  </si>
  <si>
    <t>MI20221</t>
  </si>
  <si>
    <t>MAIN GLAND LOWER SM</t>
  </si>
  <si>
    <t>HTT2022</t>
  </si>
  <si>
    <t>MI20171</t>
  </si>
  <si>
    <t>MAIN GLAND UPPER SM</t>
  </si>
  <si>
    <t>HTT2022M</t>
  </si>
  <si>
    <t>MI2103</t>
  </si>
  <si>
    <t>GLAND UPPER MANUAL HT</t>
  </si>
  <si>
    <t>HTT2023</t>
  </si>
  <si>
    <t>MI2038</t>
  </si>
  <si>
    <t>HANDLE POWER GLAND HT</t>
  </si>
  <si>
    <t>HTT2023M</t>
  </si>
  <si>
    <t>MI2037</t>
  </si>
  <si>
    <t>HANDLE MAN GLAND HT</t>
  </si>
  <si>
    <t>HTT2024</t>
  </si>
  <si>
    <t>PI19591</t>
  </si>
  <si>
    <t>BALL PLASTIC 1/4-20</t>
  </si>
  <si>
    <t>HTT2025</t>
  </si>
  <si>
    <t>AS21042</t>
  </si>
  <si>
    <t>GLAND ASSY HT LARGE</t>
  </si>
  <si>
    <t>HTT2026</t>
  </si>
  <si>
    <t>MI20222</t>
  </si>
  <si>
    <t>MAIN GLAND LOWER LG</t>
  </si>
  <si>
    <t>HTT2027</t>
  </si>
  <si>
    <t>MI20172</t>
  </si>
  <si>
    <t>MAIN GLAND UPPER LG</t>
  </si>
  <si>
    <t>HTT2028</t>
  </si>
  <si>
    <t>PI210501</t>
  </si>
  <si>
    <t>PACKING 3/16 1030AF 7"</t>
  </si>
  <si>
    <t>HTT2029</t>
  </si>
  <si>
    <t>PI210502</t>
  </si>
  <si>
    <t>PACKING  1/4 1030AF 7"</t>
  </si>
  <si>
    <t>HTT2102</t>
  </si>
  <si>
    <t>PI940011</t>
  </si>
  <si>
    <t>HOLE SAW 11/16</t>
  </si>
  <si>
    <t>3/4 HTT TOOLS</t>
  </si>
  <si>
    <t>HTT2103</t>
  </si>
  <si>
    <t>PI940014</t>
  </si>
  <si>
    <t>HOLE SAW 7/8</t>
  </si>
  <si>
    <t>1" HTT TOOLS</t>
  </si>
  <si>
    <t>HTT2104</t>
  </si>
  <si>
    <t>PI940018</t>
  </si>
  <si>
    <t>HOLE SAW 1-1/8</t>
  </si>
  <si>
    <t>1-1/4 HTT TOOLS</t>
  </si>
  <si>
    <t>HTT2105</t>
  </si>
  <si>
    <t>PI940021</t>
  </si>
  <si>
    <t>HOLE SAW 1-5/16</t>
  </si>
  <si>
    <t>1-1/2 HTT TOOLS</t>
  </si>
  <si>
    <t>HTT2106</t>
  </si>
  <si>
    <t>PI940028</t>
  </si>
  <si>
    <t>HOLE SAW 1-3/4</t>
  </si>
  <si>
    <t>2" HTT TOOLS</t>
  </si>
  <si>
    <t>HTT2107</t>
  </si>
  <si>
    <t>PI940034</t>
  </si>
  <si>
    <t>HOLE SAW 2-1/8</t>
  </si>
  <si>
    <t>2-1/2 HTT TOOLS</t>
  </si>
  <si>
    <t>HTT2108</t>
  </si>
  <si>
    <t>PI940044</t>
  </si>
  <si>
    <t>HOLE SAW 2-3/4</t>
  </si>
  <si>
    <t>3" HTT TOOLS</t>
  </si>
  <si>
    <t>HTT2109</t>
  </si>
  <si>
    <t>PI940056</t>
  </si>
  <si>
    <t>HOLE SAW 3-1/2</t>
  </si>
  <si>
    <t>4" HTT TOOLS</t>
  </si>
  <si>
    <t>HTT2110</t>
  </si>
  <si>
    <t>PI940072</t>
  </si>
  <si>
    <t>HOLE SAW 4-1/2</t>
  </si>
  <si>
    <t>5" HTT TOOLS</t>
  </si>
  <si>
    <t>HTT2111</t>
  </si>
  <si>
    <t>PI940088</t>
  </si>
  <si>
    <t>HOLE SAW 5-1/2</t>
  </si>
  <si>
    <t>6" HTT TOOLS</t>
  </si>
  <si>
    <t>HTT2201</t>
  </si>
  <si>
    <t>AS195804</t>
  </si>
  <si>
    <t>1/2 ASSEMBLY TUBE</t>
  </si>
  <si>
    <t>1/2 HTT TOOLS</t>
  </si>
  <si>
    <t>HTT2202</t>
  </si>
  <si>
    <t>AS195806</t>
  </si>
  <si>
    <t>ASSEMBLY TUBE 3/4</t>
  </si>
  <si>
    <t>HTT2203</t>
  </si>
  <si>
    <t>AS195808</t>
  </si>
  <si>
    <t>ASSEMBLY TUBE 1"</t>
  </si>
  <si>
    <t>HTT2204</t>
  </si>
  <si>
    <t>AS195810</t>
  </si>
  <si>
    <t>ASSEMBLY TUBE 1-1/4</t>
  </si>
  <si>
    <t>HTT2205</t>
  </si>
  <si>
    <t>AS195812</t>
  </si>
  <si>
    <t>ASSEMBLY TUBE 1-1/2</t>
  </si>
  <si>
    <t>HTT2206</t>
  </si>
  <si>
    <t>AS195816</t>
  </si>
  <si>
    <t>ASSEMBLY TUBE 2"</t>
  </si>
  <si>
    <t>HTT2207</t>
  </si>
  <si>
    <t>AS195820</t>
  </si>
  <si>
    <t>ASSEMBLY TUBE 2-1/2</t>
  </si>
  <si>
    <t>HTT2208</t>
  </si>
  <si>
    <t>AS195824</t>
  </si>
  <si>
    <t>ASSEMBLY TUBE 3"</t>
  </si>
  <si>
    <t>HTT2209</t>
  </si>
  <si>
    <t>AS195832</t>
  </si>
  <si>
    <t>ASSEMBLY TUBE 4"</t>
  </si>
  <si>
    <t>HTT2210</t>
  </si>
  <si>
    <t>AS195840</t>
  </si>
  <si>
    <t>ASSEMBLY TUBE 5"</t>
  </si>
  <si>
    <t>HTT2211</t>
  </si>
  <si>
    <t>AS195848</t>
  </si>
  <si>
    <t>ASSEMBLY TUBE 6"</t>
  </si>
  <si>
    <t>ICABLE</t>
  </si>
  <si>
    <t>PT</t>
  </si>
  <si>
    <t>POSITIONING CABLE</t>
  </si>
  <si>
    <t>SUPPLIED BY PETERSEN</t>
  </si>
  <si>
    <t>ICS0200B</t>
  </si>
  <si>
    <t>PI227402B</t>
  </si>
  <si>
    <t>ICS</t>
  </si>
  <si>
    <t>CYLINDRICAL BAG 2 BN</t>
  </si>
  <si>
    <t>ICS0200BSP</t>
  </si>
  <si>
    <t>PI227402BSP</t>
  </si>
  <si>
    <t>CYLINDRICAL BAG 2 BN FLM CVR</t>
  </si>
  <si>
    <t>ICS0200R</t>
  </si>
  <si>
    <t>PI227402R</t>
  </si>
  <si>
    <t>CYLINDRICAL BAG 2 RB</t>
  </si>
  <si>
    <t>ICS0300B</t>
  </si>
  <si>
    <t>PI227403B</t>
  </si>
  <si>
    <t>CYLINDRICAL BAG 3 BN</t>
  </si>
  <si>
    <t>ICS0300R</t>
  </si>
  <si>
    <t>PI227403R</t>
  </si>
  <si>
    <t>CYLINDRICAL BAG 3 RB</t>
  </si>
  <si>
    <t>ICS0400B</t>
  </si>
  <si>
    <t>PI227404B</t>
  </si>
  <si>
    <t>CYLINDRICAL BAG 4 BN</t>
  </si>
  <si>
    <t>ICS0400BSP</t>
  </si>
  <si>
    <t>PI227404BSP</t>
  </si>
  <si>
    <t>CYLINDRICAL BAG 4 BN FLM CVR</t>
  </si>
  <si>
    <t>ICS0400R</t>
  </si>
  <si>
    <t>PI227404R</t>
  </si>
  <si>
    <t>CYLINDRICAL BAG 4 RB</t>
  </si>
  <si>
    <t>ICS0600B</t>
  </si>
  <si>
    <t>PI227406B</t>
  </si>
  <si>
    <t>CYLINDRICAL BAG 6 BN</t>
  </si>
  <si>
    <t>ICS0600R</t>
  </si>
  <si>
    <t>PI227406R</t>
  </si>
  <si>
    <t>CYLINDRICAL BAG 6 RB</t>
  </si>
  <si>
    <t>ICS0800B</t>
  </si>
  <si>
    <t>PI227408B</t>
  </si>
  <si>
    <t>CYLINDRICAL BAG 8 BN</t>
  </si>
  <si>
    <t>ICS0800BSP</t>
  </si>
  <si>
    <t>PI227408BSP</t>
  </si>
  <si>
    <t>CYLINDRICAL BAG 8 BN FLM CVR</t>
  </si>
  <si>
    <t>ICS0800R</t>
  </si>
  <si>
    <t>PI227408R</t>
  </si>
  <si>
    <t>CYLINDRICAL BAG 8 RB</t>
  </si>
  <si>
    <t>ICS1000B</t>
  </si>
  <si>
    <t>PI227410B</t>
  </si>
  <si>
    <t>CYLINDRICAL BAG 10 BN</t>
  </si>
  <si>
    <t>ICS1000BSP1120</t>
  </si>
  <si>
    <t>PI227410BSP1120</t>
  </si>
  <si>
    <t>RING TOP/BOT, NO CABLE</t>
  </si>
  <si>
    <t>ICS1000R</t>
  </si>
  <si>
    <t>PI227410R</t>
  </si>
  <si>
    <t>CYLINDRICAL BAG 10 RB</t>
  </si>
  <si>
    <t>ICS1200B</t>
  </si>
  <si>
    <t>PI227412B</t>
  </si>
  <si>
    <t>CYLINDRICAL BAG 12 BN</t>
  </si>
  <si>
    <t>ICS1200BSP0821</t>
  </si>
  <si>
    <t>AS433312B288SP0821</t>
  </si>
  <si>
    <t>IRB</t>
  </si>
  <si>
    <t>CYLINDRICAL BAG 12" WITH 24FT CABLE</t>
  </si>
  <si>
    <t>ICS1200R</t>
  </si>
  <si>
    <t>PI227412R</t>
  </si>
  <si>
    <t>CYLINDRICAL BAG 12 RB</t>
  </si>
  <si>
    <t>ICS12P10SP0521</t>
  </si>
  <si>
    <t>PI227412P10RSP0521</t>
  </si>
  <si>
    <t>SP CYLINDRICAL BAG 12 RB</t>
  </si>
  <si>
    <t>ICS1400B</t>
  </si>
  <si>
    <t>PI227414B</t>
  </si>
  <si>
    <t>CYLINDRICAL BAG 14 BN</t>
  </si>
  <si>
    <t>ICS1400R</t>
  </si>
  <si>
    <t>PI227414R</t>
  </si>
  <si>
    <t>CYLINDRICAL BAG 14 RB</t>
  </si>
  <si>
    <t>ICS1600B</t>
  </si>
  <si>
    <t>PI227416B</t>
  </si>
  <si>
    <t>CYLINDRICAL BAG 16 BN</t>
  </si>
  <si>
    <t>ICS1600R</t>
  </si>
  <si>
    <t>PI227416R</t>
  </si>
  <si>
    <t>CYLINDRICAL BAG 16 RB</t>
  </si>
  <si>
    <t>ICS1800B</t>
  </si>
  <si>
    <t>PI227418B</t>
  </si>
  <si>
    <t>CYLINDRICAL BAG 18 BN</t>
  </si>
  <si>
    <t>ICS1800R</t>
  </si>
  <si>
    <t>PI227418R</t>
  </si>
  <si>
    <t>CYLINDRICAL BAG 18 RB</t>
  </si>
  <si>
    <t>ICS2000B</t>
  </si>
  <si>
    <t>PI227420B</t>
  </si>
  <si>
    <t>CYLINDRICAL BAG 20 BN</t>
  </si>
  <si>
    <t>ICS2000R</t>
  </si>
  <si>
    <t>PI227420R</t>
  </si>
  <si>
    <t>CYLINDRICAL BAG 20 RB</t>
  </si>
  <si>
    <t>ICS2400B</t>
  </si>
  <si>
    <t>PI227424B</t>
  </si>
  <si>
    <t>CYLINDRICAL BAG 24 BN</t>
  </si>
  <si>
    <t>ICS2400R</t>
  </si>
  <si>
    <t>PI227424R</t>
  </si>
  <si>
    <t>CYLINDRICAL BAG 24 RB</t>
  </si>
  <si>
    <t>ICS2600B</t>
  </si>
  <si>
    <t>PI227426B</t>
  </si>
  <si>
    <t>CYLINDRICAL BAG 26 BN</t>
  </si>
  <si>
    <t>ICS2600R</t>
  </si>
  <si>
    <t>PI227426R</t>
  </si>
  <si>
    <t>CYLINDRICAL BAG 26 RB</t>
  </si>
  <si>
    <t>ICS2800B</t>
  </si>
  <si>
    <t>PI227428B</t>
  </si>
  <si>
    <t>CYLINDRICAL BAG 28 BN</t>
  </si>
  <si>
    <t>ICS2800R</t>
  </si>
  <si>
    <t>PI227428R</t>
  </si>
  <si>
    <t>CYLINDRICAL BAG 28 RB</t>
  </si>
  <si>
    <t>ICS3000B</t>
  </si>
  <si>
    <t>PI227430B</t>
  </si>
  <si>
    <t>CYLINDRICAL BAG 30 BN</t>
  </si>
  <si>
    <t>ICS3000R</t>
  </si>
  <si>
    <t>PI227430R</t>
  </si>
  <si>
    <t>CYLINDRICAL BAG 30 RB</t>
  </si>
  <si>
    <t>ICS3200B</t>
  </si>
  <si>
    <t>PI227432B</t>
  </si>
  <si>
    <t>CYLINDRICAL BAG 32 BN</t>
  </si>
  <si>
    <t>ICS3200R</t>
  </si>
  <si>
    <t>PI227432R</t>
  </si>
  <si>
    <t>CYLINDRICAL BAG 32 RB</t>
  </si>
  <si>
    <t>ICS3600B</t>
  </si>
  <si>
    <t>PI227436B</t>
  </si>
  <si>
    <t>CYLINDRICAL BAG 36 BN</t>
  </si>
  <si>
    <t>ICS3600BSP0420</t>
  </si>
  <si>
    <t>PI227436BSP0420</t>
  </si>
  <si>
    <t>33FT LONG HOSE, FIRE RETARDENT</t>
  </si>
  <si>
    <t>ICS3600R</t>
  </si>
  <si>
    <t>PI227436R</t>
  </si>
  <si>
    <t>CYLINDRICAL BAG 36 RB</t>
  </si>
  <si>
    <t>ICS4200B</t>
  </si>
  <si>
    <t>PI227442B</t>
  </si>
  <si>
    <t>CYLINDRICAL BAG 42 BN</t>
  </si>
  <si>
    <t>ICS4200R</t>
  </si>
  <si>
    <t>PI227442R</t>
  </si>
  <si>
    <t>CYLINDRICAL BAG 42 RB</t>
  </si>
  <si>
    <t>ICS4800B</t>
  </si>
  <si>
    <t>PI227448B</t>
  </si>
  <si>
    <t>CYLINDRICAL BAG 48 BN</t>
  </si>
  <si>
    <t>ICS4800R</t>
  </si>
  <si>
    <t>PI227448R</t>
  </si>
  <si>
    <t>CYLINDRICAL BAG 48 RB</t>
  </si>
  <si>
    <t>ICS5400B</t>
  </si>
  <si>
    <t>PI227454B</t>
  </si>
  <si>
    <t>CYLINDRICAL BAG 54 B</t>
  </si>
  <si>
    <t>ICS5400R</t>
  </si>
  <si>
    <t>PI227454R</t>
  </si>
  <si>
    <t>CYLINDRICAL BAG 54 RB</t>
  </si>
  <si>
    <t>ICS5600B</t>
  </si>
  <si>
    <t>PI227456B</t>
  </si>
  <si>
    <t>CYLINDRICAL BAG 56 BN</t>
  </si>
  <si>
    <t>ICS6000B</t>
  </si>
  <si>
    <t>PI227460B</t>
  </si>
  <si>
    <t>CYLINDRICAL BAG 60 BN</t>
  </si>
  <si>
    <t>ICS6000R</t>
  </si>
  <si>
    <t>PI227460R</t>
  </si>
  <si>
    <t>CYLINDRICAL BAG 60 RB</t>
  </si>
  <si>
    <t>ICS6600B</t>
  </si>
  <si>
    <t>PI227466B</t>
  </si>
  <si>
    <t>CYLINDRICAL BAG 66 BN</t>
  </si>
  <si>
    <t>ICS6600R</t>
  </si>
  <si>
    <t>PI227466R</t>
  </si>
  <si>
    <t>CYLINDRICAL BAG 66 RB</t>
  </si>
  <si>
    <t>ICS7200B</t>
  </si>
  <si>
    <t>PI227472B</t>
  </si>
  <si>
    <t>CYLINDRICAL BAG 72 BN</t>
  </si>
  <si>
    <t>ICS7200R</t>
  </si>
  <si>
    <t>PI227472R</t>
  </si>
  <si>
    <t>CYLINDRICAL BAG 72 RB</t>
  </si>
  <si>
    <t>ICS8400B</t>
  </si>
  <si>
    <t>PI227484B</t>
  </si>
  <si>
    <t>CYLINDRICAL BAG 84 BN</t>
  </si>
  <si>
    <t>ICS8400R</t>
  </si>
  <si>
    <t>PI227484R</t>
  </si>
  <si>
    <t>CYLINDRICAL BAG 84 RB</t>
  </si>
  <si>
    <t>ICS9600B</t>
  </si>
  <si>
    <t>PI227496B</t>
  </si>
  <si>
    <t>CYLINDRICAL BAG 96 BN</t>
  </si>
  <si>
    <t>ICS9600R</t>
  </si>
  <si>
    <t>PI227496R</t>
  </si>
  <si>
    <t>CYLINDRICAL BAG 96 RB</t>
  </si>
  <si>
    <t>ID TAG BUNDLE</t>
  </si>
  <si>
    <t>MI105320</t>
  </si>
  <si>
    <t>TAG -VENT / FILL / UPSTREAM</t>
  </si>
  <si>
    <t>IGAGE</t>
  </si>
  <si>
    <t>AS5101</t>
  </si>
  <si>
    <t>IRC</t>
  </si>
  <si>
    <t>GAGE 0-30 B-C-CYL BAG</t>
  </si>
  <si>
    <t>IHOSE06</t>
  </si>
  <si>
    <t>PI509306</t>
  </si>
  <si>
    <t>HOSEEXT  6FT B-C-CYL</t>
  </si>
  <si>
    <t>IHOSE08</t>
  </si>
  <si>
    <t>PI509308</t>
  </si>
  <si>
    <t>HOSEEXT  8FT B-C-CYL</t>
  </si>
  <si>
    <t>IHOSE12</t>
  </si>
  <si>
    <t>PI509312</t>
  </si>
  <si>
    <t>HOSEEXT 12FT B-C-CYL</t>
  </si>
  <si>
    <t>IHOSE25</t>
  </si>
  <si>
    <t>PI509325</t>
  </si>
  <si>
    <t>HOSEEXT 25FT B-C-CYL</t>
  </si>
  <si>
    <t>IHOSE25SP0719</t>
  </si>
  <si>
    <t>HOSEEXT 25FT 3/8" MNPT</t>
  </si>
  <si>
    <t>IHOSE50</t>
  </si>
  <si>
    <t>PI509350</t>
  </si>
  <si>
    <t>HOSEEXT 50FT B-C-CYL</t>
  </si>
  <si>
    <t>IHOSEADP1SP0217</t>
  </si>
  <si>
    <t>PI93050403</t>
  </si>
  <si>
    <t>BUSHING BR 1/2-3/8</t>
  </si>
  <si>
    <t>IHOSERGSP0217</t>
  </si>
  <si>
    <t>REPLACEMENT GAUGE 0-30 PSI 4", SS, 1/4"NPT</t>
  </si>
  <si>
    <t>IHOSESP0217</t>
  </si>
  <si>
    <t>AS12845</t>
  </si>
  <si>
    <t>SP PRESS ATTACHMENT ASSY</t>
  </si>
  <si>
    <t>INH1025</t>
  </si>
  <si>
    <t>PI2295</t>
  </si>
  <si>
    <t>AIR HOSE KIT 1/8 25FT</t>
  </si>
  <si>
    <t>INH1050</t>
  </si>
  <si>
    <t>PI229550</t>
  </si>
  <si>
    <t>AIR HOSE KIT 1/8 50FT</t>
  </si>
  <si>
    <t>INH2025</t>
  </si>
  <si>
    <t>PI2296</t>
  </si>
  <si>
    <t>AIR HOSE KITS 1/2</t>
  </si>
  <si>
    <t>INSPECTION DRAWING REQUIRED</t>
  </si>
  <si>
    <t>INSPECTION DRAWING</t>
  </si>
  <si>
    <t>IPUMP</t>
  </si>
  <si>
    <t>PI5095</t>
  </si>
  <si>
    <t>HANDPUMP B-C-CYL</t>
  </si>
  <si>
    <t>IRB0001</t>
  </si>
  <si>
    <t>PI2290</t>
  </si>
  <si>
    <t>VALVE SCHRAEDER</t>
  </si>
  <si>
    <t>IRB0002</t>
  </si>
  <si>
    <t>PI2293</t>
  </si>
  <si>
    <t>HOSE ASSY 12 FT</t>
  </si>
  <si>
    <t>IRB0003</t>
  </si>
  <si>
    <t>PI2294</t>
  </si>
  <si>
    <t>PUMP HAND</t>
  </si>
  <si>
    <t>IRB0400B</t>
  </si>
  <si>
    <t>PI227804B</t>
  </si>
  <si>
    <t>TYPE B BAG 4 BUNA-N</t>
  </si>
  <si>
    <t>IRB0400R</t>
  </si>
  <si>
    <t>PI227804R</t>
  </si>
  <si>
    <t>TYPE B BAG 4 RUBBER</t>
  </si>
  <si>
    <t>IRB0500R</t>
  </si>
  <si>
    <t>PI227805R</t>
  </si>
  <si>
    <t>TYPE B BAG 5 RUBBER</t>
  </si>
  <si>
    <t>IRB0600B</t>
  </si>
  <si>
    <t>PI227806B</t>
  </si>
  <si>
    <t>TYPE B BAG 6 BUNA-N</t>
  </si>
  <si>
    <t>IRB0600R</t>
  </si>
  <si>
    <t>PI227806R</t>
  </si>
  <si>
    <t>TYPE B BAG 6 RUBBER</t>
  </si>
  <si>
    <t>IRB0800B</t>
  </si>
  <si>
    <t>PI227808B</t>
  </si>
  <si>
    <t>TYPE B BAG 8 BUNA-N</t>
  </si>
  <si>
    <t>IRB0800R</t>
  </si>
  <si>
    <t>PI227808R</t>
  </si>
  <si>
    <t>TYPE B BAG 8 RUBBER</t>
  </si>
  <si>
    <t>IRB1000B</t>
  </si>
  <si>
    <t>PI227810B</t>
  </si>
  <si>
    <t>TYPE B BAG 10 BUNA-N</t>
  </si>
  <si>
    <t>IRB1000R</t>
  </si>
  <si>
    <t>PI227810R</t>
  </si>
  <si>
    <t>TYPE B BAG 10 RUBBER</t>
  </si>
  <si>
    <t>IRB1200B</t>
  </si>
  <si>
    <t>PI227812B</t>
  </si>
  <si>
    <t>TYPE B BAG 12 BUNA-N</t>
  </si>
  <si>
    <t>IRB1200R</t>
  </si>
  <si>
    <t>PI227812R</t>
  </si>
  <si>
    <t>TYPE B BAG 12 RUBBER</t>
  </si>
  <si>
    <t>IRB1400R</t>
  </si>
  <si>
    <t>PI227814R</t>
  </si>
  <si>
    <t>TYPE B BAG 14 RUBBER</t>
  </si>
  <si>
    <t>IRB1600B</t>
  </si>
  <si>
    <t>PI227816B</t>
  </si>
  <si>
    <t>TYPE B BAG 16 BUNA-N</t>
  </si>
  <si>
    <t>IRB1600R</t>
  </si>
  <si>
    <t>PI227816R</t>
  </si>
  <si>
    <t>TYPE B BAG 16 RUBBER</t>
  </si>
  <si>
    <t>IRB1800R</t>
  </si>
  <si>
    <t>PI227818R</t>
  </si>
  <si>
    <t>TYPE B BAG 18 RUBBER</t>
  </si>
  <si>
    <t>IRB2000R</t>
  </si>
  <si>
    <t>PI227820R</t>
  </si>
  <si>
    <t>TYPE B BAG 20 RUBBER</t>
  </si>
  <si>
    <t>IRB2400R</t>
  </si>
  <si>
    <t>PI227824R</t>
  </si>
  <si>
    <t>TYPE B BAG 24 RUBBER</t>
  </si>
  <si>
    <t>IRB3000R</t>
  </si>
  <si>
    <t>PI227830R</t>
  </si>
  <si>
    <t>TYPE B BAG 30 RUBBER</t>
  </si>
  <si>
    <t>IRB3400R</t>
  </si>
  <si>
    <t>PI227834R</t>
  </si>
  <si>
    <t>TYPE B BAG 34 RUBBER</t>
  </si>
  <si>
    <t>IRC0200B</t>
  </si>
  <si>
    <t>PI227302B</t>
  </si>
  <si>
    <t>TYPE C BAG 2 BUNA-N</t>
  </si>
  <si>
    <t>IRC0200BSP0122</t>
  </si>
  <si>
    <t>AS433302B096SP0122</t>
  </si>
  <si>
    <t>SP TYPE C BAG 2" BUNA-N, 8FT CABLE</t>
  </si>
  <si>
    <t>1.00 PSIG (0.07 BARG), 1 LOOP &amp; 1 RING</t>
  </si>
  <si>
    <t>IRC0200R</t>
  </si>
  <si>
    <t>PI227302R</t>
  </si>
  <si>
    <t>TYPE C BAG 2 RUBBER</t>
  </si>
  <si>
    <t>IRC0200RSP</t>
  </si>
  <si>
    <t>AS433302R036</t>
  </si>
  <si>
    <t>TYPE C BAG  2" WITH 3FT CABLE</t>
  </si>
  <si>
    <t>IRC0300B</t>
  </si>
  <si>
    <t>PI227303B</t>
  </si>
  <si>
    <t>TYPE C BAG 3 BUNA-N</t>
  </si>
  <si>
    <t>IRC0300BSP0122</t>
  </si>
  <si>
    <t>AS433303B096SP0122</t>
  </si>
  <si>
    <t>SP TYPE C BAG 3" BUNA-N, 8FT CABLE</t>
  </si>
  <si>
    <t>IRC0300R</t>
  </si>
  <si>
    <t>PI227303R</t>
  </si>
  <si>
    <t>TYPE C BAG 3 RUBBER</t>
  </si>
  <si>
    <t>IRC0300RSP</t>
  </si>
  <si>
    <t>AS433303R036</t>
  </si>
  <si>
    <t>TYPE C BAG  3" WITH 3FT CABLE</t>
  </si>
  <si>
    <t>IRC0400B</t>
  </si>
  <si>
    <t>PI227304B</t>
  </si>
  <si>
    <t>TYPE C BAG 4 BUNA-N</t>
  </si>
  <si>
    <t>IRC0400BSP0122</t>
  </si>
  <si>
    <t>AS433304B096SP0122</t>
  </si>
  <si>
    <t>SP TYPE C BAG 4" BUNA-N, 8FT CABLE</t>
  </si>
  <si>
    <t>IRC0400R</t>
  </si>
  <si>
    <t>PI227304R</t>
  </si>
  <si>
    <t>TYPE C BAG 4 RUBBER</t>
  </si>
  <si>
    <t>IRC0400RSP</t>
  </si>
  <si>
    <t>AS433304R036</t>
  </si>
  <si>
    <t>TYPE C BAG  4" WITH 3FT CABLE</t>
  </si>
  <si>
    <t>IRC0500B</t>
  </si>
  <si>
    <t>PI227305B</t>
  </si>
  <si>
    <t>TYPE C BAG 5 BUNA-N</t>
  </si>
  <si>
    <t>IRC0500BSP0122</t>
  </si>
  <si>
    <t>AS433305B096SP0122</t>
  </si>
  <si>
    <t>SP TYPE C BAG 5" BUNA-N, 8FT CABLE</t>
  </si>
  <si>
    <t>IRC0500R</t>
  </si>
  <si>
    <t>PI227305R</t>
  </si>
  <si>
    <t>TYPE C BAG 5 RUBBER</t>
  </si>
  <si>
    <t>IRC0600B</t>
  </si>
  <si>
    <t>PI227306B</t>
  </si>
  <si>
    <t>TYPE C BAG 6 BUNA-N</t>
  </si>
  <si>
    <t>IRC0600BSP0122</t>
  </si>
  <si>
    <t>AS433306B096SP0122</t>
  </si>
  <si>
    <t>SP TYPE C BAG 6" BUNA-N, 8FT CABLE</t>
  </si>
  <si>
    <t>IRC0600R</t>
  </si>
  <si>
    <t>PI227306R</t>
  </si>
  <si>
    <t>TYPE C BAG 6 RUBBER</t>
  </si>
  <si>
    <t>IRC0600RSP</t>
  </si>
  <si>
    <t>AS433306R036</t>
  </si>
  <si>
    <t>TYPE C BAG  6" WITH 3FT CABLE</t>
  </si>
  <si>
    <t>IRC0638BSP0223</t>
  </si>
  <si>
    <t>SP TYPE C BAG 6" BUNA-N, 25FT CABLE/HOSE</t>
  </si>
  <si>
    <t>1.00 PSIG (0.07 BARG), 2 RINGS</t>
  </si>
  <si>
    <t>IRC0646R</t>
  </si>
  <si>
    <t>PI22730646R</t>
  </si>
  <si>
    <t>TYPE C BAG 6.46SP RUBBER</t>
  </si>
  <si>
    <t>IRC0800B</t>
  </si>
  <si>
    <t>PI227308B</t>
  </si>
  <si>
    <t>TYPE C BAG 8 BUNA-N</t>
  </si>
  <si>
    <t>IRC0800BSP0122</t>
  </si>
  <si>
    <t>AS433308B096SP0122</t>
  </si>
  <si>
    <t>SP TYPE C BAG 8" BUNA-N, 8FT CABLE</t>
  </si>
  <si>
    <t>IRC0800R</t>
  </si>
  <si>
    <t>PI227308R</t>
  </si>
  <si>
    <t>TYPE C BAG 8 RUBBER</t>
  </si>
  <si>
    <t>IRC0800RSP</t>
  </si>
  <si>
    <t>AS433308R036</t>
  </si>
  <si>
    <t>TYPE C BAG  8" WITH 3FT CABLE</t>
  </si>
  <si>
    <t>IRC0846R</t>
  </si>
  <si>
    <t>PI22730846R</t>
  </si>
  <si>
    <t>TYPE C BAG 8.46SP RUBBER</t>
  </si>
  <si>
    <t>IRC1000B</t>
  </si>
  <si>
    <t>PI227310B</t>
  </si>
  <si>
    <t>TYPE C BAG 10 BUNA-N</t>
  </si>
  <si>
    <t>IRC1000BSP</t>
  </si>
  <si>
    <t>AS433310B036</t>
  </si>
  <si>
    <t>TYPE C BAG  10" WITH 3FT CABLE</t>
  </si>
  <si>
    <t>IRC1000BSP0122</t>
  </si>
  <si>
    <t>IRC1000R</t>
  </si>
  <si>
    <t>PI227310R</t>
  </si>
  <si>
    <t>TYPE C BAG 10 RUBBER</t>
  </si>
  <si>
    <t>IRC1200B</t>
  </si>
  <si>
    <t>PI227312B</t>
  </si>
  <si>
    <t>TYPE C BAG 12 BUNA-N</t>
  </si>
  <si>
    <t>IRC1200R</t>
  </si>
  <si>
    <t>PI227312R</t>
  </si>
  <si>
    <t>TYPE C BAG 12 RUBBER</t>
  </si>
  <si>
    <t>IRC1200RSP</t>
  </si>
  <si>
    <t>AS433312R048</t>
  </si>
  <si>
    <t>TYPE C BAG 12" WITH 4FT CABLE</t>
  </si>
  <si>
    <t>IRC1400B</t>
  </si>
  <si>
    <t>PI227314B</t>
  </si>
  <si>
    <t>TYPE C BAG 14 BUNA-N</t>
  </si>
  <si>
    <t>IRC1400R</t>
  </si>
  <si>
    <t>PI227314R</t>
  </si>
  <si>
    <t>TYPE C BAG 14 RUBBER</t>
  </si>
  <si>
    <t>IRC1400RSP</t>
  </si>
  <si>
    <t>AS433314R048</t>
  </si>
  <si>
    <t>TYPE C BAG 14" WITH 4FT CABLE</t>
  </si>
  <si>
    <t>IRC1500R</t>
  </si>
  <si>
    <t>PI227315R</t>
  </si>
  <si>
    <t>TYPE C BAG 15 RUBBER</t>
  </si>
  <si>
    <t>IRC1600B</t>
  </si>
  <si>
    <t>PI227316B</t>
  </si>
  <si>
    <t>TYPE C BAG 16 BUNA-N</t>
  </si>
  <si>
    <t>IRC1600R</t>
  </si>
  <si>
    <t>PI227316R</t>
  </si>
  <si>
    <t>TYPE C BAG 16 RUBBER</t>
  </si>
  <si>
    <t>IRC1800B</t>
  </si>
  <si>
    <t>PI227318B</t>
  </si>
  <si>
    <t>TYPE C BAG 18 BUNA-N</t>
  </si>
  <si>
    <t>IRC1800R</t>
  </si>
  <si>
    <t>PI227318R</t>
  </si>
  <si>
    <t>TYPE C BAG 18 RUBBER</t>
  </si>
  <si>
    <t>IRC2000B</t>
  </si>
  <si>
    <t>PI227320B</t>
  </si>
  <si>
    <t>TYPE C BAG 20 BUNA-N</t>
  </si>
  <si>
    <t>IRC2000R</t>
  </si>
  <si>
    <t>PI227320R</t>
  </si>
  <si>
    <t>TYPE C BAG 20 RUBBER</t>
  </si>
  <si>
    <t>IRC2100R</t>
  </si>
  <si>
    <t>PI227321R</t>
  </si>
  <si>
    <t>TYPE C BAG 21 RUBBER</t>
  </si>
  <si>
    <t>IRC2200B</t>
  </si>
  <si>
    <t>PI227322B</t>
  </si>
  <si>
    <t>TYPE C BAG 22 BUNA-N</t>
  </si>
  <si>
    <t>IRC2200R</t>
  </si>
  <si>
    <t>PI227322R</t>
  </si>
  <si>
    <t>TYPE C BAG 22 RUBBER</t>
  </si>
  <si>
    <t>IRC2400B</t>
  </si>
  <si>
    <t>PI227324B</t>
  </si>
  <si>
    <t>TYPE C BAG 24 BUNA-N</t>
  </si>
  <si>
    <t>IRC2400R</t>
  </si>
  <si>
    <t>PI227324R</t>
  </si>
  <si>
    <t>TYPE C BAG 24 RUBBER</t>
  </si>
  <si>
    <t>IRC2600B</t>
  </si>
  <si>
    <t>PI227326B</t>
  </si>
  <si>
    <t>TYPE C BAG 26 BUNA-N</t>
  </si>
  <si>
    <t>IRC2600R</t>
  </si>
  <si>
    <t>PI227326R</t>
  </si>
  <si>
    <t>TYPE C BAG 26 RUBBER</t>
  </si>
  <si>
    <t>IRC2800B</t>
  </si>
  <si>
    <t>PI227328B</t>
  </si>
  <si>
    <t>TYPE C BAG 28 BUNA-N</t>
  </si>
  <si>
    <t>IRC2800R</t>
  </si>
  <si>
    <t>PI227328R</t>
  </si>
  <si>
    <t>TYPE C BAG 28 RUBBER</t>
  </si>
  <si>
    <t>IRC3000B</t>
  </si>
  <si>
    <t>PI227330B</t>
  </si>
  <si>
    <t>TYPE C BAG 30 BUNA-N</t>
  </si>
  <si>
    <t>IRC3000R</t>
  </si>
  <si>
    <t>PI227330R</t>
  </si>
  <si>
    <t>TYPE C BAG 30 RUBBER</t>
  </si>
  <si>
    <t>IRC3000RSP</t>
  </si>
  <si>
    <t>AS433330R060</t>
  </si>
  <si>
    <t>TYPE C BAG 30" WITH 5FT CABLE</t>
  </si>
  <si>
    <t>IRC3200B</t>
  </si>
  <si>
    <t>PI227332B</t>
  </si>
  <si>
    <t>TYPE C BAG 32 BUNA-N</t>
  </si>
  <si>
    <t>IRC3200R</t>
  </si>
  <si>
    <t>PI227332R</t>
  </si>
  <si>
    <t>TYPE C BAG 32 RUBBER</t>
  </si>
  <si>
    <t>IRC3600B</t>
  </si>
  <si>
    <t>PI227336B</t>
  </si>
  <si>
    <t>TYPE C BAG 36 BUNA-N</t>
  </si>
  <si>
    <t>IRC3600R</t>
  </si>
  <si>
    <t>PI227336R</t>
  </si>
  <si>
    <t>TYPE C BAG 36 RUBBER</t>
  </si>
  <si>
    <t>IRC4000R</t>
  </si>
  <si>
    <t>PI227340R</t>
  </si>
  <si>
    <t>TYPE C BAG 40 RUBBER</t>
  </si>
  <si>
    <t>IRC4200B</t>
  </si>
  <si>
    <t>PI227342B</t>
  </si>
  <si>
    <t>TYPE C BAG 42 BUNA-N</t>
  </si>
  <si>
    <t>IRC4200R</t>
  </si>
  <si>
    <t>PI227342R</t>
  </si>
  <si>
    <t>TYPE C BAG 42 RUBBER</t>
  </si>
  <si>
    <t>IRC4800B</t>
  </si>
  <si>
    <t>PI227348B</t>
  </si>
  <si>
    <t>TYPE C BAG 48 BUNA-N</t>
  </si>
  <si>
    <t>IRC4800R</t>
  </si>
  <si>
    <t>PI227348R</t>
  </si>
  <si>
    <t>TYPE C BAG 48 RUBBER</t>
  </si>
  <si>
    <t>IRC5400B</t>
  </si>
  <si>
    <t>PI227354B</t>
  </si>
  <si>
    <t>TYPE C BAG 54 BUNA-N</t>
  </si>
  <si>
    <t>IRC5400R</t>
  </si>
  <si>
    <t>PI227354R</t>
  </si>
  <si>
    <t>TYPE C BAG 54 RUBBER</t>
  </si>
  <si>
    <t>IRC6000B</t>
  </si>
  <si>
    <t>PI227360B</t>
  </si>
  <si>
    <t>TYPE C BAG 60 BUNA-N</t>
  </si>
  <si>
    <t>IRC6800R06</t>
  </si>
  <si>
    <t>TYPE C BAG R 68" WITH 6FT HOSE</t>
  </si>
  <si>
    <t>IREG</t>
  </si>
  <si>
    <t>AS5094</t>
  </si>
  <si>
    <t>REGULATOR ASY B-C-CYL</t>
  </si>
  <si>
    <t>ISO0060SP0504</t>
  </si>
  <si>
    <t>AS73520056</t>
  </si>
  <si>
    <t>WELD ISOL PLUG 1" XXS</t>
  </si>
  <si>
    <t>ISO10520N</t>
  </si>
  <si>
    <t>AS68840985N</t>
  </si>
  <si>
    <t>10" 5/10/20 N WELD ISOL PLUG</t>
  </si>
  <si>
    <t>ISO10520NRS</t>
  </si>
  <si>
    <t>AS699523N</t>
  </si>
  <si>
    <t>SEAL SET 10-5/10/20 N ISO PLUG</t>
  </si>
  <si>
    <t>ISO10N</t>
  </si>
  <si>
    <t>AS68840916N</t>
  </si>
  <si>
    <t>10" N WELD ISOLATION PLUG</t>
  </si>
  <si>
    <t>ISO10NRS</t>
  </si>
  <si>
    <t>AS699502N</t>
  </si>
  <si>
    <t>SEAL SET 10" N WELD ISO PLUG</t>
  </si>
  <si>
    <t>ISO10S</t>
  </si>
  <si>
    <t>AS68840916S</t>
  </si>
  <si>
    <t>10" S WELD ISOLATION PLUG</t>
  </si>
  <si>
    <t>ISO10SRS</t>
  </si>
  <si>
    <t>AS699502S</t>
  </si>
  <si>
    <t>SEAL SET 10" S WELD ISO PLUG</t>
  </si>
  <si>
    <t>ISO12N</t>
  </si>
  <si>
    <t>AS68841098N</t>
  </si>
  <si>
    <t>12" N WELD ISOLATION PLUG</t>
  </si>
  <si>
    <t>ISO12NRS</t>
  </si>
  <si>
    <t>AS699503N</t>
  </si>
  <si>
    <t>SEAL SET 12" N WELD ISO PLUG</t>
  </si>
  <si>
    <t>ISO12S</t>
  </si>
  <si>
    <t>AS68841098S</t>
  </si>
  <si>
    <t>12" S WELD ISOLATION PLUG</t>
  </si>
  <si>
    <t>ISO12SRS</t>
  </si>
  <si>
    <t>AS699503S</t>
  </si>
  <si>
    <t>SEAL SET 12" S WELD ISO PLUG</t>
  </si>
  <si>
    <t>ISO14520N</t>
  </si>
  <si>
    <t>AS68841298N</t>
  </si>
  <si>
    <t>14" 5/10/20 N WELD ISOL PLUG</t>
  </si>
  <si>
    <t>ISO14520NRS</t>
  </si>
  <si>
    <t>AS699524N</t>
  </si>
  <si>
    <t>SEAL SET 14-5/10/20 N ISO PLUG</t>
  </si>
  <si>
    <t>ISO14N</t>
  </si>
  <si>
    <t>AS68841210N</t>
  </si>
  <si>
    <t>14" N WELD ISOLATION PLUG</t>
  </si>
  <si>
    <t>ISO14NRS</t>
  </si>
  <si>
    <t>AS699504N</t>
  </si>
  <si>
    <t>SEAL SET 14" N WELD ISO PLUG</t>
  </si>
  <si>
    <t>ISO14S</t>
  </si>
  <si>
    <t>AS68841210S</t>
  </si>
  <si>
    <t>14" S WELD ISOLATION PLUG</t>
  </si>
  <si>
    <t>ISO14SRS</t>
  </si>
  <si>
    <t>AS699504S</t>
  </si>
  <si>
    <t>SEAL SET 14" S WELD ISO PLUG</t>
  </si>
  <si>
    <t>ISO16N</t>
  </si>
  <si>
    <t>AS68841391N</t>
  </si>
  <si>
    <t>16" N WELD ISOLATION PLUG</t>
  </si>
  <si>
    <t>ISO16NRS</t>
  </si>
  <si>
    <t>AS699505N</t>
  </si>
  <si>
    <t>SEAL SET 16" N WELD ISO PLUG</t>
  </si>
  <si>
    <t>ISO16S</t>
  </si>
  <si>
    <t>AS68841391S</t>
  </si>
  <si>
    <t>16" S WELD ISOLATION PLUG</t>
  </si>
  <si>
    <t>ISO16SRS</t>
  </si>
  <si>
    <t>AS699505S</t>
  </si>
  <si>
    <t>SEAL SET 16" S WELD ISO PLUG</t>
  </si>
  <si>
    <t>ISO1880N</t>
  </si>
  <si>
    <t>AS68841562N</t>
  </si>
  <si>
    <t>18" 80 N WELD ISOLATION PLUG</t>
  </si>
  <si>
    <t>ISO1880NRS</t>
  </si>
  <si>
    <t>AS699507N</t>
  </si>
  <si>
    <t>SEAL SET 18" 80 N WELD ISOL</t>
  </si>
  <si>
    <t>ISO1880S</t>
  </si>
  <si>
    <t>AS68841562S</t>
  </si>
  <si>
    <t>18" 80 S WELD ISOLATION PLUG</t>
  </si>
  <si>
    <t>ISO1880SRS</t>
  </si>
  <si>
    <t>AS699507S</t>
  </si>
  <si>
    <t>SEAL SET 18" 80 S WELD ISOL</t>
  </si>
  <si>
    <t>ISO18STDN</t>
  </si>
  <si>
    <t>AS68841638N</t>
  </si>
  <si>
    <t>18" STD N WELD ISOLATION PLUG</t>
  </si>
  <si>
    <t>ISO18STDNRS</t>
  </si>
  <si>
    <t>AS699506N</t>
  </si>
  <si>
    <t>SEAL SET 18" STD N WELD ISOL</t>
  </si>
  <si>
    <t>ISO18STDS</t>
  </si>
  <si>
    <t>AS68841638S</t>
  </si>
  <si>
    <t>18" STD S WELD ISOLATION PLUG</t>
  </si>
  <si>
    <t>ISO18STDSRS</t>
  </si>
  <si>
    <t>AS699506S</t>
  </si>
  <si>
    <t>SEAL SET 18" STD S WELD ISOL</t>
  </si>
  <si>
    <t>ISO2080N</t>
  </si>
  <si>
    <t>AS68841744N</t>
  </si>
  <si>
    <t>20" 80 N WELD ISOLATION PLUG</t>
  </si>
  <si>
    <t>ISO2080NRS</t>
  </si>
  <si>
    <t>AS699509N</t>
  </si>
  <si>
    <t>SEAL SET 20" 80 N WELD ISOL</t>
  </si>
  <si>
    <t>ISO2080S</t>
  </si>
  <si>
    <t>AS68841744S</t>
  </si>
  <si>
    <t>20" 80 S WELD ISOLATION PLUG</t>
  </si>
  <si>
    <t>ISO2080SRS</t>
  </si>
  <si>
    <t>AS699509S</t>
  </si>
  <si>
    <t>SEAL SET 20" 80 S WELD ISOL</t>
  </si>
  <si>
    <t>ISO20STDN</t>
  </si>
  <si>
    <t>AS68841831N</t>
  </si>
  <si>
    <t>20" STD N WELD ISOLATION PLUG</t>
  </si>
  <si>
    <t>ISO20STDNRS</t>
  </si>
  <si>
    <t>AS699508N</t>
  </si>
  <si>
    <t>SEAL SET 20" STD N WELD ISOL</t>
  </si>
  <si>
    <t>ISO20STDS</t>
  </si>
  <si>
    <t>AS68841831S</t>
  </si>
  <si>
    <t>20" STD S WELD ISOLATION PLUG</t>
  </si>
  <si>
    <t>ISO20STDSRS</t>
  </si>
  <si>
    <t>AS699508S</t>
  </si>
  <si>
    <t>SEAL SET 20" STD S WELD ISOL</t>
  </si>
  <si>
    <t>ISO2280N</t>
  </si>
  <si>
    <t>AS68841875N</t>
  </si>
  <si>
    <t>22" 80 N WELD ISOLATION PLUG</t>
  </si>
  <si>
    <t>ISO2280NRS</t>
  </si>
  <si>
    <t>AS699511N</t>
  </si>
  <si>
    <t>SEAL SET 22" 80 N WELD ISOL</t>
  </si>
  <si>
    <t>ISO2280S</t>
  </si>
  <si>
    <t>AS68841875S</t>
  </si>
  <si>
    <t>22" 80 S WELD ISOLATION PLUG</t>
  </si>
  <si>
    <t>ISO2280SRS</t>
  </si>
  <si>
    <t>AS699511S</t>
  </si>
  <si>
    <t>SEAL SET 22" 80 S WELD ISOL</t>
  </si>
  <si>
    <t>ISO22STDN</t>
  </si>
  <si>
    <t>AS68842050N</t>
  </si>
  <si>
    <t>22" STD N WELD ISOLATION PLUG</t>
  </si>
  <si>
    <t>ISO22STDNRS</t>
  </si>
  <si>
    <t>AS699510N</t>
  </si>
  <si>
    <t>SEAL SET 22" STD N WELD ISOL</t>
  </si>
  <si>
    <t>ISO22STDS</t>
  </si>
  <si>
    <t>AS68842050S</t>
  </si>
  <si>
    <t>22" STD S WELD ISOLATION PLUG</t>
  </si>
  <si>
    <t>ISO22STDSRS</t>
  </si>
  <si>
    <t>AS699510S</t>
  </si>
  <si>
    <t>SEAL SET 22" STD S WELD ISOL</t>
  </si>
  <si>
    <t>ISO2480N</t>
  </si>
  <si>
    <t>AS68842106N</t>
  </si>
  <si>
    <t>24" 80 N WELD ISOLATION PLUG</t>
  </si>
  <si>
    <t>ISO2480NRS</t>
  </si>
  <si>
    <t>AS699513N</t>
  </si>
  <si>
    <t>SEAL SET 24" 80 N WELD ISOL</t>
  </si>
  <si>
    <t>ISO2480S</t>
  </si>
  <si>
    <t>AS68842106S</t>
  </si>
  <si>
    <t>24" 80 S WELD ISOLATION PLUG</t>
  </si>
  <si>
    <t>ISO2480SRS</t>
  </si>
  <si>
    <t>AS699513S</t>
  </si>
  <si>
    <t>SEAL SET 24" 80 S WELD ISOL</t>
  </si>
  <si>
    <t>ISO24STDN</t>
  </si>
  <si>
    <t>AS68842212N</t>
  </si>
  <si>
    <t>24" STD N WELD ISOLATION PLUG</t>
  </si>
  <si>
    <t>ISO24STDNRS</t>
  </si>
  <si>
    <t>AS699512N</t>
  </si>
  <si>
    <t>SEAL SET 24" STD N WELD ISOL</t>
  </si>
  <si>
    <t>ISO24STDS</t>
  </si>
  <si>
    <t>AS68842212S</t>
  </si>
  <si>
    <t>24" STD S WELD ISOLATION PLUG</t>
  </si>
  <si>
    <t>ISO24STDSRS</t>
  </si>
  <si>
    <t>AS699512S</t>
  </si>
  <si>
    <t>SEAL SET 24" STD S WELD ISOL</t>
  </si>
  <si>
    <t>ISO4N</t>
  </si>
  <si>
    <t>AS73050350N</t>
  </si>
  <si>
    <t>4" N WELD ISOLATION PLUG</t>
  </si>
  <si>
    <t>ISO4NRS</t>
  </si>
  <si>
    <t>AS699514N</t>
  </si>
  <si>
    <t>SEAL SET 4" N WELD ISO PLUG</t>
  </si>
  <si>
    <t>ISO6N</t>
  </si>
  <si>
    <t>AS73050536N</t>
  </si>
  <si>
    <t>6" N WELD ISOLATION PLUG</t>
  </si>
  <si>
    <t>ISO6NRS</t>
  </si>
  <si>
    <t>AS699516N</t>
  </si>
  <si>
    <t>SEAL SET 6" N WELD ISO PLUG</t>
  </si>
  <si>
    <t>ISO8520N</t>
  </si>
  <si>
    <t>AS68840773N</t>
  </si>
  <si>
    <t>8" 5/10/20 N WELD ISOL PLUG</t>
  </si>
  <si>
    <t>ISO8520NRS</t>
  </si>
  <si>
    <t>AS699522N</t>
  </si>
  <si>
    <t>SEAL SET 8-5/10/20 N ISO PLUG</t>
  </si>
  <si>
    <t>ISO8N</t>
  </si>
  <si>
    <t>AS68840723N</t>
  </si>
  <si>
    <t xml:space="preserve"> 8" N WELD ISOLATION PLUG</t>
  </si>
  <si>
    <t>ISO8NRS</t>
  </si>
  <si>
    <t>AS699501N</t>
  </si>
  <si>
    <t>SEAL SET  8" N WELD ISO PLUG</t>
  </si>
  <si>
    <t>ISO8S</t>
  </si>
  <si>
    <t>AS68840723S</t>
  </si>
  <si>
    <t xml:space="preserve"> 8" S WELD ISOLATION PLUG</t>
  </si>
  <si>
    <t>ISO8SRS</t>
  </si>
  <si>
    <t>AS699501S</t>
  </si>
  <si>
    <t>SEAL SET  8" S WELD ISO PLUG</t>
  </si>
  <si>
    <t>KN11802000RCH120</t>
  </si>
  <si>
    <t>MI1069704</t>
  </si>
  <si>
    <t>KNURL NUT 3/4" ROD  RCH120</t>
  </si>
  <si>
    <t>DD244</t>
  </si>
  <si>
    <t>KN215</t>
  </si>
  <si>
    <t>MI587001</t>
  </si>
  <si>
    <t>DD234</t>
  </si>
  <si>
    <t>KN305375</t>
  </si>
  <si>
    <t>MI587002</t>
  </si>
  <si>
    <t>KNURL NUT  295-375</t>
  </si>
  <si>
    <t>DD236</t>
  </si>
  <si>
    <t>KN400580</t>
  </si>
  <si>
    <t>MI402701</t>
  </si>
  <si>
    <t>KNURL NUT  400- 580</t>
  </si>
  <si>
    <t>DD216</t>
  </si>
  <si>
    <t>KN400580RCH120</t>
  </si>
  <si>
    <t>MI1069701</t>
  </si>
  <si>
    <t>KNURL NUT .400-.580 RCH120 RAM</t>
  </si>
  <si>
    <t>KN600860</t>
  </si>
  <si>
    <t>MI402702</t>
  </si>
  <si>
    <t>KNURL NUT  600- 860</t>
  </si>
  <si>
    <t>DD218</t>
  </si>
  <si>
    <t>KN600860RCH120</t>
  </si>
  <si>
    <t>MI1069702</t>
  </si>
  <si>
    <t>KNURL NUT .600-.860 RCH120 RAM</t>
  </si>
  <si>
    <t>KN8801160</t>
  </si>
  <si>
    <t>MI402801</t>
  </si>
  <si>
    <t>KNURL NUT  880-1160</t>
  </si>
  <si>
    <t>DD220</t>
  </si>
  <si>
    <t>KN8801160RCH120</t>
  </si>
  <si>
    <t>MI1069703</t>
  </si>
  <si>
    <t>KNURL NUT .88-1.160 RCH120 RAM</t>
  </si>
  <si>
    <t>LARGE DEMO TBSHT EXCH</t>
  </si>
  <si>
    <t>AS5813</t>
  </si>
  <si>
    <t>LCA1000</t>
  </si>
  <si>
    <t>AS404402</t>
  </si>
  <si>
    <t>RESTRAINT CABLE LG</t>
  </si>
  <si>
    <t>LCHA1080116001</t>
  </si>
  <si>
    <t>AS40301812</t>
  </si>
  <si>
    <t>CH RD ASL10801160 1FT</t>
  </si>
  <si>
    <t>LCHA1080116002</t>
  </si>
  <si>
    <t>AS40301824</t>
  </si>
  <si>
    <t>CH RD ASL 1080 1160 2FT</t>
  </si>
  <si>
    <t>LCHA1080116003</t>
  </si>
  <si>
    <t>AS40301836</t>
  </si>
  <si>
    <t>CH RD ASL 1080 1160 3FT</t>
  </si>
  <si>
    <t>LCHA1080116004</t>
  </si>
  <si>
    <t>AS40301848</t>
  </si>
  <si>
    <t>CH RD ASL 1080 1160 4FT</t>
  </si>
  <si>
    <t>LCHA1080116006</t>
  </si>
  <si>
    <t>AS40301872</t>
  </si>
  <si>
    <t>CH RD ASL10801160 6FT</t>
  </si>
  <si>
    <t>LCHA1180124001</t>
  </si>
  <si>
    <t>AS40301912</t>
  </si>
  <si>
    <t>CH RD ASL11801240 1FT</t>
  </si>
  <si>
    <t>LCHA1180124002</t>
  </si>
  <si>
    <t>AS40301924</t>
  </si>
  <si>
    <t>CH RD ASL 1180 1240 2FT</t>
  </si>
  <si>
    <t>LCHA1180124003</t>
  </si>
  <si>
    <t>AS40301936</t>
  </si>
  <si>
    <t>CH RD ASL 1180 1240 3FT</t>
  </si>
  <si>
    <t>LCHA1180124004</t>
  </si>
  <si>
    <t>AS40301948</t>
  </si>
  <si>
    <t>CH RD ASL 1180 1240 4FT</t>
  </si>
  <si>
    <t>LCHA1180124006</t>
  </si>
  <si>
    <t>AS40301972</t>
  </si>
  <si>
    <t>CH RD ASL11801240 6FT</t>
  </si>
  <si>
    <t>LCHA1260134001</t>
  </si>
  <si>
    <t>AS40302012</t>
  </si>
  <si>
    <t>CH RD ASL12601340 1FT</t>
  </si>
  <si>
    <t>LCHA1260134002</t>
  </si>
  <si>
    <t>AS40302024</t>
  </si>
  <si>
    <t>CH RD ASL 1260 1340 2FT</t>
  </si>
  <si>
    <t>LCHA1260134003</t>
  </si>
  <si>
    <t>AS40302036</t>
  </si>
  <si>
    <t>CH RD ASL 1260 1340 3FT</t>
  </si>
  <si>
    <t>LCHA1260134004</t>
  </si>
  <si>
    <t>AS40302048</t>
  </si>
  <si>
    <t>CH RD ASL 1260 1340 4FT</t>
  </si>
  <si>
    <t>LCHA1260134006</t>
  </si>
  <si>
    <t>AS40302072</t>
  </si>
  <si>
    <t>CH RD ASL12601340 6FT</t>
  </si>
  <si>
    <t>LCHA1340SP0323</t>
  </si>
  <si>
    <t>AS40301804SP0323</t>
  </si>
  <si>
    <t>SP CH RD 1340 4"</t>
  </si>
  <si>
    <t>LCHA1360144001</t>
  </si>
  <si>
    <t>AS40302112</t>
  </si>
  <si>
    <t>CH RD ASL13601440 1FT</t>
  </si>
  <si>
    <t>LCHA1360144002</t>
  </si>
  <si>
    <t>AS40302124</t>
  </si>
  <si>
    <t>CH RD ASL 1360 1440 2FT</t>
  </si>
  <si>
    <t>LCHA1360144003</t>
  </si>
  <si>
    <t>AS40302136</t>
  </si>
  <si>
    <t>CH RD ASL 1360 1440 3FT</t>
  </si>
  <si>
    <t>LCHA1360144004</t>
  </si>
  <si>
    <t>AS40302148</t>
  </si>
  <si>
    <t>CH RD ASL 1360 1440 4FT</t>
  </si>
  <si>
    <t>LCHA1360144006</t>
  </si>
  <si>
    <t>AS40302172</t>
  </si>
  <si>
    <t>CH RD ASL13601440 6FT</t>
  </si>
  <si>
    <t>LCHA165001</t>
  </si>
  <si>
    <t>AS4030165012SP1119</t>
  </si>
  <si>
    <t>CH RD ASL1650 1FT</t>
  </si>
  <si>
    <t>LARGE RAM, SPECIAL</t>
  </si>
  <si>
    <t>LCHA1760184002</t>
  </si>
  <si>
    <t>AS40302524</t>
  </si>
  <si>
    <t>CH RD ASL 1760 1840 2FT</t>
  </si>
  <si>
    <t>LCHA1760184006</t>
  </si>
  <si>
    <t>AS40302572</t>
  </si>
  <si>
    <t>CH RD ASL 1760 1840 6FT</t>
  </si>
  <si>
    <t>LCHA210001</t>
  </si>
  <si>
    <t>AS4030210012</t>
  </si>
  <si>
    <t>CH RD ASL 2.100 1FT</t>
  </si>
  <si>
    <t>LCHA274901</t>
  </si>
  <si>
    <t>AS4030274912</t>
  </si>
  <si>
    <t>CH RD ASL27502748 1FT</t>
  </si>
  <si>
    <t>LCHA40044001</t>
  </si>
  <si>
    <t>AS40301012</t>
  </si>
  <si>
    <t>CH RD ASL 400 440 1FT</t>
  </si>
  <si>
    <t>LCHA40044002</t>
  </si>
  <si>
    <t>AS40301024</t>
  </si>
  <si>
    <t>CH ROD ASL 400 440 2FT</t>
  </si>
  <si>
    <t>LCHA40044003</t>
  </si>
  <si>
    <t>AS40301036</t>
  </si>
  <si>
    <t>CH RD ASL 400 440 3FT</t>
  </si>
  <si>
    <t>LCHA40044004</t>
  </si>
  <si>
    <t>AS40301048</t>
  </si>
  <si>
    <t>CH RD ASL 400 440 4FT</t>
  </si>
  <si>
    <t>LCHA40044006</t>
  </si>
  <si>
    <t>AS40301072</t>
  </si>
  <si>
    <t>CH RD ASL 400 440 6FT</t>
  </si>
  <si>
    <t>LCHA46050001</t>
  </si>
  <si>
    <t>AS40301112</t>
  </si>
  <si>
    <t>CH RD ASL 460 500 1FT</t>
  </si>
  <si>
    <t>LCHA46050002</t>
  </si>
  <si>
    <t>AS40301124</t>
  </si>
  <si>
    <t>CH RD ASL 460 500 2FT</t>
  </si>
  <si>
    <t>LCHA46050003</t>
  </si>
  <si>
    <t>AS40301136</t>
  </si>
  <si>
    <t>CH RD ASL 460 500 3FT</t>
  </si>
  <si>
    <t>LCHA46050004</t>
  </si>
  <si>
    <t>AS40301148</t>
  </si>
  <si>
    <t>CH RD ASL 460 500 4FT</t>
  </si>
  <si>
    <t>LCHA46050006</t>
  </si>
  <si>
    <t>AS40301172</t>
  </si>
  <si>
    <t>CH RD ASL 460 500 6FT</t>
  </si>
  <si>
    <t>LCHA52058001</t>
  </si>
  <si>
    <t>AS40301212</t>
  </si>
  <si>
    <t>CH RD ASL 520 580 1FT</t>
  </si>
  <si>
    <t>LCHA52058002</t>
  </si>
  <si>
    <t>AS40301224</t>
  </si>
  <si>
    <t>CH RD ASL 520 580 2 FT</t>
  </si>
  <si>
    <t>LCHA52058003</t>
  </si>
  <si>
    <t>AS40301236</t>
  </si>
  <si>
    <t>CH RD ASL 520 580 3FT</t>
  </si>
  <si>
    <t>LCHA52058004</t>
  </si>
  <si>
    <t>AS40301248</t>
  </si>
  <si>
    <t>CH RD ASL 520 580 4FT</t>
  </si>
  <si>
    <t>LCHA52058006</t>
  </si>
  <si>
    <t>AS40301272</t>
  </si>
  <si>
    <t>CH RD ASL 520 580 6FT</t>
  </si>
  <si>
    <t>LCHA60068001</t>
  </si>
  <si>
    <t>AS40301312</t>
  </si>
  <si>
    <t>CH RD ASL 620 680 1FT</t>
  </si>
  <si>
    <t>LCHA60068002</t>
  </si>
  <si>
    <t>AS40301324</t>
  </si>
  <si>
    <t>CH RD ASL 600 680 2FT</t>
  </si>
  <si>
    <t>LCHA60068003</t>
  </si>
  <si>
    <t>AS40301336</t>
  </si>
  <si>
    <t>CH RD ASL 600 680 3FT</t>
  </si>
  <si>
    <t>LCHA60068004</t>
  </si>
  <si>
    <t>AS40301348</t>
  </si>
  <si>
    <t>CH RD ASL 600 680 4FT</t>
  </si>
  <si>
    <t>LCHA62068006</t>
  </si>
  <si>
    <t>AS40301372</t>
  </si>
  <si>
    <t>CH RD ASL 620 680 6FT</t>
  </si>
  <si>
    <t>LCHA70078001</t>
  </si>
  <si>
    <t>AS40301412</t>
  </si>
  <si>
    <t>CH RD ASL 700 780 1FT</t>
  </si>
  <si>
    <t>LCHA70078002</t>
  </si>
  <si>
    <t>AS40301424</t>
  </si>
  <si>
    <t>CH RD ASL 700 780 2FT</t>
  </si>
  <si>
    <t>LCHA70078003</t>
  </si>
  <si>
    <t>AS40301436</t>
  </si>
  <si>
    <t>LCHA70078004</t>
  </si>
  <si>
    <t>AS40301448</t>
  </si>
  <si>
    <t>CH RD ASL 700 780 4FT</t>
  </si>
  <si>
    <t>LCHA70078006</t>
  </si>
  <si>
    <t>AS40301472</t>
  </si>
  <si>
    <t>CH RD ASL 700 780 6FT</t>
  </si>
  <si>
    <t>LCHA80086001</t>
  </si>
  <si>
    <t>AS40301512</t>
  </si>
  <si>
    <t>CH RD ASL 800 860 1FT</t>
  </si>
  <si>
    <t>LCHA80086002</t>
  </si>
  <si>
    <t>AS40301524</t>
  </si>
  <si>
    <t>CH RD ASL 800 860 2FT</t>
  </si>
  <si>
    <t>LCHA80086003</t>
  </si>
  <si>
    <t>AS40301536</t>
  </si>
  <si>
    <t>CH RD ASL 800 860 3 FT</t>
  </si>
  <si>
    <t>LCHA80086004</t>
  </si>
  <si>
    <t>AS40301548</t>
  </si>
  <si>
    <t>CH RD ASL 800 860 4FT</t>
  </si>
  <si>
    <t>LCHA80086006</t>
  </si>
  <si>
    <t>AS40301572</t>
  </si>
  <si>
    <t>CH RD ASL 800 860 6FT</t>
  </si>
  <si>
    <t>LCHA88096001</t>
  </si>
  <si>
    <t>AS40301612</t>
  </si>
  <si>
    <t>CH RD ASL 880 960 1FT</t>
  </si>
  <si>
    <t>LCHA88096002</t>
  </si>
  <si>
    <t>AS40301624</t>
  </si>
  <si>
    <t>CH RD ASL 880 960 2FT</t>
  </si>
  <si>
    <t>LCHA88096003</t>
  </si>
  <si>
    <t>AS40301636</t>
  </si>
  <si>
    <t>CH RD ASL 880 960 3FT</t>
  </si>
  <si>
    <t>LCHA88096004</t>
  </si>
  <si>
    <t>AS40301648</t>
  </si>
  <si>
    <t>CH RD ASL 880 960 4FT</t>
  </si>
  <si>
    <t>LCHA88096006</t>
  </si>
  <si>
    <t>AS40301672</t>
  </si>
  <si>
    <t>CH RD ASL 880 960 6FT</t>
  </si>
  <si>
    <t>LCHA980106001</t>
  </si>
  <si>
    <t>AS40301712</t>
  </si>
  <si>
    <t>CH RD ASL 980 1060 1F</t>
  </si>
  <si>
    <t>LCHA980106002</t>
  </si>
  <si>
    <t>AS40301724</t>
  </si>
  <si>
    <t>CH RD ASL 980 1060 2 FT</t>
  </si>
  <si>
    <t>LCHA980106003</t>
  </si>
  <si>
    <t>AS40301736</t>
  </si>
  <si>
    <t>CH RD ASL 9801060 3FT</t>
  </si>
  <si>
    <t>LCHA980106004</t>
  </si>
  <si>
    <t>AS40301748</t>
  </si>
  <si>
    <t>CH RD ASL 980 1060 4 FT</t>
  </si>
  <si>
    <t>LCHA980106006</t>
  </si>
  <si>
    <t>AS40301772</t>
  </si>
  <si>
    <t>CH RD ASL 980 1060 6FT</t>
  </si>
  <si>
    <t>LCPR1180200001</t>
  </si>
  <si>
    <t>AS40310912</t>
  </si>
  <si>
    <t>CH R&amp;TL 1180-2000 1FT</t>
  </si>
  <si>
    <t>LCPR1180200002</t>
  </si>
  <si>
    <t>AS40310924</t>
  </si>
  <si>
    <t>CH R&amp;TL 1180-2000 2FT</t>
  </si>
  <si>
    <t>LCPR1180200003</t>
  </si>
  <si>
    <t>AS40310936</t>
  </si>
  <si>
    <t>CH R&amp;TL 1180-2000 3FT</t>
  </si>
  <si>
    <t>LCPR1180200004</t>
  </si>
  <si>
    <t>AS40310948</t>
  </si>
  <si>
    <t>CH R&amp;TL 1180-2000 4FT</t>
  </si>
  <si>
    <t>LCPR1180200005</t>
  </si>
  <si>
    <t>AS40310960</t>
  </si>
  <si>
    <t>CH R&amp;TL 1180-2000 5FT</t>
  </si>
  <si>
    <t>LCPR1180200006</t>
  </si>
  <si>
    <t>AS40310972</t>
  </si>
  <si>
    <t>CH R&amp;TL 1180-2000 6FT</t>
  </si>
  <si>
    <t>LCPR1340SP0323</t>
  </si>
  <si>
    <t>AS40310804SP0323</t>
  </si>
  <si>
    <t>SP CH R&amp;TL  880-1160 1FT</t>
  </si>
  <si>
    <t>LCPR40050001</t>
  </si>
  <si>
    <t>AS40310512</t>
  </si>
  <si>
    <t>CH R&amp;TL  400- 500 1FT</t>
  </si>
  <si>
    <t>LCPR40050002</t>
  </si>
  <si>
    <t>AS40310524</t>
  </si>
  <si>
    <t>LCPR40050003</t>
  </si>
  <si>
    <t>AS40310536</t>
  </si>
  <si>
    <t>CH R&amp;TL  400- 500 3FT</t>
  </si>
  <si>
    <t>LCPR40050004</t>
  </si>
  <si>
    <t>AS40310548</t>
  </si>
  <si>
    <t>CH R&amp;TL  400- 500 4FT</t>
  </si>
  <si>
    <t>LCPR40050006</t>
  </si>
  <si>
    <t>AS40310572</t>
  </si>
  <si>
    <t>CH R&amp;TL  400- 500 6FT</t>
  </si>
  <si>
    <t>LCPR52058001</t>
  </si>
  <si>
    <t>AS40310612</t>
  </si>
  <si>
    <t>CH R&amp;TL  520- 580 1FT</t>
  </si>
  <si>
    <t>LCPR52058002</t>
  </si>
  <si>
    <t>AS40310624</t>
  </si>
  <si>
    <t>LCPR52058003</t>
  </si>
  <si>
    <t>AS40310636</t>
  </si>
  <si>
    <t>CH R&amp;TL  520- 580 3FT</t>
  </si>
  <si>
    <t>LCPR52058004</t>
  </si>
  <si>
    <t>AS40310648</t>
  </si>
  <si>
    <t>CH R&amp;TL  520- 580 4FT</t>
  </si>
  <si>
    <t>LCPR52058006</t>
  </si>
  <si>
    <t>AS40310672</t>
  </si>
  <si>
    <t>CH R&amp;TL  520- 580 6FT</t>
  </si>
  <si>
    <t>LCPR60086001</t>
  </si>
  <si>
    <t>AS40310712</t>
  </si>
  <si>
    <t>CH R&amp;TL  600- 860 1FT</t>
  </si>
  <si>
    <t>LCPR60086002</t>
  </si>
  <si>
    <t>AS40310724</t>
  </si>
  <si>
    <t>LCPR60086003</t>
  </si>
  <si>
    <t>AS40310736</t>
  </si>
  <si>
    <t>CH R&amp;TL  600- 860 3FT</t>
  </si>
  <si>
    <t>LCPR60086004</t>
  </si>
  <si>
    <t>AS40310748</t>
  </si>
  <si>
    <t>CH R&amp;TL  600- 860 4FT</t>
  </si>
  <si>
    <t>LCPR60086006</t>
  </si>
  <si>
    <t>AS40310772</t>
  </si>
  <si>
    <t>CH R&amp;TL  600- 860 6FT</t>
  </si>
  <si>
    <t>LCPR880116001</t>
  </si>
  <si>
    <t>AS40310812</t>
  </si>
  <si>
    <t>CH R&amp;TL  880-1160 1FT</t>
  </si>
  <si>
    <t>LCPR880116002</t>
  </si>
  <si>
    <t>AS40310824</t>
  </si>
  <si>
    <t>CH R&amp;TL  880-1160 2FT</t>
  </si>
  <si>
    <t>LCPR880116003</t>
  </si>
  <si>
    <t>AS40310836</t>
  </si>
  <si>
    <t>CH R&amp;TL  880-1160 3FT</t>
  </si>
  <si>
    <t>LCPR880116004</t>
  </si>
  <si>
    <t>AS40310848</t>
  </si>
  <si>
    <t>CH R&amp;TL  880-1160 4FT</t>
  </si>
  <si>
    <t>LCPR880116006</t>
  </si>
  <si>
    <t>AS40310872</t>
  </si>
  <si>
    <t>CH R&amp;TL  880-1160 6FT</t>
  </si>
  <si>
    <t>LG DEMO EXCH W-TAB</t>
  </si>
  <si>
    <t>LARGE DEMO TBSHT EXCH W-TABLET</t>
  </si>
  <si>
    <t>LGJOBBOX</t>
  </si>
  <si>
    <t>AS12994</t>
  </si>
  <si>
    <t>LARGE JOB BOX W/PADLOCK</t>
  </si>
  <si>
    <t>LGJOBBOXREN</t>
  </si>
  <si>
    <t>RENTAL LG JOB BOX W/PADLOCK</t>
  </si>
  <si>
    <t>R50FL</t>
  </si>
  <si>
    <t>LKN11802000</t>
  </si>
  <si>
    <t>MI402706</t>
  </si>
  <si>
    <t>KNURL NUT 1180-2000 L</t>
  </si>
  <si>
    <t>DD222</t>
  </si>
  <si>
    <t>LKN400580</t>
  </si>
  <si>
    <t>MI402703</t>
  </si>
  <si>
    <t>KNURL NUT  400- 580 L</t>
  </si>
  <si>
    <t>DD246</t>
  </si>
  <si>
    <t>LKN600860</t>
  </si>
  <si>
    <t>MI402704</t>
  </si>
  <si>
    <t>KNURL NUT  600- 860 L</t>
  </si>
  <si>
    <t>DD226</t>
  </si>
  <si>
    <t>LKN8801160</t>
  </si>
  <si>
    <t>MI402705</t>
  </si>
  <si>
    <t>KNURL NUT  880-1160 L</t>
  </si>
  <si>
    <t>LKNPRTSP</t>
  </si>
  <si>
    <t>MI402706SP0222</t>
  </si>
  <si>
    <t>PRT</t>
  </si>
  <si>
    <t>SPECIAL 3/4-10 KNURL NUT</t>
  </si>
  <si>
    <t>DD150</t>
  </si>
  <si>
    <t>LL050P160RS</t>
  </si>
  <si>
    <t>LL050P160SW</t>
  </si>
  <si>
    <t>AS56510043USP</t>
  </si>
  <si>
    <t>LL SEAL/WASHER SET 1/2 S160</t>
  </si>
  <si>
    <t>LL050P80RS</t>
  </si>
  <si>
    <t>MI80340052002580</t>
  </si>
  <si>
    <t>SEAL U  .52 OD  .25ID</t>
  </si>
  <si>
    <t>LL050P80SW</t>
  </si>
  <si>
    <t>AS56510052USP</t>
  </si>
  <si>
    <t>LL SEAL/WASHER SET 1/2 S80</t>
  </si>
  <si>
    <t>LL075P0052SP0322RS</t>
  </si>
  <si>
    <t>MI80340049002580</t>
  </si>
  <si>
    <t>SP SEAL U  .49 OD  .25ID</t>
  </si>
  <si>
    <t>LL075P160RS</t>
  </si>
  <si>
    <t>LL075P160SW</t>
  </si>
  <si>
    <t>LL SEAL/WASHER SET 3/4 S160</t>
  </si>
  <si>
    <t>LL075P40RS</t>
  </si>
  <si>
    <t>LL075P40SRS</t>
  </si>
  <si>
    <t>MI80930077003808S</t>
  </si>
  <si>
    <t>SEAL SIL 55  .77 OD  .38ID</t>
  </si>
  <si>
    <t>LL075P40SSW</t>
  </si>
  <si>
    <t>AS65280077S55</t>
  </si>
  <si>
    <t>LL SIL SEAL/WASHER SET 3/4 S40 2250</t>
  </si>
  <si>
    <t>SILICONE 55 SEAL</t>
  </si>
  <si>
    <t>LL075P40SW</t>
  </si>
  <si>
    <t>LL SEAL/WASHER SET 3/4" S40</t>
  </si>
  <si>
    <t>LL075P80RS</t>
  </si>
  <si>
    <t>LL075P80SRS</t>
  </si>
  <si>
    <t>MI80930069003808S</t>
  </si>
  <si>
    <t>SEAL SIL 55  .69 OD  .38ID</t>
  </si>
  <si>
    <t>LL075P80SSW</t>
  </si>
  <si>
    <t>AS65280069S55</t>
  </si>
  <si>
    <t>LL SIL SEAL/WASHER SET 3/4 S80 2250</t>
  </si>
  <si>
    <t>LL075P80SW</t>
  </si>
  <si>
    <t>LL SEAL/WASHER SET 3/4 S80</t>
  </si>
  <si>
    <t>LL075P80VRS</t>
  </si>
  <si>
    <t>MI80240071003870</t>
  </si>
  <si>
    <t>SEAL V  .71 OD  .38ID</t>
  </si>
  <si>
    <t>LL075PXXSRS</t>
  </si>
  <si>
    <t>SEAL U .40 0D .25 ID</t>
  </si>
  <si>
    <t>LL125P40RS</t>
  </si>
  <si>
    <t>LL125P40SW</t>
  </si>
  <si>
    <t>LL SEAL/WASHER SET 1-1/4 S40 2250</t>
  </si>
  <si>
    <t>LL125P80RS</t>
  </si>
  <si>
    <t>LL125P80SW</t>
  </si>
  <si>
    <t>LL SEAL/WASHER SET 1-1/4 S80 2250</t>
  </si>
  <si>
    <t>LL15P160RS</t>
  </si>
  <si>
    <t>LL15P160RSSP0123</t>
  </si>
  <si>
    <t>MI81000129006314U</t>
  </si>
  <si>
    <t>SP SEAL U 1.29 OD  .63ID</t>
  </si>
  <si>
    <t>LL15P160SW</t>
  </si>
  <si>
    <t>LL SEAL/WASHER ST 1-1/2 S160</t>
  </si>
  <si>
    <t>LL15P40RS</t>
  </si>
  <si>
    <t>LL15P40SW</t>
  </si>
  <si>
    <t>LL SEAL/WASHER SET 1-1/2 S40</t>
  </si>
  <si>
    <t>LL15P80RS</t>
  </si>
  <si>
    <t>LL15P80RS5575</t>
  </si>
  <si>
    <t>MI81000145006308U</t>
  </si>
  <si>
    <t>SEAL U 1.45 OD  .63ID</t>
  </si>
  <si>
    <t>SP HIGH PRESSURE</t>
  </si>
  <si>
    <t>LL15P80RSO</t>
  </si>
  <si>
    <t>AS115740142ULL</t>
  </si>
  <si>
    <t>LL SEAL &amp; O-RING SET 1 1/2" S80</t>
  </si>
  <si>
    <t>LL15P80SRS</t>
  </si>
  <si>
    <t>MI80930142006308S</t>
  </si>
  <si>
    <t>SEAL SIL 55 1.42 OD  .63ID</t>
  </si>
  <si>
    <t>LL15P80SSW</t>
  </si>
  <si>
    <t>AS65280142S55</t>
  </si>
  <si>
    <t>LL SIL SEAL/WASHER SET 1-1/2 80</t>
  </si>
  <si>
    <t>LL15P80SW</t>
  </si>
  <si>
    <t>LL SEAL/WASHER SET 1-1/2 80</t>
  </si>
  <si>
    <t>LL15PXXSRS</t>
  </si>
  <si>
    <t>MI81000105006308U</t>
  </si>
  <si>
    <t>SEAL U 1.05 OD  .63ID</t>
  </si>
  <si>
    <t>LL15PXXSSW</t>
  </si>
  <si>
    <t>AS65280105U</t>
  </si>
  <si>
    <t>LL SEAL/WASHER SET 1-1/2 XXS</t>
  </si>
  <si>
    <t>LL1P10SRS</t>
  </si>
  <si>
    <t>MI80930104003808S</t>
  </si>
  <si>
    <t>SEAL SIL 55  1.04 OD  .38ID</t>
  </si>
  <si>
    <t>LL1P10SSW</t>
  </si>
  <si>
    <t>AS65280104S55</t>
  </si>
  <si>
    <t>LL SIL SEAL/WASHER SET 1" S10</t>
  </si>
  <si>
    <t>LL1P160RS</t>
  </si>
  <si>
    <t>LL1P160RSO</t>
  </si>
  <si>
    <t>AS115740077ULL</t>
  </si>
  <si>
    <t>LL SEAL &amp; O-RING SET 1" S160</t>
  </si>
  <si>
    <t>LL1P160SW</t>
  </si>
  <si>
    <t>LL SEAL/WASHER SET 1" S160</t>
  </si>
  <si>
    <t>LL1P40RS</t>
  </si>
  <si>
    <t>LL1P40SRS</t>
  </si>
  <si>
    <t>MI80930099003808S</t>
  </si>
  <si>
    <t>SEAL SIL 55  .99 OD  .38ID</t>
  </si>
  <si>
    <t>LL1P40SSW</t>
  </si>
  <si>
    <t>AS65280099S55</t>
  </si>
  <si>
    <t>LL SIL SEAL/WASHER SET 1" S40</t>
  </si>
  <si>
    <t>LL1P40SW</t>
  </si>
  <si>
    <t>LL SEAL/WASHER SET 1" S40</t>
  </si>
  <si>
    <t>LL1P80RS</t>
  </si>
  <si>
    <t>LL1P80RSO</t>
  </si>
  <si>
    <t>AS115740090ULL</t>
  </si>
  <si>
    <t>LL SEAL &amp; O-RING SET 1" S80</t>
  </si>
  <si>
    <t>LL1P80SRS</t>
  </si>
  <si>
    <t>MI80930090003808S</t>
  </si>
  <si>
    <t>SEAL SIL 55  .90 OD  .38ID</t>
  </si>
  <si>
    <t>LL1P80SSW</t>
  </si>
  <si>
    <t>AS65280090S55</t>
  </si>
  <si>
    <t>LL SIL SEAL/WASHER SET 1" S80</t>
  </si>
  <si>
    <t>LL1P80SW</t>
  </si>
  <si>
    <t>LL SEAL/WASHER SET 1" S80</t>
  </si>
  <si>
    <t>LL1PXXSRS</t>
  </si>
  <si>
    <t>LL1PXXSSW</t>
  </si>
  <si>
    <t>LL SEAL/WASHER SET 1 XXS</t>
  </si>
  <si>
    <t>LL25P40RS</t>
  </si>
  <si>
    <t>LL25P40SW</t>
  </si>
  <si>
    <t>LL25P80RS</t>
  </si>
  <si>
    <t>LL25P80SW</t>
  </si>
  <si>
    <t>LL2P1605575RSO</t>
  </si>
  <si>
    <t>AS115740164ULLSP0222</t>
  </si>
  <si>
    <t>SP LL SEAL &amp; O-RING SET 2" S160, 5575 PSI</t>
  </si>
  <si>
    <t>LL2P160RS</t>
  </si>
  <si>
    <t>LL2P160RSO</t>
  </si>
  <si>
    <t>AS115740159ULL</t>
  </si>
  <si>
    <t>LL SEAL &amp; O-RING SET 2" S160</t>
  </si>
  <si>
    <t>LL2P160SW</t>
  </si>
  <si>
    <t>LLSEAL/WASHER SET 2" S160 2250</t>
  </si>
  <si>
    <t>LL2P40RS</t>
  </si>
  <si>
    <t>LL2P40RSO</t>
  </si>
  <si>
    <t>AS115740197ULLSP0523</t>
  </si>
  <si>
    <t>LL SEAL &amp; O-RING SET 2" S40</t>
  </si>
  <si>
    <t>LL2P40SRS</t>
  </si>
  <si>
    <t>MI80930197006308S</t>
  </si>
  <si>
    <t>SEAL SIL 55 1.97 OD  .63ID</t>
  </si>
  <si>
    <t>LL2P40SSW</t>
  </si>
  <si>
    <t>AS65280197S55</t>
  </si>
  <si>
    <t>LL SIL SEAL/WASHER SET 2" S40 2250</t>
  </si>
  <si>
    <t>LL2P40SW</t>
  </si>
  <si>
    <t>LL2P805575RSO</t>
  </si>
  <si>
    <t>AS115740184ULLSP0222</t>
  </si>
  <si>
    <t>SP LL SEAL &amp; O-RING SET 2" S80</t>
  </si>
  <si>
    <t>LL2P80RS</t>
  </si>
  <si>
    <t>LL2P80RSO</t>
  </si>
  <si>
    <t>AS115740184ULLSP0423</t>
  </si>
  <si>
    <t>LL SEAL &amp; O-RING SET 2" S80</t>
  </si>
  <si>
    <t>LL2P80SRS</t>
  </si>
  <si>
    <t>MI80930184006308S</t>
  </si>
  <si>
    <t>SEAL SIL 55 1.84OD  .63ID</t>
  </si>
  <si>
    <t>LL2P80SSW</t>
  </si>
  <si>
    <t>AS65280184S55</t>
  </si>
  <si>
    <t>LL SIL SEAL/WASHER SET 2" S80 2250</t>
  </si>
  <si>
    <t>LL2P80SW</t>
  </si>
  <si>
    <t>LL SEAL/WASHER SET 2" S80 2250</t>
  </si>
  <si>
    <t>LL3P160RS</t>
  </si>
  <si>
    <t>LL3P160SW</t>
  </si>
  <si>
    <t>LL3P40RS</t>
  </si>
  <si>
    <t>LL3P40RSO</t>
  </si>
  <si>
    <t>AS115740292ULL</t>
  </si>
  <si>
    <t>LL SEAL &amp; O-RING SET 3" S40</t>
  </si>
  <si>
    <t>LL3P40SRS</t>
  </si>
  <si>
    <t>MI80930292012508S</t>
  </si>
  <si>
    <t>SEAL SIL 55 2.92 OD 1.25ID</t>
  </si>
  <si>
    <t>LL3P40SSW</t>
  </si>
  <si>
    <t>AS65280292S55</t>
  </si>
  <si>
    <t>LL SIL SEAL/WASHER SET 3" S40 2250</t>
  </si>
  <si>
    <t>LL3P40SW</t>
  </si>
  <si>
    <t>AS65280292U</t>
  </si>
  <si>
    <t>LL SEAL/WASHER SET 3" S40 2250</t>
  </si>
  <si>
    <t>LL3P80RS</t>
  </si>
  <si>
    <t>LL3P80RSSP0515</t>
  </si>
  <si>
    <t>GRAYLOC RP SEAL U 2.84 OD 1.25ID</t>
  </si>
  <si>
    <t>LL3P80SRS</t>
  </si>
  <si>
    <t>MI80930275012508S</t>
  </si>
  <si>
    <t>SEAL SIL 55 2.75 OD 1.25ID</t>
  </si>
  <si>
    <t>LL3P80SSW</t>
  </si>
  <si>
    <t>AS65280275S55</t>
  </si>
  <si>
    <t>LL SIL SEAL/WASHER SET 3" S80 2250</t>
  </si>
  <si>
    <t>LL3P80SW</t>
  </si>
  <si>
    <t>LL3P80SWSP0515</t>
  </si>
  <si>
    <t>AS65280284USP0922</t>
  </si>
  <si>
    <t>HP LL GRAYLOC S&amp;W RP SET 2.84 OD</t>
  </si>
  <si>
    <t>LL3PXXSRS</t>
  </si>
  <si>
    <t>MI80990215012508U</t>
  </si>
  <si>
    <t>SEAL U 2.15 OD 1.25ID</t>
  </si>
  <si>
    <t>LL3PXXSSW</t>
  </si>
  <si>
    <t>AS65280215U</t>
  </si>
  <si>
    <t>LL SEAL/WASHER SET 3" XXS 2250</t>
  </si>
  <si>
    <t>LL4P1203350RS</t>
  </si>
  <si>
    <t>GRAYLOC SEAL U 3.57 OD 1.25ID</t>
  </si>
  <si>
    <t>1-3/4THK</t>
  </si>
  <si>
    <t>LL4P1203350SW</t>
  </si>
  <si>
    <t>AS65280357USP0922</t>
  </si>
  <si>
    <t>HP LL GRAYLOC S&amp;W RP SET 3.45 OD</t>
  </si>
  <si>
    <t>LL4P120RS3350</t>
  </si>
  <si>
    <t>MI81000357012514U</t>
  </si>
  <si>
    <t>LL4P40RS</t>
  </si>
  <si>
    <t>LL4P40SW</t>
  </si>
  <si>
    <t>LL4P80RS</t>
  </si>
  <si>
    <t>LL4P80RS3350</t>
  </si>
  <si>
    <t>MI81000377012514U</t>
  </si>
  <si>
    <t>LL4P80RSO</t>
  </si>
  <si>
    <t>AS115740365ULL</t>
  </si>
  <si>
    <t>LL SEAL &amp; O-RING SET 4" S80</t>
  </si>
  <si>
    <t>LL4P80SP0822RS</t>
  </si>
  <si>
    <t>LL GRAYLOC SEAL U 3.77 OD 1.25ID</t>
  </si>
  <si>
    <t>LL4P80SP0822SW</t>
  </si>
  <si>
    <t>AS65280377USP0822</t>
  </si>
  <si>
    <t>HP LL GRAYLOC S&amp;W RP SET 3.77 OD</t>
  </si>
  <si>
    <t>LL4P80SW</t>
  </si>
  <si>
    <t>LL4PXXSRS</t>
  </si>
  <si>
    <t>MI81000309012514U</t>
  </si>
  <si>
    <t>SEAL U 3.09 OD 1.25ID</t>
  </si>
  <si>
    <t>LL6P0594RS3350</t>
  </si>
  <si>
    <t>SEAL U 5.86 OD x 2.00 ID</t>
  </si>
  <si>
    <t>LL6P0594TRS3350</t>
  </si>
  <si>
    <t>MI81000586020014U</t>
  </si>
  <si>
    <t>LL6P0622TRS3350</t>
  </si>
  <si>
    <t>MI81000614020014U</t>
  </si>
  <si>
    <t>SEAL U 6.14 OD x 2.00 ID</t>
  </si>
  <si>
    <t>LL6P10VSW</t>
  </si>
  <si>
    <t>AS65280611V</t>
  </si>
  <si>
    <t>LL SEAL/WASHER SET 6" S10</t>
  </si>
  <si>
    <t>LL6P120SP1018RS</t>
  </si>
  <si>
    <t>LL6P120SP1018SW</t>
  </si>
  <si>
    <t>AS65280543USP0922</t>
  </si>
  <si>
    <t>HP LL GRAYLOC S&amp;W RP SET 5.43 OD</t>
  </si>
  <si>
    <t>LL6P120SW</t>
  </si>
  <si>
    <t>AS65280526U</t>
  </si>
  <si>
    <t>SEAL/WASHER SET 6" S120 2250</t>
  </si>
  <si>
    <t>LL6P40RS</t>
  </si>
  <si>
    <t>LL6P40RS3350</t>
  </si>
  <si>
    <t>MI81000599020014U</t>
  </si>
  <si>
    <t>SEAL U 5.99 OD x 2.00 ID</t>
  </si>
  <si>
    <t>LL6P40SW</t>
  </si>
  <si>
    <t>LL6P40VSW</t>
  </si>
  <si>
    <t>AS65280582V</t>
  </si>
  <si>
    <t>LL SEAL/WASHER SET 6" S40</t>
  </si>
  <si>
    <t>LL6P803350RSO</t>
  </si>
  <si>
    <t>SEAL AND O-RING SET LL FLG 6P80 3350</t>
  </si>
  <si>
    <t>LL6P80RS</t>
  </si>
  <si>
    <t>LL6P80RS3350</t>
  </si>
  <si>
    <t>SEAL U 5.68 OD 2.00ID</t>
  </si>
  <si>
    <t>LL6P80RSOSP02020</t>
  </si>
  <si>
    <t>SEAL AND O-RING SET LL FLG 6P80 SP</t>
  </si>
  <si>
    <t>LL6P80RSOSP0220</t>
  </si>
  <si>
    <t>AS161410576SP0220</t>
  </si>
  <si>
    <t>SEAL AND O-RING SET HLS/LL FLG 6P80 SP</t>
  </si>
  <si>
    <t>LL6P80SW</t>
  </si>
  <si>
    <t>LL8P07753350RSO</t>
  </si>
  <si>
    <t>SEAL AND O-RING SET LL FLG 8P0775 3350</t>
  </si>
  <si>
    <t>LL8P0775RS3350</t>
  </si>
  <si>
    <t>MI80990766020014U</t>
  </si>
  <si>
    <t>SEAL U 7.66 OD 2.00ID</t>
  </si>
  <si>
    <t>LL8P10RS</t>
  </si>
  <si>
    <t>MI80990808020014U</t>
  </si>
  <si>
    <t>SEAL U 8.08 OD 2.00ID</t>
  </si>
  <si>
    <t>LL8P40RS</t>
  </si>
  <si>
    <t>LL8P40RSO</t>
  </si>
  <si>
    <t>AS115740773ULL</t>
  </si>
  <si>
    <t>LL8P40SW</t>
  </si>
  <si>
    <t>LL8P80RS</t>
  </si>
  <si>
    <t>LL8P80RSO</t>
  </si>
  <si>
    <t>AS115740738ULLSP0422</t>
  </si>
  <si>
    <t>LL8P80SW</t>
  </si>
  <si>
    <t>LLA075P80V</t>
  </si>
  <si>
    <t>AS748303150071</t>
  </si>
  <si>
    <t>LLF ASSY   3/4 150S80 V</t>
  </si>
  <si>
    <t>LLA6P80VSP</t>
  </si>
  <si>
    <t>AS541024150557V</t>
  </si>
  <si>
    <t>LL FLG VIT ASSY    6" 150S80</t>
  </si>
  <si>
    <t>LLB075P80V</t>
  </si>
  <si>
    <t>AS748303300071</t>
  </si>
  <si>
    <t>LLF ASSY   3/4 300S80 V</t>
  </si>
  <si>
    <t>LNNP</t>
  </si>
  <si>
    <t>PLIERS, LONG NEEDLE NOSE, 6"</t>
  </si>
  <si>
    <t>MSC# 76634054</t>
  </si>
  <si>
    <t>LOC2420002</t>
  </si>
  <si>
    <t>LOCTITE NON-PERM BLUE THRD LOCKER</t>
  </si>
  <si>
    <t>MSC#: 91458A111</t>
  </si>
  <si>
    <t>LPI3000A</t>
  </si>
  <si>
    <t>IFP</t>
  </si>
  <si>
    <t>INFLATE-A-PLUG 30 LP</t>
  </si>
  <si>
    <t>LPR11802000</t>
  </si>
  <si>
    <t>MI402407</t>
  </si>
  <si>
    <t>PULL ROD  1180-2000 L</t>
  </si>
  <si>
    <t>DD214</t>
  </si>
  <si>
    <t>LPR11802000SP0214</t>
  </si>
  <si>
    <t>MI402407SP0214</t>
  </si>
  <si>
    <t>SP PULL ROD  1180-2000 L</t>
  </si>
  <si>
    <t>LPR400580</t>
  </si>
  <si>
    <t>MI402404</t>
  </si>
  <si>
    <t>PULL ROD   400- 580 L</t>
  </si>
  <si>
    <t>DD208</t>
  </si>
  <si>
    <t>LPR600860</t>
  </si>
  <si>
    <t>MI402405</t>
  </si>
  <si>
    <t>PULL ROD   600- 860 L</t>
  </si>
  <si>
    <t>DD210</t>
  </si>
  <si>
    <t>LPR8801160</t>
  </si>
  <si>
    <t>MI402406</t>
  </si>
  <si>
    <t>PULL ROD   880-1160 L</t>
  </si>
  <si>
    <t>DD212</t>
  </si>
  <si>
    <t>LPRA10801160</t>
  </si>
  <si>
    <t>AS402918</t>
  </si>
  <si>
    <t>PULL ROD AS 1080-1160</t>
  </si>
  <si>
    <t>LPRA11801240</t>
  </si>
  <si>
    <t>AS402919</t>
  </si>
  <si>
    <t>PULL ROD AS 1180-1240</t>
  </si>
  <si>
    <t>LPRA12601340</t>
  </si>
  <si>
    <t>AS402920</t>
  </si>
  <si>
    <t>PULL ROD AS 1260-1340</t>
  </si>
  <si>
    <t>LPRA13601440</t>
  </si>
  <si>
    <t>AS402921</t>
  </si>
  <si>
    <t>PULL ROD AS 1360-1440</t>
  </si>
  <si>
    <t>LPRA1410SP0321</t>
  </si>
  <si>
    <t>AS40291410SP0321</t>
  </si>
  <si>
    <t>SP PULL ROD AS FOR 1.410 P2</t>
  </si>
  <si>
    <t>LPRA14601540</t>
  </si>
  <si>
    <t>AS402922</t>
  </si>
  <si>
    <t>PULL ROD AS 1460-1540</t>
  </si>
  <si>
    <t>LPRA15601640</t>
  </si>
  <si>
    <t>AS402923</t>
  </si>
  <si>
    <t>PULL ROD AS 1560-1640</t>
  </si>
  <si>
    <t>LPRA16601740</t>
  </si>
  <si>
    <t>AS402924</t>
  </si>
  <si>
    <t>PULL ROD AS 1660-1740</t>
  </si>
  <si>
    <t>LPRA17601840</t>
  </si>
  <si>
    <t>AS402925</t>
  </si>
  <si>
    <t>PULL ROD AS 1760-1840</t>
  </si>
  <si>
    <t>LPRA18601940</t>
  </si>
  <si>
    <t>AS402926</t>
  </si>
  <si>
    <t>PULL ROD AS 1860-1940</t>
  </si>
  <si>
    <t>LPRA1870SP0122</t>
  </si>
  <si>
    <t>AS40291870SP0122</t>
  </si>
  <si>
    <t>SP PULL ROD AS 1.870</t>
  </si>
  <si>
    <t>LPRA1920SP0119</t>
  </si>
  <si>
    <t>AS40291920SP0119</t>
  </si>
  <si>
    <t>SP PULL ROD AS 1.920</t>
  </si>
  <si>
    <t>LPRA1920SP0321</t>
  </si>
  <si>
    <t>AS40291920SP0321</t>
  </si>
  <si>
    <t>SP PULL ROD AS 1.920 SM PIN/LRG RING</t>
  </si>
  <si>
    <t>LPRA1920SP1119</t>
  </si>
  <si>
    <t>AS40291920SP1119</t>
  </si>
  <si>
    <t>LPRA1932</t>
  </si>
  <si>
    <t>AS79101932</t>
  </si>
  <si>
    <t>PULL ROD ASSY 1.932</t>
  </si>
  <si>
    <t>LPRA1940SP0617</t>
  </si>
  <si>
    <t>AS40291940SP0617</t>
  </si>
  <si>
    <t>SP PULL ROD AS 1.940 SM PIN/LRG RING</t>
  </si>
  <si>
    <t>LPRA19602000</t>
  </si>
  <si>
    <t>AS402927</t>
  </si>
  <si>
    <t>PULL ROD AS 1960-2000</t>
  </si>
  <si>
    <t>LPRA2094SP0721</t>
  </si>
  <si>
    <t>AS402925SP0721</t>
  </si>
  <si>
    <t>SP PULL ROD AS 2.094</t>
  </si>
  <si>
    <t>LPRA2355</t>
  </si>
  <si>
    <t>AS79102355</t>
  </si>
  <si>
    <t>PULL ROD ASSY 2.355</t>
  </si>
  <si>
    <t>LPRA600680</t>
  </si>
  <si>
    <t>AS402913</t>
  </si>
  <si>
    <t>PULL ROD ASSY LG RAM  600-680</t>
  </si>
  <si>
    <t>LPRA800860</t>
  </si>
  <si>
    <t>AS402915</t>
  </si>
  <si>
    <t>PULL ROD AS  800-860</t>
  </si>
  <si>
    <t>LPRA9801060</t>
  </si>
  <si>
    <t>AS402917</t>
  </si>
  <si>
    <t>PULL ROD AS  980-1060</t>
  </si>
  <si>
    <t>LRTP11802000</t>
  </si>
  <si>
    <t>MI402506</t>
  </si>
  <si>
    <t>R&amp;T POSIT 1180-2000 L</t>
  </si>
  <si>
    <t>DD174</t>
  </si>
  <si>
    <t>LRTP400580</t>
  </si>
  <si>
    <t>MI402503</t>
  </si>
  <si>
    <t>R&amp;T POSIT  400- 580 L</t>
  </si>
  <si>
    <t>DD168</t>
  </si>
  <si>
    <t>LRTP600860</t>
  </si>
  <si>
    <t>MI402504</t>
  </si>
  <si>
    <t>R&amp;T POSIT  600- 860 L</t>
  </si>
  <si>
    <t>LRTP8801160</t>
  </si>
  <si>
    <t>MI402505</t>
  </si>
  <si>
    <t>R&amp;T POSIT  880-1160 L</t>
  </si>
  <si>
    <t>DD172</t>
  </si>
  <si>
    <t>LW10022P10</t>
  </si>
  <si>
    <t>AS121782113SP0220</t>
  </si>
  <si>
    <t>LW</t>
  </si>
  <si>
    <t>LW100 PLUG 22" SCH 10</t>
  </si>
  <si>
    <t>PLUG OD=21.13</t>
  </si>
  <si>
    <t>M00005</t>
  </si>
  <si>
    <t>MD0962</t>
  </si>
  <si>
    <t>AIR FILTER MOD. HYDRO</t>
  </si>
  <si>
    <t>M00010</t>
  </si>
  <si>
    <t>MI02281</t>
  </si>
  <si>
    <t>SQS</t>
  </si>
  <si>
    <t>SHAFT SQUAT 1/4</t>
  </si>
  <si>
    <t>C0515</t>
  </si>
  <si>
    <t>M00011</t>
  </si>
  <si>
    <t>MI02282</t>
  </si>
  <si>
    <t>SHAFT SQUAT 3/8</t>
  </si>
  <si>
    <t>C0517</t>
  </si>
  <si>
    <t>M00012</t>
  </si>
  <si>
    <t>MI02291</t>
  </si>
  <si>
    <t>SHAFT SQUAT 5/8</t>
  </si>
  <si>
    <t>D0960</t>
  </si>
  <si>
    <t>M00013</t>
  </si>
  <si>
    <t>MI02292</t>
  </si>
  <si>
    <t>SHAFT SQUAT 7/8</t>
  </si>
  <si>
    <t>D0962</t>
  </si>
  <si>
    <t>M00014</t>
  </si>
  <si>
    <t>MI02293</t>
  </si>
  <si>
    <t>SHAFT SQUAT 1-1/4</t>
  </si>
  <si>
    <t>D0965</t>
  </si>
  <si>
    <t>M00015</t>
  </si>
  <si>
    <t>MI02294</t>
  </si>
  <si>
    <t>SHAFT SQUAT 1-1/2</t>
  </si>
  <si>
    <t>M00018</t>
  </si>
  <si>
    <t>MI05102</t>
  </si>
  <si>
    <t>NUT COMP RESTO 1-1/2</t>
  </si>
  <si>
    <t>M00020</t>
  </si>
  <si>
    <t>MI05122</t>
  </si>
  <si>
    <t>EXPANDER RESTO 1-1/2</t>
  </si>
  <si>
    <t>D0138</t>
  </si>
  <si>
    <t>M00021</t>
  </si>
  <si>
    <t>MI05123</t>
  </si>
  <si>
    <t>EXPANDER RESTO 2"</t>
  </si>
  <si>
    <t>D0140</t>
  </si>
  <si>
    <t>M00022</t>
  </si>
  <si>
    <t>MI05124</t>
  </si>
  <si>
    <t>EXPANDER RESTO 3"</t>
  </si>
  <si>
    <t>D0142</t>
  </si>
  <si>
    <t>M00023</t>
  </si>
  <si>
    <t>MI05125</t>
  </si>
  <si>
    <t>EXPANDER RESTO 4"</t>
  </si>
  <si>
    <t>D0144</t>
  </si>
  <si>
    <t>M00024</t>
  </si>
  <si>
    <t>MI05126</t>
  </si>
  <si>
    <t>EXPANDER RESTO 6"</t>
  </si>
  <si>
    <t>D0146</t>
  </si>
  <si>
    <t>M00025</t>
  </si>
  <si>
    <t>MI06021</t>
  </si>
  <si>
    <t>TUBE MANIF G650   1/4</t>
  </si>
  <si>
    <t>M00026</t>
  </si>
  <si>
    <t>MI06022</t>
  </si>
  <si>
    <t>TUBE MANIF G650  7/16</t>
  </si>
  <si>
    <t>GG249</t>
  </si>
  <si>
    <t>M00027</t>
  </si>
  <si>
    <t>MI06023</t>
  </si>
  <si>
    <t>TUBE MANIF G650   1/2</t>
  </si>
  <si>
    <t>GG078</t>
  </si>
  <si>
    <t>M00028</t>
  </si>
  <si>
    <t>MI06024</t>
  </si>
  <si>
    <t>TUBE MANIF G650   5/8</t>
  </si>
  <si>
    <t>GG076</t>
  </si>
  <si>
    <t>M00029</t>
  </si>
  <si>
    <t>MI06025</t>
  </si>
  <si>
    <t>TUBE MANIF G650   3/4</t>
  </si>
  <si>
    <t>M00030</t>
  </si>
  <si>
    <t>MI06026</t>
  </si>
  <si>
    <t>TUBE MANIF G650   7/8</t>
  </si>
  <si>
    <t>M00031</t>
  </si>
  <si>
    <t>MI06027</t>
  </si>
  <si>
    <t>TUBE MANIF G650    1"</t>
  </si>
  <si>
    <t>M00032</t>
  </si>
  <si>
    <t>MI06031</t>
  </si>
  <si>
    <t>SUPPORT-T G150 5/16</t>
  </si>
  <si>
    <t>GG220</t>
  </si>
  <si>
    <t>M00033</t>
  </si>
  <si>
    <t>MI06032</t>
  </si>
  <si>
    <t>SUPPORT-T G-150/250 1/8 P</t>
  </si>
  <si>
    <t>GG228</t>
  </si>
  <si>
    <t>M00034</t>
  </si>
  <si>
    <t>MI061906</t>
  </si>
  <si>
    <t>MANIFOLD TIP 3/8</t>
  </si>
  <si>
    <t>M00035</t>
  </si>
  <si>
    <t>MI061908</t>
  </si>
  <si>
    <t>TIP MANIFOLD 1/2</t>
  </si>
  <si>
    <t>GG065</t>
  </si>
  <si>
    <t>M00036</t>
  </si>
  <si>
    <t>MI061910</t>
  </si>
  <si>
    <t>TIP MANIFOLD 5/8</t>
  </si>
  <si>
    <t>GG058</t>
  </si>
  <si>
    <t>M00037</t>
  </si>
  <si>
    <t>MI061912</t>
  </si>
  <si>
    <t>TIP MANIFOLD 3/4</t>
  </si>
  <si>
    <t>GG245</t>
  </si>
  <si>
    <t>M00038</t>
  </si>
  <si>
    <t>MI061914</t>
  </si>
  <si>
    <t>TIP MANIFOLD 7/8</t>
  </si>
  <si>
    <t>GG059</t>
  </si>
  <si>
    <t>M00039</t>
  </si>
  <si>
    <t>MI0619141</t>
  </si>
  <si>
    <t>TIP MANIFOLD 7/8 - 1"</t>
  </si>
  <si>
    <t>M00040</t>
  </si>
  <si>
    <t>MI061916</t>
  </si>
  <si>
    <t>TIP MANIFOLD 1</t>
  </si>
  <si>
    <t>GG313</t>
  </si>
  <si>
    <t>M00041</t>
  </si>
  <si>
    <t>MI061918</t>
  </si>
  <si>
    <t>TIP MANIFOLD 1-1/8</t>
  </si>
  <si>
    <t>M00042</t>
  </si>
  <si>
    <t>MI061920</t>
  </si>
  <si>
    <t>TIP MANIFOLD 1-1/4</t>
  </si>
  <si>
    <t>M00043</t>
  </si>
  <si>
    <t>MI061924</t>
  </si>
  <si>
    <t>TIP MANIFOLD 1-1/2</t>
  </si>
  <si>
    <t>M00044</t>
  </si>
  <si>
    <t>MI061926</t>
  </si>
  <si>
    <t>MANIFOLD TIP 1-5/8</t>
  </si>
  <si>
    <t>M00045</t>
  </si>
  <si>
    <t>MI061928</t>
  </si>
  <si>
    <t>MANIFOLD TIP 1-3/4</t>
  </si>
  <si>
    <t>M00046</t>
  </si>
  <si>
    <t>MI061930</t>
  </si>
  <si>
    <t>MANIFOLD TIP 1-7/8</t>
  </si>
  <si>
    <t>GG064</t>
  </si>
  <si>
    <t>M00047</t>
  </si>
  <si>
    <t>MI061932</t>
  </si>
  <si>
    <t>TIP MANIFOLD 2"</t>
  </si>
  <si>
    <t>M00048</t>
  </si>
  <si>
    <t>MI061936</t>
  </si>
  <si>
    <t>TIP MANIFOLD 2-1/4</t>
  </si>
  <si>
    <t>M00049</t>
  </si>
  <si>
    <t>MI061940</t>
  </si>
  <si>
    <t>TIP MANIFOLD 2-1/2</t>
  </si>
  <si>
    <t>M00050</t>
  </si>
  <si>
    <t>MI061946</t>
  </si>
  <si>
    <t>MANIFOLD TIP 2-7/8</t>
  </si>
  <si>
    <t>M00051</t>
  </si>
  <si>
    <t>MI061948</t>
  </si>
  <si>
    <t>MANIFOLD TIP G650 3"</t>
  </si>
  <si>
    <t>M00052</t>
  </si>
  <si>
    <t>MI062106</t>
  </si>
  <si>
    <t>BLANK MANIFOLD 3/8</t>
  </si>
  <si>
    <t>M00053</t>
  </si>
  <si>
    <t>MI062108</t>
  </si>
  <si>
    <t>BLANK MANIFOLD 1/2</t>
  </si>
  <si>
    <t>GG068</t>
  </si>
  <si>
    <t>M00054</t>
  </si>
  <si>
    <t>MI062110</t>
  </si>
  <si>
    <t>BLANK MANIFOLD 5/8</t>
  </si>
  <si>
    <t>GG074</t>
  </si>
  <si>
    <t>M00055</t>
  </si>
  <si>
    <t>MI062112</t>
  </si>
  <si>
    <t>BLANK MANIFOLD 3/4</t>
  </si>
  <si>
    <t>GG070</t>
  </si>
  <si>
    <t>M00056</t>
  </si>
  <si>
    <t>MI062114</t>
  </si>
  <si>
    <t>BLANK MANIFOLD 7/8</t>
  </si>
  <si>
    <t>GG072</t>
  </si>
  <si>
    <t>M00057</t>
  </si>
  <si>
    <t>MI062116</t>
  </si>
  <si>
    <t>BLANK MANIFOLD 1</t>
  </si>
  <si>
    <t>M00058</t>
  </si>
  <si>
    <t>MI062118</t>
  </si>
  <si>
    <t>BLANK MANIFOLD 1-1/8</t>
  </si>
  <si>
    <t>M00059</t>
  </si>
  <si>
    <t>MI062120</t>
  </si>
  <si>
    <t>BLANK MANIFOLD 1-1/4</t>
  </si>
  <si>
    <t>M00060</t>
  </si>
  <si>
    <t>MI062124</t>
  </si>
  <si>
    <t>BLANK MANIFOLD 1-1/2</t>
  </si>
  <si>
    <t>M00061</t>
  </si>
  <si>
    <t>MI062130</t>
  </si>
  <si>
    <t>BLANK MANIFOLD 1-7/8"</t>
  </si>
  <si>
    <t>M00062</t>
  </si>
  <si>
    <t>MI062132</t>
  </si>
  <si>
    <t>BLANK MANIFOLD 2"</t>
  </si>
  <si>
    <t>M00063</t>
  </si>
  <si>
    <t>MI062136</t>
  </si>
  <si>
    <t>BLANK MANIFOLD 2-1/4</t>
  </si>
  <si>
    <t>M00064</t>
  </si>
  <si>
    <t>MI062140</t>
  </si>
  <si>
    <t>BLANK MANIFOLD 2-1/2</t>
  </si>
  <si>
    <t>M00065</t>
  </si>
  <si>
    <t>MI062148</t>
  </si>
  <si>
    <t>BLANK MANIFOLD 3"</t>
  </si>
  <si>
    <t>M00066</t>
  </si>
  <si>
    <t>MI0634</t>
  </si>
  <si>
    <t>PLATE COMP TUBE G-15A</t>
  </si>
  <si>
    <t>M00067</t>
  </si>
  <si>
    <t>MI06351</t>
  </si>
  <si>
    <t>COMP TUBE G-150</t>
  </si>
  <si>
    <t>M00068</t>
  </si>
  <si>
    <t>MI06352</t>
  </si>
  <si>
    <t>COMP TUBE G-150A</t>
  </si>
  <si>
    <t>M00069</t>
  </si>
  <si>
    <t>MI0641212</t>
  </si>
  <si>
    <t>EXT G-150/250 ST 5/16X12</t>
  </si>
  <si>
    <t>M00070</t>
  </si>
  <si>
    <t>MI0641224</t>
  </si>
  <si>
    <t>EXT G-150 ST 5/16X24</t>
  </si>
  <si>
    <t>M00071</t>
  </si>
  <si>
    <t>MI0641236</t>
  </si>
  <si>
    <t>EXT G-150 ST 5/16X36</t>
  </si>
  <si>
    <t>M00072</t>
  </si>
  <si>
    <t>MI0641248</t>
  </si>
  <si>
    <t>EXT G150 ST 5/16X48</t>
  </si>
  <si>
    <t>M00073</t>
  </si>
  <si>
    <t>MI0641312</t>
  </si>
  <si>
    <t>EXT G-150/250 ST 1/8PX12</t>
  </si>
  <si>
    <t>M00074</t>
  </si>
  <si>
    <t>MI0641324</t>
  </si>
  <si>
    <t>EXT G-150/250 ST 1/8PX24</t>
  </si>
  <si>
    <t>M00075</t>
  </si>
  <si>
    <t>MI0641336</t>
  </si>
  <si>
    <t>EXT G-150/250 ST 1/8PX36</t>
  </si>
  <si>
    <t>M00076</t>
  </si>
  <si>
    <t>MI0641348</t>
  </si>
  <si>
    <t>EXT G150/250 ST 1/8PX48</t>
  </si>
  <si>
    <t>VT22</t>
  </si>
  <si>
    <t>M00077</t>
  </si>
  <si>
    <t>MI06431</t>
  </si>
  <si>
    <t>WASHER URE..900x1/8</t>
  </si>
  <si>
    <t>GG172</t>
  </si>
  <si>
    <t>M00078</t>
  </si>
  <si>
    <t>MI06432</t>
  </si>
  <si>
    <t>WASHER NYLON.900X5/16</t>
  </si>
  <si>
    <t>GG174</t>
  </si>
  <si>
    <t>M00079</t>
  </si>
  <si>
    <t>MI06433</t>
  </si>
  <si>
    <t>WASHER URE 1.30X13/32</t>
  </si>
  <si>
    <t>GG176</t>
  </si>
  <si>
    <t>M00080</t>
  </si>
  <si>
    <t>MI0652</t>
  </si>
  <si>
    <t>COUPLING G-650 EXT R</t>
  </si>
  <si>
    <t>M00081</t>
  </si>
  <si>
    <t>MI065312</t>
  </si>
  <si>
    <t>TUBE EXT G650 12</t>
  </si>
  <si>
    <t>M00082</t>
  </si>
  <si>
    <t>MI065324</t>
  </si>
  <si>
    <t>TUBE EXT G650 24</t>
  </si>
  <si>
    <t>M00083</t>
  </si>
  <si>
    <t>MI065336</t>
  </si>
  <si>
    <t>TUBE EXT G650 36</t>
  </si>
  <si>
    <t>M00084</t>
  </si>
  <si>
    <t>MI065348</t>
  </si>
  <si>
    <t>TUBE EXT G650 48</t>
  </si>
  <si>
    <t>M00085</t>
  </si>
  <si>
    <t>MI0654</t>
  </si>
  <si>
    <t>COUPLING G-650 EXT</t>
  </si>
  <si>
    <t>GG092</t>
  </si>
  <si>
    <t>M00086</t>
  </si>
  <si>
    <t>MI0656212</t>
  </si>
  <si>
    <t>SUPPORT EXT G650 5/16</t>
  </si>
  <si>
    <t>M00087</t>
  </si>
  <si>
    <t>MI0656224</t>
  </si>
  <si>
    <t>M00088</t>
  </si>
  <si>
    <t>MI0656236</t>
  </si>
  <si>
    <t>M00089</t>
  </si>
  <si>
    <t>MI0656248</t>
  </si>
  <si>
    <t>M00090</t>
  </si>
  <si>
    <t>MI0656312</t>
  </si>
  <si>
    <t>SUPPORT EXT G650 3/8</t>
  </si>
  <si>
    <t>M00091</t>
  </si>
  <si>
    <t>MI0656324</t>
  </si>
  <si>
    <t>M00092</t>
  </si>
  <si>
    <t>MI0656336</t>
  </si>
  <si>
    <t>M00093</t>
  </si>
  <si>
    <t>MI0656348</t>
  </si>
  <si>
    <t>M00094</t>
  </si>
  <si>
    <t>MI0673112</t>
  </si>
  <si>
    <t>C-TUBE G150 1/2 12</t>
  </si>
  <si>
    <t>M00095</t>
  </si>
  <si>
    <t>MI0673124</t>
  </si>
  <si>
    <t>C-TUBE G150 1/2 24</t>
  </si>
  <si>
    <t>M00096</t>
  </si>
  <si>
    <t>MI0673136</t>
  </si>
  <si>
    <t>C-TUBE G150 1/2 36</t>
  </si>
  <si>
    <t>M00097</t>
  </si>
  <si>
    <t>MI0673148</t>
  </si>
  <si>
    <t>C-TUBE G150 1/2 48</t>
  </si>
  <si>
    <t>M00098</t>
  </si>
  <si>
    <t>MI0673212</t>
  </si>
  <si>
    <t>C-TUBE G150 5/8 12</t>
  </si>
  <si>
    <t>M00099</t>
  </si>
  <si>
    <t>MI0673224</t>
  </si>
  <si>
    <t>C-TUBE G150 5/8 24</t>
  </si>
  <si>
    <t>RACK 9</t>
  </si>
  <si>
    <t>M00100</t>
  </si>
  <si>
    <t>MI0673236</t>
  </si>
  <si>
    <t>C-TUBE G150 5/8 36</t>
  </si>
  <si>
    <t>M00101</t>
  </si>
  <si>
    <t>MI0673248</t>
  </si>
  <si>
    <t>C-TUBE G150 5/8 48</t>
  </si>
  <si>
    <t>M00102</t>
  </si>
  <si>
    <t>MI0690</t>
  </si>
  <si>
    <t>PLATE COMP TUBE G-150</t>
  </si>
  <si>
    <t>M00103</t>
  </si>
  <si>
    <t>MI0725</t>
  </si>
  <si>
    <t>ADAPTER NIPPLE 1/16x1/8</t>
  </si>
  <si>
    <t>M00104</t>
  </si>
  <si>
    <t>MI0726</t>
  </si>
  <si>
    <t>EXT NOSE CONE G-450</t>
  </si>
  <si>
    <t>M00105</t>
  </si>
  <si>
    <t>MI07281</t>
  </si>
  <si>
    <t>WELDMENT PORT AAT 1/4</t>
  </si>
  <si>
    <t>M00106</t>
  </si>
  <si>
    <t>MI07282</t>
  </si>
  <si>
    <t>WELDMENT PORT AAT 3/8</t>
  </si>
  <si>
    <t>M00107</t>
  </si>
  <si>
    <t>MI0729</t>
  </si>
  <si>
    <t>HANDLE ADAP G450 Q-CO</t>
  </si>
  <si>
    <t>M00108</t>
  </si>
  <si>
    <t>MI07311</t>
  </si>
  <si>
    <t>COMP TUBE G450 S PORT</t>
  </si>
  <si>
    <t>M00109</t>
  </si>
  <si>
    <t>MI07312</t>
  </si>
  <si>
    <t>COMP TUBE G450 L PORT</t>
  </si>
  <si>
    <t>M00110</t>
  </si>
  <si>
    <t>MI07321</t>
  </si>
  <si>
    <t>SUPPORT ROD G450 S P</t>
  </si>
  <si>
    <t>M00111</t>
  </si>
  <si>
    <t>MI07322</t>
  </si>
  <si>
    <t>SUPPORT ROD G450 L P</t>
  </si>
  <si>
    <t>M00112</t>
  </si>
  <si>
    <t>MI0733112</t>
  </si>
  <si>
    <t>COMP TUBE G450 S 1 FT</t>
  </si>
  <si>
    <t>M00113</t>
  </si>
  <si>
    <t>MI0733114</t>
  </si>
  <si>
    <t>COMP TUBE G450S 1' 2"</t>
  </si>
  <si>
    <t>M00114</t>
  </si>
  <si>
    <t>MI0733119</t>
  </si>
  <si>
    <t>COMP TUBE G450 19"</t>
  </si>
  <si>
    <t>M00115</t>
  </si>
  <si>
    <t>MI0733122</t>
  </si>
  <si>
    <t>COMP TUBE G450S 1'10"</t>
  </si>
  <si>
    <t>M00116</t>
  </si>
  <si>
    <t>MI0733124</t>
  </si>
  <si>
    <t>COMP TUBE G450 S 2 FT</t>
  </si>
  <si>
    <t>M00117</t>
  </si>
  <si>
    <t>MI0733125</t>
  </si>
  <si>
    <t>COMP TUBE G450 2'1"</t>
  </si>
  <si>
    <t>M00118</t>
  </si>
  <si>
    <t>MI0733134</t>
  </si>
  <si>
    <t>COMP TUBE G450S 2'10"</t>
  </si>
  <si>
    <t>M00119</t>
  </si>
  <si>
    <t>MI0733146</t>
  </si>
  <si>
    <t>COMP TUBE G450 S 46"</t>
  </si>
  <si>
    <t>M00120</t>
  </si>
  <si>
    <t>MI0733148</t>
  </si>
  <si>
    <t>COMP TUBE G450 S 4 FT</t>
  </si>
  <si>
    <t>M00121</t>
  </si>
  <si>
    <t>MI0733155</t>
  </si>
  <si>
    <t>COMP TUBE G450 55"</t>
  </si>
  <si>
    <t>M00122</t>
  </si>
  <si>
    <t>MI0733172</t>
  </si>
  <si>
    <t>COMP TUBE G450 S 6 FT</t>
  </si>
  <si>
    <t>M00123</t>
  </si>
  <si>
    <t>MI0733211</t>
  </si>
  <si>
    <t>COMP TUBE G450 11"</t>
  </si>
  <si>
    <t>M00124</t>
  </si>
  <si>
    <t>MI0733212</t>
  </si>
  <si>
    <t>COMP TUBE G450 L 1 FT</t>
  </si>
  <si>
    <t>M00125</t>
  </si>
  <si>
    <t>MI0733222</t>
  </si>
  <si>
    <t>COMP TUBE G450L 22"</t>
  </si>
  <si>
    <t>M00126</t>
  </si>
  <si>
    <t>MI0733224</t>
  </si>
  <si>
    <t>COMP TUBE G450 L 24"</t>
  </si>
  <si>
    <t>M00127</t>
  </si>
  <si>
    <t>MI0733248</t>
  </si>
  <si>
    <t>COMP TUBE G450 L 48"</t>
  </si>
  <si>
    <t>M00128</t>
  </si>
  <si>
    <t>MI0733272</t>
  </si>
  <si>
    <t>COMP TUBE G450 L 72"</t>
  </si>
  <si>
    <t>M00129</t>
  </si>
  <si>
    <t>MI0734112</t>
  </si>
  <si>
    <t>PULL ROD G450 S 1 FT</t>
  </si>
  <si>
    <t>M00130</t>
  </si>
  <si>
    <t>MI0734114</t>
  </si>
  <si>
    <t>PULL ROD G450S 1'  2"</t>
  </si>
  <si>
    <t>M00131</t>
  </si>
  <si>
    <t>MI0734119</t>
  </si>
  <si>
    <t>PULL ROD G450 19"</t>
  </si>
  <si>
    <t>M00132</t>
  </si>
  <si>
    <t>MI0734122</t>
  </si>
  <si>
    <t>PULL ROD G450S 1' 10"</t>
  </si>
  <si>
    <t>M00133</t>
  </si>
  <si>
    <t>MI0734124</t>
  </si>
  <si>
    <t>PULL ROD G450 S 2 FT</t>
  </si>
  <si>
    <t>M00134</t>
  </si>
  <si>
    <t>MI0734125</t>
  </si>
  <si>
    <t>PULL ROD G450 2'1"</t>
  </si>
  <si>
    <t>M00135</t>
  </si>
  <si>
    <t>MI0734134</t>
  </si>
  <si>
    <t>PULL ROD G450S 2'10"</t>
  </si>
  <si>
    <t>M00136</t>
  </si>
  <si>
    <t>MI0734146</t>
  </si>
  <si>
    <t>PULL ROD G450S 46"</t>
  </si>
  <si>
    <t>M00137</t>
  </si>
  <si>
    <t>MI0734148</t>
  </si>
  <si>
    <t>PULL ROD G450 S 4 FT</t>
  </si>
  <si>
    <t>M00138</t>
  </si>
  <si>
    <t>MI0734155</t>
  </si>
  <si>
    <t>PULL ROD G450 55"</t>
  </si>
  <si>
    <t>M00139</t>
  </si>
  <si>
    <t>MI0734172</t>
  </si>
  <si>
    <t>PULL ROD G450 L 6 FT</t>
  </si>
  <si>
    <t>M00140</t>
  </si>
  <si>
    <t>MI0734211</t>
  </si>
  <si>
    <t>PULL ROD G450 11"</t>
  </si>
  <si>
    <t>M00141</t>
  </si>
  <si>
    <t>MI0734212</t>
  </si>
  <si>
    <t>PULL ROD G450 L 1 FT</t>
  </si>
  <si>
    <t>M00142</t>
  </si>
  <si>
    <t>MI0734222</t>
  </si>
  <si>
    <t>PULL ROD G450L 1' 10"</t>
  </si>
  <si>
    <t>M00143</t>
  </si>
  <si>
    <t>MI0734224</t>
  </si>
  <si>
    <t>PULL ROD G450 L 2 FT</t>
  </si>
  <si>
    <t>M00144</t>
  </si>
  <si>
    <t>MI0734248</t>
  </si>
  <si>
    <t>PULL ROD G450 L 4 FT</t>
  </si>
  <si>
    <t>M00145</t>
  </si>
  <si>
    <t>MI0734272</t>
  </si>
  <si>
    <t>M00146</t>
  </si>
  <si>
    <t>MI07401</t>
  </si>
  <si>
    <t>SUPPORT ROD G450 S EN</t>
  </si>
  <si>
    <t>M00147</t>
  </si>
  <si>
    <t>MI07402</t>
  </si>
  <si>
    <t>SUPPORT ROD G450 L EN</t>
  </si>
  <si>
    <t>M00148</t>
  </si>
  <si>
    <t>MI0741106</t>
  </si>
  <si>
    <t>COMP TUBE G450 6"</t>
  </si>
  <si>
    <t>M00149</t>
  </si>
  <si>
    <t>MI0741112</t>
  </si>
  <si>
    <t>COMP TUBE G450 12"</t>
  </si>
  <si>
    <t>M00150</t>
  </si>
  <si>
    <t>MI0741120</t>
  </si>
  <si>
    <t>COMP TUBE G450 20"</t>
  </si>
  <si>
    <t>M00151</t>
  </si>
  <si>
    <t>MI0741124</t>
  </si>
  <si>
    <t>COMP TUBE G450 24"</t>
  </si>
  <si>
    <t>M00152</t>
  </si>
  <si>
    <t>MI0741136</t>
  </si>
  <si>
    <t>COMP TUBE G450 36"</t>
  </si>
  <si>
    <t>M00153</t>
  </si>
  <si>
    <t>MI0741148</t>
  </si>
  <si>
    <t>COMP TUBE G450 48"</t>
  </si>
  <si>
    <t>M00154</t>
  </si>
  <si>
    <t>MI0741236</t>
  </si>
  <si>
    <t>M00155</t>
  </si>
  <si>
    <t>MI0742</t>
  </si>
  <si>
    <t>PLATE SUPPORT G-450</t>
  </si>
  <si>
    <t>M00156</t>
  </si>
  <si>
    <t>MI0743</t>
  </si>
  <si>
    <t>TUBE ADJUSTING G-450</t>
  </si>
  <si>
    <t>M00157</t>
  </si>
  <si>
    <t>MI0747</t>
  </si>
  <si>
    <t>SUPPORT TUBE G150A</t>
  </si>
  <si>
    <t>M00158</t>
  </si>
  <si>
    <t>MI081101</t>
  </si>
  <si>
    <t>BAW 10-32x.137</t>
  </si>
  <si>
    <t>1900PSI</t>
  </si>
  <si>
    <t>V18A</t>
  </si>
  <si>
    <t>M00159</t>
  </si>
  <si>
    <t>MI081102</t>
  </si>
  <si>
    <t>BAW 12-28x.142</t>
  </si>
  <si>
    <t>2100PSI</t>
  </si>
  <si>
    <t>M00160</t>
  </si>
  <si>
    <t>MI081103</t>
  </si>
  <si>
    <t>BAW 12-28x.150</t>
  </si>
  <si>
    <t>2700PSI</t>
  </si>
  <si>
    <t>M00161</t>
  </si>
  <si>
    <t>MI081104</t>
  </si>
  <si>
    <t>BAW 1/4-28x.160</t>
  </si>
  <si>
    <t>3100PSI</t>
  </si>
  <si>
    <t>M00162</t>
  </si>
  <si>
    <t>MI081105</t>
  </si>
  <si>
    <t>BAW 1/4-28x.200</t>
  </si>
  <si>
    <t>4000PSI</t>
  </si>
  <si>
    <t>M00162OXY</t>
  </si>
  <si>
    <t>MI081105SP1221</t>
  </si>
  <si>
    <t>SP BAW 1/4-28x.200</t>
  </si>
  <si>
    <t>4000PSI OXY CLEAN</t>
  </si>
  <si>
    <t>M00163</t>
  </si>
  <si>
    <t>MI081106</t>
  </si>
  <si>
    <t>BAW 5/16-24x.200</t>
  </si>
  <si>
    <t>M00164</t>
  </si>
  <si>
    <t>MI081107</t>
  </si>
  <si>
    <t>BAW 5/16-24x.248</t>
  </si>
  <si>
    <t>6600PSI</t>
  </si>
  <si>
    <t>V18B</t>
  </si>
  <si>
    <t>M00165</t>
  </si>
  <si>
    <t>MI081108</t>
  </si>
  <si>
    <t>BAW 5/16-24x.222</t>
  </si>
  <si>
    <t>5300 PSI</t>
  </si>
  <si>
    <t>M00167</t>
  </si>
  <si>
    <t>MI081110</t>
  </si>
  <si>
    <t>BAW 10-32x.123</t>
  </si>
  <si>
    <t>1600PSI</t>
  </si>
  <si>
    <t>M00168</t>
  </si>
  <si>
    <t>MI081111</t>
  </si>
  <si>
    <t>BAW 1/2-20x.321</t>
  </si>
  <si>
    <t>3200PSI LG RAM</t>
  </si>
  <si>
    <t>V13A</t>
  </si>
  <si>
    <t>M00169</t>
  </si>
  <si>
    <t>MI081112</t>
  </si>
  <si>
    <t>BAW 1/2-20x.222</t>
  </si>
  <si>
    <t>2000PSI LG RAM</t>
  </si>
  <si>
    <t>M00170</t>
  </si>
  <si>
    <t>MI081113</t>
  </si>
  <si>
    <t>BAW 1/2-20x.330</t>
  </si>
  <si>
    <t>4300PSI LG RAM</t>
  </si>
  <si>
    <t>M00171</t>
  </si>
  <si>
    <t>MI081115</t>
  </si>
  <si>
    <t>BAW 12-28x.160</t>
  </si>
  <si>
    <t>3000PSI</t>
  </si>
  <si>
    <t>M00172</t>
  </si>
  <si>
    <t>MI081116</t>
  </si>
  <si>
    <t>BAW  1/4-28x.142</t>
  </si>
  <si>
    <t>V13B</t>
  </si>
  <si>
    <t>M00173</t>
  </si>
  <si>
    <t>MI081117</t>
  </si>
  <si>
    <t>BAW 5/16-24x.160</t>
  </si>
  <si>
    <t>M00174</t>
  </si>
  <si>
    <t>MI08171</t>
  </si>
  <si>
    <t>STUD 12-28 PAP</t>
  </si>
  <si>
    <t>RK7037</t>
  </si>
  <si>
    <t>M00175</t>
  </si>
  <si>
    <t>MI08174</t>
  </si>
  <si>
    <t>STUD 3/8-24 PAP</t>
  </si>
  <si>
    <t>M00176</t>
  </si>
  <si>
    <t>MI08175</t>
  </si>
  <si>
    <t>STUD 1/2-20 PAP</t>
  </si>
  <si>
    <t>RK7040</t>
  </si>
  <si>
    <t>M00177</t>
  </si>
  <si>
    <t>MI0875500</t>
  </si>
  <si>
    <t>STANDOFF RING .400-.495</t>
  </si>
  <si>
    <t>M00178</t>
  </si>
  <si>
    <t>MI0875501</t>
  </si>
  <si>
    <t>STANDOFF RING .500-.595</t>
  </si>
  <si>
    <t>M00179</t>
  </si>
  <si>
    <t>MI0875502</t>
  </si>
  <si>
    <t>STANDOFF RING .600-.875</t>
  </si>
  <si>
    <t>M00180</t>
  </si>
  <si>
    <t>MI0875503</t>
  </si>
  <si>
    <t>STANDOFF RING .880-1.160</t>
  </si>
  <si>
    <t>M00181</t>
  </si>
  <si>
    <t>MI0875504</t>
  </si>
  <si>
    <t>STANDOFF RING 1.165-1.250</t>
  </si>
  <si>
    <t>M00182</t>
  </si>
  <si>
    <t>MI0875507</t>
  </si>
  <si>
    <t>STANDOFF RING 1.255-1.440</t>
  </si>
  <si>
    <t>M00183</t>
  </si>
  <si>
    <t>MI0876</t>
  </si>
  <si>
    <t>HANDLE 5 TON RAM</t>
  </si>
  <si>
    <t>GG320</t>
  </si>
  <si>
    <t>M00184</t>
  </si>
  <si>
    <t>MI0892</t>
  </si>
  <si>
    <t>HANDLE LOWER 17 TON</t>
  </si>
  <si>
    <t>M00185</t>
  </si>
  <si>
    <t>MI0893</t>
  </si>
  <si>
    <t>HANDLE UPPER 17 TON</t>
  </si>
  <si>
    <t>M00186</t>
  </si>
  <si>
    <t>MI089920112</t>
  </si>
  <si>
    <t>PULL ROD EXT 201 12</t>
  </si>
  <si>
    <t>M00187</t>
  </si>
  <si>
    <t>MI089920124</t>
  </si>
  <si>
    <t>PULL ROD EXT 201 24</t>
  </si>
  <si>
    <t>M00188</t>
  </si>
  <si>
    <t>MI089920136</t>
  </si>
  <si>
    <t>PULL ROD EXT 201 36</t>
  </si>
  <si>
    <t>VT23</t>
  </si>
  <si>
    <t>M00189</t>
  </si>
  <si>
    <t>MI089920148</t>
  </si>
  <si>
    <t>PULL ROD EXT 201 48</t>
  </si>
  <si>
    <t>VT02</t>
  </si>
  <si>
    <t>M00190</t>
  </si>
  <si>
    <t>MI089920160</t>
  </si>
  <si>
    <t>PULL ROD EXT 201 60</t>
  </si>
  <si>
    <t>M00191</t>
  </si>
  <si>
    <t>MI089920172</t>
  </si>
  <si>
    <t>M00192</t>
  </si>
  <si>
    <t>MI089920212</t>
  </si>
  <si>
    <t>PULL ROD EXT 202 12</t>
  </si>
  <si>
    <t>M00193</t>
  </si>
  <si>
    <t>MI089920224</t>
  </si>
  <si>
    <t>PULL ROD EXT 202 24</t>
  </si>
  <si>
    <t>RK7073</t>
  </si>
  <si>
    <t>M00194</t>
  </si>
  <si>
    <t>MI089920236</t>
  </si>
  <si>
    <t>PULL ROD EXT 202 36</t>
  </si>
  <si>
    <t>VT33</t>
  </si>
  <si>
    <t>M00195</t>
  </si>
  <si>
    <t>MI089920248</t>
  </si>
  <si>
    <t>PULL ROD EXT 202 48</t>
  </si>
  <si>
    <t>VT34</t>
  </si>
  <si>
    <t>M00196</t>
  </si>
  <si>
    <t>MI089920272</t>
  </si>
  <si>
    <t>PULL ROD EXT 202 72</t>
  </si>
  <si>
    <t>M00197</t>
  </si>
  <si>
    <t>MI089920312</t>
  </si>
  <si>
    <t>PULL ROD EXT 203 12</t>
  </si>
  <si>
    <t>M00198</t>
  </si>
  <si>
    <t>MI089920324</t>
  </si>
  <si>
    <t>PULL ROD EXT 203 24</t>
  </si>
  <si>
    <t>M00199</t>
  </si>
  <si>
    <t>MI089920336</t>
  </si>
  <si>
    <t>PULL ROD EXT 203 36</t>
  </si>
  <si>
    <t>VT31</t>
  </si>
  <si>
    <t>M00200</t>
  </si>
  <si>
    <t>MI089920348</t>
  </si>
  <si>
    <t>PULL ROD EXT 203 48</t>
  </si>
  <si>
    <t>VT32</t>
  </si>
  <si>
    <t>M00201</t>
  </si>
  <si>
    <t>MI089920372</t>
  </si>
  <si>
    <t>PULL ROD EXT 203 72</t>
  </si>
  <si>
    <t>M00202</t>
  </si>
  <si>
    <t>MI089920412</t>
  </si>
  <si>
    <t>PULL ROD EXT 204 12</t>
  </si>
  <si>
    <t>M00203</t>
  </si>
  <si>
    <t>MI089920424</t>
  </si>
  <si>
    <t>PULL ROD EXT 204 24</t>
  </si>
  <si>
    <t>M00204</t>
  </si>
  <si>
    <t>MI089920436</t>
  </si>
  <si>
    <t>PULL ROD EXT 204 36</t>
  </si>
  <si>
    <t>VT29</t>
  </si>
  <si>
    <t>M00205</t>
  </si>
  <si>
    <t>MI089920448</t>
  </si>
  <si>
    <t>PULL ROD EXT 204 48</t>
  </si>
  <si>
    <t>M00206</t>
  </si>
  <si>
    <t>MI089920472</t>
  </si>
  <si>
    <t>PULL ROD EXT 204 72</t>
  </si>
  <si>
    <t>M00207</t>
  </si>
  <si>
    <t>MI089920524</t>
  </si>
  <si>
    <t>PULL ROD EXT 205 24</t>
  </si>
  <si>
    <t>M00208</t>
  </si>
  <si>
    <t>MI089920536</t>
  </si>
  <si>
    <t>PULL ROD EXT 205 36</t>
  </si>
  <si>
    <t>M00209</t>
  </si>
  <si>
    <t>MI089920548</t>
  </si>
  <si>
    <t>PULL ROD EXT 205 48</t>
  </si>
  <si>
    <t>M00210</t>
  </si>
  <si>
    <t>MI089920572</t>
  </si>
  <si>
    <t>PULL ROD EXT 205 72</t>
  </si>
  <si>
    <t>M00211</t>
  </si>
  <si>
    <t>MI090020012</t>
  </si>
  <si>
    <t>COMPT TUBE EXT 200 12</t>
  </si>
  <si>
    <t>M00212</t>
  </si>
  <si>
    <t>MI090020024</t>
  </si>
  <si>
    <t>COMP TUBE EXT 200 24</t>
  </si>
  <si>
    <t>VT41</t>
  </si>
  <si>
    <t>M00213</t>
  </si>
  <si>
    <t>MI090020036</t>
  </si>
  <si>
    <t>COMP TUBE EXT 200 36</t>
  </si>
  <si>
    <t>VT30</t>
  </si>
  <si>
    <t>M00214</t>
  </si>
  <si>
    <t>MI090020048</t>
  </si>
  <si>
    <t>COMP TUBE EXT 200 48</t>
  </si>
  <si>
    <t>VT28</t>
  </si>
  <si>
    <t>M00215</t>
  </si>
  <si>
    <t>MI090020072</t>
  </si>
  <si>
    <t>COMP TUBE EXT 200 72</t>
  </si>
  <si>
    <t>VT06</t>
  </si>
  <si>
    <t>M00216</t>
  </si>
  <si>
    <t>MI090020112</t>
  </si>
  <si>
    <t>COMP TUBE EXT 201 12</t>
  </si>
  <si>
    <t>M00217</t>
  </si>
  <si>
    <t>MI090020124</t>
  </si>
  <si>
    <t>COMP TUBE EXT 201 24</t>
  </si>
  <si>
    <t>VT40</t>
  </si>
  <si>
    <t>M00218</t>
  </si>
  <si>
    <t>MI090020136</t>
  </si>
  <si>
    <t>COMP TUBE EXT 201 36</t>
  </si>
  <si>
    <t>M00219</t>
  </si>
  <si>
    <t>MI090020148</t>
  </si>
  <si>
    <t>COMP TUBE EXT 201 48</t>
  </si>
  <si>
    <t>VT27</t>
  </si>
  <si>
    <t>M00220</t>
  </si>
  <si>
    <t>MI090020160</t>
  </si>
  <si>
    <t>COMP TUBE EXT 201 5FT</t>
  </si>
  <si>
    <t>M00221</t>
  </si>
  <si>
    <t>MI090020172</t>
  </si>
  <si>
    <t>COMP TUBE EXT 201 72</t>
  </si>
  <si>
    <t>M00222</t>
  </si>
  <si>
    <t>MI090020212</t>
  </si>
  <si>
    <t>COMP TUBE EXT 202 12</t>
  </si>
  <si>
    <t>M00223</t>
  </si>
  <si>
    <t>MI090020224</t>
  </si>
  <si>
    <t>COMP TUBE EXT 202 24</t>
  </si>
  <si>
    <t>M00224</t>
  </si>
  <si>
    <t>MI090020236</t>
  </si>
  <si>
    <t>COMP TUBE EXT 202 36</t>
  </si>
  <si>
    <t>M00225</t>
  </si>
  <si>
    <t>MI090020248</t>
  </si>
  <si>
    <t>COMP TUBE EXT 202 48</t>
  </si>
  <si>
    <t>VT25</t>
  </si>
  <si>
    <t>M00226</t>
  </si>
  <si>
    <t>MI090020272</t>
  </si>
  <si>
    <t>COMP TUBE EXT 202 72</t>
  </si>
  <si>
    <t>M00227</t>
  </si>
  <si>
    <t>MI090020312</t>
  </si>
  <si>
    <t>COMP TUBE EXT 203 12</t>
  </si>
  <si>
    <t>M00228</t>
  </si>
  <si>
    <t>MI090020324</t>
  </si>
  <si>
    <t>COMP TUBE EXT 203 24</t>
  </si>
  <si>
    <t>M00229</t>
  </si>
  <si>
    <t>MI090020336</t>
  </si>
  <si>
    <t>COMP TUBE EXT 303 36</t>
  </si>
  <si>
    <t>M00230</t>
  </si>
  <si>
    <t>MI090020348</t>
  </si>
  <si>
    <t>COMP TUBE EXT 203 48</t>
  </si>
  <si>
    <t>VT26</t>
  </si>
  <si>
    <t>M00231</t>
  </si>
  <si>
    <t>MI090020372</t>
  </si>
  <si>
    <t>COMP TUBE EXT 203 72</t>
  </si>
  <si>
    <t>M00232</t>
  </si>
  <si>
    <t>MI090020412</t>
  </si>
  <si>
    <t>COMP TUBE EXT 204 12</t>
  </si>
  <si>
    <t>M00233</t>
  </si>
  <si>
    <t>MI090020424</t>
  </si>
  <si>
    <t>COMP TUBE EXT 204 24</t>
  </si>
  <si>
    <t>M00234</t>
  </si>
  <si>
    <t>MI090020436</t>
  </si>
  <si>
    <t>COMP TUBE EXT 204 36</t>
  </si>
  <si>
    <t>M00235</t>
  </si>
  <si>
    <t>MI090020448</t>
  </si>
  <si>
    <t>COMP TUBE EXT 204 48</t>
  </si>
  <si>
    <t>M00236</t>
  </si>
  <si>
    <t>MI090020472</t>
  </si>
  <si>
    <t>COMP TUBE EXT 204 72</t>
  </si>
  <si>
    <t>M00237</t>
  </si>
  <si>
    <t>MI090020524</t>
  </si>
  <si>
    <t>COMP TUBE EXT 205 24</t>
  </si>
  <si>
    <t>M00238</t>
  </si>
  <si>
    <t>MI090020536</t>
  </si>
  <si>
    <t>COMP TUBE EXT 205 36</t>
  </si>
  <si>
    <t>M00239</t>
  </si>
  <si>
    <t>MI090020548</t>
  </si>
  <si>
    <t>COMP TUBE EXT 205 48</t>
  </si>
  <si>
    <t>M00240</t>
  </si>
  <si>
    <t>MI090020572</t>
  </si>
  <si>
    <t>COMP TUBE 205 72</t>
  </si>
  <si>
    <t>M00241</t>
  </si>
  <si>
    <t>MI090021312</t>
  </si>
  <si>
    <t>COMP TUBE EXT 213 12</t>
  </si>
  <si>
    <t>M00242</t>
  </si>
  <si>
    <t>MI090021324</t>
  </si>
  <si>
    <t>COMP TUBE EXT 213 24</t>
  </si>
  <si>
    <t>M00243</t>
  </si>
  <si>
    <t>MI090021336</t>
  </si>
  <si>
    <t>COMP TUBE EXT 213 36</t>
  </si>
  <si>
    <t>M00244</t>
  </si>
  <si>
    <t>MI090021348</t>
  </si>
  <si>
    <t>COMP TUBE EXT 213 48</t>
  </si>
  <si>
    <t>M00245</t>
  </si>
  <si>
    <t>MI090021372</t>
  </si>
  <si>
    <t>COMP TUBE EXT 213 72</t>
  </si>
  <si>
    <t>M00249</t>
  </si>
  <si>
    <t>MI1068</t>
  </si>
  <si>
    <t>PLATE HYDRO FACE</t>
  </si>
  <si>
    <t>M00250</t>
  </si>
  <si>
    <t>MI1069</t>
  </si>
  <si>
    <t>REGULATOR COLLAR,HYD.</t>
  </si>
  <si>
    <t>M00251</t>
  </si>
  <si>
    <t>MI1096</t>
  </si>
  <si>
    <t>NIPPLE 3/8 ADAPTER HY</t>
  </si>
  <si>
    <t>M00252</t>
  </si>
  <si>
    <t>MI1104</t>
  </si>
  <si>
    <t>REAR SUPPORT ANGLE</t>
  </si>
  <si>
    <t>M00253</t>
  </si>
  <si>
    <t>MI1112</t>
  </si>
  <si>
    <t>PLATE HYDRO SIDE</t>
  </si>
  <si>
    <t>M00254</t>
  </si>
  <si>
    <t>MI1152</t>
  </si>
  <si>
    <t>SIDE SUPPORT ANGLE</t>
  </si>
  <si>
    <t>M00255</t>
  </si>
  <si>
    <t>MI1153</t>
  </si>
  <si>
    <t>FRONT SUPPORT ANGLE</t>
  </si>
  <si>
    <t>M00256</t>
  </si>
  <si>
    <t>MI1154</t>
  </si>
  <si>
    <t>BRACKET END PLATE</t>
  </si>
  <si>
    <t>M00257</t>
  </si>
  <si>
    <t>MI1158</t>
  </si>
  <si>
    <t>PORT HYDRO DRAIN</t>
  </si>
  <si>
    <t>M00268</t>
  </si>
  <si>
    <t>MI1238</t>
  </si>
  <si>
    <t>VENTURI NIPPLE</t>
  </si>
  <si>
    <t>GG030</t>
  </si>
  <si>
    <t>M00269</t>
  </si>
  <si>
    <t>MI1239</t>
  </si>
  <si>
    <t>VENTURI BODY G-650</t>
  </si>
  <si>
    <t>GG026</t>
  </si>
  <si>
    <t>M00270</t>
  </si>
  <si>
    <t>MI1313</t>
  </si>
  <si>
    <t>PANEL DECAL LAYOUT</t>
  </si>
  <si>
    <t>M00271</t>
  </si>
  <si>
    <t>MI133408</t>
  </si>
  <si>
    <t>EXPANDER RESTO 8"</t>
  </si>
  <si>
    <t>M00272</t>
  </si>
  <si>
    <t>MI133410</t>
  </si>
  <si>
    <t>M00273</t>
  </si>
  <si>
    <t>MI133412</t>
  </si>
  <si>
    <t>D0148</t>
  </si>
  <si>
    <t>M00274</t>
  </si>
  <si>
    <t>MI13471</t>
  </si>
  <si>
    <t>TUBESHEET NEAR END</t>
  </si>
  <si>
    <t>M00275</t>
  </si>
  <si>
    <t>MI13472</t>
  </si>
  <si>
    <t>TUBESHEET FAR END</t>
  </si>
  <si>
    <t>M00276</t>
  </si>
  <si>
    <t>MI13481</t>
  </si>
  <si>
    <t>TUBE 12" W/O HOLE</t>
  </si>
  <si>
    <t>M00277</t>
  </si>
  <si>
    <t>MI13482</t>
  </si>
  <si>
    <t>TUBE 12" W/ HOLE</t>
  </si>
  <si>
    <t>M00278</t>
  </si>
  <si>
    <t>MI13483</t>
  </si>
  <si>
    <t>TUBE 10-3/8"</t>
  </si>
  <si>
    <t>M00279</t>
  </si>
  <si>
    <t>MI1349</t>
  </si>
  <si>
    <t>SUPPORT ROD</t>
  </si>
  <si>
    <t>M00280</t>
  </si>
  <si>
    <t>MI1389</t>
  </si>
  <si>
    <t>POSITIONER SQUAT LG</t>
  </si>
  <si>
    <t>W0005</t>
  </si>
  <si>
    <t>M00281</t>
  </si>
  <si>
    <t>MI139201</t>
  </si>
  <si>
    <t>CAP HP 1/8</t>
  </si>
  <si>
    <t>J2184</t>
  </si>
  <si>
    <t>M00282</t>
  </si>
  <si>
    <t>MI139202</t>
  </si>
  <si>
    <t>CAP HP 1/4</t>
  </si>
  <si>
    <t>J2185</t>
  </si>
  <si>
    <t>M00283</t>
  </si>
  <si>
    <t>MI139203</t>
  </si>
  <si>
    <t>CAP HP 3/8</t>
  </si>
  <si>
    <t>J2186</t>
  </si>
  <si>
    <t>M00284</t>
  </si>
  <si>
    <t>MI139204</t>
  </si>
  <si>
    <t>CAP HP 1/2</t>
  </si>
  <si>
    <t>J2187</t>
  </si>
  <si>
    <t>M00285</t>
  </si>
  <si>
    <t>MI139206</t>
  </si>
  <si>
    <t>CAP HP 3/4</t>
  </si>
  <si>
    <t>J2188</t>
  </si>
  <si>
    <t>M00286</t>
  </si>
  <si>
    <t>MI14641</t>
  </si>
  <si>
    <t>WELDMENT PORT BT 1/4</t>
  </si>
  <si>
    <t>W0120</t>
  </si>
  <si>
    <t>M00287</t>
  </si>
  <si>
    <t>MI14642</t>
  </si>
  <si>
    <t>WELDMENT PORT BT 3/8</t>
  </si>
  <si>
    <t>W0125</t>
  </si>
  <si>
    <t>M00288</t>
  </si>
  <si>
    <t>MI14651</t>
  </si>
  <si>
    <t>SHAFT BTT   .50- .869</t>
  </si>
  <si>
    <t>W0285</t>
  </si>
  <si>
    <t>M00289</t>
  </si>
  <si>
    <t>MI14652</t>
  </si>
  <si>
    <t>SHAFT BTT   .87-2.169</t>
  </si>
  <si>
    <t>M00290</t>
  </si>
  <si>
    <t>MI14701</t>
  </si>
  <si>
    <t>BODY AUTOSQUAT SIZE 2</t>
  </si>
  <si>
    <t>M00291</t>
  </si>
  <si>
    <t>MI14702</t>
  </si>
  <si>
    <t>BODY AUTOSQUAT SIZE3</t>
  </si>
  <si>
    <t>E0942</t>
  </si>
  <si>
    <t>M00292</t>
  </si>
  <si>
    <t>MI1471</t>
  </si>
  <si>
    <t>BODY AUTOSQUAT SIZE1</t>
  </si>
  <si>
    <t>M00293</t>
  </si>
  <si>
    <t>MI14721</t>
  </si>
  <si>
    <t>PISTON AUTOSQUAT SZ 2</t>
  </si>
  <si>
    <t>M00294</t>
  </si>
  <si>
    <t>MI14722</t>
  </si>
  <si>
    <t>PISTON AUTOSQUAT SZ 3</t>
  </si>
  <si>
    <t>E0940</t>
  </si>
  <si>
    <t>M00295</t>
  </si>
  <si>
    <t>MI1473</t>
  </si>
  <si>
    <t>PISTON AUTO GTP</t>
  </si>
  <si>
    <t>M00296</t>
  </si>
  <si>
    <t>MI14741</t>
  </si>
  <si>
    <t>CAP AUTOSQUAT SIZE1</t>
  </si>
  <si>
    <t>M00297</t>
  </si>
  <si>
    <t>MI14742</t>
  </si>
  <si>
    <t>CAP AUTOSQUAT SIZE 2</t>
  </si>
  <si>
    <t>M00298</t>
  </si>
  <si>
    <t>MI14743</t>
  </si>
  <si>
    <t>CAP AUTOSQUAT SIZE3</t>
  </si>
  <si>
    <t>E0941</t>
  </si>
  <si>
    <t>M00299</t>
  </si>
  <si>
    <t>MI1475</t>
  </si>
  <si>
    <t>SHAFT AUTOSQUAT POSIT</t>
  </si>
  <si>
    <t>M00300</t>
  </si>
  <si>
    <t>MI14761</t>
  </si>
  <si>
    <t>COMP-TUBE AUTOSQUAT 1</t>
  </si>
  <si>
    <t>M00301</t>
  </si>
  <si>
    <t>MI14762</t>
  </si>
  <si>
    <t>COMP-TUBE AUTOSQUAT 2</t>
  </si>
  <si>
    <t>M00302</t>
  </si>
  <si>
    <t>MI14763</t>
  </si>
  <si>
    <t>COMP-TUBE AUTOSQUAT 3</t>
  </si>
  <si>
    <t>E0943</t>
  </si>
  <si>
    <t>M00305</t>
  </si>
  <si>
    <t>MI1499</t>
  </si>
  <si>
    <t>NIPPLE ADAPTER AUTOSQ</t>
  </si>
  <si>
    <t>M00307</t>
  </si>
  <si>
    <t>MI16471</t>
  </si>
  <si>
    <t>SHAFT CONDENSER 1/4-2</t>
  </si>
  <si>
    <t>M2080</t>
  </si>
  <si>
    <t>M00308</t>
  </si>
  <si>
    <t>MI16472</t>
  </si>
  <si>
    <t>SHAFT CONDENSER 3/8-1</t>
  </si>
  <si>
    <t>M2085</t>
  </si>
  <si>
    <t>M00309</t>
  </si>
  <si>
    <t>MI16473</t>
  </si>
  <si>
    <t>SHAFT VPC .280-.499</t>
  </si>
  <si>
    <t>M00312</t>
  </si>
  <si>
    <t>MI1911</t>
  </si>
  <si>
    <t>WELDMENT ST G150</t>
  </si>
  <si>
    <t>W0281</t>
  </si>
  <si>
    <t>M00313</t>
  </si>
  <si>
    <t>MI1912</t>
  </si>
  <si>
    <t>S-TUBE INSERT G100 300</t>
  </si>
  <si>
    <t>M00314</t>
  </si>
  <si>
    <t>MI19131</t>
  </si>
  <si>
    <t>SUPPORT-ROD G500 5/16</t>
  </si>
  <si>
    <t>M00315</t>
  </si>
  <si>
    <t>MI19132</t>
  </si>
  <si>
    <t>SUPPORT-ROD G500 3/8</t>
  </si>
  <si>
    <t>M00316</t>
  </si>
  <si>
    <t>MI19141</t>
  </si>
  <si>
    <t>OSR</t>
  </si>
  <si>
    <t>SUPPORT-ROD O-1</t>
  </si>
  <si>
    <t>M00317</t>
  </si>
  <si>
    <t>MI19142</t>
  </si>
  <si>
    <t>SUPPORT-ROD O-2</t>
  </si>
  <si>
    <t>M00318</t>
  </si>
  <si>
    <t>MI19143</t>
  </si>
  <si>
    <t>SUPPORT-ROD O-3</t>
  </si>
  <si>
    <t>M00319</t>
  </si>
  <si>
    <t>MI19144</t>
  </si>
  <si>
    <t>SUPPORT-ROD O-4-O-6</t>
  </si>
  <si>
    <t>M00320</t>
  </si>
  <si>
    <t>MI19145</t>
  </si>
  <si>
    <t>SUPPORT-ROD O-7-O-8</t>
  </si>
  <si>
    <t>M00321</t>
  </si>
  <si>
    <t>MI19146</t>
  </si>
  <si>
    <t>SUPPORT-ROD O-9</t>
  </si>
  <si>
    <t>M00322</t>
  </si>
  <si>
    <t>MI19331</t>
  </si>
  <si>
    <t>SUPPORT-TUBE G100 5/1</t>
  </si>
  <si>
    <t>M00323</t>
  </si>
  <si>
    <t>MI19332</t>
  </si>
  <si>
    <t>SUPPORT-TUBE G100 1/8</t>
  </si>
  <si>
    <t>GG226</t>
  </si>
  <si>
    <t>M00324</t>
  </si>
  <si>
    <t>MI1934</t>
  </si>
  <si>
    <t>SUPPORT-TUBE G100 5/8</t>
  </si>
  <si>
    <t>M00325</t>
  </si>
  <si>
    <t>MI195506</t>
  </si>
  <si>
    <t>BLANK MANIFOLD G5 3/8</t>
  </si>
  <si>
    <t>M00326</t>
  </si>
  <si>
    <t>MI195508</t>
  </si>
  <si>
    <t>BLANK MANIFOLD G5 1/2</t>
  </si>
  <si>
    <t>M00327</t>
  </si>
  <si>
    <t>MI195510</t>
  </si>
  <si>
    <t>BLANK MANIFOLD G5 5/8</t>
  </si>
  <si>
    <t>M00328</t>
  </si>
  <si>
    <t>MI195512</t>
  </si>
  <si>
    <t>BLANK MANIFOLD G5 3/4</t>
  </si>
  <si>
    <t>M00329</t>
  </si>
  <si>
    <t>MI195514</t>
  </si>
  <si>
    <t>BLANK MANIFOLD G5 7/8</t>
  </si>
  <si>
    <t>M00330</t>
  </si>
  <si>
    <t>MI195516</t>
  </si>
  <si>
    <t>BLANK MANIFOLD G5 1</t>
  </si>
  <si>
    <t>M00331</t>
  </si>
  <si>
    <t>MI195518</t>
  </si>
  <si>
    <t>M00332</t>
  </si>
  <si>
    <t>MI195520</t>
  </si>
  <si>
    <t>M00333</t>
  </si>
  <si>
    <t>MI195524</t>
  </si>
  <si>
    <t>M00334</t>
  </si>
  <si>
    <t>MI195526</t>
  </si>
  <si>
    <t>BLANK MANIFOLD 1-5/8</t>
  </si>
  <si>
    <t>M00335</t>
  </si>
  <si>
    <t>MI195528</t>
  </si>
  <si>
    <t>BLANK MANIFOLD 1-3/4</t>
  </si>
  <si>
    <t>M00336</t>
  </si>
  <si>
    <t>MI195530</t>
  </si>
  <si>
    <t>BLANK MANIFOLD 1-7/8</t>
  </si>
  <si>
    <t>M00337</t>
  </si>
  <si>
    <t>MI195532</t>
  </si>
  <si>
    <t>M00338</t>
  </si>
  <si>
    <t>MI195546</t>
  </si>
  <si>
    <t>BLANK MANIFOLD 2-7/8</t>
  </si>
  <si>
    <t>M00339</t>
  </si>
  <si>
    <t>MI19571</t>
  </si>
  <si>
    <t>WASHER URE G500 1/4OD</t>
  </si>
  <si>
    <t>M00340</t>
  </si>
  <si>
    <t>MI19572</t>
  </si>
  <si>
    <t>WASHER URE G500 7/16</t>
  </si>
  <si>
    <t>M00341</t>
  </si>
  <si>
    <t>MI19573</t>
  </si>
  <si>
    <t>WASHER URE G500 1/2OD</t>
  </si>
  <si>
    <t>M00342</t>
  </si>
  <si>
    <t>MI19574</t>
  </si>
  <si>
    <t>WASHER URE G500 5/8OD</t>
  </si>
  <si>
    <t>M00343</t>
  </si>
  <si>
    <t>MI19575</t>
  </si>
  <si>
    <t>WASHER URE G500 3/4OD</t>
  </si>
  <si>
    <t>M00344</t>
  </si>
  <si>
    <t>MI19576</t>
  </si>
  <si>
    <t>WASHER URE G500 7/8OD</t>
  </si>
  <si>
    <t>M00345</t>
  </si>
  <si>
    <t>MI19577</t>
  </si>
  <si>
    <t>WASHER URE G500 1 OD</t>
  </si>
  <si>
    <t>M00346</t>
  </si>
  <si>
    <t>MI1960</t>
  </si>
  <si>
    <t>BLOCK INJ HANDLE G100</t>
  </si>
  <si>
    <t>M00347</t>
  </si>
  <si>
    <t>MI1995</t>
  </si>
  <si>
    <t>BLOCK AIR CONT. G1,3</t>
  </si>
  <si>
    <t>M00348</t>
  </si>
  <si>
    <t>MI1997</t>
  </si>
  <si>
    <t>BLOCK HANDLE G500,600</t>
  </si>
  <si>
    <t>M00349</t>
  </si>
  <si>
    <t>MI1998</t>
  </si>
  <si>
    <t>BLOCK PLUGGING G100,3</t>
  </si>
  <si>
    <t>M00350</t>
  </si>
  <si>
    <t>MI20011</t>
  </si>
  <si>
    <t>C-TUBE 3/8X049X1/2</t>
  </si>
  <si>
    <t>D0500</t>
  </si>
  <si>
    <t>M00351</t>
  </si>
  <si>
    <t>MI20012</t>
  </si>
  <si>
    <t>C-TUBE 1/2X049X1/2</t>
  </si>
  <si>
    <t>D0501</t>
  </si>
  <si>
    <t>M00352</t>
  </si>
  <si>
    <t>MI20021</t>
  </si>
  <si>
    <t>C-TUBE 1/2X083X2-7/8</t>
  </si>
  <si>
    <t>M00353</t>
  </si>
  <si>
    <t>MI20022</t>
  </si>
  <si>
    <t>GG160</t>
  </si>
  <si>
    <t>M00354</t>
  </si>
  <si>
    <t>MI20023</t>
  </si>
  <si>
    <t>M00355</t>
  </si>
  <si>
    <t>MI20024</t>
  </si>
  <si>
    <t>M00356</t>
  </si>
  <si>
    <t>MI20025</t>
  </si>
  <si>
    <t>D0502</t>
  </si>
  <si>
    <t>M00357</t>
  </si>
  <si>
    <t>MI20031</t>
  </si>
  <si>
    <t>C-TUBE O-S 1/2 O-1</t>
  </si>
  <si>
    <t>M00358</t>
  </si>
  <si>
    <t>MI20032</t>
  </si>
  <si>
    <t>C-TUBE O-S 3/4 O-2</t>
  </si>
  <si>
    <t>M00359</t>
  </si>
  <si>
    <t>MI20033</t>
  </si>
  <si>
    <t>C-TUBE O-S 1 O-3</t>
  </si>
  <si>
    <t>M00360</t>
  </si>
  <si>
    <t>MI20034</t>
  </si>
  <si>
    <t>C-TUBE O-S O-4 O-6</t>
  </si>
  <si>
    <t>M00361</t>
  </si>
  <si>
    <t>MI20035</t>
  </si>
  <si>
    <t>C-TUBE O-S O-7 O-8</t>
  </si>
  <si>
    <t>M00362</t>
  </si>
  <si>
    <t>MI20036</t>
  </si>
  <si>
    <t>C-TUBE O-S O-9</t>
  </si>
  <si>
    <t>M00363</t>
  </si>
  <si>
    <t>MI20051</t>
  </si>
  <si>
    <t>SAK</t>
  </si>
  <si>
    <t>C-TUBE SA 1</t>
  </si>
  <si>
    <t>M00365</t>
  </si>
  <si>
    <t>MI20053</t>
  </si>
  <si>
    <t>C-TUBE SA 3</t>
  </si>
  <si>
    <t>M00366</t>
  </si>
  <si>
    <t>MI2006112</t>
  </si>
  <si>
    <t>C-TUBE G100 1/2X083</t>
  </si>
  <si>
    <t>M00367</t>
  </si>
  <si>
    <t>MI2006124</t>
  </si>
  <si>
    <t>M00368</t>
  </si>
  <si>
    <t>MI2006136</t>
  </si>
  <si>
    <t>M00369</t>
  </si>
  <si>
    <t>MI2006148</t>
  </si>
  <si>
    <t>C-TUBE G100 1/2x083W</t>
  </si>
  <si>
    <t>M00370</t>
  </si>
  <si>
    <t>MI2006212</t>
  </si>
  <si>
    <t>C-TUBE G100 5/8X095</t>
  </si>
  <si>
    <t>M00371</t>
  </si>
  <si>
    <t>MI2006224</t>
  </si>
  <si>
    <t>C-TUBE G100 5/8x.095</t>
  </si>
  <si>
    <t>M00372</t>
  </si>
  <si>
    <t>MI2006236</t>
  </si>
  <si>
    <t>M00373</t>
  </si>
  <si>
    <t>MI2006324</t>
  </si>
  <si>
    <t>C-TUBE G100 5/8 x 095</t>
  </si>
  <si>
    <t>M00374</t>
  </si>
  <si>
    <t>MI20151</t>
  </si>
  <si>
    <t>GLAND MAIN O-S O-1</t>
  </si>
  <si>
    <t>M00375</t>
  </si>
  <si>
    <t>MI20152</t>
  </si>
  <si>
    <t>GLAND MAIN O-2 TO O8</t>
  </si>
  <si>
    <t>M00376</t>
  </si>
  <si>
    <t>MI20161</t>
  </si>
  <si>
    <t>GLAND PACKING O-1</t>
  </si>
  <si>
    <t>M00377</t>
  </si>
  <si>
    <t>MI20162</t>
  </si>
  <si>
    <t>GLAND PACKING O-2</t>
  </si>
  <si>
    <t>M00378</t>
  </si>
  <si>
    <t>MI20163</t>
  </si>
  <si>
    <t>GLAND PACKING O3-O8</t>
  </si>
  <si>
    <t>M00379</t>
  </si>
  <si>
    <t>MI20164</t>
  </si>
  <si>
    <t>GLAND PACKING O-9</t>
  </si>
  <si>
    <t>M00380</t>
  </si>
  <si>
    <t>MI2019</t>
  </si>
  <si>
    <t>S-TUBE INSERT G650</t>
  </si>
  <si>
    <t>M00381</t>
  </si>
  <si>
    <t>MI2020</t>
  </si>
  <si>
    <t>WELDMENT INSERT G600</t>
  </si>
  <si>
    <t>M00382</t>
  </si>
  <si>
    <t>MI2021</t>
  </si>
  <si>
    <t>WELDMENT SUPPORT G600</t>
  </si>
  <si>
    <t>M00383</t>
  </si>
  <si>
    <t>MI2034</t>
  </si>
  <si>
    <t>HANDLE STRI G100,300</t>
  </si>
  <si>
    <t>M00384</t>
  </si>
  <si>
    <t>MI2035</t>
  </si>
  <si>
    <t>HANDLE BENT G100,300</t>
  </si>
  <si>
    <t>M00385</t>
  </si>
  <si>
    <t>MI20421</t>
  </si>
  <si>
    <t>PACKING SA 1/2X1/8X6</t>
  </si>
  <si>
    <t>M00386</t>
  </si>
  <si>
    <t>MI20422</t>
  </si>
  <si>
    <t>PACKING SA 3/4X1/8X6</t>
  </si>
  <si>
    <t>M00387</t>
  </si>
  <si>
    <t>MI20423</t>
  </si>
  <si>
    <t>PACKING SA 1X1/8X6</t>
  </si>
  <si>
    <t>M00388</t>
  </si>
  <si>
    <t>MI2043</t>
  </si>
  <si>
    <t>ROD PACKING SA</t>
  </si>
  <si>
    <t>M00389</t>
  </si>
  <si>
    <t>MI2073</t>
  </si>
  <si>
    <t>WELDMENT ST G100,300</t>
  </si>
  <si>
    <t>M00390</t>
  </si>
  <si>
    <t>MI2076</t>
  </si>
  <si>
    <t>1/2 PILOT SHAFT</t>
  </si>
  <si>
    <t>1/2 MANUL/POWER HTT TOOLS</t>
  </si>
  <si>
    <t>M00391</t>
  </si>
  <si>
    <t>MI2081</t>
  </si>
  <si>
    <t>7/16 BROACH SHAFT</t>
  </si>
  <si>
    <t>M00392</t>
  </si>
  <si>
    <t>MI20841</t>
  </si>
  <si>
    <t>M00393</t>
  </si>
  <si>
    <t>MI20842</t>
  </si>
  <si>
    <t>4 - 6 POWER HTT TOOLS</t>
  </si>
  <si>
    <t>M00394</t>
  </si>
  <si>
    <t>MI20880101</t>
  </si>
  <si>
    <t>LINKAGE TOG 2&amp;2.5 FPT</t>
  </si>
  <si>
    <t>M00395</t>
  </si>
  <si>
    <t>MI20880102</t>
  </si>
  <si>
    <t>LINKAGE TH 2&amp;2.5" FPT</t>
  </si>
  <si>
    <t>M00396</t>
  </si>
  <si>
    <t>MI20880201</t>
  </si>
  <si>
    <t>LINKAGE TOG 3&amp;4 FPT</t>
  </si>
  <si>
    <t>M00397</t>
  </si>
  <si>
    <t>MI20880202</t>
  </si>
  <si>
    <t>LINKAGE THRUST 3" FPT</t>
  </si>
  <si>
    <t>M00398</t>
  </si>
  <si>
    <t>MI20880302</t>
  </si>
  <si>
    <t>LINKAGE THRUST 4" FPT</t>
  </si>
  <si>
    <t>M00399</t>
  </si>
  <si>
    <t>MI20880401</t>
  </si>
  <si>
    <t>LINKAGE TOG 6" FPT</t>
  </si>
  <si>
    <t>M00400</t>
  </si>
  <si>
    <t>MI20880402</t>
  </si>
  <si>
    <t>LINKAGE THRUST 6" FPT</t>
  </si>
  <si>
    <t>M00401</t>
  </si>
  <si>
    <t>MI20880501</t>
  </si>
  <si>
    <t>LINKAGE TOG 8" FPT</t>
  </si>
  <si>
    <t>M00402</t>
  </si>
  <si>
    <t>MI20880502</t>
  </si>
  <si>
    <t>LINKAGE THRUST 8" FPT</t>
  </si>
  <si>
    <t>M00403</t>
  </si>
  <si>
    <t>MI20880601</t>
  </si>
  <si>
    <t>LINKAGE TOG 10" FPT</t>
  </si>
  <si>
    <t>M00404</t>
  </si>
  <si>
    <t>MI20880602</t>
  </si>
  <si>
    <t>LINKAGE THRUST 10" FP</t>
  </si>
  <si>
    <t>M00405</t>
  </si>
  <si>
    <t>MI2095</t>
  </si>
  <si>
    <t>M00406</t>
  </si>
  <si>
    <t>MI2116</t>
  </si>
  <si>
    <t>PLATE FRAME HT #1</t>
  </si>
  <si>
    <t>M00407</t>
  </si>
  <si>
    <t>MI2117</t>
  </si>
  <si>
    <t>PLATE FRAME HT #2</t>
  </si>
  <si>
    <t>M00408</t>
  </si>
  <si>
    <t>MI2118</t>
  </si>
  <si>
    <t>ROD SUPPORT FRAME HT</t>
  </si>
  <si>
    <t>M00409</t>
  </si>
  <si>
    <t>MI2119</t>
  </si>
  <si>
    <t>GLAND MANUAL HT LOWER</t>
  </si>
  <si>
    <t>M00410</t>
  </si>
  <si>
    <t>MI2235112</t>
  </si>
  <si>
    <t>WELDMENT ST G150 12</t>
  </si>
  <si>
    <t>M00411</t>
  </si>
  <si>
    <t>MI2235124</t>
  </si>
  <si>
    <t>WELDMENT ST G150 24</t>
  </si>
  <si>
    <t>M00412</t>
  </si>
  <si>
    <t>MI2235136</t>
  </si>
  <si>
    <t>WELDMENT ST G150 36</t>
  </si>
  <si>
    <t>M00413</t>
  </si>
  <si>
    <t>MI2235148</t>
  </si>
  <si>
    <t>WELDMENT ST G150 48</t>
  </si>
  <si>
    <t>M00414</t>
  </si>
  <si>
    <t>MI2252102</t>
  </si>
  <si>
    <t>WELDMENT ST G650 SPS</t>
  </si>
  <si>
    <t>M00415</t>
  </si>
  <si>
    <t>MI2252112</t>
  </si>
  <si>
    <t>M00416</t>
  </si>
  <si>
    <t>MI2252124</t>
  </si>
  <si>
    <t>M00417</t>
  </si>
  <si>
    <t>MI2252136</t>
  </si>
  <si>
    <t>M00418</t>
  </si>
  <si>
    <t>MI2252148</t>
  </si>
  <si>
    <t>M00419</t>
  </si>
  <si>
    <t>MI2287</t>
  </si>
  <si>
    <t>C-TUBE SA 4</t>
  </si>
  <si>
    <t>M00429</t>
  </si>
  <si>
    <t>MI237701</t>
  </si>
  <si>
    <t>SHAFT 1/8 BOLT TYPE</t>
  </si>
  <si>
    <t>W0295</t>
  </si>
  <si>
    <t>M00430</t>
  </si>
  <si>
    <t>MI242101</t>
  </si>
  <si>
    <t>RING  2- 4 CABLE ASSY</t>
  </si>
  <si>
    <t>M00431</t>
  </si>
  <si>
    <t>MI242102</t>
  </si>
  <si>
    <t>RING  6-10 CABLE ASSY</t>
  </si>
  <si>
    <t>M00432</t>
  </si>
  <si>
    <t>MI242103</t>
  </si>
  <si>
    <t>RING 12-16 CABLE ASSY</t>
  </si>
  <si>
    <t>M00433</t>
  </si>
  <si>
    <t>MI242105</t>
  </si>
  <si>
    <t>26-30 CABLE ASSY</t>
  </si>
  <si>
    <t>M00438</t>
  </si>
  <si>
    <t>MI262401</t>
  </si>
  <si>
    <t>CONE SOCKWELD 1/2"</t>
  </si>
  <si>
    <t>C0495</t>
  </si>
  <si>
    <t>M00439</t>
  </si>
  <si>
    <t>MI262402</t>
  </si>
  <si>
    <t>CONE SOCKWELD 3/4"</t>
  </si>
  <si>
    <t>C0496</t>
  </si>
  <si>
    <t>M00440</t>
  </si>
  <si>
    <t>MI262403</t>
  </si>
  <si>
    <t>CONE SOCKWELD 1"</t>
  </si>
  <si>
    <t>C0497</t>
  </si>
  <si>
    <t>M00441</t>
  </si>
  <si>
    <t>MI262404</t>
  </si>
  <si>
    <t>CONE SOCKWELD 1 1/4"</t>
  </si>
  <si>
    <t>M00442</t>
  </si>
  <si>
    <t>MI262405</t>
  </si>
  <si>
    <t>CONE SOCKWELD 1 1/2"</t>
  </si>
  <si>
    <t>C0498</t>
  </si>
  <si>
    <t>M00443</t>
  </si>
  <si>
    <t>MI262406</t>
  </si>
  <si>
    <t>CONE SOCKWELD 2"</t>
  </si>
  <si>
    <t>C0499</t>
  </si>
  <si>
    <t>M00444</t>
  </si>
  <si>
    <t>MI262408</t>
  </si>
  <si>
    <t>CONE SOCKETWELD 3"</t>
  </si>
  <si>
    <t>M00445</t>
  </si>
  <si>
    <t>MI262410</t>
  </si>
  <si>
    <t>CONE SOCKETWELD 4"</t>
  </si>
  <si>
    <t>M00446</t>
  </si>
  <si>
    <t>MI262411</t>
  </si>
  <si>
    <t>CONE SOCKETWELD 6"</t>
  </si>
  <si>
    <t>M00447</t>
  </si>
  <si>
    <t>MI262501</t>
  </si>
  <si>
    <t>GRIPPER SOCKWELD 1/2"</t>
  </si>
  <si>
    <t>C0488</t>
  </si>
  <si>
    <t>M00448</t>
  </si>
  <si>
    <t>MI262502</t>
  </si>
  <si>
    <t>GRIPPER SOCKWELD 3/4"</t>
  </si>
  <si>
    <t>C0489</t>
  </si>
  <si>
    <t>M00449</t>
  </si>
  <si>
    <t>MI262503</t>
  </si>
  <si>
    <t>GRIPPER SOCKWELD 1"</t>
  </si>
  <si>
    <t>C0490</t>
  </si>
  <si>
    <t>M00450</t>
  </si>
  <si>
    <t>MI262504</t>
  </si>
  <si>
    <t>GRIPPER SOCKWELD1 1/4</t>
  </si>
  <si>
    <t>C0487</t>
  </si>
  <si>
    <t>M00451</t>
  </si>
  <si>
    <t>MI262505</t>
  </si>
  <si>
    <t>GRIPPER SOCKWELD1-1/2</t>
  </si>
  <si>
    <t>C0491</t>
  </si>
  <si>
    <t>M00452</t>
  </si>
  <si>
    <t>MI262506</t>
  </si>
  <si>
    <t>GRIPPER SOCKWELD 2"</t>
  </si>
  <si>
    <t>C0492</t>
  </si>
  <si>
    <t>M00453</t>
  </si>
  <si>
    <t>MI262508</t>
  </si>
  <si>
    <t>GRIPPER SOCKETWELD 3"</t>
  </si>
  <si>
    <t>C0493</t>
  </si>
  <si>
    <t>M00454</t>
  </si>
  <si>
    <t>MI262510</t>
  </si>
  <si>
    <t>GRIPPER SOCKETWELD 4"</t>
  </si>
  <si>
    <t>M00455</t>
  </si>
  <si>
    <t>MI262512</t>
  </si>
  <si>
    <t>GRIPPER SOCKETWELD 6"</t>
  </si>
  <si>
    <t>M00456</t>
  </si>
  <si>
    <t>MI2686212</t>
  </si>
  <si>
    <t>EXT ST G100 5/16X12</t>
  </si>
  <si>
    <t>M00457</t>
  </si>
  <si>
    <t>MI2686224</t>
  </si>
  <si>
    <t>EXT ST G100 5/16X24</t>
  </si>
  <si>
    <t>M00458</t>
  </si>
  <si>
    <t>MI2686236</t>
  </si>
  <si>
    <t>EXT ST G100 5/16X36</t>
  </si>
  <si>
    <t>M00459</t>
  </si>
  <si>
    <t>MI2686248</t>
  </si>
  <si>
    <t>EXT ST G100 5/16x48</t>
  </si>
  <si>
    <t>M00460</t>
  </si>
  <si>
    <t>MI2686312</t>
  </si>
  <si>
    <t>EXT ST G100 13/32X12</t>
  </si>
  <si>
    <t>M00461</t>
  </si>
  <si>
    <t>MI2686324</t>
  </si>
  <si>
    <t>EXT ST G100 13/32x24</t>
  </si>
  <si>
    <t>M00462</t>
  </si>
  <si>
    <t>MI2686336</t>
  </si>
  <si>
    <t>EXT ST G100 13/32X36</t>
  </si>
  <si>
    <t>M00465</t>
  </si>
  <si>
    <t>MI2801</t>
  </si>
  <si>
    <t>THD WELD TAB</t>
  </si>
  <si>
    <t>M00466</t>
  </si>
  <si>
    <t>MI2802</t>
  </si>
  <si>
    <t>WELD TAB</t>
  </si>
  <si>
    <t>M00467</t>
  </si>
  <si>
    <t>MI280307631</t>
  </si>
  <si>
    <t>BTM PLATE 1- 8 SCH 80</t>
  </si>
  <si>
    <t>M00468</t>
  </si>
  <si>
    <t>MI280307632</t>
  </si>
  <si>
    <t>TOP PLATE 2- 8 SCH 80</t>
  </si>
  <si>
    <t>M00469</t>
  </si>
  <si>
    <t>MI280310131</t>
  </si>
  <si>
    <t>BTM PLATE 1- 10 30/ 12 SCH 160</t>
  </si>
  <si>
    <t>M00470</t>
  </si>
  <si>
    <t>MI280310132</t>
  </si>
  <si>
    <t>TOP PLATE 2- 10 30/ 12 SCH 160</t>
  </si>
  <si>
    <t>M00471</t>
  </si>
  <si>
    <t>MI280319251</t>
  </si>
  <si>
    <t>BTM PLATE 1- 20 STD</t>
  </si>
  <si>
    <t>M00472</t>
  </si>
  <si>
    <t>MI280319252</t>
  </si>
  <si>
    <t>TOP PLATE 1- 20 STD</t>
  </si>
  <si>
    <t>M00473</t>
  </si>
  <si>
    <t>MI28051725</t>
  </si>
  <si>
    <t>RING 20 STD</t>
  </si>
  <si>
    <t>M00474</t>
  </si>
  <si>
    <t>MI28050563</t>
  </si>
  <si>
    <t>SFG</t>
  </si>
  <si>
    <t>RING 8 SCH 80</t>
  </si>
  <si>
    <t>M00475</t>
  </si>
  <si>
    <t>MI28050813</t>
  </si>
  <si>
    <t>RING 12 SCH 160/10 SCH 30</t>
  </si>
  <si>
    <t>M00476</t>
  </si>
  <si>
    <t>MI28471</t>
  </si>
  <si>
    <t>TABS, PIPE RESTRAINT</t>
  </si>
  <si>
    <t>W0325</t>
  </si>
  <si>
    <t>M00477</t>
  </si>
  <si>
    <t>MI28472</t>
  </si>
  <si>
    <t>W0310</t>
  </si>
  <si>
    <t>M00478</t>
  </si>
  <si>
    <t>MI28473</t>
  </si>
  <si>
    <t>W0315</t>
  </si>
  <si>
    <t>M00479</t>
  </si>
  <si>
    <t>MI28850360</t>
  </si>
  <si>
    <t>FLANGE MOD 3/4" 600LB</t>
  </si>
  <si>
    <t>M00480</t>
  </si>
  <si>
    <t>MI28850460</t>
  </si>
  <si>
    <t>FLANGE MOD 1" 600LB</t>
  </si>
  <si>
    <t>M00481</t>
  </si>
  <si>
    <t>MI28850515</t>
  </si>
  <si>
    <t>FLANGE MOD 1.25 150lb</t>
  </si>
  <si>
    <t>M00482</t>
  </si>
  <si>
    <t>MI28850530</t>
  </si>
  <si>
    <t>FLANGE MOD 1.25 300lb</t>
  </si>
  <si>
    <t>M00483</t>
  </si>
  <si>
    <t>MI28850615</t>
  </si>
  <si>
    <t>FLANGE MOD 1.5" 150lb</t>
  </si>
  <si>
    <t>L2435</t>
  </si>
  <si>
    <t>M00484</t>
  </si>
  <si>
    <t>MI28850630</t>
  </si>
  <si>
    <t>FLANGE MOD 1.5" 300lb</t>
  </si>
  <si>
    <t>L2440</t>
  </si>
  <si>
    <t>M00485</t>
  </si>
  <si>
    <t>MI28850660</t>
  </si>
  <si>
    <t>FLANGE MOD 1.5" 600lb</t>
  </si>
  <si>
    <t>M00486</t>
  </si>
  <si>
    <t>MI28850815</t>
  </si>
  <si>
    <t>FLANGE MOD 2" 150lb</t>
  </si>
  <si>
    <t>L2445</t>
  </si>
  <si>
    <t>M00487</t>
  </si>
  <si>
    <t>MI28850830</t>
  </si>
  <si>
    <t>FLANGE MOD 2" 300lb</t>
  </si>
  <si>
    <t>L2446</t>
  </si>
  <si>
    <t>M00488</t>
  </si>
  <si>
    <t>MI28850860</t>
  </si>
  <si>
    <t>FLANGE MOD 2" 600lb</t>
  </si>
  <si>
    <t>L2448</t>
  </si>
  <si>
    <t>M00489</t>
  </si>
  <si>
    <t>MI28851015</t>
  </si>
  <si>
    <t>FLANGE MOD 2.5" 150lb</t>
  </si>
  <si>
    <t>M00490</t>
  </si>
  <si>
    <t>MI28851030</t>
  </si>
  <si>
    <t>FLANGE MOD 2.5" 300lb</t>
  </si>
  <si>
    <t>M00491</t>
  </si>
  <si>
    <t>MI28851060</t>
  </si>
  <si>
    <t>FLANGE MOD 2.5" 600LB</t>
  </si>
  <si>
    <t>M00492</t>
  </si>
  <si>
    <t>MI28851215</t>
  </si>
  <si>
    <t>FLANGE MOD 3" 150lb</t>
  </si>
  <si>
    <t>A0600</t>
  </si>
  <si>
    <t>M00493</t>
  </si>
  <si>
    <t>MI28851230</t>
  </si>
  <si>
    <t>FLANGE MOD 3" 300lb</t>
  </si>
  <si>
    <t>A0602</t>
  </si>
  <si>
    <t>M00494</t>
  </si>
  <si>
    <t>MI28851260</t>
  </si>
  <si>
    <t>FLANGE MOD 3" 600LB</t>
  </si>
  <si>
    <t>A0604</t>
  </si>
  <si>
    <t>M00495</t>
  </si>
  <si>
    <t>MI28851615</t>
  </si>
  <si>
    <t>FLANGE MOD 4" 150lb</t>
  </si>
  <si>
    <t>A0606</t>
  </si>
  <si>
    <t>M00496</t>
  </si>
  <si>
    <t>MI28851630</t>
  </si>
  <si>
    <t>FLANGE MOD 4" 300lb</t>
  </si>
  <si>
    <t>A0608</t>
  </si>
  <si>
    <t>M00497</t>
  </si>
  <si>
    <t>MI28851660</t>
  </si>
  <si>
    <t>FLANGE MOD 4" 600LB</t>
  </si>
  <si>
    <t>M00498</t>
  </si>
  <si>
    <t>MI28851690</t>
  </si>
  <si>
    <t>FLANGE MOD 4" 900LB</t>
  </si>
  <si>
    <t>M00499</t>
  </si>
  <si>
    <t>MI28852415</t>
  </si>
  <si>
    <t>FLANGE MOD 6" 150lb</t>
  </si>
  <si>
    <t>A0612</t>
  </si>
  <si>
    <t>M00500</t>
  </si>
  <si>
    <t>MI28852430</t>
  </si>
  <si>
    <t>FLANGE MOD 6" 300lb</t>
  </si>
  <si>
    <t>M00501</t>
  </si>
  <si>
    <t>MI28852460</t>
  </si>
  <si>
    <t>FLANGE MOD 6" 600LB</t>
  </si>
  <si>
    <t>M00502</t>
  </si>
  <si>
    <t>MI28852490</t>
  </si>
  <si>
    <t>FLANGE MD 6" 900LB</t>
  </si>
  <si>
    <t>M00503</t>
  </si>
  <si>
    <t>MI28853215</t>
  </si>
  <si>
    <t>FLANGE MOD 8" 150lb</t>
  </si>
  <si>
    <t>M00504</t>
  </si>
  <si>
    <t>MI28853230</t>
  </si>
  <si>
    <t>FLANGE MOD 8" 300lb</t>
  </si>
  <si>
    <t>M00505</t>
  </si>
  <si>
    <t>MI28853260</t>
  </si>
  <si>
    <t>FLANGE MOD 8" 600LB</t>
  </si>
  <si>
    <t>M00506</t>
  </si>
  <si>
    <t>MI298501</t>
  </si>
  <si>
    <t>TUBE GLAND 6 &amp; 8 FPT</t>
  </si>
  <si>
    <t>M00507</t>
  </si>
  <si>
    <t>MI298502</t>
  </si>
  <si>
    <t>TUBE GLAND 10" FPT</t>
  </si>
  <si>
    <t>M00508</t>
  </si>
  <si>
    <t>MI298601</t>
  </si>
  <si>
    <t>SUPP FIX LINK 6" FPT</t>
  </si>
  <si>
    <t>M00509</t>
  </si>
  <si>
    <t>MI298602</t>
  </si>
  <si>
    <t>SUPP FIX LINK 8" FPT</t>
  </si>
  <si>
    <t>M00510</t>
  </si>
  <si>
    <t>MI298603</t>
  </si>
  <si>
    <t>SUPP FIX LINK 10" FPT</t>
  </si>
  <si>
    <t>M00511</t>
  </si>
  <si>
    <t>MI298701</t>
  </si>
  <si>
    <t>WASHER BOTTOM 6" FPT</t>
  </si>
  <si>
    <t>M00512</t>
  </si>
  <si>
    <t>MI298702</t>
  </si>
  <si>
    <t>WASHER BOTTOM 8" FPT</t>
  </si>
  <si>
    <t>M00513</t>
  </si>
  <si>
    <t>MI298703</t>
  </si>
  <si>
    <t>WASHER BOTTOM 10" FPT</t>
  </si>
  <si>
    <t>M00514</t>
  </si>
  <si>
    <t>MI298801</t>
  </si>
  <si>
    <t>WASHER CENTER 6" FPT</t>
  </si>
  <si>
    <t>M00515</t>
  </si>
  <si>
    <t>MI298802</t>
  </si>
  <si>
    <t>WASHER CENTER 8" FPT</t>
  </si>
  <si>
    <t>M00516</t>
  </si>
  <si>
    <t>MI298803</t>
  </si>
  <si>
    <t>WASHER CENTER 10" FPT</t>
  </si>
  <si>
    <t>M00517</t>
  </si>
  <si>
    <t>MI298901</t>
  </si>
  <si>
    <t>WASHER TOP 6" FPT</t>
  </si>
  <si>
    <t>M00518</t>
  </si>
  <si>
    <t>MI298902</t>
  </si>
  <si>
    <t>WASHER TOP 8" FPT</t>
  </si>
  <si>
    <t>M00519</t>
  </si>
  <si>
    <t>MI298903</t>
  </si>
  <si>
    <t>WASHER TOP 10" FPT</t>
  </si>
  <si>
    <t>M00520</t>
  </si>
  <si>
    <t>MI299001</t>
  </si>
  <si>
    <t>COMP. TUBE 2" FPT</t>
  </si>
  <si>
    <t>M00521</t>
  </si>
  <si>
    <t>MI299002</t>
  </si>
  <si>
    <t>COMP TUBE 2 1/2" FPT</t>
  </si>
  <si>
    <t>M00522</t>
  </si>
  <si>
    <t>MI299003</t>
  </si>
  <si>
    <t>COMP TUBE 3" FPT</t>
  </si>
  <si>
    <t>M00523</t>
  </si>
  <si>
    <t>MI299004</t>
  </si>
  <si>
    <t>COMP TUBE 4" FPT</t>
  </si>
  <si>
    <t>M00524</t>
  </si>
  <si>
    <t>MI299005</t>
  </si>
  <si>
    <t>COMP TUBE 6" FPT</t>
  </si>
  <si>
    <t>M00525</t>
  </si>
  <si>
    <t>MI299006</t>
  </si>
  <si>
    <t>COMP TUBE 8" FPT</t>
  </si>
  <si>
    <t>M00526</t>
  </si>
  <si>
    <t>MI299007</t>
  </si>
  <si>
    <t>COMP TUBE 10" FPT</t>
  </si>
  <si>
    <t>M00527</t>
  </si>
  <si>
    <t>MI299201</t>
  </si>
  <si>
    <t>ROD ALIGNMENT 2" FPT</t>
  </si>
  <si>
    <t>M00528</t>
  </si>
  <si>
    <t>MI299202</t>
  </si>
  <si>
    <t>ROD ALIGNMENT 2.5 FPT</t>
  </si>
  <si>
    <t>M00529</t>
  </si>
  <si>
    <t>MI299203</t>
  </si>
  <si>
    <t>ROD ALIGNMENT 3" FPT</t>
  </si>
  <si>
    <t>M00530</t>
  </si>
  <si>
    <t>MI299204</t>
  </si>
  <si>
    <t>ROD ALIGNMENT 4" FPT</t>
  </si>
  <si>
    <t>M00531</t>
  </si>
  <si>
    <t>MI299205</t>
  </si>
  <si>
    <t>ROD ALIGNMENT 6" FPT</t>
  </si>
  <si>
    <t>M00532</t>
  </si>
  <si>
    <t>MI299206</t>
  </si>
  <si>
    <t>ROD ALIGNMENT 10" FPT</t>
  </si>
  <si>
    <t>M00533</t>
  </si>
  <si>
    <t>MI299207</t>
  </si>
  <si>
    <t>ROD ALIGNMENT 8" FPT</t>
  </si>
  <si>
    <t>M00534</t>
  </si>
  <si>
    <t>MI299301</t>
  </si>
  <si>
    <t>GLAND AS/TUB INN FPT</t>
  </si>
  <si>
    <t>M00535</t>
  </si>
  <si>
    <t>MI299302</t>
  </si>
  <si>
    <t>GLAND AS/TUB IN 4 FPT</t>
  </si>
  <si>
    <t>M00536</t>
  </si>
  <si>
    <t>MI299401</t>
  </si>
  <si>
    <t>GLAND C-T 2,2.5,3 FPT</t>
  </si>
  <si>
    <t>M00537</t>
  </si>
  <si>
    <t>MI299402</t>
  </si>
  <si>
    <t>GLAND C-TUBE 4" FPT</t>
  </si>
  <si>
    <t>M00538</t>
  </si>
  <si>
    <t>MI299403</t>
  </si>
  <si>
    <t>GLAND C-TUBE 6&amp;8 FPT</t>
  </si>
  <si>
    <t>M00539</t>
  </si>
  <si>
    <t>MI299404</t>
  </si>
  <si>
    <t>GLAND C-TUBE 10" FPT</t>
  </si>
  <si>
    <t>M00540</t>
  </si>
  <si>
    <t>MI299501</t>
  </si>
  <si>
    <t>SUPP MOV LINK 6" FPT</t>
  </si>
  <si>
    <t>M00541</t>
  </si>
  <si>
    <t>MI299502</t>
  </si>
  <si>
    <t>SUPP MOV LINK 8" FPT</t>
  </si>
  <si>
    <t>M00542</t>
  </si>
  <si>
    <t>MI299503</t>
  </si>
  <si>
    <t>SUPP MOV LINK 10" FPT</t>
  </si>
  <si>
    <t>M00543</t>
  </si>
  <si>
    <t>MI299601</t>
  </si>
  <si>
    <t>SEAL 6" FPT</t>
  </si>
  <si>
    <t>M00544</t>
  </si>
  <si>
    <t>MI299602</t>
  </si>
  <si>
    <t>SEAL 8" FPT</t>
  </si>
  <si>
    <t>M00545</t>
  </si>
  <si>
    <t>MI299603</t>
  </si>
  <si>
    <t>SEAL 10" FPT</t>
  </si>
  <si>
    <t>M00546</t>
  </si>
  <si>
    <t>MI299701</t>
  </si>
  <si>
    <t>SPACER LINKAGE 6" FPT</t>
  </si>
  <si>
    <t>M00547</t>
  </si>
  <si>
    <t>MI299702</t>
  </si>
  <si>
    <t>SPACER LINKAGE 8" FPT</t>
  </si>
  <si>
    <t>M00548</t>
  </si>
  <si>
    <t>MI299703</t>
  </si>
  <si>
    <t>SPACER LINKAGE 10 FPT</t>
  </si>
  <si>
    <t>M00549</t>
  </si>
  <si>
    <t>MI299801</t>
  </si>
  <si>
    <t>SHAFT 2" FPT</t>
  </si>
  <si>
    <t>M00550</t>
  </si>
  <si>
    <t>MI299802</t>
  </si>
  <si>
    <t>SHAFT 2 1/2" FPT</t>
  </si>
  <si>
    <t>M00551</t>
  </si>
  <si>
    <t>MI299803</t>
  </si>
  <si>
    <t>SHAFT 3" FPT</t>
  </si>
  <si>
    <t>M00552</t>
  </si>
  <si>
    <t>MI299804</t>
  </si>
  <si>
    <t>SHAFT 4" FPT</t>
  </si>
  <si>
    <t>M00553</t>
  </si>
  <si>
    <t>MI299805</t>
  </si>
  <si>
    <t>SHAFT 6" FPT</t>
  </si>
  <si>
    <t>M00554</t>
  </si>
  <si>
    <t>MI299806</t>
  </si>
  <si>
    <t>SHAFT 8" FPT</t>
  </si>
  <si>
    <t>M00555</t>
  </si>
  <si>
    <t>MI299807</t>
  </si>
  <si>
    <t>SHAFT 10" FPT</t>
  </si>
  <si>
    <t>M00556</t>
  </si>
  <si>
    <t>MI30121B</t>
  </si>
  <si>
    <t>TUBE, HYDRO 2300 PSI</t>
  </si>
  <si>
    <t>M00557</t>
  </si>
  <si>
    <t>MI30121SS</t>
  </si>
  <si>
    <t>TUBE, HYDRO 7800 PSI</t>
  </si>
  <si>
    <t>M00558</t>
  </si>
  <si>
    <t>MI30122B</t>
  </si>
  <si>
    <t>M00559</t>
  </si>
  <si>
    <t>MI30122SS</t>
  </si>
  <si>
    <t>M00560</t>
  </si>
  <si>
    <t>MI30123B</t>
  </si>
  <si>
    <t>M00561</t>
  </si>
  <si>
    <t>MI30123SS</t>
  </si>
  <si>
    <t>M00562</t>
  </si>
  <si>
    <t>MI30124B</t>
  </si>
  <si>
    <t>M00563</t>
  </si>
  <si>
    <t>MI30124SS</t>
  </si>
  <si>
    <t>M00564</t>
  </si>
  <si>
    <t>MI30125B</t>
  </si>
  <si>
    <t>TUBE, 2300 PSI</t>
  </si>
  <si>
    <t>M00565</t>
  </si>
  <si>
    <t>MI30125SS</t>
  </si>
  <si>
    <t>M00566</t>
  </si>
  <si>
    <t>MI303101</t>
  </si>
  <si>
    <t>PIPE ASY SCH 40 6 FPT</t>
  </si>
  <si>
    <t>M00567</t>
  </si>
  <si>
    <t>MI303102</t>
  </si>
  <si>
    <t>PIPE ASY SCH 40 8 FPT</t>
  </si>
  <si>
    <t>M00568</t>
  </si>
  <si>
    <t>MI303103</t>
  </si>
  <si>
    <t>PIPE ASY SC 40 10 FPT</t>
  </si>
  <si>
    <t>M00569</t>
  </si>
  <si>
    <t>MI30340404SS</t>
  </si>
  <si>
    <t>ADAPTER, HYDRO SS</t>
  </si>
  <si>
    <t>M00570</t>
  </si>
  <si>
    <t>MI3084</t>
  </si>
  <si>
    <t>UPRIGHT DEMO TBST LEG</t>
  </si>
  <si>
    <t>M00571</t>
  </si>
  <si>
    <t>MI3085</t>
  </si>
  <si>
    <t>BASE DEMO TBSHT LEGS</t>
  </si>
  <si>
    <t>M00575</t>
  </si>
  <si>
    <t>MI59770315</t>
  </si>
  <si>
    <t>FLANGE MOD .75 150lb</t>
  </si>
  <si>
    <t>M00576</t>
  </si>
  <si>
    <t>MI59770330</t>
  </si>
  <si>
    <t>FLANGE MOD .75 300lb</t>
  </si>
  <si>
    <t>M00577</t>
  </si>
  <si>
    <t>MI59770360RJ</t>
  </si>
  <si>
    <t>FLANGE MOD RJ .75 600lb</t>
  </si>
  <si>
    <t>M00578</t>
  </si>
  <si>
    <t>MI34070660</t>
  </si>
  <si>
    <t>FLANGE MOD RJ 1.50 600lb</t>
  </si>
  <si>
    <t>M00579</t>
  </si>
  <si>
    <t>MI77510360</t>
  </si>
  <si>
    <t>M06366</t>
  </si>
  <si>
    <t>M00580</t>
  </si>
  <si>
    <t>MI77510460</t>
  </si>
  <si>
    <t>FLANGE MOD RJ 1" 600lb</t>
  </si>
  <si>
    <t>M00603</t>
  </si>
  <si>
    <t>MI312210950</t>
  </si>
  <si>
    <t>PORTED TUBE 9.50 LG</t>
  </si>
  <si>
    <t>M00604</t>
  </si>
  <si>
    <t>MI312212150</t>
  </si>
  <si>
    <t>C-TUBE PORT G450  2FT</t>
  </si>
  <si>
    <t>M00605</t>
  </si>
  <si>
    <t>MI312220888</t>
  </si>
  <si>
    <t>PORTED TUBE 8.88LG</t>
  </si>
  <si>
    <t>M00608</t>
  </si>
  <si>
    <t>MI312222088</t>
  </si>
  <si>
    <t>C-TUBE PORT G450 2FT</t>
  </si>
  <si>
    <t>M00609</t>
  </si>
  <si>
    <t>MI3161136</t>
  </si>
  <si>
    <t>7/16 BROACH SHAFT 36 IN LG</t>
  </si>
  <si>
    <t>1-1/2 - 3 HTT POWER TOOLS</t>
  </si>
  <si>
    <t>M00610</t>
  </si>
  <si>
    <t>MI3161148</t>
  </si>
  <si>
    <t>7/16 BROACH SHAFT 48 IN LG</t>
  </si>
  <si>
    <t>M00611</t>
  </si>
  <si>
    <t>MI317601</t>
  </si>
  <si>
    <t>SUPP MOV LINK 2&amp;2.5 F</t>
  </si>
  <si>
    <t>M00612</t>
  </si>
  <si>
    <t>MI317602</t>
  </si>
  <si>
    <t>SUPP MOV LINK 3" FPT</t>
  </si>
  <si>
    <t>M00613</t>
  </si>
  <si>
    <t>MI317603</t>
  </si>
  <si>
    <t>SUPP MOV LINK 4" FPT</t>
  </si>
  <si>
    <t>M00614</t>
  </si>
  <si>
    <t>MI317701</t>
  </si>
  <si>
    <t>SUPP FIX LINK 2&amp;2.5 F</t>
  </si>
  <si>
    <t>M00615</t>
  </si>
  <si>
    <t>MI317702</t>
  </si>
  <si>
    <t>SUPP FIX LINK 3" FPT</t>
  </si>
  <si>
    <t>M00616</t>
  </si>
  <si>
    <t>MI317703</t>
  </si>
  <si>
    <t>SUPP FIX LINK 4" FPT</t>
  </si>
  <si>
    <t>M00617</t>
  </si>
  <si>
    <t>MI317801</t>
  </si>
  <si>
    <t>WASHER BOTTOM 2" FPT</t>
  </si>
  <si>
    <t>M00618</t>
  </si>
  <si>
    <t>MI317802</t>
  </si>
  <si>
    <t>BOTTOM WASHER 2.5 FPT</t>
  </si>
  <si>
    <t>M00619</t>
  </si>
  <si>
    <t>MI317803</t>
  </si>
  <si>
    <t>BOTTOM WASHER 3" FPT</t>
  </si>
  <si>
    <t>M00620</t>
  </si>
  <si>
    <t>MI317804</t>
  </si>
  <si>
    <t>BOTTOM WASHER 4" FPT</t>
  </si>
  <si>
    <t>M00621</t>
  </si>
  <si>
    <t>MI317901</t>
  </si>
  <si>
    <t>SEAL 2" FPT</t>
  </si>
  <si>
    <t>M00622</t>
  </si>
  <si>
    <t>MI317902</t>
  </si>
  <si>
    <t>SEAL 2 1/2" FPT</t>
  </si>
  <si>
    <t>M00623</t>
  </si>
  <si>
    <t>MI317903</t>
  </si>
  <si>
    <t>SEAL 3" FPT</t>
  </si>
  <si>
    <t>M00624</t>
  </si>
  <si>
    <t>MI317904</t>
  </si>
  <si>
    <t>SEAL 4" FPT</t>
  </si>
  <si>
    <t>M00625</t>
  </si>
  <si>
    <t>MI318001</t>
  </si>
  <si>
    <t>GLAND AS/TB OUT 2,2.5</t>
  </si>
  <si>
    <t>M00626</t>
  </si>
  <si>
    <t>MI318002</t>
  </si>
  <si>
    <t>GLAND AS/TB OUT 4 FPT</t>
  </si>
  <si>
    <t>M00627</t>
  </si>
  <si>
    <t>MI318301</t>
  </si>
  <si>
    <t>WASHER TOP 2" FPT</t>
  </si>
  <si>
    <t>M00628</t>
  </si>
  <si>
    <t>MI318302</t>
  </si>
  <si>
    <t>WASHER TOP 2 1/2" FPT</t>
  </si>
  <si>
    <t>M00629</t>
  </si>
  <si>
    <t>MI318303</t>
  </si>
  <si>
    <t>WASHER TOP 3" FPT</t>
  </si>
  <si>
    <t>M00630</t>
  </si>
  <si>
    <t>MI318304</t>
  </si>
  <si>
    <t>WASHER TOP 4" FPT</t>
  </si>
  <si>
    <t>M00631</t>
  </si>
  <si>
    <t>MI318401</t>
  </si>
  <si>
    <t>GRIPPER 6" FPT</t>
  </si>
  <si>
    <t>M00632</t>
  </si>
  <si>
    <t>MI318402</t>
  </si>
  <si>
    <t>GRIPPER 8" FPT</t>
  </si>
  <si>
    <t>M00633</t>
  </si>
  <si>
    <t>MI318403</t>
  </si>
  <si>
    <t>GRIPPER 10" FPT</t>
  </si>
  <si>
    <t>M00634</t>
  </si>
  <si>
    <t>MI318601</t>
  </si>
  <si>
    <t>WASHER CENTER 2" FPT</t>
  </si>
  <si>
    <t>M00635</t>
  </si>
  <si>
    <t>MI318602</t>
  </si>
  <si>
    <t>WASHER CENTER 2.5 FPT</t>
  </si>
  <si>
    <t>M00636</t>
  </si>
  <si>
    <t>MI318603</t>
  </si>
  <si>
    <t>WASHER CENTER 3" FPT</t>
  </si>
  <si>
    <t>M00637</t>
  </si>
  <si>
    <t>MI318604</t>
  </si>
  <si>
    <t>WASHER CENTER 4" FPT</t>
  </si>
  <si>
    <t>M00638</t>
  </si>
  <si>
    <t>MI3227003</t>
  </si>
  <si>
    <t>L3052</t>
  </si>
  <si>
    <t>M00639</t>
  </si>
  <si>
    <t>MI3227004</t>
  </si>
  <si>
    <t>D0890</t>
  </si>
  <si>
    <t>M00640</t>
  </si>
  <si>
    <t>MI3227006</t>
  </si>
  <si>
    <t>D0895</t>
  </si>
  <si>
    <t>M00641</t>
  </si>
  <si>
    <t>MI3227013</t>
  </si>
  <si>
    <t>L2200</t>
  </si>
  <si>
    <t>M00642</t>
  </si>
  <si>
    <t>MI3227015</t>
  </si>
  <si>
    <t>L2215</t>
  </si>
  <si>
    <t>M00643</t>
  </si>
  <si>
    <t>MI3227016</t>
  </si>
  <si>
    <t>M00644</t>
  </si>
  <si>
    <t>MI3227051</t>
  </si>
  <si>
    <t>M00645</t>
  </si>
  <si>
    <t>MI5081003800490325</t>
  </si>
  <si>
    <t>C-TUBE 3/8 X .049W X 3.25 L</t>
  </si>
  <si>
    <t>M00646</t>
  </si>
  <si>
    <t>MI3227019</t>
  </si>
  <si>
    <t>L3056</t>
  </si>
  <si>
    <t>M00647</t>
  </si>
  <si>
    <t>MI3227020</t>
  </si>
  <si>
    <t>C0505</t>
  </si>
  <si>
    <t>M00648</t>
  </si>
  <si>
    <t>MI3227022</t>
  </si>
  <si>
    <t>L3053</t>
  </si>
  <si>
    <t>M00649</t>
  </si>
  <si>
    <t>MI3227035</t>
  </si>
  <si>
    <t>M00650</t>
  </si>
  <si>
    <t>MI3227036</t>
  </si>
  <si>
    <t>M00651</t>
  </si>
  <si>
    <t>MI3227038</t>
  </si>
  <si>
    <t>M00652</t>
  </si>
  <si>
    <t>MI3227039</t>
  </si>
  <si>
    <t>M00653</t>
  </si>
  <si>
    <t>MI3227076</t>
  </si>
  <si>
    <t>M00655</t>
  </si>
  <si>
    <t>MI3227107</t>
  </si>
  <si>
    <t>M00656</t>
  </si>
  <si>
    <t>MI3227108</t>
  </si>
  <si>
    <t>C-TUBE P 1-3/4 x .219</t>
  </si>
  <si>
    <t>M00657</t>
  </si>
  <si>
    <t>MI3227111</t>
  </si>
  <si>
    <t>C-TUBE GRIP TIGHT</t>
  </si>
  <si>
    <t>L3050</t>
  </si>
  <si>
    <t>M00658</t>
  </si>
  <si>
    <t>MI3227112</t>
  </si>
  <si>
    <t>L3072</t>
  </si>
  <si>
    <t>M00659</t>
  </si>
  <si>
    <t>MI3227113</t>
  </si>
  <si>
    <t>L3062</t>
  </si>
  <si>
    <t>M00660</t>
  </si>
  <si>
    <t>MI3227114</t>
  </si>
  <si>
    <t>L3064</t>
  </si>
  <si>
    <t>M00661</t>
  </si>
  <si>
    <t>MI3227115</t>
  </si>
  <si>
    <t>L3066</t>
  </si>
  <si>
    <t>M00662</t>
  </si>
  <si>
    <t>MI3227116</t>
  </si>
  <si>
    <t>L3068</t>
  </si>
  <si>
    <t>M00663</t>
  </si>
  <si>
    <t>MI3227121</t>
  </si>
  <si>
    <t>C-TUBE GRIPTIGHT</t>
  </si>
  <si>
    <t>L3054</t>
  </si>
  <si>
    <t>M00664</t>
  </si>
  <si>
    <t>MI3227135</t>
  </si>
  <si>
    <t>L2205</t>
  </si>
  <si>
    <t>M00665</t>
  </si>
  <si>
    <t>MI3227136</t>
  </si>
  <si>
    <t>L2225</t>
  </si>
  <si>
    <t>M00666</t>
  </si>
  <si>
    <t>MI3227137</t>
  </si>
  <si>
    <t>L2940</t>
  </si>
  <si>
    <t>M00667</t>
  </si>
  <si>
    <t>MI3227138</t>
  </si>
  <si>
    <t>L2945</t>
  </si>
  <si>
    <t>M00668</t>
  </si>
  <si>
    <t>MI3227139</t>
  </si>
  <si>
    <t>L2245</t>
  </si>
  <si>
    <t>M00669</t>
  </si>
  <si>
    <t>MI3227140</t>
  </si>
  <si>
    <t>L2265</t>
  </si>
  <si>
    <t>M00670</t>
  </si>
  <si>
    <t>MI3227141</t>
  </si>
  <si>
    <t>M00671</t>
  </si>
  <si>
    <t>MI3227142</t>
  </si>
  <si>
    <t>L2218</t>
  </si>
  <si>
    <t>M00672</t>
  </si>
  <si>
    <t>MI328604</t>
  </si>
  <si>
    <t>TBD</t>
  </si>
  <si>
    <t>BOTTOM CONE 1     TBD</t>
  </si>
  <si>
    <t>M00673</t>
  </si>
  <si>
    <t>MI328605</t>
  </si>
  <si>
    <t>BOTTOM CONE 1-1/4 TBD</t>
  </si>
  <si>
    <t>M00674</t>
  </si>
  <si>
    <t>MI328606</t>
  </si>
  <si>
    <t>BOTTOM CONE 1-1/2 TBD</t>
  </si>
  <si>
    <t>M00675</t>
  </si>
  <si>
    <t>MI328608</t>
  </si>
  <si>
    <t>BOTTOM CONE 2     TBD</t>
  </si>
  <si>
    <t>M00676</t>
  </si>
  <si>
    <t>MI328610</t>
  </si>
  <si>
    <t>BOTTOM CONE 2-1/2 TBD</t>
  </si>
  <si>
    <t>M00677</t>
  </si>
  <si>
    <t>MI328612</t>
  </si>
  <si>
    <t>BOTTOM CONE 3     TBD</t>
  </si>
  <si>
    <t>M00678</t>
  </si>
  <si>
    <t>MI328616</t>
  </si>
  <si>
    <t>BOTTOM CONE 4     TBD</t>
  </si>
  <si>
    <t>M00679</t>
  </si>
  <si>
    <t>MI328904</t>
  </si>
  <si>
    <t>TOP CONE 1     TBD</t>
  </si>
  <si>
    <t>M00680</t>
  </si>
  <si>
    <t>MI328905</t>
  </si>
  <si>
    <t>TOP CONE 1-1/4 TBD</t>
  </si>
  <si>
    <t>M00681</t>
  </si>
  <si>
    <t>MI328906</t>
  </si>
  <si>
    <t>TOP CONE 1-1/2 TBD</t>
  </si>
  <si>
    <t>M00682</t>
  </si>
  <si>
    <t>MI328908</t>
  </si>
  <si>
    <t>TOP CONE 2     TBD</t>
  </si>
  <si>
    <t>M00683</t>
  </si>
  <si>
    <t>MI328910</t>
  </si>
  <si>
    <t>TOP CONE 2-1/2 TBD</t>
  </si>
  <si>
    <t>M00684</t>
  </si>
  <si>
    <t>MI328912</t>
  </si>
  <si>
    <t>TOP CONE 3     TBD</t>
  </si>
  <si>
    <t>M00685</t>
  </si>
  <si>
    <t>MI328916</t>
  </si>
  <si>
    <t>TOP CONE 4     TBD</t>
  </si>
  <si>
    <t>M00686</t>
  </si>
  <si>
    <t>MI329001</t>
  </si>
  <si>
    <t>OUTER COMP TB 1   TBD</t>
  </si>
  <si>
    <t>M00687</t>
  </si>
  <si>
    <t>MI329002</t>
  </si>
  <si>
    <t>OUTER COMP TB1-1/4TBD</t>
  </si>
  <si>
    <t>M00688</t>
  </si>
  <si>
    <t>MI329003</t>
  </si>
  <si>
    <t>OUT COMP TB 2-1/2 TBD</t>
  </si>
  <si>
    <t>M00689</t>
  </si>
  <si>
    <t>MI329004</t>
  </si>
  <si>
    <t>OUT COMP TB 3 &amp; 4 TBD</t>
  </si>
  <si>
    <t>M00690</t>
  </si>
  <si>
    <t>MI329101</t>
  </si>
  <si>
    <t>SUPPORT ROD TBD</t>
  </si>
  <si>
    <t>M00691</t>
  </si>
  <si>
    <t>MI329102</t>
  </si>
  <si>
    <t>M00692</t>
  </si>
  <si>
    <t>MI329103</t>
  </si>
  <si>
    <t>M00693</t>
  </si>
  <si>
    <t>MI329104</t>
  </si>
  <si>
    <t>M00694</t>
  </si>
  <si>
    <t>MI329201</t>
  </si>
  <si>
    <t>INNER COMP TUBE TBD</t>
  </si>
  <si>
    <t>M00695</t>
  </si>
  <si>
    <t>MI329202</t>
  </si>
  <si>
    <t>M00696</t>
  </si>
  <si>
    <t>MI329203</t>
  </si>
  <si>
    <t>M00697</t>
  </si>
  <si>
    <t>MI329204</t>
  </si>
  <si>
    <t>M00698</t>
  </si>
  <si>
    <t>MI329301</t>
  </si>
  <si>
    <t>GRIPPER FEET 1    TBD</t>
  </si>
  <si>
    <t>M00699</t>
  </si>
  <si>
    <t>MI329302</t>
  </si>
  <si>
    <t>GRIPPER FEET 1-1/4TBD</t>
  </si>
  <si>
    <t>M00700</t>
  </si>
  <si>
    <t>MI329303</t>
  </si>
  <si>
    <t>GRIPPER FEET 1-1/2TBD</t>
  </si>
  <si>
    <t>M00701</t>
  </si>
  <si>
    <t>MI329304</t>
  </si>
  <si>
    <t>GRIPPER FT 2-2-1/2TBD</t>
  </si>
  <si>
    <t>M00702</t>
  </si>
  <si>
    <t>MI329305</t>
  </si>
  <si>
    <t>GRIPPER FT 3 - 4  TBD</t>
  </si>
  <si>
    <t>M00703</t>
  </si>
  <si>
    <t>MI329406</t>
  </si>
  <si>
    <t>CONT CASE 1-1/2  TBD</t>
  </si>
  <si>
    <t>M00704</t>
  </si>
  <si>
    <t>MI329408</t>
  </si>
  <si>
    <t>CONT CASE 2     TBD</t>
  </si>
  <si>
    <t>M00705</t>
  </si>
  <si>
    <t>MI329410</t>
  </si>
  <si>
    <t>CONT CASE 2-1/2 TBD</t>
  </si>
  <si>
    <t>M00706</t>
  </si>
  <si>
    <t>MI329412</t>
  </si>
  <si>
    <t>CONT CASE 3     TBD</t>
  </si>
  <si>
    <t>M00707</t>
  </si>
  <si>
    <t>MI329416</t>
  </si>
  <si>
    <t>CONT CASE 4     TBD</t>
  </si>
  <si>
    <t>M00708</t>
  </si>
  <si>
    <t>MI32970820</t>
  </si>
  <si>
    <t>NUT RND 1/2-20</t>
  </si>
  <si>
    <t>M00709</t>
  </si>
  <si>
    <t>MI32971018</t>
  </si>
  <si>
    <t>NUT RND 5/8-18</t>
  </si>
  <si>
    <t>M00710</t>
  </si>
  <si>
    <t>MI32971216</t>
  </si>
  <si>
    <t>NUT RND 3/4-16</t>
  </si>
  <si>
    <t>M00711</t>
  </si>
  <si>
    <t>MI32971414</t>
  </si>
  <si>
    <t>NUT RND 7/8-14</t>
  </si>
  <si>
    <t>M00712</t>
  </si>
  <si>
    <t>MI32972012</t>
  </si>
  <si>
    <t>NUT RND 1 1/4X12</t>
  </si>
  <si>
    <t>M00713</t>
  </si>
  <si>
    <t>MI32972412</t>
  </si>
  <si>
    <t>NUT RND 1 1/2-12</t>
  </si>
  <si>
    <t>M00810</t>
  </si>
  <si>
    <t>MI331801</t>
  </si>
  <si>
    <t>CAP MOD WELDING 6 FPT</t>
  </si>
  <si>
    <t>M00811</t>
  </si>
  <si>
    <t>MI331802</t>
  </si>
  <si>
    <t>CAP MOD WELDING 8 FPT</t>
  </si>
  <si>
    <t>M00812</t>
  </si>
  <si>
    <t>MI331803</t>
  </si>
  <si>
    <t>CAP MOD WELD 10" FPT</t>
  </si>
  <si>
    <t>M00813</t>
  </si>
  <si>
    <t>MI331901</t>
  </si>
  <si>
    <t>GLAND ASY/TUB 6&amp;8 FPT</t>
  </si>
  <si>
    <t>M00814</t>
  </si>
  <si>
    <t>MI331902</t>
  </si>
  <si>
    <t>GLAND ASY/TUBE 10 FPT</t>
  </si>
  <si>
    <t>M00815</t>
  </si>
  <si>
    <t>MI332301</t>
  </si>
  <si>
    <t>NUT RND 2 &amp; 2.5" FPT</t>
  </si>
  <si>
    <t>M00816</t>
  </si>
  <si>
    <t>MI332302</t>
  </si>
  <si>
    <t>NUT RND 3" FPT</t>
  </si>
  <si>
    <t>M00817</t>
  </si>
  <si>
    <t>MI332303</t>
  </si>
  <si>
    <t>NUT RND 4" FPT</t>
  </si>
  <si>
    <t>M00819</t>
  </si>
  <si>
    <t>MI33670852</t>
  </si>
  <si>
    <t>WASHER BOLT   8.52 OD</t>
  </si>
  <si>
    <t>M00820</t>
  </si>
  <si>
    <t>MI33670881</t>
  </si>
  <si>
    <t>WASHER BOLT   8.81 OD</t>
  </si>
  <si>
    <t>M00821</t>
  </si>
  <si>
    <t>MI33670946</t>
  </si>
  <si>
    <t>WASHER BOLT   9.46 OD</t>
  </si>
  <si>
    <t>M00822</t>
  </si>
  <si>
    <t>MI33670990</t>
  </si>
  <si>
    <t>WASHER BOLT   9.90 OD</t>
  </si>
  <si>
    <t>M00823</t>
  </si>
  <si>
    <t>MI33671030</t>
  </si>
  <si>
    <t>WASHER BOLT  10.30 OD</t>
  </si>
  <si>
    <t>M00825</t>
  </si>
  <si>
    <t>MI344301</t>
  </si>
  <si>
    <t>OUTER GLAND TBD</t>
  </si>
  <si>
    <t>M00826</t>
  </si>
  <si>
    <t>MI344302</t>
  </si>
  <si>
    <t>M00827</t>
  </si>
  <si>
    <t>MI344303</t>
  </si>
  <si>
    <t>M00828</t>
  </si>
  <si>
    <t>MI344304</t>
  </si>
  <si>
    <t>M00829</t>
  </si>
  <si>
    <t>MI344401</t>
  </si>
  <si>
    <t>INNER GLAND TBD</t>
  </si>
  <si>
    <t>M00830</t>
  </si>
  <si>
    <t>MI344402</t>
  </si>
  <si>
    <t>M00831</t>
  </si>
  <si>
    <t>MI344403</t>
  </si>
  <si>
    <t>M00833</t>
  </si>
  <si>
    <t>MI35260540</t>
  </si>
  <si>
    <t>ROUND LOCK NUT 5-40</t>
  </si>
  <si>
    <t>J1635</t>
  </si>
  <si>
    <t>M00834</t>
  </si>
  <si>
    <t>MI35280013</t>
  </si>
  <si>
    <t>BODY 1/8   PIPE STPR</t>
  </si>
  <si>
    <t>M00835</t>
  </si>
  <si>
    <t>MI35280025</t>
  </si>
  <si>
    <t>BODY 1/4   PIPE STPR</t>
  </si>
  <si>
    <t>M00836</t>
  </si>
  <si>
    <t>MI35280038</t>
  </si>
  <si>
    <t>BODY 3/8   PIPE STPR</t>
  </si>
  <si>
    <t>M00837</t>
  </si>
  <si>
    <t>MI35280050</t>
  </si>
  <si>
    <t>BODY 1/2   PIPE STPR</t>
  </si>
  <si>
    <t>M00838</t>
  </si>
  <si>
    <t>MI35280075</t>
  </si>
  <si>
    <t>BODY 3/4   PIPE STPR</t>
  </si>
  <si>
    <t>M00839</t>
  </si>
  <si>
    <t>MI35280100</t>
  </si>
  <si>
    <t>BODY 1"    PIPE STPR</t>
  </si>
  <si>
    <t>M00840</t>
  </si>
  <si>
    <t>MI35280125</t>
  </si>
  <si>
    <t>BODY 1-1/4 PIPE STPR</t>
  </si>
  <si>
    <t>M00841</t>
  </si>
  <si>
    <t>MI35280150</t>
  </si>
  <si>
    <t>BODY 1-1/2 PIPE STPR</t>
  </si>
  <si>
    <t>M00842</t>
  </si>
  <si>
    <t>MI35280200</t>
  </si>
  <si>
    <t>BODY 2"    PIPE STPR</t>
  </si>
  <si>
    <t>M00843</t>
  </si>
  <si>
    <t>MI35280250</t>
  </si>
  <si>
    <t>BODY 2-1/2 PIPE STPR</t>
  </si>
  <si>
    <t>M00844</t>
  </si>
  <si>
    <t>MI35280300</t>
  </si>
  <si>
    <t>BODY 3"    PIPE STPR</t>
  </si>
  <si>
    <t>M00845</t>
  </si>
  <si>
    <t>MI35280400</t>
  </si>
  <si>
    <t>BODY 4"    PIPE STPR</t>
  </si>
  <si>
    <t>M00854</t>
  </si>
  <si>
    <t>MI3637</t>
  </si>
  <si>
    <t>SHAFT 4" ECONOMY TOOL</t>
  </si>
  <si>
    <t>D0510</t>
  </si>
  <si>
    <t>M00855</t>
  </si>
  <si>
    <t>MI36480428</t>
  </si>
  <si>
    <t>KNURLED NUT 1/4-28</t>
  </si>
  <si>
    <t>W0320</t>
  </si>
  <si>
    <t>M00861</t>
  </si>
  <si>
    <t>MI372242150</t>
  </si>
  <si>
    <t>SUPPORT ROD 2" 21-1/2</t>
  </si>
  <si>
    <t>M00862</t>
  </si>
  <si>
    <t>MI372244200</t>
  </si>
  <si>
    <t>SUPPORT ROD 2" 42"LG</t>
  </si>
  <si>
    <t>M00863</t>
  </si>
  <si>
    <t>MI372246000</t>
  </si>
  <si>
    <t>SUPPORT ROD 2" 60"</t>
  </si>
  <si>
    <t>M00864</t>
  </si>
  <si>
    <t>MI372342150</t>
  </si>
  <si>
    <t>C-TUBE 2" 21-1/2</t>
  </si>
  <si>
    <t>M00865</t>
  </si>
  <si>
    <t>MI372344200</t>
  </si>
  <si>
    <t>C-TUBE 2" 42"LG</t>
  </si>
  <si>
    <t>M00866</t>
  </si>
  <si>
    <t>MI372346000</t>
  </si>
  <si>
    <t>C-TUBE 2" 60" LONG</t>
  </si>
  <si>
    <t>M00869</t>
  </si>
  <si>
    <t>MI39030148</t>
  </si>
  <si>
    <t>CH P RD  730-1220 4FT</t>
  </si>
  <si>
    <t>M00874</t>
  </si>
  <si>
    <t>MI40030400C</t>
  </si>
  <si>
    <t>RING P2 1018 CRS .400"</t>
  </si>
  <si>
    <t>M00875</t>
  </si>
  <si>
    <t>MI40030400I</t>
  </si>
  <si>
    <t>RING P2 9010 CUNI .400"</t>
  </si>
  <si>
    <t>M00876</t>
  </si>
  <si>
    <t>MI40030400M</t>
  </si>
  <si>
    <t>RING P2 MONEL .400"</t>
  </si>
  <si>
    <t>M00877</t>
  </si>
  <si>
    <t>MI40030400S</t>
  </si>
  <si>
    <t>RING P2 316/316L SS .400"</t>
  </si>
  <si>
    <t>V15A</t>
  </si>
  <si>
    <t>M00878</t>
  </si>
  <si>
    <t>MI40030400T</t>
  </si>
  <si>
    <t>RING P2 TITANIUM GR 1/2 .400"</t>
  </si>
  <si>
    <t>M00879</t>
  </si>
  <si>
    <t>MI40030420C</t>
  </si>
  <si>
    <t>RING P2 1018 CRS .420"</t>
  </si>
  <si>
    <t>M00880</t>
  </si>
  <si>
    <t>MI40030420N</t>
  </si>
  <si>
    <t>RING P2 9010 CUNI .420"</t>
  </si>
  <si>
    <t>M00881</t>
  </si>
  <si>
    <t>MI40030420M</t>
  </si>
  <si>
    <t>RING P2 MONEL .420"</t>
  </si>
  <si>
    <t>M00882</t>
  </si>
  <si>
    <t>MI40030420S</t>
  </si>
  <si>
    <t>RING P2 316/316L SS .420"</t>
  </si>
  <si>
    <t>M00883</t>
  </si>
  <si>
    <t>MI40030420T</t>
  </si>
  <si>
    <t>RING P2 TITANIUM .420"</t>
  </si>
  <si>
    <t>M00884</t>
  </si>
  <si>
    <t>MI40030440C</t>
  </si>
  <si>
    <t>RING P2 1018 CRS .440"</t>
  </si>
  <si>
    <t>M00885</t>
  </si>
  <si>
    <t>MI40030440N</t>
  </si>
  <si>
    <t>RING P2 9010 CUNI .440"</t>
  </si>
  <si>
    <t>M00886</t>
  </si>
  <si>
    <t>MI40030440M</t>
  </si>
  <si>
    <t>RING P2 MONEL .440"</t>
  </si>
  <si>
    <t>M00887</t>
  </si>
  <si>
    <t>MI40030440S</t>
  </si>
  <si>
    <t>RING P2 316/316L SS .440"</t>
  </si>
  <si>
    <t>M00888</t>
  </si>
  <si>
    <t>MI40030440E</t>
  </si>
  <si>
    <t>RING P2 304/304L SS .440"</t>
  </si>
  <si>
    <t>M00889</t>
  </si>
  <si>
    <t>MI40030460C</t>
  </si>
  <si>
    <t>RING P2 1018 CRS .460"</t>
  </si>
  <si>
    <t>M00890</t>
  </si>
  <si>
    <t>MI40030460N</t>
  </si>
  <si>
    <t>RING P2 9010 CUNI .460"</t>
  </si>
  <si>
    <t>M00891</t>
  </si>
  <si>
    <t>MI40030460M</t>
  </si>
  <si>
    <t>RING P2 MONEL .460"</t>
  </si>
  <si>
    <t>M00892</t>
  </si>
  <si>
    <t>MI40030460S</t>
  </si>
  <si>
    <t>RING P2 316/316L SS .460"</t>
  </si>
  <si>
    <t>M00893</t>
  </si>
  <si>
    <t>MI40030460E</t>
  </si>
  <si>
    <t>RING P2 304/304L SS .460"</t>
  </si>
  <si>
    <t>M00894</t>
  </si>
  <si>
    <t>MI40030460A</t>
  </si>
  <si>
    <t>RING P2 4142 ALLOY .460"</t>
  </si>
  <si>
    <t>M00895</t>
  </si>
  <si>
    <t>MI40030480C</t>
  </si>
  <si>
    <t>RING P2 1018 CRS .480"</t>
  </si>
  <si>
    <t>M00896</t>
  </si>
  <si>
    <t>MI40030480N</t>
  </si>
  <si>
    <t>RING P2 9010 CUNI .480"</t>
  </si>
  <si>
    <t>M00897</t>
  </si>
  <si>
    <t>MI40030480M</t>
  </si>
  <si>
    <t>RING P2 MONEL .480"</t>
  </si>
  <si>
    <t>M00898</t>
  </si>
  <si>
    <t>MI40030480S</t>
  </si>
  <si>
    <t>RING P2 316/316L SS .480"</t>
  </si>
  <si>
    <t>M00899</t>
  </si>
  <si>
    <t>MI40030500C</t>
  </si>
  <si>
    <t>RING P2 1018 CRS .500"</t>
  </si>
  <si>
    <t>M00900</t>
  </si>
  <si>
    <t>MI40030500N</t>
  </si>
  <si>
    <t>RING P2 9010 CUNI .500"</t>
  </si>
  <si>
    <t>M00901</t>
  </si>
  <si>
    <t>MI40030500M</t>
  </si>
  <si>
    <t>RING P2 MONEL .500"</t>
  </si>
  <si>
    <t>M00902</t>
  </si>
  <si>
    <t>MI40030500S</t>
  </si>
  <si>
    <t>RING P2 316/316L SS .500"</t>
  </si>
  <si>
    <t>M00903</t>
  </si>
  <si>
    <t>MI40030500E</t>
  </si>
  <si>
    <t>RING P2 304/304L SS .500"</t>
  </si>
  <si>
    <t>M00904</t>
  </si>
  <si>
    <t>MI40030520C</t>
  </si>
  <si>
    <t>RING P2 1018 CRS .520"</t>
  </si>
  <si>
    <t>M00905</t>
  </si>
  <si>
    <t>MI40030520N</t>
  </si>
  <si>
    <t>RING P2 9010 CUNI .520"</t>
  </si>
  <si>
    <t>M00906</t>
  </si>
  <si>
    <t>MI40030520M</t>
  </si>
  <si>
    <t>RING P2 MONEL .520"</t>
  </si>
  <si>
    <t>M00907</t>
  </si>
  <si>
    <t>MI40030520I</t>
  </si>
  <si>
    <t>RING P2 600 INCONEL .520"</t>
  </si>
  <si>
    <t>M00908</t>
  </si>
  <si>
    <t>MI40030520S</t>
  </si>
  <si>
    <t>RING P2 316/316L SS .520"</t>
  </si>
  <si>
    <t>M00911</t>
  </si>
  <si>
    <t>MI40030520E</t>
  </si>
  <si>
    <t>RING P2 304/304L SS .520"</t>
  </si>
  <si>
    <t>M00912</t>
  </si>
  <si>
    <t>MI40030540C</t>
  </si>
  <si>
    <t>RING P2 1018 CRS .540"</t>
  </si>
  <si>
    <t>M00913</t>
  </si>
  <si>
    <t>MI40030540N</t>
  </si>
  <si>
    <t>RING P2 9010 CUNI .540"</t>
  </si>
  <si>
    <t>M00914</t>
  </si>
  <si>
    <t>MI40030540M</t>
  </si>
  <si>
    <t>RING P2 MONEL .540"</t>
  </si>
  <si>
    <t>M00915</t>
  </si>
  <si>
    <t>MI40030540S</t>
  </si>
  <si>
    <t>RING P2 316/316L SS .540"</t>
  </si>
  <si>
    <t>M00916</t>
  </si>
  <si>
    <t>MI40030540E</t>
  </si>
  <si>
    <t>RING P2 304/304L SS .540"</t>
  </si>
  <si>
    <t>M00917</t>
  </si>
  <si>
    <t>MI40030540H</t>
  </si>
  <si>
    <t>RING P2 7030 CUNI .540"</t>
  </si>
  <si>
    <t>M00918</t>
  </si>
  <si>
    <t>MI40030560C</t>
  </si>
  <si>
    <t>RING P2 1018 CRS .560""</t>
  </si>
  <si>
    <t>M00919</t>
  </si>
  <si>
    <t>MI40030560N</t>
  </si>
  <si>
    <t>RING P2 9010 CUNI .560"</t>
  </si>
  <si>
    <t>M00920</t>
  </si>
  <si>
    <t>MI40030560M</t>
  </si>
  <si>
    <t>RING P2 MONEL .560"</t>
  </si>
  <si>
    <t>M00921</t>
  </si>
  <si>
    <t>MI40030560S</t>
  </si>
  <si>
    <t>RING P2 316/316L SS .560"</t>
  </si>
  <si>
    <t>M00922</t>
  </si>
  <si>
    <t>MI40030560E</t>
  </si>
  <si>
    <t>RING P2 304/304L SS .560"</t>
  </si>
  <si>
    <t>M00923</t>
  </si>
  <si>
    <t>MI40030560A</t>
  </si>
  <si>
    <t>RING P2 4142 ALLOY .560"</t>
  </si>
  <si>
    <t>M00924</t>
  </si>
  <si>
    <t>MI40030560H</t>
  </si>
  <si>
    <t>RING P2 7030 CUNI .560"</t>
  </si>
  <si>
    <t>M00925</t>
  </si>
  <si>
    <t>MI40030580C</t>
  </si>
  <si>
    <t>RING P2 1018 CRS .580"</t>
  </si>
  <si>
    <t>M00926</t>
  </si>
  <si>
    <t>MI40030580N</t>
  </si>
  <si>
    <t>RING P2 9010 CUNI .580"</t>
  </si>
  <si>
    <t>M00927</t>
  </si>
  <si>
    <t>MI40030580M</t>
  </si>
  <si>
    <t>RING P2 MONEL .580"</t>
  </si>
  <si>
    <t>M00928</t>
  </si>
  <si>
    <t>MI40030580S</t>
  </si>
  <si>
    <t>RING P2 316/316L SS .580"</t>
  </si>
  <si>
    <t>M00930</t>
  </si>
  <si>
    <t>MI40030580A</t>
  </si>
  <si>
    <t>RING P2 4142 ALLOY .580"</t>
  </si>
  <si>
    <t>M00931</t>
  </si>
  <si>
    <t>MI40030600C</t>
  </si>
  <si>
    <t>RING P2 1018 CRS .600"</t>
  </si>
  <si>
    <t>M00932</t>
  </si>
  <si>
    <t>MI40030600N</t>
  </si>
  <si>
    <t>RING P2 9010 CUNI .600"</t>
  </si>
  <si>
    <t>M00933</t>
  </si>
  <si>
    <t>MI40030600M</t>
  </si>
  <si>
    <t>RING P2 MONEL .600"</t>
  </si>
  <si>
    <t>M00934</t>
  </si>
  <si>
    <t>MI40030600S</t>
  </si>
  <si>
    <t>RING P2 316/316L SS .600"</t>
  </si>
  <si>
    <t>M00935</t>
  </si>
  <si>
    <t>MI40030600Y</t>
  </si>
  <si>
    <t>RING P2 825 INCOLOY .600"</t>
  </si>
  <si>
    <t>M00936</t>
  </si>
  <si>
    <t>MI4003060017</t>
  </si>
  <si>
    <t>RING P2 416 SS .600"</t>
  </si>
  <si>
    <t>M00937</t>
  </si>
  <si>
    <t>MI40030620C</t>
  </si>
  <si>
    <t>RING P2 1018 CRS .620"</t>
  </si>
  <si>
    <t>M00938</t>
  </si>
  <si>
    <t>MI40030620N</t>
  </si>
  <si>
    <t>RING P2 9010 CUNI .620"</t>
  </si>
  <si>
    <t>M00939</t>
  </si>
  <si>
    <t>MI40030620M</t>
  </si>
  <si>
    <t>RING P2 MONEL .620"</t>
  </si>
  <si>
    <t>M00940</t>
  </si>
  <si>
    <t>MI40030620S</t>
  </si>
  <si>
    <t>RING P2 316/316L SS .620"</t>
  </si>
  <si>
    <t>M00943</t>
  </si>
  <si>
    <t>MI40030620T</t>
  </si>
  <si>
    <t>RING P2 TITANIUM .620"</t>
  </si>
  <si>
    <t>M00944</t>
  </si>
  <si>
    <t>MI40030620E</t>
  </si>
  <si>
    <t>RING P2 304/304L SS .620"</t>
  </si>
  <si>
    <t>M00945</t>
  </si>
  <si>
    <t>MI40030620A</t>
  </si>
  <si>
    <t>RING P2 4142 ALLOY .620"</t>
  </si>
  <si>
    <t>M00946</t>
  </si>
  <si>
    <t>MI40030640C</t>
  </si>
  <si>
    <t>RING P2 1018 CRS .640"</t>
  </si>
  <si>
    <t>M00947</t>
  </si>
  <si>
    <t>MI40030640N</t>
  </si>
  <si>
    <t>RING P2 9010 CUNI .640"</t>
  </si>
  <si>
    <t>M00948</t>
  </si>
  <si>
    <t>MI40030640M</t>
  </si>
  <si>
    <t>RING P2 MONEL .640"</t>
  </si>
  <si>
    <t>M00949</t>
  </si>
  <si>
    <t>MI40030640I</t>
  </si>
  <si>
    <t>RING P2 600 INCONEL .640"</t>
  </si>
  <si>
    <t>M00950</t>
  </si>
  <si>
    <t>MI40030640S</t>
  </si>
  <si>
    <t>RING P2 316/316L SS .640"</t>
  </si>
  <si>
    <t>M00951</t>
  </si>
  <si>
    <t>MI40030640T</t>
  </si>
  <si>
    <t>RING P2 TITANIUM .640"</t>
  </si>
  <si>
    <t>M00952</t>
  </si>
  <si>
    <t>MI40030640E</t>
  </si>
  <si>
    <t>RING P2 304/304L SS .640"</t>
  </si>
  <si>
    <t>M00953</t>
  </si>
  <si>
    <t>MI40030660C</t>
  </si>
  <si>
    <t>RING P2 1018 CRS .660"</t>
  </si>
  <si>
    <t>M00954</t>
  </si>
  <si>
    <t>MI40030660N</t>
  </si>
  <si>
    <t>RING P2 9010 CUNI .660"</t>
  </si>
  <si>
    <t>M00955</t>
  </si>
  <si>
    <t>MI40030660M</t>
  </si>
  <si>
    <t>RING P2 MONEL .660"</t>
  </si>
  <si>
    <t>M00956</t>
  </si>
  <si>
    <t>MI40030660S</t>
  </si>
  <si>
    <t>RING P2 316/316L SS .660"</t>
  </si>
  <si>
    <t>M00957</t>
  </si>
  <si>
    <t>MI40030660T</t>
  </si>
  <si>
    <t>RING P2 TITANIUM .660"</t>
  </si>
  <si>
    <t>M00958</t>
  </si>
  <si>
    <t>MI40030660E</t>
  </si>
  <si>
    <t>RING P2 304/304L SS .660"</t>
  </si>
  <si>
    <t>M00959</t>
  </si>
  <si>
    <t>MI40030660A</t>
  </si>
  <si>
    <t>RING P2 4142 ALLOY .660"</t>
  </si>
  <si>
    <t>M00960</t>
  </si>
  <si>
    <t>MI5376066025</t>
  </si>
  <si>
    <t>RING P2 690 INCONEL .660"</t>
  </si>
  <si>
    <t>M00961</t>
  </si>
  <si>
    <t>MI40030680C</t>
  </si>
  <si>
    <t>RING P2 1018 CRS .680"</t>
  </si>
  <si>
    <t>M00962</t>
  </si>
  <si>
    <t>MI40030680N</t>
  </si>
  <si>
    <t>RING P2 9010 CUNI .680"</t>
  </si>
  <si>
    <t>M00963</t>
  </si>
  <si>
    <t>MI40030680M</t>
  </si>
  <si>
    <t>RING P2 MONEL .680"</t>
  </si>
  <si>
    <t>M00964</t>
  </si>
  <si>
    <t>MI40030680S</t>
  </si>
  <si>
    <t>RING P2 316/316L SS .680"</t>
  </si>
  <si>
    <t>M00965</t>
  </si>
  <si>
    <t>MI40030680T</t>
  </si>
  <si>
    <t>RING P2 TITANIUM .680"</t>
  </si>
  <si>
    <t>M00966</t>
  </si>
  <si>
    <t>MI40030680E</t>
  </si>
  <si>
    <t>RING P2 304/304L SS .680"</t>
  </si>
  <si>
    <t>M00967</t>
  </si>
  <si>
    <t>MI5376068025</t>
  </si>
  <si>
    <t>RING P2 690 INCONEL .680"</t>
  </si>
  <si>
    <t>M00968</t>
  </si>
  <si>
    <t>MI40030700C</t>
  </si>
  <si>
    <t>RING P2 1018 CRS .700"</t>
  </si>
  <si>
    <t>M00969</t>
  </si>
  <si>
    <t>MI40030700N</t>
  </si>
  <si>
    <t>RING P2 9010 CUNI .700"</t>
  </si>
  <si>
    <t>M00970</t>
  </si>
  <si>
    <t>MI40030700M</t>
  </si>
  <si>
    <t>RING P2 MONEL .700"</t>
  </si>
  <si>
    <t>M00971</t>
  </si>
  <si>
    <t>MI40030700S</t>
  </si>
  <si>
    <t>RING P2 316/316L SS .700"</t>
  </si>
  <si>
    <t>M00972</t>
  </si>
  <si>
    <t>MI40030700T</t>
  </si>
  <si>
    <t>RING P2 TITANIUM .700"</t>
  </si>
  <si>
    <t>M00973</t>
  </si>
  <si>
    <t>MI40030720C</t>
  </si>
  <si>
    <t>RING P2 1018 CRS .720"</t>
  </si>
  <si>
    <t>M00974</t>
  </si>
  <si>
    <t>MI40030720N</t>
  </si>
  <si>
    <t>RING P2 9010 CUNI .720"</t>
  </si>
  <si>
    <t>M00975</t>
  </si>
  <si>
    <t>MI40030720M</t>
  </si>
  <si>
    <t>RING P2 MONEL .720"</t>
  </si>
  <si>
    <t>M00976</t>
  </si>
  <si>
    <t>MI40030720S</t>
  </si>
  <si>
    <t>RING P2 316/316L SS .720"</t>
  </si>
  <si>
    <t>M00977</t>
  </si>
  <si>
    <t>MI40030720T</t>
  </si>
  <si>
    <t>RING P2 TITANIUM .720"</t>
  </si>
  <si>
    <t>M00978</t>
  </si>
  <si>
    <t>MI40030740C</t>
  </si>
  <si>
    <t>RING P2 1018 CRS .740"</t>
  </si>
  <si>
    <t>M00979</t>
  </si>
  <si>
    <t>MI40030740N</t>
  </si>
  <si>
    <t>RING P2 9010 CUNI .740"</t>
  </si>
  <si>
    <t>M00980</t>
  </si>
  <si>
    <t>MI40030740M</t>
  </si>
  <si>
    <t>RING P2 MONEL .740"</t>
  </si>
  <si>
    <t>M00981</t>
  </si>
  <si>
    <t>MI40030740S</t>
  </si>
  <si>
    <t>RING P2 316/316L SS .740"</t>
  </si>
  <si>
    <t>M00983</t>
  </si>
  <si>
    <t>MI40030760C</t>
  </si>
  <si>
    <t>RING P2 1018 CRS .760"</t>
  </si>
  <si>
    <t>M00984</t>
  </si>
  <si>
    <t>MI40030760N</t>
  </si>
  <si>
    <t>RING P2 9010 CUNI .760"</t>
  </si>
  <si>
    <t>M00985</t>
  </si>
  <si>
    <t>MI40030760M</t>
  </si>
  <si>
    <t>RING P2 MONEL .760"</t>
  </si>
  <si>
    <t>M00986</t>
  </si>
  <si>
    <t>MI40030760S</t>
  </si>
  <si>
    <t>RING P2 316/316L SS .760"</t>
  </si>
  <si>
    <t>M00987</t>
  </si>
  <si>
    <t>MI40030760T</t>
  </si>
  <si>
    <t>RING P2 TITANIUM .760"</t>
  </si>
  <si>
    <t>M00988</t>
  </si>
  <si>
    <t>MI40030780C</t>
  </si>
  <si>
    <t>RING P2 1018 CRS .780"</t>
  </si>
  <si>
    <t>M00989</t>
  </si>
  <si>
    <t>MI40030780N</t>
  </si>
  <si>
    <t>RING P2 9010 CUNI .780"</t>
  </si>
  <si>
    <t>M00990</t>
  </si>
  <si>
    <t>MI40030780M</t>
  </si>
  <si>
    <t>RING P2 MONEL .780"</t>
  </si>
  <si>
    <t>M00991</t>
  </si>
  <si>
    <t>MI40030780S</t>
  </si>
  <si>
    <t>RING P2 316/316L SS .780"</t>
  </si>
  <si>
    <t>M00993</t>
  </si>
  <si>
    <t>MI40030780A</t>
  </si>
  <si>
    <t>RING P2 4142 ALLOY .780"</t>
  </si>
  <si>
    <t>M00994</t>
  </si>
  <si>
    <t>MI40030800C</t>
  </si>
  <si>
    <t>RING P2 1018 CRS .800"</t>
  </si>
  <si>
    <t>M00995</t>
  </si>
  <si>
    <t>MI40030800N</t>
  </si>
  <si>
    <t>RING P2 9010 CUNI .800"</t>
  </si>
  <si>
    <t>M00996</t>
  </si>
  <si>
    <t>MI40030800M</t>
  </si>
  <si>
    <t>RING P2 MONEL .800"</t>
  </si>
  <si>
    <t>M00997</t>
  </si>
  <si>
    <t>MI40030800S</t>
  </si>
  <si>
    <t>RING P2 316/316L SS .800"</t>
  </si>
  <si>
    <t>M00998</t>
  </si>
  <si>
    <t>MI40030800E</t>
  </si>
  <si>
    <t>RING P2 304/304L SS .800"</t>
  </si>
  <si>
    <t>M00999</t>
  </si>
  <si>
    <t>MI4003080017</t>
  </si>
  <si>
    <t>RING P2 416 SS .800"</t>
  </si>
  <si>
    <t>M01000</t>
  </si>
  <si>
    <t>MI40030820C</t>
  </si>
  <si>
    <t>RING P2 1018 CRS .820"</t>
  </si>
  <si>
    <t>M01001</t>
  </si>
  <si>
    <t>MI40030820N</t>
  </si>
  <si>
    <t>RING P2 9010 CUNI .820"</t>
  </si>
  <si>
    <t>M01002</t>
  </si>
  <si>
    <t>MI40030820M</t>
  </si>
  <si>
    <t>RING P2 MONEL .820"</t>
  </si>
  <si>
    <t>M01003</t>
  </si>
  <si>
    <t>MI40030820I</t>
  </si>
  <si>
    <t>RING P2 600 INCONEL .820"</t>
  </si>
  <si>
    <t>M01004</t>
  </si>
  <si>
    <t>MI40030820S</t>
  </si>
  <si>
    <t>RING P2 316/316L SS .820"</t>
  </si>
  <si>
    <t>M01007</t>
  </si>
  <si>
    <t>MI40030840C</t>
  </si>
  <si>
    <t>RING P2 1018 CRS .840"</t>
  </si>
  <si>
    <t>M01008</t>
  </si>
  <si>
    <t>MI40030840N</t>
  </si>
  <si>
    <t>RING P2 9010 CUNI .840"</t>
  </si>
  <si>
    <t>M01009</t>
  </si>
  <si>
    <t>MI40030840M</t>
  </si>
  <si>
    <t>RING P2 MONEL .840"</t>
  </si>
  <si>
    <t>M01010</t>
  </si>
  <si>
    <t>MI40030840S</t>
  </si>
  <si>
    <t>RING P2 316/316L SS .840"</t>
  </si>
  <si>
    <t>M01012</t>
  </si>
  <si>
    <t>MI40030860C</t>
  </si>
  <si>
    <t>RING P2 1018 CRS .860"</t>
  </si>
  <si>
    <t>M01013</t>
  </si>
  <si>
    <t>MI40030860N</t>
  </si>
  <si>
    <t>RING P2 9010 CUNI .860"</t>
  </si>
  <si>
    <t>M01014</t>
  </si>
  <si>
    <t>MI40030860M</t>
  </si>
  <si>
    <t>RING P2 MONEL .860"</t>
  </si>
  <si>
    <t>M01015</t>
  </si>
  <si>
    <t>MI40030860S</t>
  </si>
  <si>
    <t>RING P2 316/316L SS .860"</t>
  </si>
  <si>
    <t>M01016</t>
  </si>
  <si>
    <t>MI40030860T</t>
  </si>
  <si>
    <t>RING P2 TITANIUM .860"</t>
  </si>
  <si>
    <t>M01017</t>
  </si>
  <si>
    <t>MI40030880C</t>
  </si>
  <si>
    <t>RING P2 1018 CRS .880"</t>
  </si>
  <si>
    <t>M01018</t>
  </si>
  <si>
    <t>MI40030880N</t>
  </si>
  <si>
    <t>RING P2 9010 CUNI .880"</t>
  </si>
  <si>
    <t>M01019</t>
  </si>
  <si>
    <t>MI40030880M</t>
  </si>
  <si>
    <t>RING P2 MONEL .880"</t>
  </si>
  <si>
    <t>M01020</t>
  </si>
  <si>
    <t>MI40030880S</t>
  </si>
  <si>
    <t>RING P2 316/316L SS .880"</t>
  </si>
  <si>
    <t>M01022</t>
  </si>
  <si>
    <t>MI40030900C</t>
  </si>
  <si>
    <t>RING P2 1018 CRS .900"</t>
  </si>
  <si>
    <t>M01023</t>
  </si>
  <si>
    <t>MI40030900N</t>
  </si>
  <si>
    <t>RING P2 9010 CUNI .900"</t>
  </si>
  <si>
    <t>M01024</t>
  </si>
  <si>
    <t>MI40030900M</t>
  </si>
  <si>
    <t>RING P2 MONEL .900"</t>
  </si>
  <si>
    <t>M01025</t>
  </si>
  <si>
    <t>MI40030900S</t>
  </si>
  <si>
    <t>RING P2 316/316L SS .900"</t>
  </si>
  <si>
    <t>M01026</t>
  </si>
  <si>
    <t>MI40030920C</t>
  </si>
  <si>
    <t>RING P2 1018 CRS .920"</t>
  </si>
  <si>
    <t>M01027</t>
  </si>
  <si>
    <t>MI40030920N</t>
  </si>
  <si>
    <t>RING P2 9010 CUNI .920"</t>
  </si>
  <si>
    <t>M01028</t>
  </si>
  <si>
    <t>MI40030920M</t>
  </si>
  <si>
    <t>RING P2 MONEL .920"</t>
  </si>
  <si>
    <t>M01029</t>
  </si>
  <si>
    <t>MI40030920S</t>
  </si>
  <si>
    <t>RING P2 316/316L SS .920"</t>
  </si>
  <si>
    <t>M01031</t>
  </si>
  <si>
    <t>MI40030940C</t>
  </si>
  <si>
    <t>RING P2 1018 CRS .940"</t>
  </si>
  <si>
    <t>M01032</t>
  </si>
  <si>
    <t>MI40030940N</t>
  </si>
  <si>
    <t>RING P2 9010 CUNI .940"</t>
  </si>
  <si>
    <t>M01033</t>
  </si>
  <si>
    <t>MI40030940M</t>
  </si>
  <si>
    <t>RING P2 MONEL .940"</t>
  </si>
  <si>
    <t>M01034</t>
  </si>
  <si>
    <t>MI40030940S</t>
  </si>
  <si>
    <t>RING P2 316/316L SS .940"</t>
  </si>
  <si>
    <t>M01035</t>
  </si>
  <si>
    <t>MI40030940E</t>
  </si>
  <si>
    <t>RING P2 304/304L SS .940"</t>
  </si>
  <si>
    <t>M01036</t>
  </si>
  <si>
    <t>MI40030960C</t>
  </si>
  <si>
    <t>RING P2 1018 CRS .960"</t>
  </si>
  <si>
    <t>M01037</t>
  </si>
  <si>
    <t>MI40030960N</t>
  </si>
  <si>
    <t>RING P2 9010 CUNI .960"</t>
  </si>
  <si>
    <t>M01038</t>
  </si>
  <si>
    <t>MI40031000M</t>
  </si>
  <si>
    <t>RING P2 MONEL  1.000</t>
  </si>
  <si>
    <t>M01039</t>
  </si>
  <si>
    <t>MI40030960S</t>
  </si>
  <si>
    <t>RING P2 316/316L SS .960"</t>
  </si>
  <si>
    <t>M01040</t>
  </si>
  <si>
    <t>MI40030960T</t>
  </si>
  <si>
    <t>RING P2 TITANIUM .960"</t>
  </si>
  <si>
    <t>M01041</t>
  </si>
  <si>
    <t>MI40030980C</t>
  </si>
  <si>
    <t>RING P2 1018 CRS .980"</t>
  </si>
  <si>
    <t>M01042</t>
  </si>
  <si>
    <t>MI40030980S</t>
  </si>
  <si>
    <t>RING P2 316/316L SS .980"</t>
  </si>
  <si>
    <t>M01043</t>
  </si>
  <si>
    <t>MI40031000C</t>
  </si>
  <si>
    <t>RING P2 1018 CRS 1.000"</t>
  </si>
  <si>
    <t>M01044</t>
  </si>
  <si>
    <t>MI40031000S</t>
  </si>
  <si>
    <t>RING P2 316/316L SS 1.000"</t>
  </si>
  <si>
    <t>M01045</t>
  </si>
  <si>
    <t>MI40031020C</t>
  </si>
  <si>
    <t>RING P2 1018 CRS 1.020"</t>
  </si>
  <si>
    <t>M01046</t>
  </si>
  <si>
    <t>MI40031020S</t>
  </si>
  <si>
    <t>RING P2 316/316L SS 1.020"</t>
  </si>
  <si>
    <t>M01047</t>
  </si>
  <si>
    <t>MI40031020A</t>
  </si>
  <si>
    <t>RING P2 4142 ALLOY 1.020"</t>
  </si>
  <si>
    <t>M01048</t>
  </si>
  <si>
    <t>MI40031040C</t>
  </si>
  <si>
    <t>RING P2 1018 CRS 1.040"</t>
  </si>
  <si>
    <t>M01049</t>
  </si>
  <si>
    <t>MI40031040S</t>
  </si>
  <si>
    <t>RING P2 316/316L SS 1.040"</t>
  </si>
  <si>
    <t>M01050</t>
  </si>
  <si>
    <t>MI4003104017</t>
  </si>
  <si>
    <t>RING P2 416 SS 1.040"</t>
  </si>
  <si>
    <t>M01051</t>
  </si>
  <si>
    <t>MI40031060C</t>
  </si>
  <si>
    <t>RING P2 1018 CRS 1.060"</t>
  </si>
  <si>
    <t>M01052</t>
  </si>
  <si>
    <t>MI40031060N</t>
  </si>
  <si>
    <t>RING P2 9010 CUNI 1.060"</t>
  </si>
  <si>
    <t>M01053</t>
  </si>
  <si>
    <t>MI40031060M</t>
  </si>
  <si>
    <t>RING P2 MONEL 1.060"</t>
  </si>
  <si>
    <t>M01054</t>
  </si>
  <si>
    <t>MI40031060S</t>
  </si>
  <si>
    <t>RING P2 316/316L SS 1.060"</t>
  </si>
  <si>
    <t>M01055</t>
  </si>
  <si>
    <t>MI40031080C</t>
  </si>
  <si>
    <t>RING P2 1018 CRS 1.080"</t>
  </si>
  <si>
    <t>M01056</t>
  </si>
  <si>
    <t>MI40031100C</t>
  </si>
  <si>
    <t>RING P2 1018 CRS 1.100"</t>
  </si>
  <si>
    <t>M01057</t>
  </si>
  <si>
    <t>MI40031120C</t>
  </si>
  <si>
    <t>RING P2 1018 CRS 1.120"</t>
  </si>
  <si>
    <t>M01058</t>
  </si>
  <si>
    <t>MI40031140C</t>
  </si>
  <si>
    <t>RING P2 1018 CRS 1.140"</t>
  </si>
  <si>
    <t>M01059</t>
  </si>
  <si>
    <t>MI40031160C</t>
  </si>
  <si>
    <t>RING P2 1018 CRS 1.160"</t>
  </si>
  <si>
    <t>M01060</t>
  </si>
  <si>
    <t>MI40031160N</t>
  </si>
  <si>
    <t>RING P2 9010 CUNI 1.160"</t>
  </si>
  <si>
    <t>M01061</t>
  </si>
  <si>
    <t>MI40031160M</t>
  </si>
  <si>
    <t>RING P2 MONEL 1.160"</t>
  </si>
  <si>
    <t>M01062</t>
  </si>
  <si>
    <t>MI40031160S</t>
  </si>
  <si>
    <t>RING P2 316/316L SS 1.160"</t>
  </si>
  <si>
    <t>M01063</t>
  </si>
  <si>
    <t>MI40031240C</t>
  </si>
  <si>
    <t>RING P2 1018 CRS 1.240"</t>
  </si>
  <si>
    <t>M01064</t>
  </si>
  <si>
    <t>MI40031240N</t>
  </si>
  <si>
    <t>RING P2 9010 CUNI 1.240"</t>
  </si>
  <si>
    <t>M01065</t>
  </si>
  <si>
    <t>MI40031240M</t>
  </si>
  <si>
    <t>RING P2 MONEL 1.240"</t>
  </si>
  <si>
    <t>M01066</t>
  </si>
  <si>
    <t>MI40031240S</t>
  </si>
  <si>
    <t>RING P2 316/316L SS 1.240"</t>
  </si>
  <si>
    <t>M01067</t>
  </si>
  <si>
    <t>MI40031240A</t>
  </si>
  <si>
    <t>RING P2 4142 ALLOY 1.240"</t>
  </si>
  <si>
    <t>M01068</t>
  </si>
  <si>
    <t>MI40031260C</t>
  </si>
  <si>
    <t>RING P2 1018 CRS 1.260"</t>
  </si>
  <si>
    <t>M01069</t>
  </si>
  <si>
    <t>MI40031260S</t>
  </si>
  <si>
    <t>RING P2 316/316L SS 1.260"</t>
  </si>
  <si>
    <t>M01070</t>
  </si>
  <si>
    <t>MI40031320C</t>
  </si>
  <si>
    <t>RING P2 1018 CRS 1.320"</t>
  </si>
  <si>
    <t>M01071</t>
  </si>
  <si>
    <t>MI40031340C</t>
  </si>
  <si>
    <t>RING P2 1018 CRS 1.340"</t>
  </si>
  <si>
    <t>M01072</t>
  </si>
  <si>
    <t>MI40031340N</t>
  </si>
  <si>
    <t>RING P2 9010 CUNI 1.340"</t>
  </si>
  <si>
    <t>M01073</t>
  </si>
  <si>
    <t>MI40031340M</t>
  </si>
  <si>
    <t>RING P2 MONEL 1.340"</t>
  </si>
  <si>
    <t>M01074</t>
  </si>
  <si>
    <t>MI40031340S</t>
  </si>
  <si>
    <t>RING P2 316/316L SS 1.340"</t>
  </si>
  <si>
    <t>M01075</t>
  </si>
  <si>
    <t>MI40031360C</t>
  </si>
  <si>
    <t>RING P2 1018 CRS 1.360"</t>
  </si>
  <si>
    <t>M01076</t>
  </si>
  <si>
    <t>MI40031360A</t>
  </si>
  <si>
    <t>RING P2 4142 ALLOY 1.360"</t>
  </si>
  <si>
    <t>M01077</t>
  </si>
  <si>
    <t>MI40031440C</t>
  </si>
  <si>
    <t>RING P2 1018 CRS 1.440"</t>
  </si>
  <si>
    <t>M01078</t>
  </si>
  <si>
    <t>MI40031440N</t>
  </si>
  <si>
    <t>RING P2 9010 CUNI 1.440"</t>
  </si>
  <si>
    <t>M01079</t>
  </si>
  <si>
    <t>MI40031440M</t>
  </si>
  <si>
    <t>RING P2 MONEL 1.440"</t>
  </si>
  <si>
    <t>M01080</t>
  </si>
  <si>
    <t>MI40031440S</t>
  </si>
  <si>
    <t>RING P2 316/316L SS 1.440"</t>
  </si>
  <si>
    <t>M01081</t>
  </si>
  <si>
    <t>MI40031520C</t>
  </si>
  <si>
    <t>RING P2 1018 CRS 1.520"</t>
  </si>
  <si>
    <t>M01082</t>
  </si>
  <si>
    <t>MI40031580C</t>
  </si>
  <si>
    <t>RING P2 1018 CRS 1.580"</t>
  </si>
  <si>
    <t>M01083</t>
  </si>
  <si>
    <t>MI40031700C</t>
  </si>
  <si>
    <t>RING P2 1018 CRS 1.700"</t>
  </si>
  <si>
    <t>M01084</t>
  </si>
  <si>
    <t>MI40031740S</t>
  </si>
  <si>
    <t>RING P2 316/316L SS 1.740"</t>
  </si>
  <si>
    <t>M01085</t>
  </si>
  <si>
    <t>MI40031760C</t>
  </si>
  <si>
    <t>RING P2 1018 CRS 1.760"</t>
  </si>
  <si>
    <t>M01086</t>
  </si>
  <si>
    <t>MI40031780C</t>
  </si>
  <si>
    <t>RING P2 1018 CRS 1.780"</t>
  </si>
  <si>
    <t>M01087</t>
  </si>
  <si>
    <t>MI40031860M</t>
  </si>
  <si>
    <t>RING P2 MONEL 1.860"</t>
  </si>
  <si>
    <t>M01088</t>
  </si>
  <si>
    <t>MI40032000C</t>
  </si>
  <si>
    <t>RING P2 1018 CRS 2.000"</t>
  </si>
  <si>
    <t>M01089</t>
  </si>
  <si>
    <t>MI40032000N</t>
  </si>
  <si>
    <t>RING P2 9010 CUNI 2.000"</t>
  </si>
  <si>
    <t>M01090</t>
  </si>
  <si>
    <t>MI40032000M</t>
  </si>
  <si>
    <t>RING P2 MONEL 2.000"</t>
  </si>
  <si>
    <t>M01091</t>
  </si>
  <si>
    <t>MI40032000S</t>
  </si>
  <si>
    <t>RING P2 316/316L SS 2.000"</t>
  </si>
  <si>
    <t>M01092</t>
  </si>
  <si>
    <t>MI40060400B</t>
  </si>
  <si>
    <t>RING P2 360 BRASS .400"</t>
  </si>
  <si>
    <t>M01093</t>
  </si>
  <si>
    <t>MI40060420B</t>
  </si>
  <si>
    <t>RING P2 360 BRASS .420"</t>
  </si>
  <si>
    <t>M01094</t>
  </si>
  <si>
    <t>MI40060440B</t>
  </si>
  <si>
    <t>RING P2 360 BRASS .440"</t>
  </si>
  <si>
    <t>M01095</t>
  </si>
  <si>
    <t>MI40060460B</t>
  </si>
  <si>
    <t>RING P2 360 BRASS .460"</t>
  </si>
  <si>
    <t>M01096</t>
  </si>
  <si>
    <t>MI40060480B</t>
  </si>
  <si>
    <t>RING P2 360 BRASS .480"</t>
  </si>
  <si>
    <t>M01097</t>
  </si>
  <si>
    <t>MI40060500B</t>
  </si>
  <si>
    <t>RING P2 360 BRASS .500"</t>
  </si>
  <si>
    <t>M01098</t>
  </si>
  <si>
    <t>MI40060520B</t>
  </si>
  <si>
    <t>RING P2 360 BRASS .520"</t>
  </si>
  <si>
    <t>M01099</t>
  </si>
  <si>
    <t>MI40060540B</t>
  </si>
  <si>
    <t>RING P2 360 BRASS .540"</t>
  </si>
  <si>
    <t>M01100</t>
  </si>
  <si>
    <t>MI40060560B</t>
  </si>
  <si>
    <t>RING P2 360 BRASS .560"</t>
  </si>
  <si>
    <t>M01101</t>
  </si>
  <si>
    <t>MI40060580B</t>
  </si>
  <si>
    <t>RING P2 360 BRASS .580"</t>
  </si>
  <si>
    <t>M01102</t>
  </si>
  <si>
    <t>MI40060600B</t>
  </si>
  <si>
    <t>RING P2 360 BRASS .600"</t>
  </si>
  <si>
    <t>M01103</t>
  </si>
  <si>
    <t>MI40060620B</t>
  </si>
  <si>
    <t>RING P2 360 BRASS .620"</t>
  </si>
  <si>
    <t>M01104</t>
  </si>
  <si>
    <t>MI40060640B</t>
  </si>
  <si>
    <t>RING P2 360 BRASS .640"</t>
  </si>
  <si>
    <t>M01105</t>
  </si>
  <si>
    <t>MI40060660B</t>
  </si>
  <si>
    <t>RING P2 360 BRASS .660"</t>
  </si>
  <si>
    <t>M01106</t>
  </si>
  <si>
    <t>MI40060680B</t>
  </si>
  <si>
    <t>RING P2 360 BRASS .680"</t>
  </si>
  <si>
    <t>M01107</t>
  </si>
  <si>
    <t>MI40060700B</t>
  </si>
  <si>
    <t>RING P2 360 BRASS .700"</t>
  </si>
  <si>
    <t>M01108</t>
  </si>
  <si>
    <t>MI40060720B</t>
  </si>
  <si>
    <t>RING P2 360 BRASS .720"</t>
  </si>
  <si>
    <t>M01109</t>
  </si>
  <si>
    <t>MI40060740B</t>
  </si>
  <si>
    <t>RING P2 360 BRASS .740"</t>
  </si>
  <si>
    <t>M01110</t>
  </si>
  <si>
    <t>MI40060760B</t>
  </si>
  <si>
    <t>RING P2 360 BRASS .760"</t>
  </si>
  <si>
    <t>M01111</t>
  </si>
  <si>
    <t>MI40060780B</t>
  </si>
  <si>
    <t>RING P2 360 BRASS .780"</t>
  </si>
  <si>
    <t>M01112</t>
  </si>
  <si>
    <t>MI40060800B</t>
  </si>
  <si>
    <t>RING P2 360 BRASS .800"</t>
  </si>
  <si>
    <t>M01113</t>
  </si>
  <si>
    <t>MI40060820B</t>
  </si>
  <si>
    <t>RING P2 360 BRASS .820"</t>
  </si>
  <si>
    <t>M01114</t>
  </si>
  <si>
    <t>MI40060840B</t>
  </si>
  <si>
    <t>RING P2 360 BRASS .840"</t>
  </si>
  <si>
    <t>M01115</t>
  </si>
  <si>
    <t>MI40060860B</t>
  </si>
  <si>
    <t>RING P2 360 BRASS .860"</t>
  </si>
  <si>
    <t>M01116</t>
  </si>
  <si>
    <t>MI40060880B</t>
  </si>
  <si>
    <t>RING P2 360 BRASS .880"</t>
  </si>
  <si>
    <t>M01117</t>
  </si>
  <si>
    <t>MI40060900B</t>
  </si>
  <si>
    <t>RING P2 360 BRASS .900"</t>
  </si>
  <si>
    <t>M01118</t>
  </si>
  <si>
    <t>MI40060920B</t>
  </si>
  <si>
    <t>RING P2 360 BRASS .920"</t>
  </si>
  <si>
    <t>M01119</t>
  </si>
  <si>
    <t>MI40060940B</t>
  </si>
  <si>
    <t>RING P2 360 BRASS .940"</t>
  </si>
  <si>
    <t>M01120</t>
  </si>
  <si>
    <t>MI40060960B</t>
  </si>
  <si>
    <t>RING P2 360 BRASS .960"</t>
  </si>
  <si>
    <t>M01121</t>
  </si>
  <si>
    <t>MI40061060B</t>
  </si>
  <si>
    <t>RING P2 360 BRASS 1.060"</t>
  </si>
  <si>
    <t>M01122</t>
  </si>
  <si>
    <t>MI40061160B</t>
  </si>
  <si>
    <t>RING P2 360 BRASS 1.160"</t>
  </si>
  <si>
    <t>M01123</t>
  </si>
  <si>
    <t>MI40061240B</t>
  </si>
  <si>
    <t>RING P2 360 BRASS 1.240"</t>
  </si>
  <si>
    <t>M01124</t>
  </si>
  <si>
    <t>MI40061340B</t>
  </si>
  <si>
    <t>RING P2 360 BRASS 1.340"</t>
  </si>
  <si>
    <t>M01125</t>
  </si>
  <si>
    <t>MI40061440B</t>
  </si>
  <si>
    <t>RING P2 360 BRASS 1.440"</t>
  </si>
  <si>
    <t>M01126</t>
  </si>
  <si>
    <t>MI401601B</t>
  </si>
  <si>
    <t>PIN P2 NAV BRASS .400-.440</t>
  </si>
  <si>
    <t>V14A</t>
  </si>
  <si>
    <t>M01127</t>
  </si>
  <si>
    <t>MI401601M</t>
  </si>
  <si>
    <t>PIN P2 MONEL .400-.440</t>
  </si>
  <si>
    <t>M01129</t>
  </si>
  <si>
    <t>MI401601S</t>
  </si>
  <si>
    <t>PIN P2 316/316L SS .400-.440</t>
  </si>
  <si>
    <t>V14B</t>
  </si>
  <si>
    <t>M01131</t>
  </si>
  <si>
    <t>MI401601L</t>
  </si>
  <si>
    <t>PIN 316L SS .400-.440"</t>
  </si>
  <si>
    <t xml:space="preserve"> OBSOLETE</t>
  </si>
  <si>
    <t>M01133</t>
  </si>
  <si>
    <t>MI401601C</t>
  </si>
  <si>
    <t>PIN P2 1045 CRS .400-.440</t>
  </si>
  <si>
    <t>M01134</t>
  </si>
  <si>
    <t>MI401601E</t>
  </si>
  <si>
    <t>PIN P2 304/304L SS .400-.440</t>
  </si>
  <si>
    <t>M01135</t>
  </si>
  <si>
    <t>MI401601T</t>
  </si>
  <si>
    <t>PIN P2 TITANIUM .400-.440</t>
  </si>
  <si>
    <t>M01136</t>
  </si>
  <si>
    <t>MI401602B</t>
  </si>
  <si>
    <t>PIN P2 NAV BRASS .460-.500</t>
  </si>
  <si>
    <t>M01137</t>
  </si>
  <si>
    <t>MI401602M</t>
  </si>
  <si>
    <t>PIN P2 MONEL .460-.500</t>
  </si>
  <si>
    <t>M01139</t>
  </si>
  <si>
    <t>MI401602S</t>
  </si>
  <si>
    <t>PIN P2 316/316L SS .460-.500</t>
  </si>
  <si>
    <t>M01141</t>
  </si>
  <si>
    <t>MI401602L</t>
  </si>
  <si>
    <t>PIN 316L SS .460-.500"</t>
  </si>
  <si>
    <t>M01143</t>
  </si>
  <si>
    <t>MI401602C</t>
  </si>
  <si>
    <t>PIN P2 1045 CRS .460-.500</t>
  </si>
  <si>
    <t>M01144</t>
  </si>
  <si>
    <t>MI401602E</t>
  </si>
  <si>
    <t>PIN P2 304/304L SS .460-.500</t>
  </si>
  <si>
    <t>M01145</t>
  </si>
  <si>
    <t>MI401602A</t>
  </si>
  <si>
    <t>PIN P2 4142 ALLOY .460-.500</t>
  </si>
  <si>
    <t>M01146</t>
  </si>
  <si>
    <t>MI401602T</t>
  </si>
  <si>
    <t>PIN P2 TITANIUM .460-.500</t>
  </si>
  <si>
    <t>M01147</t>
  </si>
  <si>
    <t>MI401603B</t>
  </si>
  <si>
    <t>PIN P2 NAV BRASS .520-.580</t>
  </si>
  <si>
    <t>M01148</t>
  </si>
  <si>
    <t>MI401603M</t>
  </si>
  <si>
    <t>PIN P2 MONEL .520-.580</t>
  </si>
  <si>
    <t>M01149</t>
  </si>
  <si>
    <t>MI401603I</t>
  </si>
  <si>
    <t>PIN P2 600 INCONEL .520-.580</t>
  </si>
  <si>
    <t>M01150</t>
  </si>
  <si>
    <t>MI401603S</t>
  </si>
  <si>
    <t>PIN P2 316/316L SS .520-.580</t>
  </si>
  <si>
    <t>M01152</t>
  </si>
  <si>
    <t>MI401603L</t>
  </si>
  <si>
    <t>PIN 316L SS .520-.580"</t>
  </si>
  <si>
    <t>M01154</t>
  </si>
  <si>
    <t>MI401603C</t>
  </si>
  <si>
    <t>PIN P2 1045 CRS .520-.580</t>
  </si>
  <si>
    <t>M01155</t>
  </si>
  <si>
    <t>MI401603E</t>
  </si>
  <si>
    <t>PIN P2 304/304L SS .520-.580</t>
  </si>
  <si>
    <t>M01156</t>
  </si>
  <si>
    <t>MI401603A</t>
  </si>
  <si>
    <t>PIN P2 4142 ALLOY .520-.580</t>
  </si>
  <si>
    <t>M01157</t>
  </si>
  <si>
    <t>MI401603T</t>
  </si>
  <si>
    <t>PIN P2 TITANIUM .520-.580</t>
  </si>
  <si>
    <t>M01158</t>
  </si>
  <si>
    <t>MI401603H</t>
  </si>
  <si>
    <t>PIN P2 7030 CUNI .520-.580</t>
  </si>
  <si>
    <t>M01159</t>
  </si>
  <si>
    <t>MI401604B</t>
  </si>
  <si>
    <t>PIN P2 NAV BRASS .600-.680</t>
  </si>
  <si>
    <t>M01160</t>
  </si>
  <si>
    <t>MI401604M</t>
  </si>
  <si>
    <t>PIN P2 MONEL .600-.680</t>
  </si>
  <si>
    <t>M01161</t>
  </si>
  <si>
    <t>MI401604I</t>
  </si>
  <si>
    <t>PIN P2 600 INCONEL .600-.680</t>
  </si>
  <si>
    <t>M01162</t>
  </si>
  <si>
    <t>MI401604S</t>
  </si>
  <si>
    <t>PIN P2 316/316L SS .600-.680</t>
  </si>
  <si>
    <t>M01164</t>
  </si>
  <si>
    <t>MI401604L</t>
  </si>
  <si>
    <t>PIN 316L SS .600-.680"</t>
  </si>
  <si>
    <t>M01165</t>
  </si>
  <si>
    <t>MI401604Y</t>
  </si>
  <si>
    <t>PIN P2 800 INCOLOY .600-.680</t>
  </si>
  <si>
    <t>M01166</t>
  </si>
  <si>
    <t>MI401604C</t>
  </si>
  <si>
    <t>PIN P2 1045 CRS .600-.680</t>
  </si>
  <si>
    <t>M01167</t>
  </si>
  <si>
    <t>MI401604E</t>
  </si>
  <si>
    <t>PIN P2 304/304L SS .600-.680</t>
  </si>
  <si>
    <t>M01168</t>
  </si>
  <si>
    <t>MI40160417</t>
  </si>
  <si>
    <t>PIN P2 416 SS .600-.680</t>
  </si>
  <si>
    <t>M01169</t>
  </si>
  <si>
    <t>MI401604A</t>
  </si>
  <si>
    <t>PIN P2 4142 ALLOY .600-.680</t>
  </si>
  <si>
    <t>M01170</t>
  </si>
  <si>
    <t>MI401604T</t>
  </si>
  <si>
    <t>PIN P2 TITANIUM .600-.680</t>
  </si>
  <si>
    <t>M01171</t>
  </si>
  <si>
    <t>MI401604H</t>
  </si>
  <si>
    <t>PIN P2 7030 CUNI .600-.680</t>
  </si>
  <si>
    <t>M01172</t>
  </si>
  <si>
    <t>MI53750426</t>
  </si>
  <si>
    <t>PIN P2 690 INCONEL .600-.680</t>
  </si>
  <si>
    <t>M01173</t>
  </si>
  <si>
    <t>MI401605B</t>
  </si>
  <si>
    <t>PIN P2 NAV BRASS .700-.780</t>
  </si>
  <si>
    <t>M01174</t>
  </si>
  <si>
    <t>MI401605M</t>
  </si>
  <si>
    <t>PIN P2 MONEL .700-.780</t>
  </si>
  <si>
    <t>M01175</t>
  </si>
  <si>
    <t>MI401605I</t>
  </si>
  <si>
    <t>PIN P2 600 INCONEL .700-.780</t>
  </si>
  <si>
    <t>M01176</t>
  </si>
  <si>
    <t>MI401605S</t>
  </si>
  <si>
    <t>PIN P2 316/316L SS .700-.780</t>
  </si>
  <si>
    <t>M01178</t>
  </si>
  <si>
    <t>MI401605L</t>
  </si>
  <si>
    <t>PIN 316L SS .700-.780"</t>
  </si>
  <si>
    <t>M01180</t>
  </si>
  <si>
    <t>MI401605C</t>
  </si>
  <si>
    <t>PIN P2 1045 CRS .700-.780</t>
  </si>
  <si>
    <t>M01181</t>
  </si>
  <si>
    <t>MI401605E</t>
  </si>
  <si>
    <t>PIN P2 304/304L SS .700-.780</t>
  </si>
  <si>
    <t>M01182</t>
  </si>
  <si>
    <t>MI401605A</t>
  </si>
  <si>
    <t>PIN P2 4142 ALLOY .700-.780</t>
  </si>
  <si>
    <t>M01183</t>
  </si>
  <si>
    <t>MI401605T</t>
  </si>
  <si>
    <t>PIN P2 TITANIUM .700-.780</t>
  </si>
  <si>
    <t>M01184</t>
  </si>
  <si>
    <t>MI401605H</t>
  </si>
  <si>
    <t>PIN P2 7030 CUNI .700-.780</t>
  </si>
  <si>
    <t>M01185</t>
  </si>
  <si>
    <t>MI401606C</t>
  </si>
  <si>
    <t>PIN P2 1045 CRS .800-.860</t>
  </si>
  <si>
    <t>M01186</t>
  </si>
  <si>
    <t>MI401606M</t>
  </si>
  <si>
    <t>PIN P2 MONEL .800-.860</t>
  </si>
  <si>
    <t>M01187</t>
  </si>
  <si>
    <t>MI401606I</t>
  </si>
  <si>
    <t>PIN P2 600 INCONEL .800-.860</t>
  </si>
  <si>
    <t>M01188</t>
  </si>
  <si>
    <t>MI401606S</t>
  </si>
  <si>
    <t>PIN P2 316/316L SS .800-.860</t>
  </si>
  <si>
    <t>M01191</t>
  </si>
  <si>
    <t>MI401606E</t>
  </si>
  <si>
    <t>PIN P2 304/304L SS .800-.860</t>
  </si>
  <si>
    <t>M01192</t>
  </si>
  <si>
    <t>MI401606B</t>
  </si>
  <si>
    <t>PIN P2 NAV BRASS .800-.860</t>
  </si>
  <si>
    <t>M01193</t>
  </si>
  <si>
    <t>MI40160617</t>
  </si>
  <si>
    <t>PIN P2 416 SS .800-.860</t>
  </si>
  <si>
    <t>M01194</t>
  </si>
  <si>
    <t>MI401606T</t>
  </si>
  <si>
    <t>PIN P2 TITANIUM .800-.860</t>
  </si>
  <si>
    <t>M01195</t>
  </si>
  <si>
    <t>MI401607M</t>
  </si>
  <si>
    <t>PIN P2 MONEL .880-.960</t>
  </si>
  <si>
    <t>M01197</t>
  </si>
  <si>
    <t>MI401607S</t>
  </si>
  <si>
    <t>PIN P2 316/316L SS .880-.960</t>
  </si>
  <si>
    <t>M01200</t>
  </si>
  <si>
    <t>MI401607C</t>
  </si>
  <si>
    <t>PIN P2 1045 CRS .880-.960</t>
  </si>
  <si>
    <t>M01201</t>
  </si>
  <si>
    <t>MI401607E</t>
  </si>
  <si>
    <t>PIN P2 304/304L SS .880-.960</t>
  </si>
  <si>
    <t>M01202</t>
  </si>
  <si>
    <t>MI401607B</t>
  </si>
  <si>
    <t>PIN P2 NAV BRASS .880-.960</t>
  </si>
  <si>
    <t>M01203</t>
  </si>
  <si>
    <t>MI401607T</t>
  </si>
  <si>
    <t>PIN P2 TITANIUM .880-.960</t>
  </si>
  <si>
    <t>M01204</t>
  </si>
  <si>
    <t>MI401608C</t>
  </si>
  <si>
    <t>PIN P2 1045 CRS .980-1.060</t>
  </si>
  <si>
    <t>M01205</t>
  </si>
  <si>
    <t>MI401608M</t>
  </si>
  <si>
    <t>PIN P2 MONEL .980-1.060</t>
  </si>
  <si>
    <t>M01206</t>
  </si>
  <si>
    <t>MI401608S</t>
  </si>
  <si>
    <t>PIN P2 316/316L SS .980-1.060</t>
  </si>
  <si>
    <t>M01207</t>
  </si>
  <si>
    <t>MI401608B</t>
  </si>
  <si>
    <t>PIN P2 NAV BRASS .980-1.060</t>
  </si>
  <si>
    <t>M01208</t>
  </si>
  <si>
    <t>MI40160817</t>
  </si>
  <si>
    <t>PIN P2 416 SS .980-1.060</t>
  </si>
  <si>
    <t>M01209</t>
  </si>
  <si>
    <t>MI401608A</t>
  </si>
  <si>
    <t>PIN P2 4142 ALLOY .980-1.060</t>
  </si>
  <si>
    <t>M01210</t>
  </si>
  <si>
    <t>MI401609C</t>
  </si>
  <si>
    <t>PIN P2 1045 CRS 1.080-1.160</t>
  </si>
  <si>
    <t>M01211</t>
  </si>
  <si>
    <t>MI401609M</t>
  </si>
  <si>
    <t>PIN P2 MONEL 1.080-1.160</t>
  </si>
  <si>
    <t>M01212</t>
  </si>
  <si>
    <t>MI401609S</t>
  </si>
  <si>
    <t>PIN P2 316/316L SS 1.080-1.160</t>
  </si>
  <si>
    <t>M01213</t>
  </si>
  <si>
    <t>MI401609B</t>
  </si>
  <si>
    <t>PIN P2 NAV BRASS 1.080-1.160</t>
  </si>
  <si>
    <t>M01214</t>
  </si>
  <si>
    <t>MI401610C</t>
  </si>
  <si>
    <t>PIN P2 1045 CRS 1.180-1.240</t>
  </si>
  <si>
    <t>M01215</t>
  </si>
  <si>
    <t>MI401610M</t>
  </si>
  <si>
    <t>PIN P2 MONEL 1.180-1.240</t>
  </si>
  <si>
    <t>M01216</t>
  </si>
  <si>
    <t>MI401610S</t>
  </si>
  <si>
    <t>PIN P2 316/316L SS 1.180-1.240</t>
  </si>
  <si>
    <t>M01217</t>
  </si>
  <si>
    <t>MI401610B</t>
  </si>
  <si>
    <t>PIN P2 NAV BRASS 1.180-1.240</t>
  </si>
  <si>
    <t>M01218</t>
  </si>
  <si>
    <t>MI401610A</t>
  </si>
  <si>
    <t>PIN P2 4142 ALLOY 1.180-1.240</t>
  </si>
  <si>
    <t>M01219</t>
  </si>
  <si>
    <t>MI401611C</t>
  </si>
  <si>
    <t>PIN P2 1045 CRS 1.260-1.340</t>
  </si>
  <si>
    <t>M01220</t>
  </si>
  <si>
    <t>MI401611M</t>
  </si>
  <si>
    <t>PIN P2 MONEL 1.260-1.340</t>
  </si>
  <si>
    <t>M01221</t>
  </si>
  <si>
    <t>MI401611S</t>
  </si>
  <si>
    <t>PIN P2 316/316L SS 1.260-1.340</t>
  </si>
  <si>
    <t>M01222</t>
  </si>
  <si>
    <t>M01223</t>
  </si>
  <si>
    <t>MI401611B</t>
  </si>
  <si>
    <t>PIN P2 NAV BRASS 1.260-1.340</t>
  </si>
  <si>
    <t>M01224</t>
  </si>
  <si>
    <t>MI401612C</t>
  </si>
  <si>
    <t>PIN P2 1045 CRS 1.360-1.440</t>
  </si>
  <si>
    <t>M01225</t>
  </si>
  <si>
    <t>MI401612M</t>
  </si>
  <si>
    <t>PIN P2 MONEL 1.360-1.440</t>
  </si>
  <si>
    <t>M01226</t>
  </si>
  <si>
    <t>MI401612S</t>
  </si>
  <si>
    <t>PIN P2 316/316L SS 1.360-1.440</t>
  </si>
  <si>
    <t>M01227</t>
  </si>
  <si>
    <t>MI401612B</t>
  </si>
  <si>
    <t>PIN P2 NAV BRASS 1.360-1.440</t>
  </si>
  <si>
    <t>M01228</t>
  </si>
  <si>
    <t>MI401612A</t>
  </si>
  <si>
    <t>PIN P2 4142 ALLOY 1.360-1.440</t>
  </si>
  <si>
    <t>M01229</t>
  </si>
  <si>
    <t>MI401613C</t>
  </si>
  <si>
    <t>PIN P2 1045 CRS 1.460-1.540</t>
  </si>
  <si>
    <t>M01230</t>
  </si>
  <si>
    <t>MI401614C</t>
  </si>
  <si>
    <t>PIN P2 1045 CRS 1.560-1.640</t>
  </si>
  <si>
    <t>M01231</t>
  </si>
  <si>
    <t>MI401615C</t>
  </si>
  <si>
    <t>PIN P2 1045 CRS 1.660-1.740</t>
  </si>
  <si>
    <t>M01232</t>
  </si>
  <si>
    <t>MI401615S</t>
  </si>
  <si>
    <t>PIN P2 316/316L SS 1.660-1.740</t>
  </si>
  <si>
    <t>M01233</t>
  </si>
  <si>
    <t>MI401616C</t>
  </si>
  <si>
    <t>PIN P2 1045 CRS 1.760-1.840</t>
  </si>
  <si>
    <t>M01234</t>
  </si>
  <si>
    <t>MI401617M</t>
  </si>
  <si>
    <t>PIN P2 MONEL 1.860-1.940</t>
  </si>
  <si>
    <t>M01235</t>
  </si>
  <si>
    <t>MI401618C</t>
  </si>
  <si>
    <t>PIN P2 1045 CRS 1.960-2.000</t>
  </si>
  <si>
    <t>M01236</t>
  </si>
  <si>
    <t>MI401618M</t>
  </si>
  <si>
    <t>PIN P2 MONEL 1.960-2.000</t>
  </si>
  <si>
    <t>M01237</t>
  </si>
  <si>
    <t>MI401618S</t>
  </si>
  <si>
    <t>PIN P2 316/316L SS 1.960-2.000</t>
  </si>
  <si>
    <t>M01238</t>
  </si>
  <si>
    <t>CH ROD 400- 580 1FT</t>
  </si>
  <si>
    <t>RK7070</t>
  </si>
  <si>
    <t>M01239</t>
  </si>
  <si>
    <t>MI40320115</t>
  </si>
  <si>
    <t>CH ROD   400- 580 15"</t>
  </si>
  <si>
    <t>M01240</t>
  </si>
  <si>
    <t>MI40320124</t>
  </si>
  <si>
    <t>CH ROD   400- 580 2FT</t>
  </si>
  <si>
    <t>VT19</t>
  </si>
  <si>
    <t>M01241</t>
  </si>
  <si>
    <t>MI40320136</t>
  </si>
  <si>
    <t>CH ROD   400- 580 3FT</t>
  </si>
  <si>
    <t>VT13</t>
  </si>
  <si>
    <t>M01242</t>
  </si>
  <si>
    <t>MI40320148</t>
  </si>
  <si>
    <t>CH ROD   400- 580 4FT</t>
  </si>
  <si>
    <t>VT07</t>
  </si>
  <si>
    <t>M01243</t>
  </si>
  <si>
    <t>MI40320172</t>
  </si>
  <si>
    <t>CH ROD   400- 580 6FT</t>
  </si>
  <si>
    <t>VT01</t>
  </si>
  <si>
    <t>M01244</t>
  </si>
  <si>
    <t>MI40320212</t>
  </si>
  <si>
    <t>CH ROD 600- 860 1FT</t>
  </si>
  <si>
    <t>RK7062</t>
  </si>
  <si>
    <t>M01245</t>
  </si>
  <si>
    <t>MI40320224</t>
  </si>
  <si>
    <t>CH ROD   600- 860 2FT</t>
  </si>
  <si>
    <t>VT45</t>
  </si>
  <si>
    <t>M012456</t>
  </si>
  <si>
    <t>MI73720881</t>
  </si>
  <si>
    <t>DBB NEAR SUPPORT 8.81</t>
  </si>
  <si>
    <t>10 SCH 120</t>
  </si>
  <si>
    <t>M01246</t>
  </si>
  <si>
    <t>MI40320236</t>
  </si>
  <si>
    <t>CH ROD 600- 860 3FT</t>
  </si>
  <si>
    <t>VT36</t>
  </si>
  <si>
    <t>M01247</t>
  </si>
  <si>
    <t>MI40320248</t>
  </si>
  <si>
    <t>CH ROD   600- 860 4FT</t>
  </si>
  <si>
    <t>VT08</t>
  </si>
  <si>
    <t>M01248</t>
  </si>
  <si>
    <t>MI40320272</t>
  </si>
  <si>
    <t>CH ROD   600- 860 6FT</t>
  </si>
  <si>
    <t>M01249</t>
  </si>
  <si>
    <t>CH ROD 880-1160 1FT</t>
  </si>
  <si>
    <t>RK7075</t>
  </si>
  <si>
    <t>M01250</t>
  </si>
  <si>
    <t>MI40320324</t>
  </si>
  <si>
    <t>CH ROD 880-1160 2FT</t>
  </si>
  <si>
    <t>VT35</t>
  </si>
  <si>
    <t>M01251</t>
  </si>
  <si>
    <t>MI40320336</t>
  </si>
  <si>
    <t>CH ROD   880-1160 3FT</t>
  </si>
  <si>
    <t>VT09</t>
  </si>
  <si>
    <t>M01252</t>
  </si>
  <si>
    <t>MI40320348</t>
  </si>
  <si>
    <t>CH ROD   880-1160 4FT</t>
  </si>
  <si>
    <t>M01253</t>
  </si>
  <si>
    <t>MI40320372</t>
  </si>
  <si>
    <t>CH ROD   880-1160 6FT</t>
  </si>
  <si>
    <t>M01254</t>
  </si>
  <si>
    <t>MI40320412</t>
  </si>
  <si>
    <t>CH RODL 400- 580 1FT</t>
  </si>
  <si>
    <t>VT24</t>
  </si>
  <si>
    <t>M01255</t>
  </si>
  <si>
    <t>MI40320424</t>
  </si>
  <si>
    <t>CH RODL  400- 580 2FT</t>
  </si>
  <si>
    <t>M01256</t>
  </si>
  <si>
    <t>MI40320436</t>
  </si>
  <si>
    <t>CH RODL  400- 580 3FT</t>
  </si>
  <si>
    <t>M01257</t>
  </si>
  <si>
    <t>MI40320448</t>
  </si>
  <si>
    <t>CH RODL  400- 580 4FT</t>
  </si>
  <si>
    <t>M01258</t>
  </si>
  <si>
    <t>MI40320472</t>
  </si>
  <si>
    <t>CH RODL  400- 580 6FT</t>
  </si>
  <si>
    <t>M01259</t>
  </si>
  <si>
    <t>MI40320512</t>
  </si>
  <si>
    <t>CH RODL  600- 860 1FT</t>
  </si>
  <si>
    <t>M01260</t>
  </si>
  <si>
    <t>MI40320524</t>
  </si>
  <si>
    <t>CH RODL  600- 860 2FT</t>
  </si>
  <si>
    <t>M01261</t>
  </si>
  <si>
    <t>MI40320536</t>
  </si>
  <si>
    <t>CH RODL  600- 860 3FT</t>
  </si>
  <si>
    <t>M01262</t>
  </si>
  <si>
    <t>MI40320548</t>
  </si>
  <si>
    <t>CH RODL  600- 860 4FT</t>
  </si>
  <si>
    <t>M01263</t>
  </si>
  <si>
    <t>MI40320572</t>
  </si>
  <si>
    <t>CH RODL  600- 860 6FT</t>
  </si>
  <si>
    <t>M01264</t>
  </si>
  <si>
    <t>MI40320612</t>
  </si>
  <si>
    <t>CH RODL  880-1160 1FT</t>
  </si>
  <si>
    <t>M01265</t>
  </si>
  <si>
    <t>MI40320624</t>
  </si>
  <si>
    <t>CH RODL  880-1160 2FT</t>
  </si>
  <si>
    <t>M01266</t>
  </si>
  <si>
    <t>MI40320636</t>
  </si>
  <si>
    <t>CH RODL  880-1160 3FT</t>
  </si>
  <si>
    <t>M01267</t>
  </si>
  <si>
    <t>MI40320648</t>
  </si>
  <si>
    <t>CH RODL  880-1160 4FT</t>
  </si>
  <si>
    <t>M01268</t>
  </si>
  <si>
    <t>MI40320672</t>
  </si>
  <si>
    <t>CH RODL  880-1160 6FT</t>
  </si>
  <si>
    <t>M01269</t>
  </si>
  <si>
    <t>CH RODL 1180-2000 1FT</t>
  </si>
  <si>
    <t>M01270</t>
  </si>
  <si>
    <t>MI40320724</t>
  </si>
  <si>
    <t>CH RODL 1180-2000 2FT</t>
  </si>
  <si>
    <t>RK7088</t>
  </si>
  <si>
    <t>M01271</t>
  </si>
  <si>
    <t>MI40320736</t>
  </si>
  <si>
    <t>CH RODL 1180-2000 3FT</t>
  </si>
  <si>
    <t>M01272</t>
  </si>
  <si>
    <t>MI40320748</t>
  </si>
  <si>
    <t>CH RODL 1180-2000 4FT</t>
  </si>
  <si>
    <t>M01273</t>
  </si>
  <si>
    <t>MI40320772</t>
  </si>
  <si>
    <t>CH RODL 1180-2000 6FT</t>
  </si>
  <si>
    <t>M01274</t>
  </si>
  <si>
    <t>MI403340106</t>
  </si>
  <si>
    <t>C-TUBE  520- 580  6IN</t>
  </si>
  <si>
    <t>RK7002</t>
  </si>
  <si>
    <t>M01275</t>
  </si>
  <si>
    <t>MI403340112</t>
  </si>
  <si>
    <t>C-TUBE  520- 580  1FT</t>
  </si>
  <si>
    <t>RK7056</t>
  </si>
  <si>
    <t>M01276</t>
  </si>
  <si>
    <t>MI403340124</t>
  </si>
  <si>
    <t>C-TUBE  520- 580  2FT</t>
  </si>
  <si>
    <t>VT44</t>
  </si>
  <si>
    <t>M01277</t>
  </si>
  <si>
    <t>MI403340136</t>
  </si>
  <si>
    <t>C-TUBE  520- 580  3FT</t>
  </si>
  <si>
    <t>VT16</t>
  </si>
  <si>
    <t>M01278</t>
  </si>
  <si>
    <t>MI403340142</t>
  </si>
  <si>
    <t>C-TUBE  520- 580 42IN</t>
  </si>
  <si>
    <t>VT11</t>
  </si>
  <si>
    <t>M01279</t>
  </si>
  <si>
    <t>MI403340166</t>
  </si>
  <si>
    <t>C-TUBE  520- 580 66IN</t>
  </si>
  <si>
    <t>M01280</t>
  </si>
  <si>
    <t>MI403340206</t>
  </si>
  <si>
    <t>C-TUBE 600- 860  6IN</t>
  </si>
  <si>
    <t>RK7003</t>
  </si>
  <si>
    <t>M01281</t>
  </si>
  <si>
    <t>MI403340212</t>
  </si>
  <si>
    <t>C-TUBE 600- 860  1FT</t>
  </si>
  <si>
    <t>M01282</t>
  </si>
  <si>
    <t>MI403340224</t>
  </si>
  <si>
    <t>C-TUBE  600- 860  2FT</t>
  </si>
  <si>
    <t>VT43</t>
  </si>
  <si>
    <t>M01283</t>
  </si>
  <si>
    <t>MI403340236</t>
  </si>
  <si>
    <t>C-TUBE  600- 860  3FT</t>
  </si>
  <si>
    <t>VT37</t>
  </si>
  <si>
    <t>M01284</t>
  </si>
  <si>
    <t>MI403340242</t>
  </si>
  <si>
    <t>C-TUBE  600- 860 42IN</t>
  </si>
  <si>
    <t>M01285</t>
  </si>
  <si>
    <t>MI403340266</t>
  </si>
  <si>
    <t>C-TUBE  600- 860 66IN</t>
  </si>
  <si>
    <t>M01286</t>
  </si>
  <si>
    <t>MI403340306</t>
  </si>
  <si>
    <t>C-TUBE  880-1160  6IN</t>
  </si>
  <si>
    <t>RK7004</t>
  </si>
  <si>
    <t>M01287</t>
  </si>
  <si>
    <t>MI403340312</t>
  </si>
  <si>
    <t>C-TUBE  880-1160  1FT</t>
  </si>
  <si>
    <t>RK7066</t>
  </si>
  <si>
    <t>M01288</t>
  </si>
  <si>
    <t>MI403340324</t>
  </si>
  <si>
    <t>C-TUBE 880-1160  2FT</t>
  </si>
  <si>
    <t>M01289</t>
  </si>
  <si>
    <t>MI403340336</t>
  </si>
  <si>
    <t>C-TUBE  880-1160  3FT</t>
  </si>
  <si>
    <t>VT38</t>
  </si>
  <si>
    <t>M01290</t>
  </si>
  <si>
    <t>MI403340342</t>
  </si>
  <si>
    <t>C-TUBE  880-1160 42IN</t>
  </si>
  <si>
    <t>VT42</t>
  </si>
  <si>
    <t>M01291</t>
  </si>
  <si>
    <t>MI403340366</t>
  </si>
  <si>
    <t>C-TUBE  880-1160 66IN</t>
  </si>
  <si>
    <t>M01292</t>
  </si>
  <si>
    <t>MI403340406</t>
  </si>
  <si>
    <t>C-TUBE 1180-2000  6IN</t>
  </si>
  <si>
    <t>RK7005</t>
  </si>
  <si>
    <t>M01293</t>
  </si>
  <si>
    <t>MI403340412</t>
  </si>
  <si>
    <t>C-TUBE 1180-2000  1FT</t>
  </si>
  <si>
    <t>M01294</t>
  </si>
  <si>
    <t>MI403340424</t>
  </si>
  <si>
    <t>C-TUBE 1180-2000  2FT</t>
  </si>
  <si>
    <t>M01295</t>
  </si>
  <si>
    <t>MI403340436</t>
  </si>
  <si>
    <t>C-TUBE 1180-2000  3FT</t>
  </si>
  <si>
    <t>M01296</t>
  </si>
  <si>
    <t>MI403340442</t>
  </si>
  <si>
    <t>C-TUBE 1180-2000 42IN</t>
  </si>
  <si>
    <t>M01297</t>
  </si>
  <si>
    <t>MI403340466</t>
  </si>
  <si>
    <t>C-TUBE 1180-2000 66IN</t>
  </si>
  <si>
    <t>M01298</t>
  </si>
  <si>
    <t>MI403341106</t>
  </si>
  <si>
    <t>C-TUBE  400- 500  6IN</t>
  </si>
  <si>
    <t>RK7001</t>
  </si>
  <si>
    <t>M01299</t>
  </si>
  <si>
    <t>MI403341112</t>
  </si>
  <si>
    <t>C-TUBE 400- 500  1FT</t>
  </si>
  <si>
    <t>M01300</t>
  </si>
  <si>
    <t>MI403341115</t>
  </si>
  <si>
    <t>C-TUBE  400- 500 15IN</t>
  </si>
  <si>
    <t>M01301</t>
  </si>
  <si>
    <t>MI403341124</t>
  </si>
  <si>
    <t>C-TUBE  400- 500  2FT</t>
  </si>
  <si>
    <t>M01302</t>
  </si>
  <si>
    <t>MI403341136</t>
  </si>
  <si>
    <t>C-TUBE  400- 500  3FT</t>
  </si>
  <si>
    <t>VT15</t>
  </si>
  <si>
    <t>M01303</t>
  </si>
  <si>
    <t>MI403341142</t>
  </si>
  <si>
    <t>C-TUBE  400- 500 42IN</t>
  </si>
  <si>
    <t>VT10</t>
  </si>
  <si>
    <t>M01304</t>
  </si>
  <si>
    <t>MI403341166</t>
  </si>
  <si>
    <t>C-TUBE  400- 500 66IN</t>
  </si>
  <si>
    <t>VT05</t>
  </si>
  <si>
    <t>M01306</t>
  </si>
  <si>
    <t>MI403341312</t>
  </si>
  <si>
    <t>C-TUBE  730       1FT</t>
  </si>
  <si>
    <t>M01307</t>
  </si>
  <si>
    <t>MI403341324</t>
  </si>
  <si>
    <t>C-TUBE  730       2FT</t>
  </si>
  <si>
    <t>M01308</t>
  </si>
  <si>
    <t>MI403341336</t>
  </si>
  <si>
    <t>C-TUBE  730       3FT</t>
  </si>
  <si>
    <t>M01309</t>
  </si>
  <si>
    <t>MI403341342</t>
  </si>
  <si>
    <t>C-TUBE  730      42IN</t>
  </si>
  <si>
    <t>M01312</t>
  </si>
  <si>
    <t>MI404501C</t>
  </si>
  <si>
    <t>TEE FITTING CRS</t>
  </si>
  <si>
    <t>M01313</t>
  </si>
  <si>
    <t>MI404501E</t>
  </si>
  <si>
    <t>TEE FITTING 304SS</t>
  </si>
  <si>
    <t>M01314</t>
  </si>
  <si>
    <t>MI404502C</t>
  </si>
  <si>
    <t>TEE FITTING D2 CRS</t>
  </si>
  <si>
    <t>M01315</t>
  </si>
  <si>
    <t>MI404502E</t>
  </si>
  <si>
    <t>TEE FITTING D2 304SS</t>
  </si>
  <si>
    <t>M3250</t>
  </si>
  <si>
    <t>M01316</t>
  </si>
  <si>
    <t>MI4046C</t>
  </si>
  <si>
    <t>FOLLOWER CRS</t>
  </si>
  <si>
    <t>M01317</t>
  </si>
  <si>
    <t>MI4046E</t>
  </si>
  <si>
    <t>FOLLOWER 304SS</t>
  </si>
  <si>
    <t>M3244</t>
  </si>
  <si>
    <t>M01318</t>
  </si>
  <si>
    <t>MI40470050E</t>
  </si>
  <si>
    <t>SADDLE 304SS  .50</t>
  </si>
  <si>
    <t>M3260</t>
  </si>
  <si>
    <t>M01319</t>
  </si>
  <si>
    <t>MI40470075C</t>
  </si>
  <si>
    <t>SADDLE CRS   .75</t>
  </si>
  <si>
    <t>M01320</t>
  </si>
  <si>
    <t>MI40470075E</t>
  </si>
  <si>
    <t>SADDLE 304SS  .75</t>
  </si>
  <si>
    <t>M01321</t>
  </si>
  <si>
    <t>MI40470100C</t>
  </si>
  <si>
    <t>SADDLE CRS 1.00</t>
  </si>
  <si>
    <t>M01322</t>
  </si>
  <si>
    <t>MI40470100E</t>
  </si>
  <si>
    <t>SADDLE 304SS 1.00</t>
  </si>
  <si>
    <t>M3264</t>
  </si>
  <si>
    <t>M01323</t>
  </si>
  <si>
    <t>MI40470150C</t>
  </si>
  <si>
    <t>SADDLE CRS 1.50</t>
  </si>
  <si>
    <t>M01324</t>
  </si>
  <si>
    <t>MI40470150E</t>
  </si>
  <si>
    <t>SADDLE 304SS 1.50</t>
  </si>
  <si>
    <t>M01325</t>
  </si>
  <si>
    <t>MI40470200E</t>
  </si>
  <si>
    <t>SADDLE 304SS 2.00</t>
  </si>
  <si>
    <t>M3270</t>
  </si>
  <si>
    <t>M01326</t>
  </si>
  <si>
    <t>MI404901</t>
  </si>
  <si>
    <t>STUD 1/4-20</t>
  </si>
  <si>
    <t>M3300</t>
  </si>
  <si>
    <t>M01327</t>
  </si>
  <si>
    <t>MI404902</t>
  </si>
  <si>
    <t>STUD 3/8-16</t>
  </si>
  <si>
    <t>M3299</t>
  </si>
  <si>
    <t>M01328</t>
  </si>
  <si>
    <t>MI4050</t>
  </si>
  <si>
    <t>CQ PISTON</t>
  </si>
  <si>
    <t>FF084</t>
  </si>
  <si>
    <t>M01329</t>
  </si>
  <si>
    <t>MI4051</t>
  </si>
  <si>
    <t>CQ PISTON DRIVE PIN</t>
  </si>
  <si>
    <t>FF086</t>
  </si>
  <si>
    <t>M01330</t>
  </si>
  <si>
    <t>MI4052</t>
  </si>
  <si>
    <t>CQ WRIST PIN</t>
  </si>
  <si>
    <t>FF108</t>
  </si>
  <si>
    <t>M01331</t>
  </si>
  <si>
    <t>MI4053</t>
  </si>
  <si>
    <t>CQ RAM TOP</t>
  </si>
  <si>
    <t>M01332</t>
  </si>
  <si>
    <t>MI4054</t>
  </si>
  <si>
    <t>CQ TOP PIVOT PIN</t>
  </si>
  <si>
    <t>FF092</t>
  </si>
  <si>
    <t>M01333</t>
  </si>
  <si>
    <t>MI4056</t>
  </si>
  <si>
    <t>CQ RAM BOTTOM</t>
  </si>
  <si>
    <t>M01334</t>
  </si>
  <si>
    <t>MI4062</t>
  </si>
  <si>
    <t>GUARD CQ RAM</t>
  </si>
  <si>
    <t>W0080</t>
  </si>
  <si>
    <t>M01335</t>
  </si>
  <si>
    <t>MI40641</t>
  </si>
  <si>
    <t>CQ KNURL NUT 5/16-24</t>
  </si>
  <si>
    <t>FF066</t>
  </si>
  <si>
    <t>M01336</t>
  </si>
  <si>
    <t>MI40642</t>
  </si>
  <si>
    <t>CQ KNURL NUT 3/8-24</t>
  </si>
  <si>
    <t>FF068</t>
  </si>
  <si>
    <t>M01337</t>
  </si>
  <si>
    <t>MI40661</t>
  </si>
  <si>
    <t>CQ JAM NUT 5/16-24</t>
  </si>
  <si>
    <t>FF058</t>
  </si>
  <si>
    <t>M01338</t>
  </si>
  <si>
    <t>MI40662</t>
  </si>
  <si>
    <t>CQ JAM NUT 3/8-24</t>
  </si>
  <si>
    <t>FF062</t>
  </si>
  <si>
    <t>M01339</t>
  </si>
  <si>
    <t>MI40670050C</t>
  </si>
  <si>
    <t>BACK SADDLE CRS  .50</t>
  </si>
  <si>
    <t>M01340</t>
  </si>
  <si>
    <t>MI40670050E</t>
  </si>
  <si>
    <t>BACK SADDLE 304S  .50</t>
  </si>
  <si>
    <t>M01341</t>
  </si>
  <si>
    <t>MI40670075C</t>
  </si>
  <si>
    <t>BACK SADDLE CRS   .75</t>
  </si>
  <si>
    <t>M01342</t>
  </si>
  <si>
    <t>MI40670075E</t>
  </si>
  <si>
    <t>BACK SADDLE 304S  .75</t>
  </si>
  <si>
    <t>M01343</t>
  </si>
  <si>
    <t>MI40670100E</t>
  </si>
  <si>
    <t>M01344</t>
  </si>
  <si>
    <t>MI40670150E</t>
  </si>
  <si>
    <t>M01345</t>
  </si>
  <si>
    <t>MI40670200E</t>
  </si>
  <si>
    <t>M01346</t>
  </si>
  <si>
    <t>MI4069C</t>
  </si>
  <si>
    <t>PIPE CAP CRS</t>
  </si>
  <si>
    <t>M01347</t>
  </si>
  <si>
    <t>MI4069E</t>
  </si>
  <si>
    <t>PIPE CAP 304SS</t>
  </si>
  <si>
    <t>M3254</t>
  </si>
  <si>
    <t>M01348</t>
  </si>
  <si>
    <t>MI141201</t>
  </si>
  <si>
    <t>SWAGE STD  .400- .600</t>
  </si>
  <si>
    <t>1/4-28 THREAD - .238 STEM</t>
  </si>
  <si>
    <t>M01349</t>
  </si>
  <si>
    <t>MI141202</t>
  </si>
  <si>
    <t>SWAGE STD  .620-2.000</t>
  </si>
  <si>
    <t>5/16-24 THREAD - .313 STEM</t>
  </si>
  <si>
    <t>M01350</t>
  </si>
  <si>
    <t>MI4077</t>
  </si>
  <si>
    <t>STOP COLLAR SS</t>
  </si>
  <si>
    <t>M01352</t>
  </si>
  <si>
    <t>MI4110C</t>
  </si>
  <si>
    <t>SPOOL CRS</t>
  </si>
  <si>
    <t>M01353</t>
  </si>
  <si>
    <t>MI4110E</t>
  </si>
  <si>
    <t>SPOOL 304SS</t>
  </si>
  <si>
    <t>M3243</t>
  </si>
  <si>
    <t>M01354</t>
  </si>
  <si>
    <t>MI4144004701</t>
  </si>
  <si>
    <t>WASH B  .47 OD</t>
  </si>
  <si>
    <t>M01355</t>
  </si>
  <si>
    <t>MI4144005001</t>
  </si>
  <si>
    <t>WASH B  .50 OD</t>
  </si>
  <si>
    <t>M01356</t>
  </si>
  <si>
    <t>MI4144005301</t>
  </si>
  <si>
    <t>WASH B  .53 OD</t>
  </si>
  <si>
    <t>M01357</t>
  </si>
  <si>
    <t>MI4144005701</t>
  </si>
  <si>
    <t>WASH B  .57 OD</t>
  </si>
  <si>
    <t>M01358</t>
  </si>
  <si>
    <t>MI4144005901</t>
  </si>
  <si>
    <t>WASH B  .59 OD</t>
  </si>
  <si>
    <t>M2090</t>
  </si>
  <si>
    <t>M01359</t>
  </si>
  <si>
    <t>MI4144006201</t>
  </si>
  <si>
    <t>WASH B  .62 OD</t>
  </si>
  <si>
    <t>M01360</t>
  </si>
  <si>
    <t>MI4144006501</t>
  </si>
  <si>
    <t>WASH B  .65 OD</t>
  </si>
  <si>
    <t>M2094</t>
  </si>
  <si>
    <t>M01361</t>
  </si>
  <si>
    <t>MI4144006901</t>
  </si>
  <si>
    <t>WASH B  .69 OD</t>
  </si>
  <si>
    <t>M01362</t>
  </si>
  <si>
    <t>MI4144007201</t>
  </si>
  <si>
    <t>WASH B  .72 OD</t>
  </si>
  <si>
    <t>M01363</t>
  </si>
  <si>
    <t>MI4144007501</t>
  </si>
  <si>
    <t>WASH B  .75 OD</t>
  </si>
  <si>
    <t>M01364</t>
  </si>
  <si>
    <t>MI4144007801</t>
  </si>
  <si>
    <t>WASH B  .78 OD</t>
  </si>
  <si>
    <t>M01365</t>
  </si>
  <si>
    <t>MI4144008001</t>
  </si>
  <si>
    <t>WASH B  .80 OD</t>
  </si>
  <si>
    <t>M01366</t>
  </si>
  <si>
    <t>MI4144008402</t>
  </si>
  <si>
    <t>WASH B  .84 OD</t>
  </si>
  <si>
    <t>M01367</t>
  </si>
  <si>
    <t>MI4144008702</t>
  </si>
  <si>
    <t>WASH B  .87 OD</t>
  </si>
  <si>
    <t>M01368</t>
  </si>
  <si>
    <t>MI4144009002</t>
  </si>
  <si>
    <t>WASH B  .90 OD</t>
  </si>
  <si>
    <t>M2101</t>
  </si>
  <si>
    <t>M01369</t>
  </si>
  <si>
    <t>MI4144009402</t>
  </si>
  <si>
    <t>WASH B  .94 OD</t>
  </si>
  <si>
    <t>M01370</t>
  </si>
  <si>
    <t>MI4144009702</t>
  </si>
  <si>
    <t>WASH B  .97 OD</t>
  </si>
  <si>
    <t>M01371</t>
  </si>
  <si>
    <t>MI4144010002</t>
  </si>
  <si>
    <t>WASH C 1.00 OD</t>
  </si>
  <si>
    <t>M01372</t>
  </si>
  <si>
    <t>MI4144010302</t>
  </si>
  <si>
    <t>WASH B  1.03 OD</t>
  </si>
  <si>
    <t>M01373</t>
  </si>
  <si>
    <t>MI4144010702</t>
  </si>
  <si>
    <t>WASH B 1.07 OD</t>
  </si>
  <si>
    <t>M01374</t>
  </si>
  <si>
    <t>MI4144010902</t>
  </si>
  <si>
    <t>WASH B 1.09 OD</t>
  </si>
  <si>
    <t>M01375</t>
  </si>
  <si>
    <t>MI4144011202</t>
  </si>
  <si>
    <t>WASH B 1.12 OD</t>
  </si>
  <si>
    <t>M2068</t>
  </si>
  <si>
    <t>M01376</t>
  </si>
  <si>
    <t>MI4144011502</t>
  </si>
  <si>
    <t>WASH B 1.15 OD</t>
  </si>
  <si>
    <t>M01377</t>
  </si>
  <si>
    <t>MI4144011902</t>
  </si>
  <si>
    <t>WASH B 1.19 OD</t>
  </si>
  <si>
    <t>M01378</t>
  </si>
  <si>
    <t>MI4144012302</t>
  </si>
  <si>
    <t>WASH B 1.23 OD</t>
  </si>
  <si>
    <t>M01379</t>
  </si>
  <si>
    <t>MI4144012502</t>
  </si>
  <si>
    <t>WASH B 1.25 OD</t>
  </si>
  <si>
    <t>M01382</t>
  </si>
  <si>
    <t>MI141670524B</t>
  </si>
  <si>
    <t>RING CPI 360 BRASS .524"</t>
  </si>
  <si>
    <t>V17B</t>
  </si>
  <si>
    <t>M01383</t>
  </si>
  <si>
    <t>MI141670524C</t>
  </si>
  <si>
    <t>RING CPI 1018 CRS .524"</t>
  </si>
  <si>
    <t>M01384</t>
  </si>
  <si>
    <t>MI141670524S</t>
  </si>
  <si>
    <t>RING CPI 316/316L SS .524"</t>
  </si>
  <si>
    <t>M01385</t>
  </si>
  <si>
    <t>MI141670524T</t>
  </si>
  <si>
    <t>RING CPI TITAN .524</t>
  </si>
  <si>
    <t>M01386</t>
  </si>
  <si>
    <t>MI141670524H</t>
  </si>
  <si>
    <t>RING CPI 7030 CUNI .524"</t>
  </si>
  <si>
    <t>M01387</t>
  </si>
  <si>
    <t>MI141670584B</t>
  </si>
  <si>
    <t>RING CPI 360 BRASS .584"</t>
  </si>
  <si>
    <t>V15B</t>
  </si>
  <si>
    <t>M01388</t>
  </si>
  <si>
    <t>MI141670584C</t>
  </si>
  <si>
    <t>RING CPI 1018 CRS .584"</t>
  </si>
  <si>
    <t>M01389</t>
  </si>
  <si>
    <t>MI141670584M</t>
  </si>
  <si>
    <t>RING CPI MONEL 405 .584</t>
  </si>
  <si>
    <t>M01390</t>
  </si>
  <si>
    <t>MI141670584I</t>
  </si>
  <si>
    <t>RING CPI INCONEL 600 .584"</t>
  </si>
  <si>
    <t>M01391</t>
  </si>
  <si>
    <t>MI141670584S</t>
  </si>
  <si>
    <t>RING CPI 316/316L SS .584"</t>
  </si>
  <si>
    <t>M01392</t>
  </si>
  <si>
    <t>MI141670584T</t>
  </si>
  <si>
    <t>RING CPI TITAN .584</t>
  </si>
  <si>
    <t>M01393</t>
  </si>
  <si>
    <t>MI141670584H</t>
  </si>
  <si>
    <t>RING CPI 7030 CUNI .584"</t>
  </si>
  <si>
    <t>M01394</t>
  </si>
  <si>
    <t>MI141670649B</t>
  </si>
  <si>
    <t>RING CPI 360 BRASS .649"</t>
  </si>
  <si>
    <t>M01395</t>
  </si>
  <si>
    <t>MI141670649C</t>
  </si>
  <si>
    <t>RING CPI 1018 CRS .649"</t>
  </si>
  <si>
    <t>M01396</t>
  </si>
  <si>
    <t>MI141670649I</t>
  </si>
  <si>
    <t>RING CPI INCONEL 600 .649"</t>
  </si>
  <si>
    <t>M01397</t>
  </si>
  <si>
    <t>MI141670649S</t>
  </si>
  <si>
    <t>RING CPI 316/316L SS .649"</t>
  </si>
  <si>
    <t>M01398</t>
  </si>
  <si>
    <t>MI141670649T</t>
  </si>
  <si>
    <t>RING CPI TITAN .649</t>
  </si>
  <si>
    <t>M01399</t>
  </si>
  <si>
    <t>MI141670649H</t>
  </si>
  <si>
    <t>RING CPI 7030 CUNI .649"</t>
  </si>
  <si>
    <t>M01400</t>
  </si>
  <si>
    <t>MI141670712B</t>
  </si>
  <si>
    <t>RING CPI 360 BRASS .712"</t>
  </si>
  <si>
    <t>M01401</t>
  </si>
  <si>
    <t>MI141670712C</t>
  </si>
  <si>
    <t>RING CPI 1018 CRS .712"</t>
  </si>
  <si>
    <t>M01402</t>
  </si>
  <si>
    <t>MI141670712S</t>
  </si>
  <si>
    <t>RING CPI 316/316L SS .712"</t>
  </si>
  <si>
    <t>M01403</t>
  </si>
  <si>
    <t>MI141670712T</t>
  </si>
  <si>
    <t>RING CPI TITAN .712</t>
  </si>
  <si>
    <t>M01404</t>
  </si>
  <si>
    <t>MI141670712H</t>
  </si>
  <si>
    <t>RING CPI 7030 CUNI .712"</t>
  </si>
  <si>
    <t>M01405</t>
  </si>
  <si>
    <t>MI141670774B</t>
  </si>
  <si>
    <t>RING CPI 360 BRASS .774"</t>
  </si>
  <si>
    <t>M01406</t>
  </si>
  <si>
    <t>MI141670774C</t>
  </si>
  <si>
    <t>RING CPI 1018 CRS .774"</t>
  </si>
  <si>
    <t>M01407</t>
  </si>
  <si>
    <t>MI141670774N</t>
  </si>
  <si>
    <t>RING CPI 9010 CUNI .774"</t>
  </si>
  <si>
    <t>M01408</t>
  </si>
  <si>
    <t>MI141670774S</t>
  </si>
  <si>
    <t>RING CPI 316/316L SS .774"</t>
  </si>
  <si>
    <t>M01409</t>
  </si>
  <si>
    <t>MI141670774T</t>
  </si>
  <si>
    <t>RING CPI TITAN .774</t>
  </si>
  <si>
    <t>M01410</t>
  </si>
  <si>
    <t>MI4223079911</t>
  </si>
  <si>
    <t>RING CPI TITAN .799</t>
  </si>
  <si>
    <t>M01411</t>
  </si>
  <si>
    <t>MI141670837B</t>
  </si>
  <si>
    <t>RING CPI 360 BRASS .837"</t>
  </si>
  <si>
    <t>M01412</t>
  </si>
  <si>
    <t>MI141670837C</t>
  </si>
  <si>
    <t>RING CPI 1018 CRS .837"</t>
  </si>
  <si>
    <t>M01413</t>
  </si>
  <si>
    <t>MI141670837M</t>
  </si>
  <si>
    <t>RING CPI MONEL 405 .837</t>
  </si>
  <si>
    <t>M01414</t>
  </si>
  <si>
    <t>MI141670837S</t>
  </si>
  <si>
    <t>RING CPI 316/316L SS .837"</t>
  </si>
  <si>
    <t>M01415</t>
  </si>
  <si>
    <t>MI141670837T</t>
  </si>
  <si>
    <t>RING CPI TITAN .837</t>
  </si>
  <si>
    <t>M01416</t>
  </si>
  <si>
    <t>MI141670837E</t>
  </si>
  <si>
    <t>RING CPI 304/304L SS .837"</t>
  </si>
  <si>
    <t>M01417</t>
  </si>
  <si>
    <t>MI4223083717</t>
  </si>
  <si>
    <t>RING SS416       .837</t>
  </si>
  <si>
    <t>M01418</t>
  </si>
  <si>
    <t>MI141670837K</t>
  </si>
  <si>
    <t>RING CPI SS410 .837</t>
  </si>
  <si>
    <t>M01419</t>
  </si>
  <si>
    <t>MI141670899B</t>
  </si>
  <si>
    <t>RING CPI 360 BRASS .899"</t>
  </si>
  <si>
    <t>M01420</t>
  </si>
  <si>
    <t>MI141670899C</t>
  </si>
  <si>
    <t>RING CPI 1018 CRS .899"</t>
  </si>
  <si>
    <t>M01421</t>
  </si>
  <si>
    <t>MI141670899S</t>
  </si>
  <si>
    <t>RING CPI 316/316L SS .899"</t>
  </si>
  <si>
    <t>M01422</t>
  </si>
  <si>
    <t>MI141670899T</t>
  </si>
  <si>
    <t>RING CPI TITAN .899</t>
  </si>
  <si>
    <t>M01423</t>
  </si>
  <si>
    <t>MI141670899H</t>
  </si>
  <si>
    <t>RING CPI 7030 CUNI .899"</t>
  </si>
  <si>
    <t>M01424</t>
  </si>
  <si>
    <t>MI141670962B</t>
  </si>
  <si>
    <t>RING CPI 360 BRASS .962"</t>
  </si>
  <si>
    <t>M01425</t>
  </si>
  <si>
    <t>MI141670962C</t>
  </si>
  <si>
    <t>RING CPI 1018 CRS .962"</t>
  </si>
  <si>
    <t>M01426</t>
  </si>
  <si>
    <t>MI141670962S</t>
  </si>
  <si>
    <t>RING CPI 316/316L SS .962"</t>
  </si>
  <si>
    <t>M01427</t>
  </si>
  <si>
    <t>MI141670962H</t>
  </si>
  <si>
    <t>RING CPI 7030 CUNI .962"</t>
  </si>
  <si>
    <t>M01428</t>
  </si>
  <si>
    <t>MI141671024B</t>
  </si>
  <si>
    <t>RING CPI 360 BRASS 1.024"</t>
  </si>
  <si>
    <t>M01429</t>
  </si>
  <si>
    <t>MI141671024C</t>
  </si>
  <si>
    <t>RING CPI 1018 CRS 1.024"</t>
  </si>
  <si>
    <t>M01430</t>
  </si>
  <si>
    <t>MI141671024S</t>
  </si>
  <si>
    <t>RING CPI 316/316L SS 1.024"</t>
  </si>
  <si>
    <t>M01431</t>
  </si>
  <si>
    <t>MI141671024T</t>
  </si>
  <si>
    <t>RING CPI TITAN 1.024</t>
  </si>
  <si>
    <t>M01432</t>
  </si>
  <si>
    <t>MI141671087B</t>
  </si>
  <si>
    <t>RING CPI 360 BRASS 1.087"</t>
  </si>
  <si>
    <t>M01433</t>
  </si>
  <si>
    <t>MI141671087C</t>
  </si>
  <si>
    <t>RING CPI 1018 CRS 1.087"</t>
  </si>
  <si>
    <t>M01434</t>
  </si>
  <si>
    <t>MI141671087S</t>
  </si>
  <si>
    <t>RING CPI 316/316L SS 1.087"</t>
  </si>
  <si>
    <t>M01435</t>
  </si>
  <si>
    <t>MI141671149B</t>
  </si>
  <si>
    <t>RING CPI 360 BRASS 1.149"</t>
  </si>
  <si>
    <t>M01436</t>
  </si>
  <si>
    <t>MI141671149C</t>
  </si>
  <si>
    <t>RING CPI 1018 CRS 1.149"</t>
  </si>
  <si>
    <t>M01437</t>
  </si>
  <si>
    <t>MI141671149S</t>
  </si>
  <si>
    <t>RING CPI 316/316L SS 1.149"</t>
  </si>
  <si>
    <t>M01438</t>
  </si>
  <si>
    <t>MI141671149T</t>
  </si>
  <si>
    <t>RING CPI TITAN 1.149</t>
  </si>
  <si>
    <t>M01439</t>
  </si>
  <si>
    <t>MI141671212C</t>
  </si>
  <si>
    <t>RING CPI 1018 CRS 1.212"</t>
  </si>
  <si>
    <t>M01440</t>
  </si>
  <si>
    <t>MI141671212M</t>
  </si>
  <si>
    <t>RING CPI MONEL 405 1.212</t>
  </si>
  <si>
    <t>M01441</t>
  </si>
  <si>
    <t>MI141671212S</t>
  </si>
  <si>
    <t>RING CPI 316/316L SS 1.212"</t>
  </si>
  <si>
    <t>M01442</t>
  </si>
  <si>
    <t>MI141671212T</t>
  </si>
  <si>
    <t>RING CPI TITAN 1.212</t>
  </si>
  <si>
    <t>M01444</t>
  </si>
  <si>
    <t>MI141671334C</t>
  </si>
  <si>
    <t>RING CPI 1018 CRS 1.334"</t>
  </si>
  <si>
    <t>M01445</t>
  </si>
  <si>
    <t>MI141671334S</t>
  </si>
  <si>
    <t>RING CPI 316/316L SS 1.334"</t>
  </si>
  <si>
    <t>M01446</t>
  </si>
  <si>
    <t>MI141671456C</t>
  </si>
  <si>
    <t>RING CPI 1018 CRS 1.456"</t>
  </si>
  <si>
    <t>M01447</t>
  </si>
  <si>
    <t>MI141671700C</t>
  </si>
  <si>
    <t>RING CPI 1018 CRS 1.700"</t>
  </si>
  <si>
    <t>M01448</t>
  </si>
  <si>
    <t>MI141671822C</t>
  </si>
  <si>
    <t>RING CPI 1018 CRS 1.822"</t>
  </si>
  <si>
    <t>M01449</t>
  </si>
  <si>
    <t>MI141671822S</t>
  </si>
  <si>
    <t>RING CPI 316/316L SS 1.822"</t>
  </si>
  <si>
    <t>M01450</t>
  </si>
  <si>
    <t>MI141671944T</t>
  </si>
  <si>
    <t>RING CPI TITAN 1.944</t>
  </si>
  <si>
    <t>M01452</t>
  </si>
  <si>
    <t>MI141660524B</t>
  </si>
  <si>
    <t>PIN CPI NAVAL BRASS .524</t>
  </si>
  <si>
    <t>V17A</t>
  </si>
  <si>
    <t>M01453</t>
  </si>
  <si>
    <t>MI141660524S</t>
  </si>
  <si>
    <t>PIN CPI 316/316L SS .524"</t>
  </si>
  <si>
    <t>M01454</t>
  </si>
  <si>
    <t>MI141660524C</t>
  </si>
  <si>
    <t>PIN CPI 1045 CRS .524"</t>
  </si>
  <si>
    <t>M01455</t>
  </si>
  <si>
    <t>MI141660524T</t>
  </si>
  <si>
    <t>PIN CPI TITAN .524</t>
  </si>
  <si>
    <t>M01457</t>
  </si>
  <si>
    <t>MI141660584B</t>
  </si>
  <si>
    <t>PIN CPI NAVAL BRASS .584</t>
  </si>
  <si>
    <t>M01458</t>
  </si>
  <si>
    <t>MI141660584M</t>
  </si>
  <si>
    <t>PIN CPI MONEL 405 .584</t>
  </si>
  <si>
    <t>M01459</t>
  </si>
  <si>
    <t>MI141660584I</t>
  </si>
  <si>
    <t>PIN CPI INCONEL 600 .584"</t>
  </si>
  <si>
    <t>M01460</t>
  </si>
  <si>
    <t>MI141660584S</t>
  </si>
  <si>
    <t>PIN CPI 316/316L SS .584"</t>
  </si>
  <si>
    <t>M01461</t>
  </si>
  <si>
    <t>MI141660584C</t>
  </si>
  <si>
    <t>PIN CPI 1045 CRS .584"</t>
  </si>
  <si>
    <t>M01462</t>
  </si>
  <si>
    <t>MI141660584T</t>
  </si>
  <si>
    <t>PIN CPI TITAN .584</t>
  </si>
  <si>
    <t>M01464</t>
  </si>
  <si>
    <t>MI141660649B</t>
  </si>
  <si>
    <t>PIN CPI NAVAL BRASS .649</t>
  </si>
  <si>
    <t>M01465</t>
  </si>
  <si>
    <t>MI141660649I</t>
  </si>
  <si>
    <t>PIN CPI INCONEL 600 .649"</t>
  </si>
  <si>
    <t>M01466</t>
  </si>
  <si>
    <t>MI141660649S</t>
  </si>
  <si>
    <t>PIN CPI 316/316L SS .649"</t>
  </si>
  <si>
    <t>M01467</t>
  </si>
  <si>
    <t>MI141660649C</t>
  </si>
  <si>
    <t>PIN CPI 1045 CRS .649"</t>
  </si>
  <si>
    <t>M01468</t>
  </si>
  <si>
    <t>MI141660649T</t>
  </si>
  <si>
    <t>PIN CPI TITAN .649</t>
  </si>
  <si>
    <t>M01469</t>
  </si>
  <si>
    <t>MI141660649H</t>
  </si>
  <si>
    <t>PIN CPI 7030 CUNI .649"</t>
  </si>
  <si>
    <t>M01470</t>
  </si>
  <si>
    <t>MI141660712B</t>
  </si>
  <si>
    <t>PIN CPI NAVAL BRASS .712</t>
  </si>
  <si>
    <t>M01471</t>
  </si>
  <si>
    <t>MI141660712S</t>
  </si>
  <si>
    <t>PIN CPI 316/316L SS .712"</t>
  </si>
  <si>
    <t>M01472</t>
  </si>
  <si>
    <t>MI141660712C</t>
  </si>
  <si>
    <t>PIN CPI 1045 CRS .712"</t>
  </si>
  <si>
    <t>M01473</t>
  </si>
  <si>
    <t>MI141660712T</t>
  </si>
  <si>
    <t>PIN CPI TITAN .712</t>
  </si>
  <si>
    <t>M01474</t>
  </si>
  <si>
    <t>MI141660712H</t>
  </si>
  <si>
    <t>PIN CPI 7030 CUNI .712"</t>
  </si>
  <si>
    <t>M01475</t>
  </si>
  <si>
    <t>MI141660774B</t>
  </si>
  <si>
    <t>PIN CPI NAVAL BRASS .774</t>
  </si>
  <si>
    <t>M01476</t>
  </si>
  <si>
    <t>MI141660774M</t>
  </si>
  <si>
    <t>PIN CPI MONEL 405 .774</t>
  </si>
  <si>
    <t>M01477</t>
  </si>
  <si>
    <t>MI141660774S</t>
  </si>
  <si>
    <t>PIN CPI 316/316L SS .774"</t>
  </si>
  <si>
    <t>M01478</t>
  </si>
  <si>
    <t>MI141660774C</t>
  </si>
  <si>
    <t>PIN CPI 1045 CRS .774"</t>
  </si>
  <si>
    <t>M01479</t>
  </si>
  <si>
    <t>MI141660774T</t>
  </si>
  <si>
    <t>PIN CPI TITAN .774</t>
  </si>
  <si>
    <t>M01480</t>
  </si>
  <si>
    <t>MI4224079920</t>
  </si>
  <si>
    <t>PIN CPI TITAN .799</t>
  </si>
  <si>
    <t>M01481</t>
  </si>
  <si>
    <t>MI141660837B</t>
  </si>
  <si>
    <t>PIN CPI NAVAL BRASS .837</t>
  </si>
  <si>
    <t>M01482</t>
  </si>
  <si>
    <t>MI141660837M</t>
  </si>
  <si>
    <t>PIN CPI MONEL 405 .837</t>
  </si>
  <si>
    <t>M01483</t>
  </si>
  <si>
    <t>MI141660837S</t>
  </si>
  <si>
    <t>PIN CPI 316/316L SS .837"</t>
  </si>
  <si>
    <t>M01484</t>
  </si>
  <si>
    <t>MI141660837C</t>
  </si>
  <si>
    <t>PIN CPI 1045 CRS .837"</t>
  </si>
  <si>
    <t>M01485</t>
  </si>
  <si>
    <t>MI141660837E</t>
  </si>
  <si>
    <t>PIN CPI 304/304L SS .837"</t>
  </si>
  <si>
    <t>M01486</t>
  </si>
  <si>
    <t>MI4224083717</t>
  </si>
  <si>
    <t>PIN SS416 .837</t>
  </si>
  <si>
    <t>M01487</t>
  </si>
  <si>
    <t>MI141660837T</t>
  </si>
  <si>
    <t>PIN CPI TITAN .837</t>
  </si>
  <si>
    <t>M01488</t>
  </si>
  <si>
    <t>MI141660837K</t>
  </si>
  <si>
    <t>PIN CPI SS410 .837</t>
  </si>
  <si>
    <t>M01489</t>
  </si>
  <si>
    <t>MI141660899B</t>
  </si>
  <si>
    <t>PIN CPI NAVAL BRASS .899</t>
  </si>
  <si>
    <t>M01490</t>
  </si>
  <si>
    <t>MI141660899S</t>
  </si>
  <si>
    <t>PIN CPI 316/316L SS .899"</t>
  </si>
  <si>
    <t>M01491</t>
  </si>
  <si>
    <t>MI141660899C</t>
  </si>
  <si>
    <t>PIN CPI 1045 CRS .899"</t>
  </si>
  <si>
    <t>M01492</t>
  </si>
  <si>
    <t>MI141660899T</t>
  </si>
  <si>
    <t>PIN CPI TITAN .899</t>
  </si>
  <si>
    <t>M01493</t>
  </si>
  <si>
    <t>MI141660899H</t>
  </si>
  <si>
    <t>PIN CPI 7030 CUNI .899"</t>
  </si>
  <si>
    <t>M01494</t>
  </si>
  <si>
    <t>MI141660962B</t>
  </si>
  <si>
    <t>PIN CPI NAVAL BRASS .962</t>
  </si>
  <si>
    <t>M01495</t>
  </si>
  <si>
    <t>MI141660962S</t>
  </si>
  <si>
    <t>PIN CPI 316/316L SS .962"</t>
  </si>
  <si>
    <t>M01496</t>
  </si>
  <si>
    <t>MI141660962C</t>
  </si>
  <si>
    <t>PIN CPI 1045 CRS .962"</t>
  </si>
  <si>
    <t>M01497</t>
  </si>
  <si>
    <t>MI141660962H</t>
  </si>
  <si>
    <t>PIN CPI 7030 CUNI .962"</t>
  </si>
  <si>
    <t>M01498</t>
  </si>
  <si>
    <t>MI141661024S</t>
  </si>
  <si>
    <t>PIN CPI 316/316L SS 1.024"</t>
  </si>
  <si>
    <t>M01499</t>
  </si>
  <si>
    <t>MI141661024C</t>
  </si>
  <si>
    <t>PIN CPI 1045 CRS 1.024"</t>
  </si>
  <si>
    <t>M01500</t>
  </si>
  <si>
    <t>MI141661024B</t>
  </si>
  <si>
    <t>PIN CPI NAVAL BRASS 1.024</t>
  </si>
  <si>
    <t>M01501</t>
  </si>
  <si>
    <t>MI141661024T</t>
  </si>
  <si>
    <t>PIN CPI TITAN 1.024</t>
  </si>
  <si>
    <t>M01502</t>
  </si>
  <si>
    <t>MI141661087S</t>
  </si>
  <si>
    <t>PIN CPI 316/316L SS 1.087"</t>
  </si>
  <si>
    <t>M01503</t>
  </si>
  <si>
    <t>MI141661087C</t>
  </si>
  <si>
    <t>PIN CPI 1045 CRS 1.087"</t>
  </si>
  <si>
    <t>M01504</t>
  </si>
  <si>
    <t>MI141661087B</t>
  </si>
  <si>
    <t>PIN CPI NAVAL BRASS 1.087</t>
  </si>
  <si>
    <t>M01505</t>
  </si>
  <si>
    <t>MI141661149S</t>
  </si>
  <si>
    <t>PIN CPI 316/316L SS 1.149"</t>
  </si>
  <si>
    <t>M01506</t>
  </si>
  <si>
    <t>MI141661149C</t>
  </si>
  <si>
    <t>PIN CPI 1045 CRS 1.149"</t>
  </si>
  <si>
    <t>M01507</t>
  </si>
  <si>
    <t>MI141661149B</t>
  </si>
  <si>
    <t>PIN CPI NAVAL BRASS 1.149</t>
  </si>
  <si>
    <t>M01508</t>
  </si>
  <si>
    <t>MI141661149T</t>
  </si>
  <si>
    <t>PIN CPI TITAN 1.149</t>
  </si>
  <si>
    <t>M01509</t>
  </si>
  <si>
    <t>MI141661212M</t>
  </si>
  <si>
    <t>PIN CPI MONEL 405 1.212</t>
  </si>
  <si>
    <t>M01510</t>
  </si>
  <si>
    <t>MI141661212S</t>
  </si>
  <si>
    <t>PIN CPI 316/316L SS 1.212"</t>
  </si>
  <si>
    <t>M01511</t>
  </si>
  <si>
    <t>MI141661212C</t>
  </si>
  <si>
    <t>PIN CPI 1045 CRS 1.212"</t>
  </si>
  <si>
    <t>M01512</t>
  </si>
  <si>
    <t>MI141661212T</t>
  </si>
  <si>
    <t>PIN CPI TITAN 1.212</t>
  </si>
  <si>
    <t>M01514</t>
  </si>
  <si>
    <t>MI141661334S</t>
  </si>
  <si>
    <t>PIN CPI 316/316L SS 1.334"</t>
  </si>
  <si>
    <t>M01515</t>
  </si>
  <si>
    <t>MI141661334C</t>
  </si>
  <si>
    <t>PIN CPI 1045 CRS 1.334"</t>
  </si>
  <si>
    <t>M01516</t>
  </si>
  <si>
    <t>MI141661456C</t>
  </si>
  <si>
    <t>PIN CPI 1045 CRS 1.456"</t>
  </si>
  <si>
    <t>M01517</t>
  </si>
  <si>
    <t>MI141661700C</t>
  </si>
  <si>
    <t>PIN CPI 1045 CRS 1.700"</t>
  </si>
  <si>
    <t>M01518</t>
  </si>
  <si>
    <t>MI141661822S</t>
  </si>
  <si>
    <t>PIN CPI 316/316L SS 1.822"</t>
  </si>
  <si>
    <t>M01519</t>
  </si>
  <si>
    <t>MI141661822C</t>
  </si>
  <si>
    <t>PIN CPI 1045 CRS 1.822"</t>
  </si>
  <si>
    <t>M01520</t>
  </si>
  <si>
    <t>MI141661944T</t>
  </si>
  <si>
    <t>PIN CPI TITAN 1.944</t>
  </si>
  <si>
    <t>M01521</t>
  </si>
  <si>
    <t>MI4232</t>
  </si>
  <si>
    <t>REAR INSERT 17 1/2RAM</t>
  </si>
  <si>
    <t>GG258</t>
  </si>
  <si>
    <t>M01530</t>
  </si>
  <si>
    <t>MI4272</t>
  </si>
  <si>
    <t>INSERT MODIFIED GAGE</t>
  </si>
  <si>
    <t>M01531</t>
  </si>
  <si>
    <t>MI43090025N</t>
  </si>
  <si>
    <t>SEAL G100 .25 OD</t>
  </si>
  <si>
    <t>M01532</t>
  </si>
  <si>
    <t>MI43090028N</t>
  </si>
  <si>
    <t>SEAL G100 .28 OD</t>
  </si>
  <si>
    <t>M01533</t>
  </si>
  <si>
    <t>MI43090030N</t>
  </si>
  <si>
    <t>SEAL G100 .30 OD</t>
  </si>
  <si>
    <t>M01534</t>
  </si>
  <si>
    <t>MI43090032N</t>
  </si>
  <si>
    <t>SEAL G100 .32 OD</t>
  </si>
  <si>
    <t>M01535</t>
  </si>
  <si>
    <t>MI43090036N</t>
  </si>
  <si>
    <t>SEAL G100 .36 OD</t>
  </si>
  <si>
    <t>M01536</t>
  </si>
  <si>
    <t>MI43090038N</t>
  </si>
  <si>
    <t>SEAL G100 .38 OD</t>
  </si>
  <si>
    <t>M01537</t>
  </si>
  <si>
    <t>MI43090040N</t>
  </si>
  <si>
    <t>SEAL G100 .40 OD</t>
  </si>
  <si>
    <t>M01538</t>
  </si>
  <si>
    <t>MI43090042N</t>
  </si>
  <si>
    <t>SEAL G100 .42 OD</t>
  </si>
  <si>
    <t>M01539</t>
  </si>
  <si>
    <t>MI43090044N</t>
  </si>
  <si>
    <t>SEAL G100 .44 OD</t>
  </si>
  <si>
    <t>M01540</t>
  </si>
  <si>
    <t>MI43090046N</t>
  </si>
  <si>
    <t>SEAL G100 .46 OD</t>
  </si>
  <si>
    <t>M01541</t>
  </si>
  <si>
    <t>MI43090050N</t>
  </si>
  <si>
    <t>SEAL G100 .50 OD</t>
  </si>
  <si>
    <t>M01542</t>
  </si>
  <si>
    <t>MI43090054N</t>
  </si>
  <si>
    <t>SEAL G100 .54 OD</t>
  </si>
  <si>
    <t>M01543</t>
  </si>
  <si>
    <t>MI43090058N</t>
  </si>
  <si>
    <t>SEAL G100 .58 OD</t>
  </si>
  <si>
    <t>M01544</t>
  </si>
  <si>
    <t>MI43090062N</t>
  </si>
  <si>
    <t>SEAL G100 .62 OD</t>
  </si>
  <si>
    <t>M01545</t>
  </si>
  <si>
    <t>MI43090066N</t>
  </si>
  <si>
    <t>SEAL G100 .66 OD</t>
  </si>
  <si>
    <t>M01546</t>
  </si>
  <si>
    <t>MI43090070N</t>
  </si>
  <si>
    <t>SEAL G100 .70 OD</t>
  </si>
  <si>
    <t>M01547</t>
  </si>
  <si>
    <t>MI43090075N</t>
  </si>
  <si>
    <t>SEAL G100 .75 OD</t>
  </si>
  <si>
    <t>M01548</t>
  </si>
  <si>
    <t>MI43090080N</t>
  </si>
  <si>
    <t>SEAL G100 .80 OD</t>
  </si>
  <si>
    <t>M01549</t>
  </si>
  <si>
    <t>MI43090085N</t>
  </si>
  <si>
    <t>SEAL G100 .85 OD</t>
  </si>
  <si>
    <t>M01550</t>
  </si>
  <si>
    <t>MI43090090N</t>
  </si>
  <si>
    <t>SEAL G100 .90 OD</t>
  </si>
  <si>
    <t>M01551</t>
  </si>
  <si>
    <t>MI43090095N</t>
  </si>
  <si>
    <t>SEAL G100 .95 OD</t>
  </si>
  <si>
    <t>M01552</t>
  </si>
  <si>
    <t>MI43090100N</t>
  </si>
  <si>
    <t>SEAL G100 1.00 OD</t>
  </si>
  <si>
    <t>M01553</t>
  </si>
  <si>
    <t>MI43090105N</t>
  </si>
  <si>
    <t>SEAL G100 1.05 OD</t>
  </si>
  <si>
    <t>M01554</t>
  </si>
  <si>
    <t>MI43090110N</t>
  </si>
  <si>
    <t>SEAL G100 1.10 OD</t>
  </si>
  <si>
    <t>M01555</t>
  </si>
  <si>
    <t>MI43090115N</t>
  </si>
  <si>
    <t>SEAL G100 1.15 OD</t>
  </si>
  <si>
    <t>M01556</t>
  </si>
  <si>
    <t>MI43090120N</t>
  </si>
  <si>
    <t>SEAL G100 1.20 OD</t>
  </si>
  <si>
    <t>M01557</t>
  </si>
  <si>
    <t>MI43090125N</t>
  </si>
  <si>
    <t>SEAL G100 1.25 OD</t>
  </si>
  <si>
    <t>M01558</t>
  </si>
  <si>
    <t>MI43090130N</t>
  </si>
  <si>
    <t>SEAL G100 1.30 OD</t>
  </si>
  <si>
    <t>M01559</t>
  </si>
  <si>
    <t>MI43090135N</t>
  </si>
  <si>
    <t>SEAL G100 1.35 OD</t>
  </si>
  <si>
    <t>M01560</t>
  </si>
  <si>
    <t>MI43090140N</t>
  </si>
  <si>
    <t>SEAL G100 1.40 OD</t>
  </si>
  <si>
    <t>M01561</t>
  </si>
  <si>
    <t>MI43090145N</t>
  </si>
  <si>
    <t>SEAL G100 1.45 OD</t>
  </si>
  <si>
    <t>M01562</t>
  </si>
  <si>
    <t>MI43090150N</t>
  </si>
  <si>
    <t>SEAL G100 1.50 OD</t>
  </si>
  <si>
    <t>M01563</t>
  </si>
  <si>
    <t>MI43090155N</t>
  </si>
  <si>
    <t>SEAL G100 1.55 OD</t>
  </si>
  <si>
    <t>M01564</t>
  </si>
  <si>
    <t>MI43090160N</t>
  </si>
  <si>
    <t>SEAL G100 1.60 OD</t>
  </si>
  <si>
    <t>M01565</t>
  </si>
  <si>
    <t>MI43090165N</t>
  </si>
  <si>
    <t>SEAL G100 1.65 OD</t>
  </si>
  <si>
    <t>M01566</t>
  </si>
  <si>
    <t>MI43090170N</t>
  </si>
  <si>
    <t>SEAL G100 1.70 OD</t>
  </si>
  <si>
    <t>M01567</t>
  </si>
  <si>
    <t>MI43090180N</t>
  </si>
  <si>
    <t>SEAL G100 1.80 OD</t>
  </si>
  <si>
    <t>M01568</t>
  </si>
  <si>
    <t>MI43090185N</t>
  </si>
  <si>
    <t>SEAL G100 1.85 OD</t>
  </si>
  <si>
    <t>M01569</t>
  </si>
  <si>
    <t>MI43090195N</t>
  </si>
  <si>
    <t>SEAL G100 1.95 OD</t>
  </si>
  <si>
    <t>M01570</t>
  </si>
  <si>
    <t>MI43090200N</t>
  </si>
  <si>
    <t>SEAL G100 2.00 OD</t>
  </si>
  <si>
    <t>M01571</t>
  </si>
  <si>
    <t>MI43090210N</t>
  </si>
  <si>
    <t>SEAL G100 2.10 OD</t>
  </si>
  <si>
    <t>M01572</t>
  </si>
  <si>
    <t>MI43090215N</t>
  </si>
  <si>
    <t>SEAL G100 2.15 OD</t>
  </si>
  <si>
    <t>M01573</t>
  </si>
  <si>
    <t>MI43090220N</t>
  </si>
  <si>
    <t>SEAL G100 2.20 OD</t>
  </si>
  <si>
    <t>M01574</t>
  </si>
  <si>
    <t>MI43090225N</t>
  </si>
  <si>
    <t>SEAL G100 2.25 OD</t>
  </si>
  <si>
    <t>M01575</t>
  </si>
  <si>
    <t>MI43090230N</t>
  </si>
  <si>
    <t>SEAL G100 2.30 OD</t>
  </si>
  <si>
    <t>M01576</t>
  </si>
  <si>
    <t>MI43090235N</t>
  </si>
  <si>
    <t>SEAL G100 2.35 OD</t>
  </si>
  <si>
    <t>M01577</t>
  </si>
  <si>
    <t>MI4487</t>
  </si>
  <si>
    <t>MODIF REGULATOR HYDRO</t>
  </si>
  <si>
    <t>M01578</t>
  </si>
  <si>
    <t>MI44880262</t>
  </si>
  <si>
    <t>GRIPPER GTP   2.62 OD</t>
  </si>
  <si>
    <t>M01579</t>
  </si>
  <si>
    <t>MI44880271</t>
  </si>
  <si>
    <t>GRIPPER GTP   2.71 OD</t>
  </si>
  <si>
    <t>253T</t>
  </si>
  <si>
    <t>A0095</t>
  </si>
  <si>
    <t>M01580</t>
  </si>
  <si>
    <t>MI44880282</t>
  </si>
  <si>
    <t>GRIPPER GTP   2.82 OD</t>
  </si>
  <si>
    <t>A0100</t>
  </si>
  <si>
    <t>M01581</t>
  </si>
  <si>
    <t>MI44880286</t>
  </si>
  <si>
    <t>GRIPPER GTP   2.86 OD</t>
  </si>
  <si>
    <t>2-1/2 SCH 5</t>
  </si>
  <si>
    <t>M01582</t>
  </si>
  <si>
    <t>MI44880297</t>
  </si>
  <si>
    <t>GRIPPER GTP   2.97 OD</t>
  </si>
  <si>
    <t>3-1/2 SCH XXS</t>
  </si>
  <si>
    <t>A0110</t>
  </si>
  <si>
    <t>M01583</t>
  </si>
  <si>
    <t>MI44880306</t>
  </si>
  <si>
    <t>A0115</t>
  </si>
  <si>
    <t>M01584</t>
  </si>
  <si>
    <t>MI44880315</t>
  </si>
  <si>
    <t>GRIPPER GTP   3.15 OD</t>
  </si>
  <si>
    <t>296T</t>
  </si>
  <si>
    <t>A0120</t>
  </si>
  <si>
    <t>M01585</t>
  </si>
  <si>
    <t>MI44880322</t>
  </si>
  <si>
    <t>GRIPPER GTP   3.22 OD</t>
  </si>
  <si>
    <t>A0125</t>
  </si>
  <si>
    <t>M01586</t>
  </si>
  <si>
    <t>MI44880340</t>
  </si>
  <si>
    <t>GRIPPER GTP   3.40 OD</t>
  </si>
  <si>
    <t>A0130</t>
  </si>
  <si>
    <t>M01587</t>
  </si>
  <si>
    <t>MI44880342</t>
  </si>
  <si>
    <t>GRIPPER GTP   3.42 OD</t>
  </si>
  <si>
    <t>A0135</t>
  </si>
  <si>
    <t>M01588</t>
  </si>
  <si>
    <t>MI44880349</t>
  </si>
  <si>
    <t>GRIPPER GTP   3.49 OD</t>
  </si>
  <si>
    <t>3 SCH 5</t>
  </si>
  <si>
    <t>A0140</t>
  </si>
  <si>
    <t>M01589</t>
  </si>
  <si>
    <t>MI44880352</t>
  </si>
  <si>
    <t>GRIPPER GTP   3.52 OD</t>
  </si>
  <si>
    <t>3-1/2 SCH 80</t>
  </si>
  <si>
    <t>M01590</t>
  </si>
  <si>
    <t>MI44880365</t>
  </si>
  <si>
    <t>GRIPPER GTP   3.65 OD</t>
  </si>
  <si>
    <t>M01591</t>
  </si>
  <si>
    <t>MI44880371</t>
  </si>
  <si>
    <t>GRIPPER GTP   3.71 OD</t>
  </si>
  <si>
    <t>3-1/2 SCH 40</t>
  </si>
  <si>
    <t>A0155</t>
  </si>
  <si>
    <t>M01592</t>
  </si>
  <si>
    <t>MI44880382</t>
  </si>
  <si>
    <t>GRIPPER GTP   3.82 OD</t>
  </si>
  <si>
    <t>M01593</t>
  </si>
  <si>
    <t>MI44880392</t>
  </si>
  <si>
    <t>GRIPPER GTP   3.92 OD</t>
  </si>
  <si>
    <t>3-1/2 SCH 10</t>
  </si>
  <si>
    <t>M01594</t>
  </si>
  <si>
    <t>MI44880399</t>
  </si>
  <si>
    <t>GRIPPER GTP   3.99 OD</t>
  </si>
  <si>
    <t>4 SCH 80/XS, 3-1/2 SCH 5</t>
  </si>
  <si>
    <t>A0170</t>
  </si>
  <si>
    <t>M01595</t>
  </si>
  <si>
    <t>MI44880409</t>
  </si>
  <si>
    <t>GRIPPER GTP   4.09 OD</t>
  </si>
  <si>
    <t>390T</t>
  </si>
  <si>
    <t>M01596</t>
  </si>
  <si>
    <t>MI44880419</t>
  </si>
  <si>
    <t>GRIPPER GTP   4.19 OD</t>
  </si>
  <si>
    <t>A0180</t>
  </si>
  <si>
    <t>M01597</t>
  </si>
  <si>
    <t>MI44880433</t>
  </si>
  <si>
    <t>GRIPPER GTP   4.33 OD</t>
  </si>
  <si>
    <t>5 XXS</t>
  </si>
  <si>
    <t>M01598</t>
  </si>
  <si>
    <t>MI44880442</t>
  </si>
  <si>
    <t>GRIPPER GTP   4.42 OD</t>
  </si>
  <si>
    <t>M01599</t>
  </si>
  <si>
    <t>MI44880455</t>
  </si>
  <si>
    <t>GRIPPER GTP   4.55 OD</t>
  </si>
  <si>
    <t>4 SCH 5, 5 SCH 160</t>
  </si>
  <si>
    <t>A0195</t>
  </si>
  <si>
    <t>M01600</t>
  </si>
  <si>
    <t>MI44880466</t>
  </si>
  <si>
    <t>GRIPPER GTP   4.66 OD</t>
  </si>
  <si>
    <t>442T</t>
  </si>
  <si>
    <t>M01601</t>
  </si>
  <si>
    <t>MI44880477</t>
  </si>
  <si>
    <t>GRIPPER GTP   4.77 OD</t>
  </si>
  <si>
    <t>5 SCH 120</t>
  </si>
  <si>
    <t>M01602</t>
  </si>
  <si>
    <t>MI44880490</t>
  </si>
  <si>
    <t>GRIPPER GTP   4.90 OD</t>
  </si>
  <si>
    <t>466T</t>
  </si>
  <si>
    <t>A0205</t>
  </si>
  <si>
    <t>M01603</t>
  </si>
  <si>
    <t>MI44880499</t>
  </si>
  <si>
    <t>GRIPPER GTP   4.99 OD</t>
  </si>
  <si>
    <t>5 SCH 80</t>
  </si>
  <si>
    <t>M01604</t>
  </si>
  <si>
    <t>MI44880519</t>
  </si>
  <si>
    <t>GRIPPER GTP   5.19 OD</t>
  </si>
  <si>
    <t>6 XXS</t>
  </si>
  <si>
    <t>A0215</t>
  </si>
  <si>
    <t>M01605</t>
  </si>
  <si>
    <t>MI44880522</t>
  </si>
  <si>
    <t>GRIPPER GTP   5.22 OD</t>
  </si>
  <si>
    <t>5 SCH 40</t>
  </si>
  <si>
    <t>A0220</t>
  </si>
  <si>
    <t>M01606</t>
  </si>
  <si>
    <t>MI44880534</t>
  </si>
  <si>
    <t>GRIPPER GTP   5.34 OD</t>
  </si>
  <si>
    <t>A0230</t>
  </si>
  <si>
    <t>M01607</t>
  </si>
  <si>
    <t>MI44880545</t>
  </si>
  <si>
    <t>GRIPPER GTP   5.45 OD</t>
  </si>
  <si>
    <t>A0235</t>
  </si>
  <si>
    <t>M01608</t>
  </si>
  <si>
    <t>MI44880547</t>
  </si>
  <si>
    <t>GRIPPER GTP   5.47 OD</t>
  </si>
  <si>
    <t>5 SCH 10</t>
  </si>
  <si>
    <t>A0240</t>
  </si>
  <si>
    <t>M01609</t>
  </si>
  <si>
    <t>MI44880552</t>
  </si>
  <si>
    <t>GRIPPER GTP   5.52 OD</t>
  </si>
  <si>
    <t>5 SCH 5</t>
  </si>
  <si>
    <t>M01610</t>
  </si>
  <si>
    <t>MI44880559</t>
  </si>
  <si>
    <t>GRIPPER GTP   5.59 OD</t>
  </si>
  <si>
    <t>M01611</t>
  </si>
  <si>
    <t>MI44880572</t>
  </si>
  <si>
    <t>GRIPPER GTP   5.72 OD</t>
  </si>
  <si>
    <t>M01612</t>
  </si>
  <si>
    <t>MI44880584</t>
  </si>
  <si>
    <t>GRIPPER GTP   5.84 OD</t>
  </si>
  <si>
    <t>M01613</t>
  </si>
  <si>
    <t>MI44880595</t>
  </si>
  <si>
    <t>GRIPPER GTP   5.95 OD</t>
  </si>
  <si>
    <t>A0260</t>
  </si>
  <si>
    <t>M01614</t>
  </si>
  <si>
    <t>MI44880611</t>
  </si>
  <si>
    <t>GRIPPER GTP   6.11 OD</t>
  </si>
  <si>
    <t>M01615</t>
  </si>
  <si>
    <t>MI44880625</t>
  </si>
  <si>
    <t>GRIPPER GTP   6.25 OD</t>
  </si>
  <si>
    <t>A0270</t>
  </si>
  <si>
    <t>M01616</t>
  </si>
  <si>
    <t>MI44880640</t>
  </si>
  <si>
    <t>GRIPPER GTP   6.40 OD</t>
  </si>
  <si>
    <t>A0280</t>
  </si>
  <si>
    <t>M01617</t>
  </si>
  <si>
    <t>MI44880655</t>
  </si>
  <si>
    <t>GRIPPER GTP   6.55 OD</t>
  </si>
  <si>
    <t>M01618</t>
  </si>
  <si>
    <t>MI44880660</t>
  </si>
  <si>
    <t>GRIPPER GTP   6.60 OD</t>
  </si>
  <si>
    <t>6 SCH 5</t>
  </si>
  <si>
    <t>M01619</t>
  </si>
  <si>
    <t>MI44880675</t>
  </si>
  <si>
    <t>GRIPPER GTP   6.75 OD</t>
  </si>
  <si>
    <t>M01620</t>
  </si>
  <si>
    <t>MI44880690</t>
  </si>
  <si>
    <t>GRIPPER GTP   6.90 OD</t>
  </si>
  <si>
    <t>M01621</t>
  </si>
  <si>
    <t>MI44880712</t>
  </si>
  <si>
    <t>GRIPPER GTP   7.12 OD</t>
  </si>
  <si>
    <t>M01622</t>
  </si>
  <si>
    <t>MI44880717</t>
  </si>
  <si>
    <t>GRIPPER GTP   7.17 OD</t>
  </si>
  <si>
    <t>M01623</t>
  </si>
  <si>
    <t>MI44880728</t>
  </si>
  <si>
    <t>GRIPPER GTP   7.28 OD</t>
  </si>
  <si>
    <t>M01624</t>
  </si>
  <si>
    <t>MI44880745</t>
  </si>
  <si>
    <t>GRIPPER GTP   7.45 OD</t>
  </si>
  <si>
    <t>M01625</t>
  </si>
  <si>
    <t>MI44880756</t>
  </si>
  <si>
    <t>GRIPPER GTP   7.56 OD</t>
  </si>
  <si>
    <t>M01626</t>
  </si>
  <si>
    <t>MI44880767</t>
  </si>
  <si>
    <t>GRIPPER GTP   7.67 OD</t>
  </si>
  <si>
    <t>M01627</t>
  </si>
  <si>
    <t>MI44880783</t>
  </si>
  <si>
    <t>GRIPPER GTP   7.83 OD</t>
  </si>
  <si>
    <t>M01628</t>
  </si>
  <si>
    <t>MI44880792</t>
  </si>
  <si>
    <t>GRIPPER GTP   7.92 OD</t>
  </si>
  <si>
    <t>M01629</t>
  </si>
  <si>
    <t>MI44880801</t>
  </si>
  <si>
    <t>GRIPPER GTP   8.01 OD</t>
  </si>
  <si>
    <t>M01630</t>
  </si>
  <si>
    <t>MI44880810</t>
  </si>
  <si>
    <t>GRIPPER GTP   8.10 OD</t>
  </si>
  <si>
    <t>M01631</t>
  </si>
  <si>
    <t>MI44880818</t>
  </si>
  <si>
    <t>GRIPPER GTP   8.18 OD</t>
  </si>
  <si>
    <t>M01632</t>
  </si>
  <si>
    <t>MI44880827</t>
  </si>
  <si>
    <t>GRIPPER GTP   8.27 OD</t>
  </si>
  <si>
    <t>M01633</t>
  </si>
  <si>
    <t>MI44880833</t>
  </si>
  <si>
    <t>GRIPPER GTP   8.33 OD</t>
  </si>
  <si>
    <t>B0141</t>
  </si>
  <si>
    <t>M01634</t>
  </si>
  <si>
    <t>MI44880843</t>
  </si>
  <si>
    <t>GRIPPER GTP   8.43 OD</t>
  </si>
  <si>
    <t>A0325</t>
  </si>
  <si>
    <t>M01635</t>
  </si>
  <si>
    <t>MI44880853</t>
  </si>
  <si>
    <t>GRIPPER GTP   8.53 OD</t>
  </si>
  <si>
    <t>A0330</t>
  </si>
  <si>
    <t>M01636</t>
  </si>
  <si>
    <t>MI44880861</t>
  </si>
  <si>
    <t>GRIPPER GTP   8.61 OD</t>
  </si>
  <si>
    <t>M01637</t>
  </si>
  <si>
    <t>MI44890234</t>
  </si>
  <si>
    <t>CONE GTP      2.34 OD</t>
  </si>
  <si>
    <t>B0416</t>
  </si>
  <si>
    <t>M01638</t>
  </si>
  <si>
    <t>MI44890243</t>
  </si>
  <si>
    <t>CONE GTP      2.43 OD</t>
  </si>
  <si>
    <t>B0418</t>
  </si>
  <si>
    <t>M01639</t>
  </si>
  <si>
    <t>MI44890250</t>
  </si>
  <si>
    <t>CONE GTP      2.50 OD</t>
  </si>
  <si>
    <t>B0417</t>
  </si>
  <si>
    <t>M01640</t>
  </si>
  <si>
    <t>MI44890258</t>
  </si>
  <si>
    <t>CONE GTP      2.58 OD</t>
  </si>
  <si>
    <t>M01641</t>
  </si>
  <si>
    <t>MI44890260</t>
  </si>
  <si>
    <t>CONE GTP      2.60 OD</t>
  </si>
  <si>
    <t>B0419</t>
  </si>
  <si>
    <t>M01642</t>
  </si>
  <si>
    <t>MI44890277</t>
  </si>
  <si>
    <t>CONE GTP      2.77 OD</t>
  </si>
  <si>
    <t>M01643</t>
  </si>
  <si>
    <t>MI44890286</t>
  </si>
  <si>
    <t>CONE GTP      2.86 OD</t>
  </si>
  <si>
    <t>B0420</t>
  </si>
  <si>
    <t>M01644</t>
  </si>
  <si>
    <t>MI44890294</t>
  </si>
  <si>
    <t>CONE GTP      2.94 OD</t>
  </si>
  <si>
    <t>B0421</t>
  </si>
  <si>
    <t>M01644S161IDSP</t>
  </si>
  <si>
    <t>MI44890294SSSP0719</t>
  </si>
  <si>
    <t>SS CONE GTP  2.94 OD</t>
  </si>
  <si>
    <t>M01645</t>
  </si>
  <si>
    <t>MI44890302</t>
  </si>
  <si>
    <t>CONE GTP      3.02 OD</t>
  </si>
  <si>
    <t>B0422</t>
  </si>
  <si>
    <t>M01646</t>
  </si>
  <si>
    <t>MI44890313</t>
  </si>
  <si>
    <t>CONE GTP      3.13 OD</t>
  </si>
  <si>
    <t>B0424</t>
  </si>
  <si>
    <t>M01647</t>
  </si>
  <si>
    <t>MI44890320</t>
  </si>
  <si>
    <t>CONE GTP      3.20 OD</t>
  </si>
  <si>
    <t>B0305</t>
  </si>
  <si>
    <t>M01648</t>
  </si>
  <si>
    <t>MI44890323</t>
  </si>
  <si>
    <t>CONE GTP      3.23 OD</t>
  </si>
  <si>
    <t>B0310</t>
  </si>
  <si>
    <t>M01649</t>
  </si>
  <si>
    <t>MI44890331</t>
  </si>
  <si>
    <t>CONE GTP      3.31 OD</t>
  </si>
  <si>
    <t>B0426</t>
  </si>
  <si>
    <t>M01650</t>
  </si>
  <si>
    <t>MI44890342</t>
  </si>
  <si>
    <t>CONE GTP      3.42 OD</t>
  </si>
  <si>
    <t>M01651</t>
  </si>
  <si>
    <t>MI44890350</t>
  </si>
  <si>
    <t>CONE GTP      3.50 OD</t>
  </si>
  <si>
    <t>B0427</t>
  </si>
  <si>
    <t>M01652</t>
  </si>
  <si>
    <t>MI44890363</t>
  </si>
  <si>
    <t>CONE GTP      3.63 OD</t>
  </si>
  <si>
    <t>M01653</t>
  </si>
  <si>
    <t>MI44890370</t>
  </si>
  <si>
    <t>CONE GTP      3.70 OD</t>
  </si>
  <si>
    <t>B0428</t>
  </si>
  <si>
    <t>M01654</t>
  </si>
  <si>
    <t>MI44890379</t>
  </si>
  <si>
    <t>CONE GTP      3.79 OD</t>
  </si>
  <si>
    <t>M01655</t>
  </si>
  <si>
    <t>MI44890389</t>
  </si>
  <si>
    <t>CONE GTP      3.89 OD</t>
  </si>
  <si>
    <t>B0430</t>
  </si>
  <si>
    <t>M01656</t>
  </si>
  <si>
    <t>MI44890392</t>
  </si>
  <si>
    <t>CONE GTP      3.92 OD</t>
  </si>
  <si>
    <t>M01657</t>
  </si>
  <si>
    <t>MI44890412</t>
  </si>
  <si>
    <t>CONE GTP      4.12 OD</t>
  </si>
  <si>
    <t>M01658</t>
  </si>
  <si>
    <t>MI44890417</t>
  </si>
  <si>
    <t>CONE GTP      4.17 OD</t>
  </si>
  <si>
    <t>M01659</t>
  </si>
  <si>
    <t>MI44890431</t>
  </si>
  <si>
    <t>CONE GTP     4.31 OD</t>
  </si>
  <si>
    <t>B0432</t>
  </si>
  <si>
    <t>M01660</t>
  </si>
  <si>
    <t>MI44890442</t>
  </si>
  <si>
    <t>CONE GTP      4.42 OD</t>
  </si>
  <si>
    <t>M01661</t>
  </si>
  <si>
    <t>MI44890455</t>
  </si>
  <si>
    <t>CONE GTP      4.55 OD</t>
  </si>
  <si>
    <t>B0436</t>
  </si>
  <si>
    <t>M01662</t>
  </si>
  <si>
    <t>MI44890467</t>
  </si>
  <si>
    <t>CONE GTP      4.67 OD</t>
  </si>
  <si>
    <t>M01663</t>
  </si>
  <si>
    <t>MI44890476</t>
  </si>
  <si>
    <t>CONE GTP      4.76 OD</t>
  </si>
  <si>
    <t>M01664</t>
  </si>
  <si>
    <t>MI44890491</t>
  </si>
  <si>
    <t>CONE GTP      4.91 OD</t>
  </si>
  <si>
    <t>M01665</t>
  </si>
  <si>
    <t>MI44890503</t>
  </si>
  <si>
    <t>CONE GTP      5.03 OD</t>
  </si>
  <si>
    <t>M01666</t>
  </si>
  <si>
    <t>MI44890505</t>
  </si>
  <si>
    <t>CONE GTP      5.05 OD</t>
  </si>
  <si>
    <t>M01667</t>
  </si>
  <si>
    <t>MI44890516</t>
  </si>
  <si>
    <t>CONE GTP      5.16 OD</t>
  </si>
  <si>
    <t>M01668</t>
  </si>
  <si>
    <t>MI44890521</t>
  </si>
  <si>
    <t>CONE GTP      5.21 OD</t>
  </si>
  <si>
    <t>M01669</t>
  </si>
  <si>
    <t>MI44890523</t>
  </si>
  <si>
    <t>CONE GTP      5.23 OD</t>
  </si>
  <si>
    <t>M01670</t>
  </si>
  <si>
    <t>MI44890536</t>
  </si>
  <si>
    <t>CONE GTP      5.36 OD</t>
  </si>
  <si>
    <t>M01671</t>
  </si>
  <si>
    <t>MI44890551</t>
  </si>
  <si>
    <t>CONE GTP      5.51 OD</t>
  </si>
  <si>
    <t>M01672</t>
  </si>
  <si>
    <t>MI44890562</t>
  </si>
  <si>
    <t>CONE GTP      5.62 OD</t>
  </si>
  <si>
    <t>M01673</t>
  </si>
  <si>
    <t>MI44890576</t>
  </si>
  <si>
    <t>CONE GTP      5.76 OD</t>
  </si>
  <si>
    <t>M01674</t>
  </si>
  <si>
    <t>MI44890592</t>
  </si>
  <si>
    <t>CONE GTP      5.92 OD</t>
  </si>
  <si>
    <t>M01675</t>
  </si>
  <si>
    <t>MI44890606</t>
  </si>
  <si>
    <t>CONE GTP      6.06 OD</t>
  </si>
  <si>
    <t>M01676</t>
  </si>
  <si>
    <t>MI44890621</t>
  </si>
  <si>
    <t>CONE GTP      6.21 OD</t>
  </si>
  <si>
    <t>M01677</t>
  </si>
  <si>
    <t>MI44890626</t>
  </si>
  <si>
    <t>CONE GTP      6.26 OD</t>
  </si>
  <si>
    <t>M01678</t>
  </si>
  <si>
    <t>MI44890641</t>
  </si>
  <si>
    <t>CONE GTP      6.41 OD</t>
  </si>
  <si>
    <t>M01679</t>
  </si>
  <si>
    <t>MI44890656</t>
  </si>
  <si>
    <t>CONE GTP      6.56 OD</t>
  </si>
  <si>
    <t>M01681</t>
  </si>
  <si>
    <t>MI449302</t>
  </si>
  <si>
    <t>SHAFT GTMX 1-1/4</t>
  </si>
  <si>
    <t>S0190</t>
  </si>
  <si>
    <t>M01682</t>
  </si>
  <si>
    <t>MI449303</t>
  </si>
  <si>
    <t>SHAFT GTMX 1-1/2</t>
  </si>
  <si>
    <t>S0195</t>
  </si>
  <si>
    <t>M01683</t>
  </si>
  <si>
    <t>MI449501</t>
  </si>
  <si>
    <t>PORT GRIPTIGHT</t>
  </si>
  <si>
    <t>W0045</t>
  </si>
  <si>
    <t>M01684</t>
  </si>
  <si>
    <t>MI450401</t>
  </si>
  <si>
    <t>THREADED SHAFT 5/8-18</t>
  </si>
  <si>
    <t>S0300</t>
  </si>
  <si>
    <t>M01685</t>
  </si>
  <si>
    <t>MI45170666</t>
  </si>
  <si>
    <t>CONE GTP      6.66 OD</t>
  </si>
  <si>
    <t>M01686</t>
  </si>
  <si>
    <t>MI45170673</t>
  </si>
  <si>
    <t>CONE GTP      6.73 OD</t>
  </si>
  <si>
    <t>M01687</t>
  </si>
  <si>
    <t>MI45170685</t>
  </si>
  <si>
    <t>CONE GTP      6.85 OD</t>
  </si>
  <si>
    <t>M01688</t>
  </si>
  <si>
    <t>MI45170704</t>
  </si>
  <si>
    <t>CONE GTP      7.04 OD</t>
  </si>
  <si>
    <t>M01689</t>
  </si>
  <si>
    <t>MI45170718</t>
  </si>
  <si>
    <t>CONE GTP      7.18 OD</t>
  </si>
  <si>
    <t>M01690</t>
  </si>
  <si>
    <t>MI45170729</t>
  </si>
  <si>
    <t>CONE GTP      7.29 OD</t>
  </si>
  <si>
    <t>M01691</t>
  </si>
  <si>
    <t>MI45170748</t>
  </si>
  <si>
    <t>CONE GTP      7.48 OD</t>
  </si>
  <si>
    <t>M01692</t>
  </si>
  <si>
    <t>MI45170757</t>
  </si>
  <si>
    <t>CONE GTP      7.57 OD</t>
  </si>
  <si>
    <t>M01693</t>
  </si>
  <si>
    <t>MI45170766</t>
  </si>
  <si>
    <t>CONE GTP      7.66 OD</t>
  </si>
  <si>
    <t>M01694</t>
  </si>
  <si>
    <t>MI45170775</t>
  </si>
  <si>
    <t>CONE GTP      7.75 OD</t>
  </si>
  <si>
    <t>M01695</t>
  </si>
  <si>
    <t>MI45170783</t>
  </si>
  <si>
    <t>CONE GTP      7.83 OD</t>
  </si>
  <si>
    <t>M01696</t>
  </si>
  <si>
    <t>MI45170792</t>
  </si>
  <si>
    <t>CONE GTP      7.92 OD</t>
  </si>
  <si>
    <t>M01697</t>
  </si>
  <si>
    <t>MI45170798</t>
  </si>
  <si>
    <t>CONE GTP      7.98 OD</t>
  </si>
  <si>
    <t>M01698</t>
  </si>
  <si>
    <t>MI45170808</t>
  </si>
  <si>
    <t>CONE GTP      8.08 OD</t>
  </si>
  <si>
    <t>M01699</t>
  </si>
  <si>
    <t>MI45170818</t>
  </si>
  <si>
    <t>CONE GTP      8.18 OD</t>
  </si>
  <si>
    <t>M01700</t>
  </si>
  <si>
    <t>MI45170826</t>
  </si>
  <si>
    <t>CONE GTP      8.26 OD</t>
  </si>
  <si>
    <t>M01701</t>
  </si>
  <si>
    <t>MI45190666</t>
  </si>
  <si>
    <t>WASHER GTP    6.66 OD</t>
  </si>
  <si>
    <t>M01702</t>
  </si>
  <si>
    <t>MI45190673</t>
  </si>
  <si>
    <t>WASHER GTP    6.73 OD</t>
  </si>
  <si>
    <t>M01703</t>
  </si>
  <si>
    <t>MI45190685</t>
  </si>
  <si>
    <t>WASHER GTP    6.85 OD</t>
  </si>
  <si>
    <t>M01704</t>
  </si>
  <si>
    <t>MI45190704</t>
  </si>
  <si>
    <t>WASHER GTP    7.04 OD</t>
  </si>
  <si>
    <t>M01705</t>
  </si>
  <si>
    <t>MI45190718</t>
  </si>
  <si>
    <t>WASHER GTP    7.18 OD</t>
  </si>
  <si>
    <t>M01706</t>
  </si>
  <si>
    <t>MI45190729</t>
  </si>
  <si>
    <t>WASHER GTP    7.29 OD</t>
  </si>
  <si>
    <t>M01707</t>
  </si>
  <si>
    <t>MI45190748</t>
  </si>
  <si>
    <t>WASHER GTP    7.48 OD</t>
  </si>
  <si>
    <t>M01708</t>
  </si>
  <si>
    <t>MI45190757</t>
  </si>
  <si>
    <t>WASHER GTP    7.57 OD</t>
  </si>
  <si>
    <t>M01709</t>
  </si>
  <si>
    <t>MI45190766</t>
  </si>
  <si>
    <t>WASHER GTP    7.66 OD</t>
  </si>
  <si>
    <t>M01710</t>
  </si>
  <si>
    <t>MI45190775</t>
  </si>
  <si>
    <t>WASHER GTP    7.75 OD</t>
  </si>
  <si>
    <t>M01711</t>
  </si>
  <si>
    <t>MI45190783</t>
  </si>
  <si>
    <t>WASHER GTP    7.83 OD</t>
  </si>
  <si>
    <t>M01712</t>
  </si>
  <si>
    <t>MI45190792</t>
  </si>
  <si>
    <t>WASHER GTP    7.92 OD</t>
  </si>
  <si>
    <t>M01713</t>
  </si>
  <si>
    <t>MI45190798</t>
  </si>
  <si>
    <t>WASHER GTP    7.98 OD</t>
  </si>
  <si>
    <t>M01714</t>
  </si>
  <si>
    <t>MI45190808</t>
  </si>
  <si>
    <t>WASHER GTP    8.08 OD</t>
  </si>
  <si>
    <t>M01715</t>
  </si>
  <si>
    <t>MI45190818</t>
  </si>
  <si>
    <t>WASHER GTP    8.18 OD</t>
  </si>
  <si>
    <t>M01716</t>
  </si>
  <si>
    <t>MI45190826</t>
  </si>
  <si>
    <t>WASHER GTP    8.26 OD</t>
  </si>
  <si>
    <t>M01717</t>
  </si>
  <si>
    <t>MI0733132</t>
  </si>
  <si>
    <t>COMP TUBE G450 S 32 IN</t>
  </si>
  <si>
    <t>M01719</t>
  </si>
  <si>
    <t>MI454404</t>
  </si>
  <si>
    <t>COLLAR 1-1/4 SHAFT</t>
  </si>
  <si>
    <t>M01720</t>
  </si>
  <si>
    <t>MI454405</t>
  </si>
  <si>
    <t>COLLAR 1-1/2 SHAFT</t>
  </si>
  <si>
    <t>M01723</t>
  </si>
  <si>
    <t>MI45450666</t>
  </si>
  <si>
    <t>M01724</t>
  </si>
  <si>
    <t>MI45450673</t>
  </si>
  <si>
    <t>M01725</t>
  </si>
  <si>
    <t>MI45450685</t>
  </si>
  <si>
    <t>M01726</t>
  </si>
  <si>
    <t>MI45450704</t>
  </si>
  <si>
    <t>M01727</t>
  </si>
  <si>
    <t>MI45450718</t>
  </si>
  <si>
    <t>M01728</t>
  </si>
  <si>
    <t>MI45450729</t>
  </si>
  <si>
    <t>M01729</t>
  </si>
  <si>
    <t>MI45450748</t>
  </si>
  <si>
    <t>M01730</t>
  </si>
  <si>
    <t>MI45450757</t>
  </si>
  <si>
    <t>M01731</t>
  </si>
  <si>
    <t>MI45450766</t>
  </si>
  <si>
    <t>M01732</t>
  </si>
  <si>
    <t>MI45450775</t>
  </si>
  <si>
    <t>M01733</t>
  </si>
  <si>
    <t>MI45450783</t>
  </si>
  <si>
    <t>M01734</t>
  </si>
  <si>
    <t>MI45450792</t>
  </si>
  <si>
    <t>M01735</t>
  </si>
  <si>
    <t>MI45450798</t>
  </si>
  <si>
    <t>M01736</t>
  </si>
  <si>
    <t>MI45450808</t>
  </si>
  <si>
    <t>M01737</t>
  </si>
  <si>
    <t>MI45450818</t>
  </si>
  <si>
    <t>M01738</t>
  </si>
  <si>
    <t>MI45450826</t>
  </si>
  <si>
    <t>M01739</t>
  </si>
  <si>
    <t>MI458101</t>
  </si>
  <si>
    <t>WASH-CONE GTP 5.00 OD</t>
  </si>
  <si>
    <t>M01740</t>
  </si>
  <si>
    <t>MI458102</t>
  </si>
  <si>
    <t>WASH-CONE GTP 5.75 OD</t>
  </si>
  <si>
    <t>W0055</t>
  </si>
  <si>
    <t>M01741</t>
  </si>
  <si>
    <t>MI45980075</t>
  </si>
  <si>
    <t>BODY F PIPE STPR  .75</t>
  </si>
  <si>
    <t>M01742</t>
  </si>
  <si>
    <t>MI45980150</t>
  </si>
  <si>
    <t>BODY FTPS 1-1/2</t>
  </si>
  <si>
    <t>M01743</t>
  </si>
  <si>
    <t>MI45980200</t>
  </si>
  <si>
    <t>BODY FTPS 2"</t>
  </si>
  <si>
    <t>M01745</t>
  </si>
  <si>
    <t>MI4686</t>
  </si>
  <si>
    <t>WASHER GTP DEMO TUBE</t>
  </si>
  <si>
    <t>M01747</t>
  </si>
  <si>
    <t>MI47340108</t>
  </si>
  <si>
    <t>GRIPPER GTP   1.08 OD</t>
  </si>
  <si>
    <t>1 SCH 80/XS   5pcs  per</t>
  </si>
  <si>
    <t>A0005</t>
  </si>
  <si>
    <t>M01748</t>
  </si>
  <si>
    <t>MI47340117</t>
  </si>
  <si>
    <t>GRIPPER GTP   1.17 OD</t>
  </si>
  <si>
    <t>1 SCH 40/STD  5 pcs  per</t>
  </si>
  <si>
    <t>A0010</t>
  </si>
  <si>
    <t>M01749</t>
  </si>
  <si>
    <t>MI47340128</t>
  </si>
  <si>
    <t>GRIPPER GTP   1.28 OD</t>
  </si>
  <si>
    <t>1-1/2 XXS, 1 SCH 10 5pcs  per</t>
  </si>
  <si>
    <t>A0015</t>
  </si>
  <si>
    <t>M01750</t>
  </si>
  <si>
    <t>MI47340132</t>
  </si>
  <si>
    <t>GRIPPER GTP   1.32 OD</t>
  </si>
  <si>
    <t>1-1/4 SCH 160,1 SCH 5  5pcs</t>
  </si>
  <si>
    <t>A0020</t>
  </si>
  <si>
    <t>M01751</t>
  </si>
  <si>
    <t>MI47340141</t>
  </si>
  <si>
    <t>GRIPPER GTP   1.41 OD</t>
  </si>
  <si>
    <t>1-1/4 SCH 80/XS  5pcs  per</t>
  </si>
  <si>
    <t>A0025</t>
  </si>
  <si>
    <t>M01752</t>
  </si>
  <si>
    <t>MI47340151</t>
  </si>
  <si>
    <t>GRIPPER GTP   1.51 OD</t>
  </si>
  <si>
    <t>125P40/STD, 15P160  5pcs per</t>
  </si>
  <si>
    <t>A0030</t>
  </si>
  <si>
    <t>M01753</t>
  </si>
  <si>
    <t>MI47340157</t>
  </si>
  <si>
    <t>GRIPPER GTP   1.57 OD</t>
  </si>
  <si>
    <t>1-1/4 SCH 10  4pcs per</t>
  </si>
  <si>
    <t>A0035</t>
  </si>
  <si>
    <t>M01754</t>
  </si>
  <si>
    <t>MI47340169</t>
  </si>
  <si>
    <t>GRIPPER GTP   1.69 OD</t>
  </si>
  <si>
    <t>15P80, 125P5, 2XXS   4pcs  per</t>
  </si>
  <si>
    <t>A0040</t>
  </si>
  <si>
    <t>M01755</t>
  </si>
  <si>
    <t>MI47340174</t>
  </si>
  <si>
    <t>GRIPPER GTP   1.74 OD</t>
  </si>
  <si>
    <t>1-1/2 SCH 40/STD   4pcs  per</t>
  </si>
  <si>
    <t>A0045</t>
  </si>
  <si>
    <t>M01756</t>
  </si>
  <si>
    <t>MI47340185</t>
  </si>
  <si>
    <t>GRIPPER GTP   1.85 OD</t>
  </si>
  <si>
    <t>1-1/2 SCH 10, 2 SCH 160  4pcs</t>
  </si>
  <si>
    <t>A0050</t>
  </si>
  <si>
    <t>M01757</t>
  </si>
  <si>
    <t>MI47340199</t>
  </si>
  <si>
    <t>GRIPPER GTP   1.99 OD</t>
  </si>
  <si>
    <t>1-1/2 SCH 5, 2-1/2 XXS  4pcs</t>
  </si>
  <si>
    <t>A0055</t>
  </si>
  <si>
    <t>M01758</t>
  </si>
  <si>
    <t>MI47340207</t>
  </si>
  <si>
    <t>GRIPPER GTP   2.07 OD</t>
  </si>
  <si>
    <t>2 SCH 80/XS   4 pcs per</t>
  </si>
  <si>
    <t>A0060</t>
  </si>
  <si>
    <t>M01759</t>
  </si>
  <si>
    <t>MI47340214</t>
  </si>
  <si>
    <t>GRIPPER GTP   2.14 OD</t>
  </si>
  <si>
    <t>198T  4pcs  per</t>
  </si>
  <si>
    <t>A0065</t>
  </si>
  <si>
    <t>M01760</t>
  </si>
  <si>
    <t>MI47340220</t>
  </si>
  <si>
    <t>GRIPPER GTP   2.20 OD</t>
  </si>
  <si>
    <t>2 SCH 40/STD   4pcs  per</t>
  </si>
  <si>
    <t>A0070</t>
  </si>
  <si>
    <t>M01761</t>
  </si>
  <si>
    <t>MI47340230</t>
  </si>
  <si>
    <t>GRIPPER GTP   2.30 OD</t>
  </si>
  <si>
    <t>2-1/2 SCH 160, 2 SCH 10 4pcs</t>
  </si>
  <si>
    <t>A0075</t>
  </si>
  <si>
    <t>M01762</t>
  </si>
  <si>
    <t>MI47340238</t>
  </si>
  <si>
    <t>GRIPPER GTP   2.38 OD</t>
  </si>
  <si>
    <t>2 SCH 5  4pcs  per</t>
  </si>
  <si>
    <t>M01763</t>
  </si>
  <si>
    <t>MI47340253</t>
  </si>
  <si>
    <t>GRIPPER GTP   2.53 OD</t>
  </si>
  <si>
    <t>2-1/2 SCH 80, 3 XXS 4pcs per</t>
  </si>
  <si>
    <t>A0085</t>
  </si>
  <si>
    <t>M01764</t>
  </si>
  <si>
    <t>MI47350089</t>
  </si>
  <si>
    <t>CONE GTP       .89 OD</t>
  </si>
  <si>
    <t>1" 40,80,STD,XS,10, 15XXS</t>
  </si>
  <si>
    <t>B0401</t>
  </si>
  <si>
    <t>M01765</t>
  </si>
  <si>
    <t>MI47350107</t>
  </si>
  <si>
    <t>CONE GTP      1.07 OD</t>
  </si>
  <si>
    <t>1-1/4 SCH 40,80,STD,XS,160</t>
  </si>
  <si>
    <t>B0402</t>
  </si>
  <si>
    <t>M01766</t>
  </si>
  <si>
    <t>MI47350135</t>
  </si>
  <si>
    <t>CONE GTP      1.35 OD</t>
  </si>
  <si>
    <t>15P40,80,STD,10, 2P160,XXS</t>
  </si>
  <si>
    <t>B0404</t>
  </si>
  <si>
    <t>M01767</t>
  </si>
  <si>
    <t>MI47350168</t>
  </si>
  <si>
    <t>CONE GTP      1.68 OD</t>
  </si>
  <si>
    <t>1-1/2 SCH 5, 2-1/2 XXS</t>
  </si>
  <si>
    <t>B0405</t>
  </si>
  <si>
    <t>M01768</t>
  </si>
  <si>
    <t>MI47350181</t>
  </si>
  <si>
    <t>CONE GTP      1.81 OD</t>
  </si>
  <si>
    <t>B0406</t>
  </si>
  <si>
    <t>M01769</t>
  </si>
  <si>
    <t>MI47350188</t>
  </si>
  <si>
    <t>CONE GTP      1.88 OD</t>
  </si>
  <si>
    <t>198T</t>
  </si>
  <si>
    <t>B0408</t>
  </si>
  <si>
    <t>M01770</t>
  </si>
  <si>
    <t>MI47350194</t>
  </si>
  <si>
    <t>CONE GTP      1.94 OD</t>
  </si>
  <si>
    <t>B0410</t>
  </si>
  <si>
    <t>M01771</t>
  </si>
  <si>
    <t>MI47350200</t>
  </si>
  <si>
    <t>CONE GTP      2.00 OD</t>
  </si>
  <si>
    <t>2-1/2 SCH 160, 2 SCH 10</t>
  </si>
  <si>
    <t>B0412</t>
  </si>
  <si>
    <t>M01772</t>
  </si>
  <si>
    <t>MI47350212</t>
  </si>
  <si>
    <t>CONE GTP      2.12 OD</t>
  </si>
  <si>
    <t>2 SCH 5</t>
  </si>
  <si>
    <t>B0414</t>
  </si>
  <si>
    <t>M01773</t>
  </si>
  <si>
    <t>MI47350217</t>
  </si>
  <si>
    <t>CONE GTP      2.17 OD</t>
  </si>
  <si>
    <t>B0415</t>
  </si>
  <si>
    <t>M01774</t>
  </si>
  <si>
    <t>MI4738</t>
  </si>
  <si>
    <t>SHAFT GTMX 1/2</t>
  </si>
  <si>
    <t>S0175</t>
  </si>
  <si>
    <t>M01775</t>
  </si>
  <si>
    <t>MI473901</t>
  </si>
  <si>
    <t>SHAFT GTMX 5/8</t>
  </si>
  <si>
    <t>S0180</t>
  </si>
  <si>
    <t>M01776</t>
  </si>
  <si>
    <t>MI473902</t>
  </si>
  <si>
    <t>SHAFT GTMX 7/8</t>
  </si>
  <si>
    <t>S0185</t>
  </si>
  <si>
    <t>M01777</t>
  </si>
  <si>
    <t>MI4741</t>
  </si>
  <si>
    <t>ROD PRT</t>
  </si>
  <si>
    <t>EE074</t>
  </si>
  <si>
    <t>M01778</t>
  </si>
  <si>
    <t>MI474501</t>
  </si>
  <si>
    <t>SPEAR P2 400-440</t>
  </si>
  <si>
    <t>P2 400-440</t>
  </si>
  <si>
    <t>EE030</t>
  </si>
  <si>
    <t>M01779</t>
  </si>
  <si>
    <t>MI474502</t>
  </si>
  <si>
    <t>SPEAR P2 460-500, CPI 471</t>
  </si>
  <si>
    <t>P2 460-500, CPI 471</t>
  </si>
  <si>
    <t>EE038</t>
  </si>
  <si>
    <t>M01780</t>
  </si>
  <si>
    <t>MI474503</t>
  </si>
  <si>
    <t>SPEAR P2 520-580, CPI 491-555</t>
  </si>
  <si>
    <t>P2 520-580, CPI 491-555</t>
  </si>
  <si>
    <t>EE040</t>
  </si>
  <si>
    <t>M01781</t>
  </si>
  <si>
    <t>MI474504</t>
  </si>
  <si>
    <t>SPEAR P2 600-680, CPI 584</t>
  </si>
  <si>
    <t>P2 600-680, CPI 584</t>
  </si>
  <si>
    <t>EE042</t>
  </si>
  <si>
    <t>M01782</t>
  </si>
  <si>
    <t>MI474505</t>
  </si>
  <si>
    <t>SPEAR P2 700-780, CPI 621-670</t>
  </si>
  <si>
    <t>P2 700-780, CPI 621-670</t>
  </si>
  <si>
    <t>EE046</t>
  </si>
  <si>
    <t>M01783</t>
  </si>
  <si>
    <t>MI474506</t>
  </si>
  <si>
    <t>SPEAR P2 800-860, CPI 712-735</t>
  </si>
  <si>
    <t>P2 800-860, CPI 712-735</t>
  </si>
  <si>
    <t>EE050</t>
  </si>
  <si>
    <t>M01784</t>
  </si>
  <si>
    <t>MI474507</t>
  </si>
  <si>
    <t>SPEAR CPI 774-853</t>
  </si>
  <si>
    <t>CPI 774-853</t>
  </si>
  <si>
    <t>EE054</t>
  </si>
  <si>
    <t>M01785</t>
  </si>
  <si>
    <t>MI474508</t>
  </si>
  <si>
    <t>SPEAR P2 880-960, CPI 899-962</t>
  </si>
  <si>
    <t>P2 880-960, CPI 899-962</t>
  </si>
  <si>
    <t>EE058</t>
  </si>
  <si>
    <t>M01786</t>
  </si>
  <si>
    <t>MI474509</t>
  </si>
  <si>
    <t>SPEAR P2 980-1060 CPI 979-1087</t>
  </si>
  <si>
    <t>P2 980-1060, CPI 979-1087</t>
  </si>
  <si>
    <t>EE068</t>
  </si>
  <si>
    <t>M01787</t>
  </si>
  <si>
    <t>MI474510</t>
  </si>
  <si>
    <t>SPEAR P21080-1160 CPI1103-1149</t>
  </si>
  <si>
    <t>P2 1080-1160, CPI 1103-1149</t>
  </si>
  <si>
    <t>EE070</t>
  </si>
  <si>
    <t>M01788</t>
  </si>
  <si>
    <t>MI478401</t>
  </si>
  <si>
    <t>SWAGE .400- .600 1228</t>
  </si>
  <si>
    <t>M01789</t>
  </si>
  <si>
    <t>MI478402</t>
  </si>
  <si>
    <t>SWAGE .400- .600 0428</t>
  </si>
  <si>
    <t>M01790</t>
  </si>
  <si>
    <t>MI478403</t>
  </si>
  <si>
    <t>SWAGE .620-2.000 0428</t>
  </si>
  <si>
    <t>M01791</t>
  </si>
  <si>
    <t>MI478404</t>
  </si>
  <si>
    <t>SWAGE .620-2.000 0524</t>
  </si>
  <si>
    <t>M01792</t>
  </si>
  <si>
    <t>MI478406</t>
  </si>
  <si>
    <t>SWAGE .620-2.000 0820</t>
  </si>
  <si>
    <t>M01793</t>
  </si>
  <si>
    <t>MI4787</t>
  </si>
  <si>
    <t>MODIF JAMNUT   7/8-14</t>
  </si>
  <si>
    <t>J2060</t>
  </si>
  <si>
    <t>M01794</t>
  </si>
  <si>
    <t>MI4813</t>
  </si>
  <si>
    <t>MT BODY</t>
  </si>
  <si>
    <t>M01795</t>
  </si>
  <si>
    <t>MI48140428</t>
  </si>
  <si>
    <t>NUT PULL ROD 1/4-28</t>
  </si>
  <si>
    <t>EE204</t>
  </si>
  <si>
    <t>M01796</t>
  </si>
  <si>
    <t>MI48140524</t>
  </si>
  <si>
    <t>NUT PULL ROD 5/16-24</t>
  </si>
  <si>
    <t>EE211</t>
  </si>
  <si>
    <t>M01797</t>
  </si>
  <si>
    <t>MI48141228</t>
  </si>
  <si>
    <t>NUT PULL ROD 12-28</t>
  </si>
  <si>
    <t>EE206</t>
  </si>
  <si>
    <t>M01798</t>
  </si>
  <si>
    <t>MI48150428</t>
  </si>
  <si>
    <t>PLUG PULL ROD 1/4-28</t>
  </si>
  <si>
    <t>EE220</t>
  </si>
  <si>
    <t>M01799</t>
  </si>
  <si>
    <t>MI48150524</t>
  </si>
  <si>
    <t>PLUG PULL ROD 5/16-24</t>
  </si>
  <si>
    <t>EE222</t>
  </si>
  <si>
    <t>M01800</t>
  </si>
  <si>
    <t>MI48151032</t>
  </si>
  <si>
    <t>PLUG PULL ROD 10-32</t>
  </si>
  <si>
    <t>EE228</t>
  </si>
  <si>
    <t>M01801</t>
  </si>
  <si>
    <t>MI48151228</t>
  </si>
  <si>
    <t>PLUG PULL ROD 12-28</t>
  </si>
  <si>
    <t>EE218</t>
  </si>
  <si>
    <t>M01802</t>
  </si>
  <si>
    <t>MI4816</t>
  </si>
  <si>
    <t>MT LOCATING PIN GUIDE</t>
  </si>
  <si>
    <t>W0250</t>
  </si>
  <si>
    <t>M01803</t>
  </si>
  <si>
    <t>MI48311032</t>
  </si>
  <si>
    <t>THREAD ADAPTER PRT</t>
  </si>
  <si>
    <t>EE090</t>
  </si>
  <si>
    <t>M01804</t>
  </si>
  <si>
    <t>MI483301E</t>
  </si>
  <si>
    <t>TEE-FTG 304SS 1/4</t>
  </si>
  <si>
    <t>M01805</t>
  </si>
  <si>
    <t>MI4835E</t>
  </si>
  <si>
    <t>FOLLOWER 304SS 1/4</t>
  </si>
  <si>
    <t>M01806</t>
  </si>
  <si>
    <t>MI4836E</t>
  </si>
  <si>
    <t>SPOOL 304SS 1/4</t>
  </si>
  <si>
    <t>M01807</t>
  </si>
  <si>
    <t>MI4854</t>
  </si>
  <si>
    <t>THREAD CAP PRT</t>
  </si>
  <si>
    <t>EE076</t>
  </si>
  <si>
    <t>M01808</t>
  </si>
  <si>
    <t>MI487501</t>
  </si>
  <si>
    <t>LINK SFG 1/2"-1-1/2"</t>
  </si>
  <si>
    <t>A0550</t>
  </si>
  <si>
    <t>M01809</t>
  </si>
  <si>
    <t>MI487502</t>
  </si>
  <si>
    <t>LINK SFG 2"-3"</t>
  </si>
  <si>
    <t>A0552</t>
  </si>
  <si>
    <t>M01810</t>
  </si>
  <si>
    <t>MI487503</t>
  </si>
  <si>
    <t>LINK SFG 3-1/2"-6"</t>
  </si>
  <si>
    <t>A0556</t>
  </si>
  <si>
    <t>M01811</t>
  </si>
  <si>
    <t>MI487504</t>
  </si>
  <si>
    <t>LINK SFG 8"</t>
  </si>
  <si>
    <t>A0558</t>
  </si>
  <si>
    <t>M01812</t>
  </si>
  <si>
    <t>MI487505</t>
  </si>
  <si>
    <t>LINK SFG 10"-30"</t>
  </si>
  <si>
    <t>A0560</t>
  </si>
  <si>
    <t>M01819</t>
  </si>
  <si>
    <t>MI5015C</t>
  </si>
  <si>
    <t>BODY D-SERIES EXT CAP</t>
  </si>
  <si>
    <t>M01820</t>
  </si>
  <si>
    <t>MI5015E</t>
  </si>
  <si>
    <t>BODY DSERIES EXT CAP</t>
  </si>
  <si>
    <t>M01822</t>
  </si>
  <si>
    <t>MI50530107</t>
  </si>
  <si>
    <t>DEMO TIP .660 OD 9/16 CABLE SS</t>
  </si>
  <si>
    <t>M01823</t>
  </si>
  <si>
    <t>MI50540107</t>
  </si>
  <si>
    <t>DEMO CONNECTR .660 OD 9/16C SS</t>
  </si>
  <si>
    <t>M01824</t>
  </si>
  <si>
    <t>MI5055</t>
  </si>
  <si>
    <t>SUPP TUBE INSERT G150</t>
  </si>
  <si>
    <t>W0110</t>
  </si>
  <si>
    <t>M01825</t>
  </si>
  <si>
    <t>MI50640047</t>
  </si>
  <si>
    <t>GRIPPER SQ2 .47 OD</t>
  </si>
  <si>
    <t>FOR SQ20047</t>
  </si>
  <si>
    <t>C0440</t>
  </si>
  <si>
    <t>M01826</t>
  </si>
  <si>
    <t>MI50640050</t>
  </si>
  <si>
    <t>GRIPPER SQ2 .50 OD</t>
  </si>
  <si>
    <t>FOR SQ20050</t>
  </si>
  <si>
    <t>C0442</t>
  </si>
  <si>
    <t>M01827</t>
  </si>
  <si>
    <t>MI50640053</t>
  </si>
  <si>
    <t>GRIPPER SQ2 .53 OD</t>
  </si>
  <si>
    <t>FOR SQ20053</t>
  </si>
  <si>
    <t>M01828</t>
  </si>
  <si>
    <t>MI50640056</t>
  </si>
  <si>
    <t>GRIPPER SQ2 .56 OD</t>
  </si>
  <si>
    <t>FOR SQ20056</t>
  </si>
  <si>
    <t>M01829</t>
  </si>
  <si>
    <t>MI50640060</t>
  </si>
  <si>
    <t>GRIPPER SQ2 .60 OD</t>
  </si>
  <si>
    <t>FOR SQ20060</t>
  </si>
  <si>
    <t>M01830</t>
  </si>
  <si>
    <t>MI50640062</t>
  </si>
  <si>
    <t>GRIPPER SQ2 .62 OD</t>
  </si>
  <si>
    <t>FOR SQ20062</t>
  </si>
  <si>
    <t>M01831</t>
  </si>
  <si>
    <t>MI50640065</t>
  </si>
  <si>
    <t>GRIPPER SQ2 .65 OD</t>
  </si>
  <si>
    <t>FOR SQ20065</t>
  </si>
  <si>
    <t>M01832</t>
  </si>
  <si>
    <t>MI50640068</t>
  </si>
  <si>
    <t>GRIPPER SQ2 .68 OD</t>
  </si>
  <si>
    <t>FOR SQ20068</t>
  </si>
  <si>
    <t>M01833</t>
  </si>
  <si>
    <t>MI50640072</t>
  </si>
  <si>
    <t>GRIPPER SQ2 .72 OD</t>
  </si>
  <si>
    <t>FOR SQ20072</t>
  </si>
  <si>
    <t>C0449</t>
  </si>
  <si>
    <t>M01834</t>
  </si>
  <si>
    <t>MI50640075</t>
  </si>
  <si>
    <t>GRIPPER SQ2 .75 OD</t>
  </si>
  <si>
    <t>FOR SQ20075</t>
  </si>
  <si>
    <t>M01835</t>
  </si>
  <si>
    <t>MI50640078</t>
  </si>
  <si>
    <t>GRIPPER SQ2 .78 OD</t>
  </si>
  <si>
    <t>FOR SQ20078</t>
  </si>
  <si>
    <t>M01836</t>
  </si>
  <si>
    <t>MI50640081</t>
  </si>
  <si>
    <t>GRIPPER SQ2 .81 OD</t>
  </si>
  <si>
    <t>FOR SQ20081</t>
  </si>
  <si>
    <t>C0452</t>
  </si>
  <si>
    <t>M01837</t>
  </si>
  <si>
    <t>MI50640083</t>
  </si>
  <si>
    <t>GRIPPER SQ2 .83 OD</t>
  </si>
  <si>
    <t>FOR SQ20083</t>
  </si>
  <si>
    <t>M01838</t>
  </si>
  <si>
    <t>MI50640087</t>
  </si>
  <si>
    <t>GRIPPER SQ2 .87 OD</t>
  </si>
  <si>
    <t>FOR SQ20087</t>
  </si>
  <si>
    <t>M01839</t>
  </si>
  <si>
    <t>MI50640090</t>
  </si>
  <si>
    <t>GRIPPER SQ2 .90 OD</t>
  </si>
  <si>
    <t>FOR SQ20090</t>
  </si>
  <si>
    <t>C0455</t>
  </si>
  <si>
    <t>M01840</t>
  </si>
  <si>
    <t>MI50650044</t>
  </si>
  <si>
    <t>CONE SQ2 .44 OD</t>
  </si>
  <si>
    <t>M01841</t>
  </si>
  <si>
    <t>MI50650047</t>
  </si>
  <si>
    <t>CONE SQ2 .47 OD</t>
  </si>
  <si>
    <t>M01842</t>
  </si>
  <si>
    <t>MI50650050</t>
  </si>
  <si>
    <t>CONE SQ2 .50 OD</t>
  </si>
  <si>
    <t>M01843</t>
  </si>
  <si>
    <t>MI50650053</t>
  </si>
  <si>
    <t>CONE SQ2 .53 OD</t>
  </si>
  <si>
    <t>M01844</t>
  </si>
  <si>
    <t>MI50650057</t>
  </si>
  <si>
    <t>CONE SQ2 .57 OD</t>
  </si>
  <si>
    <t>M01845</t>
  </si>
  <si>
    <t>MI50650059</t>
  </si>
  <si>
    <t>CONE SQ2 .59 OD</t>
  </si>
  <si>
    <t>M01846</t>
  </si>
  <si>
    <t>MI50650062</t>
  </si>
  <si>
    <t>CONE SQ2 .62 OD</t>
  </si>
  <si>
    <t>M01847</t>
  </si>
  <si>
    <t>MI50650065</t>
  </si>
  <si>
    <t>CONE SQ2 .65 OD</t>
  </si>
  <si>
    <t>M01848</t>
  </si>
  <si>
    <t>MI50650069</t>
  </si>
  <si>
    <t>CONE SQ2 .69 OD</t>
  </si>
  <si>
    <t>C0441</t>
  </si>
  <si>
    <t>M01849</t>
  </si>
  <si>
    <t>MI50650072</t>
  </si>
  <si>
    <t>CONE SQ2 .72 OD</t>
  </si>
  <si>
    <t>M01850</t>
  </si>
  <si>
    <t>MI50650075</t>
  </si>
  <si>
    <t>CONE SQ2 .75 OD</t>
  </si>
  <si>
    <t>M01851</t>
  </si>
  <si>
    <t>MI50650078</t>
  </si>
  <si>
    <t>CONE SQ2 .78 OD</t>
  </si>
  <si>
    <t>M01852</t>
  </si>
  <si>
    <t>MI50650080</t>
  </si>
  <si>
    <t>CONE SQ2 .80 OD</t>
  </si>
  <si>
    <t>M01853</t>
  </si>
  <si>
    <t>MI50650084</t>
  </si>
  <si>
    <t>CONE SQ2 .84 OD</t>
  </si>
  <si>
    <t>M01854</t>
  </si>
  <si>
    <t>MI50650087</t>
  </si>
  <si>
    <t>CONE SQ2 .87 OD</t>
  </si>
  <si>
    <t>M01855</t>
  </si>
  <si>
    <t>MI5073003701</t>
  </si>
  <si>
    <t>WASH S .37 OD</t>
  </si>
  <si>
    <t>M01856</t>
  </si>
  <si>
    <t>MI5073004001</t>
  </si>
  <si>
    <t>WASH S .40 OD</t>
  </si>
  <si>
    <t>M01857</t>
  </si>
  <si>
    <t>MI5073004401</t>
  </si>
  <si>
    <t>WASH S .44 OD</t>
  </si>
  <si>
    <t>M01864</t>
  </si>
  <si>
    <t>MI53680115</t>
  </si>
  <si>
    <t>WASHER O-RING 1.15 OD</t>
  </si>
  <si>
    <t>M01865</t>
  </si>
  <si>
    <t>MI53680125</t>
  </si>
  <si>
    <t>WASHER O-RING 1.25 OD</t>
  </si>
  <si>
    <t>M01866</t>
  </si>
  <si>
    <t>MI53680133</t>
  </si>
  <si>
    <t>WASHER O-RING 1.33 OD</t>
  </si>
  <si>
    <t>M01867</t>
  </si>
  <si>
    <t>MI53680144</t>
  </si>
  <si>
    <t>WASHER O-RING 1.44 OD</t>
  </si>
  <si>
    <t>M01869</t>
  </si>
  <si>
    <t>MI53680169</t>
  </si>
  <si>
    <t>WASHER O-RING 1.69 OD</t>
  </si>
  <si>
    <t>L2395</t>
  </si>
  <si>
    <t>M01870</t>
  </si>
  <si>
    <t>MI53680182</t>
  </si>
  <si>
    <t>WASHER O-RING 1.82 OD</t>
  </si>
  <si>
    <t>L2396</t>
  </si>
  <si>
    <t>M01871</t>
  </si>
  <si>
    <t>MI53680191</t>
  </si>
  <si>
    <t>WASHER O-RING 1.91 OD</t>
  </si>
  <si>
    <t>L2397</t>
  </si>
  <si>
    <t>M01872</t>
  </si>
  <si>
    <t>MI53680207</t>
  </si>
  <si>
    <t>WASHER O-RING 2.07 OD</t>
  </si>
  <si>
    <t>M01873</t>
  </si>
  <si>
    <t>MI53680222</t>
  </si>
  <si>
    <t>WASHER O-RING 2.22 OD</t>
  </si>
  <si>
    <t>M01874</t>
  </si>
  <si>
    <t>MI53680252</t>
  </si>
  <si>
    <t>WASHER O-RING 2.52 OD</t>
  </si>
  <si>
    <t>M01875</t>
  </si>
  <si>
    <t>MI53680269</t>
  </si>
  <si>
    <t>WASHER O-RING 2.69 OD</t>
  </si>
  <si>
    <t>M01876</t>
  </si>
  <si>
    <t>MI53680288</t>
  </si>
  <si>
    <t>WASHER O-RING 2.88OD</t>
  </si>
  <si>
    <t>M01877</t>
  </si>
  <si>
    <t>MI5369033901</t>
  </si>
  <si>
    <t>ORING WASHER 1 ANGLE 3.39OD</t>
  </si>
  <si>
    <t>M01878</t>
  </si>
  <si>
    <t>MI5369033902</t>
  </si>
  <si>
    <t>WASHER 2 ANGLE 3.39OD</t>
  </si>
  <si>
    <t>M01879</t>
  </si>
  <si>
    <t>MI5369035901</t>
  </si>
  <si>
    <t>ORING WASHER 1 ANGLE 3.59OD</t>
  </si>
  <si>
    <t>M01880</t>
  </si>
  <si>
    <t>MI5369035902</t>
  </si>
  <si>
    <t>WASHER 2 ANGLE 3.59OD</t>
  </si>
  <si>
    <t>M01881</t>
  </si>
  <si>
    <t>MI5369038101</t>
  </si>
  <si>
    <t>ORING WASHER 1 ANGLE 3.81OD</t>
  </si>
  <si>
    <t>M01882</t>
  </si>
  <si>
    <t>MI5369038102</t>
  </si>
  <si>
    <t>WASHER 2 ANGLE 3.81OD</t>
  </si>
  <si>
    <t>M01883</t>
  </si>
  <si>
    <t>MI5370052601</t>
  </si>
  <si>
    <t>ORING WASH 1 ANG/HUB 5.26OD</t>
  </si>
  <si>
    <t>M01884</t>
  </si>
  <si>
    <t>MI5370052602</t>
  </si>
  <si>
    <t>WASH 2 ANG/HUB 5.26OD</t>
  </si>
  <si>
    <t>M01885</t>
  </si>
  <si>
    <t>MI5370055701</t>
  </si>
  <si>
    <t>ORING WASH 1 ANG/HUB 5.57OD</t>
  </si>
  <si>
    <t>M01886</t>
  </si>
  <si>
    <t>MI5370055702</t>
  </si>
  <si>
    <t>WASH 2 ANG/HUB 5.57OD</t>
  </si>
  <si>
    <t>M01887</t>
  </si>
  <si>
    <t>MI5370071301</t>
  </si>
  <si>
    <t>ORING WASH 1 ANG/HUB 7.13OD</t>
  </si>
  <si>
    <t>M01888</t>
  </si>
  <si>
    <t>MI5370071302</t>
  </si>
  <si>
    <t>WASH 2 ANG/HUB 7.13OD</t>
  </si>
  <si>
    <t>M01889</t>
  </si>
  <si>
    <t>MI5370074801</t>
  </si>
  <si>
    <t>ORING WASH 1 ANG/HUB 7.48OD</t>
  </si>
  <si>
    <t>M01890</t>
  </si>
  <si>
    <t>MI5370074802</t>
  </si>
  <si>
    <t>WASH 2 ANG/HUB 7.48OD</t>
  </si>
  <si>
    <t>M01891</t>
  </si>
  <si>
    <t>MI537101</t>
  </si>
  <si>
    <t>SHAFT HL FLANGE 5/8</t>
  </si>
  <si>
    <t>L3002</t>
  </si>
  <si>
    <t>M01892</t>
  </si>
  <si>
    <t>MI537102</t>
  </si>
  <si>
    <t>SHAFT HL FLANGE 1-1/4.</t>
  </si>
  <si>
    <t>L3004</t>
  </si>
  <si>
    <t>M01893</t>
  </si>
  <si>
    <t>MI537103</t>
  </si>
  <si>
    <t>SHAFT HL FLANGE 2"</t>
  </si>
  <si>
    <t>L3006</t>
  </si>
  <si>
    <t>M01894</t>
  </si>
  <si>
    <t>MI7444</t>
  </si>
  <si>
    <t>SHAFT LL FLANGE 1/4</t>
  </si>
  <si>
    <t>M01912</t>
  </si>
  <si>
    <t>MI5390</t>
  </si>
  <si>
    <t>SHAFT HL FLANGE 3/8</t>
  </si>
  <si>
    <t>L3000</t>
  </si>
  <si>
    <t>M01913</t>
  </si>
  <si>
    <t>MI5428</t>
  </si>
  <si>
    <t>VENT BUSHING</t>
  </si>
  <si>
    <t>W0182</t>
  </si>
  <si>
    <t>M01914</t>
  </si>
  <si>
    <t>MI54290315</t>
  </si>
  <si>
    <t>MODIF FLANGE 3/4 150</t>
  </si>
  <si>
    <t>M01915</t>
  </si>
  <si>
    <t>MI54290330</t>
  </si>
  <si>
    <t>MODIF FLANGE 3/4 300</t>
  </si>
  <si>
    <t>M01916</t>
  </si>
  <si>
    <t>MI54290415</t>
  </si>
  <si>
    <t>MODIF FLANGE 1" 150</t>
  </si>
  <si>
    <t>M01917</t>
  </si>
  <si>
    <t>MI54290430</t>
  </si>
  <si>
    <t>MODIF FLANGE 1" 300</t>
  </si>
  <si>
    <t>M01918</t>
  </si>
  <si>
    <t>MI5430</t>
  </si>
  <si>
    <t>UPSTREAM MONITOR</t>
  </si>
  <si>
    <t>L2295</t>
  </si>
  <si>
    <t>M01919</t>
  </si>
  <si>
    <t>MI545301</t>
  </si>
  <si>
    <t>TURNED HEXNUT 1-1/4-7</t>
  </si>
  <si>
    <t>L2375</t>
  </si>
  <si>
    <t>M01920</t>
  </si>
  <si>
    <t>MI545302</t>
  </si>
  <si>
    <t>TURNED JAMNUT 1-1/4-7</t>
  </si>
  <si>
    <t>L2376</t>
  </si>
  <si>
    <t>M01922</t>
  </si>
  <si>
    <t>MI559101N</t>
  </si>
  <si>
    <t>GLAND SEAL N55  .70OD</t>
  </si>
  <si>
    <t>M01923</t>
  </si>
  <si>
    <t>MI559101V</t>
  </si>
  <si>
    <t>GLAND SEAL V55  .70OD</t>
  </si>
  <si>
    <t>M01924</t>
  </si>
  <si>
    <t>MI559102N</t>
  </si>
  <si>
    <t>GLAND SEAL N55 1.13OD</t>
  </si>
  <si>
    <t>M01925</t>
  </si>
  <si>
    <t>MI559102V</t>
  </si>
  <si>
    <t>GLAND SEAL V55 1.13OD</t>
  </si>
  <si>
    <t>M01926</t>
  </si>
  <si>
    <t>MI559103N</t>
  </si>
  <si>
    <t>M01927</t>
  </si>
  <si>
    <t>MI559103V</t>
  </si>
  <si>
    <t>M01928</t>
  </si>
  <si>
    <t>MI560601</t>
  </si>
  <si>
    <t>TOP BAR T-HANDLE GTP</t>
  </si>
  <si>
    <t>M01929</t>
  </si>
  <si>
    <t>MI560602</t>
  </si>
  <si>
    <t>BTM BAR T-HANDLE GTP</t>
  </si>
  <si>
    <t>M01930</t>
  </si>
  <si>
    <t>MI56740300E</t>
  </si>
  <si>
    <t>SADDLE 304S 3.00</t>
  </si>
  <si>
    <t>M3272</t>
  </si>
  <si>
    <t>M01931</t>
  </si>
  <si>
    <t>MI56750300E</t>
  </si>
  <si>
    <t>BACK SADDLE 304S 3.00</t>
  </si>
  <si>
    <t>M01932</t>
  </si>
  <si>
    <t>MI57410025E</t>
  </si>
  <si>
    <t>SADDLE 304SS      .25</t>
  </si>
  <si>
    <t>M01933</t>
  </si>
  <si>
    <t>MI574200251E</t>
  </si>
  <si>
    <t>B SADDLE 304SS    .25</t>
  </si>
  <si>
    <t>M01938</t>
  </si>
  <si>
    <t>MI57641020</t>
  </si>
  <si>
    <t>NYLON BRUSH 1.020</t>
  </si>
  <si>
    <t>M01939</t>
  </si>
  <si>
    <t>MI57641040</t>
  </si>
  <si>
    <t>NYLON BRUSH 1.040</t>
  </si>
  <si>
    <t>M01940</t>
  </si>
  <si>
    <t>MI57641060</t>
  </si>
  <si>
    <t>NYLON BRUSH 1.060</t>
  </si>
  <si>
    <t>M01941</t>
  </si>
  <si>
    <t>MI57641080</t>
  </si>
  <si>
    <t>NYLON BRUSH 1.080</t>
  </si>
  <si>
    <t>M01942</t>
  </si>
  <si>
    <t>MI57641100</t>
  </si>
  <si>
    <t>NYLON BRUSH 1.100</t>
  </si>
  <si>
    <t>M01943</t>
  </si>
  <si>
    <t>MI57641120</t>
  </si>
  <si>
    <t>NYLON BRUSH 1.120</t>
  </si>
  <si>
    <t>M01944</t>
  </si>
  <si>
    <t>MI57641140</t>
  </si>
  <si>
    <t>NYLON BRUSH 1.140</t>
  </si>
  <si>
    <t>M01945</t>
  </si>
  <si>
    <t>MI57641160</t>
  </si>
  <si>
    <t>NYLON BRUSH 1.160</t>
  </si>
  <si>
    <t>M01946</t>
  </si>
  <si>
    <t>MI57641180</t>
  </si>
  <si>
    <t>NYLON BRUSH 1.180</t>
  </si>
  <si>
    <t>M01947</t>
  </si>
  <si>
    <t>MI57641200</t>
  </si>
  <si>
    <t>NYLON BRUSH 1.200</t>
  </si>
  <si>
    <t>G0941</t>
  </si>
  <si>
    <t>M01948</t>
  </si>
  <si>
    <t>MI57641220</t>
  </si>
  <si>
    <t>NYLON BRUSH 1.220</t>
  </si>
  <si>
    <t>M01949</t>
  </si>
  <si>
    <t>MI57641240</t>
  </si>
  <si>
    <t>NYLON BRUSH 1.240</t>
  </si>
  <si>
    <t>M01950</t>
  </si>
  <si>
    <t>MI57641260</t>
  </si>
  <si>
    <t>NYLON BRUSH 1.260</t>
  </si>
  <si>
    <t>M01951</t>
  </si>
  <si>
    <t>MI57641280</t>
  </si>
  <si>
    <t>NYLON BRUSH 1.280</t>
  </si>
  <si>
    <t>M01952</t>
  </si>
  <si>
    <t>MI57641300</t>
  </si>
  <si>
    <t>NYLON BRUSH 1.300</t>
  </si>
  <si>
    <t>M01953</t>
  </si>
  <si>
    <t>MI57641320</t>
  </si>
  <si>
    <t>NYLON BRUSH 1.320</t>
  </si>
  <si>
    <t>M01954</t>
  </si>
  <si>
    <t>MI57641340</t>
  </si>
  <si>
    <t>NYLON BRUSH 1.340</t>
  </si>
  <si>
    <t>M01955</t>
  </si>
  <si>
    <t>MI57641360</t>
  </si>
  <si>
    <t>NYLON BRUSH 1.360</t>
  </si>
  <si>
    <t>M01956</t>
  </si>
  <si>
    <t>MI57641380</t>
  </si>
  <si>
    <t>NYLON BRUSH 1.380</t>
  </si>
  <si>
    <t>M01957</t>
  </si>
  <si>
    <t>MI57641400</t>
  </si>
  <si>
    <t>NYLON BRUSH 1.400</t>
  </si>
  <si>
    <t>M01958</t>
  </si>
  <si>
    <t>MI57641420</t>
  </si>
  <si>
    <t>NYLON BRUSH 1.420</t>
  </si>
  <si>
    <t>M01959</t>
  </si>
  <si>
    <t>MI57641440</t>
  </si>
  <si>
    <t>NYLON BRUSH 1.440</t>
  </si>
  <si>
    <t>M01960</t>
  </si>
  <si>
    <t>MI57641460</t>
  </si>
  <si>
    <t>NYLON BRUSH 1.460</t>
  </si>
  <si>
    <t>M01961</t>
  </si>
  <si>
    <t>MI57641480</t>
  </si>
  <si>
    <t>NYLON BRUSH 1.480</t>
  </si>
  <si>
    <t>M01963</t>
  </si>
  <si>
    <t>MI57641520</t>
  </si>
  <si>
    <t>NYLON BRUSH 1.520</t>
  </si>
  <si>
    <t>M01964</t>
  </si>
  <si>
    <t>MI57641540</t>
  </si>
  <si>
    <t>NYLON BRUSH 1.540</t>
  </si>
  <si>
    <t>M01965</t>
  </si>
  <si>
    <t>MI57641560</t>
  </si>
  <si>
    <t>NYLON BRUSH 1.560</t>
  </si>
  <si>
    <t>M01966</t>
  </si>
  <si>
    <t>MI57641580</t>
  </si>
  <si>
    <t>NYLON BRUSH 1.580</t>
  </si>
  <si>
    <t>M01967</t>
  </si>
  <si>
    <t>MI57641700</t>
  </si>
  <si>
    <t>NYLON BRUSH 1.700</t>
  </si>
  <si>
    <t>M01968</t>
  </si>
  <si>
    <t>MI57641720</t>
  </si>
  <si>
    <t>NYLON BRUSH 1.720</t>
  </si>
  <si>
    <t>M01969</t>
  </si>
  <si>
    <t>MI57641740</t>
  </si>
  <si>
    <t>NYLON BRUSH 1.740</t>
  </si>
  <si>
    <t>M01970</t>
  </si>
  <si>
    <t>MI57641760</t>
  </si>
  <si>
    <t>NYLON BRUSH 1.760</t>
  </si>
  <si>
    <t>M01971</t>
  </si>
  <si>
    <t>MI57641780</t>
  </si>
  <si>
    <t>NYLON BRUSH 1.780</t>
  </si>
  <si>
    <t>M01972</t>
  </si>
  <si>
    <t>MI57641800</t>
  </si>
  <si>
    <t>NYLON BRUSH 1.800</t>
  </si>
  <si>
    <t>M01973</t>
  </si>
  <si>
    <t>MI57641820</t>
  </si>
  <si>
    <t>NYLON BRUSH 1.820</t>
  </si>
  <si>
    <t>M01974</t>
  </si>
  <si>
    <t>MI57641840</t>
  </si>
  <si>
    <t>NYLON BRUSH 1.840</t>
  </si>
  <si>
    <t>M01975</t>
  </si>
  <si>
    <t>MI57641860</t>
  </si>
  <si>
    <t>NYLON BRUSH 1.860</t>
  </si>
  <si>
    <t>M01976</t>
  </si>
  <si>
    <t>MI57641880</t>
  </si>
  <si>
    <t>NYLON BRUSH 1.880</t>
  </si>
  <si>
    <t>M01977</t>
  </si>
  <si>
    <t>MI57641900</t>
  </si>
  <si>
    <t>NYLON BRUSH 1.900</t>
  </si>
  <si>
    <t>M01978</t>
  </si>
  <si>
    <t>MI57641920</t>
  </si>
  <si>
    <t>NYLON BRUSH 1.920</t>
  </si>
  <si>
    <t>M01979</t>
  </si>
  <si>
    <t>MI57641940</t>
  </si>
  <si>
    <t>NYLON BRUSH 1.940</t>
  </si>
  <si>
    <t>M01980</t>
  </si>
  <si>
    <t>MI57641960</t>
  </si>
  <si>
    <t>NYLON BRUSH 1.960</t>
  </si>
  <si>
    <t>M01982</t>
  </si>
  <si>
    <t>MI579311813</t>
  </si>
  <si>
    <t>P PULL ROD 18.13 LG</t>
  </si>
  <si>
    <t>M01983</t>
  </si>
  <si>
    <t>MI579321863</t>
  </si>
  <si>
    <t>P PULL ROD 18.63 LG</t>
  </si>
  <si>
    <t>M01984</t>
  </si>
  <si>
    <t>MI57941</t>
  </si>
  <si>
    <t>END ROD</t>
  </si>
  <si>
    <t>M01985</t>
  </si>
  <si>
    <t>MI57942</t>
  </si>
  <si>
    <t>M01986</t>
  </si>
  <si>
    <t>MI5795112</t>
  </si>
  <si>
    <t>CH TUBE 1FT</t>
  </si>
  <si>
    <t>M01987</t>
  </si>
  <si>
    <t>MI5795212</t>
  </si>
  <si>
    <t>M01988</t>
  </si>
  <si>
    <t>MI5892</t>
  </si>
  <si>
    <t>SWAGE COND TUBE BRUSH</t>
  </si>
  <si>
    <t>M02008</t>
  </si>
  <si>
    <t>MI59700428</t>
  </si>
  <si>
    <t>TTT LH THD ADP 1/4-28</t>
  </si>
  <si>
    <t>EE092</t>
  </si>
  <si>
    <t>M02009</t>
  </si>
  <si>
    <t>MI59700524</t>
  </si>
  <si>
    <t>TTT LH THD ADP5/16-24</t>
  </si>
  <si>
    <t>EE094</t>
  </si>
  <si>
    <t>M02010</t>
  </si>
  <si>
    <t>MI59700820</t>
  </si>
  <si>
    <t>TTT LH THD ADP 1/2-20</t>
  </si>
  <si>
    <t>EE026</t>
  </si>
  <si>
    <t>M02011</t>
  </si>
  <si>
    <t>MI59701228</t>
  </si>
  <si>
    <t>TTT LH THD ADP  12-28</t>
  </si>
  <si>
    <t>EE098</t>
  </si>
  <si>
    <t>M02012</t>
  </si>
  <si>
    <t>MI59710428</t>
  </si>
  <si>
    <t>TTT STUD 1/4-28</t>
  </si>
  <si>
    <t>EE100</t>
  </si>
  <si>
    <t>M02013</t>
  </si>
  <si>
    <t>MI59710524</t>
  </si>
  <si>
    <t>TTT STUD 5/16-24</t>
  </si>
  <si>
    <t>EE102</t>
  </si>
  <si>
    <t>M02014</t>
  </si>
  <si>
    <t>MI59710820</t>
  </si>
  <si>
    <t>TTT STUD 1/2-20</t>
  </si>
  <si>
    <t>EE104</t>
  </si>
  <si>
    <t>M02015</t>
  </si>
  <si>
    <t>MI59711032</t>
  </si>
  <si>
    <t>TTT STUD 10-32</t>
  </si>
  <si>
    <t>EE106</t>
  </si>
  <si>
    <t>M02016</t>
  </si>
  <si>
    <t>MI59711228</t>
  </si>
  <si>
    <t>TTT STUD 12-28</t>
  </si>
  <si>
    <t>EE108</t>
  </si>
  <si>
    <t>M02017</t>
  </si>
  <si>
    <t>MI60621</t>
  </si>
  <si>
    <t>TUBE MANIF G500   1/4</t>
  </si>
  <si>
    <t>M02018</t>
  </si>
  <si>
    <t>MI60622</t>
  </si>
  <si>
    <t>TUBE MANIF G500  7/16</t>
  </si>
  <si>
    <t>M02019</t>
  </si>
  <si>
    <t>MI60623</t>
  </si>
  <si>
    <t>TUBE MANIF G500   1/2</t>
  </si>
  <si>
    <t>M02020</t>
  </si>
  <si>
    <t>MI60624</t>
  </si>
  <si>
    <t>TUBE MANIF G500   5/8</t>
  </si>
  <si>
    <t>M02021</t>
  </si>
  <si>
    <t>MI60625</t>
  </si>
  <si>
    <t>TUBE MANIF G500   3/4</t>
  </si>
  <si>
    <t>M02022</t>
  </si>
  <si>
    <t>MI60626</t>
  </si>
  <si>
    <t>TUBE MANIF G500   7/8</t>
  </si>
  <si>
    <t>M02023</t>
  </si>
  <si>
    <t>MI60627</t>
  </si>
  <si>
    <t>TUBE MANIF G500    1"</t>
  </si>
  <si>
    <t>M02026</t>
  </si>
  <si>
    <t>MI80020029001370</t>
  </si>
  <si>
    <t>SEAL N  .29 OD  .13ID</t>
  </si>
  <si>
    <t>M02027</t>
  </si>
  <si>
    <t>M02029</t>
  </si>
  <si>
    <t>M02030</t>
  </si>
  <si>
    <t>MI80020047002570</t>
  </si>
  <si>
    <t>M02031</t>
  </si>
  <si>
    <t>MI80020053002570</t>
  </si>
  <si>
    <t>M02032</t>
  </si>
  <si>
    <t>MI80020057002570</t>
  </si>
  <si>
    <t>M02033</t>
  </si>
  <si>
    <t>MI80020059002570</t>
  </si>
  <si>
    <t>M02034</t>
  </si>
  <si>
    <t>MI80020062002570</t>
  </si>
  <si>
    <t>M02035</t>
  </si>
  <si>
    <t>MI80020065002570</t>
  </si>
  <si>
    <t>M02036</t>
  </si>
  <si>
    <t>MI80020068002570</t>
  </si>
  <si>
    <t>SEAL N  .68 OD  .25ID</t>
  </si>
  <si>
    <t>M02037</t>
  </si>
  <si>
    <t>MI80020072002570</t>
  </si>
  <si>
    <t>M02038</t>
  </si>
  <si>
    <t>MI80020075002570</t>
  </si>
  <si>
    <t>M02039</t>
  </si>
  <si>
    <t>MI80020078002570</t>
  </si>
  <si>
    <t>M02040</t>
  </si>
  <si>
    <t>MI80020080002570</t>
  </si>
  <si>
    <t>M02041</t>
  </si>
  <si>
    <t>MI80040042001970</t>
  </si>
  <si>
    <t>SEAL N  .42 OD  .19ID</t>
  </si>
  <si>
    <t>M02042</t>
  </si>
  <si>
    <t>MI80040047003170</t>
  </si>
  <si>
    <t>SEAL N  .47 OD  .31ID</t>
  </si>
  <si>
    <t>M02043</t>
  </si>
  <si>
    <t>MI80040050003170</t>
  </si>
  <si>
    <t>SEAL N  .50 OD  .31ID</t>
  </si>
  <si>
    <t>M02044</t>
  </si>
  <si>
    <t>MI80040053003170</t>
  </si>
  <si>
    <t>SEAL N  .53 OD  .31ID</t>
  </si>
  <si>
    <t>M02046</t>
  </si>
  <si>
    <t>MI80040057003170</t>
  </si>
  <si>
    <t>SEAL N  .57 OD  .31ID</t>
  </si>
  <si>
    <t>M02047</t>
  </si>
  <si>
    <t>MI80040059003170</t>
  </si>
  <si>
    <t>SEAL N  .59 OD  .31ID</t>
  </si>
  <si>
    <t>M02048</t>
  </si>
  <si>
    <t>MI80040062003170</t>
  </si>
  <si>
    <t>SEAL N  .62 OD  .31ID</t>
  </si>
  <si>
    <t>M02049</t>
  </si>
  <si>
    <t>MI80040065003170</t>
  </si>
  <si>
    <t>SEAL N  .65 OD  .31ID</t>
  </si>
  <si>
    <t>M02050</t>
  </si>
  <si>
    <t>MI80040069003170</t>
  </si>
  <si>
    <t>SEAL N  .69 OD  .31ID</t>
  </si>
  <si>
    <t>M02052</t>
  </si>
  <si>
    <t>MI80040072003170</t>
  </si>
  <si>
    <t>SEAL N  .72 OD  .31ID</t>
  </si>
  <si>
    <t>M02053</t>
  </si>
  <si>
    <t>M02054</t>
  </si>
  <si>
    <t>MI80040075003170</t>
  </si>
  <si>
    <t>SEAL N  .75 OD  .31ID</t>
  </si>
  <si>
    <t>M02055</t>
  </si>
  <si>
    <t>M02056</t>
  </si>
  <si>
    <t>MI80040078003170</t>
  </si>
  <si>
    <t>SEAL N  .78 OD  .31ID</t>
  </si>
  <si>
    <t>M02057</t>
  </si>
  <si>
    <t>MI80040080003170</t>
  </si>
  <si>
    <t>SEAL N  .80 OD  .31ID</t>
  </si>
  <si>
    <t>M02058</t>
  </si>
  <si>
    <t>MI80040087003170</t>
  </si>
  <si>
    <t>SEAL N  .87 OD  .31ID</t>
  </si>
  <si>
    <t>M02059</t>
  </si>
  <si>
    <t>MI80040092003870</t>
  </si>
  <si>
    <t>SEAL N  .92 OD  .38ID</t>
  </si>
  <si>
    <t>M02060</t>
  </si>
  <si>
    <t>MI80040094003170</t>
  </si>
  <si>
    <t>SEAL N  .94 OD  .31ID</t>
  </si>
  <si>
    <t>M02061</t>
  </si>
  <si>
    <t>MI80040109003870</t>
  </si>
  <si>
    <t>M02062</t>
  </si>
  <si>
    <t>MI80040213006355</t>
  </si>
  <si>
    <t>SEAL N 2.13 OD  .63ID</t>
  </si>
  <si>
    <t>M02063</t>
  </si>
  <si>
    <t>MI80040215006355</t>
  </si>
  <si>
    <t>SEAL N 2.15 OD  .63ID</t>
  </si>
  <si>
    <t>M02064</t>
  </si>
  <si>
    <t>MI80040217006355</t>
  </si>
  <si>
    <t>SEAL N 2.17 OD  .63ID</t>
  </si>
  <si>
    <t>M02065</t>
  </si>
  <si>
    <t>MI80040218006355</t>
  </si>
  <si>
    <t>SEAL N 2.18 OD  .63ID</t>
  </si>
  <si>
    <t>M02066</t>
  </si>
  <si>
    <t>MI80040224006355</t>
  </si>
  <si>
    <t>SEAL N 2.24 OD  .63ID</t>
  </si>
  <si>
    <t>M02068</t>
  </si>
  <si>
    <t>MI80040231006355</t>
  </si>
  <si>
    <t>SEAL N 2.31 OD  .63ID</t>
  </si>
  <si>
    <t>M02069</t>
  </si>
  <si>
    <t>MI80040232006355</t>
  </si>
  <si>
    <t>SEAL N 2.32 OD  .63ID</t>
  </si>
  <si>
    <t>M02070</t>
  </si>
  <si>
    <t>MI80040234006355</t>
  </si>
  <si>
    <t>SEAL N 2.34 OD  .63ID</t>
  </si>
  <si>
    <t>M02071</t>
  </si>
  <si>
    <t>MI80040237006355</t>
  </si>
  <si>
    <t>SEAL N 2.37 OD  .63ID</t>
  </si>
  <si>
    <t>M02072</t>
  </si>
  <si>
    <t>MI80040238006355</t>
  </si>
  <si>
    <t>SEAL N 2.38 OD  .63ID</t>
  </si>
  <si>
    <t>M02073</t>
  </si>
  <si>
    <t>MI80040255006355</t>
  </si>
  <si>
    <t>SEAL N 2.55 OD  .63ID</t>
  </si>
  <si>
    <t>M02074</t>
  </si>
  <si>
    <t>MI80040256006355</t>
  </si>
  <si>
    <t>SEAL N 2.56 OD  .63ID</t>
  </si>
  <si>
    <t>M02075</t>
  </si>
  <si>
    <t>M02076</t>
  </si>
  <si>
    <t>M02077</t>
  </si>
  <si>
    <t>MI80040267006355</t>
  </si>
  <si>
    <t>SEAL N 2.67 OD  .63ID</t>
  </si>
  <si>
    <t>M02079</t>
  </si>
  <si>
    <t>MI80040280006355</t>
  </si>
  <si>
    <t>SEAL N 2.80 OD  .63ID</t>
  </si>
  <si>
    <t>M02080</t>
  </si>
  <si>
    <t>M02081</t>
  </si>
  <si>
    <t>MI80040288006355</t>
  </si>
  <si>
    <t>SEAL N 2.88 OD  .63ID</t>
  </si>
  <si>
    <t>M02082</t>
  </si>
  <si>
    <t>MI80040291006355</t>
  </si>
  <si>
    <t>SEAL N 2.91 OD  .63ID</t>
  </si>
  <si>
    <t>M02083</t>
  </si>
  <si>
    <t>M02084</t>
  </si>
  <si>
    <t>MI80040295006355</t>
  </si>
  <si>
    <t>SEAL N 2.95 OD  .63ID</t>
  </si>
  <si>
    <t>M02085</t>
  </si>
  <si>
    <t>MI80040297006355</t>
  </si>
  <si>
    <t>SEAL N 2.97 OD  .63ID</t>
  </si>
  <si>
    <t>M02086</t>
  </si>
  <si>
    <t>MI80040307006355</t>
  </si>
  <si>
    <t>SEAL N 3.07 OD  .63ID</t>
  </si>
  <si>
    <t>M02088</t>
  </si>
  <si>
    <t>M02089</t>
  </si>
  <si>
    <t>MI80040313006355</t>
  </si>
  <si>
    <t>SEAL N 3.13 OD  .63ID</t>
  </si>
  <si>
    <t>M02090</t>
  </si>
  <si>
    <t>MI80040316006355</t>
  </si>
  <si>
    <t>SEAL N 3.16 OD  .63ID</t>
  </si>
  <si>
    <t>M02091</t>
  </si>
  <si>
    <t>MI80040320006355</t>
  </si>
  <si>
    <t>M02092</t>
  </si>
  <si>
    <t>MI8004032400635</t>
  </si>
  <si>
    <t>SEAL N 3.24 OD  .63ID</t>
  </si>
  <si>
    <t>M02093</t>
  </si>
  <si>
    <t>MI80040326006355</t>
  </si>
  <si>
    <t>SEAL N 3.26 OD  .63ID</t>
  </si>
  <si>
    <t>M02094</t>
  </si>
  <si>
    <t>MI80040328006355</t>
  </si>
  <si>
    <t>SEAL N 3.28 OD  .63ID</t>
  </si>
  <si>
    <t>M02095</t>
  </si>
  <si>
    <t>MI80040334006355</t>
  </si>
  <si>
    <t>SEAL N 3.34 OD  .63ID</t>
  </si>
  <si>
    <t>M02096</t>
  </si>
  <si>
    <t>MI80040338006355</t>
  </si>
  <si>
    <t>SEAL N 3.38 OD  .63ID</t>
  </si>
  <si>
    <t>M02099</t>
  </si>
  <si>
    <t>MI80040354008855</t>
  </si>
  <si>
    <t>SEAL N 3.54 OD  .88ID</t>
  </si>
  <si>
    <t>M02100</t>
  </si>
  <si>
    <t>M02101</t>
  </si>
  <si>
    <t>M02102</t>
  </si>
  <si>
    <t>MI80040367008855</t>
  </si>
  <si>
    <t>SEAL N 3.67 OD  .88ID</t>
  </si>
  <si>
    <t>M02103</t>
  </si>
  <si>
    <t>MI80040368008855</t>
  </si>
  <si>
    <t>SEAL N 3.68 OD  .88ID</t>
  </si>
  <si>
    <t>M02104</t>
  </si>
  <si>
    <t>MI80040373008855</t>
  </si>
  <si>
    <t>SEAL N 3.73 OD  .88ID</t>
  </si>
  <si>
    <t>M02105</t>
  </si>
  <si>
    <t>MI80040377008855</t>
  </si>
  <si>
    <t>SEAL N 3.77 OD  .88ID</t>
  </si>
  <si>
    <t>M02106</t>
  </si>
  <si>
    <t>MI80040379008855</t>
  </si>
  <si>
    <t>SEAL N 3.79 OD  .88ID</t>
  </si>
  <si>
    <t>M02107</t>
  </si>
  <si>
    <t>MI80040388008855</t>
  </si>
  <si>
    <t>SEAL N 3.88 OD  .88ID</t>
  </si>
  <si>
    <t>M02108</t>
  </si>
  <si>
    <t>MI80040389008855</t>
  </si>
  <si>
    <t>SEAL N 3.89 OD  .88ID</t>
  </si>
  <si>
    <t>M02109</t>
  </si>
  <si>
    <t>MI80040390008855</t>
  </si>
  <si>
    <t>SEAL N 3.90 OD  .88ID</t>
  </si>
  <si>
    <t>M02110</t>
  </si>
  <si>
    <t>MI80040392008855</t>
  </si>
  <si>
    <t>SEAL N 3.92 OD  .88ID</t>
  </si>
  <si>
    <t>M02111</t>
  </si>
  <si>
    <t>MI80040394008855</t>
  </si>
  <si>
    <t>SEAL N 3.94 OD  .88ID</t>
  </si>
  <si>
    <t>M02112</t>
  </si>
  <si>
    <t>MI80040399008855</t>
  </si>
  <si>
    <t>SEAL N 3.99 OD  .88ID</t>
  </si>
  <si>
    <t>M02113</t>
  </si>
  <si>
    <t>MI80040405008855</t>
  </si>
  <si>
    <t>SEAL N 4.05 OD  .88ID</t>
  </si>
  <si>
    <t>M02114</t>
  </si>
  <si>
    <t>MI80040406008855</t>
  </si>
  <si>
    <t>SEAL N 4.06 OD  .88ID</t>
  </si>
  <si>
    <t>M02115</t>
  </si>
  <si>
    <t>MI80040419008855</t>
  </si>
  <si>
    <t>SEAL N 4.19 OD  .88ID</t>
  </si>
  <si>
    <t>M02116</t>
  </si>
  <si>
    <t>MI80040424008855</t>
  </si>
  <si>
    <t>SEAL N 4.24 OD  .88ID</t>
  </si>
  <si>
    <t>M02117</t>
  </si>
  <si>
    <t>MI80040426008855</t>
  </si>
  <si>
    <t>SEAL N 4.26 OD  .88ID</t>
  </si>
  <si>
    <t>M02118</t>
  </si>
  <si>
    <t>MI80040429008855</t>
  </si>
  <si>
    <t>SEAL N 4.29 OD  .88ID</t>
  </si>
  <si>
    <t>M02119</t>
  </si>
  <si>
    <t>MI80040438008855</t>
  </si>
  <si>
    <t>SEAL N 4.38 OD  .88ID</t>
  </si>
  <si>
    <t>M02120</t>
  </si>
  <si>
    <t>MI80040443008855</t>
  </si>
  <si>
    <t>SEAL N 4.43 OD  .88ID</t>
  </si>
  <si>
    <t>M02121</t>
  </si>
  <si>
    <t>MI80050072003870</t>
  </si>
  <si>
    <t>SEAL N  .72 OD  .38ID</t>
  </si>
  <si>
    <t>M02122</t>
  </si>
  <si>
    <t>MI80050075003870</t>
  </si>
  <si>
    <t>SEAL N  .75 OD  .38ID</t>
  </si>
  <si>
    <t>M02123</t>
  </si>
  <si>
    <t>MI80050078003870</t>
  </si>
  <si>
    <t>SEAL N  .78 OD  .38ID</t>
  </si>
  <si>
    <t>M02124</t>
  </si>
  <si>
    <t>M02125</t>
  </si>
  <si>
    <t>M02126</t>
  </si>
  <si>
    <t>M02127</t>
  </si>
  <si>
    <t>M02128</t>
  </si>
  <si>
    <t>G1136</t>
  </si>
  <si>
    <t>M02129</t>
  </si>
  <si>
    <t>MI80050107003870</t>
  </si>
  <si>
    <t>SEAL N 1.07 OD  .38ID</t>
  </si>
  <si>
    <t>M02130</t>
  </si>
  <si>
    <t>M02131</t>
  </si>
  <si>
    <t>SEAL N 1.12 OD  .38ID</t>
  </si>
  <si>
    <t>M02132</t>
  </si>
  <si>
    <t>MI80050115003870</t>
  </si>
  <si>
    <t>M02133</t>
  </si>
  <si>
    <t>M02134</t>
  </si>
  <si>
    <t>MI80040084003170</t>
  </si>
  <si>
    <t>SEAL N  .84 OD  .31ID</t>
  </si>
  <si>
    <t>M02135</t>
  </si>
  <si>
    <t>MI80050125003870</t>
  </si>
  <si>
    <t>SEAL N 1.25 OD  .38ID</t>
  </si>
  <si>
    <t>M02136</t>
  </si>
  <si>
    <t>MI80050128003870</t>
  </si>
  <si>
    <t>SEAL N 1.28 OD  .38ID</t>
  </si>
  <si>
    <t>M02137</t>
  </si>
  <si>
    <t>M02138</t>
  </si>
  <si>
    <t>SEAL N 1.37 OD  .38ID</t>
  </si>
  <si>
    <t>M02139</t>
  </si>
  <si>
    <t>MI80050170005070</t>
  </si>
  <si>
    <t>SEAL N 1.70 OD  .50ID</t>
  </si>
  <si>
    <t>M02141</t>
  </si>
  <si>
    <t>MI80050180003855</t>
  </si>
  <si>
    <t>SEAL N 1.80 OD  .38ID</t>
  </si>
  <si>
    <t>M02142</t>
  </si>
  <si>
    <t>SEAL N 1.84 OD  .38ID</t>
  </si>
  <si>
    <t>M02143</t>
  </si>
  <si>
    <t>M02144</t>
  </si>
  <si>
    <t>M02145</t>
  </si>
  <si>
    <t>M02146</t>
  </si>
  <si>
    <t>M02147</t>
  </si>
  <si>
    <t>MI80050212003855</t>
  </si>
  <si>
    <t>SEAL N 2.12 OD  .38ID</t>
  </si>
  <si>
    <t>M02148</t>
  </si>
  <si>
    <t>MI80050215003855</t>
  </si>
  <si>
    <t>SEAL N 2.15 OD  .38ID</t>
  </si>
  <si>
    <t>M02149</t>
  </si>
  <si>
    <t>MI80050220003855</t>
  </si>
  <si>
    <t>SEAL N 2.20 OD  .38ID</t>
  </si>
  <si>
    <t>M02150</t>
  </si>
  <si>
    <t>MI80050225003855</t>
  </si>
  <si>
    <t>SEAL N 2.25 OD  .38ID</t>
  </si>
  <si>
    <t>M02151</t>
  </si>
  <si>
    <t>MI80050229003855</t>
  </si>
  <si>
    <t>SEAL N 2.29 OD  .38ID</t>
  </si>
  <si>
    <t>M02152</t>
  </si>
  <si>
    <t>MI80050234003855</t>
  </si>
  <si>
    <t>SEAL N 2.34 OD  .38ID</t>
  </si>
  <si>
    <t>M02153</t>
  </si>
  <si>
    <t>MI80050237003855</t>
  </si>
  <si>
    <t>SEAL N 2.37 OD  .38ID</t>
  </si>
  <si>
    <t>M02154</t>
  </si>
  <si>
    <t>MI80050240003855</t>
  </si>
  <si>
    <t>SEAL N 2.40 OD  .38ID</t>
  </si>
  <si>
    <t>M02155</t>
  </si>
  <si>
    <t>MI80050244003855</t>
  </si>
  <si>
    <t>SEAL N 2.44 OD  .38ID</t>
  </si>
  <si>
    <t>M02156</t>
  </si>
  <si>
    <t>MI80050270003855</t>
  </si>
  <si>
    <t>M02157</t>
  </si>
  <si>
    <t>MI80070189008855</t>
  </si>
  <si>
    <t>SEAL N 1.89 OD  .88ID</t>
  </si>
  <si>
    <t>M02158</t>
  </si>
  <si>
    <t>MI80070210005055</t>
  </si>
  <si>
    <t>SEAL N 2.10 OD  .50ID</t>
  </si>
  <si>
    <t>M02159</t>
  </si>
  <si>
    <t>MI80080263006355</t>
  </si>
  <si>
    <t>M02160</t>
  </si>
  <si>
    <t>M02161</t>
  </si>
  <si>
    <t>MI80140072002570</t>
  </si>
  <si>
    <t>SEAL S  .72 OD  .25ID</t>
  </si>
  <si>
    <t>M02162</t>
  </si>
  <si>
    <t>MI80140110003870</t>
  </si>
  <si>
    <t>SEAL S 1.10 OD  .38ID</t>
  </si>
  <si>
    <t>M02163</t>
  </si>
  <si>
    <t>MI80150084003870</t>
  </si>
  <si>
    <t>SEAL S  .84 OD  .38ID</t>
  </si>
  <si>
    <t>M02165</t>
  </si>
  <si>
    <t>MI80160350006355</t>
  </si>
  <si>
    <t>SEAL S 3.50 OD  .63ID</t>
  </si>
  <si>
    <t>M02166</t>
  </si>
  <si>
    <t>MI80170210003855</t>
  </si>
  <si>
    <t>SEAL S 2.10 OD .38 ID</t>
  </si>
  <si>
    <t>M02168</t>
  </si>
  <si>
    <t>MI80180270003855</t>
  </si>
  <si>
    <t>SEAL S 2.70 OD  .38ID</t>
  </si>
  <si>
    <t>M02172</t>
  </si>
  <si>
    <t>M02173</t>
  </si>
  <si>
    <t>MI80220030001370</t>
  </si>
  <si>
    <t>SEAL V  .30 OD  .13ID</t>
  </si>
  <si>
    <t>M02174</t>
  </si>
  <si>
    <t>MI80220034001370</t>
  </si>
  <si>
    <t>SEAL V  .34 OD  .13ID</t>
  </si>
  <si>
    <t>M02175</t>
  </si>
  <si>
    <t>MI80220037001370</t>
  </si>
  <si>
    <t>SEAL V  .37 OD  .13ID</t>
  </si>
  <si>
    <t>M02176</t>
  </si>
  <si>
    <t>M02177</t>
  </si>
  <si>
    <t>M02178</t>
  </si>
  <si>
    <t>MI80240047003170</t>
  </si>
  <si>
    <t>SEAL V  .47 OD  .31ID</t>
  </si>
  <si>
    <t>M02179</t>
  </si>
  <si>
    <t>MI80240050003170</t>
  </si>
  <si>
    <t>SEAL V  .50 OD  .31ID</t>
  </si>
  <si>
    <t>M02180</t>
  </si>
  <si>
    <t>MI80240053003170</t>
  </si>
  <si>
    <t>SEAL V  .53 OD  .31ID</t>
  </si>
  <si>
    <t>M02181</t>
  </si>
  <si>
    <t>M02182</t>
  </si>
  <si>
    <t>MI80240059003170</t>
  </si>
  <si>
    <t>SEAL V  .59 OD  .31ID</t>
  </si>
  <si>
    <t>M02183</t>
  </si>
  <si>
    <t>MI80240062003170</t>
  </si>
  <si>
    <t>SEAL V  .62 OD  .31ID</t>
  </si>
  <si>
    <t>M02184</t>
  </si>
  <si>
    <t>MI80240065003170</t>
  </si>
  <si>
    <t>SEAL V  .65 OD  .31ID</t>
  </si>
  <si>
    <t>M02185</t>
  </si>
  <si>
    <t>MI80240069003170</t>
  </si>
  <si>
    <t>SEAL V  .69 OD  .31ID</t>
  </si>
  <si>
    <t>M02186</t>
  </si>
  <si>
    <t>MI80240072003170</t>
  </si>
  <si>
    <t>SEAL V  .72 OD  .31ID</t>
  </si>
  <si>
    <t>M02187</t>
  </si>
  <si>
    <t>MI80240075003170</t>
  </si>
  <si>
    <t>SEAL V  .75 OD  .31ID</t>
  </si>
  <si>
    <t>M02188</t>
  </si>
  <si>
    <t>MI80240080003170</t>
  </si>
  <si>
    <t>SEAL V  .80 OD  .31ID</t>
  </si>
  <si>
    <t>M02190</t>
  </si>
  <si>
    <t>MI80240084003170</t>
  </si>
  <si>
    <t>SEAL V  .84 OD  .31ID</t>
  </si>
  <si>
    <t>M02191</t>
  </si>
  <si>
    <t>MI80240092003870</t>
  </si>
  <si>
    <t>SEAL V  .92 OD  .38ID</t>
  </si>
  <si>
    <t>M02192</t>
  </si>
  <si>
    <t>MI80240301006370</t>
  </si>
  <si>
    <t>SEAL V 3.01 OD  .63ID</t>
  </si>
  <si>
    <t>M02193</t>
  </si>
  <si>
    <t>MI80240344006370</t>
  </si>
  <si>
    <t>SEAL V 3.44 OD  .63ID</t>
  </si>
  <si>
    <t>M02194</t>
  </si>
  <si>
    <t>MI80240396008870</t>
  </si>
  <si>
    <t>SEAL V 3.96 OD  .88ID</t>
  </si>
  <si>
    <t>M02195</t>
  </si>
  <si>
    <t>MI80250075003870</t>
  </si>
  <si>
    <t>SEAL V  .75 OD  .38ID</t>
  </si>
  <si>
    <t>M02196</t>
  </si>
  <si>
    <t>MI80250078003870</t>
  </si>
  <si>
    <t>SEAL V  .78 OD  .38ID</t>
  </si>
  <si>
    <t>M02197</t>
  </si>
  <si>
    <t>M02198</t>
  </si>
  <si>
    <t>MI80250087003870</t>
  </si>
  <si>
    <t>SEAL V  .87 OD  .38ID</t>
  </si>
  <si>
    <t>M02199</t>
  </si>
  <si>
    <t>SEAL V  .97 OD  .38ID</t>
  </si>
  <si>
    <t>M02200</t>
  </si>
  <si>
    <t>M02201</t>
  </si>
  <si>
    <t>MI80250109003870</t>
  </si>
  <si>
    <t>SEAL V 1.09 OD  .38ID</t>
  </si>
  <si>
    <t>M02202</t>
  </si>
  <si>
    <t>MI80250115003870</t>
  </si>
  <si>
    <t>SEAL V 1.15 OD  .38ID</t>
  </si>
  <si>
    <t>M02203</t>
  </si>
  <si>
    <t>MI80250170005070</t>
  </si>
  <si>
    <t>SEAL V 1.70 OD  .50ID</t>
  </si>
  <si>
    <t>M02204</t>
  </si>
  <si>
    <t>MI80260350006355</t>
  </si>
  <si>
    <t>SEAL V 3.50 OD  .63ID</t>
  </si>
  <si>
    <t>M02205</t>
  </si>
  <si>
    <t>MI80270210005055</t>
  </si>
  <si>
    <t>SEAL V 2.10 OD  .50ID</t>
  </si>
  <si>
    <t>M02206</t>
  </si>
  <si>
    <t>MI80280263006355</t>
  </si>
  <si>
    <t>SEAL V 2.63 OD  .63ID</t>
  </si>
  <si>
    <t>M02207</t>
  </si>
  <si>
    <t>MI80280599012570</t>
  </si>
  <si>
    <t>SEAL V 5.99 OD 1.25ID</t>
  </si>
  <si>
    <t>M02208</t>
  </si>
  <si>
    <t>MI80310044002595</t>
  </si>
  <si>
    <t>SEAL U95  .44 OD  .25ID</t>
  </si>
  <si>
    <t>M02209</t>
  </si>
  <si>
    <t>MI80310047002595</t>
  </si>
  <si>
    <t>SEAL U95  .47 OD  .25ID</t>
  </si>
  <si>
    <t>M02210</t>
  </si>
  <si>
    <t>MI80310050002595</t>
  </si>
  <si>
    <t>SEAL U95  .50 OD  .25ID</t>
  </si>
  <si>
    <t>C0469</t>
  </si>
  <si>
    <t>M02211</t>
  </si>
  <si>
    <t>MI80310053002595</t>
  </si>
  <si>
    <t>SEAL U95  .53 OD  .25ID</t>
  </si>
  <si>
    <t>M02212</t>
  </si>
  <si>
    <t>SEAL U95  .57 OD  .25ID</t>
  </si>
  <si>
    <t>M02215</t>
  </si>
  <si>
    <t>MI80440090002570</t>
  </si>
  <si>
    <t>SEAL EPDM .90 OD.25ID</t>
  </si>
  <si>
    <t>M02216</t>
  </si>
  <si>
    <t>MI80980417015004U</t>
  </si>
  <si>
    <t>SEAL U80 4.17 OD 1.50</t>
  </si>
  <si>
    <t>M02217</t>
  </si>
  <si>
    <t>MI80980431015004U</t>
  </si>
  <si>
    <t>SEAL U80 4.31 OD 1.50</t>
  </si>
  <si>
    <t>M02218</t>
  </si>
  <si>
    <t>MI80980442015004U</t>
  </si>
  <si>
    <t>SEAL U80 4.42 OD 1.50</t>
  </si>
  <si>
    <t>M02219</t>
  </si>
  <si>
    <t>MI80980455015004U</t>
  </si>
  <si>
    <t>SEAL U80 4.55 OD 1.50</t>
  </si>
  <si>
    <t>M02220</t>
  </si>
  <si>
    <t>MI80980467015004U</t>
  </si>
  <si>
    <t>SEAL U80 4.67 OD 1.50</t>
  </si>
  <si>
    <t>M02221</t>
  </si>
  <si>
    <t>MI80980476015004U</t>
  </si>
  <si>
    <t>SEAL U805 4.76 OD 1.50</t>
  </si>
  <si>
    <t>M02222</t>
  </si>
  <si>
    <t>MI80980491015004U</t>
  </si>
  <si>
    <t>SEAL U80 4.91 OD 1.50</t>
  </si>
  <si>
    <t>M02223</t>
  </si>
  <si>
    <t>MI80980503015004U</t>
  </si>
  <si>
    <t>SEAL U80 5.03 OD 1.50</t>
  </si>
  <si>
    <t>M02224</t>
  </si>
  <si>
    <t>MI80980505015004U</t>
  </si>
  <si>
    <t>SEAL U80 5.05 OD 1.50</t>
  </si>
  <si>
    <t>D0060</t>
  </si>
  <si>
    <t>M02225</t>
  </si>
  <si>
    <t>MI80980516015004U</t>
  </si>
  <si>
    <t>SEAL U80 5.16 OD 1.50</t>
  </si>
  <si>
    <t>M02226</t>
  </si>
  <si>
    <t>MI80980521015004U</t>
  </si>
  <si>
    <t>SEAL U80 5.21 OD 1.50</t>
  </si>
  <si>
    <t>M02227</t>
  </si>
  <si>
    <t>MI80980523015004U</t>
  </si>
  <si>
    <t>SEAL U80 5.23 OD 1.50</t>
  </si>
  <si>
    <t>M02228</t>
  </si>
  <si>
    <t>MI80980536015004U</t>
  </si>
  <si>
    <t>SEAL U80 5.36 OD 1.50</t>
  </si>
  <si>
    <t>M02229</t>
  </si>
  <si>
    <t>MI80980551015004U</t>
  </si>
  <si>
    <t>SEAL U80 5.51 OD 1.50</t>
  </si>
  <si>
    <t>M02230</t>
  </si>
  <si>
    <t>MI80980562015004U</t>
  </si>
  <si>
    <t>SEAL U805.62 OD 1.50</t>
  </si>
  <si>
    <t>D0062</t>
  </si>
  <si>
    <t>M02231</t>
  </si>
  <si>
    <t>MI80980576015004U</t>
  </si>
  <si>
    <t>SEAL U80 5.76 OD 1.50</t>
  </si>
  <si>
    <t>M02232</t>
  </si>
  <si>
    <t>MI80980592015004U</t>
  </si>
  <si>
    <t>SEAL U80 5.92 OD 1.50</t>
  </si>
  <si>
    <t>D0066</t>
  </si>
  <si>
    <t>M02233</t>
  </si>
  <si>
    <t>MI80980606015004U</t>
  </si>
  <si>
    <t>SEAL U80 6.06 OD 1.50</t>
  </si>
  <si>
    <t>M02234</t>
  </si>
  <si>
    <t>MI80980621015004U</t>
  </si>
  <si>
    <t>SEAL U80 6.21 OD 1.50</t>
  </si>
  <si>
    <t>M02235</t>
  </si>
  <si>
    <t>MI80980626015004U</t>
  </si>
  <si>
    <t>SEAL U80 6.26 OD 1.50</t>
  </si>
  <si>
    <t>M02236</t>
  </si>
  <si>
    <t>MI80980641015004U</t>
  </si>
  <si>
    <t>SEAL U80 6.41 OD 1.50</t>
  </si>
  <si>
    <t>M02237</t>
  </si>
  <si>
    <t>MI80980656015004U</t>
  </si>
  <si>
    <t>SEAL U80 6.56 OD 1.50</t>
  </si>
  <si>
    <t>M02238</t>
  </si>
  <si>
    <t>MI80970417015004N</t>
  </si>
  <si>
    <t>SEAL N70 4.17 OD 1.50</t>
  </si>
  <si>
    <t>M02239</t>
  </si>
  <si>
    <t>MI80970431015004N</t>
  </si>
  <si>
    <t>SEAL N70 4.31 OD 1.50</t>
  </si>
  <si>
    <t>M02240</t>
  </si>
  <si>
    <t>MI80970442015004N</t>
  </si>
  <si>
    <t>SEAL N70 4.42 OD 1.50</t>
  </si>
  <si>
    <t>M02241</t>
  </si>
  <si>
    <t>MI80970455015004N</t>
  </si>
  <si>
    <t>SEAL N70 4.55 OD 1.50</t>
  </si>
  <si>
    <t>M02242</t>
  </si>
  <si>
    <t>MI80970467015004N</t>
  </si>
  <si>
    <t>SEAL N70 4.67 OD 1.50</t>
  </si>
  <si>
    <t>M02243</t>
  </si>
  <si>
    <t>MI80970476015004N</t>
  </si>
  <si>
    <t>SEAL N70 4.76 OD 1.50</t>
  </si>
  <si>
    <t>M02244</t>
  </si>
  <si>
    <t>MI80970491015004N</t>
  </si>
  <si>
    <t>SEAL N70 4.91 OD 1.50</t>
  </si>
  <si>
    <t>M02245</t>
  </si>
  <si>
    <t>MI80970503015004N</t>
  </si>
  <si>
    <t>SEAL N70 5.03 OD 1.50</t>
  </si>
  <si>
    <t>M02246</t>
  </si>
  <si>
    <t>MI80970505015004N</t>
  </si>
  <si>
    <t>SEAL N70 5.05 OD 1.50</t>
  </si>
  <si>
    <t>M02247</t>
  </si>
  <si>
    <t>MI80970516015004N</t>
  </si>
  <si>
    <t>SEAL N70 5.16 OD 1.50</t>
  </si>
  <si>
    <t>M02248</t>
  </si>
  <si>
    <t>MI80970521015004N</t>
  </si>
  <si>
    <t>SEAL N70 5.21 OD 1.50</t>
  </si>
  <si>
    <t>M02249</t>
  </si>
  <si>
    <t>MI80970523015004N</t>
  </si>
  <si>
    <t>SEAL N70 5.23 OD 1.50</t>
  </si>
  <si>
    <t>M02250</t>
  </si>
  <si>
    <t>MI80970536015004N</t>
  </si>
  <si>
    <t>SEAL N70 5.36 OD 1.50</t>
  </si>
  <si>
    <t>M02251</t>
  </si>
  <si>
    <t>MI80970551015004N</t>
  </si>
  <si>
    <t>SEAL N70 5.51 OD 1.50</t>
  </si>
  <si>
    <t>M02252</t>
  </si>
  <si>
    <t>MI80970562015004N</t>
  </si>
  <si>
    <t>SEAL N70 5.62 OD 1.50</t>
  </si>
  <si>
    <t>D0064</t>
  </si>
  <si>
    <t>M02253</t>
  </si>
  <si>
    <t>MI80970576015004N</t>
  </si>
  <si>
    <t>SEAL N70 5.76 OD 1.50</t>
  </si>
  <si>
    <t>M02254</t>
  </si>
  <si>
    <t>MI80970592015004N</t>
  </si>
  <si>
    <t>SEAL N70 5.92 OD 1.50</t>
  </si>
  <si>
    <t>M02255</t>
  </si>
  <si>
    <t>MI80970606015004N</t>
  </si>
  <si>
    <t>SEAL N70 6.06 OD 1.50</t>
  </si>
  <si>
    <t>M02256</t>
  </si>
  <si>
    <t>MI80970621015004N</t>
  </si>
  <si>
    <t>SEAL N70 6.21 OD 1.50</t>
  </si>
  <si>
    <t>M02257</t>
  </si>
  <si>
    <t>MI80970626015004N</t>
  </si>
  <si>
    <t>SEAL N70 6.26 OD 1.50</t>
  </si>
  <si>
    <t>M02258</t>
  </si>
  <si>
    <t>MI80970641015004N</t>
  </si>
  <si>
    <t>SEAL N70 6.41 OD 1.50</t>
  </si>
  <si>
    <t>M02259</t>
  </si>
  <si>
    <t>MI80970656015004N</t>
  </si>
  <si>
    <t>SEAL N70 6.56 OD 1.50</t>
  </si>
  <si>
    <t>M02266</t>
  </si>
  <si>
    <t>MI9009005100261</t>
  </si>
  <si>
    <t>WASHER L .51 OD .26ID</t>
  </si>
  <si>
    <t>J1265</t>
  </si>
  <si>
    <t>M02267</t>
  </si>
  <si>
    <t>MI9009006000331</t>
  </si>
  <si>
    <t>WASHER L .60 OD .33ID</t>
  </si>
  <si>
    <t>J1270</t>
  </si>
  <si>
    <t>M02269</t>
  </si>
  <si>
    <t>MI901001130052</t>
  </si>
  <si>
    <t>WASH</t>
  </si>
  <si>
    <t>WASH C 1.13 OD  .52ID</t>
  </si>
  <si>
    <t>J2692</t>
  </si>
  <si>
    <t>M02270</t>
  </si>
  <si>
    <t>MI901001130065</t>
  </si>
  <si>
    <t>WASH C 1.13 OD  .65ID</t>
  </si>
  <si>
    <t>M02271</t>
  </si>
  <si>
    <t>MI902000400027</t>
  </si>
  <si>
    <t>WASH C .40 OD  .27ID</t>
  </si>
  <si>
    <t>M02272</t>
  </si>
  <si>
    <t>MI902000250014</t>
  </si>
  <si>
    <t>WASH C  .25 OD  .14ID</t>
  </si>
  <si>
    <t>J2400</t>
  </si>
  <si>
    <t>M02273</t>
  </si>
  <si>
    <t>MI902000270014</t>
  </si>
  <si>
    <t>WASH C  .27 OD  .14ID</t>
  </si>
  <si>
    <t>J2402</t>
  </si>
  <si>
    <t>M02274</t>
  </si>
  <si>
    <t>MI902000300014</t>
  </si>
  <si>
    <t>WASH C  .30 OD  .14ID</t>
  </si>
  <si>
    <t>J2404</t>
  </si>
  <si>
    <t>M02275</t>
  </si>
  <si>
    <t>MI902000340014</t>
  </si>
  <si>
    <t>WASH C  .34 OD  .14ID</t>
  </si>
  <si>
    <t>J2406</t>
  </si>
  <si>
    <t>M02276</t>
  </si>
  <si>
    <t>MI902000370014</t>
  </si>
  <si>
    <t>WASH C  .37 OD  .14ID</t>
  </si>
  <si>
    <t>J2408</t>
  </si>
  <si>
    <t>M02277</t>
  </si>
  <si>
    <t>MI902000400014</t>
  </si>
  <si>
    <t>WASH C  .40 OD  .14ID</t>
  </si>
  <si>
    <t>J2410</t>
  </si>
  <si>
    <t>M02278</t>
  </si>
  <si>
    <t>MI902000440014</t>
  </si>
  <si>
    <t>WASH C  .44 OD  .14ID</t>
  </si>
  <si>
    <t>J2412</t>
  </si>
  <si>
    <t>M02279</t>
  </si>
  <si>
    <t>MI902000440020</t>
  </si>
  <si>
    <t>WASH C  .44 OD  .20ID</t>
  </si>
  <si>
    <t>J2415</t>
  </si>
  <si>
    <t>M02280</t>
  </si>
  <si>
    <t>MI902000440027</t>
  </si>
  <si>
    <t>WASH C  .44 OD  .27ID</t>
  </si>
  <si>
    <t>C0471</t>
  </si>
  <si>
    <t>M02281</t>
  </si>
  <si>
    <t>MI902000450027</t>
  </si>
  <si>
    <t>WASH C  .45 OD  .27ID</t>
  </si>
  <si>
    <t>M02282</t>
  </si>
  <si>
    <t>MI902000470027</t>
  </si>
  <si>
    <t>WASH C  .47 OD  .27ID</t>
  </si>
  <si>
    <t>J2418</t>
  </si>
  <si>
    <t>M02283</t>
  </si>
  <si>
    <t>MI902000470033</t>
  </si>
  <si>
    <t>WASH C  .47 OD  .33ID</t>
  </si>
  <si>
    <t>J2438</t>
  </si>
  <si>
    <t>M02284</t>
  </si>
  <si>
    <t>MI902000500014</t>
  </si>
  <si>
    <t>WASH C  .50 OD  .14ID</t>
  </si>
  <si>
    <t>J2413</t>
  </si>
  <si>
    <t>M02285</t>
  </si>
  <si>
    <t>MI902000500027</t>
  </si>
  <si>
    <t>WASH C  .50 OD  .27ID</t>
  </si>
  <si>
    <t>J2420</t>
  </si>
  <si>
    <t>M02286</t>
  </si>
  <si>
    <t>MI902000500033</t>
  </si>
  <si>
    <t>WASH C  .50 OD  .33ID</t>
  </si>
  <si>
    <t>J2440</t>
  </si>
  <si>
    <t>M02288</t>
  </si>
  <si>
    <t>MI902000530027</t>
  </si>
  <si>
    <t>WASH C  .53 OD  .27ID</t>
  </si>
  <si>
    <t>J2422</t>
  </si>
  <si>
    <t>M02289</t>
  </si>
  <si>
    <t>MI902000530033</t>
  </si>
  <si>
    <t>WASH C  .53 OD  .33ID</t>
  </si>
  <si>
    <t>J2442</t>
  </si>
  <si>
    <t>M02290</t>
  </si>
  <si>
    <t>MI902000570027</t>
  </si>
  <si>
    <t>WASH C  .57 OD  .27ID</t>
  </si>
  <si>
    <t>J2423</t>
  </si>
  <si>
    <t>M02291</t>
  </si>
  <si>
    <t>MI902000570033</t>
  </si>
  <si>
    <t>WASH C  .57 OD  .33ID</t>
  </si>
  <si>
    <t>J2445</t>
  </si>
  <si>
    <t>M02292</t>
  </si>
  <si>
    <t>MI902000590027</t>
  </si>
  <si>
    <t>WASH C  .59 OD  .27ID</t>
  </si>
  <si>
    <t>J2424</t>
  </si>
  <si>
    <t>M02293</t>
  </si>
  <si>
    <t>MI902000590033</t>
  </si>
  <si>
    <t>WASH C  .59 OD  .33ID</t>
  </si>
  <si>
    <t>J2446</t>
  </si>
  <si>
    <t>M02294</t>
  </si>
  <si>
    <t>MI902000620027</t>
  </si>
  <si>
    <t>WASH C  .62 OD  .27ID</t>
  </si>
  <si>
    <t>M02295</t>
  </si>
  <si>
    <t>MI902000620033</t>
  </si>
  <si>
    <t>WASH C  .62 OD  .33ID</t>
  </si>
  <si>
    <t>J2448</t>
  </si>
  <si>
    <t>M02296</t>
  </si>
  <si>
    <t>MI902000650027</t>
  </si>
  <si>
    <t>WASH C  .65 OD  .27ID</t>
  </si>
  <si>
    <t>M02297</t>
  </si>
  <si>
    <t>MI902000650033</t>
  </si>
  <si>
    <t>WASH C  .65 OD  .33ID</t>
  </si>
  <si>
    <t>J2450</t>
  </si>
  <si>
    <t>M02298</t>
  </si>
  <si>
    <t>MI902000670042</t>
  </si>
  <si>
    <t>WASH C  .67 OD  .42ID</t>
  </si>
  <si>
    <t>M02299</t>
  </si>
  <si>
    <t>MI902000690027</t>
  </si>
  <si>
    <t>WASH C  .69 OD  .27ID</t>
  </si>
  <si>
    <t>J2428</t>
  </si>
  <si>
    <t>M02300</t>
  </si>
  <si>
    <t>MI902000690033</t>
  </si>
  <si>
    <t>WASH C  .69 OD  .33ID</t>
  </si>
  <si>
    <t>J2452</t>
  </si>
  <si>
    <t>M02301</t>
  </si>
  <si>
    <t>MI902000690042</t>
  </si>
  <si>
    <t>WASH C  .69 OD  .42ID</t>
  </si>
  <si>
    <t>M02302</t>
  </si>
  <si>
    <t>MI902000720027</t>
  </si>
  <si>
    <t>WASH C  .72 OD  .27ID</t>
  </si>
  <si>
    <t>J2430</t>
  </si>
  <si>
    <t>M02303</t>
  </si>
  <si>
    <t>MI902000720033</t>
  </si>
  <si>
    <t>WASH C  .72 OD  .33ID</t>
  </si>
  <si>
    <t>J2454</t>
  </si>
  <si>
    <t>M02304</t>
  </si>
  <si>
    <t>MI902000720042</t>
  </si>
  <si>
    <t>WASH C  .72 OD  .42ID</t>
  </si>
  <si>
    <t>M02305</t>
  </si>
  <si>
    <t>MI902000750027</t>
  </si>
  <si>
    <t>WASH C  .75 OD  .27ID</t>
  </si>
  <si>
    <t>M02306</t>
  </si>
  <si>
    <t>MI902000750033</t>
  </si>
  <si>
    <t>WASH C  .75 OD  .33ID</t>
  </si>
  <si>
    <t>J2456</t>
  </si>
  <si>
    <t>M02307</t>
  </si>
  <si>
    <t>MI902000750042</t>
  </si>
  <si>
    <t>WASH C  .75 OD .42ID</t>
  </si>
  <si>
    <t>J2500</t>
  </si>
  <si>
    <t>M02308</t>
  </si>
  <si>
    <t>MI902000780027</t>
  </si>
  <si>
    <t>WASH C  .78 OD  .27ID</t>
  </si>
  <si>
    <t>J2432</t>
  </si>
  <si>
    <t>M02309</t>
  </si>
  <si>
    <t>MI902000840042</t>
  </si>
  <si>
    <t>WASH C  .84 OD  .42ID</t>
  </si>
  <si>
    <t>J2535</t>
  </si>
  <si>
    <t>M02310</t>
  </si>
  <si>
    <t>MI902000850042</t>
  </si>
  <si>
    <t>WASH C  .85 OD  .42ID</t>
  </si>
  <si>
    <t>M02311</t>
  </si>
  <si>
    <t>MI902000870033</t>
  </si>
  <si>
    <t>WASH C  .87 OD  .33ID</t>
  </si>
  <si>
    <t>J2464</t>
  </si>
  <si>
    <t>M02312</t>
  </si>
  <si>
    <t>MI902000900014</t>
  </si>
  <si>
    <t>WASH C  .90 OD  .14ID</t>
  </si>
  <si>
    <t>J2414</t>
  </si>
  <si>
    <t>M02313</t>
  </si>
  <si>
    <t>MI902000940033</t>
  </si>
  <si>
    <t>WASH C  .94 OD  .33ID</t>
  </si>
  <si>
    <t>M02314</t>
  </si>
  <si>
    <t>MI902000940042</t>
  </si>
  <si>
    <t>WASH C  .94 OD  .42ID</t>
  </si>
  <si>
    <t>J2575</t>
  </si>
  <si>
    <t>M02315</t>
  </si>
  <si>
    <t>MI902000970042</t>
  </si>
  <si>
    <t>WASH C  .97 OD  .42ID</t>
  </si>
  <si>
    <t>J2580</t>
  </si>
  <si>
    <t>M02316</t>
  </si>
  <si>
    <t>MI902000990042</t>
  </si>
  <si>
    <t>WASH C  .99 OD  .42ID</t>
  </si>
  <si>
    <t>M02317</t>
  </si>
  <si>
    <t>MI902001000042</t>
  </si>
  <si>
    <t>WASH C 1.00 OD  .42ID</t>
  </si>
  <si>
    <t>J2585</t>
  </si>
  <si>
    <t>M02318</t>
  </si>
  <si>
    <t>MI902001030042</t>
  </si>
  <si>
    <t>WASH C 1.03 OD  .42ID</t>
  </si>
  <si>
    <t>J2595</t>
  </si>
  <si>
    <t>M02320</t>
  </si>
  <si>
    <t>MI902100690039</t>
  </si>
  <si>
    <t>WASH C  .69 OD  .39ID</t>
  </si>
  <si>
    <t>C0472</t>
  </si>
  <si>
    <t>M02321</t>
  </si>
  <si>
    <t>MI902100710042</t>
  </si>
  <si>
    <t>WASH C  .71 OD  .42ID</t>
  </si>
  <si>
    <t>M02322</t>
  </si>
  <si>
    <t>MI902100720039</t>
  </si>
  <si>
    <t>WASH C  .72 OD  .39ID</t>
  </si>
  <si>
    <t>M02323</t>
  </si>
  <si>
    <t>MI902100750039</t>
  </si>
  <si>
    <t>WASH C  .75 OD  .39ID</t>
  </si>
  <si>
    <t>M02324</t>
  </si>
  <si>
    <t>MI902100780039</t>
  </si>
  <si>
    <t>WASH C  .78 OD  .39ID</t>
  </si>
  <si>
    <t>M02325</t>
  </si>
  <si>
    <t>MI902100790042</t>
  </si>
  <si>
    <t>WASH C  .79 OD  .42ID</t>
  </si>
  <si>
    <t>D0401</t>
  </si>
  <si>
    <t>M02326</t>
  </si>
  <si>
    <t>MI902100800039</t>
  </si>
  <si>
    <t>WASH C  .80 OD  .39ID</t>
  </si>
  <si>
    <t>M02327</t>
  </si>
  <si>
    <t>MI902100840039</t>
  </si>
  <si>
    <t>WASH C  .84 OD  .39ID</t>
  </si>
  <si>
    <t>C0477</t>
  </si>
  <si>
    <t>M02328</t>
  </si>
  <si>
    <t>MI902100870039</t>
  </si>
  <si>
    <t>WASH C  .87 OD  .39ID</t>
  </si>
  <si>
    <t>J2468</t>
  </si>
  <si>
    <t>M02329</t>
  </si>
  <si>
    <t>MI902100890052</t>
  </si>
  <si>
    <t>WASH C  .89 OD  .52ID</t>
  </si>
  <si>
    <t>D0400</t>
  </si>
  <si>
    <t>M02330</t>
  </si>
  <si>
    <t>MI902100970052</t>
  </si>
  <si>
    <t>WASH C  .97 OD  .52ID</t>
  </si>
  <si>
    <t>D0404</t>
  </si>
  <si>
    <t>M02331</t>
  </si>
  <si>
    <t>MI902101030052</t>
  </si>
  <si>
    <t>WASH C 1.03 OD  .52ID</t>
  </si>
  <si>
    <t>D0410</t>
  </si>
  <si>
    <t>M02332</t>
  </si>
  <si>
    <t>MI902101070042</t>
  </si>
  <si>
    <t>WASH C 1.07 OD  .42ID</t>
  </si>
  <si>
    <t>M02333</t>
  </si>
  <si>
    <t>MI902101090042</t>
  </si>
  <si>
    <t>WASH C 1.09 OD  .42ID</t>
  </si>
  <si>
    <t>J2610</t>
  </si>
  <si>
    <t>M02335</t>
  </si>
  <si>
    <t>MI902101150042</t>
  </si>
  <si>
    <t>WASH C 1.15 OD  .42ID</t>
  </si>
  <si>
    <t>J2625</t>
  </si>
  <si>
    <t>M02336</t>
  </si>
  <si>
    <t>MI902101190042</t>
  </si>
  <si>
    <t>WASH C 1.19 OD  .42ID</t>
  </si>
  <si>
    <t>J2630</t>
  </si>
  <si>
    <t>M02337</t>
  </si>
  <si>
    <t>MI902101230042</t>
  </si>
  <si>
    <t>WASH C 1.23 OD  .42ID</t>
  </si>
  <si>
    <t>J2635</t>
  </si>
  <si>
    <t>M02338</t>
  </si>
  <si>
    <t>MI902101250042</t>
  </si>
  <si>
    <t>WASH C 1.25 OD  .42ID</t>
  </si>
  <si>
    <t>J2640</t>
  </si>
  <si>
    <t>M02339</t>
  </si>
  <si>
    <t>MI902101280042</t>
  </si>
  <si>
    <t>WASH C 1.28 OD  .42ID</t>
  </si>
  <si>
    <t>J2650</t>
  </si>
  <si>
    <t>M02340</t>
  </si>
  <si>
    <t>MI902101340042</t>
  </si>
  <si>
    <t>WASH C 1.34 OD  .42ID</t>
  </si>
  <si>
    <t>J2660</t>
  </si>
  <si>
    <t>M02341</t>
  </si>
  <si>
    <t>MI902101370042</t>
  </si>
  <si>
    <t>WASH C 1.37 OD  .42ID</t>
  </si>
  <si>
    <t>J2665</t>
  </si>
  <si>
    <t>M02342</t>
  </si>
  <si>
    <t>MI902101400042</t>
  </si>
  <si>
    <t>WASH C 1.40 OD  .42ID</t>
  </si>
  <si>
    <t>J2666</t>
  </si>
  <si>
    <t>M02343</t>
  </si>
  <si>
    <t>MI902101440042</t>
  </si>
  <si>
    <t>WASH C 1.44 OD .42 ID</t>
  </si>
  <si>
    <t>M02344</t>
  </si>
  <si>
    <t>MI902101470042</t>
  </si>
  <si>
    <t>WASH C 1.47 OD  .42ID</t>
  </si>
  <si>
    <t>J2675</t>
  </si>
  <si>
    <t>M02346</t>
  </si>
  <si>
    <t>MI902101500042</t>
  </si>
  <si>
    <t>J2670</t>
  </si>
  <si>
    <t>M02347</t>
  </si>
  <si>
    <t>MI902101500052</t>
  </si>
  <si>
    <t>J2755</t>
  </si>
  <si>
    <t>M02348</t>
  </si>
  <si>
    <t>MI902101530042</t>
  </si>
  <si>
    <t>WASH C 1.53OD .42 ID</t>
  </si>
  <si>
    <t>M02349</t>
  </si>
  <si>
    <t>MI902101550042</t>
  </si>
  <si>
    <t>WASH C 1.55 OD  .42ID</t>
  </si>
  <si>
    <t>J2690</t>
  </si>
  <si>
    <t>M02350</t>
  </si>
  <si>
    <t>MI902101590042</t>
  </si>
  <si>
    <t>WASH C 1.59 OD  .42ID</t>
  </si>
  <si>
    <t>M02351</t>
  </si>
  <si>
    <t>MI902101620042</t>
  </si>
  <si>
    <t>WASH C 1.62 OD  .42ID</t>
  </si>
  <si>
    <t>M02352</t>
  </si>
  <si>
    <t>MI902101650042</t>
  </si>
  <si>
    <t>WASH C 1.65 OD  .42ID</t>
  </si>
  <si>
    <t>M02355</t>
  </si>
  <si>
    <t>MI902101700052</t>
  </si>
  <si>
    <t>WASH C 1.70 OD  .52ID</t>
  </si>
  <si>
    <t>M02356</t>
  </si>
  <si>
    <t>MI902200440027</t>
  </si>
  <si>
    <t>M02357</t>
  </si>
  <si>
    <t>MI902200630039</t>
  </si>
  <si>
    <t>WASH C  .63 OD  .39ID</t>
  </si>
  <si>
    <t>M02358</t>
  </si>
  <si>
    <t>MI902201000039</t>
  </si>
  <si>
    <t>WASH C 1.00 OD  .39ID</t>
  </si>
  <si>
    <t>D0407</t>
  </si>
  <si>
    <t>M02359</t>
  </si>
  <si>
    <t>MI902201070064</t>
  </si>
  <si>
    <t>WASH C 1.07 OD  .64ID</t>
  </si>
  <si>
    <t>D0414</t>
  </si>
  <si>
    <t>M02360</t>
  </si>
  <si>
    <t>MI902201150064</t>
  </si>
  <si>
    <t>WASH C 1.15 OD  .64ID</t>
  </si>
  <si>
    <t>M02361</t>
  </si>
  <si>
    <t>MI902201190064</t>
  </si>
  <si>
    <t>WASH C 1.19 OD  .64ID</t>
  </si>
  <si>
    <t>M02362</t>
  </si>
  <si>
    <t>MI902201250064</t>
  </si>
  <si>
    <t>WASH C 1.25 OD  .64ID</t>
  </si>
  <si>
    <t>J2760</t>
  </si>
  <si>
    <t>M02363</t>
  </si>
  <si>
    <t>MI902201350089</t>
  </si>
  <si>
    <t>WASH C 1.35 OD  .89ID</t>
  </si>
  <si>
    <t>D0424</t>
  </si>
  <si>
    <t>M02364</t>
  </si>
  <si>
    <t>MI902201410089</t>
  </si>
  <si>
    <t>WASH C 1.41 OD  .89ID</t>
  </si>
  <si>
    <t>J2766</t>
  </si>
  <si>
    <t>M02365</t>
  </si>
  <si>
    <t>MI902201520089</t>
  </si>
  <si>
    <t>WASH C 1.52 OD  .89ID</t>
  </si>
  <si>
    <t>D0428</t>
  </si>
  <si>
    <t>M02366</t>
  </si>
  <si>
    <t>MI902201600089</t>
  </si>
  <si>
    <t>WASH C 1.60 OD  .89ID</t>
  </si>
  <si>
    <t>D0434</t>
  </si>
  <si>
    <t>M02367</t>
  </si>
  <si>
    <t>MI902201680089</t>
  </si>
  <si>
    <t>WASH C 1.68 OD  .89ID</t>
  </si>
  <si>
    <t>D0436</t>
  </si>
  <si>
    <t>M02369</t>
  </si>
  <si>
    <t>MI902201750042</t>
  </si>
  <si>
    <t>WASH C 1.75 OD  .42ID</t>
  </si>
  <si>
    <t>J5102</t>
  </si>
  <si>
    <t>M02370</t>
  </si>
  <si>
    <t>MI902201750064</t>
  </si>
  <si>
    <t>J2762</t>
  </si>
  <si>
    <t>M02371</t>
  </si>
  <si>
    <t>MI902201800042</t>
  </si>
  <si>
    <t>WASH C 1.80 OD  .42ID</t>
  </si>
  <si>
    <t>J2710</t>
  </si>
  <si>
    <t>M02372</t>
  </si>
  <si>
    <t>MI902201810089</t>
  </si>
  <si>
    <t>WASH C 1.81 OD  .89ID</t>
  </si>
  <si>
    <t>J2770</t>
  </si>
  <si>
    <t>M02373</t>
  </si>
  <si>
    <t>MI902201870042</t>
  </si>
  <si>
    <t>WASH C 1.87 OD  .42ID</t>
  </si>
  <si>
    <t>M02374</t>
  </si>
  <si>
    <t>MI902201880089</t>
  </si>
  <si>
    <t>WASH C 1.88 OD  .89ID</t>
  </si>
  <si>
    <t>D0440</t>
  </si>
  <si>
    <t>M02375</t>
  </si>
  <si>
    <t>MI902201900042</t>
  </si>
  <si>
    <t>WASH C 1.90 OD  .42ID</t>
  </si>
  <si>
    <t>J2716</t>
  </si>
  <si>
    <t>M02376</t>
  </si>
  <si>
    <t>MI902201950042</t>
  </si>
  <si>
    <t>WASH C 1.95 OD  .42ID</t>
  </si>
  <si>
    <t>M02377</t>
  </si>
  <si>
    <t>MI902202000042</t>
  </si>
  <si>
    <t>WASH C 2.00 OD  .42ID</t>
  </si>
  <si>
    <t>J5104</t>
  </si>
  <si>
    <t>M02379</t>
  </si>
  <si>
    <t>J2772</t>
  </si>
  <si>
    <t>M02380</t>
  </si>
  <si>
    <t>MI902202050042</t>
  </si>
  <si>
    <t>WASH C 2.05 OD  .42ID</t>
  </si>
  <si>
    <t>M02381</t>
  </si>
  <si>
    <t>MI902202090042</t>
  </si>
  <si>
    <t>WASH C 2.09 OD  .42ID</t>
  </si>
  <si>
    <t>M02382</t>
  </si>
  <si>
    <t>MI902202120089</t>
  </si>
  <si>
    <t>WASH C 2.12 OD  .89ID</t>
  </si>
  <si>
    <t>M02383</t>
  </si>
  <si>
    <t>MI902202150042</t>
  </si>
  <si>
    <t>WASH C 2.15 OD  .42ID</t>
  </si>
  <si>
    <t>M02384</t>
  </si>
  <si>
    <t>MI902202170089</t>
  </si>
  <si>
    <t>WASH C 2.17 OD  .89ID</t>
  </si>
  <si>
    <t>J2790</t>
  </si>
  <si>
    <t>M02385</t>
  </si>
  <si>
    <t>MI902202200042</t>
  </si>
  <si>
    <t>WASH C 2.20 OD  .42ID</t>
  </si>
  <si>
    <t>J2722</t>
  </si>
  <si>
    <t>M02386</t>
  </si>
  <si>
    <t>MI902202290042</t>
  </si>
  <si>
    <t>WASH C 2.29 OD  .42ID</t>
  </si>
  <si>
    <t>M02387</t>
  </si>
  <si>
    <t>MI902202370042</t>
  </si>
  <si>
    <t>WASH C 2.37 OD  .42ID</t>
  </si>
  <si>
    <t>M02388</t>
  </si>
  <si>
    <t>MI902202440042</t>
  </si>
  <si>
    <t>WASH C 2.44 OD  .42ID</t>
  </si>
  <si>
    <t>M02390</t>
  </si>
  <si>
    <t>MI902203250042</t>
  </si>
  <si>
    <t>J5116</t>
  </si>
  <si>
    <t>M02391</t>
  </si>
  <si>
    <t>MI902401330064</t>
  </si>
  <si>
    <t>WASH C 1.33 OD  .64ID</t>
  </si>
  <si>
    <t>M02392</t>
  </si>
  <si>
    <t>MI902401440064</t>
  </si>
  <si>
    <t>WASH C 1.44 OD  .64ID</t>
  </si>
  <si>
    <t>M02394</t>
  </si>
  <si>
    <t>MI902401690064</t>
  </si>
  <si>
    <t>WASH C 1.69 OD  .64ID</t>
  </si>
  <si>
    <t>M02395</t>
  </si>
  <si>
    <t>MI902401820064</t>
  </si>
  <si>
    <t>WASH C 1.82 OD  .64ID</t>
  </si>
  <si>
    <t>M02396</t>
  </si>
  <si>
    <t>MI902401910064</t>
  </si>
  <si>
    <t>WASH C 1.91 OD  .64ID</t>
  </si>
  <si>
    <t>M02397</t>
  </si>
  <si>
    <t>MI902402130064</t>
  </si>
  <si>
    <t>WASH C 2.13 OD  .64ID</t>
  </si>
  <si>
    <t>M02398</t>
  </si>
  <si>
    <t>MI902402150064</t>
  </si>
  <si>
    <t>WASH C 2.15 OD  .64ID</t>
  </si>
  <si>
    <t>M02399</t>
  </si>
  <si>
    <t>MI902402170064</t>
  </si>
  <si>
    <t>WASH C 2.17 OD  .64ID</t>
  </si>
  <si>
    <t>M02400</t>
  </si>
  <si>
    <t>MI902402180064</t>
  </si>
  <si>
    <t>WASH C 2.18 OD  .64ID</t>
  </si>
  <si>
    <t>M02401</t>
  </si>
  <si>
    <t>MI902402190064</t>
  </si>
  <si>
    <t>WASH C 2.19 OD  .64ID</t>
  </si>
  <si>
    <t>M02402</t>
  </si>
  <si>
    <t>MI902402240064</t>
  </si>
  <si>
    <t>WASH C 2.24 OD  .64ID</t>
  </si>
  <si>
    <t>M02403</t>
  </si>
  <si>
    <t>MI902402260064</t>
  </si>
  <si>
    <t>WASH C 2.26 OD  .64ID</t>
  </si>
  <si>
    <t>M02404</t>
  </si>
  <si>
    <t>MI902402270064</t>
  </si>
  <si>
    <t>WASH C 2.27 OD  .64ID</t>
  </si>
  <si>
    <t>M02405</t>
  </si>
  <si>
    <t>MI902402290064</t>
  </si>
  <si>
    <t>WASH C 2.29 OD  .64ID</t>
  </si>
  <si>
    <t>M02406</t>
  </si>
  <si>
    <t>MI902402310064</t>
  </si>
  <si>
    <t>WASH C 2.31 OD  .64ID</t>
  </si>
  <si>
    <t>M02407</t>
  </si>
  <si>
    <t>MI902402320064</t>
  </si>
  <si>
    <t>WASH C 2.32 OD  .64ID</t>
  </si>
  <si>
    <t>M02408</t>
  </si>
  <si>
    <t>MI902402340064</t>
  </si>
  <si>
    <t>WASH C 2.34 OD  .64ID</t>
  </si>
  <si>
    <t>M02409</t>
  </si>
  <si>
    <t>MI902402370064</t>
  </si>
  <si>
    <t>WASH C 2.37 OD  .64ID</t>
  </si>
  <si>
    <t>M02410</t>
  </si>
  <si>
    <t>MI902402380064</t>
  </si>
  <si>
    <t>WASH C 2.38 OD  .64ID</t>
  </si>
  <si>
    <t>M02411</t>
  </si>
  <si>
    <t>MI902402400064</t>
  </si>
  <si>
    <t>WASH C 2.40 OD  .64ID</t>
  </si>
  <si>
    <t>M02412</t>
  </si>
  <si>
    <t>MI902402410064</t>
  </si>
  <si>
    <t>WASH C 2.41 OD  .64ID</t>
  </si>
  <si>
    <t>M02413</t>
  </si>
  <si>
    <t>MI902402440064</t>
  </si>
  <si>
    <t>WASH C 2.44 OD  .64ID</t>
  </si>
  <si>
    <t>M02414</t>
  </si>
  <si>
    <t>MI902402500064</t>
  </si>
  <si>
    <t>WASH C 2.50 OD  .64ID</t>
  </si>
  <si>
    <t>M02415</t>
  </si>
  <si>
    <t>MI902402550064</t>
  </si>
  <si>
    <t>WASH C 2.55 OD  .64ID</t>
  </si>
  <si>
    <t>M02416</t>
  </si>
  <si>
    <t>MI902402560064</t>
  </si>
  <si>
    <t>WASH C 2.56 OD  .64ID</t>
  </si>
  <si>
    <t>M02417</t>
  </si>
  <si>
    <t>MI902402570064</t>
  </si>
  <si>
    <t>WASH C 2.57 OD  .64ID</t>
  </si>
  <si>
    <t>M02418</t>
  </si>
  <si>
    <t>MI902402580064</t>
  </si>
  <si>
    <t>WASH C 2.58 OD  .64ID</t>
  </si>
  <si>
    <t>M02419</t>
  </si>
  <si>
    <t>MI902402670064</t>
  </si>
  <si>
    <t>WASH C 2.67 OD  .64ID</t>
  </si>
  <si>
    <t>M02420</t>
  </si>
  <si>
    <t>MI902402690064</t>
  </si>
  <si>
    <t>WASH C 2.69 OD  .64ID</t>
  </si>
  <si>
    <t>M02421</t>
  </si>
  <si>
    <t>MI902402740064</t>
  </si>
  <si>
    <t>WASH C 2.74 OD  .64IS</t>
  </si>
  <si>
    <t>M02422</t>
  </si>
  <si>
    <t>MI902402770064</t>
  </si>
  <si>
    <t>WASH C 2.77 OD  .64ID</t>
  </si>
  <si>
    <t>M02423</t>
  </si>
  <si>
    <t>MI902402800064</t>
  </si>
  <si>
    <t>WASH C 2.80 OD  .64ID</t>
  </si>
  <si>
    <t>M02424</t>
  </si>
  <si>
    <t>MI902402820064</t>
  </si>
  <si>
    <t>WASH C 2.82 OD  .64ID</t>
  </si>
  <si>
    <t>M02425</t>
  </si>
  <si>
    <t>MI902402840064</t>
  </si>
  <si>
    <t>WASH C 2.84 OD  .64ID</t>
  </si>
  <si>
    <t>M02426</t>
  </si>
  <si>
    <t>MI902402870064</t>
  </si>
  <si>
    <t>WASH C 2.87 OD  .64ID</t>
  </si>
  <si>
    <t>M02427</t>
  </si>
  <si>
    <t>MI902402880064</t>
  </si>
  <si>
    <t>WASH C 2.88 OD  .64ID</t>
  </si>
  <si>
    <t>M02428</t>
  </si>
  <si>
    <t>MI902402910064</t>
  </si>
  <si>
    <t>WASH C 2.91 OD  .64ID</t>
  </si>
  <si>
    <t>M02429</t>
  </si>
  <si>
    <t>MI902402940064</t>
  </si>
  <si>
    <t>WASH C 2.94 OD  .64ID</t>
  </si>
  <si>
    <t>M02430</t>
  </si>
  <si>
    <t>MI902402950064</t>
  </si>
  <si>
    <t>WASH C 2.95 OD  .64ID</t>
  </si>
  <si>
    <t>M02431</t>
  </si>
  <si>
    <t>MI902402960064</t>
  </si>
  <si>
    <t>WASH C 2.96 OD .64ID</t>
  </si>
  <si>
    <t>M02432</t>
  </si>
  <si>
    <t>MI902403000128</t>
  </si>
  <si>
    <t>J5114</t>
  </si>
  <si>
    <t>M02433</t>
  </si>
  <si>
    <t>MI902403010064</t>
  </si>
  <si>
    <t>WASH C 3.01 OD  .64ID</t>
  </si>
  <si>
    <t>M02434</t>
  </si>
  <si>
    <t>MI902403070064</t>
  </si>
  <si>
    <t>WASH C 3.07 OD  .64ID</t>
  </si>
  <si>
    <t>M02435</t>
  </si>
  <si>
    <t>MI902403090064</t>
  </si>
  <si>
    <t>WASH C 3.09 OD  .64ID</t>
  </si>
  <si>
    <t>M02436</t>
  </si>
  <si>
    <t>MI902403130064</t>
  </si>
  <si>
    <t>WASH C 3.13 OD  .64ID</t>
  </si>
  <si>
    <t>M02437</t>
  </si>
  <si>
    <t>MI902403160064</t>
  </si>
  <si>
    <t>WASH C 3.16 OD  .64ID</t>
  </si>
  <si>
    <t>M02438</t>
  </si>
  <si>
    <t>MI902403200064</t>
  </si>
  <si>
    <t>WASH C 3.20 OD  .64ID</t>
  </si>
  <si>
    <t>M02439</t>
  </si>
  <si>
    <t>MI902403240064</t>
  </si>
  <si>
    <t>WASH C 3.24 OD  .64ID</t>
  </si>
  <si>
    <t>M02440</t>
  </si>
  <si>
    <t>MI902403260064</t>
  </si>
  <si>
    <t>WASH C 3.26 OD  .64ID</t>
  </si>
  <si>
    <t>M02441</t>
  </si>
  <si>
    <t>MI902403280064</t>
  </si>
  <si>
    <t>WASH C 3.28 OD  .64ID</t>
  </si>
  <si>
    <t>M02442</t>
  </si>
  <si>
    <t>MI902403340064</t>
  </si>
  <si>
    <t>WASH C 3.34 OD  .64ID</t>
  </si>
  <si>
    <t>M02443</t>
  </si>
  <si>
    <t>MI902403380064</t>
  </si>
  <si>
    <t>WASH C 3.38 OD  .64ID</t>
  </si>
  <si>
    <t>M02444</t>
  </si>
  <si>
    <t>MI902403440064</t>
  </si>
  <si>
    <t>WASH C 3.44 OD  .64ID</t>
  </si>
  <si>
    <t>M02447</t>
  </si>
  <si>
    <t>MI902403500064</t>
  </si>
  <si>
    <t>WASH C 3.50 OD  .64ID</t>
  </si>
  <si>
    <t>J5110</t>
  </si>
  <si>
    <t>M02448</t>
  </si>
  <si>
    <t>J5112</t>
  </si>
  <si>
    <t>M02449</t>
  </si>
  <si>
    <t>MI902403540089</t>
  </si>
  <si>
    <t>WASH C 3.54 OD  .89ID</t>
  </si>
  <si>
    <t>M02450</t>
  </si>
  <si>
    <t>MI902403570089</t>
  </si>
  <si>
    <t>WASH C 3.57 OD  .89ID</t>
  </si>
  <si>
    <t>M02451</t>
  </si>
  <si>
    <t>MI902403640089</t>
  </si>
  <si>
    <t>WASH C 3.64 OD  .89ID</t>
  </si>
  <si>
    <t>M02452</t>
  </si>
  <si>
    <t>MI902403660089</t>
  </si>
  <si>
    <t>WASH C 3.66 OD  .89ID</t>
  </si>
  <si>
    <t>M02453</t>
  </si>
  <si>
    <t>MI902403670089</t>
  </si>
  <si>
    <t>WASH C 3.67 OD  .89ID</t>
  </si>
  <si>
    <t>M02454</t>
  </si>
  <si>
    <t>MI902403680089</t>
  </si>
  <si>
    <t>WASH C 3.68 OD  .89ID</t>
  </si>
  <si>
    <t>M02455</t>
  </si>
  <si>
    <t>MI902403730089</t>
  </si>
  <si>
    <t>WASH C 3.73 OD  .89ID</t>
  </si>
  <si>
    <t>M02456</t>
  </si>
  <si>
    <t>MI902403770089</t>
  </si>
  <si>
    <t>WASH C 3.77 OD  .89ID</t>
  </si>
  <si>
    <t>M02457</t>
  </si>
  <si>
    <t>MI902403790089</t>
  </si>
  <si>
    <t>WASH C 3.79 OD  .89ID</t>
  </si>
  <si>
    <t>M02458</t>
  </si>
  <si>
    <t>MI902403800089</t>
  </si>
  <si>
    <t>WASH C 3.80 OD  .89ID</t>
  </si>
  <si>
    <t>M02459</t>
  </si>
  <si>
    <t>MI902403880089</t>
  </si>
  <si>
    <t>WASH C 3.88  .89ID</t>
  </si>
  <si>
    <t>M02460</t>
  </si>
  <si>
    <t>MI902403890089</t>
  </si>
  <si>
    <t>WASH C 3.89 OD  .89ID</t>
  </si>
  <si>
    <t>M02461</t>
  </si>
  <si>
    <t>MI902403900089</t>
  </si>
  <si>
    <t>WASH C 3.90  .89ID</t>
  </si>
  <si>
    <t>M02462</t>
  </si>
  <si>
    <t>MI902403920089</t>
  </si>
  <si>
    <t>WASH C 3.92 OD  .89ID</t>
  </si>
  <si>
    <t>M02463</t>
  </si>
  <si>
    <t>MI902403940089</t>
  </si>
  <si>
    <t>WASH C 3.94 OD  .89ID</t>
  </si>
  <si>
    <t>M02464</t>
  </si>
  <si>
    <t>MI902403960089</t>
  </si>
  <si>
    <t>WASH C 3.96 OD  .89ID</t>
  </si>
  <si>
    <t>M02465</t>
  </si>
  <si>
    <t>MI902403990089</t>
  </si>
  <si>
    <t>WASH C 3.99 OD  .89ID</t>
  </si>
  <si>
    <t>M02466</t>
  </si>
  <si>
    <t>MI902404050089</t>
  </si>
  <si>
    <t>WASH C 4.05 OD  .89ID</t>
  </si>
  <si>
    <t>M02467</t>
  </si>
  <si>
    <t>MI902404060089</t>
  </si>
  <si>
    <t>WASH C 4.06 OD  .89ID</t>
  </si>
  <si>
    <t>M02468</t>
  </si>
  <si>
    <t>MI902404100089</t>
  </si>
  <si>
    <t>WASH C 4.10 OD  .89ID</t>
  </si>
  <si>
    <t>M02469</t>
  </si>
  <si>
    <t>MI902404190089</t>
  </si>
  <si>
    <t>WASH C 4.19 OD  .89ID</t>
  </si>
  <si>
    <t>M02470</t>
  </si>
  <si>
    <t>MI902404240089</t>
  </si>
  <si>
    <t>WASH C 4.24 OD  .89ID</t>
  </si>
  <si>
    <t>M02471</t>
  </si>
  <si>
    <t>MI902404260089</t>
  </si>
  <si>
    <t>WASH C 4.26 OD  .89ID</t>
  </si>
  <si>
    <t>M02472</t>
  </si>
  <si>
    <t>MI902404290089</t>
  </si>
  <si>
    <t>WASH C 4.29 OD  .89ID</t>
  </si>
  <si>
    <t>M02473</t>
  </si>
  <si>
    <t>MI902404380089</t>
  </si>
  <si>
    <t>WASH C 4.38 OD  .89ID</t>
  </si>
  <si>
    <t>M02474</t>
  </si>
  <si>
    <t>MI902502070128</t>
  </si>
  <si>
    <t>WASH C 2.07 OD 1.28ID</t>
  </si>
  <si>
    <t>M02475</t>
  </si>
  <si>
    <t>MI902502220128</t>
  </si>
  <si>
    <t>WASH C 2.22 OD 1.28ID</t>
  </si>
  <si>
    <t>M02476</t>
  </si>
  <si>
    <t>MI902502520128</t>
  </si>
  <si>
    <t>WASH C 2.52 OD 1.28ID</t>
  </si>
  <si>
    <t>M02478</t>
  </si>
  <si>
    <t>MI902502690128</t>
  </si>
  <si>
    <t>WASH C 2.69 OD 1.28ID</t>
  </si>
  <si>
    <t>M02479</t>
  </si>
  <si>
    <t>MI902502880128</t>
  </si>
  <si>
    <t>WASH C 2.88 OD 1.28ID</t>
  </si>
  <si>
    <t>M02480</t>
  </si>
  <si>
    <t>MI902503010128</t>
  </si>
  <si>
    <t>WASH C 3.01 OD 1.28ID</t>
  </si>
  <si>
    <t>M02481</t>
  </si>
  <si>
    <t>MI902503200128</t>
  </si>
  <si>
    <t>WASH C 3.20 OD 1.28ID</t>
  </si>
  <si>
    <t>M02484</t>
  </si>
  <si>
    <t>MI902504500128</t>
  </si>
  <si>
    <t>WASH C 4.50 OD 1.28ID</t>
  </si>
  <si>
    <t>M02485</t>
  </si>
  <si>
    <t>MI902504530128</t>
  </si>
  <si>
    <t>WASH C 4.53 OD 1.28ID</t>
  </si>
  <si>
    <t>M02486</t>
  </si>
  <si>
    <t>MI902504560128</t>
  </si>
  <si>
    <t>WASH C 4.56 OD 1.28ID</t>
  </si>
  <si>
    <t>M02487</t>
  </si>
  <si>
    <t>MI902504610128</t>
  </si>
  <si>
    <t>WASH C 4.61 OD 1.28ID</t>
  </si>
  <si>
    <t>M02488</t>
  </si>
  <si>
    <t>MI902504630128</t>
  </si>
  <si>
    <t>WASH C 4.63 OD 1.28ID</t>
  </si>
  <si>
    <t>M02489</t>
  </si>
  <si>
    <t>MI902504680128</t>
  </si>
  <si>
    <t>WASH C 4.68 OD 1.28ID</t>
  </si>
  <si>
    <t>M02490</t>
  </si>
  <si>
    <t>MI902504740128</t>
  </si>
  <si>
    <t>WASH C 4.74 OD 1.28ID</t>
  </si>
  <si>
    <t>M02491</t>
  </si>
  <si>
    <t>MI902504750128</t>
  </si>
  <si>
    <t>WASH C 4.75 OD 1.28ID</t>
  </si>
  <si>
    <t>M02492</t>
  </si>
  <si>
    <t>MI902504790128</t>
  </si>
  <si>
    <t>WASH C 4.79 OD 1.28ID</t>
  </si>
  <si>
    <t>M02493</t>
  </si>
  <si>
    <t>MI902504800128</t>
  </si>
  <si>
    <t>WASH C 4.80 OD 1.28ID</t>
  </si>
  <si>
    <t>M02494</t>
  </si>
  <si>
    <t>MI902504850128</t>
  </si>
  <si>
    <t>WASH C 4.85 OD 1.28ID</t>
  </si>
  <si>
    <t>M02495</t>
  </si>
  <si>
    <t>MI902504870128</t>
  </si>
  <si>
    <t>WASH C 4.87 OD 1.28ID</t>
  </si>
  <si>
    <t>M02496</t>
  </si>
  <si>
    <t>MI902504930128</t>
  </si>
  <si>
    <t>WASH C 4.93 OD 1.28ID</t>
  </si>
  <si>
    <t>M02497</t>
  </si>
  <si>
    <t>MI902504980128</t>
  </si>
  <si>
    <t>WASH C 4.98 OD 1.28ID</t>
  </si>
  <si>
    <t>M02498</t>
  </si>
  <si>
    <t>MI902505120128</t>
  </si>
  <si>
    <t>WASH C 5.12 OD 1.28ID</t>
  </si>
  <si>
    <t>M02499</t>
  </si>
  <si>
    <t>MI902505190128</t>
  </si>
  <si>
    <t>WASH C 5.19 OD 1.28ID</t>
  </si>
  <si>
    <t>M02500</t>
  </si>
  <si>
    <t>MI902505300128</t>
  </si>
  <si>
    <t>WASH C 5.30 OD 1.28ID</t>
  </si>
  <si>
    <t>M02501</t>
  </si>
  <si>
    <t>MI902505400128</t>
  </si>
  <si>
    <t>WASH C 5.40 OD 1.28ID</t>
  </si>
  <si>
    <t>M02502</t>
  </si>
  <si>
    <t>MI902505430128</t>
  </si>
  <si>
    <t>WASH C 5.43 OD 1.28ID</t>
  </si>
  <si>
    <t>M02503</t>
  </si>
  <si>
    <t>MI902505560128</t>
  </si>
  <si>
    <t>WASH C 5.56 OD 1.28ID</t>
  </si>
  <si>
    <t>M02504</t>
  </si>
  <si>
    <t>MI902505610128</t>
  </si>
  <si>
    <t>WASH C 5.61 OD 1.28ID</t>
  </si>
  <si>
    <t>M02505</t>
  </si>
  <si>
    <t>MI902505620128</t>
  </si>
  <si>
    <t>WASH C 5.62 OD 1.28ID</t>
  </si>
  <si>
    <t>M02506</t>
  </si>
  <si>
    <t>MI902505670128</t>
  </si>
  <si>
    <t>WASH C 5.67 OD 1.28ID</t>
  </si>
  <si>
    <t>M02507</t>
  </si>
  <si>
    <t>MI902505690128</t>
  </si>
  <si>
    <t>WASH C 5.69 OD 1.28ID</t>
  </si>
  <si>
    <t>M02508</t>
  </si>
  <si>
    <t>MI902505810128</t>
  </si>
  <si>
    <t>WASH C 5.81 OD 1.28ID</t>
  </si>
  <si>
    <t>M02509</t>
  </si>
  <si>
    <t>MI902505850128</t>
  </si>
  <si>
    <t>WASH C 5.85 OD 1.28ID</t>
  </si>
  <si>
    <t>M02510</t>
  </si>
  <si>
    <t>MI902505870128</t>
  </si>
  <si>
    <t>WASH C 5.87 OD 1.28ID</t>
  </si>
  <si>
    <t>M02511</t>
  </si>
  <si>
    <t>MI902505930128</t>
  </si>
  <si>
    <t>WASH C 5.93 OD 1.28ID</t>
  </si>
  <si>
    <t>M02512</t>
  </si>
  <si>
    <t>MI902505960128</t>
  </si>
  <si>
    <t>WASH C 5.96 OD 1.28ID</t>
  </si>
  <si>
    <t>M02513</t>
  </si>
  <si>
    <t>MI902505990128</t>
  </si>
  <si>
    <t>WASH C 5.99 OD 1.28ID</t>
  </si>
  <si>
    <t>M02514</t>
  </si>
  <si>
    <t>MI902506280128</t>
  </si>
  <si>
    <t>WASH C 6.28 OD 1.28ID</t>
  </si>
  <si>
    <t>M02515</t>
  </si>
  <si>
    <t>MI902506310128</t>
  </si>
  <si>
    <t>WASH C 6.31 OD 1.28ID</t>
  </si>
  <si>
    <t>M02516</t>
  </si>
  <si>
    <t>MI902506330128</t>
  </si>
  <si>
    <t>WASH C 6.33 OD 1.28ID</t>
  </si>
  <si>
    <t>M02519</t>
  </si>
  <si>
    <t>MI902706540153</t>
  </si>
  <si>
    <t>WASH C 6.54 OD 1.53ID</t>
  </si>
  <si>
    <t>M02520</t>
  </si>
  <si>
    <t>MI902706600153</t>
  </si>
  <si>
    <t>WASH C 6.60 OD 1.53ID</t>
  </si>
  <si>
    <t>M02521</t>
  </si>
  <si>
    <t>MI902706670153</t>
  </si>
  <si>
    <t>WASH C 6.67 OD 1.53ID</t>
  </si>
  <si>
    <t>M02522</t>
  </si>
  <si>
    <t>MI902706730153</t>
  </si>
  <si>
    <t>WASH C 6.73 OD 1.53ID</t>
  </si>
  <si>
    <t>M02523</t>
  </si>
  <si>
    <t>MI902706840153</t>
  </si>
  <si>
    <t>WASH C 6.84 OD 1.53ID</t>
  </si>
  <si>
    <t>M02524</t>
  </si>
  <si>
    <t>MI902706920153</t>
  </si>
  <si>
    <t>WASH C 6.92 OD 1.53ID</t>
  </si>
  <si>
    <t>M02525</t>
  </si>
  <si>
    <t>MI902707420153</t>
  </si>
  <si>
    <t>WASH C 7.42 OD 1.53ID</t>
  </si>
  <si>
    <t>M02526</t>
  </si>
  <si>
    <t>MI902707470153</t>
  </si>
  <si>
    <t>WASH C 7.47 OD 1.53ID</t>
  </si>
  <si>
    <t>M02527</t>
  </si>
  <si>
    <t>MI902707550153</t>
  </si>
  <si>
    <t>WASH C 7.55 OD 1.53ID</t>
  </si>
  <si>
    <t>M02528</t>
  </si>
  <si>
    <t>MI902707680153</t>
  </si>
  <si>
    <t>WASH C 7.68 OD 1.53ID</t>
  </si>
  <si>
    <t>M02529</t>
  </si>
  <si>
    <t>MI902707790153</t>
  </si>
  <si>
    <t>WASH C 7.79 OD 1.53ID</t>
  </si>
  <si>
    <t>M02530</t>
  </si>
  <si>
    <t>MI902707860153</t>
  </si>
  <si>
    <t>WASH C 7.86 OD 1.53ID</t>
  </si>
  <si>
    <t>M02531</t>
  </si>
  <si>
    <t>MI902707900153</t>
  </si>
  <si>
    <t>WASH C 7.90 OD 1.53ID</t>
  </si>
  <si>
    <t>M02532</t>
  </si>
  <si>
    <t>MI902707920153</t>
  </si>
  <si>
    <t>WASH C 7.92 OD 1.53ID</t>
  </si>
  <si>
    <t>M02533</t>
  </si>
  <si>
    <t>MI902708010153</t>
  </si>
  <si>
    <t>WASH C 8.01 OD 1.53ID</t>
  </si>
  <si>
    <t>M02534</t>
  </si>
  <si>
    <t>MI902708150153</t>
  </si>
  <si>
    <t>WASH C 8.15 OD 1.53ID</t>
  </si>
  <si>
    <t>M02535</t>
  </si>
  <si>
    <t>MI902708230153</t>
  </si>
  <si>
    <t>WASH C 8.23 OD 1.53ID</t>
  </si>
  <si>
    <t>M02536</t>
  </si>
  <si>
    <t>MI902708270153</t>
  </si>
  <si>
    <t>WASH C 8.27 OD 1.53ID</t>
  </si>
  <si>
    <t>M02538</t>
  </si>
  <si>
    <t>MI903400370014</t>
  </si>
  <si>
    <t>WASH S  .37 OD  .14ID</t>
  </si>
  <si>
    <t>M02539</t>
  </si>
  <si>
    <t>MI903400400014</t>
  </si>
  <si>
    <t>WASH S  .40 OD  .14ID</t>
  </si>
  <si>
    <t>M02540</t>
  </si>
  <si>
    <t>MI903400440014</t>
  </si>
  <si>
    <t>WASH S  .44 OD  .14ID</t>
  </si>
  <si>
    <t>M02541</t>
  </si>
  <si>
    <t>MI903400560014</t>
  </si>
  <si>
    <t>WASH S  .56 OD  .14ID</t>
  </si>
  <si>
    <t>M02542</t>
  </si>
  <si>
    <t>MI904600470027</t>
  </si>
  <si>
    <t>WASH B  .47 OD  .27ID</t>
  </si>
  <si>
    <t>M02543</t>
  </si>
  <si>
    <t>MI904600500027</t>
  </si>
  <si>
    <t>WASH B  .50 OD  .27ID</t>
  </si>
  <si>
    <t>M02544</t>
  </si>
  <si>
    <t>MI904600530027</t>
  </si>
  <si>
    <t>WASH B  .53 OD  .27ID</t>
  </si>
  <si>
    <t>M02545</t>
  </si>
  <si>
    <t>MI904600570027</t>
  </si>
  <si>
    <t>WASH B  .57 OD  .27ID</t>
  </si>
  <si>
    <t>M02546</t>
  </si>
  <si>
    <t>MI904600590027</t>
  </si>
  <si>
    <t>WASH B  .59 OD  .27ID</t>
  </si>
  <si>
    <t>M2062</t>
  </si>
  <si>
    <t>M02547</t>
  </si>
  <si>
    <t>MI904600620027</t>
  </si>
  <si>
    <t>WASH B  .62 OD  .27ID</t>
  </si>
  <si>
    <t>M02548</t>
  </si>
  <si>
    <t>MI904600650027</t>
  </si>
  <si>
    <t>WASH B  .65 OD  .27ID</t>
  </si>
  <si>
    <t>M2064</t>
  </si>
  <si>
    <t>M02549</t>
  </si>
  <si>
    <t>MI904600690027</t>
  </si>
  <si>
    <t>WASH B  .69 OD  .27ID</t>
  </si>
  <si>
    <t>M02550</t>
  </si>
  <si>
    <t>MI904600720027</t>
  </si>
  <si>
    <t>WASH B   .72 OD .27ID</t>
  </si>
  <si>
    <t>M2076</t>
  </si>
  <si>
    <t>M02551</t>
  </si>
  <si>
    <t>MI904600750027</t>
  </si>
  <si>
    <t>WASH B   .75 OD .27ID</t>
  </si>
  <si>
    <t>M02552</t>
  </si>
  <si>
    <t>MI904600780027</t>
  </si>
  <si>
    <t>WASH B  .78 OD  .27ID</t>
  </si>
  <si>
    <t>M02553</t>
  </si>
  <si>
    <t>MI904600800027</t>
  </si>
  <si>
    <t>WASH B  .80 OD  .27ID</t>
  </si>
  <si>
    <t>M02554</t>
  </si>
  <si>
    <t>MI904600840039</t>
  </si>
  <si>
    <t>WASH B  .84 OD  .39ID</t>
  </si>
  <si>
    <t>M02555</t>
  </si>
  <si>
    <t>MI904600870039</t>
  </si>
  <si>
    <t>WASH B  .87 OD  .39ID</t>
  </si>
  <si>
    <t>M02556</t>
  </si>
  <si>
    <t>MI904600900027</t>
  </si>
  <si>
    <t>WASH B  .90 OD .27ID</t>
  </si>
  <si>
    <t>M2070</t>
  </si>
  <si>
    <t>M02557</t>
  </si>
  <si>
    <t>MI904600900039</t>
  </si>
  <si>
    <t>WASH B  .90 OD  .39ID</t>
  </si>
  <si>
    <t>M2071</t>
  </si>
  <si>
    <t>M02558</t>
  </si>
  <si>
    <t>MI904600940039</t>
  </si>
  <si>
    <t>WASH B   .94 OD .39ID</t>
  </si>
  <si>
    <t>M02559</t>
  </si>
  <si>
    <t>MI904600970039</t>
  </si>
  <si>
    <t>WASH B  .97 OD  .39ID</t>
  </si>
  <si>
    <t>M02560</t>
  </si>
  <si>
    <t>MI904601000039</t>
  </si>
  <si>
    <t>WASH B 1.00 OD  .39ID</t>
  </si>
  <si>
    <t>M2073</t>
  </si>
  <si>
    <t>M02561</t>
  </si>
  <si>
    <t>MI904601030039</t>
  </si>
  <si>
    <t>WASH B 1.03 OD .39ID</t>
  </si>
  <si>
    <t>M02562</t>
  </si>
  <si>
    <t>MI904601070039</t>
  </si>
  <si>
    <t>WASH B  1.07 OD .39ID</t>
  </si>
  <si>
    <t>M02563</t>
  </si>
  <si>
    <t>MI904601090039</t>
  </si>
  <si>
    <t>WASH B 1.09 OD  .39ID</t>
  </si>
  <si>
    <t>M02564</t>
  </si>
  <si>
    <t>MI904601120039</t>
  </si>
  <si>
    <t>WASH B 1.12 OD  .39ID</t>
  </si>
  <si>
    <t>M2074</t>
  </si>
  <si>
    <t>M02565</t>
  </si>
  <si>
    <t>MI904601150039</t>
  </si>
  <si>
    <t>WASH B 1.15 OD  .39ID</t>
  </si>
  <si>
    <t>M02566</t>
  </si>
  <si>
    <t>MI904601190039</t>
  </si>
  <si>
    <t>WASH B  1.19 OD .39ID</t>
  </si>
  <si>
    <t>M02567</t>
  </si>
  <si>
    <t>MI904601230039</t>
  </si>
  <si>
    <t>WASH B 1.23 OD .39 ID</t>
  </si>
  <si>
    <t>M02568</t>
  </si>
  <si>
    <t>MI904601250039</t>
  </si>
  <si>
    <t>WASH B 1.25 OD  .39ID</t>
  </si>
  <si>
    <t>M02569</t>
  </si>
  <si>
    <t>MI904601310039</t>
  </si>
  <si>
    <t>WASH B 1.31 OD  .39ID</t>
  </si>
  <si>
    <t>M2075</t>
  </si>
  <si>
    <t>M02570</t>
  </si>
  <si>
    <t>MI9055008916</t>
  </si>
  <si>
    <t>WASH C  .89 OD 1/2-20</t>
  </si>
  <si>
    <t>D0402</t>
  </si>
  <si>
    <t>M02571</t>
  </si>
  <si>
    <t>MI9055009716</t>
  </si>
  <si>
    <t>WASH C  .97 OD 1/2-20</t>
  </si>
  <si>
    <t>D0406</t>
  </si>
  <si>
    <t>M02572</t>
  </si>
  <si>
    <t>MI9055010316</t>
  </si>
  <si>
    <t>WASH C 1.03 OD 1/2-20</t>
  </si>
  <si>
    <t>D0408</t>
  </si>
  <si>
    <t>M02573</t>
  </si>
  <si>
    <t>MI9055010720</t>
  </si>
  <si>
    <t>WASH C 1.07 OD 5/8-18</t>
  </si>
  <si>
    <t>D0412</t>
  </si>
  <si>
    <t>M02574</t>
  </si>
  <si>
    <t>MI9055011920</t>
  </si>
  <si>
    <t>WASH C 1.19 OD 5/8-18</t>
  </si>
  <si>
    <t>D0416</t>
  </si>
  <si>
    <t>M02575</t>
  </si>
  <si>
    <t>MI9055012520</t>
  </si>
  <si>
    <t>WASH C 1.25 OD 5/8-18</t>
  </si>
  <si>
    <t>D0420</t>
  </si>
  <si>
    <t>M02576</t>
  </si>
  <si>
    <t>MI9055013324</t>
  </si>
  <si>
    <t>WASH C 1.33 OD 7/8-14</t>
  </si>
  <si>
    <t>M02577</t>
  </si>
  <si>
    <t>MI9055013524</t>
  </si>
  <si>
    <t>WASH C 1.35 OD 7/8-14</t>
  </si>
  <si>
    <t>D0422</t>
  </si>
  <si>
    <t>M02578</t>
  </si>
  <si>
    <t>MI9055014124</t>
  </si>
  <si>
    <t>WASH C 1.41 OD 7/8-14</t>
  </si>
  <si>
    <t>D0426</t>
  </si>
  <si>
    <t>M02579</t>
  </si>
  <si>
    <t>MI9055015224</t>
  </si>
  <si>
    <t>WASH C 1.52 OD 7/8-14</t>
  </si>
  <si>
    <t>D0430</t>
  </si>
  <si>
    <t>M02580</t>
  </si>
  <si>
    <t>MI9055015624</t>
  </si>
  <si>
    <t>WASH C 1.56 OD 7/8-14</t>
  </si>
  <si>
    <t>C0503</t>
  </si>
  <si>
    <t>M02581</t>
  </si>
  <si>
    <t>MI9055016024</t>
  </si>
  <si>
    <t>WASH C 1.60 OD 7/8-14</t>
  </si>
  <si>
    <t>D0433</t>
  </si>
  <si>
    <t>M02582</t>
  </si>
  <si>
    <t>MI9055016824</t>
  </si>
  <si>
    <t>WASH C 1.68 OD 7/8-14</t>
  </si>
  <si>
    <t>D0437</t>
  </si>
  <si>
    <t>M02583</t>
  </si>
  <si>
    <t>MI9055018124</t>
  </si>
  <si>
    <t>WASH C 1.81 OD 7/8-14</t>
  </si>
  <si>
    <t>D0438</t>
  </si>
  <si>
    <t>M02584</t>
  </si>
  <si>
    <t>MI9055018824</t>
  </si>
  <si>
    <t>WASH C 1.88 OD 7/8-14</t>
  </si>
  <si>
    <t>M02585</t>
  </si>
  <si>
    <t>MI9055019424</t>
  </si>
  <si>
    <t>D0442</t>
  </si>
  <si>
    <t>M02586</t>
  </si>
  <si>
    <t>MI9055020024</t>
  </si>
  <si>
    <t>WASH C 2.00 OD 7/8-14</t>
  </si>
  <si>
    <t>D0443</t>
  </si>
  <si>
    <t>M02587</t>
  </si>
  <si>
    <t>MI9055020124</t>
  </si>
  <si>
    <t>WASH C 2.01 OD 7/8-14</t>
  </si>
  <si>
    <t>D0444</t>
  </si>
  <si>
    <t>M02588</t>
  </si>
  <si>
    <t>MI9055021224</t>
  </si>
  <si>
    <t>WASH C 2.12 OD 7/8-14</t>
  </si>
  <si>
    <t>D0446</t>
  </si>
  <si>
    <t>M02589</t>
  </si>
  <si>
    <t>MI9055021320</t>
  </si>
  <si>
    <t>WASH C 2.13 OD 5/8-18</t>
  </si>
  <si>
    <t>M02590</t>
  </si>
  <si>
    <t>MI9055021520</t>
  </si>
  <si>
    <t>WASH C 2.15 OD 5/8-18</t>
  </si>
  <si>
    <t>M02591</t>
  </si>
  <si>
    <t>MI9055021720</t>
  </si>
  <si>
    <t>WASH C 2.17 OD 5/8-18</t>
  </si>
  <si>
    <t>M02592</t>
  </si>
  <si>
    <t>MI9055021724</t>
  </si>
  <si>
    <t>WASH C 2.17 OD 7/8-14</t>
  </si>
  <si>
    <t>D0448</t>
  </si>
  <si>
    <t>M02593</t>
  </si>
  <si>
    <t>MI9055021820</t>
  </si>
  <si>
    <t>WASH C 2.18 OD 5/8-18</t>
  </si>
  <si>
    <t>M02594</t>
  </si>
  <si>
    <t>MI9055021920</t>
  </si>
  <si>
    <t>WASH C 2.19 OD 5/8-18</t>
  </si>
  <si>
    <t>M02595</t>
  </si>
  <si>
    <t>MI9055022420</t>
  </si>
  <si>
    <t>WASH C 2.24 OD 5/8-18</t>
  </si>
  <si>
    <t>M02596</t>
  </si>
  <si>
    <t>MI9055022620</t>
  </si>
  <si>
    <t>WASH C 2.26 OD 5/8-18</t>
  </si>
  <si>
    <t>M02597</t>
  </si>
  <si>
    <t>MI9055022720</t>
  </si>
  <si>
    <t>WASH C 2.27 OD 5/8-18</t>
  </si>
  <si>
    <t>M02598</t>
  </si>
  <si>
    <t>MI9055022920</t>
  </si>
  <si>
    <t>WASH C 2.29 OD 5/8-18</t>
  </si>
  <si>
    <t>M02599</t>
  </si>
  <si>
    <t>MI9055023120</t>
  </si>
  <si>
    <t>WASH C 2.31 OD 5/8-18</t>
  </si>
  <si>
    <t>M02600</t>
  </si>
  <si>
    <t>MI9055023220</t>
  </si>
  <si>
    <t>WASH C 2.32 OD 5/8-18</t>
  </si>
  <si>
    <t>M02601</t>
  </si>
  <si>
    <t>MI9055023420</t>
  </si>
  <si>
    <t>WASH C 2.34 OD 5/8-18</t>
  </si>
  <si>
    <t>M02602</t>
  </si>
  <si>
    <t>MI9055023720</t>
  </si>
  <si>
    <t>WASH C 2.37 OD 5/8-18</t>
  </si>
  <si>
    <t>M02603</t>
  </si>
  <si>
    <t>MI9055023820</t>
  </si>
  <si>
    <t>WASH C 2.38 OD 5/8-18</t>
  </si>
  <si>
    <t>M02604</t>
  </si>
  <si>
    <t>MI9055024020</t>
  </si>
  <si>
    <t>WASH C 2.40 OD 5/8-18</t>
  </si>
  <si>
    <t>M02605</t>
  </si>
  <si>
    <t>MI9055024120</t>
  </si>
  <si>
    <t>WASH C 2.41 OD 5/8-18</t>
  </si>
  <si>
    <t>M02606</t>
  </si>
  <si>
    <t>MI9055024420</t>
  </si>
  <si>
    <t>WASH C 2.44 OD 5/8-18</t>
  </si>
  <si>
    <t>M02607</t>
  </si>
  <si>
    <t>MI9055025020</t>
  </si>
  <si>
    <t>WASH C 2.50 OD 5/8-18</t>
  </si>
  <si>
    <t>M02608</t>
  </si>
  <si>
    <t>MI9055025520</t>
  </si>
  <si>
    <t>WASH C 2.55 OD 5/8-18</t>
  </si>
  <si>
    <t>M02609</t>
  </si>
  <si>
    <t>MI9055025620</t>
  </si>
  <si>
    <t>WASH C 2.56 OD 5/8-18</t>
  </si>
  <si>
    <t>M02610</t>
  </si>
  <si>
    <t>MI9055025720</t>
  </si>
  <si>
    <t>WASH C 2.57 OD 5/8-18</t>
  </si>
  <si>
    <t>M02611</t>
  </si>
  <si>
    <t>MI9055025820</t>
  </si>
  <si>
    <t>WASH C 2.58 OD 5/8-18</t>
  </si>
  <si>
    <t>M02612</t>
  </si>
  <si>
    <t>MI9055026720</t>
  </si>
  <si>
    <t>WASH C 2.67 OD 5/8-18</t>
  </si>
  <si>
    <t>M02613</t>
  </si>
  <si>
    <t>MI9055026920</t>
  </si>
  <si>
    <t>WASH C 2.69 OD 5/8-18</t>
  </si>
  <si>
    <t>M02614</t>
  </si>
  <si>
    <t>MI9055027420</t>
  </si>
  <si>
    <t>WASH C 2.74 OD 5/8-18</t>
  </si>
  <si>
    <t>M02615</t>
  </si>
  <si>
    <t>MI9055027720</t>
  </si>
  <si>
    <t>WASH C 2.77 OD 5/8-18</t>
  </si>
  <si>
    <t>M02616</t>
  </si>
  <si>
    <t>MI9055028020</t>
  </si>
  <si>
    <t>WASH C 2.80 OD 5/8-18</t>
  </si>
  <si>
    <t>M02617</t>
  </si>
  <si>
    <t>MI9055028220</t>
  </si>
  <si>
    <t>WASH C 2.82 OD 5/8-18</t>
  </si>
  <si>
    <t>M02618</t>
  </si>
  <si>
    <t>MI9055028420</t>
  </si>
  <si>
    <t>WASH C 2.84 OD 5/8-18</t>
  </si>
  <si>
    <t>M02619</t>
  </si>
  <si>
    <t>MI9055028720</t>
  </si>
  <si>
    <t>WASH C 2.87 OD 5/8-18</t>
  </si>
  <si>
    <t>M02620</t>
  </si>
  <si>
    <t>MI9055028820</t>
  </si>
  <si>
    <t>WASH C 2.88 OD 5/8-18</t>
  </si>
  <si>
    <t>M02621</t>
  </si>
  <si>
    <t>MI9055029120</t>
  </si>
  <si>
    <t>WASH C 2.91 OD 5/8-18</t>
  </si>
  <si>
    <t>M02622</t>
  </si>
  <si>
    <t>MI9055029420</t>
  </si>
  <si>
    <t>WASH C 2.94 OD 5/8-18</t>
  </si>
  <si>
    <t>M02623</t>
  </si>
  <si>
    <t>MI9055029520</t>
  </si>
  <si>
    <t>WASH C 2.95 OD 5/8-18</t>
  </si>
  <si>
    <t>M02624</t>
  </si>
  <si>
    <t>MI9055029720</t>
  </si>
  <si>
    <t>WASH C 2.97 OD 5/8-18</t>
  </si>
  <si>
    <t>M02625</t>
  </si>
  <si>
    <t>MI9055030120</t>
  </si>
  <si>
    <t>WASH C 3.01 OD 5/8-18</t>
  </si>
  <si>
    <t>M02626</t>
  </si>
  <si>
    <t>MI9055030720</t>
  </si>
  <si>
    <t>WASH C 3.07 OD 5/8-18</t>
  </si>
  <si>
    <t>M02627</t>
  </si>
  <si>
    <t>MI9055030920</t>
  </si>
  <si>
    <t>WASH C 3.09 OD 5/8-18</t>
  </si>
  <si>
    <t>M02628</t>
  </si>
  <si>
    <t>MI9055031320</t>
  </si>
  <si>
    <t>WASH C 3.13 OD 5/8-18</t>
  </si>
  <si>
    <t>M02629</t>
  </si>
  <si>
    <t>MI9055031620</t>
  </si>
  <si>
    <t>WASH C 3.16 OD 5/8-18</t>
  </si>
  <si>
    <t>M02630</t>
  </si>
  <si>
    <t>MI9055032020</t>
  </si>
  <si>
    <t>WASH C 3.20 OD 5/8-18</t>
  </si>
  <si>
    <t>M02631</t>
  </si>
  <si>
    <t>MI9055032420</t>
  </si>
  <si>
    <t>WASH C 3.24 OD 5/8-18</t>
  </si>
  <si>
    <t>M02632</t>
  </si>
  <si>
    <t>MI9055032620</t>
  </si>
  <si>
    <t>WASH C 3.26 OD 5/8-18</t>
  </si>
  <si>
    <t>M02633</t>
  </si>
  <si>
    <t>MI9055032820</t>
  </si>
  <si>
    <t>WASH C 3.28 OD 5/8-18</t>
  </si>
  <si>
    <t>M02634</t>
  </si>
  <si>
    <t>MI9055033420</t>
  </si>
  <si>
    <t>WASH C 3.34 OD 5/8-18</t>
  </si>
  <si>
    <t>M02635</t>
  </si>
  <si>
    <t>MI9055033820</t>
  </si>
  <si>
    <t>WASH C 3.38 OD 5/8-18</t>
  </si>
  <si>
    <t>M02636</t>
  </si>
  <si>
    <t>MI9055034420</t>
  </si>
  <si>
    <t>WASH C 3.44 OD 5/8-18</t>
  </si>
  <si>
    <t>M02640</t>
  </si>
  <si>
    <t>MI9055035424</t>
  </si>
  <si>
    <t>WASH C 3.54 OD 7/8-14</t>
  </si>
  <si>
    <t>M02641</t>
  </si>
  <si>
    <t>MI9055035724</t>
  </si>
  <si>
    <t>WASH C 3.57 OD 7/8-14</t>
  </si>
  <si>
    <t>M02642</t>
  </si>
  <si>
    <t>MI9055036424</t>
  </si>
  <si>
    <t>WASH C 3.64 OD 7/8-14</t>
  </si>
  <si>
    <t>M02643</t>
  </si>
  <si>
    <t>MI9055036624</t>
  </si>
  <si>
    <t>WASH C 3.66 OD 7/8-14</t>
  </si>
  <si>
    <t>M02644</t>
  </si>
  <si>
    <t>MI9055036724</t>
  </si>
  <si>
    <t>WASH C 3.67 OD 7/8-14</t>
  </si>
  <si>
    <t>M02645</t>
  </si>
  <si>
    <t>MI9055036824</t>
  </si>
  <si>
    <t>WASH C 3.68 OD 7/8-14</t>
  </si>
  <si>
    <t>M02646</t>
  </si>
  <si>
    <t>MI9055037324</t>
  </si>
  <si>
    <t>WASH C 3.73 OD 7/8-14</t>
  </si>
  <si>
    <t>M02647</t>
  </si>
  <si>
    <t>MI9055037724</t>
  </si>
  <si>
    <t>WASH C 3.77 OD 7/8-14</t>
  </si>
  <si>
    <t>M02648</t>
  </si>
  <si>
    <t>MI9055037924</t>
  </si>
  <si>
    <t>WASH C 3.79 OD 7/8-14</t>
  </si>
  <si>
    <t>M02649</t>
  </si>
  <si>
    <t>MI9055038024</t>
  </si>
  <si>
    <t>WASH C 3.80 OD 7/8-14</t>
  </si>
  <si>
    <t>M02650</t>
  </si>
  <si>
    <t>MI9055038824</t>
  </si>
  <si>
    <t>WASH C 3.88 OD 7/8-14</t>
  </si>
  <si>
    <t>M02651</t>
  </si>
  <si>
    <t>MI9055038924</t>
  </si>
  <si>
    <t>WASH C 3.89 OD 7/8-14</t>
  </si>
  <si>
    <t>M02652</t>
  </si>
  <si>
    <t>MI9055039024</t>
  </si>
  <si>
    <t>WASH C 3.90 OD 7/8-14</t>
  </si>
  <si>
    <t>M02653</t>
  </si>
  <si>
    <t>MI9055039224</t>
  </si>
  <si>
    <t>WASH C 3.92 OD 7/8-14</t>
  </si>
  <si>
    <t>M02654</t>
  </si>
  <si>
    <t>MI9055039424</t>
  </si>
  <si>
    <t>WASH C 3.94 OD 7/8-14</t>
  </si>
  <si>
    <t>M02655</t>
  </si>
  <si>
    <t>MI9055039624</t>
  </si>
  <si>
    <t>WASH C 3.96 OD 7/8-14</t>
  </si>
  <si>
    <t>M02656</t>
  </si>
  <si>
    <t>MI9055039924</t>
  </si>
  <si>
    <t>WASH C 3.99 OD 7/8-14</t>
  </si>
  <si>
    <t>M02657</t>
  </si>
  <si>
    <t>MI9055040524</t>
  </si>
  <si>
    <t>WASH C 4.05 OD 7/8-14</t>
  </si>
  <si>
    <t>M02658</t>
  </si>
  <si>
    <t>MI9055040624</t>
  </si>
  <si>
    <t>WASH C 4.06 OD 7/8-14</t>
  </si>
  <si>
    <t>M02659</t>
  </si>
  <si>
    <t>MI9055041024</t>
  </si>
  <si>
    <t>WASH C 4.10 OD 7/8-14</t>
  </si>
  <si>
    <t>M02660</t>
  </si>
  <si>
    <t>MI9055041924</t>
  </si>
  <si>
    <t>WASH C 4.19 OD 7/8-14</t>
  </si>
  <si>
    <t>M02661</t>
  </si>
  <si>
    <t>MI9055042424</t>
  </si>
  <si>
    <t>WASH C 4.24 OD 7/8-14</t>
  </si>
  <si>
    <t>M02662</t>
  </si>
  <si>
    <t>MI9055042624</t>
  </si>
  <si>
    <t>WASH C 4.26 OD 7/8-14</t>
  </si>
  <si>
    <t>M02663</t>
  </si>
  <si>
    <t>MI9055042924</t>
  </si>
  <si>
    <t>WASH C 4.29 OD 7/8-14</t>
  </si>
  <si>
    <t>M02664</t>
  </si>
  <si>
    <t>MI9055043824</t>
  </si>
  <si>
    <t>WASH C 4.38 OD 7/8-14</t>
  </si>
  <si>
    <t>M02665</t>
  </si>
  <si>
    <t>MI9055044324</t>
  </si>
  <si>
    <t>WASH C 4.43 OD 7/8-14</t>
  </si>
  <si>
    <t>M02666</t>
  </si>
  <si>
    <t>MI9056039631</t>
  </si>
  <si>
    <t>WASH C 3.96 OD 1-1/4-</t>
  </si>
  <si>
    <t>M02667</t>
  </si>
  <si>
    <t>MI9056045031</t>
  </si>
  <si>
    <t>WASH C 4.50 OD 1-1/4-</t>
  </si>
  <si>
    <t>M02668</t>
  </si>
  <si>
    <t>MI9056045331</t>
  </si>
  <si>
    <t>WASH C 4.53 OD 1-1/4-</t>
  </si>
  <si>
    <t>M02669</t>
  </si>
  <si>
    <t>MI9056045631</t>
  </si>
  <si>
    <t>WASH C 4.56 OD 1-1/4-</t>
  </si>
  <si>
    <t>M02670</t>
  </si>
  <si>
    <t>MI9056046131</t>
  </si>
  <si>
    <t>WASH C 4.61 OD 1-1/4-</t>
  </si>
  <si>
    <t>M02671</t>
  </si>
  <si>
    <t>MI9056046331</t>
  </si>
  <si>
    <t>WASH C 4.63 OD 1-1/4-</t>
  </si>
  <si>
    <t>M02672</t>
  </si>
  <si>
    <t>MI9056046831</t>
  </si>
  <si>
    <t>WASH C 4.68 OD 1-1/4-</t>
  </si>
  <si>
    <t>M02673</t>
  </si>
  <si>
    <t>MI9056047431</t>
  </si>
  <si>
    <t>WASH C 4.74 OD 1-1/4-</t>
  </si>
  <si>
    <t>M02674</t>
  </si>
  <si>
    <t>MI9056047531</t>
  </si>
  <si>
    <t>WASH C 4.75 OD 1-1/4-</t>
  </si>
  <si>
    <t>M02675</t>
  </si>
  <si>
    <t>MI9056048031</t>
  </si>
  <si>
    <t>WASH C 4.80 OD 1-1/4-</t>
  </si>
  <si>
    <t>M02676</t>
  </si>
  <si>
    <t>MI9056048531</t>
  </si>
  <si>
    <t>WASH C 4.85 OD 1-1/4-</t>
  </si>
  <si>
    <t>M02677</t>
  </si>
  <si>
    <t>MI9056048731</t>
  </si>
  <si>
    <t>WASH C 4.87 OD 1-1/4-</t>
  </si>
  <si>
    <t>M02678</t>
  </si>
  <si>
    <t>MI9056049331</t>
  </si>
  <si>
    <t>WASH C 4.93 OD 1-1/4-</t>
  </si>
  <si>
    <t>M02679</t>
  </si>
  <si>
    <t>MI9056049831</t>
  </si>
  <si>
    <t>WASH C 4.98 OD 1-1/4-</t>
  </si>
  <si>
    <t>M02680</t>
  </si>
  <si>
    <t>MI9056051231</t>
  </si>
  <si>
    <t>WASH C 5.12 OD 1-1/4-</t>
  </si>
  <si>
    <t>M02681</t>
  </si>
  <si>
    <t>MI9056051931</t>
  </si>
  <si>
    <t>WASH C 5.19 OD 1-1/4-</t>
  </si>
  <si>
    <t>M02682</t>
  </si>
  <si>
    <t>MI9056053031</t>
  </si>
  <si>
    <t>WASH C 5.30 OD 1-1/4-</t>
  </si>
  <si>
    <t>M02683</t>
  </si>
  <si>
    <t>MI9056054031</t>
  </si>
  <si>
    <t>WASH C 5.40 OD 1-1/4-</t>
  </si>
  <si>
    <t>M02684</t>
  </si>
  <si>
    <t>MI9056054331</t>
  </si>
  <si>
    <t>WASH C 5.43 OD 1-1/4-</t>
  </si>
  <si>
    <t>M02685</t>
  </si>
  <si>
    <t>MI9056055631</t>
  </si>
  <si>
    <t>WASH C 5.56 OD 1-1/4-</t>
  </si>
  <si>
    <t>M02686</t>
  </si>
  <si>
    <t>MI9056056131</t>
  </si>
  <si>
    <t>WASH C 5.61 OD 1-1/4-</t>
  </si>
  <si>
    <t>M02687</t>
  </si>
  <si>
    <t>MI9056056231</t>
  </si>
  <si>
    <t>WASH C 5.62 OD 1-1/4-</t>
  </si>
  <si>
    <t>M02688</t>
  </si>
  <si>
    <t>MI9056056731</t>
  </si>
  <si>
    <t>WASH C 5.67 OD 1-1/4-</t>
  </si>
  <si>
    <t>M02689</t>
  </si>
  <si>
    <t>MI9056056931</t>
  </si>
  <si>
    <t>WASH C 5.69 OD 1-1/4-</t>
  </si>
  <si>
    <t>M02690</t>
  </si>
  <si>
    <t>MI9056058131</t>
  </si>
  <si>
    <t>WASH C 5.81 OD 1-1/4-</t>
  </si>
  <si>
    <t>M02691</t>
  </si>
  <si>
    <t>MI9056058531</t>
  </si>
  <si>
    <t>WASH C 5.85 OD 1-1/4-</t>
  </si>
  <si>
    <t>M02692</t>
  </si>
  <si>
    <t>MI9056058731</t>
  </si>
  <si>
    <t>WASH C 5.87 OD 1-1/4-</t>
  </si>
  <si>
    <t>M02693</t>
  </si>
  <si>
    <t>MI9056059331</t>
  </si>
  <si>
    <t>WASH C 5.93 OD 1-1/4-</t>
  </si>
  <si>
    <t>M02694</t>
  </si>
  <si>
    <t>MI9056059631</t>
  </si>
  <si>
    <t>WASH C 5.96 OD 1-1/4-</t>
  </si>
  <si>
    <t>M02695</t>
  </si>
  <si>
    <t>MI9056059931</t>
  </si>
  <si>
    <t>WASH C 5.99 OD 1-1/4-</t>
  </si>
  <si>
    <t>M02696</t>
  </si>
  <si>
    <t>MI9056062831</t>
  </si>
  <si>
    <t>WASH C 6.28 OD 1-1/4-</t>
  </si>
  <si>
    <t>M02697</t>
  </si>
  <si>
    <t>MI9056063131</t>
  </si>
  <si>
    <t>WASH C 6.31 OD 1-1/4-</t>
  </si>
  <si>
    <t>M02698</t>
  </si>
  <si>
    <t>MI9056063331</t>
  </si>
  <si>
    <t>WASH C 6.33 OD 1-1/4-</t>
  </si>
  <si>
    <t>M02699</t>
  </si>
  <si>
    <t>MI9057023431</t>
  </si>
  <si>
    <t>WASH C 2.34 OD 1-1/4-</t>
  </si>
  <si>
    <t>D0450</t>
  </si>
  <si>
    <t>M02700</t>
  </si>
  <si>
    <t>MI9057024331</t>
  </si>
  <si>
    <t>WASH C 2.43 OD 1-1/4-</t>
  </si>
  <si>
    <t>D0451</t>
  </si>
  <si>
    <t>M02701</t>
  </si>
  <si>
    <t>MI9057025031</t>
  </si>
  <si>
    <t>WASH C 2.50 OD 1-1/4-</t>
  </si>
  <si>
    <t>D0452</t>
  </si>
  <si>
    <t>M02702</t>
  </si>
  <si>
    <t>MI9057025831</t>
  </si>
  <si>
    <t>WASH C 2.58 OD 1-1/4-</t>
  </si>
  <si>
    <t>M02703</t>
  </si>
  <si>
    <t>MI9057026031</t>
  </si>
  <si>
    <t>WASH C 2.60 OD 1-1/4-</t>
  </si>
  <si>
    <t>M02704</t>
  </si>
  <si>
    <t>MI9057027731</t>
  </si>
  <si>
    <t>WASH C 2.77 OD 1-1/4-</t>
  </si>
  <si>
    <t>D0453</t>
  </si>
  <si>
    <t>M02705</t>
  </si>
  <si>
    <t>MI9057028631</t>
  </si>
  <si>
    <t>WASH C 2.86 OD 1-1/4-</t>
  </si>
  <si>
    <t>M02706</t>
  </si>
  <si>
    <t>MI9057029431</t>
  </si>
  <si>
    <t>WASH C 2.94 OD 1-1/4-</t>
  </si>
  <si>
    <t>M02707</t>
  </si>
  <si>
    <t>MI9057030231</t>
  </si>
  <si>
    <t>WASH C 3.02 OD 1-1/4-</t>
  </si>
  <si>
    <t>M02708</t>
  </si>
  <si>
    <t>MI9057031331</t>
  </si>
  <si>
    <t>WASH C 3.13 OD 1-1/4-</t>
  </si>
  <si>
    <t>M02709</t>
  </si>
  <si>
    <t>MI9057032031</t>
  </si>
  <si>
    <t>WASH C 3.20 OD 1-1/4-</t>
  </si>
  <si>
    <t>M02710</t>
  </si>
  <si>
    <t>MI9057032331</t>
  </si>
  <si>
    <t>WASH C 3.23 OD 1-1/4-</t>
  </si>
  <si>
    <t>M02711</t>
  </si>
  <si>
    <t>MI9057033131</t>
  </si>
  <si>
    <t>WASH C 3.31 OD 1-1/4-</t>
  </si>
  <si>
    <t>D0456</t>
  </si>
  <si>
    <t>M02712</t>
  </si>
  <si>
    <t>MI9057034231</t>
  </si>
  <si>
    <t>WASH C 3.42 OD 1-1/4-</t>
  </si>
  <si>
    <t>M02713</t>
  </si>
  <si>
    <t>MI9057035031</t>
  </si>
  <si>
    <t>WASH C 3.50 OD 1-1/4-</t>
  </si>
  <si>
    <t>D0460</t>
  </si>
  <si>
    <t>M02714</t>
  </si>
  <si>
    <t>MI9057036331</t>
  </si>
  <si>
    <t>WASH C 3.63 OD 1-1/4-</t>
  </si>
  <si>
    <t>M02715</t>
  </si>
  <si>
    <t>MI9057036731</t>
  </si>
  <si>
    <t>WASH C 3.67 OD 1-1/4-</t>
  </si>
  <si>
    <t>M02716</t>
  </si>
  <si>
    <t>MI9057037031</t>
  </si>
  <si>
    <t>WASH C 3.70 OD 1-1/4-</t>
  </si>
  <si>
    <t>M02717</t>
  </si>
  <si>
    <t>MI9057037931</t>
  </si>
  <si>
    <t>WASH C 3.79 OD 1-1/4</t>
  </si>
  <si>
    <t>M02718</t>
  </si>
  <si>
    <t>MI9057038931</t>
  </si>
  <si>
    <t>WASH C 3.89 OD 1-1/4-</t>
  </si>
  <si>
    <t>M02719</t>
  </si>
  <si>
    <t>MI9057039231</t>
  </si>
  <si>
    <t>WASH C 3.92 OD 1-1/4-</t>
  </si>
  <si>
    <t>M02720</t>
  </si>
  <si>
    <t>MI9057041231</t>
  </si>
  <si>
    <t>WASH C 4.12 OD 1-1/4-</t>
  </si>
  <si>
    <t>M02721</t>
  </si>
  <si>
    <t>MI9058041736</t>
  </si>
  <si>
    <t>WASH C 4.17 OD 1-1/2-</t>
  </si>
  <si>
    <t>M02722</t>
  </si>
  <si>
    <t>MI9058043136</t>
  </si>
  <si>
    <t>WASH C 4.31 OD 1-1/2-</t>
  </si>
  <si>
    <t>D0475</t>
  </si>
  <si>
    <t>M02723</t>
  </si>
  <si>
    <t>MI9058044236</t>
  </si>
  <si>
    <t>WASH C 4.42 OD 1-1/2-</t>
  </si>
  <si>
    <t>M02724</t>
  </si>
  <si>
    <t>MI9058045536</t>
  </si>
  <si>
    <t>WASH C 4.55 OD 1-1/2-</t>
  </si>
  <si>
    <t>M02725</t>
  </si>
  <si>
    <t>MI9058046736</t>
  </si>
  <si>
    <t>WASH C 4.67 OD 1-1/2-</t>
  </si>
  <si>
    <t>M02726</t>
  </si>
  <si>
    <t>MI9058047636</t>
  </si>
  <si>
    <t>WASH C 4.76 OD 1-1/2-</t>
  </si>
  <si>
    <t>M02727</t>
  </si>
  <si>
    <t>MI9058049136</t>
  </si>
  <si>
    <t>WASH C 4.91 OD 1-1/2-</t>
  </si>
  <si>
    <t>M02728</t>
  </si>
  <si>
    <t>MI9058050336</t>
  </si>
  <si>
    <t>WASH C 5.03 OD 1-1/2-</t>
  </si>
  <si>
    <t>M02729</t>
  </si>
  <si>
    <t>MI9058050536</t>
  </si>
  <si>
    <t>WASH C 5.05 OD 1-1/2-</t>
  </si>
  <si>
    <t>M02730</t>
  </si>
  <si>
    <t>MI9058051636</t>
  </si>
  <si>
    <t>WASH C 5.16 OD 1-1/2-</t>
  </si>
  <si>
    <t>M02731</t>
  </si>
  <si>
    <t>MI9058052136</t>
  </si>
  <si>
    <t>WASH C 5.21 OD 1-1/2-</t>
  </si>
  <si>
    <t>M02732</t>
  </si>
  <si>
    <t>MI9058052336</t>
  </si>
  <si>
    <t>WASH C 5.23 OD 1-1/2-</t>
  </si>
  <si>
    <t>M02733</t>
  </si>
  <si>
    <t>MI9058053636</t>
  </si>
  <si>
    <t>WASH C 5.36 OD 1-1/2-</t>
  </si>
  <si>
    <t>M02734</t>
  </si>
  <si>
    <t>MI9058055136</t>
  </si>
  <si>
    <t>WASH C 5.51 OD 1-1/2-</t>
  </si>
  <si>
    <t>M02735</t>
  </si>
  <si>
    <t>MI9058056236</t>
  </si>
  <si>
    <t>WASH C 5.62 OD 1-1/2-</t>
  </si>
  <si>
    <t>M02736</t>
  </si>
  <si>
    <t>MI9058057636</t>
  </si>
  <si>
    <t>WASH C 5.76 OD 1-1/2-</t>
  </si>
  <si>
    <t>M02737</t>
  </si>
  <si>
    <t>MI9058059236</t>
  </si>
  <si>
    <t>WASH C 5.92 OD 1-1/2-</t>
  </si>
  <si>
    <t>M02738</t>
  </si>
  <si>
    <t>MI9058059936</t>
  </si>
  <si>
    <t>WASH C 5.99 OD 1-1/2-</t>
  </si>
  <si>
    <t>M02739</t>
  </si>
  <si>
    <t>MI9058060636</t>
  </si>
  <si>
    <t>WASH C 6.06 OD 1-1/2-</t>
  </si>
  <si>
    <t>M02740</t>
  </si>
  <si>
    <t>MI9058062136</t>
  </si>
  <si>
    <t>WASH C 6.21 OD 1-1/2-</t>
  </si>
  <si>
    <t>M02741</t>
  </si>
  <si>
    <t>MI9058062636</t>
  </si>
  <si>
    <t>WASH C 6.26 OD 1-1/2-</t>
  </si>
  <si>
    <t>M02742</t>
  </si>
  <si>
    <t>MI9058064136</t>
  </si>
  <si>
    <t>WASH C 6.41 OD 1-1/2</t>
  </si>
  <si>
    <t>M02743</t>
  </si>
  <si>
    <t>MI9058065436</t>
  </si>
  <si>
    <t>WASH C 6.54 OD 1-1/2-</t>
  </si>
  <si>
    <t>M02744</t>
  </si>
  <si>
    <t>MI9058065636</t>
  </si>
  <si>
    <t>WASH C 6.56 OD 1-1/2-</t>
  </si>
  <si>
    <t>M02745</t>
  </si>
  <si>
    <t>MI9058066036</t>
  </si>
  <si>
    <t>WASH C 6.60 OD 1-1/2-</t>
  </si>
  <si>
    <t>M02746</t>
  </si>
  <si>
    <t>MI9058066736</t>
  </si>
  <si>
    <t>WASH C 6.67 OD 1-1/2-</t>
  </si>
  <si>
    <t>M02747</t>
  </si>
  <si>
    <t>MI9058067336</t>
  </si>
  <si>
    <t>WASH C 6.73 OD 1-1/2-</t>
  </si>
  <si>
    <t>M02748</t>
  </si>
  <si>
    <t>MI9058068436</t>
  </si>
  <si>
    <t>WASH C 6.84 OD 1-1/2-</t>
  </si>
  <si>
    <t>M02749</t>
  </si>
  <si>
    <t>MI9058069236</t>
  </si>
  <si>
    <t>WASH C 6.92 OD 1-1/2-</t>
  </si>
  <si>
    <t>M02750</t>
  </si>
  <si>
    <t>MI9058074236</t>
  </si>
  <si>
    <t>WASH C 7.42 OD 1-1/2-</t>
  </si>
  <si>
    <t>M02751</t>
  </si>
  <si>
    <t>MI9058074736</t>
  </si>
  <si>
    <t>WASH C 7.47 OD 1-1/2-</t>
  </si>
  <si>
    <t>M02752</t>
  </si>
  <si>
    <t>MI9058075536</t>
  </si>
  <si>
    <t>WASH C 7.55 OD 1-1/2-</t>
  </si>
  <si>
    <t>M02753</t>
  </si>
  <si>
    <t>MI9058076836</t>
  </si>
  <si>
    <t>WASH C 7.68 OD 1-1/2-</t>
  </si>
  <si>
    <t>M02754</t>
  </si>
  <si>
    <t>MI9058077936</t>
  </si>
  <si>
    <t>WASH C 7.79 OD 1-1/2-</t>
  </si>
  <si>
    <t>M02755</t>
  </si>
  <si>
    <t>MI9058078636</t>
  </si>
  <si>
    <t>WASH C 7.86 OD 1-1/2-</t>
  </si>
  <si>
    <t>M02756</t>
  </si>
  <si>
    <t>MI9058079036</t>
  </si>
  <si>
    <t>WASH C 7.90 OD 1-1/2-</t>
  </si>
  <si>
    <t>M02757</t>
  </si>
  <si>
    <t>MI9058079236</t>
  </si>
  <si>
    <t>WASH C 7.92 OD 1-1/2-</t>
  </si>
  <si>
    <t>M02758</t>
  </si>
  <si>
    <t>MI9058080136</t>
  </si>
  <si>
    <t>WASH C 8.01 OD 1-1/2-</t>
  </si>
  <si>
    <t>M02759</t>
  </si>
  <si>
    <t>MI9058081536</t>
  </si>
  <si>
    <t>WASH C 8.15 OD 1-1/2-</t>
  </si>
  <si>
    <t>M02760</t>
  </si>
  <si>
    <t>MI9058082336</t>
  </si>
  <si>
    <t>WASH C 8.23 OD 1-1/2-</t>
  </si>
  <si>
    <t>M02761</t>
  </si>
  <si>
    <t>M02762</t>
  </si>
  <si>
    <t>M02763</t>
  </si>
  <si>
    <t>MI908105000128</t>
  </si>
  <si>
    <t>M02764</t>
  </si>
  <si>
    <t>MI908106000153</t>
  </si>
  <si>
    <t>M02765</t>
  </si>
  <si>
    <t>M02766</t>
  </si>
  <si>
    <t>MI908306750153</t>
  </si>
  <si>
    <t>M02767</t>
  </si>
  <si>
    <t>MI908307000153</t>
  </si>
  <si>
    <t>M02774</t>
  </si>
  <si>
    <t>MI93160202</t>
  </si>
  <si>
    <t>ADAPTER 1/4-1/4</t>
  </si>
  <si>
    <t>M02775</t>
  </si>
  <si>
    <t>MI944000500033</t>
  </si>
  <si>
    <t>ANTI-GALL  .50 x  .33</t>
  </si>
  <si>
    <t>M02776</t>
  </si>
  <si>
    <t>MI944000560039</t>
  </si>
  <si>
    <t>ANTI-GALL  .56 x  .39</t>
  </si>
  <si>
    <t>M02777</t>
  </si>
  <si>
    <t>MI944000750052</t>
  </si>
  <si>
    <t>ANTI-GALL  .75 x  .52</t>
  </si>
  <si>
    <t>M02778</t>
  </si>
  <si>
    <t>MI944000880064</t>
  </si>
  <si>
    <t>ANTI-GALL  .88 x  .64</t>
  </si>
  <si>
    <t>M02779</t>
  </si>
  <si>
    <t>MI944000940064</t>
  </si>
  <si>
    <t>ANTI-GALL  .94 x  .64</t>
  </si>
  <si>
    <t>J2179</t>
  </si>
  <si>
    <t>M02781</t>
  </si>
  <si>
    <t>MI944001000077</t>
  </si>
  <si>
    <t>ANTI-GALL 1.00 x  .77</t>
  </si>
  <si>
    <t>M02782</t>
  </si>
  <si>
    <t>MI944001130089</t>
  </si>
  <si>
    <t>ANTI-GALL 1.13 x  .89</t>
  </si>
  <si>
    <t>M02783</t>
  </si>
  <si>
    <t>MI944001310089</t>
  </si>
  <si>
    <t>ANTI-GALL 1.31 x  .89</t>
  </si>
  <si>
    <t>M02786</t>
  </si>
  <si>
    <t>MI944002000128</t>
  </si>
  <si>
    <t>ANTI-GALL 2.00 x 1.28</t>
  </si>
  <si>
    <t>M02788</t>
  </si>
  <si>
    <t>MI944002250153</t>
  </si>
  <si>
    <t>ANTI-GALL 2.25 x 1.53</t>
  </si>
  <si>
    <t>M02971</t>
  </si>
  <si>
    <t>MI03322</t>
  </si>
  <si>
    <t>SHAFT FLANGE T 1-1/4</t>
  </si>
  <si>
    <t>M02973</t>
  </si>
  <si>
    <t>MI035102</t>
  </si>
  <si>
    <t>RIMBOLT STUD</t>
  </si>
  <si>
    <t>M02974</t>
  </si>
  <si>
    <t>MI0507</t>
  </si>
  <si>
    <t>D0136</t>
  </si>
  <si>
    <t>M02975</t>
  </si>
  <si>
    <t>MI0733115</t>
  </si>
  <si>
    <t>COMP TUBE G450 15"</t>
  </si>
  <si>
    <t>M02976</t>
  </si>
  <si>
    <t>MI0733120</t>
  </si>
  <si>
    <t>COMP TUBE G450S 20"</t>
  </si>
  <si>
    <t>M02977</t>
  </si>
  <si>
    <t>MI0734115</t>
  </si>
  <si>
    <t>PULL ROD G450 15"</t>
  </si>
  <si>
    <t>M02978</t>
  </si>
  <si>
    <t>MI0734120</t>
  </si>
  <si>
    <t>PULL ROD G450S 20"</t>
  </si>
  <si>
    <t>M02979</t>
  </si>
  <si>
    <t>MI2006248</t>
  </si>
  <si>
    <t>M02980</t>
  </si>
  <si>
    <t>MI2686348</t>
  </si>
  <si>
    <t>EXT ST G100 13/32x48</t>
  </si>
  <si>
    <t>M02981</t>
  </si>
  <si>
    <t>MI40030640A</t>
  </si>
  <si>
    <t>RING P2 4142 ALLOY .640"</t>
  </si>
  <si>
    <t>M02982</t>
  </si>
  <si>
    <t>MI40030880E</t>
  </si>
  <si>
    <t>RING P2 304/304L SS .880"</t>
  </si>
  <si>
    <t>M02983</t>
  </si>
  <si>
    <t>MI40060980B</t>
  </si>
  <si>
    <t>RING P2 360 BRASS .980"</t>
  </si>
  <si>
    <t>M02984</t>
  </si>
  <si>
    <t>MI40061000B</t>
  </si>
  <si>
    <t>RING P2 360 BRASS 1.000"</t>
  </si>
  <si>
    <t>M02985</t>
  </si>
  <si>
    <t>MI40470250E</t>
  </si>
  <si>
    <t>SADDLE 304SS 2.50</t>
  </si>
  <si>
    <t>M02986</t>
  </si>
  <si>
    <t>MI404903</t>
  </si>
  <si>
    <t>M02987</t>
  </si>
  <si>
    <t>MI40670250E</t>
  </si>
  <si>
    <t>BACK SADDLE 304S 2.50</t>
  </si>
  <si>
    <t>M02988</t>
  </si>
  <si>
    <t>MI141670584E</t>
  </si>
  <si>
    <t>RING CPI 304/304L SS .584"</t>
  </si>
  <si>
    <t>M02989</t>
  </si>
  <si>
    <t>MI141671578AL</t>
  </si>
  <si>
    <t>RING CPI 6061 ALUMINUM 1.578"</t>
  </si>
  <si>
    <t>M02990</t>
  </si>
  <si>
    <t>MI141660584E</t>
  </si>
  <si>
    <t>PIN CPI 304/304L SS .584"</t>
  </si>
  <si>
    <t>PAPOF1-E</t>
  </si>
  <si>
    <t>M02993</t>
  </si>
  <si>
    <t>MI57410038E</t>
  </si>
  <si>
    <t>SADDLE 304SS      .38</t>
  </si>
  <si>
    <t>M02994</t>
  </si>
  <si>
    <t>MI574200381E</t>
  </si>
  <si>
    <t>B SADDLE 304SS    .38</t>
  </si>
  <si>
    <t>M3257</t>
  </si>
  <si>
    <t>M02995</t>
  </si>
  <si>
    <t>MI57641620</t>
  </si>
  <si>
    <t>NYLON BRUSH 1.620</t>
  </si>
  <si>
    <t>M02996</t>
  </si>
  <si>
    <t>MI5800</t>
  </si>
  <si>
    <t>SLUG GTP WELDING</t>
  </si>
  <si>
    <t>W0185</t>
  </si>
  <si>
    <t>M02997</t>
  </si>
  <si>
    <t>MI58751015</t>
  </si>
  <si>
    <t>MODIF FLG 10" 150</t>
  </si>
  <si>
    <t>A0626</t>
  </si>
  <si>
    <t>M02998</t>
  </si>
  <si>
    <t>MI58751030</t>
  </si>
  <si>
    <t>MODIF FLG 10" 300</t>
  </si>
  <si>
    <t>M02999</t>
  </si>
  <si>
    <t>MI58751215</t>
  </si>
  <si>
    <t>MODIF FLG 12" 150</t>
  </si>
  <si>
    <t>A0628</t>
  </si>
  <si>
    <t>M03000</t>
  </si>
  <si>
    <t>MI58751230</t>
  </si>
  <si>
    <t>MODIF FLG 12" 300</t>
  </si>
  <si>
    <t>M03001</t>
  </si>
  <si>
    <t>MI58751415</t>
  </si>
  <si>
    <t>MODIF FLG 14" 150</t>
  </si>
  <si>
    <t>M03002</t>
  </si>
  <si>
    <t>MI58751430</t>
  </si>
  <si>
    <t>MODIF FLG 14" 300</t>
  </si>
  <si>
    <t>M03003</t>
  </si>
  <si>
    <t>MI58751615</t>
  </si>
  <si>
    <t>MODIF FLG 16" 150</t>
  </si>
  <si>
    <t>M03004</t>
  </si>
  <si>
    <t>MI58751630</t>
  </si>
  <si>
    <t>MODIF FLG 16" 300</t>
  </si>
  <si>
    <t>M03005</t>
  </si>
  <si>
    <t>MI58752015</t>
  </si>
  <si>
    <t>MODIF FLG 20" 150</t>
  </si>
  <si>
    <t>M03006</t>
  </si>
  <si>
    <t>MI58752415</t>
  </si>
  <si>
    <t>MODIF FLG 24" 150</t>
  </si>
  <si>
    <t>M03007</t>
  </si>
  <si>
    <t>MI58752430</t>
  </si>
  <si>
    <t>MODIF FLG 24" 300</t>
  </si>
  <si>
    <t>M03008</t>
  </si>
  <si>
    <t>MI587610</t>
  </si>
  <si>
    <t>OUTER PIPE 10"</t>
  </si>
  <si>
    <t>M03009</t>
  </si>
  <si>
    <t>MI587612</t>
  </si>
  <si>
    <t>OUTER PIPE 12"</t>
  </si>
  <si>
    <t>M03010</t>
  </si>
  <si>
    <t>MI587614</t>
  </si>
  <si>
    <t>OUTER PIPE 14"</t>
  </si>
  <si>
    <t>M03011</t>
  </si>
  <si>
    <t>MI587616</t>
  </si>
  <si>
    <t>OUTER PIPE 16"</t>
  </si>
  <si>
    <t>M03012</t>
  </si>
  <si>
    <t>MI587618</t>
  </si>
  <si>
    <t>OUTER PIPE 18"</t>
  </si>
  <si>
    <t>M03013</t>
  </si>
  <si>
    <t>MI587620</t>
  </si>
  <si>
    <t>OUTER PIPE 20"</t>
  </si>
  <si>
    <t>M03014</t>
  </si>
  <si>
    <t>MI587624</t>
  </si>
  <si>
    <t>OUTER PIPE 24"</t>
  </si>
  <si>
    <t>M03015</t>
  </si>
  <si>
    <t>MI5877</t>
  </si>
  <si>
    <t>SHAFT HL FLG 10-24</t>
  </si>
  <si>
    <t>S0285</t>
  </si>
  <si>
    <t>M03016</t>
  </si>
  <si>
    <t>MI587808811</t>
  </si>
  <si>
    <t>TOP WASHER 10"</t>
  </si>
  <si>
    <t>M03017</t>
  </si>
  <si>
    <t>MI587808812</t>
  </si>
  <si>
    <t>BTM WASHER 10"</t>
  </si>
  <si>
    <t>M03018</t>
  </si>
  <si>
    <t>MI587810871</t>
  </si>
  <si>
    <t>M03019</t>
  </si>
  <si>
    <t>MI587810872</t>
  </si>
  <si>
    <t>BTM WASHER 12"</t>
  </si>
  <si>
    <t>M03020</t>
  </si>
  <si>
    <t>MI587811001</t>
  </si>
  <si>
    <t>TOP WASHER 14"</t>
  </si>
  <si>
    <t>M03021</t>
  </si>
  <si>
    <t>MI587811002</t>
  </si>
  <si>
    <t>BTM WASHER 14"</t>
  </si>
  <si>
    <t>M03022</t>
  </si>
  <si>
    <t>MI587813061</t>
  </si>
  <si>
    <t>TOP WASHER 16"</t>
  </si>
  <si>
    <t>M03023</t>
  </si>
  <si>
    <t>MI587813062</t>
  </si>
  <si>
    <t>BTM WASHER 16"</t>
  </si>
  <si>
    <t>M03024</t>
  </si>
  <si>
    <t>MI587816941</t>
  </si>
  <si>
    <t>TOP WASHER 20"</t>
  </si>
  <si>
    <t>M03025</t>
  </si>
  <si>
    <t>MI587816942</t>
  </si>
  <si>
    <t>BTM WASHER 20"</t>
  </si>
  <si>
    <t>M03026</t>
  </si>
  <si>
    <t>MI587819881</t>
  </si>
  <si>
    <t>TOP WASHER 24"</t>
  </si>
  <si>
    <t>M03027</t>
  </si>
  <si>
    <t>MI587819882</t>
  </si>
  <si>
    <t>BTM WASHER 24"</t>
  </si>
  <si>
    <t>M03028</t>
  </si>
  <si>
    <t>MI58790906</t>
  </si>
  <si>
    <t>SEAL HL FLG 10-80</t>
  </si>
  <si>
    <t>M03029</t>
  </si>
  <si>
    <t>MI58790952</t>
  </si>
  <si>
    <t>SEAL HL FLG 10-40</t>
  </si>
  <si>
    <t>M03030</t>
  </si>
  <si>
    <t>MI58791087</t>
  </si>
  <si>
    <t>SEAL HL FLG 12-80</t>
  </si>
  <si>
    <t>M03031</t>
  </si>
  <si>
    <t>MI58791150</t>
  </si>
  <si>
    <t>SEAL HL FLG 12-40/STD</t>
  </si>
  <si>
    <t>M03037</t>
  </si>
  <si>
    <t>MI588010</t>
  </si>
  <si>
    <t>INNER PIPE 10, 12 &amp; 14</t>
  </si>
  <si>
    <t>M03038</t>
  </si>
  <si>
    <t>MI588012</t>
  </si>
  <si>
    <t>INNER PIPE 12, 14, 16"</t>
  </si>
  <si>
    <t>M03039</t>
  </si>
  <si>
    <t>MI588016</t>
  </si>
  <si>
    <t>INNER PIPE 16 &amp; 18</t>
  </si>
  <si>
    <t>M03040</t>
  </si>
  <si>
    <t>MI588018</t>
  </si>
  <si>
    <t>INNER PIPE 18 &amp; 20</t>
  </si>
  <si>
    <t>M03041</t>
  </si>
  <si>
    <t>MI588020</t>
  </si>
  <si>
    <t>INNER PIPE 20 &amp; 22</t>
  </si>
  <si>
    <t>M03042</t>
  </si>
  <si>
    <t>MI588024</t>
  </si>
  <si>
    <t>INNER PIPE 22 &amp; 24</t>
  </si>
  <si>
    <t>M03043</t>
  </si>
  <si>
    <t>MI58830906</t>
  </si>
  <si>
    <t>REPLACE WASH 10-80</t>
  </si>
  <si>
    <t>M03044</t>
  </si>
  <si>
    <t>MI58830952</t>
  </si>
  <si>
    <t>REPLACE WASH 10-40</t>
  </si>
  <si>
    <t>M03045</t>
  </si>
  <si>
    <t>MI58831150</t>
  </si>
  <si>
    <t>REPLACE WASH 12-40/ST</t>
  </si>
  <si>
    <t>M03046</t>
  </si>
  <si>
    <t>MI58831275</t>
  </si>
  <si>
    <t>REPLACE WASH 14-30/ST</t>
  </si>
  <si>
    <t>M03047</t>
  </si>
  <si>
    <t>MI58831475</t>
  </si>
  <si>
    <t>REPLACE WASH 16-30/ST</t>
  </si>
  <si>
    <t>M03048</t>
  </si>
  <si>
    <t>MI58831875</t>
  </si>
  <si>
    <t>REPLACE WASH 20-STD/20</t>
  </si>
  <si>
    <t>M03049</t>
  </si>
  <si>
    <t>MI58832275</t>
  </si>
  <si>
    <t>REPLACE WASH 24-STD/20</t>
  </si>
  <si>
    <t>M03050</t>
  </si>
  <si>
    <t>MI58841608</t>
  </si>
  <si>
    <t>COUPLING NUT 1"-08</t>
  </si>
  <si>
    <t>W0500</t>
  </si>
  <si>
    <t>M03051</t>
  </si>
  <si>
    <t>MI5885</t>
  </si>
  <si>
    <t>PORT HL FLG 10-24</t>
  </si>
  <si>
    <t>M03053</t>
  </si>
  <si>
    <t>MI60650038</t>
  </si>
  <si>
    <t>ODGT</t>
  </si>
  <si>
    <t>INSERT 3/8 OD PLUG</t>
  </si>
  <si>
    <t>E0561</t>
  </si>
  <si>
    <t>M03054</t>
  </si>
  <si>
    <t>MI60650075</t>
  </si>
  <si>
    <t>INSERT 3/4 OD PLUG</t>
  </si>
  <si>
    <t>E0563</t>
  </si>
  <si>
    <t>M03055</t>
  </si>
  <si>
    <t>MI6112075</t>
  </si>
  <si>
    <t>3/4 PIPE OD DEMO</t>
  </si>
  <si>
    <t>M03056</t>
  </si>
  <si>
    <t>MI6114050</t>
  </si>
  <si>
    <t>1/2-3/4 WASHER-NPT OD DEMO</t>
  </si>
  <si>
    <t>M03057</t>
  </si>
  <si>
    <t>MI614301</t>
  </si>
  <si>
    <t>SLUG 7/8 SHAFTS</t>
  </si>
  <si>
    <t>M03058</t>
  </si>
  <si>
    <t>MI6147</t>
  </si>
  <si>
    <t>SP BAW FOR ALUMINUM CPI PLUGS</t>
  </si>
  <si>
    <t>M03059</t>
  </si>
  <si>
    <t>MI614801</t>
  </si>
  <si>
    <t>TUBE 1-7/8x.375Wx1.38</t>
  </si>
  <si>
    <t>L2235</t>
  </si>
  <si>
    <t>M03060</t>
  </si>
  <si>
    <t>MI614802</t>
  </si>
  <si>
    <t>TUBE 1-7/8x.375Wx2.38</t>
  </si>
  <si>
    <t>L2250</t>
  </si>
  <si>
    <t>M03062</t>
  </si>
  <si>
    <t>MI902201840042</t>
  </si>
  <si>
    <t>WASH C  1.84 OD .42ID</t>
  </si>
  <si>
    <t>DD319</t>
  </si>
  <si>
    <t>M03063</t>
  </si>
  <si>
    <t>MI902708400153</t>
  </si>
  <si>
    <t>WASH C 8.40 OD 1.53ID</t>
  </si>
  <si>
    <t>M03064</t>
  </si>
  <si>
    <t>MI08172</t>
  </si>
  <si>
    <t>STUD 1/4-28 PAP</t>
  </si>
  <si>
    <t>RK7038</t>
  </si>
  <si>
    <t>M03065</t>
  </si>
  <si>
    <t>MI08173</t>
  </si>
  <si>
    <t>STUD 5/16-24 PAP</t>
  </si>
  <si>
    <t>RK7039</t>
  </si>
  <si>
    <t>M03065OXY</t>
  </si>
  <si>
    <t>MI08173OXYSP</t>
  </si>
  <si>
    <t>SP STUD 5/16-24 PAP</t>
  </si>
  <si>
    <t>ZINC PLATE, FOR OXY RICH ENVIRONMENT</t>
  </si>
  <si>
    <t>M03066</t>
  </si>
  <si>
    <t>MI08176</t>
  </si>
  <si>
    <t>STUD 10-32 PAP</t>
  </si>
  <si>
    <t>RK7036</t>
  </si>
  <si>
    <t>M03067</t>
  </si>
  <si>
    <t>MI80020050002570</t>
  </si>
  <si>
    <t>M03069</t>
  </si>
  <si>
    <t>MI80040090003170</t>
  </si>
  <si>
    <t>SEAL N  .90 OD  .31ID</t>
  </si>
  <si>
    <t>G1134</t>
  </si>
  <si>
    <t>M03070</t>
  </si>
  <si>
    <t>MI80040115003870</t>
  </si>
  <si>
    <t>M03072</t>
  </si>
  <si>
    <t>MI80050130007570</t>
  </si>
  <si>
    <t>SEAL N 1.30 OD  .75ID</t>
  </si>
  <si>
    <t>M03074</t>
  </si>
  <si>
    <t>M03075</t>
  </si>
  <si>
    <t>M03076</t>
  </si>
  <si>
    <t>MI80050162003870</t>
  </si>
  <si>
    <t>SEAL N 1.62 OD  .38ID</t>
  </si>
  <si>
    <t>M03077</t>
  </si>
  <si>
    <t>M03078</t>
  </si>
  <si>
    <t>MI80120053002570</t>
  </si>
  <si>
    <t>SEAL S  .56 OD  .25ID</t>
  </si>
  <si>
    <t>M03079</t>
  </si>
  <si>
    <t>MI80140070002570</t>
  </si>
  <si>
    <t>SEAL S  .70 OD  .25ID</t>
  </si>
  <si>
    <t>G1090</t>
  </si>
  <si>
    <t>M03082</t>
  </si>
  <si>
    <t>MI80140090002570</t>
  </si>
  <si>
    <t>SEAL S  .90 OD  .25ID</t>
  </si>
  <si>
    <t>M03083</t>
  </si>
  <si>
    <t>MI80140090003170</t>
  </si>
  <si>
    <t>SEAL S  .90 OD  .31ID</t>
  </si>
  <si>
    <t>M03084</t>
  </si>
  <si>
    <t>MI80150130003870</t>
  </si>
  <si>
    <t>SEAL S 1.30 OD  .38ID</t>
  </si>
  <si>
    <t>G1100</t>
  </si>
  <si>
    <t>M03085</t>
  </si>
  <si>
    <t>MI80150170003870</t>
  </si>
  <si>
    <t>SEAL S 1.70 OD  .38ID</t>
  </si>
  <si>
    <t>M03086</t>
  </si>
  <si>
    <t>MI80240043001970</t>
  </si>
  <si>
    <t>SEAL V. .43 0D  .19ID</t>
  </si>
  <si>
    <t>M03087</t>
  </si>
  <si>
    <t>MI80240090003170</t>
  </si>
  <si>
    <t>SEAL V  .90 OD  .31ID</t>
  </si>
  <si>
    <t>G1110</t>
  </si>
  <si>
    <t>M03088</t>
  </si>
  <si>
    <t>MI80140078002570</t>
  </si>
  <si>
    <t>SEAL S  .78 OD  .25ID</t>
  </si>
  <si>
    <t>M03093</t>
  </si>
  <si>
    <t>MI902000780033</t>
  </si>
  <si>
    <t>WASH C  .78 OD  .33ID</t>
  </si>
  <si>
    <t>J2458</t>
  </si>
  <si>
    <t>M03094</t>
  </si>
  <si>
    <t>MI902000780042</t>
  </si>
  <si>
    <t>WASH C  .78 OD  .42ID</t>
  </si>
  <si>
    <t>M03095</t>
  </si>
  <si>
    <t>MI902000800027</t>
  </si>
  <si>
    <t>WASH C  .80 OD  .27ID</t>
  </si>
  <si>
    <t>J2434</t>
  </si>
  <si>
    <t>M03096</t>
  </si>
  <si>
    <t>MI902000800033</t>
  </si>
  <si>
    <t>WASH C  .80 OD  .33ID</t>
  </si>
  <si>
    <t>J2460</t>
  </si>
  <si>
    <t>M03097</t>
  </si>
  <si>
    <t>MI902000840033</t>
  </si>
  <si>
    <t>WASH C  .84 OD  .33ID</t>
  </si>
  <si>
    <t>J2462</t>
  </si>
  <si>
    <t>M03098</t>
  </si>
  <si>
    <t>MI902000870042</t>
  </si>
  <si>
    <t>WASH C  .87 OD  .42ID</t>
  </si>
  <si>
    <t>J2550</t>
  </si>
  <si>
    <t>M03099</t>
  </si>
  <si>
    <t>MI902000900027</t>
  </si>
  <si>
    <t>WASH C  .90 OD  .27ID</t>
  </si>
  <si>
    <t>J2436</t>
  </si>
  <si>
    <t>M03100</t>
  </si>
  <si>
    <t>MI902000900033</t>
  </si>
  <si>
    <t>WASH C  .90 OD  .33ID</t>
  </si>
  <si>
    <t>J2465</t>
  </si>
  <si>
    <t>M03101</t>
  </si>
  <si>
    <t>MI902000900042</t>
  </si>
  <si>
    <t>WASH C  .90 OD  .42ID</t>
  </si>
  <si>
    <t>J2570</t>
  </si>
  <si>
    <t>M03103</t>
  </si>
  <si>
    <t>MI902101120042</t>
  </si>
  <si>
    <t>WASH C 1.12 OD  .42ID</t>
  </si>
  <si>
    <t>M03104</t>
  </si>
  <si>
    <t>MI902101310042</t>
  </si>
  <si>
    <t>WASH C 1.31 OD  .42ID</t>
  </si>
  <si>
    <t>J2655</t>
  </si>
  <si>
    <t>M03105</t>
  </si>
  <si>
    <t>MI902201940089</t>
  </si>
  <si>
    <t>WASH C 1.94 OD  .89ID</t>
  </si>
  <si>
    <t>J2768</t>
  </si>
  <si>
    <t>M03106</t>
  </si>
  <si>
    <t>MI902202250042</t>
  </si>
  <si>
    <t>WASH C 2.25 OD  .42ID</t>
  </si>
  <si>
    <t>M03107</t>
  </si>
  <si>
    <t>MI902202340042</t>
  </si>
  <si>
    <t>WASH C 2.34 OD  .42ID</t>
  </si>
  <si>
    <t>M03108</t>
  </si>
  <si>
    <t>MI902202400042</t>
  </si>
  <si>
    <t>WASH C 2.40 OD  .42ID</t>
  </si>
  <si>
    <t>J5108</t>
  </si>
  <si>
    <t>M03109</t>
  </si>
  <si>
    <t>MI902202470089</t>
  </si>
  <si>
    <t>J2805</t>
  </si>
  <si>
    <t>M03110</t>
  </si>
  <si>
    <t>MI902202630064</t>
  </si>
  <si>
    <t>WASH C 2.63 OD  .64ID</t>
  </si>
  <si>
    <t>M03111</t>
  </si>
  <si>
    <t>MI902203000089</t>
  </si>
  <si>
    <t>J5118</t>
  </si>
  <si>
    <t>M03112</t>
  </si>
  <si>
    <t>MI062126</t>
  </si>
  <si>
    <t>M03113</t>
  </si>
  <si>
    <t>MI0733149</t>
  </si>
  <si>
    <t>COMP TUBE G450 49"</t>
  </si>
  <si>
    <t>M03114</t>
  </si>
  <si>
    <t>MI0733177</t>
  </si>
  <si>
    <t>COMP TUBE G450 77"</t>
  </si>
  <si>
    <t>M03115</t>
  </si>
  <si>
    <t>MI0734149</t>
  </si>
  <si>
    <t>PULL ROD G450 49"</t>
  </si>
  <si>
    <t>M03116</t>
  </si>
  <si>
    <t>MI0734177</t>
  </si>
  <si>
    <t>PULL ROD G450 77"</t>
  </si>
  <si>
    <t>M03117</t>
  </si>
  <si>
    <t>MI089920260</t>
  </si>
  <si>
    <t>PULL ROD EXT 202 5FT</t>
  </si>
  <si>
    <t>M03118</t>
  </si>
  <si>
    <t>MI090020260</t>
  </si>
  <si>
    <t>COMP TUBE EXT 202 5FT</t>
  </si>
  <si>
    <t>M03121</t>
  </si>
  <si>
    <t>MI40030500H</t>
  </si>
  <si>
    <t>RING P2 7030 CUNI .500"</t>
  </si>
  <si>
    <t>M03122</t>
  </si>
  <si>
    <t>MI40030940T</t>
  </si>
  <si>
    <t>RING P2 TITANIUM .940"</t>
  </si>
  <si>
    <t>M03123</t>
  </si>
  <si>
    <t>MI40031020M</t>
  </si>
  <si>
    <t>RING P2 MONEL 1.020"</t>
  </si>
  <si>
    <t>M03124</t>
  </si>
  <si>
    <t>MI40031380C</t>
  </si>
  <si>
    <t>RING P2 1018 CRS 1.380"</t>
  </si>
  <si>
    <t>M03125</t>
  </si>
  <si>
    <t>MI401602H</t>
  </si>
  <si>
    <t>PIN P2 7030 CUNI .460-.500</t>
  </si>
  <si>
    <t>M03126</t>
  </si>
  <si>
    <t>MI141670524N</t>
  </si>
  <si>
    <t>RING CPI 9010 CUNI .524"</t>
  </si>
  <si>
    <t>M03127</t>
  </si>
  <si>
    <t>MI141671578C</t>
  </si>
  <si>
    <t>RING CPI 1018 CRS 1.578"</t>
  </si>
  <si>
    <t>M03128</t>
  </si>
  <si>
    <t>MI141660524M</t>
  </si>
  <si>
    <t>PIN CPI MONEL 405 .524</t>
  </si>
  <si>
    <t>M03129</t>
  </si>
  <si>
    <t>MI141661578C</t>
  </si>
  <si>
    <t>PIN CPI 1045 CRS 1.578"</t>
  </si>
  <si>
    <t>M03130</t>
  </si>
  <si>
    <t>MI5073002701</t>
  </si>
  <si>
    <t>WASH S .27 OD</t>
  </si>
  <si>
    <t>M03131</t>
  </si>
  <si>
    <t>MI53680103</t>
  </si>
  <si>
    <t>WASHER O-RING 1.03 OD</t>
  </si>
  <si>
    <t>M03132</t>
  </si>
  <si>
    <t>MI53680117</t>
  </si>
  <si>
    <t>WASHER O-RING 1.17 OD</t>
  </si>
  <si>
    <t>M03133</t>
  </si>
  <si>
    <t>MI53680200</t>
  </si>
  <si>
    <t>WASHER O-RING 2.00 OD</t>
  </si>
  <si>
    <t>M03134</t>
  </si>
  <si>
    <t>MI53680225</t>
  </si>
  <si>
    <t>WASHER O-RING 2.25 OD</t>
  </si>
  <si>
    <t>M03135</t>
  </si>
  <si>
    <t>MI5369027101</t>
  </si>
  <si>
    <t>ORING WASHER 1 ANGLE 2.71OD</t>
  </si>
  <si>
    <t>M03136</t>
  </si>
  <si>
    <t>MI5369027102</t>
  </si>
  <si>
    <t>WASHER 2 ANGLE 2.71OD</t>
  </si>
  <si>
    <t>M03137</t>
  </si>
  <si>
    <t>MI5369030001</t>
  </si>
  <si>
    <t>ORING WASHER 1 ANGLE 3.00OD</t>
  </si>
  <si>
    <t>M03138</t>
  </si>
  <si>
    <t>MI5369030002</t>
  </si>
  <si>
    <t>WASHER 2 ANGLE 3.00OD</t>
  </si>
  <si>
    <t>M03139</t>
  </si>
  <si>
    <t>MI5369031901</t>
  </si>
  <si>
    <t>ORING WASHER 1 ANGLE 3.19OD</t>
  </si>
  <si>
    <t>M03140</t>
  </si>
  <si>
    <t>MI5369031902</t>
  </si>
  <si>
    <t>WASHER 2 ANGLE 3.19OD</t>
  </si>
  <si>
    <t>M03141</t>
  </si>
  <si>
    <t>MI5370046901</t>
  </si>
  <si>
    <t>ORING WASH 1 ANG/HUB 4.69OD</t>
  </si>
  <si>
    <t>M03142</t>
  </si>
  <si>
    <t>MI5370046902</t>
  </si>
  <si>
    <t>WASH 2 ANG/HUB 4.69OD</t>
  </si>
  <si>
    <t>M03143</t>
  </si>
  <si>
    <t>MI5370050001</t>
  </si>
  <si>
    <t>ORING WASH 1 ANG/HUB 5.00OD</t>
  </si>
  <si>
    <t>M03144</t>
  </si>
  <si>
    <t>MI5370050002</t>
  </si>
  <si>
    <t>WASH 2 ANG/HUB 5.00OD</t>
  </si>
  <si>
    <t>M03145</t>
  </si>
  <si>
    <t>MI5370063101</t>
  </si>
  <si>
    <t>ORING WASH 1 ANG/HUB 6.31OD</t>
  </si>
  <si>
    <t>M03146</t>
  </si>
  <si>
    <t>MI5370063102</t>
  </si>
  <si>
    <t>WASH 2 ANG/HUB 6.31OD</t>
  </si>
  <si>
    <t>M03147</t>
  </si>
  <si>
    <t>MI5370063801</t>
  </si>
  <si>
    <t>ORING WASH 1 ANG/HUB 6.38OD</t>
  </si>
  <si>
    <t>M03148</t>
  </si>
  <si>
    <t>MI5370063802</t>
  </si>
  <si>
    <t>WASH 2 ANG/HUB 6.38OD</t>
  </si>
  <si>
    <t>M03149</t>
  </si>
  <si>
    <t>MI5370065001</t>
  </si>
  <si>
    <t>ORING WASH 1 ANG/HUB 6.50OD</t>
  </si>
  <si>
    <t>M03150</t>
  </si>
  <si>
    <t>MI5370065002</t>
  </si>
  <si>
    <t>WASH 2 ANG/HUB 6.50OD</t>
  </si>
  <si>
    <t>M03151</t>
  </si>
  <si>
    <t>MI5370066901</t>
  </si>
  <si>
    <t>ORING WASH 1 ANG/HUB 6.69OD</t>
  </si>
  <si>
    <t>M03152</t>
  </si>
  <si>
    <t>MI5370066902</t>
  </si>
  <si>
    <t>WASH 2 ANG/HUB 6.69OD</t>
  </si>
  <si>
    <t>M03153</t>
  </si>
  <si>
    <t>MI5370069401</t>
  </si>
  <si>
    <t>ORING WASH 1 ANG/HUB 6.94OD</t>
  </si>
  <si>
    <t>M03154</t>
  </si>
  <si>
    <t>MI5370069402</t>
  </si>
  <si>
    <t>WASH 2 ANG/HUB 6.94OD</t>
  </si>
  <si>
    <t>M03155</t>
  </si>
  <si>
    <t>MI54290360</t>
  </si>
  <si>
    <t>MODIF FLANGE 3/4 600</t>
  </si>
  <si>
    <t>M03156</t>
  </si>
  <si>
    <t>MI54290460</t>
  </si>
  <si>
    <t>MODIF FLANGE 1" 600</t>
  </si>
  <si>
    <t>M03157</t>
  </si>
  <si>
    <t>MI545303</t>
  </si>
  <si>
    <t>TURNED HEXNUT 3/8-24</t>
  </si>
  <si>
    <t>L2366</t>
  </si>
  <si>
    <t>M03158</t>
  </si>
  <si>
    <t>MI545304</t>
  </si>
  <si>
    <t>TURNED JAMNUT 3/8-24</t>
  </si>
  <si>
    <t>L2368</t>
  </si>
  <si>
    <t>M03159</t>
  </si>
  <si>
    <t>MI545305</t>
  </si>
  <si>
    <t>TURNED HEXNUT 5/8-18</t>
  </si>
  <si>
    <t>M03160</t>
  </si>
  <si>
    <t>MI545306</t>
  </si>
  <si>
    <t>TURNED JAMNUT 5/8-18</t>
  </si>
  <si>
    <t>M03161</t>
  </si>
  <si>
    <t>MI58751060</t>
  </si>
  <si>
    <t>MODIF FLG 10" 600</t>
  </si>
  <si>
    <t>M03162</t>
  </si>
  <si>
    <t>MI58751815</t>
  </si>
  <si>
    <t>MODIF FLG 18" 150</t>
  </si>
  <si>
    <t>M03163</t>
  </si>
  <si>
    <t>MI58751830</t>
  </si>
  <si>
    <t>MODIF FLG 18" 300</t>
  </si>
  <si>
    <t>M03164</t>
  </si>
  <si>
    <t>MI58752030</t>
  </si>
  <si>
    <t>MODIF FLG 20" 300</t>
  </si>
  <si>
    <t>M03165</t>
  </si>
  <si>
    <t>MI587814751</t>
  </si>
  <si>
    <t>TOP WASHER 18"</t>
  </si>
  <si>
    <t>M03166</t>
  </si>
  <si>
    <t>MI587814752</t>
  </si>
  <si>
    <t>BTM WASHER 18"</t>
  </si>
  <si>
    <t>M03167</t>
  </si>
  <si>
    <t>MI58831262</t>
  </si>
  <si>
    <t>REPLACE WASH 14-40</t>
  </si>
  <si>
    <t>M03168</t>
  </si>
  <si>
    <t>MI58831450</t>
  </si>
  <si>
    <t>REPLACE WASH 16-40/XS</t>
  </si>
  <si>
    <t>M03169</t>
  </si>
  <si>
    <t>MI58831638</t>
  </si>
  <si>
    <t>REPLACE WASH 18-40</t>
  </si>
  <si>
    <t>M03170</t>
  </si>
  <si>
    <t>MI58831675</t>
  </si>
  <si>
    <t>REPLACE WASH 18-STD</t>
  </si>
  <si>
    <t>M03171</t>
  </si>
  <si>
    <t>MI58831831</t>
  </si>
  <si>
    <t>REPLACE WASH 20-40</t>
  </si>
  <si>
    <t>M03172</t>
  </si>
  <si>
    <t>MI58832212</t>
  </si>
  <si>
    <t>REPLACE WASH 24-40</t>
  </si>
  <si>
    <t>M03173</t>
  </si>
  <si>
    <t>MI60650025</t>
  </si>
  <si>
    <t>INSERT 1/4 OD PLUG</t>
  </si>
  <si>
    <t>E0560</t>
  </si>
  <si>
    <t>M03174</t>
  </si>
  <si>
    <t>MI60650050</t>
  </si>
  <si>
    <t>INSERT 1/2 OD PLUG</t>
  </si>
  <si>
    <t>E0562</t>
  </si>
  <si>
    <t>M03175</t>
  </si>
  <si>
    <t>MI901100560042</t>
  </si>
  <si>
    <t>WASH C  .56 OD  .42ID</t>
  </si>
  <si>
    <t>J2470</t>
  </si>
  <si>
    <t>M03176</t>
  </si>
  <si>
    <t>MI902000710042</t>
  </si>
  <si>
    <t>M03177</t>
  </si>
  <si>
    <t>MI902201030064</t>
  </si>
  <si>
    <t>WASH C 1.03 OD  .64ID</t>
  </si>
  <si>
    <t>M03178</t>
  </si>
  <si>
    <t>MI902401170064</t>
  </si>
  <si>
    <t>WASH C 1.17 OD  .64ID</t>
  </si>
  <si>
    <t>M03179</t>
  </si>
  <si>
    <t>MI902502000128</t>
  </si>
  <si>
    <t>WASH C 2.00 OD 1.28ID</t>
  </si>
  <si>
    <t>M03180</t>
  </si>
  <si>
    <t>MI902502250128</t>
  </si>
  <si>
    <t>WASH C 2.25 OD 1.28ID</t>
  </si>
  <si>
    <t>M03181</t>
  </si>
  <si>
    <t>MI903400270014</t>
  </si>
  <si>
    <t>WASH S .27 OD  .14ID</t>
  </si>
  <si>
    <t>M03182</t>
  </si>
  <si>
    <t>MI9058084036</t>
  </si>
  <si>
    <t>WASH C 8.40 OD 1-1/2-</t>
  </si>
  <si>
    <t>M03183</t>
  </si>
  <si>
    <t>MN452803</t>
  </si>
  <si>
    <t>SADDLE 7/8SS</t>
  </si>
  <si>
    <t>M03184</t>
  </si>
  <si>
    <t>MN452804</t>
  </si>
  <si>
    <t>SADDLE 2" COPPER T</t>
  </si>
  <si>
    <t>M03185</t>
  </si>
  <si>
    <t>MN452903</t>
  </si>
  <si>
    <t>BACKING SADDLE 7/8SS</t>
  </si>
  <si>
    <t>M03186</t>
  </si>
  <si>
    <t>MN452904</t>
  </si>
  <si>
    <t>B SADDLE 2" COPPER T</t>
  </si>
  <si>
    <t>M03187</t>
  </si>
  <si>
    <t>MI062128</t>
  </si>
  <si>
    <t>M03190</t>
  </si>
  <si>
    <t>MI0734111</t>
  </si>
  <si>
    <t>M03191</t>
  </si>
  <si>
    <t>MI0734147</t>
  </si>
  <si>
    <t>PULL ROD G450 47"</t>
  </si>
  <si>
    <t>M03192</t>
  </si>
  <si>
    <t>MI353103</t>
  </si>
  <si>
    <t>PAP KEYCHAIN SS</t>
  </si>
  <si>
    <t>M03193</t>
  </si>
  <si>
    <t>MI353104</t>
  </si>
  <si>
    <t>KEYCHAIN SPLIT RING</t>
  </si>
  <si>
    <t>M03194</t>
  </si>
  <si>
    <t>MI40030480A</t>
  </si>
  <si>
    <t>RING P2 4142 ALLOY .480"</t>
  </si>
  <si>
    <t>M03195</t>
  </si>
  <si>
    <t>M03196</t>
  </si>
  <si>
    <t>MI40030740T</t>
  </si>
  <si>
    <t>RING P2 TITANIUM .740"</t>
  </si>
  <si>
    <t>M03197</t>
  </si>
  <si>
    <t>MI40030760I</t>
  </si>
  <si>
    <t>RING P2 600 INCONEL .760"</t>
  </si>
  <si>
    <t>M03198</t>
  </si>
  <si>
    <t>MI40030780I</t>
  </si>
  <si>
    <t>RING P2 600 INCONEL .780"</t>
  </si>
  <si>
    <t>M03199</t>
  </si>
  <si>
    <t>MI40031180A</t>
  </si>
  <si>
    <t>RING P2 4142 ALLOY 1.180"</t>
  </si>
  <si>
    <t>M03200</t>
  </si>
  <si>
    <t>MI40031400N</t>
  </si>
  <si>
    <t>RING P2 9010 CUNI 1.400"</t>
  </si>
  <si>
    <t>M03201</t>
  </si>
  <si>
    <t>MI40031480A</t>
  </si>
  <si>
    <t>RING P2 4142 ALLOY 1.480"</t>
  </si>
  <si>
    <t>M03202</t>
  </si>
  <si>
    <t>MI401613A</t>
  </si>
  <si>
    <t>PIN P2 4142 ALLOY 1.460-1.540</t>
  </si>
  <si>
    <t>M03203</t>
  </si>
  <si>
    <t>MI45980300</t>
  </si>
  <si>
    <t>BODY FTPS 3"</t>
  </si>
  <si>
    <t>M03204</t>
  </si>
  <si>
    <t>MI45980400</t>
  </si>
  <si>
    <t>BODY FTPS 4"</t>
  </si>
  <si>
    <t>M03205</t>
  </si>
  <si>
    <t>MI58790992</t>
  </si>
  <si>
    <t>SEAL HL FLG 10-10S</t>
  </si>
  <si>
    <t>M03206</t>
  </si>
  <si>
    <t>MI58830992</t>
  </si>
  <si>
    <t>REPLACE WAS 10-10S</t>
  </si>
  <si>
    <t>M03207</t>
  </si>
  <si>
    <t>MI58831488</t>
  </si>
  <si>
    <t>REPLACE WASH 16-20</t>
  </si>
  <si>
    <t>M03208</t>
  </si>
  <si>
    <t>MI60040171</t>
  </si>
  <si>
    <t>PE G CONE 2" 9-9.33</t>
  </si>
  <si>
    <t>M03209</t>
  </si>
  <si>
    <t>MI60040182</t>
  </si>
  <si>
    <t>PE G CONE 2" 11-11.5</t>
  </si>
  <si>
    <t>J3115</t>
  </si>
  <si>
    <t>M03210</t>
  </si>
  <si>
    <t>MI60040191</t>
  </si>
  <si>
    <t>PE G CONE 2"13.5-15.5</t>
  </si>
  <si>
    <t>M03211</t>
  </si>
  <si>
    <t>MI60040254</t>
  </si>
  <si>
    <t>PE G CONE 3" 9-9.33</t>
  </si>
  <si>
    <t>M03212</t>
  </si>
  <si>
    <t>MI60040270</t>
  </si>
  <si>
    <t>PE G CONE 3" 11-11.5</t>
  </si>
  <si>
    <t>M03213</t>
  </si>
  <si>
    <t>MI60040283</t>
  </si>
  <si>
    <t>PE G CONE 3"13.5-15.5</t>
  </si>
  <si>
    <t>M03214</t>
  </si>
  <si>
    <t>MI60040327</t>
  </si>
  <si>
    <t>PE G CONE 4" 9-9.33</t>
  </si>
  <si>
    <t>J3130</t>
  </si>
  <si>
    <t>M03216</t>
  </si>
  <si>
    <t>MI60040364</t>
  </si>
  <si>
    <t>PE G CONE 4"13.5-15.5</t>
  </si>
  <si>
    <t>M03217</t>
  </si>
  <si>
    <t>MI60040483</t>
  </si>
  <si>
    <t>PE G CONE 6" 9-9.33</t>
  </si>
  <si>
    <t>M03218</t>
  </si>
  <si>
    <t>MI60040510</t>
  </si>
  <si>
    <t>PE G CONE 6" 11-11.5</t>
  </si>
  <si>
    <t>M03219</t>
  </si>
  <si>
    <t>MI60040535</t>
  </si>
  <si>
    <t>PE G CONE 6"13.5-15.5</t>
  </si>
  <si>
    <t>M03220</t>
  </si>
  <si>
    <t>MI60040632</t>
  </si>
  <si>
    <t>PE G CONE 8" 9-9.33</t>
  </si>
  <si>
    <t>M03221</t>
  </si>
  <si>
    <t>MI60040667</t>
  </si>
  <si>
    <t>PE G CONE 8" 11-11.5</t>
  </si>
  <si>
    <t>M03222</t>
  </si>
  <si>
    <t>MI60040699</t>
  </si>
  <si>
    <t>PE G CONE 8"13.5-15.5</t>
  </si>
  <si>
    <t>M03223</t>
  </si>
  <si>
    <t>MI60050228</t>
  </si>
  <si>
    <t>PE GRIPPER 2" 9-9.33</t>
  </si>
  <si>
    <t>J3200</t>
  </si>
  <si>
    <t>M03224</t>
  </si>
  <si>
    <t>MI60050239</t>
  </si>
  <si>
    <t>PE GRIPPER 2" 11-11.5</t>
  </si>
  <si>
    <t>J3205</t>
  </si>
  <si>
    <t>M03225</t>
  </si>
  <si>
    <t>MI60050248</t>
  </si>
  <si>
    <t>PE GRIPR 2" 13.5-15.5</t>
  </si>
  <si>
    <t>J3210</t>
  </si>
  <si>
    <t>M03226</t>
  </si>
  <si>
    <t>MI60050321</t>
  </si>
  <si>
    <t>PE GRIPPER 3" 9-9.33</t>
  </si>
  <si>
    <t>M03227</t>
  </si>
  <si>
    <t>MI60050337</t>
  </si>
  <si>
    <t>PE GRIPPER 3" 11-11.5</t>
  </si>
  <si>
    <t>J3220</t>
  </si>
  <si>
    <t>M03228</t>
  </si>
  <si>
    <t>MI60050350</t>
  </si>
  <si>
    <t>PE GRIPR 3" 13.5-15.5</t>
  </si>
  <si>
    <t>J3225</t>
  </si>
  <si>
    <t>M03229</t>
  </si>
  <si>
    <t>MI60050394</t>
  </si>
  <si>
    <t>PE GRIPPER 4" 9-9.33</t>
  </si>
  <si>
    <t>M03231</t>
  </si>
  <si>
    <t>MI60050431</t>
  </si>
  <si>
    <t>PE GRIPR 4" 13.5-15.5</t>
  </si>
  <si>
    <t>J3240</t>
  </si>
  <si>
    <t>M03232</t>
  </si>
  <si>
    <t>MI60050577</t>
  </si>
  <si>
    <t>PE GRIPPER 6" 9-9.33</t>
  </si>
  <si>
    <t>J3250</t>
  </si>
  <si>
    <t>M03233</t>
  </si>
  <si>
    <t>MI60050604</t>
  </si>
  <si>
    <t>PE GRIPPER 6" 11-11.5</t>
  </si>
  <si>
    <t>M03234</t>
  </si>
  <si>
    <t>MI60050629</t>
  </si>
  <si>
    <t>PE GRIPR 6" 13.5-15.5</t>
  </si>
  <si>
    <t>J3255</t>
  </si>
  <si>
    <t>M03235</t>
  </si>
  <si>
    <t>MI60050758</t>
  </si>
  <si>
    <t>PE GRIPPER 8" 9-9.33</t>
  </si>
  <si>
    <t>M03236</t>
  </si>
  <si>
    <t>MI60050793</t>
  </si>
  <si>
    <t>PE GRIPPER 8" 11-11.5</t>
  </si>
  <si>
    <t>J3260</t>
  </si>
  <si>
    <t>M03237</t>
  </si>
  <si>
    <t>PE GRIPR 8" 13.5-15.5</t>
  </si>
  <si>
    <t>J3275</t>
  </si>
  <si>
    <t>M03238</t>
  </si>
  <si>
    <t>MI60061</t>
  </si>
  <si>
    <t>PE SHAFT 3"</t>
  </si>
  <si>
    <t>J3065</t>
  </si>
  <si>
    <t>M03239</t>
  </si>
  <si>
    <t>MI60062</t>
  </si>
  <si>
    <t>PE SHAFT 4"-8"</t>
  </si>
  <si>
    <t>J3055</t>
  </si>
  <si>
    <t>M03240</t>
  </si>
  <si>
    <t>MI60071</t>
  </si>
  <si>
    <t>PE NUT 2"</t>
  </si>
  <si>
    <t>W0322</t>
  </si>
  <si>
    <t>M03241</t>
  </si>
  <si>
    <t>MI60072</t>
  </si>
  <si>
    <t>PE NUT 3"</t>
  </si>
  <si>
    <t>J3070</t>
  </si>
  <si>
    <t>M03242</t>
  </si>
  <si>
    <t>MI60073</t>
  </si>
  <si>
    <t>PE NUT 4"-8"</t>
  </si>
  <si>
    <t>J3075</t>
  </si>
  <si>
    <t>M03243</t>
  </si>
  <si>
    <t>MI60091</t>
  </si>
  <si>
    <t>PE HANDLE 2"-3"</t>
  </si>
  <si>
    <t>J3080</t>
  </si>
  <si>
    <t>M03244</t>
  </si>
  <si>
    <t>MI60092</t>
  </si>
  <si>
    <t>PE HANDLE 4"-8"</t>
  </si>
  <si>
    <t>J3090</t>
  </si>
  <si>
    <t>M03245</t>
  </si>
  <si>
    <t>MI614803</t>
  </si>
  <si>
    <t>TUBE 1-7/8X.375WX1.00</t>
  </si>
  <si>
    <t>L2230</t>
  </si>
  <si>
    <t>M03246</t>
  </si>
  <si>
    <t>MI6209</t>
  </si>
  <si>
    <t>PE SHAFT 2"</t>
  </si>
  <si>
    <t>M03247</t>
  </si>
  <si>
    <t>MI62121</t>
  </si>
  <si>
    <t>PE TUBE 2"</t>
  </si>
  <si>
    <t>J3170</t>
  </si>
  <si>
    <t>M03248</t>
  </si>
  <si>
    <t>MI62122</t>
  </si>
  <si>
    <t>PE TUBE 3"</t>
  </si>
  <si>
    <t>J3175</t>
  </si>
  <si>
    <t>M03249</t>
  </si>
  <si>
    <t>MI62123</t>
  </si>
  <si>
    <t>PE TUBE 4"</t>
  </si>
  <si>
    <t>J3180</t>
  </si>
  <si>
    <t>M03250</t>
  </si>
  <si>
    <t>MI62124</t>
  </si>
  <si>
    <t>PE TUBE 6"</t>
  </si>
  <si>
    <t>J3185</t>
  </si>
  <si>
    <t>M03251</t>
  </si>
  <si>
    <t>MI62125</t>
  </si>
  <si>
    <t>PE TUBE 8"</t>
  </si>
  <si>
    <t>J3186</t>
  </si>
  <si>
    <t>M03254</t>
  </si>
  <si>
    <t>MI62160327</t>
  </si>
  <si>
    <t>PE S CONE 4"</t>
  </si>
  <si>
    <t>M03255</t>
  </si>
  <si>
    <t>MI62160483</t>
  </si>
  <si>
    <t>PE S CONE 6"</t>
  </si>
  <si>
    <t>M03256</t>
  </si>
  <si>
    <t>MI62160632</t>
  </si>
  <si>
    <t>PE S CONE 8"</t>
  </si>
  <si>
    <t>M03261</t>
  </si>
  <si>
    <t>MI141670555C</t>
  </si>
  <si>
    <t>RING CPI 1018 CRS .555"</t>
  </si>
  <si>
    <t>M03262</t>
  </si>
  <si>
    <t>MI141670555S</t>
  </si>
  <si>
    <t>RING CPI 316/316L SS .555"</t>
  </si>
  <si>
    <t>M03263</t>
  </si>
  <si>
    <t>MI141670621C</t>
  </si>
  <si>
    <t>RING CPI 1018 CRS .621"</t>
  </si>
  <si>
    <t>M03264</t>
  </si>
  <si>
    <t>MI141670621S</t>
  </si>
  <si>
    <t>RING CPI 316/316L SS .621"</t>
  </si>
  <si>
    <t>M03265</t>
  </si>
  <si>
    <t>MI141670670C</t>
  </si>
  <si>
    <t>RING CPI 1018 CRS .670"</t>
  </si>
  <si>
    <t>M03266</t>
  </si>
  <si>
    <t>MI141670670S</t>
  </si>
  <si>
    <t>RING CPI 316/316L SS .670"</t>
  </si>
  <si>
    <t>M03267</t>
  </si>
  <si>
    <t>MI141670735C</t>
  </si>
  <si>
    <t>RING CPI 1018 CRS .735"</t>
  </si>
  <si>
    <t>M03268</t>
  </si>
  <si>
    <t>MI141670735S</t>
  </si>
  <si>
    <t>RING CPI 316/316L SS .735"</t>
  </si>
  <si>
    <t>M03269</t>
  </si>
  <si>
    <t>MI141670804C</t>
  </si>
  <si>
    <t>RING CPI 1018 CRS .804"</t>
  </si>
  <si>
    <t>M03270</t>
  </si>
  <si>
    <t>MI141670804S</t>
  </si>
  <si>
    <t>RING CPI 316/316L SS .804"</t>
  </si>
  <si>
    <t>M03271</t>
  </si>
  <si>
    <t>MI141670853C</t>
  </si>
  <si>
    <t>RING CPI 1018 CRS .853"</t>
  </si>
  <si>
    <t>M03272</t>
  </si>
  <si>
    <t>MI141670853S</t>
  </si>
  <si>
    <t>RING CPI 316/316L SS .853"</t>
  </si>
  <si>
    <t>M03273</t>
  </si>
  <si>
    <t>MI141670919C</t>
  </si>
  <si>
    <t>RING CPI 1018 CRS .919"</t>
  </si>
  <si>
    <t>M03274</t>
  </si>
  <si>
    <t>MI141670919S</t>
  </si>
  <si>
    <t>RING CPI 316/316L SS .919"</t>
  </si>
  <si>
    <t>M03275</t>
  </si>
  <si>
    <t>MI141670979C</t>
  </si>
  <si>
    <t>RING CPI 1018 CRS .979"</t>
  </si>
  <si>
    <t>M03276</t>
  </si>
  <si>
    <t>MI141670979S</t>
  </si>
  <si>
    <t>RING CPI 316/316L SS .979"</t>
  </si>
  <si>
    <t>M03277</t>
  </si>
  <si>
    <t>MI141671054C</t>
  </si>
  <si>
    <t>RING CPI 1018 CRS 1.054"</t>
  </si>
  <si>
    <t>M03278</t>
  </si>
  <si>
    <t>MI141671054S</t>
  </si>
  <si>
    <t>RING CPI 316/316L SS 1.054"</t>
  </si>
  <si>
    <t>M03279</t>
  </si>
  <si>
    <t>MI141671103C</t>
  </si>
  <si>
    <t>RING CPI 1018 CRS 1.103"</t>
  </si>
  <si>
    <t>M03280</t>
  </si>
  <si>
    <t>MI141671103S</t>
  </si>
  <si>
    <t>RING CPI 316/316L SS 1.103"</t>
  </si>
  <si>
    <t>M03281</t>
  </si>
  <si>
    <t>MI141671171C</t>
  </si>
  <si>
    <t>RING CPI 1018 CRS 1.171"</t>
  </si>
  <si>
    <t>M03282</t>
  </si>
  <si>
    <t>MI141671171S</t>
  </si>
  <si>
    <t>RING CPI 316/316L SS 1.171"</t>
  </si>
  <si>
    <t>M03289</t>
  </si>
  <si>
    <t>MI141660555B</t>
  </si>
  <si>
    <t>PIN CPI NAVAL BRASS .555</t>
  </si>
  <si>
    <t>M03290</t>
  </si>
  <si>
    <t>MI141660555S</t>
  </si>
  <si>
    <t>PIN CPI 316/316L SS .555"</t>
  </si>
  <si>
    <t>M03291</t>
  </si>
  <si>
    <t>MI141660555C</t>
  </si>
  <si>
    <t>PIN CPI 1045 CRS .555"</t>
  </si>
  <si>
    <t>M03292</t>
  </si>
  <si>
    <t>MI141660621B</t>
  </si>
  <si>
    <t>PIN CPI NAVAL BRASS .621</t>
  </si>
  <si>
    <t>M03293</t>
  </si>
  <si>
    <t>MI141660621S</t>
  </si>
  <si>
    <t>PIN CPI 316/316L SS .621"</t>
  </si>
  <si>
    <t>M03294</t>
  </si>
  <si>
    <t>MI141660621C</t>
  </si>
  <si>
    <t>PIN CPI 1045 CRS .621"</t>
  </si>
  <si>
    <t>M03295</t>
  </si>
  <si>
    <t>MI141660670B</t>
  </si>
  <si>
    <t>PIN CPI NAVAL BRASS .670</t>
  </si>
  <si>
    <t>M03296</t>
  </si>
  <si>
    <t>MI141660670S</t>
  </si>
  <si>
    <t>PIN CPI 316/316L SS .670"</t>
  </si>
  <si>
    <t>M03297</t>
  </si>
  <si>
    <t>MI141660670C</t>
  </si>
  <si>
    <t>PIN CPI 1045 CRS .670"</t>
  </si>
  <si>
    <t>M03298</t>
  </si>
  <si>
    <t>MI141660735B</t>
  </si>
  <si>
    <t>PIN CPI NAVAL BRASS .735</t>
  </si>
  <si>
    <t>M03299</t>
  </si>
  <si>
    <t>MI141660735S</t>
  </si>
  <si>
    <t>PIN CPI 316/316L SS .735"</t>
  </si>
  <si>
    <t>M03300</t>
  </si>
  <si>
    <t>MI141660735C</t>
  </si>
  <si>
    <t>PIN CPI 1045 CRS .735"</t>
  </si>
  <si>
    <t>M03301</t>
  </si>
  <si>
    <t>MI141660804B</t>
  </si>
  <si>
    <t>PIN CPI NAVAL BRASS .804</t>
  </si>
  <si>
    <t>M03302</t>
  </si>
  <si>
    <t>MI141660804S</t>
  </si>
  <si>
    <t>PIN CPI 316/316L SS .804"</t>
  </si>
  <si>
    <t>M03303</t>
  </si>
  <si>
    <t>MI141660804C</t>
  </si>
  <si>
    <t>PIN CPI 1045 CRS .804"</t>
  </si>
  <si>
    <t>M03305</t>
  </si>
  <si>
    <t>MI141660853S</t>
  </si>
  <si>
    <t>PIN CPI 316/316L SS .853"</t>
  </si>
  <si>
    <t>M03306</t>
  </si>
  <si>
    <t>MI141660853C</t>
  </si>
  <si>
    <t>PIN CPI 1045 CRS .853"</t>
  </si>
  <si>
    <t>M03307</t>
  </si>
  <si>
    <t>MI141660919B</t>
  </si>
  <si>
    <t>PIN CPI NAVAL BRASS .919</t>
  </si>
  <si>
    <t>M03308</t>
  </si>
  <si>
    <t>MI141660919S</t>
  </si>
  <si>
    <t>PIN CPI 316/316L SS .919"</t>
  </si>
  <si>
    <t>M03309</t>
  </si>
  <si>
    <t>MI141660919C</t>
  </si>
  <si>
    <t>PIN CPI 1045 CRS .919"</t>
  </si>
  <si>
    <t>M03310</t>
  </si>
  <si>
    <t>MI141660979S</t>
  </si>
  <si>
    <t>PIN CPI 316/316L SS .979"</t>
  </si>
  <si>
    <t>M03311</t>
  </si>
  <si>
    <t>MI141660979C</t>
  </si>
  <si>
    <t>PIN CPI 1045 CRS .979"</t>
  </si>
  <si>
    <t>M03312</t>
  </si>
  <si>
    <t>MI141660979B</t>
  </si>
  <si>
    <t>PIN CPI NAVAL BRASS .979</t>
  </si>
  <si>
    <t>M03313</t>
  </si>
  <si>
    <t>MI141661054S</t>
  </si>
  <si>
    <t>PIN CPI 316/316L SS 1.054"</t>
  </si>
  <si>
    <t>M03314</t>
  </si>
  <si>
    <t>MI141661054C</t>
  </si>
  <si>
    <t>PIN CPI 1045 CRS 1.054"</t>
  </si>
  <si>
    <t>M03315</t>
  </si>
  <si>
    <t>MI141661054B</t>
  </si>
  <si>
    <t>PIN CPI NAVAL BRASS 1.054</t>
  </si>
  <si>
    <t>M03316</t>
  </si>
  <si>
    <t>MI141661103S</t>
  </si>
  <si>
    <t>PIN CPI 316/316L SS 1.103"</t>
  </si>
  <si>
    <t>M03317</t>
  </si>
  <si>
    <t>MI141661103C</t>
  </si>
  <si>
    <t>PIN CPI 1045 CRS 1.103"</t>
  </si>
  <si>
    <t>M03318</t>
  </si>
  <si>
    <t>MI141661103B</t>
  </si>
  <si>
    <t>PIN CPI NAVAL BRASS 1.103</t>
  </si>
  <si>
    <t>M03319</t>
  </si>
  <si>
    <t>MI141661171S</t>
  </si>
  <si>
    <t>PIN CPI 316/316L SS 1.171"</t>
  </si>
  <si>
    <t>M03320</t>
  </si>
  <si>
    <t>MI141661171C</t>
  </si>
  <si>
    <t>PIN CPI 1045 CRS 1.171"</t>
  </si>
  <si>
    <t>M03321</t>
  </si>
  <si>
    <t>MI141661171B</t>
  </si>
  <si>
    <t>PIN CPI NAVAL BRASS 1.171"</t>
  </si>
  <si>
    <t>M03324</t>
  </si>
  <si>
    <t>MI141670555B</t>
  </si>
  <si>
    <t>RING CPI 360 BRASS .555"</t>
  </si>
  <si>
    <t>M03325</t>
  </si>
  <si>
    <t>MI141670621B</t>
  </si>
  <si>
    <t>RING CPI 360 BRASS .621"</t>
  </si>
  <si>
    <t>M03326</t>
  </si>
  <si>
    <t>MI141670670B</t>
  </si>
  <si>
    <t>RING CPI 360 BRASS .670"</t>
  </si>
  <si>
    <t>M03327</t>
  </si>
  <si>
    <t>MI141670735B</t>
  </si>
  <si>
    <t>RING CPI 360 BRASS .735"</t>
  </si>
  <si>
    <t>M03328</t>
  </si>
  <si>
    <t>MI141670804B</t>
  </si>
  <si>
    <t>RING CPI 360 BRASS .804"</t>
  </si>
  <si>
    <t>M03329</t>
  </si>
  <si>
    <t>MI141670853B</t>
  </si>
  <si>
    <t>RING CPI 360 BRASS .853"</t>
  </si>
  <si>
    <t>M03330</t>
  </si>
  <si>
    <t>MI141670919B</t>
  </si>
  <si>
    <t>RING CPI 360 BRASS .919"</t>
  </si>
  <si>
    <t>M03331</t>
  </si>
  <si>
    <t>MI141670979B</t>
  </si>
  <si>
    <t>RING CPI 360 BRASS .979"</t>
  </si>
  <si>
    <t>M03332</t>
  </si>
  <si>
    <t>MI141671054B</t>
  </si>
  <si>
    <t>RING CPI 360 BRASS 1.054"</t>
  </si>
  <si>
    <t>M03333</t>
  </si>
  <si>
    <t>MI141671103B</t>
  </si>
  <si>
    <t>RING CPI 360 BRASS 1.103"</t>
  </si>
  <si>
    <t>M03334</t>
  </si>
  <si>
    <t>MI141671171B</t>
  </si>
  <si>
    <t>RING CPI 360 BRASS 1.171"</t>
  </si>
  <si>
    <t>M03336</t>
  </si>
  <si>
    <t>MI80050130005055</t>
  </si>
  <si>
    <t>SEAL N 1.30 OD .50ID</t>
  </si>
  <si>
    <t>M03339</t>
  </si>
  <si>
    <t>MI902203070064</t>
  </si>
  <si>
    <t>WASH C 3.07 OD .64ID</t>
  </si>
  <si>
    <t>M03340</t>
  </si>
  <si>
    <t>MI902402530064</t>
  </si>
  <si>
    <t>WASH C 2.53 OD .64ID</t>
  </si>
  <si>
    <t>M03341</t>
  </si>
  <si>
    <t>MI902403320064</t>
  </si>
  <si>
    <t>WASH C 3.32 OD .64ID</t>
  </si>
  <si>
    <t>M03342</t>
  </si>
  <si>
    <t>MI902404010089</t>
  </si>
  <si>
    <t>WASH C 4.01 OD .89ID</t>
  </si>
  <si>
    <t>M03343</t>
  </si>
  <si>
    <t>MI902505860128</t>
  </si>
  <si>
    <t>WASH C 5.86 OD 1.28ID</t>
  </si>
  <si>
    <t>M03344</t>
  </si>
  <si>
    <t>MI902506300128</t>
  </si>
  <si>
    <t>WASH C 6.30 OD 1.28ID</t>
  </si>
  <si>
    <t>M03345</t>
  </si>
  <si>
    <t>MI9055025320</t>
  </si>
  <si>
    <t>WASH C 2.53 OD 5/8-18</t>
  </si>
  <si>
    <t>M03346</t>
  </si>
  <si>
    <t>MI9055033220</t>
  </si>
  <si>
    <t>WASH C 3.32 OD 5/8-18</t>
  </si>
  <si>
    <t>M03347</t>
  </si>
  <si>
    <t>MI9055040124</t>
  </si>
  <si>
    <t>WASH C 4.01 OD 7/8-14</t>
  </si>
  <si>
    <t>M03348</t>
  </si>
  <si>
    <t>MI9056058631</t>
  </si>
  <si>
    <t>WASH C 5.86 OD 1-1/4ID</t>
  </si>
  <si>
    <t>M03349</t>
  </si>
  <si>
    <t>MI9056063031</t>
  </si>
  <si>
    <t>WASH C 6.30 OD 1-1/4ID</t>
  </si>
  <si>
    <t>M03350</t>
  </si>
  <si>
    <t>MI0733247</t>
  </si>
  <si>
    <t>COMP TUBE G450 L 47"</t>
  </si>
  <si>
    <t>M03351</t>
  </si>
  <si>
    <t>MI0734247</t>
  </si>
  <si>
    <t>SUPPORT ROS G450 L 47</t>
  </si>
  <si>
    <t>M03352</t>
  </si>
  <si>
    <t>MI0741212</t>
  </si>
  <si>
    <t>M03353</t>
  </si>
  <si>
    <t>MI312110744</t>
  </si>
  <si>
    <t>SUPP ROD G450 6"</t>
  </si>
  <si>
    <t>M03354</t>
  </si>
  <si>
    <t>MI312111344</t>
  </si>
  <si>
    <t>SUPP ROD G450 12"</t>
  </si>
  <si>
    <t>M03355</t>
  </si>
  <si>
    <t>MI312111444</t>
  </si>
  <si>
    <t>SUPP ROD G450 13"</t>
  </si>
  <si>
    <t>M03356</t>
  </si>
  <si>
    <t>MI312111544</t>
  </si>
  <si>
    <t>SUPP ROD G450 14"</t>
  </si>
  <si>
    <t>M03357</t>
  </si>
  <si>
    <t>MI312111644</t>
  </si>
  <si>
    <t>SUPP ROD G450 15"</t>
  </si>
  <si>
    <t>M03358</t>
  </si>
  <si>
    <t>MI312111744</t>
  </si>
  <si>
    <t>SUPP ROD G450 16"</t>
  </si>
  <si>
    <t>M03359</t>
  </si>
  <si>
    <t>MI312111844</t>
  </si>
  <si>
    <t>SUPP ROD G450 17"</t>
  </si>
  <si>
    <t>M03360</t>
  </si>
  <si>
    <t>MI312111944</t>
  </si>
  <si>
    <t>SUPP ROD G450 18"</t>
  </si>
  <si>
    <t>M03361</t>
  </si>
  <si>
    <t>MI312112544</t>
  </si>
  <si>
    <t>SUPP ROD G450 24"</t>
  </si>
  <si>
    <t>M03362</t>
  </si>
  <si>
    <t>MI312114944</t>
  </si>
  <si>
    <t>SUPP ROD G450 48"</t>
  </si>
  <si>
    <t>M03363</t>
  </si>
  <si>
    <t>MI312120744</t>
  </si>
  <si>
    <t>M03364</t>
  </si>
  <si>
    <t>MI312121344</t>
  </si>
  <si>
    <t>M03365</t>
  </si>
  <si>
    <t>MI312121444</t>
  </si>
  <si>
    <t>M03366</t>
  </si>
  <si>
    <t>MI312121544</t>
  </si>
  <si>
    <t>M03367</t>
  </si>
  <si>
    <t>MI312121644</t>
  </si>
  <si>
    <t>M03368</t>
  </si>
  <si>
    <t>MI312121744</t>
  </si>
  <si>
    <t>M03369</t>
  </si>
  <si>
    <t>MI312121844</t>
  </si>
  <si>
    <t>M03370</t>
  </si>
  <si>
    <t>MI312121944</t>
  </si>
  <si>
    <t>M03371</t>
  </si>
  <si>
    <t>MI312122544</t>
  </si>
  <si>
    <t>M03372</t>
  </si>
  <si>
    <t>MI312124944</t>
  </si>
  <si>
    <t>M03373</t>
  </si>
  <si>
    <t>MI312210350</t>
  </si>
  <si>
    <t>PORTED TUBE G450 6"</t>
  </si>
  <si>
    <t>M03374</t>
  </si>
  <si>
    <t>MI312211050</t>
  </si>
  <si>
    <t>PORTED TUBE G450 13"</t>
  </si>
  <si>
    <t>M03375</t>
  </si>
  <si>
    <t>MI312211150</t>
  </si>
  <si>
    <t>PORTED TUBE G450 14"</t>
  </si>
  <si>
    <t>M03376</t>
  </si>
  <si>
    <t>MI312211250</t>
  </si>
  <si>
    <t>PORTED TUBE G450 15"</t>
  </si>
  <si>
    <t>M03377</t>
  </si>
  <si>
    <t>MI312211350</t>
  </si>
  <si>
    <t>PORTED TUBE G450 16"</t>
  </si>
  <si>
    <t>M03378</t>
  </si>
  <si>
    <t>MI312211450</t>
  </si>
  <si>
    <t>PORTED TUBE G450 17"</t>
  </si>
  <si>
    <t>M03379</t>
  </si>
  <si>
    <t>MI312211550</t>
  </si>
  <si>
    <t>PORTED TUBE G450 18"</t>
  </si>
  <si>
    <t>M03380</t>
  </si>
  <si>
    <t>MI312214550</t>
  </si>
  <si>
    <t>PORTED TUBE G450 48"</t>
  </si>
  <si>
    <t>M03381</t>
  </si>
  <si>
    <t>MI312220287</t>
  </si>
  <si>
    <t>M03382</t>
  </si>
  <si>
    <t>MI312220987</t>
  </si>
  <si>
    <t>M03383</t>
  </si>
  <si>
    <t>MI312221087</t>
  </si>
  <si>
    <t>M03384</t>
  </si>
  <si>
    <t>MI312221187</t>
  </si>
  <si>
    <t>M03385</t>
  </si>
  <si>
    <t>MI312221287</t>
  </si>
  <si>
    <t>M03386</t>
  </si>
  <si>
    <t>MI312221387</t>
  </si>
  <si>
    <t>PORTED TUEB G450 17"</t>
  </si>
  <si>
    <t>M03387</t>
  </si>
  <si>
    <t>MI312221487</t>
  </si>
  <si>
    <t>M03388</t>
  </si>
  <si>
    <t>MI312224487</t>
  </si>
  <si>
    <t>M03389</t>
  </si>
  <si>
    <t>MI40030720I</t>
  </si>
  <si>
    <t>RING P2 600 INCONEL .720"</t>
  </si>
  <si>
    <t>M03390</t>
  </si>
  <si>
    <t>MI40031120S</t>
  </si>
  <si>
    <t>RING P2 316/316L SS 1.120"</t>
  </si>
  <si>
    <t>M03391</t>
  </si>
  <si>
    <t>MI40031360S</t>
  </si>
  <si>
    <t>RING P2 316/316L SS 1.360"</t>
  </si>
  <si>
    <t>M03392</t>
  </si>
  <si>
    <t>MI40031380S</t>
  </si>
  <si>
    <t>RING P2 316/316L SS 1.380"</t>
  </si>
  <si>
    <t>M03393</t>
  </si>
  <si>
    <t>MI141670649N</t>
  </si>
  <si>
    <t>RING CPI 9010 CUNI .649"</t>
  </si>
  <si>
    <t>M03394</t>
  </si>
  <si>
    <t>MI141660649M</t>
  </si>
  <si>
    <t>PIN CPI MONEL 405 .649</t>
  </si>
  <si>
    <t>M03395</t>
  </si>
  <si>
    <t>MI45980250</t>
  </si>
  <si>
    <t>BODY FTPS 2-1/2</t>
  </si>
  <si>
    <t>M03396</t>
  </si>
  <si>
    <t>MI5370058601</t>
  </si>
  <si>
    <t>ORING WASH 1 ANG/HUB 5.86OD</t>
  </si>
  <si>
    <t>M03397</t>
  </si>
  <si>
    <t>MI5370058602</t>
  </si>
  <si>
    <t>WASH 2 ANG/HUB 5.86OD</t>
  </si>
  <si>
    <t>M03398</t>
  </si>
  <si>
    <t>MI58831288</t>
  </si>
  <si>
    <t>REPLACE WASH 14-20</t>
  </si>
  <si>
    <t>M03399</t>
  </si>
  <si>
    <t>MI62100163</t>
  </si>
  <si>
    <t>M03400</t>
  </si>
  <si>
    <t>MI62100174</t>
  </si>
  <si>
    <t>M03401</t>
  </si>
  <si>
    <t>MI62100183</t>
  </si>
  <si>
    <t>M03402</t>
  </si>
  <si>
    <t>MI62100241</t>
  </si>
  <si>
    <t>M03403</t>
  </si>
  <si>
    <t>MI62100257</t>
  </si>
  <si>
    <t>M03404</t>
  </si>
  <si>
    <t>MI62100270</t>
  </si>
  <si>
    <t>PE SEAL 3" 13.5-15.5</t>
  </si>
  <si>
    <t>M03405</t>
  </si>
  <si>
    <t>MI62100314</t>
  </si>
  <si>
    <t>M03406</t>
  </si>
  <si>
    <t>MI62100334</t>
  </si>
  <si>
    <t>M03407</t>
  </si>
  <si>
    <t>MI62100351</t>
  </si>
  <si>
    <t>M03408</t>
  </si>
  <si>
    <t>MI62100470</t>
  </si>
  <si>
    <t>M03409</t>
  </si>
  <si>
    <t>MI62100497</t>
  </si>
  <si>
    <t>M03410</t>
  </si>
  <si>
    <t>MI62100522</t>
  </si>
  <si>
    <t>M03411</t>
  </si>
  <si>
    <t>MI62100619</t>
  </si>
  <si>
    <t>M03412</t>
  </si>
  <si>
    <t>MI62100654</t>
  </si>
  <si>
    <t>M03413</t>
  </si>
  <si>
    <t>MI62100686</t>
  </si>
  <si>
    <t>M03414</t>
  </si>
  <si>
    <t>MI6381</t>
  </si>
  <si>
    <t>E TOOL EXPANDER 1"</t>
  </si>
  <si>
    <t>M03415</t>
  </si>
  <si>
    <t>MI638201</t>
  </si>
  <si>
    <t>E TOOL EXPANDER 1.5</t>
  </si>
  <si>
    <t>M03416</t>
  </si>
  <si>
    <t>MI638202</t>
  </si>
  <si>
    <t>E TOOL EXPANDER 2"</t>
  </si>
  <si>
    <t>M03417</t>
  </si>
  <si>
    <t>MI638203</t>
  </si>
  <si>
    <t>E TOOL EXPANDER 3"</t>
  </si>
  <si>
    <t>M03418</t>
  </si>
  <si>
    <t>MI638204</t>
  </si>
  <si>
    <t>E TOOL EXPANDER 4"</t>
  </si>
  <si>
    <t>M03419</t>
  </si>
  <si>
    <t>MI6383011</t>
  </si>
  <si>
    <t>E TOOL FRONT CONE 1"</t>
  </si>
  <si>
    <t>M03420</t>
  </si>
  <si>
    <t>MI6383012</t>
  </si>
  <si>
    <t>E TOOL REAR CONE 1"</t>
  </si>
  <si>
    <t>M03421</t>
  </si>
  <si>
    <t>MI6383021</t>
  </si>
  <si>
    <t>E TOOL FRONT CONE 1.5</t>
  </si>
  <si>
    <t>M03422</t>
  </si>
  <si>
    <t>MI6383022</t>
  </si>
  <si>
    <t>E TOOL REAR CONE 1.5</t>
  </si>
  <si>
    <t>M03423</t>
  </si>
  <si>
    <t>MI6383031</t>
  </si>
  <si>
    <t>E TOOL FRONT CONE 2"</t>
  </si>
  <si>
    <t>M03424</t>
  </si>
  <si>
    <t>MI6383032</t>
  </si>
  <si>
    <t>E TOOL REAR CONE 2"</t>
  </si>
  <si>
    <t>M03425</t>
  </si>
  <si>
    <t>MI6383041</t>
  </si>
  <si>
    <t>E TOOL FRONT CONE 3"</t>
  </si>
  <si>
    <t>M03426</t>
  </si>
  <si>
    <t>MI6383042</t>
  </si>
  <si>
    <t>E TOOL REAR CONE 3"</t>
  </si>
  <si>
    <t>M03427</t>
  </si>
  <si>
    <t>MI6383051</t>
  </si>
  <si>
    <t>E TOOL FRONT CONE 4"</t>
  </si>
  <si>
    <t>M03428</t>
  </si>
  <si>
    <t>MI6383052</t>
  </si>
  <si>
    <t>E TOOL REAR CONE 4"</t>
  </si>
  <si>
    <t>M03430</t>
  </si>
  <si>
    <t>MI638502</t>
  </si>
  <si>
    <t>E TOOL NUT 1.5 HT</t>
  </si>
  <si>
    <t>M03431</t>
  </si>
  <si>
    <t>MI638503</t>
  </si>
  <si>
    <t>E TOOL NUT 2" &amp; 3" HT</t>
  </si>
  <si>
    <t>M03432</t>
  </si>
  <si>
    <t>MI638504</t>
  </si>
  <si>
    <t>E TOOL NUT 4"-6" HT</t>
  </si>
  <si>
    <t>M03433</t>
  </si>
  <si>
    <t>MI904601000046</t>
  </si>
  <si>
    <t>WASH B 1.00 OD  .46ID</t>
  </si>
  <si>
    <t>M03434</t>
  </si>
  <si>
    <t>MI141660512B</t>
  </si>
  <si>
    <t>PIN CPI NAVAL BRASS .512</t>
  </si>
  <si>
    <t>M03435</t>
  </si>
  <si>
    <t>MI141670512C</t>
  </si>
  <si>
    <t>RING CPI 1018 CRS .512"</t>
  </si>
  <si>
    <t>M03436</t>
  </si>
  <si>
    <t>MI141670491S</t>
  </si>
  <si>
    <t>RING CPI 316/316L SS .491"</t>
  </si>
  <si>
    <t>M03437</t>
  </si>
  <si>
    <t>MI141670471B</t>
  </si>
  <si>
    <t>RING CPI 360 BRASS .471"</t>
  </si>
  <si>
    <t>M03438</t>
  </si>
  <si>
    <t>MI141670491B</t>
  </si>
  <si>
    <t>RING CPI 360 BRASS .491"</t>
  </si>
  <si>
    <t>M03439</t>
  </si>
  <si>
    <t>MI141670512B</t>
  </si>
  <si>
    <t>RING CPI 360 BRASS .512"</t>
  </si>
  <si>
    <t>M03440</t>
  </si>
  <si>
    <t>MI141660471B</t>
  </si>
  <si>
    <t>PIN CPI NAVAL BRASS .471</t>
  </si>
  <si>
    <t>M03441</t>
  </si>
  <si>
    <t>MI141660471S</t>
  </si>
  <si>
    <t>PIN CPI 316/316L SS .471"</t>
  </si>
  <si>
    <t>M03442</t>
  </si>
  <si>
    <t>MI141660471C</t>
  </si>
  <si>
    <t>PIN CPI 1045 CRS .471"</t>
  </si>
  <si>
    <t>M03443</t>
  </si>
  <si>
    <t>MI141660491B</t>
  </si>
  <si>
    <t>PIN CPI NAVAL BRASS .491</t>
  </si>
  <si>
    <t>M03444</t>
  </si>
  <si>
    <t>MI141670512S</t>
  </si>
  <si>
    <t>RING CPI 316/316L SS .512"</t>
  </si>
  <si>
    <t>M03445</t>
  </si>
  <si>
    <t>MI141660491C</t>
  </si>
  <si>
    <t>PIN CPI 1045 CRS .491"</t>
  </si>
  <si>
    <t>M03446</t>
  </si>
  <si>
    <t>MI141660512S</t>
  </si>
  <si>
    <t>PIN CPI 316/316L SS .512"</t>
  </si>
  <si>
    <t>M03447</t>
  </si>
  <si>
    <t>MI141660512C</t>
  </si>
  <si>
    <t>PIN CPI 1045 CRS .512"</t>
  </si>
  <si>
    <t>M03448</t>
  </si>
  <si>
    <t>MI141670491C</t>
  </si>
  <si>
    <t>RING CPI 1018 CRS .491"</t>
  </si>
  <si>
    <t>M03449</t>
  </si>
  <si>
    <t>MI141670471S</t>
  </si>
  <si>
    <t>RING CPI 316/316L SS .471"</t>
  </si>
  <si>
    <t>M03450</t>
  </si>
  <si>
    <t>MI141670471C</t>
  </si>
  <si>
    <t>RING CPI 1018 CRS .471"</t>
  </si>
  <si>
    <t>M03451</t>
  </si>
  <si>
    <t>MI40031040M</t>
  </si>
  <si>
    <t>RING P2 MONEL 1.040"</t>
  </si>
  <si>
    <t>M03452</t>
  </si>
  <si>
    <t>MI141660491S</t>
  </si>
  <si>
    <t>PIN CPI 316/316L SS .491"</t>
  </si>
  <si>
    <t>M03453</t>
  </si>
  <si>
    <t>MI45980125</t>
  </si>
  <si>
    <t>BODY FTPS 1.25</t>
  </si>
  <si>
    <t>M03454</t>
  </si>
  <si>
    <t>MI614804</t>
  </si>
  <si>
    <t>TUBE 1-7/8x.375Wx2.00</t>
  </si>
  <si>
    <t>L3070</t>
  </si>
  <si>
    <t>M03455</t>
  </si>
  <si>
    <t>MI6156100938</t>
  </si>
  <si>
    <t>BTM WASH GT 10-80</t>
  </si>
  <si>
    <t>M03456</t>
  </si>
  <si>
    <t>MI6156100984</t>
  </si>
  <si>
    <t>BTM WASH GT 10-40</t>
  </si>
  <si>
    <t>M03457</t>
  </si>
  <si>
    <t>MI6156121182</t>
  </si>
  <si>
    <t>BTM WASH GT 12-40</t>
  </si>
  <si>
    <t>M03458</t>
  </si>
  <si>
    <t>MI6156141232</t>
  </si>
  <si>
    <t>BTM WASH GT 14-80</t>
  </si>
  <si>
    <t>M03459</t>
  </si>
  <si>
    <t>MI6156141307</t>
  </si>
  <si>
    <t>BTM WASH GT 14 STD/30</t>
  </si>
  <si>
    <t>M03473</t>
  </si>
  <si>
    <t>MI616501</t>
  </si>
  <si>
    <t>10-1/4" LONG</t>
  </si>
  <si>
    <t>S0305</t>
  </si>
  <si>
    <t>M03474</t>
  </si>
  <si>
    <t>MI616601</t>
  </si>
  <si>
    <t>PORT GT 10-16</t>
  </si>
  <si>
    <t>3/4" SCH 160 X 12-7/8"</t>
  </si>
  <si>
    <t>W0015</t>
  </si>
  <si>
    <t>M03475</t>
  </si>
  <si>
    <t>MI631210</t>
  </si>
  <si>
    <t>CHANNEL GT 10</t>
  </si>
  <si>
    <t>M03476</t>
  </si>
  <si>
    <t>MI631212</t>
  </si>
  <si>
    <t>CHANNEL GT 12-14</t>
  </si>
  <si>
    <t>M03477</t>
  </si>
  <si>
    <t>MI6313</t>
  </si>
  <si>
    <t>BASE GT 10-24</t>
  </si>
  <si>
    <t>W0010</t>
  </si>
  <si>
    <t>M03478</t>
  </si>
  <si>
    <t>MI80040070003170</t>
  </si>
  <si>
    <t>SEAL N .70 OD .31 ID</t>
  </si>
  <si>
    <t>G1128</t>
  </si>
  <si>
    <t>M03481</t>
  </si>
  <si>
    <t>MI6156222100</t>
  </si>
  <si>
    <t>BTM WASH GT 22-STD/20/40S</t>
  </si>
  <si>
    <t>M03483</t>
  </si>
  <si>
    <t>MI6160222100</t>
  </si>
  <si>
    <t>CONE GT 22-STD/20/40S</t>
  </si>
  <si>
    <t>M03484</t>
  </si>
  <si>
    <t>MI61622260</t>
  </si>
  <si>
    <t>GRIPPER GT 22</t>
  </si>
  <si>
    <t>22.60 OD X 5-7/8 LEN</t>
  </si>
  <si>
    <t>M03486</t>
  </si>
  <si>
    <t>MI616602</t>
  </si>
  <si>
    <t>PORT GT 18-24</t>
  </si>
  <si>
    <t>2" SCH 160 X 16-3/4"</t>
  </si>
  <si>
    <t>M03487</t>
  </si>
  <si>
    <t>MI631222</t>
  </si>
  <si>
    <t>CHANNEL GT 22-24</t>
  </si>
  <si>
    <t>M03488</t>
  </si>
  <si>
    <t>MI616503</t>
  </si>
  <si>
    <t>14" LONG</t>
  </si>
  <si>
    <t>S0280</t>
  </si>
  <si>
    <t>M03489</t>
  </si>
  <si>
    <t>MI280311941</t>
  </si>
  <si>
    <t>BTM PLATE 1- 12 SCH 40</t>
  </si>
  <si>
    <t>M03490</t>
  </si>
  <si>
    <t>MI280311942</t>
  </si>
  <si>
    <t>TOP PLATE 2- 12 SCH 40</t>
  </si>
  <si>
    <t>M03491</t>
  </si>
  <si>
    <t>MI280312001</t>
  </si>
  <si>
    <t>BTM PLATE 1- 12 STD</t>
  </si>
  <si>
    <t>M03492</t>
  </si>
  <si>
    <t>MI280312002</t>
  </si>
  <si>
    <t>TOP PLATE 2- 12 STD</t>
  </si>
  <si>
    <t>M03493</t>
  </si>
  <si>
    <t>MI280313501</t>
  </si>
  <si>
    <t>BTM PLATE 1- 14 SCH 10</t>
  </si>
  <si>
    <t>M03494</t>
  </si>
  <si>
    <t>MI280313502</t>
  </si>
  <si>
    <t>TOP PLATE 2- 14 SCH 10</t>
  </si>
  <si>
    <t>M03495</t>
  </si>
  <si>
    <t>MI280315001</t>
  </si>
  <si>
    <t>BTM PLATE 1- 16 SCH 40</t>
  </si>
  <si>
    <t>M03496</t>
  </si>
  <si>
    <t>MI280315002</t>
  </si>
  <si>
    <t>TOP PLATE 2- 16 SCH 40</t>
  </si>
  <si>
    <t>M03497</t>
  </si>
  <si>
    <t>MI280316881</t>
  </si>
  <si>
    <t>BTM PLATE 1- 18 SCH 40</t>
  </si>
  <si>
    <t>M03498</t>
  </si>
  <si>
    <t>MI280316882</t>
  </si>
  <si>
    <t>TOP PLATE 2- 18 SCH 40</t>
  </si>
  <si>
    <t>M03499</t>
  </si>
  <si>
    <t>MI28051000</t>
  </si>
  <si>
    <t>RING 12 STD</t>
  </si>
  <si>
    <t>M03500</t>
  </si>
  <si>
    <t>MI28051300</t>
  </si>
  <si>
    <t>RING 16 SCH 40</t>
  </si>
  <si>
    <t>M03501</t>
  </si>
  <si>
    <t>MI28051488</t>
  </si>
  <si>
    <t>RING 18 SCH 40</t>
  </si>
  <si>
    <t>M03502</t>
  </si>
  <si>
    <t>MI28050994</t>
  </si>
  <si>
    <t>RING 12 SCH 40</t>
  </si>
  <si>
    <t>M03503</t>
  </si>
  <si>
    <t>MI28051150</t>
  </si>
  <si>
    <t>RING 14 SCH 10</t>
  </si>
  <si>
    <t>M03504</t>
  </si>
  <si>
    <t>RING P2 600 INCONEL .400"</t>
  </si>
  <si>
    <t>M03505</t>
  </si>
  <si>
    <t>MI40030400Y</t>
  </si>
  <si>
    <t>RING P2 825 INCOLOY .400"</t>
  </si>
  <si>
    <t>M03506</t>
  </si>
  <si>
    <t>MI40030460I</t>
  </si>
  <si>
    <t>RING P2 600 INCONEL .460"</t>
  </si>
  <si>
    <t>M03507</t>
  </si>
  <si>
    <t>MI40030460Y</t>
  </si>
  <si>
    <t>RING P2 825 INCOLOY .460"</t>
  </si>
  <si>
    <t>M03508</t>
  </si>
  <si>
    <t>MI40030520Y</t>
  </si>
  <si>
    <t>RING P2 825 INCOLOY .520"</t>
  </si>
  <si>
    <t>M03509</t>
  </si>
  <si>
    <t>MI40030540Y</t>
  </si>
  <si>
    <t>RING P2 825 INCOLOY .540"</t>
  </si>
  <si>
    <t>M03510</t>
  </si>
  <si>
    <t>MI40030560X</t>
  </si>
  <si>
    <t>RING P2 AL6XN SS .560"</t>
  </si>
  <si>
    <t>M03511</t>
  </si>
  <si>
    <t>M03512</t>
  </si>
  <si>
    <t>MI40030620Y</t>
  </si>
  <si>
    <t>RING P2 825 INCOLOY .620"</t>
  </si>
  <si>
    <t>M03513</t>
  </si>
  <si>
    <t>MI40030700Y</t>
  </si>
  <si>
    <t>RING P2 825 INCOLOY .700"</t>
  </si>
  <si>
    <t>M03515</t>
  </si>
  <si>
    <t>MI40030780E</t>
  </si>
  <si>
    <t>RING P2 304/304L SS .780"</t>
  </si>
  <si>
    <t>M03516</t>
  </si>
  <si>
    <t>MI40030800Y</t>
  </si>
  <si>
    <t>RING P2 825 INCOLOY .800"</t>
  </si>
  <si>
    <t>M03517</t>
  </si>
  <si>
    <t>MI40030820T</t>
  </si>
  <si>
    <t>RING P2 TITANIUM .820"</t>
  </si>
  <si>
    <t>M03518</t>
  </si>
  <si>
    <t>MI40030860E</t>
  </si>
  <si>
    <t>RING P2 304/304L SS .860"</t>
  </si>
  <si>
    <t>M03519</t>
  </si>
  <si>
    <t>MI40030880I</t>
  </si>
  <si>
    <t>RING P2 600 INCONEL .880"</t>
  </si>
  <si>
    <t>M03520</t>
  </si>
  <si>
    <t>MI40030880Y</t>
  </si>
  <si>
    <t>RING P2 825 INCOLOY .880"</t>
  </si>
  <si>
    <t>M03521</t>
  </si>
  <si>
    <t>MI40030900X</t>
  </si>
  <si>
    <t>RING P2 AL6XN SS .900"</t>
  </si>
  <si>
    <t>M03522</t>
  </si>
  <si>
    <t>MI40030920E</t>
  </si>
  <si>
    <t>RING P2 304/304L SS .920"</t>
  </si>
  <si>
    <t>M03523</t>
  </si>
  <si>
    <t>MI401601I</t>
  </si>
  <si>
    <t>PIN P2 600 INCONEL .400-.440</t>
  </si>
  <si>
    <t>M03524</t>
  </si>
  <si>
    <t>MI401601Y</t>
  </si>
  <si>
    <t>PIN P2 800 INCOLOY .400-.440</t>
  </si>
  <si>
    <t>M03525</t>
  </si>
  <si>
    <t>MI401602I</t>
  </si>
  <si>
    <t>PIN P2 600 INCONEL .460-.500</t>
  </si>
  <si>
    <t>M03526</t>
  </si>
  <si>
    <t>MI401602Y</t>
  </si>
  <si>
    <t>PIN P2 800 INCOLOY .460-.500</t>
  </si>
  <si>
    <t>M03527</t>
  </si>
  <si>
    <t>MI401603Y</t>
  </si>
  <si>
    <t>PIN P2 800 INCOLOY .520-.580</t>
  </si>
  <si>
    <t>M03529</t>
  </si>
  <si>
    <t>MI401605Y</t>
  </si>
  <si>
    <t>PIN P2 800 INCOLOY .700-.780</t>
  </si>
  <si>
    <t>M03530</t>
  </si>
  <si>
    <t>MI401606Y</t>
  </si>
  <si>
    <t>PIN P2 800 INCOLOY .800-.860</t>
  </si>
  <si>
    <t>M03531</t>
  </si>
  <si>
    <t>MI401607I</t>
  </si>
  <si>
    <t>PIN P2 600 INCONEL .880-.960</t>
  </si>
  <si>
    <t>M03532</t>
  </si>
  <si>
    <t>MI401607Y</t>
  </si>
  <si>
    <t>PIN P2 800 INCOLOY .880-.960</t>
  </si>
  <si>
    <t>M03533</t>
  </si>
  <si>
    <t>MI401607X</t>
  </si>
  <si>
    <t>PIN P2 AL6XN SS .880-.960</t>
  </si>
  <si>
    <t>M03534</t>
  </si>
  <si>
    <t>MI141670837D</t>
  </si>
  <si>
    <t>RING CPI 2205 DUPLEX .837"</t>
  </si>
  <si>
    <t>M03535</t>
  </si>
  <si>
    <t>MI141670899M</t>
  </si>
  <si>
    <t>RING MONEL .899</t>
  </si>
  <si>
    <t>MONEL 405</t>
  </si>
  <si>
    <t>M03536</t>
  </si>
  <si>
    <t>MI4223264203</t>
  </si>
  <si>
    <t>RING 1018 CRS 2.642"</t>
  </si>
  <si>
    <t>M03537</t>
  </si>
  <si>
    <t>MI141660837D</t>
  </si>
  <si>
    <t>PIN CPI 2205 DUPLEX .837</t>
  </si>
  <si>
    <t>M03538</t>
  </si>
  <si>
    <t>MI141660899M</t>
  </si>
  <si>
    <t>PIN MONEL 405 .899</t>
  </si>
  <si>
    <t>PIN MONEL USE ON MONEL V-899-M</t>
  </si>
  <si>
    <t>M03539</t>
  </si>
  <si>
    <t>MI4224264213</t>
  </si>
  <si>
    <t>PIN 1045 CRS 2.642"</t>
  </si>
  <si>
    <t>M03541</t>
  </si>
  <si>
    <t>MI51110300</t>
  </si>
  <si>
    <t>GRIPPER SPG 3" OD PLG</t>
  </si>
  <si>
    <t>E0348</t>
  </si>
  <si>
    <t>M03542</t>
  </si>
  <si>
    <t>MI51150300</t>
  </si>
  <si>
    <t>GRIPPER 3" OD PLUG</t>
  </si>
  <si>
    <t>E0378</t>
  </si>
  <si>
    <t>M03543</t>
  </si>
  <si>
    <t>MI51160300</t>
  </si>
  <si>
    <t>SEAL 3" OD PLUG</t>
  </si>
  <si>
    <t>E0218</t>
  </si>
  <si>
    <t>M03544</t>
  </si>
  <si>
    <t>MI60650100</t>
  </si>
  <si>
    <t>INSERT 1'' OD PLUG</t>
  </si>
  <si>
    <t>E0564</t>
  </si>
  <si>
    <t>M03545</t>
  </si>
  <si>
    <t>MI60650125</t>
  </si>
  <si>
    <t>INSERT 1-1/4 OD PLUG</t>
  </si>
  <si>
    <t>E0565</t>
  </si>
  <si>
    <t>M03546</t>
  </si>
  <si>
    <t>MI60650150</t>
  </si>
  <si>
    <t>INSERT 1-1/2 OD PLUG</t>
  </si>
  <si>
    <t>E0566</t>
  </si>
  <si>
    <t>M03547</t>
  </si>
  <si>
    <t>MI60650200</t>
  </si>
  <si>
    <t>INSERT 2'' OD PLUG</t>
  </si>
  <si>
    <t>E0567</t>
  </si>
  <si>
    <t>M03548</t>
  </si>
  <si>
    <t>MI60650250</t>
  </si>
  <si>
    <t>INSERT 2-1/2 OD PLUG</t>
  </si>
  <si>
    <t>M03549</t>
  </si>
  <si>
    <t>MI60650300</t>
  </si>
  <si>
    <t>INSERT 3'' OD PLUG</t>
  </si>
  <si>
    <t>E0573</t>
  </si>
  <si>
    <t>M03550</t>
  </si>
  <si>
    <t>MI6156121119</t>
  </si>
  <si>
    <t>BTM WASH GT 12-80</t>
  </si>
  <si>
    <t>M03551</t>
  </si>
  <si>
    <t>MI6156141263</t>
  </si>
  <si>
    <t>BTM WASH GT 14-60</t>
  </si>
  <si>
    <t>M03552</t>
  </si>
  <si>
    <t>MI6156161507</t>
  </si>
  <si>
    <t>BTM WASH GT 16-STD/30</t>
  </si>
  <si>
    <t>M03553</t>
  </si>
  <si>
    <t>MI6156181707</t>
  </si>
  <si>
    <t>BTM WASH GT 18-STD</t>
  </si>
  <si>
    <t>M03554</t>
  </si>
  <si>
    <t>MI6156201907</t>
  </si>
  <si>
    <t>BTM WASH GT 20-STD/20</t>
  </si>
  <si>
    <t>M03555</t>
  </si>
  <si>
    <t>MI6156242300</t>
  </si>
  <si>
    <t>BTM WASH GT 24-STD/20</t>
  </si>
  <si>
    <t>M03556</t>
  </si>
  <si>
    <t>MI6160100938</t>
  </si>
  <si>
    <t>CONE GT 10-80</t>
  </si>
  <si>
    <t>M03557</t>
  </si>
  <si>
    <t>MI6160100984</t>
  </si>
  <si>
    <t>CONE GT 10-40/STD</t>
  </si>
  <si>
    <t>M03558</t>
  </si>
  <si>
    <t>MI6160121119</t>
  </si>
  <si>
    <t>CONE GT 12-80</t>
  </si>
  <si>
    <t>M03559</t>
  </si>
  <si>
    <t>MI6160121182</t>
  </si>
  <si>
    <t>CONE GT 12-40/STD</t>
  </si>
  <si>
    <t>M03560</t>
  </si>
  <si>
    <t>MI6160141232</t>
  </si>
  <si>
    <t>CONE GT 14-80</t>
  </si>
  <si>
    <t>M03561</t>
  </si>
  <si>
    <t>MI6160141263</t>
  </si>
  <si>
    <t>CONE GT 14-60</t>
  </si>
  <si>
    <t>M03562</t>
  </si>
  <si>
    <t>MI6160141307</t>
  </si>
  <si>
    <t>CONE GT 14-STD/30</t>
  </si>
  <si>
    <t>M03563</t>
  </si>
  <si>
    <t>MI6160161507</t>
  </si>
  <si>
    <t>CONE GT 16-STD/30</t>
  </si>
  <si>
    <t>M03568</t>
  </si>
  <si>
    <t>MI61621141</t>
  </si>
  <si>
    <t>GRIPPER GT 10</t>
  </si>
  <si>
    <t>11.41 OD X 2-7/8 LEN</t>
  </si>
  <si>
    <t>M03569</t>
  </si>
  <si>
    <t>MI61621337</t>
  </si>
  <si>
    <t>GRIPPER GT 12</t>
  </si>
  <si>
    <t>13.37 OD X 3-3/8 LEN</t>
  </si>
  <si>
    <t>M03570</t>
  </si>
  <si>
    <t>MI61621462</t>
  </si>
  <si>
    <t>GRIPPER GT 14</t>
  </si>
  <si>
    <t>14.62 OD X 3-3/4 LEN</t>
  </si>
  <si>
    <t>M03570REN</t>
  </si>
  <si>
    <t>RENTAL GRIPPER GT 14</t>
  </si>
  <si>
    <t>M03571</t>
  </si>
  <si>
    <t>MI61621661</t>
  </si>
  <si>
    <t>GRIPPER GT 16</t>
  </si>
  <si>
    <t>16.61 OD X 4-1/4 LEN</t>
  </si>
  <si>
    <t>M03572</t>
  </si>
  <si>
    <t>MI61621861</t>
  </si>
  <si>
    <t>GRIPPER GT 18</t>
  </si>
  <si>
    <t>18.61 OD X 4-3/4 LEN</t>
  </si>
  <si>
    <t>M03573</t>
  </si>
  <si>
    <t>MI61622060</t>
  </si>
  <si>
    <t>GRIPPER GT 20</t>
  </si>
  <si>
    <t>20.60 OD X 5-1/4 LEN</t>
  </si>
  <si>
    <t>M03574</t>
  </si>
  <si>
    <t>MI61622454</t>
  </si>
  <si>
    <t>GRIPPER 24 S80-S10/5</t>
  </si>
  <si>
    <t>24.54 OD X 6-3/8 LEN</t>
  </si>
  <si>
    <t>M03575</t>
  </si>
  <si>
    <t>MI6164100938</t>
  </si>
  <si>
    <t>TOP WASH GT 10-80</t>
  </si>
  <si>
    <t>M03576</t>
  </si>
  <si>
    <t>MI6164100984</t>
  </si>
  <si>
    <t>TOP WASH GT 10-40</t>
  </si>
  <si>
    <t>M03577</t>
  </si>
  <si>
    <t>MI6164121119</t>
  </si>
  <si>
    <t>TOP WASH GT 12-80</t>
  </si>
  <si>
    <t>M03578</t>
  </si>
  <si>
    <t>MI6164121182</t>
  </si>
  <si>
    <t>TOP WASH GT 12-40</t>
  </si>
  <si>
    <t>M03579</t>
  </si>
  <si>
    <t>MI6164141232</t>
  </si>
  <si>
    <t>TOP WASH GT 14-80</t>
  </si>
  <si>
    <t>M03580</t>
  </si>
  <si>
    <t>MI6164141263</t>
  </si>
  <si>
    <t>TOP WASH GT 14-60</t>
  </si>
  <si>
    <t>M03581</t>
  </si>
  <si>
    <t>MI6164141307</t>
  </si>
  <si>
    <t>TOP WASH GT 14-STD/30</t>
  </si>
  <si>
    <t>M03582</t>
  </si>
  <si>
    <t>MI6164161507</t>
  </si>
  <si>
    <t>TOP WASH GT 16-STD/30</t>
  </si>
  <si>
    <t>M03583</t>
  </si>
  <si>
    <t>MI6164181707</t>
  </si>
  <si>
    <t>TOP WASH GT 18-STD</t>
  </si>
  <si>
    <t>M03584</t>
  </si>
  <si>
    <t>MI6164201907</t>
  </si>
  <si>
    <t>TOP WASH GT 20-STD/20</t>
  </si>
  <si>
    <t>M03585</t>
  </si>
  <si>
    <t>MI6164242300</t>
  </si>
  <si>
    <t>TOP WASH GT 24-STD/20</t>
  </si>
  <si>
    <t>M03586</t>
  </si>
  <si>
    <t>MI616502</t>
  </si>
  <si>
    <t>11-3/4" LONG</t>
  </si>
  <si>
    <t>S0310</t>
  </si>
  <si>
    <t>M03587</t>
  </si>
  <si>
    <t>MI631216</t>
  </si>
  <si>
    <t>CHANNEL GT 16</t>
  </si>
  <si>
    <t>M03588</t>
  </si>
  <si>
    <t>MI631218</t>
  </si>
  <si>
    <t>CHANNEL GT 18-20</t>
  </si>
  <si>
    <t>M03589</t>
  </si>
  <si>
    <t>MI64940100</t>
  </si>
  <si>
    <t>BODY 1" OD PLUG</t>
  </si>
  <si>
    <t>E0569</t>
  </si>
  <si>
    <t>M03590</t>
  </si>
  <si>
    <t>MI64940125</t>
  </si>
  <si>
    <t>BODY 1-1/4 OD PLUG</t>
  </si>
  <si>
    <t>E0570</t>
  </si>
  <si>
    <t>M03591</t>
  </si>
  <si>
    <t>MI64940150</t>
  </si>
  <si>
    <t>BODY 1-1/2 OD PLUG</t>
  </si>
  <si>
    <t>E0571</t>
  </si>
  <si>
    <t>M03592</t>
  </si>
  <si>
    <t>MI64940200</t>
  </si>
  <si>
    <t>BODY 2" OD PLUG</t>
  </si>
  <si>
    <t>E0572</t>
  </si>
  <si>
    <t>M03593</t>
  </si>
  <si>
    <t>MI64940250</t>
  </si>
  <si>
    <t>BODY 2-1/2 OD PLUG</t>
  </si>
  <si>
    <t>M03594</t>
  </si>
  <si>
    <t>MI64940300</t>
  </si>
  <si>
    <t>BODY 3" OD PLUG</t>
  </si>
  <si>
    <t>E0574</t>
  </si>
  <si>
    <t>M03595</t>
  </si>
  <si>
    <t>MI80060275006355</t>
  </si>
  <si>
    <t>SEAL N 2.75 OD .63ID</t>
  </si>
  <si>
    <t>M03596</t>
  </si>
  <si>
    <t>MI80150170005070</t>
  </si>
  <si>
    <t>SEAL S 1.70 OS .50ID</t>
  </si>
  <si>
    <t>M03597</t>
  </si>
  <si>
    <t>SEAL V .27 OD .13 ID</t>
  </si>
  <si>
    <t>M03598</t>
  </si>
  <si>
    <t>MI902402750064</t>
  </si>
  <si>
    <t>WASH C 2.75 OD .64ID</t>
  </si>
  <si>
    <t>M03599</t>
  </si>
  <si>
    <t>MI40030740E</t>
  </si>
  <si>
    <t>RING P2 304/304L SS .740"</t>
  </si>
  <si>
    <t>M03601</t>
  </si>
  <si>
    <t>MI6160181707</t>
  </si>
  <si>
    <t>CONE GT 18-STD</t>
  </si>
  <si>
    <t>M03602</t>
  </si>
  <si>
    <t>MI6160201907</t>
  </si>
  <si>
    <t>CONE GT 20-STD/20</t>
  </si>
  <si>
    <t>M03603</t>
  </si>
  <si>
    <t>MI6160242300</t>
  </si>
  <si>
    <t>CONE GT 24-STD/20</t>
  </si>
  <si>
    <t>M03604</t>
  </si>
  <si>
    <t>MI6161242</t>
  </si>
  <si>
    <t>INT WASH GT 24S60-S10</t>
  </si>
  <si>
    <t>16.10" OD</t>
  </si>
  <si>
    <t>M03605</t>
  </si>
  <si>
    <t>MI6164222100</t>
  </si>
  <si>
    <t>TOP WASH GT 22-STD/20/40S</t>
  </si>
  <si>
    <t>M03606</t>
  </si>
  <si>
    <t>MI401603X</t>
  </si>
  <si>
    <t>PIN P2 AL6XN SS .520-.580</t>
  </si>
  <si>
    <t>M03607</t>
  </si>
  <si>
    <t>MI141670584N</t>
  </si>
  <si>
    <t>RING CPI 9010 CUNI .584"</t>
  </si>
  <si>
    <t>M03608</t>
  </si>
  <si>
    <t>MI141660621M</t>
  </si>
  <si>
    <t>PIN CPI MONEL 405 .621</t>
  </si>
  <si>
    <t>M03609</t>
  </si>
  <si>
    <t>MI141670621N</t>
  </si>
  <si>
    <t>RING CPI 9010 CUNI .621"</t>
  </si>
  <si>
    <t>M03610</t>
  </si>
  <si>
    <t>MI141670837N</t>
  </si>
  <si>
    <t>RING CPI 9010 CUNI .837"</t>
  </si>
  <si>
    <t>M03611</t>
  </si>
  <si>
    <t>MI6156141294</t>
  </si>
  <si>
    <t>BTM WASH GT 14-40</t>
  </si>
  <si>
    <t>M03612</t>
  </si>
  <si>
    <t>MI6160141294</t>
  </si>
  <si>
    <t>CONE GT 14-40</t>
  </si>
  <si>
    <t>M03613</t>
  </si>
  <si>
    <t>MI6164141294</t>
  </si>
  <si>
    <t>TOP WASH GT 14-40</t>
  </si>
  <si>
    <t>M03614</t>
  </si>
  <si>
    <t>MI6156201938</t>
  </si>
  <si>
    <t>BTM WASH GT 20-10</t>
  </si>
  <si>
    <t>M03615</t>
  </si>
  <si>
    <t>MI6160201938</t>
  </si>
  <si>
    <t>CONE GT 20-10</t>
  </si>
  <si>
    <t>M03616</t>
  </si>
  <si>
    <t>MI6164201938</t>
  </si>
  <si>
    <t>TOP WASH GT 20-10</t>
  </si>
  <si>
    <t>M03617</t>
  </si>
  <si>
    <t>MI58832306</t>
  </si>
  <si>
    <t>REPLACE WASH 24-10</t>
  </si>
  <si>
    <t>M03618</t>
  </si>
  <si>
    <t>RING P2 316/316L SS .320"</t>
  </si>
  <si>
    <t>M03619</t>
  </si>
  <si>
    <t>PIN P2 316/316L SS .320</t>
  </si>
  <si>
    <t>M03620</t>
  </si>
  <si>
    <t>MI587301</t>
  </si>
  <si>
    <t>BRUSH SWAGE -01</t>
  </si>
  <si>
    <t>M03621</t>
  </si>
  <si>
    <t>RING P2 4142 ALLOY .340"</t>
  </si>
  <si>
    <t>M03622</t>
  </si>
  <si>
    <t>M03623</t>
  </si>
  <si>
    <t>MI40030540X</t>
  </si>
  <si>
    <t>RING P2 AL6XN SS .540"</t>
  </si>
  <si>
    <t>M03624</t>
  </si>
  <si>
    <t>MI401606K</t>
  </si>
  <si>
    <t>PIN P2 410 SS .800-.860</t>
  </si>
  <si>
    <t>M03625</t>
  </si>
  <si>
    <t>MI40030800P</t>
  </si>
  <si>
    <t>RING P2 430 SS .800"</t>
  </si>
  <si>
    <t>M03626</t>
  </si>
  <si>
    <t>MI401603K</t>
  </si>
  <si>
    <t>PIN P2 410 SS .520-.580</t>
  </si>
  <si>
    <t>M03627</t>
  </si>
  <si>
    <t>MI40030560P</t>
  </si>
  <si>
    <t>RING P2 430 SS .560"</t>
  </si>
  <si>
    <t>M03628</t>
  </si>
  <si>
    <t>MI401604K</t>
  </si>
  <si>
    <t>PIN P2 410 SS .600-.680</t>
  </si>
  <si>
    <t>M03629</t>
  </si>
  <si>
    <t>MI40030640P</t>
  </si>
  <si>
    <t>RING P2 430 SS .640"</t>
  </si>
  <si>
    <t>M03630</t>
  </si>
  <si>
    <t>MI141660804E</t>
  </si>
  <si>
    <t>PIN CPI 304/304L SS .804"</t>
  </si>
  <si>
    <t>M03631</t>
  </si>
  <si>
    <t>MI141670804E</t>
  </si>
  <si>
    <t>RING CPI 304/304L SS .804"</t>
  </si>
  <si>
    <t>M03632</t>
  </si>
  <si>
    <t>MI141660853E</t>
  </si>
  <si>
    <t>PIN CPI 304/304L SS .853"</t>
  </si>
  <si>
    <t>M03633</t>
  </si>
  <si>
    <t>MI141670853E</t>
  </si>
  <si>
    <t>RING CPI 304/304L SS .853"</t>
  </si>
  <si>
    <t>M03634</t>
  </si>
  <si>
    <t>MI141660919T</t>
  </si>
  <si>
    <t>PIN CPI TITAN .919</t>
  </si>
  <si>
    <t>M03635</t>
  </si>
  <si>
    <t>MI141670919T</t>
  </si>
  <si>
    <t>RING CPI TITAN .919</t>
  </si>
  <si>
    <t>M03636</t>
  </si>
  <si>
    <t>MI141671790CSP0622</t>
  </si>
  <si>
    <t>RING 1018 CRS 1.790"</t>
  </si>
  <si>
    <t>M03639</t>
  </si>
  <si>
    <t>MI280323251</t>
  </si>
  <si>
    <t>BTM PLATE 1- 24 STD</t>
  </si>
  <si>
    <t>M03640</t>
  </si>
  <si>
    <t>MI28052125</t>
  </si>
  <si>
    <t>RING 24 STD</t>
  </si>
  <si>
    <t>M03641</t>
  </si>
  <si>
    <t>MI280323252</t>
  </si>
  <si>
    <t>TOP PLATE 2- 24 STD</t>
  </si>
  <si>
    <t>M03642</t>
  </si>
  <si>
    <t>MI6156181670</t>
  </si>
  <si>
    <t>BTM WASH GT 18-40</t>
  </si>
  <si>
    <t>M03643</t>
  </si>
  <si>
    <t>MI6164181670</t>
  </si>
  <si>
    <t>TOP WASH GT 18-40</t>
  </si>
  <si>
    <t>M03644</t>
  </si>
  <si>
    <t>MI6160181670</t>
  </si>
  <si>
    <t>CONE GT 18-40</t>
  </si>
  <si>
    <t>M03645</t>
  </si>
  <si>
    <t>MI6156101024</t>
  </si>
  <si>
    <t>BTM WASH GT 10-10</t>
  </si>
  <si>
    <t>M03646</t>
  </si>
  <si>
    <t>MI6160101024</t>
  </si>
  <si>
    <t>CONE GT 10-10</t>
  </si>
  <si>
    <t>M03647</t>
  </si>
  <si>
    <t>MI6164101024</t>
  </si>
  <si>
    <t>TOP WASH GT 10-10</t>
  </si>
  <si>
    <t>M03648</t>
  </si>
  <si>
    <t>MI6156121226</t>
  </si>
  <si>
    <t>BTM WASH GT 12-10S/5</t>
  </si>
  <si>
    <t>M03649</t>
  </si>
  <si>
    <t>MI6160121226</t>
  </si>
  <si>
    <t>CONE GT 12-10S/5</t>
  </si>
  <si>
    <t>M03650</t>
  </si>
  <si>
    <t>MI6164121226</t>
  </si>
  <si>
    <t>TOP WASH GT 12-10S/5</t>
  </si>
  <si>
    <t>M03651</t>
  </si>
  <si>
    <t>MI6156161532</t>
  </si>
  <si>
    <t>BTM WASH GT 16-10/5</t>
  </si>
  <si>
    <t>M03652</t>
  </si>
  <si>
    <t>MI6160161532</t>
  </si>
  <si>
    <t>CONE GT 16-10/5</t>
  </si>
  <si>
    <t>M03653</t>
  </si>
  <si>
    <t>MI6164161532</t>
  </si>
  <si>
    <t>TOP WASH GT 16-10/5</t>
  </si>
  <si>
    <t>M03654</t>
  </si>
  <si>
    <t>MI141660524H</t>
  </si>
  <si>
    <t>PIN CPI 7030 CUNI .524"</t>
  </si>
  <si>
    <t>M03655</t>
  </si>
  <si>
    <t>MI141660584H</t>
  </si>
  <si>
    <t>PIN CPI 7030 CUNI .584"</t>
  </si>
  <si>
    <t>M03656</t>
  </si>
  <si>
    <t>MI404001T</t>
  </si>
  <si>
    <t>RH TWIST DRILL 3/8 DTT TITAN</t>
  </si>
  <si>
    <t>M3216</t>
  </si>
  <si>
    <t>M03657</t>
  </si>
  <si>
    <t>MI902402810064</t>
  </si>
  <si>
    <t>WASH C 2.81 OD  .64ID</t>
  </si>
  <si>
    <t>M03658</t>
  </si>
  <si>
    <t>MI9055028120</t>
  </si>
  <si>
    <t>WASH C 2.81 OD 5/8-18</t>
  </si>
  <si>
    <t>M03659</t>
  </si>
  <si>
    <t>MI6156181551</t>
  </si>
  <si>
    <t>BTM WASH GT 18-100</t>
  </si>
  <si>
    <t>M03660</t>
  </si>
  <si>
    <t>MI6160181551</t>
  </si>
  <si>
    <t>CONE GT 18-100</t>
  </si>
  <si>
    <t>M03661</t>
  </si>
  <si>
    <t>MI6164181551</t>
  </si>
  <si>
    <t>TOP WASH GT 18-100</t>
  </si>
  <si>
    <t>M03662</t>
  </si>
  <si>
    <t>MI141661578AL</t>
  </si>
  <si>
    <t>PIN CPI 7075 ALUMINUM 1.578"</t>
  </si>
  <si>
    <t>M03663</t>
  </si>
  <si>
    <t>MI141661700AL</t>
  </si>
  <si>
    <t>PIN CPI 7075 ALUMINUM 1.700"</t>
  </si>
  <si>
    <t>M03664</t>
  </si>
  <si>
    <t>MI141671700AL</t>
  </si>
  <si>
    <t>RING CPI 6061 ALUMINUM 1.700"</t>
  </si>
  <si>
    <t>M03665</t>
  </si>
  <si>
    <t>MI58831850</t>
  </si>
  <si>
    <t>REPLACE WASH 20-XS</t>
  </si>
  <si>
    <t>M03666</t>
  </si>
  <si>
    <t>MI141660555T</t>
  </si>
  <si>
    <t>PIN CPI TITAN .555</t>
  </si>
  <si>
    <t>M03667</t>
  </si>
  <si>
    <t>MI141670555T</t>
  </si>
  <si>
    <t>RING CPI TITAN .555</t>
  </si>
  <si>
    <t>M03668</t>
  </si>
  <si>
    <t>MI280307981</t>
  </si>
  <si>
    <t>BTM PLATE 1- 8 SCH 40</t>
  </si>
  <si>
    <t>M03669</t>
  </si>
  <si>
    <t>MI28050600</t>
  </si>
  <si>
    <t>RING 8 SCH 40/STD</t>
  </si>
  <si>
    <t>M03670</t>
  </si>
  <si>
    <t>MI280307982</t>
  </si>
  <si>
    <t>TOP PLATE 2- 8 SCH 40</t>
  </si>
  <si>
    <t>M03671</t>
  </si>
  <si>
    <t>MI280310021</t>
  </si>
  <si>
    <t>BTM PLATE 1- 10 SCH 40</t>
  </si>
  <si>
    <t>M03672</t>
  </si>
  <si>
    <t>MI28050800</t>
  </si>
  <si>
    <t>RING 10 SCH 40/STD</t>
  </si>
  <si>
    <t>M03673</t>
  </si>
  <si>
    <t>MI280310022</t>
  </si>
  <si>
    <t>TOP PLATE 2- 10 SCH 40</t>
  </si>
  <si>
    <t>M03674</t>
  </si>
  <si>
    <t>MI280313121</t>
  </si>
  <si>
    <t>BTM PLATE 1- 14 SCH 40</t>
  </si>
  <si>
    <t>M03675</t>
  </si>
  <si>
    <t>MI28051113</t>
  </si>
  <si>
    <t>RING 14 SCH 40</t>
  </si>
  <si>
    <t>M03676</t>
  </si>
  <si>
    <t>MI280313122</t>
  </si>
  <si>
    <t>TOP PLATE 2- 14 SCH 40</t>
  </si>
  <si>
    <t>M03677</t>
  </si>
  <si>
    <t>MI40031360M</t>
  </si>
  <si>
    <t>RING P2 MONEL 1.360"</t>
  </si>
  <si>
    <t>M03678</t>
  </si>
  <si>
    <t>MI40031380M</t>
  </si>
  <si>
    <t>RING P2 MONEL 1.380"</t>
  </si>
  <si>
    <t>M03679</t>
  </si>
  <si>
    <t>MI40031400M</t>
  </si>
  <si>
    <t>RING P2 MONEL 1.400"</t>
  </si>
  <si>
    <t>M03680</t>
  </si>
  <si>
    <t>MI902000810042</t>
  </si>
  <si>
    <t>WASH C .81 OD  .42ID</t>
  </si>
  <si>
    <t>M03681</t>
  </si>
  <si>
    <t>MI53680151</t>
  </si>
  <si>
    <t>WASHER O-RING 1.51 OD</t>
  </si>
  <si>
    <t>M03682</t>
  </si>
  <si>
    <t>MI902401510064</t>
  </si>
  <si>
    <t>WASH C 1.51 OD  .64</t>
  </si>
  <si>
    <t>M03683</t>
  </si>
  <si>
    <t>MI5370078301</t>
  </si>
  <si>
    <t>ORING WASH 1 ANG/HUB 7.83OD</t>
  </si>
  <si>
    <t>M03684</t>
  </si>
  <si>
    <t>MI5370078302</t>
  </si>
  <si>
    <t>WASH 2 ANG/HUB 7.83OD</t>
  </si>
  <si>
    <t>M03685</t>
  </si>
  <si>
    <t>MI58791194</t>
  </si>
  <si>
    <t>SEAL HL FLG 12-10S/5</t>
  </si>
  <si>
    <t>M03686</t>
  </si>
  <si>
    <t>MI58831194</t>
  </si>
  <si>
    <t>REPLACE WASH 12-10</t>
  </si>
  <si>
    <t>M03687</t>
  </si>
  <si>
    <t>MI58751260</t>
  </si>
  <si>
    <t>MODIF FLG 12" 600</t>
  </si>
  <si>
    <t>M03688</t>
  </si>
  <si>
    <t>MI62100186</t>
  </si>
  <si>
    <t>PE SEAL 2" 17</t>
  </si>
  <si>
    <t>M03689</t>
  </si>
  <si>
    <t>MI62100280</t>
  </si>
  <si>
    <t>PE SEAL 3" 17</t>
  </si>
  <si>
    <t>M03690</t>
  </si>
  <si>
    <t>MI62100363</t>
  </si>
  <si>
    <t>PE SEAL 4" 17</t>
  </si>
  <si>
    <t>M03691</t>
  </si>
  <si>
    <t>MI62100539</t>
  </si>
  <si>
    <t>PE SEAL 6" 17</t>
  </si>
  <si>
    <t>M03692</t>
  </si>
  <si>
    <t>MI62100708</t>
  </si>
  <si>
    <t>PE SEAL 8" 17</t>
  </si>
  <si>
    <t>M03693</t>
  </si>
  <si>
    <t>MI63520256</t>
  </si>
  <si>
    <t>PE GRIPPER 2" 17</t>
  </si>
  <si>
    <t>M03694</t>
  </si>
  <si>
    <t>MI63520360</t>
  </si>
  <si>
    <t>PE GRIPPER 3" 17</t>
  </si>
  <si>
    <t>J3242</t>
  </si>
  <si>
    <t>M03695</t>
  </si>
  <si>
    <t>MI63520443</t>
  </si>
  <si>
    <t>PE GRIPPER 4" 17</t>
  </si>
  <si>
    <t>M03696</t>
  </si>
  <si>
    <t>MI63520646</t>
  </si>
  <si>
    <t>PE GRIPPER 6" 17</t>
  </si>
  <si>
    <t>M03697</t>
  </si>
  <si>
    <t>MI63520847</t>
  </si>
  <si>
    <t>PE GRIPPER 8" 17</t>
  </si>
  <si>
    <t>J3280</t>
  </si>
  <si>
    <t>M03698</t>
  </si>
  <si>
    <t>MI63510199</t>
  </si>
  <si>
    <t>PE G CONE 2" 17</t>
  </si>
  <si>
    <t>M03699</t>
  </si>
  <si>
    <t>MI63510293</t>
  </si>
  <si>
    <t>PE G CONE 3" 17</t>
  </si>
  <si>
    <t>M03700</t>
  </si>
  <si>
    <t>MI63510376</t>
  </si>
  <si>
    <t>PE G CONE 4" 17</t>
  </si>
  <si>
    <t>M03701</t>
  </si>
  <si>
    <t>MI63510552</t>
  </si>
  <si>
    <t>PE G CONE 6" 17</t>
  </si>
  <si>
    <t>M03702</t>
  </si>
  <si>
    <t>MI63510721</t>
  </si>
  <si>
    <t>PE G CONE 8" 17</t>
  </si>
  <si>
    <t>M03703</t>
  </si>
  <si>
    <t>MI902003000089</t>
  </si>
  <si>
    <t>WASH C 3.00 OD  .89 ID</t>
  </si>
  <si>
    <t>M03704</t>
  </si>
  <si>
    <t>MI902004250128</t>
  </si>
  <si>
    <t>WASH C 4.25 OD 1.28ID</t>
  </si>
  <si>
    <t>M03705</t>
  </si>
  <si>
    <t>MI907905250179</t>
  </si>
  <si>
    <t>WASH A 5.25 OD 1.79ID</t>
  </si>
  <si>
    <t>M03706</t>
  </si>
  <si>
    <t>MI907907500179</t>
  </si>
  <si>
    <t>WASH A 7.50 OD 1.79ID</t>
  </si>
  <si>
    <t>M03707</t>
  </si>
  <si>
    <t>MI907909500179</t>
  </si>
  <si>
    <t>WASH A 9.50 OD 1.79ID</t>
  </si>
  <si>
    <t>M03708</t>
  </si>
  <si>
    <t>MI63640238</t>
  </si>
  <si>
    <t>PE COLLAR 2" 17</t>
  </si>
  <si>
    <t>M03709</t>
  </si>
  <si>
    <t>MI63640350</t>
  </si>
  <si>
    <t>PE COLLAR 3" 17</t>
  </si>
  <si>
    <t>M03710</t>
  </si>
  <si>
    <t>MI63640450</t>
  </si>
  <si>
    <t>PE COLLAR 4" 17</t>
  </si>
  <si>
    <t>M03711</t>
  </si>
  <si>
    <t>MI63640663</t>
  </si>
  <si>
    <t>PE COLLAR 6" 17</t>
  </si>
  <si>
    <t>M03712</t>
  </si>
  <si>
    <t>MI63640863</t>
  </si>
  <si>
    <t>PE COLLAR 8" 17</t>
  </si>
  <si>
    <t>W0420</t>
  </si>
  <si>
    <t>M03713</t>
  </si>
  <si>
    <t>MI6156100957</t>
  </si>
  <si>
    <t>BTM WASH GT 10-XS/60</t>
  </si>
  <si>
    <t>M03714</t>
  </si>
  <si>
    <t>MI6160100957</t>
  </si>
  <si>
    <t>CONE GT 10-XS/60</t>
  </si>
  <si>
    <t>M03715</t>
  </si>
  <si>
    <t>MI6164100957</t>
  </si>
  <si>
    <t>TOP WASH GT 10-XS/60</t>
  </si>
  <si>
    <t>M03717</t>
  </si>
  <si>
    <t>MI5681</t>
  </si>
  <si>
    <t>STUD D-SERIES 3"</t>
  </si>
  <si>
    <t>M03718</t>
  </si>
  <si>
    <t>MI5676</t>
  </si>
  <si>
    <t>RH TWIST DRILL D2 SP</t>
  </si>
  <si>
    <t>M03719</t>
  </si>
  <si>
    <t>MI4224111520</t>
  </si>
  <si>
    <t>PIN CPI TITAN 1.115</t>
  </si>
  <si>
    <t>M03720</t>
  </si>
  <si>
    <t>MI4223111511</t>
  </si>
  <si>
    <t>RING CPI TITAN 1.115</t>
  </si>
  <si>
    <t>M03721</t>
  </si>
  <si>
    <t>MI141661054T</t>
  </si>
  <si>
    <t>PIN CPI TITAN 1.054</t>
  </si>
  <si>
    <t>M03722</t>
  </si>
  <si>
    <t>MI141671054T</t>
  </si>
  <si>
    <t>RING CPI TITAN 1.054</t>
  </si>
  <si>
    <t>M03723</t>
  </si>
  <si>
    <t>MI5872032005</t>
  </si>
  <si>
    <t>PIN P2 405 MONEL .320</t>
  </si>
  <si>
    <t>M03724</t>
  </si>
  <si>
    <t>RING P2 9010 CUNI .320"</t>
  </si>
  <si>
    <t>M03725</t>
  </si>
  <si>
    <t>MI141660584CB</t>
  </si>
  <si>
    <t>PIN CPI 20CB3 SS .584</t>
  </si>
  <si>
    <t>M03726</t>
  </si>
  <si>
    <t>MI141670584CB</t>
  </si>
  <si>
    <t>RING CPI 20CB3 SS .584</t>
  </si>
  <si>
    <t>M03727</t>
  </si>
  <si>
    <t>MI141660621CB</t>
  </si>
  <si>
    <t>PIN CPI 20CB3 SS .621</t>
  </si>
  <si>
    <t>M03728</t>
  </si>
  <si>
    <t>MI141670621CB</t>
  </si>
  <si>
    <t>RING CPI 20CB3 SS .621</t>
  </si>
  <si>
    <t>M03729</t>
  </si>
  <si>
    <t>MI902402850064</t>
  </si>
  <si>
    <t>WASH C 2.85 OD  .64ID</t>
  </si>
  <si>
    <t>M03730</t>
  </si>
  <si>
    <t>MI9055028520</t>
  </si>
  <si>
    <t>WASH C 2.85 OD 5/8-18</t>
  </si>
  <si>
    <t>M03731</t>
  </si>
  <si>
    <t>MI902403370064</t>
  </si>
  <si>
    <t>WASH C 3.37 OD  .64ID</t>
  </si>
  <si>
    <t>M03732</t>
  </si>
  <si>
    <t>MI9055033720</t>
  </si>
  <si>
    <t>WASH C 3.37 OD 5/8-18</t>
  </si>
  <si>
    <t>M03735</t>
  </si>
  <si>
    <t>MI902402450064</t>
  </si>
  <si>
    <t>WASH C 2.45 OD  .64ID</t>
  </si>
  <si>
    <t>M03736</t>
  </si>
  <si>
    <t>MI9055024520</t>
  </si>
  <si>
    <t>WASH C 2.45 OD 5/8-18</t>
  </si>
  <si>
    <t>M03737</t>
  </si>
  <si>
    <t>MI40030600T</t>
  </si>
  <si>
    <t>RING P2 TITANIUM .600"</t>
  </si>
  <si>
    <t>M03738</t>
  </si>
  <si>
    <t>MI902707540153</t>
  </si>
  <si>
    <t>WASH C 7.54 OD 1.53ID</t>
  </si>
  <si>
    <t>M03739</t>
  </si>
  <si>
    <t>MI9058075436</t>
  </si>
  <si>
    <t>WASH C 7.54 OD 1-1/2-</t>
  </si>
  <si>
    <t>M03740</t>
  </si>
  <si>
    <t>MI11700960</t>
  </si>
  <si>
    <t>BTM WASHER 9.60 OD</t>
  </si>
  <si>
    <t>M03741</t>
  </si>
  <si>
    <t>MI33670960</t>
  </si>
  <si>
    <t>WASHER BOLT 9.60 OD</t>
  </si>
  <si>
    <t>M03742</t>
  </si>
  <si>
    <t>MI40031140S</t>
  </si>
  <si>
    <t>RING P2 316/316L SS 1.140"</t>
  </si>
  <si>
    <t>M03743</t>
  </si>
  <si>
    <t>RING 1018 CRS 2.080"</t>
  </si>
  <si>
    <t>M03744</t>
  </si>
  <si>
    <t>PIN 1045 CRS 2.080"</t>
  </si>
  <si>
    <t>M03745</t>
  </si>
  <si>
    <t>MI141661822NI</t>
  </si>
  <si>
    <t>PIN CPI NICKEL 200 1.822</t>
  </si>
  <si>
    <t>M03746</t>
  </si>
  <si>
    <t>MI141671822NI</t>
  </si>
  <si>
    <t>RING CPI NICKEL 200 1.822</t>
  </si>
  <si>
    <t>M03747</t>
  </si>
  <si>
    <t>MI11182121060</t>
  </si>
  <si>
    <t>BTM WASH GT 12-120</t>
  </si>
  <si>
    <t>M03748</t>
  </si>
  <si>
    <t>MI11179121060</t>
  </si>
  <si>
    <t>CONE GT 12-120</t>
  </si>
  <si>
    <t>M03749</t>
  </si>
  <si>
    <t>MI11177121060</t>
  </si>
  <si>
    <t>TOP WASH GT 12-120</t>
  </si>
  <si>
    <t>HP</t>
  </si>
  <si>
    <t>M03755</t>
  </si>
  <si>
    <t>MI6156121191</t>
  </si>
  <si>
    <t>BTM WASH GT 12-30</t>
  </si>
  <si>
    <t>M03756</t>
  </si>
  <si>
    <t>MI6160121191</t>
  </si>
  <si>
    <t>CONE GT 12-30</t>
  </si>
  <si>
    <t>M03757</t>
  </si>
  <si>
    <t>MI6164121191</t>
  </si>
  <si>
    <t>TOP WASH GT 12-30</t>
  </si>
  <si>
    <t>M03758</t>
  </si>
  <si>
    <t>MI6156181632</t>
  </si>
  <si>
    <t>BTM WASH GT 18-60</t>
  </si>
  <si>
    <t>M03759</t>
  </si>
  <si>
    <t>MI6160181632</t>
  </si>
  <si>
    <t>CONE GT 18-60</t>
  </si>
  <si>
    <t>M03760</t>
  </si>
  <si>
    <t>MI6164181632</t>
  </si>
  <si>
    <t>TOP WASH GT 18-60</t>
  </si>
  <si>
    <t>M03761</t>
  </si>
  <si>
    <t>MI6156100913</t>
  </si>
  <si>
    <t>BTM WASH GT 10-100</t>
  </si>
  <si>
    <t>M03762</t>
  </si>
  <si>
    <t>MI6160100913</t>
  </si>
  <si>
    <t>CONE GT 10-100</t>
  </si>
  <si>
    <t>M03763</t>
  </si>
  <si>
    <t>MI6164100913</t>
  </si>
  <si>
    <t>TOP WASH GT 10-100</t>
  </si>
  <si>
    <t>M03764</t>
  </si>
  <si>
    <t>MI65610984E</t>
  </si>
  <si>
    <t>SEAL GT EPDM 10-40</t>
  </si>
  <si>
    <t>M03765</t>
  </si>
  <si>
    <t>MI65620984</t>
  </si>
  <si>
    <t>REPLACEMENT WASH GT 10-40</t>
  </si>
  <si>
    <t>M03766</t>
  </si>
  <si>
    <t>MI141670649M</t>
  </si>
  <si>
    <t>RING CPI MONEL 405 .649</t>
  </si>
  <si>
    <t>M03767</t>
  </si>
  <si>
    <t>MI6156201820</t>
  </si>
  <si>
    <t>BTM WASH GT 20-60</t>
  </si>
  <si>
    <t>M03768</t>
  </si>
  <si>
    <t>MI6164201820</t>
  </si>
  <si>
    <t>TOP WASH GT 20-60</t>
  </si>
  <si>
    <t>M03769</t>
  </si>
  <si>
    <t>MI6160201820</t>
  </si>
  <si>
    <t>CONE GT 20-60</t>
  </si>
  <si>
    <t>M03770</t>
  </si>
  <si>
    <t>MI6156222000</t>
  </si>
  <si>
    <t>BTM WASH GT 22-60</t>
  </si>
  <si>
    <t>M03771</t>
  </si>
  <si>
    <t>MI6160222000</t>
  </si>
  <si>
    <t>CONE GT 22-60</t>
  </si>
  <si>
    <t>M03772</t>
  </si>
  <si>
    <t>MI6164222000</t>
  </si>
  <si>
    <t>TOP WASH GT 22-60</t>
  </si>
  <si>
    <t>M03773</t>
  </si>
  <si>
    <t>MI6156161482</t>
  </si>
  <si>
    <t>BTM WASH GT 16-40/XS</t>
  </si>
  <si>
    <t>M03774</t>
  </si>
  <si>
    <t>MI6160161482</t>
  </si>
  <si>
    <t>CONE GT 16-40</t>
  </si>
  <si>
    <t>M03775</t>
  </si>
  <si>
    <t>MI6164161482</t>
  </si>
  <si>
    <t>TOP WASH GT 16-40/XS</t>
  </si>
  <si>
    <t>M03776</t>
  </si>
  <si>
    <t>MI6156242013</t>
  </si>
  <si>
    <t>BTM WASH GT 24-120</t>
  </si>
  <si>
    <t>M03777</t>
  </si>
  <si>
    <t>MI6160242013</t>
  </si>
  <si>
    <t>CONE GT 24-120</t>
  </si>
  <si>
    <t>M03778</t>
  </si>
  <si>
    <t>MI6161241</t>
  </si>
  <si>
    <t>INT WASH GT 24S120-24S80</t>
  </si>
  <si>
    <t>14.10" OD</t>
  </si>
  <si>
    <t>M03779</t>
  </si>
  <si>
    <t>MI61622295</t>
  </si>
  <si>
    <t>GRIPPER 24 S120-S100</t>
  </si>
  <si>
    <t>22.95 OD X 6-3/8 LEN</t>
  </si>
  <si>
    <t>M03780</t>
  </si>
  <si>
    <t>MI6164242013</t>
  </si>
  <si>
    <t>TOP WASH GT 24-120</t>
  </si>
  <si>
    <t>M03781</t>
  </si>
  <si>
    <t>MI401604X</t>
  </si>
  <si>
    <t>PIN P2 AL6XN SS .600-.680</t>
  </si>
  <si>
    <t>M03782</t>
  </si>
  <si>
    <t>MI40030600X</t>
  </si>
  <si>
    <t>RING P2 AL6XN SS .600"</t>
  </si>
  <si>
    <t>M03783</t>
  </si>
  <si>
    <t>MI0733260</t>
  </si>
  <si>
    <t>COMP TUBE G450 60"</t>
  </si>
  <si>
    <t>M03784</t>
  </si>
  <si>
    <t>MI0734260</t>
  </si>
  <si>
    <t>PULL ROD G450 5FT</t>
  </si>
  <si>
    <t>M03785</t>
  </si>
  <si>
    <t>MI903804000089</t>
  </si>
  <si>
    <t>WASHER S 4.00 OD .89 ID</t>
  </si>
  <si>
    <t>M03786</t>
  </si>
  <si>
    <t>MI5370076301</t>
  </si>
  <si>
    <t>ORING WASH 1 ANG/HUB 7.63OD</t>
  </si>
  <si>
    <t>M03787</t>
  </si>
  <si>
    <t>MI5370076302</t>
  </si>
  <si>
    <t>WASH 2 ANG/HUB 7.63OD</t>
  </si>
  <si>
    <t>M03788</t>
  </si>
  <si>
    <t>MI141660774H</t>
  </si>
  <si>
    <t>PIN CPI 7030 CUNI .774"</t>
  </si>
  <si>
    <t>M03789</t>
  </si>
  <si>
    <t>MI141670774H</t>
  </si>
  <si>
    <t>RING CPI 7030 CUNI .774"</t>
  </si>
  <si>
    <t>M03790</t>
  </si>
  <si>
    <t>MI6156141194</t>
  </si>
  <si>
    <t>BTM WASH GT 14-100</t>
  </si>
  <si>
    <t>M03791</t>
  </si>
  <si>
    <t>MI6160141194</t>
  </si>
  <si>
    <t>CONE GT 14-100</t>
  </si>
  <si>
    <t>M03792</t>
  </si>
  <si>
    <t>MI6164141194</t>
  </si>
  <si>
    <t>TOP WASH GT 14-100</t>
  </si>
  <si>
    <t>M03793</t>
  </si>
  <si>
    <t>MI6156201882</t>
  </si>
  <si>
    <t>BTM WASH GT 20-XS/30</t>
  </si>
  <si>
    <t>M03794</t>
  </si>
  <si>
    <t>MI6160201882</t>
  </si>
  <si>
    <t>CONE GT 20-XS/30</t>
  </si>
  <si>
    <t>M03795</t>
  </si>
  <si>
    <t>MI6164201882</t>
  </si>
  <si>
    <t>TOP WASH GT 20-XS/30</t>
  </si>
  <si>
    <t>M03796</t>
  </si>
  <si>
    <t>MI4838</t>
  </si>
  <si>
    <t>STOP COLLAR SS 1/4</t>
  </si>
  <si>
    <t>M03797</t>
  </si>
  <si>
    <t>MI483302E</t>
  </si>
  <si>
    <t>TEE FTG 304SS D2 1/4</t>
  </si>
  <si>
    <t>M03798</t>
  </si>
  <si>
    <t>MI40031180E</t>
  </si>
  <si>
    <t>RING P2 304/304L SS 1.180"</t>
  </si>
  <si>
    <t>M03799</t>
  </si>
  <si>
    <t>MI401610E</t>
  </si>
  <si>
    <t>PIN P2 304/304L SS 1.180-1.240</t>
  </si>
  <si>
    <t>M03800</t>
  </si>
  <si>
    <t>MI58790925</t>
  </si>
  <si>
    <t>SEAL HL FLG 10-XS/60</t>
  </si>
  <si>
    <t>M03801</t>
  </si>
  <si>
    <t>MI58830925</t>
  </si>
  <si>
    <t>REPLACE WASH 10-XS/60</t>
  </si>
  <si>
    <t>M03802</t>
  </si>
  <si>
    <t>MI40030480T</t>
  </si>
  <si>
    <t>RING P2 TITANIUM .480"</t>
  </si>
  <si>
    <t>M03803</t>
  </si>
  <si>
    <t>MI40030800T</t>
  </si>
  <si>
    <t>RING P2 TITANIUM .800"</t>
  </si>
  <si>
    <t>M03804</t>
  </si>
  <si>
    <t>MI45980100</t>
  </si>
  <si>
    <t>BODY FTPS 1"</t>
  </si>
  <si>
    <t>M03805</t>
  </si>
  <si>
    <t>MI5790</t>
  </si>
  <si>
    <t>BAR</t>
  </si>
  <si>
    <t>M03806</t>
  </si>
  <si>
    <t>MI60040347</t>
  </si>
  <si>
    <t>PE G CONE 4" 11-11.5</t>
  </si>
  <si>
    <t>J3140</t>
  </si>
  <si>
    <t>M03807</t>
  </si>
  <si>
    <t>MI60050414</t>
  </si>
  <si>
    <t>PE GRIPPER 4" 11-11.5</t>
  </si>
  <si>
    <t>J3235</t>
  </si>
  <si>
    <t>M03808</t>
  </si>
  <si>
    <t>MI62160171</t>
  </si>
  <si>
    <t>PE S CONE 2"</t>
  </si>
  <si>
    <t>J3100</t>
  </si>
  <si>
    <t>M03809</t>
  </si>
  <si>
    <t>MI62160254</t>
  </si>
  <si>
    <t>PE S CONE 3"</t>
  </si>
  <si>
    <t>J3102</t>
  </si>
  <si>
    <t>M03810</t>
  </si>
  <si>
    <t>MI141660853B</t>
  </si>
  <si>
    <t>PIN CPI NAVAL BRASS .853</t>
  </si>
  <si>
    <t>M03811</t>
  </si>
  <si>
    <t>MI6156141282</t>
  </si>
  <si>
    <t>BTM WASH GT 14-XS</t>
  </si>
  <si>
    <t>M03812</t>
  </si>
  <si>
    <t>MI6160141282</t>
  </si>
  <si>
    <t>CONE GT 14-XS</t>
  </si>
  <si>
    <t>M03813</t>
  </si>
  <si>
    <t>MI6164141282</t>
  </si>
  <si>
    <t>TOP WASH GT 14-XS</t>
  </si>
  <si>
    <t>M03814</t>
  </si>
  <si>
    <t>MN3833049507</t>
  </si>
  <si>
    <t>ANCHOR 316/316L SS .495"</t>
  </si>
  <si>
    <t>M03815</t>
  </si>
  <si>
    <t>MI6156161451</t>
  </si>
  <si>
    <t>BTM WASH GT 16-60</t>
  </si>
  <si>
    <t>M03816</t>
  </si>
  <si>
    <t>MI6160161451</t>
  </si>
  <si>
    <t>CONE GT 16-60</t>
  </si>
  <si>
    <t>M03817</t>
  </si>
  <si>
    <t>MI6164161451</t>
  </si>
  <si>
    <t>TOP WASH GT 16-60</t>
  </si>
  <si>
    <t>M03818</t>
  </si>
  <si>
    <t>MI141661171T</t>
  </si>
  <si>
    <t>PIN CPI TITAN 1.171</t>
  </si>
  <si>
    <t>M03819</t>
  </si>
  <si>
    <t>MI141671171T</t>
  </si>
  <si>
    <t>RING CPI TITAN 1.171</t>
  </si>
  <si>
    <t>M03820</t>
  </si>
  <si>
    <t>MI141661024E</t>
  </si>
  <si>
    <t>PIN CPI 304/304L SS 1.024"</t>
  </si>
  <si>
    <t>M03821</t>
  </si>
  <si>
    <t>MI141671024E</t>
  </si>
  <si>
    <t>RING CPI 304/304L SS 1.024"</t>
  </si>
  <si>
    <t>M03823</t>
  </si>
  <si>
    <t>MI141670621H</t>
  </si>
  <si>
    <t>RING CPI 7030 CUNI .621"</t>
  </si>
  <si>
    <t>M03824</t>
  </si>
  <si>
    <t>MI141660621H</t>
  </si>
  <si>
    <t>PIN CPI 7030 CUNI .621"</t>
  </si>
  <si>
    <t>M03825</t>
  </si>
  <si>
    <t>MI141660649E</t>
  </si>
  <si>
    <t>PIN CPI 304/304L SS .649"</t>
  </si>
  <si>
    <t>M03826</t>
  </si>
  <si>
    <t>MI141670649E</t>
  </si>
  <si>
    <t>RING CPI 304/304L SS .649"</t>
  </si>
  <si>
    <t>M03827</t>
  </si>
  <si>
    <t>MI141660774E</t>
  </si>
  <si>
    <t>PIN CPI 304/304L SS .774"</t>
  </si>
  <si>
    <t>M03828</t>
  </si>
  <si>
    <t>MI141670774E</t>
  </si>
  <si>
    <t>RING CPI 304/304L SS .774"</t>
  </si>
  <si>
    <t>M03829</t>
  </si>
  <si>
    <t>MI6628040424</t>
  </si>
  <si>
    <t>PIPE NIPPLE 1/2NPT-1/2 NPSx3"L</t>
  </si>
  <si>
    <t>M03830</t>
  </si>
  <si>
    <t>MI40030620P</t>
  </si>
  <si>
    <t>RING P2 430 SS .620"</t>
  </si>
  <si>
    <t>M03831</t>
  </si>
  <si>
    <t>MI0741160</t>
  </si>
  <si>
    <t>M03832</t>
  </si>
  <si>
    <t>MI401603HC</t>
  </si>
  <si>
    <t>PIN P2 C276 HASTELLOY .520-.580</t>
  </si>
  <si>
    <t>M03833</t>
  </si>
  <si>
    <t>MI40030540HC</t>
  </si>
  <si>
    <t>RING P2 C276 HASTELLOY .540"</t>
  </si>
  <si>
    <t>M03834</t>
  </si>
  <si>
    <t>MI401604UL</t>
  </si>
  <si>
    <t>PIN P2 ULTIMET .600-.680</t>
  </si>
  <si>
    <t>M03835</t>
  </si>
  <si>
    <t>MI40030600HC</t>
  </si>
  <si>
    <t>RING P2 C276 HASTELLOY .600"</t>
  </si>
  <si>
    <t>M03836</t>
  </si>
  <si>
    <t>MI40030480E</t>
  </si>
  <si>
    <t>RING P2 304/304L SS .480"</t>
  </si>
  <si>
    <t>M03837</t>
  </si>
  <si>
    <t>MI141660670T</t>
  </si>
  <si>
    <t>PIN CPI TITAN .670</t>
  </si>
  <si>
    <t>M03838</t>
  </si>
  <si>
    <t>MI141670670T</t>
  </si>
  <si>
    <t>RING CPI TITAN .670</t>
  </si>
  <si>
    <t>M03839</t>
  </si>
  <si>
    <t>MI9056047931</t>
  </si>
  <si>
    <t>WASH C 4.79 OD 1-1/4-</t>
  </si>
  <si>
    <t>M03840</t>
  </si>
  <si>
    <t>MI141660853M</t>
  </si>
  <si>
    <t>PIN CPI MONEL 405 .853</t>
  </si>
  <si>
    <t>M03841</t>
  </si>
  <si>
    <t>MI141670853N</t>
  </si>
  <si>
    <t>RING CPI 9010 CUNI .853"</t>
  </si>
  <si>
    <t>M03842</t>
  </si>
  <si>
    <t>MI0733117</t>
  </si>
  <si>
    <t>COMP TUBE G450 17"</t>
  </si>
  <si>
    <t>M03843</t>
  </si>
  <si>
    <t>MI0734117</t>
  </si>
  <si>
    <t>PULL ROD G450 17"</t>
  </si>
  <si>
    <t>M03844</t>
  </si>
  <si>
    <t>MI40030530HC</t>
  </si>
  <si>
    <t>RING P2 C276 HASTELLOY .530"</t>
  </si>
  <si>
    <t>M03845</t>
  </si>
  <si>
    <t>MI40030580HC</t>
  </si>
  <si>
    <t>RING P2 C276 HASTELLOY .580"</t>
  </si>
  <si>
    <t>M03846</t>
  </si>
  <si>
    <t>MI904800900039</t>
  </si>
  <si>
    <t>M03847</t>
  </si>
  <si>
    <t>MI57641660</t>
  </si>
  <si>
    <t>NYLON BRUSH 1.660</t>
  </si>
  <si>
    <t>M03848</t>
  </si>
  <si>
    <t>MI902403490089</t>
  </si>
  <si>
    <t>WASH C 3.49 OD  .89ID</t>
  </si>
  <si>
    <t>M03849</t>
  </si>
  <si>
    <t>MI9055034924</t>
  </si>
  <si>
    <t>WASH C 3.49 OD 7/8-14</t>
  </si>
  <si>
    <t>M03850</t>
  </si>
  <si>
    <t>MI40470125E</t>
  </si>
  <si>
    <t>SADDLE 304SS 1.25</t>
  </si>
  <si>
    <t>M3265</t>
  </si>
  <si>
    <t>M03852</t>
  </si>
  <si>
    <t>MI58831200</t>
  </si>
  <si>
    <t>REPLACE WASH 14-80</t>
  </si>
  <si>
    <t>M03853</t>
  </si>
  <si>
    <t>MI6156161413</t>
  </si>
  <si>
    <t>BTM WASH GT 16-80</t>
  </si>
  <si>
    <t>M03854</t>
  </si>
  <si>
    <t>MI6160161413</t>
  </si>
  <si>
    <t>CONE GT 16-80</t>
  </si>
  <si>
    <t>M03855</t>
  </si>
  <si>
    <t>MI6164161413</t>
  </si>
  <si>
    <t>TOP WASH GT 16-80</t>
  </si>
  <si>
    <t>M03856</t>
  </si>
  <si>
    <t>PIPE 2" SCH 40 x 8" LONG</t>
  </si>
  <si>
    <t>M03857</t>
  </si>
  <si>
    <t>MI559102S</t>
  </si>
  <si>
    <t>GLAND SEAL S55 1.13OD</t>
  </si>
  <si>
    <t>M03858</t>
  </si>
  <si>
    <t>MI559103S</t>
  </si>
  <si>
    <t>M03859</t>
  </si>
  <si>
    <t>MI062110SP</t>
  </si>
  <si>
    <t>BLANK MANIFOLD 5/8SP</t>
  </si>
  <si>
    <t>M03860</t>
  </si>
  <si>
    <t>MI902000770042</t>
  </si>
  <si>
    <t>WASH C .77 OD  .42ID</t>
  </si>
  <si>
    <t>M03861</t>
  </si>
  <si>
    <t>MI902201090064</t>
  </si>
  <si>
    <t>WASH C 1.09 OD  .64ID</t>
  </si>
  <si>
    <t>M03862</t>
  </si>
  <si>
    <t>MI902201210064</t>
  </si>
  <si>
    <t>WASH C 1.21 OD  .64ID</t>
  </si>
  <si>
    <t>M03863</t>
  </si>
  <si>
    <t>MI902201310064</t>
  </si>
  <si>
    <t>WASH C 1.31 OD  .64ID</t>
  </si>
  <si>
    <t>M03864</t>
  </si>
  <si>
    <t>MI902401260064</t>
  </si>
  <si>
    <t>WASH C 1.26 OD  .64ID</t>
  </si>
  <si>
    <t>M03865</t>
  </si>
  <si>
    <t>MI902401420064</t>
  </si>
  <si>
    <t>WASH C 1.42 OD  .64ID</t>
  </si>
  <si>
    <t>M03866</t>
  </si>
  <si>
    <t>MI902401530064</t>
  </si>
  <si>
    <t>WASH C 1.53 OD  .64ID</t>
  </si>
  <si>
    <t>M03867</t>
  </si>
  <si>
    <t>MI902401590064</t>
  </si>
  <si>
    <t>WASH C 1.59 OD  .64ID</t>
  </si>
  <si>
    <t>M03868</t>
  </si>
  <si>
    <t>MI902401840064</t>
  </si>
  <si>
    <t>WASH C 1.84 OD  .64ID</t>
  </si>
  <si>
    <t>M03869</t>
  </si>
  <si>
    <t>MI902401970064</t>
  </si>
  <si>
    <t>WASH C 1.97 OD  .64ID</t>
  </si>
  <si>
    <t>M03870</t>
  </si>
  <si>
    <t>MI65290109</t>
  </si>
  <si>
    <t>WASHER O-RING 1.09 OD</t>
  </si>
  <si>
    <t>M03871</t>
  </si>
  <si>
    <t>MI65290121</t>
  </si>
  <si>
    <t>WASHER O-RING 1.21 OD</t>
  </si>
  <si>
    <t>M03872</t>
  </si>
  <si>
    <t>MI65290131</t>
  </si>
  <si>
    <t>WASHER O-RING 1.31 OD</t>
  </si>
  <si>
    <t>M03873</t>
  </si>
  <si>
    <t>MI65290126</t>
  </si>
  <si>
    <t>WASHER O-RING 1.26 OD</t>
  </si>
  <si>
    <t>M03874</t>
  </si>
  <si>
    <t>MI65290142</t>
  </si>
  <si>
    <t>WASHER O-RING 1.42 OD</t>
  </si>
  <si>
    <t>M03875</t>
  </si>
  <si>
    <t>MI65290153</t>
  </si>
  <si>
    <t>WASHER O-RING 1.53 OD</t>
  </si>
  <si>
    <t>M03876</t>
  </si>
  <si>
    <t>MI65290159</t>
  </si>
  <si>
    <t>WASHER O-RING 1.59 OD</t>
  </si>
  <si>
    <t>M03877</t>
  </si>
  <si>
    <t>MI65290184</t>
  </si>
  <si>
    <t>WASHER O-RING 1.84 OD</t>
  </si>
  <si>
    <t>M03878</t>
  </si>
  <si>
    <t>MI65290197</t>
  </si>
  <si>
    <t>WASHER O-RING 1.97 OD</t>
  </si>
  <si>
    <t>M03879</t>
  </si>
  <si>
    <t>MI902502050128</t>
  </si>
  <si>
    <t>WASH C 2.05 OD 1.28ID</t>
  </si>
  <si>
    <t>M03880</t>
  </si>
  <si>
    <t>MI28850560</t>
  </si>
  <si>
    <t>FLANGE MOD 1.25 600lb</t>
  </si>
  <si>
    <t>M03881</t>
  </si>
  <si>
    <t>MI65290206</t>
  </si>
  <si>
    <t>WASHER O-RING 2.06 OD</t>
  </si>
  <si>
    <t>M03882</t>
  </si>
  <si>
    <t>MI65290220</t>
  </si>
  <si>
    <t>WASHER O-RING 2.20 OD</t>
  </si>
  <si>
    <t>M03883</t>
  </si>
  <si>
    <t>MI65290235</t>
  </si>
  <si>
    <t>WASHER O-RING 2.35 OD</t>
  </si>
  <si>
    <t>M03884</t>
  </si>
  <si>
    <t>MI65290248</t>
  </si>
  <si>
    <t>WASHER O-RING 2.48 OD</t>
  </si>
  <si>
    <t>M03885</t>
  </si>
  <si>
    <t>MI65290275</t>
  </si>
  <si>
    <t>WASHER O-RING 2.75 OD</t>
  </si>
  <si>
    <t>M03886</t>
  </si>
  <si>
    <t>MI65290292</t>
  </si>
  <si>
    <t>WASHER O-RING 2.92 OD</t>
  </si>
  <si>
    <t>M03887</t>
  </si>
  <si>
    <t>MI902502060128</t>
  </si>
  <si>
    <t>WASH C 2.06 OD 1.28ID</t>
  </si>
  <si>
    <t>M03888</t>
  </si>
  <si>
    <t>MI902502200128</t>
  </si>
  <si>
    <t>WASH C 2.20 OD 1.28ID</t>
  </si>
  <si>
    <t>M03889</t>
  </si>
  <si>
    <t>MI902502350128</t>
  </si>
  <si>
    <t>WASH C 2.35 OD 1.28ID</t>
  </si>
  <si>
    <t>M03890</t>
  </si>
  <si>
    <t>MI902502480128</t>
  </si>
  <si>
    <t>WASH C 2.48 OD 1.28ID</t>
  </si>
  <si>
    <t>M03891</t>
  </si>
  <si>
    <t>MI902502750128</t>
  </si>
  <si>
    <t>WASH C 2.75 OD 1.28ID</t>
  </si>
  <si>
    <t>M03892</t>
  </si>
  <si>
    <t>MI902502920128</t>
  </si>
  <si>
    <t>WASH C 2.92 OD 1.28ID</t>
  </si>
  <si>
    <t>M03893</t>
  </si>
  <si>
    <t>MI6529032601</t>
  </si>
  <si>
    <t>WASHER O-RING  1 ANGLE 3.26OD</t>
  </si>
  <si>
    <t>M03894</t>
  </si>
  <si>
    <t>MI6529036501</t>
  </si>
  <si>
    <t>WASHER O-RING 1 ANGLE 3.65OD</t>
  </si>
  <si>
    <t>M03895</t>
  </si>
  <si>
    <t>MI6529038901</t>
  </si>
  <si>
    <t>WASHER O-RING 1 ANGLE 3.89OD</t>
  </si>
  <si>
    <t>M03896</t>
  </si>
  <si>
    <t>MI6529032602</t>
  </si>
  <si>
    <t>WASHER 2 ANGLE 3.26OD</t>
  </si>
  <si>
    <t>M03897</t>
  </si>
  <si>
    <t>MI6529036502</t>
  </si>
  <si>
    <t>WASHER 2 ANGLE 3.65OD</t>
  </si>
  <si>
    <t>M03898</t>
  </si>
  <si>
    <t>MI6529038902</t>
  </si>
  <si>
    <t>WASHER 2 ANGLE 3.89OD</t>
  </si>
  <si>
    <t>M03899</t>
  </si>
  <si>
    <t>MI6529049401</t>
  </si>
  <si>
    <t>WASH 1 ANG/HUB 4.94OD</t>
  </si>
  <si>
    <t>M03900</t>
  </si>
  <si>
    <t>MI6529055101</t>
  </si>
  <si>
    <t>WASH 1 ANG/HUB 5.51OD</t>
  </si>
  <si>
    <t>M03901</t>
  </si>
  <si>
    <t>MI6529058201</t>
  </si>
  <si>
    <t>WASH 1 ANG/HUB 5.82OD</t>
  </si>
  <si>
    <t>M03902</t>
  </si>
  <si>
    <t>MI6529049402</t>
  </si>
  <si>
    <t>WASH 2 ANG/HUB 4.94OD</t>
  </si>
  <si>
    <t>M03903</t>
  </si>
  <si>
    <t>MI6529055102</t>
  </si>
  <si>
    <t>WASH 2 ANG/HUB 5.51OD</t>
  </si>
  <si>
    <t>M03904</t>
  </si>
  <si>
    <t>MI6529058202</t>
  </si>
  <si>
    <t>WASH 2 ANG/HUB 5.82OD</t>
  </si>
  <si>
    <t>M03905</t>
  </si>
  <si>
    <t>MI6529065601</t>
  </si>
  <si>
    <t>WASH 1 ANG/HUB 6.56OD</t>
  </si>
  <si>
    <t>M03906</t>
  </si>
  <si>
    <t>MI6529073801</t>
  </si>
  <si>
    <t>WASH 1 ANG/HUB 7.38OD</t>
  </si>
  <si>
    <t>M03907</t>
  </si>
  <si>
    <t>MI6529077301</t>
  </si>
  <si>
    <t>WASH 1 ANG/HUB 7.73OD</t>
  </si>
  <si>
    <t>M03908</t>
  </si>
  <si>
    <t>MI6529065602</t>
  </si>
  <si>
    <t>WASH 2 ANG/HUB 6.56OD</t>
  </si>
  <si>
    <t>M03909</t>
  </si>
  <si>
    <t>MI6529073802</t>
  </si>
  <si>
    <t>WASH 2 ANG/HUB 7.38OD</t>
  </si>
  <si>
    <t>M03910</t>
  </si>
  <si>
    <t>MI6529077302</t>
  </si>
  <si>
    <t>WASH 2 ANG/HUB 7.73OD</t>
  </si>
  <si>
    <t>M03911</t>
  </si>
  <si>
    <t>MI40030540T</t>
  </si>
  <si>
    <t>RING P2 TITANIUM .540"</t>
  </si>
  <si>
    <t>M03912</t>
  </si>
  <si>
    <t>MI6156121207</t>
  </si>
  <si>
    <t>BTM WASH GT 12-20</t>
  </si>
  <si>
    <t>M03913</t>
  </si>
  <si>
    <t>MI6160121207</t>
  </si>
  <si>
    <t>CONE GT 12-20</t>
  </si>
  <si>
    <t>M03914</t>
  </si>
  <si>
    <t>MI6164121207</t>
  </si>
  <si>
    <t>TOP WASH GT 12-20</t>
  </si>
  <si>
    <t>M03915</t>
  </si>
  <si>
    <t>MI40030520T</t>
  </si>
  <si>
    <t>RING P2 TITANIUM .520"</t>
  </si>
  <si>
    <t>M03916</t>
  </si>
  <si>
    <t>MI6156121145</t>
  </si>
  <si>
    <t>BTM WASH GT 12-60</t>
  </si>
  <si>
    <t>M03917</t>
  </si>
  <si>
    <t>MI6160121145</t>
  </si>
  <si>
    <t>CONE GT 12-60</t>
  </si>
  <si>
    <t>M03918</t>
  </si>
  <si>
    <t>MI6164121145</t>
  </si>
  <si>
    <t>TOP WASH GT 12-60</t>
  </si>
  <si>
    <t>M03919</t>
  </si>
  <si>
    <t>MI7271068007</t>
  </si>
  <si>
    <t>ANCHOR 316/316L SS .680"</t>
  </si>
  <si>
    <t>M03920</t>
  </si>
  <si>
    <t>MI50530207</t>
  </si>
  <si>
    <t>B TIP .50 OD 3/8 CABLE SS</t>
  </si>
  <si>
    <t>M03921</t>
  </si>
  <si>
    <t>MI50540207</t>
  </si>
  <si>
    <t>M03922</t>
  </si>
  <si>
    <t>MN3833056007</t>
  </si>
  <si>
    <t>ANCHOR 316/316L SS .560"</t>
  </si>
  <si>
    <t>M03923</t>
  </si>
  <si>
    <t>MI141660491X</t>
  </si>
  <si>
    <t>PIN CPI AL6XN SS .491</t>
  </si>
  <si>
    <t>M03924</t>
  </si>
  <si>
    <t>MI141670491X</t>
  </si>
  <si>
    <t>RING CPI AL6XN SS .491</t>
  </si>
  <si>
    <t>M03926</t>
  </si>
  <si>
    <t>MN3833055007</t>
  </si>
  <si>
    <t>ANCHOR 316/316L SS .550"</t>
  </si>
  <si>
    <t>M03927</t>
  </si>
  <si>
    <t>MI7275206B</t>
  </si>
  <si>
    <t>TS EXT TIP 1/2" X 6" B</t>
  </si>
  <si>
    <t>R50</t>
  </si>
  <si>
    <t>M03928</t>
  </si>
  <si>
    <t>MI141660491M</t>
  </si>
  <si>
    <t>PIN CPI MONEL 405 .491"</t>
  </si>
  <si>
    <t>M03929</t>
  </si>
  <si>
    <t>MI141670491N</t>
  </si>
  <si>
    <t>RING CPI 9010 CUNI .491"</t>
  </si>
  <si>
    <t>M03930</t>
  </si>
  <si>
    <t>MI58791159</t>
  </si>
  <si>
    <t>SEAL HL FLG 12-30</t>
  </si>
  <si>
    <t>M03931</t>
  </si>
  <si>
    <t>MI58831159</t>
  </si>
  <si>
    <t>REPLACE WASH 12-30</t>
  </si>
  <si>
    <t>M03932</t>
  </si>
  <si>
    <t>MI141661024M</t>
  </si>
  <si>
    <t>PIN CPI MONEL 405 1.024</t>
  </si>
  <si>
    <t>M03933</t>
  </si>
  <si>
    <t>MI141671024N</t>
  </si>
  <si>
    <t>RING CPI 9010 CUNI 1.024"</t>
  </si>
  <si>
    <t>M03934</t>
  </si>
  <si>
    <t>MI141660804T</t>
  </si>
  <si>
    <t>PIN CPI TITAN .804</t>
  </si>
  <si>
    <t>M03935</t>
  </si>
  <si>
    <t>MI141670804T</t>
  </si>
  <si>
    <t>RING CPI TITAN .804</t>
  </si>
  <si>
    <t>M03936</t>
  </si>
  <si>
    <t>MI9055031920</t>
  </si>
  <si>
    <t>WASH C 3.19 OD 5/8-18</t>
  </si>
  <si>
    <t>M03937</t>
  </si>
  <si>
    <t>MI902403190064</t>
  </si>
  <si>
    <t>WASH C 3.19 OD  .64ID</t>
  </si>
  <si>
    <t>M03938</t>
  </si>
  <si>
    <t>MI902404430089</t>
  </si>
  <si>
    <t>WASH C 4.43 OD  .89ID</t>
  </si>
  <si>
    <t>M03939</t>
  </si>
  <si>
    <t>MI40030620HC</t>
  </si>
  <si>
    <t>RING P2 C276 HASTELLOY .620"</t>
  </si>
  <si>
    <t>M03940</t>
  </si>
  <si>
    <t>MI401606A</t>
  </si>
  <si>
    <t>PIN P2 4142 ALLOY .800-.860</t>
  </si>
  <si>
    <t>M03941</t>
  </si>
  <si>
    <t>MI40030860A</t>
  </si>
  <si>
    <t>RING P2 4142 ALLOY .860"</t>
  </si>
  <si>
    <t>M03942</t>
  </si>
  <si>
    <t>MI141670670H</t>
  </si>
  <si>
    <t>RING CPI 7030 CUNI .670"</t>
  </si>
  <si>
    <t>M03943</t>
  </si>
  <si>
    <t>MI141660670H</t>
  </si>
  <si>
    <t>PIN CPI 7030 CUNI .670"</t>
  </si>
  <si>
    <t>M03944</t>
  </si>
  <si>
    <t>MI141670919H</t>
  </si>
  <si>
    <t>RING CPI 7030 CUNI .919"</t>
  </si>
  <si>
    <t>M03945</t>
  </si>
  <si>
    <t>MI141660919H</t>
  </si>
  <si>
    <t>PIN CPI 7030 CUNI .919"</t>
  </si>
  <si>
    <t>M03946</t>
  </si>
  <si>
    <t>MI404002T</t>
  </si>
  <si>
    <t>RH TWIST DRILL 3/8 D2 TITAN</t>
  </si>
  <si>
    <t>M03947</t>
  </si>
  <si>
    <t>MI4223224003</t>
  </si>
  <si>
    <t>RING 1018 CRS 2.240"</t>
  </si>
  <si>
    <t>M03948</t>
  </si>
  <si>
    <t>MI4224224003</t>
  </si>
  <si>
    <t>PIN 1018 CRS 2.240"</t>
  </si>
  <si>
    <t>M03949</t>
  </si>
  <si>
    <t>MI656701</t>
  </si>
  <si>
    <t>WG</t>
  </si>
  <si>
    <t>SHAFT WATERGATE TOOL 1</t>
  </si>
  <si>
    <t>M03951</t>
  </si>
  <si>
    <t>MI656601</t>
  </si>
  <si>
    <t>HANDLE WATERGATE TOOL 1</t>
  </si>
  <si>
    <t>M03952</t>
  </si>
  <si>
    <t>MI656602</t>
  </si>
  <si>
    <t>HANDLE WATERGATE TOOL 2</t>
  </si>
  <si>
    <t>M03954</t>
  </si>
  <si>
    <t>MI657402</t>
  </si>
  <si>
    <t>TUBE WATERGATE TOOL 2</t>
  </si>
  <si>
    <t>M03955</t>
  </si>
  <si>
    <t>MI141661944C</t>
  </si>
  <si>
    <t>PIN CPI 1045 CRS 1.944"</t>
  </si>
  <si>
    <t>M03956</t>
  </si>
  <si>
    <t>MI141671944C</t>
  </si>
  <si>
    <t>RING CPI 1018 CRS 1.944"</t>
  </si>
  <si>
    <t>M03957</t>
  </si>
  <si>
    <t>MI0741116</t>
  </si>
  <si>
    <t>COMP TUBE G450 16"</t>
  </si>
  <si>
    <t>M03958</t>
  </si>
  <si>
    <t>MI6156121157</t>
  </si>
  <si>
    <t>BTM WASH GT 12-XS</t>
  </si>
  <si>
    <t>M03959</t>
  </si>
  <si>
    <t>MI6160121157</t>
  </si>
  <si>
    <t>CONE GT 12-XS</t>
  </si>
  <si>
    <t>M03960</t>
  </si>
  <si>
    <t>MI6164121157</t>
  </si>
  <si>
    <t>TOP WASH GT 12-XS</t>
  </si>
  <si>
    <t>M03961</t>
  </si>
  <si>
    <t>MI6806</t>
  </si>
  <si>
    <t>BODY G250 PLAIN</t>
  </si>
  <si>
    <t>GG002</t>
  </si>
  <si>
    <t>M03962</t>
  </si>
  <si>
    <t>MI678100</t>
  </si>
  <si>
    <t>G250 TUBE .64 - 1.45</t>
  </si>
  <si>
    <t>GG250</t>
  </si>
  <si>
    <t>M03963</t>
  </si>
  <si>
    <t>MI678112</t>
  </si>
  <si>
    <t>G250 1FT EXT TUBE .64 - 1.45</t>
  </si>
  <si>
    <t>M03964</t>
  </si>
  <si>
    <t>MI678124</t>
  </si>
  <si>
    <t>G250 2FT EXT TUBE .64 - 1.45</t>
  </si>
  <si>
    <t>M03965</t>
  </si>
  <si>
    <t>MI678136</t>
  </si>
  <si>
    <t>G250 3FT EXT TUBE .64 - 1.45</t>
  </si>
  <si>
    <t>M03966</t>
  </si>
  <si>
    <t>MI678148</t>
  </si>
  <si>
    <t>G250 4FT EXT TUBE .64 - 1.45</t>
  </si>
  <si>
    <t>M03967</t>
  </si>
  <si>
    <t>MI677201</t>
  </si>
  <si>
    <t>G250 SEAL N55 .28 - .69</t>
  </si>
  <si>
    <t>M03968</t>
  </si>
  <si>
    <t>MI677202</t>
  </si>
  <si>
    <t>G250 SEAL N55 .64 - 1.45</t>
  </si>
  <si>
    <t>DD350</t>
  </si>
  <si>
    <t>M03969</t>
  </si>
  <si>
    <t>MI902000720014</t>
  </si>
  <si>
    <t>WASH C  .72 OD  .14ID</t>
  </si>
  <si>
    <t>M03970</t>
  </si>
  <si>
    <t>MI6156161338</t>
  </si>
  <si>
    <t>BTM WASH GT 16-120</t>
  </si>
  <si>
    <t>M03971</t>
  </si>
  <si>
    <t>MI6160161338</t>
  </si>
  <si>
    <t>CONE GT 16-120</t>
  </si>
  <si>
    <t>M03972</t>
  </si>
  <si>
    <t>MI6164161338</t>
  </si>
  <si>
    <t>TOP WASH GT 16-120</t>
  </si>
  <si>
    <t>M03973</t>
  </si>
  <si>
    <t>MI56570869</t>
  </si>
  <si>
    <t>BTM WASHER GT 10-140</t>
  </si>
  <si>
    <t>M03974</t>
  </si>
  <si>
    <t>MI5658</t>
  </si>
  <si>
    <t>PORT GT 10-140/120</t>
  </si>
  <si>
    <t>M03975</t>
  </si>
  <si>
    <t>MI5659</t>
  </si>
  <si>
    <t>SHAFT GT 10-140/120</t>
  </si>
  <si>
    <t>M03976</t>
  </si>
  <si>
    <t>MI56630869</t>
  </si>
  <si>
    <t>CONE GT 10-140</t>
  </si>
  <si>
    <t>M03977</t>
  </si>
  <si>
    <t>MI56610893</t>
  </si>
  <si>
    <t>GRIPPER GT 10-140</t>
  </si>
  <si>
    <t>M03978</t>
  </si>
  <si>
    <t>MI56660869</t>
  </si>
  <si>
    <t>TOP WASH GT 10-140</t>
  </si>
  <si>
    <t>M03979</t>
  </si>
  <si>
    <t>MI5664</t>
  </si>
  <si>
    <t>INT WASH GT 10-140/120</t>
  </si>
  <si>
    <t>M03980</t>
  </si>
  <si>
    <t>MI56600869N</t>
  </si>
  <si>
    <t>SEAL N70 GT 10-140</t>
  </si>
  <si>
    <t>M03981</t>
  </si>
  <si>
    <t>MI56600869U</t>
  </si>
  <si>
    <t>SEAL U80 GT 10-140</t>
  </si>
  <si>
    <t>M03982</t>
  </si>
  <si>
    <t>MI45980050</t>
  </si>
  <si>
    <t>BODY F PIPE STPR  .50</t>
  </si>
  <si>
    <t>M03983</t>
  </si>
  <si>
    <t>MI141661149H</t>
  </si>
  <si>
    <t>PIN CPI 7030 CUNI 1.149"</t>
  </si>
  <si>
    <t>M03984</t>
  </si>
  <si>
    <t>MI141671149H</t>
  </si>
  <si>
    <t>RING CPI 7030 CUNI 1.149"</t>
  </si>
  <si>
    <t>M03985</t>
  </si>
  <si>
    <t>MI80310300006380</t>
  </si>
  <si>
    <t>URE WASHER 3.00 X .63 X .25</t>
  </si>
  <si>
    <t>M03986</t>
  </si>
  <si>
    <t>MI80310350006380</t>
  </si>
  <si>
    <t>URE WASHER 3.50 X .63 X .25</t>
  </si>
  <si>
    <t>M03987</t>
  </si>
  <si>
    <t>MI902203000064</t>
  </si>
  <si>
    <t>WASH C 3.00 OD .64ID</t>
  </si>
  <si>
    <t>M03988</t>
  </si>
  <si>
    <t>MI902403270064</t>
  </si>
  <si>
    <t>WASH C 3.27 OD  .64ID</t>
  </si>
  <si>
    <t>M03989</t>
  </si>
  <si>
    <t>MI9055032720</t>
  </si>
  <si>
    <t>WASH C 3.27 OD 5/8-18</t>
  </si>
  <si>
    <t>M03990</t>
  </si>
  <si>
    <t>MI574601T</t>
  </si>
  <si>
    <t>RH TWIST DRILL 1/4 DTT TITAN</t>
  </si>
  <si>
    <t>M03991</t>
  </si>
  <si>
    <t>MI6156100996</t>
  </si>
  <si>
    <t>BTM WASH GT 10-30</t>
  </si>
  <si>
    <t>M03992</t>
  </si>
  <si>
    <t>MI6160100996</t>
  </si>
  <si>
    <t>CONE GT 10-30</t>
  </si>
  <si>
    <t>M03993</t>
  </si>
  <si>
    <t>MI6164100996</t>
  </si>
  <si>
    <t>TOP WASH GT 10-30</t>
  </si>
  <si>
    <t>M03994</t>
  </si>
  <si>
    <t>MI902402110064</t>
  </si>
  <si>
    <t>WASH C 2.11 OD  .64ID</t>
  </si>
  <si>
    <t>M03995</t>
  </si>
  <si>
    <t>MI9055021120</t>
  </si>
  <si>
    <t>WASH C 2.11 OD 5/8-18</t>
  </si>
  <si>
    <t>M03996</t>
  </si>
  <si>
    <t>MI6594039007</t>
  </si>
  <si>
    <t>RING P2 316/316L SS .390"</t>
  </si>
  <si>
    <t>M03997</t>
  </si>
  <si>
    <t>MN3833048007</t>
  </si>
  <si>
    <t>ANCHOR 316/316L SS .480"</t>
  </si>
  <si>
    <t>M03998</t>
  </si>
  <si>
    <t>MI50540407</t>
  </si>
  <si>
    <t>CONNECTOR .475 OD 3/8 CABLE SS</t>
  </si>
  <si>
    <t>M03999</t>
  </si>
  <si>
    <t>MI50540307</t>
  </si>
  <si>
    <t>CONNECTOR .490 OD 3/8 CABLE SS</t>
  </si>
  <si>
    <t>M04000</t>
  </si>
  <si>
    <t>MI58831419</t>
  </si>
  <si>
    <t>REPLACE WASH 16-60</t>
  </si>
  <si>
    <t>M04001</t>
  </si>
  <si>
    <t>MI280317251</t>
  </si>
  <si>
    <t>BTM PLATE 1- 18 SCH STD</t>
  </si>
  <si>
    <t>M04002</t>
  </si>
  <si>
    <t>MI280317252</t>
  </si>
  <si>
    <t>TOP PLATE 2- 18 SCH STD</t>
  </si>
  <si>
    <t>M04003</t>
  </si>
  <si>
    <t>MI28051525</t>
  </si>
  <si>
    <t>RING 18 STD</t>
  </si>
  <si>
    <t>M04004</t>
  </si>
  <si>
    <t>MI80300075003980</t>
  </si>
  <si>
    <t>SEAL U80 .75OD .39ID 1/8THK</t>
  </si>
  <si>
    <t>M04005</t>
  </si>
  <si>
    <t>MI80300119005380</t>
  </si>
  <si>
    <t>SEAL U80 1.19OD .53ID 1/8THK</t>
  </si>
  <si>
    <t>M04006</t>
  </si>
  <si>
    <t>MI80300119006480</t>
  </si>
  <si>
    <t>SEAL U80 1.19OD .64ID 1/8THK</t>
  </si>
  <si>
    <t>M04007</t>
  </si>
  <si>
    <t>MI80010053002555</t>
  </si>
  <si>
    <t>SEAL N55  .53 OD  .25ID</t>
  </si>
  <si>
    <t>M04008</t>
  </si>
  <si>
    <t>MI141660584X</t>
  </si>
  <si>
    <t>PIN CPI AL6XN SS .584</t>
  </si>
  <si>
    <t>M04009</t>
  </si>
  <si>
    <t>MI141670584X</t>
  </si>
  <si>
    <t>RING CPI AL6XN SS .584</t>
  </si>
  <si>
    <t>M04010</t>
  </si>
  <si>
    <t>MI401612T</t>
  </si>
  <si>
    <t>PIN P2 TITANIUM 1.360-1.440</t>
  </si>
  <si>
    <t>M04011</t>
  </si>
  <si>
    <t>MI40031440T</t>
  </si>
  <si>
    <t>RING P2 TITANIUM 1.440"</t>
  </si>
  <si>
    <t>M04012</t>
  </si>
  <si>
    <t>MI141660919E</t>
  </si>
  <si>
    <t>PIN CPI 304/304L SS .919"</t>
  </si>
  <si>
    <t>M04013</t>
  </si>
  <si>
    <t>MI141670919E</t>
  </si>
  <si>
    <t>RING CPI 304/304L SS .919"</t>
  </si>
  <si>
    <t>M04014</t>
  </si>
  <si>
    <t>MI280308331</t>
  </si>
  <si>
    <t>BTM PLATE 1- 8 SCH 10</t>
  </si>
  <si>
    <t>M04015</t>
  </si>
  <si>
    <t>MI280308332</t>
  </si>
  <si>
    <t>TOP PLATE 2- 8 SCH 10</t>
  </si>
  <si>
    <t>M04016</t>
  </si>
  <si>
    <t>MI28050633</t>
  </si>
  <si>
    <t>RING 8 SCH 10</t>
  </si>
  <si>
    <t>M04018</t>
  </si>
  <si>
    <t>MI6889</t>
  </si>
  <si>
    <t>SHAFT WELD ISOLATION PLUG</t>
  </si>
  <si>
    <t>M04019</t>
  </si>
  <si>
    <t>MI6890</t>
  </si>
  <si>
    <t>O-RING FITTING WELD ISOL PLUG</t>
  </si>
  <si>
    <t>M04020</t>
  </si>
  <si>
    <t>MI6891</t>
  </si>
  <si>
    <t>C-TUBE WELD ISOLATION PLUG</t>
  </si>
  <si>
    <t>M04021</t>
  </si>
  <si>
    <t>MI68880766</t>
  </si>
  <si>
    <t>RING WELD 10" ISOL PLUG</t>
  </si>
  <si>
    <t>M04022</t>
  </si>
  <si>
    <t>MI6887091601</t>
  </si>
  <si>
    <t>TOP/BTM/CTR PLATE -1 10" ISOL</t>
  </si>
  <si>
    <t>M04023</t>
  </si>
  <si>
    <t>MI6907</t>
  </si>
  <si>
    <t>BOSS FITTING WELD ISOL PLUG</t>
  </si>
  <si>
    <t>M04025</t>
  </si>
  <si>
    <t>MI6887072301</t>
  </si>
  <si>
    <t>TOP/BTM/CTR PLATE -1 8" ISOL</t>
  </si>
  <si>
    <t>M04026</t>
  </si>
  <si>
    <t>MI68880573</t>
  </si>
  <si>
    <t>RING WELD 8" ISOL PLUG</t>
  </si>
  <si>
    <t>M04029</t>
  </si>
  <si>
    <t>MI6887139101</t>
  </si>
  <si>
    <t>TOP/BTM PLATE -1 16" ISOL</t>
  </si>
  <si>
    <t>M04030</t>
  </si>
  <si>
    <t>MI6887139102</t>
  </si>
  <si>
    <t>CTR PLATE -2 16" ISOL</t>
  </si>
  <si>
    <t>M04031</t>
  </si>
  <si>
    <t>MI68881241</t>
  </si>
  <si>
    <t>RING WELD 16" ISOL PLUG</t>
  </si>
  <si>
    <t>M04034</t>
  </si>
  <si>
    <t>MI58831381</t>
  </si>
  <si>
    <t>REPLACE WASH 16-80</t>
  </si>
  <si>
    <t>M04035</t>
  </si>
  <si>
    <t>MI9056058031</t>
  </si>
  <si>
    <t>WASH C 5.80 OD 1-1/4-</t>
  </si>
  <si>
    <t>M04036</t>
  </si>
  <si>
    <t>MI902505800128</t>
  </si>
  <si>
    <t>WASH C 5.80 OD 1.28ID</t>
  </si>
  <si>
    <t>M04037</t>
  </si>
  <si>
    <t>MI699602S</t>
  </si>
  <si>
    <t>SEAL 10" S WELD ISO PLUG</t>
  </si>
  <si>
    <t>M04038</t>
  </si>
  <si>
    <t>MI699605N</t>
  </si>
  <si>
    <t>SEAL 16" N WELD ISO PLUG</t>
  </si>
  <si>
    <t>M04039</t>
  </si>
  <si>
    <t>MI699601N</t>
  </si>
  <si>
    <t>SEAL  8" N WELD ISO PLUG</t>
  </si>
  <si>
    <t>M04040</t>
  </si>
  <si>
    <t>MI6887109801</t>
  </si>
  <si>
    <t>TOP/BTM PLATE -1 12" ISOL</t>
  </si>
  <si>
    <t>M04041</t>
  </si>
  <si>
    <t>MI6887109802</t>
  </si>
  <si>
    <t>CTR PLATE -2 12" ISOL</t>
  </si>
  <si>
    <t>M04042</t>
  </si>
  <si>
    <t>MI68880948</t>
  </si>
  <si>
    <t>RING WELD 12" ISOL PLUG</t>
  </si>
  <si>
    <t>M04043</t>
  </si>
  <si>
    <t>MI6994</t>
  </si>
  <si>
    <t>MODIFIED HARDENED WASHER</t>
  </si>
  <si>
    <t>M04044</t>
  </si>
  <si>
    <t>MI699603S</t>
  </si>
  <si>
    <t>SEAL 12" S WELD ISO PLUG</t>
  </si>
  <si>
    <t>M04045</t>
  </si>
  <si>
    <t>MI68881060</t>
  </si>
  <si>
    <t>RING WELD 14" ISOL PLUG</t>
  </si>
  <si>
    <t>M04046</t>
  </si>
  <si>
    <t>MI68881488</t>
  </si>
  <si>
    <t>RING WELD 18" STD ISOL PLUG</t>
  </si>
  <si>
    <t>M04047</t>
  </si>
  <si>
    <t>MI68881412</t>
  </si>
  <si>
    <t>RING WELD 18" 80 ISOL PLUG</t>
  </si>
  <si>
    <t>M04048</t>
  </si>
  <si>
    <t>MI68881681</t>
  </si>
  <si>
    <t>RING WELD 20" STD ISOL PLUG</t>
  </si>
  <si>
    <t>M04049</t>
  </si>
  <si>
    <t>MI68881594</t>
  </si>
  <si>
    <t>RING WELD 20" 80 ISOL PLUG</t>
  </si>
  <si>
    <t>M04050</t>
  </si>
  <si>
    <t>MI68881900</t>
  </si>
  <si>
    <t>RING WELD 22" STD ISOL PLUG</t>
  </si>
  <si>
    <t>M04051</t>
  </si>
  <si>
    <t>MI68881725</t>
  </si>
  <si>
    <t>RING WELD 22" 80 ISOL PLUG</t>
  </si>
  <si>
    <t>M04052</t>
  </si>
  <si>
    <t>MI68882062</t>
  </si>
  <si>
    <t>RING WELD 24" STD ISOL PLUG</t>
  </si>
  <si>
    <t>M04053</t>
  </si>
  <si>
    <t>MI68881956</t>
  </si>
  <si>
    <t>RING WELD 24" 80 ISOL PLUG</t>
  </si>
  <si>
    <t>M04054</t>
  </si>
  <si>
    <t>MI6887121001</t>
  </si>
  <si>
    <t>TOP/BTM PLATE -1 14" ISOL</t>
  </si>
  <si>
    <t>M04055</t>
  </si>
  <si>
    <t>MI6887121002</t>
  </si>
  <si>
    <t>CTR PLATE -2 14" ISOL</t>
  </si>
  <si>
    <t>M04056</t>
  </si>
  <si>
    <t>MI6887163801</t>
  </si>
  <si>
    <t>TOP/BTM PLATE -1 18" STD ISOL</t>
  </si>
  <si>
    <t>M04057</t>
  </si>
  <si>
    <t>MI6887163802</t>
  </si>
  <si>
    <t>CTR PLATE -2 18" STD ISOL</t>
  </si>
  <si>
    <t>M04058</t>
  </si>
  <si>
    <t>MI6887156201</t>
  </si>
  <si>
    <t>TOP/BTM PLATE -1 18" 80 ISOL</t>
  </si>
  <si>
    <t>M04059</t>
  </si>
  <si>
    <t>MI6887156202</t>
  </si>
  <si>
    <t>CTR PLATE -2 18" 80 ISOL</t>
  </si>
  <si>
    <t>M04060</t>
  </si>
  <si>
    <t>MI6887183101</t>
  </si>
  <si>
    <t>TOP/BTM PLATE -1 20" STD ISOL</t>
  </si>
  <si>
    <t>M04061</t>
  </si>
  <si>
    <t>MI6887183102</t>
  </si>
  <si>
    <t>CTR PLATE -2 20" STD ISOL</t>
  </si>
  <si>
    <t>M04062</t>
  </si>
  <si>
    <t>MI6887174401</t>
  </si>
  <si>
    <t>TOP/BTM PLATE -1 20" 80 ISOL</t>
  </si>
  <si>
    <t>M04063</t>
  </si>
  <si>
    <t>MI6887174402</t>
  </si>
  <si>
    <t>CTR PLATE -2 20" 80 ISOL</t>
  </si>
  <si>
    <t>M04064</t>
  </si>
  <si>
    <t>MI6887205001</t>
  </si>
  <si>
    <t>TOP/BTM PLATE -1 22" STD ISOL</t>
  </si>
  <si>
    <t>M04065</t>
  </si>
  <si>
    <t>MI6887205002</t>
  </si>
  <si>
    <t>CTR PLATE -2 22" STD ISOL</t>
  </si>
  <si>
    <t>M04066</t>
  </si>
  <si>
    <t>MI6887187501</t>
  </si>
  <si>
    <t>TOP/BTM PLATE -1 22" 80 ISOL</t>
  </si>
  <si>
    <t>M04067</t>
  </si>
  <si>
    <t>MI6887187502</t>
  </si>
  <si>
    <t>CTR PLATE -2 22" 80 ISOL</t>
  </si>
  <si>
    <t>M04068</t>
  </si>
  <si>
    <t>MI6887221201</t>
  </si>
  <si>
    <t>TOP/BTM PLATE -1 24" STD ISOL</t>
  </si>
  <si>
    <t>M04069</t>
  </si>
  <si>
    <t>MI6887221202</t>
  </si>
  <si>
    <t>CTR PLATE -2 24" STD ISOL</t>
  </si>
  <si>
    <t>M04070</t>
  </si>
  <si>
    <t>MI6887210601</t>
  </si>
  <si>
    <t>TOP/BTM PLATE -1 24" 80 ISOL</t>
  </si>
  <si>
    <t>M04071</t>
  </si>
  <si>
    <t>MI6887210602</t>
  </si>
  <si>
    <t>CTR PLATE -2 24" 80 ISOL</t>
  </si>
  <si>
    <t>M04072</t>
  </si>
  <si>
    <t>MI902403450089</t>
  </si>
  <si>
    <t>WASH C 3.45 OD  .89ID</t>
  </si>
  <si>
    <t>M04073</t>
  </si>
  <si>
    <t>MI9055034524</t>
  </si>
  <si>
    <t>WASH C 3.45 OD 7/8-14</t>
  </si>
  <si>
    <t>M04074</t>
  </si>
  <si>
    <t>MI401607H</t>
  </si>
  <si>
    <t>PIN P2 7030 CUNI .880-.960</t>
  </si>
  <si>
    <t>M04075</t>
  </si>
  <si>
    <t>MI40030900H</t>
  </si>
  <si>
    <t>RING P2 7030 CUNI .900"</t>
  </si>
  <si>
    <t>M04076</t>
  </si>
  <si>
    <t>MI902403120064</t>
  </si>
  <si>
    <t>WASH C 3.12 OD  .64ID</t>
  </si>
  <si>
    <t>M04077</t>
  </si>
  <si>
    <t>MI9055031220</t>
  </si>
  <si>
    <t>WASH C 3.12 OD 5/8-18</t>
  </si>
  <si>
    <t>M04078</t>
  </si>
  <si>
    <t>MI699602N</t>
  </si>
  <si>
    <t>SEAL 10" N WELD ISO PLUG</t>
  </si>
  <si>
    <t>M04079</t>
  </si>
  <si>
    <t>MI699603N</t>
  </si>
  <si>
    <t>SEAL 12" N WELD ISO PLUG</t>
  </si>
  <si>
    <t>M04080</t>
  </si>
  <si>
    <t>MI699604N</t>
  </si>
  <si>
    <t>SEAL 14" N WELD ISO PLUG</t>
  </si>
  <si>
    <t>M04081</t>
  </si>
  <si>
    <t>MI699606N</t>
  </si>
  <si>
    <t>SEAL 18" STD N WELD ISO PLUG</t>
  </si>
  <si>
    <t>M04082</t>
  </si>
  <si>
    <t>MI699607N</t>
  </si>
  <si>
    <t>SEAL 18"  80 N WELD ISO PLUG</t>
  </si>
  <si>
    <t>M04083</t>
  </si>
  <si>
    <t>MI699608N</t>
  </si>
  <si>
    <t>SEAL 20" STD N WELD ISO PLUG</t>
  </si>
  <si>
    <t>M04084</t>
  </si>
  <si>
    <t>MI699609N</t>
  </si>
  <si>
    <t>SEAL 20"  80 N WELD ISO PLUG</t>
  </si>
  <si>
    <t>M04085</t>
  </si>
  <si>
    <t>MI699610N</t>
  </si>
  <si>
    <t>SEAL 22" STD N WELD ISO PLUG</t>
  </si>
  <si>
    <t>M04086</t>
  </si>
  <si>
    <t>MI699611N</t>
  </si>
  <si>
    <t>SEAL 22"  80 N WELD ISO PLUG</t>
  </si>
  <si>
    <t>M04087</t>
  </si>
  <si>
    <t>MI699612N</t>
  </si>
  <si>
    <t>SEAL 24" STD N WELD ISO PLUG</t>
  </si>
  <si>
    <t>M04088</t>
  </si>
  <si>
    <t>MI699613N</t>
  </si>
  <si>
    <t>SEAL 24"  80 N WELD ISO PLUG</t>
  </si>
  <si>
    <t>M04089</t>
  </si>
  <si>
    <t>MI699601S</t>
  </si>
  <si>
    <t>SEAL  8" S WELD ISO PLUG</t>
  </si>
  <si>
    <t>M04090</t>
  </si>
  <si>
    <t>MI699604S</t>
  </si>
  <si>
    <t>SEAL 14" S WELD ISO PLUG</t>
  </si>
  <si>
    <t>M04091</t>
  </si>
  <si>
    <t>MI699605S</t>
  </si>
  <si>
    <t>SEAL 16" S WELD ISO PLUG</t>
  </si>
  <si>
    <t>M04092</t>
  </si>
  <si>
    <t>MI699606S</t>
  </si>
  <si>
    <t>SEAL 18" STD S WELD ISO PLUG</t>
  </si>
  <si>
    <t>M04093</t>
  </si>
  <si>
    <t>MI699607S</t>
  </si>
  <si>
    <t>SEAL 18"  80 S WELD ISO PLUG</t>
  </si>
  <si>
    <t>M04094</t>
  </si>
  <si>
    <t>MI699608S</t>
  </si>
  <si>
    <t>SEAL 20" STD S WELD ISO PLUG</t>
  </si>
  <si>
    <t>M04095</t>
  </si>
  <si>
    <t>MI699609S</t>
  </si>
  <si>
    <t>SEAL 20"  80 S WELD ISO PLUG</t>
  </si>
  <si>
    <t>M04096</t>
  </si>
  <si>
    <t>MI699610S</t>
  </si>
  <si>
    <t>SEAL 22" STD S WELD ISO PLUG</t>
  </si>
  <si>
    <t>M04097</t>
  </si>
  <si>
    <t>MI699611S</t>
  </si>
  <si>
    <t>SEAL 22"  80 S WELD ISO PLUG</t>
  </si>
  <si>
    <t>M04098</t>
  </si>
  <si>
    <t>MI699612S</t>
  </si>
  <si>
    <t>SEAL 24" STD S WELD ISO PLUG</t>
  </si>
  <si>
    <t>M04099</t>
  </si>
  <si>
    <t>MI699613S</t>
  </si>
  <si>
    <t>SEAL 24"  80 S WELD ISO PLUG</t>
  </si>
  <si>
    <t>M04101</t>
  </si>
  <si>
    <t>MI902402630064</t>
  </si>
  <si>
    <t>M04102</t>
  </si>
  <si>
    <t>MI9055026320</t>
  </si>
  <si>
    <t>WASH C 2.63 OD 5/8-18</t>
  </si>
  <si>
    <t>M04103</t>
  </si>
  <si>
    <t>MI141660621D</t>
  </si>
  <si>
    <t>PIN CPI 2205 DUPLEX .621"</t>
  </si>
  <si>
    <t>M04104</t>
  </si>
  <si>
    <t>MI141670621D</t>
  </si>
  <si>
    <t>RING CPI 2205 DUPLEX .621"</t>
  </si>
  <si>
    <t>M04105</t>
  </si>
  <si>
    <t>MI0733135</t>
  </si>
  <si>
    <t>COMP TUBE G450S 35"</t>
  </si>
  <si>
    <t>M04106</t>
  </si>
  <si>
    <t>MI0734135</t>
  </si>
  <si>
    <t>PULL ROD G450S 35"</t>
  </si>
  <si>
    <t>M04107</t>
  </si>
  <si>
    <t>MI0733136</t>
  </si>
  <si>
    <t>COMP TUBE G450S 36"</t>
  </si>
  <si>
    <t>M04108</t>
  </si>
  <si>
    <t>MI0734136</t>
  </si>
  <si>
    <t>PULL ROD G450S 36"</t>
  </si>
  <si>
    <t>M04109</t>
  </si>
  <si>
    <t>MI6992</t>
  </si>
  <si>
    <t>PIVOT PIN CQR 1/2 PIVOT</t>
  </si>
  <si>
    <t>M04110</t>
  </si>
  <si>
    <t>MI4411</t>
  </si>
  <si>
    <t>POSIT PIVOT 1/2</t>
  </si>
  <si>
    <t>M04111</t>
  </si>
  <si>
    <t>MI4412</t>
  </si>
  <si>
    <t>CQ JAM NUT 1/2-20</t>
  </si>
  <si>
    <t>M04112</t>
  </si>
  <si>
    <t>MI4410</t>
  </si>
  <si>
    <t>CQ KNURL NUT 1/2-20</t>
  </si>
  <si>
    <t>M04113</t>
  </si>
  <si>
    <t>PIN P2 AL6XN SS .305</t>
  </si>
  <si>
    <t>M04114</t>
  </si>
  <si>
    <t>RING P2 AL6XN SS .305"</t>
  </si>
  <si>
    <t>M04115</t>
  </si>
  <si>
    <t>MI40031040N</t>
  </si>
  <si>
    <t>RING P2 9010 CUNI 1.040"</t>
  </si>
  <si>
    <t>M04116</t>
  </si>
  <si>
    <t>MI141660853D</t>
  </si>
  <si>
    <t>PIN CPI 2205 DUPLEX .853"</t>
  </si>
  <si>
    <t>M04117</t>
  </si>
  <si>
    <t>MI141670853D</t>
  </si>
  <si>
    <t>RING CPI 2205 DUPLEX .853"</t>
  </si>
  <si>
    <t>M04118</t>
  </si>
  <si>
    <t>MI758901</t>
  </si>
  <si>
    <t>ROD PRT 1FT EXT</t>
  </si>
  <si>
    <t>RACK 8</t>
  </si>
  <si>
    <t>M04119</t>
  </si>
  <si>
    <t>MI6156181594</t>
  </si>
  <si>
    <t>BTM WASH GT 18-80</t>
  </si>
  <si>
    <t>M04120</t>
  </si>
  <si>
    <t>MI6164181594</t>
  </si>
  <si>
    <t>TOP WASH GT 18-80</t>
  </si>
  <si>
    <t>M04121</t>
  </si>
  <si>
    <t>MI6160181594</t>
  </si>
  <si>
    <t>CONE GT 18-80</t>
  </si>
  <si>
    <t>M04122</t>
  </si>
  <si>
    <t>MI141661578A</t>
  </si>
  <si>
    <t>PIN CPI 4142 ALLOY 1.578"</t>
  </si>
  <si>
    <t>M04123</t>
  </si>
  <si>
    <t>MI141671578A</t>
  </si>
  <si>
    <t>RING CPI 4142 ALLOY 1.578</t>
  </si>
  <si>
    <t>M04124</t>
  </si>
  <si>
    <t>MI141661700A</t>
  </si>
  <si>
    <t>PIN CPI 4142 ALLOY 1.700"</t>
  </si>
  <si>
    <t>M04125</t>
  </si>
  <si>
    <t>MI141671700A</t>
  </si>
  <si>
    <t>RING CPI 4142 ALLOY 1.700</t>
  </si>
  <si>
    <t>M04126</t>
  </si>
  <si>
    <t>MI7092</t>
  </si>
  <si>
    <t>SHAFT BTT 8.51 - 10.50</t>
  </si>
  <si>
    <t>M04127</t>
  </si>
  <si>
    <t>MN3645</t>
  </si>
  <si>
    <t>SHAFT 3/16</t>
  </si>
  <si>
    <t>M04128</t>
  </si>
  <si>
    <t>MI36481032</t>
  </si>
  <si>
    <t>KNURLED NUT 10-32</t>
  </si>
  <si>
    <t>M04129</t>
  </si>
  <si>
    <t>MI944000500021</t>
  </si>
  <si>
    <t>ANTI-GALL  .50 x  .21</t>
  </si>
  <si>
    <t>M04130</t>
  </si>
  <si>
    <t>MI647100660019</t>
  </si>
  <si>
    <t>COLLAR 1/2 CTS .09/7.3/7.5</t>
  </si>
  <si>
    <t>M04131</t>
  </si>
  <si>
    <t>MN3646</t>
  </si>
  <si>
    <t>GRIPPER 1/2 CTS .09/7.3/7.5</t>
  </si>
  <si>
    <t>M04132</t>
  </si>
  <si>
    <t>MN3647</t>
  </si>
  <si>
    <t>CONE 1/2 CTS .09/7.3/7.5</t>
  </si>
  <si>
    <t>M04133</t>
  </si>
  <si>
    <t>MI80310038001980</t>
  </si>
  <si>
    <t>SEAL U80  .38 OD  .19ID</t>
  </si>
  <si>
    <t>M04134</t>
  </si>
  <si>
    <t>MI901000380021</t>
  </si>
  <si>
    <t>WASH C .38 OD .21 ID</t>
  </si>
  <si>
    <t>M04135</t>
  </si>
  <si>
    <t>MI35261032</t>
  </si>
  <si>
    <t>ROUND LOCK NUT 10-32</t>
  </si>
  <si>
    <t>M04136</t>
  </si>
  <si>
    <t>MI59821</t>
  </si>
  <si>
    <t>SWAGE EXT -1 .400-.600</t>
  </si>
  <si>
    <t>M04137</t>
  </si>
  <si>
    <t>MI141660491H</t>
  </si>
  <si>
    <t>PIN CPI 7030 CUNI .491"</t>
  </si>
  <si>
    <t>M04138</t>
  </si>
  <si>
    <t>MI141670491H</t>
  </si>
  <si>
    <t>RING CPI 7030 CUNI .491"</t>
  </si>
  <si>
    <t>M04139</t>
  </si>
  <si>
    <t>MI902000870039</t>
  </si>
  <si>
    <t>M04140</t>
  </si>
  <si>
    <t>MI59822</t>
  </si>
  <si>
    <t>SWAGE EXT -2 .620-2.000</t>
  </si>
  <si>
    <t>M04141</t>
  </si>
  <si>
    <t>MI58831175</t>
  </si>
  <si>
    <t>REPLACE WASH 12-20</t>
  </si>
  <si>
    <t>M04142</t>
  </si>
  <si>
    <t>MI58791175</t>
  </si>
  <si>
    <t>SEAL HL FLG 12-20</t>
  </si>
  <si>
    <t>M04143</t>
  </si>
  <si>
    <t>MI089920360</t>
  </si>
  <si>
    <t>PULL ROD EXT 203 60</t>
  </si>
  <si>
    <t>M04144</t>
  </si>
  <si>
    <t>MI090020360</t>
  </si>
  <si>
    <t>COMP TUBE EXT 203 60</t>
  </si>
  <si>
    <t>M04145</t>
  </si>
  <si>
    <t>MI65290140</t>
  </si>
  <si>
    <t>WASHER O-RING 1.40 OD</t>
  </si>
  <si>
    <t>M04146</t>
  </si>
  <si>
    <t>MI902401400064</t>
  </si>
  <si>
    <t>WASH C 1.40 OD  .64ID</t>
  </si>
  <si>
    <t>M04147</t>
  </si>
  <si>
    <t>MI141660649X</t>
  </si>
  <si>
    <t>PIN CPI AL6XNSS .649"</t>
  </si>
  <si>
    <t>M04148</t>
  </si>
  <si>
    <t>MI141670649X</t>
  </si>
  <si>
    <t>RING CPI AL6XN SS .649</t>
  </si>
  <si>
    <t>M04149</t>
  </si>
  <si>
    <t>MI6156101007</t>
  </si>
  <si>
    <t>BTM WASH GT 10-20</t>
  </si>
  <si>
    <t>M04150</t>
  </si>
  <si>
    <t>MI6160101007</t>
  </si>
  <si>
    <t>CONE GT 10-20</t>
  </si>
  <si>
    <t>M04151</t>
  </si>
  <si>
    <t>MI6164101007</t>
  </si>
  <si>
    <t>TOP WASH GT 10-20</t>
  </si>
  <si>
    <t>M04152</t>
  </si>
  <si>
    <t>MI70150350</t>
  </si>
  <si>
    <t>BODY 3-1/2" OD PLUG</t>
  </si>
  <si>
    <t>M04153</t>
  </si>
  <si>
    <t>MI70150400</t>
  </si>
  <si>
    <t>BODY 4" OD PLUG</t>
  </si>
  <si>
    <t>E0578</t>
  </si>
  <si>
    <t>M04154</t>
  </si>
  <si>
    <t>MI70160350</t>
  </si>
  <si>
    <t>INSERT 3-1/2" OD PLUG</t>
  </si>
  <si>
    <t>M04155</t>
  </si>
  <si>
    <t>MI70160400</t>
  </si>
  <si>
    <t>INSERT 4" OD PLUG</t>
  </si>
  <si>
    <t>E0579</t>
  </si>
  <si>
    <t>M04156</t>
  </si>
  <si>
    <t>MI70170350</t>
  </si>
  <si>
    <t>GRIPPER 3-1/2" OD PLUG</t>
  </si>
  <si>
    <t>M04157</t>
  </si>
  <si>
    <t>MI70170400</t>
  </si>
  <si>
    <t>GRIPPER 4" OD PLUG</t>
  </si>
  <si>
    <t>E0380</t>
  </si>
  <si>
    <t>M04158</t>
  </si>
  <si>
    <t>MI70180350</t>
  </si>
  <si>
    <t>SEAL 3-1/2" OD PLUG</t>
  </si>
  <si>
    <t>M04159</t>
  </si>
  <si>
    <t>MI70180400</t>
  </si>
  <si>
    <t>SEAL 4" OD PLUG</t>
  </si>
  <si>
    <t>E0220</t>
  </si>
  <si>
    <t>M04160</t>
  </si>
  <si>
    <t>MI70190350</t>
  </si>
  <si>
    <t>GRIPPER SPG 3-1/2" OD PLG</t>
  </si>
  <si>
    <t>E0350</t>
  </si>
  <si>
    <t>M04161</t>
  </si>
  <si>
    <t>MI70190400</t>
  </si>
  <si>
    <t>GRIPPER SPG 4" OD PLG</t>
  </si>
  <si>
    <t>E0352</t>
  </si>
  <si>
    <t>M04162</t>
  </si>
  <si>
    <t>MI902404180089</t>
  </si>
  <si>
    <t>WASH C 4.18 OD  .89ID</t>
  </si>
  <si>
    <t>M04163</t>
  </si>
  <si>
    <t>MI9055041824</t>
  </si>
  <si>
    <t>WASH C 4.18 OD 7/8-14</t>
  </si>
  <si>
    <t>M04164</t>
  </si>
  <si>
    <t>MI141660555M</t>
  </si>
  <si>
    <t>PIN CPI MONEL 405 .555</t>
  </si>
  <si>
    <t>M04165</t>
  </si>
  <si>
    <t>MI141670555N</t>
  </si>
  <si>
    <t>RING CPI 9010 CUNI .555"</t>
  </si>
  <si>
    <t>M04166</t>
  </si>
  <si>
    <t>MI638501</t>
  </si>
  <si>
    <t>MODIF NUT 3/8-24 HEAT TREATED</t>
  </si>
  <si>
    <t>M04167</t>
  </si>
  <si>
    <t>M04168</t>
  </si>
  <si>
    <t>MI902505450128</t>
  </si>
  <si>
    <t>WASH C 5.45 OD 1.28ID</t>
  </si>
  <si>
    <t>M04169</t>
  </si>
  <si>
    <t>MI9056054531</t>
  </si>
  <si>
    <t>WASH C 5.45 OD 1-1/4-</t>
  </si>
  <si>
    <t>M04170</t>
  </si>
  <si>
    <t>MI902506160128</t>
  </si>
  <si>
    <t>WASH C 6.16 OD 1.28ID</t>
  </si>
  <si>
    <t>M04171</t>
  </si>
  <si>
    <t>MI9056061631</t>
  </si>
  <si>
    <t>WASH C 6.16 OD 1-1/4-</t>
  </si>
  <si>
    <t>M04172</t>
  </si>
  <si>
    <t>MI902707110153</t>
  </si>
  <si>
    <t>WASH C 7.11 OD 1.53ID</t>
  </si>
  <si>
    <t>M04173</t>
  </si>
  <si>
    <t>MI9058071136</t>
  </si>
  <si>
    <t>WASH C 7.11 OD 1-1/2-</t>
  </si>
  <si>
    <t>M04174</t>
  </si>
  <si>
    <t>MI11700890</t>
  </si>
  <si>
    <t>BTM WASHER 8.90 OD</t>
  </si>
  <si>
    <t>M04175</t>
  </si>
  <si>
    <t>MI33670890</t>
  </si>
  <si>
    <t>WASHER BOLT 8.90 OD</t>
  </si>
  <si>
    <t>M04176</t>
  </si>
  <si>
    <t>MI6156161520</t>
  </si>
  <si>
    <t>BTM WASH GT 16-20</t>
  </si>
  <si>
    <t>M04177</t>
  </si>
  <si>
    <t>MI6160161520</t>
  </si>
  <si>
    <t>CONE GT 16-20</t>
  </si>
  <si>
    <t>M04178</t>
  </si>
  <si>
    <t>MI6164161520</t>
  </si>
  <si>
    <t>TOP WASH GT 16-20</t>
  </si>
  <si>
    <t>M04179</t>
  </si>
  <si>
    <t>MI902707190153</t>
  </si>
  <si>
    <t>WASH C 7.19 OD 1.53ID</t>
  </si>
  <si>
    <t>M04180</t>
  </si>
  <si>
    <t>MI9058071936</t>
  </si>
  <si>
    <t>WASH C 7.19 OD 1-1/2-</t>
  </si>
  <si>
    <t>M04181</t>
  </si>
  <si>
    <t>MI141660524E</t>
  </si>
  <si>
    <t>PIN CPI 304/304L SS .524"</t>
  </si>
  <si>
    <t>M04182</t>
  </si>
  <si>
    <t>MI141670524E</t>
  </si>
  <si>
    <t>RING CPI 304/304L SS .524"</t>
  </si>
  <si>
    <t>M04183</t>
  </si>
  <si>
    <t>MI6156242237</t>
  </si>
  <si>
    <t>BTM WASH GT 24-40</t>
  </si>
  <si>
    <t>M04185</t>
  </si>
  <si>
    <t>MI6160242237</t>
  </si>
  <si>
    <t>CONE GT 24-40</t>
  </si>
  <si>
    <t>M04186</t>
  </si>
  <si>
    <t>MI6164242237</t>
  </si>
  <si>
    <t>TOP WASH GT 24-40</t>
  </si>
  <si>
    <t>M04187</t>
  </si>
  <si>
    <t>MI7397062101</t>
  </si>
  <si>
    <t>EXT GAGE GO END .621</t>
  </si>
  <si>
    <t>M04188</t>
  </si>
  <si>
    <t>MI7397062102</t>
  </si>
  <si>
    <t>EXT GAGE NO-GO END .621</t>
  </si>
  <si>
    <t>M04190</t>
  </si>
  <si>
    <t>MI902403300064</t>
  </si>
  <si>
    <t>WASH C 3.30 OD  .64ID</t>
  </si>
  <si>
    <t>M04191</t>
  </si>
  <si>
    <t>MI9055033020</t>
  </si>
  <si>
    <t>WASH C 3.30 OD 5/8-18</t>
  </si>
  <si>
    <t>M04192</t>
  </si>
  <si>
    <t>MI7000</t>
  </si>
  <si>
    <t>AIR FILTER BRACKET WELDMENT</t>
  </si>
  <si>
    <t>M04193</t>
  </si>
  <si>
    <t>MI081114</t>
  </si>
  <si>
    <t>BAW 1/2-20x.370</t>
  </si>
  <si>
    <t>5300 PSI LG RAM</t>
  </si>
  <si>
    <t>M04194</t>
  </si>
  <si>
    <t>MI597501</t>
  </si>
  <si>
    <t>AUTO GTP SHAFT 5/8</t>
  </si>
  <si>
    <t>M04195</t>
  </si>
  <si>
    <t>MI597502</t>
  </si>
  <si>
    <t>AUTO GTP SHAFT 7/8</t>
  </si>
  <si>
    <t>S0125</t>
  </si>
  <si>
    <t>M04196</t>
  </si>
  <si>
    <t>MI597503</t>
  </si>
  <si>
    <t>AUTO GTP SHAFT 1-1/4</t>
  </si>
  <si>
    <t>M04197</t>
  </si>
  <si>
    <t>MI40030620D</t>
  </si>
  <si>
    <t>RING P2 2205 DUPLEX .620"</t>
  </si>
  <si>
    <t>M04198</t>
  </si>
  <si>
    <t>MI401604D</t>
  </si>
  <si>
    <t>PIN P2 2205 DUPLEX .600-.680</t>
  </si>
  <si>
    <t>M04199</t>
  </si>
  <si>
    <t>PI638401</t>
  </si>
  <si>
    <t>MOD BOLT FT-ETYPE 1-1/2" TOOL</t>
  </si>
  <si>
    <t>M04200</t>
  </si>
  <si>
    <t>PI638402</t>
  </si>
  <si>
    <t>MOD BOLT FT-ETYPE 1" TOOL</t>
  </si>
  <si>
    <t>M04201</t>
  </si>
  <si>
    <t>PI638403</t>
  </si>
  <si>
    <t>MOD BOLT FT-ETYPE 2" &amp; 3" TOOL</t>
  </si>
  <si>
    <t>M04202</t>
  </si>
  <si>
    <t>PI638404</t>
  </si>
  <si>
    <t>MOD BOLT FT-ETYPE 4"-6" TOOL</t>
  </si>
  <si>
    <t>M04203</t>
  </si>
  <si>
    <t>MI6156201776</t>
  </si>
  <si>
    <t>BTM WASH GT 20-80</t>
  </si>
  <si>
    <t>M04204</t>
  </si>
  <si>
    <t>MI6164201776</t>
  </si>
  <si>
    <t>TOP WASH GT 20-80</t>
  </si>
  <si>
    <t>M04205</t>
  </si>
  <si>
    <t>MI6160201776</t>
  </si>
  <si>
    <t>CONE GT 20-80</t>
  </si>
  <si>
    <t>M04206</t>
  </si>
  <si>
    <t>MI141670621T</t>
  </si>
  <si>
    <t>RING CPI TITAN .621</t>
  </si>
  <si>
    <t>M04207</t>
  </si>
  <si>
    <t>MI141660621T</t>
  </si>
  <si>
    <t>PIN CPI TITAN .621</t>
  </si>
  <si>
    <t>M04208</t>
  </si>
  <si>
    <t>MI6156181732</t>
  </si>
  <si>
    <t>BTM WASH GT 18-10/10S/5</t>
  </si>
  <si>
    <t>M04209</t>
  </si>
  <si>
    <t>MI6160181732</t>
  </si>
  <si>
    <t>CONE GT 18-10/10S/5</t>
  </si>
  <si>
    <t>M04210</t>
  </si>
  <si>
    <t>MI6164181732</t>
  </si>
  <si>
    <t>TOP WASH GT 18-10/10S/5</t>
  </si>
  <si>
    <t>M04211</t>
  </si>
  <si>
    <t>MI64510100</t>
  </si>
  <si>
    <t>HEXBAR FT-ETYPE INST 1"</t>
  </si>
  <si>
    <t>M04212</t>
  </si>
  <si>
    <t>MI64510150</t>
  </si>
  <si>
    <t>HEXBAR FT-ETYPE INST 1-1/2-3"</t>
  </si>
  <si>
    <t>M04213</t>
  </si>
  <si>
    <t>MI64510400</t>
  </si>
  <si>
    <t>HEXBAR FT-ETYPE INST 4"</t>
  </si>
  <si>
    <t>M04214</t>
  </si>
  <si>
    <t>MI6481</t>
  </si>
  <si>
    <t>BODY FT-ETYPE INST 1"</t>
  </si>
  <si>
    <t>M04215</t>
  </si>
  <si>
    <t>MI64820150</t>
  </si>
  <si>
    <t>BODY FT-ETYPE INST 1-1/2-3"</t>
  </si>
  <si>
    <t>M04216</t>
  </si>
  <si>
    <t>MI64820400</t>
  </si>
  <si>
    <t>BODY FT-ETYPE INST 4"</t>
  </si>
  <si>
    <t>M04217</t>
  </si>
  <si>
    <t>MI64530100</t>
  </si>
  <si>
    <t>SOCKET FT-ETYPE INST 1"</t>
  </si>
  <si>
    <t>M04218</t>
  </si>
  <si>
    <t>MI64530150</t>
  </si>
  <si>
    <t>SOCKET FT-ETYPE INST 1-1/2-3"</t>
  </si>
  <si>
    <t>M04219</t>
  </si>
  <si>
    <t>MI65140100</t>
  </si>
  <si>
    <t>BUSHING FT-ETYPE INST 1"</t>
  </si>
  <si>
    <t>M04220</t>
  </si>
  <si>
    <t>MI65140150</t>
  </si>
  <si>
    <t>BUSHING FT-ETYPE INST 1-1/2-3"</t>
  </si>
  <si>
    <t>M04221</t>
  </si>
  <si>
    <t>MI65140400</t>
  </si>
  <si>
    <t>BUSHING FT-ETYPE INST 4"</t>
  </si>
  <si>
    <t>M04222</t>
  </si>
  <si>
    <t>MI64550100</t>
  </si>
  <si>
    <t>SLEEVE FT-ETYPE INST 1"</t>
  </si>
  <si>
    <t>M04223</t>
  </si>
  <si>
    <t>MI64550150</t>
  </si>
  <si>
    <t>SLEEVE FT-ETYPE INST 1-1/2-3"</t>
  </si>
  <si>
    <t>M04224</t>
  </si>
  <si>
    <t>MI64550400</t>
  </si>
  <si>
    <t>SLEEVE FT-ETYPE INST 4"</t>
  </si>
  <si>
    <t>M04225</t>
  </si>
  <si>
    <t>MI64790100</t>
  </si>
  <si>
    <t>CONV SHAFT FT-ETYPE 1"</t>
  </si>
  <si>
    <t>M04226</t>
  </si>
  <si>
    <t>MI64790150</t>
  </si>
  <si>
    <t>CONV SHAFT FT-ETYPE 1-1/2</t>
  </si>
  <si>
    <t>M04227</t>
  </si>
  <si>
    <t>MI64790200</t>
  </si>
  <si>
    <t>CONV SHAFT FT-ETYPE 2"-3"</t>
  </si>
  <si>
    <t>M04228</t>
  </si>
  <si>
    <t>MI64790400</t>
  </si>
  <si>
    <t>CONV SHAFT FT-ETYPE 4"</t>
  </si>
  <si>
    <t>M04229</t>
  </si>
  <si>
    <t>MI649601</t>
  </si>
  <si>
    <t>CONV HEXNUT FT-ETYPE 1-1/2 HT</t>
  </si>
  <si>
    <t>M04230</t>
  </si>
  <si>
    <t>MI649602</t>
  </si>
  <si>
    <t>CONV HEXNUT FT-ETYPE 2"-3" HT</t>
  </si>
  <si>
    <t>M04231</t>
  </si>
  <si>
    <t>MI902402220064</t>
  </si>
  <si>
    <t>WASH C 2.22 OD  .64ID</t>
  </si>
  <si>
    <t>M04232</t>
  </si>
  <si>
    <t>MI9055022220</t>
  </si>
  <si>
    <t>WASH C 2.22 OD 5/8-18</t>
  </si>
  <si>
    <t>M04233</t>
  </si>
  <si>
    <t>MI902404310089</t>
  </si>
  <si>
    <t>WASH C 4.31 OD  .89ID</t>
  </si>
  <si>
    <t>M04234</t>
  </si>
  <si>
    <t>MI9055043124</t>
  </si>
  <si>
    <t>WASH C 4.31 OD 7/8-14</t>
  </si>
  <si>
    <t>M04235</t>
  </si>
  <si>
    <t>MI574602T</t>
  </si>
  <si>
    <t>RH TWIST DRILL 1/4 D2 TITAN</t>
  </si>
  <si>
    <t>M04236</t>
  </si>
  <si>
    <t>MI619701T</t>
  </si>
  <si>
    <t>RH TWIST DR 3/8 D2 SP TITAN</t>
  </si>
  <si>
    <t>M04237</t>
  </si>
  <si>
    <t>MI5676T</t>
  </si>
  <si>
    <t>RH TWIST DRILL D2 SP TITAN</t>
  </si>
  <si>
    <t>M04238</t>
  </si>
  <si>
    <t>MI58790881</t>
  </si>
  <si>
    <t>SEAL HL FLG 10-100</t>
  </si>
  <si>
    <t>M04239</t>
  </si>
  <si>
    <t>MI141660735H</t>
  </si>
  <si>
    <t>PIN CPI 7030 CUNI .735"</t>
  </si>
  <si>
    <t>M04240</t>
  </si>
  <si>
    <t>MI141670735H</t>
  </si>
  <si>
    <t>RING CPI 7030 CUNI .735"</t>
  </si>
  <si>
    <t>M04241</t>
  </si>
  <si>
    <t>MI141660512M</t>
  </si>
  <si>
    <t>PIN CPI MONEL 405 .512</t>
  </si>
  <si>
    <t>M04242</t>
  </si>
  <si>
    <t>MI141670512N</t>
  </si>
  <si>
    <t>RING CPI 9010 CUNI .512"</t>
  </si>
  <si>
    <t>M04243</t>
  </si>
  <si>
    <t>MI7220087500350337E</t>
  </si>
  <si>
    <t>OTR SLV .875 x .0035 x 3.37 SS</t>
  </si>
  <si>
    <t>M04244</t>
  </si>
  <si>
    <t>MI401601A</t>
  </si>
  <si>
    <t>PIN P2 4142 ALLOY .400-.440</t>
  </si>
  <si>
    <t>M04245</t>
  </si>
  <si>
    <t>MI40030440A</t>
  </si>
  <si>
    <t>RING P2 4142 ALLOY .440"</t>
  </si>
  <si>
    <t>M04246</t>
  </si>
  <si>
    <t>MI0875506</t>
  </si>
  <si>
    <t>STANDOFF RING .300-.375</t>
  </si>
  <si>
    <t>M04247</t>
  </si>
  <si>
    <t>MI141670735T</t>
  </si>
  <si>
    <t>RING CPI TITAN .735</t>
  </si>
  <si>
    <t>M04248</t>
  </si>
  <si>
    <t>MI141660735T</t>
  </si>
  <si>
    <t>PIN CPI TITAN .735</t>
  </si>
  <si>
    <t>M04249</t>
  </si>
  <si>
    <t>MI5984052401</t>
  </si>
  <si>
    <t>EXT GAGE GO END .524</t>
  </si>
  <si>
    <t>M04250</t>
  </si>
  <si>
    <t>MI5984052402</t>
  </si>
  <si>
    <t>EXT GAGE NO-GO END .524</t>
  </si>
  <si>
    <t>M04251</t>
  </si>
  <si>
    <t>MI5984058401</t>
  </si>
  <si>
    <t>EXT GAGE GO END .584</t>
  </si>
  <si>
    <t>M04252</t>
  </si>
  <si>
    <t>MI5984058402</t>
  </si>
  <si>
    <t>EXT GAGE NO-GO END .584</t>
  </si>
  <si>
    <t>M04253</t>
  </si>
  <si>
    <t>MI599101</t>
  </si>
  <si>
    <t>PULL ROD   400-580 SP LENGTH</t>
  </si>
  <si>
    <t>M04254</t>
  </si>
  <si>
    <t>MI5081005000830419</t>
  </si>
  <si>
    <t>C-TUBE  .50 OD x 4-3/16 LG</t>
  </si>
  <si>
    <t>M04255</t>
  </si>
  <si>
    <t>MI599102</t>
  </si>
  <si>
    <t>PULL ROD   600-860 SP LENGTH</t>
  </si>
  <si>
    <t>M04256</t>
  </si>
  <si>
    <t>MI5081005600830419</t>
  </si>
  <si>
    <t>C-TUBE  .56 OD x 4-3/16 LG</t>
  </si>
  <si>
    <t>M04257</t>
  </si>
  <si>
    <t>MI40030500A</t>
  </si>
  <si>
    <t>RING P2 4142 ALLOY .500"</t>
  </si>
  <si>
    <t>M04258</t>
  </si>
  <si>
    <t>MI401601H</t>
  </si>
  <si>
    <t>PIN P2 7030 CUNI .400-.440</t>
  </si>
  <si>
    <t>M04259</t>
  </si>
  <si>
    <t>MI40030400H</t>
  </si>
  <si>
    <t>RING P2 7030 CUNI .400"</t>
  </si>
  <si>
    <t>M04260</t>
  </si>
  <si>
    <t>MI40030420H</t>
  </si>
  <si>
    <t>RING P2 7030 CUNI .420"</t>
  </si>
  <si>
    <t>M04261</t>
  </si>
  <si>
    <t>MI40030640H</t>
  </si>
  <si>
    <t>RING P2 7030 CUNI .640"</t>
  </si>
  <si>
    <t>M04262</t>
  </si>
  <si>
    <t>MI141671578S</t>
  </si>
  <si>
    <t>RING CPI 316/316L SS 1.578"</t>
  </si>
  <si>
    <t>M04263</t>
  </si>
  <si>
    <t>MI141661578S</t>
  </si>
  <si>
    <t>PIN CPI 316/316L SS 1.578"</t>
  </si>
  <si>
    <t>M04264</t>
  </si>
  <si>
    <t>MI40030400A</t>
  </si>
  <si>
    <t>RING P2 4142 ALLOY .400"</t>
  </si>
  <si>
    <t>M04265</t>
  </si>
  <si>
    <t>MI141671103H</t>
  </si>
  <si>
    <t>RING CPI 7030 CUNI 1.103"</t>
  </si>
  <si>
    <t>M04266</t>
  </si>
  <si>
    <t>MI141661103H</t>
  </si>
  <si>
    <t>PIN CPI 7030 CUNI 1.103"</t>
  </si>
  <si>
    <t>M04267</t>
  </si>
  <si>
    <t>MI902101050042</t>
  </si>
  <si>
    <t>WASH C 1.05 OD  .42ID</t>
  </si>
  <si>
    <t>M04268</t>
  </si>
  <si>
    <t>MI80050105003870</t>
  </si>
  <si>
    <t>SEAL N 1.05 OD  .38ID</t>
  </si>
  <si>
    <t>M04269</t>
  </si>
  <si>
    <t>MI80240203006370</t>
  </si>
  <si>
    <t>SEAL V 2.03 OD  .63ID</t>
  </si>
  <si>
    <t>M04270</t>
  </si>
  <si>
    <t>MI40030440T</t>
  </si>
  <si>
    <t>RING P2 TITANIUM .440"</t>
  </si>
  <si>
    <t>M04271</t>
  </si>
  <si>
    <t>MI598502</t>
  </si>
  <si>
    <t>EXT GAGE CENTER .50 OD x 9"</t>
  </si>
  <si>
    <t>M04272</t>
  </si>
  <si>
    <t>MI598505</t>
  </si>
  <si>
    <t>EXT GAGE CENTER .44 OD x 9"</t>
  </si>
  <si>
    <t>M04273</t>
  </si>
  <si>
    <t>MI5984049101</t>
  </si>
  <si>
    <t>EXT GAGE GO END .491</t>
  </si>
  <si>
    <t>M04274</t>
  </si>
  <si>
    <t>MI5984049102</t>
  </si>
  <si>
    <t>EXT GAGE NO-GO END .491</t>
  </si>
  <si>
    <t>M04275</t>
  </si>
  <si>
    <t>MI58831512</t>
  </si>
  <si>
    <t>REPLACE WASH 16-10/10S/5</t>
  </si>
  <si>
    <t>M04276</t>
  </si>
  <si>
    <t>MI58831788</t>
  </si>
  <si>
    <t>REPLACE WASH 20-60</t>
  </si>
  <si>
    <t>M04277</t>
  </si>
  <si>
    <t>MI401602X</t>
  </si>
  <si>
    <t>PIN P2 AL6XN SS .460-.500</t>
  </si>
  <si>
    <t>M04778</t>
  </si>
  <si>
    <t>MI40030500X</t>
  </si>
  <si>
    <t>RING P2 AL6XN SS .500"</t>
  </si>
  <si>
    <t>M04779</t>
  </si>
  <si>
    <t>MI724701</t>
  </si>
  <si>
    <t>TUBE MILLROSE WGT  .75 - 1.00</t>
  </si>
  <si>
    <t>R31A</t>
  </si>
  <si>
    <t>M04780</t>
  </si>
  <si>
    <t>MI724702</t>
  </si>
  <si>
    <t>TUBE MILLROSE WGT 1.25 - 1.50</t>
  </si>
  <si>
    <t>M04781</t>
  </si>
  <si>
    <t>MI724703</t>
  </si>
  <si>
    <t>TUBE MILLROSE WGT 2.00</t>
  </si>
  <si>
    <t>M04782</t>
  </si>
  <si>
    <t>MI724601</t>
  </si>
  <si>
    <t>SHAFT MILLROSE WGT  .75 - 1.00</t>
  </si>
  <si>
    <t>M04783</t>
  </si>
  <si>
    <t>MI724602</t>
  </si>
  <si>
    <t>SHAFT MILLROSE WGT 1.25 - 1.50</t>
  </si>
  <si>
    <t>M04784</t>
  </si>
  <si>
    <t>MI724603</t>
  </si>
  <si>
    <t>SHAFT MILLROSE WGT 2.00</t>
  </si>
  <si>
    <t>M04785</t>
  </si>
  <si>
    <t>MI724801</t>
  </si>
  <si>
    <t>HANDLE MILLROSE WGT .75 - 1.00</t>
  </si>
  <si>
    <t>M04786</t>
  </si>
  <si>
    <t>MI724802</t>
  </si>
  <si>
    <t>HANDLE MILLROSE WGT 1.25 - 3.0</t>
  </si>
  <si>
    <t>M04787</t>
  </si>
  <si>
    <t>MI401603CB</t>
  </si>
  <si>
    <t>PIN P2 20CB3 SS .520-.580</t>
  </si>
  <si>
    <t>M04788</t>
  </si>
  <si>
    <t>MI401604CB</t>
  </si>
  <si>
    <t>PIN P2 20CB3 SS .600-.680</t>
  </si>
  <si>
    <t>M04789</t>
  </si>
  <si>
    <t>MI40030580CB</t>
  </si>
  <si>
    <t>RING P2 20CB3 SS .580"</t>
  </si>
  <si>
    <t>M04790</t>
  </si>
  <si>
    <t>MI40030600CB</t>
  </si>
  <si>
    <t>RING P2 20CB3 SS .600"</t>
  </si>
  <si>
    <t>M04791</t>
  </si>
  <si>
    <t>MI7274224</t>
  </si>
  <si>
    <t>TS EXT ROD 1/2" X 24"</t>
  </si>
  <si>
    <t>M04792</t>
  </si>
  <si>
    <t>MI7274124</t>
  </si>
  <si>
    <t>TS EXT ROD 7/16" X 24"</t>
  </si>
  <si>
    <t>M04793</t>
  </si>
  <si>
    <t>MI7275124B</t>
  </si>
  <si>
    <t>TS EXT TIP 7/16" X 24"</t>
  </si>
  <si>
    <t>M04795</t>
  </si>
  <si>
    <t>MI72791000</t>
  </si>
  <si>
    <t>NYLON BRUSH 1.000</t>
  </si>
  <si>
    <t>M04796</t>
  </si>
  <si>
    <t>MI72791250</t>
  </si>
  <si>
    <t>NYLON BRUSH 1.250</t>
  </si>
  <si>
    <t>G0930</t>
  </si>
  <si>
    <t>M04797</t>
  </si>
  <si>
    <t>MI72791500</t>
  </si>
  <si>
    <t>NYLON BRUSH 1.500</t>
  </si>
  <si>
    <t>G0958</t>
  </si>
  <si>
    <t>M04798</t>
  </si>
  <si>
    <t>MI72791750</t>
  </si>
  <si>
    <t>NYLON BRUSH 1.750</t>
  </si>
  <si>
    <t>G0965</t>
  </si>
  <si>
    <t>M04799</t>
  </si>
  <si>
    <t>MI72792000</t>
  </si>
  <si>
    <t>NYLON BRUSH 2.000</t>
  </si>
  <si>
    <t>G0985</t>
  </si>
  <si>
    <t>M04800</t>
  </si>
  <si>
    <t>MI141660555A</t>
  </si>
  <si>
    <t>PIN CPI 4142 ALLOY .555"</t>
  </si>
  <si>
    <t>M04801</t>
  </si>
  <si>
    <t>MI141670555A</t>
  </si>
  <si>
    <t>RING CPI 4142 ALLOY .555</t>
  </si>
  <si>
    <t>M04802</t>
  </si>
  <si>
    <t>MI7184284503SP</t>
  </si>
  <si>
    <t>PIN 1018 CRS 2.845"</t>
  </si>
  <si>
    <t>M04803</t>
  </si>
  <si>
    <t>MI7185284503SP</t>
  </si>
  <si>
    <t>RING 1018 CRS 2.845"</t>
  </si>
  <si>
    <t>M04804</t>
  </si>
  <si>
    <t>MI730601</t>
  </si>
  <si>
    <t>SHAFT ISOL 1-1/4</t>
  </si>
  <si>
    <t>M04805</t>
  </si>
  <si>
    <t>MI5081020003443838</t>
  </si>
  <si>
    <t>C-TUBE 4" ISOL</t>
  </si>
  <si>
    <t>M04806</t>
  </si>
  <si>
    <t>MI80040368012555</t>
  </si>
  <si>
    <t>SEAL N 3.68 OD  1.25ID</t>
  </si>
  <si>
    <t>M04807</t>
  </si>
  <si>
    <t>MI902403430128</t>
  </si>
  <si>
    <t>M04808</t>
  </si>
  <si>
    <t>MI902505180128</t>
  </si>
  <si>
    <t>WASH C 5.18 OD 1.28ID</t>
  </si>
  <si>
    <t>M04809</t>
  </si>
  <si>
    <t>MI9056051831</t>
  </si>
  <si>
    <t>WASH C 5.18 OD 1-1/4-</t>
  </si>
  <si>
    <t>M04810</t>
  </si>
  <si>
    <t>MI141670524Y</t>
  </si>
  <si>
    <t>RING CPI INCOLOY 825 .524"</t>
  </si>
  <si>
    <t>M04811</t>
  </si>
  <si>
    <t>MI141660524Y</t>
  </si>
  <si>
    <t>PIN CPI INCOLOY 800 .524"</t>
  </si>
  <si>
    <t>M04814</t>
  </si>
  <si>
    <t>MI40160332</t>
  </si>
  <si>
    <t>PIN P2 925 INCOLOY .520-.580</t>
  </si>
  <si>
    <t>M04815</t>
  </si>
  <si>
    <t>MI902505580128</t>
  </si>
  <si>
    <t>WASH C 5.58 OD 1.28ID</t>
  </si>
  <si>
    <t>M04816</t>
  </si>
  <si>
    <t>MI9056055831</t>
  </si>
  <si>
    <t>WASH C 5.58 OD 1-1/4-</t>
  </si>
  <si>
    <t>M04817</t>
  </si>
  <si>
    <t>MI4224054413</t>
  </si>
  <si>
    <t>PIN 1045 CRS .544"</t>
  </si>
  <si>
    <t>M04818</t>
  </si>
  <si>
    <t>MI4223054403</t>
  </si>
  <si>
    <t>RING 1018 CRS .544"</t>
  </si>
  <si>
    <t>M04819</t>
  </si>
  <si>
    <t>MI401602HC</t>
  </si>
  <si>
    <t>PIN P2 C276 HASTELLOY .460-.500</t>
  </si>
  <si>
    <t>M04820</t>
  </si>
  <si>
    <t>MI40030520HC</t>
  </si>
  <si>
    <t>RING P2 C276 HASTELLOY .520"</t>
  </si>
  <si>
    <t>M04821</t>
  </si>
  <si>
    <t>MI40030460HC</t>
  </si>
  <si>
    <t>RING P2 C276 HASTELLOY .460"</t>
  </si>
  <si>
    <t>M04822</t>
  </si>
  <si>
    <t>MI908105760153</t>
  </si>
  <si>
    <t>WASH A 5.76 OD 1.53ID</t>
  </si>
  <si>
    <t>M04823</t>
  </si>
  <si>
    <t>MI7275212B</t>
  </si>
  <si>
    <t>TS EXT TIP 1/2" X 12 B</t>
  </si>
  <si>
    <t>M04824</t>
  </si>
  <si>
    <t>MI7275209B</t>
  </si>
  <si>
    <t>TS EXT TIP 1/2" X 9" B</t>
  </si>
  <si>
    <t>M04825</t>
  </si>
  <si>
    <t>MI40030580E</t>
  </si>
  <si>
    <t>RING P2 304/304L SS .580"</t>
  </si>
  <si>
    <t>M04826</t>
  </si>
  <si>
    <t>MI7185229403</t>
  </si>
  <si>
    <t>RING 1018 CRS 2.294"</t>
  </si>
  <si>
    <t>M04827</t>
  </si>
  <si>
    <t>MI7184229413</t>
  </si>
  <si>
    <t>PIN 1045 CRS 2.294"</t>
  </si>
  <si>
    <t>M04828</t>
  </si>
  <si>
    <t>MI7185275103</t>
  </si>
  <si>
    <t>RING 1018 CRS 2.751"</t>
  </si>
  <si>
    <t>M04829</t>
  </si>
  <si>
    <t>MI7184275113</t>
  </si>
  <si>
    <t>PIN 1045 CRS 2.751"</t>
  </si>
  <si>
    <t>M04830</t>
  </si>
  <si>
    <t>MI7274212</t>
  </si>
  <si>
    <t>TS EXT ROD 1/2" X 12"</t>
  </si>
  <si>
    <t>M04831</t>
  </si>
  <si>
    <t>MI7185227003</t>
  </si>
  <si>
    <t>RING 1018 CRS 2.270"</t>
  </si>
  <si>
    <t>M04832</t>
  </si>
  <si>
    <t>MI7184227013</t>
  </si>
  <si>
    <t>PIN 1045 CRS 2.270"</t>
  </si>
  <si>
    <t>M04833</t>
  </si>
  <si>
    <t>MI7185272003</t>
  </si>
  <si>
    <t>RING 1018 CRS 2.720"</t>
  </si>
  <si>
    <t>M04834</t>
  </si>
  <si>
    <t>MI7184272013</t>
  </si>
  <si>
    <t>PIN 1045 CRS 2.720"</t>
  </si>
  <si>
    <t>M04835</t>
  </si>
  <si>
    <t>MI11640375</t>
  </si>
  <si>
    <t>CONE SQA      3.75 OD</t>
  </si>
  <si>
    <t>M04836</t>
  </si>
  <si>
    <t>MI02310381</t>
  </si>
  <si>
    <t>GRIPPER SQA  3.81 OD</t>
  </si>
  <si>
    <t>M04837</t>
  </si>
  <si>
    <t>MI9057037531</t>
  </si>
  <si>
    <t>WASH C 3.75 OD 1-1/4-</t>
  </si>
  <si>
    <t>M04838</t>
  </si>
  <si>
    <t>MI14783</t>
  </si>
  <si>
    <t>SHAFT 1-1/4 SQA</t>
  </si>
  <si>
    <t>M04839</t>
  </si>
  <si>
    <t>MI902402590064</t>
  </si>
  <si>
    <t>WASH C 2.59 OD  .64ID</t>
  </si>
  <si>
    <t>M04840</t>
  </si>
  <si>
    <t>MI80060259006355</t>
  </si>
  <si>
    <t>SEAL N 2.59 OD .63ID</t>
  </si>
  <si>
    <t>M04841</t>
  </si>
  <si>
    <t>MI7351</t>
  </si>
  <si>
    <t>SP GRIPPER GTP   3.71 OD</t>
  </si>
  <si>
    <t>M04842</t>
  </si>
  <si>
    <t>MI5081005600830425</t>
  </si>
  <si>
    <t>C-TUBE</t>
  </si>
  <si>
    <t>M04843</t>
  </si>
  <si>
    <t>MI903402500039</t>
  </si>
  <si>
    <t>WASH S 2.50 OD  .39ID</t>
  </si>
  <si>
    <t>M04844</t>
  </si>
  <si>
    <t>MI903402250039</t>
  </si>
  <si>
    <t>WASH S 2.25 OD  .39ID</t>
  </si>
  <si>
    <t>M04845</t>
  </si>
  <si>
    <t>MI66530225</t>
  </si>
  <si>
    <t>WASH S 2.25 OD</t>
  </si>
  <si>
    <t>M04847</t>
  </si>
  <si>
    <t>MI80240225003855</t>
  </si>
  <si>
    <t>SEAL V 2.25 OD  .38ID</t>
  </si>
  <si>
    <t>M04848</t>
  </si>
  <si>
    <t>MI6651</t>
  </si>
  <si>
    <t>SHAFT</t>
  </si>
  <si>
    <t>M04849</t>
  </si>
  <si>
    <t>MI40031000A</t>
  </si>
  <si>
    <t>RING P2 4142 ALLOY 1.000"</t>
  </si>
  <si>
    <t>M04850</t>
  </si>
  <si>
    <t>RING P2 TITAN GR1/2 .310</t>
  </si>
  <si>
    <t>M04851</t>
  </si>
  <si>
    <t>MN3833067507</t>
  </si>
  <si>
    <t>ANCHOR 316/316L SS .675"</t>
  </si>
  <si>
    <t>M04852</t>
  </si>
  <si>
    <t>PIN P2 TITAN GR 23 .310</t>
  </si>
  <si>
    <t>M04853</t>
  </si>
  <si>
    <t>MI724604</t>
  </si>
  <si>
    <t>SHAFT MILLROSE WGT 2.50 - 3.00</t>
  </si>
  <si>
    <t>M04854</t>
  </si>
  <si>
    <t>MI724605</t>
  </si>
  <si>
    <t>SHAFT MILLROSE WGT 4.00</t>
  </si>
  <si>
    <t>M04855</t>
  </si>
  <si>
    <t>MI724704</t>
  </si>
  <si>
    <t>TUBE MILLROSE WGT 2.50 - 3.00</t>
  </si>
  <si>
    <t>M04856</t>
  </si>
  <si>
    <t>MI724705</t>
  </si>
  <si>
    <t>TUBE MILLROSE WGT 4.00</t>
  </si>
  <si>
    <t>M04857</t>
  </si>
  <si>
    <t>MI724803</t>
  </si>
  <si>
    <t>HANDLE MILLROSE WGT 4.00</t>
  </si>
  <si>
    <t>M04878</t>
  </si>
  <si>
    <t>MI7274424</t>
  </si>
  <si>
    <t>TS EXT ROD 5/8" X 24"</t>
  </si>
  <si>
    <t>M04879</t>
  </si>
  <si>
    <t>MI7275406B</t>
  </si>
  <si>
    <t>TS EXT TIP 5/8" X 6" B</t>
  </si>
  <si>
    <t>M04880</t>
  </si>
  <si>
    <t>MI40320114</t>
  </si>
  <si>
    <t>CH ROD   400- 580 14"</t>
  </si>
  <si>
    <t>M04881</t>
  </si>
  <si>
    <t>MI403341114</t>
  </si>
  <si>
    <t>C-TUBE  400- 500  14"</t>
  </si>
  <si>
    <t>M04882</t>
  </si>
  <si>
    <t>MN2782</t>
  </si>
  <si>
    <t>SHAFT SP DRILL ROD ASSY</t>
  </si>
  <si>
    <t>M04883</t>
  </si>
  <si>
    <t>MI40030455HC</t>
  </si>
  <si>
    <t>RING P2 C276 HASTELLOY .455"</t>
  </si>
  <si>
    <t>M04884</t>
  </si>
  <si>
    <t>MI402401SP</t>
  </si>
  <si>
    <t>PULL ROD   400- 580 2" EXT</t>
  </si>
  <si>
    <t>M04885</t>
  </si>
  <si>
    <t>MI403341102</t>
  </si>
  <si>
    <t>C-TUBE  400- 500  2"</t>
  </si>
  <si>
    <t>M04886</t>
  </si>
  <si>
    <t>MI724706</t>
  </si>
  <si>
    <t>TUBE MILLROSE WGT  .50</t>
  </si>
  <si>
    <t>M04887</t>
  </si>
  <si>
    <t>MI724606</t>
  </si>
  <si>
    <t>SHAFT MILLROSE WGT  .50</t>
  </si>
  <si>
    <t>M04888</t>
  </si>
  <si>
    <t>MI724804</t>
  </si>
  <si>
    <t>HANDLE MILLROSE WGT .50</t>
  </si>
  <si>
    <t>M04889</t>
  </si>
  <si>
    <t>PI541112</t>
  </si>
  <si>
    <t>HARD WASHER 7/16" OD X 9/32"ID</t>
  </si>
  <si>
    <t>M04890</t>
  </si>
  <si>
    <t>MI726507</t>
  </si>
  <si>
    <t>MILLROSE SEAL WGT 1/2 MF .45OD</t>
  </si>
  <si>
    <t>M04891</t>
  </si>
  <si>
    <t>MI40160708</t>
  </si>
  <si>
    <t>PIN P2 ALUMINUM BRONZE .880-.960</t>
  </si>
  <si>
    <t>M04892</t>
  </si>
  <si>
    <t>MI4003088008</t>
  </si>
  <si>
    <t>RING P2 ALUMINUM BRONZE .880"</t>
  </si>
  <si>
    <t>M04893</t>
  </si>
  <si>
    <t>MI574200252E</t>
  </si>
  <si>
    <t>.B SADDLE D2 304SS    .25</t>
  </si>
  <si>
    <t>M04894</t>
  </si>
  <si>
    <t>MI7275106B</t>
  </si>
  <si>
    <t>TS EXT TIP 7/16" X 6" B</t>
  </si>
  <si>
    <t>M04895</t>
  </si>
  <si>
    <t>MI6156242181</t>
  </si>
  <si>
    <t>BTM WASH GT 24-60</t>
  </si>
  <si>
    <t>M04896</t>
  </si>
  <si>
    <t>MI6160242181</t>
  </si>
  <si>
    <t>CONE GT 24-60</t>
  </si>
  <si>
    <t>M04897</t>
  </si>
  <si>
    <t>MI6164242181</t>
  </si>
  <si>
    <t>TOP WASH GT 24-60</t>
  </si>
  <si>
    <t>M04898</t>
  </si>
  <si>
    <t>MI401602D</t>
  </si>
  <si>
    <t>PIN P2 2205 DUPLEX .460-.500</t>
  </si>
  <si>
    <t>M04899</t>
  </si>
  <si>
    <t>MI40030500D</t>
  </si>
  <si>
    <t>RING P2 2205 DUPLEX .500"</t>
  </si>
  <si>
    <t>M04900</t>
  </si>
  <si>
    <t>MI7197</t>
  </si>
  <si>
    <t>TUBE COVER 1" 16 BWG</t>
  </si>
  <si>
    <t>M04901</t>
  </si>
  <si>
    <t>MN353904</t>
  </si>
  <si>
    <t>OUTER SHAFT DN50</t>
  </si>
  <si>
    <t>M04902</t>
  </si>
  <si>
    <t>MN369602</t>
  </si>
  <si>
    <t>MIDDLE SHAFT DN50</t>
  </si>
  <si>
    <t>M04903</t>
  </si>
  <si>
    <t>MN369603</t>
  </si>
  <si>
    <t>INNER SHAFT DN50</t>
  </si>
  <si>
    <t>M04904</t>
  </si>
  <si>
    <t>MN354006</t>
  </si>
  <si>
    <t>PORT DN50</t>
  </si>
  <si>
    <t>M04905</t>
  </si>
  <si>
    <t>MN354007</t>
  </si>
  <si>
    <t>M04906</t>
  </si>
  <si>
    <t>MN354101</t>
  </si>
  <si>
    <t>SHAFT WELDMENT DN50</t>
  </si>
  <si>
    <t>M04907</t>
  </si>
  <si>
    <t>MI3227081</t>
  </si>
  <si>
    <t>C-TUBE DN50</t>
  </si>
  <si>
    <t>M04908</t>
  </si>
  <si>
    <t>MI3227082</t>
  </si>
  <si>
    <t>M04909</t>
  </si>
  <si>
    <t>MI02310178</t>
  </si>
  <si>
    <t>GRIPPER DN50 44.7-47.2</t>
  </si>
  <si>
    <t>M04910</t>
  </si>
  <si>
    <t>MI02310187</t>
  </si>
  <si>
    <t>GRIPPER DN50 47-49.5</t>
  </si>
  <si>
    <t>M04911</t>
  </si>
  <si>
    <t>MI02310198</t>
  </si>
  <si>
    <t>GRIPPER DN50 49.8-52.3</t>
  </si>
  <si>
    <t>M04912</t>
  </si>
  <si>
    <t>MI02310207</t>
  </si>
  <si>
    <t>GRIPPER DN50 52.1-55.1</t>
  </si>
  <si>
    <t>M04913</t>
  </si>
  <si>
    <t>MN35430173</t>
  </si>
  <si>
    <t>CONE DN50 44.7-47.2</t>
  </si>
  <si>
    <t>M04914</t>
  </si>
  <si>
    <t>MN35430182</t>
  </si>
  <si>
    <t>CONE DN50 47-49.5</t>
  </si>
  <si>
    <t>M04915</t>
  </si>
  <si>
    <t>MN35430193</t>
  </si>
  <si>
    <t>CONE DN50 49.8-52.3</t>
  </si>
  <si>
    <t>M04916</t>
  </si>
  <si>
    <t>MN35430201</t>
  </si>
  <si>
    <t>CONE DN50 52.1-55.1</t>
  </si>
  <si>
    <t>M04917</t>
  </si>
  <si>
    <t>MI902000840046</t>
  </si>
  <si>
    <t>WASH C  .84 OD .46ID</t>
  </si>
  <si>
    <t>M04918</t>
  </si>
  <si>
    <t>MN424801</t>
  </si>
  <si>
    <t>SEAL DN25 21.8-23.6</t>
  </si>
  <si>
    <t>M04919</t>
  </si>
  <si>
    <t>MI902201730089</t>
  </si>
  <si>
    <t>M04920</t>
  </si>
  <si>
    <t>MI902201820089</t>
  </si>
  <si>
    <t>M04921</t>
  </si>
  <si>
    <t>MI902201930089</t>
  </si>
  <si>
    <t>M04922</t>
  </si>
  <si>
    <t>MI902202010089</t>
  </si>
  <si>
    <t>M04923</t>
  </si>
  <si>
    <t>MN424805</t>
  </si>
  <si>
    <t>SEAL DN50 44.7-47.2</t>
  </si>
  <si>
    <t>M04924</t>
  </si>
  <si>
    <t>MN424806</t>
  </si>
  <si>
    <t>SEAL DN50 47-49.5</t>
  </si>
  <si>
    <t>M04925</t>
  </si>
  <si>
    <t>MN424807</t>
  </si>
  <si>
    <t>SEAL DN50 49.8-52.3</t>
  </si>
  <si>
    <t>M04926</t>
  </si>
  <si>
    <t>MN424808</t>
  </si>
  <si>
    <t>SEAL DN50 52.1-55.1</t>
  </si>
  <si>
    <t>M04927</t>
  </si>
  <si>
    <t>MI02310148</t>
  </si>
  <si>
    <t>GRIPPER DN40 37.2-39.2</t>
  </si>
  <si>
    <t>M04928</t>
  </si>
  <si>
    <t>MN35430141</t>
  </si>
  <si>
    <t>CONE DN40 37.2-39.2</t>
  </si>
  <si>
    <t>M04929</t>
  </si>
  <si>
    <t>MI902101430046</t>
  </si>
  <si>
    <t>WASH C  1.43 OD  .46ID</t>
  </si>
  <si>
    <t>M04930</t>
  </si>
  <si>
    <t>MN424826</t>
  </si>
  <si>
    <t>SEAL DN40 37.2-39.2</t>
  </si>
  <si>
    <t>M04931</t>
  </si>
  <si>
    <t>MI902000960046</t>
  </si>
  <si>
    <t>WASH C  .96 OD .46ID</t>
  </si>
  <si>
    <t>M04932</t>
  </si>
  <si>
    <t>MN424803</t>
  </si>
  <si>
    <t>SEAL DN25 24.9-26.9</t>
  </si>
  <si>
    <t>M04933</t>
  </si>
  <si>
    <t>MN36100087</t>
  </si>
  <si>
    <t>GRIPPER DN25 21.8-23.6</t>
  </si>
  <si>
    <t>M04934</t>
  </si>
  <si>
    <t>MI02310100</t>
  </si>
  <si>
    <t>GRIPPER DN25 24.9-26.9</t>
  </si>
  <si>
    <t>M04935</t>
  </si>
  <si>
    <t>MN35430084</t>
  </si>
  <si>
    <t>CONE DN25 21.8-23.6</t>
  </si>
  <si>
    <t>M04936</t>
  </si>
  <si>
    <t>MN35430096</t>
  </si>
  <si>
    <t>CONE DN25 24.9-26.9</t>
  </si>
  <si>
    <t>M04937</t>
  </si>
  <si>
    <t>MI6156201726</t>
  </si>
  <si>
    <t>BTM WASH GT 20-100</t>
  </si>
  <si>
    <t>M04938</t>
  </si>
  <si>
    <t>MI6164201726</t>
  </si>
  <si>
    <t>TOP WASH GT 20-100</t>
  </si>
  <si>
    <t>M04939</t>
  </si>
  <si>
    <t>MI6160201726</t>
  </si>
  <si>
    <t>CONE GT 20-100</t>
  </si>
  <si>
    <t>M04940</t>
  </si>
  <si>
    <t>MI6156242275</t>
  </si>
  <si>
    <t>BTM WASH GT 24-XS</t>
  </si>
  <si>
    <t>M04941</t>
  </si>
  <si>
    <t>MI6160242275</t>
  </si>
  <si>
    <t>CONE GT 24-XS</t>
  </si>
  <si>
    <t>M04942</t>
  </si>
  <si>
    <t>MI6164242275</t>
  </si>
  <si>
    <t>TOP WASH GT 24-XS</t>
  </si>
  <si>
    <t>M04943</t>
  </si>
  <si>
    <t>MI56570880</t>
  </si>
  <si>
    <t>BTM WASHER GT 10-120</t>
  </si>
  <si>
    <t>M04944</t>
  </si>
  <si>
    <t>MI56630880</t>
  </si>
  <si>
    <t>CONE GT 10-120</t>
  </si>
  <si>
    <t>M04945</t>
  </si>
  <si>
    <t>MI56660880</t>
  </si>
  <si>
    <t>TOP WASH GT 10-120</t>
  </si>
  <si>
    <t>M04946</t>
  </si>
  <si>
    <t>MI56610935</t>
  </si>
  <si>
    <t>GRIPPER GT 10-120</t>
  </si>
  <si>
    <t>M04947</t>
  </si>
  <si>
    <t>MI56600880N</t>
  </si>
  <si>
    <t>SEAL N70 GT 10-120</t>
  </si>
  <si>
    <t>M04948</t>
  </si>
  <si>
    <t>MI56600880U</t>
  </si>
  <si>
    <t>SEAL U80 GT 10-120</t>
  </si>
  <si>
    <t>M04949</t>
  </si>
  <si>
    <t>MI401604S21</t>
  </si>
  <si>
    <t>PIN P2 321 SS .600-.680</t>
  </si>
  <si>
    <t>M04950</t>
  </si>
  <si>
    <t>MI40030640S21</t>
  </si>
  <si>
    <t>RING P2 321 SS .640"</t>
  </si>
  <si>
    <t>M04951</t>
  </si>
  <si>
    <t>MI7274536</t>
  </si>
  <si>
    <t>TS EXT ROD 3/4" X 36"</t>
  </si>
  <si>
    <t>M04952</t>
  </si>
  <si>
    <t>MI7275512B</t>
  </si>
  <si>
    <t>TS EXT TIP 3/4" X 12" B</t>
  </si>
  <si>
    <t>M04953</t>
  </si>
  <si>
    <t>MI902402720064</t>
  </si>
  <si>
    <t>WASH C 2.72 OD .64ID</t>
  </si>
  <si>
    <t>M04954</t>
  </si>
  <si>
    <t>MI80060253006355</t>
  </si>
  <si>
    <t>M04955</t>
  </si>
  <si>
    <t>MI80060272006355</t>
  </si>
  <si>
    <t>SEAL N 2.72 OD .63ID</t>
  </si>
  <si>
    <t>M04956</t>
  </si>
  <si>
    <t>MI40320260</t>
  </si>
  <si>
    <t>CH ROD   600- 860 5FT</t>
  </si>
  <si>
    <t>M04957</t>
  </si>
  <si>
    <t>MI403340254</t>
  </si>
  <si>
    <t>C-TUBE  600- 860 54IN</t>
  </si>
  <si>
    <t>M04958</t>
  </si>
  <si>
    <t>MI7271092007</t>
  </si>
  <si>
    <t>ANCHOR 316/316L SS .920"</t>
  </si>
  <si>
    <t>M04959</t>
  </si>
  <si>
    <t>MI1366</t>
  </si>
  <si>
    <t>HP PORT HYDROPUMP</t>
  </si>
  <si>
    <t>M04960</t>
  </si>
  <si>
    <t>MI1367</t>
  </si>
  <si>
    <t>LP PORT HYDROPUMP</t>
  </si>
  <si>
    <t>M04961</t>
  </si>
  <si>
    <t>MI0619142</t>
  </si>
  <si>
    <t>TIP MANIFOLD 7/8 - 1-1/2</t>
  </si>
  <si>
    <t>M04962</t>
  </si>
  <si>
    <t>MI40030480HC</t>
  </si>
  <si>
    <t>RING P2 C276 HASTELLOY .480"</t>
  </si>
  <si>
    <t>M04963</t>
  </si>
  <si>
    <t>MI902402300064</t>
  </si>
  <si>
    <t>WASH C 2.30 OD  .64ID</t>
  </si>
  <si>
    <t>M04964</t>
  </si>
  <si>
    <t>MI9055023020</t>
  </si>
  <si>
    <t>WASH C 2.30 OD 5/8-18</t>
  </si>
  <si>
    <t>M04966</t>
  </si>
  <si>
    <t>MI7378020300</t>
  </si>
  <si>
    <t>SHAFT 1-1/4 GRIPTIGHT EXT 3</t>
  </si>
  <si>
    <t>M04967</t>
  </si>
  <si>
    <t>MI7378030300</t>
  </si>
  <si>
    <t>SHAFT 1-1/2 GRIPTIGHT EXT 3</t>
  </si>
  <si>
    <t>M04968</t>
  </si>
  <si>
    <t>MI73790433</t>
  </si>
  <si>
    <t>GRIPPER GTP   4.33 OD SS</t>
  </si>
  <si>
    <t>M04969</t>
  </si>
  <si>
    <t>MI73790477</t>
  </si>
  <si>
    <t>GRIPPER GTP   4.77 OD SS</t>
  </si>
  <si>
    <t>M04970</t>
  </si>
  <si>
    <t>MI73790490</t>
  </si>
  <si>
    <t>GRIPPER GTP   4.90 OD SS</t>
  </si>
  <si>
    <t>M04971</t>
  </si>
  <si>
    <t>MI908103920128</t>
  </si>
  <si>
    <t>WASH A 3.92 OD 1.28ID</t>
  </si>
  <si>
    <t>M04972</t>
  </si>
  <si>
    <t>MI908104420153</t>
  </si>
  <si>
    <t>WASH A 4.42 OD 1.53ID</t>
  </si>
  <si>
    <t>M04973</t>
  </si>
  <si>
    <t>MI908104550153</t>
  </si>
  <si>
    <t>WASH A 4.55 OD 1.53ID</t>
  </si>
  <si>
    <t>M04974</t>
  </si>
  <si>
    <t>MI5081017502190300</t>
  </si>
  <si>
    <t>M04975</t>
  </si>
  <si>
    <t>MI5081022503130338</t>
  </si>
  <si>
    <t>M04976</t>
  </si>
  <si>
    <t>MI40030480D</t>
  </si>
  <si>
    <t>RING P2 2205 DUPLEX .480"</t>
  </si>
  <si>
    <t>M04977</t>
  </si>
  <si>
    <t>MI42240774I625</t>
  </si>
  <si>
    <t>PIN 625 INCONEL .774"</t>
  </si>
  <si>
    <t>M04978</t>
  </si>
  <si>
    <t>MI42230774I625</t>
  </si>
  <si>
    <t>RING 625 INCONEL .774"</t>
  </si>
  <si>
    <t>M04979</t>
  </si>
  <si>
    <t>AS0620-ITEM4</t>
  </si>
  <si>
    <t>BUSHING SP 3/4 MANIFLD .42-.47</t>
  </si>
  <si>
    <t>M04980</t>
  </si>
  <si>
    <t>RING P2 360 BRASS .215"</t>
  </si>
  <si>
    <t>M04981</t>
  </si>
  <si>
    <t>PIN P2 NAV BRASS .215</t>
  </si>
  <si>
    <t>M04982</t>
  </si>
  <si>
    <t>BRUSH SWAGE</t>
  </si>
  <si>
    <t>M04983</t>
  </si>
  <si>
    <t>MI141660621E</t>
  </si>
  <si>
    <t>PIN CPI 304/304L SS .621"</t>
  </si>
  <si>
    <t>M04984</t>
  </si>
  <si>
    <t>MI141670621E</t>
  </si>
  <si>
    <t>RING CPI 304/304L SS .621"</t>
  </si>
  <si>
    <t>M04985</t>
  </si>
  <si>
    <t>MI141660735E</t>
  </si>
  <si>
    <t>PIN CPI 304/304L SS .735"</t>
  </si>
  <si>
    <t>M04986</t>
  </si>
  <si>
    <t>MI141670735E</t>
  </si>
  <si>
    <t>RING CPI 304/304L SS .735"</t>
  </si>
  <si>
    <t>M04987</t>
  </si>
  <si>
    <t>MI902403590089</t>
  </si>
  <si>
    <t>WASH C 3.59 OD  .89ID</t>
  </si>
  <si>
    <t>M04988</t>
  </si>
  <si>
    <t>MI9055035924</t>
  </si>
  <si>
    <t>WASH C 3.59 OD 7/8-14</t>
  </si>
  <si>
    <t>M04989</t>
  </si>
  <si>
    <t>M04990</t>
  </si>
  <si>
    <t>M04991</t>
  </si>
  <si>
    <t>MI141660555E</t>
  </si>
  <si>
    <t>PIN CPI 304/304L SS .555"</t>
  </si>
  <si>
    <t>M04992</t>
  </si>
  <si>
    <t>MI141670555E</t>
  </si>
  <si>
    <t>RING CPI 304/304L SS .555"</t>
  </si>
  <si>
    <t>M04993</t>
  </si>
  <si>
    <t>MI141660555H</t>
  </si>
  <si>
    <t>PIN CPI 7030 CUNI .555"</t>
  </si>
  <si>
    <t>M04994</t>
  </si>
  <si>
    <t>MI141670555H</t>
  </si>
  <si>
    <t>RING CPI 7030 CUNI .555"</t>
  </si>
  <si>
    <t>M04995</t>
  </si>
  <si>
    <t>MI40030760E</t>
  </si>
  <si>
    <t>RING P2 304/304L SS .760"</t>
  </si>
  <si>
    <t>M04996</t>
  </si>
  <si>
    <t>MI141660774K</t>
  </si>
  <si>
    <t>PIN CPI SS410 .774</t>
  </si>
  <si>
    <t>M04997</t>
  </si>
  <si>
    <t>MI141670774K</t>
  </si>
  <si>
    <t>RING CPI SS410 .774</t>
  </si>
  <si>
    <t>M04998</t>
  </si>
  <si>
    <t>MI902503020128</t>
  </si>
  <si>
    <t>WASH C 3.02 OD 1.28ID</t>
  </si>
  <si>
    <t>M04999</t>
  </si>
  <si>
    <t>MI902503700128</t>
  </si>
  <si>
    <t>WASH C 3.70 OD 1.28ID</t>
  </si>
  <si>
    <t>M05000</t>
  </si>
  <si>
    <t>MI902504760153</t>
  </si>
  <si>
    <t>WASH C 4.76 OD 1.53ID</t>
  </si>
  <si>
    <t>M05001</t>
  </si>
  <si>
    <t>MI5081015002810075</t>
  </si>
  <si>
    <t>C-TUBE SP GRIP TIGHT</t>
  </si>
  <si>
    <t>M05002</t>
  </si>
  <si>
    <t>MI5081017502190050</t>
  </si>
  <si>
    <t>M05003</t>
  </si>
  <si>
    <t>MI5081022503130050</t>
  </si>
  <si>
    <t>M05004</t>
  </si>
  <si>
    <t>MI7428</t>
  </si>
  <si>
    <t>SP SHAFT 1-1/2 GRIPTIGHT</t>
  </si>
  <si>
    <t>M05005</t>
  </si>
  <si>
    <t>MI902204250128</t>
  </si>
  <si>
    <t>WASH C 4.25 OD 1.28 ID</t>
  </si>
  <si>
    <t>M05006</t>
  </si>
  <si>
    <t>MI57641600</t>
  </si>
  <si>
    <t>NYLON BRUSH 1.600</t>
  </si>
  <si>
    <t>M05007</t>
  </si>
  <si>
    <t>MI57641640</t>
  </si>
  <si>
    <t>NYLON BRUSH 1.640</t>
  </si>
  <si>
    <t>M05008</t>
  </si>
  <si>
    <t>MI57641680</t>
  </si>
  <si>
    <t>NYLON BRUSH 1.680</t>
  </si>
  <si>
    <t>M05009</t>
  </si>
  <si>
    <t>MI141661334AL</t>
  </si>
  <si>
    <t>PIN CPI 7075 ALUMINUM 1.334"</t>
  </si>
  <si>
    <t>M05010</t>
  </si>
  <si>
    <t>MI141671334AL</t>
  </si>
  <si>
    <t>RING CPI 6061 ALUMINUM 1.334"</t>
  </si>
  <si>
    <t>M05011</t>
  </si>
  <si>
    <t>MI141661456AL</t>
  </si>
  <si>
    <t>PIN CPI 7075 ALUMINUM 1.456"</t>
  </si>
  <si>
    <t>M05012</t>
  </si>
  <si>
    <t>MI141671456AL</t>
  </si>
  <si>
    <t>RING CPI 6061 ALUMINUM 1.456"</t>
  </si>
  <si>
    <t>M05013</t>
  </si>
  <si>
    <t>MI401606D</t>
  </si>
  <si>
    <t>PIN P2 2205 DUPLEX .800-.860</t>
  </si>
  <si>
    <t>M05014</t>
  </si>
  <si>
    <t>MI40030840D</t>
  </si>
  <si>
    <t>RING P2 2205 DUPLEX .840"</t>
  </si>
  <si>
    <t>M05015</t>
  </si>
  <si>
    <t>MI401608D</t>
  </si>
  <si>
    <t>PIN P2 2205 DUPLEX .980-1.060</t>
  </si>
  <si>
    <t>M05016</t>
  </si>
  <si>
    <t>MI40031020D</t>
  </si>
  <si>
    <t>RING P2 2205 DUPLEX 1.020"</t>
  </si>
  <si>
    <t>M05017</t>
  </si>
  <si>
    <t>MI908103420128</t>
  </si>
  <si>
    <t>WASH A 3.42 OD 1.28ID</t>
  </si>
  <si>
    <t>M05018</t>
  </si>
  <si>
    <t>MI40030520H</t>
  </si>
  <si>
    <t>RING P2 7030 CUNI .520"</t>
  </si>
  <si>
    <t>M05019</t>
  </si>
  <si>
    <t>MI6156141163</t>
  </si>
  <si>
    <t>BTM WASH GT 14-120</t>
  </si>
  <si>
    <t>M05020</t>
  </si>
  <si>
    <t>MI6164141163</t>
  </si>
  <si>
    <t>TOP WASH GT 14-120</t>
  </si>
  <si>
    <t>M05021</t>
  </si>
  <si>
    <t>MI6160141163</t>
  </si>
  <si>
    <t>CONE GT 14-120</t>
  </si>
  <si>
    <t>M05022</t>
  </si>
  <si>
    <t>MI902402940128</t>
  </si>
  <si>
    <t>WASH C 2.94 OD  1.28ID</t>
  </si>
  <si>
    <t>M05023</t>
  </si>
  <si>
    <t>MI5371021800SP</t>
  </si>
  <si>
    <t>SHAFT HL FLANGE 1-1/4 SP-1800</t>
  </si>
  <si>
    <t>M05024</t>
  </si>
  <si>
    <t>MI5371027200SP</t>
  </si>
  <si>
    <t>SHAFT HL FLANGE 1-1/4 SP-7200</t>
  </si>
  <si>
    <t>M05025</t>
  </si>
  <si>
    <t>MI5081020003447200</t>
  </si>
  <si>
    <t>C-TUBE  2.00 x .344 x 72.00</t>
  </si>
  <si>
    <t>M05026</t>
  </si>
  <si>
    <t>MI80940301012508V</t>
  </si>
  <si>
    <t>SEAL V70 3.01 OD 1.25</t>
  </si>
  <si>
    <t>M05027</t>
  </si>
  <si>
    <t>MI53680301SP</t>
  </si>
  <si>
    <t>WASHER O-RING 3.01OD</t>
  </si>
  <si>
    <t>M05028</t>
  </si>
  <si>
    <t>MI141661456S</t>
  </si>
  <si>
    <t>PIN CPI 316/316L SS 1.456"</t>
  </si>
  <si>
    <t>M05029</t>
  </si>
  <si>
    <t>MI141671456S</t>
  </si>
  <si>
    <t>RING CPI 316/316L SS 1.456"</t>
  </si>
  <si>
    <t>M05030</t>
  </si>
  <si>
    <t>MI908306560153</t>
  </si>
  <si>
    <t>WASH A 6.56 OD 1.53ID</t>
  </si>
  <si>
    <t>M05031</t>
  </si>
  <si>
    <t>MI280335001</t>
  </si>
  <si>
    <t>BTM PLATE 1- 36-20</t>
  </si>
  <si>
    <t>M05032</t>
  </si>
  <si>
    <t>MI280335002</t>
  </si>
  <si>
    <t>TOP PLATE 2- 36-20</t>
  </si>
  <si>
    <t>M05033</t>
  </si>
  <si>
    <t>MI28053300</t>
  </si>
  <si>
    <t>RING 36-20</t>
  </si>
  <si>
    <t>M05034</t>
  </si>
  <si>
    <t>MI6156181682</t>
  </si>
  <si>
    <t>BTM WASH GT 18-XS</t>
  </si>
  <si>
    <t>M05035</t>
  </si>
  <si>
    <t>MI6160181682</t>
  </si>
  <si>
    <t>CONE GT 18-XS</t>
  </si>
  <si>
    <t>M05036</t>
  </si>
  <si>
    <t>MI6164181682</t>
  </si>
  <si>
    <t>TOP WASH GT 18-XS</t>
  </si>
  <si>
    <t>M05037</t>
  </si>
  <si>
    <t>MI401609D</t>
  </si>
  <si>
    <t>PIN P2 2205 DUPLEX 1.080-1.160</t>
  </si>
  <si>
    <t>M05038</t>
  </si>
  <si>
    <t>MI40031120D</t>
  </si>
  <si>
    <t>RING P2 2205 DUPLEX 1.120"</t>
  </si>
  <si>
    <t>M05039</t>
  </si>
  <si>
    <t>SEAL V 1.80 OD .38ID</t>
  </si>
  <si>
    <t>M05040</t>
  </si>
  <si>
    <t>MI73790655</t>
  </si>
  <si>
    <t>GRIPPER GTP   6.55 OD SS</t>
  </si>
  <si>
    <t>M05041</t>
  </si>
  <si>
    <t>MI908306210153</t>
  </si>
  <si>
    <t>WASH A  6.21OD 1.53ID</t>
  </si>
  <si>
    <t>M05043</t>
  </si>
  <si>
    <t>MI730602</t>
  </si>
  <si>
    <t>SHAFT ISOL 2"</t>
  </si>
  <si>
    <t>M05044</t>
  </si>
  <si>
    <t>MI5081031305003575</t>
  </si>
  <si>
    <t>C-TUBE 6" ISOL</t>
  </si>
  <si>
    <t>M05045</t>
  </si>
  <si>
    <t>MI80040561020055</t>
  </si>
  <si>
    <t>SEAL N 5.61 OD  2.00ID</t>
  </si>
  <si>
    <t>M05046</t>
  </si>
  <si>
    <t>MI902505360206</t>
  </si>
  <si>
    <t>WASH C 5.36 OD 2.06ID</t>
  </si>
  <si>
    <t>M05047</t>
  </si>
  <si>
    <t>MI40030660P</t>
  </si>
  <si>
    <t>RING P2 430 SS .660"</t>
  </si>
  <si>
    <t>M05048</t>
  </si>
  <si>
    <t>MI7274230</t>
  </si>
  <si>
    <t>TS EXT ROD 1/2" X 30"</t>
  </si>
  <si>
    <t>M05049</t>
  </si>
  <si>
    <t>MI7275230W</t>
  </si>
  <si>
    <t>TS EXT TIP 1/2" 30 " W</t>
  </si>
  <si>
    <t>M05051</t>
  </si>
  <si>
    <t>MI7277005344</t>
  </si>
  <si>
    <t>CONNECTOR .53 OD 7/16 CABLE SS</t>
  </si>
  <si>
    <t>M05052</t>
  </si>
  <si>
    <t>MI7271052007</t>
  </si>
  <si>
    <t>ANCHOR 316/316L SS .520"</t>
  </si>
  <si>
    <t>M05053</t>
  </si>
  <si>
    <t>MN3833067007</t>
  </si>
  <si>
    <t>ANCHOR 316/316L SS .670"</t>
  </si>
  <si>
    <t>M05054</t>
  </si>
  <si>
    <t>MI40030580T</t>
  </si>
  <si>
    <t>RING P2 TITANIUM .580"</t>
  </si>
  <si>
    <t>M05055</t>
  </si>
  <si>
    <t>MI141660837H</t>
  </si>
  <si>
    <t>PIN CPI 7030 CUNI .837"</t>
  </si>
  <si>
    <t>M05056</t>
  </si>
  <si>
    <t>MI141670837H</t>
  </si>
  <si>
    <t>RING CPI 7030 CUNI .837"</t>
  </si>
  <si>
    <t>M05057</t>
  </si>
  <si>
    <t>MI141661087I</t>
  </si>
  <si>
    <t>PIN CPI INCONEL 600 1.087"</t>
  </si>
  <si>
    <t>M05058</t>
  </si>
  <si>
    <t>MI141671087I</t>
  </si>
  <si>
    <t>RING CPI INCONEL 600 1.087"</t>
  </si>
  <si>
    <t>M05060</t>
  </si>
  <si>
    <t>MI141661822H</t>
  </si>
  <si>
    <t>PIN CPI 7030 CUNI 1.822"</t>
  </si>
  <si>
    <t>M05061</t>
  </si>
  <si>
    <t>MI141671822H</t>
  </si>
  <si>
    <t>RING CPI 7030 CUNI 1.822"</t>
  </si>
  <si>
    <t>M05062</t>
  </si>
  <si>
    <t>MI58832156</t>
  </si>
  <si>
    <t>REPLACE WASH 24-60</t>
  </si>
  <si>
    <t>M05063</t>
  </si>
  <si>
    <t>MI141660899E</t>
  </si>
  <si>
    <t>PIN CPI 304/304L SS .899"</t>
  </si>
  <si>
    <t>M05064</t>
  </si>
  <si>
    <t>MI141670899E</t>
  </si>
  <si>
    <t>RING CPI 304/304L SS .899"</t>
  </si>
  <si>
    <t>M05065</t>
  </si>
  <si>
    <t>MI9055029220</t>
  </si>
  <si>
    <t>WASH C 2.92 OD 5/8-18</t>
  </si>
  <si>
    <t>M05066</t>
  </si>
  <si>
    <t>MI902402920064</t>
  </si>
  <si>
    <t>WASH C 2.92 OD  .64ID</t>
  </si>
  <si>
    <t>M05067</t>
  </si>
  <si>
    <t>MI02291SP</t>
  </si>
  <si>
    <t>SHAFT SQUAT 5/8 12" EXT</t>
  </si>
  <si>
    <t>M05068</t>
  </si>
  <si>
    <t>MI5081009401201200</t>
  </si>
  <si>
    <t>C-TUBE EXT BTT 12"</t>
  </si>
  <si>
    <t>M05069</t>
  </si>
  <si>
    <t>MI57641980</t>
  </si>
  <si>
    <t>NYLON BRUSH 1.980</t>
  </si>
  <si>
    <t>M05070</t>
  </si>
  <si>
    <t>MI638205</t>
  </si>
  <si>
    <t>E TOOL EXPANDER 6"</t>
  </si>
  <si>
    <t>M05071</t>
  </si>
  <si>
    <t>MI6383061</t>
  </si>
  <si>
    <t>E TOOL FRONT CONE 6"</t>
  </si>
  <si>
    <t>M05072</t>
  </si>
  <si>
    <t>MI6383062</t>
  </si>
  <si>
    <t>E TOOL REAR CONE 6"</t>
  </si>
  <si>
    <t>M05073</t>
  </si>
  <si>
    <t>MI7007</t>
  </si>
  <si>
    <t>CONV SHAFT FT-ETYPE 6"</t>
  </si>
  <si>
    <t>M05074</t>
  </si>
  <si>
    <t>MI141660899D</t>
  </si>
  <si>
    <t>PIN CPI 2205 DUPLEX .899"</t>
  </si>
  <si>
    <t>M05075</t>
  </si>
  <si>
    <t>MI141670899D</t>
  </si>
  <si>
    <t>RING CPI 2205 DUPLEX .899"</t>
  </si>
  <si>
    <t>M05076</t>
  </si>
  <si>
    <t>MI40030600A</t>
  </si>
  <si>
    <t>RING P2 4142 ALLOY .600"</t>
  </si>
  <si>
    <t>M05077</t>
  </si>
  <si>
    <t>MI40031540C</t>
  </si>
  <si>
    <t>RING P2 1018 CRS 1.540"</t>
  </si>
  <si>
    <t>M05078</t>
  </si>
  <si>
    <t>MI28850690</t>
  </si>
  <si>
    <t>FLANGE MOD 1.5" 900lb</t>
  </si>
  <si>
    <t>M05079</t>
  </si>
  <si>
    <t>MI40030680P</t>
  </si>
  <si>
    <t>RING P2 430 SS .680"</t>
  </si>
  <si>
    <t>M05080</t>
  </si>
  <si>
    <t>MI5081005600830238</t>
  </si>
  <si>
    <t>C-TUBE SP BOLT TYPE</t>
  </si>
  <si>
    <t>M05081</t>
  </si>
  <si>
    <t>MI908105510153</t>
  </si>
  <si>
    <t>WASH A 5.51 OD 1.53ID</t>
  </si>
  <si>
    <t>M05082</t>
  </si>
  <si>
    <t>MI141671944B</t>
  </si>
  <si>
    <t>RING CPI 360 BRASS 1.944"</t>
  </si>
  <si>
    <t>M05083</t>
  </si>
  <si>
    <t>MI141661944B</t>
  </si>
  <si>
    <t>PIN CPI NAVAL BRASS 1.944"</t>
  </si>
  <si>
    <t>M05084</t>
  </si>
  <si>
    <t>MI7277004738</t>
  </si>
  <si>
    <t>CONNECTOR .47 OD 3/8 CABLE SS</t>
  </si>
  <si>
    <t>M05085</t>
  </si>
  <si>
    <t>MI7277006050</t>
  </si>
  <si>
    <t>CONNECTOR .60 OD 1/2 CABLE SS</t>
  </si>
  <si>
    <t>M05086</t>
  </si>
  <si>
    <t>MI7271066007</t>
  </si>
  <si>
    <t>ANCHOR 316/316L SS .660"</t>
  </si>
  <si>
    <t>M05087</t>
  </si>
  <si>
    <t>MI902505780128</t>
  </si>
  <si>
    <t>WASH C 5.78 OD 1.28ID</t>
  </si>
  <si>
    <t>M05088</t>
  </si>
  <si>
    <t>MI9056057831</t>
  </si>
  <si>
    <t>WASH C 5.78 OD 1-1/4-</t>
  </si>
  <si>
    <t>M05089</t>
  </si>
  <si>
    <t>MI4224062743</t>
  </si>
  <si>
    <t>PIN RDWN 304/304L SS .627"</t>
  </si>
  <si>
    <t>M05090</t>
  </si>
  <si>
    <t>MI4223062714</t>
  </si>
  <si>
    <t>RING 304/304L SS .627"</t>
  </si>
  <si>
    <t>M05091</t>
  </si>
  <si>
    <t>MI141660853T</t>
  </si>
  <si>
    <t>PIN CPI TITAN .853</t>
  </si>
  <si>
    <t>M05092</t>
  </si>
  <si>
    <t>MI141670853T</t>
  </si>
  <si>
    <t>RING CPI TITAN .853</t>
  </si>
  <si>
    <t>M05093</t>
  </si>
  <si>
    <t>MI72820376</t>
  </si>
  <si>
    <t>SP CONE GTP      3.76 OD</t>
  </si>
  <si>
    <t>M05094</t>
  </si>
  <si>
    <t>SP GRIPPER GTP   4.19 OD</t>
  </si>
  <si>
    <t>M05095</t>
  </si>
  <si>
    <t>MI728301</t>
  </si>
  <si>
    <t>SP SHAFT 1-1/4 GRIPTIGHT</t>
  </si>
  <si>
    <t>M05096</t>
  </si>
  <si>
    <t>MI9057037631</t>
  </si>
  <si>
    <t>WASH C 3.76 OD 1-1/4</t>
  </si>
  <si>
    <t>M05097</t>
  </si>
  <si>
    <t>MI614302</t>
  </si>
  <si>
    <t>SLUG 1" SHAFTS</t>
  </si>
  <si>
    <t>M05098</t>
  </si>
  <si>
    <t>MI4223082607</t>
  </si>
  <si>
    <t>RING CPI 316/316L SS .826"</t>
  </si>
  <si>
    <t>M05099</t>
  </si>
  <si>
    <t>MI4224082607</t>
  </si>
  <si>
    <t>PIN CPI 316/316L SS .826"</t>
  </si>
  <si>
    <t>M05100</t>
  </si>
  <si>
    <t>MI908103890128</t>
  </si>
  <si>
    <t>WASH A 3.89 OD 1.28ID</t>
  </si>
  <si>
    <t>M05101</t>
  </si>
  <si>
    <t>MI908105920153</t>
  </si>
  <si>
    <t>WASH A 5.92 OD 1.53ID</t>
  </si>
  <si>
    <t>M05102</t>
  </si>
  <si>
    <t>MI40030560T</t>
  </si>
  <si>
    <t>RING P2 TITANIUM .560"</t>
  </si>
  <si>
    <t>M05103</t>
  </si>
  <si>
    <t>MI6156201863</t>
  </si>
  <si>
    <t>BTM WASH GT 20-40</t>
  </si>
  <si>
    <t>M05104</t>
  </si>
  <si>
    <t>MI6164201863</t>
  </si>
  <si>
    <t>TOP WASH GT 20-40</t>
  </si>
  <si>
    <t>M05105</t>
  </si>
  <si>
    <t>MI6160201863</t>
  </si>
  <si>
    <t>CONE GT 20-40</t>
  </si>
  <si>
    <t>M05106</t>
  </si>
  <si>
    <t>MI7579</t>
  </si>
  <si>
    <t>SHAFT 1-1/2 GRIPTIGHT SP 13.5L</t>
  </si>
  <si>
    <t>M05107</t>
  </si>
  <si>
    <t>MI5081022503130300</t>
  </si>
  <si>
    <t>C-TUBE 2.25OD x .313W x 3.00LG</t>
  </si>
  <si>
    <t>M05108</t>
  </si>
  <si>
    <t>MI902504310153</t>
  </si>
  <si>
    <t>WASH C 4.31 OD 1.53ID</t>
  </si>
  <si>
    <t>M05109</t>
  </si>
  <si>
    <t>MI902505050153</t>
  </si>
  <si>
    <t>WASH C 5.05 OD 1.53ID</t>
  </si>
  <si>
    <t>M05110</t>
  </si>
  <si>
    <t>MI7274412</t>
  </si>
  <si>
    <t>TS EXT ROD 5/8" X 12"</t>
  </si>
  <si>
    <t>M05111</t>
  </si>
  <si>
    <t>MI902101420042</t>
  </si>
  <si>
    <t>WASH C 1.42 OD .42 ID</t>
  </si>
  <si>
    <t>J2667</t>
  </si>
  <si>
    <t>M05112</t>
  </si>
  <si>
    <t>MI902202600042</t>
  </si>
  <si>
    <t>WASH C 2.60 OD .42 ID</t>
  </si>
  <si>
    <t>J2728</t>
  </si>
  <si>
    <t>M05113</t>
  </si>
  <si>
    <t>MI796302</t>
  </si>
  <si>
    <t>G250 SEAL 1.49 - 2.50</t>
  </si>
  <si>
    <t>M05114</t>
  </si>
  <si>
    <t>MI3557</t>
  </si>
  <si>
    <t>HEX ARBOR ADAPTER 2L-3L</t>
  </si>
  <si>
    <t>M05115</t>
  </si>
  <si>
    <t>MI141660524HC</t>
  </si>
  <si>
    <t>PIN CPI HASTELLOY C276 .524</t>
  </si>
  <si>
    <t>M05116</t>
  </si>
  <si>
    <t>MI141670524HC</t>
  </si>
  <si>
    <t>RING CPI HASTELLOY C276 .524</t>
  </si>
  <si>
    <t>M05117</t>
  </si>
  <si>
    <t>MI902101030089</t>
  </si>
  <si>
    <t>WASH C 1.03 OD  .89ID</t>
  </si>
  <si>
    <t>M05118</t>
  </si>
  <si>
    <t>MI758810863</t>
  </si>
  <si>
    <t>SHAFT BTT   .50- .869 11.13 LG</t>
  </si>
  <si>
    <t>M05119</t>
  </si>
  <si>
    <t>MI75830125</t>
  </si>
  <si>
    <t>BODY 1-1/4" OD PLUG</t>
  </si>
  <si>
    <t>316/316L STAINLESS STEEL</t>
  </si>
  <si>
    <t>M05120</t>
  </si>
  <si>
    <t>MI75820125</t>
  </si>
  <si>
    <t>INSERT 1-1/4" OD PLUG</t>
  </si>
  <si>
    <t>M05121</t>
  </si>
  <si>
    <t>MI6504</t>
  </si>
  <si>
    <t>SP SAT END SHAFT</t>
  </si>
  <si>
    <t>M05122</t>
  </si>
  <si>
    <t>MI6505</t>
  </si>
  <si>
    <t>SP SAT SHAFT</t>
  </si>
  <si>
    <t>M05123</t>
  </si>
  <si>
    <t>MI090020034</t>
  </si>
  <si>
    <t>COMPT TUBE EXT 200 34</t>
  </si>
  <si>
    <t>M05124</t>
  </si>
  <si>
    <t>MI090020011</t>
  </si>
  <si>
    <t>COMPT TUBE EXT 200 11</t>
  </si>
  <si>
    <t>M05125</t>
  </si>
  <si>
    <t>MI902101100033</t>
  </si>
  <si>
    <t>WASH C 1.10 OD  .33ID</t>
  </si>
  <si>
    <t>M05126</t>
  </si>
  <si>
    <t>MI80240110003170</t>
  </si>
  <si>
    <t>SEAL V 1.10 OD  .31ID</t>
  </si>
  <si>
    <t>M05127</t>
  </si>
  <si>
    <t>MI5081003800490863</t>
  </si>
  <si>
    <t>C-TUBE BOLT 8.63 LG</t>
  </si>
  <si>
    <t>M05128</t>
  </si>
  <si>
    <t>MI7378020600</t>
  </si>
  <si>
    <t>SHAFT 1-1/4 GRIPTIGHT EXT 6</t>
  </si>
  <si>
    <t>M05129</t>
  </si>
  <si>
    <t>MI902402860128</t>
  </si>
  <si>
    <t>M05130</t>
  </si>
  <si>
    <t>MI73790315</t>
  </si>
  <si>
    <t>GRIPPER GTP   3.15 OD SS</t>
  </si>
  <si>
    <t>M05131</t>
  </si>
  <si>
    <t>MI5081017502190713</t>
  </si>
  <si>
    <t>M05132</t>
  </si>
  <si>
    <t>MI902403510089</t>
  </si>
  <si>
    <t>WASH C 3.51 OD  .89ID</t>
  </si>
  <si>
    <t>M05133</t>
  </si>
  <si>
    <t>MI9055035124</t>
  </si>
  <si>
    <t>WASH C 3.51 OD 7/8-14</t>
  </si>
  <si>
    <t>M05134</t>
  </si>
  <si>
    <t>MI9056055231</t>
  </si>
  <si>
    <t>WASH C 5.52 OD 1-1/4-</t>
  </si>
  <si>
    <t>M05135</t>
  </si>
  <si>
    <t>MI902505420128</t>
  </si>
  <si>
    <t>WASH C 5.52 OD 1.28ID</t>
  </si>
  <si>
    <t>M05136</t>
  </si>
  <si>
    <t>MI9055022320</t>
  </si>
  <si>
    <t>WASH C 2.23 OD 5/8-18</t>
  </si>
  <si>
    <t>M05137</t>
  </si>
  <si>
    <t>MI902402230064</t>
  </si>
  <si>
    <t>WASH C 2.23 OD  .64ID</t>
  </si>
  <si>
    <t>M05138</t>
  </si>
  <si>
    <t>MI9055021420</t>
  </si>
  <si>
    <t>WASH C 2.14 OD 5/8-18</t>
  </si>
  <si>
    <t>M05139</t>
  </si>
  <si>
    <t>MI902402140064</t>
  </si>
  <si>
    <t>WASH C 2.14 OD  .64ID</t>
  </si>
  <si>
    <t>M05140</t>
  </si>
  <si>
    <t>MI75920480</t>
  </si>
  <si>
    <t>M05141</t>
  </si>
  <si>
    <t>MI75920500</t>
  </si>
  <si>
    <t>M05142</t>
  </si>
  <si>
    <t>MI75920853</t>
  </si>
  <si>
    <t>M05143</t>
  </si>
  <si>
    <t>MI7597011738</t>
  </si>
  <si>
    <t>SHAFT 17.38 EXT</t>
  </si>
  <si>
    <t>M05144</t>
  </si>
  <si>
    <t>MI5081008801091738</t>
  </si>
  <si>
    <t>C-TUBE BOLT 17.38 EXT</t>
  </si>
  <si>
    <t>M05145</t>
  </si>
  <si>
    <t>MI141660853ZC</t>
  </si>
  <si>
    <t>PIN CPI 705 ZIRCONIUM .853"</t>
  </si>
  <si>
    <t>M05146</t>
  </si>
  <si>
    <t>MI141670853ZC</t>
  </si>
  <si>
    <t>RING CPI 702 ZIRCONIUM .853"</t>
  </si>
  <si>
    <t>M05147</t>
  </si>
  <si>
    <t>MI75921103</t>
  </si>
  <si>
    <t>M05148</t>
  </si>
  <si>
    <t>MI141660804K</t>
  </si>
  <si>
    <t>PIN CPI 410 SS .804</t>
  </si>
  <si>
    <t>M05149</t>
  </si>
  <si>
    <t>MI141670804K</t>
  </si>
  <si>
    <t>RING CPI 410 SS .804</t>
  </si>
  <si>
    <t>M05150</t>
  </si>
  <si>
    <t>MI45980013</t>
  </si>
  <si>
    <t>BODY F PIPE STPR  .13</t>
  </si>
  <si>
    <t>M05151</t>
  </si>
  <si>
    <t>MI45980025</t>
  </si>
  <si>
    <t>BODY F PIPE STPR  .25</t>
  </si>
  <si>
    <t>M05152</t>
  </si>
  <si>
    <t>MI72791020</t>
  </si>
  <si>
    <t>M05153</t>
  </si>
  <si>
    <t>MI72791040</t>
  </si>
  <si>
    <t>M05154</t>
  </si>
  <si>
    <t>MI72791060</t>
  </si>
  <si>
    <t>M05155</t>
  </si>
  <si>
    <t>MI72791080</t>
  </si>
  <si>
    <t>M05156</t>
  </si>
  <si>
    <t>MI72791100</t>
  </si>
  <si>
    <t>M05157</t>
  </si>
  <si>
    <t>MI72791120</t>
  </si>
  <si>
    <t>M05158</t>
  </si>
  <si>
    <t>MI72791140</t>
  </si>
  <si>
    <t>M05159</t>
  </si>
  <si>
    <t>MI72791160</t>
  </si>
  <si>
    <t>M05160</t>
  </si>
  <si>
    <t>MI72791180</t>
  </si>
  <si>
    <t>M05161</t>
  </si>
  <si>
    <t>MI72791200</t>
  </si>
  <si>
    <t>G0954</t>
  </si>
  <si>
    <t>M05162</t>
  </si>
  <si>
    <t>MI72791220</t>
  </si>
  <si>
    <t>M05163</t>
  </si>
  <si>
    <t>MI758902</t>
  </si>
  <si>
    <t>ROD PRT 2FT EXT</t>
  </si>
  <si>
    <t>M05164</t>
  </si>
  <si>
    <t>MI758903</t>
  </si>
  <si>
    <t>ROD PRT 3FT EXT</t>
  </si>
  <si>
    <t>M05165</t>
  </si>
  <si>
    <t>MI758904</t>
  </si>
  <si>
    <t>ROD PRT 4FT EXT</t>
  </si>
  <si>
    <t>M05166</t>
  </si>
  <si>
    <t>MI28852460RJ</t>
  </si>
  <si>
    <t>FLANGE MOD 6" RJ 600LB</t>
  </si>
  <si>
    <t>M05167</t>
  </si>
  <si>
    <t>MI141661334T</t>
  </si>
  <si>
    <t>PIN CPI TITAN 1.334</t>
  </si>
  <si>
    <t>M05168</t>
  </si>
  <si>
    <t>MI141671334T</t>
  </si>
  <si>
    <t>RING CPI TITAN 1.334</t>
  </si>
  <si>
    <t>M05169</t>
  </si>
  <si>
    <t>MI40160532</t>
  </si>
  <si>
    <t>PIN P2 925 INCONEL .700-.780</t>
  </si>
  <si>
    <t>M05170</t>
  </si>
  <si>
    <t>MI40030780Y</t>
  </si>
  <si>
    <t>RING P2 825 INCONEL .780"</t>
  </si>
  <si>
    <t>M05171</t>
  </si>
  <si>
    <t>MI401606I925</t>
  </si>
  <si>
    <t>PIN P2 925 INCONEL .800-.860</t>
  </si>
  <si>
    <t>M05172</t>
  </si>
  <si>
    <t>RING P2 825 INCONEL .800"</t>
  </si>
  <si>
    <t>M05173</t>
  </si>
  <si>
    <t>MI40030820Y</t>
  </si>
  <si>
    <t>RING P2 825 INCONEL .820"</t>
  </si>
  <si>
    <t>M05174</t>
  </si>
  <si>
    <t>MI9055040324</t>
  </si>
  <si>
    <t>WASH C 4.03 OD 7/8-14</t>
  </si>
  <si>
    <t>M05175</t>
  </si>
  <si>
    <t>MI902404030089</t>
  </si>
  <si>
    <t>WASH C 4.03 OD  .89ID</t>
  </si>
  <si>
    <t>M05176</t>
  </si>
  <si>
    <t>MI141660853H</t>
  </si>
  <si>
    <t>PIN CPI 7030 CUNI .853"</t>
  </si>
  <si>
    <t>M05177</t>
  </si>
  <si>
    <t>MI141670853H</t>
  </si>
  <si>
    <t>RING CPI 7030 CUNI .853"</t>
  </si>
  <si>
    <t>M05178</t>
  </si>
  <si>
    <t>MI40030600E</t>
  </si>
  <si>
    <t>RING P2 304/304L SS .600"</t>
  </si>
  <si>
    <t>M05179</t>
  </si>
  <si>
    <t>MI902202490042</t>
  </si>
  <si>
    <t>WASH C 2.49 OD  .42ID</t>
  </si>
  <si>
    <t>M05180</t>
  </si>
  <si>
    <t>MI80050249003855</t>
  </si>
  <si>
    <t>SEAL N 2.49 OD  .38ID</t>
  </si>
  <si>
    <t>M05181</t>
  </si>
  <si>
    <t>MI73261487</t>
  </si>
  <si>
    <t>DBB SPACER 14.87</t>
  </si>
  <si>
    <t>M05182</t>
  </si>
  <si>
    <t>MI732314871234U65</t>
  </si>
  <si>
    <t>DBB CHAMFERED SEAL 14.87</t>
  </si>
  <si>
    <t>M05184</t>
  </si>
  <si>
    <t>DBB NEAR SUPPORT 14.87</t>
  </si>
  <si>
    <t>M05185</t>
  </si>
  <si>
    <t>DBB FAR SUPPORT 14.87</t>
  </si>
  <si>
    <t>M05188</t>
  </si>
  <si>
    <t>MI58830975</t>
  </si>
  <si>
    <t>REPLACE WASH 10-20</t>
  </si>
  <si>
    <t>M05189</t>
  </si>
  <si>
    <t>MI58831312</t>
  </si>
  <si>
    <t>REPLACE WASH 14-10/10S/5</t>
  </si>
  <si>
    <t>M05190</t>
  </si>
  <si>
    <t>MI58790975</t>
  </si>
  <si>
    <t>SEAL HL FLG 10-20</t>
  </si>
  <si>
    <t>M05191</t>
  </si>
  <si>
    <t>MI80410050002580</t>
  </si>
  <si>
    <t>SEAL E .50 OD .25 ID NON-STD</t>
  </si>
  <si>
    <t>M05192</t>
  </si>
  <si>
    <t>MI80210050002570</t>
  </si>
  <si>
    <t>SEAL V .50 OD .25 ID NON-STD</t>
  </si>
  <si>
    <t>M05193</t>
  </si>
  <si>
    <t>MI7378030600</t>
  </si>
  <si>
    <t>SHAFT 1-1/2 GRIPTIGHT EXT 6</t>
  </si>
  <si>
    <t>M05194</t>
  </si>
  <si>
    <t>MI73790499</t>
  </si>
  <si>
    <t>GRIPPER GTP   4.99 OD SS</t>
  </si>
  <si>
    <t>M05195</t>
  </si>
  <si>
    <t>MI5081022503130638</t>
  </si>
  <si>
    <t>M05196</t>
  </si>
  <si>
    <t>MI908104670153</t>
  </si>
  <si>
    <t>WASH A 4.67 OD 1.53ID</t>
  </si>
  <si>
    <t>M05197</t>
  </si>
  <si>
    <t>MI902505360153</t>
  </si>
  <si>
    <t>WASH C 5.36 OD 1.53ID</t>
  </si>
  <si>
    <t>M05198</t>
  </si>
  <si>
    <t>MI5081022503130588</t>
  </si>
  <si>
    <t>C-TUBE 2.25OD x .313W x 5.88LG</t>
  </si>
  <si>
    <t>M05199</t>
  </si>
  <si>
    <t>MI401604904L</t>
  </si>
  <si>
    <t>PIN P2 904L SS .600-.680</t>
  </si>
  <si>
    <t>M05200</t>
  </si>
  <si>
    <t>MI40030620904L</t>
  </si>
  <si>
    <t>RING P2 904L SS .620"</t>
  </si>
  <si>
    <t>M05201</t>
  </si>
  <si>
    <t>MI58751460</t>
  </si>
  <si>
    <t>MODIF FLG 14" 600</t>
  </si>
  <si>
    <t>M05202</t>
  </si>
  <si>
    <t>MI141661149NI</t>
  </si>
  <si>
    <t>PIN CPI NICKEL 200 1.149</t>
  </si>
  <si>
    <t>M05203</t>
  </si>
  <si>
    <t>MI141671149NI</t>
  </si>
  <si>
    <t>RING CPI NICKEL 200 1.149</t>
  </si>
  <si>
    <t>M05204</t>
  </si>
  <si>
    <t>MI58831744</t>
  </si>
  <si>
    <t>REPLACE WASH 20-80</t>
  </si>
  <si>
    <t>M05205</t>
  </si>
  <si>
    <t>MI58832106</t>
  </si>
  <si>
    <t>REPLACE WASH 24-80</t>
  </si>
  <si>
    <t>M05207</t>
  </si>
  <si>
    <t>MI58751660</t>
  </si>
  <si>
    <t>MODIF FLG 16" 600</t>
  </si>
  <si>
    <t>M05208</t>
  </si>
  <si>
    <t>MI58752460</t>
  </si>
  <si>
    <t>MODIF FLG 24" 600</t>
  </si>
  <si>
    <t>M05209</t>
  </si>
  <si>
    <t>MI58752060</t>
  </si>
  <si>
    <t>MODIF FLG 20" 600</t>
  </si>
  <si>
    <t>M05210</t>
  </si>
  <si>
    <t>MI141660491T</t>
  </si>
  <si>
    <t>PIN CPI TITAN .491</t>
  </si>
  <si>
    <t>M05211</t>
  </si>
  <si>
    <t>MI141670491T</t>
  </si>
  <si>
    <t>RING CPI TITAN .491</t>
  </si>
  <si>
    <t>M05212</t>
  </si>
  <si>
    <t>MI141660512H</t>
  </si>
  <si>
    <t>PIN CPI 7030 CUNI .512"</t>
  </si>
  <si>
    <t>M05213</t>
  </si>
  <si>
    <t>MI141670512H</t>
  </si>
  <si>
    <t>RING CPI 7030 CUNI .512"</t>
  </si>
  <si>
    <t>M05214</t>
  </si>
  <si>
    <t>MI141661822I</t>
  </si>
  <si>
    <t>PIN CPI INCONEL 600 1.822"</t>
  </si>
  <si>
    <t>M05215</t>
  </si>
  <si>
    <t>MI141671822I</t>
  </si>
  <si>
    <t>RING CPI INCONEL 600 1.822"</t>
  </si>
  <si>
    <t>M05216</t>
  </si>
  <si>
    <t>MI35260544</t>
  </si>
  <si>
    <t>ROUND LOCK NUT 5-44</t>
  </si>
  <si>
    <t>M05217</t>
  </si>
  <si>
    <t>MI401606H</t>
  </si>
  <si>
    <t>PIN P2 7030 CUNI .800-.860</t>
  </si>
  <si>
    <t>M05218</t>
  </si>
  <si>
    <t>MI40030800H</t>
  </si>
  <si>
    <t>RING P2 7030 CUNI .800"</t>
  </si>
  <si>
    <t>M05219</t>
  </si>
  <si>
    <t>MI614805</t>
  </si>
  <si>
    <t>TUBE 1-7/8x.375Wx.75</t>
  </si>
  <si>
    <t>L2231</t>
  </si>
  <si>
    <t>M05220</t>
  </si>
  <si>
    <t>MI7995</t>
  </si>
  <si>
    <t>PORT HL FLG 18-24 600 LB</t>
  </si>
  <si>
    <t>M05222</t>
  </si>
  <si>
    <t>MI7994</t>
  </si>
  <si>
    <t>SHAFT HL FLG 18-24 600 LB</t>
  </si>
  <si>
    <t>M05223</t>
  </si>
  <si>
    <t>MI5081012501560075</t>
  </si>
  <si>
    <t>C-TUBE 1.25ODx.156Wx.75LG</t>
  </si>
  <si>
    <t>M05224</t>
  </si>
  <si>
    <t>MI7501</t>
  </si>
  <si>
    <t>H WASHER SP 4.25x2.01x3/16</t>
  </si>
  <si>
    <t>M05226</t>
  </si>
  <si>
    <t>MI902401610064</t>
  </si>
  <si>
    <t>WASH C 1.61 OD  .64ID</t>
  </si>
  <si>
    <t>M05228</t>
  </si>
  <si>
    <t>MI5081009401201475</t>
  </si>
  <si>
    <t>C-TUBE EXT BTT 14-3/4</t>
  </si>
  <si>
    <t>M05229</t>
  </si>
  <si>
    <t>MI401606W</t>
  </si>
  <si>
    <t>PIN P2 625 INCONEL .800-.860</t>
  </si>
  <si>
    <t>M05230</t>
  </si>
  <si>
    <t>MI40030800W</t>
  </si>
  <si>
    <t>RING P2 625 INCONEL .800"</t>
  </si>
  <si>
    <t>M05231</t>
  </si>
  <si>
    <t>MI141661700D</t>
  </si>
  <si>
    <t>PIN CPI 2205 DUPLEX 1.700"</t>
  </si>
  <si>
    <t>M05232</t>
  </si>
  <si>
    <t>MI141671700D</t>
  </si>
  <si>
    <t>RING CPI 2205 DUPLEX 1.700"</t>
  </si>
  <si>
    <t>M05233</t>
  </si>
  <si>
    <t>MI6156141132</t>
  </si>
  <si>
    <t>BTM WASH GT 14-140</t>
  </si>
  <si>
    <t>M05234</t>
  </si>
  <si>
    <t>MI6164141132</t>
  </si>
  <si>
    <t>TOP WASH GT 14-140</t>
  </si>
  <si>
    <t>M05235</t>
  </si>
  <si>
    <t>MI6160141132</t>
  </si>
  <si>
    <t>CONE GT 14-140</t>
  </si>
  <si>
    <t>M05236</t>
  </si>
  <si>
    <t>MI42241822NI2</t>
  </si>
  <si>
    <t>PIN NICKEL 201 1.822</t>
  </si>
  <si>
    <t>M05237</t>
  </si>
  <si>
    <t>MI6156141344</t>
  </si>
  <si>
    <t>BTM WASH GT 14-10/10S/5</t>
  </si>
  <si>
    <t>M05238</t>
  </si>
  <si>
    <t>MI6160141344</t>
  </si>
  <si>
    <t>CONE GT 14-10/10S/5</t>
  </si>
  <si>
    <t>M05239</t>
  </si>
  <si>
    <t>MI6164141344</t>
  </si>
  <si>
    <t>TOP WASH GT 14-10/10S/5</t>
  </si>
  <si>
    <t>M05240</t>
  </si>
  <si>
    <t>MI9057041731</t>
  </si>
  <si>
    <t>WASH C 4.17 OD 1-1/4-</t>
  </si>
  <si>
    <t>M05241</t>
  </si>
  <si>
    <t>MI120270417012504U</t>
  </si>
  <si>
    <t>SEAL U80 4.17 OD 1.25</t>
  </si>
  <si>
    <t>M05243</t>
  </si>
  <si>
    <t>MI80930417012504N</t>
  </si>
  <si>
    <t>SEAL GTA N55  4.28- 4.47</t>
  </si>
  <si>
    <t>M05244</t>
  </si>
  <si>
    <t>MI7271065007</t>
  </si>
  <si>
    <t>ANCHOR 316/316L SS .650"</t>
  </si>
  <si>
    <t>M05245</t>
  </si>
  <si>
    <t>MI7274348</t>
  </si>
  <si>
    <t>TS EXT ROD 9/16" X 48"</t>
  </si>
  <si>
    <t>M05246</t>
  </si>
  <si>
    <t>MI7275343B</t>
  </si>
  <si>
    <t>TS EXT TIP 9/16" X 43" B</t>
  </si>
  <si>
    <t>M05247</t>
  </si>
  <si>
    <t>MI141660979E</t>
  </si>
  <si>
    <t>PIN CPI 304/304L SS .979"</t>
  </si>
  <si>
    <t>M05248</t>
  </si>
  <si>
    <t>MI141670979E</t>
  </si>
  <si>
    <t>RING CPI 304/304L SS .979"</t>
  </si>
  <si>
    <t>M05249</t>
  </si>
  <si>
    <t>MI141660962E</t>
  </si>
  <si>
    <t>PIN CPI 304/304L SS .962"</t>
  </si>
  <si>
    <t>M05250</t>
  </si>
  <si>
    <t>MI141670962E</t>
  </si>
  <si>
    <t>RING CPI 304/304L SS .962"</t>
  </si>
  <si>
    <t>M05251</t>
  </si>
  <si>
    <t>MI80220072002570</t>
  </si>
  <si>
    <t>SEAL V  .72 OD  .25ID</t>
  </si>
  <si>
    <t>M05252</t>
  </si>
  <si>
    <t>MI80220047002570</t>
  </si>
  <si>
    <t>M05253</t>
  </si>
  <si>
    <t>MI80220062002570</t>
  </si>
  <si>
    <t>M05254</t>
  </si>
  <si>
    <t>MI80220075002570</t>
  </si>
  <si>
    <t>SEAL V  .75 OD  .25ID</t>
  </si>
  <si>
    <t>M05255</t>
  </si>
  <si>
    <t>MI5081005600830400</t>
  </si>
  <si>
    <t>C-TUBE  .56 OD x 4.00 LG</t>
  </si>
  <si>
    <t>M05256</t>
  </si>
  <si>
    <t>MI5081005600830800</t>
  </si>
  <si>
    <t>C-TUBE  .56 OD x 8.00 LG</t>
  </si>
  <si>
    <t>M05258</t>
  </si>
  <si>
    <t>MI7275112B</t>
  </si>
  <si>
    <t>TS EXT TIP 7/16" X 12" B</t>
  </si>
  <si>
    <t>M05259</t>
  </si>
  <si>
    <t>MI7271050007</t>
  </si>
  <si>
    <t>ANCHOR 316/316L SS .500"</t>
  </si>
  <si>
    <t>M05260</t>
  </si>
  <si>
    <t>MI141661822E</t>
  </si>
  <si>
    <t>PIN CPI 304/304L SS 1.822"</t>
  </si>
  <si>
    <t>M05261</t>
  </si>
  <si>
    <t>MI141671822E</t>
  </si>
  <si>
    <t>RING CPI 304/304L SS 1.822"</t>
  </si>
  <si>
    <t>M05262</t>
  </si>
  <si>
    <t>MI141661944E</t>
  </si>
  <si>
    <t>PIN CPI 304/304L SS 1.944"</t>
  </si>
  <si>
    <t>M05263</t>
  </si>
  <si>
    <t>MI141671944E</t>
  </si>
  <si>
    <t>RING CPI 304/304L SS 1.944"</t>
  </si>
  <si>
    <t>M05264</t>
  </si>
  <si>
    <t>MI06022SP</t>
  </si>
  <si>
    <t>SP TUBE G650 7/16 SHORT</t>
  </si>
  <si>
    <t>M05265</t>
  </si>
  <si>
    <t>MI06011SP</t>
  </si>
  <si>
    <t>SP SUPPORT ROD 650 5/8 SHORT</t>
  </si>
  <si>
    <t>M05266</t>
  </si>
  <si>
    <t>MI7274260</t>
  </si>
  <si>
    <t>TS EXT ROD 1/2" X 60"</t>
  </si>
  <si>
    <t>M05267</t>
  </si>
  <si>
    <t>MI42231822NI2</t>
  </si>
  <si>
    <t>RING NICKEL 201 1.822</t>
  </si>
  <si>
    <t>M05268</t>
  </si>
  <si>
    <t>MI76910187</t>
  </si>
  <si>
    <t>SEAL E 1.87 OD  .38ID</t>
  </si>
  <si>
    <t>M05269</t>
  </si>
  <si>
    <t>MI76910190</t>
  </si>
  <si>
    <t>SEAL E 1.90 OD  .38ID</t>
  </si>
  <si>
    <t>M05271</t>
  </si>
  <si>
    <t>MI7703</t>
  </si>
  <si>
    <t>TS EXT TIP 9/16" 36.75 B</t>
  </si>
  <si>
    <t>M05272</t>
  </si>
  <si>
    <t>MI902505680128</t>
  </si>
  <si>
    <t>WASH C 5.68 OD 1.28ID</t>
  </si>
  <si>
    <t>M05273</t>
  </si>
  <si>
    <t>MI9056056831</t>
  </si>
  <si>
    <t>WASH C 5.68 OD 1-1/4-</t>
  </si>
  <si>
    <t>M05274</t>
  </si>
  <si>
    <t>MI902402600128</t>
  </si>
  <si>
    <t>M05275</t>
  </si>
  <si>
    <t>MI5081017502191056</t>
  </si>
  <si>
    <t>M05276</t>
  </si>
  <si>
    <t>MI7378021000</t>
  </si>
  <si>
    <t>SHAFT 1-1/4 GRIPTIGHT EXT 10</t>
  </si>
  <si>
    <t>M05278</t>
  </si>
  <si>
    <t>MI5081017502190413</t>
  </si>
  <si>
    <t>M05279</t>
  </si>
  <si>
    <t>MI7274512</t>
  </si>
  <si>
    <t>TS EXT ROD 3/4" X 12"</t>
  </si>
  <si>
    <t>M05280</t>
  </si>
  <si>
    <t>MI7274518</t>
  </si>
  <si>
    <t>TS EXT ROD 3/4" X 18"</t>
  </si>
  <si>
    <t>M05281</t>
  </si>
  <si>
    <t>MI7274112</t>
  </si>
  <si>
    <t>TS EXT ROD 7/16" X 12"</t>
  </si>
  <si>
    <t>M05282</t>
  </si>
  <si>
    <t>MI7275412B</t>
  </si>
  <si>
    <t>TS EXT TIP 5/8" X 12" B</t>
  </si>
  <si>
    <t>M05283</t>
  </si>
  <si>
    <t>MI7274206</t>
  </si>
  <si>
    <t>TS EXT ROD 1/2" X 6"</t>
  </si>
  <si>
    <t>M05284</t>
  </si>
  <si>
    <t>MI6156161376</t>
  </si>
  <si>
    <t>BTM WASH GT 16-100</t>
  </si>
  <si>
    <t>M05285</t>
  </si>
  <si>
    <t>MI6160161376</t>
  </si>
  <si>
    <t>CONE GT 16-100</t>
  </si>
  <si>
    <t>M05286</t>
  </si>
  <si>
    <t>MI6164161376</t>
  </si>
  <si>
    <t>TOP WASH GT 16-100</t>
  </si>
  <si>
    <t>M05287</t>
  </si>
  <si>
    <t>MI729604</t>
  </si>
  <si>
    <t>DBB SHAFT 1/2</t>
  </si>
  <si>
    <t>J5015</t>
  </si>
  <si>
    <t>M05288</t>
  </si>
  <si>
    <t>MI729605</t>
  </si>
  <si>
    <t>DBB SHAFT 5/8</t>
  </si>
  <si>
    <t>J5020</t>
  </si>
  <si>
    <t>M05289</t>
  </si>
  <si>
    <t>MI729606</t>
  </si>
  <si>
    <t>DBB SHAFT 7/8</t>
  </si>
  <si>
    <t>J5025</t>
  </si>
  <si>
    <t>M05290</t>
  </si>
  <si>
    <t>MI729607</t>
  </si>
  <si>
    <t>DBB SHAFT 1-1/4</t>
  </si>
  <si>
    <t>M05291</t>
  </si>
  <si>
    <t>MI729704</t>
  </si>
  <si>
    <t>DBB TUBE 1" OD x .516 ID x 2"</t>
  </si>
  <si>
    <t>15P10,40,80,160  2P160,XXS</t>
  </si>
  <si>
    <t>RR35A</t>
  </si>
  <si>
    <t>M05292</t>
  </si>
  <si>
    <t>MI729705</t>
  </si>
  <si>
    <t>DBB TUBE 1-1/8 x .641 ID x 2"</t>
  </si>
  <si>
    <t>2P10,40,80  2-1/2P160</t>
  </si>
  <si>
    <t>M05293</t>
  </si>
  <si>
    <t>MI729706</t>
  </si>
  <si>
    <t>DBB TUBE 1-1/2 x .891 ID x 2"</t>
  </si>
  <si>
    <t>2-1/2P40,80  3 XXS</t>
  </si>
  <si>
    <t>RR35B</t>
  </si>
  <si>
    <t>M05294</t>
  </si>
  <si>
    <t>MI729707</t>
  </si>
  <si>
    <t>DBB TUBE 2" x 1.266 ID x 2"</t>
  </si>
  <si>
    <t>25P10, 3P10,40,80,160 4" &amp; 6"</t>
  </si>
  <si>
    <t>M05295</t>
  </si>
  <si>
    <t>MI729804</t>
  </si>
  <si>
    <t>DBB UPSTM 1-3/4" OD x .510 ID</t>
  </si>
  <si>
    <t>M05296</t>
  </si>
  <si>
    <t>MI729805</t>
  </si>
  <si>
    <t>DBB UPSTM 1-3/4" OD x .640 ID</t>
  </si>
  <si>
    <t>M05297</t>
  </si>
  <si>
    <t>MI729806</t>
  </si>
  <si>
    <t>DBB UPSTM 2" OD x .890 ID</t>
  </si>
  <si>
    <t>M05298</t>
  </si>
  <si>
    <t>MI729807</t>
  </si>
  <si>
    <t>DBB UPSTM 2-3/4" OD x 1.260 ID</t>
  </si>
  <si>
    <t>M05306</t>
  </si>
  <si>
    <t>MI729708</t>
  </si>
  <si>
    <t>DBB TUBE 1.19ODx.250Wx12.00 CH</t>
  </si>
  <si>
    <t>1-1/2-160</t>
  </si>
  <si>
    <t>M05307</t>
  </si>
  <si>
    <t>MI729709</t>
  </si>
  <si>
    <t>DBB TUBE 1.35ODx.250Wx12.00 CH</t>
  </si>
  <si>
    <t>1-1/2-10,40,80  2-160,XXS</t>
  </si>
  <si>
    <t>M05308</t>
  </si>
  <si>
    <t>MI729710</t>
  </si>
  <si>
    <t>DBB TUBE 1.38ODx.250Wx13.25</t>
  </si>
  <si>
    <t>2-10,40,80</t>
  </si>
  <si>
    <t>M05309</t>
  </si>
  <si>
    <t>MI729711</t>
  </si>
  <si>
    <t>DBB TUBE 1.38ODx.250Wx12.00</t>
  </si>
  <si>
    <t>M05310</t>
  </si>
  <si>
    <t>MI729712</t>
  </si>
  <si>
    <t>DBB TUBE 1.50ODx.250Wx12.00</t>
  </si>
  <si>
    <t>2-1/2-40,80  3XXS</t>
  </si>
  <si>
    <t>M05311</t>
  </si>
  <si>
    <t>MI729713</t>
  </si>
  <si>
    <t>DBB TUBE 2.25ODx.250Wx14.75</t>
  </si>
  <si>
    <t>2-1/2-10 3-10,40,80,160 4XXS</t>
  </si>
  <si>
    <t>M05312</t>
  </si>
  <si>
    <t>MI729714</t>
  </si>
  <si>
    <t>DBB TUBE 2.50ODx.375Wx12.50</t>
  </si>
  <si>
    <t>4-10,40,80,120,160</t>
  </si>
  <si>
    <t>M05313</t>
  </si>
  <si>
    <t>MI729715</t>
  </si>
  <si>
    <t>DBB TUBE 2.75ODx.500Wx12.00</t>
  </si>
  <si>
    <t>6-10,40,80,120,160</t>
  </si>
  <si>
    <t>M05314</t>
  </si>
  <si>
    <t>MI73010119</t>
  </si>
  <si>
    <t>DBB TOP WASHER 1.19</t>
  </si>
  <si>
    <t>M05315</t>
  </si>
  <si>
    <t>MI73010135</t>
  </si>
  <si>
    <t>DBB TOP WASHER 1.35</t>
  </si>
  <si>
    <t>M05316</t>
  </si>
  <si>
    <t>MI73010146</t>
  </si>
  <si>
    <t>DBB TOP WASHER 1.46</t>
  </si>
  <si>
    <t>M05317</t>
  </si>
  <si>
    <t>MI73010153</t>
  </si>
  <si>
    <t>DBB TOP WASHER 1.53</t>
  </si>
  <si>
    <t>M05318</t>
  </si>
  <si>
    <t>MI73010176</t>
  </si>
  <si>
    <t>DBB TOP WASHER 1.76</t>
  </si>
  <si>
    <t>M05319</t>
  </si>
  <si>
    <t>MI73010189</t>
  </si>
  <si>
    <t>DBB TOP WASHER 1.89</t>
  </si>
  <si>
    <t>M05320</t>
  </si>
  <si>
    <t>MI73010195</t>
  </si>
  <si>
    <t>DBB TOP WASHER 1.95</t>
  </si>
  <si>
    <t>M05321</t>
  </si>
  <si>
    <t>MI73010198</t>
  </si>
  <si>
    <t>DBB TOP WASHER 1.98</t>
  </si>
  <si>
    <t>M05322</t>
  </si>
  <si>
    <t>MI73010213</t>
  </si>
  <si>
    <t>DBB TOP WASHER 2.13</t>
  </si>
  <si>
    <t>M05323</t>
  </si>
  <si>
    <t>MI73010229</t>
  </si>
  <si>
    <t>DBB TOP WASHER 2.29</t>
  </si>
  <si>
    <t>M05324</t>
  </si>
  <si>
    <t>MI73010246</t>
  </si>
  <si>
    <t>DBB TOP WASHER 2.46</t>
  </si>
  <si>
    <t>M05325</t>
  </si>
  <si>
    <t>MI73010269</t>
  </si>
  <si>
    <t>DBB TOP WASHER 2.69</t>
  </si>
  <si>
    <t>M05326</t>
  </si>
  <si>
    <t>MI73010286</t>
  </si>
  <si>
    <t>DBB TOP WASHER 2.86</t>
  </si>
  <si>
    <t>M05327</t>
  </si>
  <si>
    <t>MI73010303</t>
  </si>
  <si>
    <t>DBB TOP WASHER 3.03</t>
  </si>
  <si>
    <t>M05328</t>
  </si>
  <si>
    <t>MI73010304</t>
  </si>
  <si>
    <t>DBB TOP WASHER 3.04</t>
  </si>
  <si>
    <t>M05329</t>
  </si>
  <si>
    <t>MI73010332</t>
  </si>
  <si>
    <t>DBB TOP WASHER 3.32</t>
  </si>
  <si>
    <t>M05330</t>
  </si>
  <si>
    <t>MI73010351</t>
  </si>
  <si>
    <t>DBB TOP WASHER 3.51</t>
  </si>
  <si>
    <t>M05331</t>
  </si>
  <si>
    <t>MI73010371</t>
  </si>
  <si>
    <t>DBB TOP WASHER 3.71</t>
  </si>
  <si>
    <t>M05332</t>
  </si>
  <si>
    <t>MI73010391</t>
  </si>
  <si>
    <t>DBB TOP WASHER 3.91</t>
  </si>
  <si>
    <t>M05333</t>
  </si>
  <si>
    <t>MI73010414</t>
  </si>
  <si>
    <t>DBB TOP WASHER 4.14</t>
  </si>
  <si>
    <t>M05334</t>
  </si>
  <si>
    <t>MI73010507</t>
  </si>
  <si>
    <t>DBB TOP WASHER 5.07</t>
  </si>
  <si>
    <t>M05335</t>
  </si>
  <si>
    <t>MI73010538</t>
  </si>
  <si>
    <t>DBB TOP WASHER 5.38</t>
  </si>
  <si>
    <t>M05336</t>
  </si>
  <si>
    <t>MI73010564</t>
  </si>
  <si>
    <t>DBB TOP WASHER 5.64</t>
  </si>
  <si>
    <t>M05337</t>
  </si>
  <si>
    <t>MI73010595</t>
  </si>
  <si>
    <t>DBB TOP WASHER 5.95</t>
  </si>
  <si>
    <t>M05338</t>
  </si>
  <si>
    <t>MI73010624</t>
  </si>
  <si>
    <t>DBB TOP WASHER 6.24</t>
  </si>
  <si>
    <t>M05339</t>
  </si>
  <si>
    <t>MI7302011965</t>
  </si>
  <si>
    <t>DBB SEAL 1.19</t>
  </si>
  <si>
    <t>M05340</t>
  </si>
  <si>
    <t>MI7302013565</t>
  </si>
  <si>
    <t>DBB SEAL 1.35</t>
  </si>
  <si>
    <t>D0817</t>
  </si>
  <si>
    <t>M05341</t>
  </si>
  <si>
    <t>MI7302014665</t>
  </si>
  <si>
    <t>DBB SEAL 1.46</t>
  </si>
  <si>
    <t>M05342</t>
  </si>
  <si>
    <t>MI7302015365</t>
  </si>
  <si>
    <t>DBB SEAL 1.53</t>
  </si>
  <si>
    <t>M05343</t>
  </si>
  <si>
    <t>MI7302017665</t>
  </si>
  <si>
    <t>DBB SEAL 1.76</t>
  </si>
  <si>
    <t>D0823</t>
  </si>
  <si>
    <t>M05344</t>
  </si>
  <si>
    <t>MI7302018965</t>
  </si>
  <si>
    <t>DBB SEAL 1.89</t>
  </si>
  <si>
    <t>M05345</t>
  </si>
  <si>
    <t>MI7302019565</t>
  </si>
  <si>
    <t>DBB SEAL 1.95</t>
  </si>
  <si>
    <t>M05346</t>
  </si>
  <si>
    <t>MI7302019865</t>
  </si>
  <si>
    <t>DBB SEAL 1.98</t>
  </si>
  <si>
    <t>M05347</t>
  </si>
  <si>
    <t>MI7302021365</t>
  </si>
  <si>
    <t>DBB SEAL 2.13</t>
  </si>
  <si>
    <t>M05348</t>
  </si>
  <si>
    <t>MI7302022965</t>
  </si>
  <si>
    <t>DBB SEAL 2.29</t>
  </si>
  <si>
    <t>M05349</t>
  </si>
  <si>
    <t>MI7302024665</t>
  </si>
  <si>
    <t>DBB SEAL 2.46</t>
  </si>
  <si>
    <t>M05350</t>
  </si>
  <si>
    <t>MI7302026965</t>
  </si>
  <si>
    <t>DBB SEAL 2.69</t>
  </si>
  <si>
    <t>M05351</t>
  </si>
  <si>
    <t>MI7302028665</t>
  </si>
  <si>
    <t>DBB SEAL 2.86</t>
  </si>
  <si>
    <t>M05352</t>
  </si>
  <si>
    <t>MI7302030380</t>
  </si>
  <si>
    <t>DBB SEAL 3.03</t>
  </si>
  <si>
    <t>M05353</t>
  </si>
  <si>
    <t>MI7302030465</t>
  </si>
  <si>
    <t>DBB SEAL 3.04</t>
  </si>
  <si>
    <t>M05354</t>
  </si>
  <si>
    <t>MI7302033280</t>
  </si>
  <si>
    <t>DBB SEAL 3.32</t>
  </si>
  <si>
    <t>M05355</t>
  </si>
  <si>
    <t>MI7302035180</t>
  </si>
  <si>
    <t>DBB SEAL 3.51</t>
  </si>
  <si>
    <t>M05356</t>
  </si>
  <si>
    <t>MI7302037180</t>
  </si>
  <si>
    <t>DBB SEAL 3.71</t>
  </si>
  <si>
    <t>M05357</t>
  </si>
  <si>
    <t>MI7302039180</t>
  </si>
  <si>
    <t>DBB SEAL 3.91</t>
  </si>
  <si>
    <t>M05358</t>
  </si>
  <si>
    <t>MI7302041480</t>
  </si>
  <si>
    <t>DBB SEAL 4.14</t>
  </si>
  <si>
    <t>M05359</t>
  </si>
  <si>
    <t>MI7302050780</t>
  </si>
  <si>
    <t>DBB SEAL 5.07</t>
  </si>
  <si>
    <t>M05360</t>
  </si>
  <si>
    <t>MI7302053880</t>
  </si>
  <si>
    <t>DBB SEAL 5.38</t>
  </si>
  <si>
    <t>M05361</t>
  </si>
  <si>
    <t>MI7302056480</t>
  </si>
  <si>
    <t>DBB SEAL 5.64</t>
  </si>
  <si>
    <t>M05362</t>
  </si>
  <si>
    <t>MI7302059580</t>
  </si>
  <si>
    <t>DBB SEAL 5.95</t>
  </si>
  <si>
    <t>M05363</t>
  </si>
  <si>
    <t>MI7302062480</t>
  </si>
  <si>
    <t>DBB SEAL 6.24</t>
  </si>
  <si>
    <t>M05364</t>
  </si>
  <si>
    <t>MI7523011965</t>
  </si>
  <si>
    <t>DBB SHAFT SEAL 1.19</t>
  </si>
  <si>
    <t>M05365</t>
  </si>
  <si>
    <t>MI7523013565</t>
  </si>
  <si>
    <t>DBB SHAFT SEAL 1.35</t>
  </si>
  <si>
    <t>M05366</t>
  </si>
  <si>
    <t>MI7523014665</t>
  </si>
  <si>
    <t>DBB SHAFT SEAL 1.46</t>
  </si>
  <si>
    <t>M05367</t>
  </si>
  <si>
    <t>MI7523015365</t>
  </si>
  <si>
    <t>DBB SHAFT SEAL 1.53</t>
  </si>
  <si>
    <t>M05368</t>
  </si>
  <si>
    <t>MI7523017665</t>
  </si>
  <si>
    <t>DBB SHAFT SEAL 1.76</t>
  </si>
  <si>
    <t>D0824</t>
  </si>
  <si>
    <t>M05369</t>
  </si>
  <si>
    <t>MI7523018965</t>
  </si>
  <si>
    <t>DBB SHAFT SEAL 1.89</t>
  </si>
  <si>
    <t>M05370</t>
  </si>
  <si>
    <t>MI7523019565</t>
  </si>
  <si>
    <t>DBB SHAFT SEAL 1.95</t>
  </si>
  <si>
    <t>M05371</t>
  </si>
  <si>
    <t>MI7523019865</t>
  </si>
  <si>
    <t>DBB SHAFT SEAL 1.98</t>
  </si>
  <si>
    <t>M05372</t>
  </si>
  <si>
    <t>MI7523021365</t>
  </si>
  <si>
    <t>DBB SHAFT SEAL 2.13</t>
  </si>
  <si>
    <t>M05373</t>
  </si>
  <si>
    <t>MI7523022965</t>
  </si>
  <si>
    <t>DBB SHAFT SEAL 2.29</t>
  </si>
  <si>
    <t>M05374</t>
  </si>
  <si>
    <t>MI73030119</t>
  </si>
  <si>
    <t>DBB BTM WASHER 1.19</t>
  </si>
  <si>
    <t>M05375</t>
  </si>
  <si>
    <t>MI73030135</t>
  </si>
  <si>
    <t>DBB BTM WASHER 1.35</t>
  </si>
  <si>
    <t>RR35F</t>
  </si>
  <si>
    <t>M05377</t>
  </si>
  <si>
    <t>MI73030146</t>
  </si>
  <si>
    <t>DBB BTM WASHER 1.46</t>
  </si>
  <si>
    <t>M05378</t>
  </si>
  <si>
    <t>MI73030153</t>
  </si>
  <si>
    <t>DBB BTM WASHER 1.53</t>
  </si>
  <si>
    <t>M05379</t>
  </si>
  <si>
    <t>MI73030176</t>
  </si>
  <si>
    <t>DBB BTM WASHER 1.76</t>
  </si>
  <si>
    <t>M05380</t>
  </si>
  <si>
    <t>MI73030189</t>
  </si>
  <si>
    <t>DBB BTM WASHER 1.89</t>
  </si>
  <si>
    <t>M05381</t>
  </si>
  <si>
    <t>MI73030195</t>
  </si>
  <si>
    <t>DBB BTM WASHER 1.95</t>
  </si>
  <si>
    <t>M05382</t>
  </si>
  <si>
    <t>MI73030198</t>
  </si>
  <si>
    <t>DBB BTM WASHER 1.98</t>
  </si>
  <si>
    <t>M05383</t>
  </si>
  <si>
    <t>MI73030213</t>
  </si>
  <si>
    <t>DBB BTM WASHER 2.13</t>
  </si>
  <si>
    <t>M05384</t>
  </si>
  <si>
    <t>MI73030229</t>
  </si>
  <si>
    <t>DBB BTM WASHER 2.29</t>
  </si>
  <si>
    <t>M05385</t>
  </si>
  <si>
    <t>MI73030246</t>
  </si>
  <si>
    <t>DBB BTM WASHER 2.46</t>
  </si>
  <si>
    <t>M05386</t>
  </si>
  <si>
    <t>MI73030269</t>
  </si>
  <si>
    <t>DBB BTM WASHER 2.69</t>
  </si>
  <si>
    <t>M05387</t>
  </si>
  <si>
    <t>MI73030286</t>
  </si>
  <si>
    <t>DBB BTM WASHER 2.86</t>
  </si>
  <si>
    <t>M05388</t>
  </si>
  <si>
    <t>MI73030303</t>
  </si>
  <si>
    <t>DBB BTM WASHER 3.03</t>
  </si>
  <si>
    <t>M05389</t>
  </si>
  <si>
    <t>MI73030304</t>
  </si>
  <si>
    <t>DBB BTM WASHER 3.04</t>
  </si>
  <si>
    <t>M05390</t>
  </si>
  <si>
    <t>MI73030332</t>
  </si>
  <si>
    <t>DBB BTM WASHER 3.32</t>
  </si>
  <si>
    <t>M05391</t>
  </si>
  <si>
    <t>MI73030351</t>
  </si>
  <si>
    <t>DBB BTM WASHER 3.51</t>
  </si>
  <si>
    <t>M05392</t>
  </si>
  <si>
    <t>MI73030371</t>
  </si>
  <si>
    <t>DBB BTM WASHER 3.71</t>
  </si>
  <si>
    <t>M05393</t>
  </si>
  <si>
    <t>MI73030391</t>
  </si>
  <si>
    <t>DBB BTM WASHER 3.91</t>
  </si>
  <si>
    <t>M05394</t>
  </si>
  <si>
    <t>MI73030414</t>
  </si>
  <si>
    <t>DBB BTM WASHER 4.14</t>
  </si>
  <si>
    <t>M05395</t>
  </si>
  <si>
    <t>MI73030507</t>
  </si>
  <si>
    <t>DBB BTM WASHER 5.07</t>
  </si>
  <si>
    <t>M05396</t>
  </si>
  <si>
    <t>MI73030538</t>
  </si>
  <si>
    <t>DBB BTM WASHER 5.38</t>
  </si>
  <si>
    <t>M05397</t>
  </si>
  <si>
    <t>MI73030564</t>
  </si>
  <si>
    <t>DBB BTM WASHER 5.64</t>
  </si>
  <si>
    <t>M05398</t>
  </si>
  <si>
    <t>MI73030595</t>
  </si>
  <si>
    <t>DBB BTM WASHER 5.95</t>
  </si>
  <si>
    <t>M05399</t>
  </si>
  <si>
    <t>MI73030624</t>
  </si>
  <si>
    <t>DBB BTM WASHER 6.24</t>
  </si>
  <si>
    <t>M05400</t>
  </si>
  <si>
    <t>MI73660119</t>
  </si>
  <si>
    <t>DBB CAVITY BUSH WITH PORT 1.19</t>
  </si>
  <si>
    <t>M05401</t>
  </si>
  <si>
    <t>MI73660135</t>
  </si>
  <si>
    <t>DBB CAVITY BUSH WITH PORT 1.35</t>
  </si>
  <si>
    <t>M05402</t>
  </si>
  <si>
    <t>MI73660146</t>
  </si>
  <si>
    <t>DBB CAVITY BUSH WITH PORT 1.46</t>
  </si>
  <si>
    <t>M05403</t>
  </si>
  <si>
    <t>MI73660153</t>
  </si>
  <si>
    <t>DBB CAVITY BUSH WITH PORT 1.53</t>
  </si>
  <si>
    <t>M05404</t>
  </si>
  <si>
    <t>MI73660176</t>
  </si>
  <si>
    <t>DBB CAVITY BUSH WITH PORT 1.76</t>
  </si>
  <si>
    <t>M05405</t>
  </si>
  <si>
    <t>MI73660189</t>
  </si>
  <si>
    <t>DBB CAVITY BUSH WITH PORT 1.89</t>
  </si>
  <si>
    <t>M05406</t>
  </si>
  <si>
    <t>MI73660195</t>
  </si>
  <si>
    <t>DBB CAVITY BUSH WITH PORT 1.95</t>
  </si>
  <si>
    <t>M05407</t>
  </si>
  <si>
    <t>MI73660198</t>
  </si>
  <si>
    <t>DBB CAVITY BUSH WITH PORT 1.98</t>
  </si>
  <si>
    <t>M05408</t>
  </si>
  <si>
    <t>MI73660213</t>
  </si>
  <si>
    <t>DBB CAVITY BUSH WITH PORT 2.13</t>
  </si>
  <si>
    <t>M05409</t>
  </si>
  <si>
    <t>MI73660229</t>
  </si>
  <si>
    <t>DBB CAVITY BUSH WITH PORT 2.29</t>
  </si>
  <si>
    <t>M05410</t>
  </si>
  <si>
    <t>MI73660246</t>
  </si>
  <si>
    <t>DBB CAVITY BUSH WITH PORT 2.46</t>
  </si>
  <si>
    <t>M05411</t>
  </si>
  <si>
    <t>MI73660269</t>
  </si>
  <si>
    <t>DBB CAVITY BUSH WITH PORT 2.69</t>
  </si>
  <si>
    <t>M05412</t>
  </si>
  <si>
    <t>MI73660286</t>
  </si>
  <si>
    <t>DBB CAVITY BUSH WITH PORT 2.86</t>
  </si>
  <si>
    <t>M05413</t>
  </si>
  <si>
    <t>MI73660303</t>
  </si>
  <si>
    <t>DBB CAVITY BUSH WITH PORT 3.03</t>
  </si>
  <si>
    <t>M05414</t>
  </si>
  <si>
    <t>MI73660304</t>
  </si>
  <si>
    <t>DBB CAVITY BUSH WITH PORT 3.04</t>
  </si>
  <si>
    <t>M05415</t>
  </si>
  <si>
    <t>MI73660332</t>
  </si>
  <si>
    <t>DBB CAVITY BUSH WITH PORT 3.32</t>
  </si>
  <si>
    <t>M05416</t>
  </si>
  <si>
    <t>MI73660351</t>
  </si>
  <si>
    <t>DBB CAVITY BUSH WITH PORT 3.51</t>
  </si>
  <si>
    <t>M05417</t>
  </si>
  <si>
    <t>MI73660371</t>
  </si>
  <si>
    <t>DBB CAVITY BUSH WITH PORT 3.71</t>
  </si>
  <si>
    <t>M05418</t>
  </si>
  <si>
    <t>MI73660391</t>
  </si>
  <si>
    <t>DBB CAVITY BUSH WITH PORT 3.91</t>
  </si>
  <si>
    <t>M05419</t>
  </si>
  <si>
    <t>MI73660414</t>
  </si>
  <si>
    <t>DBB CAVITY BUSH WITH PORT 4.14</t>
  </si>
  <si>
    <t>M05420</t>
  </si>
  <si>
    <t>MI73660507</t>
  </si>
  <si>
    <t>DBB CAVITY BUSH WITH PORT 5.07</t>
  </si>
  <si>
    <t>M05421</t>
  </si>
  <si>
    <t>MI73660538</t>
  </si>
  <si>
    <t>DBB CAVITY BUSH WITH PORT 5.38</t>
  </si>
  <si>
    <t>M05422</t>
  </si>
  <si>
    <t>MI73660564</t>
  </si>
  <si>
    <t>DBB CAVITY BUSH WITH PORT 5.64</t>
  </si>
  <si>
    <t>M05423</t>
  </si>
  <si>
    <t>MI73660595</t>
  </si>
  <si>
    <t>DBB CAVITY BUSH WITH PORT 5.95</t>
  </si>
  <si>
    <t>M05424</t>
  </si>
  <si>
    <t>MI73660624</t>
  </si>
  <si>
    <t>DBB CAVITY BUSH WITH PORT 6.24</t>
  </si>
  <si>
    <t>M05425</t>
  </si>
  <si>
    <t>MI758501</t>
  </si>
  <si>
    <t>DBB BTM SEAL COLLAR 1.63 OD</t>
  </si>
  <si>
    <t>M05426</t>
  </si>
  <si>
    <t>MI758502</t>
  </si>
  <si>
    <t>DBB BTM SEAL COLLAR 1.75 OD</t>
  </si>
  <si>
    <t>M05427</t>
  </si>
  <si>
    <t>MI758503</t>
  </si>
  <si>
    <t>DBB BTM SEAL COLLAR 2.00 OD</t>
  </si>
  <si>
    <t>3 SCH 10 &amp; 40  4 XXS</t>
  </si>
  <si>
    <t>M05428</t>
  </si>
  <si>
    <t>MI758504</t>
  </si>
  <si>
    <t>DBB BTM SEAL COLLAR 2.13 OD</t>
  </si>
  <si>
    <t>4 SCH 80,120,160</t>
  </si>
  <si>
    <t>M05429</t>
  </si>
  <si>
    <t>MI758505</t>
  </si>
  <si>
    <t>DBB BTM SEAL COLLAR 2.38 OD</t>
  </si>
  <si>
    <t>M05430</t>
  </si>
  <si>
    <t>MI758506</t>
  </si>
  <si>
    <t>DBB BTM SEAL COLLAR 2.63 OD</t>
  </si>
  <si>
    <t>M05431</t>
  </si>
  <si>
    <t>MI758507</t>
  </si>
  <si>
    <t>DBB BTM SEAL COLLAR 3.50 OD</t>
  </si>
  <si>
    <t>M05432</t>
  </si>
  <si>
    <t>MI758508</t>
  </si>
  <si>
    <t>DBB BTM SEAL COLLAR 3.88 OD</t>
  </si>
  <si>
    <t>M05433</t>
  </si>
  <si>
    <t>MI758509</t>
  </si>
  <si>
    <t>DBB BTM SEAL COLLAR 4.13 OD</t>
  </si>
  <si>
    <t>M05434</t>
  </si>
  <si>
    <t>MI758510</t>
  </si>
  <si>
    <t>DBB BTM SEAL COLLAR 4.38 OD</t>
  </si>
  <si>
    <t>M05435</t>
  </si>
  <si>
    <t>MI758511</t>
  </si>
  <si>
    <t>DBB BTM SEAL COLLAR 4.75 OD</t>
  </si>
  <si>
    <t>M05436</t>
  </si>
  <si>
    <t>MI80120065002570</t>
  </si>
  <si>
    <t>M05437</t>
  </si>
  <si>
    <t>M05438</t>
  </si>
  <si>
    <t>MI141670853M</t>
  </si>
  <si>
    <t>RING CPI MONEL 405 .853</t>
  </si>
  <si>
    <t>M05439</t>
  </si>
  <si>
    <t>MI743602</t>
  </si>
  <si>
    <t>491 SP SPEAR W/12-28 THD</t>
  </si>
  <si>
    <t>M05440</t>
  </si>
  <si>
    <t>MI743601</t>
  </si>
  <si>
    <t>524 SP SPEAR W/12-28 THD</t>
  </si>
  <si>
    <t>M05441</t>
  </si>
  <si>
    <t>MI7271067507</t>
  </si>
  <si>
    <t>M05442</t>
  </si>
  <si>
    <t>MI7277006656</t>
  </si>
  <si>
    <t>CONNECTOR .66 OD 9/16 CABLE SS</t>
  </si>
  <si>
    <t>M05443</t>
  </si>
  <si>
    <t>MI6887077301</t>
  </si>
  <si>
    <t>TOP/BTM/CTR PLATE -1 8-5 ISOL</t>
  </si>
  <si>
    <t>M05444</t>
  </si>
  <si>
    <t>MI6887098501</t>
  </si>
  <si>
    <t>TOP/BTM/CTR PLATE -1 10-5 ISOL</t>
  </si>
  <si>
    <t>M05445</t>
  </si>
  <si>
    <t>MI6887129801</t>
  </si>
  <si>
    <t>TOP/BTM PLATE -1 14-5 ISOL</t>
  </si>
  <si>
    <t>M05446</t>
  </si>
  <si>
    <t>MI6887129802</t>
  </si>
  <si>
    <t>CTR PLATE -2 14-5 ISOL</t>
  </si>
  <si>
    <t>M05447</t>
  </si>
  <si>
    <t>MI68880623</t>
  </si>
  <si>
    <t>RING WELD 8-5 ISOL PLUG</t>
  </si>
  <si>
    <t>M05448</t>
  </si>
  <si>
    <t>MI68880835</t>
  </si>
  <si>
    <t>RING WELD 10-5 ISOL PLUG</t>
  </si>
  <si>
    <t>M05449</t>
  </si>
  <si>
    <t>MI68881148</t>
  </si>
  <si>
    <t>RING WELD 14-5 ISOL PLUG</t>
  </si>
  <si>
    <t>M05450</t>
  </si>
  <si>
    <t>MI699614N</t>
  </si>
  <si>
    <t>SEAL 8-5 N WELD ISO PLUG</t>
  </si>
  <si>
    <t>M05451</t>
  </si>
  <si>
    <t>MI699615N</t>
  </si>
  <si>
    <t>SEAL 10-5 N WELD ISO PLUG</t>
  </si>
  <si>
    <t>M05452</t>
  </si>
  <si>
    <t>MI699616N</t>
  </si>
  <si>
    <t>SEAL 14-5 N WELD ISO PLUG</t>
  </si>
  <si>
    <t>M05453</t>
  </si>
  <si>
    <t>MI6156141320</t>
  </si>
  <si>
    <t>BTM WASH GT 14-20</t>
  </si>
  <si>
    <t>M05454</t>
  </si>
  <si>
    <t>MI6160141320</t>
  </si>
  <si>
    <t>CONE GT 14-20</t>
  </si>
  <si>
    <t>M05455</t>
  </si>
  <si>
    <t>MI6164141320</t>
  </si>
  <si>
    <t>TOP WASH GT 14-20</t>
  </si>
  <si>
    <t>M05456</t>
  </si>
  <si>
    <t>DBB NEAR SUPPORT 6.56</t>
  </si>
  <si>
    <t>M05457</t>
  </si>
  <si>
    <t>DBB NEAR SUPPORT 6.63</t>
  </si>
  <si>
    <t>M05458</t>
  </si>
  <si>
    <t>DBB NEAR SUPPORT 6.75</t>
  </si>
  <si>
    <t>M05459</t>
  </si>
  <si>
    <t>DBB NEAR SUPPORT 6.94</t>
  </si>
  <si>
    <t>M05460</t>
  </si>
  <si>
    <t>DBB NEAR SUPPORT 7.19</t>
  </si>
  <si>
    <t>M05461</t>
  </si>
  <si>
    <t>DBB NEAR SUPPORT 7.38</t>
  </si>
  <si>
    <t>M05462</t>
  </si>
  <si>
    <t>DBB NEAR SUPPORT 7.56</t>
  </si>
  <si>
    <t>M05463</t>
  </si>
  <si>
    <t>DBB NEAR SUPPORT 7.73</t>
  </si>
  <si>
    <t>M05464</t>
  </si>
  <si>
    <t>DBB NEAR SUPPORT 7.88</t>
  </si>
  <si>
    <t>M05465</t>
  </si>
  <si>
    <t>DBB NEAR SUPPORT 8.08</t>
  </si>
  <si>
    <t>M05466</t>
  </si>
  <si>
    <t>DBB NEAR SUPPORT 9.06</t>
  </si>
  <si>
    <t>M05467</t>
  </si>
  <si>
    <t>DBB NEAR SUPPORT 9.31</t>
  </si>
  <si>
    <t>M05468</t>
  </si>
  <si>
    <t>DBB NEAR SUPPORT 9.50</t>
  </si>
  <si>
    <t>M05469</t>
  </si>
  <si>
    <t>DBB NEAR SUPPORT 9.77</t>
  </si>
  <si>
    <t>R31B</t>
  </si>
  <si>
    <t>M05470</t>
  </si>
  <si>
    <t>DBB NEAR SUPPORT 10.17</t>
  </si>
  <si>
    <t>M05471</t>
  </si>
  <si>
    <t>DBB NEAR SUPPORT 11.00</t>
  </si>
  <si>
    <t>M05472</t>
  </si>
  <si>
    <t>DBB NEAR SUPPORT 11.62</t>
  </si>
  <si>
    <t>M05473</t>
  </si>
  <si>
    <t>DBB NEAR SUPPORT 12.12</t>
  </si>
  <si>
    <t>M05474</t>
  </si>
  <si>
    <t>DBB NEAR SUPPORT 12.74</t>
  </si>
  <si>
    <t>M05475</t>
  </si>
  <si>
    <t>DBB NEAR SUPPORT 12.87</t>
  </si>
  <si>
    <t>M05476</t>
  </si>
  <si>
    <t>DBB NEAR SUPPORT 13.93</t>
  </si>
  <si>
    <t>M05477</t>
  </si>
  <si>
    <t>DBB NEAR SUPPORT 14.62</t>
  </si>
  <si>
    <t>M05479</t>
  </si>
  <si>
    <t>DBB NEAR SUPPORT 15.74</t>
  </si>
  <si>
    <t>M05480</t>
  </si>
  <si>
    <t>DBB NEAR SUPPORT 16.50</t>
  </si>
  <si>
    <t>M05481</t>
  </si>
  <si>
    <t>DBB NEAR SUPPORT 16.87</t>
  </si>
  <si>
    <t>M05482</t>
  </si>
  <si>
    <t>DBB NEAR SUPPORT 17.56</t>
  </si>
  <si>
    <t>M05483</t>
  </si>
  <si>
    <t>DBB NEAR SUPPORT 18.43</t>
  </si>
  <si>
    <t>M05484</t>
  </si>
  <si>
    <t>DBB NEAR SUPPORT 18.87</t>
  </si>
  <si>
    <t>M05485</t>
  </si>
  <si>
    <t>DBB NEAR SUPPORT 19.37</t>
  </si>
  <si>
    <t>M05486</t>
  </si>
  <si>
    <t>DBB NEAR SUPPORT 21.18</t>
  </si>
  <si>
    <t>M05487</t>
  </si>
  <si>
    <t>DBB NEAR SUPPORT 22.24</t>
  </si>
  <si>
    <t>M05488</t>
  </si>
  <si>
    <t>DBB NEAR SUPPORT 22.87</t>
  </si>
  <si>
    <t>M05489</t>
  </si>
  <si>
    <t>MI732306560497U65</t>
  </si>
  <si>
    <t>DBB CHAMFERED SEAL 6.56</t>
  </si>
  <si>
    <t>M05490</t>
  </si>
  <si>
    <t>MI732306630497U65</t>
  </si>
  <si>
    <t>DBB CHAMFERED SEAL 6.63</t>
  </si>
  <si>
    <t>M05491</t>
  </si>
  <si>
    <t>MI732306750497U65</t>
  </si>
  <si>
    <t>DBB CHAMFERED SEAL 6.75</t>
  </si>
  <si>
    <t>M05492</t>
  </si>
  <si>
    <t>MI732306940522U65</t>
  </si>
  <si>
    <t>M05493</t>
  </si>
  <si>
    <t>MI732307190547U65</t>
  </si>
  <si>
    <t>DBB CHAMFERED SEAL 7.19</t>
  </si>
  <si>
    <t>M05494</t>
  </si>
  <si>
    <t>MI732307380547U65</t>
  </si>
  <si>
    <t>DBB CHAMFERED SEAL 7.38</t>
  </si>
  <si>
    <t>M05495</t>
  </si>
  <si>
    <t>MI732307560572U65</t>
  </si>
  <si>
    <t>DBB CHAMFERED SEAL 7.56</t>
  </si>
  <si>
    <t>M05496</t>
  </si>
  <si>
    <t>MI732307730597U65</t>
  </si>
  <si>
    <t>DBB CHAMFERED SEAL 7.73</t>
  </si>
  <si>
    <t>M05497</t>
  </si>
  <si>
    <t>MI732307880597U65</t>
  </si>
  <si>
    <t>DBB CHAMFERED SEAL 7.88</t>
  </si>
  <si>
    <t>M05498</t>
  </si>
  <si>
    <t>MI732308080622U65</t>
  </si>
  <si>
    <t>DBB CHAMFERED SEAL 8.08</t>
  </si>
  <si>
    <t>M05499</t>
  </si>
  <si>
    <t>MI732309060722U65</t>
  </si>
  <si>
    <t>DBB CHAMFERED SEAL 9.06</t>
  </si>
  <si>
    <t>M05500</t>
  </si>
  <si>
    <t>MI732309310747U65</t>
  </si>
  <si>
    <t>DBB CHAMFERED SEAL 9.31</t>
  </si>
  <si>
    <t>M05501</t>
  </si>
  <si>
    <t>MI732309500772U65</t>
  </si>
  <si>
    <t>DBB CHAMFERED SEAL 9.50</t>
  </si>
  <si>
    <t>M05502</t>
  </si>
  <si>
    <t>MI732309770797U65</t>
  </si>
  <si>
    <t>DBB CHAMFERED SEAL 9.77</t>
  </si>
  <si>
    <t>M05503</t>
  </si>
  <si>
    <t>MI732310170847U65</t>
  </si>
  <si>
    <t>DBB CHAMFERED SEAL 10.17</t>
  </si>
  <si>
    <t>M05504</t>
  </si>
  <si>
    <t>MI732311000897U65</t>
  </si>
  <si>
    <t>DBB CHAMFERED SEAL 11.00</t>
  </si>
  <si>
    <t>M05505</t>
  </si>
  <si>
    <t>MI732311620947U65</t>
  </si>
  <si>
    <t>DBB CHAMFERED SEAL 11.62</t>
  </si>
  <si>
    <t>M05506</t>
  </si>
  <si>
    <t>MI732312121009U65</t>
  </si>
  <si>
    <t>DBB CHAMFERED SEAL 12.12</t>
  </si>
  <si>
    <t>M05507</t>
  </si>
  <si>
    <t>MI732312741084U65</t>
  </si>
  <si>
    <t>DBB CHAMFERED SEAL 12.74</t>
  </si>
  <si>
    <t>M05508</t>
  </si>
  <si>
    <t>MI732312871084U65</t>
  </si>
  <si>
    <t>DBB CHAMFERED SEAL 12.87</t>
  </si>
  <si>
    <t>M05509</t>
  </si>
  <si>
    <t>MI732313931184U65</t>
  </si>
  <si>
    <t>DBB CHAMFERED SEAL 13.93</t>
  </si>
  <si>
    <t>M05510</t>
  </si>
  <si>
    <t>MI732314621234U65</t>
  </si>
  <si>
    <t>DBB CHAMFERED SEAL 14.62</t>
  </si>
  <si>
    <t>M05512</t>
  </si>
  <si>
    <t>MI732315741334U65</t>
  </si>
  <si>
    <t>DBB CHAMFERED SEAL 15.74</t>
  </si>
  <si>
    <t>M05513</t>
  </si>
  <si>
    <t>MI732316501434U65</t>
  </si>
  <si>
    <t>DBB CHAMFERED SEAL 16.50</t>
  </si>
  <si>
    <t>M05514</t>
  </si>
  <si>
    <t>MI732316871434U65</t>
  </si>
  <si>
    <t>DBB CHAMFERED SEAL 16.87</t>
  </si>
  <si>
    <t>M05515</t>
  </si>
  <si>
    <t>MI732317561534U65</t>
  </si>
  <si>
    <t>DBB CHAMFERED SEAL 17.56</t>
  </si>
  <si>
    <t>M05516</t>
  </si>
  <si>
    <t>MI732318431632U65</t>
  </si>
  <si>
    <t>DBB CHAMFERED SEAL 18.43</t>
  </si>
  <si>
    <t>M05517</t>
  </si>
  <si>
    <t>MI732318871632U65</t>
  </si>
  <si>
    <t>DBB CHAMFERED SEAL 18.87</t>
  </si>
  <si>
    <t>M05518</t>
  </si>
  <si>
    <t>MI732319371732U65</t>
  </si>
  <si>
    <t>DBB CHAMFERED SEAL 19.37</t>
  </si>
  <si>
    <t>M05519</t>
  </si>
  <si>
    <t>MI732321181832U65</t>
  </si>
  <si>
    <t>DBB CHAMFERED SEAL 21.18</t>
  </si>
  <si>
    <t>M05520</t>
  </si>
  <si>
    <t>MI732322241932U65</t>
  </si>
  <si>
    <t>DBB CHAMFERED SEAL 22.24</t>
  </si>
  <si>
    <t>M05521</t>
  </si>
  <si>
    <t>MI732322872032U65</t>
  </si>
  <si>
    <t>DBB CHAMFERED SEAL 22.87</t>
  </si>
  <si>
    <t>M05522</t>
  </si>
  <si>
    <t>MI73260656</t>
  </si>
  <si>
    <t>DBB SPACER 6.56</t>
  </si>
  <si>
    <t>M05523</t>
  </si>
  <si>
    <t>MI73260663</t>
  </si>
  <si>
    <t>DBB SPACER 6.63</t>
  </si>
  <si>
    <t>M05524</t>
  </si>
  <si>
    <t>MI73260675</t>
  </si>
  <si>
    <t>DBB SPACER 6.75</t>
  </si>
  <si>
    <t>M05525</t>
  </si>
  <si>
    <t>MI73260694</t>
  </si>
  <si>
    <t>DBB SPACER 6.94</t>
  </si>
  <si>
    <t>M05526</t>
  </si>
  <si>
    <t>MI73260719</t>
  </si>
  <si>
    <t>DBB SPACER 7.19</t>
  </si>
  <si>
    <t>M05527</t>
  </si>
  <si>
    <t>MI73260738</t>
  </si>
  <si>
    <t>DBB SPACER 7.38</t>
  </si>
  <si>
    <t>M05528</t>
  </si>
  <si>
    <t>MI73260756</t>
  </si>
  <si>
    <t>DBB SPACER 7.56</t>
  </si>
  <si>
    <t>M05529</t>
  </si>
  <si>
    <t>MI73260773</t>
  </si>
  <si>
    <t>DBB SPACER 7.73</t>
  </si>
  <si>
    <t>M05530</t>
  </si>
  <si>
    <t>MI73260788</t>
  </si>
  <si>
    <t>DBB SPACER 7.88</t>
  </si>
  <si>
    <t>M05531</t>
  </si>
  <si>
    <t>MI73260808</t>
  </si>
  <si>
    <t>DBB SPACER 8.08</t>
  </si>
  <si>
    <t>M05532</t>
  </si>
  <si>
    <t>MI73260906</t>
  </si>
  <si>
    <t>DBB SPACER 9.06</t>
  </si>
  <si>
    <t>M05533</t>
  </si>
  <si>
    <t>MI73260931</t>
  </si>
  <si>
    <t>DBB SPACER 9.31</t>
  </si>
  <si>
    <t>M05534</t>
  </si>
  <si>
    <t>MI73260950</t>
  </si>
  <si>
    <t>DBB SPACER 9.50</t>
  </si>
  <si>
    <t>M05535</t>
  </si>
  <si>
    <t>MI73260977</t>
  </si>
  <si>
    <t>DBB SPACER 9.77</t>
  </si>
  <si>
    <t>M05536</t>
  </si>
  <si>
    <t>MI73261017</t>
  </si>
  <si>
    <t>DBB SPACER 10.17</t>
  </si>
  <si>
    <t>M05537</t>
  </si>
  <si>
    <t>MI73261100</t>
  </si>
  <si>
    <t>DBB SPACER 11.00</t>
  </si>
  <si>
    <t>M05538</t>
  </si>
  <si>
    <t>MI73261162</t>
  </si>
  <si>
    <t>DBB SPACER 11.62</t>
  </si>
  <si>
    <t>M05539</t>
  </si>
  <si>
    <t>MI73261212</t>
  </si>
  <si>
    <t>DBB SPACER 12.12</t>
  </si>
  <si>
    <t>M05540</t>
  </si>
  <si>
    <t>MI73261274</t>
  </si>
  <si>
    <t>DBB SPACER 12.74</t>
  </si>
  <si>
    <t>M05541</t>
  </si>
  <si>
    <t>MI73261287</t>
  </si>
  <si>
    <t>DBB SPACER 12.87</t>
  </si>
  <si>
    <t>M05542</t>
  </si>
  <si>
    <t>MI73261393</t>
  </si>
  <si>
    <t>DBB SPACER 13.93</t>
  </si>
  <si>
    <t>M05543</t>
  </si>
  <si>
    <t>MI73261462</t>
  </si>
  <si>
    <t>DBB SPACER 14.62</t>
  </si>
  <si>
    <t>M05545</t>
  </si>
  <si>
    <t>MI73261574</t>
  </si>
  <si>
    <t>DBB SPACER 15.74</t>
  </si>
  <si>
    <t>M05546</t>
  </si>
  <si>
    <t>MI73261650</t>
  </si>
  <si>
    <t>DBB SPACER 16.50</t>
  </si>
  <si>
    <t>M05547</t>
  </si>
  <si>
    <t>MI73261687</t>
  </si>
  <si>
    <t>DBB SPACER 16.87</t>
  </si>
  <si>
    <t>M05548</t>
  </si>
  <si>
    <t>MI73261756</t>
  </si>
  <si>
    <t>DBB SPACER 17.56</t>
  </si>
  <si>
    <t>M05549</t>
  </si>
  <si>
    <t>MI73261843</t>
  </si>
  <si>
    <t>DBB SPACER 18.43</t>
  </si>
  <si>
    <t>M05550</t>
  </si>
  <si>
    <t>MI73261887</t>
  </si>
  <si>
    <t>DBB SPACER 18.87</t>
  </si>
  <si>
    <t>M05551</t>
  </si>
  <si>
    <t>MI73261937</t>
  </si>
  <si>
    <t>DBB SPACER 19.37</t>
  </si>
  <si>
    <t>M05552</t>
  </si>
  <si>
    <t>MI73262118</t>
  </si>
  <si>
    <t>DBB SPACER 21.18</t>
  </si>
  <si>
    <t>M05553</t>
  </si>
  <si>
    <t>MI73262224</t>
  </si>
  <si>
    <t>DBB SPACER 22.24</t>
  </si>
  <si>
    <t>M05554</t>
  </si>
  <si>
    <t>MI73262287</t>
  </si>
  <si>
    <t>DBB SPACER 22.87</t>
  </si>
  <si>
    <t>M05555</t>
  </si>
  <si>
    <t>DBB FAR SUPPORT 6.56</t>
  </si>
  <si>
    <t>M05556</t>
  </si>
  <si>
    <t>DBB FAR SUPPORT 6.63</t>
  </si>
  <si>
    <t>M05557</t>
  </si>
  <si>
    <t>DBB FAR SUPPORT 6.75</t>
  </si>
  <si>
    <t>M05558</t>
  </si>
  <si>
    <t>DBB FAR SUPPORT 6.94</t>
  </si>
  <si>
    <t>M05559</t>
  </si>
  <si>
    <t>DBB FAR SUPPORT 7.19</t>
  </si>
  <si>
    <t>M05560</t>
  </si>
  <si>
    <t>DBB FAR SUPPORT 7.38</t>
  </si>
  <si>
    <t>M05561</t>
  </si>
  <si>
    <t>DBB FAR SUPPORT 7.56</t>
  </si>
  <si>
    <t>M05562</t>
  </si>
  <si>
    <t>DBB FAR SUPPORT 7.73</t>
  </si>
  <si>
    <t>M05563</t>
  </si>
  <si>
    <t>DBB FAR SUPPORT 7.88</t>
  </si>
  <si>
    <t>M05564</t>
  </si>
  <si>
    <t>DBB FAR SUPPORT 8.08</t>
  </si>
  <si>
    <t>M05565</t>
  </si>
  <si>
    <t>DBB FAR SUPPORT 9.06</t>
  </si>
  <si>
    <t>M05566</t>
  </si>
  <si>
    <t>DBB FAR SUPPORT 9.31</t>
  </si>
  <si>
    <t>M05567</t>
  </si>
  <si>
    <t>DBB FAR SUPPORT 9.50</t>
  </si>
  <si>
    <t>M05568</t>
  </si>
  <si>
    <t>DBB FAR SUPPORT 9.77</t>
  </si>
  <si>
    <t>M05569</t>
  </si>
  <si>
    <t>DBB FAR SUPPORT 10.17</t>
  </si>
  <si>
    <t>M05570</t>
  </si>
  <si>
    <t>DBB FAR SUPPORT 11.00</t>
  </si>
  <si>
    <t>M05571</t>
  </si>
  <si>
    <t>DBB FAR SUPPORT 11.62</t>
  </si>
  <si>
    <t>M05572</t>
  </si>
  <si>
    <t>DBB FAR SUPPORT 12.12</t>
  </si>
  <si>
    <t>M05573</t>
  </si>
  <si>
    <t>DBB FAR SUPPORT 12.74</t>
  </si>
  <si>
    <t>M05574</t>
  </si>
  <si>
    <t>DBB FAR SUPPORT 12.87</t>
  </si>
  <si>
    <t>M05575</t>
  </si>
  <si>
    <t>DBB FAR SUPPORT 13.93</t>
  </si>
  <si>
    <t>M05576</t>
  </si>
  <si>
    <t>DBB FAR SUPPORT 14.62</t>
  </si>
  <si>
    <t>M05578</t>
  </si>
  <si>
    <t>DBB FAR SUPPORT 15.74</t>
  </si>
  <si>
    <t>M05579</t>
  </si>
  <si>
    <t>DBB FAR SUPPORT 16.50</t>
  </si>
  <si>
    <t>M05580</t>
  </si>
  <si>
    <t>DBB FAR SUPPORT 16.87</t>
  </si>
  <si>
    <t>M05581</t>
  </si>
  <si>
    <t>DBB FAR SUPPORT 17.56</t>
  </si>
  <si>
    <t>M05582</t>
  </si>
  <si>
    <t>DBB FAR SUPPORT 18.43</t>
  </si>
  <si>
    <t>M05583</t>
  </si>
  <si>
    <t>DBB FAR SUPPORT 18.87</t>
  </si>
  <si>
    <t>M05584</t>
  </si>
  <si>
    <t>DBB FAR SUPPORT 19.37</t>
  </si>
  <si>
    <t>M05585</t>
  </si>
  <si>
    <t>DBB FAR SUPPORT 21.18</t>
  </si>
  <si>
    <t>M05586</t>
  </si>
  <si>
    <t>DBB FAR SUPPORT 22.24</t>
  </si>
  <si>
    <t>M05587</t>
  </si>
  <si>
    <t>DBB FAR SUPPORT 22.87</t>
  </si>
  <si>
    <t>M05588</t>
  </si>
  <si>
    <t>MI732914091000</t>
  </si>
  <si>
    <t>DBB SHAFT 7/8-09 x 10"</t>
  </si>
  <si>
    <t>M05589</t>
  </si>
  <si>
    <t>MI141661334B</t>
  </si>
  <si>
    <t>PIN CPI NAVAL BRASS 1.334"</t>
  </si>
  <si>
    <t>M05590</t>
  </si>
  <si>
    <t>MI141671334B</t>
  </si>
  <si>
    <t>RING CPI 360 BRASS 1.334"</t>
  </si>
  <si>
    <t>M05591</t>
  </si>
  <si>
    <t>MI141661171E</t>
  </si>
  <si>
    <t>PIN CPI 304/304L SS 1.171"</t>
  </si>
  <si>
    <t>M05592</t>
  </si>
  <si>
    <t>MI141671171E</t>
  </si>
  <si>
    <t>RING CPI 304/304L SS 1.171"</t>
  </si>
  <si>
    <t>M05593</t>
  </si>
  <si>
    <t>MI141670670E</t>
  </si>
  <si>
    <t>RING CPI 304/304L SS .670"</t>
  </si>
  <si>
    <t>M05594</t>
  </si>
  <si>
    <t>MI141660670E</t>
  </si>
  <si>
    <t>PIN CPI 304/304L SS .670"</t>
  </si>
  <si>
    <t>M05595</t>
  </si>
  <si>
    <t>MI9056045531</t>
  </si>
  <si>
    <t>WASH C 4.55 OD 1-1/4-</t>
  </si>
  <si>
    <t>M05596</t>
  </si>
  <si>
    <t>MI902504550128</t>
  </si>
  <si>
    <t>WASH C 4.55 OD 1.28ID</t>
  </si>
  <si>
    <t>M05597</t>
  </si>
  <si>
    <t>MI40030660I</t>
  </si>
  <si>
    <t>RING P2 600 INCONEL .660"</t>
  </si>
  <si>
    <t>M05598</t>
  </si>
  <si>
    <t>MI40030680I</t>
  </si>
  <si>
    <t>RING P2 600 INCONEL .680"</t>
  </si>
  <si>
    <t>M05599</t>
  </si>
  <si>
    <t>MI77970650</t>
  </si>
  <si>
    <t>RDWN EFV PIN NAV BRASS .650"</t>
  </si>
  <si>
    <t>M05600</t>
  </si>
  <si>
    <t>MI77960650</t>
  </si>
  <si>
    <t>EFV RING 360 BRASS .650"</t>
  </si>
  <si>
    <t>M05601</t>
  </si>
  <si>
    <t>MI141661024I</t>
  </si>
  <si>
    <t>PIN CPI INCONEL 600 1.024"</t>
  </si>
  <si>
    <t>M05602</t>
  </si>
  <si>
    <t>MI141671024I</t>
  </si>
  <si>
    <t>RING CPI INCONEL 600 1.024"</t>
  </si>
  <si>
    <t>M05603</t>
  </si>
  <si>
    <t>MI141660621HC</t>
  </si>
  <si>
    <t>PIN CPI HASTELLOY C276 .621</t>
  </si>
  <si>
    <t>M05604</t>
  </si>
  <si>
    <t>MI141670621HC</t>
  </si>
  <si>
    <t>RING CPI HASTELLOY C276 .621</t>
  </si>
  <si>
    <t>M05605</t>
  </si>
  <si>
    <t>MI7274372</t>
  </si>
  <si>
    <t>TS EXT ROD 9/16" X 72"</t>
  </si>
  <si>
    <t>M05606</t>
  </si>
  <si>
    <t>MI773701</t>
  </si>
  <si>
    <t>BTM PLATE 1- 28.00 ID</t>
  </si>
  <si>
    <t>M05607</t>
  </si>
  <si>
    <t>MI773702</t>
  </si>
  <si>
    <t>TOP PLATE 2- 28.00 ID</t>
  </si>
  <si>
    <t>M05608</t>
  </si>
  <si>
    <t>MI28052600</t>
  </si>
  <si>
    <t>RING 26.00 OD</t>
  </si>
  <si>
    <t>M05609</t>
  </si>
  <si>
    <t>MI773401</t>
  </si>
  <si>
    <t>SHORT TAB</t>
  </si>
  <si>
    <t>M05610</t>
  </si>
  <si>
    <t>MI773402</t>
  </si>
  <si>
    <t>LONG TAB</t>
  </si>
  <si>
    <t>M05611</t>
  </si>
  <si>
    <t>MI773403</t>
  </si>
  <si>
    <t>END TAB</t>
  </si>
  <si>
    <t>M05612</t>
  </si>
  <si>
    <t>MI141661103NI</t>
  </si>
  <si>
    <t>PIN CPI NICKEL 200 1.103</t>
  </si>
  <si>
    <t>M05613</t>
  </si>
  <si>
    <t>MI141671103NI</t>
  </si>
  <si>
    <t>RING CPI NICKEL 200 1.103</t>
  </si>
  <si>
    <t>M05614</t>
  </si>
  <si>
    <t>MI7271067007</t>
  </si>
  <si>
    <t>M05615</t>
  </si>
  <si>
    <t>MI7274448</t>
  </si>
  <si>
    <t>TS EXT ROD 5/8" X 48"</t>
  </si>
  <si>
    <t>M05616</t>
  </si>
  <si>
    <t>MI902403310064</t>
  </si>
  <si>
    <t>WASH C 3.31 OD  .64ID</t>
  </si>
  <si>
    <t>M05617</t>
  </si>
  <si>
    <t>MI9055033120</t>
  </si>
  <si>
    <t>WASH C 3.31 OD 5/8-18</t>
  </si>
  <si>
    <t>M05618</t>
  </si>
  <si>
    <t>MI0733151</t>
  </si>
  <si>
    <t>COMP TUBE G450 S 51 IN</t>
  </si>
  <si>
    <t>M05619</t>
  </si>
  <si>
    <t>MI0734151</t>
  </si>
  <si>
    <t>PULL ROD G450 S 51 IN</t>
  </si>
  <si>
    <t>M05620</t>
  </si>
  <si>
    <t>MI0733251</t>
  </si>
  <si>
    <t>COMP TUBE G450 L 51 IN</t>
  </si>
  <si>
    <t>M05621</t>
  </si>
  <si>
    <t>MI0734251</t>
  </si>
  <si>
    <t>PULL ROD G450 L 51 IN</t>
  </si>
  <si>
    <t>M05622</t>
  </si>
  <si>
    <t>MI7271066507</t>
  </si>
  <si>
    <t>ANCHOR 316/316L SS .665"</t>
  </si>
  <si>
    <t>M05623</t>
  </si>
  <si>
    <t>MI7271056007</t>
  </si>
  <si>
    <t>M05624</t>
  </si>
  <si>
    <t>MI0733250</t>
  </si>
  <si>
    <t>COMP TUBE G450 L 50 IN</t>
  </si>
  <si>
    <t>M05625</t>
  </si>
  <si>
    <t>MI0734250</t>
  </si>
  <si>
    <t>PULL ROD G450 L 50 IN</t>
  </si>
  <si>
    <t>M05626</t>
  </si>
  <si>
    <t>MI401604HC</t>
  </si>
  <si>
    <t>PIN P2 C276 HASTELLOY .600-.680</t>
  </si>
  <si>
    <t>M05627</t>
  </si>
  <si>
    <t>MI7184248007</t>
  </si>
  <si>
    <t>PIN CPI 316/316L SS 2.480"</t>
  </si>
  <si>
    <t>M05628</t>
  </si>
  <si>
    <t>MI7185248007</t>
  </si>
  <si>
    <t>RING CPI 316/316L SS 2.480"</t>
  </si>
  <si>
    <t>M05629</t>
  </si>
  <si>
    <t>MI40030680A</t>
  </si>
  <si>
    <t>RING P2 4142 ALLOY .680"</t>
  </si>
  <si>
    <t>M05630</t>
  </si>
  <si>
    <t>MI40030700A</t>
  </si>
  <si>
    <t>RING P2 4142 ALLOY .700"</t>
  </si>
  <si>
    <t>M05631</t>
  </si>
  <si>
    <t>MI7275212W</t>
  </si>
  <si>
    <t>TS EXT TIP 1/2" X 12 W</t>
  </si>
  <si>
    <t>M05632</t>
  </si>
  <si>
    <t>MI7396020575</t>
  </si>
  <si>
    <t>EXT GAGE CENTER .44 OD x 5-3/4</t>
  </si>
  <si>
    <t>M05633</t>
  </si>
  <si>
    <t>MI7397524T01</t>
  </si>
  <si>
    <t>EXT GAGE GO END .524 T</t>
  </si>
  <si>
    <t>M05634</t>
  </si>
  <si>
    <t>MI7397524T02</t>
  </si>
  <si>
    <t>EXT GAGE NO-GO END .524 T</t>
  </si>
  <si>
    <t>M05635</t>
  </si>
  <si>
    <t>MI739752401</t>
  </si>
  <si>
    <t>M05636</t>
  </si>
  <si>
    <t>MI739752402</t>
  </si>
  <si>
    <t>M05637</t>
  </si>
  <si>
    <t>MI5081006301090669</t>
  </si>
  <si>
    <t>C-TUBE .63 x .109W x 6.69</t>
  </si>
  <si>
    <t>M05638</t>
  </si>
  <si>
    <t>MI77411219</t>
  </si>
  <si>
    <t>SQ2 1/2-3/8 SHAFT 12.19 LG</t>
  </si>
  <si>
    <t>M05639</t>
  </si>
  <si>
    <t>MI141660649D</t>
  </si>
  <si>
    <t>PIN CPI 2205 DUPLEX .649"</t>
  </si>
  <si>
    <t>M05640</t>
  </si>
  <si>
    <t>MI141670649D</t>
  </si>
  <si>
    <t>RING CPI 2205 DUPLEX .649"</t>
  </si>
  <si>
    <t>M05641</t>
  </si>
  <si>
    <t>MI7271082007</t>
  </si>
  <si>
    <t>ANCHOR 316/316L SS .820"</t>
  </si>
  <si>
    <t>M05642</t>
  </si>
  <si>
    <t>MI7275512W</t>
  </si>
  <si>
    <t>TS EXT TIP 3/4" X 12" W</t>
  </si>
  <si>
    <t>M05643</t>
  </si>
  <si>
    <t>MI774701</t>
  </si>
  <si>
    <t>CQ POST 520-580- 2.00+/-.005LG</t>
  </si>
  <si>
    <t>M05644</t>
  </si>
  <si>
    <t>MI774702</t>
  </si>
  <si>
    <t>CQ POST 600-680- 2.00+/-.005LG</t>
  </si>
  <si>
    <t>M05645</t>
  </si>
  <si>
    <t>MI685708</t>
  </si>
  <si>
    <t>CQ PULL ROD EXT .520-.580 7.80</t>
  </si>
  <si>
    <t>M05646</t>
  </si>
  <si>
    <t>MI685702</t>
  </si>
  <si>
    <t>CQ PULL ROD EXT .600-.680 7.80</t>
  </si>
  <si>
    <t>M05647</t>
  </si>
  <si>
    <t>MI774809</t>
  </si>
  <si>
    <t>TUBE .50 ODx.083Wx7.80+/-.005</t>
  </si>
  <si>
    <t>M05648</t>
  </si>
  <si>
    <t>MI774806</t>
  </si>
  <si>
    <t>TUBE .56 ODx.083Wx7.80+/-.005</t>
  </si>
  <si>
    <t>M05649</t>
  </si>
  <si>
    <t>MI7184206613</t>
  </si>
  <si>
    <t>PIN 1045 CRS 2.066"</t>
  </si>
  <si>
    <t>M05650</t>
  </si>
  <si>
    <t>MI7185206603</t>
  </si>
  <si>
    <t>RING 1018 CRS 2.066"</t>
  </si>
  <si>
    <t>M05651</t>
  </si>
  <si>
    <t>NYLON BRUSH 2.140</t>
  </si>
  <si>
    <t>M05652</t>
  </si>
  <si>
    <t>AS73480225NY</t>
  </si>
  <si>
    <t>NYLON BRUSH 2.250</t>
  </si>
  <si>
    <t>M05653</t>
  </si>
  <si>
    <t>NYLON BRUSH 2.160</t>
  </si>
  <si>
    <t>M05654</t>
  </si>
  <si>
    <t>MI141661700S</t>
  </si>
  <si>
    <t>PIN CPI 316/316L SS 1.700"</t>
  </si>
  <si>
    <t>M05655</t>
  </si>
  <si>
    <t>MI141671700S</t>
  </si>
  <si>
    <t>RING CPI 316/316L SS 1.700"</t>
  </si>
  <si>
    <t>M05656</t>
  </si>
  <si>
    <t>MI141670621M</t>
  </si>
  <si>
    <t>RING CPI MONEL 405 .621</t>
  </si>
  <si>
    <t>M05657</t>
  </si>
  <si>
    <t>MI43090205N</t>
  </si>
  <si>
    <t>SEAL G100 2.05 OD</t>
  </si>
  <si>
    <t>M05658</t>
  </si>
  <si>
    <t>MI902402250042</t>
  </si>
  <si>
    <t>M05659</t>
  </si>
  <si>
    <t>MI685707</t>
  </si>
  <si>
    <t>CH PULL ROD EXT .520-.580 7.24</t>
  </si>
  <si>
    <t>M05660</t>
  </si>
  <si>
    <t>MI774804</t>
  </si>
  <si>
    <t>TUBE .50 ODx.083Wx7.24+/-.005</t>
  </si>
  <si>
    <t>M05661</t>
  </si>
  <si>
    <t>MI685710</t>
  </si>
  <si>
    <t>CQ PULL ROD EXT .520-.580 9.57</t>
  </si>
  <si>
    <t>M05662</t>
  </si>
  <si>
    <t>MI774810</t>
  </si>
  <si>
    <t>TUBE .50 ODx.083Wx9.57+/-.005</t>
  </si>
  <si>
    <t>M05663</t>
  </si>
  <si>
    <t>MI685709</t>
  </si>
  <si>
    <t>CH PULL ROD EXT .520-.580 9.01</t>
  </si>
  <si>
    <t>M05664</t>
  </si>
  <si>
    <t>MI774805</t>
  </si>
  <si>
    <t>TUBE .50 ODx.083Wx9.01+/-.005</t>
  </si>
  <si>
    <t>M05665</t>
  </si>
  <si>
    <t>MI774703</t>
  </si>
  <si>
    <t>P2 POST 520-580- 2.56+/-.005LG</t>
  </si>
  <si>
    <t>M05666</t>
  </si>
  <si>
    <t>MI7274472</t>
  </si>
  <si>
    <t>TS EXT ROD 5/8" X 72"</t>
  </si>
  <si>
    <t>M05667</t>
  </si>
  <si>
    <t>MI7275412W</t>
  </si>
  <si>
    <t>TS EXT TIP 5/8" X 12" W</t>
  </si>
  <si>
    <t>M05668</t>
  </si>
  <si>
    <t>MI141660979I</t>
  </si>
  <si>
    <t>PIN CPI INCONEL 600 .979"</t>
  </si>
  <si>
    <t>M05669</t>
  </si>
  <si>
    <t>MI141670979I</t>
  </si>
  <si>
    <t>RING CPI INCONEL 600 .979"</t>
  </si>
  <si>
    <t>M05670</t>
  </si>
  <si>
    <t>MI141661700I</t>
  </si>
  <si>
    <t>PIN CPI INCONEL 600 1.700"</t>
  </si>
  <si>
    <t>M05671</t>
  </si>
  <si>
    <t>MI141671700I</t>
  </si>
  <si>
    <t>RING CPI INCONEL 600 1.700"</t>
  </si>
  <si>
    <t>M05672</t>
  </si>
  <si>
    <t>MI42230540B</t>
  </si>
  <si>
    <t>RING 360 BRASS .540"</t>
  </si>
  <si>
    <t>M05673</t>
  </si>
  <si>
    <t>MI42240540B</t>
  </si>
  <si>
    <t>PIN RDWN NAV BRASS .540"</t>
  </si>
  <si>
    <t>M05674</t>
  </si>
  <si>
    <t>MI280311491</t>
  </si>
  <si>
    <t>BTM PLATE 1- 11.49 ID</t>
  </si>
  <si>
    <t>M05675</t>
  </si>
  <si>
    <t>MI280319641</t>
  </si>
  <si>
    <t>BTM PLATE 1- 19.64 ID</t>
  </si>
  <si>
    <t>M05676</t>
  </si>
  <si>
    <t>MI280331641</t>
  </si>
  <si>
    <t>BTM PLATE 1- 31.64 ID</t>
  </si>
  <si>
    <t>M05677</t>
  </si>
  <si>
    <t>MI280311492</t>
  </si>
  <si>
    <t>TOP PLATE 2- 11.49 ID</t>
  </si>
  <si>
    <t>M05678</t>
  </si>
  <si>
    <t>MI280319642</t>
  </si>
  <si>
    <t>TOP PLATE 2- 19.64 ID</t>
  </si>
  <si>
    <t>M05679</t>
  </si>
  <si>
    <t>MI280331642</t>
  </si>
  <si>
    <t>TOP PLATE 2- 31.64 ID</t>
  </si>
  <si>
    <t>M05680</t>
  </si>
  <si>
    <t>MI28050949</t>
  </si>
  <si>
    <t>RING 9.49 OD</t>
  </si>
  <si>
    <t>M05681</t>
  </si>
  <si>
    <t>MI28051764</t>
  </si>
  <si>
    <t>RING 17.64 OD</t>
  </si>
  <si>
    <t>M05682</t>
  </si>
  <si>
    <t>MI28052964</t>
  </si>
  <si>
    <t>RING 29.64 OD</t>
  </si>
  <si>
    <t>M05683</t>
  </si>
  <si>
    <t>MI11700990</t>
  </si>
  <si>
    <t>BTM WASHER 9.90 OD</t>
  </si>
  <si>
    <t>M05684</t>
  </si>
  <si>
    <t>MI11701004</t>
  </si>
  <si>
    <t>BTM WASHER 10.04 OD</t>
  </si>
  <si>
    <t>M05685</t>
  </si>
  <si>
    <t>MI33671004</t>
  </si>
  <si>
    <t>WASHER BOLT 10.04 OD</t>
  </si>
  <si>
    <t>M05686</t>
  </si>
  <si>
    <t>MI902505360128</t>
  </si>
  <si>
    <t>WASH C 5.36 OD 1.25ID</t>
  </si>
  <si>
    <t>M05687</t>
  </si>
  <si>
    <t>MI9056053631</t>
  </si>
  <si>
    <t>WASH C 5.36 OD 1-1/4-</t>
  </si>
  <si>
    <t>M05688</t>
  </si>
  <si>
    <t>MI72791380</t>
  </si>
  <si>
    <t>M05689</t>
  </si>
  <si>
    <t>MI72791580</t>
  </si>
  <si>
    <t>M05690</t>
  </si>
  <si>
    <t>MI72791680</t>
  </si>
  <si>
    <t>M05691</t>
  </si>
  <si>
    <t>MI72791840</t>
  </si>
  <si>
    <t>M05692</t>
  </si>
  <si>
    <t>MI6156100957SP</t>
  </si>
  <si>
    <t>BTM WASH GT 10-XS/60 SPECIAL</t>
  </si>
  <si>
    <t>M05693</t>
  </si>
  <si>
    <t>MI141670621ZC</t>
  </si>
  <si>
    <t>RING CPI 702 ZIRCONIUM .621"</t>
  </si>
  <si>
    <t>M05694</t>
  </si>
  <si>
    <t>MI141660621ZC</t>
  </si>
  <si>
    <t>PIN CPI 705 ZIRCONIUM .621"</t>
  </si>
  <si>
    <t>M05695</t>
  </si>
  <si>
    <t>MI612402</t>
  </si>
  <si>
    <t>SP SHAFT GTP 7/8</t>
  </si>
  <si>
    <t>S0115</t>
  </si>
  <si>
    <t>M05996</t>
  </si>
  <si>
    <t>SP SEAL U80 1.41 OD  .88</t>
  </si>
  <si>
    <t>M05997</t>
  </si>
  <si>
    <t>MI7271070007</t>
  </si>
  <si>
    <t>ANCHOR 316/316L SS .700"</t>
  </si>
  <si>
    <t>M05998</t>
  </si>
  <si>
    <t>MI5081031305000300</t>
  </si>
  <si>
    <t>C-TUBE 3.13X.50WX3.00</t>
  </si>
  <si>
    <t>M05999</t>
  </si>
  <si>
    <t>MI7532033700</t>
  </si>
  <si>
    <t>SHAFT HL FLANGE 2" SP-2100</t>
  </si>
  <si>
    <t>M06000</t>
  </si>
  <si>
    <t>MI6156242131</t>
  </si>
  <si>
    <t>BTM WASH GT 24-80</t>
  </si>
  <si>
    <t>M06001</t>
  </si>
  <si>
    <t>MI6160242131</t>
  </si>
  <si>
    <t>CONE GT 24-80</t>
  </si>
  <si>
    <t>M06002</t>
  </si>
  <si>
    <t>MI6164242131</t>
  </si>
  <si>
    <t>TOP WASH GT 24-80</t>
  </si>
  <si>
    <t>M06003</t>
  </si>
  <si>
    <t>MI612401</t>
  </si>
  <si>
    <t>SP SHAFT GTP 5/8</t>
  </si>
  <si>
    <t>M06004</t>
  </si>
  <si>
    <t>MI729601</t>
  </si>
  <si>
    <t>DBB SHAFT 1/4</t>
  </si>
  <si>
    <t>J5000</t>
  </si>
  <si>
    <t>M06005</t>
  </si>
  <si>
    <t>MI729602</t>
  </si>
  <si>
    <t>DBB SHAFT 5/16</t>
  </si>
  <si>
    <t>J5005</t>
  </si>
  <si>
    <t>M06006</t>
  </si>
  <si>
    <t>MI729603</t>
  </si>
  <si>
    <t>DBB SHAFT 3/8</t>
  </si>
  <si>
    <t>J5010</t>
  </si>
  <si>
    <t>M06007</t>
  </si>
  <si>
    <t>MI729701</t>
  </si>
  <si>
    <t>DBB TUBE 1/2 OD x .266 ID x 2"</t>
  </si>
  <si>
    <t>3/4-160, 1 XXS</t>
  </si>
  <si>
    <t>M06008</t>
  </si>
  <si>
    <t>MI729702</t>
  </si>
  <si>
    <t>DBB TUBE 3/4 OD x .326 ID x 2"</t>
  </si>
  <si>
    <t>3/4-40,80,10  1"-10,40,80,160</t>
  </si>
  <si>
    <t>M06009</t>
  </si>
  <si>
    <t>MI729703</t>
  </si>
  <si>
    <t>DBB TUBE 3/4 OD x .396 ID x 2"</t>
  </si>
  <si>
    <t>1-1/4- 10,40,80,160</t>
  </si>
  <si>
    <t>M06010</t>
  </si>
  <si>
    <t>MI729801</t>
  </si>
  <si>
    <t>DBB UPSTM 1-1/4" OD x .260 ID</t>
  </si>
  <si>
    <t>M06011</t>
  </si>
  <si>
    <t>MI729802</t>
  </si>
  <si>
    <t>DBB UPSTM 1-1/4" OD x .320 ID</t>
  </si>
  <si>
    <t>RR35C</t>
  </si>
  <si>
    <t>M06012</t>
  </si>
  <si>
    <t>MI729803</t>
  </si>
  <si>
    <t>DBB UPSTM 1-5/8" OD x .390 ID</t>
  </si>
  <si>
    <t>M06013</t>
  </si>
  <si>
    <t>MI729901</t>
  </si>
  <si>
    <t>DBB CAV FILL BUSH 1-1/4 OD -01</t>
  </si>
  <si>
    <t>M06014</t>
  </si>
  <si>
    <t>MI729902</t>
  </si>
  <si>
    <t>DBB CAV FILL BUSH 1-1/4 OD -02</t>
  </si>
  <si>
    <t>3/4-80,40,10, 1-160</t>
  </si>
  <si>
    <t>M06015</t>
  </si>
  <si>
    <t>MI729903</t>
  </si>
  <si>
    <t>DBB CAV FILL BUSH 1-1/4 OD -03</t>
  </si>
  <si>
    <t>1-80,40,10</t>
  </si>
  <si>
    <t>M06016</t>
  </si>
  <si>
    <t>MI729904</t>
  </si>
  <si>
    <t>DBB CAV FILL BUSH 1-5/8 OD -04</t>
  </si>
  <si>
    <t>1-1/4-160,80,40,10</t>
  </si>
  <si>
    <t>M06017</t>
  </si>
  <si>
    <t>MI729905</t>
  </si>
  <si>
    <t>DBB CAV FILL BUSH 1-3/4 OD -05</t>
  </si>
  <si>
    <t>M06018</t>
  </si>
  <si>
    <t>MI729906</t>
  </si>
  <si>
    <t>DBB CAV FILL BUSH 1-3/4 OD -06</t>
  </si>
  <si>
    <t>1-1/2-80,40,10,  2-XXS,160</t>
  </si>
  <si>
    <t>M06019</t>
  </si>
  <si>
    <t>MI729907</t>
  </si>
  <si>
    <t>DBB CAV FILL BUSH 1-3/4 OD -07</t>
  </si>
  <si>
    <t>M06020</t>
  </si>
  <si>
    <t>MI729908</t>
  </si>
  <si>
    <t>DBB CAV FILL BUSH 2" OD -08</t>
  </si>
  <si>
    <t>2-1/2-80,40,  3-XXS</t>
  </si>
  <si>
    <t>M06021</t>
  </si>
  <si>
    <t>MI729909</t>
  </si>
  <si>
    <t>DBB CAV FILL BUSH 2-3/4 OD -09</t>
  </si>
  <si>
    <t>25-10, 3-160,80,40,10, 4-XXS</t>
  </si>
  <si>
    <t>M06022</t>
  </si>
  <si>
    <t>MI729910</t>
  </si>
  <si>
    <t>DBB CAV FILL BUSH 3" OD -10</t>
  </si>
  <si>
    <t>4-160,120,80,40,10</t>
  </si>
  <si>
    <t>M06023</t>
  </si>
  <si>
    <t>MI729911</t>
  </si>
  <si>
    <t>DBB CAV FILL BUSH 3-1/4 OD -11</t>
  </si>
  <si>
    <t>6-160,120,80,40,10</t>
  </si>
  <si>
    <t>M06024</t>
  </si>
  <si>
    <t>MI76040054</t>
  </si>
  <si>
    <t>DBB O-RING TUBE .54 OD -012</t>
  </si>
  <si>
    <t>M06025</t>
  </si>
  <si>
    <t>MI76040065</t>
  </si>
  <si>
    <t>DBB O-RING TUBE .65 OD -013</t>
  </si>
  <si>
    <t>3/4-80</t>
  </si>
  <si>
    <t>M06026</t>
  </si>
  <si>
    <t>MI76040072</t>
  </si>
  <si>
    <t>DBB O-RING TUBE .72 OD -014</t>
  </si>
  <si>
    <t>3/4-40, 1-160</t>
  </si>
  <si>
    <t>M06027</t>
  </si>
  <si>
    <t>MI76040078</t>
  </si>
  <si>
    <t>DBB O-RING TUBE .78 OD -015</t>
  </si>
  <si>
    <t>3/4-10</t>
  </si>
  <si>
    <t>M06028</t>
  </si>
  <si>
    <t>MI76040084</t>
  </si>
  <si>
    <t>DBB O-RING TUBE .84 OD -014</t>
  </si>
  <si>
    <t>1-80</t>
  </si>
  <si>
    <t>M06029</t>
  </si>
  <si>
    <t>MI76040093</t>
  </si>
  <si>
    <t>DBB O-RING TUBE .93 OD -015</t>
  </si>
  <si>
    <t>1-40</t>
  </si>
  <si>
    <t>M06030</t>
  </si>
  <si>
    <t>MI76040098</t>
  </si>
  <si>
    <t>DBB O-RING TUBE .98 OD -016</t>
  </si>
  <si>
    <t>1-10</t>
  </si>
  <si>
    <t>M06031</t>
  </si>
  <si>
    <t>MI76040101</t>
  </si>
  <si>
    <t>DBB O-RING TUBE 1.01 OD -016</t>
  </si>
  <si>
    <t>1-1/4-160</t>
  </si>
  <si>
    <t>M06032</t>
  </si>
  <si>
    <t>MI76040113</t>
  </si>
  <si>
    <t>DBB O-RING TUBE 1.13 OD -016</t>
  </si>
  <si>
    <t>1-1/4-80</t>
  </si>
  <si>
    <t>M06033</t>
  </si>
  <si>
    <t>MI76040123</t>
  </si>
  <si>
    <t>DBB O-RING TUBE 1.23 OD -017</t>
  </si>
  <si>
    <t>1-1/4-40</t>
  </si>
  <si>
    <t>M06034</t>
  </si>
  <si>
    <t>MI76040129</t>
  </si>
  <si>
    <t>DBB O-RING TUBE 1.29 OD -018</t>
  </si>
  <si>
    <t>1-1/4-10</t>
  </si>
  <si>
    <t>M06035</t>
  </si>
  <si>
    <t>MI7302005465</t>
  </si>
  <si>
    <t>DBB SEAL .54</t>
  </si>
  <si>
    <t>D0800</t>
  </si>
  <si>
    <t>M06036</t>
  </si>
  <si>
    <t>MI7302006565</t>
  </si>
  <si>
    <t>DBB SEAL .65</t>
  </si>
  <si>
    <t>D0802</t>
  </si>
  <si>
    <t>M06037</t>
  </si>
  <si>
    <t>MI7302007265</t>
  </si>
  <si>
    <t>DBB SEAL .72</t>
  </si>
  <si>
    <t>M06038</t>
  </si>
  <si>
    <t>MI7302007865</t>
  </si>
  <si>
    <t>DBB SEAL .78</t>
  </si>
  <si>
    <t>M06039</t>
  </si>
  <si>
    <t>MI7302008465</t>
  </si>
  <si>
    <t>DBB SEAL .84</t>
  </si>
  <si>
    <t>D0806</t>
  </si>
  <si>
    <t>M06040</t>
  </si>
  <si>
    <t>MI7302009365</t>
  </si>
  <si>
    <t>DBB SEAL .93</t>
  </si>
  <si>
    <t>D0808</t>
  </si>
  <si>
    <t>M06041</t>
  </si>
  <si>
    <t>MI7302009865</t>
  </si>
  <si>
    <t>DBB SEAL .98</t>
  </si>
  <si>
    <t>M06042</t>
  </si>
  <si>
    <t>MI7302010165</t>
  </si>
  <si>
    <t>DBB SEAL 1.01</t>
  </si>
  <si>
    <t>M06043</t>
  </si>
  <si>
    <t>MI7302011365</t>
  </si>
  <si>
    <t>DBB SEAL 1.13</t>
  </si>
  <si>
    <t>M06044</t>
  </si>
  <si>
    <t>MI7302012365</t>
  </si>
  <si>
    <t>DBB SEAL 1.23</t>
  </si>
  <si>
    <t>M06045</t>
  </si>
  <si>
    <t>MI7302012965</t>
  </si>
  <si>
    <t>DBB SEAL 1.29</t>
  </si>
  <si>
    <t>M06046</t>
  </si>
  <si>
    <t>MI73030054</t>
  </si>
  <si>
    <t>DBB BTM WASHER .54</t>
  </si>
  <si>
    <t>M06047</t>
  </si>
  <si>
    <t>MI73030065</t>
  </si>
  <si>
    <t>DBB BTM WASHER .65</t>
  </si>
  <si>
    <t>M06048</t>
  </si>
  <si>
    <t>MI73030072</t>
  </si>
  <si>
    <t>DBB BTM WASHER .72</t>
  </si>
  <si>
    <t>M06049</t>
  </si>
  <si>
    <t>MI73030078</t>
  </si>
  <si>
    <t>DBB BTM WASHER .78</t>
  </si>
  <si>
    <t>M06050</t>
  </si>
  <si>
    <t>MI73030084</t>
  </si>
  <si>
    <t>DBB BTM WASHER .84</t>
  </si>
  <si>
    <t>M06051</t>
  </si>
  <si>
    <t>MI73030093</t>
  </si>
  <si>
    <t>DBB BTM WASHER .93</t>
  </si>
  <si>
    <t>M06052</t>
  </si>
  <si>
    <t>MI73030098</t>
  </si>
  <si>
    <t>DBB BTM WASHER .98</t>
  </si>
  <si>
    <t>M06053</t>
  </si>
  <si>
    <t>MI73030101</t>
  </si>
  <si>
    <t>DBB BTM WASHER 1.01</t>
  </si>
  <si>
    <t>M06054</t>
  </si>
  <si>
    <t>MI73030113</t>
  </si>
  <si>
    <t>DBB BTM WASHER 1.13</t>
  </si>
  <si>
    <t>M06055</t>
  </si>
  <si>
    <t>MI73030123</t>
  </si>
  <si>
    <t>DBB BTM WASHER 1.23</t>
  </si>
  <si>
    <t>M06056</t>
  </si>
  <si>
    <t>MI73030129</t>
  </si>
  <si>
    <t>DBB BTM WASHER 1.29</t>
  </si>
  <si>
    <t>M06057</t>
  </si>
  <si>
    <t>MI73660054</t>
  </si>
  <si>
    <t>DBB CAVITY BUSH WITH PORT .54</t>
  </si>
  <si>
    <t>M06058</t>
  </si>
  <si>
    <t>MI73660065</t>
  </si>
  <si>
    <t>DBB CAVITY BUSH WITH PORT .65</t>
  </si>
  <si>
    <t>M06059</t>
  </si>
  <si>
    <t>MI73660072</t>
  </si>
  <si>
    <t>DBB CAVITY BUSH WITH PORT .72</t>
  </si>
  <si>
    <t>M06060</t>
  </si>
  <si>
    <t>MI73660078</t>
  </si>
  <si>
    <t>DBB CAVITY BUSH WITH PORT .78</t>
  </si>
  <si>
    <t>M06061</t>
  </si>
  <si>
    <t>MI73660084</t>
  </si>
  <si>
    <t>DBB CAVITY BUSH WITH PORT .84</t>
  </si>
  <si>
    <t>M06062</t>
  </si>
  <si>
    <t>MI73660093</t>
  </si>
  <si>
    <t>DBB CAVITY BUSH WITH PORT .93</t>
  </si>
  <si>
    <t>M06063</t>
  </si>
  <si>
    <t>MI73660098</t>
  </si>
  <si>
    <t>DBB CAVITY BUSH WITH PORT .98</t>
  </si>
  <si>
    <t>M06064</t>
  </si>
  <si>
    <t>MI73660101</t>
  </si>
  <si>
    <t>DBB CAVITY BUSH WITH PORT 1.01</t>
  </si>
  <si>
    <t>M06065</t>
  </si>
  <si>
    <t>MI73660113</t>
  </si>
  <si>
    <t>DBB CAVITY BUSH WITH PORT 1.13</t>
  </si>
  <si>
    <t>M06066</t>
  </si>
  <si>
    <t>MI73660123</t>
  </si>
  <si>
    <t>DBB CAVITY BUSH WITH PORT 1.23</t>
  </si>
  <si>
    <t>M06067</t>
  </si>
  <si>
    <t>MI73660129</t>
  </si>
  <si>
    <t>DBB CAVITY BUSH WITH PORT 1.29</t>
  </si>
  <si>
    <t>M06068</t>
  </si>
  <si>
    <t>MI7523005465</t>
  </si>
  <si>
    <t>DBB SHAFT SEAL .54</t>
  </si>
  <si>
    <t>D0801</t>
  </si>
  <si>
    <t>M06069</t>
  </si>
  <si>
    <t>DBB SHAFT SEAL .65</t>
  </si>
  <si>
    <t>D0803</t>
  </si>
  <si>
    <t>M06070</t>
  </si>
  <si>
    <t>DBB SHAFT SEAL .72</t>
  </si>
  <si>
    <t>M06071</t>
  </si>
  <si>
    <t>MI7523007865</t>
  </si>
  <si>
    <t>DBB SHAFT SEAL .78</t>
  </si>
  <si>
    <t>M06072</t>
  </si>
  <si>
    <t>DBB SHAFT SEAL .84</t>
  </si>
  <si>
    <t>M06073</t>
  </si>
  <si>
    <t>DBB SHAFT SEAL .93</t>
  </si>
  <si>
    <t>M06074</t>
  </si>
  <si>
    <t>MI7523009865</t>
  </si>
  <si>
    <t>DBB SHAFT SEAL .98</t>
  </si>
  <si>
    <t>M06075</t>
  </si>
  <si>
    <t>MI7523010165</t>
  </si>
  <si>
    <t>DBB SHAFT SEAL 1.01</t>
  </si>
  <si>
    <t>M06076</t>
  </si>
  <si>
    <t>MI7523011365</t>
  </si>
  <si>
    <t>DBB SHAFT SEAL 1.13</t>
  </si>
  <si>
    <t>M06077</t>
  </si>
  <si>
    <t>MI7523012365</t>
  </si>
  <si>
    <t>DBB SHAFT SEAL 1.23</t>
  </si>
  <si>
    <t>M06078</t>
  </si>
  <si>
    <t>MI7523012965</t>
  </si>
  <si>
    <t>DBB SHAFT SEAL 1.29</t>
  </si>
  <si>
    <t>M06079</t>
  </si>
  <si>
    <t>MI5370073101</t>
  </si>
  <si>
    <t>ORING WASH 1 ANG/HUB 7.31OD</t>
  </si>
  <si>
    <t>M06080</t>
  </si>
  <si>
    <t>MI5370073102</t>
  </si>
  <si>
    <t>WASH 2 ANG/HUB 7.31OD</t>
  </si>
  <si>
    <t>M06081</t>
  </si>
  <si>
    <t>MI141670555AL</t>
  </si>
  <si>
    <t>RING CPI 6061 ALUMINUM .555"</t>
  </si>
  <si>
    <t>M06082</t>
  </si>
  <si>
    <t>MI141660555AL</t>
  </si>
  <si>
    <t>PIN CPI 7075 ALUMINUM .555"</t>
  </si>
  <si>
    <t>M06083</t>
  </si>
  <si>
    <t>MI65290105</t>
  </si>
  <si>
    <t>WASHER O-RING 1.05 OD</t>
  </si>
  <si>
    <t>M06084</t>
  </si>
  <si>
    <t>MI902201050064</t>
  </si>
  <si>
    <t>WASH C 1.05 OD  .64ID</t>
  </si>
  <si>
    <t>M06085</t>
  </si>
  <si>
    <t>MI5978</t>
  </si>
  <si>
    <t>MODIF LOCK NUT 1/4-28 LLF</t>
  </si>
  <si>
    <t>M06086</t>
  </si>
  <si>
    <t>MI58751260RJ</t>
  </si>
  <si>
    <t>MODIF RJ FLG 12" 600</t>
  </si>
  <si>
    <t>M06087</t>
  </si>
  <si>
    <t>MI58831056</t>
  </si>
  <si>
    <t>REPLACE WASH 12-100</t>
  </si>
  <si>
    <t>M06088</t>
  </si>
  <si>
    <t>MI58791056</t>
  </si>
  <si>
    <t>SEAL HL FLG 12-100</t>
  </si>
  <si>
    <t>M06089</t>
  </si>
  <si>
    <t>MI58791113</t>
  </si>
  <si>
    <t>SEAL HL FLG 12-60</t>
  </si>
  <si>
    <t>M06091</t>
  </si>
  <si>
    <t>MI58831113</t>
  </si>
  <si>
    <t>REPLACE WASH 12-60</t>
  </si>
  <si>
    <t>M06092</t>
  </si>
  <si>
    <t>MI80020040001355</t>
  </si>
  <si>
    <t>SEAL N55  .40 OD  .13ID</t>
  </si>
  <si>
    <t>M06093</t>
  </si>
  <si>
    <t>MI80040059003155</t>
  </si>
  <si>
    <t>SEAL N55 .59 OD .31 ID</t>
  </si>
  <si>
    <t>M06094</t>
  </si>
  <si>
    <t>MI80040062003155</t>
  </si>
  <si>
    <t>SEAL N55 .62 OD .31 ID</t>
  </si>
  <si>
    <t>M06095</t>
  </si>
  <si>
    <t>MI80040075003155</t>
  </si>
  <si>
    <t>SEAL N55 .75 OD .31 ID</t>
  </si>
  <si>
    <t>M06096</t>
  </si>
  <si>
    <t>MI80040084003855</t>
  </si>
  <si>
    <t>SEAL N55 .84 OD .38 ID</t>
  </si>
  <si>
    <t>M06097</t>
  </si>
  <si>
    <t>MI58751260RJSP</t>
  </si>
  <si>
    <t>SPECIAL MODIF RJ FLG 12" 600</t>
  </si>
  <si>
    <t>M06098</t>
  </si>
  <si>
    <t>MI58830964</t>
  </si>
  <si>
    <t>REPLACE WASH 10-30</t>
  </si>
  <si>
    <t>M06099</t>
  </si>
  <si>
    <t>MI58790964</t>
  </si>
  <si>
    <t>SEAL HL FLG 10-30</t>
  </si>
  <si>
    <t>M06100</t>
  </si>
  <si>
    <t>MI685701</t>
  </si>
  <si>
    <t>CH PULL ROD EXT .600-.680 7.24</t>
  </si>
  <si>
    <t>M06101</t>
  </si>
  <si>
    <t>MI774801</t>
  </si>
  <si>
    <t>TUBE .56 ODx.083Wx7.24+/-.005</t>
  </si>
  <si>
    <t>M06102</t>
  </si>
  <si>
    <t>MI774704</t>
  </si>
  <si>
    <t>P2 POST 600-680- 2.56+/-.005LG</t>
  </si>
  <si>
    <t>M06103</t>
  </si>
  <si>
    <t>MI685711</t>
  </si>
  <si>
    <t>CH PULL ROD EXT .520-.580 8.82</t>
  </si>
  <si>
    <t>M06104</t>
  </si>
  <si>
    <t>MI685713</t>
  </si>
  <si>
    <t>CH PULL ROD EXT .600-.680 8.82</t>
  </si>
  <si>
    <t>M06105</t>
  </si>
  <si>
    <t>MI685712</t>
  </si>
  <si>
    <t>CQ PULL ROD EXT .520-.580 9.38</t>
  </si>
  <si>
    <t>M06106</t>
  </si>
  <si>
    <t>MI685714</t>
  </si>
  <si>
    <t>CQ PULL ROD EXT .600-.680 9.38</t>
  </si>
  <si>
    <t>M06107</t>
  </si>
  <si>
    <t>MI774811</t>
  </si>
  <si>
    <t>TUBE .50 ODx.083Wx8.82+/-.005</t>
  </si>
  <si>
    <t>M06108</t>
  </si>
  <si>
    <t>MI774813</t>
  </si>
  <si>
    <t>TUBE .56 ODx.083Wx8.82+/-.005</t>
  </si>
  <si>
    <t>M06109</t>
  </si>
  <si>
    <t>MI774812</t>
  </si>
  <si>
    <t>TUBE .50 ODx.083Wx9.38+/-.005</t>
  </si>
  <si>
    <t>M06110</t>
  </si>
  <si>
    <t>MI774814</t>
  </si>
  <si>
    <t>TUBE .56 ODx.083Wx9.38+/-.005</t>
  </si>
  <si>
    <t>M06113</t>
  </si>
  <si>
    <t>MI40030520A</t>
  </si>
  <si>
    <t>RING P2 4142 ALLOY .520"</t>
  </si>
  <si>
    <t>M06114</t>
  </si>
  <si>
    <t>MI141661212A</t>
  </si>
  <si>
    <t>PIN CPI 4142 ALLOY 1.212"</t>
  </si>
  <si>
    <t>M06115</t>
  </si>
  <si>
    <t>MI141671212A</t>
  </si>
  <si>
    <t>RING CPI 4142 ALLOY 1.212</t>
  </si>
  <si>
    <t>M06116</t>
  </si>
  <si>
    <t>MI141661054E</t>
  </si>
  <si>
    <t>PIN CPI 304/304L SS 1.054"</t>
  </si>
  <si>
    <t>M06117</t>
  </si>
  <si>
    <t>MI141671054E</t>
  </si>
  <si>
    <t>RING CPI 304/304L SS 1.054"</t>
  </si>
  <si>
    <t>M06118</t>
  </si>
  <si>
    <t>MI7771</t>
  </si>
  <si>
    <t>SP BTM WASH GT 18-STD</t>
  </si>
  <si>
    <t>M06119</t>
  </si>
  <si>
    <t>MI7769</t>
  </si>
  <si>
    <t>SP 4" SCH 160 PORT</t>
  </si>
  <si>
    <t>M06120</t>
  </si>
  <si>
    <t>MI7770</t>
  </si>
  <si>
    <t>SP SEAL GT 18-STD BUNA-N</t>
  </si>
  <si>
    <t>M06121</t>
  </si>
  <si>
    <t>MI141660804H</t>
  </si>
  <si>
    <t>PIN CPI 7030 CUNI .804"</t>
  </si>
  <si>
    <t>M06122</t>
  </si>
  <si>
    <t>MI141670804H</t>
  </si>
  <si>
    <t>RING CPI 7030 CUNI .804"</t>
  </si>
  <si>
    <t>M06123</t>
  </si>
  <si>
    <t>MI74840611</t>
  </si>
  <si>
    <t>ORING WASH 1 6.11OD</t>
  </si>
  <si>
    <t>M06124</t>
  </si>
  <si>
    <t>MI74850611</t>
  </si>
  <si>
    <t>WASH 2  6.11OD</t>
  </si>
  <si>
    <t>M06125</t>
  </si>
  <si>
    <t>MI74840582</t>
  </si>
  <si>
    <t>ORING WASH 1  5.82OD</t>
  </si>
  <si>
    <t>M06126</t>
  </si>
  <si>
    <t>MI74850582</t>
  </si>
  <si>
    <t>WASH 2  5.82OD</t>
  </si>
  <si>
    <t>M06127</t>
  </si>
  <si>
    <t>MI80940557020014V</t>
  </si>
  <si>
    <t>SEAL V70 5.57 OD 2.00</t>
  </si>
  <si>
    <t>M06128</t>
  </si>
  <si>
    <t>MI80940611020014V</t>
  </si>
  <si>
    <t>SEAL V70 6.11 OD 2.00</t>
  </si>
  <si>
    <t>M06129</t>
  </si>
  <si>
    <t>MI80940582020014V</t>
  </si>
  <si>
    <t>SEAL V70 5.82 OD 2.00</t>
  </si>
  <si>
    <t>M06130</t>
  </si>
  <si>
    <t>MI141660837NI</t>
  </si>
  <si>
    <t>PIN CPI NICKEL 200 .837</t>
  </si>
  <si>
    <t>M06131</t>
  </si>
  <si>
    <t>MI141670837NI</t>
  </si>
  <si>
    <t>RING CPI NICKEL 200 .837</t>
  </si>
  <si>
    <t>M06132</t>
  </si>
  <si>
    <t>MN2941</t>
  </si>
  <si>
    <t>HANDLE</t>
  </si>
  <si>
    <t>M06133</t>
  </si>
  <si>
    <t>MI9053018912</t>
  </si>
  <si>
    <t>WASH C 1.89 OD 3/8-24</t>
  </si>
  <si>
    <t>FLOOR DRAIN PLUGS ONLY</t>
  </si>
  <si>
    <t>M06134</t>
  </si>
  <si>
    <t>MN29391</t>
  </si>
  <si>
    <t>SHAFT 3/8-24</t>
  </si>
  <si>
    <t>M06135</t>
  </si>
  <si>
    <t>MI80070189003855</t>
  </si>
  <si>
    <t>SEAL N55 1.89 OD .38 ID</t>
  </si>
  <si>
    <t>M06136</t>
  </si>
  <si>
    <t>MI902201890042</t>
  </si>
  <si>
    <t>WASH C 1.89 OD .42 ID</t>
  </si>
  <si>
    <t>M06137</t>
  </si>
  <si>
    <t>MI3227031</t>
  </si>
  <si>
    <t>M06138</t>
  </si>
  <si>
    <t>MI141660837A</t>
  </si>
  <si>
    <t>PIN CPI 4142 ALLOY .837"</t>
  </si>
  <si>
    <t>M06139</t>
  </si>
  <si>
    <t>MI141670837A</t>
  </si>
  <si>
    <t>RING CPI 4142 ALLOY .837</t>
  </si>
  <si>
    <t>M06140</t>
  </si>
  <si>
    <t>MI280318811</t>
  </si>
  <si>
    <t>BTM PLATE 1- 20-40</t>
  </si>
  <si>
    <t>M06141</t>
  </si>
  <si>
    <t>MI280318812</t>
  </si>
  <si>
    <t>TOP PLATE 1- 20-40</t>
  </si>
  <si>
    <t>M06142</t>
  </si>
  <si>
    <t>MI28051681</t>
  </si>
  <si>
    <t>RING 20-40</t>
  </si>
  <si>
    <t>M06143</t>
  </si>
  <si>
    <t>MI4224139820</t>
  </si>
  <si>
    <t>PIN CPI TITAN 1.398</t>
  </si>
  <si>
    <t>M06144</t>
  </si>
  <si>
    <t>MI4223139811</t>
  </si>
  <si>
    <t>RING CPI TITAN 1.398</t>
  </si>
  <si>
    <t>M06145</t>
  </si>
  <si>
    <t>MI57641000</t>
  </si>
  <si>
    <t>M06146</t>
  </si>
  <si>
    <t>MI57641500</t>
  </si>
  <si>
    <t>M06147</t>
  </si>
  <si>
    <t>MI57642000</t>
  </si>
  <si>
    <t>M06148</t>
  </si>
  <si>
    <t>MI902402770128</t>
  </si>
  <si>
    <t>M06149</t>
  </si>
  <si>
    <t>MI9055031420</t>
  </si>
  <si>
    <t>WASH C 3.14 OD 5/8-18</t>
  </si>
  <si>
    <t>M06150</t>
  </si>
  <si>
    <t>MI902403140064</t>
  </si>
  <si>
    <t>WASH C 3.14 OD  .64ID</t>
  </si>
  <si>
    <t>M06151</t>
  </si>
  <si>
    <t>MI141660804M</t>
  </si>
  <si>
    <t>PIN CPI MONEL 405 .804</t>
  </si>
  <si>
    <t>M06152</t>
  </si>
  <si>
    <t>MI141670804M</t>
  </si>
  <si>
    <t>RING CPI MONEL 405 .804</t>
  </si>
  <si>
    <t>M06153</t>
  </si>
  <si>
    <t>MI6156141225</t>
  </si>
  <si>
    <t>BTM WASH GT 12.40 ID</t>
  </si>
  <si>
    <t>M06154</t>
  </si>
  <si>
    <t>MI6160141225</t>
  </si>
  <si>
    <t>CONE GT 12.40 ID</t>
  </si>
  <si>
    <t>M06155</t>
  </si>
  <si>
    <t>MI6164141225</t>
  </si>
  <si>
    <t>TOP WASH GT 12.40 ID</t>
  </si>
  <si>
    <t>M06156</t>
  </si>
  <si>
    <t>MI588012SP</t>
  </si>
  <si>
    <t>INNER PIPE SPECIAL 12"</t>
  </si>
  <si>
    <t>4130 ALLOY PIPE</t>
  </si>
  <si>
    <t>M06157</t>
  </si>
  <si>
    <t>MI908105050153</t>
  </si>
  <si>
    <t>WASH A 5.05 OD 1.53ID</t>
  </si>
  <si>
    <t>M06158</t>
  </si>
  <si>
    <t>MI908105210153</t>
  </si>
  <si>
    <t>WASH A 5.21 OD 1.53ID</t>
  </si>
  <si>
    <t>M06159</t>
  </si>
  <si>
    <t>MI28478SP</t>
  </si>
  <si>
    <t>SPECIAL TABS - PIPE RESTRAINT</t>
  </si>
  <si>
    <t>M06160</t>
  </si>
  <si>
    <t>MI29440472SP</t>
  </si>
  <si>
    <t>SPECIAL COLLAR, REST 4.72 OD</t>
  </si>
  <si>
    <t>M06161</t>
  </si>
  <si>
    <t>MI778270V</t>
  </si>
  <si>
    <t>20" X 20" VITON SHEET 1"</t>
  </si>
  <si>
    <t>M06162</t>
  </si>
  <si>
    <t>MI63170491</t>
  </si>
  <si>
    <t>OTP TOOL BODY .491</t>
  </si>
  <si>
    <t>M06163</t>
  </si>
  <si>
    <t>MI63170524</t>
  </si>
  <si>
    <t>OTP TOOL BODY .524</t>
  </si>
  <si>
    <t>M06164</t>
  </si>
  <si>
    <t>MI647201</t>
  </si>
  <si>
    <t>OTP STOP ROD</t>
  </si>
  <si>
    <t>W0105</t>
  </si>
  <si>
    <t>M06165</t>
  </si>
  <si>
    <t>MI63180524</t>
  </si>
  <si>
    <t>OTP 3/8 HEX PULL ROD</t>
  </si>
  <si>
    <t>FF104</t>
  </si>
  <si>
    <t>M06167</t>
  </si>
  <si>
    <t>MI64620491SP</t>
  </si>
  <si>
    <t>OTP POSITIONER EXT .491" -3.50</t>
  </si>
  <si>
    <t>-</t>
  </si>
  <si>
    <t>M06168</t>
  </si>
  <si>
    <t>MI64620524SP</t>
  </si>
  <si>
    <t>OTP POSITIONER EXT .524" -3.50</t>
  </si>
  <si>
    <t>M06169</t>
  </si>
  <si>
    <t>MI64610524SP</t>
  </si>
  <si>
    <t>OTP PULL ROD EXT 491/524-3.50</t>
  </si>
  <si>
    <t>M06170</t>
  </si>
  <si>
    <t>MI5081015002810113</t>
  </si>
  <si>
    <t>M06171</t>
  </si>
  <si>
    <t>MI80990194008804U</t>
  </si>
  <si>
    <t>SEAL U 1.94 OD .88ID</t>
  </si>
  <si>
    <t>M06172</t>
  </si>
  <si>
    <t>MI7271048007SP0823</t>
  </si>
  <si>
    <t>M06173</t>
  </si>
  <si>
    <t>MI40320160</t>
  </si>
  <si>
    <t>CH ROD   400- 580 5FT</t>
  </si>
  <si>
    <t>M06174</t>
  </si>
  <si>
    <t>MI403340154</t>
  </si>
  <si>
    <t>C-TUBE  520- 580 54IN</t>
  </si>
  <si>
    <t>M06175</t>
  </si>
  <si>
    <t>MI40030760A</t>
  </si>
  <si>
    <t>RING P2 4142 ALLOY .760"</t>
  </si>
  <si>
    <t>M06176</t>
  </si>
  <si>
    <t>MI902402650064</t>
  </si>
  <si>
    <t>WASH C 2.65 OD  .64ID</t>
  </si>
  <si>
    <t>M06177</t>
  </si>
  <si>
    <t>MI9055026520</t>
  </si>
  <si>
    <t>WASH C 2.65 OD 5/8-18</t>
  </si>
  <si>
    <t>M06178</t>
  </si>
  <si>
    <t>MI7275306B</t>
  </si>
  <si>
    <t>TS EXT TIP 9/16" X 6" B</t>
  </si>
  <si>
    <t>M06179</t>
  </si>
  <si>
    <t>MI776601</t>
  </si>
  <si>
    <t>BLANK PLUG - 3/8 PLUG WELDING</t>
  </si>
  <si>
    <t>M06180</t>
  </si>
  <si>
    <t>MI776602</t>
  </si>
  <si>
    <t>BLANK PLUG - 1/2 PLUG WELDING</t>
  </si>
  <si>
    <t>W0231</t>
  </si>
  <si>
    <t>M06181</t>
  </si>
  <si>
    <t>MI141670670N</t>
  </si>
  <si>
    <t>RING CPI 9010 CUNI .670"</t>
  </si>
  <si>
    <t>M06182</t>
  </si>
  <si>
    <t>MI141660670M</t>
  </si>
  <si>
    <t>PIN CPI MONEL 405 .670</t>
  </si>
  <si>
    <t>M06183</t>
  </si>
  <si>
    <t>MI141670899N</t>
  </si>
  <si>
    <t>RING CPI 9010 CUNI .899"</t>
  </si>
  <si>
    <t>M06184</t>
  </si>
  <si>
    <t>PIN CPI MONEL 405 .899"</t>
  </si>
  <si>
    <t>M06185</t>
  </si>
  <si>
    <t>MI401607D</t>
  </si>
  <si>
    <t>PIN P2 2205 DUPLEX .880-.960</t>
  </si>
  <si>
    <t>M06186</t>
  </si>
  <si>
    <t>MI40030940D</t>
  </si>
  <si>
    <t>RING P2 2205 DUPLEX .940"</t>
  </si>
  <si>
    <t>M06187</t>
  </si>
  <si>
    <t>MI141660555D</t>
  </si>
  <si>
    <t>PIN CPI 2205 DUPLEX .555"</t>
  </si>
  <si>
    <t>M06188</t>
  </si>
  <si>
    <t>MI141670555D</t>
  </si>
  <si>
    <t>RING CPI 2205 DUPLEX .555"</t>
  </si>
  <si>
    <t>M06189</t>
  </si>
  <si>
    <t>MI141660584D</t>
  </si>
  <si>
    <t>PIN CPI 2205 DUPLEX .584"</t>
  </si>
  <si>
    <t>M06190</t>
  </si>
  <si>
    <t>MI141670584D</t>
  </si>
  <si>
    <t>RING CPI 2205 DUPLEX .584"</t>
  </si>
  <si>
    <t>M06191</t>
  </si>
  <si>
    <t>M06192</t>
  </si>
  <si>
    <t>MI141670804N</t>
  </si>
  <si>
    <t>RING CPI 9010 CUNI .804"</t>
  </si>
  <si>
    <t>M06193</t>
  </si>
  <si>
    <t>MI77960825</t>
  </si>
  <si>
    <t>EFV RING 360 BRASS .825"</t>
  </si>
  <si>
    <t>M06194</t>
  </si>
  <si>
    <t>MI77970825</t>
  </si>
  <si>
    <t>RDWN EFV PIN NAV BRASS .825"</t>
  </si>
  <si>
    <t>M06195</t>
  </si>
  <si>
    <t>MI6112050</t>
  </si>
  <si>
    <t>1/2 PIPE OD DEMO</t>
  </si>
  <si>
    <t>M06196</t>
  </si>
  <si>
    <t>MI6112100</t>
  </si>
  <si>
    <t>1" PIPE OD DEMO</t>
  </si>
  <si>
    <t>M06198</t>
  </si>
  <si>
    <t>MI6114100</t>
  </si>
  <si>
    <t>1" WASHER-NPT OD DEMO</t>
  </si>
  <si>
    <t>M06199</t>
  </si>
  <si>
    <t>MI7271090007</t>
  </si>
  <si>
    <t>ANCHOR 316/316L SS .900"</t>
  </si>
  <si>
    <t>M06200</t>
  </si>
  <si>
    <t>MI612403</t>
  </si>
  <si>
    <t>SP SHAFT GTP 1-1/4</t>
  </si>
  <si>
    <t>M06201</t>
  </si>
  <si>
    <t>MI5081017502190131</t>
  </si>
  <si>
    <t>M06202</t>
  </si>
  <si>
    <t>MI58831231</t>
  </si>
  <si>
    <t>REPLACE WASH 14-60</t>
  </si>
  <si>
    <t>M06204</t>
  </si>
  <si>
    <t>MI72791280</t>
  </si>
  <si>
    <t>M06205</t>
  </si>
  <si>
    <t>MI72791920</t>
  </si>
  <si>
    <t>M06207</t>
  </si>
  <si>
    <t>MI80010050002555</t>
  </si>
  <si>
    <t>SEAL N55  .50 OD  .25ID</t>
  </si>
  <si>
    <t>M06208</t>
  </si>
  <si>
    <t>MI57641750</t>
  </si>
  <si>
    <t>M06209</t>
  </si>
  <si>
    <t>MI78120096</t>
  </si>
  <si>
    <t>NYLON GRIPPER GTP .96</t>
  </si>
  <si>
    <t>M06210</t>
  </si>
  <si>
    <t>MI78120138</t>
  </si>
  <si>
    <t>NYLON GRIPPER GTP 1.38</t>
  </si>
  <si>
    <t>M06211</t>
  </si>
  <si>
    <t>MI78120198</t>
  </si>
  <si>
    <t>NYLON GRIPPER GTP 1.98</t>
  </si>
  <si>
    <t>M06212</t>
  </si>
  <si>
    <t>MI78120247</t>
  </si>
  <si>
    <t>NYLON GRIPPER GTP 2.47</t>
  </si>
  <si>
    <t>M06213</t>
  </si>
  <si>
    <t>MI78120290</t>
  </si>
  <si>
    <t>NYLON GRIPPER GTP 2.90</t>
  </si>
  <si>
    <t>M06214</t>
  </si>
  <si>
    <t>MI78120296</t>
  </si>
  <si>
    <t>NYLON GRIPPER GTP 2.96</t>
  </si>
  <si>
    <t>M06215</t>
  </si>
  <si>
    <t>MI78120336</t>
  </si>
  <si>
    <t>NYLON GRIPPER GTP 3.36</t>
  </si>
  <si>
    <t>M06216</t>
  </si>
  <si>
    <t>MI5081020003440925</t>
  </si>
  <si>
    <t>C-TUBE  2.00 x .344 x 9.25</t>
  </si>
  <si>
    <t>M06217</t>
  </si>
  <si>
    <t>MI141671334ZC</t>
  </si>
  <si>
    <t>RING CPI 702 ZIRCONIUM 1.334"</t>
  </si>
  <si>
    <t>M06218</t>
  </si>
  <si>
    <t>MI141661334ZC</t>
  </si>
  <si>
    <t>PIN CPI 705 ZIRCONIUM 1.334"</t>
  </si>
  <si>
    <t>M06219</t>
  </si>
  <si>
    <t>MI902506020128</t>
  </si>
  <si>
    <t>WASH C 6.02 OD 1.28ID</t>
  </si>
  <si>
    <t>M06220</t>
  </si>
  <si>
    <t>MI65290215</t>
  </si>
  <si>
    <t>WASHER O-RING 2.15 OD</t>
  </si>
  <si>
    <t>M06221</t>
  </si>
  <si>
    <t>MI902502150128</t>
  </si>
  <si>
    <t>WASH C 2.15 OD 1.28ID</t>
  </si>
  <si>
    <t>M06222</t>
  </si>
  <si>
    <t>MI9056060231</t>
  </si>
  <si>
    <t>WASH C 6.02 OD 1-1/4-</t>
  </si>
  <si>
    <t>M06223</t>
  </si>
  <si>
    <t>WASH A  5.51OD 1.53ID</t>
  </si>
  <si>
    <t>M06224</t>
  </si>
  <si>
    <t>MI73790584</t>
  </si>
  <si>
    <t>GRIPPER GTP   5.84 OD SS</t>
  </si>
  <si>
    <t>M06225</t>
  </si>
  <si>
    <t>MI902506170128</t>
  </si>
  <si>
    <t>WASH C 6.17 OD 1.28ID</t>
  </si>
  <si>
    <t>M06226</t>
  </si>
  <si>
    <t>MI9056061731</t>
  </si>
  <si>
    <t>WASH C 6.17 OD 1-1/4-</t>
  </si>
  <si>
    <t>M06227</t>
  </si>
  <si>
    <t>MI141661149M</t>
  </si>
  <si>
    <t>PIN CPI MONEL 405 1.149</t>
  </si>
  <si>
    <t>M06228</t>
  </si>
  <si>
    <t>MI141671149N</t>
  </si>
  <si>
    <t>RING CPI 9010 CUNI 1.149"</t>
  </si>
  <si>
    <t>M06229</t>
  </si>
  <si>
    <t>RING P2 7030 CUNI .310"</t>
  </si>
  <si>
    <t>M06330</t>
  </si>
  <si>
    <t>PIN P2 7030 CUNI .310</t>
  </si>
  <si>
    <t>M06331</t>
  </si>
  <si>
    <t>MI766701</t>
  </si>
  <si>
    <t>DBB SHAFT 1/4 INTERNATIONAL</t>
  </si>
  <si>
    <t>M06332</t>
  </si>
  <si>
    <t>MI766702</t>
  </si>
  <si>
    <t>DBB SHAFT 5/16 INTERNATIONAL</t>
  </si>
  <si>
    <t>M06333</t>
  </si>
  <si>
    <t>MI766703</t>
  </si>
  <si>
    <t>DBB SHAFT 3/8 INTERNATIONAL</t>
  </si>
  <si>
    <t>M06334</t>
  </si>
  <si>
    <t>MI766704</t>
  </si>
  <si>
    <t>DBB SHAFT 1/2 INTERNATIONAL</t>
  </si>
  <si>
    <t>M06335</t>
  </si>
  <si>
    <t>MI766705</t>
  </si>
  <si>
    <t>DBB SHAFT 5/8 INTERNATIONAL</t>
  </si>
  <si>
    <t>M06336</t>
  </si>
  <si>
    <t>MI766706</t>
  </si>
  <si>
    <t>DBB SHAFT 7/8 INTERNATIONAL</t>
  </si>
  <si>
    <t>M06337</t>
  </si>
  <si>
    <t>MI766707</t>
  </si>
  <si>
    <t>DBB SHAFT 1-1/4 INTERNATIONAL</t>
  </si>
  <si>
    <t>M06338</t>
  </si>
  <si>
    <t>MI7271069007</t>
  </si>
  <si>
    <t>ANCHOR 316/316L SS .690"</t>
  </si>
  <si>
    <t>M06341</t>
  </si>
  <si>
    <t>MI73790169</t>
  </si>
  <si>
    <t>GRIPPER GTP   1.69 OD SS</t>
  </si>
  <si>
    <t>M06342</t>
  </si>
  <si>
    <t>MI73790253</t>
  </si>
  <si>
    <t>GRIPPER GTP   2.53 OD SS</t>
  </si>
  <si>
    <t>M06343</t>
  </si>
  <si>
    <t>MI7378010300</t>
  </si>
  <si>
    <t>SHAFT 7/8 GRIPTIGHT EXT 3</t>
  </si>
  <si>
    <t>M06344</t>
  </si>
  <si>
    <t>MI7378010600</t>
  </si>
  <si>
    <t>SHAFT 7/8 GRIPTIGHT EXT 6</t>
  </si>
  <si>
    <t>M06345</t>
  </si>
  <si>
    <t>MI5081013802190363</t>
  </si>
  <si>
    <t>EXT TUBE SP GRIP TIGHT 3</t>
  </si>
  <si>
    <t>M06346</t>
  </si>
  <si>
    <t>MI5081015002810663</t>
  </si>
  <si>
    <t>EXT TUBE SP GRIP TIGHT 6</t>
  </si>
  <si>
    <t>M06347</t>
  </si>
  <si>
    <t>MI40030560CB</t>
  </si>
  <si>
    <t>RING P2 20CB3 SS .560"</t>
  </si>
  <si>
    <t>M06348</t>
  </si>
  <si>
    <t>MI40030620CB</t>
  </si>
  <si>
    <t>RING P2 20CB3 SS .620"</t>
  </si>
  <si>
    <t>M06349</t>
  </si>
  <si>
    <t>MI902403690089</t>
  </si>
  <si>
    <t>WASH C 3.69 OD  .89ID</t>
  </si>
  <si>
    <t>M06350</t>
  </si>
  <si>
    <t>MI9055036924</t>
  </si>
  <si>
    <t>WASH C 3.69 OD 7/8-14</t>
  </si>
  <si>
    <t>M06351</t>
  </si>
  <si>
    <t>MI58831562</t>
  </si>
  <si>
    <t>REPLACE WASH 18-80</t>
  </si>
  <si>
    <t>M06352</t>
  </si>
  <si>
    <t>MI40030780T</t>
  </si>
  <si>
    <t>RING P2 TITANIUM .780"</t>
  </si>
  <si>
    <t>M06353</t>
  </si>
  <si>
    <t>MI40030460T</t>
  </si>
  <si>
    <t>RING P2 TITANIUM .460"</t>
  </si>
  <si>
    <t>M06354</t>
  </si>
  <si>
    <t>MI141660555904L</t>
  </si>
  <si>
    <t>PIN CPI 904L .555</t>
  </si>
  <si>
    <t>M06355</t>
  </si>
  <si>
    <t>MI141670555904L</t>
  </si>
  <si>
    <t>RING CPI 904L SS.555</t>
  </si>
  <si>
    <t>M06356</t>
  </si>
  <si>
    <t>MI16472SP1004</t>
  </si>
  <si>
    <t>SHAFT CONDENSER 3/8 SPECIAL</t>
  </si>
  <si>
    <t>M06357</t>
  </si>
  <si>
    <t>MI80040097003870</t>
  </si>
  <si>
    <t>SEAL N .97 OD  .38ID</t>
  </si>
  <si>
    <t>M06358</t>
  </si>
  <si>
    <t>MI40030540A</t>
  </si>
  <si>
    <t>RING P2 4142 ALLOY .540"</t>
  </si>
  <si>
    <t>M06359</t>
  </si>
  <si>
    <t>MI78120232</t>
  </si>
  <si>
    <t>NYLON GRIPPER GTP 2.32</t>
  </si>
  <si>
    <t>M06360</t>
  </si>
  <si>
    <t>MI78120144</t>
  </si>
  <si>
    <t>NYLON GRIPPER GTP 1.44</t>
  </si>
  <si>
    <t>M06361</t>
  </si>
  <si>
    <t>MI40030660D</t>
  </si>
  <si>
    <t>RING P2 2205 DUPLEX .660"</t>
  </si>
  <si>
    <t>M06362</t>
  </si>
  <si>
    <t>MI40030680D</t>
  </si>
  <si>
    <t>RING P2 2205 DUPLEX .680"</t>
  </si>
  <si>
    <t>M06363</t>
  </si>
  <si>
    <t>MI141660735Y</t>
  </si>
  <si>
    <t>PIN CPI INCOLOY 800 .735"</t>
  </si>
  <si>
    <t>M06364</t>
  </si>
  <si>
    <t>MI141670735Y800</t>
  </si>
  <si>
    <t>RING CPI INCOLOY 800 .735"</t>
  </si>
  <si>
    <t>M06365</t>
  </si>
  <si>
    <t>MI40030540P</t>
  </si>
  <si>
    <t>RING P2 430 SS .540"</t>
  </si>
  <si>
    <t>MI34072430</t>
  </si>
  <si>
    <t>FLANGE MOD RJ 6-300lb</t>
  </si>
  <si>
    <t>M06367</t>
  </si>
  <si>
    <t>MI40031460M</t>
  </si>
  <si>
    <t>RING P2 MONEL 1.460"</t>
  </si>
  <si>
    <t>M06368</t>
  </si>
  <si>
    <t>MI401613M</t>
  </si>
  <si>
    <t>PIN P2 MONEL 1.460-1.540</t>
  </si>
  <si>
    <t>M06369</t>
  </si>
  <si>
    <t>MI78120194</t>
  </si>
  <si>
    <t>NYLON GRIPPER GTP 1.94</t>
  </si>
  <si>
    <t>M06370</t>
  </si>
  <si>
    <t>MI280314001</t>
  </si>
  <si>
    <t>BTM PLATE 1- 14.00 ID</t>
  </si>
  <si>
    <t>M06371</t>
  </si>
  <si>
    <t>MI280314002</t>
  </si>
  <si>
    <t>TOP PLATE 2- 14.00 ID</t>
  </si>
  <si>
    <t>M06372</t>
  </si>
  <si>
    <t>MI28051200</t>
  </si>
  <si>
    <t>RING FOR 14.00 ID</t>
  </si>
  <si>
    <t>M06373</t>
  </si>
  <si>
    <t>RING P2 360 BRASS .330"</t>
  </si>
  <si>
    <t>M06374</t>
  </si>
  <si>
    <t>PIN P2 NAV BRASS .330</t>
  </si>
  <si>
    <t>M06375</t>
  </si>
  <si>
    <t>MI6677059504</t>
  </si>
  <si>
    <t>RING 9010 CUNI .595"</t>
  </si>
  <si>
    <t>M06376</t>
  </si>
  <si>
    <t>MI6678059505</t>
  </si>
  <si>
    <t>PIN CPI MONEL .595</t>
  </si>
  <si>
    <t>M06377</t>
  </si>
  <si>
    <t>MI42240837Y925</t>
  </si>
  <si>
    <t>PIN 925 INCOLOY .837"</t>
  </si>
  <si>
    <t>M06378</t>
  </si>
  <si>
    <t>MI141670837Y800</t>
  </si>
  <si>
    <t>RING CPI INCOLOY 800 .837"</t>
  </si>
  <si>
    <t>M06379</t>
  </si>
  <si>
    <t>MI908105620153</t>
  </si>
  <si>
    <t>WASH A 5.62 OD 1.53ID</t>
  </si>
  <si>
    <t>M06380</t>
  </si>
  <si>
    <t>MI58831906</t>
  </si>
  <si>
    <t>REPLACE WASH 20-10/10S/5</t>
  </si>
  <si>
    <t>M06381</t>
  </si>
  <si>
    <t>MI372244350</t>
  </si>
  <si>
    <t>SUPPORT ROD -4- 43-1/2 TOOL</t>
  </si>
  <si>
    <t>M06382</t>
  </si>
  <si>
    <t>MI372344350</t>
  </si>
  <si>
    <t>C-TUBE -4-  43-1/2 TOOL</t>
  </si>
  <si>
    <t>M06383</t>
  </si>
  <si>
    <t>MI141661103M</t>
  </si>
  <si>
    <t>PIN CPI MONEL 405 1.103</t>
  </si>
  <si>
    <t>M06384</t>
  </si>
  <si>
    <t>MI141671103N</t>
  </si>
  <si>
    <t>RING CPI 9010 CUNI 1.103"</t>
  </si>
  <si>
    <t>M06385</t>
  </si>
  <si>
    <t>MI141660471AL</t>
  </si>
  <si>
    <t>PIN CPI 7075 ALUMINUM .471"</t>
  </si>
  <si>
    <t>M06386</t>
  </si>
  <si>
    <t>MI141670471AL</t>
  </si>
  <si>
    <t>RING CPI 6061 ALUMINUM .471"</t>
  </si>
  <si>
    <t>M06387</t>
  </si>
  <si>
    <t>MI579313013</t>
  </si>
  <si>
    <t>P PULL ROD 30.13 LG</t>
  </si>
  <si>
    <t>M06388</t>
  </si>
  <si>
    <t>MI5795124</t>
  </si>
  <si>
    <t>G450 4501 CH TUBE 2FT</t>
  </si>
  <si>
    <t>M06389</t>
  </si>
  <si>
    <t>MI312214150</t>
  </si>
  <si>
    <t>PORTED TUBE 41.50 LG</t>
  </si>
  <si>
    <t>M06390</t>
  </si>
  <si>
    <t>MI312212950</t>
  </si>
  <si>
    <t>PORTED TUBE 29.50 LG</t>
  </si>
  <si>
    <t>M06391</t>
  </si>
  <si>
    <t>MI312212450</t>
  </si>
  <si>
    <t>PORTED TUBE 24.50 LG</t>
  </si>
  <si>
    <t>M06392</t>
  </si>
  <si>
    <t>MI312213050</t>
  </si>
  <si>
    <t>PORTED TUBE 30.50 LG</t>
  </si>
  <si>
    <t>M06393</t>
  </si>
  <si>
    <t>MI0734121</t>
  </si>
  <si>
    <t>PULL ROD G450 S 21 IN</t>
  </si>
  <si>
    <t>M06394</t>
  </si>
  <si>
    <t>MI80240078003170</t>
  </si>
  <si>
    <t>SEAL V  .78 OD  .31ID</t>
  </si>
  <si>
    <t>M06395</t>
  </si>
  <si>
    <t>MI7919</t>
  </si>
  <si>
    <t>SPECIAL SQ2 SHAFT 1/4-28</t>
  </si>
  <si>
    <t>M06396</t>
  </si>
  <si>
    <t>MI7920</t>
  </si>
  <si>
    <t>HARDENED TUBE</t>
  </si>
  <si>
    <t>M06397</t>
  </si>
  <si>
    <t>MI7184222713</t>
  </si>
  <si>
    <t>PIN 1045 CRS 2.227"</t>
  </si>
  <si>
    <t>M06398</t>
  </si>
  <si>
    <t>MI7184250513</t>
  </si>
  <si>
    <t>PIN 1045 CRS 2.505"</t>
  </si>
  <si>
    <t>M06399</t>
  </si>
  <si>
    <t>MI7185222703</t>
  </si>
  <si>
    <t>RING 1018 CRS 2.227"</t>
  </si>
  <si>
    <t>M06400</t>
  </si>
  <si>
    <t>MI7185250503</t>
  </si>
  <si>
    <t>RING 1018 CRS 2.505"</t>
  </si>
  <si>
    <t>M06401</t>
  </si>
  <si>
    <t>AS73480250NY</t>
  </si>
  <si>
    <t>NYLON BRUSH 2.500</t>
  </si>
  <si>
    <t>M06402</t>
  </si>
  <si>
    <t>MI58832250</t>
  </si>
  <si>
    <t>REPLACE WASH 24-XS</t>
  </si>
  <si>
    <t>M06403</t>
  </si>
  <si>
    <t>MI141670962T</t>
  </si>
  <si>
    <t>RING CPI TITAN .962</t>
  </si>
  <si>
    <t>M06404</t>
  </si>
  <si>
    <t>MI141660962T</t>
  </si>
  <si>
    <t>PIN CPI TITAN .962</t>
  </si>
  <si>
    <t>M06405</t>
  </si>
  <si>
    <t>MI40031300C</t>
  </si>
  <si>
    <t>RING P2 1018 CRS 1.300"</t>
  </si>
  <si>
    <t>M06406</t>
  </si>
  <si>
    <t>MI141661103D</t>
  </si>
  <si>
    <t>PIN CPI 2205 DUPLEX 1.103"</t>
  </si>
  <si>
    <t>M06407</t>
  </si>
  <si>
    <t>MI141671103D</t>
  </si>
  <si>
    <t>RING CPI 2205 DUPLEX 1.103"</t>
  </si>
  <si>
    <t>M06408</t>
  </si>
  <si>
    <t>MI280329251</t>
  </si>
  <si>
    <t>BTM PLATE 1- 30 STD</t>
  </si>
  <si>
    <t>M06409</t>
  </si>
  <si>
    <t>MI280329252</t>
  </si>
  <si>
    <t>TOP PLATE 2- 30 STD</t>
  </si>
  <si>
    <t>M06410</t>
  </si>
  <si>
    <t>MI28052725</t>
  </si>
  <si>
    <t>RING 30 STD</t>
  </si>
  <si>
    <t>M06411</t>
  </si>
  <si>
    <t>MI141661456CB</t>
  </si>
  <si>
    <t>PIN CPI 20CB3 SS 1.456</t>
  </si>
  <si>
    <t>M06412</t>
  </si>
  <si>
    <t>MI141671456CB</t>
  </si>
  <si>
    <t>RING CPI 20CB3 SS 1.456</t>
  </si>
  <si>
    <t>M06413</t>
  </si>
  <si>
    <t>MI1099001</t>
  </si>
  <si>
    <t>SHAFT GT 28-36 18-1/8 LONG</t>
  </si>
  <si>
    <t>18-1/8" LONG</t>
  </si>
  <si>
    <t>M06414</t>
  </si>
  <si>
    <t>M06415</t>
  </si>
  <si>
    <t>MI1099101</t>
  </si>
  <si>
    <t>PORT GT 28-36</t>
  </si>
  <si>
    <t>M06416</t>
  </si>
  <si>
    <t>MI141660584HC</t>
  </si>
  <si>
    <t>PIN CPI HASTELLOY C276 .584</t>
  </si>
  <si>
    <t>M06417</t>
  </si>
  <si>
    <t>MI141670584HC</t>
  </si>
  <si>
    <t>RING CPI HASTELLOY C276 .584</t>
  </si>
  <si>
    <t>M06418</t>
  </si>
  <si>
    <t>MI7220087500350700E</t>
  </si>
  <si>
    <t>OTR SLV .875 x .0035 x 7.00 SS</t>
  </si>
  <si>
    <t>M06419</t>
  </si>
  <si>
    <t>MI902000920042</t>
  </si>
  <si>
    <t>WASH C  .92 OD  .42ID</t>
  </si>
  <si>
    <t>M06420</t>
  </si>
  <si>
    <t>MI80050092003870</t>
  </si>
  <si>
    <t>M06421</t>
  </si>
  <si>
    <t>MI80060297006355</t>
  </si>
  <si>
    <t>SEAL N 2.97 OD .63ID</t>
  </si>
  <si>
    <t>M06422</t>
  </si>
  <si>
    <t>MI902402970064</t>
  </si>
  <si>
    <t>WASH C 2.97 OD .64ID</t>
  </si>
  <si>
    <t>M06423</t>
  </si>
  <si>
    <t>MI77961080</t>
  </si>
  <si>
    <t>EFV RING 360 BRASS 1.080"</t>
  </si>
  <si>
    <t>M06424</t>
  </si>
  <si>
    <t>MI77971080</t>
  </si>
  <si>
    <t>EFV PIN NAV BRASS 1.080"</t>
  </si>
  <si>
    <t>M06425</t>
  </si>
  <si>
    <t>MI40030600P</t>
  </si>
  <si>
    <t>RING P2 430 SS .600"</t>
  </si>
  <si>
    <t>M06426</t>
  </si>
  <si>
    <t>MI80300150008180</t>
  </si>
  <si>
    <t>SEAL U80 1.50OD .81ID 1/8THK</t>
  </si>
  <si>
    <t>M06427</t>
  </si>
  <si>
    <t>MI901001440081</t>
  </si>
  <si>
    <t>WASH C 1.44 OD  .81ID</t>
  </si>
  <si>
    <t>M06428</t>
  </si>
  <si>
    <t>MI80020144007555</t>
  </si>
  <si>
    <t>SEAL N  1.44 OD  .75ID</t>
  </si>
  <si>
    <t>M06429</t>
  </si>
  <si>
    <t>MI78050125</t>
  </si>
  <si>
    <t>GLAND NUT UMAC</t>
  </si>
  <si>
    <t>M06430</t>
  </si>
  <si>
    <t>MI780448</t>
  </si>
  <si>
    <t>CH HD PULL ROD UMAC 48"</t>
  </si>
  <si>
    <t>M06431</t>
  </si>
  <si>
    <t>MI7803</t>
  </si>
  <si>
    <t>SEAL RING UMAC</t>
  </si>
  <si>
    <t>M06432</t>
  </si>
  <si>
    <t>MI403340348</t>
  </si>
  <si>
    <t>C-TUBE  880-1160 48IN</t>
  </si>
  <si>
    <t>M06434</t>
  </si>
  <si>
    <t>MI141670774A</t>
  </si>
  <si>
    <t>RING CPI 4142 ALLOY .774</t>
  </si>
  <si>
    <t>M06435</t>
  </si>
  <si>
    <t>MI141660774A</t>
  </si>
  <si>
    <t>PIN CPI 4142 ALLOY .774"</t>
  </si>
  <si>
    <t>M06436</t>
  </si>
  <si>
    <t>MI7271062007</t>
  </si>
  <si>
    <t>ANCHOR 316/316L SS .620"</t>
  </si>
  <si>
    <t>M06437</t>
  </si>
  <si>
    <t>MI7274336</t>
  </si>
  <si>
    <t>TS EXT ROD 9/16" X 36"</t>
  </si>
  <si>
    <t>M06438</t>
  </si>
  <si>
    <t>MI7275310B</t>
  </si>
  <si>
    <t>TS EXT TIP 9/16" X 10" B</t>
  </si>
  <si>
    <t>M06439</t>
  </si>
  <si>
    <t>MI7274317</t>
  </si>
  <si>
    <t>TS EXT ROD 9/16" X 17"</t>
  </si>
  <si>
    <t>M06440</t>
  </si>
  <si>
    <t>MI7275316B</t>
  </si>
  <si>
    <t>TS EXT TIP 9/16" X 16 B</t>
  </si>
  <si>
    <t>M06441</t>
  </si>
  <si>
    <t>MI11235</t>
  </si>
  <si>
    <t>SLEEVE EFV ANCHOR 1" CTS</t>
  </si>
  <si>
    <t>UMAC P/N: UVSTF117</t>
  </si>
  <si>
    <t>M06442</t>
  </si>
  <si>
    <t>MI11234</t>
  </si>
  <si>
    <t>SLEEVE EFV ANCHOR 3/4" IPS</t>
  </si>
  <si>
    <t>UMAC P/N: UVSTF116</t>
  </si>
  <si>
    <t>M06443</t>
  </si>
  <si>
    <t>MI11236</t>
  </si>
  <si>
    <t>SLEEVE EFV ANCHOR 1" IPS</t>
  </si>
  <si>
    <t>UMAC P/N: UVSTF118</t>
  </si>
  <si>
    <t>M06444</t>
  </si>
  <si>
    <t>MI11257</t>
  </si>
  <si>
    <t>INSERT EFV ANCH 1" CTS/3/4 IPS</t>
  </si>
  <si>
    <t>UMAC P/N: UVRTRO331</t>
  </si>
  <si>
    <t>M06445</t>
  </si>
  <si>
    <t>MI11258</t>
  </si>
  <si>
    <t>INSERT EFV ANCH 1" IPS</t>
  </si>
  <si>
    <t>UMAC P/N: UVRTRO333</t>
  </si>
  <si>
    <t>M06446</t>
  </si>
  <si>
    <t>MI141661103E</t>
  </si>
  <si>
    <t>PIN CPI 304/304L SS 1.103"</t>
  </si>
  <si>
    <t>M06447</t>
  </si>
  <si>
    <t>MI141671103E</t>
  </si>
  <si>
    <t>RING CPI 304/304L SS 1.103"</t>
  </si>
  <si>
    <t>M06448</t>
  </si>
  <si>
    <t>MI739758401</t>
  </si>
  <si>
    <t>M06449</t>
  </si>
  <si>
    <t>MI739758402</t>
  </si>
  <si>
    <t>M06450</t>
  </si>
  <si>
    <t>RING P2 316/316L SS .380"</t>
  </si>
  <si>
    <t>M06451</t>
  </si>
  <si>
    <t>M06452</t>
  </si>
  <si>
    <t>MI7907193203</t>
  </si>
  <si>
    <t>RING P2 1018 CRS 1.932"</t>
  </si>
  <si>
    <t>M06453</t>
  </si>
  <si>
    <t>MI7908193203</t>
  </si>
  <si>
    <t>PIN P2 1018 CRS 1.932</t>
  </si>
  <si>
    <t>M06454</t>
  </si>
  <si>
    <t>MI7907235503</t>
  </si>
  <si>
    <t>RING P2 1018 CRS 2.355"</t>
  </si>
  <si>
    <t>M06455</t>
  </si>
  <si>
    <t>MI7908235503</t>
  </si>
  <si>
    <t>PIN P2 1018 CRS 2.355</t>
  </si>
  <si>
    <t>M06456</t>
  </si>
  <si>
    <t>MI7185194407</t>
  </si>
  <si>
    <t>RING CPI 316/316L SS 1.944"</t>
  </si>
  <si>
    <t>M06457</t>
  </si>
  <si>
    <t>MI7184194407</t>
  </si>
  <si>
    <t>PIN CPI 316/316L SS 1.944"</t>
  </si>
  <si>
    <t>M06458</t>
  </si>
  <si>
    <t>MI7185224007</t>
  </si>
  <si>
    <t>RING SS 2.240</t>
  </si>
  <si>
    <t>M06459</t>
  </si>
  <si>
    <t>MI7184224007</t>
  </si>
  <si>
    <t>PIN SS 2.240</t>
  </si>
  <si>
    <t>M06460</t>
  </si>
  <si>
    <t>MI7185237807</t>
  </si>
  <si>
    <t>RING SS 2.378</t>
  </si>
  <si>
    <t>M06461</t>
  </si>
  <si>
    <t>MI7184237807</t>
  </si>
  <si>
    <t>PIN SS 2.378</t>
  </si>
  <si>
    <t>M06462</t>
  </si>
  <si>
    <t>MI141670524A</t>
  </si>
  <si>
    <t>RING CPI 4142 ALLOY .524</t>
  </si>
  <si>
    <t>M06463</t>
  </si>
  <si>
    <t>MI141660524A</t>
  </si>
  <si>
    <t>PIN CPI 4142 ALLOY .524"</t>
  </si>
  <si>
    <t>M06464</t>
  </si>
  <si>
    <t>MI141660621K</t>
  </si>
  <si>
    <t>PIN CPI 410SS .621</t>
  </si>
  <si>
    <t>M06465</t>
  </si>
  <si>
    <t>MI141670621K</t>
  </si>
  <si>
    <t>RING CPI 410SS .621</t>
  </si>
  <si>
    <t>M06466</t>
  </si>
  <si>
    <t>MI5371031650</t>
  </si>
  <si>
    <t>SP SHAFT HL FLANGE 2" 16.50L1</t>
  </si>
  <si>
    <t>M06467</t>
  </si>
  <si>
    <t>MI5081031305000350</t>
  </si>
  <si>
    <t>C-TUBE 3.13X.50WX3.50</t>
  </si>
  <si>
    <t>M06468</t>
  </si>
  <si>
    <t>MI40030520P</t>
  </si>
  <si>
    <t>RING P2 430 SS .520"</t>
  </si>
  <si>
    <t>M06469</t>
  </si>
  <si>
    <t>MI73790611</t>
  </si>
  <si>
    <t>GRIPPER GTP   6.11 OD SS</t>
  </si>
  <si>
    <t>M06470</t>
  </si>
  <si>
    <t>MI72791400</t>
  </si>
  <si>
    <t>M06471</t>
  </si>
  <si>
    <t>MI72791660</t>
  </si>
  <si>
    <t>M06472</t>
  </si>
  <si>
    <t>MI63570853T7</t>
  </si>
  <si>
    <t>PIN CPI TITAN GR7  .853</t>
  </si>
  <si>
    <t xml:space="preserve"> GRADE 7</t>
  </si>
  <si>
    <t>M06473</t>
  </si>
  <si>
    <t>MI63560853T7</t>
  </si>
  <si>
    <t>M06475</t>
  </si>
  <si>
    <t>MI6357062109</t>
  </si>
  <si>
    <t>M06476</t>
  </si>
  <si>
    <t>MI6356062109</t>
  </si>
  <si>
    <t>M06477</t>
  </si>
  <si>
    <t>MI739764901</t>
  </si>
  <si>
    <t>EXT GAGE GO END .649</t>
  </si>
  <si>
    <t>M06478</t>
  </si>
  <si>
    <t>MI739764902</t>
  </si>
  <si>
    <t>EXT GAGE NO-GO END .649</t>
  </si>
  <si>
    <t>M06479</t>
  </si>
  <si>
    <t>MI7396020900</t>
  </si>
  <si>
    <t>M06480</t>
  </si>
  <si>
    <t>MI11232</t>
  </si>
  <si>
    <t>SLEEVE EFV ANCHOR 3/4" CTS</t>
  </si>
  <si>
    <t>UMAC P/N: VSTF115</t>
  </si>
  <si>
    <t>M06481</t>
  </si>
  <si>
    <t>MI908306410153</t>
  </si>
  <si>
    <t>WASH A  6.41OD 1.53ID</t>
  </si>
  <si>
    <t>M06482</t>
  </si>
  <si>
    <t>MI73790675</t>
  </si>
  <si>
    <t>GRIPPER GTP   6.75 OD SS</t>
  </si>
  <si>
    <t>M06483</t>
  </si>
  <si>
    <t>MI73790690</t>
  </si>
  <si>
    <t>GRIPPER GTP   6.90 OD SS</t>
  </si>
  <si>
    <t>M06484</t>
  </si>
  <si>
    <t>MI141660621A</t>
  </si>
  <si>
    <t>PIN CPI 4142 ALLOY .621"</t>
  </si>
  <si>
    <t>M06485</t>
  </si>
  <si>
    <t>MI141670621A</t>
  </si>
  <si>
    <t>RING CPI 4142 ALLOY .621</t>
  </si>
  <si>
    <t>M06486</t>
  </si>
  <si>
    <t>MI141660735A</t>
  </si>
  <si>
    <t>PIN CPI 4142 ALLOY .735"</t>
  </si>
  <si>
    <t>M06487</t>
  </si>
  <si>
    <t>MI141670735A</t>
  </si>
  <si>
    <t>RING CPI 4142 ALLOY .735</t>
  </si>
  <si>
    <t>M06488</t>
  </si>
  <si>
    <t>MI6393047109</t>
  </si>
  <si>
    <t>M06489</t>
  </si>
  <si>
    <t>MI6356047109</t>
  </si>
  <si>
    <t>M06490</t>
  </si>
  <si>
    <t>MI4224058409</t>
  </si>
  <si>
    <t>M06491</t>
  </si>
  <si>
    <t>MI4223058409</t>
  </si>
  <si>
    <t>M06492</t>
  </si>
  <si>
    <t>MI6357085309</t>
  </si>
  <si>
    <t>M06493</t>
  </si>
  <si>
    <t>MI6356085309</t>
  </si>
  <si>
    <t>M06494</t>
  </si>
  <si>
    <t>MI908104170153</t>
  </si>
  <si>
    <t>WASH A 4.17 OD 1.53ID</t>
  </si>
  <si>
    <t>M06495</t>
  </si>
  <si>
    <t>MI908104910153</t>
  </si>
  <si>
    <t>WASH A 4.94 OD 1.53ID</t>
  </si>
  <si>
    <t>M06496</t>
  </si>
  <si>
    <t>MI062105</t>
  </si>
  <si>
    <t>BLANK MANIFOLD 5/16</t>
  </si>
  <si>
    <t>M06497</t>
  </si>
  <si>
    <t>MI061905</t>
  </si>
  <si>
    <t>TIP MANIFOLD 5/16</t>
  </si>
  <si>
    <t>M06498</t>
  </si>
  <si>
    <t>MI141660853I</t>
  </si>
  <si>
    <t>PIN CPI INCONEL 600 .853"</t>
  </si>
  <si>
    <t>M06499</t>
  </si>
  <si>
    <t>MI141670853I</t>
  </si>
  <si>
    <t>RING CPI INCONEL 600 .853"</t>
  </si>
  <si>
    <t>M06500</t>
  </si>
  <si>
    <t>MI739755501</t>
  </si>
  <si>
    <t>EXT GAGE GO END .555</t>
  </si>
  <si>
    <t>M06501</t>
  </si>
  <si>
    <t>MI739755502</t>
  </si>
  <si>
    <t>EXT GAGE NO-GO END .555</t>
  </si>
  <si>
    <t>M06502</t>
  </si>
  <si>
    <t>MI141660837Y</t>
  </si>
  <si>
    <t>PIN CPI INCOLOY 800 .837"</t>
  </si>
  <si>
    <t>M06503</t>
  </si>
  <si>
    <t>MI7378031200</t>
  </si>
  <si>
    <t>SHAFT 1-1/2 GRIPTIGHT EXT 12</t>
  </si>
  <si>
    <t>M06504</t>
  </si>
  <si>
    <t>MI5081022503131238</t>
  </si>
  <si>
    <t>C-TUBE 2.25 X .313 X 12.38</t>
  </si>
  <si>
    <t>M06505</t>
  </si>
  <si>
    <t>MI141660979M</t>
  </si>
  <si>
    <t>PIN CPI MONEL  .979</t>
  </si>
  <si>
    <t>M06506</t>
  </si>
  <si>
    <t>MI141670979M</t>
  </si>
  <si>
    <t>RING CPI MONEL  .979</t>
  </si>
  <si>
    <t>M06507</t>
  </si>
  <si>
    <t>MI7976109007</t>
  </si>
  <si>
    <t>SPECIAL ANCHOR 316/316L SS 1.090"</t>
  </si>
  <si>
    <t>M06508</t>
  </si>
  <si>
    <t>MI7274654</t>
  </si>
  <si>
    <t>TS EXT ROD 1" X 54"</t>
  </si>
  <si>
    <t>M06509</t>
  </si>
  <si>
    <t>MI7275655B</t>
  </si>
  <si>
    <t>TS EXT TIP 1" X  55" B</t>
  </si>
  <si>
    <t>M06510</t>
  </si>
  <si>
    <t>MI5081031305000400</t>
  </si>
  <si>
    <t>CTUBE 3.13 X .500W X 4.00</t>
  </si>
  <si>
    <t>M06511</t>
  </si>
  <si>
    <t>MI732303000217U65</t>
  </si>
  <si>
    <t>DBB CHAMFERED SEAL 3.00</t>
  </si>
  <si>
    <t>M06512</t>
  </si>
  <si>
    <t>MI732303290217U65</t>
  </si>
  <si>
    <t>DBB CHAMFERED SEAL 3.29</t>
  </si>
  <si>
    <t>M06513</t>
  </si>
  <si>
    <t>MI732303480217U65</t>
  </si>
  <si>
    <t>DBB CHAMFERED SEAL 3.48</t>
  </si>
  <si>
    <t>M06514</t>
  </si>
  <si>
    <t>MI732303630236U65</t>
  </si>
  <si>
    <t>DBB CHAMFERED SEAL 3.63</t>
  </si>
  <si>
    <t>M06515</t>
  </si>
  <si>
    <t>MI732303830248U65</t>
  </si>
  <si>
    <t>DBB CHAMFERED SEAL 3.83</t>
  </si>
  <si>
    <t>M06516</t>
  </si>
  <si>
    <t>MI732304060273U65</t>
  </si>
  <si>
    <t>DBB CHAMFERED SEAL 4.06</t>
  </si>
  <si>
    <t>M06517</t>
  </si>
  <si>
    <t>MI732304990342U65</t>
  </si>
  <si>
    <t>DBB CHAMFERED SEAL 4.99</t>
  </si>
  <si>
    <t>M06518</t>
  </si>
  <si>
    <t>MI732305300367U65</t>
  </si>
  <si>
    <t>DBB CHAMFERED SEAL 5.30</t>
  </si>
  <si>
    <t>M06519</t>
  </si>
  <si>
    <t>MI732305560392U65</t>
  </si>
  <si>
    <t>DBB CHAMFERED SEAL 5.56</t>
  </si>
  <si>
    <t>M06520</t>
  </si>
  <si>
    <t>MI732305870417U65</t>
  </si>
  <si>
    <t>DBB CHAMFERED SEAL 5.87</t>
  </si>
  <si>
    <t>M06521</t>
  </si>
  <si>
    <t>MI732306160467U65</t>
  </si>
  <si>
    <t>DBB CHAMFERED SEAL 6.16</t>
  </si>
  <si>
    <t>M06522</t>
  </si>
  <si>
    <t>MI732906160650</t>
  </si>
  <si>
    <t>DBB SHAFT 3/8-16 x 6-1/2</t>
  </si>
  <si>
    <t>S0230</t>
  </si>
  <si>
    <t>M06523</t>
  </si>
  <si>
    <t>MI732910110875</t>
  </si>
  <si>
    <t>DBB SHAFT 5/8-11 x 8-3/4</t>
  </si>
  <si>
    <t>S0235</t>
  </si>
  <si>
    <t>M06524</t>
  </si>
  <si>
    <t>MI5795116</t>
  </si>
  <si>
    <t>G450 4501 CH TUBE 16IN</t>
  </si>
  <si>
    <t>M06525</t>
  </si>
  <si>
    <t>MI312212850</t>
  </si>
  <si>
    <t>PORTED TUBE 28.50 LG</t>
  </si>
  <si>
    <t>M06526</t>
  </si>
  <si>
    <t>MI312212250</t>
  </si>
  <si>
    <t>PORTED TUBE 22.50 LG</t>
  </si>
  <si>
    <t>M06527</t>
  </si>
  <si>
    <t>MI312212750</t>
  </si>
  <si>
    <t>PORTED TUBE 27.50 LG</t>
  </si>
  <si>
    <t>M06528</t>
  </si>
  <si>
    <t>MI579312213</t>
  </si>
  <si>
    <t>PORTED PULL ROD 22.13 LG</t>
  </si>
  <si>
    <t>M06529</t>
  </si>
  <si>
    <t>RING P2 MONEL 1.000"</t>
  </si>
  <si>
    <t>M06550</t>
  </si>
  <si>
    <t>MI80240053002570</t>
  </si>
  <si>
    <t>SEAL V  .53 OD  .25ID</t>
  </si>
  <si>
    <t>M06551</t>
  </si>
  <si>
    <t>MI908104760153</t>
  </si>
  <si>
    <t>WASH A 4.76 OD 1.53ID</t>
  </si>
  <si>
    <t>M06552</t>
  </si>
  <si>
    <t>MI80010047002555</t>
  </si>
  <si>
    <t>SEAL N55  .47 OD  .25ID</t>
  </si>
  <si>
    <t>M06553</t>
  </si>
  <si>
    <t>MI79660300</t>
  </si>
  <si>
    <t>DBB SPACER 3.00</t>
  </si>
  <si>
    <t>M06554</t>
  </si>
  <si>
    <t>MI79660329</t>
  </si>
  <si>
    <t>DBB SPACER 3.29</t>
  </si>
  <si>
    <t>M06555</t>
  </si>
  <si>
    <t>MI79660348</t>
  </si>
  <si>
    <t>DBB SPACER 3.48</t>
  </si>
  <si>
    <t>M06556</t>
  </si>
  <si>
    <t>MI79660363</t>
  </si>
  <si>
    <t>DBB SPACER 3.63</t>
  </si>
  <si>
    <t>M06557</t>
  </si>
  <si>
    <t>MI79660383</t>
  </si>
  <si>
    <t>DBB SPACER 3.83</t>
  </si>
  <si>
    <t>M06558</t>
  </si>
  <si>
    <t>MI79660406</t>
  </si>
  <si>
    <t>DBB SPACER 4.06</t>
  </si>
  <si>
    <t>M06559</t>
  </si>
  <si>
    <t>MI79660499</t>
  </si>
  <si>
    <t>DBB SPACER 4.99</t>
  </si>
  <si>
    <t>M06560</t>
  </si>
  <si>
    <t>MI79660530</t>
  </si>
  <si>
    <t>DBB SPACER 5.30</t>
  </si>
  <si>
    <t>M06561</t>
  </si>
  <si>
    <t>MI79660556</t>
  </si>
  <si>
    <t>DBB SPACER 5.56</t>
  </si>
  <si>
    <t>M06562</t>
  </si>
  <si>
    <t>MI79660587</t>
  </si>
  <si>
    <t>DBB SPACER 5.87</t>
  </si>
  <si>
    <t>M06563</t>
  </si>
  <si>
    <t>MI79660616</t>
  </si>
  <si>
    <t>DBB SPACER 6.16</t>
  </si>
  <si>
    <t>M06564</t>
  </si>
  <si>
    <t>MI79650300</t>
  </si>
  <si>
    <t>DBB NEAR SUPPORT 3.00</t>
  </si>
  <si>
    <t>M06565</t>
  </si>
  <si>
    <t>MI79650329</t>
  </si>
  <si>
    <t>DBB NEAR SUPPORT 3.29</t>
  </si>
  <si>
    <t>M06566</t>
  </si>
  <si>
    <t>MI79650348</t>
  </si>
  <si>
    <t>DBB NEAR SUPPORT 3.48</t>
  </si>
  <si>
    <t>M06567</t>
  </si>
  <si>
    <t>MI79650363</t>
  </si>
  <si>
    <t>DBB NEAR SUPPORT 3.63</t>
  </si>
  <si>
    <t>M06568</t>
  </si>
  <si>
    <t>MI79650383</t>
  </si>
  <si>
    <t>DBB NEAR SUPPORT 3.83</t>
  </si>
  <si>
    <t>M06569</t>
  </si>
  <si>
    <t>MI79650406</t>
  </si>
  <si>
    <t>DBB NEAR SUPPORT 4.06</t>
  </si>
  <si>
    <t>M06570</t>
  </si>
  <si>
    <t>MI79650499</t>
  </si>
  <si>
    <t>DBB NEAR SUPPORT 4.99</t>
  </si>
  <si>
    <t>M06571</t>
  </si>
  <si>
    <t>MI79650530</t>
  </si>
  <si>
    <t>DBB NEAR SUPPORT 5.30</t>
  </si>
  <si>
    <t>M06572</t>
  </si>
  <si>
    <t>MI79650556</t>
  </si>
  <si>
    <t>DBB NEAR SUPPORT 5.56</t>
  </si>
  <si>
    <t>M06573</t>
  </si>
  <si>
    <t>MI79650587</t>
  </si>
  <si>
    <t>DBB NEAR SUPPORT 5.87</t>
  </si>
  <si>
    <t>M06574</t>
  </si>
  <si>
    <t>MI79650616</t>
  </si>
  <si>
    <t>DBB NEAR SUPPORT 6.16</t>
  </si>
  <si>
    <t>M06575</t>
  </si>
  <si>
    <t>MI79680300</t>
  </si>
  <si>
    <t>DBB FAR SUPPORT 3.00</t>
  </si>
  <si>
    <t>M06576</t>
  </si>
  <si>
    <t>MI79680329</t>
  </si>
  <si>
    <t>DBB FAR SUPPORT 3.29</t>
  </si>
  <si>
    <t>M06577</t>
  </si>
  <si>
    <t>MI79680348</t>
  </si>
  <si>
    <t>DBB FAR SUPPORT 3.48</t>
  </si>
  <si>
    <t>M06578</t>
  </si>
  <si>
    <t>MI79680363</t>
  </si>
  <si>
    <t>DBB FAR SUPPORT 3.63</t>
  </si>
  <si>
    <t>M06579</t>
  </si>
  <si>
    <t>MI79680383</t>
  </si>
  <si>
    <t>DBB FAR SUPPORT 3.83</t>
  </si>
  <si>
    <t>M06580</t>
  </si>
  <si>
    <t>MI79680406</t>
  </si>
  <si>
    <t>DBB FAR SUPPORT 4.06</t>
  </si>
  <si>
    <t>M06581</t>
  </si>
  <si>
    <t>MI79680499</t>
  </si>
  <si>
    <t>DBB FAR SUPPORT 4.99</t>
  </si>
  <si>
    <t>M06582</t>
  </si>
  <si>
    <t>MI79680530</t>
  </si>
  <si>
    <t>DBB FAR SUPPORT 5.30</t>
  </si>
  <si>
    <t>M06583</t>
  </si>
  <si>
    <t>MI79680556</t>
  </si>
  <si>
    <t>DBB FAR SUPPORT 5.56</t>
  </si>
  <si>
    <t>M06584</t>
  </si>
  <si>
    <t>MI79680587</t>
  </si>
  <si>
    <t>DBB FAR SUPPORT 5.87</t>
  </si>
  <si>
    <t>M06585</t>
  </si>
  <si>
    <t>MI79680616</t>
  </si>
  <si>
    <t>DBB FAR SUPPORT 6.16</t>
  </si>
  <si>
    <t>M06586</t>
  </si>
  <si>
    <t>MI141670774M</t>
  </si>
  <si>
    <t>RING CPI MONEL 405 .774</t>
  </si>
  <si>
    <t>M06587</t>
  </si>
  <si>
    <t>MI58831688</t>
  </si>
  <si>
    <t>REPLACE WASH 18-20</t>
  </si>
  <si>
    <t>M06588</t>
  </si>
  <si>
    <t>MI759101</t>
  </si>
  <si>
    <t>DBB SS TUBING .25OD .049W 7LNG</t>
  </si>
  <si>
    <t>M06589</t>
  </si>
  <si>
    <t>MI759102</t>
  </si>
  <si>
    <t>DBB SS TUBING .25OD .049W 5LNG</t>
  </si>
  <si>
    <t>M06590</t>
  </si>
  <si>
    <t>MI759103</t>
  </si>
  <si>
    <t>DBB SS TUBE .25OD .049W 5.5LNG</t>
  </si>
  <si>
    <t>M06591</t>
  </si>
  <si>
    <t>MI759104</t>
  </si>
  <si>
    <t>DBB SSTUBE .25OD .049W 5.75LNG</t>
  </si>
  <si>
    <t>M06592</t>
  </si>
  <si>
    <t>MI759105</t>
  </si>
  <si>
    <t>DBB SS TUBE .25OD .049W 7LNG</t>
  </si>
  <si>
    <t>M06593</t>
  </si>
  <si>
    <t>MI759106</t>
  </si>
  <si>
    <t>DBB SSTUBE .25OD .049W 7.25LNG</t>
  </si>
  <si>
    <t>M06594</t>
  </si>
  <si>
    <t>MI7275324B</t>
  </si>
  <si>
    <t>TS EXT TIP 9/16" X 24" B</t>
  </si>
  <si>
    <t>M06595</t>
  </si>
  <si>
    <t>MI7274324</t>
  </si>
  <si>
    <t>TS EXT ROD 9/16" X 24"</t>
  </si>
  <si>
    <t>M06596</t>
  </si>
  <si>
    <t>MI7271064007</t>
  </si>
  <si>
    <t>ANCHOR 316/316L SS .640"</t>
  </si>
  <si>
    <t>M06597</t>
  </si>
  <si>
    <t>MI40030840A</t>
  </si>
  <si>
    <t>RING P2 4142 ALLOY .840"</t>
  </si>
  <si>
    <t>M06598</t>
  </si>
  <si>
    <t>MI902402780064</t>
  </si>
  <si>
    <t>WASH C 2.78 OD  .64ID</t>
  </si>
  <si>
    <t>M06599</t>
  </si>
  <si>
    <t>MI9055027820</t>
  </si>
  <si>
    <t>WASH C 2.78 OD 5/8-18</t>
  </si>
  <si>
    <t>M06600</t>
  </si>
  <si>
    <t>MI64620524</t>
  </si>
  <si>
    <t>OTP POSITIONER EXT .524" -2.25</t>
  </si>
  <si>
    <t>FF102</t>
  </si>
  <si>
    <t>M06601</t>
  </si>
  <si>
    <t>MI64610524</t>
  </si>
  <si>
    <t>OTP PULL ROD EXT 491/524-2.25</t>
  </si>
  <si>
    <t>FF106</t>
  </si>
  <si>
    <t>M06602</t>
  </si>
  <si>
    <t>MI799606</t>
  </si>
  <si>
    <t>HARD WASHER 3/8 NOM REDUCED OD</t>
  </si>
  <si>
    <t>M06603</t>
  </si>
  <si>
    <t>MI7332</t>
  </si>
  <si>
    <t>NIPPLE 1/16" x 7.5" LG</t>
  </si>
  <si>
    <t>M06604</t>
  </si>
  <si>
    <t>MI755501</t>
  </si>
  <si>
    <t>SHAFT 1-1/4 RP GT</t>
  </si>
  <si>
    <t>M06605</t>
  </si>
  <si>
    <t>MI755502</t>
  </si>
  <si>
    <t>SHAFT 1-1/2 RP GT</t>
  </si>
  <si>
    <t>M06606</t>
  </si>
  <si>
    <t>MI7557125</t>
  </si>
  <si>
    <t>RPGT SHAFT EXTENSION -125</t>
  </si>
  <si>
    <t>M06607</t>
  </si>
  <si>
    <t>MI7557150</t>
  </si>
  <si>
    <t>RPGT SHAFT EXTENSION -150</t>
  </si>
  <si>
    <t>M06608</t>
  </si>
  <si>
    <t>MI7558125</t>
  </si>
  <si>
    <t>RPGT HANDLE -125</t>
  </si>
  <si>
    <t>M06609</t>
  </si>
  <si>
    <t>MI7558150</t>
  </si>
  <si>
    <t>RPGT HANDLE -150</t>
  </si>
  <si>
    <t>M06610</t>
  </si>
  <si>
    <t>RPGT MODIFIED SOCKET -125</t>
  </si>
  <si>
    <t>M06611</t>
  </si>
  <si>
    <t>RPGT MODIFIED SOCKET -150</t>
  </si>
  <si>
    <t>M06612</t>
  </si>
  <si>
    <t>MI7556125</t>
  </si>
  <si>
    <t>RPGT EXTENSION TUBE -125</t>
  </si>
  <si>
    <t>M06613</t>
  </si>
  <si>
    <t>MI7556150</t>
  </si>
  <si>
    <t>RPGT EXTENSION TUBE -150</t>
  </si>
  <si>
    <t>M06614</t>
  </si>
  <si>
    <t>MI141661334H</t>
  </si>
  <si>
    <t>PIN CPI 7030 CUNI 1.334"</t>
  </si>
  <si>
    <t>M06615</t>
  </si>
  <si>
    <t>MI141671334H</t>
  </si>
  <si>
    <t>RING CPI 7030 CUNI 1.334"</t>
  </si>
  <si>
    <t>M06616</t>
  </si>
  <si>
    <t>MI4797</t>
  </si>
  <si>
    <t>1/8 SHAFT INSERT</t>
  </si>
  <si>
    <t>SPECIAL BOL TYPE AS4795</t>
  </si>
  <si>
    <t>M06618</t>
  </si>
  <si>
    <t>MI71842777NI</t>
  </si>
  <si>
    <t>PIN CRS NICKEL 200 2.777</t>
  </si>
  <si>
    <t>M06619</t>
  </si>
  <si>
    <t>MI71852777NI</t>
  </si>
  <si>
    <t>RING CRS NICKEL 200 2.777</t>
  </si>
  <si>
    <t>M06620</t>
  </si>
  <si>
    <t>MI141670837Y</t>
  </si>
  <si>
    <t>RING CPI INCOLOY 825 .837"</t>
  </si>
  <si>
    <t>M06621</t>
  </si>
  <si>
    <t>M06622</t>
  </si>
  <si>
    <t>MI7271053007</t>
  </si>
  <si>
    <t>ANCHOR 316/316L SS .530"</t>
  </si>
  <si>
    <t>M06623</t>
  </si>
  <si>
    <t>MI902404500089</t>
  </si>
  <si>
    <t>WASH C 4.50 OD  .89ID</t>
  </si>
  <si>
    <t>M06624</t>
  </si>
  <si>
    <t>MI141661334E</t>
  </si>
  <si>
    <t>PIN CPI 304/304L SS 1.334"</t>
  </si>
  <si>
    <t>M06625</t>
  </si>
  <si>
    <t>MI141671334E</t>
  </si>
  <si>
    <t>RING CPI 304/304L SS 1.334"</t>
  </si>
  <si>
    <t>M06626</t>
  </si>
  <si>
    <t>MI4224126014</t>
  </si>
  <si>
    <t>PIN 304/304L SS 1.260"</t>
  </si>
  <si>
    <t>M06627</t>
  </si>
  <si>
    <t>MI4223126014</t>
  </si>
  <si>
    <t>RING 304/304L SS 1.260"</t>
  </si>
  <si>
    <t>M06628</t>
  </si>
  <si>
    <t>MI9056052631</t>
  </si>
  <si>
    <t>WASH C 5.26 OD 1-1/4-</t>
  </si>
  <si>
    <t>M06629</t>
  </si>
  <si>
    <t>MI902505260128</t>
  </si>
  <si>
    <t>WASH C 5.26 OD 1.28ID</t>
  </si>
  <si>
    <t>M06630</t>
  </si>
  <si>
    <t>MI9056047631</t>
  </si>
  <si>
    <t>WASH C 4.76 OD 1-1/4-</t>
  </si>
  <si>
    <t>M06631</t>
  </si>
  <si>
    <t>MI902504760128</t>
  </si>
  <si>
    <t>WASH C 4.76 OD 1.28ID</t>
  </si>
  <si>
    <t>M06632</t>
  </si>
  <si>
    <t>MI40030880D</t>
  </si>
  <si>
    <t>RING P2 2205 DUPLEX .880"</t>
  </si>
  <si>
    <t>M06633</t>
  </si>
  <si>
    <t>MI40030860D</t>
  </si>
  <si>
    <t>RING P2 2205 DUPLEX .860"</t>
  </si>
  <si>
    <t>M06634</t>
  </si>
  <si>
    <t>MI401611D</t>
  </si>
  <si>
    <t>PIN P2 2205 DUPLEX 1.260-1.340</t>
  </si>
  <si>
    <t>M06635</t>
  </si>
  <si>
    <t>MI40031260D</t>
  </si>
  <si>
    <t>RING P2 2205 DUPLEX 1.260"</t>
  </si>
  <si>
    <t>M06636</t>
  </si>
  <si>
    <t>MI141660853K</t>
  </si>
  <si>
    <t>PIN CPI 410SS .853</t>
  </si>
  <si>
    <t>M06637</t>
  </si>
  <si>
    <t>MI141670853K</t>
  </si>
  <si>
    <t>RING CPI 410SS .853</t>
  </si>
  <si>
    <t>M06639</t>
  </si>
  <si>
    <t>MI40030880T</t>
  </si>
  <si>
    <t>RING P2 TITANIUM .880"</t>
  </si>
  <si>
    <t>M06640</t>
  </si>
  <si>
    <t>MI40030900T</t>
  </si>
  <si>
    <t>RING P2 TITANIUM .900"</t>
  </si>
  <si>
    <t>M06641</t>
  </si>
  <si>
    <t>MI141660584Y</t>
  </si>
  <si>
    <t>PIN CPI INCOLOY 800 .584"</t>
  </si>
  <si>
    <t>M06642</t>
  </si>
  <si>
    <t>MI141670584Y</t>
  </si>
  <si>
    <t>RING CPI INCOLOY 825 .584"</t>
  </si>
  <si>
    <t>M06643</t>
  </si>
  <si>
    <t>MI80060282006355</t>
  </si>
  <si>
    <t>SEAL N 2.82 OD .63ID</t>
  </si>
  <si>
    <t>M06644</t>
  </si>
  <si>
    <t>WASH C 2.82 OD .64ID</t>
  </si>
  <si>
    <t>M06645</t>
  </si>
  <si>
    <t>MI7397555T01</t>
  </si>
  <si>
    <t>EXT GAGE GO END TITAN .555</t>
  </si>
  <si>
    <t>M06646</t>
  </si>
  <si>
    <t>MI7397621T01</t>
  </si>
  <si>
    <t>EXT GAGE GO END TITAN .621</t>
  </si>
  <si>
    <t>M06647</t>
  </si>
  <si>
    <t>MI7397555T02</t>
  </si>
  <si>
    <t>EXT GAGE NO-GO END TITAN .555</t>
  </si>
  <si>
    <t>M06648</t>
  </si>
  <si>
    <t>MI7397621T02</t>
  </si>
  <si>
    <t>EXT GAGE NO-GO END TITAN .621</t>
  </si>
  <si>
    <t>M06649</t>
  </si>
  <si>
    <t>MI141660471H</t>
  </si>
  <si>
    <t>PIN CPI 7030 CUNI .471"</t>
  </si>
  <si>
    <t>M06650</t>
  </si>
  <si>
    <t>MI141670471H</t>
  </si>
  <si>
    <t>RING CPI 7030 CUNI .471"</t>
  </si>
  <si>
    <t>M06651</t>
  </si>
  <si>
    <t>MI403341154</t>
  </si>
  <si>
    <t>C-TUBE  400- 500 54IN</t>
  </si>
  <si>
    <t>M06652</t>
  </si>
  <si>
    <t>MI141660524K</t>
  </si>
  <si>
    <t>PIN CPI SS410 .524</t>
  </si>
  <si>
    <t>M06653</t>
  </si>
  <si>
    <t>MI141670524P</t>
  </si>
  <si>
    <t>RING CPI SS430 .524</t>
  </si>
  <si>
    <t>M06654</t>
  </si>
  <si>
    <t>MI141660555F22</t>
  </si>
  <si>
    <t>PIN CPI ASTM A182 F22 .555</t>
  </si>
  <si>
    <t>M06655</t>
  </si>
  <si>
    <t>MI141670555F22</t>
  </si>
  <si>
    <t>RING CPI ASTM A182 F22 .555</t>
  </si>
  <si>
    <t>M06656</t>
  </si>
  <si>
    <t>MI40030560HC</t>
  </si>
  <si>
    <t>RING P2 C276 HASTELLOY .560"</t>
  </si>
  <si>
    <t>M06657</t>
  </si>
  <si>
    <t>MI08992020362</t>
  </si>
  <si>
    <t>PULL ROD EXT 202 3.62</t>
  </si>
  <si>
    <t>M06658</t>
  </si>
  <si>
    <t>MI08992020917</t>
  </si>
  <si>
    <t>PULL ROD EXT 202 9.17</t>
  </si>
  <si>
    <t>M06659</t>
  </si>
  <si>
    <t>MI08992010394</t>
  </si>
  <si>
    <t>PULL ROD EXT 201 3.94</t>
  </si>
  <si>
    <t>M06660</t>
  </si>
  <si>
    <t>MI08992011158</t>
  </si>
  <si>
    <t>PULL ROD EXT 201 11.58</t>
  </si>
  <si>
    <t>M06661</t>
  </si>
  <si>
    <t>MI09002020362</t>
  </si>
  <si>
    <t>COMP TUBE EXT 202 3.62</t>
  </si>
  <si>
    <t>M06662</t>
  </si>
  <si>
    <t>MI09002020917</t>
  </si>
  <si>
    <t>COMP TUBE EXT 202 9.17</t>
  </si>
  <si>
    <t>M06663</t>
  </si>
  <si>
    <t>MI09002010394</t>
  </si>
  <si>
    <t>COMP TUBE EXT 201 3.94</t>
  </si>
  <si>
    <t>M06664</t>
  </si>
  <si>
    <t>MI09002011158</t>
  </si>
  <si>
    <t>COMP TUBE EXT 201 11.58</t>
  </si>
  <si>
    <t>M06665</t>
  </si>
  <si>
    <t>MI141660804D</t>
  </si>
  <si>
    <t>PIN CPI 2205 DUPLEX .804"</t>
  </si>
  <si>
    <t>M06666</t>
  </si>
  <si>
    <t>MI141670804D</t>
  </si>
  <si>
    <t>RING CPI 2205 DUPLEX .804"</t>
  </si>
  <si>
    <t>M06667</t>
  </si>
  <si>
    <t>MI902609000153</t>
  </si>
  <si>
    <t>WASH C 9.00 OD 1.53 ID</t>
  </si>
  <si>
    <t>M06668</t>
  </si>
  <si>
    <t>PIN CPI MONEL 405 .491</t>
  </si>
  <si>
    <t>M06669</t>
  </si>
  <si>
    <t>MI141670491M</t>
  </si>
  <si>
    <t>RING CPI MONEL 405 .491</t>
  </si>
  <si>
    <t>M06670</t>
  </si>
  <si>
    <t>MI073413575</t>
  </si>
  <si>
    <t>PULL ROD G450 S 35.75 IN</t>
  </si>
  <si>
    <t>MUST BE 35.75 LG</t>
  </si>
  <si>
    <t>M06671</t>
  </si>
  <si>
    <t>MI073313575</t>
  </si>
  <si>
    <t>COMP TUBE G450 S 35.75 IN</t>
  </si>
  <si>
    <t>M06672</t>
  </si>
  <si>
    <t>MI141661334W</t>
  </si>
  <si>
    <t>PIN CPI INCONEL 625 1.334</t>
  </si>
  <si>
    <t>M06673</t>
  </si>
  <si>
    <t>MI141671334W</t>
  </si>
  <si>
    <t>RING CPI INCONEL 625 1.334"</t>
  </si>
  <si>
    <t>M06677</t>
  </si>
  <si>
    <t>MI0733108</t>
  </si>
  <si>
    <t>COMP TUBE G450 8"</t>
  </si>
  <si>
    <t>M06678</t>
  </si>
  <si>
    <t>MI0734108</t>
  </si>
  <si>
    <t>PULL ROD G450 8"</t>
  </si>
  <si>
    <t>M06679</t>
  </si>
  <si>
    <t>RING P2 316/316L SS .310"</t>
  </si>
  <si>
    <t>M06680</t>
  </si>
  <si>
    <t>PIN P2 316/316L SS .310</t>
  </si>
  <si>
    <t>M06681</t>
  </si>
  <si>
    <t>MI10060081125</t>
  </si>
  <si>
    <t>VENT TUBE - ALUM</t>
  </si>
  <si>
    <t>DBB 10" - 12" FAR END ASSY</t>
  </si>
  <si>
    <t>M06682</t>
  </si>
  <si>
    <t>MI10060161275</t>
  </si>
  <si>
    <t>DBB 14" - 24" FAR END ASSY</t>
  </si>
  <si>
    <t>W0430</t>
  </si>
  <si>
    <t>M06683</t>
  </si>
  <si>
    <t>MI401603D</t>
  </si>
  <si>
    <t>PIN P2 2205 DUPLEX .520-.580</t>
  </si>
  <si>
    <t>M06684</t>
  </si>
  <si>
    <t>MI40030580SD</t>
  </si>
  <si>
    <t>RING P2 32750 SD .580"</t>
  </si>
  <si>
    <t>M06685</t>
  </si>
  <si>
    <t>MI141660979T</t>
  </si>
  <si>
    <t>PIN CPI TITAN .979</t>
  </si>
  <si>
    <t>M06686</t>
  </si>
  <si>
    <t>MI141670979T</t>
  </si>
  <si>
    <t>RING CPI TITAN .979</t>
  </si>
  <si>
    <t>M06687</t>
  </si>
  <si>
    <t>MI40030740A</t>
  </si>
  <si>
    <t>RING P2 4142 ALLOY .740"</t>
  </si>
  <si>
    <t>M06688</t>
  </si>
  <si>
    <t>MI902505880128</t>
  </si>
  <si>
    <t>WASH C 5.88 OD 1.28ID</t>
  </si>
  <si>
    <t>M06689</t>
  </si>
  <si>
    <t>MI9056058831</t>
  </si>
  <si>
    <t>WASH C 5.88 OD 1-1/4-</t>
  </si>
  <si>
    <t>M06690</t>
  </si>
  <si>
    <t>MI141660899X</t>
  </si>
  <si>
    <t>PIN CPI AL6XN SS .899</t>
  </si>
  <si>
    <t>M06691</t>
  </si>
  <si>
    <t>MI141670899X</t>
  </si>
  <si>
    <t>RING CPI AL6XN SS .899</t>
  </si>
  <si>
    <t>M06692</t>
  </si>
  <si>
    <t>MI9056030131</t>
  </si>
  <si>
    <t>WASH C 3.01 OD 1-1/4-</t>
  </si>
  <si>
    <t>M06693</t>
  </si>
  <si>
    <t>MI141660555HC</t>
  </si>
  <si>
    <t>PIN CPI HASTELLOY C276 .555</t>
  </si>
  <si>
    <t>M06694</t>
  </si>
  <si>
    <t>MI141670555HC</t>
  </si>
  <si>
    <t>RING CPI HASTELLOY C276  .555</t>
  </si>
  <si>
    <t>M06695</t>
  </si>
  <si>
    <t>MI40030820A</t>
  </si>
  <si>
    <t>RING P2 4142 ALLOY .820"</t>
  </si>
  <si>
    <t>M06696</t>
  </si>
  <si>
    <t>MI141660774S21</t>
  </si>
  <si>
    <t>PIN CPI SS321 .774</t>
  </si>
  <si>
    <t>M06697</t>
  </si>
  <si>
    <t>MI141670774S21</t>
  </si>
  <si>
    <t>RING CPI SS321 .774</t>
  </si>
  <si>
    <t>M06698</t>
  </si>
  <si>
    <t>MI141660837S21</t>
  </si>
  <si>
    <t>PIN CPI SS321 .837</t>
  </si>
  <si>
    <t>M06699</t>
  </si>
  <si>
    <t>MI141670837S21</t>
  </si>
  <si>
    <t>RING CPI SS321 .837</t>
  </si>
  <si>
    <t>M06700</t>
  </si>
  <si>
    <t>MI141660853S21</t>
  </si>
  <si>
    <t>PIN CPI 321 SS .853</t>
  </si>
  <si>
    <t>M06701</t>
  </si>
  <si>
    <t>MI141670853S21</t>
  </si>
  <si>
    <t>RING CPI 321SS .853</t>
  </si>
  <si>
    <t>M06702</t>
  </si>
  <si>
    <t>MI141660735D</t>
  </si>
  <si>
    <t>PIN CPI 2205 DUPLEX .735"</t>
  </si>
  <si>
    <t>M06703</t>
  </si>
  <si>
    <t>MI141670735D</t>
  </si>
  <si>
    <t>RING CPI 2205 DUPLEX .735"</t>
  </si>
  <si>
    <t>M06704</t>
  </si>
  <si>
    <t>MI141660837CB</t>
  </si>
  <si>
    <t>PIN 20CB3 SS        .837</t>
  </si>
  <si>
    <t>M06705</t>
  </si>
  <si>
    <t>MI141670837CB</t>
  </si>
  <si>
    <t>RING 20CB3 SS       .837</t>
  </si>
  <si>
    <t>M06706</t>
  </si>
  <si>
    <t>MI5863032201</t>
  </si>
  <si>
    <t>RING P2 360 BRASS .322"</t>
  </si>
  <si>
    <t>M06707</t>
  </si>
  <si>
    <t>MI5872032202</t>
  </si>
  <si>
    <t>PIN P2 NAV BRASS .322</t>
  </si>
  <si>
    <t>M06708</t>
  </si>
  <si>
    <t>MI141660649Y</t>
  </si>
  <si>
    <t>PIN CPI INCOLOY 800 .649"</t>
  </si>
  <si>
    <t>M06709</t>
  </si>
  <si>
    <t>MI141670649Y</t>
  </si>
  <si>
    <t>RING CPI INCOLOY 825 .649"</t>
  </si>
  <si>
    <t>M06710</t>
  </si>
  <si>
    <t>MI401605D</t>
  </si>
  <si>
    <t>PIN P2 2205 DUPLEX .700-.780</t>
  </si>
  <si>
    <t>M06711</t>
  </si>
  <si>
    <t>MI40030780D</t>
  </si>
  <si>
    <t>RING P2 2205 DUPLEX .780"</t>
  </si>
  <si>
    <t>M06712</t>
  </si>
  <si>
    <t>MI401606SD</t>
  </si>
  <si>
    <t>PIN P2 32750 SD .800-.860</t>
  </si>
  <si>
    <t>M06714</t>
  </si>
  <si>
    <t>MI141661212B</t>
  </si>
  <si>
    <t>PIN CPI NAVAL BRASS 1.212</t>
  </si>
  <si>
    <t>M06715</t>
  </si>
  <si>
    <t>MI141671212B</t>
  </si>
  <si>
    <t>RING CPI 360 BRASS 1.212"</t>
  </si>
  <si>
    <t>M06716</t>
  </si>
  <si>
    <t>MI40030840SD</t>
  </si>
  <si>
    <t>RING P2 32750 SD .840"</t>
  </si>
  <si>
    <t>M06717</t>
  </si>
  <si>
    <t>MI0734132</t>
  </si>
  <si>
    <t>PULL ROD G450 S 32IN</t>
  </si>
  <si>
    <t>M06718</t>
  </si>
  <si>
    <t>MI7397649T01</t>
  </si>
  <si>
    <t>EXT GAGE GO END .649T</t>
  </si>
  <si>
    <t>M06719</t>
  </si>
  <si>
    <t>MI7397649T02</t>
  </si>
  <si>
    <t>EXT GAGE NO-GO END .649T</t>
  </si>
  <si>
    <t>M06720</t>
  </si>
  <si>
    <t>MI61623023</t>
  </si>
  <si>
    <t>GRIPPER 30" SPECIAL</t>
  </si>
  <si>
    <t>NOT USED ON ALL 30" PLUGS</t>
  </si>
  <si>
    <t>M06721</t>
  </si>
  <si>
    <t>MI61623642</t>
  </si>
  <si>
    <t>GRIPPER 36" SPECIAL</t>
  </si>
  <si>
    <t>NOT USED ON ALL 36" PLUGS</t>
  </si>
  <si>
    <t>M06722</t>
  </si>
  <si>
    <t>MI7274524</t>
  </si>
  <si>
    <t>TS EXT ROD 3/4" X 24"</t>
  </si>
  <si>
    <t>M06723</t>
  </si>
  <si>
    <t>MI7275505B</t>
  </si>
  <si>
    <t>TS EXT TIP 3/4" X 5" B</t>
  </si>
  <si>
    <t>M06724</t>
  </si>
  <si>
    <t>MI7274422</t>
  </si>
  <si>
    <t>TS EXT ROD 5/8" X 22"</t>
  </si>
  <si>
    <t>M06725</t>
  </si>
  <si>
    <t>MI7275408B</t>
  </si>
  <si>
    <t>TS EXT TIP 5/8" X 8"B</t>
  </si>
  <si>
    <t>M06726</t>
  </si>
  <si>
    <t>MI40031060A</t>
  </si>
  <si>
    <t>RING P2 4142 ALLOY 1.060"</t>
  </si>
  <si>
    <t>M06727</t>
  </si>
  <si>
    <t>MI5872033422SP</t>
  </si>
  <si>
    <t>PIN P2 7030 CUNI .334</t>
  </si>
  <si>
    <t>M06728</t>
  </si>
  <si>
    <t>MI5863033421SP</t>
  </si>
  <si>
    <t>RING P2 7030 CUNI .334"</t>
  </si>
  <si>
    <t>M06729</t>
  </si>
  <si>
    <t>MI7274509</t>
  </si>
  <si>
    <t>TS EXT ROD 3/4" X 9"</t>
  </si>
  <si>
    <t>M06730</t>
  </si>
  <si>
    <t>MI78120177</t>
  </si>
  <si>
    <t>NYLON GRIPPER GTP 1.77</t>
  </si>
  <si>
    <t>M06731</t>
  </si>
  <si>
    <t>MI902403810089</t>
  </si>
  <si>
    <t>WASH C 3.81  .89ID</t>
  </si>
  <si>
    <t>M06732</t>
  </si>
  <si>
    <t>MI9055038124</t>
  </si>
  <si>
    <t>WASH C 3.81 OD 7/8-14</t>
  </si>
  <si>
    <t>M06733</t>
  </si>
  <si>
    <t>MI28850890SP</t>
  </si>
  <si>
    <t>FLANGE MOD 2" 900lb</t>
  </si>
  <si>
    <t>M06734</t>
  </si>
  <si>
    <t>MI7275205B</t>
  </si>
  <si>
    <t>TS EXT TIP 1/2" X 5" B</t>
  </si>
  <si>
    <t>M06735</t>
  </si>
  <si>
    <t>MI3227032</t>
  </si>
  <si>
    <t>M06736</t>
  </si>
  <si>
    <t>MN29392</t>
  </si>
  <si>
    <t>SHAFT 7/8-14</t>
  </si>
  <si>
    <t>M06737</t>
  </si>
  <si>
    <t>M06738</t>
  </si>
  <si>
    <t>MI0733164</t>
  </si>
  <si>
    <t>COMP TUBE G450 64"</t>
  </si>
  <si>
    <t>M06739</t>
  </si>
  <si>
    <t>MI0734164</t>
  </si>
  <si>
    <t>PULL ROD G450 64"</t>
  </si>
  <si>
    <t>M06740</t>
  </si>
  <si>
    <t>MI9055022020</t>
  </si>
  <si>
    <t>WASH C 2.20 OD 5/8-18</t>
  </si>
  <si>
    <t>M06741</t>
  </si>
  <si>
    <t>MI902402200064</t>
  </si>
  <si>
    <t>WASH C 2.20 OD  .64ID</t>
  </si>
  <si>
    <t>M06742</t>
  </si>
  <si>
    <t>MI141660491CB</t>
  </si>
  <si>
    <t>PIN CPI 20CB3 SS REDRWN .491</t>
  </si>
  <si>
    <t>M06743</t>
  </si>
  <si>
    <t>MI141670491CB</t>
  </si>
  <si>
    <t>RING CPI 20CB3 SS  .491</t>
  </si>
  <si>
    <t>M06744</t>
  </si>
  <si>
    <t>MI141661171A</t>
  </si>
  <si>
    <t>PIN CPI 4142 ALLOY 1.171"</t>
  </si>
  <si>
    <t>M06745</t>
  </si>
  <si>
    <t>MI141671171A</t>
  </si>
  <si>
    <t>RING CPI 4142 ALLOY 1.171</t>
  </si>
  <si>
    <t>M06746</t>
  </si>
  <si>
    <t>MI7277007563</t>
  </si>
  <si>
    <t>CONNECTOR .75 OD 5/8 CABLE SS</t>
  </si>
  <si>
    <t>M06747</t>
  </si>
  <si>
    <t>MI7271080007</t>
  </si>
  <si>
    <t>ANCHOR 316/316L SS .800"</t>
  </si>
  <si>
    <t>M06748</t>
  </si>
  <si>
    <t>MI40030800A</t>
  </si>
  <si>
    <t>RING P2 4142 ALLOY .800"</t>
  </si>
  <si>
    <t>M06749</t>
  </si>
  <si>
    <t>MI401603904L</t>
  </si>
  <si>
    <t>PIN P2 904L SS .520-.580</t>
  </si>
  <si>
    <t>M06750</t>
  </si>
  <si>
    <t>MI40030520904L</t>
  </si>
  <si>
    <t>RING P2 904L SS .520"</t>
  </si>
  <si>
    <t>M06751</t>
  </si>
  <si>
    <t>MI40030540904L</t>
  </si>
  <si>
    <t>RING P2 904L SS .540"</t>
  </si>
  <si>
    <t>M06752</t>
  </si>
  <si>
    <t>MI280314311</t>
  </si>
  <si>
    <t>BTM PLATE 1- 16 SCH 80</t>
  </si>
  <si>
    <t>M06753</t>
  </si>
  <si>
    <t>MI28051231</t>
  </si>
  <si>
    <t>RING 16 SCH 80</t>
  </si>
  <si>
    <t>M06754</t>
  </si>
  <si>
    <t>MI280314312</t>
  </si>
  <si>
    <t>TOP PLATE 2- 16 SCH 80</t>
  </si>
  <si>
    <t>M06755</t>
  </si>
  <si>
    <t>MI7271054007</t>
  </si>
  <si>
    <t>ANCHOR 316/316L SS .540"</t>
  </si>
  <si>
    <t>M06856</t>
  </si>
  <si>
    <t>MI40030420E</t>
  </si>
  <si>
    <t>RING P2 304/304L SS .420"</t>
  </si>
  <si>
    <t>M06857</t>
  </si>
  <si>
    <t>MI40030400X</t>
  </si>
  <si>
    <t>RING P2 AL6XN SS .400"</t>
  </si>
  <si>
    <t>M06858</t>
  </si>
  <si>
    <t>MI401601X</t>
  </si>
  <si>
    <t>PIN P2 AL6XN SS .400-.440</t>
  </si>
  <si>
    <t>M06859</t>
  </si>
  <si>
    <t>MI141661149D</t>
  </si>
  <si>
    <t>PIN CPI 2205 DUPLEX 1.149"</t>
  </si>
  <si>
    <t>M06860</t>
  </si>
  <si>
    <t>MI141671149D</t>
  </si>
  <si>
    <t>RING CPI 2205 DUPLEX 1.149"</t>
  </si>
  <si>
    <t>M06861</t>
  </si>
  <si>
    <t>MI7275218B</t>
  </si>
  <si>
    <t>TS EXT TIP 1/2" X 18 B</t>
  </si>
  <si>
    <t>M06862</t>
  </si>
  <si>
    <t>MI6156221950</t>
  </si>
  <si>
    <t>BTM WASH GT 22-80</t>
  </si>
  <si>
    <t>M06863</t>
  </si>
  <si>
    <t>MI6160221950</t>
  </si>
  <si>
    <t>CONE GT 22-80</t>
  </si>
  <si>
    <t>M06864</t>
  </si>
  <si>
    <t>MI6164221950</t>
  </si>
  <si>
    <t>TOP WASH GT 22-80</t>
  </si>
  <si>
    <t>M06865</t>
  </si>
  <si>
    <t>MI71852841NI</t>
  </si>
  <si>
    <t>RING CRS NICKEL 200 2.841</t>
  </si>
  <si>
    <t>M06866</t>
  </si>
  <si>
    <t>MI71842841NI</t>
  </si>
  <si>
    <t>PIN CRS NICKEL 200 2.841</t>
  </si>
  <si>
    <t>M06867</t>
  </si>
  <si>
    <t>MI7274406</t>
  </si>
  <si>
    <t>TS EXT ROD 5/8" X 6"</t>
  </si>
  <si>
    <t>M06868</t>
  </si>
  <si>
    <t>MI7274106</t>
  </si>
  <si>
    <t>TS EXT ROD 7/16" X 6"</t>
  </si>
  <si>
    <t>M06869</t>
  </si>
  <si>
    <t>MI7274506</t>
  </si>
  <si>
    <t>TS EXT ROD 3/4" X 6"</t>
  </si>
  <si>
    <t>M06870</t>
  </si>
  <si>
    <t>MI718522376DX</t>
  </si>
  <si>
    <t>RING 2205 DUPLEX 2.376"</t>
  </si>
  <si>
    <t>M06871</t>
  </si>
  <si>
    <t>MI71842376DX</t>
  </si>
  <si>
    <t>PIN 2205 DUPLEX 2.376"</t>
  </si>
  <si>
    <t>M06872</t>
  </si>
  <si>
    <t>MI5781030801</t>
  </si>
  <si>
    <t>ORING WASHER 1 3.08 OD</t>
  </si>
  <si>
    <t>M06873</t>
  </si>
  <si>
    <t>MI5781030802</t>
  </si>
  <si>
    <t>WASHER 1 3.08 OD</t>
  </si>
  <si>
    <t>M06874</t>
  </si>
  <si>
    <t>MI80990308012508U</t>
  </si>
  <si>
    <t>SEAL U 3.08 OD 1.25ID</t>
  </si>
  <si>
    <t>M06875</t>
  </si>
  <si>
    <t>MI537102SP</t>
  </si>
  <si>
    <t>SHAFT HL FLANGE 1-1/4</t>
  </si>
  <si>
    <t>EXT FOR 26 L1A AND 1500LB</t>
  </si>
  <si>
    <t>M06876</t>
  </si>
  <si>
    <t>MI5081020003440200</t>
  </si>
  <si>
    <t>C-TUBE  2.00 x .344 x 2.00</t>
  </si>
  <si>
    <t>M06877</t>
  </si>
  <si>
    <t>MI141660979H</t>
  </si>
  <si>
    <t>PIN CPI 7030 CUNI .979"</t>
  </si>
  <si>
    <t>M06878</t>
  </si>
  <si>
    <t>MI141670979H</t>
  </si>
  <si>
    <t>RING CPI 7030 CUNI .979"</t>
  </si>
  <si>
    <t>M06879</t>
  </si>
  <si>
    <t>MI902402580128</t>
  </si>
  <si>
    <t>M06880</t>
  </si>
  <si>
    <t>MI908103500128</t>
  </si>
  <si>
    <t>WASH A 3.50 OD 1.28ID</t>
  </si>
  <si>
    <t>M06881</t>
  </si>
  <si>
    <t>MI908103310128</t>
  </si>
  <si>
    <t>WASH A 3.31 OD 1.28ID</t>
  </si>
  <si>
    <t>M06882</t>
  </si>
  <si>
    <t>MI11256</t>
  </si>
  <si>
    <t>INSERT EFV ANCH 3/4" CTS</t>
  </si>
  <si>
    <t>UMAC P/N: UVRTRO330</t>
  </si>
  <si>
    <t>M06883</t>
  </si>
  <si>
    <t>M06884</t>
  </si>
  <si>
    <t>RING P2 7030 CUNI .365"</t>
  </si>
  <si>
    <t>M06885</t>
  </si>
  <si>
    <t>MI7275506B</t>
  </si>
  <si>
    <t>TS EXT TIP 3/4" X 6" B</t>
  </si>
  <si>
    <t>M06886</t>
  </si>
  <si>
    <t>MI80120062002570</t>
  </si>
  <si>
    <t>SEAL S  .62 OD  .25ID</t>
  </si>
  <si>
    <t>M06887</t>
  </si>
  <si>
    <t>MI141660649K</t>
  </si>
  <si>
    <t>PIN CPI SS410 .649</t>
  </si>
  <si>
    <t>M06888</t>
  </si>
  <si>
    <t>MI141670649P</t>
  </si>
  <si>
    <t>RING CPI CPI SS430 .649</t>
  </si>
  <si>
    <t>M06889</t>
  </si>
  <si>
    <t>MI141660853HC</t>
  </si>
  <si>
    <t>PIN CPI HASTELLOY C276 R .853</t>
  </si>
  <si>
    <t>M06890</t>
  </si>
  <si>
    <t>MI141670853HC</t>
  </si>
  <si>
    <t>RING CPI HSTELLOY C276 .853</t>
  </si>
  <si>
    <t>M06891</t>
  </si>
  <si>
    <t>MI722010000350469E</t>
  </si>
  <si>
    <t>OTR SLV 1.00 x .035 x 4.69 SS</t>
  </si>
  <si>
    <t>M06892</t>
  </si>
  <si>
    <t>MI141660584A</t>
  </si>
  <si>
    <t>PIN CPI 4142 ALLOY .584"</t>
  </si>
  <si>
    <t>M06893</t>
  </si>
  <si>
    <t>MI141670584A</t>
  </si>
  <si>
    <t>RING CPI 4142 ALLOY .584</t>
  </si>
  <si>
    <t>M06894</t>
  </si>
  <si>
    <t>MI0733165</t>
  </si>
  <si>
    <t>COMP TUBE G450 65"</t>
  </si>
  <si>
    <t>M06895</t>
  </si>
  <si>
    <t>MI0734165</t>
  </si>
  <si>
    <t>PULL ROD G450 65"</t>
  </si>
  <si>
    <t>M06896</t>
  </si>
  <si>
    <t>M06897</t>
  </si>
  <si>
    <t>M06898</t>
  </si>
  <si>
    <t>MI0733126</t>
  </si>
  <si>
    <t>COMP TUBE G450 26"</t>
  </si>
  <si>
    <t>M06899</t>
  </si>
  <si>
    <t>MI0734126</t>
  </si>
  <si>
    <t>PULL ROD G450  26</t>
  </si>
  <si>
    <t>M06900</t>
  </si>
  <si>
    <t>MI0733170</t>
  </si>
  <si>
    <t>COMP TUBE G450 70"</t>
  </si>
  <si>
    <t>M06901</t>
  </si>
  <si>
    <t>MI0734170</t>
  </si>
  <si>
    <t>PULL ROD G450 70</t>
  </si>
  <si>
    <t>M06902</t>
  </si>
  <si>
    <t>MI58831125</t>
  </si>
  <si>
    <t>REPLACE WASH 12-XS</t>
  </si>
  <si>
    <t>M06903</t>
  </si>
  <si>
    <t>MI58791125</t>
  </si>
  <si>
    <t>SEAL HL FLG 12-XS</t>
  </si>
  <si>
    <t>M06904</t>
  </si>
  <si>
    <t>M06905</t>
  </si>
  <si>
    <t>MI40030880Y800</t>
  </si>
  <si>
    <t>RING P2 800 INCOLOY .880"</t>
  </si>
  <si>
    <t>M06906</t>
  </si>
  <si>
    <t>MI141660919M</t>
  </si>
  <si>
    <t>PIN CPI MONEL 405 .919</t>
  </si>
  <si>
    <t>M06907</t>
  </si>
  <si>
    <t>MI141670919N</t>
  </si>
  <si>
    <t>RING CPI 9010 CUNI .919"</t>
  </si>
  <si>
    <t>M06908</t>
  </si>
  <si>
    <t>MI141661334D</t>
  </si>
  <si>
    <t>PIN CPI 2205 DUPLEX 1.334"</t>
  </si>
  <si>
    <t>M06909</t>
  </si>
  <si>
    <t>MI141671334D</t>
  </si>
  <si>
    <t>RING CPI 2205 DUPLEX 1.334"</t>
  </si>
  <si>
    <t>M06910</t>
  </si>
  <si>
    <t>MI80440078003880</t>
  </si>
  <si>
    <t>SEAL E80  .78 OD  .38ID</t>
  </si>
  <si>
    <t>M06911</t>
  </si>
  <si>
    <t>MI902707360153</t>
  </si>
  <si>
    <t>WASH C 7.36 OD 1.53ID</t>
  </si>
  <si>
    <t>M06912</t>
  </si>
  <si>
    <t>MI9058073636</t>
  </si>
  <si>
    <t>WASH C 7.36 OD 1-1/2-</t>
  </si>
  <si>
    <t>M06913</t>
  </si>
  <si>
    <t>MI11700946</t>
  </si>
  <si>
    <t>BTM WASHER 9.46 OD</t>
  </si>
  <si>
    <t>M06914</t>
  </si>
  <si>
    <t>MI0619122</t>
  </si>
  <si>
    <t>M06915</t>
  </si>
  <si>
    <t>MI0741133</t>
  </si>
  <si>
    <t>COMP TUBE G450 33"</t>
  </si>
  <si>
    <t>M06916</t>
  </si>
  <si>
    <t>MI40030500T</t>
  </si>
  <si>
    <t>RING P2 TITANIUM .500"</t>
  </si>
  <si>
    <t>M06917</t>
  </si>
  <si>
    <t>MI141661212H</t>
  </si>
  <si>
    <t>PIN CPI 7030 CUNI 1.212"</t>
  </si>
  <si>
    <t>M06918</t>
  </si>
  <si>
    <t>MI141671212H</t>
  </si>
  <si>
    <t>RING CPI 7030 CUNI 1.212"</t>
  </si>
  <si>
    <t>M06919</t>
  </si>
  <si>
    <t>MI5863032207</t>
  </si>
  <si>
    <t>RING P2 316/316L SS .322"</t>
  </si>
  <si>
    <t>M06920</t>
  </si>
  <si>
    <t>MI5872032207</t>
  </si>
  <si>
    <t>PIN P2 316/316L SS .322</t>
  </si>
  <si>
    <t>M06921</t>
  </si>
  <si>
    <t>MI7274109</t>
  </si>
  <si>
    <t>TS EXT ROD 7/16" X 9"</t>
  </si>
  <si>
    <t>M06922</t>
  </si>
  <si>
    <t>MI7274409</t>
  </si>
  <si>
    <t>TS EXT ROD 5/8" X 9"</t>
  </si>
  <si>
    <t>M06923</t>
  </si>
  <si>
    <t>MI7274118</t>
  </si>
  <si>
    <t>TS EXT ROD 7/16" X 18"</t>
  </si>
  <si>
    <t>M06924</t>
  </si>
  <si>
    <t>MI7274418</t>
  </si>
  <si>
    <t>TS EXT ROD 5/8" X 18"</t>
  </si>
  <si>
    <t>M06926</t>
  </si>
  <si>
    <t>MI40031040A</t>
  </si>
  <si>
    <t>RING P2 4142 ALLOY 1.040"</t>
  </si>
  <si>
    <t>M06927</t>
  </si>
  <si>
    <t>MI141670524X</t>
  </si>
  <si>
    <t>RING CPI AL6XN SS .524</t>
  </si>
  <si>
    <t>M06928</t>
  </si>
  <si>
    <t>MI141660524X</t>
  </si>
  <si>
    <t>PIN CPI AL6XN SS .524</t>
  </si>
  <si>
    <t>M06929</t>
  </si>
  <si>
    <t>MI620702E</t>
  </si>
  <si>
    <t>SP TEE FITTING D2 304SS</t>
  </si>
  <si>
    <t>M06930</t>
  </si>
  <si>
    <t>MI141671054H</t>
  </si>
  <si>
    <t>RING CPI 7030 CUNI 1.054"</t>
  </si>
  <si>
    <t>M06931</t>
  </si>
  <si>
    <t>MI141661054H</t>
  </si>
  <si>
    <t>PIN CPI 7030 CUNI 1.054"</t>
  </si>
  <si>
    <t>M06932</t>
  </si>
  <si>
    <t>RING P2 360 BRASS .295"</t>
  </si>
  <si>
    <t>M06933</t>
  </si>
  <si>
    <t>PIN P2 NAV BRASS .295</t>
  </si>
  <si>
    <t>M06934</t>
  </si>
  <si>
    <t>RING P2 360 BRASS .310"</t>
  </si>
  <si>
    <t>M06935</t>
  </si>
  <si>
    <t>PIN P2 NAV BRASS .310</t>
  </si>
  <si>
    <t>M06936</t>
  </si>
  <si>
    <t>MI40030840K</t>
  </si>
  <si>
    <t>RING P2 410 SS .840"</t>
  </si>
  <si>
    <t>M06937</t>
  </si>
  <si>
    <t>MI40030600SD</t>
  </si>
  <si>
    <t>RING P2 32750 SD .600"</t>
  </si>
  <si>
    <t>M06938</t>
  </si>
  <si>
    <t>MI141670621SD</t>
  </si>
  <si>
    <t>RING CPI 32750 SD .621"</t>
  </si>
  <si>
    <t>M06939</t>
  </si>
  <si>
    <t>MI141661334K</t>
  </si>
  <si>
    <t>PIN CPI 410SS 1.334</t>
  </si>
  <si>
    <t>M06940</t>
  </si>
  <si>
    <t>MI141671334K</t>
  </si>
  <si>
    <t>RING CPI 410SS 1.334</t>
  </si>
  <si>
    <t>M06941</t>
  </si>
  <si>
    <t>MI141660524D</t>
  </si>
  <si>
    <t>PIN CPI 2205 DUPLEX .524"</t>
  </si>
  <si>
    <t>M06942</t>
  </si>
  <si>
    <t>MI141670524D</t>
  </si>
  <si>
    <t>RING CPI 2205 DUPLEX .524"</t>
  </si>
  <si>
    <t>M06943</t>
  </si>
  <si>
    <t>MI1024401</t>
  </si>
  <si>
    <t>SHAFT GTRP 1/2</t>
  </si>
  <si>
    <t>TYPE 1</t>
  </si>
  <si>
    <t>M06944</t>
  </si>
  <si>
    <t>MI1024402</t>
  </si>
  <si>
    <t>SHAFT GTRP 5/8</t>
  </si>
  <si>
    <t>M06945</t>
  </si>
  <si>
    <t>MI1024501</t>
  </si>
  <si>
    <t>SHAFT GTRP 1-1/4</t>
  </si>
  <si>
    <t>TYPE 2</t>
  </si>
  <si>
    <t>M06946</t>
  </si>
  <si>
    <t>MI1024502</t>
  </si>
  <si>
    <t>SHAFT GTRP 2"</t>
  </si>
  <si>
    <t>TYPE 3</t>
  </si>
  <si>
    <t>M06947</t>
  </si>
  <si>
    <t>MI1025001</t>
  </si>
  <si>
    <t>CTUBE GTRP  .75 x .109 x 2.00</t>
  </si>
  <si>
    <t>SHAFT 1/2</t>
  </si>
  <si>
    <t>M06948</t>
  </si>
  <si>
    <t>MI1025002</t>
  </si>
  <si>
    <t>CTUBE GTRP  .94 x .120 x 2.75</t>
  </si>
  <si>
    <t>SHAFT 5/8</t>
  </si>
  <si>
    <t>M06949</t>
  </si>
  <si>
    <t>MI1025003</t>
  </si>
  <si>
    <t>CTUBE GTRP  .94 x .120 x 2.25</t>
  </si>
  <si>
    <t>M06950</t>
  </si>
  <si>
    <t>MI1025004</t>
  </si>
  <si>
    <t>CTUBE GTRP 2.00 x .344 x 3.25</t>
  </si>
  <si>
    <t>SHAFT 1-1/4</t>
  </si>
  <si>
    <t>M06951</t>
  </si>
  <si>
    <t>MI1025005</t>
  </si>
  <si>
    <t>CTUBE GTRP 2.00 x .344 x 2.63</t>
  </si>
  <si>
    <t>J3590</t>
  </si>
  <si>
    <t>M06952</t>
  </si>
  <si>
    <t>MI1025006</t>
  </si>
  <si>
    <t>CTUBE GTRP 3.13 x .500 x 3.50</t>
  </si>
  <si>
    <t>GTRP C-TUBE</t>
  </si>
  <si>
    <t>M06953</t>
  </si>
  <si>
    <t>MI102460207</t>
  </si>
  <si>
    <t>ORING WASHER GTRP 25P80/3PXXS</t>
  </si>
  <si>
    <t>M06954</t>
  </si>
  <si>
    <t>MI102420207</t>
  </si>
  <si>
    <t>GRIPPER GTRP 2P80</t>
  </si>
  <si>
    <t>J4074</t>
  </si>
  <si>
    <t>M06955</t>
  </si>
  <si>
    <t>MI102420220</t>
  </si>
  <si>
    <t>GRIPPER GTRP 2P40</t>
  </si>
  <si>
    <t>2.20 OD</t>
  </si>
  <si>
    <t>J4076</t>
  </si>
  <si>
    <t>M06956</t>
  </si>
  <si>
    <t>MI102420253</t>
  </si>
  <si>
    <t>GRIPPER GTRP 25P80/3PXXS</t>
  </si>
  <si>
    <t>2.53 OD</t>
  </si>
  <si>
    <t>J4080</t>
  </si>
  <si>
    <t>M06957</t>
  </si>
  <si>
    <t>MI102420262</t>
  </si>
  <si>
    <t>GRIPPER GTRP 25P40</t>
  </si>
  <si>
    <t>2.62 OD</t>
  </si>
  <si>
    <t>J4082</t>
  </si>
  <si>
    <t>M06958</t>
  </si>
  <si>
    <t>MI102420306</t>
  </si>
  <si>
    <t>GRIPPER GTRP 3P80</t>
  </si>
  <si>
    <t>J4086</t>
  </si>
  <si>
    <t>M06959</t>
  </si>
  <si>
    <t>MI102420322</t>
  </si>
  <si>
    <t>GRIPPER GTRP 3P40</t>
  </si>
  <si>
    <t>3.22 OD</t>
  </si>
  <si>
    <t>M06960</t>
  </si>
  <si>
    <t>MI102420399</t>
  </si>
  <si>
    <t>GRIPPER GTRP 4P80</t>
  </si>
  <si>
    <t>3.99 OD</t>
  </si>
  <si>
    <t>J4092</t>
  </si>
  <si>
    <t>M06961</t>
  </si>
  <si>
    <t>MI102420419</t>
  </si>
  <si>
    <t>GRIPPER GTRP 4P4</t>
  </si>
  <si>
    <t>4.19 OD</t>
  </si>
  <si>
    <t>M06962</t>
  </si>
  <si>
    <t>MI102420595</t>
  </si>
  <si>
    <t>GRIPPER GTRP 6P80</t>
  </si>
  <si>
    <t>5.95 OD</t>
  </si>
  <si>
    <t>M06963</t>
  </si>
  <si>
    <t>MI102420625</t>
  </si>
  <si>
    <t>GRIPPER GTRP 6P40</t>
  </si>
  <si>
    <t>6.25 OD</t>
  </si>
  <si>
    <t>M06964</t>
  </si>
  <si>
    <t>MI102430169</t>
  </si>
  <si>
    <t>FRONT CONE GTRP 2P80</t>
  </si>
  <si>
    <t>M06965</t>
  </si>
  <si>
    <t>MI102430182</t>
  </si>
  <si>
    <t>FRONT CONE GTRP 2P40</t>
  </si>
  <si>
    <t>J3437</t>
  </si>
  <si>
    <t>M06966</t>
  </si>
  <si>
    <t>MI102430207</t>
  </si>
  <si>
    <t>FRONT CONE GTRP 25P80/3PXXS</t>
  </si>
  <si>
    <t>M06967</t>
  </si>
  <si>
    <t>MI102430222</t>
  </si>
  <si>
    <t>FRONT CONE GTRP 25P40</t>
  </si>
  <si>
    <t>M06968</t>
  </si>
  <si>
    <t>MI102430252</t>
  </si>
  <si>
    <t>FRONT CONE GTRP 3P80</t>
  </si>
  <si>
    <t>M06969</t>
  </si>
  <si>
    <t>MI102430269</t>
  </si>
  <si>
    <t>FRONT CONE GTRP 3P40</t>
  </si>
  <si>
    <t>M06970</t>
  </si>
  <si>
    <t>MI102430339</t>
  </si>
  <si>
    <t>FRONT CONE GTRP 4P80</t>
  </si>
  <si>
    <t>M06971</t>
  </si>
  <si>
    <t>MI102430359</t>
  </si>
  <si>
    <t>FRONT CONE GTRP 4P40</t>
  </si>
  <si>
    <t>M06972</t>
  </si>
  <si>
    <t>MI102430526</t>
  </si>
  <si>
    <t>FRONT CONE GTRP 6P80</t>
  </si>
  <si>
    <t>M06973</t>
  </si>
  <si>
    <t>MI102430557</t>
  </si>
  <si>
    <t>FRONT CONE GTRP 6P40</t>
  </si>
  <si>
    <t>M06974</t>
  </si>
  <si>
    <t>MI102410169</t>
  </si>
  <si>
    <t>BACK CONE GTRP 2P80</t>
  </si>
  <si>
    <t>M06975</t>
  </si>
  <si>
    <t>MI102410182</t>
  </si>
  <si>
    <t>BACK CONE GTRP 2P40</t>
  </si>
  <si>
    <t>J3436</t>
  </si>
  <si>
    <t>M06976</t>
  </si>
  <si>
    <t>MI102410207</t>
  </si>
  <si>
    <t>BACK CONE GTRP 25P80/3PXXS</t>
  </si>
  <si>
    <t>M06977</t>
  </si>
  <si>
    <t>MI102410222</t>
  </si>
  <si>
    <t>BACK CONE GTRP 25P40</t>
  </si>
  <si>
    <t>M06978</t>
  </si>
  <si>
    <t>MI102410252</t>
  </si>
  <si>
    <t>BACK CONE GTRP 3P80</t>
  </si>
  <si>
    <t>M06979</t>
  </si>
  <si>
    <t>MI102410269</t>
  </si>
  <si>
    <t>BACK CONE GTRP 3P40</t>
  </si>
  <si>
    <t>M06980</t>
  </si>
  <si>
    <t>MI102410339</t>
  </si>
  <si>
    <t>BACK CONE GTRP 4P80</t>
  </si>
  <si>
    <t>M06981</t>
  </si>
  <si>
    <t>MI102410359</t>
  </si>
  <si>
    <t>BACK CONE GTRP 4P40</t>
  </si>
  <si>
    <t>M06982</t>
  </si>
  <si>
    <t>MI102410526</t>
  </si>
  <si>
    <t>BACK CONE GTRP 6P80</t>
  </si>
  <si>
    <t>M06983</t>
  </si>
  <si>
    <t>MI4223058418</t>
  </si>
  <si>
    <t>RING 4142 ALLOY .584"</t>
  </si>
  <si>
    <t>M06984</t>
  </si>
  <si>
    <t>MI908103790128</t>
  </si>
  <si>
    <t>WASH A 3.79 OD 1.28ID</t>
  </si>
  <si>
    <t>M06985</t>
  </si>
  <si>
    <t>MI141660804A</t>
  </si>
  <si>
    <t>PIN CPI 4142 ALLOY .804"</t>
  </si>
  <si>
    <t>M06986</t>
  </si>
  <si>
    <t>MI141670804A</t>
  </si>
  <si>
    <t>RING CPI 4142 ALLOY .804</t>
  </si>
  <si>
    <t>M06987</t>
  </si>
  <si>
    <t>MI141660584904L</t>
  </si>
  <si>
    <t>PIN CPI 904L .584</t>
  </si>
  <si>
    <t>M06988</t>
  </si>
  <si>
    <t>MI141670584904L</t>
  </si>
  <si>
    <t>RING CPI 904L SS .584</t>
  </si>
  <si>
    <t>M06989</t>
  </si>
  <si>
    <t>MI102640087</t>
  </si>
  <si>
    <t>GRIPPER NYLON GT .87 OD</t>
  </si>
  <si>
    <t>FOR GTNG0087</t>
  </si>
  <si>
    <t>M06990</t>
  </si>
  <si>
    <t>MI7277005138</t>
  </si>
  <si>
    <t>CONNECTOR .51 OD 3/8 CABLE SS</t>
  </si>
  <si>
    <t>M06991</t>
  </si>
  <si>
    <t>MI401601W</t>
  </si>
  <si>
    <t>PIN P2 625 INCONEL .400-.440</t>
  </si>
  <si>
    <t>M06992</t>
  </si>
  <si>
    <t>MI40030400W</t>
  </si>
  <si>
    <t>RING P2 625 INCONEL .400"</t>
  </si>
  <si>
    <t>M06993</t>
  </si>
  <si>
    <t>MI5863024904</t>
  </si>
  <si>
    <t>RING P2 9010 CUNI .249"</t>
  </si>
  <si>
    <t>M06994</t>
  </si>
  <si>
    <t>MI5872024905</t>
  </si>
  <si>
    <t>PIN P2 405 MONEL .249</t>
  </si>
  <si>
    <t>M06995</t>
  </si>
  <si>
    <t>MI587302</t>
  </si>
  <si>
    <t>BRUSH SWAGE -02</t>
  </si>
  <si>
    <t>M06996</t>
  </si>
  <si>
    <t>MI102410557</t>
  </si>
  <si>
    <t>BACK CONE RPGT 6P40</t>
  </si>
  <si>
    <t>M06997</t>
  </si>
  <si>
    <t>MI902502070064</t>
  </si>
  <si>
    <t>WASHER GTRP 25P80/3PXXS</t>
  </si>
  <si>
    <t>M06998</t>
  </si>
  <si>
    <t>MI102480815</t>
  </si>
  <si>
    <t>GTRP MODIF FLANGE 2-150</t>
  </si>
  <si>
    <t>M06999</t>
  </si>
  <si>
    <t>MI102480830</t>
  </si>
  <si>
    <t>GTRP MODIF FLANGE 2-300</t>
  </si>
  <si>
    <t>M07000</t>
  </si>
  <si>
    <t>MI102480860</t>
  </si>
  <si>
    <t>GTRP MODIF FLANGE 2-600</t>
  </si>
  <si>
    <t>M07001</t>
  </si>
  <si>
    <t>MI102481015</t>
  </si>
  <si>
    <t>GTRP MODIF FLANGE 25-150</t>
  </si>
  <si>
    <t>M07002</t>
  </si>
  <si>
    <t>MI102481030</t>
  </si>
  <si>
    <t>GTRP MODIF FLANGE 25-300</t>
  </si>
  <si>
    <t>M07003</t>
  </si>
  <si>
    <t>MI102481060</t>
  </si>
  <si>
    <t>GTRP MODIF FLANGE 25-600</t>
  </si>
  <si>
    <t>M07004</t>
  </si>
  <si>
    <t>MI102481215</t>
  </si>
  <si>
    <t>GTRP MODIF FLANGE 3-150</t>
  </si>
  <si>
    <t>M07005</t>
  </si>
  <si>
    <t>MI102481230</t>
  </si>
  <si>
    <t>GTRP MODIF FLANGE 3-300</t>
  </si>
  <si>
    <t>M07006</t>
  </si>
  <si>
    <t>MI102481260</t>
  </si>
  <si>
    <t>GTRP MODIF FLANGE 3-600</t>
  </si>
  <si>
    <t>M07007</t>
  </si>
  <si>
    <t>MI102481615</t>
  </si>
  <si>
    <t>GTRP MODIF FLANGE 4-150</t>
  </si>
  <si>
    <t>M07008</t>
  </si>
  <si>
    <t>MI102481630</t>
  </si>
  <si>
    <t>GTRP MODIF FLANGE 4-300</t>
  </si>
  <si>
    <t>M07009</t>
  </si>
  <si>
    <t>MI102481660</t>
  </si>
  <si>
    <t>GTRP MODIF FLANGE 4-600</t>
  </si>
  <si>
    <t>M07010</t>
  </si>
  <si>
    <t>MI102482415</t>
  </si>
  <si>
    <t>GTRP MODIF FLANGE 6-150</t>
  </si>
  <si>
    <t>M07011</t>
  </si>
  <si>
    <t>MI102482430</t>
  </si>
  <si>
    <t>GTRP MODIF FLANGE 6-300</t>
  </si>
  <si>
    <t>M07012</t>
  </si>
  <si>
    <t>MI102482460</t>
  </si>
  <si>
    <t>GTRP MODIF FLANGE 6-600</t>
  </si>
  <si>
    <t>M07013</t>
  </si>
  <si>
    <t>MI141660899K</t>
  </si>
  <si>
    <t>PIN CPI 410SS .899</t>
  </si>
  <si>
    <t>M07014</t>
  </si>
  <si>
    <t>MI141670899K</t>
  </si>
  <si>
    <t>RING CPI 410SS .899</t>
  </si>
  <si>
    <t>M07015</t>
  </si>
  <si>
    <t>MI141661103ZC</t>
  </si>
  <si>
    <t>PIN CPI 705 ZIRCONIUM 1.103"</t>
  </si>
  <si>
    <t>M07016</t>
  </si>
  <si>
    <t>MI141671103ZC</t>
  </si>
  <si>
    <t>RING CPI 702 ZIRCONIUM 1.103"</t>
  </si>
  <si>
    <t>M07017</t>
  </si>
  <si>
    <t>MI141660670D</t>
  </si>
  <si>
    <t>PIN CPI 2205 DUPLEX .670"</t>
  </si>
  <si>
    <t>M07018</t>
  </si>
  <si>
    <t>MI141670670D</t>
  </si>
  <si>
    <t>RING CPI 2205 DUPLEX .670"</t>
  </si>
  <si>
    <t>M07021</t>
  </si>
  <si>
    <t>MI10282050</t>
  </si>
  <si>
    <t>GTRP SHAFT EXT</t>
  </si>
  <si>
    <t>M07022</t>
  </si>
  <si>
    <t>MI10282063</t>
  </si>
  <si>
    <t>M07023</t>
  </si>
  <si>
    <t>MI10282125</t>
  </si>
  <si>
    <t>M07024</t>
  </si>
  <si>
    <t>MI10282200</t>
  </si>
  <si>
    <t>M07025</t>
  </si>
  <si>
    <t>MI10281050</t>
  </si>
  <si>
    <t>GTRP HANDLE</t>
  </si>
  <si>
    <t>M07026</t>
  </si>
  <si>
    <t>MI10281063</t>
  </si>
  <si>
    <t>M07027</t>
  </si>
  <si>
    <t>MI10281125</t>
  </si>
  <si>
    <t>M07028</t>
  </si>
  <si>
    <t>MI10281200</t>
  </si>
  <si>
    <t>M07029</t>
  </si>
  <si>
    <t>MI10278050</t>
  </si>
  <si>
    <t>GTRP MODIF 3/4 SOCKET</t>
  </si>
  <si>
    <t>M07030</t>
  </si>
  <si>
    <t>MI10278063</t>
  </si>
  <si>
    <t>GTRP MODIF 15/16 SOCKET</t>
  </si>
  <si>
    <t>M07031</t>
  </si>
  <si>
    <t>MI10278125</t>
  </si>
  <si>
    <t>GTRP MODIF 2" SOCKET</t>
  </si>
  <si>
    <t>M07032</t>
  </si>
  <si>
    <t>MI10278200</t>
  </si>
  <si>
    <t>GTRP MODIF 3-1/8 SOCKET</t>
  </si>
  <si>
    <t>M07035</t>
  </si>
  <si>
    <t>MI40030620H</t>
  </si>
  <si>
    <t>RING P2 7030 CUNI .620"</t>
  </si>
  <si>
    <t>M07036</t>
  </si>
  <si>
    <t>MI102460222</t>
  </si>
  <si>
    <t>ORING WASHER GTRP 25P40</t>
  </si>
  <si>
    <t>M07037</t>
  </si>
  <si>
    <t>MI902502220064</t>
  </si>
  <si>
    <t>WASH C 2.22 OD .64ID</t>
  </si>
  <si>
    <t>M07038</t>
  </si>
  <si>
    <t>MI10279050</t>
  </si>
  <si>
    <t>GTRP TUBE EXT</t>
  </si>
  <si>
    <t>M07039</t>
  </si>
  <si>
    <t>MI10279063</t>
  </si>
  <si>
    <t>M07040</t>
  </si>
  <si>
    <t>MI10279125</t>
  </si>
  <si>
    <t>M07041</t>
  </si>
  <si>
    <t>MI10279200</t>
  </si>
  <si>
    <t>M07042</t>
  </si>
  <si>
    <t>MI141660621Y</t>
  </si>
  <si>
    <t>PIN CPI INCOLOY 800 .621"</t>
  </si>
  <si>
    <t>M07043</t>
  </si>
  <si>
    <t>MI141670621Y</t>
  </si>
  <si>
    <t>RING CPI INCOLOY 825 .621"</t>
  </si>
  <si>
    <t>M07044</t>
  </si>
  <si>
    <t>MI141661700H</t>
  </si>
  <si>
    <t>PIN CPI 7030 CUNI 1.700"</t>
  </si>
  <si>
    <t>M07045</t>
  </si>
  <si>
    <t>MI141671700H</t>
  </si>
  <si>
    <t>RING CPI 7030 CUNI 1.700"</t>
  </si>
  <si>
    <t>M07046</t>
  </si>
  <si>
    <t>MI141670491Y</t>
  </si>
  <si>
    <t>RING CPI INCOLOY 825 .491"</t>
  </si>
  <si>
    <t>M07047</t>
  </si>
  <si>
    <t>MI141660491Y</t>
  </si>
  <si>
    <t>PIN CPI INCOLOY 800 .491"</t>
  </si>
  <si>
    <t>M07048</t>
  </si>
  <si>
    <t>MI102460130</t>
  </si>
  <si>
    <t>ORING WASHER GTRP 2PXXS/15P80</t>
  </si>
  <si>
    <t>J3540</t>
  </si>
  <si>
    <t>M07049</t>
  </si>
  <si>
    <t>MI902401300052</t>
  </si>
  <si>
    <t>WASH C 1.30 OD  .52ID</t>
  </si>
  <si>
    <t>M07050</t>
  </si>
  <si>
    <t>MI102430130</t>
  </si>
  <si>
    <t>FRONT CONE GTRP 2PXXS/15P80</t>
  </si>
  <si>
    <t>M07051</t>
  </si>
  <si>
    <t>MI102420169</t>
  </si>
  <si>
    <t>GRIPPER GTRP 2PXXS/15P80</t>
  </si>
  <si>
    <t>J4070</t>
  </si>
  <si>
    <t>M07052</t>
  </si>
  <si>
    <t>MI102410130</t>
  </si>
  <si>
    <t>BACK CONE GTRP 2PXXS/15P80</t>
  </si>
  <si>
    <t>M07053</t>
  </si>
  <si>
    <t>MI902403630089</t>
  </si>
  <si>
    <t>WASH C 3.63 OD  .89ID</t>
  </si>
  <si>
    <t>M07054</t>
  </si>
  <si>
    <t>MI141661024D</t>
  </si>
  <si>
    <t>PIN CPI 2205 DUPLEX 1.024"</t>
  </si>
  <si>
    <t>M07055</t>
  </si>
  <si>
    <t>MI141671024D</t>
  </si>
  <si>
    <t>RING CPI 2205 DUPLEX 1.024"</t>
  </si>
  <si>
    <t>M07056</t>
  </si>
  <si>
    <t>MI141660774X</t>
  </si>
  <si>
    <t>PIN CPI AL6XN .774</t>
  </si>
  <si>
    <t>M07057</t>
  </si>
  <si>
    <t>MI141670774X</t>
  </si>
  <si>
    <t>RING CPI AL6XN SS .774</t>
  </si>
  <si>
    <t>M07058</t>
  </si>
  <si>
    <t>MI902707170153</t>
  </si>
  <si>
    <t>WASH C 7.17 OD 1.53ID</t>
  </si>
  <si>
    <t>M07059</t>
  </si>
  <si>
    <t>MI9058071736</t>
  </si>
  <si>
    <t>WASH C 7.17 OD 1-1/2-</t>
  </si>
  <si>
    <t>M07060</t>
  </si>
  <si>
    <t>MI141660979A</t>
  </si>
  <si>
    <t>PIN CPI 4142 ALLOY .979"</t>
  </si>
  <si>
    <t>M07061</t>
  </si>
  <si>
    <t>MI141670979A</t>
  </si>
  <si>
    <t>RING CPI 4142 ALLOY .979</t>
  </si>
  <si>
    <t>M07062</t>
  </si>
  <si>
    <t>MI647203SP0206</t>
  </si>
  <si>
    <t>OPT STOP ROD</t>
  </si>
  <si>
    <t>M07063</t>
  </si>
  <si>
    <t>MI647204</t>
  </si>
  <si>
    <t>M07064</t>
  </si>
  <si>
    <t>MI647205</t>
  </si>
  <si>
    <t>M07065</t>
  </si>
  <si>
    <t>MI710301</t>
  </si>
  <si>
    <t>OPT PULL ROD .460 - .580</t>
  </si>
  <si>
    <t>5/16-24</t>
  </si>
  <si>
    <t>M07066</t>
  </si>
  <si>
    <t>MI710302</t>
  </si>
  <si>
    <t>OPT PULL ROD .600 - .860</t>
  </si>
  <si>
    <t>3/8-24</t>
  </si>
  <si>
    <t>FF126</t>
  </si>
  <si>
    <t>M07067</t>
  </si>
  <si>
    <t>MI103700378</t>
  </si>
  <si>
    <t>OPT BROACH BLANK .460 - .580</t>
  </si>
  <si>
    <t>.378 HEX x 5/8 OD</t>
  </si>
  <si>
    <t>W0100</t>
  </si>
  <si>
    <t>M07068</t>
  </si>
  <si>
    <t>MI103700440</t>
  </si>
  <si>
    <t>OPT BROACH BLANK .600 - .860</t>
  </si>
  <si>
    <t>.440 HEX x 15/16 OD</t>
  </si>
  <si>
    <t>W0102</t>
  </si>
  <si>
    <t>M07069</t>
  </si>
  <si>
    <t>MI71040460</t>
  </si>
  <si>
    <t>OPT TOOL BODY .460 - .500</t>
  </si>
  <si>
    <t>M07070</t>
  </si>
  <si>
    <t>MI71040520</t>
  </si>
  <si>
    <t>OPT TOOL BODY .520 - .580</t>
  </si>
  <si>
    <t>M07071</t>
  </si>
  <si>
    <t>MI71040600</t>
  </si>
  <si>
    <t>OPT TOOL BODY .600 - .680</t>
  </si>
  <si>
    <t>M07072</t>
  </si>
  <si>
    <t>MI71040700</t>
  </si>
  <si>
    <t>OPT TOOL BODY .700 - .780</t>
  </si>
  <si>
    <t>M07073</t>
  </si>
  <si>
    <t>MI71040800</t>
  </si>
  <si>
    <t>OPT TOOL BODY .800 - .860</t>
  </si>
  <si>
    <t>M07074</t>
  </si>
  <si>
    <t>MI6156181507</t>
  </si>
  <si>
    <t>BTM WASH GT 18-120</t>
  </si>
  <si>
    <t>15.22-15.69ID, PLUG OD=15.071</t>
  </si>
  <si>
    <t>M07075</t>
  </si>
  <si>
    <t>MI6160181507</t>
  </si>
  <si>
    <t>CONE GT 18-120</t>
  </si>
  <si>
    <t>M07076</t>
  </si>
  <si>
    <t>MI6164181507</t>
  </si>
  <si>
    <t>TOP WASH GT 18-120</t>
  </si>
  <si>
    <t>M07077</t>
  </si>
  <si>
    <t>MI6156242331</t>
  </si>
  <si>
    <t>BTM WASH GT 24-10/5</t>
  </si>
  <si>
    <t>M07078</t>
  </si>
  <si>
    <t>MI6160242331</t>
  </si>
  <si>
    <t>CONE GT 24-10/5</t>
  </si>
  <si>
    <t>M07079</t>
  </si>
  <si>
    <t>MI6164242331</t>
  </si>
  <si>
    <t>TOP WASH GT 24-10/5</t>
  </si>
  <si>
    <t>M07080</t>
  </si>
  <si>
    <t>MI7397077401</t>
  </si>
  <si>
    <t>EXT GAGE GO END .774</t>
  </si>
  <si>
    <t>M07081</t>
  </si>
  <si>
    <t>MI7397077402</t>
  </si>
  <si>
    <t>EXT GAGE NO-GO END .774</t>
  </si>
  <si>
    <t>M07082</t>
  </si>
  <si>
    <t>MI7396021400</t>
  </si>
  <si>
    <t>EXT GAGE CENTER .44 OD x 14"</t>
  </si>
  <si>
    <t>M07083</t>
  </si>
  <si>
    <t>MI103570694</t>
  </si>
  <si>
    <t>TOP WASHER GTRP  8P100</t>
  </si>
  <si>
    <t>M07084</t>
  </si>
  <si>
    <t>MI103570713</t>
  </si>
  <si>
    <t>TOP WASHER GTRP  8P80/XS</t>
  </si>
  <si>
    <t>7.13 OD</t>
  </si>
  <si>
    <t>M07085</t>
  </si>
  <si>
    <t>MI103570731</t>
  </si>
  <si>
    <t>TOP WASHER GTRP  8P60</t>
  </si>
  <si>
    <t>7.31 OD</t>
  </si>
  <si>
    <t>M07086</t>
  </si>
  <si>
    <t>MI103570748</t>
  </si>
  <si>
    <t>TOP WASHER GTRP  8P40/STD</t>
  </si>
  <si>
    <t>7.48 OD</t>
  </si>
  <si>
    <t>M07087</t>
  </si>
  <si>
    <t>MI103570783</t>
  </si>
  <si>
    <t>TOP WASHER GTRP  8P10S</t>
  </si>
  <si>
    <t>7.83 OD</t>
  </si>
  <si>
    <t>M07088</t>
  </si>
  <si>
    <t>MI103570881</t>
  </si>
  <si>
    <t>TOP WASHER GTRP  10P100</t>
  </si>
  <si>
    <t>8.81 OD</t>
  </si>
  <si>
    <t>M07089</t>
  </si>
  <si>
    <t>MI103570906</t>
  </si>
  <si>
    <t>TOP WASHER GTRP  10P80</t>
  </si>
  <si>
    <t>9.06 OD</t>
  </si>
  <si>
    <t>M07090</t>
  </si>
  <si>
    <t>MI103570925</t>
  </si>
  <si>
    <t>TOP WASHER GTRP  10P60/XS</t>
  </si>
  <si>
    <t>9.25 OD</t>
  </si>
  <si>
    <t>M07091</t>
  </si>
  <si>
    <t>MI103570952</t>
  </si>
  <si>
    <t>TOP WASHER GTRP  10P40/STD</t>
  </si>
  <si>
    <t>9.52 OD</t>
  </si>
  <si>
    <t>M07092</t>
  </si>
  <si>
    <t>MI103570964</t>
  </si>
  <si>
    <t>TOP WASHER GTRP  10P30</t>
  </si>
  <si>
    <t>9.64 OD</t>
  </si>
  <si>
    <t>M07093</t>
  </si>
  <si>
    <t>MI103570975</t>
  </si>
  <si>
    <t>TOP WASHER GTRP  10P20</t>
  </si>
  <si>
    <t>9.75 OD</t>
  </si>
  <si>
    <t>M07094</t>
  </si>
  <si>
    <t>MI103570992</t>
  </si>
  <si>
    <t>TOP WASHER GTRP  10P10S</t>
  </si>
  <si>
    <t>9.92 OD</t>
  </si>
  <si>
    <t>M07095</t>
  </si>
  <si>
    <t>MI103570998</t>
  </si>
  <si>
    <t>TOP WASHER GTRP  10P5</t>
  </si>
  <si>
    <t>9.98 OD</t>
  </si>
  <si>
    <t>M07096</t>
  </si>
  <si>
    <t>MI103571087</t>
  </si>
  <si>
    <t>TOP WASHER GTRP  12P80</t>
  </si>
  <si>
    <t>10.87 OD</t>
  </si>
  <si>
    <t>M07097</t>
  </si>
  <si>
    <t>MI103571113</t>
  </si>
  <si>
    <t>TOP WASHER GTRP  12P60</t>
  </si>
  <si>
    <t>11.13 OD</t>
  </si>
  <si>
    <t>M07098</t>
  </si>
  <si>
    <t>MI103571125</t>
  </si>
  <si>
    <t>TOP WASHER GTRP  12PXS</t>
  </si>
  <si>
    <t>11.25 OD</t>
  </si>
  <si>
    <t>M07099</t>
  </si>
  <si>
    <t>MI103571150</t>
  </si>
  <si>
    <t>TOP WASHER GTRP  12P40/STD</t>
  </si>
  <si>
    <t>M07100</t>
  </si>
  <si>
    <t>MI103571159</t>
  </si>
  <si>
    <t>TOP WASHER GTRP  12P30</t>
  </si>
  <si>
    <t>11.59 OD</t>
  </si>
  <si>
    <t>M07101</t>
  </si>
  <si>
    <t>MI103571175</t>
  </si>
  <si>
    <t>TOP WASHER GTRP  12P20</t>
  </si>
  <si>
    <t>11.75 OD</t>
  </si>
  <si>
    <t>M07102</t>
  </si>
  <si>
    <t>MI103571194</t>
  </si>
  <si>
    <t>TOP WASHER GTRP  12P10S/5</t>
  </si>
  <si>
    <t>11.94 OD</t>
  </si>
  <si>
    <t>M07103</t>
  </si>
  <si>
    <t>MI1035808</t>
  </si>
  <si>
    <t>SHAFT GTRP 5/8-11</t>
  </si>
  <si>
    <t>M07104</t>
  </si>
  <si>
    <t>MI1035810</t>
  </si>
  <si>
    <t>SHAFT GTRP 1"-08 x 11.96</t>
  </si>
  <si>
    <t>M07105</t>
  </si>
  <si>
    <t>MI1035812</t>
  </si>
  <si>
    <t>SHAFT GTRP 1"-08 x 13.18</t>
  </si>
  <si>
    <t>M07106</t>
  </si>
  <si>
    <t>MI103590694</t>
  </si>
  <si>
    <t>CONE GTRP  8P100</t>
  </si>
  <si>
    <t>M07107</t>
  </si>
  <si>
    <t>MI103590713</t>
  </si>
  <si>
    <t>CONE GTRP  8P80/XS</t>
  </si>
  <si>
    <t>M07108</t>
  </si>
  <si>
    <t>MI103590731</t>
  </si>
  <si>
    <t>CONE GTRP  8P60</t>
  </si>
  <si>
    <t>M07109</t>
  </si>
  <si>
    <t>MI103590748</t>
  </si>
  <si>
    <t>CONE GTRP  8P40/STD</t>
  </si>
  <si>
    <t>M07110</t>
  </si>
  <si>
    <t>MI103590783</t>
  </si>
  <si>
    <t>CONE GTRP  8P10S</t>
  </si>
  <si>
    <t>M07111</t>
  </si>
  <si>
    <t>MI103590881</t>
  </si>
  <si>
    <t>CONE GTRP  10P100</t>
  </si>
  <si>
    <t>M07112</t>
  </si>
  <si>
    <t>MI103590906</t>
  </si>
  <si>
    <t>CONE GTRP  10P80</t>
  </si>
  <si>
    <t>M07113</t>
  </si>
  <si>
    <t>MI103590925</t>
  </si>
  <si>
    <t>CONE GTRP  10P60/XS</t>
  </si>
  <si>
    <t>M07114</t>
  </si>
  <si>
    <t>MI103590952</t>
  </si>
  <si>
    <t>CONE GTRP  10P40/STD</t>
  </si>
  <si>
    <t>M07115</t>
  </si>
  <si>
    <t>MI103590964</t>
  </si>
  <si>
    <t>CONE GTRP  10P30</t>
  </si>
  <si>
    <t>M07116</t>
  </si>
  <si>
    <t>MI103590975</t>
  </si>
  <si>
    <t>CONE GTRP  10P20</t>
  </si>
  <si>
    <t>M07117</t>
  </si>
  <si>
    <t>MI103590992</t>
  </si>
  <si>
    <t>CONE GTRP  10P10S</t>
  </si>
  <si>
    <t>M07118</t>
  </si>
  <si>
    <t>MI103590998</t>
  </si>
  <si>
    <t>CONE GTRP  10P5</t>
  </si>
  <si>
    <t>M07119</t>
  </si>
  <si>
    <t>MI103591087</t>
  </si>
  <si>
    <t>CONE GTRP  12P80</t>
  </si>
  <si>
    <t>M07120</t>
  </si>
  <si>
    <t>MI103591113</t>
  </si>
  <si>
    <t>CONE GTRP  12P60</t>
  </si>
  <si>
    <t>M07121</t>
  </si>
  <si>
    <t>MI103591125</t>
  </si>
  <si>
    <t>CONE GTRP  12PXS</t>
  </si>
  <si>
    <t>M07122</t>
  </si>
  <si>
    <t>MI103591150</t>
  </si>
  <si>
    <t>CONE GTRP  12P40/STD</t>
  </si>
  <si>
    <t>M07123</t>
  </si>
  <si>
    <t>MI103591159</t>
  </si>
  <si>
    <t>CONE GTRP  12P30</t>
  </si>
  <si>
    <t>M07124</t>
  </si>
  <si>
    <t>MI103591175</t>
  </si>
  <si>
    <t>CONE GTRP  12P20</t>
  </si>
  <si>
    <t>M07125</t>
  </si>
  <si>
    <t>MI103591194</t>
  </si>
  <si>
    <t>CONE GTRP  12P10S/5</t>
  </si>
  <si>
    <t>M07126</t>
  </si>
  <si>
    <t>MI1036808100</t>
  </si>
  <si>
    <t>INNER TUBE GTRP</t>
  </si>
  <si>
    <t>8P100 PLUG</t>
  </si>
  <si>
    <t>M07127</t>
  </si>
  <si>
    <t>MI1036808</t>
  </si>
  <si>
    <t>8P80 - 8P10 PLUGS</t>
  </si>
  <si>
    <t>M07128</t>
  </si>
  <si>
    <t>MI1036810</t>
  </si>
  <si>
    <t>M07129</t>
  </si>
  <si>
    <t>MI1036812</t>
  </si>
  <si>
    <t>M07130</t>
  </si>
  <si>
    <t>MI103610694</t>
  </si>
  <si>
    <t>BTM WASHER GTRP  8P100</t>
  </si>
  <si>
    <t>M07131</t>
  </si>
  <si>
    <t>MI103610713</t>
  </si>
  <si>
    <t>BTM WASHER GTRP  8P80/XS</t>
  </si>
  <si>
    <t>M07132</t>
  </si>
  <si>
    <t>MI103610731</t>
  </si>
  <si>
    <t>BTM WASHER GTRP  8P60</t>
  </si>
  <si>
    <t>M07133</t>
  </si>
  <si>
    <t>MI103610748</t>
  </si>
  <si>
    <t>BTM WASHER GTRP  8P40/STD</t>
  </si>
  <si>
    <t>M07134</t>
  </si>
  <si>
    <t>MI103610783</t>
  </si>
  <si>
    <t>BTM WASHER GTRP  8P10S</t>
  </si>
  <si>
    <t>M07135</t>
  </si>
  <si>
    <t>MI103610881</t>
  </si>
  <si>
    <t>BTM WASHER GTRP  10P100</t>
  </si>
  <si>
    <t>M07136</t>
  </si>
  <si>
    <t>MI103610906</t>
  </si>
  <si>
    <t>BTM WASHER GTRP  10P80</t>
  </si>
  <si>
    <t>M07137</t>
  </si>
  <si>
    <t>MI103610925</t>
  </si>
  <si>
    <t>BTM WASHER GTRP  10P60/XS</t>
  </si>
  <si>
    <t>M07138</t>
  </si>
  <si>
    <t>MI103610952</t>
  </si>
  <si>
    <t>BTM WASHER GTRP  10P40/STD</t>
  </si>
  <si>
    <t>M07139</t>
  </si>
  <si>
    <t>MI103610964</t>
  </si>
  <si>
    <t>BTM WASHER GTRP  10P30</t>
  </si>
  <si>
    <t>M07140</t>
  </si>
  <si>
    <t>MI103610975</t>
  </si>
  <si>
    <t>BTM WASHER GTRP  10P20</t>
  </si>
  <si>
    <t>M07141</t>
  </si>
  <si>
    <t>MI103610992</t>
  </si>
  <si>
    <t>BTM WASHER GTRP  10P10S</t>
  </si>
  <si>
    <t>M07142</t>
  </si>
  <si>
    <t>MI103610998</t>
  </si>
  <si>
    <t>BTM WASHER GTRP  10P5</t>
  </si>
  <si>
    <t>M07143</t>
  </si>
  <si>
    <t>MI103611087</t>
  </si>
  <si>
    <t>BTM WASHER GTRP  12P80</t>
  </si>
  <si>
    <t>M07144</t>
  </si>
  <si>
    <t>MI103611113</t>
  </si>
  <si>
    <t>BTM WASHER GTRP  12P60</t>
  </si>
  <si>
    <t>M07145</t>
  </si>
  <si>
    <t>MI103611125</t>
  </si>
  <si>
    <t>BTM WASHER GTRP  12PXS</t>
  </si>
  <si>
    <t>M07146</t>
  </si>
  <si>
    <t>MI103611150</t>
  </si>
  <si>
    <t>BTM WASHER GTRP  12P40/STD</t>
  </si>
  <si>
    <t>M07147</t>
  </si>
  <si>
    <t>MI103611159</t>
  </si>
  <si>
    <t>BTM WASHER GTRP  12P30</t>
  </si>
  <si>
    <t>M07148</t>
  </si>
  <si>
    <t>MI103611175</t>
  </si>
  <si>
    <t>BTM WASHER GTRP  12P20</t>
  </si>
  <si>
    <t>M07149</t>
  </si>
  <si>
    <t>MI103611194</t>
  </si>
  <si>
    <t>BTM WASHER GTRP  12P10S/5</t>
  </si>
  <si>
    <t>M07150</t>
  </si>
  <si>
    <t>MI10387</t>
  </si>
  <si>
    <t>INTERNAL WASHER GTRP</t>
  </si>
  <si>
    <t>M07151</t>
  </si>
  <si>
    <t>MI141660853X</t>
  </si>
  <si>
    <t>PIN CPI AL6XN SS .853</t>
  </si>
  <si>
    <t>M07152</t>
  </si>
  <si>
    <t>MI141670853X</t>
  </si>
  <si>
    <t>RING CPI AL6XN SS .853</t>
  </si>
  <si>
    <t>M07153</t>
  </si>
  <si>
    <t>MI908105360153</t>
  </si>
  <si>
    <t>WASH A 5.36 OD 1.53ID</t>
  </si>
  <si>
    <t>M07154</t>
  </si>
  <si>
    <t>MI141660853CB</t>
  </si>
  <si>
    <t>PIN CPI 20CB3 SS  .853</t>
  </si>
  <si>
    <t>M07155</t>
  </si>
  <si>
    <t>MI141670853CB</t>
  </si>
  <si>
    <t>RING CPI 20CB3 SS  .853</t>
  </si>
  <si>
    <t>M07156</t>
  </si>
  <si>
    <t>MI1040005</t>
  </si>
  <si>
    <t>SP B TIP .55 OD 1/2 CABLE SS</t>
  </si>
  <si>
    <t>SHORTENED TIP FOR U-BEND</t>
  </si>
  <si>
    <t>M07157</t>
  </si>
  <si>
    <t>MI902404210089</t>
  </si>
  <si>
    <t>WASH C 4.21 OD  .89ID</t>
  </si>
  <si>
    <t>M07158</t>
  </si>
  <si>
    <t>MI9055042124</t>
  </si>
  <si>
    <t>WASH C 4.21 OD 7/8-14</t>
  </si>
  <si>
    <t>M07159</t>
  </si>
  <si>
    <t>MI141660512E</t>
  </si>
  <si>
    <t>PIN CPI 304/304L SS .512"</t>
  </si>
  <si>
    <t>M07160</t>
  </si>
  <si>
    <t>MI141670512E</t>
  </si>
  <si>
    <t>RING CPI 304/304L SS .512"</t>
  </si>
  <si>
    <t>M07161</t>
  </si>
  <si>
    <t>MI40030540F22</t>
  </si>
  <si>
    <t>RING P2 ASTM A182 F22 .540</t>
  </si>
  <si>
    <t>M07162</t>
  </si>
  <si>
    <t>MI40030600F22</t>
  </si>
  <si>
    <t>RING P2 ASTM A182 F22 .600</t>
  </si>
  <si>
    <t>M07163</t>
  </si>
  <si>
    <t>MI401603F22</t>
  </si>
  <si>
    <t>PIN P2 ASTM A182 F22 .520-.580</t>
  </si>
  <si>
    <t>M07164</t>
  </si>
  <si>
    <t>MI401604F22</t>
  </si>
  <si>
    <t>PIN P2 ASTM A182 F22 .600-.680</t>
  </si>
  <si>
    <t>M07165</t>
  </si>
  <si>
    <t>MI401601D</t>
  </si>
  <si>
    <t>PIN P2 2205 DUPLEX .400-.440</t>
  </si>
  <si>
    <t>M07166</t>
  </si>
  <si>
    <t>MI40030400D</t>
  </si>
  <si>
    <t>RING P2 2205 DUPLEX .400"</t>
  </si>
  <si>
    <t>M07167</t>
  </si>
  <si>
    <t>MI141660491D</t>
  </si>
  <si>
    <t>PIN CPI 2205 DUPLEX .491"</t>
  </si>
  <si>
    <t>M07168</t>
  </si>
  <si>
    <t>MI141670491D</t>
  </si>
  <si>
    <t>RING CPI 2205 DUPLEX .491"</t>
  </si>
  <si>
    <t>M07169</t>
  </si>
  <si>
    <t>MI141661024A</t>
  </si>
  <si>
    <t>PIN CPI 4142 ALLOY 1.024"</t>
  </si>
  <si>
    <t>M07170</t>
  </si>
  <si>
    <t>MI141671024A</t>
  </si>
  <si>
    <t>RING CPI 4142 ALLOY 1.024</t>
  </si>
  <si>
    <t>M07171</t>
  </si>
  <si>
    <t>MI902504710128</t>
  </si>
  <si>
    <t>WASH C 4.71 OD 1.28ID</t>
  </si>
  <si>
    <t>M07172</t>
  </si>
  <si>
    <t>MI9056047131</t>
  </si>
  <si>
    <t>WASH C 4.71 OD 1-1/4-</t>
  </si>
  <si>
    <t>M07173</t>
  </si>
  <si>
    <t>MI7275312B</t>
  </si>
  <si>
    <t>TS EXT TIP 9/16" X 12" B</t>
  </si>
  <si>
    <t>M07174</t>
  </si>
  <si>
    <t>MI7274312</t>
  </si>
  <si>
    <t>TS EXT ROD 9/16" X 12"</t>
  </si>
  <si>
    <t>M07175</t>
  </si>
  <si>
    <t>MI7275105B</t>
  </si>
  <si>
    <t>TS EXT TIP 7/16" X 5"</t>
  </si>
  <si>
    <t>M07176</t>
  </si>
  <si>
    <t>MI6156181720</t>
  </si>
  <si>
    <t>BTM WASHER GT 18-20</t>
  </si>
  <si>
    <t>M07177</t>
  </si>
  <si>
    <t>MI6164181720</t>
  </si>
  <si>
    <t>TOP WASHER GT 18-20</t>
  </si>
  <si>
    <t>M07178</t>
  </si>
  <si>
    <t>MI6160181720</t>
  </si>
  <si>
    <t>CONE GT 18-20</t>
  </si>
  <si>
    <t>M07179</t>
  </si>
  <si>
    <t>MI141670853A</t>
  </si>
  <si>
    <t>RING CPI 4142 ALLOY .853</t>
  </si>
  <si>
    <t>M07180</t>
  </si>
  <si>
    <t>MI141660853A</t>
  </si>
  <si>
    <t>PIN CPI 4142 ALLOY .853"</t>
  </si>
  <si>
    <t>M07181</t>
  </si>
  <si>
    <t>MI280309312</t>
  </si>
  <si>
    <t>TOP PLATE 2- 10 SCH 200</t>
  </si>
  <si>
    <t>M07182</t>
  </si>
  <si>
    <t>MI280311002</t>
  </si>
  <si>
    <t>TOP PLATE 2- 11.00</t>
  </si>
  <si>
    <t>M07183</t>
  </si>
  <si>
    <t>MI280309311</t>
  </si>
  <si>
    <t>BTM PLATE 1- 10 SCH 10</t>
  </si>
  <si>
    <t>M07184</t>
  </si>
  <si>
    <t>MI280311001</t>
  </si>
  <si>
    <t>BTM PLATE 1- 11.00</t>
  </si>
  <si>
    <t>M07185</t>
  </si>
  <si>
    <t>MI28050731</t>
  </si>
  <si>
    <t>RING 10 SCH 100</t>
  </si>
  <si>
    <t>M07186</t>
  </si>
  <si>
    <t>MI28050900</t>
  </si>
  <si>
    <t>RING 11.00 ID</t>
  </si>
  <si>
    <t>M07187</t>
  </si>
  <si>
    <t>MI6677096215</t>
  </si>
  <si>
    <t>RING AL6XNSS .962</t>
  </si>
  <si>
    <t>M07188</t>
  </si>
  <si>
    <t>MI6678096215R</t>
  </si>
  <si>
    <t>PIN AL6XNSS .962</t>
  </si>
  <si>
    <t>M07189</t>
  </si>
  <si>
    <t>MI141661456T</t>
  </si>
  <si>
    <t>PIN CPI TITAN 1.456</t>
  </si>
  <si>
    <t>M07190</t>
  </si>
  <si>
    <t>MI141671456T</t>
  </si>
  <si>
    <t>RING CPI TITAN 1.456</t>
  </si>
  <si>
    <t>M07191</t>
  </si>
  <si>
    <t>MI141661171D</t>
  </si>
  <si>
    <t>PIN CPI 2205 DUPLEX 1.171"</t>
  </si>
  <si>
    <t>M07192</t>
  </si>
  <si>
    <t>MI141671171D</t>
  </si>
  <si>
    <t>RING CPI 2205 DUPLEX 1.171"</t>
  </si>
  <si>
    <t>M07193</t>
  </si>
  <si>
    <t>MI141660804HC</t>
  </si>
  <si>
    <t>PIN CPI HASTELLOY C276 .804</t>
  </si>
  <si>
    <t>M07194</t>
  </si>
  <si>
    <t>MI141670804HC</t>
  </si>
  <si>
    <t>RING CPI HASTELLOY C276 .804</t>
  </si>
  <si>
    <t>M07195</t>
  </si>
  <si>
    <t>MI40030620SD</t>
  </si>
  <si>
    <t>RING P2 32750 SD .620"</t>
  </si>
  <si>
    <t>M07196</t>
  </si>
  <si>
    <t>MI102640078</t>
  </si>
  <si>
    <t>GRIPPER NYLON GT .78 OD</t>
  </si>
  <si>
    <t>FOR GTNG0078</t>
  </si>
  <si>
    <t>M07197</t>
  </si>
  <si>
    <t>MI141660524NI</t>
  </si>
  <si>
    <t>PIN CPI NICKEL 200 .524</t>
  </si>
  <si>
    <t>M07198</t>
  </si>
  <si>
    <t>MI141670524NI</t>
  </si>
  <si>
    <t>RING CPI NICKEL 200 .524</t>
  </si>
  <si>
    <t>M07199</t>
  </si>
  <si>
    <t>MI45980038</t>
  </si>
  <si>
    <t>BODY F PIPE STPR  .38</t>
  </si>
  <si>
    <t>M07200</t>
  </si>
  <si>
    <t>MI80440050003180</t>
  </si>
  <si>
    <t>SEAL E80  .50 OD  .31ID</t>
  </si>
  <si>
    <t>M07201</t>
  </si>
  <si>
    <t>MI141661212S21</t>
  </si>
  <si>
    <t>PIN CPI SS321 1.212</t>
  </si>
  <si>
    <t>M07202</t>
  </si>
  <si>
    <t>MI141671212S21</t>
  </si>
  <si>
    <t>RING CPI SS321 1.212</t>
  </si>
  <si>
    <t>M07203</t>
  </si>
  <si>
    <t>MI40030500SD</t>
  </si>
  <si>
    <t>RING P2 32750 SD .500"</t>
  </si>
  <si>
    <t>M07204</t>
  </si>
  <si>
    <t>MI40030520SD</t>
  </si>
  <si>
    <t>RING P2 32750 SD .520"</t>
  </si>
  <si>
    <t>M07205</t>
  </si>
  <si>
    <t>MI40030560Y</t>
  </si>
  <si>
    <t>RING P2 825 INCOLOY .560"</t>
  </si>
  <si>
    <t>M07206</t>
  </si>
  <si>
    <t>MI141671822A</t>
  </si>
  <si>
    <t>RING CPI 4142 ALLOY 1.822</t>
  </si>
  <si>
    <t>M07207</t>
  </si>
  <si>
    <t>MI141661822A</t>
  </si>
  <si>
    <t>PIN CPI 4142 ALLOY 1.822"</t>
  </si>
  <si>
    <t>M07208</t>
  </si>
  <si>
    <t>MI141660919ZC</t>
  </si>
  <si>
    <t>PIN CPI 705 ZIRCONIUM .919"</t>
  </si>
  <si>
    <t>M07209</t>
  </si>
  <si>
    <t>MI141670919ZC</t>
  </si>
  <si>
    <t>RING CPI 702 ZIRCONIUM .919"</t>
  </si>
  <si>
    <t>M07210</t>
  </si>
  <si>
    <t>MI141660774D</t>
  </si>
  <si>
    <t>PIN CPI 2205 DUPLEX .774"</t>
  </si>
  <si>
    <t>M07211</t>
  </si>
  <si>
    <t>MI141670774D</t>
  </si>
  <si>
    <t>RING CPI 2205 DUPLEX .774"</t>
  </si>
  <si>
    <t>M07212</t>
  </si>
  <si>
    <t>MI40030400E</t>
  </si>
  <si>
    <t>RING P2 304/304L SS .400"</t>
  </si>
  <si>
    <t>M07213</t>
  </si>
  <si>
    <t>M07214</t>
  </si>
  <si>
    <t>MI141670853P</t>
  </si>
  <si>
    <t>RING CPI 430SS .853</t>
  </si>
  <si>
    <t>M07215</t>
  </si>
  <si>
    <t>PIN CPI 410SS .837</t>
  </si>
  <si>
    <t>M07216</t>
  </si>
  <si>
    <t>MI141670837P</t>
  </si>
  <si>
    <t>RING CPI 430SS .837</t>
  </si>
  <si>
    <t>M07217</t>
  </si>
  <si>
    <t>MI1039511</t>
  </si>
  <si>
    <t>RP PLUG/FLG CONNECTOR 3/8-16</t>
  </si>
  <si>
    <t>M07218</t>
  </si>
  <si>
    <t>MI1039512</t>
  </si>
  <si>
    <t>RP PLUG/FLG CONNECTOR 1/2 -20</t>
  </si>
  <si>
    <t>M07219</t>
  </si>
  <si>
    <t>MI1039523</t>
  </si>
  <si>
    <t>RP PLUG/FLG CONNECTOR 9/16 -18</t>
  </si>
  <si>
    <t>M07220</t>
  </si>
  <si>
    <t>MI1039524</t>
  </si>
  <si>
    <t>RP PLUG/FLG CONNECTOR 7/8 -14</t>
  </si>
  <si>
    <t>M07221</t>
  </si>
  <si>
    <t>MI1039535</t>
  </si>
  <si>
    <t>RP PLUG/FLG CONNECTOR 3/4  NPT</t>
  </si>
  <si>
    <t>M07222</t>
  </si>
  <si>
    <t>MI10398</t>
  </si>
  <si>
    <t>RP MODIFIED EYEBOLT  5/8-11</t>
  </si>
  <si>
    <t>M07223</t>
  </si>
  <si>
    <t>MI104280830</t>
  </si>
  <si>
    <t>RP MODIF FLG LANYARD 2 300</t>
  </si>
  <si>
    <t>M07224</t>
  </si>
  <si>
    <t>MI104280860</t>
  </si>
  <si>
    <t>RP MODIF FLG LANYARD 2 600</t>
  </si>
  <si>
    <t>M07225</t>
  </si>
  <si>
    <t>MI104281015</t>
  </si>
  <si>
    <t>RP MODIF FLG LANYARD 2.50 150</t>
  </si>
  <si>
    <t>M07226</t>
  </si>
  <si>
    <t>MI104281030</t>
  </si>
  <si>
    <t>RP MODIF FLG LANYARD 2.50 300</t>
  </si>
  <si>
    <t>M07227</t>
  </si>
  <si>
    <t>MI104281060</t>
  </si>
  <si>
    <t>RP MODIF FLG LANYARD 2.50 600</t>
  </si>
  <si>
    <t>M07228</t>
  </si>
  <si>
    <t>MI104281215</t>
  </si>
  <si>
    <t>RP MODIF FLG LANYARD 3 150</t>
  </si>
  <si>
    <t>M07229</t>
  </si>
  <si>
    <t>MI104281230</t>
  </si>
  <si>
    <t>RP MODIF FLG LANYARD 3 300</t>
  </si>
  <si>
    <t>M07230</t>
  </si>
  <si>
    <t>MI104281260</t>
  </si>
  <si>
    <t>RP MODIF FLG LANYARD 3 600</t>
  </si>
  <si>
    <t>M07231</t>
  </si>
  <si>
    <t>MI104281415</t>
  </si>
  <si>
    <t>RP MODIF FLG LANYARD 3.50 150</t>
  </si>
  <si>
    <t>M07232</t>
  </si>
  <si>
    <t>MI104381430</t>
  </si>
  <si>
    <t>RP MODIF FLG LANYARD 3.50 300</t>
  </si>
  <si>
    <t>M07233</t>
  </si>
  <si>
    <t>MI104281460</t>
  </si>
  <si>
    <t>RP MODIF FLG LANYARD 3.50 600</t>
  </si>
  <si>
    <t>M07234</t>
  </si>
  <si>
    <t>MI104281615</t>
  </si>
  <si>
    <t>RP MODIF FLG LANYARD 4 150</t>
  </si>
  <si>
    <t>M07235</t>
  </si>
  <si>
    <t>MI104281630</t>
  </si>
  <si>
    <t>RP MODIF FLG LANYARD 4 300</t>
  </si>
  <si>
    <t>M07236</t>
  </si>
  <si>
    <t>MI104281660</t>
  </si>
  <si>
    <t>RP MODIF FLG LANYARD 4 600</t>
  </si>
  <si>
    <t>M07237</t>
  </si>
  <si>
    <t>MI104282415</t>
  </si>
  <si>
    <t>RP MODIF FLG LANYARD 6 150</t>
  </si>
  <si>
    <t>M07238</t>
  </si>
  <si>
    <t>MI104282430</t>
  </si>
  <si>
    <t>RP MODIF FLG LANYARD 6 300</t>
  </si>
  <si>
    <t>M07239</t>
  </si>
  <si>
    <t>MI104282460</t>
  </si>
  <si>
    <t>RP MODIF FLG LANYARD 6 600</t>
  </si>
  <si>
    <t>M07240</t>
  </si>
  <si>
    <t>MI104283215</t>
  </si>
  <si>
    <t>RP MODIF FLG LANYARD 8 150</t>
  </si>
  <si>
    <t>M07241</t>
  </si>
  <si>
    <t>MI104283230</t>
  </si>
  <si>
    <t>RP MODIF FLG LANYARD 8 300</t>
  </si>
  <si>
    <t>M07242</t>
  </si>
  <si>
    <t>MI104283260</t>
  </si>
  <si>
    <t>RP MODIF FLG LANYARD 8 600</t>
  </si>
  <si>
    <t>M07243</t>
  </si>
  <si>
    <t>MI104284015</t>
  </si>
  <si>
    <t>RP MODIF FLG LANYARD 10 150</t>
  </si>
  <si>
    <t>M07244</t>
  </si>
  <si>
    <t>MI104284030</t>
  </si>
  <si>
    <t>RP MODIF FLG LANYARD 10 300</t>
  </si>
  <si>
    <t>M07245</t>
  </si>
  <si>
    <t>MI104284060</t>
  </si>
  <si>
    <t>RP MODIF FLG LANYARD 10 600</t>
  </si>
  <si>
    <t>M07246</t>
  </si>
  <si>
    <t>MI104284815</t>
  </si>
  <si>
    <t>RP MODIF FLG LANYARD 12 150</t>
  </si>
  <si>
    <t>M07247</t>
  </si>
  <si>
    <t>MI104284830</t>
  </si>
  <si>
    <t>RP MODIF FLG LANYARD 12 300</t>
  </si>
  <si>
    <t>M07248</t>
  </si>
  <si>
    <t>MI104284860</t>
  </si>
  <si>
    <t>RP MODIF FLG LANYARD 12 600</t>
  </si>
  <si>
    <t>M07249</t>
  </si>
  <si>
    <t>MI104285615</t>
  </si>
  <si>
    <t>RP MODIF FLG LANYARD 14 150</t>
  </si>
  <si>
    <t>M07250</t>
  </si>
  <si>
    <t>MI104285630</t>
  </si>
  <si>
    <t>RP MODIF FLG LANYARD 14 300</t>
  </si>
  <si>
    <t>M07251</t>
  </si>
  <si>
    <t>MI104285660</t>
  </si>
  <si>
    <t>RP MODIF FLG LANYARD 14 600</t>
  </si>
  <si>
    <t>M07252</t>
  </si>
  <si>
    <t>MI104286415</t>
  </si>
  <si>
    <t>RP MODIF FLG LANYARD 16 150</t>
  </si>
  <si>
    <t>M07253</t>
  </si>
  <si>
    <t>MI104286430</t>
  </si>
  <si>
    <t>RP MODIF FLG LANYARD 16 300</t>
  </si>
  <si>
    <t>M07254</t>
  </si>
  <si>
    <t>MI104286460</t>
  </si>
  <si>
    <t>RP MODIF FLG LANYARD 16 600</t>
  </si>
  <si>
    <t>M07255</t>
  </si>
  <si>
    <t>MI104287215</t>
  </si>
  <si>
    <t>RP MODIF FLG LANYARD 18 150</t>
  </si>
  <si>
    <t>M07256</t>
  </si>
  <si>
    <t>MI104287230</t>
  </si>
  <si>
    <t>RP MODIF FLG LANYARD 18 300</t>
  </si>
  <si>
    <t>M07257</t>
  </si>
  <si>
    <t>MI104287260</t>
  </si>
  <si>
    <t>RP MODIF FLG LANYARD 18 600</t>
  </si>
  <si>
    <t>M07258</t>
  </si>
  <si>
    <t>MI104288015</t>
  </si>
  <si>
    <t>RP MODIF FLG LANYARD 20 150</t>
  </si>
  <si>
    <t>M07259</t>
  </si>
  <si>
    <t>MI104288030</t>
  </si>
  <si>
    <t>RP MODIF FLG LANYARD 20 300</t>
  </si>
  <si>
    <t>M07260</t>
  </si>
  <si>
    <t>MI104288060</t>
  </si>
  <si>
    <t>RP MODIF FLG LANYARD 20 600</t>
  </si>
  <si>
    <t>M07261</t>
  </si>
  <si>
    <t>MI104289615</t>
  </si>
  <si>
    <t>RP MODIF FLG LANYARD 24 150</t>
  </si>
  <si>
    <t>M07262</t>
  </si>
  <si>
    <t>MI104289630</t>
  </si>
  <si>
    <t>RP MODIF FLG LANYARD 24 300</t>
  </si>
  <si>
    <t>M07263</t>
  </si>
  <si>
    <t>MI104289660</t>
  </si>
  <si>
    <t>RP MODIF FLG LANYARD 24 600</t>
  </si>
  <si>
    <t>M07264</t>
  </si>
  <si>
    <t>MI10443</t>
  </si>
  <si>
    <t>RP 2" PLUG/SHFT ADPTR 3/8-1/2</t>
  </si>
  <si>
    <t>M07265</t>
  </si>
  <si>
    <t>MI10444</t>
  </si>
  <si>
    <t>RP 3" PLUG/SHFT ADPTR 1/2-9/16</t>
  </si>
  <si>
    <t>M07266</t>
  </si>
  <si>
    <t>MI104280815</t>
  </si>
  <si>
    <t>RP MODIF FLG LANYARD 2 150</t>
  </si>
  <si>
    <t>M07267</t>
  </si>
  <si>
    <t>MI40030720A</t>
  </si>
  <si>
    <t>RING P2 4142 ALLOY .720"</t>
  </si>
  <si>
    <t>M07268</t>
  </si>
  <si>
    <t>MI0733128</t>
  </si>
  <si>
    <t>COMP TUBE G450 28"</t>
  </si>
  <si>
    <t>M07269</t>
  </si>
  <si>
    <t>MI0734128</t>
  </si>
  <si>
    <t>PULL ROD G450  28</t>
  </si>
  <si>
    <t>M07270</t>
  </si>
  <si>
    <t>MI0734109</t>
  </si>
  <si>
    <t>PULL ROD G450 9"</t>
  </si>
  <si>
    <t>M07271</t>
  </si>
  <si>
    <t>MI0733109</t>
  </si>
  <si>
    <t>COMP TUBE G450 9"</t>
  </si>
  <si>
    <t>M07272</t>
  </si>
  <si>
    <t>MI141670491E</t>
  </si>
  <si>
    <t>RING CPI 304/304L SS .491"</t>
  </si>
  <si>
    <t>M07273</t>
  </si>
  <si>
    <t>MI141660491E</t>
  </si>
  <si>
    <t>PIN CPI 304/304L SS .491"</t>
  </si>
  <si>
    <t>M07274</t>
  </si>
  <si>
    <t>MI7271084007</t>
  </si>
  <si>
    <t>ANCHOR 316/316L SS .840"</t>
  </si>
  <si>
    <t>M07275</t>
  </si>
  <si>
    <t>MI7274548</t>
  </si>
  <si>
    <t>TS EXT ROD 3/4" X 48"</t>
  </si>
  <si>
    <t>M07276</t>
  </si>
  <si>
    <t>MI7271094007</t>
  </si>
  <si>
    <t>ANCHOR 316/316L SS .940"</t>
  </si>
  <si>
    <t>M07277</t>
  </si>
  <si>
    <t>MI7277008875</t>
  </si>
  <si>
    <t>CONNECTOR .88 OD 3/4 CABLE SS</t>
  </si>
  <si>
    <t>M07278</t>
  </si>
  <si>
    <t>MI280315381</t>
  </si>
  <si>
    <t>BTM PLATE 1- 16 SCH 20</t>
  </si>
  <si>
    <t>M07279</t>
  </si>
  <si>
    <t>MI28051338</t>
  </si>
  <si>
    <t>RING 16 SCH 20</t>
  </si>
  <si>
    <t>M07280</t>
  </si>
  <si>
    <t>MI280315382</t>
  </si>
  <si>
    <t>TOP PLATE 2- 16 SCH 20</t>
  </si>
  <si>
    <t>M07281</t>
  </si>
  <si>
    <t>M07282</t>
  </si>
  <si>
    <t>MI141671103T</t>
  </si>
  <si>
    <t>RING CPI TITAN 1.103</t>
  </si>
  <si>
    <t>M07283</t>
  </si>
  <si>
    <t>MI141661103T</t>
  </si>
  <si>
    <t>PIN CPI TITAN 1.103</t>
  </si>
  <si>
    <t>M07284</t>
  </si>
  <si>
    <t>MI141661149E</t>
  </si>
  <si>
    <t>PIN CPI 304/304L SS 1.149"</t>
  </si>
  <si>
    <t>M07285</t>
  </si>
  <si>
    <t>MI141671149E</t>
  </si>
  <si>
    <t>RING CPI 304/304L SS 1.149"</t>
  </si>
  <si>
    <t>M07286</t>
  </si>
  <si>
    <t>MI141660919K</t>
  </si>
  <si>
    <t>PIN CPI 410SS .919</t>
  </si>
  <si>
    <t>M07287</t>
  </si>
  <si>
    <t>MI141670919P</t>
  </si>
  <si>
    <t>RING CPI 430 SS .919</t>
  </si>
  <si>
    <t>M07288</t>
  </si>
  <si>
    <t>M07289</t>
  </si>
  <si>
    <t>MI141670899P</t>
  </si>
  <si>
    <t>RING CPI 430SS .899</t>
  </si>
  <si>
    <t>M07290</t>
  </si>
  <si>
    <t>MI7184279313</t>
  </si>
  <si>
    <t>PIN 1045 CRS 2.793"</t>
  </si>
  <si>
    <t>M07291</t>
  </si>
  <si>
    <t>MI7185279303</t>
  </si>
  <si>
    <t>RING 1018 CRS 2.793"</t>
  </si>
  <si>
    <t>M07292</t>
  </si>
  <si>
    <t>MI739780401</t>
  </si>
  <si>
    <t>EXT GAGE GO END .804</t>
  </si>
  <si>
    <t>M07293</t>
  </si>
  <si>
    <t>MI739780402</t>
  </si>
  <si>
    <t>EXT GAGE NO-GO END .804</t>
  </si>
  <si>
    <t>M07294</t>
  </si>
  <si>
    <t>MI7396021100</t>
  </si>
  <si>
    <t>EXT GAGE CENTER .44 OD x 11"</t>
  </si>
  <si>
    <t>M07298</t>
  </si>
  <si>
    <t>MI77960610</t>
  </si>
  <si>
    <t>EFV RING 360 BRASS .610"</t>
  </si>
  <si>
    <t>M07299</t>
  </si>
  <si>
    <t>MI77970610</t>
  </si>
  <si>
    <t>PIN RDWN EFV NAV BRASS .610"</t>
  </si>
  <si>
    <t>M07300</t>
  </si>
  <si>
    <t>MI77971200</t>
  </si>
  <si>
    <t>EFV PIN NAV BRASS 1.200"</t>
  </si>
  <si>
    <t>M07301</t>
  </si>
  <si>
    <t>MI77961200</t>
  </si>
  <si>
    <t>EFV RING 360 BRASS 1.200"</t>
  </si>
  <si>
    <t>M07302</t>
  </si>
  <si>
    <t>MI7397073501</t>
  </si>
  <si>
    <t>EXT GAGE GO END .735</t>
  </si>
  <si>
    <t>M07303</t>
  </si>
  <si>
    <t>MI7397073502</t>
  </si>
  <si>
    <t>EXT GAGE NO-GO END .735</t>
  </si>
  <si>
    <t>M07304</t>
  </si>
  <si>
    <t>MI739785301</t>
  </si>
  <si>
    <t>EXT GAGE GO END .853</t>
  </si>
  <si>
    <t>M07305</t>
  </si>
  <si>
    <t>MI739785302</t>
  </si>
  <si>
    <t>EXT GAGE NO-GO END .853</t>
  </si>
  <si>
    <t>M07306</t>
  </si>
  <si>
    <t>MI141660471E</t>
  </si>
  <si>
    <t>PIN CPI 304/304L SS .471"</t>
  </si>
  <si>
    <t>M07307</t>
  </si>
  <si>
    <t>MI141670471E</t>
  </si>
  <si>
    <t>RING CPI 304/304L SS .471"</t>
  </si>
  <si>
    <t>M07308</t>
  </si>
  <si>
    <t>MI141660735M</t>
  </si>
  <si>
    <t>PIN CPI MONEL 405 .735</t>
  </si>
  <si>
    <t>M07309</t>
  </si>
  <si>
    <t>MI141670735M</t>
  </si>
  <si>
    <t>RING CPI MONEL 405 .735</t>
  </si>
  <si>
    <t>M07310</t>
  </si>
  <si>
    <t>MI141660649CB</t>
  </si>
  <si>
    <t>PIN 20CB3 SS     .649</t>
  </si>
  <si>
    <t>M07311</t>
  </si>
  <si>
    <t>MI141670649CB</t>
  </si>
  <si>
    <t>RING 20CB3 SS   .649</t>
  </si>
  <si>
    <t>M07312</t>
  </si>
  <si>
    <t>MI58831250</t>
  </si>
  <si>
    <t>REPLACE WASH 14-XS</t>
  </si>
  <si>
    <t>M07313</t>
  </si>
  <si>
    <t>MI7274508</t>
  </si>
  <si>
    <t>TS EXT ROD 3/4" X 8</t>
  </si>
  <si>
    <t>M07318</t>
  </si>
  <si>
    <t>MI102420108</t>
  </si>
  <si>
    <t>GRIPPER GTRP 1P80/XS</t>
  </si>
  <si>
    <t>1.08 OD</t>
  </si>
  <si>
    <t>J4060</t>
  </si>
  <si>
    <t>M07319</t>
  </si>
  <si>
    <t>MI102420132</t>
  </si>
  <si>
    <t>GRIPPER GTRP 1P5/125P160</t>
  </si>
  <si>
    <t>1.32 OD</t>
  </si>
  <si>
    <t>M07320</t>
  </si>
  <si>
    <t>MI102420141</t>
  </si>
  <si>
    <t>GRIPPER GTRP 125P80/XS</t>
  </si>
  <si>
    <t>1.41 OD</t>
  </si>
  <si>
    <t>J4067</t>
  </si>
  <si>
    <t>M07321</t>
  </si>
  <si>
    <t>MI102420151</t>
  </si>
  <si>
    <t>GRIPPER GTRP 125P40/STD 15P160</t>
  </si>
  <si>
    <t>1.51 OD</t>
  </si>
  <si>
    <t>J4068</t>
  </si>
  <si>
    <t>M07322</t>
  </si>
  <si>
    <t>MI102420185</t>
  </si>
  <si>
    <t>GRIPPER GTRP  15P10/2P160</t>
  </si>
  <si>
    <t>1.85 OD</t>
  </si>
  <si>
    <t>J4073</t>
  </si>
  <si>
    <t>M07323</t>
  </si>
  <si>
    <t>MI56610866</t>
  </si>
  <si>
    <t>GRIPPER GTDBB 10P160</t>
  </si>
  <si>
    <t>8.66 OD</t>
  </si>
  <si>
    <t>M07325</t>
  </si>
  <si>
    <t>MI102420230</t>
  </si>
  <si>
    <t>GRIPPER GTRP  2P10</t>
  </si>
  <si>
    <t>2.30 OD</t>
  </si>
  <si>
    <t>J4078</t>
  </si>
  <si>
    <t>M07326</t>
  </si>
  <si>
    <t>MI102420282</t>
  </si>
  <si>
    <t>GRIPPER GTRP  25P10/3P160</t>
  </si>
  <si>
    <t>2.82 OD</t>
  </si>
  <si>
    <t>J4084</t>
  </si>
  <si>
    <t>M07328</t>
  </si>
  <si>
    <t>MI312126044</t>
  </si>
  <si>
    <t>SUPP ROD G450 60.44 LG</t>
  </si>
  <si>
    <t>M07329</t>
  </si>
  <si>
    <t>MI312225587</t>
  </si>
  <si>
    <t>PORTED TUBE G450 55.87 LG</t>
  </si>
  <si>
    <t>M07330</t>
  </si>
  <si>
    <t>MI40030700E</t>
  </si>
  <si>
    <t>RING P2 304/304L SS .700"</t>
  </si>
  <si>
    <t>M07331</t>
  </si>
  <si>
    <t>MI0619162</t>
  </si>
  <si>
    <t>TIP MANIFOLD 1 X 1-1/2</t>
  </si>
  <si>
    <t>M07332</t>
  </si>
  <si>
    <t>MI7275508B</t>
  </si>
  <si>
    <t>TS EXT TIP 3/4" X 8" B</t>
  </si>
  <si>
    <t>M07333</t>
  </si>
  <si>
    <t>MI0733113</t>
  </si>
  <si>
    <t>COMP TUBE G450S 13"</t>
  </si>
  <si>
    <t>M07334</t>
  </si>
  <si>
    <t>MI0734113</t>
  </si>
  <si>
    <t>PULL ROD G450 13"</t>
  </si>
  <si>
    <t>M07335</t>
  </si>
  <si>
    <t>MI40320760</t>
  </si>
  <si>
    <t>CH RODL 1180-2000 5FT</t>
  </si>
  <si>
    <t>M07336</t>
  </si>
  <si>
    <t>MI403340460</t>
  </si>
  <si>
    <t>C-TUBE 1180-2000  5FT</t>
  </si>
  <si>
    <t>M07338</t>
  </si>
  <si>
    <t>MI40030630F22</t>
  </si>
  <si>
    <t>RING P2 ASTM A182 F22 .630</t>
  </si>
  <si>
    <t>M07339</t>
  </si>
  <si>
    <t>MI401611SO254</t>
  </si>
  <si>
    <t>PIN P2 254 SMO SS 1.260-1.340</t>
  </si>
  <si>
    <t>M07340</t>
  </si>
  <si>
    <t>MI40031260SO254</t>
  </si>
  <si>
    <t>RING P2 254 SMO SS 1.260"</t>
  </si>
  <si>
    <t>M07341</t>
  </si>
  <si>
    <t>MI40031280SO254</t>
  </si>
  <si>
    <t>RING P2 254 SMO SS 1.280"</t>
  </si>
  <si>
    <t>M07342</t>
  </si>
  <si>
    <t>MI141670524M</t>
  </si>
  <si>
    <t>RING CPI MONEL 405 .524</t>
  </si>
  <si>
    <t>M07343</t>
  </si>
  <si>
    <t>MI6685</t>
  </si>
  <si>
    <t>NAVY CQ RAM BOTTOM</t>
  </si>
  <si>
    <t>M07344</t>
  </si>
  <si>
    <t>MI6684</t>
  </si>
  <si>
    <t>NAVY CQ RAM TOP</t>
  </si>
  <si>
    <t>M07345</t>
  </si>
  <si>
    <t>MI6687</t>
  </si>
  <si>
    <t>NAVY CQ TOP PIVOT PIN</t>
  </si>
  <si>
    <t>M07346</t>
  </si>
  <si>
    <t>MI6689</t>
  </si>
  <si>
    <t>WRIST PIN</t>
  </si>
  <si>
    <t>MODIFIED NAVY CQ RAM</t>
  </si>
  <si>
    <t>M07347</t>
  </si>
  <si>
    <t>MI141660471T</t>
  </si>
  <si>
    <t>PIN CPI TITAN .471</t>
  </si>
  <si>
    <t>M07348</t>
  </si>
  <si>
    <t>MI141670471T</t>
  </si>
  <si>
    <t>RING CPI TITAN .471</t>
  </si>
  <si>
    <t>M07349</t>
  </si>
  <si>
    <t>MI40030820E</t>
  </si>
  <si>
    <t>RING P2 304/304L SS .820"</t>
  </si>
  <si>
    <t>M07350</t>
  </si>
  <si>
    <t>MI40030820L7</t>
  </si>
  <si>
    <t>RING P2 ASTM A320 L7 .820"</t>
  </si>
  <si>
    <t>M07351</t>
  </si>
  <si>
    <t>MI401606L7</t>
  </si>
  <si>
    <t>PIN P2 ASTM A320 L7 .800-.860</t>
  </si>
  <si>
    <t>M07352</t>
  </si>
  <si>
    <t>MI40030780L7</t>
  </si>
  <si>
    <t>RING P2 ASTM A320 L7 .780"</t>
  </si>
  <si>
    <t>M07353</t>
  </si>
  <si>
    <t>MI401605L7</t>
  </si>
  <si>
    <t>PIN P2 ASTM A320 L7 .700-.780</t>
  </si>
  <si>
    <t>M07355</t>
  </si>
  <si>
    <t>MI104950072</t>
  </si>
  <si>
    <t>GTDBB O-RING TUBE  .72 OD -013</t>
  </si>
  <si>
    <t>M07356</t>
  </si>
  <si>
    <t>MI104950093</t>
  </si>
  <si>
    <t>GTDBB O-RING TUBE  .93 OD -013</t>
  </si>
  <si>
    <t>M07357</t>
  </si>
  <si>
    <t>MI104950123</t>
  </si>
  <si>
    <t>GTDBB O-RING TUBE 1.23 OD -016</t>
  </si>
  <si>
    <t>M07358</t>
  </si>
  <si>
    <t>MI1056602</t>
  </si>
  <si>
    <t>GTDBB TUBE 1.35ODx.250Wx 9.81L</t>
  </si>
  <si>
    <t>1-1/2-80, 40, 10 / 2" 160, XXS</t>
  </si>
  <si>
    <t>M07359</t>
  </si>
  <si>
    <t>MI1056605</t>
  </si>
  <si>
    <t>GTDBB TUBE 1.38ODx.250Wx9.63L</t>
  </si>
  <si>
    <t>2-40,80</t>
  </si>
  <si>
    <t>M07360</t>
  </si>
  <si>
    <t>MI1056609</t>
  </si>
  <si>
    <t>GTDBB TUBE 2.25ODx.250Wx11.25L</t>
  </si>
  <si>
    <t>2-1/2-10 3-10,40,80</t>
  </si>
  <si>
    <t>M07361</t>
  </si>
  <si>
    <t>MI102420117</t>
  </si>
  <si>
    <t>GRIPPER GTRP 1P40/STD</t>
  </si>
  <si>
    <t>J4062</t>
  </si>
  <si>
    <t>M07362</t>
  </si>
  <si>
    <t>MI102410093</t>
  </si>
  <si>
    <t>BACK CONE GTRP 1P40/STD</t>
  </si>
  <si>
    <t>.93 OD</t>
  </si>
  <si>
    <t>M07363</t>
  </si>
  <si>
    <t>MI102430093</t>
  </si>
  <si>
    <t>FRONT CONE GTRP 1P40/STD</t>
  </si>
  <si>
    <t>J3424</t>
  </si>
  <si>
    <t>M07364</t>
  </si>
  <si>
    <t>MI105670119</t>
  </si>
  <si>
    <t>BACK CONE GTRP 125P40/15P160</t>
  </si>
  <si>
    <t>M07365</t>
  </si>
  <si>
    <t>MI105680119</t>
  </si>
  <si>
    <t>FRONT CONE GTRP 125P40S/15P160</t>
  </si>
  <si>
    <t>M07366</t>
  </si>
  <si>
    <t>MI102420174</t>
  </si>
  <si>
    <t>GRIPPER GTRP  15P40</t>
  </si>
  <si>
    <t>1.74 OD</t>
  </si>
  <si>
    <t>J4072</t>
  </si>
  <si>
    <t>M07367</t>
  </si>
  <si>
    <t>MI102410141</t>
  </si>
  <si>
    <t>BACK CONE GTRP 15P40</t>
  </si>
  <si>
    <t>M07368</t>
  </si>
  <si>
    <t>MI102430141</t>
  </si>
  <si>
    <t>FRONT CONE GTRP 15P40</t>
  </si>
  <si>
    <t>M07369</t>
  </si>
  <si>
    <t>MI105680222</t>
  </si>
  <si>
    <t>GTDBB FRONT CONE 25P40</t>
  </si>
  <si>
    <t>M07370</t>
  </si>
  <si>
    <t>MI105670222</t>
  </si>
  <si>
    <t>GTDBB BACK CONE 25P40</t>
  </si>
  <si>
    <t>M07371</t>
  </si>
  <si>
    <t>MI105000383</t>
  </si>
  <si>
    <t>GTDBB COMP WASHER 4P40</t>
  </si>
  <si>
    <t>M07372</t>
  </si>
  <si>
    <t>MI105000587</t>
  </si>
  <si>
    <t>GTDBB COMP WASHER 6P40</t>
  </si>
  <si>
    <t>M07373</t>
  </si>
  <si>
    <t>MI105000773</t>
  </si>
  <si>
    <t>GTDBB COMP WASHER 8P40</t>
  </si>
  <si>
    <t>M07374</t>
  </si>
  <si>
    <t>MI105000977</t>
  </si>
  <si>
    <t>GTDBB COMP WASHER 10P40</t>
  </si>
  <si>
    <t>M07375</t>
  </si>
  <si>
    <t>MI105001162</t>
  </si>
  <si>
    <t>GTDBB COMP WASHER 12P40</t>
  </si>
  <si>
    <t>M07376</t>
  </si>
  <si>
    <t>MI105001462</t>
  </si>
  <si>
    <t>GTDBB COMP WASHER 16P40</t>
  </si>
  <si>
    <t>M07377</t>
  </si>
  <si>
    <t>MI104980383</t>
  </si>
  <si>
    <t>GTDBB FAR SUPPORT 4P40</t>
  </si>
  <si>
    <t>M07378</t>
  </si>
  <si>
    <t>MI104980587</t>
  </si>
  <si>
    <t>GTDBB FAR SUPPORT 6P40</t>
  </si>
  <si>
    <t>M07379</t>
  </si>
  <si>
    <t>MI104980773</t>
  </si>
  <si>
    <t>GTDBB FAR SUPPORT 8P40</t>
  </si>
  <si>
    <t>M07380</t>
  </si>
  <si>
    <t>MI104980977</t>
  </si>
  <si>
    <t>GTDBB FAR SUPPORT 10P40</t>
  </si>
  <si>
    <t>M07381</t>
  </si>
  <si>
    <t>MI104981162</t>
  </si>
  <si>
    <t>GTDBB FAR SUPPORT 12P40</t>
  </si>
  <si>
    <t>M07382</t>
  </si>
  <si>
    <t>MI104981462</t>
  </si>
  <si>
    <t>GTDBB FAR SUPPORT 16P40</t>
  </si>
  <si>
    <t>M07384</t>
  </si>
  <si>
    <t>MI105690773</t>
  </si>
  <si>
    <t>GTDBB NEAR SUPPORT 8P40</t>
  </si>
  <si>
    <t>OBSOLETE</t>
  </si>
  <si>
    <t>M07385</t>
  </si>
  <si>
    <t>MI105690977</t>
  </si>
  <si>
    <t>GTDBB NEAR SUPPORT 10P40</t>
  </si>
  <si>
    <t>M07386</t>
  </si>
  <si>
    <t>MI105691162</t>
  </si>
  <si>
    <t>GTDBB NEAR SUPPORT 12P40</t>
  </si>
  <si>
    <t>M07387</t>
  </si>
  <si>
    <t>MI105691462</t>
  </si>
  <si>
    <t>GTDBB NEAR SUPPORT 16P40</t>
  </si>
  <si>
    <t>M07389</t>
  </si>
  <si>
    <t>MI105700587</t>
  </si>
  <si>
    <t>GTDBB NEAR SUPPORT 6P40</t>
  </si>
  <si>
    <t>M07390</t>
  </si>
  <si>
    <t>MI1056607</t>
  </si>
  <si>
    <t>GTDBB TUBE 2.25ODx.250Wx12.25L</t>
  </si>
  <si>
    <t>2-1/2 - 80, 40, 3 XXS</t>
  </si>
  <si>
    <t>M07391</t>
  </si>
  <si>
    <t>M07392</t>
  </si>
  <si>
    <t>MI42230524CRF11</t>
  </si>
  <si>
    <t>RING ASTM A182 F11 .524"</t>
  </si>
  <si>
    <t>M07393</t>
  </si>
  <si>
    <t>MI42240524CRF11</t>
  </si>
  <si>
    <t>PIN ASTM A182 F11 .524"</t>
  </si>
  <si>
    <t>M07394</t>
  </si>
  <si>
    <t>MI63561171CRF11</t>
  </si>
  <si>
    <t>RING ASTM A182 F11 1.171"</t>
  </si>
  <si>
    <t>M07395</t>
  </si>
  <si>
    <t>MI63571171CRF11</t>
  </si>
  <si>
    <t>PIN ASTM A182 F11 1.171"</t>
  </si>
  <si>
    <t>M07396</t>
  </si>
  <si>
    <t>MI63560979C22</t>
  </si>
  <si>
    <t>RING CPI HASTELLOY C22 .979</t>
  </si>
  <si>
    <t>M07397</t>
  </si>
  <si>
    <t>MI63570979C22</t>
  </si>
  <si>
    <t>PIN CPI HASTELLOY C22 .979</t>
  </si>
  <si>
    <t>M07398</t>
  </si>
  <si>
    <t>MI902402340128</t>
  </si>
  <si>
    <t>M07399</t>
  </si>
  <si>
    <t>MI694202</t>
  </si>
  <si>
    <t>M07400</t>
  </si>
  <si>
    <t>MI11183</t>
  </si>
  <si>
    <t>INNER PIPE 10"</t>
  </si>
  <si>
    <t>M07401</t>
  </si>
  <si>
    <t>MI1052402</t>
  </si>
  <si>
    <t>2" ALUMINUM GAG PLATE</t>
  </si>
  <si>
    <t>J3350</t>
  </si>
  <si>
    <t>M07402</t>
  </si>
  <si>
    <t>MI1052403</t>
  </si>
  <si>
    <t>3" ALUMINUM GAG PLATE</t>
  </si>
  <si>
    <t>M07403</t>
  </si>
  <si>
    <t>MI1052404</t>
  </si>
  <si>
    <t>4" ALUMINUM GAG PLATE</t>
  </si>
  <si>
    <t>J3360</t>
  </si>
  <si>
    <t>M07404</t>
  </si>
  <si>
    <t>MI1052406</t>
  </si>
  <si>
    <t>6" ALUMINUM GAG PLATE</t>
  </si>
  <si>
    <t>J3365</t>
  </si>
  <si>
    <t>M07405</t>
  </si>
  <si>
    <t>MI1052408</t>
  </si>
  <si>
    <t>8" ALUMINUM GAG PLATE</t>
  </si>
  <si>
    <t>J3367</t>
  </si>
  <si>
    <t>M07406</t>
  </si>
  <si>
    <t>MI141660649904L</t>
  </si>
  <si>
    <t>PIN CPI 904L SS .649</t>
  </si>
  <si>
    <t>M07407</t>
  </si>
  <si>
    <t>MI141670649904L</t>
  </si>
  <si>
    <t>RING CPI 904L SS .649</t>
  </si>
  <si>
    <t>M07408</t>
  </si>
  <si>
    <t>MI42240584SDR</t>
  </si>
  <si>
    <t>PIN 32750 SD .584"</t>
  </si>
  <si>
    <t>M07409</t>
  </si>
  <si>
    <t>MI42230584SD</t>
  </si>
  <si>
    <t>RING 32750 SD .584"</t>
  </si>
  <si>
    <t>M07410</t>
  </si>
  <si>
    <t>MI40030580F22</t>
  </si>
  <si>
    <t>RING P2 ASTM A182 F22 .580</t>
  </si>
  <si>
    <t>M07412</t>
  </si>
  <si>
    <t>MI141660899A</t>
  </si>
  <si>
    <t>PIN CPI 4142 ALLOY .899"</t>
  </si>
  <si>
    <t>M07413</t>
  </si>
  <si>
    <t>MI141670899A</t>
  </si>
  <si>
    <t>RING CPI 4142 ALLOY .899</t>
  </si>
  <si>
    <t>M07414</t>
  </si>
  <si>
    <t>MI1056606</t>
  </si>
  <si>
    <t>GTDBB TUBE 1.50ODx.250Wx9.63</t>
  </si>
  <si>
    <t>M07415</t>
  </si>
  <si>
    <t>MI102410189</t>
  </si>
  <si>
    <t>BACK CONE GTRP 2P10 / 25P160</t>
  </si>
  <si>
    <t>M07416</t>
  </si>
  <si>
    <t>MI102430189</t>
  </si>
  <si>
    <t>FRONT CONE GTRP 2P10</t>
  </si>
  <si>
    <t>M07417</t>
  </si>
  <si>
    <t>MI7275348B</t>
  </si>
  <si>
    <t>TS EXT TIP 9/16" X 48" B</t>
  </si>
  <si>
    <t>M07418</t>
  </si>
  <si>
    <t>MI104980363</t>
  </si>
  <si>
    <t>GTDBB FAR SUPPORT 4P80/XS</t>
  </si>
  <si>
    <t>M07419</t>
  </si>
  <si>
    <t>MI104980556</t>
  </si>
  <si>
    <t>GTDBB FAR SUPPORT 6P80/XS</t>
  </si>
  <si>
    <t>M07420</t>
  </si>
  <si>
    <t>MI105000363</t>
  </si>
  <si>
    <t>GTDBB COMP WASHER 4P80/XS</t>
  </si>
  <si>
    <t>M07421</t>
  </si>
  <si>
    <t>MI105000556</t>
  </si>
  <si>
    <t>GTDBB COMP WASHER 6P80/XS</t>
  </si>
  <si>
    <t>M07424</t>
  </si>
  <si>
    <t>MI102410084</t>
  </si>
  <si>
    <t>BACK CONE GTRP 1P80/XS</t>
  </si>
  <si>
    <t>M07425</t>
  </si>
  <si>
    <t>MI102430084</t>
  </si>
  <si>
    <t>FRONT CONE GTRP 1P80/XS</t>
  </si>
  <si>
    <t>M07426</t>
  </si>
  <si>
    <t>MI106600065</t>
  </si>
  <si>
    <t>GTDBB SERR WASH .65 OD</t>
  </si>
  <si>
    <t>M07427</t>
  </si>
  <si>
    <t>MI106600072</t>
  </si>
  <si>
    <t>GTDBB SERR WASH .72 OD</t>
  </si>
  <si>
    <t>3/4 SCH 40/STD, 1 SCH 160</t>
  </si>
  <si>
    <t>J3403</t>
  </si>
  <si>
    <t>M07428</t>
  </si>
  <si>
    <t>MI106600084</t>
  </si>
  <si>
    <t>GTDBB SERR WASH .84 OD</t>
  </si>
  <si>
    <t>J3404</t>
  </si>
  <si>
    <t>M07429</t>
  </si>
  <si>
    <t>MI106600093</t>
  </si>
  <si>
    <t>GTDBB SERR WASH .93 OD</t>
  </si>
  <si>
    <t>1 SCH 40/STD</t>
  </si>
  <si>
    <t>M07430</t>
  </si>
  <si>
    <t>MI106600135</t>
  </si>
  <si>
    <t>GTDBB SERR WASH 1.35 OD</t>
  </si>
  <si>
    <t>1-1/2 SCH 80/XS, 2 SCH XXS</t>
  </si>
  <si>
    <t>M07431</t>
  </si>
  <si>
    <t>MI106600146</t>
  </si>
  <si>
    <t>GTDBB SERR WASH 1.46 OD</t>
  </si>
  <si>
    <t>1-1/2 SCH 40/STD</t>
  </si>
  <si>
    <t>J3410</t>
  </si>
  <si>
    <t>M07432</t>
  </si>
  <si>
    <t>MI106600176</t>
  </si>
  <si>
    <t>GTDBB SERR WASH 1.76 OD</t>
  </si>
  <si>
    <t>J3414</t>
  </si>
  <si>
    <t>M07433</t>
  </si>
  <si>
    <t>MI106600189</t>
  </si>
  <si>
    <t>GTDBB SERR WASH 1.89 OD</t>
  </si>
  <si>
    <t>J3420</t>
  </si>
  <si>
    <t>M07434</t>
  </si>
  <si>
    <t>MI106600269</t>
  </si>
  <si>
    <t>GTDBB SERR WASH 2.69 OD</t>
  </si>
  <si>
    <t>M07435</t>
  </si>
  <si>
    <t>MI106600286</t>
  </si>
  <si>
    <t>GTDBB SERR WASH 2.86 OD</t>
  </si>
  <si>
    <t>3 SCH 40/STD</t>
  </si>
  <si>
    <t>M07436</t>
  </si>
  <si>
    <t>MI10654010002420175</t>
  </si>
  <si>
    <t>GTDBB C-TUBE 1.00 OD</t>
  </si>
  <si>
    <t>1.00 OD x .242 W x 1.75 L</t>
  </si>
  <si>
    <t>M07437</t>
  </si>
  <si>
    <t>MI10654011302420175</t>
  </si>
  <si>
    <t>GTDBB C-TUBE 1.13 OD</t>
  </si>
  <si>
    <t>1.13 OD x .242 W x 1.75 L</t>
  </si>
  <si>
    <t>M07438</t>
  </si>
  <si>
    <t>MI10654020003670175</t>
  </si>
  <si>
    <t>GTDBB C-TUBE 2.00 OD</t>
  </si>
  <si>
    <t>2.00 OD x .367 W x 1.75 L</t>
  </si>
  <si>
    <t>M07439</t>
  </si>
  <si>
    <t>MI10659006565</t>
  </si>
  <si>
    <t>GTDBB SEAL .65</t>
  </si>
  <si>
    <t>M07440</t>
  </si>
  <si>
    <t>MI10659007265</t>
  </si>
  <si>
    <t>GTDBB SEAL .72</t>
  </si>
  <si>
    <t>M07441</t>
  </si>
  <si>
    <t>MI10659008465</t>
  </si>
  <si>
    <t>GTDBB SEAL .84</t>
  </si>
  <si>
    <t>M07442</t>
  </si>
  <si>
    <t>MI10659009365</t>
  </si>
  <si>
    <t>GTDBB SEAL .93</t>
  </si>
  <si>
    <t>M07443</t>
  </si>
  <si>
    <t>MI10659013565</t>
  </si>
  <si>
    <t>GTDBB SEAL 1.35</t>
  </si>
  <si>
    <t>M07444</t>
  </si>
  <si>
    <t>MI10659014665</t>
  </si>
  <si>
    <t>GTDBB SEAL 1.46</t>
  </si>
  <si>
    <t>M07445</t>
  </si>
  <si>
    <t>MI10659018965</t>
  </si>
  <si>
    <t>GTDBB SEAL 1.89</t>
  </si>
  <si>
    <t>M07446</t>
  </si>
  <si>
    <t>MI10659019565</t>
  </si>
  <si>
    <t>GTDBB SEAL 1.95</t>
  </si>
  <si>
    <t>M07447</t>
  </si>
  <si>
    <t>MI10659026965</t>
  </si>
  <si>
    <t>GTDBB SEAL 2.69</t>
  </si>
  <si>
    <t>M07448</t>
  </si>
  <si>
    <t>MI10659028665</t>
  </si>
  <si>
    <t>GTDBB SEAL 2.86</t>
  </si>
  <si>
    <t>M07449</t>
  </si>
  <si>
    <t>MI1066102</t>
  </si>
  <si>
    <t>GTDBB BTM WASHER .65</t>
  </si>
  <si>
    <t>M07450</t>
  </si>
  <si>
    <t>MI1066104</t>
  </si>
  <si>
    <t>GTDBB BTM WASHER 1.19</t>
  </si>
  <si>
    <t>M07451</t>
  </si>
  <si>
    <t>MI1066105</t>
  </si>
  <si>
    <t>GTDBB BTM WASHER 1.76</t>
  </si>
  <si>
    <t>M07452</t>
  </si>
  <si>
    <t>MI1066107</t>
  </si>
  <si>
    <t>GTDBB BTM WASHER 2.46</t>
  </si>
  <si>
    <t>M07453</t>
  </si>
  <si>
    <t>MI1065702</t>
  </si>
  <si>
    <t>GTDBB CAV BUSH WITH PORT .65</t>
  </si>
  <si>
    <t>M07454</t>
  </si>
  <si>
    <t>MI1065704</t>
  </si>
  <si>
    <t>GTDBB CAV BUSH WITH PORT 1.19</t>
  </si>
  <si>
    <t>M07455</t>
  </si>
  <si>
    <t>MI1065705</t>
  </si>
  <si>
    <t>GTDBB CAV BUSH WITH PORT 1.76</t>
  </si>
  <si>
    <t>M07456</t>
  </si>
  <si>
    <t>MI1065707</t>
  </si>
  <si>
    <t>GTDBB CAV BUSH WITH PORT 2.46</t>
  </si>
  <si>
    <t>M07457</t>
  </si>
  <si>
    <t>MI104950065</t>
  </si>
  <si>
    <t>GTDBB O-RING TUBE .65 OD -013</t>
  </si>
  <si>
    <t>M07458</t>
  </si>
  <si>
    <t>MI104950084</t>
  </si>
  <si>
    <t>GTDBB O-RING TUBE .84 OD -013</t>
  </si>
  <si>
    <t>M07459</t>
  </si>
  <si>
    <t>MI1056604</t>
  </si>
  <si>
    <t>GTDBB TUBE 1-3/8 OD x 10.81 L</t>
  </si>
  <si>
    <t>2 SCH 80, 2 SCH 40</t>
  </si>
  <si>
    <t>M07460</t>
  </si>
  <si>
    <t>MI1056608</t>
  </si>
  <si>
    <t>GTDBB TUBE 2-1/4 OD x 11.75 L</t>
  </si>
  <si>
    <t>M07461</t>
  </si>
  <si>
    <t>MI1066201</t>
  </si>
  <si>
    <t>GTDBB TOP WASH 1.19 OD -115</t>
  </si>
  <si>
    <t>M07462</t>
  </si>
  <si>
    <t>MI1066202</t>
  </si>
  <si>
    <t>GTDBB TOP WASH 1.76 OD -117</t>
  </si>
  <si>
    <t>M07463</t>
  </si>
  <si>
    <t>MI1066204</t>
  </si>
  <si>
    <t>GTDBB TOP WASH 2.46 OD -130</t>
  </si>
  <si>
    <t>M07464</t>
  </si>
  <si>
    <t>MI10659017665</t>
  </si>
  <si>
    <t>GTDBB SEAL 1.76</t>
  </si>
  <si>
    <t>M07466</t>
  </si>
  <si>
    <t>MI40031400A</t>
  </si>
  <si>
    <t>RING P2 4142 ALLOY 1.400"</t>
  </si>
  <si>
    <t>M07467</t>
  </si>
  <si>
    <t>MI10659005465</t>
  </si>
  <si>
    <t>GTDBB SEAL .54</t>
  </si>
  <si>
    <t>M07468</t>
  </si>
  <si>
    <t>MI106600054</t>
  </si>
  <si>
    <t>GTDBB SERR WASH .54 OD</t>
  </si>
  <si>
    <t>3/4 SCH 160/1 SCH XXS</t>
  </si>
  <si>
    <t>M07469</t>
  </si>
  <si>
    <t>MI1066101</t>
  </si>
  <si>
    <t>GTDBB BTM WASHER .54</t>
  </si>
  <si>
    <t>M07470</t>
  </si>
  <si>
    <t>MI1065701</t>
  </si>
  <si>
    <t>GTDBB CAV BUSH WITH PORT .54</t>
  </si>
  <si>
    <t>M07471</t>
  </si>
  <si>
    <t>MI104950054</t>
  </si>
  <si>
    <t>GTDBB O-RING TUBE .54 OD -012</t>
  </si>
  <si>
    <t>M07472</t>
  </si>
  <si>
    <t>MI104950078</t>
  </si>
  <si>
    <t>GTDBB O-RING TUBE .78 OD -013</t>
  </si>
  <si>
    <t>M07473</t>
  </si>
  <si>
    <t>MI10659007865</t>
  </si>
  <si>
    <t>GTDBB SEAL .78</t>
  </si>
  <si>
    <t>M07474</t>
  </si>
  <si>
    <t>MI106600078</t>
  </si>
  <si>
    <t>GTDBB SERR WASH .78 OD</t>
  </si>
  <si>
    <t>M07475</t>
  </si>
  <si>
    <t>MI106600080</t>
  </si>
  <si>
    <t>GTDBB SERR WASH .80 OD</t>
  </si>
  <si>
    <t>1 1/4-XXS</t>
  </si>
  <si>
    <t>M07476</t>
  </si>
  <si>
    <t>MI106600098</t>
  </si>
  <si>
    <t>GTDBB SERR WASH .98 OD</t>
  </si>
  <si>
    <t>M07477</t>
  </si>
  <si>
    <t>MI106600104</t>
  </si>
  <si>
    <t>GTDBB SERR WASH 1.04 OD</t>
  </si>
  <si>
    <t>M07478</t>
  </si>
  <si>
    <t>MI106600113</t>
  </si>
  <si>
    <t>GTDBB SERR WASH 1.13 OD</t>
  </si>
  <si>
    <t>1 1/4"-80/XS</t>
  </si>
  <si>
    <t>M07479</t>
  </si>
  <si>
    <t>MI106600119</t>
  </si>
  <si>
    <t>GTDBB SERR WASH 1.19 OD</t>
  </si>
  <si>
    <t>M07480</t>
  </si>
  <si>
    <t>MI106600123</t>
  </si>
  <si>
    <t>GTDBB SERR WASH 1.23 OD</t>
  </si>
  <si>
    <t>1 1/4"-40/STD</t>
  </si>
  <si>
    <t>M07481</t>
  </si>
  <si>
    <t>MI106600129</t>
  </si>
  <si>
    <t>GTDBB SERR WASH 1.29 OD</t>
  </si>
  <si>
    <t>M07482</t>
  </si>
  <si>
    <t>MI106600153</t>
  </si>
  <si>
    <t>GTDBB SERR WASH 1.53 OD</t>
  </si>
  <si>
    <t>J3411</t>
  </si>
  <si>
    <t>M07483</t>
  </si>
  <si>
    <t>MI106600161</t>
  </si>
  <si>
    <t>GTDBB SERR WASH 1.61 OD</t>
  </si>
  <si>
    <t>M07484</t>
  </si>
  <si>
    <t>MI106600195</t>
  </si>
  <si>
    <t>GTDBB SERR WASH 1.95 OD</t>
  </si>
  <si>
    <t>M07485</t>
  </si>
  <si>
    <t>MI106600198</t>
  </si>
  <si>
    <t>GTDBB SERR WASH 1.98 OD</t>
  </si>
  <si>
    <t>2"-10</t>
  </si>
  <si>
    <t>M07486</t>
  </si>
  <si>
    <t>MI106600213</t>
  </si>
  <si>
    <t>GTDBB SERR WASH 2.13 OD</t>
  </si>
  <si>
    <t>2 1/2"-80/XS / 3"-XXS</t>
  </si>
  <si>
    <t>M07487</t>
  </si>
  <si>
    <t>MI106600229</t>
  </si>
  <si>
    <t>GTDBB SERR WASH 2.29 OD</t>
  </si>
  <si>
    <t>2 1/2"-40/STD</t>
  </si>
  <si>
    <t>M07488</t>
  </si>
  <si>
    <t>MI106600246</t>
  </si>
  <si>
    <t>GTDBB SERR WASH 2.46 OD</t>
  </si>
  <si>
    <t>M07489</t>
  </si>
  <si>
    <t>MI106600304</t>
  </si>
  <si>
    <t>GTDBB SERR WASH 3.04 OD</t>
  </si>
  <si>
    <t>M07490</t>
  </si>
  <si>
    <t>MI104950080</t>
  </si>
  <si>
    <t>GTDBB O-RING TUBE .80 OD -013</t>
  </si>
  <si>
    <t>1-1/4"-XXS</t>
  </si>
  <si>
    <t>M07491</t>
  </si>
  <si>
    <t>MI104950098</t>
  </si>
  <si>
    <t>GTDBB O-RING TUBE .98 OD -013</t>
  </si>
  <si>
    <t>1-1/2"-XXS</t>
  </si>
  <si>
    <t>M07492</t>
  </si>
  <si>
    <t>MI104950104</t>
  </si>
  <si>
    <t>GTDBB O-RING TUBE 1.04 OD -016</t>
  </si>
  <si>
    <t>1-1/4"-160</t>
  </si>
  <si>
    <t>M07493</t>
  </si>
  <si>
    <t>MI104950113</t>
  </si>
  <si>
    <t>GTDBB O-RING TUBE 1.13 OD -016</t>
  </si>
  <si>
    <t>1-1/4"-80</t>
  </si>
  <si>
    <t>M07494</t>
  </si>
  <si>
    <t>MI104950129</t>
  </si>
  <si>
    <t>GTDBB O-RING TUBE 1.29 OD -016</t>
  </si>
  <si>
    <t>1-1/4"-10</t>
  </si>
  <si>
    <t>M07495</t>
  </si>
  <si>
    <t>MI1056601</t>
  </si>
  <si>
    <t>GTDBB TUBE 1.19ODx.250Wx9.90L</t>
  </si>
  <si>
    <t>1 1/2" SCH 160</t>
  </si>
  <si>
    <t>M07496</t>
  </si>
  <si>
    <t>MI1056603</t>
  </si>
  <si>
    <t>GTDBB TUBE 1.38ODx.250Wx9.88L</t>
  </si>
  <si>
    <t>2 1/2" SCH XXS</t>
  </si>
  <si>
    <t>M07497</t>
  </si>
  <si>
    <t>MI10659008065</t>
  </si>
  <si>
    <t>GTDBB SEAL .80</t>
  </si>
  <si>
    <t>1 1/4"-XXS</t>
  </si>
  <si>
    <t>M07498</t>
  </si>
  <si>
    <t>MI10659009865</t>
  </si>
  <si>
    <t>GTDBB SEAL .98</t>
  </si>
  <si>
    <t>M07499</t>
  </si>
  <si>
    <t>MI10659010465</t>
  </si>
  <si>
    <t>GTDBB SEAL 1.04</t>
  </si>
  <si>
    <t>M07500</t>
  </si>
  <si>
    <t>MI10659011365</t>
  </si>
  <si>
    <t>GTDBB SEAL 1.13</t>
  </si>
  <si>
    <t>M07501</t>
  </si>
  <si>
    <t>MI10659011965</t>
  </si>
  <si>
    <t>GTDBB SEAL 1.19</t>
  </si>
  <si>
    <t>M07502</t>
  </si>
  <si>
    <t>MI10659012365</t>
  </si>
  <si>
    <t>GTDBB SEAL 1.23</t>
  </si>
  <si>
    <t>1 1/4"-40</t>
  </si>
  <si>
    <t>M07503</t>
  </si>
  <si>
    <t>MI10659012965</t>
  </si>
  <si>
    <t>GTDBB SEAL 1.29</t>
  </si>
  <si>
    <t>M07504</t>
  </si>
  <si>
    <t>MI10659015365</t>
  </si>
  <si>
    <t>GTDBB SEAL 1.53</t>
  </si>
  <si>
    <t>M07505</t>
  </si>
  <si>
    <t>MI10659016165</t>
  </si>
  <si>
    <t>GTDBB SEAL 1.61</t>
  </si>
  <si>
    <t>M07506</t>
  </si>
  <si>
    <t>MI10659019865</t>
  </si>
  <si>
    <t>GTDBB SEAL 1.98</t>
  </si>
  <si>
    <t>M07507</t>
  </si>
  <si>
    <t>MI10659021365</t>
  </si>
  <si>
    <t>GTDBB SEAL 2.13</t>
  </si>
  <si>
    <t>M07508</t>
  </si>
  <si>
    <t>MI10659022965</t>
  </si>
  <si>
    <t>GTDBB SEAL 2.29</t>
  </si>
  <si>
    <t>2 1/2"-40</t>
  </si>
  <si>
    <t>M07509</t>
  </si>
  <si>
    <t>MI10659024665</t>
  </si>
  <si>
    <t>GTDBB SEAL 2.46</t>
  </si>
  <si>
    <t>M07510</t>
  </si>
  <si>
    <t>MI10659030465</t>
  </si>
  <si>
    <t>GTDBB SEAL 3.04</t>
  </si>
  <si>
    <t>M07511</t>
  </si>
  <si>
    <t>MI1065703</t>
  </si>
  <si>
    <t>GTDBB CAV BUSH WITH PORT 1.04</t>
  </si>
  <si>
    <t>M07512</t>
  </si>
  <si>
    <t>MI1065706</t>
  </si>
  <si>
    <t>GTDBB CAV BUSH WITH PORT 2.13</t>
  </si>
  <si>
    <t>M07513</t>
  </si>
  <si>
    <t>MI1066103</t>
  </si>
  <si>
    <t>GTDBB BTM WASHER 1.04</t>
  </si>
  <si>
    <t>BOTTOM WASHER, 3/8" SHAFT</t>
  </si>
  <si>
    <t>M07514</t>
  </si>
  <si>
    <t>MI1066106</t>
  </si>
  <si>
    <t>GTDBB BTM WASHER 2.13</t>
  </si>
  <si>
    <t>BOTTOM WASHER, 7/8" SHAFT</t>
  </si>
  <si>
    <t>M07515</t>
  </si>
  <si>
    <t>MI102410098</t>
  </si>
  <si>
    <t>BACK CONE GTRP 1P10</t>
  </si>
  <si>
    <t>M07516</t>
  </si>
  <si>
    <t>MI102410101</t>
  </si>
  <si>
    <t>BACK CONE GTRP 1P5 / 125P160</t>
  </si>
  <si>
    <t>1.01 OD</t>
  </si>
  <si>
    <t>M07517</t>
  </si>
  <si>
    <t>MI102410113</t>
  </si>
  <si>
    <t>BACK CONE GTDBB 125P80/XS</t>
  </si>
  <si>
    <t>M07518</t>
  </si>
  <si>
    <t>MI102410119</t>
  </si>
  <si>
    <t>BACKCONEGTRP 125P40/STD/15P160</t>
  </si>
  <si>
    <t>M07519</t>
  </si>
  <si>
    <t>MI102410149</t>
  </si>
  <si>
    <t>BACK CONE GTRP 2P160</t>
  </si>
  <si>
    <t>M07520</t>
  </si>
  <si>
    <t>MI102410155</t>
  </si>
  <si>
    <t>BACK CONE GTRP 15P5 / 25PXXS</t>
  </si>
  <si>
    <t>M07521</t>
  </si>
  <si>
    <t>MI102410239</t>
  </si>
  <si>
    <t>BACK CONE GTRP 25P10 / 3P160</t>
  </si>
  <si>
    <t>M07522</t>
  </si>
  <si>
    <t>MI102410288</t>
  </si>
  <si>
    <t>BACK CONE GTRP 3P10</t>
  </si>
  <si>
    <t>M07523</t>
  </si>
  <si>
    <t>MI102420128</t>
  </si>
  <si>
    <t>GRIPPER GTRP 1P10 / 15PXXS</t>
  </si>
  <si>
    <t>1.28 OD</t>
  </si>
  <si>
    <t>J4064</t>
  </si>
  <si>
    <t>M07524</t>
  </si>
  <si>
    <t>MI102420192</t>
  </si>
  <si>
    <t>GRIPPER GTRP 15P5 / 25PXXS</t>
  </si>
  <si>
    <t>1.92 OD</t>
  </si>
  <si>
    <t>M07525</t>
  </si>
  <si>
    <t>MI102420342</t>
  </si>
  <si>
    <t>GRIPPER GTRP 3P10</t>
  </si>
  <si>
    <t>3.42 OD</t>
  </si>
  <si>
    <t>M07526</t>
  </si>
  <si>
    <t>MI102430098</t>
  </si>
  <si>
    <t>FRONT CONE GTRP 1P10</t>
  </si>
  <si>
    <t>M07527</t>
  </si>
  <si>
    <t>MI102430101</t>
  </si>
  <si>
    <t>FRONT CONE GTRP 1P5 / 125P160</t>
  </si>
  <si>
    <t>M07528</t>
  </si>
  <si>
    <t>MI102430113</t>
  </si>
  <si>
    <t>FRONT CONE GTDBB 125P80/XS</t>
  </si>
  <si>
    <t>M07529</t>
  </si>
  <si>
    <t>MI102430119</t>
  </si>
  <si>
    <t>FRONTCONEGTRP125P40/STD/15P160</t>
  </si>
  <si>
    <t>M07530</t>
  </si>
  <si>
    <t>MI102430149</t>
  </si>
  <si>
    <t>FRONT CONE GTRP 2P160</t>
  </si>
  <si>
    <t>M07531</t>
  </si>
  <si>
    <t>MI102430155</t>
  </si>
  <si>
    <t>FRONT CONE GTRP 15P5 / 25PXXS</t>
  </si>
  <si>
    <t>M07532</t>
  </si>
  <si>
    <t>MI102430239</t>
  </si>
  <si>
    <t>FRONT CONE GTRP 25P10 / 3P160</t>
  </si>
  <si>
    <t>M07533</t>
  </si>
  <si>
    <t>MI102430288</t>
  </si>
  <si>
    <t>FRONT CONE GTRP 3P10</t>
  </si>
  <si>
    <t>M07534</t>
  </si>
  <si>
    <t>MI1066203</t>
  </si>
  <si>
    <t>GTDBB TOP WASH 2.13 OD -122</t>
  </si>
  <si>
    <t>M07535</t>
  </si>
  <si>
    <t>MI5081007501770175</t>
  </si>
  <si>
    <t>M07536</t>
  </si>
  <si>
    <t>MI10654015003050175</t>
  </si>
  <si>
    <t>GTDBB C-TUBE 1.50 OD</t>
  </si>
  <si>
    <t>1.50 OD x .305 W x 1.75 L</t>
  </si>
  <si>
    <t>M07537</t>
  </si>
  <si>
    <t>MI7274236</t>
  </si>
  <si>
    <t>TS EXT ROD 1/2" x 36"</t>
  </si>
  <si>
    <t>M07538</t>
  </si>
  <si>
    <t>MI105670124</t>
  </si>
  <si>
    <t>BACK CONE GTDBB 125P10</t>
  </si>
  <si>
    <t>1.24 OD</t>
  </si>
  <si>
    <t>M07539</t>
  </si>
  <si>
    <t>MI105670207</t>
  </si>
  <si>
    <t>BACK CONE GTDBB 25P80 / 3PXXS</t>
  </si>
  <si>
    <t>M07540</t>
  </si>
  <si>
    <t>MI105670239</t>
  </si>
  <si>
    <t>BACK CONE GTDBB 25P10 / 3P160</t>
  </si>
  <si>
    <t>M07541</t>
  </si>
  <si>
    <t>MI105680124</t>
  </si>
  <si>
    <t>FRONT CONE GTRP 125P10</t>
  </si>
  <si>
    <t>M07542</t>
  </si>
  <si>
    <t>MI105680207</t>
  </si>
  <si>
    <t>FRONT CONE GTDBB 25P80 / 3PXXS</t>
  </si>
  <si>
    <t>M07543</t>
  </si>
  <si>
    <t>MI105680239</t>
  </si>
  <si>
    <t>M07547</t>
  </si>
  <si>
    <t>MI7275248B</t>
  </si>
  <si>
    <t>TS EXT TIP 1/2" X 48 B</t>
  </si>
  <si>
    <t>M07548</t>
  </si>
  <si>
    <t>MI7274248</t>
  </si>
  <si>
    <t>TS EXT ROD 1/2" x 48"</t>
  </si>
  <si>
    <t>M07549</t>
  </si>
  <si>
    <t>MI6529080302</t>
  </si>
  <si>
    <t>WASH 2 ANG/HUB 8.08OD</t>
  </si>
  <si>
    <t>M07550</t>
  </si>
  <si>
    <t>MI6529080801</t>
  </si>
  <si>
    <t>WASH 1 ANG/HUB 8.08OD</t>
  </si>
  <si>
    <t>M07551</t>
  </si>
  <si>
    <t>M07552</t>
  </si>
  <si>
    <t>MI141670621Y800</t>
  </si>
  <si>
    <t>RING CPI INCOLOY 800 .621"</t>
  </si>
  <si>
    <t>M07553</t>
  </si>
  <si>
    <t>M07554</t>
  </si>
  <si>
    <t>MI141670584Y800</t>
  </si>
  <si>
    <t>RING CPI INCOLOY 800 .584"</t>
  </si>
  <si>
    <t>M07555</t>
  </si>
  <si>
    <t>MI141660584317L</t>
  </si>
  <si>
    <t>PIN CPI 317L SS .584</t>
  </si>
  <si>
    <t>M07556</t>
  </si>
  <si>
    <t>MI141670584317L</t>
  </si>
  <si>
    <t>RING CPI 317LSS .584</t>
  </si>
  <si>
    <t>M07557</t>
  </si>
  <si>
    <t>MI141660804317L</t>
  </si>
  <si>
    <t>PIN CPI 317L SS .804</t>
  </si>
  <si>
    <t>M07558</t>
  </si>
  <si>
    <t>MI141670804317L</t>
  </si>
  <si>
    <t>RING CPI 317LSS .804</t>
  </si>
  <si>
    <t>M07559</t>
  </si>
  <si>
    <t>MI141660584F5</t>
  </si>
  <si>
    <t>PIN CPI ASTM A182 F5 .584</t>
  </si>
  <si>
    <t>M07600</t>
  </si>
  <si>
    <t>MI141670584F5</t>
  </si>
  <si>
    <t>RING CPI ASTM A182 F5 .584</t>
  </si>
  <si>
    <t>M07601</t>
  </si>
  <si>
    <t>MI141660584F9</t>
  </si>
  <si>
    <t>PIN CPI ASTM A182 F9 .584</t>
  </si>
  <si>
    <t>M07602</t>
  </si>
  <si>
    <t>MI141670584F9</t>
  </si>
  <si>
    <t>RING CPI ASTM A182 F9 .584</t>
  </si>
  <si>
    <t>M07605</t>
  </si>
  <si>
    <t>MI1067601</t>
  </si>
  <si>
    <t>VENT ADAPTER 7/8-14UNF</t>
  </si>
  <si>
    <t>M07606</t>
  </si>
  <si>
    <t>MI1067602</t>
  </si>
  <si>
    <t>VENT ADAPTER 1-1/4UNF</t>
  </si>
  <si>
    <t>M07607</t>
  </si>
  <si>
    <t>MI1067603</t>
  </si>
  <si>
    <t>VENT ADAPTER 1-1/2UNF</t>
  </si>
  <si>
    <t>MI10674</t>
  </si>
  <si>
    <t>TABLET BASE</t>
  </si>
  <si>
    <t>M07609</t>
  </si>
  <si>
    <t>MI7397919T02</t>
  </si>
  <si>
    <t>EXT GAGE NO-GO END TITAN .919</t>
  </si>
  <si>
    <t>M07610</t>
  </si>
  <si>
    <t>MI7397919T01</t>
  </si>
  <si>
    <t>EXT GAGE GO END TITAN .919</t>
  </si>
  <si>
    <t>M07611</t>
  </si>
  <si>
    <t>MI6865</t>
  </si>
  <si>
    <t>SP EXT ROD FOR PAP0202SP1002</t>
  </si>
  <si>
    <t>M07612</t>
  </si>
  <si>
    <t>MI090020203</t>
  </si>
  <si>
    <t>SP EXT TUBE FOR PAP0202SP1002</t>
  </si>
  <si>
    <t>M07613</t>
  </si>
  <si>
    <t>MI40030540SD</t>
  </si>
  <si>
    <t>RING P2 32750 SD .540"</t>
  </si>
  <si>
    <t>M07614</t>
  </si>
  <si>
    <t>MI141670524K</t>
  </si>
  <si>
    <t>RING CPI SS410 .524</t>
  </si>
  <si>
    <t>M07615</t>
  </si>
  <si>
    <t>MI40030980M</t>
  </si>
  <si>
    <t>RING P2 MONEL .980"</t>
  </si>
  <si>
    <t>M07616</t>
  </si>
  <si>
    <t>MI40030960M</t>
  </si>
  <si>
    <t>RING P2 MONEL .960"</t>
  </si>
  <si>
    <t>M07617</t>
  </si>
  <si>
    <t>M07618</t>
  </si>
  <si>
    <t>RING P2 304/304L SS .325"</t>
  </si>
  <si>
    <t>M07619</t>
  </si>
  <si>
    <t>MI586601</t>
  </si>
  <si>
    <t>CH HD PULL ROD SMALL P2'S</t>
  </si>
  <si>
    <t>M07620</t>
  </si>
  <si>
    <t>MI403340012</t>
  </si>
  <si>
    <t>CH C-TUBE SMALL P2'S 12IN</t>
  </si>
  <si>
    <t>M07621</t>
  </si>
  <si>
    <t>MI141670899HC</t>
  </si>
  <si>
    <t>RING CPI HASTELLOY C276 .899</t>
  </si>
  <si>
    <t>M07622</t>
  </si>
  <si>
    <t>MI141660899HC</t>
  </si>
  <si>
    <t>PIN CPI HASTELLOY C276 .899</t>
  </si>
  <si>
    <t>M07625</t>
  </si>
  <si>
    <t>MI372243600</t>
  </si>
  <si>
    <t>SUPPORT ROD 2" 36"LG</t>
  </si>
  <si>
    <t>M07626</t>
  </si>
  <si>
    <t>MI372343600</t>
  </si>
  <si>
    <t>C-TUBE 2" 36"LG</t>
  </si>
  <si>
    <t>M07627</t>
  </si>
  <si>
    <t>MI141660735CB</t>
  </si>
  <si>
    <t>PIN CPI 20CB3 SS  .735</t>
  </si>
  <si>
    <t>M07628</t>
  </si>
  <si>
    <t>MI141670735CB</t>
  </si>
  <si>
    <t>RING CPI 20CB3 SS  .735</t>
  </si>
  <si>
    <t>M07629</t>
  </si>
  <si>
    <t>MI7275406W</t>
  </si>
  <si>
    <t>TS EXT TIP 5/8" X 6" W</t>
  </si>
  <si>
    <t>M07630</t>
  </si>
  <si>
    <t>MI10685050</t>
  </si>
  <si>
    <t>M07631</t>
  </si>
  <si>
    <t>MI10685063</t>
  </si>
  <si>
    <t>S0135</t>
  </si>
  <si>
    <t>M07632</t>
  </si>
  <si>
    <t>MI10685125</t>
  </si>
  <si>
    <t>S0145</t>
  </si>
  <si>
    <t>M07633</t>
  </si>
  <si>
    <t>MI10685200</t>
  </si>
  <si>
    <t>M07634</t>
  </si>
  <si>
    <t>MI63560919SD</t>
  </si>
  <si>
    <t>RING 32750 SD .919"</t>
  </si>
  <si>
    <t>M07635</t>
  </si>
  <si>
    <t>MI63570919SD</t>
  </si>
  <si>
    <t>PIN 32750 SD .919"</t>
  </si>
  <si>
    <t>M07636</t>
  </si>
  <si>
    <t>MI11259</t>
  </si>
  <si>
    <t>INSERT EFV ANCH 1/2" CTS</t>
  </si>
  <si>
    <t>UMAC P/N: UVRTRO334</t>
  </si>
  <si>
    <t>M07637</t>
  </si>
  <si>
    <t>MI11252</t>
  </si>
  <si>
    <t>SLEEVE EFV ANCHOR 1/2" CTS</t>
  </si>
  <si>
    <t>UMAC P/N: UVSTF119</t>
  </si>
  <si>
    <t>M07639</t>
  </si>
  <si>
    <t>MI141670919Y800</t>
  </si>
  <si>
    <t>RING CPI INCOLOY 800 .919"</t>
  </si>
  <si>
    <t>M07640</t>
  </si>
  <si>
    <t>MI141660919Y</t>
  </si>
  <si>
    <t>PIN CPI INCOLOY 800 .919"</t>
  </si>
  <si>
    <t>M07641</t>
  </si>
  <si>
    <t>MI141670670P</t>
  </si>
  <si>
    <t>RING CPI 430SS .670</t>
  </si>
  <si>
    <t>M07642</t>
  </si>
  <si>
    <t>MI141660670K</t>
  </si>
  <si>
    <t>PIN CPI 410SS .670</t>
  </si>
  <si>
    <t>M07643</t>
  </si>
  <si>
    <t>MI6156242069</t>
  </si>
  <si>
    <t>BTM WASH GT 24-100</t>
  </si>
  <si>
    <t>M07644</t>
  </si>
  <si>
    <t>MI6164242069</t>
  </si>
  <si>
    <t>TOP WASH GT 24-100</t>
  </si>
  <si>
    <t>M07645</t>
  </si>
  <si>
    <t>MI6160242069</t>
  </si>
  <si>
    <t>CONE GT 24-100</t>
  </si>
  <si>
    <t>M07646</t>
  </si>
  <si>
    <t>MI66780899115R</t>
  </si>
  <si>
    <t>SP PIN AL6XNSS 0.899</t>
  </si>
  <si>
    <t>FOR V899XSP1112</t>
  </si>
  <si>
    <t>M07647</t>
  </si>
  <si>
    <t>MI78120216</t>
  </si>
  <si>
    <t>NYLON GRIPPER GTP 2.16</t>
  </si>
  <si>
    <t>M07648</t>
  </si>
  <si>
    <t>MI78120315</t>
  </si>
  <si>
    <t>NYLON GRIPPER GTP 3.15</t>
  </si>
  <si>
    <t>M07649</t>
  </si>
  <si>
    <t>MI78120426</t>
  </si>
  <si>
    <t>NYLON GRIPPER GTP 4.26</t>
  </si>
  <si>
    <t>M07650</t>
  </si>
  <si>
    <t>MI401602F22</t>
  </si>
  <si>
    <t>PIN P2 ASTM A182 F22 .460-.500</t>
  </si>
  <si>
    <t>M07651</t>
  </si>
  <si>
    <t>MI40030480F22</t>
  </si>
  <si>
    <t>RING P2 ASTM A182 F22 .480</t>
  </si>
  <si>
    <t>M07652</t>
  </si>
  <si>
    <t>MI40030500F22</t>
  </si>
  <si>
    <t>RING P2 ASTM A182 F22 .500</t>
  </si>
  <si>
    <t>M07653</t>
  </si>
  <si>
    <t>MI40030520F22</t>
  </si>
  <si>
    <t>RING P2 ASTM A182 F22 .520</t>
  </si>
  <si>
    <t>M07654</t>
  </si>
  <si>
    <t>MI141671024H</t>
  </si>
  <si>
    <t>RING CPI 7030 CUNI 1.024"</t>
  </si>
  <si>
    <t>M07655</t>
  </si>
  <si>
    <t>MI141661024H</t>
  </si>
  <si>
    <t>PIN CPI 7030 CUNI 1.024"</t>
  </si>
  <si>
    <t>M07656</t>
  </si>
  <si>
    <t>MI141660584K</t>
  </si>
  <si>
    <t>PIN CPI SS410 .584</t>
  </si>
  <si>
    <t>M07657</t>
  </si>
  <si>
    <t>MI141670584P</t>
  </si>
  <si>
    <t>RING CPI SS430 .584</t>
  </si>
  <si>
    <t>M07658</t>
  </si>
  <si>
    <t>MI141670837ZC</t>
  </si>
  <si>
    <t>RING CPI 702 ZIRCONIUM .837"</t>
  </si>
  <si>
    <t>M07659</t>
  </si>
  <si>
    <t>MI141660837ZC</t>
  </si>
  <si>
    <t>PIN CPI 705 ZIRCONIUM .837"</t>
  </si>
  <si>
    <t>M07660</t>
  </si>
  <si>
    <t>GTRP SEAL U80 1.35 OD</t>
  </si>
  <si>
    <t>SEAL OD = 1.35</t>
  </si>
  <si>
    <t>M07661</t>
  </si>
  <si>
    <t>GTRP SEAL U80 1.53 OD</t>
  </si>
  <si>
    <t>SEAL OD = 1.53</t>
  </si>
  <si>
    <t>M07662</t>
  </si>
  <si>
    <t>MI106840176006308U80</t>
  </si>
  <si>
    <t>GTRP SEAL U80 1.76 OD</t>
  </si>
  <si>
    <t>SEAL OD = 1.76</t>
  </si>
  <si>
    <t>M07663</t>
  </si>
  <si>
    <t>GTRP SEAL U80 1.89 OD</t>
  </si>
  <si>
    <t>SEAL OD = 1.89</t>
  </si>
  <si>
    <t>M07664</t>
  </si>
  <si>
    <t>M07665</t>
  </si>
  <si>
    <t>GTRP SEAL U80 2.13 OD</t>
  </si>
  <si>
    <t>SEAL OD = 2.13</t>
  </si>
  <si>
    <t>M07666</t>
  </si>
  <si>
    <t>GTRP SEAL U80 2.29 OD</t>
  </si>
  <si>
    <t>SEAL OD = 2.29</t>
  </si>
  <si>
    <t>M07667</t>
  </si>
  <si>
    <t>GTRP SEAL U80 2.46 OD</t>
  </si>
  <si>
    <t>SEAL OD = 2.46</t>
  </si>
  <si>
    <t>M07668</t>
  </si>
  <si>
    <t>GTRP SEAL U80 2.69 OD</t>
  </si>
  <si>
    <t>SEAL OD = 2.69</t>
  </si>
  <si>
    <t>M07669</t>
  </si>
  <si>
    <t>MI106840286012508U80</t>
  </si>
  <si>
    <t>GTRP SEAL U80 2.86 OD</t>
  </si>
  <si>
    <t>SEAL OD = 2.86</t>
  </si>
  <si>
    <t>M07670</t>
  </si>
  <si>
    <t>MI106840304012508U80</t>
  </si>
  <si>
    <t>GTRP SEAL U80 3.04 OD</t>
  </si>
  <si>
    <t>SEAL OD = 3.04</t>
  </si>
  <si>
    <t>M07671</t>
  </si>
  <si>
    <t>MI106840300012508U80</t>
  </si>
  <si>
    <t>GTRP SEAL U80 3.00 OD</t>
  </si>
  <si>
    <t>SEAL OD = 3.00</t>
  </si>
  <si>
    <t>M07672</t>
  </si>
  <si>
    <t>MI106840329012508U80</t>
  </si>
  <si>
    <t>GTRP SEAL U80 3.29 OD</t>
  </si>
  <si>
    <t>SEAL OD = 3.29</t>
  </si>
  <si>
    <t>M07673</t>
  </si>
  <si>
    <t>MI106840348012508U80</t>
  </si>
  <si>
    <t>GTRP SEAL U80 3.48 OD</t>
  </si>
  <si>
    <t>SEAL OD = 3.48</t>
  </si>
  <si>
    <t>M07674</t>
  </si>
  <si>
    <t>GTRP SEAL U80 3.63 OD</t>
  </si>
  <si>
    <t>SEAL OD = 3.63</t>
  </si>
  <si>
    <t>M07675</t>
  </si>
  <si>
    <t>GTRP SEAL U80 3.83 OD</t>
  </si>
  <si>
    <t>SEAL OD = 3.83</t>
  </si>
  <si>
    <t>M07676</t>
  </si>
  <si>
    <t>MI106840406012508U80</t>
  </si>
  <si>
    <t>GTRP SEAL U80 4.06 OD</t>
  </si>
  <si>
    <t>SEAL OD = 4.06</t>
  </si>
  <si>
    <t>M07677</t>
  </si>
  <si>
    <t>GTRP SEAL U80 4.99 OD</t>
  </si>
  <si>
    <t>SEAL OD = 4.99</t>
  </si>
  <si>
    <t>M07678</t>
  </si>
  <si>
    <t>MI106840530020014U80</t>
  </si>
  <si>
    <t>GTRP SEAL U80 5.30 OD</t>
  </si>
  <si>
    <t>SEAL OD = 5.30</t>
  </si>
  <si>
    <t>M07679</t>
  </si>
  <si>
    <t>GTRP SEAL U80 5.56 OD</t>
  </si>
  <si>
    <t>SEAL OD = 5.56</t>
  </si>
  <si>
    <t>M07680</t>
  </si>
  <si>
    <t>GTRP SEAL U80 5.87 OD</t>
  </si>
  <si>
    <t>SEAL OD = 5.87</t>
  </si>
  <si>
    <t>M07681</t>
  </si>
  <si>
    <t>MI106840616020014U80</t>
  </si>
  <si>
    <t>GTRP SEAL U80 6.16 OD</t>
  </si>
  <si>
    <t>SEAL OD = 6.16</t>
  </si>
  <si>
    <t>M07682</t>
  </si>
  <si>
    <t>MI10746050</t>
  </si>
  <si>
    <t>M07683</t>
  </si>
  <si>
    <t>MI10746063</t>
  </si>
  <si>
    <t>M07684</t>
  </si>
  <si>
    <t>MI10746125</t>
  </si>
  <si>
    <t>M07685</t>
  </si>
  <si>
    <t>MI10746200</t>
  </si>
  <si>
    <t>M07686</t>
  </si>
  <si>
    <t>MI10747050</t>
  </si>
  <si>
    <t>M07687</t>
  </si>
  <si>
    <t>MI10747063</t>
  </si>
  <si>
    <t>M07688</t>
  </si>
  <si>
    <t>MI10747125</t>
  </si>
  <si>
    <t>M07689</t>
  </si>
  <si>
    <t>MI10747200</t>
  </si>
  <si>
    <t>M07690</t>
  </si>
  <si>
    <t>MI10683050</t>
  </si>
  <si>
    <t>1/2" GTRP SHAFT PLUG</t>
  </si>
  <si>
    <t>J3602</t>
  </si>
  <si>
    <t>M07691</t>
  </si>
  <si>
    <t>MI10683063</t>
  </si>
  <si>
    <t>5/8" GTRP SHAFT PLUG</t>
  </si>
  <si>
    <t>M07692</t>
  </si>
  <si>
    <t>MI10683125</t>
  </si>
  <si>
    <t>1 1/4" GTRP SHAFT PLUG</t>
  </si>
  <si>
    <t>J3605</t>
  </si>
  <si>
    <t>M07693</t>
  </si>
  <si>
    <t>MI10683200</t>
  </si>
  <si>
    <t>2" GTRP SHAFT PLUG</t>
  </si>
  <si>
    <t>M07694</t>
  </si>
  <si>
    <t>MI102460149</t>
  </si>
  <si>
    <t>ORING WASHER GTRP 2P160</t>
  </si>
  <si>
    <t>J3538</t>
  </si>
  <si>
    <t>M07695</t>
  </si>
  <si>
    <t>MI902401490052</t>
  </si>
  <si>
    <t>WASH C 1.49 OD  .52ID</t>
  </si>
  <si>
    <t>M07696</t>
  </si>
  <si>
    <t>MI903400340014</t>
  </si>
  <si>
    <t>WASH S  .34 OD  .14ID</t>
  </si>
  <si>
    <t>M07697</t>
  </si>
  <si>
    <t>MI5073003401</t>
  </si>
  <si>
    <t>WASH S .34 OD</t>
  </si>
  <si>
    <t>M07698</t>
  </si>
  <si>
    <t>MI102460239</t>
  </si>
  <si>
    <t>ORING WASHER GTRP 25P10/3P160</t>
  </si>
  <si>
    <t>M07699</t>
  </si>
  <si>
    <t>MI902502390064</t>
  </si>
  <si>
    <t>WASH C 2.39 OD .64ID</t>
  </si>
  <si>
    <t>M07700</t>
  </si>
  <si>
    <t>MI102430277</t>
  </si>
  <si>
    <t>FRONT CONE GTRP 4PXXS</t>
  </si>
  <si>
    <t>M07701</t>
  </si>
  <si>
    <t>MI102410277</t>
  </si>
  <si>
    <t>BACK CONE GTRP 4PXXS</t>
  </si>
  <si>
    <t>M07702</t>
  </si>
  <si>
    <t>MI102430306</t>
  </si>
  <si>
    <t>FRONT CONE GTRP 4P160</t>
  </si>
  <si>
    <t>M07703</t>
  </si>
  <si>
    <t>MI102410306</t>
  </si>
  <si>
    <t>BACK CONE GTRP 4P160</t>
  </si>
  <si>
    <t>M07704</t>
  </si>
  <si>
    <t>MI102430319</t>
  </si>
  <si>
    <t>FRONT CONE GTRP 4P120</t>
  </si>
  <si>
    <t>M07705</t>
  </si>
  <si>
    <t>MI102410319</t>
  </si>
  <si>
    <t>BACK CONE GTRP 4P120</t>
  </si>
  <si>
    <t>M07706</t>
  </si>
  <si>
    <t>MI102430381</t>
  </si>
  <si>
    <t>FRONT CONE GTRP 4P10</t>
  </si>
  <si>
    <t>M07707</t>
  </si>
  <si>
    <t>MI102410381</t>
  </si>
  <si>
    <t>BACK CONE GTRP 4P10</t>
  </si>
  <si>
    <t>M07708</t>
  </si>
  <si>
    <t>MI102420340</t>
  </si>
  <si>
    <t>GRIPPER GTRP 4PXXS</t>
  </si>
  <si>
    <t>3.40 OD</t>
  </si>
  <si>
    <t>M07709</t>
  </si>
  <si>
    <t>MI102420365</t>
  </si>
  <si>
    <t>GRIPPER GTRP 4P160</t>
  </si>
  <si>
    <t>3.65 OD</t>
  </si>
  <si>
    <t>M07710</t>
  </si>
  <si>
    <t>MI102420382</t>
  </si>
  <si>
    <t>GRIPPER GTRP 4P120</t>
  </si>
  <si>
    <t>3.82 OD</t>
  </si>
  <si>
    <t>M07711</t>
  </si>
  <si>
    <t>MI102420442</t>
  </si>
  <si>
    <t>GRIPPER GTRP 4P10</t>
  </si>
  <si>
    <t>4.42 OD</t>
  </si>
  <si>
    <t>M07712</t>
  </si>
  <si>
    <t>MI102420545</t>
  </si>
  <si>
    <t>GRIPPER GTRP 6P160</t>
  </si>
  <si>
    <t>5.45 OD</t>
  </si>
  <si>
    <t>M07713</t>
  </si>
  <si>
    <t>MI102420572</t>
  </si>
  <si>
    <t>GRIPPER GTRP 6P120</t>
  </si>
  <si>
    <t>5.72 OD</t>
  </si>
  <si>
    <t>M07714</t>
  </si>
  <si>
    <t>MI102420655</t>
  </si>
  <si>
    <t>GRIPPER GTRP 6P10</t>
  </si>
  <si>
    <t>6.55 OD</t>
  </si>
  <si>
    <t>M07715</t>
  </si>
  <si>
    <t>MI102430469</t>
  </si>
  <si>
    <t>FRONT CONE GTRP 6P160</t>
  </si>
  <si>
    <t>M07716</t>
  </si>
  <si>
    <t>MI102430500</t>
  </si>
  <si>
    <t>FRONT CONE GTRP 6P120</t>
  </si>
  <si>
    <t>M07717</t>
  </si>
  <si>
    <t>MI102430586</t>
  </si>
  <si>
    <t>FRONT CONE GTRP 6P10</t>
  </si>
  <si>
    <t>M07718</t>
  </si>
  <si>
    <t>MI102410469</t>
  </si>
  <si>
    <t>BACK CONE RPGT 6P160</t>
  </si>
  <si>
    <t>M07719</t>
  </si>
  <si>
    <t>MI102410500</t>
  </si>
  <si>
    <t>BACK CONE RPGT 6P120</t>
  </si>
  <si>
    <t>M07720</t>
  </si>
  <si>
    <t>MI102410586</t>
  </si>
  <si>
    <t>BACK CONE RPGT 6P10</t>
  </si>
  <si>
    <t>M07721</t>
  </si>
  <si>
    <t>MI102430440</t>
  </si>
  <si>
    <t>FRONT CONE GTRP 6PXXS</t>
  </si>
  <si>
    <t>M07722</t>
  </si>
  <si>
    <t>MI102420519</t>
  </si>
  <si>
    <t>GRIPPER GTRP 6PXXS</t>
  </si>
  <si>
    <t>5.19 OD</t>
  </si>
  <si>
    <t>M07723</t>
  </si>
  <si>
    <t>MI102410440</t>
  </si>
  <si>
    <t>BACK CONE RPGT 6PXXS</t>
  </si>
  <si>
    <t>M07724</t>
  </si>
  <si>
    <t>MI5370044001</t>
  </si>
  <si>
    <t>ORING WASH 1 ANG/HUB 4.40OD</t>
  </si>
  <si>
    <t>M07725</t>
  </si>
  <si>
    <t>MI5370044002</t>
  </si>
  <si>
    <t>WASH 2 ANG/HUB 4.40OD</t>
  </si>
  <si>
    <t>M07726</t>
  </si>
  <si>
    <t>MI106840470020014U80</t>
  </si>
  <si>
    <t>GTRP SEAL U80 4.70 OD</t>
  </si>
  <si>
    <t>SEAL OD = 4.70</t>
  </si>
  <si>
    <t>M07727</t>
  </si>
  <si>
    <t>MI9053009212</t>
  </si>
  <si>
    <t>WASH C 0.92 OD 3/8-24</t>
  </si>
  <si>
    <t>M07728</t>
  </si>
  <si>
    <t>MI3227007</t>
  </si>
  <si>
    <t>M07729</t>
  </si>
  <si>
    <t>MI72791212</t>
  </si>
  <si>
    <t>NYLON BRUSH 1.212</t>
  </si>
  <si>
    <t>M07730</t>
  </si>
  <si>
    <t>MI72791240</t>
  </si>
  <si>
    <t>M07731</t>
  </si>
  <si>
    <t>MI72791260</t>
  </si>
  <si>
    <t>M07732</t>
  </si>
  <si>
    <t>M07734</t>
  </si>
  <si>
    <t>MI401603S21</t>
  </si>
  <si>
    <t>PIN P2 321 SS .520-.580</t>
  </si>
  <si>
    <t>M07735</t>
  </si>
  <si>
    <t>MI40030540S21</t>
  </si>
  <si>
    <t>RING P2 321 SS .540"</t>
  </si>
  <si>
    <t>M07736</t>
  </si>
  <si>
    <t>MI40030580S21</t>
  </si>
  <si>
    <t>RING P2 321 SS .580"</t>
  </si>
  <si>
    <t>M07737</t>
  </si>
  <si>
    <t>MI401602F11</t>
  </si>
  <si>
    <t>PIN P2 ASTM A182 F11 .460-.500</t>
  </si>
  <si>
    <t>M07738</t>
  </si>
  <si>
    <t>MI40030500F11</t>
  </si>
  <si>
    <t>RING P2 ASTM A182 F11 .500"</t>
  </si>
  <si>
    <t>M07739</t>
  </si>
  <si>
    <t>MI6393051242316TIR</t>
  </si>
  <si>
    <t>PIN CPI RDWN 316/316L SS .512"</t>
  </si>
  <si>
    <t>M07740</t>
  </si>
  <si>
    <t>MI6356051207316TIR</t>
  </si>
  <si>
    <t>M07741</t>
  </si>
  <si>
    <t>MI102420238</t>
  </si>
  <si>
    <t>GRIPPER GTRP  2P5</t>
  </si>
  <si>
    <t>2.38 OD</t>
  </si>
  <si>
    <t>M07742</t>
  </si>
  <si>
    <t>MI102420286</t>
  </si>
  <si>
    <t>GRIPPER GTRP  25P5</t>
  </si>
  <si>
    <t>M07743</t>
  </si>
  <si>
    <t>MI102420349</t>
  </si>
  <si>
    <t>GRIPPER GTRP 3P5</t>
  </si>
  <si>
    <t>3.49 OD</t>
  </si>
  <si>
    <t>M07744</t>
  </si>
  <si>
    <t>MI102420455</t>
  </si>
  <si>
    <t>GRIPPER GTRP 4P5</t>
  </si>
  <si>
    <t>4.55 OD</t>
  </si>
  <si>
    <t>M07745</t>
  </si>
  <si>
    <t>MI102420660</t>
  </si>
  <si>
    <t>GRIPPER GTRP 6P5</t>
  </si>
  <si>
    <t>6.60 OD</t>
  </si>
  <si>
    <t>M07746</t>
  </si>
  <si>
    <t>MI5370059001</t>
  </si>
  <si>
    <t>ORING WASH 1 ANG/HUB 5.90OD</t>
  </si>
  <si>
    <t>M07747</t>
  </si>
  <si>
    <t>MI5370059002</t>
  </si>
  <si>
    <t>WASH 2 ANG/HUB 5.90OD</t>
  </si>
  <si>
    <t>M07748</t>
  </si>
  <si>
    <t>MI5370079101</t>
  </si>
  <si>
    <t>ORING WASH 1 ANG/HUB 7.91OD</t>
  </si>
  <si>
    <t>M07749</t>
  </si>
  <si>
    <t>MI5370079102</t>
  </si>
  <si>
    <t>WASH 2 ANG/HUB 7.91OD</t>
  </si>
  <si>
    <t>M07750</t>
  </si>
  <si>
    <t>MI102460155</t>
  </si>
  <si>
    <t>ORING WASHER GTRP 25PXXS</t>
  </si>
  <si>
    <t>M07751</t>
  </si>
  <si>
    <t>MI102460244</t>
  </si>
  <si>
    <t>ORING WASHER GTRP 25P5</t>
  </si>
  <si>
    <t>M07752</t>
  </si>
  <si>
    <t>MI53680196</t>
  </si>
  <si>
    <t>WASHER O-RING 1.96 OD</t>
  </si>
  <si>
    <t>M07753</t>
  </si>
  <si>
    <t>MI53680295</t>
  </si>
  <si>
    <t>WASHER O-RING 2.95OD</t>
  </si>
  <si>
    <t>M07754</t>
  </si>
  <si>
    <t>MI5369038901</t>
  </si>
  <si>
    <t>ORING WASHER 1 ANGLE 3.89OD</t>
  </si>
  <si>
    <t>M07755</t>
  </si>
  <si>
    <t>MI5369038902</t>
  </si>
  <si>
    <t>M07756</t>
  </si>
  <si>
    <t>BACK CONE GTRP 25PXXS</t>
  </si>
  <si>
    <t>M07757</t>
  </si>
  <si>
    <t>MI102410196</t>
  </si>
  <si>
    <t>BACK CONE GTRP 2P5</t>
  </si>
  <si>
    <t>M07758</t>
  </si>
  <si>
    <t>MI102410244</t>
  </si>
  <si>
    <t>BACK CONE GTRP 25P5</t>
  </si>
  <si>
    <t>M07759</t>
  </si>
  <si>
    <t>MI102410295</t>
  </si>
  <si>
    <t>BACK CONE GTRP 3P5</t>
  </si>
  <si>
    <t>M07760</t>
  </si>
  <si>
    <t>MI102410389</t>
  </si>
  <si>
    <t>BACK CONE GTRP 4P5</t>
  </si>
  <si>
    <t>M07761</t>
  </si>
  <si>
    <t>MI102410590</t>
  </si>
  <si>
    <t>BACK CONE GTRP 6P5</t>
  </si>
  <si>
    <t>M07762</t>
  </si>
  <si>
    <t>FRONT CONE GTRP 25PXXS</t>
  </si>
  <si>
    <t>M07763</t>
  </si>
  <si>
    <t>MI102430196</t>
  </si>
  <si>
    <t>FRONT CONE GTRP 2P5</t>
  </si>
  <si>
    <t>M07764</t>
  </si>
  <si>
    <t>MI102430244</t>
  </si>
  <si>
    <t>FRONT CONE GTRP 25P5</t>
  </si>
  <si>
    <t>M07765</t>
  </si>
  <si>
    <t>MI102430295</t>
  </si>
  <si>
    <t>FRONT CONE GTRP 3P5</t>
  </si>
  <si>
    <t>M07766</t>
  </si>
  <si>
    <t>MI102430389</t>
  </si>
  <si>
    <t>FRONT CONE GTRP 4P5</t>
  </si>
  <si>
    <t>M07767</t>
  </si>
  <si>
    <t>MI102430590</t>
  </si>
  <si>
    <t>FRONT CONE GTRP 6P5</t>
  </si>
  <si>
    <t>M07768</t>
  </si>
  <si>
    <t>M07769</t>
  </si>
  <si>
    <t>MI106840207006308U80</t>
  </si>
  <si>
    <t>GTRP SEAL U80 2.07 OD</t>
  </si>
  <si>
    <t>SEAL OD = 2.07</t>
  </si>
  <si>
    <t>M07770</t>
  </si>
  <si>
    <t>MI106840253006308U80</t>
  </si>
  <si>
    <t>GTRP SEAL U80 2.53 OD</t>
  </si>
  <si>
    <t>M07771</t>
  </si>
  <si>
    <t>MI106840311012508U80</t>
  </si>
  <si>
    <t>GTRP SEAL U80 3.11 OD</t>
  </si>
  <si>
    <t>SEAL OD = 3.11</t>
  </si>
  <si>
    <t>M07772</t>
  </si>
  <si>
    <t>MI106840413012508U80</t>
  </si>
  <si>
    <t>GTRP SEAL U80 4.13 OD</t>
  </si>
  <si>
    <t>SEAL OD = 4.13</t>
  </si>
  <si>
    <t>M07773</t>
  </si>
  <si>
    <t>MI106840470020008U80</t>
  </si>
  <si>
    <t>M07774</t>
  </si>
  <si>
    <t>MI106840621020008U80</t>
  </si>
  <si>
    <t>GTRP SEAL U80 6.21 OD</t>
  </si>
  <si>
    <t>SEAL OD = 6.21</t>
  </si>
  <si>
    <t>M07775</t>
  </si>
  <si>
    <t>MI902401550052</t>
  </si>
  <si>
    <t>WASH C 1.55 OD  .52ID</t>
  </si>
  <si>
    <t>M07776</t>
  </si>
  <si>
    <t>MI902401960064</t>
  </si>
  <si>
    <t>WASH C 1.96 OD  .64ID</t>
  </si>
  <si>
    <t>M07777</t>
  </si>
  <si>
    <t>MI902502440064</t>
  </si>
  <si>
    <t>WASH C 2.44 OD .64ID</t>
  </si>
  <si>
    <t>M07778</t>
  </si>
  <si>
    <t>MI902502950128</t>
  </si>
  <si>
    <t>WASH C 2.95 OD 1.28ID</t>
  </si>
  <si>
    <t>M07779</t>
  </si>
  <si>
    <t>M07780</t>
  </si>
  <si>
    <t>M07781</t>
  </si>
  <si>
    <t>MI80250103003870</t>
  </si>
  <si>
    <t>SEAL V 1.03 OD  .38ID</t>
  </si>
  <si>
    <t>M07782</t>
  </si>
  <si>
    <t>MI80250107003870</t>
  </si>
  <si>
    <t>SEAL V 1.07 OD  .38ID</t>
  </si>
  <si>
    <t>M07783</t>
  </si>
  <si>
    <t>MI80250112003870</t>
  </si>
  <si>
    <t>SEAL V 1.12 OD  .38ID</t>
  </si>
  <si>
    <t>M07784</t>
  </si>
  <si>
    <t>MI80250119003870</t>
  </si>
  <si>
    <t>SEAL V 1.19 OD  .38ID</t>
  </si>
  <si>
    <t>M07785</t>
  </si>
  <si>
    <t>MI11701013</t>
  </si>
  <si>
    <t>BTM WASHER 10.13 OD</t>
  </si>
  <si>
    <t>M07786</t>
  </si>
  <si>
    <t>MI33671013</t>
  </si>
  <si>
    <t>WASHER BOLT 10.13 OD</t>
  </si>
  <si>
    <t>M07787</t>
  </si>
  <si>
    <t>MI11701030</t>
  </si>
  <si>
    <t>BTM WASHER 10.30 OD</t>
  </si>
  <si>
    <t>M07788</t>
  </si>
  <si>
    <t>WASHER BOLT 10.30 OD</t>
  </si>
  <si>
    <t>M07789</t>
  </si>
  <si>
    <t>MI40031120A</t>
  </si>
  <si>
    <t>RING P2 4142 ALLOY 1.120"</t>
  </si>
  <si>
    <t>M07790</t>
  </si>
  <si>
    <t>MI401609A</t>
  </si>
  <si>
    <t>PIN P2 4142 ALLOY 1.080-1.160</t>
  </si>
  <si>
    <t>M07791</t>
  </si>
  <si>
    <t>MI40031140A</t>
  </si>
  <si>
    <t>RING P2 4142 ALLOY 1.140"</t>
  </si>
  <si>
    <t>M07792</t>
  </si>
  <si>
    <t>M07793</t>
  </si>
  <si>
    <t>MI80320150004980</t>
  </si>
  <si>
    <t>GTRP MOVEMENT IND. 1/2 SEAL</t>
  </si>
  <si>
    <t>M07794</t>
  </si>
  <si>
    <t>MI80320150007480</t>
  </si>
  <si>
    <t>GTRP MOVEMENT IND. 3/4  SEAL</t>
  </si>
  <si>
    <t>J4134</t>
  </si>
  <si>
    <t>M07795</t>
  </si>
  <si>
    <t>MI1084401</t>
  </si>
  <si>
    <t>GTRP LANYARD BOSS 1/2 LAN</t>
  </si>
  <si>
    <t>J4135</t>
  </si>
  <si>
    <t>M07796</t>
  </si>
  <si>
    <t>MI1084402</t>
  </si>
  <si>
    <t>GTRP LANYARD BOSS 3/4 LAN</t>
  </si>
  <si>
    <t>J4137</t>
  </si>
  <si>
    <t>M07797</t>
  </si>
  <si>
    <t>MI1084105024</t>
  </si>
  <si>
    <t>GTRP LANYARD ROD 1/2</t>
  </si>
  <si>
    <t>J4150</t>
  </si>
  <si>
    <t>M07798</t>
  </si>
  <si>
    <t>MI1084107524</t>
  </si>
  <si>
    <t>GTRP LANYARD ROD 3/4</t>
  </si>
  <si>
    <t>J4153</t>
  </si>
  <si>
    <t>M07799</t>
  </si>
  <si>
    <t>MI108790815</t>
  </si>
  <si>
    <t>2013 GTRP MOD FLANGE 2-150</t>
  </si>
  <si>
    <t>M07800</t>
  </si>
  <si>
    <t>MI108790830</t>
  </si>
  <si>
    <t>2013 GTRP MOD FLANGE 2-300</t>
  </si>
  <si>
    <t>M07801</t>
  </si>
  <si>
    <t>MI108790860</t>
  </si>
  <si>
    <t>2013 GTRP MOD FLANGE 2-600</t>
  </si>
  <si>
    <t>M07802</t>
  </si>
  <si>
    <t>MI108791015</t>
  </si>
  <si>
    <t>2013 GTRP MOD FLANGE 2.50-150</t>
  </si>
  <si>
    <t>M07803</t>
  </si>
  <si>
    <t>MI108791030</t>
  </si>
  <si>
    <t>2013 GTRP MOD FLANGE 2.50-300</t>
  </si>
  <si>
    <t>M07804</t>
  </si>
  <si>
    <t>MI108791060</t>
  </si>
  <si>
    <t>2013 GTRP MOD FLANGE 2.50-600</t>
  </si>
  <si>
    <t>M07805</t>
  </si>
  <si>
    <t>MI108791215</t>
  </si>
  <si>
    <t>2013 GTRP MOD FLANGE 3-150</t>
  </si>
  <si>
    <t>M07806</t>
  </si>
  <si>
    <t>MI108791230</t>
  </si>
  <si>
    <t>2013 GTRP MOD FLANGE 3-300</t>
  </si>
  <si>
    <t>M07807</t>
  </si>
  <si>
    <t>MI108791260</t>
  </si>
  <si>
    <t>2013 GTRP MOD FLANGE 3-600</t>
  </si>
  <si>
    <t>M07808</t>
  </si>
  <si>
    <t>MI108791615</t>
  </si>
  <si>
    <t>2013 GTRP MOD FLANGE 4-150</t>
  </si>
  <si>
    <t>M07809</t>
  </si>
  <si>
    <t>MI108791630</t>
  </si>
  <si>
    <t>2013 GTRP MOD FLANGE 4-300</t>
  </si>
  <si>
    <t>M07810</t>
  </si>
  <si>
    <t>MI108791660</t>
  </si>
  <si>
    <t>2013 GTRP MOD FLANGE 4-600</t>
  </si>
  <si>
    <t>M07811</t>
  </si>
  <si>
    <t>MI108792415</t>
  </si>
  <si>
    <t>2013 GTRP MOD FLANGE 6-150</t>
  </si>
  <si>
    <t>M07812</t>
  </si>
  <si>
    <t>MI108792430</t>
  </si>
  <si>
    <t>2013 GTRP MOD FLANGE 6-300</t>
  </si>
  <si>
    <t>M07813</t>
  </si>
  <si>
    <t>MI108792460</t>
  </si>
  <si>
    <t>2013 GTRP MOD FLANGE 6-600</t>
  </si>
  <si>
    <t>M07814</t>
  </si>
  <si>
    <t>MI108793215</t>
  </si>
  <si>
    <t>2013 GTRP MOD FLANGE 8-150</t>
  </si>
  <si>
    <t>M07815</t>
  </si>
  <si>
    <t>MI108793230</t>
  </si>
  <si>
    <t>2013 GTRP MOD FLANGE 8-300</t>
  </si>
  <si>
    <t>M07816</t>
  </si>
  <si>
    <t>MI108793260</t>
  </si>
  <si>
    <t>2013 GTRP MOD FLANGE 8-600</t>
  </si>
  <si>
    <t>M07817</t>
  </si>
  <si>
    <t>MI108794015</t>
  </si>
  <si>
    <t>2013 GTRP MOD FLANGE 10-150</t>
  </si>
  <si>
    <t>M07818</t>
  </si>
  <si>
    <t>MI108794030</t>
  </si>
  <si>
    <t>2013 GTRP MOD FLANGE 10-300</t>
  </si>
  <si>
    <t>M07819</t>
  </si>
  <si>
    <t>MI108794060</t>
  </si>
  <si>
    <t>2013 GTRP MOD FLANGE 10-600</t>
  </si>
  <si>
    <t>M07820</t>
  </si>
  <si>
    <t>MI108794815</t>
  </si>
  <si>
    <t>2013 GTRP MOD FLANGE 12-150</t>
  </si>
  <si>
    <t>M07821</t>
  </si>
  <si>
    <t>MI108794830</t>
  </si>
  <si>
    <t>2013 GTRP MOD FLANGE 12-300</t>
  </si>
  <si>
    <t>M07822</t>
  </si>
  <si>
    <t>MI108794860</t>
  </si>
  <si>
    <t>2013 GTRP MOD FLANGE 12-600</t>
  </si>
  <si>
    <t>M07823</t>
  </si>
  <si>
    <t>MI10890</t>
  </si>
  <si>
    <t>MODIFIED 3/4" PIPE PLUG</t>
  </si>
  <si>
    <t>J4158</t>
  </si>
  <si>
    <t>M07824</t>
  </si>
  <si>
    <t>MI6956</t>
  </si>
  <si>
    <t>SPECIAL SOCKET WELD SHAFT</t>
  </si>
  <si>
    <t>1/2-20, 1/4-28, 3/8" HEX</t>
  </si>
  <si>
    <t>M07825</t>
  </si>
  <si>
    <t>MI11233</t>
  </si>
  <si>
    <t>SLEEVE EFV ANCHOR 25 mm</t>
  </si>
  <si>
    <t>UMAC P/N: UVSTF120</t>
  </si>
  <si>
    <t>M07826</t>
  </si>
  <si>
    <t>MI11260</t>
  </si>
  <si>
    <t>INSERT EFV ANCH 25MM PIPE</t>
  </si>
  <si>
    <t>FOR M07825 #UVRTRO332</t>
  </si>
  <si>
    <t>M07827</t>
  </si>
  <si>
    <t>MI401604SD</t>
  </si>
  <si>
    <t>PIN P2 32750 SD .600-.680</t>
  </si>
  <si>
    <t>M07828</t>
  </si>
  <si>
    <t>MI401602SD</t>
  </si>
  <si>
    <t>PIN P2 32750 SD .460-.500</t>
  </si>
  <si>
    <t>M07829</t>
  </si>
  <si>
    <t>MI10886</t>
  </si>
  <si>
    <t>PIPE 4" SCH40 A106 GR B</t>
  </si>
  <si>
    <t>4.5" OD x .237" W, 14" L</t>
  </si>
  <si>
    <t>M07830</t>
  </si>
  <si>
    <t>MI108871000</t>
  </si>
  <si>
    <t>DEMO PIPE BASE BAR, A106 GR B</t>
  </si>
  <si>
    <t>1"W x 1/2" THK x 10" L</t>
  </si>
  <si>
    <t>M07831</t>
  </si>
  <si>
    <t>MI5826-01</t>
  </si>
  <si>
    <t>DISPLAY STAND LEG BASE 11"</t>
  </si>
  <si>
    <t>ALUMINUM 6061 T6</t>
  </si>
  <si>
    <t>M07832</t>
  </si>
  <si>
    <t>MI5826-02</t>
  </si>
  <si>
    <t>DISPLAY STAND LEG BASE 9"</t>
  </si>
  <si>
    <t>M07833</t>
  </si>
  <si>
    <t>MI5822-01</t>
  </si>
  <si>
    <t>DISPLAY STAND LEG VERT 6"</t>
  </si>
  <si>
    <t>M07834</t>
  </si>
  <si>
    <t>MI5822-02</t>
  </si>
  <si>
    <t>DISPLAY STAND LEG VERT 6.75"</t>
  </si>
  <si>
    <t>M07835</t>
  </si>
  <si>
    <t>MI10972</t>
  </si>
  <si>
    <t>DISPLAY STAND LEG SUPPORT 3"</t>
  </si>
  <si>
    <t>M07836</t>
  </si>
  <si>
    <t>MI10717</t>
  </si>
  <si>
    <t>PIPE 6061 ALUMINUM 4" SCH 40</t>
  </si>
  <si>
    <t>4.5" OD x .237" WT, 12" LONG</t>
  </si>
  <si>
    <t>M07837</t>
  </si>
  <si>
    <t>MI10919</t>
  </si>
  <si>
    <t>NAMEPLATE PLATFORM DISPLAY</t>
  </si>
  <si>
    <t>A106 GRADE B STEEL</t>
  </si>
  <si>
    <t>M07838</t>
  </si>
  <si>
    <t>MI10922</t>
  </si>
  <si>
    <t>NAMEPLATE FOR DISPLAY STAND</t>
  </si>
  <si>
    <t>M07839</t>
  </si>
  <si>
    <t>MI1084107510</t>
  </si>
  <si>
    <t>10" LONG</t>
  </si>
  <si>
    <t>M07840</t>
  </si>
  <si>
    <t>MI10961</t>
  </si>
  <si>
    <t>G SERIES TEST GUN VALVE BODY</t>
  </si>
  <si>
    <t>GG057</t>
  </si>
  <si>
    <t>M07841</t>
  </si>
  <si>
    <t>MI10962</t>
  </si>
  <si>
    <t>G SERIES TEST GUN VALVE PUSHER</t>
  </si>
  <si>
    <t>M07842</t>
  </si>
  <si>
    <t>MI10963</t>
  </si>
  <si>
    <t>G SERIES VALVE NIPPLE ADAPTER</t>
  </si>
  <si>
    <t>M07843</t>
  </si>
  <si>
    <t>MI10978</t>
  </si>
  <si>
    <t>MODIFIED ENERPAC RCH120 RAM</t>
  </si>
  <si>
    <t>M07844</t>
  </si>
  <si>
    <t>MI694201</t>
  </si>
  <si>
    <t>SP SHAFT GTP 1-1/4  SHORT</t>
  </si>
  <si>
    <t>M07845</t>
  </si>
  <si>
    <t>MI47451212SP</t>
  </si>
  <si>
    <t>CPI 1171-1212</t>
  </si>
  <si>
    <t>M07846</t>
  </si>
  <si>
    <t>MI141660621SD</t>
  </si>
  <si>
    <t>PIN CPI 32750 SD .621"</t>
  </si>
  <si>
    <t>M07847</t>
  </si>
  <si>
    <t>MI312214450</t>
  </si>
  <si>
    <t>PORTED TUBE G450 47"</t>
  </si>
  <si>
    <t>M07848</t>
  </si>
  <si>
    <t>MI312114844</t>
  </si>
  <si>
    <t>SUPP ROD G450 47"</t>
  </si>
  <si>
    <t>M07850</t>
  </si>
  <si>
    <t>MI5667</t>
  </si>
  <si>
    <t>SP VENT BUSHING FOR 1/2FLANGES</t>
  </si>
  <si>
    <t>M07851</t>
  </si>
  <si>
    <t>MI1104408</t>
  </si>
  <si>
    <t>M07852</t>
  </si>
  <si>
    <t>MI1104410</t>
  </si>
  <si>
    <t>SHAFT GTRP 1"-08 x 11.50</t>
  </si>
  <si>
    <t>M07853</t>
  </si>
  <si>
    <t>MI1104412</t>
  </si>
  <si>
    <t>SHAFT GTRP 1"-08 x 12.00</t>
  </si>
  <si>
    <t>M07854</t>
  </si>
  <si>
    <t>MI141661087E</t>
  </si>
  <si>
    <t>PIN CPI 304/304L SS 1.087"</t>
  </si>
  <si>
    <t>M07855</t>
  </si>
  <si>
    <t>MI141671087E</t>
  </si>
  <si>
    <t>RING CPI 304/304L SS 1.087"</t>
  </si>
  <si>
    <t>M07856</t>
  </si>
  <si>
    <t>MI5863032704</t>
  </si>
  <si>
    <t>RING P2 9010 CUNI .327"</t>
  </si>
  <si>
    <t>M07857</t>
  </si>
  <si>
    <t>MI5872032705</t>
  </si>
  <si>
    <t>PIN P2 405 MONEL .327</t>
  </si>
  <si>
    <t>M07858</t>
  </si>
  <si>
    <t>MI110051162</t>
  </si>
  <si>
    <t>COMPRESSION WASHER</t>
  </si>
  <si>
    <t>11.62OD 9.50ID</t>
  </si>
  <si>
    <t>M07859</t>
  </si>
  <si>
    <t>MI110051100</t>
  </si>
  <si>
    <t>11.00OD 9.00ID</t>
  </si>
  <si>
    <t>M07862</t>
  </si>
  <si>
    <t>MI110310977</t>
  </si>
  <si>
    <t>9.77OD 8.00ID</t>
  </si>
  <si>
    <t>M07863</t>
  </si>
  <si>
    <t>MI110040947</t>
  </si>
  <si>
    <t>GTDBB FAR SUPPORT 9.47</t>
  </si>
  <si>
    <t>M07864</t>
  </si>
  <si>
    <t>MI110040897</t>
  </si>
  <si>
    <t>GTDBB FAR SUPPORT 8.97</t>
  </si>
  <si>
    <t>M07865</t>
  </si>
  <si>
    <t>MI110300797</t>
  </si>
  <si>
    <t>GTDBB FAR SUPPORT 7.97</t>
  </si>
  <si>
    <t>M07866</t>
  </si>
  <si>
    <t>MI110300747</t>
  </si>
  <si>
    <t>GTDBB FAR SUPPORT 7.47</t>
  </si>
  <si>
    <t>M07867</t>
  </si>
  <si>
    <t>MI110400597</t>
  </si>
  <si>
    <t>GTDBB FAR SUPPORT 5.97</t>
  </si>
  <si>
    <t>M07868</t>
  </si>
  <si>
    <t>MI110400547</t>
  </si>
  <si>
    <t>GTDBB FAR SUPPORT 5.47</t>
  </si>
  <si>
    <t>M07869</t>
  </si>
  <si>
    <t>MI110310931</t>
  </si>
  <si>
    <t>9.31OD 7.50ID</t>
  </si>
  <si>
    <t>M07870</t>
  </si>
  <si>
    <t>MI110410773</t>
  </si>
  <si>
    <t>7.73OD 6.00ID</t>
  </si>
  <si>
    <t>M07871</t>
  </si>
  <si>
    <t>MI110410738</t>
  </si>
  <si>
    <t>7.38OD 5.50ID</t>
  </si>
  <si>
    <t>M07872</t>
  </si>
  <si>
    <t>MI110390773</t>
  </si>
  <si>
    <t>GTDBB SPACER 8P40/STD</t>
  </si>
  <si>
    <t>M07873</t>
  </si>
  <si>
    <t>MI110390738</t>
  </si>
  <si>
    <t>GTDBB SPACER 8P80</t>
  </si>
  <si>
    <t>M07874</t>
  </si>
  <si>
    <t>MI110290977</t>
  </si>
  <si>
    <t>GTDBB SPACER10P40/STD</t>
  </si>
  <si>
    <t>M07875</t>
  </si>
  <si>
    <t>MI110290931</t>
  </si>
  <si>
    <t>GTDBB SPACER 10P80</t>
  </si>
  <si>
    <t>M07876</t>
  </si>
  <si>
    <t>MI110021162</t>
  </si>
  <si>
    <t>GTDBB SPACER 12P40/STD</t>
  </si>
  <si>
    <t>M07877</t>
  </si>
  <si>
    <t>MI110021100</t>
  </si>
  <si>
    <t>GTDBB SPACER 12P80</t>
  </si>
  <si>
    <t>M07878</t>
  </si>
  <si>
    <t>MI11003</t>
  </si>
  <si>
    <t>PRESSURE PORT ADPTR, 1/4" NPT</t>
  </si>
  <si>
    <t>GTDBB PLUG</t>
  </si>
  <si>
    <t>M07879</t>
  </si>
  <si>
    <t>MI110420550</t>
  </si>
  <si>
    <t>RETAINING PLATE 5.50X.75X.75</t>
  </si>
  <si>
    <t>M07880</t>
  </si>
  <si>
    <t>MI110420500</t>
  </si>
  <si>
    <t>RETAINING PLATE 5.00X.75X.75</t>
  </si>
  <si>
    <t>M07881</t>
  </si>
  <si>
    <t>MI110320750</t>
  </si>
  <si>
    <t>RETAINING PLATE 7.50X2.50X.75</t>
  </si>
  <si>
    <t>M07882</t>
  </si>
  <si>
    <t>MI110320700</t>
  </si>
  <si>
    <t>RETAINING PLATE 7.00X2.00X.75</t>
  </si>
  <si>
    <t>M07883</t>
  </si>
  <si>
    <t>MI110060900</t>
  </si>
  <si>
    <t>RETAINING PLATE 9.00X4.00X1.00</t>
  </si>
  <si>
    <t>M07884</t>
  </si>
  <si>
    <t>MI110060850</t>
  </si>
  <si>
    <t>RETAINING PLATE 8.50X3.50X1.00</t>
  </si>
  <si>
    <t>M07885</t>
  </si>
  <si>
    <t>MI110210773</t>
  </si>
  <si>
    <t>AL 7075 CONE 8P40</t>
  </si>
  <si>
    <t>J4185</t>
  </si>
  <si>
    <t>M07886</t>
  </si>
  <si>
    <t>MI110210738</t>
  </si>
  <si>
    <t>AL 7075 CONE 8P80</t>
  </si>
  <si>
    <t>M07887</t>
  </si>
  <si>
    <t>MI110220977</t>
  </si>
  <si>
    <t>AL 7075 CONE OD 10P40</t>
  </si>
  <si>
    <t>M07888</t>
  </si>
  <si>
    <t>MI110220931</t>
  </si>
  <si>
    <t>AL 7075 CONE OD 10P80</t>
  </si>
  <si>
    <t>M07889</t>
  </si>
  <si>
    <t>MI109831162</t>
  </si>
  <si>
    <t>AL 7075 CONE 12P40</t>
  </si>
  <si>
    <t>M07890</t>
  </si>
  <si>
    <t>MI109831100</t>
  </si>
  <si>
    <t>AL 7075 CONE 12P80</t>
  </si>
  <si>
    <t>M07891</t>
  </si>
  <si>
    <t>MI110240977</t>
  </si>
  <si>
    <t>GTRP FAR SUPPORT 10P40</t>
  </si>
  <si>
    <t>M07892</t>
  </si>
  <si>
    <t>MI110240931</t>
  </si>
  <si>
    <t>GTRP FAR SUPPORT 10P80</t>
  </si>
  <si>
    <t>M07893</t>
  </si>
  <si>
    <t>MI110230773</t>
  </si>
  <si>
    <t>GTRP FAR SUPPORT 8P40</t>
  </si>
  <si>
    <t>M07894</t>
  </si>
  <si>
    <t>MI110230738</t>
  </si>
  <si>
    <t>GTRP FAR SUPPORT 8P80</t>
  </si>
  <si>
    <t>M07895</t>
  </si>
  <si>
    <t>MI110200977</t>
  </si>
  <si>
    <t>GTRP NEAR SUPPORT 10P40</t>
  </si>
  <si>
    <t>M07896</t>
  </si>
  <si>
    <t>MI110200931</t>
  </si>
  <si>
    <t>GTRP NEAR SUPPORT 10P80</t>
  </si>
  <si>
    <t>M07897</t>
  </si>
  <si>
    <t>MI10986</t>
  </si>
  <si>
    <t>UPSTREAM PRESSURE PLUG</t>
  </si>
  <si>
    <t>J3600</t>
  </si>
  <si>
    <t>M07898</t>
  </si>
  <si>
    <t>MI110190773</t>
  </si>
  <si>
    <t>GTRP NEAR SUPPORT 8P40</t>
  </si>
  <si>
    <t>M07899</t>
  </si>
  <si>
    <t>MI110190738</t>
  </si>
  <si>
    <t>GTRP NEAR SUPPORT 8P80</t>
  </si>
  <si>
    <t>M07900</t>
  </si>
  <si>
    <t>MI109851162</t>
  </si>
  <si>
    <t>GTRP FAR SUPPORT 12P40</t>
  </si>
  <si>
    <t>M07901</t>
  </si>
  <si>
    <t>MI109851100</t>
  </si>
  <si>
    <t>GTRP FAR SUPPORT 12P80</t>
  </si>
  <si>
    <t>M07902</t>
  </si>
  <si>
    <t>MI109841162</t>
  </si>
  <si>
    <t>GTRP NEAR SUPPORT 12P40</t>
  </si>
  <si>
    <t>M07903</t>
  </si>
  <si>
    <t>MI109841100</t>
  </si>
  <si>
    <t>GTRP NEAR SUPPORT 12P80</t>
  </si>
  <si>
    <t>M07909</t>
  </si>
  <si>
    <t>MI732304700317U65</t>
  </si>
  <si>
    <t>DBB CHAMFERED SEAL 6PXXS</t>
  </si>
  <si>
    <t>M07910</t>
  </si>
  <si>
    <t>MI104980300</t>
  </si>
  <si>
    <t>GTDBB FAR SUPPORT 4PXXS</t>
  </si>
  <si>
    <t>M07911</t>
  </si>
  <si>
    <t>MI104980329</t>
  </si>
  <si>
    <t>GTDBB FAR SUPPORT 4P160</t>
  </si>
  <si>
    <t>M07912</t>
  </si>
  <si>
    <t>MI105000300</t>
  </si>
  <si>
    <t>GTDBB COMP WASHER 4PXXS</t>
  </si>
  <si>
    <t>M07913</t>
  </si>
  <si>
    <t>MI105000329</t>
  </si>
  <si>
    <t>GTDBB COMP WASHER 4P160</t>
  </si>
  <si>
    <t>M07914</t>
  </si>
  <si>
    <t>MI79650470</t>
  </si>
  <si>
    <t>DBB NEAR SUPPORT 4.70</t>
  </si>
  <si>
    <t>6 SCH XXS</t>
  </si>
  <si>
    <t>M07915</t>
  </si>
  <si>
    <t>MI79660470</t>
  </si>
  <si>
    <t>DBB SPACER 6PXXS</t>
  </si>
  <si>
    <t>M07916</t>
  </si>
  <si>
    <t>MI104980470</t>
  </si>
  <si>
    <t>GTDBB FAR SUPPORT 6PXXS</t>
  </si>
  <si>
    <t>M07917</t>
  </si>
  <si>
    <t>MI104980499</t>
  </si>
  <si>
    <t>GTDBB FAR SUPPORT 6P160</t>
  </si>
  <si>
    <t>M07918</t>
  </si>
  <si>
    <t>MI105000470</t>
  </si>
  <si>
    <t>GTDBB COMP WASHER 6PXXS</t>
  </si>
  <si>
    <t>M07919</t>
  </si>
  <si>
    <t>MI105000499</t>
  </si>
  <si>
    <t>GTDBB COMP WASHER 6P160</t>
  </si>
  <si>
    <t>M07920</t>
  </si>
  <si>
    <t>PIN CPI MONEL 405 .979</t>
  </si>
  <si>
    <t>M07921</t>
  </si>
  <si>
    <t>MI141670979N</t>
  </si>
  <si>
    <t>RING CPI 9010 CUNI .979"</t>
  </si>
  <si>
    <t>M07922</t>
  </si>
  <si>
    <t>MI110840235</t>
  </si>
  <si>
    <t>B7 L HANDED THREADED STUD</t>
  </si>
  <si>
    <t>GTRP INSTALL TOOL</t>
  </si>
  <si>
    <t>J4159</t>
  </si>
  <si>
    <t>M07923</t>
  </si>
  <si>
    <t>MI110220989</t>
  </si>
  <si>
    <t>M07924</t>
  </si>
  <si>
    <t>GTRP CHAMFERED SEAL 8P80</t>
  </si>
  <si>
    <t>M07925</t>
  </si>
  <si>
    <t>GTRP CHAMFERED SEAL 8P40/STD</t>
  </si>
  <si>
    <t>M07926</t>
  </si>
  <si>
    <t>MI1107409310747U80</t>
  </si>
  <si>
    <t>GTRP CHAMFERED SEAL 10P80</t>
  </si>
  <si>
    <t>M07927</t>
  </si>
  <si>
    <t>MI1107409770797U80</t>
  </si>
  <si>
    <t>GTRP CHAMFERED SEAL 10P40/STD</t>
  </si>
  <si>
    <t>M07928</t>
  </si>
  <si>
    <t>MI1107409890797U80</t>
  </si>
  <si>
    <t>M07929</t>
  </si>
  <si>
    <t>MI1107411000897U80</t>
  </si>
  <si>
    <t>GTRP CHAMFERED SEAL 12P80</t>
  </si>
  <si>
    <t>M07930</t>
  </si>
  <si>
    <t>MI1107411620947U80</t>
  </si>
  <si>
    <t>GTRP CHAMFERED SEAL 12P40/STD</t>
  </si>
  <si>
    <t>M07931</t>
  </si>
  <si>
    <t>MI110240989</t>
  </si>
  <si>
    <t>M07932</t>
  </si>
  <si>
    <t>MI110200989</t>
  </si>
  <si>
    <t>M07933</t>
  </si>
  <si>
    <t>MI110190808</t>
  </si>
  <si>
    <t>GTRP NEAR SUPPORT 8P10</t>
  </si>
  <si>
    <t>8.08 OD</t>
  </si>
  <si>
    <t>M07934</t>
  </si>
  <si>
    <t>MI110210808</t>
  </si>
  <si>
    <t>AL 7075 CONE 8P10</t>
  </si>
  <si>
    <t>M07935</t>
  </si>
  <si>
    <t>MI110230808</t>
  </si>
  <si>
    <t>GTRP FAR SUPPORT 8P10</t>
  </si>
  <si>
    <t>M07936</t>
  </si>
  <si>
    <t>GTRP CHAMFERED SEAL 8P10</t>
  </si>
  <si>
    <t>M07937</t>
  </si>
  <si>
    <t>MI141671334HC</t>
  </si>
  <si>
    <t>RING HASTELLOY C276 1.334</t>
  </si>
  <si>
    <t>M07938</t>
  </si>
  <si>
    <t>MI141661334HC</t>
  </si>
  <si>
    <t>PIN HASTELLOY C276 1.334</t>
  </si>
  <si>
    <t>M07939</t>
  </si>
  <si>
    <t>MI5821</t>
  </si>
  <si>
    <t>SHELL</t>
  </si>
  <si>
    <t>M07940</t>
  </si>
  <si>
    <t>MI5818</t>
  </si>
  <si>
    <t>FLANGE RING</t>
  </si>
  <si>
    <t>M07941</t>
  </si>
  <si>
    <t>M07942</t>
  </si>
  <si>
    <t>MI5816</t>
  </si>
  <si>
    <t>PLAIN TUBE</t>
  </si>
  <si>
    <t>M07943</t>
  </si>
  <si>
    <t>MI5817</t>
  </si>
  <si>
    <t>CUT AWAY TUBE</t>
  </si>
  <si>
    <t>M07944</t>
  </si>
  <si>
    <t>MI5819</t>
  </si>
  <si>
    <t>TUBE SHEET, DEMO END</t>
  </si>
  <si>
    <t>M07945</t>
  </si>
  <si>
    <t>MI5820</t>
  </si>
  <si>
    <t>TUBE SHEET, FAR END</t>
  </si>
  <si>
    <t>M07946</t>
  </si>
  <si>
    <t>MI141660919A</t>
  </si>
  <si>
    <t>PIN CPI 4142 ALLOY .919"</t>
  </si>
  <si>
    <t>M07947</t>
  </si>
  <si>
    <t>MI141670919A</t>
  </si>
  <si>
    <t>RING CPI 4142 ALLOY .919</t>
  </si>
  <si>
    <t>M07948</t>
  </si>
  <si>
    <t>MI1107411880947U80</t>
  </si>
  <si>
    <t>GTRP CHAMFERED SEAL 12P20</t>
  </si>
  <si>
    <t>11.88 OD</t>
  </si>
  <si>
    <t>M07949</t>
  </si>
  <si>
    <t>MI141660962A</t>
  </si>
  <si>
    <t>PIN CPI 4142 ALLOY .962"</t>
  </si>
  <si>
    <t>M07950</t>
  </si>
  <si>
    <t>MI141670962A</t>
  </si>
  <si>
    <t>RING CPI 4142 ALLOY .96</t>
  </si>
  <si>
    <t>M07951</t>
  </si>
  <si>
    <t>MI109851187</t>
  </si>
  <si>
    <t>GTRP FAR SUPPORT 12P20</t>
  </si>
  <si>
    <t>M07952</t>
  </si>
  <si>
    <t>MI109841187</t>
  </si>
  <si>
    <t>GTRP NEAR SUPPORT 12P20</t>
  </si>
  <si>
    <t>M07953</t>
  </si>
  <si>
    <t>MI109831187</t>
  </si>
  <si>
    <t>AL 7075 CONE 12P20</t>
  </si>
  <si>
    <t>M07954</t>
  </si>
  <si>
    <t>MI11102</t>
  </si>
  <si>
    <t>GTRP SHAFT, 1/2"</t>
  </si>
  <si>
    <t>M07955</t>
  </si>
  <si>
    <t>MI902000930033</t>
  </si>
  <si>
    <t>WASH C  .93 OD  .33ID</t>
  </si>
  <si>
    <t>J2466</t>
  </si>
  <si>
    <t>M07956</t>
  </si>
  <si>
    <t>MI1110502</t>
  </si>
  <si>
    <t>COMP TUBE</t>
  </si>
  <si>
    <t>M07957</t>
  </si>
  <si>
    <t>MI1110501</t>
  </si>
  <si>
    <t>M07958</t>
  </si>
  <si>
    <t>MI110990315</t>
  </si>
  <si>
    <t>MOD BLIND FLANGE 3/4" 150LB</t>
  </si>
  <si>
    <t>M07959</t>
  </si>
  <si>
    <t>MI110990330</t>
  </si>
  <si>
    <t>MOD BLIND FLANGE 3/4" 300LB</t>
  </si>
  <si>
    <t>M07960</t>
  </si>
  <si>
    <t>MI110990360</t>
  </si>
  <si>
    <t>MOD BLIND FLANGE 3/4" 600LB</t>
  </si>
  <si>
    <t>M07961</t>
  </si>
  <si>
    <t>MI110990415</t>
  </si>
  <si>
    <t>MOD BLIND FLANGE 1" 150LB</t>
  </si>
  <si>
    <t>M07962</t>
  </si>
  <si>
    <t>MI110990430</t>
  </si>
  <si>
    <t>MOD BLIND FLANGE 1" 300LB</t>
  </si>
  <si>
    <t>M07963</t>
  </si>
  <si>
    <t>MI110990460</t>
  </si>
  <si>
    <t>MOD BLIND FLANGE 1" 600LB</t>
  </si>
  <si>
    <t>M07964</t>
  </si>
  <si>
    <t>MI11098</t>
  </si>
  <si>
    <t>FLANGE CAP</t>
  </si>
  <si>
    <t>W0230</t>
  </si>
  <si>
    <t>M07965</t>
  </si>
  <si>
    <t>MI108790615</t>
  </si>
  <si>
    <t>2013 GTRO MOD FLANGE 1.50-150</t>
  </si>
  <si>
    <t>M07966</t>
  </si>
  <si>
    <t>MI108790630</t>
  </si>
  <si>
    <t>2013 GTRP MOD FLANGE 1.50-300</t>
  </si>
  <si>
    <t>M07967</t>
  </si>
  <si>
    <t>MI108790660</t>
  </si>
  <si>
    <t>2013 GTRP MOD FLANGE 1.50-600</t>
  </si>
  <si>
    <t>M07968</t>
  </si>
  <si>
    <t>MI102420158</t>
  </si>
  <si>
    <t>GRIPPER GTRP 125P10</t>
  </si>
  <si>
    <t>1.58 OD</t>
  </si>
  <si>
    <t>M07969</t>
  </si>
  <si>
    <t>MI102460144</t>
  </si>
  <si>
    <t>ORING WASHER GTRP 15P40</t>
  </si>
  <si>
    <t>J3536</t>
  </si>
  <si>
    <t>M07970</t>
  </si>
  <si>
    <t>MI102460117</t>
  </si>
  <si>
    <t>ORING WASHER GTRP 15P160</t>
  </si>
  <si>
    <t>J3537</t>
  </si>
  <si>
    <t>M07971</t>
  </si>
  <si>
    <t>MI102460196</t>
  </si>
  <si>
    <t>ORING WASHER GTRP 2P5</t>
  </si>
  <si>
    <t>M07972</t>
  </si>
  <si>
    <t>MI106840119005008U80</t>
  </si>
  <si>
    <t>GTRP SEAL U80 1.19 OD</t>
  </si>
  <si>
    <t>SEAL OD = 1.19</t>
  </si>
  <si>
    <t>M07973</t>
  </si>
  <si>
    <t>M07974</t>
  </si>
  <si>
    <t>MI902401170052</t>
  </si>
  <si>
    <t>WASH C 1.17 OD  .52ID</t>
  </si>
  <si>
    <t>M07975</t>
  </si>
  <si>
    <t>MI902401440052</t>
  </si>
  <si>
    <t>WASH C 1.44 OD  .52ID</t>
  </si>
  <si>
    <t>M07976</t>
  </si>
  <si>
    <t>MI102480515</t>
  </si>
  <si>
    <t>MOD BLIND FLANGE 1 1/4" 150LB</t>
  </si>
  <si>
    <t>M07977</t>
  </si>
  <si>
    <t>MI102480530</t>
  </si>
  <si>
    <t>MOD BLIND FLANGE 1 1/4" 300LB</t>
  </si>
  <si>
    <t>M07978</t>
  </si>
  <si>
    <t>MI102480560</t>
  </si>
  <si>
    <t>MOD BLIND FLANGE 1 1/4" 600LB</t>
  </si>
  <si>
    <t>M07979</t>
  </si>
  <si>
    <t>MI102480615</t>
  </si>
  <si>
    <t>MOD BLIND FLANGE 1 1/2" 150LB</t>
  </si>
  <si>
    <t>M07980</t>
  </si>
  <si>
    <t>MI102480630</t>
  </si>
  <si>
    <t>MOD BLIND FLANGE 1 1/2" 300LB</t>
  </si>
  <si>
    <t>M07981</t>
  </si>
  <si>
    <t>MI102480660</t>
  </si>
  <si>
    <t>MOD BLIND FLANGE 1 1/2" 600LB</t>
  </si>
  <si>
    <t>M07982</t>
  </si>
  <si>
    <t>MI102481415</t>
  </si>
  <si>
    <t>MOD BLIND FLANGE 3 1/2" 150LB</t>
  </si>
  <si>
    <t>M07983</t>
  </si>
  <si>
    <t>MI102481430</t>
  </si>
  <si>
    <t>MOD BLIND FLANGE 3 1/2" 300LB</t>
  </si>
  <si>
    <t>M07984</t>
  </si>
  <si>
    <t>MI102481460</t>
  </si>
  <si>
    <t>MOD BLIND FLANGE 3 1/2" 600LB</t>
  </si>
  <si>
    <t>M07985</t>
  </si>
  <si>
    <t>MI102483215</t>
  </si>
  <si>
    <t>MOD BLIND FLANGE 8" 150LB</t>
  </si>
  <si>
    <t>M07986</t>
  </si>
  <si>
    <t>MI102483230</t>
  </si>
  <si>
    <t>MOD BLIND FLANGE 8" 300LB</t>
  </si>
  <si>
    <t>M07987</t>
  </si>
  <si>
    <t>MI102483260</t>
  </si>
  <si>
    <t>MOD BLIND FLANGE 8" 600LB</t>
  </si>
  <si>
    <t>M07988</t>
  </si>
  <si>
    <t>MI102484015</t>
  </si>
  <si>
    <t>MOD BLIND FLANGE 10" 150LB</t>
  </si>
  <si>
    <t>M07989</t>
  </si>
  <si>
    <t>MI102484030</t>
  </si>
  <si>
    <t>MOD BLIND FLANGE 10" 300LB</t>
  </si>
  <si>
    <t>M07990</t>
  </si>
  <si>
    <t>MI102484060</t>
  </si>
  <si>
    <t>MOD BLIND FLANGE 10" 600LB</t>
  </si>
  <si>
    <t>M07991</t>
  </si>
  <si>
    <t>MI102484815</t>
  </si>
  <si>
    <t>MOD BLIND FLANGE 12" 150LB</t>
  </si>
  <si>
    <t>M07992</t>
  </si>
  <si>
    <t>MI102484830</t>
  </si>
  <si>
    <t>MOD BLIND FLANGE 12" 300LB</t>
  </si>
  <si>
    <t>M07993</t>
  </si>
  <si>
    <t>MI102484860</t>
  </si>
  <si>
    <t>MOD BLIND FLANGE 12" 600LB</t>
  </si>
  <si>
    <t>M07994</t>
  </si>
  <si>
    <t>MI141670712E</t>
  </si>
  <si>
    <t>RING CPI 304/304L SS .712"</t>
  </si>
  <si>
    <t>M07995</t>
  </si>
  <si>
    <t>MI141660712E</t>
  </si>
  <si>
    <t>PIN CPI 304/304L SS .712"</t>
  </si>
  <si>
    <t>M07996</t>
  </si>
  <si>
    <t>MI141670512M</t>
  </si>
  <si>
    <t>RING CPI MONEL 405 .512</t>
  </si>
  <si>
    <t>M07997</t>
  </si>
  <si>
    <t>MI1075601</t>
  </si>
  <si>
    <t>C-TUBE 1.25 x .344 W x 7/8 LG</t>
  </si>
  <si>
    <t>SQ2-0087-SP-0313</t>
  </si>
  <si>
    <t>M07998</t>
  </si>
  <si>
    <t>MI1075602</t>
  </si>
  <si>
    <t>SQ2-0083-SP-0313</t>
  </si>
  <si>
    <t>M07999</t>
  </si>
  <si>
    <t>MI1075603</t>
  </si>
  <si>
    <t>SQ2-0080-SP-0313</t>
  </si>
  <si>
    <t>M08000</t>
  </si>
  <si>
    <t>MI107510084</t>
  </si>
  <si>
    <t>WASH C  .84 OD x 3/8-24UNF</t>
  </si>
  <si>
    <t>M08001</t>
  </si>
  <si>
    <t>MI107510080</t>
  </si>
  <si>
    <t>WASH C  .80 OD x 3/8-24UNF</t>
  </si>
  <si>
    <t>M08002</t>
  </si>
  <si>
    <t>MI107510077</t>
  </si>
  <si>
    <t>WASH C  .77 OD x 3/8-24UNF</t>
  </si>
  <si>
    <t>M08003</t>
  </si>
  <si>
    <t>MI107410103</t>
  </si>
  <si>
    <t>GRIPPER SQ2 1.03 OD</t>
  </si>
  <si>
    <t>M08004</t>
  </si>
  <si>
    <t>MI107410100</t>
  </si>
  <si>
    <t>GRIPPER SQ2 1.00 OD</t>
  </si>
  <si>
    <t>M08005</t>
  </si>
  <si>
    <t>MI107410096</t>
  </si>
  <si>
    <t>GRIPPER SQ2 .96 OD</t>
  </si>
  <si>
    <t>M08006</t>
  </si>
  <si>
    <t>MI107400084</t>
  </si>
  <si>
    <t>BTM CONE .84 OD</t>
  </si>
  <si>
    <t>M08007</t>
  </si>
  <si>
    <t>MI107400080</t>
  </si>
  <si>
    <t>BTM CONE .80 OD</t>
  </si>
  <si>
    <t>M08008</t>
  </si>
  <si>
    <t>MI107400077</t>
  </si>
  <si>
    <t>BTM CONE .77 OD</t>
  </si>
  <si>
    <t>M08009</t>
  </si>
  <si>
    <t>MI107390084</t>
  </si>
  <si>
    <t>TOP CONE .84 OD</t>
  </si>
  <si>
    <t>M08010</t>
  </si>
  <si>
    <t>MI107390080</t>
  </si>
  <si>
    <t>TOP CONE .80 OD</t>
  </si>
  <si>
    <t>M08011</t>
  </si>
  <si>
    <t>MI107390077</t>
  </si>
  <si>
    <t>TOP CONE .77 OD</t>
  </si>
  <si>
    <t>M08012</t>
  </si>
  <si>
    <t>MI40030760D</t>
  </si>
  <si>
    <t>RING P2 2205 DUPLEX .760"</t>
  </si>
  <si>
    <t>M08013</t>
  </si>
  <si>
    <t>M08014</t>
  </si>
  <si>
    <t>MI141670621P</t>
  </si>
  <si>
    <t>RING CPI 430SS .621</t>
  </si>
  <si>
    <t>M08015</t>
  </si>
  <si>
    <t>MI1113514</t>
  </si>
  <si>
    <t>SHAFT GTRP 1"-08 x 12.82</t>
  </si>
  <si>
    <t>M08016</t>
  </si>
  <si>
    <t>MI0641272</t>
  </si>
  <si>
    <t>EXT G150 ST 5/16X72</t>
  </si>
  <si>
    <t>M08017</t>
  </si>
  <si>
    <t>MI0673172</t>
  </si>
  <si>
    <t>C-TUBE G150 1/2 72</t>
  </si>
  <si>
    <t>M08018</t>
  </si>
  <si>
    <t>MN4478</t>
  </si>
  <si>
    <t>GRIPPER  4.03 OD</t>
  </si>
  <si>
    <t>SP FLUSHING PLUG</t>
  </si>
  <si>
    <t>M08020</t>
  </si>
  <si>
    <t>M08021</t>
  </si>
  <si>
    <t>M08022</t>
  </si>
  <si>
    <t>MI1118012</t>
  </si>
  <si>
    <t>INT WASH GT 12-160/140</t>
  </si>
  <si>
    <t>M08023</t>
  </si>
  <si>
    <t>MI11177121091</t>
  </si>
  <si>
    <t>TOP WASH GT 12-100</t>
  </si>
  <si>
    <t>M08024</t>
  </si>
  <si>
    <t>MI11177121032</t>
  </si>
  <si>
    <t>TOP WASH GT 12-140</t>
  </si>
  <si>
    <t>M08025</t>
  </si>
  <si>
    <t>MI11177120994</t>
  </si>
  <si>
    <t>TOP WASH GT 12-160</t>
  </si>
  <si>
    <t>M08026</t>
  </si>
  <si>
    <t>MI11179121091</t>
  </si>
  <si>
    <t>CONE GT 12-100</t>
  </si>
  <si>
    <t>M08027</t>
  </si>
  <si>
    <t>MI11179121032</t>
  </si>
  <si>
    <t>CONE GT 12-140</t>
  </si>
  <si>
    <t>M08028</t>
  </si>
  <si>
    <t>MI11179120994</t>
  </si>
  <si>
    <t>CONE GT 12-160</t>
  </si>
  <si>
    <t>M08029</t>
  </si>
  <si>
    <t>MI11182121091</t>
  </si>
  <si>
    <t>BTM WASH GT 12-100</t>
  </si>
  <si>
    <t>M08030</t>
  </si>
  <si>
    <t>MI11182121032</t>
  </si>
  <si>
    <t>BTM WASH GT 12-140</t>
  </si>
  <si>
    <t>M08031</t>
  </si>
  <si>
    <t>MI11182120994</t>
  </si>
  <si>
    <t>BTM WASH GT 12-160</t>
  </si>
  <si>
    <t>M08032</t>
  </si>
  <si>
    <t>MI0619161</t>
  </si>
  <si>
    <t>TIP MANIFOLD 1 X 1</t>
  </si>
  <si>
    <t>M08033</t>
  </si>
  <si>
    <t>MI141661103Y</t>
  </si>
  <si>
    <t>PIN CPI INCOLOY 800 1.103"</t>
  </si>
  <si>
    <t>M08034</t>
  </si>
  <si>
    <t>MI141671103Y800</t>
  </si>
  <si>
    <t>RING CPI INCOLOY 800 1.103"</t>
  </si>
  <si>
    <t>M08037</t>
  </si>
  <si>
    <t>MI7275106W</t>
  </si>
  <si>
    <t>TS EXT TIP 7/16" X 6"</t>
  </si>
  <si>
    <t>M08038</t>
  </si>
  <si>
    <t>MI401608SP0214</t>
  </si>
  <si>
    <t>SP PIN F22 .980-1.060</t>
  </si>
  <si>
    <t>M08039</t>
  </si>
  <si>
    <t>MI40030980F22SP0214</t>
  </si>
  <si>
    <t>SP RING F22 .980</t>
  </si>
  <si>
    <t>M08040</t>
  </si>
  <si>
    <t>MI40031000F22SP0214</t>
  </si>
  <si>
    <t>SP RING F22 1.000</t>
  </si>
  <si>
    <t>M08041</t>
  </si>
  <si>
    <t>MI40031020F22SP0214</t>
  </si>
  <si>
    <t>SP RING F22 1.020</t>
  </si>
  <si>
    <t>M08042</t>
  </si>
  <si>
    <t>MI40030680F22</t>
  </si>
  <si>
    <t>RING P2 F22 .680</t>
  </si>
  <si>
    <t>M08044</t>
  </si>
  <si>
    <t>MI111950300</t>
  </si>
  <si>
    <t>M08045</t>
  </si>
  <si>
    <t>MI111950329</t>
  </si>
  <si>
    <t>M08046</t>
  </si>
  <si>
    <t>MI111950348</t>
  </si>
  <si>
    <t>GTDBB FAR SUPPORT 4P120</t>
  </si>
  <si>
    <t>3.48 OD</t>
  </si>
  <si>
    <t>M08047</t>
  </si>
  <si>
    <t>MI111950363</t>
  </si>
  <si>
    <t>M08048</t>
  </si>
  <si>
    <t>MI111950383</t>
  </si>
  <si>
    <t>M08049</t>
  </si>
  <si>
    <t>MI111950406</t>
  </si>
  <si>
    <t>GTDBB FAR SUPPORT 4P10</t>
  </si>
  <si>
    <t>M08050</t>
  </si>
  <si>
    <t>MI111950470</t>
  </si>
  <si>
    <t>M08051</t>
  </si>
  <si>
    <t>MI111950499</t>
  </si>
  <si>
    <t>M08052</t>
  </si>
  <si>
    <t>MI111950530</t>
  </si>
  <si>
    <t>GTDBB FAR SUPPORT 6P120</t>
  </si>
  <si>
    <t>5.30 OD</t>
  </si>
  <si>
    <t>M08053</t>
  </si>
  <si>
    <t>MI111950556</t>
  </si>
  <si>
    <t>M08054</t>
  </si>
  <si>
    <t>MI111950587</t>
  </si>
  <si>
    <t>M08055</t>
  </si>
  <si>
    <t>MI111950616</t>
  </si>
  <si>
    <t>GTDBB FAR SUPPORT 6P10</t>
  </si>
  <si>
    <t>M08056</t>
  </si>
  <si>
    <t>MI111940300</t>
  </si>
  <si>
    <t>M08057</t>
  </si>
  <si>
    <t>MI111940329</t>
  </si>
  <si>
    <t>M08058</t>
  </si>
  <si>
    <t>MI111940348</t>
  </si>
  <si>
    <t>M08059</t>
  </si>
  <si>
    <t>MI111940363</t>
  </si>
  <si>
    <t>M08060</t>
  </si>
  <si>
    <t>MI111940383</t>
  </si>
  <si>
    <t>M08061</t>
  </si>
  <si>
    <t>MI111940406</t>
  </si>
  <si>
    <t>M08062</t>
  </si>
  <si>
    <t>MI111940470</t>
  </si>
  <si>
    <t>DBB FAR SUPPORT 4.70</t>
  </si>
  <si>
    <t>M08063</t>
  </si>
  <si>
    <t>MI111940499</t>
  </si>
  <si>
    <t>M08064</t>
  </si>
  <si>
    <t>MI111940530</t>
  </si>
  <si>
    <t>M08065</t>
  </si>
  <si>
    <t>MI111940556</t>
  </si>
  <si>
    <t>M08066</t>
  </si>
  <si>
    <t>MI111940587</t>
  </si>
  <si>
    <t>M08067</t>
  </si>
  <si>
    <t>MI111940616</t>
  </si>
  <si>
    <t>M08068</t>
  </si>
  <si>
    <t>MI111930300</t>
  </si>
  <si>
    <t>PORTED SPACER 3.00</t>
  </si>
  <si>
    <t>M08069</t>
  </si>
  <si>
    <t>MI111930329</t>
  </si>
  <si>
    <t>PORTED SPACER 3.29</t>
  </si>
  <si>
    <t>M08070</t>
  </si>
  <si>
    <t>MI111930348</t>
  </si>
  <si>
    <t>PORTED SPACER 3.48</t>
  </si>
  <si>
    <t>M08071</t>
  </si>
  <si>
    <t>MI111930363</t>
  </si>
  <si>
    <t>PORTED SPACER 3.63</t>
  </si>
  <si>
    <t>M08072</t>
  </si>
  <si>
    <t>MI111930383</t>
  </si>
  <si>
    <t>PORTED SPACER 3.83</t>
  </si>
  <si>
    <t>M08073</t>
  </si>
  <si>
    <t>MI111930406</t>
  </si>
  <si>
    <t>PORTED SPACER 4.06</t>
  </si>
  <si>
    <t>M08074</t>
  </si>
  <si>
    <t>MI111930470</t>
  </si>
  <si>
    <t>PORTED SPACER 4.70</t>
  </si>
  <si>
    <t>M08075</t>
  </si>
  <si>
    <t>MI111930499</t>
  </si>
  <si>
    <t>PORTED SPACER 4.99</t>
  </si>
  <si>
    <t>M08076</t>
  </si>
  <si>
    <t>MI111930530</t>
  </si>
  <si>
    <t>PORTED SPACER 5.30</t>
  </si>
  <si>
    <t>M08077</t>
  </si>
  <si>
    <t>MI111930556</t>
  </si>
  <si>
    <t>PORTED SPACER 5.56</t>
  </si>
  <si>
    <t>M08078</t>
  </si>
  <si>
    <t>MI111930587</t>
  </si>
  <si>
    <t>PORTED SPACER 5.87</t>
  </si>
  <si>
    <t>M08079</t>
  </si>
  <si>
    <t>MI111930616</t>
  </si>
  <si>
    <t>PORTED SPACER 6.16</t>
  </si>
  <si>
    <t>M08081</t>
  </si>
  <si>
    <t>MI40031040F22SP0214</t>
  </si>
  <si>
    <t>SP RING F22 1.040</t>
  </si>
  <si>
    <t>M08082</t>
  </si>
  <si>
    <t>ASXXXXX</t>
  </si>
  <si>
    <t>54" GRIPTIGHT</t>
  </si>
  <si>
    <t>M08083</t>
  </si>
  <si>
    <t>DBB NEAR SUPPORT 11.88</t>
  </si>
  <si>
    <t>M08084</t>
  </si>
  <si>
    <t>DBB CHAMFERED SEAL 11.88</t>
  </si>
  <si>
    <t>M08085</t>
  </si>
  <si>
    <t>DBB SPACER 11.88</t>
  </si>
  <si>
    <t>M08086</t>
  </si>
  <si>
    <t>DBB FAR SUPPORT 11.88</t>
  </si>
  <si>
    <t>M08087</t>
  </si>
  <si>
    <t>SP DBB NEAR SUPPORT 9.89</t>
  </si>
  <si>
    <t>M08088</t>
  </si>
  <si>
    <t>DBB FAR SUPPORT 9.89</t>
  </si>
  <si>
    <t>M08089</t>
  </si>
  <si>
    <t>MI73260989</t>
  </si>
  <si>
    <t>DBB SPACER 9.89</t>
  </si>
  <si>
    <t>M08090</t>
  </si>
  <si>
    <t>MI732309890814U65</t>
  </si>
  <si>
    <t>DBB CHAMFERED SEAL 9.89</t>
  </si>
  <si>
    <t>M08091</t>
  </si>
  <si>
    <t>DBB NEAR SUPPORT 19.12</t>
  </si>
  <si>
    <t>M08092</t>
  </si>
  <si>
    <t>DBB CHAMFERED SEAL 19.12</t>
  </si>
  <si>
    <t>M08093</t>
  </si>
  <si>
    <t>DBB SPACER 19.12</t>
  </si>
  <si>
    <t>M08094</t>
  </si>
  <si>
    <t>DBB FAR SUPPORT 19.12</t>
  </si>
  <si>
    <t>M08095</t>
  </si>
  <si>
    <t>DBB NEAR SUPPORT 22.50</t>
  </si>
  <si>
    <t>M08096</t>
  </si>
  <si>
    <t>MI79072714F22SP0214</t>
  </si>
  <si>
    <t>SP RING ASTM A182 F22 2.714"</t>
  </si>
  <si>
    <t>M08097</t>
  </si>
  <si>
    <t>MI79072476F22SP0214</t>
  </si>
  <si>
    <t>SP RING ASTM A182 F22 2.476"</t>
  </si>
  <si>
    <t>M08098</t>
  </si>
  <si>
    <t>MI79072555F22SP0214</t>
  </si>
  <si>
    <t>SP RING ASTM A182 F22 2.555"</t>
  </si>
  <si>
    <t>M08099</t>
  </si>
  <si>
    <t>MI79072634F22SP0214</t>
  </si>
  <si>
    <t>SP RING ASTM A182 F22 2.634"</t>
  </si>
  <si>
    <t>M08100</t>
  </si>
  <si>
    <t>MI79082476F22SP0214</t>
  </si>
  <si>
    <t>SP PIN ASTM A182 F22</t>
  </si>
  <si>
    <t>2.476/2.555/2.634/2.714</t>
  </si>
  <si>
    <t>M08101</t>
  </si>
  <si>
    <t>MI732322501932U65</t>
  </si>
  <si>
    <t>DBB CHAMFERED SEAL 22.50</t>
  </si>
  <si>
    <t>M08102</t>
  </si>
  <si>
    <t>MI73262250</t>
  </si>
  <si>
    <t>DBB SPACER 22.50</t>
  </si>
  <si>
    <t>M08103</t>
  </si>
  <si>
    <t>DBB FAR SUPPORT 22.50</t>
  </si>
  <si>
    <t>M08105</t>
  </si>
  <si>
    <t>WASHER O-RING 1.60 OD</t>
  </si>
  <si>
    <t>M08106</t>
  </si>
  <si>
    <t>MI902401600064</t>
  </si>
  <si>
    <t>WASH C 1.60 OD  .64ID</t>
  </si>
  <si>
    <t>M08107</t>
  </si>
  <si>
    <t>MI902504880128</t>
  </si>
  <si>
    <t>WASH C 4.88 OD 1.28ID</t>
  </si>
  <si>
    <t>M08108</t>
  </si>
  <si>
    <t>MI9056048831</t>
  </si>
  <si>
    <t>WASH C 4.88 OD 1-1/4-</t>
  </si>
  <si>
    <t>M08109</t>
  </si>
  <si>
    <t>MI902404450089</t>
  </si>
  <si>
    <t>WASH C 4.45 OD  .89ID</t>
  </si>
  <si>
    <t>M08110</t>
  </si>
  <si>
    <t>MI9055044524</t>
  </si>
  <si>
    <t>WASH C 4.45 OD 7/8-14</t>
  </si>
  <si>
    <t>M08111</t>
  </si>
  <si>
    <t>MI902000580042</t>
  </si>
  <si>
    <t>WASH C  .58 OD  .42ID</t>
  </si>
  <si>
    <t>M08112</t>
  </si>
  <si>
    <t>MI902000510039</t>
  </si>
  <si>
    <t>WASH C  .51 OD  .39ID</t>
  </si>
  <si>
    <t>M08113</t>
  </si>
  <si>
    <t>MI902402120064</t>
  </si>
  <si>
    <t>WASH C 2.12 OD  .64ID</t>
  </si>
  <si>
    <t>M08114</t>
  </si>
  <si>
    <t>MI9055021220</t>
  </si>
  <si>
    <t>WASH C 2.12 OD 5/8-18</t>
  </si>
  <si>
    <t>M08115</t>
  </si>
  <si>
    <t>MI80040212006355</t>
  </si>
  <si>
    <t>SEAL N 2.12 OD  .63ID</t>
  </si>
  <si>
    <t>M08116</t>
  </si>
  <si>
    <t>RING P2 360 BRASS .300"</t>
  </si>
  <si>
    <t>M08117</t>
  </si>
  <si>
    <t>PIN P2 NAV BRASS .320</t>
  </si>
  <si>
    <t>M08118</t>
  </si>
  <si>
    <t>MI141671822T</t>
  </si>
  <si>
    <t>RING CPI TITAN 1.822</t>
  </si>
  <si>
    <t>M08119</t>
  </si>
  <si>
    <t>MI141661822T</t>
  </si>
  <si>
    <t>PIN CPI TITAN 1.822</t>
  </si>
  <si>
    <t>M08120</t>
  </si>
  <si>
    <t>MI40030460H</t>
  </si>
  <si>
    <t>RING P2 7030 CUNI .460"</t>
  </si>
  <si>
    <t>M08121</t>
  </si>
  <si>
    <t>MI141671024F11</t>
  </si>
  <si>
    <t>RING CPI ASTM A182 F11 1.024"</t>
  </si>
  <si>
    <t>M08122</t>
  </si>
  <si>
    <t>MI141661024F11</t>
  </si>
  <si>
    <t>PIN CPI ASTM A182 F11 1.024"</t>
  </si>
  <si>
    <t>M08123</t>
  </si>
  <si>
    <t>RING P2 304/304L SS .380"</t>
  </si>
  <si>
    <t>M08124</t>
  </si>
  <si>
    <t>M08125</t>
  </si>
  <si>
    <t>MI11237</t>
  </si>
  <si>
    <t>SLEEVE EFV ANCHOR 1-1/4" IPS</t>
  </si>
  <si>
    <t>UMAC P/N: UVSTF121</t>
  </si>
  <si>
    <t>M08126</t>
  </si>
  <si>
    <t>MI11261</t>
  </si>
  <si>
    <t>INSERT EFV ANCH 1-1/4"IPS PIPE</t>
  </si>
  <si>
    <t>UMAC P/N: UVRTRO337</t>
  </si>
  <si>
    <t>M08127</t>
  </si>
  <si>
    <t>MI141660621SO254</t>
  </si>
  <si>
    <t>PIN CPI 254 SMO SS .621</t>
  </si>
  <si>
    <t>M08128</t>
  </si>
  <si>
    <t>MI141670621SO254</t>
  </si>
  <si>
    <t>RING CPI 254 SMO SS .621</t>
  </si>
  <si>
    <t>M08129</t>
  </si>
  <si>
    <t>MI40030840E</t>
  </si>
  <si>
    <t>RING P2 304/304L SS .840"</t>
  </si>
  <si>
    <t>M08130</t>
  </si>
  <si>
    <t>MI11269</t>
  </si>
  <si>
    <t>GRIPPER GTP   7.69 OD</t>
  </si>
  <si>
    <t>8 SCH 120,140,XXS,160</t>
  </si>
  <si>
    <t>M08131</t>
  </si>
  <si>
    <t>MI11270</t>
  </si>
  <si>
    <t>GRIPPER GTP   8.32 OD</t>
  </si>
  <si>
    <t>8 SCH 40,787T,60,769T,80</t>
  </si>
  <si>
    <t>A0305</t>
  </si>
  <si>
    <t>M08132</t>
  </si>
  <si>
    <t>MI6156101030</t>
  </si>
  <si>
    <t>BTM WASH GT 10-5</t>
  </si>
  <si>
    <t>M08133</t>
  </si>
  <si>
    <t>MI6160101030</t>
  </si>
  <si>
    <t>CONE GT 10-5</t>
  </si>
  <si>
    <t>M08134</t>
  </si>
  <si>
    <t>MI6164101030</t>
  </si>
  <si>
    <t>TOP WASH GT 10-5</t>
  </si>
  <si>
    <t>M08135</t>
  </si>
  <si>
    <t>PE SHAFT 4"-8" LG ID</t>
  </si>
  <si>
    <t>SP GTPE 4130 ALLOY</t>
  </si>
  <si>
    <t>J3050</t>
  </si>
  <si>
    <t>M08136</t>
  </si>
  <si>
    <t>MI902000980033</t>
  </si>
  <si>
    <t>WASH C  .98 OD  .33ID</t>
  </si>
  <si>
    <t>M08137</t>
  </si>
  <si>
    <t>MI902708110153</t>
  </si>
  <si>
    <t>WASH C 8.11 OD 1.53ID</t>
  </si>
  <si>
    <t>M08138</t>
  </si>
  <si>
    <t>MI11264</t>
  </si>
  <si>
    <t>HORIZONTAL BAR</t>
  </si>
  <si>
    <t>LIFTING FIXTURE, 10"-24" PLUGS</t>
  </si>
  <si>
    <t>M08139</t>
  </si>
  <si>
    <t>MI11265</t>
  </si>
  <si>
    <t>VERTICAL BAR</t>
  </si>
  <si>
    <t>M08140</t>
  </si>
  <si>
    <t>MI11266</t>
  </si>
  <si>
    <t>CORNER PLATE</t>
  </si>
  <si>
    <t>M08141</t>
  </si>
  <si>
    <t>MI11254</t>
  </si>
  <si>
    <t>BRACKET</t>
  </si>
  <si>
    <t>M08142</t>
  </si>
  <si>
    <t>MI11255</t>
  </si>
  <si>
    <t>PLATE</t>
  </si>
  <si>
    <t>M08143</t>
  </si>
  <si>
    <t>MI401602K</t>
  </si>
  <si>
    <t>PIN P2 410 SS .460-.500</t>
  </si>
  <si>
    <t>M08144</t>
  </si>
  <si>
    <t>MI401601K</t>
  </si>
  <si>
    <t>PIN P2 410 SS .400-.440</t>
  </si>
  <si>
    <t>M08146</t>
  </si>
  <si>
    <t>MI40030440K</t>
  </si>
  <si>
    <t>RING P2 410 SS .440"</t>
  </si>
  <si>
    <t>M08147</t>
  </si>
  <si>
    <t>MI40030460K</t>
  </si>
  <si>
    <t>RING P2 410 SS .460"</t>
  </si>
  <si>
    <t>M08148</t>
  </si>
  <si>
    <t>MI40030480K</t>
  </si>
  <si>
    <t>RING P2 410 SS .480"</t>
  </si>
  <si>
    <t>M08149</t>
  </si>
  <si>
    <t>MI7653</t>
  </si>
  <si>
    <t>SP SQ2 EXTENDED STEP SHAFT</t>
  </si>
  <si>
    <t>3/8-1/4</t>
  </si>
  <si>
    <t>M08150</t>
  </si>
  <si>
    <t>MI7655</t>
  </si>
  <si>
    <t>SP SQ2 WELDMENT PORT</t>
  </si>
  <si>
    <t>M08151</t>
  </si>
  <si>
    <t>MI7654</t>
  </si>
  <si>
    <t>1/2-3/8</t>
  </si>
  <si>
    <t>M08152</t>
  </si>
  <si>
    <t>MI5081006301091200</t>
  </si>
  <si>
    <t>C-TUBE .63 x .109W x 12.00</t>
  </si>
  <si>
    <t>M08153</t>
  </si>
  <si>
    <t>MI5081006300950075</t>
  </si>
  <si>
    <t>C-TUBE .63 x .095W x  0.75</t>
  </si>
  <si>
    <t>M08154</t>
  </si>
  <si>
    <t>MI5081008400831200</t>
  </si>
  <si>
    <t>C-TUBE .44 x .083W x 12.00</t>
  </si>
  <si>
    <t>M08155</t>
  </si>
  <si>
    <t>MI7378041200</t>
  </si>
  <si>
    <t>SHAFT GTP 1/2 EXTENDED 12.00</t>
  </si>
  <si>
    <t>M08156</t>
  </si>
  <si>
    <t>MI7378051200</t>
  </si>
  <si>
    <t>SHAFT GTP 5/8 EXTENDED 12.00</t>
  </si>
  <si>
    <t>M08157</t>
  </si>
  <si>
    <t>MI7378011200</t>
  </si>
  <si>
    <t>SHAFT GTP 7/8 EXTENDED 12.00</t>
  </si>
  <si>
    <t>M08158</t>
  </si>
  <si>
    <t>MI5081007501091250</t>
  </si>
  <si>
    <t>C-TUBE   .75 x .109W x 12.50</t>
  </si>
  <si>
    <t>M08159</t>
  </si>
  <si>
    <t>MI5081009401201275</t>
  </si>
  <si>
    <t>C-TUBE   .94 x .120W x 12.75</t>
  </si>
  <si>
    <t>M08160</t>
  </si>
  <si>
    <t>MI5081013802191263</t>
  </si>
  <si>
    <t>C-TUBE  1.38 x .219W x 12.63</t>
  </si>
  <si>
    <t>M08161</t>
  </si>
  <si>
    <t>MI141660621904L</t>
  </si>
  <si>
    <t>PIN CPI 904L SS .621</t>
  </si>
  <si>
    <t>M08162</t>
  </si>
  <si>
    <t>MI141670621904L</t>
  </si>
  <si>
    <t>RING CPI 904L SS .621</t>
  </si>
  <si>
    <t>M08163</t>
  </si>
  <si>
    <t>MI141660774F5</t>
  </si>
  <si>
    <t>PIN CPI ASTM A182 F5 .774</t>
  </si>
  <si>
    <t>M08164</t>
  </si>
  <si>
    <t>MI141670774F5</t>
  </si>
  <si>
    <t>RING CPI ASTM A182 F5 .774</t>
  </si>
  <si>
    <t>M08165</t>
  </si>
  <si>
    <t>MI9052005010</t>
  </si>
  <si>
    <t>WASH C  .50 OD 5/16-24 3/16THK</t>
  </si>
  <si>
    <t>M08166</t>
  </si>
  <si>
    <t>MI401605F11</t>
  </si>
  <si>
    <t>PIN P2 ASTM A182 F11 .700-.780</t>
  </si>
  <si>
    <t>M08167</t>
  </si>
  <si>
    <t>MI40030700F11</t>
  </si>
  <si>
    <t>RING P2 ASTM A182 F11 .700"</t>
  </si>
  <si>
    <t>M08168</t>
  </si>
  <si>
    <t>MI141670979HC</t>
  </si>
  <si>
    <t>RING CPI HASTELLOY C276 .979</t>
  </si>
  <si>
    <t>M08169</t>
  </si>
  <si>
    <t>MI141660979HC</t>
  </si>
  <si>
    <t>PIN CPI HASTELLOY C276 .979</t>
  </si>
  <si>
    <t>M08170</t>
  </si>
  <si>
    <t>MI11347</t>
  </si>
  <si>
    <t>BRACKET STANDOFF</t>
  </si>
  <si>
    <t>LIFTING FIXTURE FOR 10" PLUGS</t>
  </si>
  <si>
    <t>M08171</t>
  </si>
  <si>
    <t>M08172</t>
  </si>
  <si>
    <t>M08173</t>
  </si>
  <si>
    <t>MI5370075701</t>
  </si>
  <si>
    <t>ORING WASH 1 ANG/HUB 7.57OD</t>
  </si>
  <si>
    <t>M08174</t>
  </si>
  <si>
    <t>MI5370075702</t>
  </si>
  <si>
    <t>WASH 2 ANG/HUB 7.57OD</t>
  </si>
  <si>
    <t>M08175</t>
  </si>
  <si>
    <t>MI7277008575</t>
  </si>
  <si>
    <t>CONNECTOR .85 OD 3/4 CABLE SS</t>
  </si>
  <si>
    <t>M08176</t>
  </si>
  <si>
    <t>MI908106210153</t>
  </si>
  <si>
    <t>WASH A 6.21 OD 1.53ID</t>
  </si>
  <si>
    <t>M08177</t>
  </si>
  <si>
    <t>M08178</t>
  </si>
  <si>
    <t>M08179</t>
  </si>
  <si>
    <t>M08180</t>
  </si>
  <si>
    <t>M08181</t>
  </si>
  <si>
    <t>M08182</t>
  </si>
  <si>
    <t>MI113100595</t>
  </si>
  <si>
    <t>M08183</t>
  </si>
  <si>
    <t>M08184</t>
  </si>
  <si>
    <t>M08185</t>
  </si>
  <si>
    <t>M08186</t>
  </si>
  <si>
    <t>M08187</t>
  </si>
  <si>
    <t>M08188</t>
  </si>
  <si>
    <t>M08189</t>
  </si>
  <si>
    <t>M08190</t>
  </si>
  <si>
    <t>M08191</t>
  </si>
  <si>
    <t>M08192</t>
  </si>
  <si>
    <t>M08193</t>
  </si>
  <si>
    <t>M08194</t>
  </si>
  <si>
    <t>M08195</t>
  </si>
  <si>
    <t>M08196</t>
  </si>
  <si>
    <t>M08197</t>
  </si>
  <si>
    <t>M08198</t>
  </si>
  <si>
    <t>M08199</t>
  </si>
  <si>
    <t>M08200</t>
  </si>
  <si>
    <t>M08201</t>
  </si>
  <si>
    <t>M08202</t>
  </si>
  <si>
    <t>M08203</t>
  </si>
  <si>
    <t>M08204</t>
  </si>
  <si>
    <t>M08205</t>
  </si>
  <si>
    <t>M08206</t>
  </si>
  <si>
    <t>M08207</t>
  </si>
  <si>
    <t>M08208</t>
  </si>
  <si>
    <t>M08209</t>
  </si>
  <si>
    <t>M08210</t>
  </si>
  <si>
    <t>M08211</t>
  </si>
  <si>
    <t>M08212</t>
  </si>
  <si>
    <t>M08213</t>
  </si>
  <si>
    <t>M08214</t>
  </si>
  <si>
    <t>M08215</t>
  </si>
  <si>
    <t>M08216</t>
  </si>
  <si>
    <t>M08217</t>
  </si>
  <si>
    <t>M08218</t>
  </si>
  <si>
    <t>M08219</t>
  </si>
  <si>
    <t>M08220</t>
  </si>
  <si>
    <t>M08221</t>
  </si>
  <si>
    <t>M08222</t>
  </si>
  <si>
    <t>M08223</t>
  </si>
  <si>
    <t>M08224</t>
  </si>
  <si>
    <t>M08225</t>
  </si>
  <si>
    <t>M08226</t>
  </si>
  <si>
    <t>M08227</t>
  </si>
  <si>
    <t>M08228</t>
  </si>
  <si>
    <t>M08229</t>
  </si>
  <si>
    <t>M08230</t>
  </si>
  <si>
    <t>M08231</t>
  </si>
  <si>
    <t>M08232</t>
  </si>
  <si>
    <t>M08233</t>
  </si>
  <si>
    <t>M08234</t>
  </si>
  <si>
    <t>M08235</t>
  </si>
  <si>
    <t>M08236</t>
  </si>
  <si>
    <t>M08237</t>
  </si>
  <si>
    <t>M08238</t>
  </si>
  <si>
    <t>M08239</t>
  </si>
  <si>
    <t>M08240</t>
  </si>
  <si>
    <t>M08241</t>
  </si>
  <si>
    <t>M08242</t>
  </si>
  <si>
    <t>M08243</t>
  </si>
  <si>
    <t>M08245</t>
  </si>
  <si>
    <t>M08246</t>
  </si>
  <si>
    <t>M08247</t>
  </si>
  <si>
    <t>M08248</t>
  </si>
  <si>
    <t>M08249</t>
  </si>
  <si>
    <t>M08250</t>
  </si>
  <si>
    <t>M08251</t>
  </si>
  <si>
    <t>M08252</t>
  </si>
  <si>
    <t>M08253</t>
  </si>
  <si>
    <t>M08254</t>
  </si>
  <si>
    <t>M08255</t>
  </si>
  <si>
    <t>M08256</t>
  </si>
  <si>
    <t>M08257</t>
  </si>
  <si>
    <t>M08258</t>
  </si>
  <si>
    <t>M08259</t>
  </si>
  <si>
    <t>M08260</t>
  </si>
  <si>
    <t>M08261</t>
  </si>
  <si>
    <t>M08262</t>
  </si>
  <si>
    <t>M08263</t>
  </si>
  <si>
    <t>M08264</t>
  </si>
  <si>
    <t>M08265</t>
  </si>
  <si>
    <t>M08266</t>
  </si>
  <si>
    <t>M08267</t>
  </si>
  <si>
    <t>M08268</t>
  </si>
  <si>
    <t>M08269</t>
  </si>
  <si>
    <t>M08270</t>
  </si>
  <si>
    <t>M08271</t>
  </si>
  <si>
    <t>M08272</t>
  </si>
  <si>
    <t>M08273</t>
  </si>
  <si>
    <t>M08274</t>
  </si>
  <si>
    <t>M08275</t>
  </si>
  <si>
    <t>M08276</t>
  </si>
  <si>
    <t>M08277</t>
  </si>
  <si>
    <t>M08278</t>
  </si>
  <si>
    <t>M08279</t>
  </si>
  <si>
    <t>M08280</t>
  </si>
  <si>
    <t>M08281</t>
  </si>
  <si>
    <t>M08282</t>
  </si>
  <si>
    <t>M08283</t>
  </si>
  <si>
    <t>M08284</t>
  </si>
  <si>
    <t>M08285</t>
  </si>
  <si>
    <t>M08286</t>
  </si>
  <si>
    <t>M08287</t>
  </si>
  <si>
    <t>M08288</t>
  </si>
  <si>
    <t>MI113851660</t>
  </si>
  <si>
    <t>GAGE 1.660 ALUMINUM EXT</t>
  </si>
  <si>
    <t>M08289</t>
  </si>
  <si>
    <t>M08290</t>
  </si>
  <si>
    <t>M08291</t>
  </si>
  <si>
    <t>M08292</t>
  </si>
  <si>
    <t>M08293</t>
  </si>
  <si>
    <t>M08294</t>
  </si>
  <si>
    <t>M08295</t>
  </si>
  <si>
    <t>M08296</t>
  </si>
  <si>
    <t>M08297</t>
  </si>
  <si>
    <t>M08298</t>
  </si>
  <si>
    <t>M08299</t>
  </si>
  <si>
    <t>M08300</t>
  </si>
  <si>
    <t>M08301</t>
  </si>
  <si>
    <t>M08302</t>
  </si>
  <si>
    <t>M08304</t>
  </si>
  <si>
    <t>M08305</t>
  </si>
  <si>
    <t>M08306</t>
  </si>
  <si>
    <t>MI141660853W</t>
  </si>
  <si>
    <t>PIN CPI INCONEL 625 .853"</t>
  </si>
  <si>
    <t>M08307</t>
  </si>
  <si>
    <t>MI141670853W</t>
  </si>
  <si>
    <t>RING CPI INCONEL 625 .853"</t>
  </si>
  <si>
    <t>M08308</t>
  </si>
  <si>
    <t>MI28474</t>
  </si>
  <si>
    <t>W0365</t>
  </si>
  <si>
    <t>M08309</t>
  </si>
  <si>
    <t>MI113491</t>
  </si>
  <si>
    <t>EXTENSION, REAMER 12"</t>
  </si>
  <si>
    <t>FIN-FAN EXTENDED REAMER</t>
  </si>
  <si>
    <t>W0157</t>
  </si>
  <si>
    <t>M08310</t>
  </si>
  <si>
    <t>MI113492</t>
  </si>
  <si>
    <t>EXTENSION, REAMER 24"</t>
  </si>
  <si>
    <t>W0377</t>
  </si>
  <si>
    <t>M08311</t>
  </si>
  <si>
    <t>MI113494</t>
  </si>
  <si>
    <t>EXTENSION, REAMER 48"</t>
  </si>
  <si>
    <t>M08312</t>
  </si>
  <si>
    <t>MI113496</t>
  </si>
  <si>
    <t>EXTENSION, REAMER 72"</t>
  </si>
  <si>
    <t>M08313</t>
  </si>
  <si>
    <t>MI401605CB</t>
  </si>
  <si>
    <t>PIN P2 20CB3 SS .700-.780</t>
  </si>
  <si>
    <t>M08314</t>
  </si>
  <si>
    <t>MI40030740CB</t>
  </si>
  <si>
    <t>RING P2 20CB3 SS .740"</t>
  </si>
  <si>
    <t>M08315</t>
  </si>
  <si>
    <t>MI401612D</t>
  </si>
  <si>
    <t>PIN P2 2205 DUPLEX 1.360-1.440</t>
  </si>
  <si>
    <t>M08316</t>
  </si>
  <si>
    <t>MI40031380D</t>
  </si>
  <si>
    <t>RING P2 2205 DUPLEX 1.380"</t>
  </si>
  <si>
    <t>M08317</t>
  </si>
  <si>
    <t>MI401608E</t>
  </si>
  <si>
    <t>PIN P2 304/304L SS .980-1.060</t>
  </si>
  <si>
    <t>M08318</t>
  </si>
  <si>
    <t>MI40031040E</t>
  </si>
  <si>
    <t>RING P2 304/304L SS 1.040"</t>
  </si>
  <si>
    <t>M08319</t>
  </si>
  <si>
    <t>MI401604F11</t>
  </si>
  <si>
    <t>PIN P2 ASTM A182 F11 .600-.680</t>
  </si>
  <si>
    <t>M08320</t>
  </si>
  <si>
    <t>MI40030600F11</t>
  </si>
  <si>
    <t>RING P2 ASTM A182 F11 .600"</t>
  </si>
  <si>
    <t>M08321</t>
  </si>
  <si>
    <t>MI40030620K</t>
  </si>
  <si>
    <t>RING P2 410 SS .620"</t>
  </si>
  <si>
    <t>M08322</t>
  </si>
  <si>
    <t>MI401606S21</t>
  </si>
  <si>
    <t>PIN P2 321 SS .800-.860</t>
  </si>
  <si>
    <t>M08323</t>
  </si>
  <si>
    <t>MI40030800S21</t>
  </si>
  <si>
    <t>RING P2 321 SS .800"</t>
  </si>
  <si>
    <t>M08324</t>
  </si>
  <si>
    <t>MI7184231013</t>
  </si>
  <si>
    <t>PIN 1045 CRS 2.310"</t>
  </si>
  <si>
    <t>M08325</t>
  </si>
  <si>
    <t>MI7185231003</t>
  </si>
  <si>
    <t>RING 1018 CRS 2.310"</t>
  </si>
  <si>
    <t>M08326</t>
  </si>
  <si>
    <t>MI0741114</t>
  </si>
  <si>
    <t>COMP TUBE G450 14"</t>
  </si>
  <si>
    <t>M08327</t>
  </si>
  <si>
    <t>MI11413</t>
  </si>
  <si>
    <t>MODIFIED 7/16" BROACH</t>
  </si>
  <si>
    <t>M08328</t>
  </si>
  <si>
    <t>MI80010057002555</t>
  </si>
  <si>
    <t>SEAL N55  .57 OD  .25ID</t>
  </si>
  <si>
    <t>M08329</t>
  </si>
  <si>
    <t>MI11412</t>
  </si>
  <si>
    <t>PLUG SHEET</t>
  </si>
  <si>
    <t>M08330</t>
  </si>
  <si>
    <t>MI11416</t>
  </si>
  <si>
    <t>HEADER SHELL</t>
  </si>
  <si>
    <t>M08331</t>
  </si>
  <si>
    <t>MI141661024B3</t>
  </si>
  <si>
    <t>PIN HAST B3 1.024</t>
  </si>
  <si>
    <t>HASTELLOY B3</t>
  </si>
  <si>
    <t>M08332</t>
  </si>
  <si>
    <t>MI141671024B3</t>
  </si>
  <si>
    <t>RING HAST B3 1.024</t>
  </si>
  <si>
    <t>M08333</t>
  </si>
  <si>
    <t>MI141670584S21</t>
  </si>
  <si>
    <t>RING CPI SS321 .584</t>
  </si>
  <si>
    <t>M08334</t>
  </si>
  <si>
    <t>MI141660584S21</t>
  </si>
  <si>
    <t>PIN CPI SS321 .584</t>
  </si>
  <si>
    <t>M08335</t>
  </si>
  <si>
    <t>MI28475</t>
  </si>
  <si>
    <t>W0370</t>
  </si>
  <si>
    <t>M08336</t>
  </si>
  <si>
    <t>MI7185275114</t>
  </si>
  <si>
    <t>RING 304/304L SS 2.751"</t>
  </si>
  <si>
    <t>M08337</t>
  </si>
  <si>
    <t>MI7184275114</t>
  </si>
  <si>
    <t>PIN 304/304L SS 2.751"</t>
  </si>
  <si>
    <t>M08338</t>
  </si>
  <si>
    <t>MI902000510014</t>
  </si>
  <si>
    <t>WASH C  .51 OD  .14ID</t>
  </si>
  <si>
    <t>M08339</t>
  </si>
  <si>
    <t>MI902000620014</t>
  </si>
  <si>
    <t>WASH C  .62 OD  .14ID</t>
  </si>
  <si>
    <t>M08340</t>
  </si>
  <si>
    <t>MI902000850033</t>
  </si>
  <si>
    <t>WASH C  .85 OD  .33ID</t>
  </si>
  <si>
    <t>J2463</t>
  </si>
  <si>
    <t>M08341</t>
  </si>
  <si>
    <t>MI902100940042</t>
  </si>
  <si>
    <t>GG040</t>
  </si>
  <si>
    <t>M08342</t>
  </si>
  <si>
    <t>MI902201730042</t>
  </si>
  <si>
    <t>WASH C 1.73 OD  .42ID</t>
  </si>
  <si>
    <t>M08343</t>
  </si>
  <si>
    <t>MI902201980042</t>
  </si>
  <si>
    <t>WASH C 1.98 OD  .42ID</t>
  </si>
  <si>
    <t>M08344</t>
  </si>
  <si>
    <t>MI902202470042</t>
  </si>
  <si>
    <t>WASH C 2.47 OD  .42ID</t>
  </si>
  <si>
    <t>M08345</t>
  </si>
  <si>
    <t>MI79072160F22SP0714</t>
  </si>
  <si>
    <t>SP RING ASTM A182 F22 2.160"</t>
  </si>
  <si>
    <t>M08346</t>
  </si>
  <si>
    <t>MI79072180F22SP0714</t>
  </si>
  <si>
    <t>SP RING ASTM A182 F22 2.180"</t>
  </si>
  <si>
    <t>M08347</t>
  </si>
  <si>
    <t>MI79072200F22SP0714</t>
  </si>
  <si>
    <t>SP RING ASTM A182 F22 2.200"</t>
  </si>
  <si>
    <t>M08348</t>
  </si>
  <si>
    <t>MI79082160F22SP0714</t>
  </si>
  <si>
    <t>2.160/2.180/2.200</t>
  </si>
  <si>
    <t>M08349</t>
  </si>
  <si>
    <t>MI141661700E</t>
  </si>
  <si>
    <t>PIN CPI 304/304L SS 1.700"</t>
  </si>
  <si>
    <t>M08350</t>
  </si>
  <si>
    <t>MI141671700E</t>
  </si>
  <si>
    <t>RING CPI 304/304L SS 1.700"</t>
  </si>
  <si>
    <t>M08351</t>
  </si>
  <si>
    <t>MI7271055007SP0422</t>
  </si>
  <si>
    <t>SP ANCHOR 316/316L SS .550"</t>
  </si>
  <si>
    <t>M08352</t>
  </si>
  <si>
    <t>MI141670584K</t>
  </si>
  <si>
    <t>RING CPI SS410 .584</t>
  </si>
  <si>
    <t>M08353</t>
  </si>
  <si>
    <t>MI1143005120132</t>
  </si>
  <si>
    <t>WASHER URE..512x.132</t>
  </si>
  <si>
    <t>M08354</t>
  </si>
  <si>
    <t>MI1143006270132</t>
  </si>
  <si>
    <t>WASHER URE..627x.132</t>
  </si>
  <si>
    <t>M08355</t>
  </si>
  <si>
    <t>MI1143007400132</t>
  </si>
  <si>
    <t>WASHER URE..740x.132</t>
  </si>
  <si>
    <t>M08356</t>
  </si>
  <si>
    <t>MI1143006270328</t>
  </si>
  <si>
    <t>WASHER NYLON.627X.328</t>
  </si>
  <si>
    <t>GG247</t>
  </si>
  <si>
    <t>M08357</t>
  </si>
  <si>
    <t>MI1143007400328</t>
  </si>
  <si>
    <t>WASHER NYLON.740X.328</t>
  </si>
  <si>
    <t>GG166</t>
  </si>
  <si>
    <t>M08358</t>
  </si>
  <si>
    <t>MI1143008500328</t>
  </si>
  <si>
    <t>WASHER NYLON.850X.328</t>
  </si>
  <si>
    <t>GG168</t>
  </si>
  <si>
    <t>M08359</t>
  </si>
  <si>
    <t>MI1143009550416</t>
  </si>
  <si>
    <t>WASHER URE..955x.416</t>
  </si>
  <si>
    <t>GG165</t>
  </si>
  <si>
    <t>M08360</t>
  </si>
  <si>
    <t>MI1143010800416</t>
  </si>
  <si>
    <t>WASHER URE.1.080x.416</t>
  </si>
  <si>
    <t>GG170</t>
  </si>
  <si>
    <t>M08361</t>
  </si>
  <si>
    <t>MI1143011800416</t>
  </si>
  <si>
    <t>WASHER URE.1.180x.416</t>
  </si>
  <si>
    <t>M08362</t>
  </si>
  <si>
    <t>MI141671700F9</t>
  </si>
  <si>
    <t>RING CPI ASTM A182 F9 1.700</t>
  </si>
  <si>
    <t>M08363</t>
  </si>
  <si>
    <t>MI141661700F9</t>
  </si>
  <si>
    <t>PIN CPI ASTM A182 F9 1.700</t>
  </si>
  <si>
    <t>M08364</t>
  </si>
  <si>
    <t>MI11493013078</t>
  </si>
  <si>
    <t>SHAFT HL FLANGE 5/8-23.03 L1A</t>
  </si>
  <si>
    <t>31.41 O/A LGTH</t>
  </si>
  <si>
    <t>M08365</t>
  </si>
  <si>
    <t>MI5081009401200578</t>
  </si>
  <si>
    <t>C-TUBE   .94 x .120W x 5.78</t>
  </si>
  <si>
    <t>M08366</t>
  </si>
  <si>
    <t>MI11493023750</t>
  </si>
  <si>
    <t>SP SHAFT HL FLG 1-1/4" 27.13L1</t>
  </si>
  <si>
    <t>37.50 O/A LGTH</t>
  </si>
  <si>
    <t>M08367</t>
  </si>
  <si>
    <t>MI5081020003440313</t>
  </si>
  <si>
    <t>C-TUBE  2.00 x .344 x 3.13</t>
  </si>
  <si>
    <t>M08368</t>
  </si>
  <si>
    <t>MI105000406</t>
  </si>
  <si>
    <t>GTDBB COMP WASHER 4P10</t>
  </si>
  <si>
    <t>M08369</t>
  </si>
  <si>
    <t>MI902403910089</t>
  </si>
  <si>
    <t>WASH C 3.91 OD  .89ID</t>
  </si>
  <si>
    <t>M08370</t>
  </si>
  <si>
    <t>MI9055039124</t>
  </si>
  <si>
    <t>WASH C 3.91 OD 7/8-14</t>
  </si>
  <si>
    <t>M08371</t>
  </si>
  <si>
    <t>MI80040391008855</t>
  </si>
  <si>
    <t>SEAL N 3.91 OD  .88ID</t>
  </si>
  <si>
    <t>M08372</t>
  </si>
  <si>
    <t>MI902403840089</t>
  </si>
  <si>
    <t>WASH C 3.84 OD  .89ID</t>
  </si>
  <si>
    <t>M08373</t>
  </si>
  <si>
    <t>MI9055038424</t>
  </si>
  <si>
    <t>WASH C 3.84 OD 7/8-14</t>
  </si>
  <si>
    <t>M08374</t>
  </si>
  <si>
    <t>MI80040384008855</t>
  </si>
  <si>
    <t>SEAL N 3.84 OD  .88ID</t>
  </si>
  <si>
    <t>M08375</t>
  </si>
  <si>
    <t>MI58831662</t>
  </si>
  <si>
    <t>REPLACE WASH 18-30</t>
  </si>
  <si>
    <t>M08376</t>
  </si>
  <si>
    <t>MI58832238</t>
  </si>
  <si>
    <t>REPLACE WASH 24-30</t>
  </si>
  <si>
    <t>M08377</t>
  </si>
  <si>
    <t>MI141670774F11</t>
  </si>
  <si>
    <t>RING CPI ASTM A182 F11 .774"</t>
  </si>
  <si>
    <t>M08378</t>
  </si>
  <si>
    <t>MI141660774F11</t>
  </si>
  <si>
    <t>PIN CPI ASTM A182 F11 .774"</t>
  </si>
  <si>
    <t>M08379</t>
  </si>
  <si>
    <t>MI141670584F11</t>
  </si>
  <si>
    <t>RING CPI ASTM A182 F11 .584"</t>
  </si>
  <si>
    <t>M08380</t>
  </si>
  <si>
    <t>MI141660584F11</t>
  </si>
  <si>
    <t>PIN CPI ASTM A182 F11 .584"</t>
  </si>
  <si>
    <t>M08381</t>
  </si>
  <si>
    <t>MI141671212F11</t>
  </si>
  <si>
    <t>RING CPI ASTM A182 F11 1.212"</t>
  </si>
  <si>
    <t>M08382</t>
  </si>
  <si>
    <t>MI141661212F11</t>
  </si>
  <si>
    <t>PIN CPI ASTM A182 F11 1.212"</t>
  </si>
  <si>
    <t>M08383</t>
  </si>
  <si>
    <t>MI141671212SO254</t>
  </si>
  <si>
    <t>RING CPI 254 SMO SS 1.212</t>
  </si>
  <si>
    <t>M08384</t>
  </si>
  <si>
    <t>MI141661212SO254</t>
  </si>
  <si>
    <t>PIN CPI 254 SMO SS 1.212</t>
  </si>
  <si>
    <t>M08385</t>
  </si>
  <si>
    <t>MI141660471M</t>
  </si>
  <si>
    <t>PIN CPI MONEL 405 .471</t>
  </si>
  <si>
    <t>M08386</t>
  </si>
  <si>
    <t>MI141670471N</t>
  </si>
  <si>
    <t>RING CPI 9010 CUNI .471"</t>
  </si>
  <si>
    <t>M08387</t>
  </si>
  <si>
    <t>MI40030580H</t>
  </si>
  <si>
    <t>RING P2 7030 CUNI .580"</t>
  </si>
  <si>
    <t>M08388</t>
  </si>
  <si>
    <t>MI7271060007</t>
  </si>
  <si>
    <t>ANCHOR 316/316L SS .600"</t>
  </si>
  <si>
    <t>M08389</t>
  </si>
  <si>
    <t>MI141670837HC</t>
  </si>
  <si>
    <t>RING CPI HASTELLOY C276 .837</t>
  </si>
  <si>
    <t>M08390</t>
  </si>
  <si>
    <t>MI141660837HC</t>
  </si>
  <si>
    <t>PIN CPI HASTELLOY C276 .837</t>
  </si>
  <si>
    <t>M08391</t>
  </si>
  <si>
    <t>MI78120207</t>
  </si>
  <si>
    <t>NYLON GRIPPER GTP 2.07</t>
  </si>
  <si>
    <t>M08392</t>
  </si>
  <si>
    <t>MI78120326</t>
  </si>
  <si>
    <t>NYLON GRIPPER GTP 3.26</t>
  </si>
  <si>
    <t>M08393</t>
  </si>
  <si>
    <t>MI79680470</t>
  </si>
  <si>
    <t>M08394</t>
  </si>
  <si>
    <t>MI902504580128</t>
  </si>
  <si>
    <t>WASH C 4.58 OD 1.28ID</t>
  </si>
  <si>
    <t>M08395</t>
  </si>
  <si>
    <t>MI9056045831</t>
  </si>
  <si>
    <t>WASH C 4.58 OD 1-1/4-</t>
  </si>
  <si>
    <t>M08396</t>
  </si>
  <si>
    <t>MI72791100SS</t>
  </si>
  <si>
    <t>SP NYLON SS BRUSH 1.100</t>
  </si>
  <si>
    <t>M08397</t>
  </si>
  <si>
    <t>MI72791120SS</t>
  </si>
  <si>
    <t>SP NYLON SS BRUSH 1.120</t>
  </si>
  <si>
    <t>M08398</t>
  </si>
  <si>
    <t>MI72791140SS</t>
  </si>
  <si>
    <t>SP NYLON SS BRUSH 1.140</t>
  </si>
  <si>
    <t>M08399</t>
  </si>
  <si>
    <t>MI72791160SS</t>
  </si>
  <si>
    <t>SP NYLON SS BRUSH 1.160</t>
  </si>
  <si>
    <t>M08400</t>
  </si>
  <si>
    <t>MI72791200SS</t>
  </si>
  <si>
    <t>SP NYLON SS BRUSH 1.200</t>
  </si>
  <si>
    <t>M08401</t>
  </si>
  <si>
    <t>MI72791220SS</t>
  </si>
  <si>
    <t>SP NYLON SS BRUSH 1.220</t>
  </si>
  <si>
    <t>M08402</t>
  </si>
  <si>
    <t>MI141660919D</t>
  </si>
  <si>
    <t>PIN CPI 2205 DUPLEX .919"</t>
  </si>
  <si>
    <t>M08403</t>
  </si>
  <si>
    <t>MI141670919D</t>
  </si>
  <si>
    <t>RING CPI 2205 DUPLEX .919"</t>
  </si>
  <si>
    <t>M08404</t>
  </si>
  <si>
    <t>MI72791240SS</t>
  </si>
  <si>
    <t>SP NYLON SS BRUSH 1.240</t>
  </si>
  <si>
    <t>M08405</t>
  </si>
  <si>
    <t>MI72791260SS</t>
  </si>
  <si>
    <t>SP NYLON SS BRUSH 1.260</t>
  </si>
  <si>
    <t>M08406</t>
  </si>
  <si>
    <t>MI72791280SS</t>
  </si>
  <si>
    <t>SP NYLON SS BRUSH 1.280</t>
  </si>
  <si>
    <t>M08407</t>
  </si>
  <si>
    <t>MI72791300SS</t>
  </si>
  <si>
    <t>SP NYLON SS BRUSH 1.300</t>
  </si>
  <si>
    <t>M08408</t>
  </si>
  <si>
    <t>DBB NEAR SUPPORT 17.00</t>
  </si>
  <si>
    <t>M08409</t>
  </si>
  <si>
    <t>MI732317001434U65</t>
  </si>
  <si>
    <t>DBB CHAMFERED SEAL 17.00</t>
  </si>
  <si>
    <t>M08410</t>
  </si>
  <si>
    <t>MI73261700</t>
  </si>
  <si>
    <t>DBB SPACER 17.00</t>
  </si>
  <si>
    <t>M08411</t>
  </si>
  <si>
    <t>DBB FAR SUPPORT 17.00</t>
  </si>
  <si>
    <t>M08412</t>
  </si>
  <si>
    <t>MI40160142SP</t>
  </si>
  <si>
    <t>PIN RDWN SS Z2CND1712 .400-.440"</t>
  </si>
  <si>
    <t>AFNOR RCCM M3306</t>
  </si>
  <si>
    <t>M08413</t>
  </si>
  <si>
    <t>MI4001042007SP</t>
  </si>
  <si>
    <t>RING SS Z2CND1712 .420"</t>
  </si>
  <si>
    <t>M08414</t>
  </si>
  <si>
    <t>MI111331300</t>
  </si>
  <si>
    <t>GTRP FAR SUPPORT 14P20</t>
  </si>
  <si>
    <t>M08415</t>
  </si>
  <si>
    <t>MI111311300</t>
  </si>
  <si>
    <t>AL 7075 CONE 14P20</t>
  </si>
  <si>
    <t>M08417</t>
  </si>
  <si>
    <t>MI111321300</t>
  </si>
  <si>
    <t>GTRP NEAR SUPPORT 14P20</t>
  </si>
  <si>
    <t>M08418</t>
  </si>
  <si>
    <t>MI108795615</t>
  </si>
  <si>
    <t>2013 GTRP MOD FLANGE 14-150</t>
  </si>
  <si>
    <t>M08419</t>
  </si>
  <si>
    <t>MI141660712D</t>
  </si>
  <si>
    <t>PIN CPI 2205 DUPLEX .712"</t>
  </si>
  <si>
    <t>M08420</t>
  </si>
  <si>
    <t>MI141670712D</t>
  </si>
  <si>
    <t>RING CPI 2205 DUPLEX .712"</t>
  </si>
  <si>
    <t>M08421</t>
  </si>
  <si>
    <t>SEE M08454</t>
  </si>
  <si>
    <t>GRIPPER GTMAX 2.20 OD</t>
  </si>
  <si>
    <t>SER 2 SCH 40/STD   4pcs  per</t>
  </si>
  <si>
    <t>M08422</t>
  </si>
  <si>
    <t>SEE M08476</t>
  </si>
  <si>
    <t>GRIPPER GTMAX 4.19 OD</t>
  </si>
  <si>
    <t>SER 4 SCH 40/STD   4pcs  per</t>
  </si>
  <si>
    <t>M08423</t>
  </si>
  <si>
    <t>MI78120344</t>
  </si>
  <si>
    <t>NYLON GRIPPER GTP 3.44</t>
  </si>
  <si>
    <t>M08424</t>
  </si>
  <si>
    <t>MI78120390</t>
  </si>
  <si>
    <t>NYLON GRIPPER GTP 3.90</t>
  </si>
  <si>
    <t>M08425</t>
  </si>
  <si>
    <t>MI116052875</t>
  </si>
  <si>
    <t>GTDBB NEAR SUPPORT 28.75</t>
  </si>
  <si>
    <t>M08426</t>
  </si>
  <si>
    <t>MI1161528752632U65</t>
  </si>
  <si>
    <t>GTDBB CHAMFERED SEAL 28.75</t>
  </si>
  <si>
    <t>M08427</t>
  </si>
  <si>
    <t>MI116062875</t>
  </si>
  <si>
    <t>GTDBB SPACER 30PSTD</t>
  </si>
  <si>
    <t>M08428</t>
  </si>
  <si>
    <t>MI116102875</t>
  </si>
  <si>
    <t>GTDBB FAR SUPPORT 28.75</t>
  </si>
  <si>
    <t>M08429</t>
  </si>
  <si>
    <t>MI116072875</t>
  </si>
  <si>
    <t>GTDBB COMPRESSION WASHER</t>
  </si>
  <si>
    <t>29.25 OD 25.87 ID</t>
  </si>
  <si>
    <t>M08430</t>
  </si>
  <si>
    <t>MI116132875</t>
  </si>
  <si>
    <t>GTDBB AL 7075 CONE 30PSTD</t>
  </si>
  <si>
    <t>M08431</t>
  </si>
  <si>
    <t>MI116142425</t>
  </si>
  <si>
    <t>GTDBB RETAINING PLATE</t>
  </si>
  <si>
    <t>24.25X12.00X2.50</t>
  </si>
  <si>
    <t>M08432</t>
  </si>
  <si>
    <t>MI115983859</t>
  </si>
  <si>
    <t>DBB NEAR SUPPORT 38.59</t>
  </si>
  <si>
    <t>42" P3909 SP-0914</t>
  </si>
  <si>
    <t>M08433</t>
  </si>
  <si>
    <t>DBB CHAMFERED SEAL 38.59 U80</t>
  </si>
  <si>
    <t>42 P3909 SP-0914</t>
  </si>
  <si>
    <t>M08434</t>
  </si>
  <si>
    <t>DBB CHAMFERED SEAL 38.59 U95</t>
  </si>
  <si>
    <t>M08435</t>
  </si>
  <si>
    <t>MI115973859</t>
  </si>
  <si>
    <t>DBB SPACER 38.59</t>
  </si>
  <si>
    <t>42 P39909 SP-0914</t>
  </si>
  <si>
    <t>M08436</t>
  </si>
  <si>
    <t>MI115993859</t>
  </si>
  <si>
    <t>DBB FAR SUPPORT 38.59</t>
  </si>
  <si>
    <t>M08437</t>
  </si>
  <si>
    <t>MI111331287</t>
  </si>
  <si>
    <t>GTRP FAR SUPPORT 14P30/STD</t>
  </si>
  <si>
    <t>M08438</t>
  </si>
  <si>
    <t>MI111311287</t>
  </si>
  <si>
    <t>AL 7075 CONE 14P30/STD</t>
  </si>
  <si>
    <t>M08439</t>
  </si>
  <si>
    <t>MI1113712871084U80</t>
  </si>
  <si>
    <t>GTRP CHAMFERED SEAL 14P30/STD</t>
  </si>
  <si>
    <t>M08440</t>
  </si>
  <si>
    <t>MI111321287</t>
  </si>
  <si>
    <t>GTRP NEAR SUPPORT 14P30/STD</t>
  </si>
  <si>
    <t>M08441</t>
  </si>
  <si>
    <t>MI113890108</t>
  </si>
  <si>
    <t>GRIPPER GTMAX 1.08 OD</t>
  </si>
  <si>
    <t>1P80 5pcs USED</t>
  </si>
  <si>
    <t>B0020</t>
  </si>
  <si>
    <t>M08442</t>
  </si>
  <si>
    <t>MI113890117</t>
  </si>
  <si>
    <t>GRIPPER GTMAX 1.17 OD</t>
  </si>
  <si>
    <t>1P40 5pcs USED</t>
  </si>
  <si>
    <t>B0022</t>
  </si>
  <si>
    <t>M08443</t>
  </si>
  <si>
    <t>MI113890128</t>
  </si>
  <si>
    <t>GRIPPER GTMAX 1.28 OD</t>
  </si>
  <si>
    <t>15PXXS/1P10 5pcs USED</t>
  </si>
  <si>
    <t>B0024</t>
  </si>
  <si>
    <t>M08444</t>
  </si>
  <si>
    <t>MI113890132</t>
  </si>
  <si>
    <t>GRIPPER GTMAX 1.32 OD</t>
  </si>
  <si>
    <t>125P160/1P5 5pcs USED</t>
  </si>
  <si>
    <t>B0026</t>
  </si>
  <si>
    <t>M08445</t>
  </si>
  <si>
    <t>MI113890141</t>
  </si>
  <si>
    <t>GRIPPER GTMAX 1.41 OD</t>
  </si>
  <si>
    <t>125P80 5pcs USED</t>
  </si>
  <si>
    <t>B0028</t>
  </si>
  <si>
    <t>M08446</t>
  </si>
  <si>
    <t>MI113890151</t>
  </si>
  <si>
    <t>GRIPPER GTMAX 1.51 OD</t>
  </si>
  <si>
    <t>15P160 / 125P40 5pcs USED</t>
  </si>
  <si>
    <t>B0030</t>
  </si>
  <si>
    <t>M08447</t>
  </si>
  <si>
    <t>MI113890157</t>
  </si>
  <si>
    <t>GRIPPER GTMAX 1.57 OD</t>
  </si>
  <si>
    <t>125P10 4 pcs USED</t>
  </si>
  <si>
    <t>B0032</t>
  </si>
  <si>
    <t>M08448</t>
  </si>
  <si>
    <t>MI113890169</t>
  </si>
  <si>
    <t>GRIPPER GTMAX 1.69 OD</t>
  </si>
  <si>
    <t>15P80/2PXXS/125P5 4 pcs USED</t>
  </si>
  <si>
    <t>B0034</t>
  </si>
  <si>
    <t>M08449</t>
  </si>
  <si>
    <t>MI113890174</t>
  </si>
  <si>
    <t>GRIPPER GTMAX 1.74 OD</t>
  </si>
  <si>
    <t>15P40 4 pcs USED</t>
  </si>
  <si>
    <t>B0036</t>
  </si>
  <si>
    <t>M08450</t>
  </si>
  <si>
    <t>MI113890185</t>
  </si>
  <si>
    <t>GRIPPER GTMAX 1.85 OD</t>
  </si>
  <si>
    <t>2P160/15P10 4 pcs USED</t>
  </si>
  <si>
    <t>B0038</t>
  </si>
  <si>
    <t>M08451</t>
  </si>
  <si>
    <t>MI113890199</t>
  </si>
  <si>
    <t>GRIPPER GTMAX 1.99 OD</t>
  </si>
  <si>
    <t>25PXXS/15P5 4 pcs USED</t>
  </si>
  <si>
    <t>B0040</t>
  </si>
  <si>
    <t>M08452</t>
  </si>
  <si>
    <t>MI113650207</t>
  </si>
  <si>
    <t>GRIPPER GTMAX 2.07 OD</t>
  </si>
  <si>
    <t>2P80 4pcs used</t>
  </si>
  <si>
    <t>B0042</t>
  </si>
  <si>
    <t>M08453</t>
  </si>
  <si>
    <t>MI113650214</t>
  </si>
  <si>
    <t>GRIPPER GTMAX 2.14 OD</t>
  </si>
  <si>
    <t>198T 4pcs used</t>
  </si>
  <si>
    <t>B0044</t>
  </si>
  <si>
    <t>M08454</t>
  </si>
  <si>
    <t>MI113650220</t>
  </si>
  <si>
    <t>2P40 4pcs used</t>
  </si>
  <si>
    <t>B0046</t>
  </si>
  <si>
    <t>M08455</t>
  </si>
  <si>
    <t>MI113650230</t>
  </si>
  <si>
    <t>GRIPPER GTMAX 2.30 OD</t>
  </si>
  <si>
    <t>25P160/2P10 4pcs used</t>
  </si>
  <si>
    <t>B0048</t>
  </si>
  <si>
    <t>M08456</t>
  </si>
  <si>
    <t>MI113650238</t>
  </si>
  <si>
    <t>GRIPPER GTMAX 2.38 OD</t>
  </si>
  <si>
    <t>2P5 4pcs used</t>
  </si>
  <si>
    <t>B0050</t>
  </si>
  <si>
    <t>M08457</t>
  </si>
  <si>
    <t>MI113650253</t>
  </si>
  <si>
    <t>GRIPPER GTMAX 2.53 OD</t>
  </si>
  <si>
    <t>25P80/3PXXS 4pcs used</t>
  </si>
  <si>
    <t>B0052</t>
  </si>
  <si>
    <t>M08458</t>
  </si>
  <si>
    <t>MI113650262</t>
  </si>
  <si>
    <t>GRIPPER GTMAX 2.62 OD</t>
  </si>
  <si>
    <t>B0054</t>
  </si>
  <si>
    <t>M08459</t>
  </si>
  <si>
    <t>MI113650271</t>
  </si>
  <si>
    <t>GRIPPER GTMAX 2.71 OD</t>
  </si>
  <si>
    <t>B0056</t>
  </si>
  <si>
    <t>M08460</t>
  </si>
  <si>
    <t>MI113650282</t>
  </si>
  <si>
    <t>GRIPPER GTMAX 2.82 OD</t>
  </si>
  <si>
    <t>3P160/25P10</t>
  </si>
  <si>
    <t>B0058</t>
  </si>
  <si>
    <t>M08461</t>
  </si>
  <si>
    <t>MI113650286</t>
  </si>
  <si>
    <t>GRIPPER GTMAX 2.86 OD</t>
  </si>
  <si>
    <t>25P5</t>
  </si>
  <si>
    <t>B0060</t>
  </si>
  <si>
    <t>M08462</t>
  </si>
  <si>
    <t>MI113650297</t>
  </si>
  <si>
    <t>GRIPPER GTMAX 2.97 OD</t>
  </si>
  <si>
    <t>35PXXS</t>
  </si>
  <si>
    <t>B0062</t>
  </si>
  <si>
    <t>M08463</t>
  </si>
  <si>
    <t>MI113650306</t>
  </si>
  <si>
    <t>GRIPPER GTMAX 3.06 OD</t>
  </si>
  <si>
    <t>B0064</t>
  </si>
  <si>
    <t>M08464</t>
  </si>
  <si>
    <t>MI113650315</t>
  </si>
  <si>
    <t>GRIPPER GTMAX 3.15 OD</t>
  </si>
  <si>
    <t>B0066</t>
  </si>
  <si>
    <t>M08465</t>
  </si>
  <si>
    <t>MI113650322</t>
  </si>
  <si>
    <t>GRIPPER GTMAX 3.22 OD</t>
  </si>
  <si>
    <t>B0068</t>
  </si>
  <si>
    <t>M08466</t>
  </si>
  <si>
    <t>MI113660340</t>
  </si>
  <si>
    <t>GRIPPER GTMAX 3.40 OD</t>
  </si>
  <si>
    <t>B0070</t>
  </si>
  <si>
    <t>M08467</t>
  </si>
  <si>
    <t>MI113660342</t>
  </si>
  <si>
    <t>GRIPPER GTMAX 3.42 OD</t>
  </si>
  <si>
    <t>B0072</t>
  </si>
  <si>
    <t>M08468</t>
  </si>
  <si>
    <t>MI113660349</t>
  </si>
  <si>
    <t>GRIPPER GTMAX 3.49 OD</t>
  </si>
  <si>
    <t>B0074</t>
  </si>
  <si>
    <t>M08469</t>
  </si>
  <si>
    <t>MI113660352</t>
  </si>
  <si>
    <t>GRIPPER GTMAX 3.52 OD</t>
  </si>
  <si>
    <t>35P80</t>
  </si>
  <si>
    <t>B0076</t>
  </si>
  <si>
    <t>M08470</t>
  </si>
  <si>
    <t>MI113660365</t>
  </si>
  <si>
    <t>GRIPPER GTMAX 3.65 OD</t>
  </si>
  <si>
    <t>B0078</t>
  </si>
  <si>
    <t>M08471</t>
  </si>
  <si>
    <t>MI113660371</t>
  </si>
  <si>
    <t>GRIPPER GTMAX 3.71 OD</t>
  </si>
  <si>
    <t>B0080</t>
  </si>
  <si>
    <t>M08472</t>
  </si>
  <si>
    <t>MI113660382</t>
  </si>
  <si>
    <t>GRIPPER GTMAX 3.82 OD</t>
  </si>
  <si>
    <t>B0082</t>
  </si>
  <si>
    <t>M08473</t>
  </si>
  <si>
    <t>MI113660392</t>
  </si>
  <si>
    <t>GRIPPER GTMAX 3.92 OD</t>
  </si>
  <si>
    <t>35P10</t>
  </si>
  <si>
    <t>B0084</t>
  </si>
  <si>
    <t>M08474</t>
  </si>
  <si>
    <t>MI113660399</t>
  </si>
  <si>
    <t>GRIPPER GTMAX 3.99 OD</t>
  </si>
  <si>
    <t>4P80/35P5</t>
  </si>
  <si>
    <t>B0086</t>
  </si>
  <si>
    <t>M08475</t>
  </si>
  <si>
    <t>MI113660409</t>
  </si>
  <si>
    <t>GRIPPER GTMAX 4.09 OD</t>
  </si>
  <si>
    <t>B0088</t>
  </si>
  <si>
    <t>M08476</t>
  </si>
  <si>
    <t>MI113660419</t>
  </si>
  <si>
    <t>B0090</t>
  </si>
  <si>
    <t>M08477</t>
  </si>
  <si>
    <t>MI113660433</t>
  </si>
  <si>
    <t>GRIPPER GTMAX 4.33 OD</t>
  </si>
  <si>
    <t>B0092</t>
  </si>
  <si>
    <t>M08478</t>
  </si>
  <si>
    <t>MI113660442</t>
  </si>
  <si>
    <t>GRIPPER GTMAX 4.42 OD</t>
  </si>
  <si>
    <t>B0094</t>
  </si>
  <si>
    <t>M08479</t>
  </si>
  <si>
    <t>MI113660455</t>
  </si>
  <si>
    <t>GRIPPER GTMAX 4.55 OD</t>
  </si>
  <si>
    <t>5P160/4P5</t>
  </si>
  <si>
    <t>B0096</t>
  </si>
  <si>
    <t>M08480</t>
  </si>
  <si>
    <t>MI113660466</t>
  </si>
  <si>
    <t>GRIPPER GTMAX 4.66 OD</t>
  </si>
  <si>
    <t>B0098</t>
  </si>
  <si>
    <t>M08481</t>
  </si>
  <si>
    <t>MI113660477</t>
  </si>
  <si>
    <t>GRIPPER GTMAX 4.77 OD</t>
  </si>
  <si>
    <t>B0099</t>
  </si>
  <si>
    <t>M08482</t>
  </si>
  <si>
    <t>MI113660490</t>
  </si>
  <si>
    <t>GRIPPER GTMAX 4.90 OD</t>
  </si>
  <si>
    <t>B0100</t>
  </si>
  <si>
    <t>M08483</t>
  </si>
  <si>
    <t>MI113660499</t>
  </si>
  <si>
    <t>GRIPPER GTMAX 4.99 OD</t>
  </si>
  <si>
    <t>B0102</t>
  </si>
  <si>
    <t>M08484</t>
  </si>
  <si>
    <t>MI113660519</t>
  </si>
  <si>
    <t>GRIPPER GTMAX 5.19 OD</t>
  </si>
  <si>
    <t>B0104</t>
  </si>
  <si>
    <t>M08485</t>
  </si>
  <si>
    <t>MI113660522</t>
  </si>
  <si>
    <t>GRIPPER GTMAX 5.22 OD</t>
  </si>
  <si>
    <t>B0106</t>
  </si>
  <si>
    <t>M08486</t>
  </si>
  <si>
    <t>MI113660534</t>
  </si>
  <si>
    <t>GRIPPER GTMAX 5.34 OD</t>
  </si>
  <si>
    <t>B0108</t>
  </si>
  <si>
    <t>M08487</t>
  </si>
  <si>
    <t>MI113660545</t>
  </si>
  <si>
    <t>GRIPPER GTMAX 5.45 OD</t>
  </si>
  <si>
    <t>M08488</t>
  </si>
  <si>
    <t>MI113660547</t>
  </si>
  <si>
    <t>GRIPPER GTMAX 5.47 OD</t>
  </si>
  <si>
    <t>B0112</t>
  </si>
  <si>
    <t>M08489</t>
  </si>
  <si>
    <t>MI113660552</t>
  </si>
  <si>
    <t>GRIPPER GTMAX 5.52 OD</t>
  </si>
  <si>
    <t>B0113</t>
  </si>
  <si>
    <t>M08490</t>
  </si>
  <si>
    <t>MI113660559</t>
  </si>
  <si>
    <t>GRIPPER GTMAX 5.59 OD</t>
  </si>
  <si>
    <t>543T</t>
  </si>
  <si>
    <t>B0114</t>
  </si>
  <si>
    <t>M08491</t>
  </si>
  <si>
    <t>MI113660572</t>
  </si>
  <si>
    <t>GRIPPER GTMAX 5.72 OD</t>
  </si>
  <si>
    <t>B0116</t>
  </si>
  <si>
    <t>M08492</t>
  </si>
  <si>
    <t>MI113660584</t>
  </si>
  <si>
    <t>GRIPPER GTMAX 5.84 OD</t>
  </si>
  <si>
    <t>B0118</t>
  </si>
  <si>
    <t>M08493</t>
  </si>
  <si>
    <t>MI113660595</t>
  </si>
  <si>
    <t>GRIPPER GTMAX 5.95 OD</t>
  </si>
  <si>
    <t>B0120</t>
  </si>
  <si>
    <t>M08494</t>
  </si>
  <si>
    <t>MI113660611</t>
  </si>
  <si>
    <t>GRIPPER GTMAX 6.11 OD</t>
  </si>
  <si>
    <t>B0122</t>
  </si>
  <si>
    <t>M08495</t>
  </si>
  <si>
    <t>MI113660625</t>
  </si>
  <si>
    <t>GRIPPER GTMAX 6.25 OD</t>
  </si>
  <si>
    <t>B0124</t>
  </si>
  <si>
    <t>M08496</t>
  </si>
  <si>
    <t>MI113660640</t>
  </si>
  <si>
    <t>GRIPPER GTMAX 6.40 OD</t>
  </si>
  <si>
    <t>B0126</t>
  </si>
  <si>
    <t>M08497</t>
  </si>
  <si>
    <t>MI113660655</t>
  </si>
  <si>
    <t>GRIPPER GTMAX 6.55 OD</t>
  </si>
  <si>
    <t>B0128</t>
  </si>
  <si>
    <t>M08498</t>
  </si>
  <si>
    <t>MI113660660</t>
  </si>
  <si>
    <t>GRIPPER GTMAX 6.60 OD</t>
  </si>
  <si>
    <t>B0130</t>
  </si>
  <si>
    <t>M08499</t>
  </si>
  <si>
    <t>MI113660675</t>
  </si>
  <si>
    <t>GRIPPER GTMAX 6.75 OD</t>
  </si>
  <si>
    <t>B0132</t>
  </si>
  <si>
    <t>M08500</t>
  </si>
  <si>
    <t>MI113660690</t>
  </si>
  <si>
    <t>GRIPPER GTMAX 6.90 OD</t>
  </si>
  <si>
    <t>B0134</t>
  </si>
  <si>
    <t>M08501</t>
  </si>
  <si>
    <t>MI113770728</t>
  </si>
  <si>
    <t>GRIPPER GTMAX 7.28 OD</t>
  </si>
  <si>
    <t>8P160/XXS/140</t>
  </si>
  <si>
    <t>B0136</t>
  </si>
  <si>
    <t>M08502</t>
  </si>
  <si>
    <t>MI113770767</t>
  </si>
  <si>
    <t>GRIPPER GTMAX 7.67 OD</t>
  </si>
  <si>
    <t>8P120/730T/100</t>
  </si>
  <si>
    <t>B0138</t>
  </si>
  <si>
    <t>M08503</t>
  </si>
  <si>
    <t>MI113770818</t>
  </si>
  <si>
    <t>GRIPPER GTMAX 8.18 OD</t>
  </si>
  <si>
    <t>8P80/769T/60/787T/40</t>
  </si>
  <si>
    <t>B0140</t>
  </si>
  <si>
    <t>M08504</t>
  </si>
  <si>
    <t>MI113770843</t>
  </si>
  <si>
    <t>GRIPPER GTMAX 8.43 OD</t>
  </si>
  <si>
    <t>8P30/20/820T</t>
  </si>
  <si>
    <t>B0142</t>
  </si>
  <si>
    <t>M08505</t>
  </si>
  <si>
    <t>MI113770861</t>
  </si>
  <si>
    <t>GRIPPER GTMAX 8.61 OD</t>
  </si>
  <si>
    <t>8P10/5</t>
  </si>
  <si>
    <t>B0144</t>
  </si>
  <si>
    <t>M08506</t>
  </si>
  <si>
    <t>MI115920476</t>
  </si>
  <si>
    <t>FAR SUPPORT GTMAX 4.76 OD</t>
  </si>
  <si>
    <t>M08507</t>
  </si>
  <si>
    <t>MI115920491</t>
  </si>
  <si>
    <t>FAR SUPPORT GTMAX 4.91 OD</t>
  </si>
  <si>
    <t>M08508</t>
  </si>
  <si>
    <t>MI115920503</t>
  </si>
  <si>
    <t>FAR SUPPORT GTMAX 5.03 OD</t>
  </si>
  <si>
    <t>M08509</t>
  </si>
  <si>
    <t>MI115920505</t>
  </si>
  <si>
    <t>FAR SUPPORT GTMAX 5.05 OD</t>
  </si>
  <si>
    <t>M08510</t>
  </si>
  <si>
    <t>MI115920516</t>
  </si>
  <si>
    <t>FAR SUPPORT GTMAX 5.16 OD</t>
  </si>
  <si>
    <t>M08511</t>
  </si>
  <si>
    <t>MI115920521</t>
  </si>
  <si>
    <t>FAR SUPPORT GTMAX 5.21 OD</t>
  </si>
  <si>
    <t>M08512</t>
  </si>
  <si>
    <t>MI115920523</t>
  </si>
  <si>
    <t>FAR SUPPORT GTMAX 5.23 OD</t>
  </si>
  <si>
    <t>M08513</t>
  </si>
  <si>
    <t>MI115920536</t>
  </si>
  <si>
    <t>FAR SUPPORT GTMAX 5.36 OD</t>
  </si>
  <si>
    <t>M08514</t>
  </si>
  <si>
    <t>MI115920551</t>
  </si>
  <si>
    <t>FAR SUPPORT GTMAX 5.51 OD</t>
  </si>
  <si>
    <t>M08515</t>
  </si>
  <si>
    <t>MI115920562</t>
  </si>
  <si>
    <t>FAR SUPPORT GTMAX 5.62 OD</t>
  </si>
  <si>
    <t>M08516</t>
  </si>
  <si>
    <t>MI115920576</t>
  </si>
  <si>
    <t>FAR SUPPORT GTMAX 5.76 OD</t>
  </si>
  <si>
    <t>M08517</t>
  </si>
  <si>
    <t>MI115920592</t>
  </si>
  <si>
    <t>FAR SUPPORT GTMAX 5.92 OD</t>
  </si>
  <si>
    <t>M08518</t>
  </si>
  <si>
    <t>MI115920606</t>
  </si>
  <si>
    <t>FAR SUPPORT GTMAX 6.06 OD</t>
  </si>
  <si>
    <t>M08519</t>
  </si>
  <si>
    <t>MI115920621</t>
  </si>
  <si>
    <t>FAR SUPPORT GTMAX 6.21 OD</t>
  </si>
  <si>
    <t>M08520</t>
  </si>
  <si>
    <t>MI115920626</t>
  </si>
  <si>
    <t>FAR SUPPORT GTMAX 6.26 OD</t>
  </si>
  <si>
    <t>M08521</t>
  </si>
  <si>
    <t>MI115920641</t>
  </si>
  <si>
    <t>FAR SUPPORT GTMAX 6.41 OD</t>
  </si>
  <si>
    <t>M08522</t>
  </si>
  <si>
    <t>MI115920656</t>
  </si>
  <si>
    <t>FAR SUPPORT GTMAX 6.56 OD</t>
  </si>
  <si>
    <t>M08523</t>
  </si>
  <si>
    <t>MI115920666</t>
  </si>
  <si>
    <t>FAR SUPPORT GTMAX 6.66 OD</t>
  </si>
  <si>
    <t>M08524</t>
  </si>
  <si>
    <t>MI115920673</t>
  </si>
  <si>
    <t>FAR SUPPORT GTMAX 6.73 OD</t>
  </si>
  <si>
    <t>M08525</t>
  </si>
  <si>
    <t>MI115920685</t>
  </si>
  <si>
    <t>FAR SUPPORT GTMAX 6.85 OD</t>
  </si>
  <si>
    <t>8PXXS ID RANGE 6.97 - 7.20</t>
  </si>
  <si>
    <t>M08526</t>
  </si>
  <si>
    <t>MI115920704</t>
  </si>
  <si>
    <t>FAR SUPPORT GTMAX 7.04 OD</t>
  </si>
  <si>
    <t>M08527</t>
  </si>
  <si>
    <t>MI115920718</t>
  </si>
  <si>
    <t>FAR SUPPORT GTMAX 7.18 OD</t>
  </si>
  <si>
    <t>8P120 ID RANGE 7.30 - 7.48</t>
  </si>
  <si>
    <t>M08528</t>
  </si>
  <si>
    <t>MI115920729</t>
  </si>
  <si>
    <t>FAR SUPPORT GTMAX 7.29 OD</t>
  </si>
  <si>
    <t>M08529</t>
  </si>
  <si>
    <t>MI115920748</t>
  </si>
  <si>
    <t>FAR SUPPORT GTMAX 7.48 OD</t>
  </si>
  <si>
    <t>M08530</t>
  </si>
  <si>
    <t>MI115920757</t>
  </si>
  <si>
    <t>FAR SUPPORT GTMAX 7.57 OD</t>
  </si>
  <si>
    <t>M08531</t>
  </si>
  <si>
    <t>MI115920766</t>
  </si>
  <si>
    <t>FAR SUPPORT GTMAX 7.66 OD</t>
  </si>
  <si>
    <t>M08532</t>
  </si>
  <si>
    <t>MI115920775</t>
  </si>
  <si>
    <t>FAR SUPPORT GTMAX 7.75 OD</t>
  </si>
  <si>
    <t>M08533</t>
  </si>
  <si>
    <t>MI115920783</t>
  </si>
  <si>
    <t>FAR SUPPORT GTMAX 7.83 OD</t>
  </si>
  <si>
    <t>M08534</t>
  </si>
  <si>
    <t>MI115920792</t>
  </si>
  <si>
    <t>FAR SUPPORT GTMAX 7.92 OD</t>
  </si>
  <si>
    <t>M08535</t>
  </si>
  <si>
    <t>MI115920798</t>
  </si>
  <si>
    <t>FAR SUPPORT GTMAX 7.98 OD</t>
  </si>
  <si>
    <t>M08536</t>
  </si>
  <si>
    <t>MI115920808</t>
  </si>
  <si>
    <t>FAR SUPPORT GTMAX 8.08 OD</t>
  </si>
  <si>
    <t>M08537</t>
  </si>
  <si>
    <t>MI115920818</t>
  </si>
  <si>
    <t>FAR SUPPORT GTMAX 8.18 OD</t>
  </si>
  <si>
    <t>M08538</t>
  </si>
  <si>
    <t>MI115920826</t>
  </si>
  <si>
    <t>FAR SUPPORT GTMAX 8.26 OD</t>
  </si>
  <si>
    <t>M08539</t>
  </si>
  <si>
    <t>MI116231</t>
  </si>
  <si>
    <t>POSITIONING WASHER 6" GTMAX</t>
  </si>
  <si>
    <t>1/2" SHAFTS X 2.25" BC</t>
  </si>
  <si>
    <t>M08540</t>
  </si>
  <si>
    <t>MI116232</t>
  </si>
  <si>
    <t>1/2" SHAFTS X 2.5" BC</t>
  </si>
  <si>
    <t>M08541</t>
  </si>
  <si>
    <t>MI116233</t>
  </si>
  <si>
    <t>5/8" SHAFTS X 3.125" BC</t>
  </si>
  <si>
    <t>M08542</t>
  </si>
  <si>
    <t>MI116234</t>
  </si>
  <si>
    <t>POSITIONING WASHER 8" GTMAX</t>
  </si>
  <si>
    <t>M08543</t>
  </si>
  <si>
    <t>MI116235</t>
  </si>
  <si>
    <t>5/8" SHAFTS X 4.25" BC</t>
  </si>
  <si>
    <t>M08544</t>
  </si>
  <si>
    <t>MI116236</t>
  </si>
  <si>
    <t>5/8" SHAFTS X 4.75" BC</t>
  </si>
  <si>
    <t>M08545</t>
  </si>
  <si>
    <t>MI115930476</t>
  </si>
  <si>
    <t>CONE GTMAX 4.76 OD</t>
  </si>
  <si>
    <t>M08546</t>
  </si>
  <si>
    <t>MI115930491</t>
  </si>
  <si>
    <t>CONE GTMAX 4.91 OD</t>
  </si>
  <si>
    <t>M08547</t>
  </si>
  <si>
    <t>MI115930503</t>
  </si>
  <si>
    <t>CONE GTMAX 5.03 OD</t>
  </si>
  <si>
    <t>M08548</t>
  </si>
  <si>
    <t>MI115930505</t>
  </si>
  <si>
    <t>CONE GTMAX 5.05 OD</t>
  </si>
  <si>
    <t>M08549</t>
  </si>
  <si>
    <t>MI115930516</t>
  </si>
  <si>
    <t>CONE GTMAX 5.16 OD</t>
  </si>
  <si>
    <t>M08550</t>
  </si>
  <si>
    <t>MI115930521</t>
  </si>
  <si>
    <t>CONE GTMAX 5.21 OD</t>
  </si>
  <si>
    <t>M08551</t>
  </si>
  <si>
    <t>MI115930523</t>
  </si>
  <si>
    <t>CONE GTMAX 5.23 OD</t>
  </si>
  <si>
    <t>M08552</t>
  </si>
  <si>
    <t>MI115930536</t>
  </si>
  <si>
    <t>CONE GTMAX 5.36 OD</t>
  </si>
  <si>
    <t>M08553</t>
  </si>
  <si>
    <t>MI115930551</t>
  </si>
  <si>
    <t>CONE GTMAX 5.51 OD</t>
  </si>
  <si>
    <t>M08554</t>
  </si>
  <si>
    <t>MI115930562</t>
  </si>
  <si>
    <t>CONE GTMAX 5.62 OD</t>
  </si>
  <si>
    <t>M08555</t>
  </si>
  <si>
    <t>MI128930576</t>
  </si>
  <si>
    <t>CONE GTMAX 5.76 OD</t>
  </si>
  <si>
    <t>M08556</t>
  </si>
  <si>
    <t>MI115930592</t>
  </si>
  <si>
    <t>CONE GTMAX 5.92 OD</t>
  </si>
  <si>
    <t>M08557</t>
  </si>
  <si>
    <t>MI115930606</t>
  </si>
  <si>
    <t>CONE GTMAX 6.06 OD</t>
  </si>
  <si>
    <t>M08558</t>
  </si>
  <si>
    <t>MI115930621</t>
  </si>
  <si>
    <t>CONE GTMAX 6.21 OD</t>
  </si>
  <si>
    <t>M08559</t>
  </si>
  <si>
    <t>MI115930626</t>
  </si>
  <si>
    <t>CONE GTMAX 6.26 OD</t>
  </si>
  <si>
    <t>M08560</t>
  </si>
  <si>
    <t>MI115930641</t>
  </si>
  <si>
    <t>CONE GTMAX 6.41 OD</t>
  </si>
  <si>
    <t>M08561</t>
  </si>
  <si>
    <t>MI115930656</t>
  </si>
  <si>
    <t>CONE GTMAX 6.56 OD</t>
  </si>
  <si>
    <t>M08562</t>
  </si>
  <si>
    <t>MI115930666</t>
  </si>
  <si>
    <t>CONE GTMAX 6.66 OD</t>
  </si>
  <si>
    <t>M08563</t>
  </si>
  <si>
    <t>MI115930673</t>
  </si>
  <si>
    <t>CONE GTMAX 6.73 OD</t>
  </si>
  <si>
    <t>M08564</t>
  </si>
  <si>
    <t>MI115930685</t>
  </si>
  <si>
    <t>CONE GTMAX 6.85 OD</t>
  </si>
  <si>
    <t>M08565</t>
  </si>
  <si>
    <t>MI115930704</t>
  </si>
  <si>
    <t>CONE GTMAX 7.04 OD</t>
  </si>
  <si>
    <t>M08566</t>
  </si>
  <si>
    <t>MI115930718</t>
  </si>
  <si>
    <t>CONE GTMAX 7.18 OD</t>
  </si>
  <si>
    <t>M08567</t>
  </si>
  <si>
    <t>MI115930729</t>
  </si>
  <si>
    <t>CONE GTMAX 7.29 OD</t>
  </si>
  <si>
    <t>M08568</t>
  </si>
  <si>
    <t>MI115930748</t>
  </si>
  <si>
    <t>CONE GTMAX 7.48 OD</t>
  </si>
  <si>
    <t>M08569</t>
  </si>
  <si>
    <t>MI115930757</t>
  </si>
  <si>
    <t>CONE GTMAX 7.57 OD</t>
  </si>
  <si>
    <t>M08570</t>
  </si>
  <si>
    <t>MI115930766</t>
  </si>
  <si>
    <t>CONE GTMAX 7.66 OD</t>
  </si>
  <si>
    <t>M08571</t>
  </si>
  <si>
    <t>MI115930775</t>
  </si>
  <si>
    <t>CONE GTMAX 7.75 OD</t>
  </si>
  <si>
    <t>M08572</t>
  </si>
  <si>
    <t>MI115930783</t>
  </si>
  <si>
    <t>CONE GTMAX 7.83 OD</t>
  </si>
  <si>
    <t>M08573</t>
  </si>
  <si>
    <t>MI115930792</t>
  </si>
  <si>
    <t>CONE GTMAX 7.92 OD</t>
  </si>
  <si>
    <t>M08574</t>
  </si>
  <si>
    <t>MI115930798</t>
  </si>
  <si>
    <t>CONE GTMAX 7.98 OD</t>
  </si>
  <si>
    <t>M08575</t>
  </si>
  <si>
    <t>MI115930808</t>
  </si>
  <si>
    <t>CONE GTMAX 8.08 OD</t>
  </si>
  <si>
    <t>M08576</t>
  </si>
  <si>
    <t>MI115930818</t>
  </si>
  <si>
    <t>CONE GTMAX 8.18 OD</t>
  </si>
  <si>
    <t>M08577</t>
  </si>
  <si>
    <t>MI115930826</t>
  </si>
  <si>
    <t>CONE GTMAX 8.26 OD</t>
  </si>
  <si>
    <t>M08578</t>
  </si>
  <si>
    <t>MI732908200600</t>
  </si>
  <si>
    <t>THREADED SHAFT 1/2-20 x 6.00"</t>
  </si>
  <si>
    <t>S0205</t>
  </si>
  <si>
    <t>M08579</t>
  </si>
  <si>
    <t>MI732910110625</t>
  </si>
  <si>
    <t>THREADED SHAFT 5/8-11 x 6.25"</t>
  </si>
  <si>
    <t>S0225</t>
  </si>
  <si>
    <t>M08580</t>
  </si>
  <si>
    <t>MI732910110700</t>
  </si>
  <si>
    <t>THREADED SHAFT 5/8-11 x 7.00"</t>
  </si>
  <si>
    <t>S0210</t>
  </si>
  <si>
    <t>M08581</t>
  </si>
  <si>
    <t>MI11602</t>
  </si>
  <si>
    <t>RING SX       .649</t>
  </si>
  <si>
    <t>M08582</t>
  </si>
  <si>
    <t>MI11603</t>
  </si>
  <si>
    <t>PIN SX        .649</t>
  </si>
  <si>
    <t>M08583</t>
  </si>
  <si>
    <t>MI9056061431</t>
  </si>
  <si>
    <t>WASH C 6.14 OD 1-1/4-</t>
  </si>
  <si>
    <t>M08584</t>
  </si>
  <si>
    <t>MI902506140128</t>
  </si>
  <si>
    <t>WASH C 6.14 OD 1.28ID</t>
  </si>
  <si>
    <t>M08585</t>
  </si>
  <si>
    <t>MI11645</t>
  </si>
  <si>
    <t>SLEEVE EFV ANCHOR 1-1/4" CTS</t>
  </si>
  <si>
    <t>UMAC P/N: UVSTF122</t>
  </si>
  <si>
    <t>M08586</t>
  </si>
  <si>
    <t>MI11650</t>
  </si>
  <si>
    <t>INSERT EFV ANCH 1-1/4" CTS</t>
  </si>
  <si>
    <t>UMAC P/N: UVRTRO335</t>
  </si>
  <si>
    <t>M08587</t>
  </si>
  <si>
    <t>MI401606S347</t>
  </si>
  <si>
    <t>PIN P2 347 SS .800-.860</t>
  </si>
  <si>
    <t>M08588</t>
  </si>
  <si>
    <t>MI40030800S347</t>
  </si>
  <si>
    <t>RING 347 SS .800"</t>
  </si>
  <si>
    <t>M08589</t>
  </si>
  <si>
    <t>MI40030840S347</t>
  </si>
  <si>
    <t>RING 347 SS .840"</t>
  </si>
  <si>
    <t>M08590</t>
  </si>
  <si>
    <t>MI40030900E</t>
  </si>
  <si>
    <t>RING P2 304/304L SS .900"</t>
  </si>
  <si>
    <t>M08591</t>
  </si>
  <si>
    <t>MI141661456A</t>
  </si>
  <si>
    <t>PIN CPI 4142 ALLOY 1.456"</t>
  </si>
  <si>
    <t>M08592</t>
  </si>
  <si>
    <t>MI141671456A</t>
  </si>
  <si>
    <t>RING CPI 4142 ALLOY 1.456</t>
  </si>
  <si>
    <t>M08593</t>
  </si>
  <si>
    <t>MI58831650</t>
  </si>
  <si>
    <t>REPLACE WASH 18-XS</t>
  </si>
  <si>
    <t>M08594</t>
  </si>
  <si>
    <t>MI40031160A</t>
  </si>
  <si>
    <t>RING P2 4142 ALLOY 1.160"</t>
  </si>
  <si>
    <t>M08595</t>
  </si>
  <si>
    <t>MI401605F22</t>
  </si>
  <si>
    <t>PIN P2 ASTM A182 F22 .700-.780</t>
  </si>
  <si>
    <t>M08596</t>
  </si>
  <si>
    <t>MI40030740F22</t>
  </si>
  <si>
    <t>RING P2 F22 .740</t>
  </si>
  <si>
    <t>M08597</t>
  </si>
  <si>
    <t>MI141660621W</t>
  </si>
  <si>
    <t>PIN CPI INCONEL 625 .621"</t>
  </si>
  <si>
    <t>M08598</t>
  </si>
  <si>
    <t>MI141670621W</t>
  </si>
  <si>
    <t>RING CPI INCONEL 625 .621"</t>
  </si>
  <si>
    <t>M08599</t>
  </si>
  <si>
    <t>MI116900576</t>
  </si>
  <si>
    <t>CONE ALUM GTMAX 5.76 OD</t>
  </si>
  <si>
    <t>M08600</t>
  </si>
  <si>
    <t>MI116910576</t>
  </si>
  <si>
    <t>FAR SUPPORT ALUM GTMAX 5.76 OD</t>
  </si>
  <si>
    <t>M08601</t>
  </si>
  <si>
    <t>MI40031180C</t>
  </si>
  <si>
    <t>RING P2 1018 CRS 1.180"</t>
  </si>
  <si>
    <t>M08602</t>
  </si>
  <si>
    <t>MI141660837I</t>
  </si>
  <si>
    <t>PIN CPI INCONEL 600 .837"</t>
  </si>
  <si>
    <t>M08603</t>
  </si>
  <si>
    <t>MI141670837I</t>
  </si>
  <si>
    <t>RING CPI INCONEL 600 .837"</t>
  </si>
  <si>
    <t>M08604</t>
  </si>
  <si>
    <t>MI7277005644</t>
  </si>
  <si>
    <t>CONNECTOR .56 OD 7/16 CABLE SS</t>
  </si>
  <si>
    <t>M08605</t>
  </si>
  <si>
    <t>MI7185231007</t>
  </si>
  <si>
    <t>RING CPI 316/316L SS 2.310"</t>
  </si>
  <si>
    <t>M08606</t>
  </si>
  <si>
    <t>MI7184231007</t>
  </si>
  <si>
    <t>PIN CPI 316/316L SS 2.310"</t>
  </si>
  <si>
    <t>M08607</t>
  </si>
  <si>
    <t>MI40030540I</t>
  </si>
  <si>
    <t>RING P2 600 INCONEL .540"</t>
  </si>
  <si>
    <t>M08609</t>
  </si>
  <si>
    <t>MI11707</t>
  </si>
  <si>
    <t>PIN 4142 ALLOY 1.360-1.440"</t>
  </si>
  <si>
    <t>STABILIZER PIN / P2-STA-1360-A</t>
  </si>
  <si>
    <t>M08610</t>
  </si>
  <si>
    <t>MI113650238SS</t>
  </si>
  <si>
    <t>GRIPPER SS GTMAX 2.38 OD</t>
  </si>
  <si>
    <t>M08611</t>
  </si>
  <si>
    <t>DBB NEAR SUPPORT 11.71</t>
  </si>
  <si>
    <t>M08612</t>
  </si>
  <si>
    <t>MI732311710947U65</t>
  </si>
  <si>
    <t>DBB CHAMFERED SEAL 11.71</t>
  </si>
  <si>
    <t>M08613</t>
  </si>
  <si>
    <t>MI73261171</t>
  </si>
  <si>
    <t>DBB SPACER 11.71</t>
  </si>
  <si>
    <t>M08614</t>
  </si>
  <si>
    <t>DBB FAR SUPPORT 11.71</t>
  </si>
  <si>
    <t>M08615</t>
  </si>
  <si>
    <t>MI40030600S21</t>
  </si>
  <si>
    <t>RING P2 321 SS .600"</t>
  </si>
  <si>
    <t>M08616</t>
  </si>
  <si>
    <t>MI401603F11</t>
  </si>
  <si>
    <t>PIN P2 ASTM A182 F11 .520-.580</t>
  </si>
  <si>
    <t>M08617</t>
  </si>
  <si>
    <t>MI40030520F11</t>
  </si>
  <si>
    <t>RING P2 ASTM A182 F11 .520"</t>
  </si>
  <si>
    <t>M08618</t>
  </si>
  <si>
    <t>MI7185222303</t>
  </si>
  <si>
    <t>RING 1018 CRS 2.223"</t>
  </si>
  <si>
    <t>M08619</t>
  </si>
  <si>
    <t>MI7184222313</t>
  </si>
  <si>
    <t>PIN 1045 CRS 2.223"</t>
  </si>
  <si>
    <t>M08620</t>
  </si>
  <si>
    <t>MI401612F11SP</t>
  </si>
  <si>
    <t>PIN P2 ASTM A182 F11 1.886-1.900</t>
  </si>
  <si>
    <t>M08621</t>
  </si>
  <si>
    <t>MI40031885F11SP</t>
  </si>
  <si>
    <t>RING P2 ASTM A182 F11 1.886"-1.900"</t>
  </si>
  <si>
    <t>M08622</t>
  </si>
  <si>
    <t>MI141660649HC</t>
  </si>
  <si>
    <t>PIN CPI HASTELLOY C276 .649</t>
  </si>
  <si>
    <t>M08623</t>
  </si>
  <si>
    <t>MI141670649HC</t>
  </si>
  <si>
    <t>RING CPI HASTELLOY C276 .649</t>
  </si>
  <si>
    <t>M08624</t>
  </si>
  <si>
    <t>MI141661054M</t>
  </si>
  <si>
    <t>PIN CPI MONEL 405 1.054</t>
  </si>
  <si>
    <t>M08625</t>
  </si>
  <si>
    <t>MI141671054M</t>
  </si>
  <si>
    <t>RING CPI MONEL 405 1.054</t>
  </si>
  <si>
    <t>M08626</t>
  </si>
  <si>
    <t>MI42240584F98</t>
  </si>
  <si>
    <t>M08628</t>
  </si>
  <si>
    <t>MI160231512SP0322</t>
  </si>
  <si>
    <t>DBB NEAR SUPPORT 15.12</t>
  </si>
  <si>
    <t>M08629</t>
  </si>
  <si>
    <t>MI732315121259U65SP0</t>
  </si>
  <si>
    <t>GTDBB CHAMFERED SEAL 15.12</t>
  </si>
  <si>
    <t>M08630</t>
  </si>
  <si>
    <t>MI160241512SP0322</t>
  </si>
  <si>
    <t>GTDBB SPACER 16P10</t>
  </si>
  <si>
    <t>M08631</t>
  </si>
  <si>
    <t>MI110041259</t>
  </si>
  <si>
    <t>GTDBB FAR SUPPORT 12.59</t>
  </si>
  <si>
    <t>M08632</t>
  </si>
  <si>
    <t>MI110051512</t>
  </si>
  <si>
    <t>15.12OD 12.62ID</t>
  </si>
  <si>
    <t>M08633</t>
  </si>
  <si>
    <t>MI160271512SP0322</t>
  </si>
  <si>
    <t>AL 6061 CONE 16P10</t>
  </si>
  <si>
    <t>M08634</t>
  </si>
  <si>
    <t>MI40030620S21</t>
  </si>
  <si>
    <t>RING P2 321 SS .620"</t>
  </si>
  <si>
    <t>M08635</t>
  </si>
  <si>
    <t>MI401604W</t>
  </si>
  <si>
    <t>PIN P2 625 INCONEL .600-.680</t>
  </si>
  <si>
    <t>M08636</t>
  </si>
  <si>
    <t>MI40030620W</t>
  </si>
  <si>
    <t>RING P2 625 INCONEL .620"</t>
  </si>
  <si>
    <t>M08637</t>
  </si>
  <si>
    <t>MI110061200</t>
  </si>
  <si>
    <t>RETAINING PLATE12.00X5.75X1.75</t>
  </si>
  <si>
    <t>M08638</t>
  </si>
  <si>
    <t>MI40030480H</t>
  </si>
  <si>
    <t>RING P2 7030 CUNI .480"</t>
  </si>
  <si>
    <t>M08639</t>
  </si>
  <si>
    <t>MI141661103HC</t>
  </si>
  <si>
    <t>PIN CPI HASTELLOY HC 1.103</t>
  </si>
  <si>
    <t>M08640</t>
  </si>
  <si>
    <t>MI141671103HC</t>
  </si>
  <si>
    <t>RING CPI HASTELLOY HC 1.103</t>
  </si>
  <si>
    <t>M08641</t>
  </si>
  <si>
    <t>MI401604S347</t>
  </si>
  <si>
    <t>PIN P2 347 SS .600-.680</t>
  </si>
  <si>
    <t>M08642</t>
  </si>
  <si>
    <t>MI40030600S347</t>
  </si>
  <si>
    <t>RING P2 347 SS .600"</t>
  </si>
  <si>
    <t>M08643</t>
  </si>
  <si>
    <t>MI141660804F11</t>
  </si>
  <si>
    <t>PIN CPI ASTM A182 F11 .804"</t>
  </si>
  <si>
    <t>M08644</t>
  </si>
  <si>
    <t>MI141670804F11</t>
  </si>
  <si>
    <t>RING CPI ASTM A182 F11 .804"</t>
  </si>
  <si>
    <t>M08645</t>
  </si>
  <si>
    <t>MI80950455015004U</t>
  </si>
  <si>
    <t>SEAL U95 4.55 OD 1.50</t>
  </si>
  <si>
    <t>M08646</t>
  </si>
  <si>
    <t>MI10949DN40PN40</t>
  </si>
  <si>
    <t>FLANGE MOD DN40 PN40</t>
  </si>
  <si>
    <t>M08647</t>
  </si>
  <si>
    <t>MI10949DN50PN40</t>
  </si>
  <si>
    <t>FLANGE MOD DN50 PN40</t>
  </si>
  <si>
    <t>M08648</t>
  </si>
  <si>
    <t>MI10949DN80PN40</t>
  </si>
  <si>
    <t>FLANGE MOD DN80 PN40</t>
  </si>
  <si>
    <t>M08649</t>
  </si>
  <si>
    <t>MI10949DN100PN16</t>
  </si>
  <si>
    <t>FLANGE MOD DN100 PN16</t>
  </si>
  <si>
    <t>M08650</t>
  </si>
  <si>
    <t>MI10949DN150PN16</t>
  </si>
  <si>
    <t>FLANGE MOD DN150 PN16</t>
  </si>
  <si>
    <t>M08651</t>
  </si>
  <si>
    <t>MI10949DN150PN40</t>
  </si>
  <si>
    <t>FLANGE MOD DN150 PN40</t>
  </si>
  <si>
    <t>M08652</t>
  </si>
  <si>
    <t>MI10949DN200PN16</t>
  </si>
  <si>
    <t>FLANGE MOD DN200 PN16</t>
  </si>
  <si>
    <t>M08653</t>
  </si>
  <si>
    <t>MI10949DN200PN25</t>
  </si>
  <si>
    <t>FLANGE MOD DN200 PN25</t>
  </si>
  <si>
    <t>M08654</t>
  </si>
  <si>
    <t>MI10949DN200PN40</t>
  </si>
  <si>
    <t>FLANGE MOD DN200 PN40</t>
  </si>
  <si>
    <t>M08655</t>
  </si>
  <si>
    <t>MI10949DN250PN16</t>
  </si>
  <si>
    <t>FLANGE MOD DN250 PN16</t>
  </si>
  <si>
    <t>FLAT FACE</t>
  </si>
  <si>
    <t>M08656</t>
  </si>
  <si>
    <t>MI73721200</t>
  </si>
  <si>
    <t>GTDBB NEAR SUPPORT 12.00</t>
  </si>
  <si>
    <t>12 SCH 10</t>
  </si>
  <si>
    <t>M08657</t>
  </si>
  <si>
    <t>MI732312000947U65</t>
  </si>
  <si>
    <t>GTDBB CHAMFERED SEAL 12.00</t>
  </si>
  <si>
    <t>M08658</t>
  </si>
  <si>
    <t>MI110021200</t>
  </si>
  <si>
    <t>GTDBB SPACER 12 SCH 10</t>
  </si>
  <si>
    <t>M08659</t>
  </si>
  <si>
    <t>MI110051200</t>
  </si>
  <si>
    <t>12.00OD 9.50ID</t>
  </si>
  <si>
    <t>M08660</t>
  </si>
  <si>
    <t>MI109831200</t>
  </si>
  <si>
    <t>AL 7075 CONE 12P10</t>
  </si>
  <si>
    <t>M08661</t>
  </si>
  <si>
    <t>MI40030540K</t>
  </si>
  <si>
    <t>RING P2 410 SS .540"</t>
  </si>
  <si>
    <t>M08662</t>
  </si>
  <si>
    <t>MI40030560K</t>
  </si>
  <si>
    <t>RING P2 410 SS .560"</t>
  </si>
  <si>
    <t>M08663</t>
  </si>
  <si>
    <t>MI40030580K</t>
  </si>
  <si>
    <t>RING P2 410 SS .580"</t>
  </si>
  <si>
    <t>M08664</t>
  </si>
  <si>
    <t>MI40030600K</t>
  </si>
  <si>
    <t>RING P2 410 SS .600"</t>
  </si>
  <si>
    <t>M08665</t>
  </si>
  <si>
    <t>MI80950467015004U</t>
  </si>
  <si>
    <t>SEAL U95 4.67 OD 1.50</t>
  </si>
  <si>
    <t>M08666</t>
  </si>
  <si>
    <t>MI120270160008804USP</t>
  </si>
  <si>
    <t>SEAL U80 1.60 OD  .88ID</t>
  </si>
  <si>
    <t>1/2" RED</t>
  </si>
  <si>
    <t>M08667</t>
  </si>
  <si>
    <t>MI80940160008802U70D</t>
  </si>
  <si>
    <t>SEAL U70 1.60 OD .88 ID</t>
  </si>
  <si>
    <t>1/4" GREEN</t>
  </si>
  <si>
    <t>M08668</t>
  </si>
  <si>
    <t>MI80990505031004USP</t>
  </si>
  <si>
    <t>SEAL U80 5.05 OD 3.10 ID</t>
  </si>
  <si>
    <t>M08669</t>
  </si>
  <si>
    <t>MI80940505031004U70D</t>
  </si>
  <si>
    <t>SEAL U70 5.05 OD 3.10 ID</t>
  </si>
  <si>
    <t>1/2" GREEN</t>
  </si>
  <si>
    <t>M08670</t>
  </si>
  <si>
    <t>MI141660712M</t>
  </si>
  <si>
    <t>PIN CPI MONEL 405 .712</t>
  </si>
  <si>
    <t>M08671</t>
  </si>
  <si>
    <t>MI141670712N</t>
  </si>
  <si>
    <t>RING CPI 9010 CUNI .712"</t>
  </si>
  <si>
    <t>M08672</t>
  </si>
  <si>
    <t>M08673</t>
  </si>
  <si>
    <t>MI141670735N</t>
  </si>
  <si>
    <t>RING CPI 9010 CUNI .735"</t>
  </si>
  <si>
    <t>M08674</t>
  </si>
  <si>
    <t>MI7271052007DEMO</t>
  </si>
  <si>
    <t>DEMO ANCHOR 316/316L SS .520"</t>
  </si>
  <si>
    <t>M08675</t>
  </si>
  <si>
    <t>MI12069</t>
  </si>
  <si>
    <t>SLEEVE EFV ANCHOR 1/2" IPS</t>
  </si>
  <si>
    <t>UMAC P/N: UVSTF123</t>
  </si>
  <si>
    <t>M08676</t>
  </si>
  <si>
    <t>MI78120150</t>
  </si>
  <si>
    <t>NYLON GRIPPER GTP 1.50</t>
  </si>
  <si>
    <t>M08677</t>
  </si>
  <si>
    <t>MI141660649ZC</t>
  </si>
  <si>
    <t>PIN CPI 705 ZIRCONIUM .649"</t>
  </si>
  <si>
    <t>M08678</t>
  </si>
  <si>
    <t>MI141670649ZC</t>
  </si>
  <si>
    <t>RING CPI 702 ZIRCONIUM .649"</t>
  </si>
  <si>
    <t>M08679</t>
  </si>
  <si>
    <t>MI401601F11</t>
  </si>
  <si>
    <t>PIN P2 ASTM A182 F11 .400-.440</t>
  </si>
  <si>
    <t>M08680</t>
  </si>
  <si>
    <t>MI40030400F11</t>
  </si>
  <si>
    <t>RING P2 ASTM A182 F11 .400"</t>
  </si>
  <si>
    <t>M08681</t>
  </si>
  <si>
    <t>M08682</t>
  </si>
  <si>
    <t>MI141661334M</t>
  </si>
  <si>
    <t>PIN CPI MONEL 405 1.334</t>
  </si>
  <si>
    <t>M08683</t>
  </si>
  <si>
    <t>MI141671334M</t>
  </si>
  <si>
    <t>RING CPI MONEL 405 1.334</t>
  </si>
  <si>
    <t>M08684</t>
  </si>
  <si>
    <t>MI108870500</t>
  </si>
  <si>
    <t>1"W x 1/2" THK x 5" L</t>
  </si>
  <si>
    <t>M08686</t>
  </si>
  <si>
    <t>MI12012</t>
  </si>
  <si>
    <t>S0155</t>
  </si>
  <si>
    <t>M08686SOLID</t>
  </si>
  <si>
    <t>MI12012SOLID</t>
  </si>
  <si>
    <t>SP SHAFT GTMX 1/4</t>
  </si>
  <si>
    <t>M08687</t>
  </si>
  <si>
    <t>MI12013</t>
  </si>
  <si>
    <t>SHAFT GTMX 3/8</t>
  </si>
  <si>
    <t>S0160</t>
  </si>
  <si>
    <t>M08688</t>
  </si>
  <si>
    <t>MI5081007501090138</t>
  </si>
  <si>
    <t>C-TUBE 3/4 X .109W X 1.38 L</t>
  </si>
  <si>
    <t>L3060</t>
  </si>
  <si>
    <t>M08689</t>
  </si>
  <si>
    <t>MI5081007501090125</t>
  </si>
  <si>
    <t>C-TUBE 3/4 X .109W X 1.25 L</t>
  </si>
  <si>
    <t>L3058</t>
  </si>
  <si>
    <t>M08690</t>
  </si>
  <si>
    <t>MI1203201</t>
  </si>
  <si>
    <t>POSITIONING WASHER / BACK CONE</t>
  </si>
  <si>
    <t>D0530</t>
  </si>
  <si>
    <t>M08691</t>
  </si>
  <si>
    <t>MI1203202</t>
  </si>
  <si>
    <t>D0531</t>
  </si>
  <si>
    <t>M08692</t>
  </si>
  <si>
    <t>MI1203203</t>
  </si>
  <si>
    <t>D0532</t>
  </si>
  <si>
    <t>M08693</t>
  </si>
  <si>
    <t>MI1203204</t>
  </si>
  <si>
    <t>D0533</t>
  </si>
  <si>
    <t>M08694</t>
  </si>
  <si>
    <t>MI1203205</t>
  </si>
  <si>
    <t>D0534</t>
  </si>
  <si>
    <t>M08695</t>
  </si>
  <si>
    <t>MI1203206</t>
  </si>
  <si>
    <t>D0535</t>
  </si>
  <si>
    <t>M08696</t>
  </si>
  <si>
    <t>MI1203207</t>
  </si>
  <si>
    <t>D0536</t>
  </si>
  <si>
    <t>M08697</t>
  </si>
  <si>
    <t>MI116820052</t>
  </si>
  <si>
    <t>GRIPPER GTMAX .52 OD</t>
  </si>
  <si>
    <t>038P40 6pcs used</t>
  </si>
  <si>
    <t>B0002</t>
  </si>
  <si>
    <t>M08698</t>
  </si>
  <si>
    <t>MI116820057</t>
  </si>
  <si>
    <t>GRIPPER GTMAX .57 OD</t>
  </si>
  <si>
    <t>050P80 5pcs used</t>
  </si>
  <si>
    <t>B0004</t>
  </si>
  <si>
    <t>M08699</t>
  </si>
  <si>
    <t>MI116820063</t>
  </si>
  <si>
    <t>GRIPPER GTMAX .63 OD</t>
  </si>
  <si>
    <t>050P40 5pcs used</t>
  </si>
  <si>
    <t>B0006</t>
  </si>
  <si>
    <t>M08700</t>
  </si>
  <si>
    <t>MI116820069</t>
  </si>
  <si>
    <t>GRIPPER GTMAX .69 OD</t>
  </si>
  <si>
    <t>050P10 5pcs used</t>
  </si>
  <si>
    <t>B0008</t>
  </si>
  <si>
    <t>M08701</t>
  </si>
  <si>
    <t>MI116820077</t>
  </si>
  <si>
    <t>GRIPPER GTMAX .77 OD</t>
  </si>
  <si>
    <t>075P80 5pcs used</t>
  </si>
  <si>
    <t>B0010</t>
  </si>
  <si>
    <t>M08702</t>
  </si>
  <si>
    <t>MI116820085</t>
  </si>
  <si>
    <t>GRIPPER GTMAX .85 OD</t>
  </si>
  <si>
    <t>075P40 5pcs used</t>
  </si>
  <si>
    <t>B0012</t>
  </si>
  <si>
    <t>M08703</t>
  </si>
  <si>
    <t>MI116820093</t>
  </si>
  <si>
    <t>GRIPPER GTMAX .93 OD</t>
  </si>
  <si>
    <t>075P10 5pcs used</t>
  </si>
  <si>
    <t>B0014</t>
  </si>
  <si>
    <t>M08704</t>
  </si>
  <si>
    <t>MI1177301</t>
  </si>
  <si>
    <t>GTMAX038P40 CONE</t>
  </si>
  <si>
    <t>B0394</t>
  </si>
  <si>
    <t>M08705</t>
  </si>
  <si>
    <t>MI1177302</t>
  </si>
  <si>
    <t>GTMAX050P80 CONE</t>
  </si>
  <si>
    <t>B0395</t>
  </si>
  <si>
    <t>M08706</t>
  </si>
  <si>
    <t>MI1177303</t>
  </si>
  <si>
    <t>GTMAX050P40 CONE</t>
  </si>
  <si>
    <t>B0396</t>
  </si>
  <si>
    <t>M08707</t>
  </si>
  <si>
    <t>MI1177304</t>
  </si>
  <si>
    <t>GTMAX050P10 CONE</t>
  </si>
  <si>
    <t>B0397</t>
  </si>
  <si>
    <t>M08708</t>
  </si>
  <si>
    <t>MI1177305</t>
  </si>
  <si>
    <t>GTMAX075P80 CONE</t>
  </si>
  <si>
    <t>B0398</t>
  </si>
  <si>
    <t>M08709</t>
  </si>
  <si>
    <t>MI1177306</t>
  </si>
  <si>
    <t>GTMAX075P40 CONE</t>
  </si>
  <si>
    <t>B0399</t>
  </si>
  <si>
    <t>M08710</t>
  </si>
  <si>
    <t>MI1177307</t>
  </si>
  <si>
    <t>GTMAX075P10 CONE</t>
  </si>
  <si>
    <t>B0400</t>
  </si>
  <si>
    <t>M08718</t>
  </si>
  <si>
    <t>MI902000460027</t>
  </si>
  <si>
    <t>D0394</t>
  </si>
  <si>
    <t>M08719</t>
  </si>
  <si>
    <t>MI902000490027</t>
  </si>
  <si>
    <t>D0395</t>
  </si>
  <si>
    <t>M08720</t>
  </si>
  <si>
    <t>MI902000540027</t>
  </si>
  <si>
    <t>D0396</t>
  </si>
  <si>
    <t>M08721</t>
  </si>
  <si>
    <t>MI902000600027</t>
  </si>
  <si>
    <t>D0397</t>
  </si>
  <si>
    <t>M08722</t>
  </si>
  <si>
    <t>MI902100660027</t>
  </si>
  <si>
    <t>D0398</t>
  </si>
  <si>
    <t>M08723</t>
  </si>
  <si>
    <t>MI902100740039</t>
  </si>
  <si>
    <t>D0399</t>
  </si>
  <si>
    <t>M08724</t>
  </si>
  <si>
    <t>MI902100820039</t>
  </si>
  <si>
    <t>J2467</t>
  </si>
  <si>
    <t>M08725</t>
  </si>
  <si>
    <t>MI141670491HC</t>
  </si>
  <si>
    <t>RING CPI HASTELLOY C276 .491</t>
  </si>
  <si>
    <t>M08726</t>
  </si>
  <si>
    <t>MI141660491HC</t>
  </si>
  <si>
    <t>PIN CPI HC276 REDRWN .491</t>
  </si>
  <si>
    <t>HASTELLOY C276</t>
  </si>
  <si>
    <t>M08727</t>
  </si>
  <si>
    <t>MI487506</t>
  </si>
  <si>
    <t>LINK SFG 5"-6"</t>
  </si>
  <si>
    <t>A0554</t>
  </si>
  <si>
    <t>M08728</t>
  </si>
  <si>
    <t>MI120810412012580</t>
  </si>
  <si>
    <t>SEAL U80 4.12OD 1.25ID 1/2THK</t>
  </si>
  <si>
    <t>WITH ID CHAMFERS</t>
  </si>
  <si>
    <t>M08729</t>
  </si>
  <si>
    <t>MI120810225008895</t>
  </si>
  <si>
    <t>SEAL U95 2.25OD .88ID 1/2THK</t>
  </si>
  <si>
    <t>M08730</t>
  </si>
  <si>
    <t>PIN CPI 1045 CRS 1.300"</t>
  </si>
  <si>
    <t>M08731</t>
  </si>
  <si>
    <t>RING CPI 1018 CRS 1.300"</t>
  </si>
  <si>
    <t>M08732</t>
  </si>
  <si>
    <t>MI40030720F22</t>
  </si>
  <si>
    <t>RING P2 F22 .720</t>
  </si>
  <si>
    <t>M08733</t>
  </si>
  <si>
    <t>MI401605F5</t>
  </si>
  <si>
    <t>PIN P2 ASTM A182 F5 .700-.780</t>
  </si>
  <si>
    <t>M08734</t>
  </si>
  <si>
    <t>MI40030780F5</t>
  </si>
  <si>
    <t>RING P2 ASTM A182 F5 .780</t>
  </si>
  <si>
    <t>M08735</t>
  </si>
  <si>
    <t>MI40031000E</t>
  </si>
  <si>
    <t>RING P2 304/304L SS 1.000"</t>
  </si>
  <si>
    <t>M08736</t>
  </si>
  <si>
    <t>MI40031020E</t>
  </si>
  <si>
    <t>RING P2 304/304L SS 1.020"</t>
  </si>
  <si>
    <t>M08737</t>
  </si>
  <si>
    <t>MI40031060E</t>
  </si>
  <si>
    <t>RING P2 304/304L SS 1.060"</t>
  </si>
  <si>
    <t>M08738</t>
  </si>
  <si>
    <t>MI902101570042</t>
  </si>
  <si>
    <t>WASH C 1.57 OD  .42ID</t>
  </si>
  <si>
    <t>M08739</t>
  </si>
  <si>
    <t>MI80050157003870</t>
  </si>
  <si>
    <t>SEAL N 1.57 OD  .38ID</t>
  </si>
  <si>
    <t>M08740</t>
  </si>
  <si>
    <t>MI902402610064</t>
  </si>
  <si>
    <t>WASH C 2.61 OD  .64ID</t>
  </si>
  <si>
    <t>M08741</t>
  </si>
  <si>
    <t>MI9055026120</t>
  </si>
  <si>
    <t>WASH C 2.61 OD 5/8-18</t>
  </si>
  <si>
    <t>M08742</t>
  </si>
  <si>
    <t>MI141661944F9</t>
  </si>
  <si>
    <t>PIN CPI ASTM A182 F9 1.944</t>
  </si>
  <si>
    <t>M08743</t>
  </si>
  <si>
    <t>MI141671944F9</t>
  </si>
  <si>
    <t>RING CPI ASTM A182 F9 1.944</t>
  </si>
  <si>
    <t>M08744</t>
  </si>
  <si>
    <t>MI12128</t>
  </si>
  <si>
    <t>INSERT EFV ANCH 1/2 IPS PIPE</t>
  </si>
  <si>
    <t>UMAC P/N: UVRTRO336</t>
  </si>
  <si>
    <t>M08747</t>
  </si>
  <si>
    <t>MI141661212E</t>
  </si>
  <si>
    <t>PIN CPI 304/304L SS 1.212"</t>
  </si>
  <si>
    <t>M08748</t>
  </si>
  <si>
    <t>MI141671212E</t>
  </si>
  <si>
    <t>RING CPI 304/304L SS 1.212"</t>
  </si>
  <si>
    <t>M08749</t>
  </si>
  <si>
    <t>MI141661149CB</t>
  </si>
  <si>
    <t>PIN 20CB3 SS  1.149</t>
  </si>
  <si>
    <t>M08750</t>
  </si>
  <si>
    <t>MI141671149CB</t>
  </si>
  <si>
    <t>RING 20CB3 SS  1.149</t>
  </si>
  <si>
    <t>M08751</t>
  </si>
  <si>
    <t>MI12021</t>
  </si>
  <si>
    <t>SHAFT GTEL 1-1/4</t>
  </si>
  <si>
    <t>M08752</t>
  </si>
  <si>
    <t>MI1163803500128</t>
  </si>
  <si>
    <t>TOP WASHER  GTEL4P80</t>
  </si>
  <si>
    <t>M08753</t>
  </si>
  <si>
    <t>MI1163803750128</t>
  </si>
  <si>
    <t>TOP WASHER  GTEL4P40</t>
  </si>
  <si>
    <t>M08754</t>
  </si>
  <si>
    <t>MI1214400500550</t>
  </si>
  <si>
    <t>GTEL O-RING</t>
  </si>
  <si>
    <t>0.50 DIA 5.50 LONG SIL STRIP</t>
  </si>
  <si>
    <t>M08755</t>
  </si>
  <si>
    <t>MI120240360</t>
  </si>
  <si>
    <t>CONE GTEL4P80</t>
  </si>
  <si>
    <t>3.60 OD</t>
  </si>
  <si>
    <t>M08756</t>
  </si>
  <si>
    <t>MI120240383</t>
  </si>
  <si>
    <t>CONE GTEL4P40</t>
  </si>
  <si>
    <t>M08757</t>
  </si>
  <si>
    <t>MI120230370</t>
  </si>
  <si>
    <t>GTEL4P80 SEAL WASHER</t>
  </si>
  <si>
    <t>M08758</t>
  </si>
  <si>
    <t>MI120230389</t>
  </si>
  <si>
    <t>GTEL4P40 SEAL WASHER</t>
  </si>
  <si>
    <t>M08759</t>
  </si>
  <si>
    <t>MI120220365</t>
  </si>
  <si>
    <t>GTEL 3.5P5 4P80/XS BOTTOM WASH</t>
  </si>
  <si>
    <t>M08760</t>
  </si>
  <si>
    <t>MI120220384</t>
  </si>
  <si>
    <t>GTEL 4P40/STD BOTTOM WASHER</t>
  </si>
  <si>
    <t>M08761</t>
  </si>
  <si>
    <t>MI120700399</t>
  </si>
  <si>
    <t>GRIPPER GTLBO 3.99 OD</t>
  </si>
  <si>
    <t>C0030</t>
  </si>
  <si>
    <t>M08762</t>
  </si>
  <si>
    <t>MI120700419</t>
  </si>
  <si>
    <t>GRIPPER GTLBO 4.19 OD</t>
  </si>
  <si>
    <t>C0032</t>
  </si>
  <si>
    <t>M08763</t>
  </si>
  <si>
    <t>MI902401050064</t>
  </si>
  <si>
    <t>M08764</t>
  </si>
  <si>
    <t>MI141661024K</t>
  </si>
  <si>
    <t>PIN CPI SS410 1.024</t>
  </si>
  <si>
    <t>M08765</t>
  </si>
  <si>
    <t>MI141671024K</t>
  </si>
  <si>
    <t>RING CPI SS410 1.024</t>
  </si>
  <si>
    <t>M08766</t>
  </si>
  <si>
    <t>MI121380541</t>
  </si>
  <si>
    <t>TOP WASHER  GTEL 6P80</t>
  </si>
  <si>
    <t>OD= 5.41</t>
  </si>
  <si>
    <t>M08767</t>
  </si>
  <si>
    <t>MI121380576</t>
  </si>
  <si>
    <t>TOP WASHER  GTEL 6P40</t>
  </si>
  <si>
    <t>OD= 5.76</t>
  </si>
  <si>
    <t>M08768</t>
  </si>
  <si>
    <t>MI121380725</t>
  </si>
  <si>
    <t>TOP WASHER  GTEL 8P80</t>
  </si>
  <si>
    <t>OD= 7.25</t>
  </si>
  <si>
    <t>M08769</t>
  </si>
  <si>
    <t>MI121380765</t>
  </si>
  <si>
    <t>TOP WASHER  GTEL 8P40</t>
  </si>
  <si>
    <t>OD= 7.65</t>
  </si>
  <si>
    <t>M08770</t>
  </si>
  <si>
    <t>MI121400547</t>
  </si>
  <si>
    <t>FAR SUPPORT GTEL 6P80</t>
  </si>
  <si>
    <t>5.47 OD</t>
  </si>
  <si>
    <t>M08771</t>
  </si>
  <si>
    <t>FAR SUPPORT GTEL 6P40</t>
  </si>
  <si>
    <t>M08772</t>
  </si>
  <si>
    <t>FAR SUPPORT GTEL 8P80</t>
  </si>
  <si>
    <t>M08773</t>
  </si>
  <si>
    <t>FAR SUPPORT GTEL 8P40</t>
  </si>
  <si>
    <t>7.75 OD</t>
  </si>
  <si>
    <t>M08774</t>
  </si>
  <si>
    <t>MI153130521</t>
  </si>
  <si>
    <t>CONE GTEL 6P80</t>
  </si>
  <si>
    <t>5.21 OD</t>
  </si>
  <si>
    <t>M08775</t>
  </si>
  <si>
    <t>MI153130556</t>
  </si>
  <si>
    <t>CONE GTEL 6P40</t>
  </si>
  <si>
    <t>M08776</t>
  </si>
  <si>
    <t>MI153130725</t>
  </si>
  <si>
    <t>CONE GTEL 8P80</t>
  </si>
  <si>
    <t>7.25 OD</t>
  </si>
  <si>
    <t>M08777</t>
  </si>
  <si>
    <t>MI153130757</t>
  </si>
  <si>
    <t>CONE GTLBO 8P40</t>
  </si>
  <si>
    <t>7.57 OD</t>
  </si>
  <si>
    <t>M08778</t>
  </si>
  <si>
    <t>MI902003700127</t>
  </si>
  <si>
    <t>WASH C 3.70 OD 1.27 ID</t>
  </si>
  <si>
    <t>M08779</t>
  </si>
  <si>
    <t>MI902003890127</t>
  </si>
  <si>
    <t>WASH C 3.89 OD 1.27 ID</t>
  </si>
  <si>
    <t>B0548</t>
  </si>
  <si>
    <t>M08780</t>
  </si>
  <si>
    <t>MI902005460332</t>
  </si>
  <si>
    <t>WASH C 5.46 OD 3.32 ID</t>
  </si>
  <si>
    <t>GTLBO-6P80</t>
  </si>
  <si>
    <t>M08781</t>
  </si>
  <si>
    <t>MI902005810332</t>
  </si>
  <si>
    <t>WASH C 5.81 OD 3.32 ID</t>
  </si>
  <si>
    <t>GTLBO-6P40</t>
  </si>
  <si>
    <t>B0556</t>
  </si>
  <si>
    <t>M08782</t>
  </si>
  <si>
    <t>MI902107300527</t>
  </si>
  <si>
    <t>WASH C 7.30 OD 5.27 ID</t>
  </si>
  <si>
    <t>GTLBO-8P80</t>
  </si>
  <si>
    <t>M08783</t>
  </si>
  <si>
    <t>MI902107700527</t>
  </si>
  <si>
    <t>WASH C 7.70 OD 5.27 ID</t>
  </si>
  <si>
    <t>GTLBO-8P40</t>
  </si>
  <si>
    <t>M08784</t>
  </si>
  <si>
    <t>MI1214400250360</t>
  </si>
  <si>
    <t>0.25 DIA 3.60 LONG SIL STRIP</t>
  </si>
  <si>
    <t>M08785</t>
  </si>
  <si>
    <t>MI121730171</t>
  </si>
  <si>
    <t>GTEL2P80 BOTTOM WASHER</t>
  </si>
  <si>
    <t>B0501</t>
  </si>
  <si>
    <t>M08786</t>
  </si>
  <si>
    <t>MI121730189</t>
  </si>
  <si>
    <t>GTEL2P40 BOTTOM WASHER</t>
  </si>
  <si>
    <t>M08787</t>
  </si>
  <si>
    <t>MI902001810089</t>
  </si>
  <si>
    <t>WASH C 1.81 OD 0.89 ID</t>
  </si>
  <si>
    <t>B0526</t>
  </si>
  <si>
    <t>M08788</t>
  </si>
  <si>
    <t>MI902001940089</t>
  </si>
  <si>
    <t>WASH C 1.94 OD 0.89 ID</t>
  </si>
  <si>
    <t>M08789</t>
  </si>
  <si>
    <t>MI121720175</t>
  </si>
  <si>
    <t>CONE GTEL2P80</t>
  </si>
  <si>
    <t>1.75 OD</t>
  </si>
  <si>
    <t>B0571</t>
  </si>
  <si>
    <t>M08790</t>
  </si>
  <si>
    <t>MI121720190</t>
  </si>
  <si>
    <t>CONE GTEL2P40</t>
  </si>
  <si>
    <t>1.90 OD</t>
  </si>
  <si>
    <t>B0572</t>
  </si>
  <si>
    <t>M08791</t>
  </si>
  <si>
    <t>MI1217101900089</t>
  </si>
  <si>
    <t>TOP WASHER  GTEL2P80</t>
  </si>
  <si>
    <t>M08792</t>
  </si>
  <si>
    <t>MI1217102100089</t>
  </si>
  <si>
    <t>TOP WASHER  GTEL2P40</t>
  </si>
  <si>
    <t>M08793</t>
  </si>
  <si>
    <t>MI12170</t>
  </si>
  <si>
    <t>SHAFT GTEL 7/8</t>
  </si>
  <si>
    <t>S0105</t>
  </si>
  <si>
    <t>M08794</t>
  </si>
  <si>
    <t>MI121740207</t>
  </si>
  <si>
    <t>GRIPPER GTLBO 2.07 OD</t>
  </si>
  <si>
    <t>C0004</t>
  </si>
  <si>
    <t>M08795</t>
  </si>
  <si>
    <t>MI121740220</t>
  </si>
  <si>
    <t>GRIPPER GTLBO 2.20 OD</t>
  </si>
  <si>
    <t>C0006</t>
  </si>
  <si>
    <t>M08796</t>
  </si>
  <si>
    <t>MI732908200500</t>
  </si>
  <si>
    <t>THREADED SHAFT 1/2-20 x 5.00"</t>
  </si>
  <si>
    <t>S0215</t>
  </si>
  <si>
    <t>M08797</t>
  </si>
  <si>
    <t>MI120700595</t>
  </si>
  <si>
    <t>GRIPPER GTLBO 5.95 OD</t>
  </si>
  <si>
    <t>C0046</t>
  </si>
  <si>
    <t>M08798</t>
  </si>
  <si>
    <t>MI120700625</t>
  </si>
  <si>
    <t>GRIPPER GTLBO 6.25 OD</t>
  </si>
  <si>
    <t>C0048</t>
  </si>
  <si>
    <t>M08799</t>
  </si>
  <si>
    <t>MI119940818</t>
  </si>
  <si>
    <t>GRIPPER GTLBO 8.18 OD</t>
  </si>
  <si>
    <t>8P40 THRU 8P80</t>
  </si>
  <si>
    <t>C0056</t>
  </si>
  <si>
    <t>M08801</t>
  </si>
  <si>
    <t>MI1214400501850</t>
  </si>
  <si>
    <t>0.50 DIA 18.50 LONG</t>
  </si>
  <si>
    <t>M08807</t>
  </si>
  <si>
    <t>MI153130889</t>
  </si>
  <si>
    <t>CONE GTLBO 10-80</t>
  </si>
  <si>
    <t>8.89 OD</t>
  </si>
  <si>
    <t>C0070</t>
  </si>
  <si>
    <t>M08808</t>
  </si>
  <si>
    <t>MI153130937</t>
  </si>
  <si>
    <t>CONE GTLBO 10-40</t>
  </si>
  <si>
    <t>9.37 OD</t>
  </si>
  <si>
    <t>M08809</t>
  </si>
  <si>
    <t>MI119911070</t>
  </si>
  <si>
    <t>CONE GTLBO 12-80</t>
  </si>
  <si>
    <t>10.70 OD</t>
  </si>
  <si>
    <t>M08810</t>
  </si>
  <si>
    <t>MI153131134</t>
  </si>
  <si>
    <t>CONE GTLBO 12-40</t>
  </si>
  <si>
    <t>11.34 OD</t>
  </si>
  <si>
    <t>M08811</t>
  </si>
  <si>
    <t>MI119941141</t>
  </si>
  <si>
    <t>GRIPPER GTLBO 10</t>
  </si>
  <si>
    <t>11.41 OD</t>
  </si>
  <si>
    <t>RR40A</t>
  </si>
  <si>
    <t>M08812</t>
  </si>
  <si>
    <t>MI119941337</t>
  </si>
  <si>
    <t>GRIPPER GTLBO 12</t>
  </si>
  <si>
    <t>13.37 OD</t>
  </si>
  <si>
    <t>M08813</t>
  </si>
  <si>
    <t>MI11996100938</t>
  </si>
  <si>
    <t>TOP WASH GTEL 10-80</t>
  </si>
  <si>
    <t>M08814</t>
  </si>
  <si>
    <t>MI11996100984</t>
  </si>
  <si>
    <t>TOP WASH GTEL 10-40</t>
  </si>
  <si>
    <t>M08815</t>
  </si>
  <si>
    <t>MI11996121119</t>
  </si>
  <si>
    <t>TOP WASH GTEL 12-80</t>
  </si>
  <si>
    <t>M08816</t>
  </si>
  <si>
    <t>MI11996121182</t>
  </si>
  <si>
    <t>TOP WASH GTEL 12-40</t>
  </si>
  <si>
    <t>M08817</t>
  </si>
  <si>
    <t>MI120000917</t>
  </si>
  <si>
    <t>SEAL WASH GTEL 10P80</t>
  </si>
  <si>
    <t>9.17 OD</t>
  </si>
  <si>
    <t>M08818</t>
  </si>
  <si>
    <t>MI120000970</t>
  </si>
  <si>
    <t>SEAL WASH GTEL 10P40</t>
  </si>
  <si>
    <t>9.70 OD</t>
  </si>
  <si>
    <t>M08819</t>
  </si>
  <si>
    <t>MI120001095</t>
  </si>
  <si>
    <t>SEAL WASH GTEL 12P80</t>
  </si>
  <si>
    <t>10.95 OD</t>
  </si>
  <si>
    <t>M08820</t>
  </si>
  <si>
    <t>MI120001167</t>
  </si>
  <si>
    <t>SEAL WASH GTEL 12P40</t>
  </si>
  <si>
    <t>11.67 OD</t>
  </si>
  <si>
    <t>M08821</t>
  </si>
  <si>
    <t>MI1214400502250</t>
  </si>
  <si>
    <t>0.50 DIA 22.50 LONG</t>
  </si>
  <si>
    <t>M08822</t>
  </si>
  <si>
    <t>MI1214400502900</t>
  </si>
  <si>
    <t>0.50 DIA 29.00 LONG</t>
  </si>
  <si>
    <t>M08823</t>
  </si>
  <si>
    <t>MI119950908</t>
  </si>
  <si>
    <t>BTM WASH GTEL 10-80</t>
  </si>
  <si>
    <t>PLUG OD=9.13</t>
  </si>
  <si>
    <t>M08824</t>
  </si>
  <si>
    <t>MI119950959</t>
  </si>
  <si>
    <t>BTM WASH GTEL 10-40</t>
  </si>
  <si>
    <t>M08825</t>
  </si>
  <si>
    <t>MI119951094</t>
  </si>
  <si>
    <t>BTM WASH GTEL 12-80</t>
  </si>
  <si>
    <t>M08826</t>
  </si>
  <si>
    <t>MI11995121157</t>
  </si>
  <si>
    <t>BTM WASH GTEL 12-40</t>
  </si>
  <si>
    <t>11.91-12.19ID, PLUG OD=11.57</t>
  </si>
  <si>
    <t>M08827</t>
  </si>
  <si>
    <t>MI28476</t>
  </si>
  <si>
    <t>M08828</t>
  </si>
  <si>
    <t>MI28477</t>
  </si>
  <si>
    <t>M08831</t>
  </si>
  <si>
    <t>MI103770540211032</t>
  </si>
  <si>
    <t>ANCHOR 7030 CUNI .540"</t>
  </si>
  <si>
    <t>10-32 THREAD</t>
  </si>
  <si>
    <t>M08832</t>
  </si>
  <si>
    <t>MI103770550211032</t>
  </si>
  <si>
    <t>ANCHOR 7030 CUNI .550"</t>
  </si>
  <si>
    <t>M08833</t>
  </si>
  <si>
    <t>MI103770530210428</t>
  </si>
  <si>
    <t>ANCHOR 7030 CUNI .530"</t>
  </si>
  <si>
    <t>1/4-28 THREADS</t>
  </si>
  <si>
    <t>M08834</t>
  </si>
  <si>
    <t>MI103770540210428</t>
  </si>
  <si>
    <t>M08835</t>
  </si>
  <si>
    <t>MI103770550210428</t>
  </si>
  <si>
    <t>1/4-28 THREAD</t>
  </si>
  <si>
    <t>M08836</t>
  </si>
  <si>
    <t>MI9057038931PL</t>
  </si>
  <si>
    <t>FOR PLASTIC GT PLUG</t>
  </si>
  <si>
    <t>M08837</t>
  </si>
  <si>
    <t>MI44890389PL</t>
  </si>
  <si>
    <t>PVC CONE GTP 3.89 OD</t>
  </si>
  <si>
    <t>4 SCH 40 FOR PLASTIC GT</t>
  </si>
  <si>
    <t>M08838</t>
  </si>
  <si>
    <t>MI44880419PL</t>
  </si>
  <si>
    <t>PVC GRIPPER GTP 4.19 OD</t>
  </si>
  <si>
    <t>4 SCH 40, FOR PLASTIC GT</t>
  </si>
  <si>
    <t>M08839</t>
  </si>
  <si>
    <t>MI908104500128PL</t>
  </si>
  <si>
    <t>PVC WASH 4.50 OD 1.28ID</t>
  </si>
  <si>
    <t>FOR PLASTIC GT</t>
  </si>
  <si>
    <t>M08840</t>
  </si>
  <si>
    <t>PI541106PL</t>
  </si>
  <si>
    <t>PVC PLASTIC WASHER 1-1/4 NOM</t>
  </si>
  <si>
    <t>M08841</t>
  </si>
  <si>
    <t>MI449302PL</t>
  </si>
  <si>
    <t>PVC SHAFT 1-1/4 GRIPTIGHT</t>
  </si>
  <si>
    <t>M08842</t>
  </si>
  <si>
    <t>MI3227115PL</t>
  </si>
  <si>
    <t>PVC C-TUBE GRIP TIGHT</t>
  </si>
  <si>
    <t>M08843</t>
  </si>
  <si>
    <t>MI141661149HC</t>
  </si>
  <si>
    <t>PIN CPI HASTELLOY C276 1.149</t>
  </si>
  <si>
    <t>M08844</t>
  </si>
  <si>
    <t>MI141671149HC</t>
  </si>
  <si>
    <t>RING CPI HASTELLOY C276 1.149</t>
  </si>
  <si>
    <t>M08846</t>
  </si>
  <si>
    <t>MI1202102</t>
  </si>
  <si>
    <t>SHAFT GTEL 1-1/4, 8-7/16" L</t>
  </si>
  <si>
    <t>2.5P10, 3P160/80/XS/40/STD</t>
  </si>
  <si>
    <t>S0110</t>
  </si>
  <si>
    <t>M08847</t>
  </si>
  <si>
    <t>MI1202101</t>
  </si>
  <si>
    <t>SHAFT GTEL 1-1/4, 8-15/16" L</t>
  </si>
  <si>
    <t>4PXXS/160/80/XS/40/STD &amp; 35P5</t>
  </si>
  <si>
    <t>M08848</t>
  </si>
  <si>
    <t>MI121710181</t>
  </si>
  <si>
    <t>TOP WASHER 2" SCH80/XS GTEL</t>
  </si>
  <si>
    <t>OD 1.81" x .89" ID x 1/2" THK</t>
  </si>
  <si>
    <t>B0502</t>
  </si>
  <si>
    <t>M08849</t>
  </si>
  <si>
    <t>MI121710194</t>
  </si>
  <si>
    <t>TOP WASHER 2" SCH40/STD GTEL</t>
  </si>
  <si>
    <t>OD 1.94" x .89" ID x 1/2" THK</t>
  </si>
  <si>
    <t>B0503</t>
  </si>
  <si>
    <t>M08850</t>
  </si>
  <si>
    <t>MI116380250</t>
  </si>
  <si>
    <t>T WASH 2-1/2 P10/3 P160 GTEL</t>
  </si>
  <si>
    <t>OD 2.50" x 1.28" ID x 3/4" THK</t>
  </si>
  <si>
    <t>M08851</t>
  </si>
  <si>
    <t>MI116380277</t>
  </si>
  <si>
    <t>TOP WASHER 3" SCH80/XS GTEL</t>
  </si>
  <si>
    <t>OD 2.77" x 1.28" ID x 3/4" THK</t>
  </si>
  <si>
    <t>M08852</t>
  </si>
  <si>
    <t>MI116380294</t>
  </si>
  <si>
    <t>T WASH 3P40/STD 4PXXS GTEL</t>
  </si>
  <si>
    <t>OD 2.94" x 1.28" ID x 1/2" THK</t>
  </si>
  <si>
    <t>M08853</t>
  </si>
  <si>
    <t>MI116380331</t>
  </si>
  <si>
    <t>TOP WASHER 4" SCH160 GTEL</t>
  </si>
  <si>
    <t>OD 3.31" x 1.28" ID x 1/2" THK</t>
  </si>
  <si>
    <t>M08854</t>
  </si>
  <si>
    <t>MI116380370</t>
  </si>
  <si>
    <t>TOP W 4P80/XS/40/STD 35P5 GTEL</t>
  </si>
  <si>
    <t>OD 3.70" x 1.28" ID x 1/2" THK</t>
  </si>
  <si>
    <t>M08855</t>
  </si>
  <si>
    <t>MI1214400250475</t>
  </si>
  <si>
    <t>0.25 DIA 4.75 LONG SIL STRIP</t>
  </si>
  <si>
    <t>M08856</t>
  </si>
  <si>
    <t>MI120240246</t>
  </si>
  <si>
    <t>CONE GTEL25P10/3P160</t>
  </si>
  <si>
    <t>M08857</t>
  </si>
  <si>
    <t>MI120240272</t>
  </si>
  <si>
    <t>CONE GTEL3P80/XS</t>
  </si>
  <si>
    <t>2.72 OD</t>
  </si>
  <si>
    <t>M08858</t>
  </si>
  <si>
    <t>MI120240288</t>
  </si>
  <si>
    <t>CONE GTEL 3P40/STD</t>
  </si>
  <si>
    <t>M08859</t>
  </si>
  <si>
    <t>MI120240298</t>
  </si>
  <si>
    <t>CONE GTEL 4PXXS</t>
  </si>
  <si>
    <t>2.98 OD</t>
  </si>
  <si>
    <t>M08860</t>
  </si>
  <si>
    <t>MI120240325</t>
  </si>
  <si>
    <t>CONE GTEL 4P160</t>
  </si>
  <si>
    <t>3.25 OD</t>
  </si>
  <si>
    <t>M08861</t>
  </si>
  <si>
    <t>MI902002500127</t>
  </si>
  <si>
    <t>WASH C 2.50 OD 1.27 ID</t>
  </si>
  <si>
    <t>M08862</t>
  </si>
  <si>
    <t>MI902002770127</t>
  </si>
  <si>
    <t>WASH C 2.77 OD 1.27 ID</t>
  </si>
  <si>
    <t>M08863</t>
  </si>
  <si>
    <t>MI902002940127</t>
  </si>
  <si>
    <t>WASH C 2.94 OD 1.27 ID</t>
  </si>
  <si>
    <t>M08864</t>
  </si>
  <si>
    <t>MI902003020127</t>
  </si>
  <si>
    <t>WASH C 3.02 OD 1.27 ID</t>
  </si>
  <si>
    <t>M08865</t>
  </si>
  <si>
    <t>MI902003310127</t>
  </si>
  <si>
    <t>WASH C 3.31 OD 1.27 ID</t>
  </si>
  <si>
    <t>B0540</t>
  </si>
  <si>
    <t>M08866</t>
  </si>
  <si>
    <t>MI120220246</t>
  </si>
  <si>
    <t>GTEL25P10/3P160 BOT WASHER</t>
  </si>
  <si>
    <t>M08867</t>
  </si>
  <si>
    <t>MI120220273</t>
  </si>
  <si>
    <t>GTEL 3P80/XS BOTTOM WASHER</t>
  </si>
  <si>
    <t>M08868</t>
  </si>
  <si>
    <t>MI120220290</t>
  </si>
  <si>
    <t>GTEL 3P40/STD BOTTOM WASHER</t>
  </si>
  <si>
    <t>M08869</t>
  </si>
  <si>
    <t>MI120220297</t>
  </si>
  <si>
    <t>GTEL 4PXXS BOTTOM WASHER</t>
  </si>
  <si>
    <t>M08870</t>
  </si>
  <si>
    <t>MI120220326</t>
  </si>
  <si>
    <t>GTEL 4P160 BOTTOM WASHER</t>
  </si>
  <si>
    <t>M08873</t>
  </si>
  <si>
    <t>MI121740282</t>
  </si>
  <si>
    <t>GRIPPER GTLBO 2.82 OD</t>
  </si>
  <si>
    <t>25P10 3P160</t>
  </si>
  <si>
    <t>C0013</t>
  </si>
  <si>
    <t>M08874</t>
  </si>
  <si>
    <t>MI121740306</t>
  </si>
  <si>
    <t>GRIPPER GTLBO 3.06 OD</t>
  </si>
  <si>
    <t>C0016</t>
  </si>
  <si>
    <t>M08875</t>
  </si>
  <si>
    <t>MI121740322</t>
  </si>
  <si>
    <t>GRIPPER GTLBO 3.22 OD</t>
  </si>
  <si>
    <t>C0018</t>
  </si>
  <si>
    <t>M08876</t>
  </si>
  <si>
    <t>MI120700340</t>
  </si>
  <si>
    <t>GRIPPER GTLBO 3.40 OD</t>
  </si>
  <si>
    <t>M08877</t>
  </si>
  <si>
    <t>MI120700365</t>
  </si>
  <si>
    <t>GRIPPER GTLBO 3.65 OD</t>
  </si>
  <si>
    <t>M08878</t>
  </si>
  <si>
    <t>MI113660419AL</t>
  </si>
  <si>
    <t>AL GRIPPER GTMAX 4.19 OD</t>
  </si>
  <si>
    <t>4P40, FOR PLASTIC GTMAX</t>
  </si>
  <si>
    <t>M08879</t>
  </si>
  <si>
    <t>MI121920530211032</t>
  </si>
  <si>
    <t>10-32 THREAD, &amp; HEX</t>
  </si>
  <si>
    <t>M08889</t>
  </si>
  <si>
    <t>MI1067604</t>
  </si>
  <si>
    <t>VENT ADAPTER 3/4-16UNF</t>
  </si>
  <si>
    <t>M08890</t>
  </si>
  <si>
    <t>MI1067605</t>
  </si>
  <si>
    <t>VENT ADAPTER 1-1/8-12UNF</t>
  </si>
  <si>
    <t>M08891</t>
  </si>
  <si>
    <t>MI28851615PL</t>
  </si>
  <si>
    <t>PVC FLANGE MOD 4" 150lb</t>
  </si>
  <si>
    <t>PLASTIC FLANGE</t>
  </si>
  <si>
    <t>M08892</t>
  </si>
  <si>
    <t>MI5369035901PL</t>
  </si>
  <si>
    <t>PVC ORING WASHER 1ANGLE 3.59OD</t>
  </si>
  <si>
    <t>PLASTIC O-RING WASHER</t>
  </si>
  <si>
    <t>M08893</t>
  </si>
  <si>
    <t>MI5369035902PL</t>
  </si>
  <si>
    <t>PVC WASHER 2ANGLE 3.59OD</t>
  </si>
  <si>
    <t>PLASTIC WASHER</t>
  </si>
  <si>
    <t>M08894</t>
  </si>
  <si>
    <t>PVC SHAFT HL FLANGE 1-1/4</t>
  </si>
  <si>
    <t>PLASTIC HL SHAFT</t>
  </si>
  <si>
    <t>M08895</t>
  </si>
  <si>
    <t>MI3227137PL</t>
  </si>
  <si>
    <t>PVC C-TUBE 2-1/2-4" HLF</t>
  </si>
  <si>
    <t>PLASTIC HL</t>
  </si>
  <si>
    <t>M08896</t>
  </si>
  <si>
    <t>MI3227139PL</t>
  </si>
  <si>
    <t>M08897</t>
  </si>
  <si>
    <t>MI79650383PL</t>
  </si>
  <si>
    <t>PVC DBB NEAR SUPPORT 3.83</t>
  </si>
  <si>
    <t>4 SCH 40 PLASTIC DBB</t>
  </si>
  <si>
    <t>M08898</t>
  </si>
  <si>
    <t>MI111930383PL</t>
  </si>
  <si>
    <t>PVC PORTED SPACER 3.83</t>
  </si>
  <si>
    <t>M08899</t>
  </si>
  <si>
    <t>MI111940383PL</t>
  </si>
  <si>
    <t>PVC DBB FAR SUPPORT 3.83</t>
  </si>
  <si>
    <t>M08900</t>
  </si>
  <si>
    <t>MI732906160650PL</t>
  </si>
  <si>
    <t>PVC DBB SHAFT 3/8-16 x 6-1/2</t>
  </si>
  <si>
    <t>PLASTIC DBB</t>
  </si>
  <si>
    <t>M08901</t>
  </si>
  <si>
    <t>MI900700810041PL</t>
  </si>
  <si>
    <t>PVC WASHER 13/16"OD 13/32"ID</t>
  </si>
  <si>
    <t>PLASTIC DEMO PLUGS</t>
  </si>
  <si>
    <t>M08902</t>
  </si>
  <si>
    <t>MI732910110500</t>
  </si>
  <si>
    <t>SHAFT 5/8-11 x 5"</t>
  </si>
  <si>
    <t>M08903</t>
  </si>
  <si>
    <t>MI121380476</t>
  </si>
  <si>
    <t>TOP WASHER  GTEL 6PXXS</t>
  </si>
  <si>
    <t>OD= 4.76"</t>
  </si>
  <si>
    <t>M08904</t>
  </si>
  <si>
    <t>MI121380610</t>
  </si>
  <si>
    <t>TOP WASHER  GTEL 6P10</t>
  </si>
  <si>
    <t>OD= 6.10</t>
  </si>
  <si>
    <t>M08905</t>
  </si>
  <si>
    <t>MI121380632</t>
  </si>
  <si>
    <t>TOP WASHER  GTEL 8P160</t>
  </si>
  <si>
    <t>OD= 6.32</t>
  </si>
  <si>
    <t>M08906</t>
  </si>
  <si>
    <t>MI121380653</t>
  </si>
  <si>
    <t>TOP WASHER  GTEL 8P140</t>
  </si>
  <si>
    <t>OD= 6.53</t>
  </si>
  <si>
    <t>M08907</t>
  </si>
  <si>
    <t>MI121390471</t>
  </si>
  <si>
    <t>CONE GTEL 6PXXS</t>
  </si>
  <si>
    <t>4.71 OD</t>
  </si>
  <si>
    <t>M08908</t>
  </si>
  <si>
    <t>MI121390611</t>
  </si>
  <si>
    <t>CONE GTEL 6P10</t>
  </si>
  <si>
    <t>6.11 OD</t>
  </si>
  <si>
    <t>M08909</t>
  </si>
  <si>
    <t>MI121390618</t>
  </si>
  <si>
    <t>CONE GTEL 8P160</t>
  </si>
  <si>
    <t>6.18 OD</t>
  </si>
  <si>
    <t>M08910</t>
  </si>
  <si>
    <t>MI121390635</t>
  </si>
  <si>
    <t>CONE GTEL 8P140</t>
  </si>
  <si>
    <t>6.35 OD</t>
  </si>
  <si>
    <t>M08911</t>
  </si>
  <si>
    <t>MI121390664</t>
  </si>
  <si>
    <t>CONE GTEL 8P120</t>
  </si>
  <si>
    <t>6.64 OD</t>
  </si>
  <si>
    <t>M08912</t>
  </si>
  <si>
    <t>MI121400461</t>
  </si>
  <si>
    <t>FAR SUPPORT GTEL 6PXXS</t>
  </si>
  <si>
    <t>4.61 OD</t>
  </si>
  <si>
    <t>M08913</t>
  </si>
  <si>
    <t>FAR SUPPORT GTEL 6P10</t>
  </si>
  <si>
    <t>M08914</t>
  </si>
  <si>
    <t>FAR SUPPORT GTEL 8P160</t>
  </si>
  <si>
    <t>M08915</t>
  </si>
  <si>
    <t>FAR SUPPORT GTEL 8P140</t>
  </si>
  <si>
    <t>M08916</t>
  </si>
  <si>
    <t>FAR SUPPORT GTEL 8P120</t>
  </si>
  <si>
    <t>M08917</t>
  </si>
  <si>
    <t>MI902004480153</t>
  </si>
  <si>
    <t>WASH C 4.48 OD 1.53 ID</t>
  </si>
  <si>
    <t>M08918</t>
  </si>
  <si>
    <t>MI902006150412</t>
  </si>
  <si>
    <t>WASH C 6.15 OD 4.12 ID</t>
  </si>
  <si>
    <t>GTLBO-6P10</t>
  </si>
  <si>
    <t>M08919</t>
  </si>
  <si>
    <t>MI902106370412</t>
  </si>
  <si>
    <t>WASH C 6.37 OD 4.12 ID</t>
  </si>
  <si>
    <t>GTLBO-8P160</t>
  </si>
  <si>
    <t>M08920</t>
  </si>
  <si>
    <t>MI902106580412</t>
  </si>
  <si>
    <t>WASH C 6.58 OD 4.12 ID</t>
  </si>
  <si>
    <t>GTLBO-8P140</t>
  </si>
  <si>
    <t>M08921</t>
  </si>
  <si>
    <t>MI902106790412</t>
  </si>
  <si>
    <t>WASH C 6.79 OD 4.12 ID</t>
  </si>
  <si>
    <t>GTLBO-8P120</t>
  </si>
  <si>
    <t>M08922</t>
  </si>
  <si>
    <t>MI120700519</t>
  </si>
  <si>
    <t>GRIPPER GTLBO 5.19 OD</t>
  </si>
  <si>
    <t>M08923</t>
  </si>
  <si>
    <t>MI120700655</t>
  </si>
  <si>
    <t>GRIPPER GTLBO 6.55 OD</t>
  </si>
  <si>
    <t>C0050</t>
  </si>
  <si>
    <t>M08924</t>
  </si>
  <si>
    <t>MI119940728</t>
  </si>
  <si>
    <t>GRIPPER GTLBO 7.28 OD</t>
  </si>
  <si>
    <t>8P160, 8PXXS, 8P140</t>
  </si>
  <si>
    <t>M08925</t>
  </si>
  <si>
    <t>MI119940767</t>
  </si>
  <si>
    <t>GRIPPER GTLBO 7.67 OD</t>
  </si>
  <si>
    <t>8P120, 8 730T, 8P100</t>
  </si>
  <si>
    <t>C0054</t>
  </si>
  <si>
    <t>M08926</t>
  </si>
  <si>
    <t>MI1214400381150</t>
  </si>
  <si>
    <t>0.38 DIA 11.50 LONG</t>
  </si>
  <si>
    <t>M08927</t>
  </si>
  <si>
    <t>MI1214400501500</t>
  </si>
  <si>
    <t>0.50 DIA 15.00 LONG</t>
  </si>
  <si>
    <t>M08928</t>
  </si>
  <si>
    <t>MI141661700F11</t>
  </si>
  <si>
    <t>PIN CPI ASTM A182 F11 1.700"</t>
  </si>
  <si>
    <t>M08929</t>
  </si>
  <si>
    <t>MI141671700F11</t>
  </si>
  <si>
    <t>RING CPI ASTM A182 F11 1.700"</t>
  </si>
  <si>
    <t>M08930</t>
  </si>
  <si>
    <t>MI111950383PL</t>
  </si>
  <si>
    <t>PVC GTDBB FAR SUPPORT 4P40</t>
  </si>
  <si>
    <t>3.83 OD, PLASTIC GTDBB</t>
  </si>
  <si>
    <t>M08931</t>
  </si>
  <si>
    <t>MI105000383PL</t>
  </si>
  <si>
    <t>PVC GTDBB COMP WASHER 4P40</t>
  </si>
  <si>
    <t>M08932</t>
  </si>
  <si>
    <t>MI141660555F9</t>
  </si>
  <si>
    <t>PIN CPI ASTM A182 F9 .555</t>
  </si>
  <si>
    <t>M08933</t>
  </si>
  <si>
    <t>MI141670555F9</t>
  </si>
  <si>
    <t>RING CPI ASTM A182 F9 .555</t>
  </si>
  <si>
    <t>M08934</t>
  </si>
  <si>
    <t>MI40030770D</t>
  </si>
  <si>
    <t>RING 2205 DUPLEX .770"</t>
  </si>
  <si>
    <t>M08935</t>
  </si>
  <si>
    <t>MI40030790D</t>
  </si>
  <si>
    <t>RING 2205 DUPLEX .790"</t>
  </si>
  <si>
    <t>M08936</t>
  </si>
  <si>
    <t>MI40030810D</t>
  </si>
  <si>
    <t>RING 2205 DUPLEX .810"</t>
  </si>
  <si>
    <t>M08937</t>
  </si>
  <si>
    <t>M08938</t>
  </si>
  <si>
    <t>MI113850770SP</t>
  </si>
  <si>
    <t>M08939</t>
  </si>
  <si>
    <t>MI113850790SP</t>
  </si>
  <si>
    <t>M08940</t>
  </si>
  <si>
    <t>MI113850810SP</t>
  </si>
  <si>
    <t>M08941</t>
  </si>
  <si>
    <t>MI121710217</t>
  </si>
  <si>
    <t>TOP WASH 3PXXS, 2.5P80/XS GTEL</t>
  </si>
  <si>
    <t>OD 2.17" x .89" ID x 1/2" THK</t>
  </si>
  <si>
    <t>M08942</t>
  </si>
  <si>
    <t>MI121740253</t>
  </si>
  <si>
    <t>GRIPPER GTLBO 2.53 OD</t>
  </si>
  <si>
    <t>3PXXS, 25P80/XS</t>
  </si>
  <si>
    <t>C0010</t>
  </si>
  <si>
    <t>M08943</t>
  </si>
  <si>
    <t>MI121720217</t>
  </si>
  <si>
    <t>CONE GTEL25P80/XS 3PXXS</t>
  </si>
  <si>
    <t>2.21 OD</t>
  </si>
  <si>
    <t>M08944</t>
  </si>
  <si>
    <t>MI902002170089</t>
  </si>
  <si>
    <t>WASH C 2.17 OD 0.88 ID</t>
  </si>
  <si>
    <t>M08946</t>
  </si>
  <si>
    <t>MI121730212</t>
  </si>
  <si>
    <t>GTEL 25P80/XS 3PXXS BOT WASH</t>
  </si>
  <si>
    <t>M08947</t>
  </si>
  <si>
    <t>MI116380350</t>
  </si>
  <si>
    <t>TOP WASHER 4" SCH120 GTEL</t>
  </si>
  <si>
    <t>OD 3.50" x 1.28" ID x 1/2" THK</t>
  </si>
  <si>
    <t>M08948</t>
  </si>
  <si>
    <t>MI120700382</t>
  </si>
  <si>
    <t>GRIPPER GTLBO 3.82 OD</t>
  </si>
  <si>
    <t>C0029</t>
  </si>
  <si>
    <t>M08949</t>
  </si>
  <si>
    <t>MI120240346</t>
  </si>
  <si>
    <t>CONE GTEL 4P120</t>
  </si>
  <si>
    <t>3.46 OD</t>
  </si>
  <si>
    <t>M08950</t>
  </si>
  <si>
    <t>MI902003500127</t>
  </si>
  <si>
    <t>WASH C 3.50 OD 1.27 ID</t>
  </si>
  <si>
    <t>M08951</t>
  </si>
  <si>
    <t>MI120220345</t>
  </si>
  <si>
    <t>GTEL 4P120 BOTTOM WASHER</t>
  </si>
  <si>
    <t>M08952</t>
  </si>
  <si>
    <t>MI121380511</t>
  </si>
  <si>
    <t>TOP WASHER  GTEL 6P120</t>
  </si>
  <si>
    <t>OD= 5.11</t>
  </si>
  <si>
    <t>M08954</t>
  </si>
  <si>
    <t>MI120700572</t>
  </si>
  <si>
    <t>GRIPPER GTLBO 5.72 OD</t>
  </si>
  <si>
    <t>M08955</t>
  </si>
  <si>
    <t>MI902005160332</t>
  </si>
  <si>
    <t>WASH C 5.16 OD 3.32 ID</t>
  </si>
  <si>
    <t>GTLBO-6P120</t>
  </si>
  <si>
    <t>M08956</t>
  </si>
  <si>
    <t>FAR SUPPORT GTEL 6P120</t>
  </si>
  <si>
    <t>M08957</t>
  </si>
  <si>
    <t>MI121380475</t>
  </si>
  <si>
    <t>TOP WASHER  GTEL 6P160</t>
  </si>
  <si>
    <t>OD = 4.75</t>
  </si>
  <si>
    <t>M08958</t>
  </si>
  <si>
    <t>MI121390476</t>
  </si>
  <si>
    <t>CONE GTEL 6P160</t>
  </si>
  <si>
    <t>4.76 OD</t>
  </si>
  <si>
    <t>M08959</t>
  </si>
  <si>
    <t>MI120700545</t>
  </si>
  <si>
    <t>GRIPPER GTLBO 5.45 OD</t>
  </si>
  <si>
    <t>C0042</t>
  </si>
  <si>
    <t>M08960</t>
  </si>
  <si>
    <t>MI902004800312</t>
  </si>
  <si>
    <t>WASH C 4.80 OD 3.12 ID</t>
  </si>
  <si>
    <t>GTLBO-6P160</t>
  </si>
  <si>
    <t>M08961</t>
  </si>
  <si>
    <t>FAR SUPPORT GTEL 6P160</t>
  </si>
  <si>
    <t>M08963</t>
  </si>
  <si>
    <t>MI153130510</t>
  </si>
  <si>
    <t>CONE GTEL 6P120</t>
  </si>
  <si>
    <t>5.10 OD</t>
  </si>
  <si>
    <t>M08964</t>
  </si>
  <si>
    <t>MI11794</t>
  </si>
  <si>
    <t>RAW</t>
  </si>
  <si>
    <t>10P100 THRU 14P120</t>
  </si>
  <si>
    <t>R50-4C</t>
  </si>
  <si>
    <t>M08965</t>
  </si>
  <si>
    <t>MI11795</t>
  </si>
  <si>
    <t>R50-4B</t>
  </si>
  <si>
    <t>M08966</t>
  </si>
  <si>
    <t>MI11796</t>
  </si>
  <si>
    <t>12P40 THRU 16P80</t>
  </si>
  <si>
    <t>R50-5D</t>
  </si>
  <si>
    <t>M08967</t>
  </si>
  <si>
    <t>MI11797</t>
  </si>
  <si>
    <t>R50-7C</t>
  </si>
  <si>
    <t>M08968</t>
  </si>
  <si>
    <t>MI120510939</t>
  </si>
  <si>
    <t>GTMAX FAR SUPPORT</t>
  </si>
  <si>
    <t>10P80 OBSOLETE</t>
  </si>
  <si>
    <t>M08969</t>
  </si>
  <si>
    <t>MI120511163</t>
  </si>
  <si>
    <t>GT/MAX FAR SUPPORT 14P120</t>
  </si>
  <si>
    <t>M08970</t>
  </si>
  <si>
    <t>MI120531182</t>
  </si>
  <si>
    <t>GT/MAX FAR SUPPORT 12P40</t>
  </si>
  <si>
    <t>M08971</t>
  </si>
  <si>
    <t>MI120531413</t>
  </si>
  <si>
    <t>GT/MAX FAR SUPPORT 16P80</t>
  </si>
  <si>
    <t>M08972</t>
  </si>
  <si>
    <t>MI120520939</t>
  </si>
  <si>
    <t>GTMAX POSITIONING WASHER</t>
  </si>
  <si>
    <t>M08974</t>
  </si>
  <si>
    <t>MI120541182</t>
  </si>
  <si>
    <t>GT/MAX POS WASHER 12P40</t>
  </si>
  <si>
    <t>C0075</t>
  </si>
  <si>
    <t>M08975</t>
  </si>
  <si>
    <t>MI120541413</t>
  </si>
  <si>
    <t>GT/MAX POS WASHER 16P80</t>
  </si>
  <si>
    <t>M08976</t>
  </si>
  <si>
    <t>MI121380794</t>
  </si>
  <si>
    <t>TOP WASHER  GTEL 10P160</t>
  </si>
  <si>
    <t>OD= 7.94</t>
  </si>
  <si>
    <t>M08977</t>
  </si>
  <si>
    <t>MI121380858</t>
  </si>
  <si>
    <t>TOP WASHER  GTEL 10P120</t>
  </si>
  <si>
    <t>OD= 8.58</t>
  </si>
  <si>
    <t>M08978</t>
  </si>
  <si>
    <t>MI153130785</t>
  </si>
  <si>
    <t>CONE GTEL 10P160</t>
  </si>
  <si>
    <t>7.85 OD</t>
  </si>
  <si>
    <t>M08979</t>
  </si>
  <si>
    <t>MI121390839</t>
  </si>
  <si>
    <t>CONE GTEL 10P120</t>
  </si>
  <si>
    <t>8.39 OD</t>
  </si>
  <si>
    <t>M08980</t>
  </si>
  <si>
    <t>FAR SUPPORT GTEL 10P160</t>
  </si>
  <si>
    <t>M08981</t>
  </si>
  <si>
    <t>FAR SUPPORT GTEL 10P120</t>
  </si>
  <si>
    <t>M08982</t>
  </si>
  <si>
    <t>MI119940967</t>
  </si>
  <si>
    <t>GRIPPER GTLBO 9.67 OD</t>
  </si>
  <si>
    <t>10P160 THRU 10P120</t>
  </si>
  <si>
    <t>M08983</t>
  </si>
  <si>
    <t>MI902107990592</t>
  </si>
  <si>
    <t>WASH C 7.99 OD 5.92 ID</t>
  </si>
  <si>
    <t>GTLBO-10P160</t>
  </si>
  <si>
    <t>M08984</t>
  </si>
  <si>
    <t>MI902108630592</t>
  </si>
  <si>
    <t>WASH C 8.63 OD 5.92 ID</t>
  </si>
  <si>
    <t>GTLBO-10P120</t>
  </si>
  <si>
    <t>M08985</t>
  </si>
  <si>
    <t>MI1214400502075</t>
  </si>
  <si>
    <t>0.50 DIA 20.75 LONG</t>
  </si>
  <si>
    <t>M08986</t>
  </si>
  <si>
    <t>MI11996100957</t>
  </si>
  <si>
    <t>TOP WASH GTEL 10-60/XS</t>
  </si>
  <si>
    <t>9.72-9.97 ID, PLUG OD=9.57</t>
  </si>
  <si>
    <t>M08987</t>
  </si>
  <si>
    <t>MI11996100996</t>
  </si>
  <si>
    <t>TOP WASH GTEL 10-30/ 12-160</t>
  </si>
  <si>
    <t>10.10-10.31 ID, PLUG OD=9.96</t>
  </si>
  <si>
    <t>M08988</t>
  </si>
  <si>
    <t>MI11996101007</t>
  </si>
  <si>
    <t>TOP WASH GTEL 10-20</t>
  </si>
  <si>
    <t>10.22-10.41 ID, PLUG OD=10.07</t>
  </si>
  <si>
    <t>M08989</t>
  </si>
  <si>
    <t>MI11996101024</t>
  </si>
  <si>
    <t>TOP WASH GTEL 10-10</t>
  </si>
  <si>
    <t>10.39-10.56 ID, PLUG OD=10.24</t>
  </si>
  <si>
    <t>M08991</t>
  </si>
  <si>
    <t>MI11996121145</t>
  </si>
  <si>
    <t>TOP WASH GTEL 12-60</t>
  </si>
  <si>
    <t>11.59-11.86 ID, PLUG OD=11.45</t>
  </si>
  <si>
    <t>M08992</t>
  </si>
  <si>
    <t>MI11996121157</t>
  </si>
  <si>
    <t>TOP WASH GTEL 12-XS</t>
  </si>
  <si>
    <t>11.72-11.97 ID, PLUG OD=11.57</t>
  </si>
  <si>
    <t>M08993</t>
  </si>
  <si>
    <t>MI11996141232</t>
  </si>
  <si>
    <t>TOP WASH GTEL 14-80</t>
  </si>
  <si>
    <t>12.47-12.78 ID, PLUG OD=12.32</t>
  </si>
  <si>
    <t>M08994</t>
  </si>
  <si>
    <t>MI11996141282</t>
  </si>
  <si>
    <t>TOP WASH GTEL 14-XS</t>
  </si>
  <si>
    <t>M08995</t>
  </si>
  <si>
    <t>MI11996141294</t>
  </si>
  <si>
    <t>TOP WASH GTEL 14-40</t>
  </si>
  <si>
    <t>13.09-13.33 ID, PLUG OD=12.94</t>
  </si>
  <si>
    <t>M08996</t>
  </si>
  <si>
    <t>MI11996141307</t>
  </si>
  <si>
    <t>TOP WASH GTEL 14-30/STD</t>
  </si>
  <si>
    <t>13.22-13.44 ID, PLUG OD=13.07</t>
  </si>
  <si>
    <t>M08997</t>
  </si>
  <si>
    <t>MI11996161338</t>
  </si>
  <si>
    <t>TOP WASH GTEL 16-120</t>
  </si>
  <si>
    <t>13.53-13.96 ID, PLUG OD=13.38</t>
  </si>
  <si>
    <t>M08998</t>
  </si>
  <si>
    <t>MI11996161413</t>
  </si>
  <si>
    <t>TOP WASH GTEL 16-80</t>
  </si>
  <si>
    <t>14.28-14.62 ID, PLUG OD=14.13</t>
  </si>
  <si>
    <t>M08999</t>
  </si>
  <si>
    <t>MI11996161482</t>
  </si>
  <si>
    <t>TOP WASH GTEL 16-40/XS</t>
  </si>
  <si>
    <t>14.97-15.22 ID, PLUG OD=14.82</t>
  </si>
  <si>
    <t>M09000</t>
  </si>
  <si>
    <t>MI11996161507</t>
  </si>
  <si>
    <t>TOP WASH GTEL 16-30/STD</t>
  </si>
  <si>
    <t>15.22-15.44 ID, PLUG OD=15.07</t>
  </si>
  <si>
    <t>M09001</t>
  </si>
  <si>
    <t>MI11996181682</t>
  </si>
  <si>
    <t>TOP WASH GTEL 18-XS</t>
  </si>
  <si>
    <t>16.97-17.22 ID, PLUG OD=16.82</t>
  </si>
  <si>
    <t>M09002</t>
  </si>
  <si>
    <t>MI11996181707</t>
  </si>
  <si>
    <t>TOP WASH GTEL 18-STD</t>
  </si>
  <si>
    <t>17.22-17.44 ID, PLUG OD=17.07</t>
  </si>
  <si>
    <t>M09003</t>
  </si>
  <si>
    <t>MI11996242275</t>
  </si>
  <si>
    <t>TOP WASH GTEL 24-XS</t>
  </si>
  <si>
    <t>22.97-23.25 ID, PLUG OD=22.75</t>
  </si>
  <si>
    <t>M09004</t>
  </si>
  <si>
    <t>MI120000939</t>
  </si>
  <si>
    <t>SEAL WASH GTEL 10-60/XS</t>
  </si>
  <si>
    <t>9.39 OD</t>
  </si>
  <si>
    <t>M09005</t>
  </si>
  <si>
    <t>MI120000960</t>
  </si>
  <si>
    <t>SEAL WASH GTEL 12P160</t>
  </si>
  <si>
    <t>9.60 OD</t>
  </si>
  <si>
    <t>M09006</t>
  </si>
  <si>
    <t>MI120000997</t>
  </si>
  <si>
    <t>SEAL WASH GTEL 10-20</t>
  </si>
  <si>
    <t>9.97 OD</t>
  </si>
  <si>
    <t>M09007</t>
  </si>
  <si>
    <t>MI120001017</t>
  </si>
  <si>
    <t>SEAL WASH GTEL 10-10</t>
  </si>
  <si>
    <t>M09008</t>
  </si>
  <si>
    <t>MI120001125</t>
  </si>
  <si>
    <t>SEAL WASH GTEL 12-60</t>
  </si>
  <si>
    <t>M09009</t>
  </si>
  <si>
    <t>MI120001139</t>
  </si>
  <si>
    <t>SEAL WASH GTEL 12-XS</t>
  </si>
  <si>
    <t>11.39 OD</t>
  </si>
  <si>
    <t>M09010</t>
  </si>
  <si>
    <t>MI120001207</t>
  </si>
  <si>
    <t>SEAL WASH GTEL 14-80</t>
  </si>
  <si>
    <t>M09011</t>
  </si>
  <si>
    <t>MI120001264</t>
  </si>
  <si>
    <t>SEAL WASH GTEL 14-XS</t>
  </si>
  <si>
    <t>M09012</t>
  </si>
  <si>
    <t>MI120001277</t>
  </si>
  <si>
    <t>SEAL WASH GTEL 14-40</t>
  </si>
  <si>
    <t>M09013</t>
  </si>
  <si>
    <t>MI120001293</t>
  </si>
  <si>
    <t>SEAL WASH GTEL 14-30/STD</t>
  </si>
  <si>
    <t>M09014</t>
  </si>
  <si>
    <t>MI120001304</t>
  </si>
  <si>
    <t>SEAL WASH GTEL 16-120</t>
  </si>
  <si>
    <t>PLUG OD=13.37</t>
  </si>
  <si>
    <t>M09015</t>
  </si>
  <si>
    <t>MI120001385</t>
  </si>
  <si>
    <t>SEAL WASH GTEL 16-80</t>
  </si>
  <si>
    <t>M09016</t>
  </si>
  <si>
    <t>MI120001464</t>
  </si>
  <si>
    <t>SEAL WASH GTEL 16-40/XS</t>
  </si>
  <si>
    <t>14.64 OD</t>
  </si>
  <si>
    <t>M09017</t>
  </si>
  <si>
    <t>MI120001493</t>
  </si>
  <si>
    <t>SEAL WAS GTEL 16-30/STD</t>
  </si>
  <si>
    <t>14.93</t>
  </si>
  <si>
    <t>M09018</t>
  </si>
  <si>
    <t>MI120001664</t>
  </si>
  <si>
    <t>SEAL WASH GTEL 18-XS</t>
  </si>
  <si>
    <t>M09019</t>
  </si>
  <si>
    <t>MI120001693</t>
  </si>
  <si>
    <t>SEAL WASH GTEL 18-STD</t>
  </si>
  <si>
    <t>M09020</t>
  </si>
  <si>
    <t>MI120002257</t>
  </si>
  <si>
    <t>SEAL WASH GTEL 24-XS</t>
  </si>
  <si>
    <t>M09025</t>
  </si>
  <si>
    <t>MI40160343SP1014</t>
  </si>
  <si>
    <t>PIN RDWN 304/304L SS .520-.580"</t>
  </si>
  <si>
    <t>SPECIAL HEAT:  M5A4 ONLY</t>
  </si>
  <si>
    <t>M09026</t>
  </si>
  <si>
    <t>MI4003054014SP1014</t>
  </si>
  <si>
    <t>RING 304/304L SS .540"</t>
  </si>
  <si>
    <t>SPECIAL HEAT:  747212 ONLY</t>
  </si>
  <si>
    <t>M09027</t>
  </si>
  <si>
    <t>MI4003056014SP1014</t>
  </si>
  <si>
    <t>RING 304/304L SS .560"</t>
  </si>
  <si>
    <t>M09028</t>
  </si>
  <si>
    <t>MI119950932</t>
  </si>
  <si>
    <t>BTM WASH GTEL 10-XS</t>
  </si>
  <si>
    <t>M09033</t>
  </si>
  <si>
    <t>MI119951120</t>
  </si>
  <si>
    <t>BTM WASH GTEL 12-60</t>
  </si>
  <si>
    <t>11.59-11.8ID, PLUG OD=11.45</t>
  </si>
  <si>
    <t>M09034</t>
  </si>
  <si>
    <t>MI119951132</t>
  </si>
  <si>
    <t>BTM WASH GTEL 12-XS</t>
  </si>
  <si>
    <t>11.72-11.97D, PLUG OD=11.57</t>
  </si>
  <si>
    <t>M09036</t>
  </si>
  <si>
    <t>MI11995141257</t>
  </si>
  <si>
    <t>BTM WASH GTEL 14-XS</t>
  </si>
  <si>
    <t>12.97-13.2 ID, PLUG OD=12.82</t>
  </si>
  <si>
    <t>M09037</t>
  </si>
  <si>
    <t>MI11995141269</t>
  </si>
  <si>
    <t>BTM WASH GTEL 14-40</t>
  </si>
  <si>
    <t>M09038</t>
  </si>
  <si>
    <t>MI11995141282</t>
  </si>
  <si>
    <t>BTM WASH GTEL 14-STD</t>
  </si>
  <si>
    <t>M09041</t>
  </si>
  <si>
    <t>MI11995161457</t>
  </si>
  <si>
    <t>BTM WASH GTEL 16-40</t>
  </si>
  <si>
    <t>M09042</t>
  </si>
  <si>
    <t>MI11995161482</t>
  </si>
  <si>
    <t>BTM WASH GTEL 16-STD</t>
  </si>
  <si>
    <t>M09047</t>
  </si>
  <si>
    <t>MI153130909</t>
  </si>
  <si>
    <t>CONE GTLBO 10-XS/60</t>
  </si>
  <si>
    <t>9.09 OD</t>
  </si>
  <si>
    <t>M09048</t>
  </si>
  <si>
    <t>MI153130949</t>
  </si>
  <si>
    <t>CONE GTLBO 10-30</t>
  </si>
  <si>
    <t>9.49 OD</t>
  </si>
  <si>
    <t>M09049</t>
  </si>
  <si>
    <t>MI153130935</t>
  </si>
  <si>
    <t>CONE GTLBO 12-160</t>
  </si>
  <si>
    <t>9.35 OD</t>
  </si>
  <si>
    <t>M09050</t>
  </si>
  <si>
    <t>MI153130979</t>
  </si>
  <si>
    <t>CONE GTLBO 10-10</t>
  </si>
  <si>
    <t>9.79 OD</t>
  </si>
  <si>
    <t>M09051</t>
  </si>
  <si>
    <t>MI119911096</t>
  </si>
  <si>
    <t>CONE GTLBO 12-60</t>
  </si>
  <si>
    <t>10.96 OD</t>
  </si>
  <si>
    <t>M09052</t>
  </si>
  <si>
    <t>MI119911109</t>
  </si>
  <si>
    <t>CONE GTLBO 12-XS</t>
  </si>
  <si>
    <t>11.09 OD</t>
  </si>
  <si>
    <t>M09053</t>
  </si>
  <si>
    <t>MI153131171</t>
  </si>
  <si>
    <t>CONE GTLBO 14-80</t>
  </si>
  <si>
    <t>M09054</t>
  </si>
  <si>
    <t>MI153131222</t>
  </si>
  <si>
    <t>CONE GTLBO 14-XS</t>
  </si>
  <si>
    <t>12.22 OD</t>
  </si>
  <si>
    <t>M09055</t>
  </si>
  <si>
    <t>MI153131234</t>
  </si>
  <si>
    <t>CONE GTLBO 14-40</t>
  </si>
  <si>
    <t>12.34 OD</t>
  </si>
  <si>
    <t>M09056</t>
  </si>
  <si>
    <t>MI153121248</t>
  </si>
  <si>
    <t>CONE GTLBO 14-30/STD</t>
  </si>
  <si>
    <t>12.48 OD</t>
  </si>
  <si>
    <t>M09057</t>
  </si>
  <si>
    <t>MI119911280</t>
  </si>
  <si>
    <t>CONE GTLBO 16-120</t>
  </si>
  <si>
    <t>12.80 OD</t>
  </si>
  <si>
    <t>M09058</t>
  </si>
  <si>
    <t>MI153121352</t>
  </si>
  <si>
    <t>CONE GTLBO 16-80</t>
  </si>
  <si>
    <t>13.52 OD</t>
  </si>
  <si>
    <t>M09059</t>
  </si>
  <si>
    <t>MI119911422</t>
  </si>
  <si>
    <t>CONE GTLBO 16-40/XS</t>
  </si>
  <si>
    <t>14.22 OD</t>
  </si>
  <si>
    <t>M09060</t>
  </si>
  <si>
    <t>MI119911448</t>
  </si>
  <si>
    <t>CONE GTLBO 16-30/STD</t>
  </si>
  <si>
    <t>14.48 OD</t>
  </si>
  <si>
    <t>M09061</t>
  </si>
  <si>
    <t>MI119911608</t>
  </si>
  <si>
    <t>CONE GTLBO 18-XS / 20-120</t>
  </si>
  <si>
    <t>16.64 OD</t>
  </si>
  <si>
    <t>M09062</t>
  </si>
  <si>
    <t>MI119911634</t>
  </si>
  <si>
    <t>CONE GTLBO 18-STD</t>
  </si>
  <si>
    <t>16.34 OD</t>
  </si>
  <si>
    <t>M09063</t>
  </si>
  <si>
    <t>MI119912207</t>
  </si>
  <si>
    <t>CONE GTLBO 24-XS</t>
  </si>
  <si>
    <t>22.07 OD</t>
  </si>
  <si>
    <t>M09064</t>
  </si>
  <si>
    <t>MI1214400503600</t>
  </si>
  <si>
    <t>0.50 DIA 36.00 LONG</t>
  </si>
  <si>
    <t>M09065</t>
  </si>
  <si>
    <t>MI1214400504100</t>
  </si>
  <si>
    <t>0.50 DIA 41.00 LONG</t>
  </si>
  <si>
    <t>M09066</t>
  </si>
  <si>
    <t>MI1214400505375</t>
  </si>
  <si>
    <t>0.50 DIA 53.75 LONG</t>
  </si>
  <si>
    <t>M09067</t>
  </si>
  <si>
    <t>MI12212242</t>
  </si>
  <si>
    <t>WASH-CONE GTLBO 16.50 OD</t>
  </si>
  <si>
    <t>16.50 OD x 10-7/16 ID x 1/2 TH</t>
  </si>
  <si>
    <t>M09068</t>
  </si>
  <si>
    <t>MI119941462</t>
  </si>
  <si>
    <t>GRIPPER GTLBO 14</t>
  </si>
  <si>
    <t>RR40B</t>
  </si>
  <si>
    <t>M09069</t>
  </si>
  <si>
    <t>MI119941661</t>
  </si>
  <si>
    <t>GRIPPER GTLBO 16</t>
  </si>
  <si>
    <t>16.61 OD</t>
  </si>
  <si>
    <t>RR40C</t>
  </si>
  <si>
    <t>M09070</t>
  </si>
  <si>
    <t>MI119941861</t>
  </si>
  <si>
    <t>GRIPPER GTLBO 18</t>
  </si>
  <si>
    <t>18.61 OD</t>
  </si>
  <si>
    <t>M09071</t>
  </si>
  <si>
    <t>MI119942454</t>
  </si>
  <si>
    <t>GRIPPER GTLBO 24</t>
  </si>
  <si>
    <t>24.54 OD</t>
  </si>
  <si>
    <t>RR40D</t>
  </si>
  <si>
    <t>M09078</t>
  </si>
  <si>
    <t>MI121740185</t>
  </si>
  <si>
    <t>GRIPPER GTLBO 1.85 OD</t>
  </si>
  <si>
    <t>C0002</t>
  </si>
  <si>
    <t>M09079</t>
  </si>
  <si>
    <t>MI902001600064</t>
  </si>
  <si>
    <t>WASH C 1.60 OD 0.64 ID</t>
  </si>
  <si>
    <t>M09080</t>
  </si>
  <si>
    <t>MI122270147</t>
  </si>
  <si>
    <t>CONE GTEL2P160</t>
  </si>
  <si>
    <t>1.47 OD</t>
  </si>
  <si>
    <t>M09081</t>
  </si>
  <si>
    <t>MI122280145</t>
  </si>
  <si>
    <t>GTEL 2P160 BOT WASH</t>
  </si>
  <si>
    <t>M09082</t>
  </si>
  <si>
    <t>MI1214400250300</t>
  </si>
  <si>
    <t>0.25 DIA 3.00 LONG SIL STRIP</t>
  </si>
  <si>
    <t>M09083</t>
  </si>
  <si>
    <t>MI121710160</t>
  </si>
  <si>
    <t>TOP WASHER 2" SCH160 GTEL</t>
  </si>
  <si>
    <t>OD 1.60" x .64" ID x 1/2" THK</t>
  </si>
  <si>
    <t>M09084</t>
  </si>
  <si>
    <t>MI12226</t>
  </si>
  <si>
    <t>SHAFT GTEL 5/8</t>
  </si>
  <si>
    <t>GTEL-2P160</t>
  </si>
  <si>
    <t>S0100</t>
  </si>
  <si>
    <t>M09085</t>
  </si>
  <si>
    <t>MI141660804S347</t>
  </si>
  <si>
    <t>PIN CPI 347 SS .804"</t>
  </si>
  <si>
    <t>M09086</t>
  </si>
  <si>
    <t>MI141670804S347</t>
  </si>
  <si>
    <t>RING CPI 347SS .804</t>
  </si>
  <si>
    <t>M09087</t>
  </si>
  <si>
    <t>MI902201770042</t>
  </si>
  <si>
    <t>WASH C 1.77 OD  .42ID</t>
  </si>
  <si>
    <t>M09088</t>
  </si>
  <si>
    <t>MI80050177003855</t>
  </si>
  <si>
    <t>SEAL N 1.77 OD  .38ID</t>
  </si>
  <si>
    <t>M09089</t>
  </si>
  <si>
    <t>MI141671212NI</t>
  </si>
  <si>
    <t>RING CPI NICKEL 200 1.212</t>
  </si>
  <si>
    <t>M09090</t>
  </si>
  <si>
    <t>MI141661212NI</t>
  </si>
  <si>
    <t>PIN CPI NICKEL 200 1.212</t>
  </si>
  <si>
    <t>M09091</t>
  </si>
  <si>
    <t>MI141660584LTC</t>
  </si>
  <si>
    <t>PIN CPI ASME SA350 LF2 .584</t>
  </si>
  <si>
    <t>M09092</t>
  </si>
  <si>
    <t>MI141670584LTC</t>
  </si>
  <si>
    <t>RING CPI ASME SA350 LF2 .584</t>
  </si>
  <si>
    <t>M09093</t>
  </si>
  <si>
    <t>MI11748</t>
  </si>
  <si>
    <t>WHEEL BRACKET</t>
  </si>
  <si>
    <t>M09094</t>
  </si>
  <si>
    <t>MI141670979F11</t>
  </si>
  <si>
    <t>RING CPI ASTM A182 F11 .979"</t>
  </si>
  <si>
    <t>M09095</t>
  </si>
  <si>
    <t>MI141660979F11</t>
  </si>
  <si>
    <t>PIN CPI ASTM A182 F11 .979"</t>
  </si>
  <si>
    <t>M09096</t>
  </si>
  <si>
    <t>MI141660804W</t>
  </si>
  <si>
    <t>PIN CPI INCONEL 625 .804"</t>
  </si>
  <si>
    <t>M09097</t>
  </si>
  <si>
    <t>MI141670804W</t>
  </si>
  <si>
    <t>RING CPI INCONEL 625 .804"</t>
  </si>
  <si>
    <t>M09098</t>
  </si>
  <si>
    <t>MI141660471Y</t>
  </si>
  <si>
    <t>PIN CPI INCOLOY 800 .471"</t>
  </si>
  <si>
    <t>M09099</t>
  </si>
  <si>
    <t>MI141670471Y</t>
  </si>
  <si>
    <t>RING CPI INCOLOY 825 .471"</t>
  </si>
  <si>
    <t>M09100</t>
  </si>
  <si>
    <t>MI7396023500</t>
  </si>
  <si>
    <t>EXT GAGE CENTER .44 OD x 35"</t>
  </si>
  <si>
    <t>M09101</t>
  </si>
  <si>
    <t>MI42241257LTC</t>
  </si>
  <si>
    <t>PIN LTC LF2 CL1 1.257</t>
  </si>
  <si>
    <t>M09102</t>
  </si>
  <si>
    <t>MI42231257LTC</t>
  </si>
  <si>
    <t>RING LTC LF2 CL1   1.257</t>
  </si>
  <si>
    <t>M09103</t>
  </si>
  <si>
    <t>MI141661212LTC</t>
  </si>
  <si>
    <t>PIN CPI ASME SA350 LF2 1.212</t>
  </si>
  <si>
    <t>M09104</t>
  </si>
  <si>
    <t>MI141671212LTC</t>
  </si>
  <si>
    <t>RING CPI ASME SA350 LF2 1.212</t>
  </si>
  <si>
    <t>M09105</t>
  </si>
  <si>
    <t>MI53680239</t>
  </si>
  <si>
    <t>WASHER O-RING 2.39 OD</t>
  </si>
  <si>
    <t>M09106</t>
  </si>
  <si>
    <t>MI902502390128</t>
  </si>
  <si>
    <t>WASH C 2.39 OD 1.28ID</t>
  </si>
  <si>
    <t>M09107</t>
  </si>
  <si>
    <t>M09108</t>
  </si>
  <si>
    <t>M09109</t>
  </si>
  <si>
    <t>MI141660555K</t>
  </si>
  <si>
    <t>PIN CPI SS410 .555</t>
  </si>
  <si>
    <t>M09110</t>
  </si>
  <si>
    <t>MI141670555P</t>
  </si>
  <si>
    <t>RING CPI 430SS .555</t>
  </si>
  <si>
    <t>M09111</t>
  </si>
  <si>
    <t>MI141660919F11</t>
  </si>
  <si>
    <t>PIN CPI ASTM A182 F11 .919"</t>
  </si>
  <si>
    <t>M09112</t>
  </si>
  <si>
    <t>MI141670919F11</t>
  </si>
  <si>
    <t>RING CPI ASTM A182 F11 .919"</t>
  </si>
  <si>
    <t>M09113</t>
  </si>
  <si>
    <t>MI40031080S</t>
  </si>
  <si>
    <t>RING P2 316/316L SS 1.080"</t>
  </si>
  <si>
    <t>M09114</t>
  </si>
  <si>
    <t>MI401609LTC</t>
  </si>
  <si>
    <t>PIN P2 LTC LF2 CL1 1.080-1.160</t>
  </si>
  <si>
    <t>M09115</t>
  </si>
  <si>
    <t>MI40031080LTC</t>
  </si>
  <si>
    <t>RING P2 LTC LF2 CL1   1.080</t>
  </si>
  <si>
    <t>M09116</t>
  </si>
  <si>
    <t>MI141660979K</t>
  </si>
  <si>
    <t>PIN CPI 410 SS .979</t>
  </si>
  <si>
    <t>M09117</t>
  </si>
  <si>
    <t>MI141670979K</t>
  </si>
  <si>
    <t>RING CPI 410 SS .979</t>
  </si>
  <si>
    <t>M09118</t>
  </si>
  <si>
    <t>MI141661054S21</t>
  </si>
  <si>
    <t>PIN CPI 321 SS 1.054</t>
  </si>
  <si>
    <t>M09119</t>
  </si>
  <si>
    <t>MI141671054S21</t>
  </si>
  <si>
    <t>RING CPI 321SS 1.054</t>
  </si>
  <si>
    <t>M09120</t>
  </si>
  <si>
    <t>MI40031800C</t>
  </si>
  <si>
    <t>RING P2 1018 CRS 1.800"</t>
  </si>
  <si>
    <t>M09121</t>
  </si>
  <si>
    <t>MI7275112W</t>
  </si>
  <si>
    <t>TS EXT TIP 7/16" X 12"</t>
  </si>
  <si>
    <t>M09122</t>
  </si>
  <si>
    <t>MI63570621C22R</t>
  </si>
  <si>
    <t>PIN RDWN C22 HASTELLOY .621"</t>
  </si>
  <si>
    <t>M09123</t>
  </si>
  <si>
    <t>MI63560621C22</t>
  </si>
  <si>
    <t>RING CPI HASTELLOY C22 .621</t>
  </si>
  <si>
    <t>M09124</t>
  </si>
  <si>
    <t>MI115930835</t>
  </si>
  <si>
    <t>CONE GTMAX 8.35 OD</t>
  </si>
  <si>
    <t>M09125</t>
  </si>
  <si>
    <t>MI115930860</t>
  </si>
  <si>
    <t>CONE GTMAX 8.60 OD</t>
  </si>
  <si>
    <t>M09126</t>
  </si>
  <si>
    <t>MI115930891</t>
  </si>
  <si>
    <t>CONE GTMAX 8.91 OD</t>
  </si>
  <si>
    <t>M09127</t>
  </si>
  <si>
    <t>MI115920835</t>
  </si>
  <si>
    <t>FAR SUPPORT GTMAX 8.35 OD</t>
  </si>
  <si>
    <t>M09128</t>
  </si>
  <si>
    <t>MI115920860</t>
  </si>
  <si>
    <t>FAR SUPPORT GTMAX 8.60 OD</t>
  </si>
  <si>
    <t>M09129</t>
  </si>
  <si>
    <t>MI115920891</t>
  </si>
  <si>
    <t>FAR SUPPORT GTMAX 8.91 OD</t>
  </si>
  <si>
    <t>M09130</t>
  </si>
  <si>
    <t>MI113770967</t>
  </si>
  <si>
    <t>GRIPPER GTMAX 9.67 OD</t>
  </si>
  <si>
    <t>10P160/120</t>
  </si>
  <si>
    <t>RR39A</t>
  </si>
  <si>
    <t>M09131</t>
  </si>
  <si>
    <t>MI141660621F22</t>
  </si>
  <si>
    <t>PIN CPI ASTM A182 F22 .621</t>
  </si>
  <si>
    <t>M09132</t>
  </si>
  <si>
    <t>MI141670621F22</t>
  </si>
  <si>
    <t>RING CPI ASTM A182 F22 .621</t>
  </si>
  <si>
    <t>M09133</t>
  </si>
  <si>
    <t>MI401606F9</t>
  </si>
  <si>
    <t>PIN P2 ASTM A182 F9 .800-.860</t>
  </si>
  <si>
    <t>M09134</t>
  </si>
  <si>
    <t>MI40030800F9</t>
  </si>
  <si>
    <t>RING P2 ASTM A182 F9 .800</t>
  </si>
  <si>
    <t>M09135</t>
  </si>
  <si>
    <t>MI12307</t>
  </si>
  <si>
    <t>MOD HVY FLEX LOCK NUT 1/4-28</t>
  </si>
  <si>
    <t>M09136</t>
  </si>
  <si>
    <t>MI141660899ZC</t>
  </si>
  <si>
    <t>PIN CPI 705 ZIRCONIUM .899"</t>
  </si>
  <si>
    <t>M09137</t>
  </si>
  <si>
    <t>MI141670899ZC</t>
  </si>
  <si>
    <t>RING CPI 702 ZIRCONIUM .899"</t>
  </si>
  <si>
    <t>M09138</t>
  </si>
  <si>
    <t>MI6156242263</t>
  </si>
  <si>
    <t>BTM WASH GT 24-30</t>
  </si>
  <si>
    <t>M09139</t>
  </si>
  <si>
    <t>MI6160242263</t>
  </si>
  <si>
    <t>CONE GT 24-30</t>
  </si>
  <si>
    <t>M09140</t>
  </si>
  <si>
    <t>MI6164242263</t>
  </si>
  <si>
    <t>TOP WASH GT 24-30</t>
  </si>
  <si>
    <t>M09141</t>
  </si>
  <si>
    <t>MI141660837F5</t>
  </si>
  <si>
    <t>PIN CPI ASTM A182 F5 .837</t>
  </si>
  <si>
    <t>M09142</t>
  </si>
  <si>
    <t>MI141670837F5</t>
  </si>
  <si>
    <t>RING CPI ASTM A182 F5 .837</t>
  </si>
  <si>
    <t>M09143</t>
  </si>
  <si>
    <t>MI40030820W</t>
  </si>
  <si>
    <t>RING P2 625 INCONEL .820"</t>
  </si>
  <si>
    <t>M09144</t>
  </si>
  <si>
    <t>MI120240361</t>
  </si>
  <si>
    <t>3.61 OD</t>
  </si>
  <si>
    <t>M09145</t>
  </si>
  <si>
    <t>MI122270155</t>
  </si>
  <si>
    <t>M09146</t>
  </si>
  <si>
    <t>MI902203000069</t>
  </si>
  <si>
    <t>WASH C 3.00 OD  .69ID</t>
  </si>
  <si>
    <t>B0533</t>
  </si>
  <si>
    <t>M09147</t>
  </si>
  <si>
    <t>MI401607A</t>
  </si>
  <si>
    <t>PIN P2 4142 ALLOY .880-.960</t>
  </si>
  <si>
    <t>M09148</t>
  </si>
  <si>
    <t>MI40030940A</t>
  </si>
  <si>
    <t>RING P2 4142 ALLOY .940"</t>
  </si>
  <si>
    <t>M09149</t>
  </si>
  <si>
    <t>MI141660774F9</t>
  </si>
  <si>
    <t>PIN CPI ASTM A182 F9 .774</t>
  </si>
  <si>
    <t>M09150</t>
  </si>
  <si>
    <t>MI141670774F9</t>
  </si>
  <si>
    <t>RING CPI ASTM A182 F9 .774</t>
  </si>
  <si>
    <t>M09151</t>
  </si>
  <si>
    <t>MI76600200</t>
  </si>
  <si>
    <t>STAINLESS OD PLUG</t>
  </si>
  <si>
    <t>E0527</t>
  </si>
  <si>
    <t>M09152</t>
  </si>
  <si>
    <t>MI7659020001</t>
  </si>
  <si>
    <t>STAINLESS STEEL OD GT 1.77 THROUGH HOLE</t>
  </si>
  <si>
    <t>E0526</t>
  </si>
  <si>
    <t>M09153</t>
  </si>
  <si>
    <t>MI739749101</t>
  </si>
  <si>
    <t>M09154</t>
  </si>
  <si>
    <t>MI739749102</t>
  </si>
  <si>
    <t>M09155</t>
  </si>
  <si>
    <t>MI141660735F11</t>
  </si>
  <si>
    <t>PIN CPI ASTM A182 F11 .735"</t>
  </si>
  <si>
    <t>M09156</t>
  </si>
  <si>
    <t>MI141670735F11</t>
  </si>
  <si>
    <t>RING CPI ASTM A182 F11 .735"</t>
  </si>
  <si>
    <t>M09157</t>
  </si>
  <si>
    <t>MI141660555F5</t>
  </si>
  <si>
    <t>PIN CPI ASTM A182 F5 .555</t>
  </si>
  <si>
    <t>M09158</t>
  </si>
  <si>
    <t>MI141670555F5</t>
  </si>
  <si>
    <t>RING CPI ASTM A182 F5 .555</t>
  </si>
  <si>
    <t>M09159</t>
  </si>
  <si>
    <t>MI40030740F11</t>
  </si>
  <si>
    <t>RING P2 ASTM A182 F11 .740"</t>
  </si>
  <si>
    <t>M09160</t>
  </si>
  <si>
    <t>MI40030760F11</t>
  </si>
  <si>
    <t>RING P2 ASTM A182 F11 .760"</t>
  </si>
  <si>
    <t>M09161</t>
  </si>
  <si>
    <t>MI141661578F22</t>
  </si>
  <si>
    <t>PIN CPI ASTM A182 F22 1.578</t>
  </si>
  <si>
    <t>M09162</t>
  </si>
  <si>
    <t>MI141671578F22</t>
  </si>
  <si>
    <t>RING CPI ASTM A182 F22 1.578</t>
  </si>
  <si>
    <t>M09163</t>
  </si>
  <si>
    <t>MI141661822D</t>
  </si>
  <si>
    <t>PIN CPI 2205 DUPLEX 1.822"</t>
  </si>
  <si>
    <t>M09164</t>
  </si>
  <si>
    <t>MI141671822D</t>
  </si>
  <si>
    <t>RING CPI 2205 DUPLEX 1.822"</t>
  </si>
  <si>
    <t>M09165</t>
  </si>
  <si>
    <t>MI902402500128</t>
  </si>
  <si>
    <t>M09166</t>
  </si>
  <si>
    <t>MI141660512S21</t>
  </si>
  <si>
    <t>PIN CPI 321 SS .512</t>
  </si>
  <si>
    <t>M09167</t>
  </si>
  <si>
    <t>MI141670512S21</t>
  </si>
  <si>
    <t>RING CPI 321SS .512</t>
  </si>
  <si>
    <t>M09168</t>
  </si>
  <si>
    <t>MI42240524Y800R</t>
  </si>
  <si>
    <t>PIN RDWN 800 INCOLOY .524"</t>
  </si>
  <si>
    <t>M09169</t>
  </si>
  <si>
    <t>MI42230524Y800</t>
  </si>
  <si>
    <t>RING 800 INCOLOY .524"</t>
  </si>
  <si>
    <t>M09170</t>
  </si>
  <si>
    <t>MI11798</t>
  </si>
  <si>
    <t>18P160 THRU 18P80</t>
  </si>
  <si>
    <t>R50-2C</t>
  </si>
  <si>
    <t>M09171</t>
  </si>
  <si>
    <t>MI11799</t>
  </si>
  <si>
    <t>R50-6D</t>
  </si>
  <si>
    <t>M09172</t>
  </si>
  <si>
    <t>MI11800</t>
  </si>
  <si>
    <t>18P60 THRU 20P60</t>
  </si>
  <si>
    <t>R50-1C</t>
  </si>
  <si>
    <t>M09173</t>
  </si>
  <si>
    <t>MI11801</t>
  </si>
  <si>
    <t>R50-5B</t>
  </si>
  <si>
    <t>M09174</t>
  </si>
  <si>
    <t>MI11802</t>
  </si>
  <si>
    <t>22P120 THRU 24P100</t>
  </si>
  <si>
    <t>R50-3C</t>
  </si>
  <si>
    <t>M09175</t>
  </si>
  <si>
    <t>MI11803</t>
  </si>
  <si>
    <t>R50-7D</t>
  </si>
  <si>
    <t>M09176</t>
  </si>
  <si>
    <t>MI401606F11</t>
  </si>
  <si>
    <t>PIN P2 ASTM A182 F11 .800-.860</t>
  </si>
  <si>
    <t>M09177</t>
  </si>
  <si>
    <t>MI40030800F11</t>
  </si>
  <si>
    <t>RING P2 ASTM A182 F11 .800"</t>
  </si>
  <si>
    <t>M09178</t>
  </si>
  <si>
    <t>MI732910110500PL</t>
  </si>
  <si>
    <t>PVC SHAFT 5/8-11 x 5"</t>
  </si>
  <si>
    <t>PVC ALL THREAD</t>
  </si>
  <si>
    <t>M09179</t>
  </si>
  <si>
    <t>MI108791615PL</t>
  </si>
  <si>
    <t>PVC 2013 GTRP MOD FLANGE 4-150</t>
  </si>
  <si>
    <t>M09180</t>
  </si>
  <si>
    <t>MI1084107506PL</t>
  </si>
  <si>
    <t>PVC GTRP LANYARD ROD 3/4</t>
  </si>
  <si>
    <t>6" LONG</t>
  </si>
  <si>
    <t>M09181</t>
  </si>
  <si>
    <t>MI1084402PL</t>
  </si>
  <si>
    <t>NYLON GTRP LANYARD BOSS 3/4 LA</t>
  </si>
  <si>
    <t>PVC PLUG</t>
  </si>
  <si>
    <t>M09182</t>
  </si>
  <si>
    <t>MI902000900027PL</t>
  </si>
  <si>
    <t>PVC WASH C  .90 OD  .27ID</t>
  </si>
  <si>
    <t>PVC GRAY</t>
  </si>
  <si>
    <t>M09183</t>
  </si>
  <si>
    <t>MI12219</t>
  </si>
  <si>
    <t>PVC GTRP SHAFT EXT</t>
  </si>
  <si>
    <t>M09184</t>
  </si>
  <si>
    <t>MI12218</t>
  </si>
  <si>
    <t>PVC GTRP HANDLE</t>
  </si>
  <si>
    <t>M09185</t>
  </si>
  <si>
    <t>MI12221</t>
  </si>
  <si>
    <t>PVC GTRP SOCKET TUBE</t>
  </si>
  <si>
    <t>1-1/4 SHAFT 2" HEX, 12"L</t>
  </si>
  <si>
    <t>M09186</t>
  </si>
  <si>
    <t>MI12225</t>
  </si>
  <si>
    <t>PVC GTRPINST NUT LH THRD</t>
  </si>
  <si>
    <t>9/16-18 UNF-2B LH THREAD</t>
  </si>
  <si>
    <t>M09187</t>
  </si>
  <si>
    <t>MI10685125PL</t>
  </si>
  <si>
    <t>PVC SHAFT GTRP 1-1/4</t>
  </si>
  <si>
    <t>M09188</t>
  </si>
  <si>
    <t>MI902002500138PL</t>
  </si>
  <si>
    <t>PVC WASH C 2.50 OD 1.38 ID</t>
  </si>
  <si>
    <t>M09189</t>
  </si>
  <si>
    <t>MI1025005PL</t>
  </si>
  <si>
    <t>PVC CTUBE GTRP 2.00x.344x2.63</t>
  </si>
  <si>
    <t>SHAFT 1-1/4, PVC GRAY</t>
  </si>
  <si>
    <t>M09190</t>
  </si>
  <si>
    <t>PVC ORING WASH 1 ANGLE 3.59OD</t>
  </si>
  <si>
    <t>PVC, GRAY</t>
  </si>
  <si>
    <t>M09191</t>
  </si>
  <si>
    <t>PVC WASHER 2 ANGLE 3.59OD</t>
  </si>
  <si>
    <t>M09192</t>
  </si>
  <si>
    <t>MI102430359PL</t>
  </si>
  <si>
    <t>PVC FRONT CONE GTRP 4P40</t>
  </si>
  <si>
    <t>3.59 OD, PVC, GRAY</t>
  </si>
  <si>
    <t>M09193</t>
  </si>
  <si>
    <t>MI102420419PL</t>
  </si>
  <si>
    <t>PVC GRIPPER GTRP 4P4</t>
  </si>
  <si>
    <t>4.19 OD, PVC</t>
  </si>
  <si>
    <t>M09194</t>
  </si>
  <si>
    <t>MI102410359PL</t>
  </si>
  <si>
    <t>PVC BACK CONE GTRP 4P40</t>
  </si>
  <si>
    <t>3.59 OD, PVC GRAY</t>
  </si>
  <si>
    <t>M09195</t>
  </si>
  <si>
    <t>MI10683125PL</t>
  </si>
  <si>
    <t>PVC, 1 1/4" GTRP SHAFT PLUG</t>
  </si>
  <si>
    <t>M09196</t>
  </si>
  <si>
    <t>MI7271093007</t>
  </si>
  <si>
    <t>ANCHOR 316/316L SS .930"</t>
  </si>
  <si>
    <t>M09197</t>
  </si>
  <si>
    <t>MI401605S21</t>
  </si>
  <si>
    <t>PIN P2 321 SS .700-.780</t>
  </si>
  <si>
    <t>M09198</t>
  </si>
  <si>
    <t>MI40030740S21</t>
  </si>
  <si>
    <t>RING P2 321 SS .740"</t>
  </si>
  <si>
    <t>M09199</t>
  </si>
  <si>
    <t>MI141661260CSP0219</t>
  </si>
  <si>
    <t>PIN CPI 1045 CRS 1.260"</t>
  </si>
  <si>
    <t>M09200</t>
  </si>
  <si>
    <t>MI141671260CSP0219</t>
  </si>
  <si>
    <t>RING CPI 1018 CRS 1.260"</t>
  </si>
  <si>
    <t>M09201</t>
  </si>
  <si>
    <t>MI141670735Y</t>
  </si>
  <si>
    <t>RING CPI INCOLOY 825 .735"</t>
  </si>
  <si>
    <t>M09202</t>
  </si>
  <si>
    <t>MI401609Y</t>
  </si>
  <si>
    <t>PIN P2 800 INCOLOY 1.080-1.160</t>
  </si>
  <si>
    <t>M09203</t>
  </si>
  <si>
    <t>MI40031120Y</t>
  </si>
  <si>
    <t>RING P2 825 INCOLOY 1.120"</t>
  </si>
  <si>
    <t>M09204</t>
  </si>
  <si>
    <t>MI141660555X</t>
  </si>
  <si>
    <t>PIN CPI AL6XN SS .555</t>
  </si>
  <si>
    <t>M09205</t>
  </si>
  <si>
    <t>MI141670555X</t>
  </si>
  <si>
    <t>RING CPI AL6XN SS .555</t>
  </si>
  <si>
    <t>M09206</t>
  </si>
  <si>
    <t>MI141661300ESP0122</t>
  </si>
  <si>
    <t>PIN 304/304L SS 1.300"</t>
  </si>
  <si>
    <t>M09207</t>
  </si>
  <si>
    <t>MI141671300ESP0122</t>
  </si>
  <si>
    <t>RING 304/304L SS 1.300"</t>
  </si>
  <si>
    <t>M09208</t>
  </si>
  <si>
    <t>MI141661456E</t>
  </si>
  <si>
    <t>PIN CPI 304/304L SS 1.456"</t>
  </si>
  <si>
    <t>M09209</t>
  </si>
  <si>
    <t>MI141671456E</t>
  </si>
  <si>
    <t>RING CPI 304/304L SS 1.456"</t>
  </si>
  <si>
    <t>M09210</t>
  </si>
  <si>
    <t>MI40030580D</t>
  </si>
  <si>
    <t>RING P2 2205 DUPLEX .580"</t>
  </si>
  <si>
    <t>M09211</t>
  </si>
  <si>
    <t>MI732914090700</t>
  </si>
  <si>
    <t>GT SHAFT 7/8-09 x 7.00"</t>
  </si>
  <si>
    <t>S0200</t>
  </si>
  <si>
    <t>M09212</t>
  </si>
  <si>
    <t>MI123690912</t>
  </si>
  <si>
    <t>TOP WASHER GTLBO 10P80</t>
  </si>
  <si>
    <t>M09213</t>
  </si>
  <si>
    <t>MI123690934</t>
  </si>
  <si>
    <t>TOP WASHER GTLBO 10P60/XS</t>
  </si>
  <si>
    <t>M09214</t>
  </si>
  <si>
    <t>MI123690965</t>
  </si>
  <si>
    <t>TOP WASHER GTLBO 10P40</t>
  </si>
  <si>
    <t>M09215</t>
  </si>
  <si>
    <t>MI123691090</t>
  </si>
  <si>
    <t>TOP WASHER GTLBO 12P80</t>
  </si>
  <si>
    <t>M09216</t>
  </si>
  <si>
    <t>MI123691120</t>
  </si>
  <si>
    <t>TOP WASHER GTLBO 12P60</t>
  </si>
  <si>
    <t>M09217</t>
  </si>
  <si>
    <t>MI123691134</t>
  </si>
  <si>
    <t>TOP WASHER GTLBO 12PXS</t>
  </si>
  <si>
    <t>M09218</t>
  </si>
  <si>
    <t>MI123670889</t>
  </si>
  <si>
    <t>FAR SUPPORT GTLBO 10P80</t>
  </si>
  <si>
    <t>M09219</t>
  </si>
  <si>
    <t>MI123670911</t>
  </si>
  <si>
    <t>FAR SUPPORT GTLBO 10P60/XS</t>
  </si>
  <si>
    <t>M09220</t>
  </si>
  <si>
    <t>MI123670942</t>
  </si>
  <si>
    <t>FAR SUPPORT GTLBO 10P40</t>
  </si>
  <si>
    <t>M09221</t>
  </si>
  <si>
    <t>MI123671067</t>
  </si>
  <si>
    <t>FAR SUPPORT GTLBO 12P80</t>
  </si>
  <si>
    <t>M09222</t>
  </si>
  <si>
    <t>MI123671097</t>
  </si>
  <si>
    <t>FAR SUPPORT GTLBO 12P60</t>
  </si>
  <si>
    <t>M09223</t>
  </si>
  <si>
    <t>MI123671111</t>
  </si>
  <si>
    <t>FAR SUPPORT GTLBO 12PXS</t>
  </si>
  <si>
    <t>M09224</t>
  </si>
  <si>
    <t>MI123711162</t>
  </si>
  <si>
    <t>TOP WASHER GTLBO 12P40</t>
  </si>
  <si>
    <t>M09225</t>
  </si>
  <si>
    <t>MI123711259</t>
  </si>
  <si>
    <t>TOP WASHER GTLBO 14PXS</t>
  </si>
  <si>
    <t>M09226</t>
  </si>
  <si>
    <t>MI123711272</t>
  </si>
  <si>
    <t>TOP WASHER GTLBO 14P40</t>
  </si>
  <si>
    <t>M09227</t>
  </si>
  <si>
    <t>MI123711288</t>
  </si>
  <si>
    <t>TOP WASHER GTLBO 14P30</t>
  </si>
  <si>
    <t>M09228</t>
  </si>
  <si>
    <t>MI123701142</t>
  </si>
  <si>
    <t>FAR SUPPORT GTLBO 12P40</t>
  </si>
  <si>
    <t>M09229</t>
  </si>
  <si>
    <t>MI123701239</t>
  </si>
  <si>
    <t>FAR SUPPORT GTLBO 14PXS</t>
  </si>
  <si>
    <t>M09230</t>
  </si>
  <si>
    <t>MI123701252</t>
  </si>
  <si>
    <t>FAR SUPPORT GTLBO 14P40</t>
  </si>
  <si>
    <t>M09231</t>
  </si>
  <si>
    <t>MI123701268</t>
  </si>
  <si>
    <t>FAR SUPPORT GTLBO 14P30/STD</t>
  </si>
  <si>
    <t>M09232</t>
  </si>
  <si>
    <t>MI121710168</t>
  </si>
  <si>
    <t>TOP WASHER 2.5" SCHxxs GTLBO</t>
  </si>
  <si>
    <t>OD 1.68" x .64" ID x 1/2" THK</t>
  </si>
  <si>
    <t>M09233</t>
  </si>
  <si>
    <t>MI121710200</t>
  </si>
  <si>
    <t>TOP WASH 2P10, 2.5P160 GTLBO</t>
  </si>
  <si>
    <t>OD 2.0" x .89" ID x 1/2" THK</t>
  </si>
  <si>
    <t>B0504</t>
  </si>
  <si>
    <t>M09234</t>
  </si>
  <si>
    <t>MI116380234</t>
  </si>
  <si>
    <t>T WASH 2-1/2 P40 GTLBO</t>
  </si>
  <si>
    <t>M09235</t>
  </si>
  <si>
    <t>MI116380260</t>
  </si>
  <si>
    <t>T WASH 3-1/2 PXXS GTLBO</t>
  </si>
  <si>
    <t>OD 2.60" x 1.28" ID x 3/4" THK</t>
  </si>
  <si>
    <t>M09236</t>
  </si>
  <si>
    <t>MI116380323</t>
  </si>
  <si>
    <t>TOP WASHER 3 1/2" SCH80 GTLBO</t>
  </si>
  <si>
    <t>OD 3.23" x 1.28" ID x 1/2" THK</t>
  </si>
  <si>
    <t>M09237</t>
  </si>
  <si>
    <t>MI116380342</t>
  </si>
  <si>
    <t>TOP WASHER 3 1/2" SCH40 GTLBO</t>
  </si>
  <si>
    <t>OD 3.42" x 1.28" ID x 1/2" THK</t>
  </si>
  <si>
    <t>M09238</t>
  </si>
  <si>
    <t>MI122270168</t>
  </si>
  <si>
    <t>CONE GTLBO25PXXS</t>
  </si>
  <si>
    <t>1.68 OD</t>
  </si>
  <si>
    <t>M09239</t>
  </si>
  <si>
    <t>MI121720194</t>
  </si>
  <si>
    <t>CONE GTEL2P10</t>
  </si>
  <si>
    <t>1.94 OD</t>
  </si>
  <si>
    <t>B0573</t>
  </si>
  <si>
    <t>M09240</t>
  </si>
  <si>
    <t>MI120240230</t>
  </si>
  <si>
    <t>CONE GTLBO25P40</t>
  </si>
  <si>
    <t>B0574</t>
  </si>
  <si>
    <t>M09241</t>
  </si>
  <si>
    <t>MI120240255</t>
  </si>
  <si>
    <t>CONE GTEL35PXXS</t>
  </si>
  <si>
    <t>2.55 OD</t>
  </si>
  <si>
    <t>M09242</t>
  </si>
  <si>
    <t>MI120240318</t>
  </si>
  <si>
    <t>CONE GTLBO 35P80</t>
  </si>
  <si>
    <t>3.18OD</t>
  </si>
  <si>
    <t>M09243</t>
  </si>
  <si>
    <t>MI120240337</t>
  </si>
  <si>
    <t>CONE GTLBO 35P40</t>
  </si>
  <si>
    <t>3.37 OD</t>
  </si>
  <si>
    <t>M09244</t>
  </si>
  <si>
    <t>MI902001680064</t>
  </si>
  <si>
    <t>WASH C 1.68 OD 0.64 ID</t>
  </si>
  <si>
    <t>M09245</t>
  </si>
  <si>
    <t>MI902002000089</t>
  </si>
  <si>
    <t>WASH C 2.00 OD 0.89 ID</t>
  </si>
  <si>
    <t>B0527</t>
  </si>
  <si>
    <t>M09246</t>
  </si>
  <si>
    <t>MI902002340127</t>
  </si>
  <si>
    <t>WASH C 2.34 OD 1.27 ID</t>
  </si>
  <si>
    <t>B0528</t>
  </si>
  <si>
    <t>M09247</t>
  </si>
  <si>
    <t>MI902002600127</t>
  </si>
  <si>
    <t>WASH C 2.60 OD 1.27 ID</t>
  </si>
  <si>
    <t>M09248</t>
  </si>
  <si>
    <t>MI902003230127</t>
  </si>
  <si>
    <t>WASH C 3.23 OD 1.27 ID</t>
  </si>
  <si>
    <t>M09249</t>
  </si>
  <si>
    <t>MI902003420127</t>
  </si>
  <si>
    <t>WASH C 3.42 OD 1.27 ID</t>
  </si>
  <si>
    <t>M09250</t>
  </si>
  <si>
    <t>MI122280153</t>
  </si>
  <si>
    <t>GTLBO 25PXXS BOT WASH</t>
  </si>
  <si>
    <t>M09251</t>
  </si>
  <si>
    <t>MI121730195</t>
  </si>
  <si>
    <t>GTLBO2P10 BOTTOM WASHER</t>
  </si>
  <si>
    <t>B0575</t>
  </si>
  <si>
    <t>M09252</t>
  </si>
  <si>
    <t>MI120220230</t>
  </si>
  <si>
    <t>GTLBO25P40 BOT WASHER</t>
  </si>
  <si>
    <t>B0576</t>
  </si>
  <si>
    <t>M09253</t>
  </si>
  <si>
    <t>MI120220254</t>
  </si>
  <si>
    <t>GTLBO 35PXXS BOT WASHER</t>
  </si>
  <si>
    <t>M09254</t>
  </si>
  <si>
    <t>MI120220318</t>
  </si>
  <si>
    <t>GTLBO 35P80 BOTTOM WASHER</t>
  </si>
  <si>
    <t>M09255</t>
  </si>
  <si>
    <t>MI120220337</t>
  </si>
  <si>
    <t>GTLBO 35P40 BOTTOM WASHER</t>
  </si>
  <si>
    <t>M09256</t>
  </si>
  <si>
    <t>MI121740199</t>
  </si>
  <si>
    <t>GRIPPER GTLBO 1.99 OD</t>
  </si>
  <si>
    <t>M09257</t>
  </si>
  <si>
    <t>MI121740230</t>
  </si>
  <si>
    <t>GRIPPER GTLBO 2.30 OD</t>
  </si>
  <si>
    <t>C0008</t>
  </si>
  <si>
    <t>M09258</t>
  </si>
  <si>
    <t>MI121740262</t>
  </si>
  <si>
    <t>GRIPPER GTLBO 2.62 OD  25P40</t>
  </si>
  <si>
    <t>M09259</t>
  </si>
  <si>
    <t>MI121740297</t>
  </si>
  <si>
    <t>GRIPPER GTLBO 2.97 OD</t>
  </si>
  <si>
    <t>M09260</t>
  </si>
  <si>
    <t>MI120700352</t>
  </si>
  <si>
    <t>GRIPPER GTLBO 3.52 OD</t>
  </si>
  <si>
    <t>M09261</t>
  </si>
  <si>
    <t>MI120700371</t>
  </si>
  <si>
    <t>GRIPPER GTLBO 3.71 OD</t>
  </si>
  <si>
    <t>M09262</t>
  </si>
  <si>
    <t>MI123711202</t>
  </si>
  <si>
    <t>TOP WASHER GTLBO 14P80</t>
  </si>
  <si>
    <t>M09263</t>
  </si>
  <si>
    <t>MI123711380</t>
  </si>
  <si>
    <t>TOP WASHER GTLBO 16P80</t>
  </si>
  <si>
    <t>M09264</t>
  </si>
  <si>
    <t>PIN P2 316/316L SS .270</t>
  </si>
  <si>
    <t>M09265</t>
  </si>
  <si>
    <t>RING P2 316/316L SS .270"</t>
  </si>
  <si>
    <t>M09266</t>
  </si>
  <si>
    <t>MI123701182</t>
  </si>
  <si>
    <t>FAR SUPPORT GTLBO 14P80</t>
  </si>
  <si>
    <t>M09267</t>
  </si>
  <si>
    <t>MI123701360</t>
  </si>
  <si>
    <t>FAR SUPPORT GTLBO 16P80</t>
  </si>
  <si>
    <t>M09268</t>
  </si>
  <si>
    <t>MI312112144</t>
  </si>
  <si>
    <t>SUPP ROD G450 20"</t>
  </si>
  <si>
    <t>M09269</t>
  </si>
  <si>
    <t>MI312211750</t>
  </si>
  <si>
    <t>C-TUBE PORT G450  20 INCH</t>
  </si>
  <si>
    <t>M09270</t>
  </si>
  <si>
    <t>MI9055019424PVC</t>
  </si>
  <si>
    <t>WASH C 1.94 OD 7/8-14PVC</t>
  </si>
  <si>
    <t>M09271</t>
  </si>
  <si>
    <t>MI47350194PVC</t>
  </si>
  <si>
    <t>CONE GTP   1.94 OD PVC</t>
  </si>
  <si>
    <t>M09272</t>
  </si>
  <si>
    <t>MI47340220PVC</t>
  </si>
  <si>
    <t>GRIPPER GTP   2.20 OD PVC</t>
  </si>
  <si>
    <t>M09273</t>
  </si>
  <si>
    <t>MI902202470089PVC</t>
  </si>
  <si>
    <t>WASH C 2.47 OD  .89ID PVC</t>
  </si>
  <si>
    <t>M09274</t>
  </si>
  <si>
    <t>PI541103PL</t>
  </si>
  <si>
    <t>PVC WASHER 1-3/4"OD 15/16"ID</t>
  </si>
  <si>
    <t>M09275</t>
  </si>
  <si>
    <t>MI473902PVC</t>
  </si>
  <si>
    <t>SHAFT GTP 7/8 PVC</t>
  </si>
  <si>
    <t>M09276</t>
  </si>
  <si>
    <t>MI3227112PVC</t>
  </si>
  <si>
    <t>C-TUBE GRIP TIGHT PVC</t>
  </si>
  <si>
    <t>M09277</t>
  </si>
  <si>
    <t>MI902201940089PVC</t>
  </si>
  <si>
    <t>WASH C 1.94 OD  .89ID PVC</t>
  </si>
  <si>
    <t>M09280</t>
  </si>
  <si>
    <t>MI141661103904L</t>
  </si>
  <si>
    <t>PIN CPI 904L SS 1.103</t>
  </si>
  <si>
    <t>M09281</t>
  </si>
  <si>
    <t>MI141671103904L</t>
  </si>
  <si>
    <t>RING CPI 904L SS 1.103</t>
  </si>
  <si>
    <t>M09282</t>
  </si>
  <si>
    <t>SP PIN ASTM A182 F11 .621-.650"</t>
  </si>
  <si>
    <t>SPECIAL RANGE</t>
  </si>
  <si>
    <t>M09283</t>
  </si>
  <si>
    <t>RING P2 ASTM A182 F11 .620"</t>
  </si>
  <si>
    <t>M09284</t>
  </si>
  <si>
    <t>MI116237</t>
  </si>
  <si>
    <t>POSITIONING WASHER 10" GTMAX</t>
  </si>
  <si>
    <t>7/8" SHAFTS X 4.50" BC</t>
  </si>
  <si>
    <t>M09285</t>
  </si>
  <si>
    <t>MI123711208</t>
  </si>
  <si>
    <t>TOP WASHER GTLBO 12P10</t>
  </si>
  <si>
    <t>M09286</t>
  </si>
  <si>
    <t>MI123711316</t>
  </si>
  <si>
    <t>TOP WASHER GTLBO 14P10</t>
  </si>
  <si>
    <t>M09287</t>
  </si>
  <si>
    <t>MI153131180</t>
  </si>
  <si>
    <t>CONE GTLBO 12-10</t>
  </si>
  <si>
    <t>11.80 OD</t>
  </si>
  <si>
    <t>M09288</t>
  </si>
  <si>
    <t>MI153121274</t>
  </si>
  <si>
    <t>CONE GTLBO 14-10</t>
  </si>
  <si>
    <t>C0072</t>
  </si>
  <si>
    <t>M09289</t>
  </si>
  <si>
    <t>MI123701188</t>
  </si>
  <si>
    <t>FAR SUPPORT GTLBO 12P10</t>
  </si>
  <si>
    <t>M09290</t>
  </si>
  <si>
    <t>MI123701296</t>
  </si>
  <si>
    <t>FAR SUPPORT GTLBO 14P10</t>
  </si>
  <si>
    <t>M09291</t>
  </si>
  <si>
    <t>MI120001213</t>
  </si>
  <si>
    <t>SEAL WASH GTEL 12P10</t>
  </si>
  <si>
    <t>M09292</t>
  </si>
  <si>
    <t>MI120001321</t>
  </si>
  <si>
    <t>SEAL WASH GTEL 14P10</t>
  </si>
  <si>
    <t>M09293</t>
  </si>
  <si>
    <t>MI113671141</t>
  </si>
  <si>
    <t>GRIPPER GTMAX 11.41 OD</t>
  </si>
  <si>
    <t>RR39B</t>
  </si>
  <si>
    <t>M09294</t>
  </si>
  <si>
    <t>MI113671337</t>
  </si>
  <si>
    <t>GRIPPER GTMAX 13.37 OD</t>
  </si>
  <si>
    <t>RR39C</t>
  </si>
  <si>
    <t>M09295</t>
  </si>
  <si>
    <t>MI113671462</t>
  </si>
  <si>
    <t>GRIPPER GTMAX 14.62 OD</t>
  </si>
  <si>
    <t>M09296</t>
  </si>
  <si>
    <t>MI113671661</t>
  </si>
  <si>
    <t>GRIPPER GTMAX 16.61 OD</t>
  </si>
  <si>
    <t>RR39D</t>
  </si>
  <si>
    <t>M09297</t>
  </si>
  <si>
    <t>MI113671861</t>
  </si>
  <si>
    <t>GRIPPER GTMAX 18.61 OD</t>
  </si>
  <si>
    <t>RR39E</t>
  </si>
  <si>
    <t>M09298</t>
  </si>
  <si>
    <t>MI113672060</t>
  </si>
  <si>
    <t>GRIPPER GTMAX 20.60 OD</t>
  </si>
  <si>
    <t>R31FL</t>
  </si>
  <si>
    <t>M09299</t>
  </si>
  <si>
    <t>MI113672260</t>
  </si>
  <si>
    <t>GRIPPER GTMAX 22.60 OD</t>
  </si>
  <si>
    <t>M09300</t>
  </si>
  <si>
    <t>MI113672454</t>
  </si>
  <si>
    <t>GRIPPER GTMAX 24.54 OD</t>
  </si>
  <si>
    <t>M09301</t>
  </si>
  <si>
    <t>MI113672564</t>
  </si>
  <si>
    <t>GRIPPER GTMAX 25.64 OD</t>
  </si>
  <si>
    <t>25.64 OD X 6-3/8 LEN</t>
  </si>
  <si>
    <t>M09302</t>
  </si>
  <si>
    <t>MI113672841</t>
  </si>
  <si>
    <t>GRIPPER GTMAX 28.41  OD</t>
  </si>
  <si>
    <t>28.41 OD X 7-1/2 LEN</t>
  </si>
  <si>
    <t>M09303</t>
  </si>
  <si>
    <t>MI113673023</t>
  </si>
  <si>
    <t>GRIPPER GTMAX 30.23  OD</t>
  </si>
  <si>
    <t>30.32 OD X 8 LEN</t>
  </si>
  <si>
    <t>M09304</t>
  </si>
  <si>
    <t>MI113673241</t>
  </si>
  <si>
    <t>GRIPPER GTMAX 32.41 OD</t>
  </si>
  <si>
    <t>32.41 OD X 8-1/2 LEN</t>
  </si>
  <si>
    <t>M09305</t>
  </si>
  <si>
    <t>MI113673441</t>
  </si>
  <si>
    <t>GRIPPER GTMAX 34.41 OD</t>
  </si>
  <si>
    <t>34.41 OD X 9-1/4 LEN</t>
  </si>
  <si>
    <t>M09306</t>
  </si>
  <si>
    <t>MI113673642</t>
  </si>
  <si>
    <t>GRIPPER GTMAX 36.42 OD</t>
  </si>
  <si>
    <t>36.42 OD X 10 LEN</t>
  </si>
  <si>
    <t>M09307</t>
  </si>
  <si>
    <t>MI113674250</t>
  </si>
  <si>
    <t>MAX GRIPPER 42.50</t>
  </si>
  <si>
    <t>M09308</t>
  </si>
  <si>
    <t>MI141661334F11</t>
  </si>
  <si>
    <t>PIN CPI ASTM A182 F11 1.334"</t>
  </si>
  <si>
    <t>M09309</t>
  </si>
  <si>
    <t>MI141671334F11</t>
  </si>
  <si>
    <t>RING CPI ASTM A182 F11 1.334"</t>
  </si>
  <si>
    <t>M09310</t>
  </si>
  <si>
    <t>MI40030620F11</t>
  </si>
  <si>
    <t>M09311</t>
  </si>
  <si>
    <t>MI40030640F11</t>
  </si>
  <si>
    <t>RING P2 ASTM A182 F11 .640"</t>
  </si>
  <si>
    <t>M09312</t>
  </si>
  <si>
    <t>MI40030620F22</t>
  </si>
  <si>
    <t>RING P2 ASTM A182 F22 .620</t>
  </si>
  <si>
    <t>M09313</t>
  </si>
  <si>
    <t>MI40030640F22</t>
  </si>
  <si>
    <t>RING P2 ASTM A182 F22 .640</t>
  </si>
  <si>
    <t>M09314</t>
  </si>
  <si>
    <t>MI40160143SP1014</t>
  </si>
  <si>
    <t>PIN RDWN 304/304L SS .400-.440"</t>
  </si>
  <si>
    <t>M09315</t>
  </si>
  <si>
    <t>MI4001044014SP1014</t>
  </si>
  <si>
    <t>RING 304/304L SS .440"</t>
  </si>
  <si>
    <t>SPECIAL HEAT: 747212 ONLY</t>
  </si>
  <si>
    <t>M09316</t>
  </si>
  <si>
    <t>MI40160443SP1014</t>
  </si>
  <si>
    <t>PIN RDWN 304/304L SS .600-.680"</t>
  </si>
  <si>
    <t>M09317</t>
  </si>
  <si>
    <t>MI4003064014SP1014</t>
  </si>
  <si>
    <t>RING 304/304L SS .640"</t>
  </si>
  <si>
    <t>M09318</t>
  </si>
  <si>
    <t>MI4003066014SP1014</t>
  </si>
  <si>
    <t>RING 304/304L SS .660"</t>
  </si>
  <si>
    <t>M09319</t>
  </si>
  <si>
    <t>MI141660979D</t>
  </si>
  <si>
    <t>PIN CPI 2205 DUPLEX .979"</t>
  </si>
  <si>
    <t>M09320</t>
  </si>
  <si>
    <t>MI141670979D</t>
  </si>
  <si>
    <t>RING CPI 2205 DUPLEX .979"</t>
  </si>
  <si>
    <t>M09321</t>
  </si>
  <si>
    <t>MI401601F22</t>
  </si>
  <si>
    <t>PIN P2 ASTM A182 F22 .400-.440</t>
  </si>
  <si>
    <t>M09322</t>
  </si>
  <si>
    <t>MI40030400F22</t>
  </si>
  <si>
    <t>RING P2 ASTM A182 F22 .400</t>
  </si>
  <si>
    <t>M09323</t>
  </si>
  <si>
    <t>MI40030420F22</t>
  </si>
  <si>
    <t>RING P2 ASTM A182 F22 .420</t>
  </si>
  <si>
    <t>M09324</t>
  </si>
  <si>
    <t>MI40030440F22</t>
  </si>
  <si>
    <t>RING P2 ASTM A182 F22 .440</t>
  </si>
  <si>
    <t>M09325</t>
  </si>
  <si>
    <t>MI40030420F11</t>
  </si>
  <si>
    <t>RING P2 ASTM A182 F11 .420"</t>
  </si>
  <si>
    <t>M09326</t>
  </si>
  <si>
    <t>MI40030440F11</t>
  </si>
  <si>
    <t>RING P2 ASTM A182 F11 .440"</t>
  </si>
  <si>
    <t>M09327</t>
  </si>
  <si>
    <t>M09328</t>
  </si>
  <si>
    <t>MI40030420A</t>
  </si>
  <si>
    <t>RING P2 4142 ALLOY .420"</t>
  </si>
  <si>
    <t>M09329</t>
  </si>
  <si>
    <t>MI141660774F22</t>
  </si>
  <si>
    <t>PIN CPI ASTM A182 F22 .774</t>
  </si>
  <si>
    <t>M09330</t>
  </si>
  <si>
    <t>MI141670774F22</t>
  </si>
  <si>
    <t>RING CPI ASTM A182 F22 .774</t>
  </si>
  <si>
    <t>M09331</t>
  </si>
  <si>
    <t>M09332</t>
  </si>
  <si>
    <t>M09333</t>
  </si>
  <si>
    <t>MI40030420D</t>
  </si>
  <si>
    <t>RING P2 2205 DUPLEX .420"</t>
  </si>
  <si>
    <t>M09334</t>
  </si>
  <si>
    <t>MI40030440D</t>
  </si>
  <si>
    <t>RING P2 2205 DUPLEX .440"</t>
  </si>
  <si>
    <t>M09335</t>
  </si>
  <si>
    <t>MI616504</t>
  </si>
  <si>
    <t>S0290</t>
  </si>
  <si>
    <t>M09336</t>
  </si>
  <si>
    <t>MI616505</t>
  </si>
  <si>
    <t>S0295</t>
  </si>
  <si>
    <t>M09337</t>
  </si>
  <si>
    <t>MI118110672</t>
  </si>
  <si>
    <t>INT WASH GTMAX</t>
  </si>
  <si>
    <t>W0390</t>
  </si>
  <si>
    <t>M09338</t>
  </si>
  <si>
    <t>MI118110872</t>
  </si>
  <si>
    <t>M09339</t>
  </si>
  <si>
    <t>MI118111085</t>
  </si>
  <si>
    <t>M09340</t>
  </si>
  <si>
    <t>MI118111210</t>
  </si>
  <si>
    <t>M09341</t>
  </si>
  <si>
    <t>MI118111410</t>
  </si>
  <si>
    <t>M09342</t>
  </si>
  <si>
    <t>MI118111610</t>
  </si>
  <si>
    <t>M09343</t>
  </si>
  <si>
    <t>MI40031280C</t>
  </si>
  <si>
    <t>RING P2 1018 CRS 1.280"</t>
  </si>
  <si>
    <t>M09344</t>
  </si>
  <si>
    <t>MI123660605</t>
  </si>
  <si>
    <t>M09345</t>
  </si>
  <si>
    <t>MI124471423</t>
  </si>
  <si>
    <t>TOP WASHER GTLBO 16P60</t>
  </si>
  <si>
    <t>M09346</t>
  </si>
  <si>
    <t>MI124471426</t>
  </si>
  <si>
    <t>TOP WASHER GTLBO 18P140</t>
  </si>
  <si>
    <t>M09347</t>
  </si>
  <si>
    <t>MI124471459</t>
  </si>
  <si>
    <t>TOP WASHER GTLBO 16P40/XS</t>
  </si>
  <si>
    <t>M09348</t>
  </si>
  <si>
    <t>MI124471488</t>
  </si>
  <si>
    <t>TOP WAS GTLBO 16PSTD/30</t>
  </si>
  <si>
    <t>M09349</t>
  </si>
  <si>
    <t>MI124471503</t>
  </si>
  <si>
    <t>TOP WASHER GTLBO 16P20</t>
  </si>
  <si>
    <t>M09350</t>
  </si>
  <si>
    <t>MI124491640</t>
  </si>
  <si>
    <t>TOP WASHER GTLBO 20P120</t>
  </si>
  <si>
    <t>M09351</t>
  </si>
  <si>
    <t>MI124491688</t>
  </si>
  <si>
    <t>TOP WASHER GTLBO 18PSTD</t>
  </si>
  <si>
    <t>M09352</t>
  </si>
  <si>
    <t>MI124511859</t>
  </si>
  <si>
    <t>TOP WASHER GTLBO 20PXS</t>
  </si>
  <si>
    <t>M09353</t>
  </si>
  <si>
    <t>MI124511888</t>
  </si>
  <si>
    <t>TOP WASHER GTLBO 20PSTD</t>
  </si>
  <si>
    <t>M09354</t>
  </si>
  <si>
    <t>MI124481439</t>
  </si>
  <si>
    <t>FAR SUPPORT GTLBO 16P40/XS</t>
  </si>
  <si>
    <t>M09355</t>
  </si>
  <si>
    <t>MI124481468</t>
  </si>
  <si>
    <t>FAR SUPPORT GTLBO 16P30/STD</t>
  </si>
  <si>
    <t>M09356</t>
  </si>
  <si>
    <t>MI124501639</t>
  </si>
  <si>
    <t>FAR SUPPORT GTLBO 18PXS</t>
  </si>
  <si>
    <t>M09357</t>
  </si>
  <si>
    <t>MI124501668</t>
  </si>
  <si>
    <t>FAR SUPPORT GTLBO 18PSTD</t>
  </si>
  <si>
    <t>M09358</t>
  </si>
  <si>
    <t>MI124521839</t>
  </si>
  <si>
    <t>FAR SUPPORT GTLBO 20PXS</t>
  </si>
  <si>
    <t>M09359</t>
  </si>
  <si>
    <t>MI124521868</t>
  </si>
  <si>
    <t>FAR SUPPORT GTLBO 20PSTD</t>
  </si>
  <si>
    <t>M09360</t>
  </si>
  <si>
    <t>MI119911440</t>
  </si>
  <si>
    <t>CONE GTLBO 16PXS</t>
  </si>
  <si>
    <t>14.40 OD</t>
  </si>
  <si>
    <t>M09361</t>
  </si>
  <si>
    <t>CONE GTLBO 16PSTD</t>
  </si>
  <si>
    <t>M09362</t>
  </si>
  <si>
    <t>CONE GTLBO 18PXS</t>
  </si>
  <si>
    <t>16.08 OD</t>
  </si>
  <si>
    <t>M09363</t>
  </si>
  <si>
    <t>CONE GTLBO 18PSTD</t>
  </si>
  <si>
    <t>M09364</t>
  </si>
  <si>
    <t>MI119911801</t>
  </si>
  <si>
    <t>CONE GTLBO 20PXS</t>
  </si>
  <si>
    <t>18.01 OD</t>
  </si>
  <si>
    <t>M09365</t>
  </si>
  <si>
    <t>MI119911827</t>
  </si>
  <si>
    <t>CONE GTLBO 20PSTD</t>
  </si>
  <si>
    <t>18.27 OD</t>
  </si>
  <si>
    <t>M09366</t>
  </si>
  <si>
    <t>MI119942060</t>
  </si>
  <si>
    <t>GRIPPER GTLBO 20-22</t>
  </si>
  <si>
    <t>20.60 OD</t>
  </si>
  <si>
    <t>M09367</t>
  </si>
  <si>
    <t>MI119942260</t>
  </si>
  <si>
    <t>GRIPPER GTLBO 22-24</t>
  </si>
  <si>
    <t>22.60 OD</t>
  </si>
  <si>
    <t>M09368</t>
  </si>
  <si>
    <t>MI120001864</t>
  </si>
  <si>
    <t>SEAL WASH GTEL 20PXS/30</t>
  </si>
  <si>
    <t>M09369</t>
  </si>
  <si>
    <t>MI120001893</t>
  </si>
  <si>
    <t>SEAL WASH GTEL 20PSTD</t>
  </si>
  <si>
    <t>M09370</t>
  </si>
  <si>
    <t>MI1214400504700</t>
  </si>
  <si>
    <t>0.50 DIA 47.00 LONG</t>
  </si>
  <si>
    <t>M09371</t>
  </si>
  <si>
    <t>MI124792252</t>
  </si>
  <si>
    <t>M09372</t>
  </si>
  <si>
    <t>MI124792281</t>
  </si>
  <si>
    <t>TOP WASH GTLBO 24-STD/20</t>
  </si>
  <si>
    <t>M09373</t>
  </si>
  <si>
    <t>MI119912227</t>
  </si>
  <si>
    <t>CONE GTLBO 24-STD</t>
  </si>
  <si>
    <t>22.27 OD</t>
  </si>
  <si>
    <t>M09374</t>
  </si>
  <si>
    <t>MI11995242232</t>
  </si>
  <si>
    <t>BTM WASH GTLBO 24-XS</t>
  </si>
  <si>
    <t>M09375</t>
  </si>
  <si>
    <t>MI1221624</t>
  </si>
  <si>
    <t>M09376</t>
  </si>
  <si>
    <t>MI616603</t>
  </si>
  <si>
    <t>2" SCH 160 X 18-3/4"</t>
  </si>
  <si>
    <t>W0211</t>
  </si>
  <si>
    <t>M09377</t>
  </si>
  <si>
    <t>MI11995242261</t>
  </si>
  <si>
    <t>BTM WASH GTLBO 24-STD/20</t>
  </si>
  <si>
    <t>M09378</t>
  </si>
  <si>
    <t>MI120002286</t>
  </si>
  <si>
    <t>SEAL WASH GTLBO 24-STD</t>
  </si>
  <si>
    <t>M09379</t>
  </si>
  <si>
    <t>M09380</t>
  </si>
  <si>
    <t>MI1214400505500</t>
  </si>
  <si>
    <t>GTLBO O-RING</t>
  </si>
  <si>
    <t>0.50 DIA 55.00 LONG</t>
  </si>
  <si>
    <t>M09381</t>
  </si>
  <si>
    <t>MI121380674</t>
  </si>
  <si>
    <t>TOP WASHER  GTLBO8P120</t>
  </si>
  <si>
    <t>OD= 6.74</t>
  </si>
  <si>
    <t>M09399</t>
  </si>
  <si>
    <t>MI123711382</t>
  </si>
  <si>
    <t>TOP WASHER GTLBO 18P160</t>
  </si>
  <si>
    <t>M09400</t>
  </si>
  <si>
    <t>MI120510913</t>
  </si>
  <si>
    <t>GT/MAX FAR SUPPORT 10P100</t>
  </si>
  <si>
    <t>M09401</t>
  </si>
  <si>
    <t>MI120510938</t>
  </si>
  <si>
    <t>GT/MAX FAR SUPPORT 10P80</t>
  </si>
  <si>
    <t>M09402</t>
  </si>
  <si>
    <t>MI120510957</t>
  </si>
  <si>
    <t>GT/MAX FAR SUPPORT 10PXS/60</t>
  </si>
  <si>
    <t>10PXS/60</t>
  </si>
  <si>
    <t>M09403</t>
  </si>
  <si>
    <t>MI120510984</t>
  </si>
  <si>
    <t>GT/MAX FAR SUPPORT 10P40/STD</t>
  </si>
  <si>
    <t>10P40/STD</t>
  </si>
  <si>
    <t>M09404</t>
  </si>
  <si>
    <t>MI120510996</t>
  </si>
  <si>
    <t>GT/MAX FARSUPPORT 12P160/10P30</t>
  </si>
  <si>
    <t>12P160/10P30</t>
  </si>
  <si>
    <t>M09405</t>
  </si>
  <si>
    <t>MI120511007</t>
  </si>
  <si>
    <t>GT/MAX FAR SUPPORT 10P20</t>
  </si>
  <si>
    <t>M09406</t>
  </si>
  <si>
    <t>MI120511024</t>
  </si>
  <si>
    <t>GT/MAX FAR SUPPORT 10P10 (10S)</t>
  </si>
  <si>
    <t>10P10 (10S)</t>
  </si>
  <si>
    <t>M09407</t>
  </si>
  <si>
    <t>MI120511032</t>
  </si>
  <si>
    <t>GT/MAX FAR SUPPORT 10P5/12P140</t>
  </si>
  <si>
    <t>10P5/12P140</t>
  </si>
  <si>
    <t>M09408</t>
  </si>
  <si>
    <t>MI120511057</t>
  </si>
  <si>
    <t>GT/MAX FAR SUPPORT 12P120/XXS</t>
  </si>
  <si>
    <t>12P120/XXS</t>
  </si>
  <si>
    <t>M09409</t>
  </si>
  <si>
    <t>MI120511088</t>
  </si>
  <si>
    <t>GT/MAX FAR SUPPORT 12P100</t>
  </si>
  <si>
    <t>M09410</t>
  </si>
  <si>
    <t>MI120511100</t>
  </si>
  <si>
    <t>GT/MAX FAR SUPPORT 14P160</t>
  </si>
  <si>
    <t>M09411</t>
  </si>
  <si>
    <t>MI120511119</t>
  </si>
  <si>
    <t>GT/MAX FAR SUPPORT 12P80</t>
  </si>
  <si>
    <t>M09412</t>
  </si>
  <si>
    <t>MI120511132</t>
  </si>
  <si>
    <t>GT/MAX FAR SUPPORT 14P140</t>
  </si>
  <si>
    <t>M09413</t>
  </si>
  <si>
    <t>MI120511145</t>
  </si>
  <si>
    <t>GT/MAX FAR SUPPORT 12P60</t>
  </si>
  <si>
    <t>M09414</t>
  </si>
  <si>
    <t>MI120511157</t>
  </si>
  <si>
    <t>GT/MAX FAR SUPPORT 12PXS</t>
  </si>
  <si>
    <t>M09415</t>
  </si>
  <si>
    <t>MI120520913</t>
  </si>
  <si>
    <t>GT/MAX POS WASHER 10P100</t>
  </si>
  <si>
    <t>M09416</t>
  </si>
  <si>
    <t>MI120520938</t>
  </si>
  <si>
    <t>GT/MAX POS WASHER 10P80</t>
  </si>
  <si>
    <t>M09417</t>
  </si>
  <si>
    <t>MI120520957</t>
  </si>
  <si>
    <t>GT/MAX POS WASHER 10PXS/60</t>
  </si>
  <si>
    <t>M09418</t>
  </si>
  <si>
    <t>MI120520984</t>
  </si>
  <si>
    <t>GT/MAX POS WASHER 10P40</t>
  </si>
  <si>
    <t>M09419</t>
  </si>
  <si>
    <t>MI120520996</t>
  </si>
  <si>
    <t>GT/MAX POS WASHER 10P30/12P160</t>
  </si>
  <si>
    <t>10P30/12P160</t>
  </si>
  <si>
    <t>M09420</t>
  </si>
  <si>
    <t>MI120521007</t>
  </si>
  <si>
    <t>GT/MAX POS WASHER 10P20</t>
  </si>
  <si>
    <t>M09421</t>
  </si>
  <si>
    <t>MI120521024</t>
  </si>
  <si>
    <t>GT/MAX POS WASHER 10P10 (10S)</t>
  </si>
  <si>
    <t>M09422</t>
  </si>
  <si>
    <t>MI120521032</t>
  </si>
  <si>
    <t>GT/MAX POS WASHER 10P5/12P140</t>
  </si>
  <si>
    <t>M09423</t>
  </si>
  <si>
    <t>MI120521057</t>
  </si>
  <si>
    <t>GT/MAX POS WASHER 12P120/XXS</t>
  </si>
  <si>
    <t>M09424</t>
  </si>
  <si>
    <t>MI120521088</t>
  </si>
  <si>
    <t>GT/MAX POS WASHER 12P100</t>
  </si>
  <si>
    <t>M09425</t>
  </si>
  <si>
    <t>MI120521100</t>
  </si>
  <si>
    <t>GT/MAX POS WASHER 14P160</t>
  </si>
  <si>
    <t>M09426</t>
  </si>
  <si>
    <t>MI120521119</t>
  </si>
  <si>
    <t>GT/MAX POS WASHER 12P80</t>
  </si>
  <si>
    <t>M09427</t>
  </si>
  <si>
    <t>MI120521132</t>
  </si>
  <si>
    <t>GT/MAX POS WASHER 14P140</t>
  </si>
  <si>
    <t>M09428</t>
  </si>
  <si>
    <t>MI120521145</t>
  </si>
  <si>
    <t>GT/MAX POS WASHER 12P60</t>
  </si>
  <si>
    <t>M09429</t>
  </si>
  <si>
    <t>MI120521157</t>
  </si>
  <si>
    <t>GT/MAX POS WASHER 12PXS</t>
  </si>
  <si>
    <t>M09430</t>
  </si>
  <si>
    <t>M09431</t>
  </si>
  <si>
    <t>MI118100938</t>
  </si>
  <si>
    <t>CONE GTMAX 10-80</t>
  </si>
  <si>
    <t>M09432</t>
  </si>
  <si>
    <t>MI118100957</t>
  </si>
  <si>
    <t>CONE GTMAX 10-60</t>
  </si>
  <si>
    <t>M09433</t>
  </si>
  <si>
    <t>MI118100996</t>
  </si>
  <si>
    <t>CONE GTMAX 10-30</t>
  </si>
  <si>
    <t>M09434</t>
  </si>
  <si>
    <t>MI40030460D</t>
  </si>
  <si>
    <t>RING P2 2205 DUPLEX .460"</t>
  </si>
  <si>
    <t>M09435</t>
  </si>
  <si>
    <t>MI40030460F11</t>
  </si>
  <si>
    <t>RING P2 ASTM A182 F11 .460"</t>
  </si>
  <si>
    <t>M09436</t>
  </si>
  <si>
    <t>MI40030460F22</t>
  </si>
  <si>
    <t>RING P2 ASTM A182 F22 .460</t>
  </si>
  <si>
    <t>M09437</t>
  </si>
  <si>
    <t>MI40030480F11</t>
  </si>
  <si>
    <t>RING P2 ASTM A182 F11 .480"</t>
  </si>
  <si>
    <t>M09438</t>
  </si>
  <si>
    <t>MI40030520D</t>
  </si>
  <si>
    <t>RING P2 2205 DUPLEX .520"</t>
  </si>
  <si>
    <t>M09439</t>
  </si>
  <si>
    <t>MI40030540D</t>
  </si>
  <si>
    <t>RING P2 2205 DUPLEX .540"</t>
  </si>
  <si>
    <t>M09440</t>
  </si>
  <si>
    <t>MI40030560D</t>
  </si>
  <si>
    <t>RING P2 2205 DUPLEX .560"</t>
  </si>
  <si>
    <t>M09441</t>
  </si>
  <si>
    <t>MI40030840F11</t>
  </si>
  <si>
    <t>RING P2 ASTM A182 F11 .840"</t>
  </si>
  <si>
    <t>M09442</t>
  </si>
  <si>
    <t>MI141660804F9</t>
  </si>
  <si>
    <t>PIN CPI ASTM A182 F9 .804</t>
  </si>
  <si>
    <t>M09443</t>
  </si>
  <si>
    <t>MI141670804F9</t>
  </si>
  <si>
    <t>RING CPI ASTM A182 F9 .804</t>
  </si>
  <si>
    <t>M09444</t>
  </si>
  <si>
    <t>MI141660804F5</t>
  </si>
  <si>
    <t>PIN CPI ASTM A182 F5 .804</t>
  </si>
  <si>
    <t>M09445</t>
  </si>
  <si>
    <t>MI141670804F5</t>
  </si>
  <si>
    <t>RING CPI ASTM A182 F5 .804</t>
  </si>
  <si>
    <t>M09446</t>
  </si>
  <si>
    <t>MI141660491S21</t>
  </si>
  <si>
    <t>PIN CPI 321 SS .491</t>
  </si>
  <si>
    <t>M09447</t>
  </si>
  <si>
    <t>MI141670491S21</t>
  </si>
  <si>
    <t>RING CPI 321SS .491</t>
  </si>
  <si>
    <t>M09448</t>
  </si>
  <si>
    <t>MI40030840W</t>
  </si>
  <si>
    <t>RING P2 625 INCONEL .840"</t>
  </si>
  <si>
    <t>M09449</t>
  </si>
  <si>
    <t>MI40030840S21</t>
  </si>
  <si>
    <t>RING P2 321 SS .840"</t>
  </si>
  <si>
    <t>M09450</t>
  </si>
  <si>
    <t>MI123691012</t>
  </si>
  <si>
    <t>TOP WASHER GTLBO 10P10S</t>
  </si>
  <si>
    <t>M09451</t>
  </si>
  <si>
    <t>MI123670989</t>
  </si>
  <si>
    <t>FAR SUPPORT GTLBO 10-10S</t>
  </si>
  <si>
    <t>M09452</t>
  </si>
  <si>
    <t>MI40030540F11</t>
  </si>
  <si>
    <t>RING P2 ASTM A182 F11 .540"</t>
  </si>
  <si>
    <t>M09453</t>
  </si>
  <si>
    <t>MI40030560F11</t>
  </si>
  <si>
    <t>RING P2 ASTM A182 F11 .560"</t>
  </si>
  <si>
    <t>M09454</t>
  </si>
  <si>
    <t>MI40030580F11</t>
  </si>
  <si>
    <t>RING P2 ASTM A182 F11 .580"</t>
  </si>
  <si>
    <t>M09455</t>
  </si>
  <si>
    <t>MI40030640D</t>
  </si>
  <si>
    <t>RING P2 2205 DUPLEX .640"</t>
  </si>
  <si>
    <t>M09456</t>
  </si>
  <si>
    <t>MI40030560F22</t>
  </si>
  <si>
    <t>RING P2 ASTM A182 F22 .560</t>
  </si>
  <si>
    <t>M09457</t>
  </si>
  <si>
    <t>MI40030600D</t>
  </si>
  <si>
    <t>RING P2 2205 DUPLEX .600"</t>
  </si>
  <si>
    <t>M09458</t>
  </si>
  <si>
    <t>MI40030660F11</t>
  </si>
  <si>
    <t>RING P2 ASTM A182 F11 .660"</t>
  </si>
  <si>
    <t>M09459</t>
  </si>
  <si>
    <t>MI40030660F22</t>
  </si>
  <si>
    <t>RING P2 ASTM A182 F22 .660</t>
  </si>
  <si>
    <t>M09460</t>
  </si>
  <si>
    <t>MI40030680F11</t>
  </si>
  <si>
    <t>RING P2 ASTM A182 F11 .680"</t>
  </si>
  <si>
    <t>M09461</t>
  </si>
  <si>
    <t>MI40030700D</t>
  </si>
  <si>
    <t>RING P2 2205 DUPLEX .700"</t>
  </si>
  <si>
    <t>M09462</t>
  </si>
  <si>
    <t>MI40030700F22</t>
  </si>
  <si>
    <t>RING P2 ASTM A182 F22 .700</t>
  </si>
  <si>
    <t>M09463</t>
  </si>
  <si>
    <t>MI40030720E</t>
  </si>
  <si>
    <t>RING P2 304/304L SS .720"</t>
  </si>
  <si>
    <t>M09464</t>
  </si>
  <si>
    <t>MI40030720D</t>
  </si>
  <si>
    <t>RING P2 2205 DUPLEX .720"</t>
  </si>
  <si>
    <t>M09465</t>
  </si>
  <si>
    <t>MI40030720F11</t>
  </si>
  <si>
    <t>RING P2 ASTM A182 F11 .720"</t>
  </si>
  <si>
    <t>M09466</t>
  </si>
  <si>
    <t>MI40030740D</t>
  </si>
  <si>
    <t>RING P2 2205 DUPLEX .740"</t>
  </si>
  <si>
    <t>M09467</t>
  </si>
  <si>
    <t>MI40030760F22</t>
  </si>
  <si>
    <t>RING P2 F22 .760</t>
  </si>
  <si>
    <t>M09468</t>
  </si>
  <si>
    <t>MI40030780F11</t>
  </si>
  <si>
    <t>RING P2 ASTM A182 F11 .780"</t>
  </si>
  <si>
    <t>M09469</t>
  </si>
  <si>
    <t>MI40030780F22</t>
  </si>
  <si>
    <t>RING P2 F22 .780</t>
  </si>
  <si>
    <t>M09470</t>
  </si>
  <si>
    <t>MI120541191</t>
  </si>
  <si>
    <t>GT/MAX POS WASHER 12P30</t>
  </si>
  <si>
    <t>M09471</t>
  </si>
  <si>
    <t>MI120541194</t>
  </si>
  <si>
    <t>GT/MAX POS WASHER 14P100</t>
  </si>
  <si>
    <t>M09472</t>
  </si>
  <si>
    <t>MI120541207</t>
  </si>
  <si>
    <t>GT/MAX POS WASHER 12P20</t>
  </si>
  <si>
    <t>M09473</t>
  </si>
  <si>
    <t>MI120541220</t>
  </si>
  <si>
    <t>GT/MAX POS WASHER 12P10S/5</t>
  </si>
  <si>
    <t>12P10S/5</t>
  </si>
  <si>
    <t>M09474</t>
  </si>
  <si>
    <t>MI120541232</t>
  </si>
  <si>
    <t>GT/MAX POS WASHER 14P80</t>
  </si>
  <si>
    <t>M09475</t>
  </si>
  <si>
    <t>MI120541263</t>
  </si>
  <si>
    <t>GT/MAX POS WASHER 14P60/16P160</t>
  </si>
  <si>
    <t>14P60/16P160</t>
  </si>
  <si>
    <t>M09476</t>
  </si>
  <si>
    <t>MI120541282</t>
  </si>
  <si>
    <t>GT/MAX POS WASHER 14PXS</t>
  </si>
  <si>
    <t>M09477</t>
  </si>
  <si>
    <t>MI120541294</t>
  </si>
  <si>
    <t>GT/MAX POS WASHER 14P40/16P140</t>
  </si>
  <si>
    <t>14P40/16P140</t>
  </si>
  <si>
    <t>M09478</t>
  </si>
  <si>
    <t>MI120541307</t>
  </si>
  <si>
    <t>GT/MAX POS WASHER 14PSTD/30</t>
  </si>
  <si>
    <t>14PSTD/30</t>
  </si>
  <si>
    <t>M09479</t>
  </si>
  <si>
    <t>MI120541320</t>
  </si>
  <si>
    <t>GT/MAX POS WASHER 14P20</t>
  </si>
  <si>
    <t>M09480</t>
  </si>
  <si>
    <t>MI120541331</t>
  </si>
  <si>
    <t>GT/MAX POS WASHER 14P10</t>
  </si>
  <si>
    <t>M09481</t>
  </si>
  <si>
    <t>MI120541338</t>
  </si>
  <si>
    <t>GT/MAX POS WASHER 16P120</t>
  </si>
  <si>
    <t>M09482</t>
  </si>
  <si>
    <t>MI120541344</t>
  </si>
  <si>
    <t>GT/MAX POS WASHER 14P10S</t>
  </si>
  <si>
    <t>M09483</t>
  </si>
  <si>
    <t>MI120541350</t>
  </si>
  <si>
    <t>GT/MAX POS WASHER 14P5</t>
  </si>
  <si>
    <t>M09484</t>
  </si>
  <si>
    <t>MI120541376</t>
  </si>
  <si>
    <t>GT/MAX POS WASHER 16P100</t>
  </si>
  <si>
    <t>M09485</t>
  </si>
  <si>
    <t>MI120531191</t>
  </si>
  <si>
    <t>GT/MAX FAR SUPPORT 12P30</t>
  </si>
  <si>
    <t>M09486</t>
  </si>
  <si>
    <t>MI120531194</t>
  </si>
  <si>
    <t>GT/MAX FAR SUPPORT 14P100</t>
  </si>
  <si>
    <t>M09487</t>
  </si>
  <si>
    <t>MI120531207</t>
  </si>
  <si>
    <t>GT/MAX FAR SUPPORT 12P20</t>
  </si>
  <si>
    <t>M09488</t>
  </si>
  <si>
    <t>MI120531220</t>
  </si>
  <si>
    <t>GT/MAX FAR SUPPORT 12P10S/5</t>
  </si>
  <si>
    <t>M09489</t>
  </si>
  <si>
    <t>MI120531232</t>
  </si>
  <si>
    <t>GT/MAX FAR SUPPORT 14P80</t>
  </si>
  <si>
    <t>M09490</t>
  </si>
  <si>
    <t>MI120531263</t>
  </si>
  <si>
    <t>GT/MAX FARSUPPORT 14P60/16P160</t>
  </si>
  <si>
    <t>M09491</t>
  </si>
  <si>
    <t>MI120531282</t>
  </si>
  <si>
    <t>GT/MAX FAR SUPPORT 14PXS</t>
  </si>
  <si>
    <t>M09492</t>
  </si>
  <si>
    <t>MI120531294</t>
  </si>
  <si>
    <t>GT/MAX FARSUPPORT 14P40/16P140</t>
  </si>
  <si>
    <t>M09493</t>
  </si>
  <si>
    <t>MI120531307</t>
  </si>
  <si>
    <t>GT/MAX FAR SUPPORT 14PSTD/30</t>
  </si>
  <si>
    <t>M09494</t>
  </si>
  <si>
    <t>MI120531320</t>
  </si>
  <si>
    <t>GT/MAX FAR SUPPORT 14P20</t>
  </si>
  <si>
    <t>M09495</t>
  </si>
  <si>
    <t>MI120531331</t>
  </si>
  <si>
    <t>GT/MAX FAR SUPPORT 14P10</t>
  </si>
  <si>
    <t>M09496</t>
  </si>
  <si>
    <t>MI120531338</t>
  </si>
  <si>
    <t>GT/MAX FAR SUPPORT 16P120</t>
  </si>
  <si>
    <t>M09497</t>
  </si>
  <si>
    <t>MI120531344</t>
  </si>
  <si>
    <t>GT/MAX FAR SUPPORT 14P10S</t>
  </si>
  <si>
    <t>M09498</t>
  </si>
  <si>
    <t>MI120531350</t>
  </si>
  <si>
    <t>GT/MAX FAR SUPPORT 14P5</t>
  </si>
  <si>
    <t>M09499</t>
  </si>
  <si>
    <t>MI120531376</t>
  </si>
  <si>
    <t>GT/MAX FAR SUPPORT 16P100</t>
  </si>
  <si>
    <t>M09500</t>
  </si>
  <si>
    <t>MI118101182</t>
  </si>
  <si>
    <t>CONE GTMAX 12-40/STD</t>
  </si>
  <si>
    <t>M09501</t>
  </si>
  <si>
    <t>MI118101191</t>
  </si>
  <si>
    <t>CONE GTMAX 12-30</t>
  </si>
  <si>
    <t>M09502</t>
  </si>
  <si>
    <t>MI118101194</t>
  </si>
  <si>
    <t>CONE GTMAX 14-100</t>
  </si>
  <si>
    <t>M09503</t>
  </si>
  <si>
    <t>MI118101207</t>
  </si>
  <si>
    <t>CONE GTMAX 12-20</t>
  </si>
  <si>
    <t>M09504</t>
  </si>
  <si>
    <t>MI118101220</t>
  </si>
  <si>
    <t>CONE GTMAX 12-10S/5</t>
  </si>
  <si>
    <t>M09505</t>
  </si>
  <si>
    <t>MI118101232</t>
  </si>
  <si>
    <t>CONE GTMAX 14-80</t>
  </si>
  <si>
    <t>M09506</t>
  </si>
  <si>
    <t>MI118101263</t>
  </si>
  <si>
    <t>CONE GTMAX 14-60/16-160</t>
  </si>
  <si>
    <t>M09507</t>
  </si>
  <si>
    <t>MI118101282</t>
  </si>
  <si>
    <t>CONE GTMAX 14-XS</t>
  </si>
  <si>
    <t>M09508</t>
  </si>
  <si>
    <t>MI118101294</t>
  </si>
  <si>
    <t>CONE GTMAX 14-40/16-140</t>
  </si>
  <si>
    <t>M09509</t>
  </si>
  <si>
    <t>MI118101307</t>
  </si>
  <si>
    <t>CONE GTMAX 14-30/STD</t>
  </si>
  <si>
    <t>M09510</t>
  </si>
  <si>
    <t>MI118101320</t>
  </si>
  <si>
    <t>CONE GTMAX 14-20</t>
  </si>
  <si>
    <t>M09511</t>
  </si>
  <si>
    <t>MI118101331</t>
  </si>
  <si>
    <t>CONE GTMAX 14-10</t>
  </si>
  <si>
    <t>M09512</t>
  </si>
  <si>
    <t>MI143781338</t>
  </si>
  <si>
    <t>CONE GTMAX 16-120</t>
  </si>
  <si>
    <t>M09513</t>
  </si>
  <si>
    <t>MI118101344</t>
  </si>
  <si>
    <t>CONE GTMAX 14-10S</t>
  </si>
  <si>
    <t>M09514</t>
  </si>
  <si>
    <t>MI118101350</t>
  </si>
  <si>
    <t>CONE GTMAX 14-5</t>
  </si>
  <si>
    <t>M09515</t>
  </si>
  <si>
    <t>MI118101376</t>
  </si>
  <si>
    <t>CONE GTMAX 16-100</t>
  </si>
  <si>
    <t>M09516</t>
  </si>
  <si>
    <t>MI118101413</t>
  </si>
  <si>
    <t>CONE GTMAX 16-80</t>
  </si>
  <si>
    <t>M09517</t>
  </si>
  <si>
    <t>MI120551451</t>
  </si>
  <si>
    <t>GT/MAX FAR SUPPORT</t>
  </si>
  <si>
    <t>M09518</t>
  </si>
  <si>
    <t>MI120551469</t>
  </si>
  <si>
    <t>M09519</t>
  </si>
  <si>
    <t>MI120551482</t>
  </si>
  <si>
    <t>M09520</t>
  </si>
  <si>
    <t>MI120551507</t>
  </si>
  <si>
    <t>16P30 &amp; 18P120</t>
  </si>
  <si>
    <t>M09521</t>
  </si>
  <si>
    <t>MI120551520</t>
  </si>
  <si>
    <t>GT/MAX FAR SUPPORT 16P20</t>
  </si>
  <si>
    <t>M09522</t>
  </si>
  <si>
    <t>MI120551532</t>
  </si>
  <si>
    <t>GT/MAX FAR SUPPORT 16P10</t>
  </si>
  <si>
    <t>M09523</t>
  </si>
  <si>
    <t>MI120551544</t>
  </si>
  <si>
    <t>GT/MAX FAR SUPPORT 16P5 16P10S</t>
  </si>
  <si>
    <t>16P5 &amp; 16P10S</t>
  </si>
  <si>
    <t>M09524</t>
  </si>
  <si>
    <t>MI120551551</t>
  </si>
  <si>
    <t>GT/MAX FAR SUPPORT 18P100</t>
  </si>
  <si>
    <t>M09525</t>
  </si>
  <si>
    <t>MI120551587</t>
  </si>
  <si>
    <t>GT/MAX FAR SUPPORT 20P160</t>
  </si>
  <si>
    <t>M09526</t>
  </si>
  <si>
    <t>MI120551594</t>
  </si>
  <si>
    <t>GT/MAX FAR SUPPORT 18P80</t>
  </si>
  <si>
    <t>M09527</t>
  </si>
  <si>
    <t>MI120551425</t>
  </si>
  <si>
    <t>GT/MAX FAR SUPPORT 18P160</t>
  </si>
  <si>
    <t>M09528</t>
  </si>
  <si>
    <t>MI120571632</t>
  </si>
  <si>
    <t>18P60 &amp; 20P140</t>
  </si>
  <si>
    <t>M09529</t>
  </si>
  <si>
    <t>MI120571670</t>
  </si>
  <si>
    <t>GT/MAX FAR SUPPORT 18P40</t>
  </si>
  <si>
    <t>M09530</t>
  </si>
  <si>
    <t>MI120571682</t>
  </si>
  <si>
    <t>18PXS &amp; 20P120</t>
  </si>
  <si>
    <t>M09531</t>
  </si>
  <si>
    <t>MI120571694</t>
  </si>
  <si>
    <t>GT/MAX FAR SUPPORT 18P30</t>
  </si>
  <si>
    <t>M09532</t>
  </si>
  <si>
    <t>MI120571707</t>
  </si>
  <si>
    <t>GT/MAX FAR SUPPORT 18PSTD</t>
  </si>
  <si>
    <t>M09533</t>
  </si>
  <si>
    <t>MI120571720</t>
  </si>
  <si>
    <t>GT/MAX FAR SUPPORT 18P20</t>
  </si>
  <si>
    <t>M09534</t>
  </si>
  <si>
    <t>MI120571726</t>
  </si>
  <si>
    <t>GT/MAX FAR SUPPORT 20P100</t>
  </si>
  <si>
    <t>M09535</t>
  </si>
  <si>
    <t>MI120571732</t>
  </si>
  <si>
    <t>GT/MAX FAR SUPPORT 18P10</t>
  </si>
  <si>
    <t>M09536</t>
  </si>
  <si>
    <t>MI120571745</t>
  </si>
  <si>
    <t>18P10S &amp; 18P5</t>
  </si>
  <si>
    <t>M09537</t>
  </si>
  <si>
    <t>MI120571755</t>
  </si>
  <si>
    <t>GT/MAX FAR SUPPORT 22P160</t>
  </si>
  <si>
    <t>M09538</t>
  </si>
  <si>
    <t>MI120571776</t>
  </si>
  <si>
    <t>GT/MAX FAR SUPPORT 20P80</t>
  </si>
  <si>
    <t>M09539</t>
  </si>
  <si>
    <t>MI120571806</t>
  </si>
  <si>
    <t>GT/MAX FAR SUPPORT 22P140</t>
  </si>
  <si>
    <t>M09540</t>
  </si>
  <si>
    <t>MI120571820</t>
  </si>
  <si>
    <t>GT/MAX FAR SUPPORT 20P60</t>
  </si>
  <si>
    <t>M09541</t>
  </si>
  <si>
    <t>MI120591858</t>
  </si>
  <si>
    <t>GT/MAX FAR SUPPORT 22P120</t>
  </si>
  <si>
    <t>M09542</t>
  </si>
  <si>
    <t>MI120591863</t>
  </si>
  <si>
    <t>GT/MAX FAR SUPPORT 20P40</t>
  </si>
  <si>
    <t>M09543</t>
  </si>
  <si>
    <t>MI120591882</t>
  </si>
  <si>
    <t>GT/MAX FAR SUPPORT 20P30</t>
  </si>
  <si>
    <t>M09544</t>
  </si>
  <si>
    <t>MI120591907</t>
  </si>
  <si>
    <t>M09545</t>
  </si>
  <si>
    <t>MI120591913</t>
  </si>
  <si>
    <t>GT/MAX FAR SUPPORT 24P160</t>
  </si>
  <si>
    <t>M09546</t>
  </si>
  <si>
    <t>MI120591938</t>
  </si>
  <si>
    <t>20P10 &amp; 20P10S &amp; 20P5</t>
  </si>
  <si>
    <t>M09547</t>
  </si>
  <si>
    <t>MI120591953</t>
  </si>
  <si>
    <t>GT/MAX FAR SUPPORT 22P80</t>
  </si>
  <si>
    <t>M09548</t>
  </si>
  <si>
    <t>MI120591966</t>
  </si>
  <si>
    <t>GT/MAX FAR SUPPORT 24P140</t>
  </si>
  <si>
    <t>M09549</t>
  </si>
  <si>
    <t>MI120592003</t>
  </si>
  <si>
    <t>GT/MAX FAR SUPPORT 22P60</t>
  </si>
  <si>
    <t>M09550</t>
  </si>
  <si>
    <t>MI120592016</t>
  </si>
  <si>
    <t>GT/MAX FAR SUPPORT 24P120</t>
  </si>
  <si>
    <t>M09551</t>
  </si>
  <si>
    <t>MI120592072</t>
  </si>
  <si>
    <t>GT/MAX FAR SUPPORT 24P100</t>
  </si>
  <si>
    <t>M09552</t>
  </si>
  <si>
    <t>MI120561425</t>
  </si>
  <si>
    <t>GT/MAX POS WASHER 18P160</t>
  </si>
  <si>
    <t>M09553</t>
  </si>
  <si>
    <t>MI120561451</t>
  </si>
  <si>
    <t>GT/MAX POS WASHER 16P60</t>
  </si>
  <si>
    <t>M09554</t>
  </si>
  <si>
    <t>MI120561469</t>
  </si>
  <si>
    <t>GT/MAX POS WASHER 18P140</t>
  </si>
  <si>
    <t>M09555</t>
  </si>
  <si>
    <t>MI120561482</t>
  </si>
  <si>
    <t>GT/MAX POS WASHER 16P40</t>
  </si>
  <si>
    <t>M09556</t>
  </si>
  <si>
    <t>MI120561507</t>
  </si>
  <si>
    <t>GT/MAX POS WASHER</t>
  </si>
  <si>
    <t>M09557</t>
  </si>
  <si>
    <t>MI120561520</t>
  </si>
  <si>
    <t>GT/MAX POS WASHER 16P20</t>
  </si>
  <si>
    <t>M09558</t>
  </si>
  <si>
    <t>MI120561532</t>
  </si>
  <si>
    <t>GT/MAX POS WASHER 16P10</t>
  </si>
  <si>
    <t>M09559</t>
  </si>
  <si>
    <t>MI120561544</t>
  </si>
  <si>
    <t>16P10S &amp; 16P5</t>
  </si>
  <si>
    <t>M09560</t>
  </si>
  <si>
    <t>MI120561551</t>
  </si>
  <si>
    <t>GT/MAX POS WASHER 18P100</t>
  </si>
  <si>
    <t>M09561</t>
  </si>
  <si>
    <t>MI120561587</t>
  </si>
  <si>
    <t>GT/MAX POS WASHER 20P160</t>
  </si>
  <si>
    <t>M09562</t>
  </si>
  <si>
    <t>MI120561594</t>
  </si>
  <si>
    <t>GT/MAX POS WASHER 18P80</t>
  </si>
  <si>
    <t>M09563</t>
  </si>
  <si>
    <t>MI120581632</t>
  </si>
  <si>
    <t>M09564</t>
  </si>
  <si>
    <t>MI120581670</t>
  </si>
  <si>
    <t>GT/MAX POS WASHER 18P40</t>
  </si>
  <si>
    <t>M09565</t>
  </si>
  <si>
    <t>MI120581682</t>
  </si>
  <si>
    <t>M09566</t>
  </si>
  <si>
    <t>MI120581694</t>
  </si>
  <si>
    <t>GT/MAX POS WASHER 18P30</t>
  </si>
  <si>
    <t>M09567</t>
  </si>
  <si>
    <t>MI120581707</t>
  </si>
  <si>
    <t>GT/MAX POS WASHER 18PSTD</t>
  </si>
  <si>
    <t>M09568</t>
  </si>
  <si>
    <t>MI120581720</t>
  </si>
  <si>
    <t>GT/MAX POS WASHER 18P20</t>
  </si>
  <si>
    <t>M09569</t>
  </si>
  <si>
    <t>MI120581726</t>
  </si>
  <si>
    <t>GT/MAX POS WASHER 20P100</t>
  </si>
  <si>
    <t>M09570</t>
  </si>
  <si>
    <t>MI120581732</t>
  </si>
  <si>
    <t>GT/MAX POS WASHER 18P10</t>
  </si>
  <si>
    <t>M09571</t>
  </si>
  <si>
    <t>MI120581745</t>
  </si>
  <si>
    <t>M09572</t>
  </si>
  <si>
    <t>MI120581755</t>
  </si>
  <si>
    <t>GT/MAX POS WASHER 22P160</t>
  </si>
  <si>
    <t>M09573</t>
  </si>
  <si>
    <t>MI120581776</t>
  </si>
  <si>
    <t>GT/MAX POS WASHER 20P80</t>
  </si>
  <si>
    <t>M09574</t>
  </si>
  <si>
    <t>MI120581806</t>
  </si>
  <si>
    <t>GT/MAX POS WASHER 22P140</t>
  </si>
  <si>
    <t>M09575</t>
  </si>
  <si>
    <t>MI120581820</t>
  </si>
  <si>
    <t>GT/MAX POS WASHER 20P60</t>
  </si>
  <si>
    <t>M09576</t>
  </si>
  <si>
    <t>MI120601858</t>
  </si>
  <si>
    <t>GT/MAX POS WASHER 22P120</t>
  </si>
  <si>
    <t>M09577</t>
  </si>
  <si>
    <t>MI120601863</t>
  </si>
  <si>
    <t>GT/MAX POS WASHER 20P40</t>
  </si>
  <si>
    <t>M09578</t>
  </si>
  <si>
    <t>MI120601882</t>
  </si>
  <si>
    <t>GT/MAX POS WASHER 20P30</t>
  </si>
  <si>
    <t>M09579</t>
  </si>
  <si>
    <t>MI120601907</t>
  </si>
  <si>
    <t>20P20 &amp; 22P100</t>
  </si>
  <si>
    <t>M09580</t>
  </si>
  <si>
    <t>MI120601913</t>
  </si>
  <si>
    <t>GT/MAX POS WASHER 24P160</t>
  </si>
  <si>
    <t>M09581</t>
  </si>
  <si>
    <t>MI120601938</t>
  </si>
  <si>
    <t>M09582</t>
  </si>
  <si>
    <t>MI120601953</t>
  </si>
  <si>
    <t>GT/MAX POS WASHER 22P80</t>
  </si>
  <si>
    <t>M09583</t>
  </si>
  <si>
    <t>MI120601966</t>
  </si>
  <si>
    <t>GT/MAX POS WASHER 24P140</t>
  </si>
  <si>
    <t>M09584</t>
  </si>
  <si>
    <t>MI120602003</t>
  </si>
  <si>
    <t>GT/MAX POS WASHER 22P60</t>
  </si>
  <si>
    <t>M09585</t>
  </si>
  <si>
    <t>MI120602016</t>
  </si>
  <si>
    <t>GT/MAX POS WASHER 24P120</t>
  </si>
  <si>
    <t>M09586</t>
  </si>
  <si>
    <t>MI120602072</t>
  </si>
  <si>
    <t>GT/MAX POS WASHER 24P100</t>
  </si>
  <si>
    <t>M09587</t>
  </si>
  <si>
    <t>MI118101425</t>
  </si>
  <si>
    <t>CONE GTMAX  18-160</t>
  </si>
  <si>
    <t>M09588</t>
  </si>
  <si>
    <t>MI118101451</t>
  </si>
  <si>
    <t>CONE GTMAX  16-60</t>
  </si>
  <si>
    <t>M09589</t>
  </si>
  <si>
    <t>MI118101469</t>
  </si>
  <si>
    <t>CONE GTMAX  18-140</t>
  </si>
  <si>
    <t>M09590</t>
  </si>
  <si>
    <t>MI118101482</t>
  </si>
  <si>
    <t>CONE GTMAX  16-40</t>
  </si>
  <si>
    <t>M09591</t>
  </si>
  <si>
    <t>MI118101507</t>
  </si>
  <si>
    <t>CONE GTMAX</t>
  </si>
  <si>
    <t>PLUG OD=15.07  16-30  18-120</t>
  </si>
  <si>
    <t>M09592</t>
  </si>
  <si>
    <t>MI118101520</t>
  </si>
  <si>
    <t>CONE GTMAX 16-20</t>
  </si>
  <si>
    <t>M09593</t>
  </si>
  <si>
    <t>MI118101532</t>
  </si>
  <si>
    <t>CONE GTMAX  16-10</t>
  </si>
  <si>
    <t>M09594</t>
  </si>
  <si>
    <t>MI118101544</t>
  </si>
  <si>
    <t>PLUG OD=15.44  16-10S  16-5</t>
  </si>
  <si>
    <t>M09595</t>
  </si>
  <si>
    <t>MI118101551</t>
  </si>
  <si>
    <t>CONE GTMAX 18-100</t>
  </si>
  <si>
    <t>M09596</t>
  </si>
  <si>
    <t>MI118101587</t>
  </si>
  <si>
    <t>CONE GTMAX 20-160</t>
  </si>
  <si>
    <t>M09597</t>
  </si>
  <si>
    <t>MI118101594</t>
  </si>
  <si>
    <t>CONE GTMAX 18-80</t>
  </si>
  <si>
    <t>M09598</t>
  </si>
  <si>
    <t>MI118101632</t>
  </si>
  <si>
    <t>PLUG OD=16.32  18-60  20-140</t>
  </si>
  <si>
    <t>M09599</t>
  </si>
  <si>
    <t>MI118101670</t>
  </si>
  <si>
    <t>CONE GTMAX 18-40</t>
  </si>
  <si>
    <t>M09600</t>
  </si>
  <si>
    <t>MI118101682</t>
  </si>
  <si>
    <t>PLUG OD=16.82  18-XS  20-120</t>
  </si>
  <si>
    <t>M09601</t>
  </si>
  <si>
    <t>MI118101694</t>
  </si>
  <si>
    <t>CONE GTMAX 18-30</t>
  </si>
  <si>
    <t>M09602</t>
  </si>
  <si>
    <t>MI118101707</t>
  </si>
  <si>
    <t>CONE GTMAX 18-STD</t>
  </si>
  <si>
    <t>M09603</t>
  </si>
  <si>
    <t>MI118101720</t>
  </si>
  <si>
    <t>CONE GTMAX 18-20</t>
  </si>
  <si>
    <t>M09604</t>
  </si>
  <si>
    <t>MI118101726</t>
  </si>
  <si>
    <t>CONE GTMAX 20-100</t>
  </si>
  <si>
    <t>M09605</t>
  </si>
  <si>
    <t>MI118101732</t>
  </si>
  <si>
    <t>CONE GTMAX 18-10</t>
  </si>
  <si>
    <t>M09606</t>
  </si>
  <si>
    <t>MI118101745</t>
  </si>
  <si>
    <t>PLUG OD=17.45  18-10S  18-5</t>
  </si>
  <si>
    <t>M09607</t>
  </si>
  <si>
    <t>MI118101755</t>
  </si>
  <si>
    <t>CONE GTMAX 22-160</t>
  </si>
  <si>
    <t>M09608</t>
  </si>
  <si>
    <t>MI118101776</t>
  </si>
  <si>
    <t>CONE GTMAX 20-80</t>
  </si>
  <si>
    <t>M09609</t>
  </si>
  <si>
    <t>MI118101806</t>
  </si>
  <si>
    <t>CONE GTMAX 22-140</t>
  </si>
  <si>
    <t>M09610</t>
  </si>
  <si>
    <t>MI118101820</t>
  </si>
  <si>
    <t>CONE GTMAX 20-60</t>
  </si>
  <si>
    <t>M09611</t>
  </si>
  <si>
    <t>MI118101858</t>
  </si>
  <si>
    <t>CONE GTMAX 22-120</t>
  </si>
  <si>
    <t>M09612</t>
  </si>
  <si>
    <t>MI118101863</t>
  </si>
  <si>
    <t>CONE GTMAX 20-40</t>
  </si>
  <si>
    <t>M09613</t>
  </si>
  <si>
    <t>MI118101882</t>
  </si>
  <si>
    <t>CONE GTMAX 20-30</t>
  </si>
  <si>
    <t>M09614</t>
  </si>
  <si>
    <t>MI118101907</t>
  </si>
  <si>
    <t>PLUG OD=19.07  22-100  20-20</t>
  </si>
  <si>
    <t>M09615</t>
  </si>
  <si>
    <t>MI118101913</t>
  </si>
  <si>
    <t>CONE GTMAX 24-160</t>
  </si>
  <si>
    <t>M09616</t>
  </si>
  <si>
    <t>MI118101938</t>
  </si>
  <si>
    <t>PLUG OD=19.38  20.5 20.10S</t>
  </si>
  <si>
    <t>M09617</t>
  </si>
  <si>
    <t>MI118101953</t>
  </si>
  <si>
    <t>CONE GTMAX 22-80</t>
  </si>
  <si>
    <t>M09618</t>
  </si>
  <si>
    <t>MI118101966</t>
  </si>
  <si>
    <t>CONE GTMAX 24-140</t>
  </si>
  <si>
    <t>M09619</t>
  </si>
  <si>
    <t>MI118102003</t>
  </si>
  <si>
    <t>CONE GTMAX 22-60</t>
  </si>
  <si>
    <t>M09620</t>
  </si>
  <si>
    <t>MI118102016</t>
  </si>
  <si>
    <t>CONE GTMAX 24-120</t>
  </si>
  <si>
    <t>M09621</t>
  </si>
  <si>
    <t>MI118102072</t>
  </si>
  <si>
    <t>CONE GTMAX 24-100</t>
  </si>
  <si>
    <t>M09622</t>
  </si>
  <si>
    <t>MI40030800D</t>
  </si>
  <si>
    <t>RING P2 2205 DUPLEX .800"</t>
  </si>
  <si>
    <t>M09623</t>
  </si>
  <si>
    <t>MI40030820D</t>
  </si>
  <si>
    <t>RING P2 2205 DUPLEX .820"</t>
  </si>
  <si>
    <t>M09624</t>
  </si>
  <si>
    <t>MI40030840T</t>
  </si>
  <si>
    <t>RING P2 TITANIUM .840"</t>
  </si>
  <si>
    <t>M09625</t>
  </si>
  <si>
    <t>MI40030820F11</t>
  </si>
  <si>
    <t>RING P2 ASTM A182 F11 .820"</t>
  </si>
  <si>
    <t>M09627</t>
  </si>
  <si>
    <t>MI40030860F11</t>
  </si>
  <si>
    <t>RING P2 ASTM A182 F11 .860"</t>
  </si>
  <si>
    <t>M09628</t>
  </si>
  <si>
    <t>MI40030800F22</t>
  </si>
  <si>
    <t>RING P2 F22 .800</t>
  </si>
  <si>
    <t>M09629</t>
  </si>
  <si>
    <t>MI40030820F22</t>
  </si>
  <si>
    <t>RING P2 F22 .820</t>
  </si>
  <si>
    <t>M09630</t>
  </si>
  <si>
    <t>MI40030840F22</t>
  </si>
  <si>
    <t>RING P2 F22 .840</t>
  </si>
  <si>
    <t>M09631</t>
  </si>
  <si>
    <t>MI40030860F22</t>
  </si>
  <si>
    <t>RING P2 F22 .860</t>
  </si>
  <si>
    <t>M09632</t>
  </si>
  <si>
    <t>MI401606F22</t>
  </si>
  <si>
    <t>PIN P2 ASTM A182 F22 .800-.860</t>
  </si>
  <si>
    <t>M09633</t>
  </si>
  <si>
    <t>MI40030880A</t>
  </si>
  <si>
    <t>RING P2 4142 ALLOY .880"</t>
  </si>
  <si>
    <t>M09634</t>
  </si>
  <si>
    <t>MI40030900A</t>
  </si>
  <si>
    <t>RING P2 4142 ALLOY .900"</t>
  </si>
  <si>
    <t>M09635</t>
  </si>
  <si>
    <t>MI40030920A</t>
  </si>
  <si>
    <t>RING P2 4142 ALLOY .920"</t>
  </si>
  <si>
    <t>M09636</t>
  </si>
  <si>
    <t>MI40030960A</t>
  </si>
  <si>
    <t>RING P2 4142 ALLOY .960"</t>
  </si>
  <si>
    <t>M09637</t>
  </si>
  <si>
    <t>MI120521163</t>
  </si>
  <si>
    <t>GT/MAX POS WASHER 14P120</t>
  </si>
  <si>
    <t>M09638</t>
  </si>
  <si>
    <t>MI118100913</t>
  </si>
  <si>
    <t>CONE GTMAX 10-100</t>
  </si>
  <si>
    <t>M09639</t>
  </si>
  <si>
    <t>MI118100984</t>
  </si>
  <si>
    <t>CONE GTMAX 10-40/STD</t>
  </si>
  <si>
    <t>M09640</t>
  </si>
  <si>
    <t>MI118101007</t>
  </si>
  <si>
    <t>CONE GTMAX 10-20</t>
  </si>
  <si>
    <t>M09641</t>
  </si>
  <si>
    <t>MI118101024</t>
  </si>
  <si>
    <t>CONE GTMAX 10-10S</t>
  </si>
  <si>
    <t>M09642</t>
  </si>
  <si>
    <t>MI118101032</t>
  </si>
  <si>
    <t>CONE GTMAX 10-5/12-140</t>
  </si>
  <si>
    <t>M09643</t>
  </si>
  <si>
    <t>MI118101057</t>
  </si>
  <si>
    <t>CONE GTMAX 12-120/XXS</t>
  </si>
  <si>
    <t>M09644</t>
  </si>
  <si>
    <t>MI118101088</t>
  </si>
  <si>
    <t>CONE GTMAX 12-100</t>
  </si>
  <si>
    <t>M09645</t>
  </si>
  <si>
    <t>MI118101100</t>
  </si>
  <si>
    <t>CONE GTMAX 14-160</t>
  </si>
  <si>
    <t>M09646</t>
  </si>
  <si>
    <t>MI118101119</t>
  </si>
  <si>
    <t>CONE GTMAX 12-80</t>
  </si>
  <si>
    <t>M09647</t>
  </si>
  <si>
    <t>MI118101132</t>
  </si>
  <si>
    <t>CONE GTMAX 14-140</t>
  </si>
  <si>
    <t>M09648</t>
  </si>
  <si>
    <t>MI118101145</t>
  </si>
  <si>
    <t>CONE GTMAX 12-60</t>
  </si>
  <si>
    <t>M09649</t>
  </si>
  <si>
    <t>MI118101157</t>
  </si>
  <si>
    <t>CONE GTMAX 12-XS</t>
  </si>
  <si>
    <t>M09650</t>
  </si>
  <si>
    <t>MI118101163</t>
  </si>
  <si>
    <t>CONE GTMAX 14-120</t>
  </si>
  <si>
    <t>M09651</t>
  </si>
  <si>
    <t>MI40030960E</t>
  </si>
  <si>
    <t>RING P2 304/304L SS .960"</t>
  </si>
  <si>
    <t>M09652</t>
  </si>
  <si>
    <t>MI40030900D</t>
  </si>
  <si>
    <t>RING P2 2205 DUPLEX .900"</t>
  </si>
  <si>
    <t>M09653</t>
  </si>
  <si>
    <t>MI40030920D</t>
  </si>
  <si>
    <t>RING P2 2205 DUPLEX .920"</t>
  </si>
  <si>
    <t>M09654</t>
  </si>
  <si>
    <t>MI40030960D</t>
  </si>
  <si>
    <t>RING P2 2205 DUPLEX .960"</t>
  </si>
  <si>
    <t>M09655</t>
  </si>
  <si>
    <t>MI40030920T</t>
  </si>
  <si>
    <t>RING P2 TITANIUM .920"</t>
  </si>
  <si>
    <t>M09656</t>
  </si>
  <si>
    <t>MI401607F11</t>
  </si>
  <si>
    <t>PIN P2 ASTM A182 F11 .880-.960</t>
  </si>
  <si>
    <t>M09657</t>
  </si>
  <si>
    <t>MI40030880F11</t>
  </si>
  <si>
    <t>RING P2 ASTM A182 F11 .880"</t>
  </si>
  <si>
    <t>M09658</t>
  </si>
  <si>
    <t>MI40030900F11</t>
  </si>
  <si>
    <t>RING P2 ASTM A182 F11 .900"</t>
  </si>
  <si>
    <t>M09659</t>
  </si>
  <si>
    <t>MI40030920F11</t>
  </si>
  <si>
    <t>RING P2 ASTM A182 F11 .920"</t>
  </si>
  <si>
    <t>M09660</t>
  </si>
  <si>
    <t>MI40030940F11</t>
  </si>
  <si>
    <t>RING P2 ASTM A182 F11 .940"</t>
  </si>
  <si>
    <t>M09661</t>
  </si>
  <si>
    <t>MI40030960F11</t>
  </si>
  <si>
    <t>RING P2 ASTM A182 F11 .960"</t>
  </si>
  <si>
    <t>M09662</t>
  </si>
  <si>
    <t>MI401607F22</t>
  </si>
  <si>
    <t>PIN P2 ASTM A182 F22 .880-.960</t>
  </si>
  <si>
    <t>M09663</t>
  </si>
  <si>
    <t>MI40030880F22</t>
  </si>
  <si>
    <t>RING P2 F22 .880</t>
  </si>
  <si>
    <t>M09664</t>
  </si>
  <si>
    <t>MI40030900F22</t>
  </si>
  <si>
    <t>RING P2 F22 .900</t>
  </si>
  <si>
    <t>M09665</t>
  </si>
  <si>
    <t>MI40030920F22</t>
  </si>
  <si>
    <t>RING P2 F22 .920</t>
  </si>
  <si>
    <t>M09666</t>
  </si>
  <si>
    <t>MI40030940F22</t>
  </si>
  <si>
    <t>RING P2 F22 .940</t>
  </si>
  <si>
    <t>M09667</t>
  </si>
  <si>
    <t>MI40030960F22</t>
  </si>
  <si>
    <t>RING P2 F22 .960</t>
  </si>
  <si>
    <t>M09676</t>
  </si>
  <si>
    <t>RING P2 825 INCOLOY .820"</t>
  </si>
  <si>
    <t>M09677</t>
  </si>
  <si>
    <t>MI40030980E</t>
  </si>
  <si>
    <t>RING P2 304/304L SS .980"</t>
  </si>
  <si>
    <t>M09678</t>
  </si>
  <si>
    <t>MI40030980A</t>
  </si>
  <si>
    <t>RING P2 4142 ALLOY .980"</t>
  </si>
  <si>
    <t>M09679</t>
  </si>
  <si>
    <t>M09680</t>
  </si>
  <si>
    <t>MI401608T</t>
  </si>
  <si>
    <t>PIN P2 TITANIUM .980-1.060</t>
  </si>
  <si>
    <t>M09681</t>
  </si>
  <si>
    <t>MI40030980T</t>
  </si>
  <si>
    <t>RING P2 TITANIUM .980"</t>
  </si>
  <si>
    <t>M09682</t>
  </si>
  <si>
    <t>MI40031000T</t>
  </si>
  <si>
    <t>RING P2 TITANIUM 1.000"</t>
  </si>
  <si>
    <t>M09683</t>
  </si>
  <si>
    <t>MI40031020T</t>
  </si>
  <si>
    <t>RING P2 TITANIUM 1.020"</t>
  </si>
  <si>
    <t>M09684</t>
  </si>
  <si>
    <t>MI40031040T</t>
  </si>
  <si>
    <t>RING P2 TITANIUM 1.040"</t>
  </si>
  <si>
    <t>M09685</t>
  </si>
  <si>
    <t>MI40031060T</t>
  </si>
  <si>
    <t>RING P2 TITANIUM 1.060"</t>
  </si>
  <si>
    <t>M09686</t>
  </si>
  <si>
    <t>MI40030980D</t>
  </si>
  <si>
    <t>RING P2 2205 DUPLEX .980"</t>
  </si>
  <si>
    <t>M09687</t>
  </si>
  <si>
    <t>MI40031000D</t>
  </si>
  <si>
    <t>RING P2 2205 DUPLEX 1.000"</t>
  </si>
  <si>
    <t>M09688</t>
  </si>
  <si>
    <t>MI40031040D</t>
  </si>
  <si>
    <t>RING P2 2205 DUPLEX 1.040"</t>
  </si>
  <si>
    <t>M09689</t>
  </si>
  <si>
    <t>MI40031060D</t>
  </si>
  <si>
    <t>RING P2 2205 DUPLEX 1.060"</t>
  </si>
  <si>
    <t>M09690</t>
  </si>
  <si>
    <t>MI401608F11</t>
  </si>
  <si>
    <t>PIN P2 ASTM A182 F11 .980-1.060</t>
  </si>
  <si>
    <t>M09691</t>
  </si>
  <si>
    <t>MI40030980F11</t>
  </si>
  <si>
    <t>RING P2 ASTM A182 F11 .980"</t>
  </si>
  <si>
    <t>M09692</t>
  </si>
  <si>
    <t>MI40031000F11</t>
  </si>
  <si>
    <t>RING P2 ASTM A182 F11 1.000"</t>
  </si>
  <si>
    <t>M09693</t>
  </si>
  <si>
    <t>MI40031020F11</t>
  </si>
  <si>
    <t>RING P2 ASTM A182 F11 1.020"</t>
  </si>
  <si>
    <t>M09694</t>
  </si>
  <si>
    <t>MI40031040F11</t>
  </si>
  <si>
    <t>RING P2 ASTM A182 F11 1.040"</t>
  </si>
  <si>
    <t>M09695</t>
  </si>
  <si>
    <t>MI40031060F11</t>
  </si>
  <si>
    <t>RING P2 ASTM A182 F11 1.060"</t>
  </si>
  <si>
    <t>M09696</t>
  </si>
  <si>
    <t>MI401608F22</t>
  </si>
  <si>
    <t>PIN P2 ASTM A182 F22 .980-1.060</t>
  </si>
  <si>
    <t>M09697</t>
  </si>
  <si>
    <t>MI40030980F22</t>
  </si>
  <si>
    <t>RING P2 F22 .980</t>
  </si>
  <si>
    <t>M09698</t>
  </si>
  <si>
    <t>MI40031000F22</t>
  </si>
  <si>
    <t>RING P2 F22 1.000</t>
  </si>
  <si>
    <t>M09699</t>
  </si>
  <si>
    <t>MI40031020F22</t>
  </si>
  <si>
    <t>RING P2 F22 1.020</t>
  </si>
  <si>
    <t>M09700</t>
  </si>
  <si>
    <t>MI40031040F22</t>
  </si>
  <si>
    <t>RING P2 F22 1.040</t>
  </si>
  <si>
    <t>M09701</t>
  </si>
  <si>
    <t>MI40031060F22</t>
  </si>
  <si>
    <t>RING P2 F22 1.060</t>
  </si>
  <si>
    <t>M09702</t>
  </si>
  <si>
    <t>MI40031100S</t>
  </si>
  <si>
    <t>RING P2 316/316L SS 1.100"</t>
  </si>
  <si>
    <t>M09703</t>
  </si>
  <si>
    <t>MI401609T</t>
  </si>
  <si>
    <t>PIN P2 TITANIUM 1.080-1.160</t>
  </si>
  <si>
    <t>M09704</t>
  </si>
  <si>
    <t>MI40031080T</t>
  </si>
  <si>
    <t>RING P2 TITANIUM 1.080"</t>
  </si>
  <si>
    <t>M09705</t>
  </si>
  <si>
    <t>MI40031100T</t>
  </si>
  <si>
    <t>RING P2 TITANIUM 1.100"</t>
  </si>
  <si>
    <t>M09706</t>
  </si>
  <si>
    <t>MI40031120T</t>
  </si>
  <si>
    <t>RING P2 TITANIUM 1.120"</t>
  </si>
  <si>
    <t>M09707</t>
  </si>
  <si>
    <t>MI40031140T</t>
  </si>
  <si>
    <t>RING P2 TITANIUM 1.140"</t>
  </si>
  <si>
    <t>M09708</t>
  </si>
  <si>
    <t>MI40031160T</t>
  </si>
  <si>
    <t>RING P2 TITANIUM 1.160"</t>
  </si>
  <si>
    <t>M09709</t>
  </si>
  <si>
    <t>MI40031080A</t>
  </si>
  <si>
    <t>RING P2 4142 ALLOY 1.080"</t>
  </si>
  <si>
    <t>M09710</t>
  </si>
  <si>
    <t>MI40031100A</t>
  </si>
  <si>
    <t>RING P2 4142 ALLOY 1.100"</t>
  </si>
  <si>
    <t>M09711</t>
  </si>
  <si>
    <t>MI40031080D</t>
  </si>
  <si>
    <t>RING P2 2205 DUPLEX 1.080"</t>
  </si>
  <si>
    <t>M09712</t>
  </si>
  <si>
    <t>MI40031100D</t>
  </si>
  <si>
    <t>RING P2 2205 DUPLEX 1.100"</t>
  </si>
  <si>
    <t>M09713</t>
  </si>
  <si>
    <t>MI40031140D</t>
  </si>
  <si>
    <t>RING P2 2205 DUPLEX 1.140"</t>
  </si>
  <si>
    <t>M09714</t>
  </si>
  <si>
    <t>MI40031160D</t>
  </si>
  <si>
    <t>RING P2 2205 DUPLEX 1.160"</t>
  </si>
  <si>
    <t>M09715</t>
  </si>
  <si>
    <t>MI401609F11</t>
  </si>
  <si>
    <t>PIN P2 ASTM A182 F11 1.080-1.160</t>
  </si>
  <si>
    <t>M09716</t>
  </si>
  <si>
    <t>MI40031080F11</t>
  </si>
  <si>
    <t>RING P2 ASTM A182 F11 1.080"</t>
  </si>
  <si>
    <t>M09717</t>
  </si>
  <si>
    <t>MI40031100F11</t>
  </si>
  <si>
    <t>RING P2 ASTM A182 F11 1.100"</t>
  </si>
  <si>
    <t>M09718</t>
  </si>
  <si>
    <t>MI40031120F11</t>
  </si>
  <si>
    <t>RING P2 ASTM A182 F11 1.120"</t>
  </si>
  <si>
    <t>M09719</t>
  </si>
  <si>
    <t>MI40031140F11</t>
  </si>
  <si>
    <t>RING P2 ASTM A182 F11 1.140"</t>
  </si>
  <si>
    <t>M09720</t>
  </si>
  <si>
    <t>MI40031160F11</t>
  </si>
  <si>
    <t>RING P2 ASTM A182 F11 1.160"</t>
  </si>
  <si>
    <t>M09721</t>
  </si>
  <si>
    <t>MI401609E</t>
  </si>
  <si>
    <t>PIN P2 304/304L SS 1.080-1.160</t>
  </si>
  <si>
    <t>M09722</t>
  </si>
  <si>
    <t>MI40031080E</t>
  </si>
  <si>
    <t>RING P2 304/304L SS 1.080"</t>
  </si>
  <si>
    <t>M09723</t>
  </si>
  <si>
    <t>MI40031100E</t>
  </si>
  <si>
    <t>RING P2 304/304L SS 1.100"</t>
  </si>
  <si>
    <t>M09724</t>
  </si>
  <si>
    <t>MI40031120E</t>
  </si>
  <si>
    <t>RING P2 304/304L SS 1.120"</t>
  </si>
  <si>
    <t>M09725</t>
  </si>
  <si>
    <t>MI40031140E</t>
  </si>
  <si>
    <t>RING P2 304/304L SS 1.140"</t>
  </si>
  <si>
    <t>M09726</t>
  </si>
  <si>
    <t>MI40031160E</t>
  </si>
  <si>
    <t>RING P2 304/304L SS 1.160"</t>
  </si>
  <si>
    <t>M09727</t>
  </si>
  <si>
    <t>MI401609F22</t>
  </si>
  <si>
    <t>PIN P2 ASTM A182 F22 1.080-1.160</t>
  </si>
  <si>
    <t>M09728</t>
  </si>
  <si>
    <t>MI40031080F22</t>
  </si>
  <si>
    <t>RING P2 F22 1.080</t>
  </si>
  <si>
    <t>M09729</t>
  </si>
  <si>
    <t>MI40031100F22</t>
  </si>
  <si>
    <t>RING P2 F22 1.100</t>
  </si>
  <si>
    <t>M09730</t>
  </si>
  <si>
    <t>MI40031120F22</t>
  </si>
  <si>
    <t>RING P2 F22 1.120</t>
  </si>
  <si>
    <t>M09731</t>
  </si>
  <si>
    <t>MI40031140F22</t>
  </si>
  <si>
    <t>RING P2 F22 1.140</t>
  </si>
  <si>
    <t>M09732</t>
  </si>
  <si>
    <t>MI40031160F22</t>
  </si>
  <si>
    <t>RING P2 F22 1.160</t>
  </si>
  <si>
    <t>M09733</t>
  </si>
  <si>
    <t>MI40031200C</t>
  </si>
  <si>
    <t>RING P2 1018 CRS 1.200"</t>
  </si>
  <si>
    <t>M09734</t>
  </si>
  <si>
    <t>MI40031220C</t>
  </si>
  <si>
    <t>RING P2 1018 CRS 1.220"</t>
  </si>
  <si>
    <t>M09735</t>
  </si>
  <si>
    <t>MI40031200E</t>
  </si>
  <si>
    <t>RING P2 304/304L SS 1.200"</t>
  </si>
  <si>
    <t>M09736</t>
  </si>
  <si>
    <t>MI40031220E</t>
  </si>
  <si>
    <t>RING P2 304/304L SS 1.220"</t>
  </si>
  <si>
    <t>M09737</t>
  </si>
  <si>
    <t>MI40031240E</t>
  </si>
  <si>
    <t>RING P2 304/304L SS 1.240"</t>
  </si>
  <si>
    <t>M09738</t>
  </si>
  <si>
    <t>MI40031200A</t>
  </si>
  <si>
    <t>RING P2 4142 ALLOY 1.200"</t>
  </si>
  <si>
    <t>M09739</t>
  </si>
  <si>
    <t>MI40031220A</t>
  </si>
  <si>
    <t>RING P2 4142 ALLOY 1.220"</t>
  </si>
  <si>
    <t>M09740</t>
  </si>
  <si>
    <t>MI40031180S</t>
  </si>
  <si>
    <t>RING P2 316/316L SS 1.180"</t>
  </si>
  <si>
    <t>M09741</t>
  </si>
  <si>
    <t>MI40031200S</t>
  </si>
  <si>
    <t>RING P2 316/316L SS 1.200"</t>
  </si>
  <si>
    <t>M09742</t>
  </si>
  <si>
    <t>MI40031220S</t>
  </si>
  <si>
    <t>RING P2 316/316L SS 1.220"</t>
  </si>
  <si>
    <t>M09743</t>
  </si>
  <si>
    <t>MI401610T</t>
  </si>
  <si>
    <t>PIN P2 TITANIUM 1.180-1.240</t>
  </si>
  <si>
    <t>M09744</t>
  </si>
  <si>
    <t>MI40031180T</t>
  </si>
  <si>
    <t>RING P2 TITANIUM 1.180"</t>
  </si>
  <si>
    <t>M09745</t>
  </si>
  <si>
    <t>MI40031200T</t>
  </si>
  <si>
    <t>RING P2 TITANIUM 1.200"</t>
  </si>
  <si>
    <t>M09746</t>
  </si>
  <si>
    <t>MI40031220T</t>
  </si>
  <si>
    <t>RING P2 TITANIUM 1.220"</t>
  </si>
  <si>
    <t>M09747</t>
  </si>
  <si>
    <t>MI40031240T</t>
  </si>
  <si>
    <t>RING P2 TITANIUM 1.240"</t>
  </si>
  <si>
    <t>M09748</t>
  </si>
  <si>
    <t>MI401610D</t>
  </si>
  <si>
    <t>PIN P2 2205 DUPLEX 1.180-1.240</t>
  </si>
  <si>
    <t>M09749</t>
  </si>
  <si>
    <t>MI40031180D</t>
  </si>
  <si>
    <t>RING P2 2205 DUPLEX 1.180"</t>
  </si>
  <si>
    <t>M09750</t>
  </si>
  <si>
    <t>MI40031200D</t>
  </si>
  <si>
    <t>RING P2 2205 DUPLEX 1.200"</t>
  </si>
  <si>
    <t>M09751</t>
  </si>
  <si>
    <t>MI40031220D</t>
  </si>
  <si>
    <t>RING P2 2205 DUPLEX 1.220"</t>
  </si>
  <si>
    <t>M09752</t>
  </si>
  <si>
    <t>MI40031240D</t>
  </si>
  <si>
    <t>RING P2 2205 DUPLEX 1.240"</t>
  </si>
  <si>
    <t>M09753</t>
  </si>
  <si>
    <t>MI5872034813</t>
  </si>
  <si>
    <t>PIN P2 1045 CRS .348</t>
  </si>
  <si>
    <t>M09754</t>
  </si>
  <si>
    <t>MI5863034803</t>
  </si>
  <si>
    <t>RING P2 1018 CRS .348"</t>
  </si>
  <si>
    <t>M09755</t>
  </si>
  <si>
    <t>MI401610F11</t>
  </si>
  <si>
    <t>PIN P2 ASTM A182 F11 1.180-1.240</t>
  </si>
  <si>
    <t>M09756</t>
  </si>
  <si>
    <t>MI40031180F11</t>
  </si>
  <si>
    <t>RING P2 ASTM A182 F11 1.180"</t>
  </si>
  <si>
    <t>M09757</t>
  </si>
  <si>
    <t>MI40031200F11</t>
  </si>
  <si>
    <t>RING P2 ASTM A182 F11 1.200"</t>
  </si>
  <si>
    <t>M09758</t>
  </si>
  <si>
    <t>MI40031220F11</t>
  </si>
  <si>
    <t>RING P2 ASTM A182 F11 1.220"</t>
  </si>
  <si>
    <t>M09759</t>
  </si>
  <si>
    <t>MI40031240F11</t>
  </si>
  <si>
    <t>RING P2 ASTM A182 F11 1.240"</t>
  </si>
  <si>
    <t>M09760</t>
  </si>
  <si>
    <t>MI401610F22</t>
  </si>
  <si>
    <t>PIN P2 ASTM A182 F22 1.180-1.240</t>
  </si>
  <si>
    <t>M09761</t>
  </si>
  <si>
    <t>MI40031180F22</t>
  </si>
  <si>
    <t>RING P2 F22 1.180</t>
  </si>
  <si>
    <t>M09762</t>
  </si>
  <si>
    <t>MI40031200F22</t>
  </si>
  <si>
    <t>RING P2 F22 1.200</t>
  </si>
  <si>
    <t>M09763</t>
  </si>
  <si>
    <t>MI40031220F22</t>
  </si>
  <si>
    <t>RING P2 F22 1.220</t>
  </si>
  <si>
    <t>M09764</t>
  </si>
  <si>
    <t>MI40031240F22</t>
  </si>
  <si>
    <t>RING P2 F22 1.240</t>
  </si>
  <si>
    <t>M09765</t>
  </si>
  <si>
    <t>MI401611T</t>
  </si>
  <si>
    <t>PIN P2 TITANIUM 1.260-1.340</t>
  </si>
  <si>
    <t>M09766</t>
  </si>
  <si>
    <t>MI401611E</t>
  </si>
  <si>
    <t>PIN P2 304/304L SS 1.260-1.340</t>
  </si>
  <si>
    <t>M09767</t>
  </si>
  <si>
    <t>MI401611A</t>
  </si>
  <si>
    <t>PIN P2 4142 ALLOY 1.260-1.340</t>
  </si>
  <si>
    <t>M09768</t>
  </si>
  <si>
    <t>MI401611F11</t>
  </si>
  <si>
    <t>PIN P2 ASTM A182 F11 1.260-1.340</t>
  </si>
  <si>
    <t>M09769</t>
  </si>
  <si>
    <t>MI401611F22</t>
  </si>
  <si>
    <t>PIN P2 ASTM A182 F22 1.260-1.340</t>
  </si>
  <si>
    <t>M09770</t>
  </si>
  <si>
    <t>M09771</t>
  </si>
  <si>
    <t>MI7184250013SP0622</t>
  </si>
  <si>
    <t>PIN 1045 CRS 2.500"</t>
  </si>
  <si>
    <t>M09772</t>
  </si>
  <si>
    <t>MI7185250003SP0622</t>
  </si>
  <si>
    <t>RING 1018 CRS 2.500"</t>
  </si>
  <si>
    <t>M09773</t>
  </si>
  <si>
    <t>MI141661024F5</t>
  </si>
  <si>
    <t>PIN CPI ASTM A182 F5 1.024</t>
  </si>
  <si>
    <t>M09774</t>
  </si>
  <si>
    <t>MI141671024F5</t>
  </si>
  <si>
    <t>RING CPI ASTM A182 F5 1.024</t>
  </si>
  <si>
    <t>M09775</t>
  </si>
  <si>
    <t>MI40031260T</t>
  </si>
  <si>
    <t>RING P2 TITANIUM 1.260"</t>
  </si>
  <si>
    <t>M09776</t>
  </si>
  <si>
    <t>MI40031260E</t>
  </si>
  <si>
    <t>RING P2 304/304L SS 1.260"</t>
  </si>
  <si>
    <t>M09777</t>
  </si>
  <si>
    <t>MI40031260A</t>
  </si>
  <si>
    <t>RING P2 4142 ALLOY 1.260"</t>
  </si>
  <si>
    <t>M09778</t>
  </si>
  <si>
    <t>MI61622564</t>
  </si>
  <si>
    <t>GRIPPER 26" SPECIAL</t>
  </si>
  <si>
    <t>M09779</t>
  </si>
  <si>
    <t>MI40031260F11</t>
  </si>
  <si>
    <t>RING P2 ASTM A182 F11 1.260"</t>
  </si>
  <si>
    <t>M09780</t>
  </si>
  <si>
    <t>MI40031260F22</t>
  </si>
  <si>
    <t>RING P2 F22 1.260</t>
  </si>
  <si>
    <t>M09781</t>
  </si>
  <si>
    <t>MI40031280S</t>
  </si>
  <si>
    <t>RING P2 316/316L SS 1.280"</t>
  </si>
  <si>
    <t>M09782</t>
  </si>
  <si>
    <t>MI40031280T</t>
  </si>
  <si>
    <t>RING P2 TITANIUM 1.280"</t>
  </si>
  <si>
    <t>M09783</t>
  </si>
  <si>
    <t>MI40031280E</t>
  </si>
  <si>
    <t>RING P2 304/304L SS 1.280"</t>
  </si>
  <si>
    <t>M09784</t>
  </si>
  <si>
    <t>MI40031280A</t>
  </si>
  <si>
    <t>RING P2 4142 ALLOY 1.280"</t>
  </si>
  <si>
    <t>M09785</t>
  </si>
  <si>
    <t>MI40031280D</t>
  </si>
  <si>
    <t>RING P2 2205 DUPLEX 1.280"</t>
  </si>
  <si>
    <t>M09786</t>
  </si>
  <si>
    <t>MI40031280F11</t>
  </si>
  <si>
    <t>RING P2 ASTM A182 F11 1.280"</t>
  </si>
  <si>
    <t>M09787</t>
  </si>
  <si>
    <t>MI40031280F22</t>
  </si>
  <si>
    <t>RING P2 F22 1.280</t>
  </si>
  <si>
    <t>M09788</t>
  </si>
  <si>
    <t>MI40031300S</t>
  </si>
  <si>
    <t>RING P2 316/316L SS 1.300"</t>
  </si>
  <si>
    <t>M09789</t>
  </si>
  <si>
    <t>MI40031300T</t>
  </si>
  <si>
    <t>RING P2 TITANIUM 1.300"</t>
  </si>
  <si>
    <t>M09790</t>
  </si>
  <si>
    <t>MI40031300E</t>
  </si>
  <si>
    <t>RING P2 304/304L SS 1.300"</t>
  </si>
  <si>
    <t>M09791</t>
  </si>
  <si>
    <t>MI40031300A</t>
  </si>
  <si>
    <t>RING P2 4142 ALLOY 1.300"</t>
  </si>
  <si>
    <t>M09792</t>
  </si>
  <si>
    <t>MI40031300D</t>
  </si>
  <si>
    <t>RING P2 2205 DUPLEX 1.300"</t>
  </si>
  <si>
    <t>M09793</t>
  </si>
  <si>
    <t>MI40031300F11</t>
  </si>
  <si>
    <t>RING P2 ASTM A182 F11 1.300"</t>
  </si>
  <si>
    <t>M09794</t>
  </si>
  <si>
    <t>MI40031300F22</t>
  </si>
  <si>
    <t>RING P2 F22 1.300</t>
  </si>
  <si>
    <t>M09795</t>
  </si>
  <si>
    <t>MI40031320S</t>
  </si>
  <si>
    <t>RING P2 316/316L SS 1.320"</t>
  </si>
  <si>
    <t>M09796</t>
  </si>
  <si>
    <t>MI40031320T</t>
  </si>
  <si>
    <t>RING P2 TITANIUM 1.320"</t>
  </si>
  <si>
    <t>M09797</t>
  </si>
  <si>
    <t>MI40031320E</t>
  </si>
  <si>
    <t>RING P2 304/304L SS 1.320"</t>
  </si>
  <si>
    <t>M09798</t>
  </si>
  <si>
    <t>MI40031320A</t>
  </si>
  <si>
    <t>RING P2 4142 ALLOY 1.320"</t>
  </si>
  <si>
    <t>M09799</t>
  </si>
  <si>
    <t>MI40031320D</t>
  </si>
  <si>
    <t>RING P2 2205 DUPLEX 1.320"</t>
  </si>
  <si>
    <t>M09800</t>
  </si>
  <si>
    <t>MI40031320F11</t>
  </si>
  <si>
    <t>RING P2 ASTM A182 F11 1.320"</t>
  </si>
  <si>
    <t>M09801</t>
  </si>
  <si>
    <t>MI40031320F22</t>
  </si>
  <si>
    <t>RING P2 F22 1.320</t>
  </si>
  <si>
    <t>M09802</t>
  </si>
  <si>
    <t>MI40031380T</t>
  </si>
  <si>
    <t>RING P2 TITANIUM 1.380"</t>
  </si>
  <si>
    <t>M09803</t>
  </si>
  <si>
    <t>MI40031340T</t>
  </si>
  <si>
    <t>RING P2 TITANIUM 1.340"</t>
  </si>
  <si>
    <t>M09804</t>
  </si>
  <si>
    <t>MI40031340E</t>
  </si>
  <si>
    <t>RING P2 304/304L SS 1.340"</t>
  </si>
  <si>
    <t>M09805</t>
  </si>
  <si>
    <t>MI40031340A</t>
  </si>
  <si>
    <t>RING P2 4142 ALLOY 1.340"</t>
  </si>
  <si>
    <t>M09806</t>
  </si>
  <si>
    <t>MI40031340D</t>
  </si>
  <si>
    <t>RING P2 2205 DUPLEX 1.340"</t>
  </si>
  <si>
    <t>M09807</t>
  </si>
  <si>
    <t>MI40031340F11</t>
  </si>
  <si>
    <t>RING P2 ASTM A182 F11 1.340"</t>
  </si>
  <si>
    <t>M09808</t>
  </si>
  <si>
    <t>MI40031340F22</t>
  </si>
  <si>
    <t>RING P2 F22 1.340</t>
  </si>
  <si>
    <t>M09809</t>
  </si>
  <si>
    <t>MI401612E</t>
  </si>
  <si>
    <t>PIN P2 304/304L SS 1.360-1.440</t>
  </si>
  <si>
    <t>M09810</t>
  </si>
  <si>
    <t>MI401612F11</t>
  </si>
  <si>
    <t>PIN P2 ASTM A182 F11 1.360-1.440</t>
  </si>
  <si>
    <t>M09811</t>
  </si>
  <si>
    <t>MI401612F22</t>
  </si>
  <si>
    <t>PIN P2 ASTM A182 F22 1.360-1.440</t>
  </si>
  <si>
    <t>M09812</t>
  </si>
  <si>
    <t>MI40031380E</t>
  </si>
  <si>
    <t>RING P2 304/304L SS 1.380"</t>
  </si>
  <si>
    <t>M09813</t>
  </si>
  <si>
    <t>MI40031360T</t>
  </si>
  <si>
    <t>RING P2 TITANIUM 1.360"</t>
  </si>
  <si>
    <t>M09814</t>
  </si>
  <si>
    <t>MI40031360E</t>
  </si>
  <si>
    <t>RING P2 304/304L SS 1.360"</t>
  </si>
  <si>
    <t>M09815</t>
  </si>
  <si>
    <t>MI40031360D</t>
  </si>
  <si>
    <t>RING P2 2205 DUPLEX 1.360"</t>
  </si>
  <si>
    <t>M09816</t>
  </si>
  <si>
    <t>MI40031360F11</t>
  </si>
  <si>
    <t>RING P2 ASTM A182 F11 1.360"</t>
  </si>
  <si>
    <t>M09817</t>
  </si>
  <si>
    <t>MI40031360F22</t>
  </si>
  <si>
    <t>RING P2 F22 1.360</t>
  </si>
  <si>
    <t>M09818</t>
  </si>
  <si>
    <t>MI40031380A</t>
  </si>
  <si>
    <t>RING P2 4142 ALLOY 1.380"</t>
  </si>
  <si>
    <t>M09819</t>
  </si>
  <si>
    <t>MI40031380F11</t>
  </si>
  <si>
    <t>RING P2 ASTM A182 F11 1.380"</t>
  </si>
  <si>
    <t>M09820</t>
  </si>
  <si>
    <t>MI40031380F22</t>
  </si>
  <si>
    <t>RING P2 F22 1.380</t>
  </si>
  <si>
    <t>M09821</t>
  </si>
  <si>
    <t>MI40031400C</t>
  </si>
  <si>
    <t>RING P2 1018 CRS 1.400"</t>
  </si>
  <si>
    <t>M09822</t>
  </si>
  <si>
    <t>MI40031400S</t>
  </si>
  <si>
    <t>RING P2 316/316L SS 1.400"</t>
  </si>
  <si>
    <t>M09823</t>
  </si>
  <si>
    <t>MI40031400T</t>
  </si>
  <si>
    <t>RING P2 TITANIUM 1.400"</t>
  </si>
  <si>
    <t>M09824</t>
  </si>
  <si>
    <t>MI40031400E</t>
  </si>
  <si>
    <t>RING P2 304/304L SS 1.400"</t>
  </si>
  <si>
    <t>M09825</t>
  </si>
  <si>
    <t>MI40031400D</t>
  </si>
  <si>
    <t>RING P2 2205 DUPLEX 1.400"</t>
  </si>
  <si>
    <t>M09826</t>
  </si>
  <si>
    <t>MI40031400F11</t>
  </si>
  <si>
    <t>RING P2 ASTM A182 F11 1.400"</t>
  </si>
  <si>
    <t>M09827</t>
  </si>
  <si>
    <t>MI40031400F22</t>
  </si>
  <si>
    <t>RING P2 F22 1.400</t>
  </si>
  <si>
    <t>M09828</t>
  </si>
  <si>
    <t>MI40031420C</t>
  </si>
  <si>
    <t>RING P2 1018 CRS 1.420"</t>
  </si>
  <si>
    <t>M09829</t>
  </si>
  <si>
    <t>MI40031420S</t>
  </si>
  <si>
    <t>RING P2 316/316L SS 1.420"</t>
  </si>
  <si>
    <t>M09830</t>
  </si>
  <si>
    <t>MI40031420T</t>
  </si>
  <si>
    <t>RING P2 TITANIUM 1.420"</t>
  </si>
  <si>
    <t>M09831</t>
  </si>
  <si>
    <t>MI40031420E</t>
  </si>
  <si>
    <t>RING P2 304/304L SS 1.420"</t>
  </si>
  <si>
    <t>M09832</t>
  </si>
  <si>
    <t>MI40031420A</t>
  </si>
  <si>
    <t>RING P2 4142 ALLOY 1.420"</t>
  </si>
  <si>
    <t>M09833</t>
  </si>
  <si>
    <t>MI40031420D</t>
  </si>
  <si>
    <t>RING P2 2205 DUPLEX 1.420"</t>
  </si>
  <si>
    <t>M09834</t>
  </si>
  <si>
    <t>MI40031420F11</t>
  </si>
  <si>
    <t>RING P2 ASTM A182 F11 1.420"</t>
  </si>
  <si>
    <t>M09835</t>
  </si>
  <si>
    <t>MI40031420F22</t>
  </si>
  <si>
    <t>RING P2 F22 1.420</t>
  </si>
  <si>
    <t>M09836</t>
  </si>
  <si>
    <t>MI40031440E</t>
  </si>
  <si>
    <t>RING P2 304/304L SS 1.440"</t>
  </si>
  <si>
    <t>M09837</t>
  </si>
  <si>
    <t>MI40031440A</t>
  </si>
  <si>
    <t>RING P2 4142 ALLOY 1.440"</t>
  </si>
  <si>
    <t>M09838</t>
  </si>
  <si>
    <t>MI40031440D</t>
  </si>
  <si>
    <t>RING P2 2205 DUPLEX 1.440"</t>
  </si>
  <si>
    <t>M09839</t>
  </si>
  <si>
    <t>MI40031440F11</t>
  </si>
  <si>
    <t>RING P2 ASTM A182 F11 1.440"</t>
  </si>
  <si>
    <t>M09840</t>
  </si>
  <si>
    <t>MI40031440F22</t>
  </si>
  <si>
    <t>RING P2 F22 1.440</t>
  </si>
  <si>
    <t>M09841</t>
  </si>
  <si>
    <t>MI401613S</t>
  </si>
  <si>
    <t>PIN P2 316/316L SS 1.460-1.540</t>
  </si>
  <si>
    <t>M09842</t>
  </si>
  <si>
    <t>MI401613T</t>
  </si>
  <si>
    <t>PIN P2 TITANIUM 1.460-1.540</t>
  </si>
  <si>
    <t>M09843</t>
  </si>
  <si>
    <t>MI401613E</t>
  </si>
  <si>
    <t>PIN P2 304/304L SS 1.460-1.540</t>
  </si>
  <si>
    <t>M09844</t>
  </si>
  <si>
    <t>MI401613D</t>
  </si>
  <si>
    <t>PIN P2 2205 DUPLEX 1.460-1.540</t>
  </si>
  <si>
    <t>M09845</t>
  </si>
  <si>
    <t>MI401613F11</t>
  </si>
  <si>
    <t>PIN P2 ASTM A182 F11 1.460-1.540</t>
  </si>
  <si>
    <t>M09846</t>
  </si>
  <si>
    <t>MI401613F22</t>
  </si>
  <si>
    <t>PIN P2 ASTM A182 F22 1.460-1.540</t>
  </si>
  <si>
    <t>M09847</t>
  </si>
  <si>
    <t>MI40031460C</t>
  </si>
  <si>
    <t>RING P2 1018 CRS 1.460"</t>
  </si>
  <si>
    <t>M09848</t>
  </si>
  <si>
    <t>MI40031460S</t>
  </si>
  <si>
    <t>RING P2 316/316L SS 1.460"</t>
  </si>
  <si>
    <t>M09849</t>
  </si>
  <si>
    <t>MI40031460T</t>
  </si>
  <si>
    <t>RING P2 TITANIUM 1.460"</t>
  </si>
  <si>
    <t>M09850</t>
  </si>
  <si>
    <t>MI40031460E</t>
  </si>
  <si>
    <t>RING P2 304/304L SS 1.460"</t>
  </si>
  <si>
    <t>M09851</t>
  </si>
  <si>
    <t>MI40031460A</t>
  </si>
  <si>
    <t>RING P2 4142 ALLOY 1.460"</t>
  </si>
  <si>
    <t>M09852</t>
  </si>
  <si>
    <t>MI40031460D</t>
  </si>
  <si>
    <t>RING P2 2205 DUPLEX 1.460"</t>
  </si>
  <si>
    <t>M09853</t>
  </si>
  <si>
    <t>MI40031460F11</t>
  </si>
  <si>
    <t>RING P2 ASTM A182 F11 1.460"</t>
  </si>
  <si>
    <t>M09854</t>
  </si>
  <si>
    <t>MI40031460F22</t>
  </si>
  <si>
    <t>RING P2 F22 1.460</t>
  </si>
  <si>
    <t>M09855</t>
  </si>
  <si>
    <t>MI40031480C</t>
  </si>
  <si>
    <t>RING P2 1018 CRS 1.480"</t>
  </si>
  <si>
    <t>M09856</t>
  </si>
  <si>
    <t>MI40031480S</t>
  </si>
  <si>
    <t>RING P2 316/316L SS 1.480"</t>
  </si>
  <si>
    <t>M09857</t>
  </si>
  <si>
    <t>MI40031480T</t>
  </si>
  <si>
    <t>RING P2 TITANIUM 1.480"</t>
  </si>
  <si>
    <t>M09858</t>
  </si>
  <si>
    <t>MI40031480E</t>
  </si>
  <si>
    <t>RING P2 304/304L SS 1.480"</t>
  </si>
  <si>
    <t>M09859</t>
  </si>
  <si>
    <t>MI40031480D</t>
  </si>
  <si>
    <t>RING P2 2205 DUPLEX 1.480"</t>
  </si>
  <si>
    <t>M09860</t>
  </si>
  <si>
    <t>MI40031480F11</t>
  </si>
  <si>
    <t>RING P2 ASTM A182 F11 1.480"</t>
  </si>
  <si>
    <t>M09861</t>
  </si>
  <si>
    <t>MI40031480F22</t>
  </si>
  <si>
    <t>RING P2 F22 1.480</t>
  </si>
  <si>
    <t>M09862</t>
  </si>
  <si>
    <t>MI71842037F11</t>
  </si>
  <si>
    <t>PIN ASTM A182 F11 2.037"</t>
  </si>
  <si>
    <t>M09863</t>
  </si>
  <si>
    <t>MI71852037F11</t>
  </si>
  <si>
    <t>RING ASTM A182 F11 2.037"</t>
  </si>
  <si>
    <t>M09864</t>
  </si>
  <si>
    <t>MI12482</t>
  </si>
  <si>
    <t>PANEL - SMART RAM</t>
  </si>
  <si>
    <t>M09865</t>
  </si>
  <si>
    <t>MI1254501</t>
  </si>
  <si>
    <t>1450 CASE ASSEMBLY W/ CUTOUTS</t>
  </si>
  <si>
    <t>M09866</t>
  </si>
  <si>
    <t>MI12411</t>
  </si>
  <si>
    <t>PLATE 6061 ALUMINUM</t>
  </si>
  <si>
    <t>M09867</t>
  </si>
  <si>
    <t>MI141660774LTC</t>
  </si>
  <si>
    <t>PIN CPI ASME SA350 LF2 .774</t>
  </si>
  <si>
    <t>M09868</t>
  </si>
  <si>
    <t>MI141670774LTC</t>
  </si>
  <si>
    <t>RING CPI ASME SA350 LF2 .774</t>
  </si>
  <si>
    <t>M09869</t>
  </si>
  <si>
    <t>MI141661024LTC</t>
  </si>
  <si>
    <t>PIN CPI ASME SA350 LF2 1.024</t>
  </si>
  <si>
    <t>M09870</t>
  </si>
  <si>
    <t>MI141671024LTC</t>
  </si>
  <si>
    <t>RING CPI ASME SA350 LF2 1.024</t>
  </si>
  <si>
    <t>M09871</t>
  </si>
  <si>
    <t>MI40031500F22</t>
  </si>
  <si>
    <t>RING P2 F22 1.500</t>
  </si>
  <si>
    <t>M09872</t>
  </si>
  <si>
    <t>MI40031500S</t>
  </si>
  <si>
    <t>RING P2 316/316L SS 1.500"</t>
  </si>
  <si>
    <t>M09873</t>
  </si>
  <si>
    <t>MI40031500T</t>
  </si>
  <si>
    <t>RING P2 TITANIUM 1.500"</t>
  </si>
  <si>
    <t>M09874</t>
  </si>
  <si>
    <t>MI40031500E</t>
  </si>
  <si>
    <t>RING P2 304/304L SS 1.500"</t>
  </si>
  <si>
    <t>M09875</t>
  </si>
  <si>
    <t>MI40031500A</t>
  </si>
  <si>
    <t>RING P2 4142 ALLOY 1.500"</t>
  </si>
  <si>
    <t>M09876</t>
  </si>
  <si>
    <t>MI40031500D</t>
  </si>
  <si>
    <t>RING P2 2205 DUPLEX 1.500"</t>
  </si>
  <si>
    <t>M09877</t>
  </si>
  <si>
    <t>MI40031500F11</t>
  </si>
  <si>
    <t>RING P2 ASTM A182 F11 1.500"</t>
  </si>
  <si>
    <t>M09878</t>
  </si>
  <si>
    <t>MI40031500C</t>
  </si>
  <si>
    <t>RING P2 1018 CRS 1.500"</t>
  </si>
  <si>
    <t>M09879</t>
  </si>
  <si>
    <t>MI40031520S</t>
  </si>
  <si>
    <t>RING P2 316/316L SS 1.520"</t>
  </si>
  <si>
    <t>M09880</t>
  </si>
  <si>
    <t>MI40031520T</t>
  </si>
  <si>
    <t>RING P2 TITANIUM 1.520"</t>
  </si>
  <si>
    <t>M09881</t>
  </si>
  <si>
    <t>MI40031520E</t>
  </si>
  <si>
    <t>RING P2 304/304L SS 1.520"</t>
  </si>
  <si>
    <t>M09882</t>
  </si>
  <si>
    <t>MI40031520A</t>
  </si>
  <si>
    <t>RING P2 4142 ALLOY 1.520"</t>
  </si>
  <si>
    <t>M09883</t>
  </si>
  <si>
    <t>MI40031520D</t>
  </si>
  <si>
    <t>RING P2 2205 DUPLEX 1.520"</t>
  </si>
  <si>
    <t>M09884</t>
  </si>
  <si>
    <t>MI40031520F11</t>
  </si>
  <si>
    <t>RING P2 ASTM A182 F11 1.520"</t>
  </si>
  <si>
    <t>M09885</t>
  </si>
  <si>
    <t>MI40031520F22</t>
  </si>
  <si>
    <t>RING P2 F22 1.520</t>
  </si>
  <si>
    <t>M09886</t>
  </si>
  <si>
    <t>MI40031540S</t>
  </si>
  <si>
    <t>RING P2 316/316L SS 1.540"</t>
  </si>
  <si>
    <t>M09887</t>
  </si>
  <si>
    <t>MI40031540T</t>
  </si>
  <si>
    <t>RING P2 TITANIUM 1.540"</t>
  </si>
  <si>
    <t>M09888</t>
  </si>
  <si>
    <t>MI40031540E</t>
  </si>
  <si>
    <t>RING P2 304/304L SS 1.540"</t>
  </si>
  <si>
    <t>M09889</t>
  </si>
  <si>
    <t>MI40031540A</t>
  </si>
  <si>
    <t>RING P2 4142 ALLOY 1.540"</t>
  </si>
  <si>
    <t>M09890</t>
  </si>
  <si>
    <t>MI40031540D</t>
  </si>
  <si>
    <t>RING P2 2205 DUPLEX 1.540"</t>
  </si>
  <si>
    <t>M09891</t>
  </si>
  <si>
    <t>MI40031540F11</t>
  </si>
  <si>
    <t>RING P2 ASTM A182 F11 1.540"</t>
  </si>
  <si>
    <t>M09892</t>
  </si>
  <si>
    <t>MI40031540F22</t>
  </si>
  <si>
    <t>RING P2 F22 1.540</t>
  </si>
  <si>
    <t>M09893</t>
  </si>
  <si>
    <t>MI401614S</t>
  </si>
  <si>
    <t>PIN P2 316/316L SS 1.560-1.640</t>
  </si>
  <si>
    <t>M09894</t>
  </si>
  <si>
    <t>MI401614T</t>
  </si>
  <si>
    <t>PIN P2 TITANIUM 1.560-1.640</t>
  </si>
  <si>
    <t>M09895</t>
  </si>
  <si>
    <t>MI401614E</t>
  </si>
  <si>
    <t>PIN P2 304/304L SS 1.560-1.640</t>
  </si>
  <si>
    <t>M09896</t>
  </si>
  <si>
    <t>MI401614A</t>
  </si>
  <si>
    <t>PIN P2 4142 ALLOY 1.560-1.640</t>
  </si>
  <si>
    <t>M09897</t>
  </si>
  <si>
    <t>MI401614D</t>
  </si>
  <si>
    <t>PIN P2 2205 DUPLEX 1.560-1.640</t>
  </si>
  <si>
    <t>M09898</t>
  </si>
  <si>
    <t>MI401614F11</t>
  </si>
  <si>
    <t>PIN P2 ASTM A182 F11 1.560-1.640</t>
  </si>
  <si>
    <t>M09899</t>
  </si>
  <si>
    <t>MI401614F22</t>
  </si>
  <si>
    <t>PIN P2 ASTM A182 F22 1.560-1.640</t>
  </si>
  <si>
    <t>M09900</t>
  </si>
  <si>
    <t>MI40031560C</t>
  </si>
  <si>
    <t>RING P2 1018 CRS 1.560"</t>
  </si>
  <si>
    <t>M09901</t>
  </si>
  <si>
    <t>MI40031560S</t>
  </si>
  <si>
    <t>RING P2 316/316L SS 1.560"</t>
  </si>
  <si>
    <t>M09902</t>
  </si>
  <si>
    <t>MI40031560T</t>
  </si>
  <si>
    <t>RING P2 TITANIUM 1.560"</t>
  </si>
  <si>
    <t>M09903</t>
  </si>
  <si>
    <t>MI40031560E</t>
  </si>
  <si>
    <t>RING P2 304/304L SS 1.560"</t>
  </si>
  <si>
    <t>M09904</t>
  </si>
  <si>
    <t>MI40031560A</t>
  </si>
  <si>
    <t>RING P2 4142 ALLOY 1.560"</t>
  </si>
  <si>
    <t>M09905</t>
  </si>
  <si>
    <t>MI40031560D</t>
  </si>
  <si>
    <t>RING P2 2205 DUPLEX 1.560"</t>
  </si>
  <si>
    <t>M09907</t>
  </si>
  <si>
    <t>MI40031560F22</t>
  </si>
  <si>
    <t>RING P2 F22 1.560</t>
  </si>
  <si>
    <t>M09908</t>
  </si>
  <si>
    <t>MI141660471LTC</t>
  </si>
  <si>
    <t>PIN CPI ASME SA350 LF2 .471</t>
  </si>
  <si>
    <t>M09909</t>
  </si>
  <si>
    <t>MI141670471LTC</t>
  </si>
  <si>
    <t>RING CPI ASME SA350 LF2 .471</t>
  </si>
  <si>
    <t>M09910</t>
  </si>
  <si>
    <t>MI141660491LTC</t>
  </si>
  <si>
    <t>PIN CPI ASME SA350 LF2 .491</t>
  </si>
  <si>
    <t>M09911</t>
  </si>
  <si>
    <t>MI141670491LTC</t>
  </si>
  <si>
    <t>RING CPI ASME SA350 LF2 .491</t>
  </si>
  <si>
    <t>M09912</t>
  </si>
  <si>
    <t>MI401603LTC</t>
  </si>
  <si>
    <t>PIN P2 LTC LF2 CL1 .520-.580</t>
  </si>
  <si>
    <t>M09913</t>
  </si>
  <si>
    <t>MI40030560LTC</t>
  </si>
  <si>
    <t>RING P2 LTC LF2 CL1   .560</t>
  </si>
  <si>
    <t>M09914</t>
  </si>
  <si>
    <t>MI40030580LTC</t>
  </si>
  <si>
    <t>RING P2 LTC LF2 CL1   .580</t>
  </si>
  <si>
    <t>M09915</t>
  </si>
  <si>
    <t>MI401604LTC</t>
  </si>
  <si>
    <t>PIN P2 LTC LF2 CL1 .600-.680</t>
  </si>
  <si>
    <t>M09916</t>
  </si>
  <si>
    <t>MI40030600LTC</t>
  </si>
  <si>
    <t>RING P2 LTC LF2 CL1   .600</t>
  </si>
  <si>
    <t>M09918</t>
  </si>
  <si>
    <t>MI12398</t>
  </si>
  <si>
    <t>HYDRAULIC CYLINDER ADAPTER</t>
  </si>
  <si>
    <t>M09919</t>
  </si>
  <si>
    <t>MI12403</t>
  </si>
  <si>
    <t>LVDT ADAPTER</t>
  </si>
  <si>
    <t>M09920</t>
  </si>
  <si>
    <t>MI12408</t>
  </si>
  <si>
    <t>M09921</t>
  </si>
  <si>
    <t>MI12400</t>
  </si>
  <si>
    <t>LVDT MOUNT BLOCK</t>
  </si>
  <si>
    <t>M09922</t>
  </si>
  <si>
    <t>MI12399</t>
  </si>
  <si>
    <t>CHANNEL GUARD</t>
  </si>
  <si>
    <t>M09923</t>
  </si>
  <si>
    <t>MI79082160F22SP</t>
  </si>
  <si>
    <t>PIN P2 ASTM A182 F22 2.160</t>
  </si>
  <si>
    <t>M09924</t>
  </si>
  <si>
    <t>MI79072160F22SP</t>
  </si>
  <si>
    <t>RING P2 ASTM A182 F22 2.160"</t>
  </si>
  <si>
    <t>M09926</t>
  </si>
  <si>
    <t>MI141661054CB</t>
  </si>
  <si>
    <t>PIN CPI 20CB3 SS 1.054</t>
  </si>
  <si>
    <t>M09927</t>
  </si>
  <si>
    <t>MI141671054CB</t>
  </si>
  <si>
    <t>RING CPI 20CB3 SS 1.054</t>
  </si>
  <si>
    <t>M09928</t>
  </si>
  <si>
    <t>MI401609S21</t>
  </si>
  <si>
    <t>PIN P2 321 SS 1.080-1.160</t>
  </si>
  <si>
    <t>M09929</t>
  </si>
  <si>
    <t>MI40031120S21</t>
  </si>
  <si>
    <t>RING P2 321 SS 1.120"</t>
  </si>
  <si>
    <t>M09930</t>
  </si>
  <si>
    <t>MI40031140S21</t>
  </si>
  <si>
    <t>RING P2 321 SS 1.140"</t>
  </si>
  <si>
    <t>M09931</t>
  </si>
  <si>
    <t>MI5081003800490400</t>
  </si>
  <si>
    <t>C-TUBE 3/8 X .049W X 4.0 L</t>
  </si>
  <si>
    <t>M09932</t>
  </si>
  <si>
    <t>MI7780</t>
  </si>
  <si>
    <t>SHAFT BTT-0065-N  PLUG 4" EXT</t>
  </si>
  <si>
    <t>M09933</t>
  </si>
  <si>
    <t>MI4224121220SP0916</t>
  </si>
  <si>
    <t>SP PIN TITAN 1.212</t>
  </si>
  <si>
    <t xml:space="preserve"> SPECIAL</t>
  </si>
  <si>
    <t>M09934</t>
  </si>
  <si>
    <t>MI4223121211SP0916</t>
  </si>
  <si>
    <t>SP RING TITAN 1.212</t>
  </si>
  <si>
    <t xml:space="preserve">  SPECIAL</t>
  </si>
  <si>
    <t>M09935</t>
  </si>
  <si>
    <t>MI401601HC</t>
  </si>
  <si>
    <t>PIN P2 C276 HASTELLOY .400-.440</t>
  </si>
  <si>
    <t>M09936</t>
  </si>
  <si>
    <t>MI40030420HC</t>
  </si>
  <si>
    <t>RING P2 C276 HASTELLOY .420"</t>
  </si>
  <si>
    <t>M09937</t>
  </si>
  <si>
    <t>MI12526</t>
  </si>
  <si>
    <t>CQR-1000 MODIFIED</t>
  </si>
  <si>
    <t>M09938</t>
  </si>
  <si>
    <t>MI12864</t>
  </si>
  <si>
    <t>M09939</t>
  </si>
  <si>
    <t>MI12525</t>
  </si>
  <si>
    <t>M09940</t>
  </si>
  <si>
    <t>MI141660853S10</t>
  </si>
  <si>
    <t>PIN CPI 310 SS .853"</t>
  </si>
  <si>
    <t>M09941</t>
  </si>
  <si>
    <t>MI141670853S10</t>
  </si>
  <si>
    <t>RING CPI 310 SS .853"</t>
  </si>
  <si>
    <t>M09942</t>
  </si>
  <si>
    <t>MI40030620I</t>
  </si>
  <si>
    <t>RING P2 600 INCONEL .620"</t>
  </si>
  <si>
    <t>M09943</t>
  </si>
  <si>
    <t>MI401605LTC</t>
  </si>
  <si>
    <t>PIN P2 LTC LF2 CL1 .700-.780</t>
  </si>
  <si>
    <t>M09944</t>
  </si>
  <si>
    <t>MI40030740LTC</t>
  </si>
  <si>
    <t>RING P2 LTC LF2 CL1   .740</t>
  </si>
  <si>
    <t>M09945</t>
  </si>
  <si>
    <t>MI40030760LTC</t>
  </si>
  <si>
    <t>RING P2 LTC LF2 CL1   .760</t>
  </si>
  <si>
    <t>M09946</t>
  </si>
  <si>
    <t>MI40030780LTC</t>
  </si>
  <si>
    <t>RING P2 LTC LF2 CL1   .780</t>
  </si>
  <si>
    <t>M09947</t>
  </si>
  <si>
    <t>MI141661578S21</t>
  </si>
  <si>
    <t>PIN CPI SS321 1.578</t>
  </si>
  <si>
    <t>M09948</t>
  </si>
  <si>
    <t>MI141671578S21</t>
  </si>
  <si>
    <t>RING CPI SS321 1.578</t>
  </si>
  <si>
    <t>M09949</t>
  </si>
  <si>
    <t>MI141661700S21</t>
  </si>
  <si>
    <t>PIN CPI SS321 1.700</t>
  </si>
  <si>
    <t>M09950</t>
  </si>
  <si>
    <t>MI141671700S21</t>
  </si>
  <si>
    <t>RING CPI SS321 1.700</t>
  </si>
  <si>
    <t>M09951</t>
  </si>
  <si>
    <t>MI141660555L7</t>
  </si>
  <si>
    <t>PIN CPI A320 L7 .555</t>
  </si>
  <si>
    <t>M09952</t>
  </si>
  <si>
    <t>MI141670555L7</t>
  </si>
  <si>
    <t>RING CPI A320 L7 .555</t>
  </si>
  <si>
    <t>M09953</t>
  </si>
  <si>
    <t>MI141660524L7</t>
  </si>
  <si>
    <t>PIN CPI A320 L7 .524</t>
  </si>
  <si>
    <t>M09954</t>
  </si>
  <si>
    <t>MI141670524L7</t>
  </si>
  <si>
    <t>RING CPI A320 L7 .524</t>
  </si>
  <si>
    <t>M09955</t>
  </si>
  <si>
    <t>MI4741SP0914</t>
  </si>
  <si>
    <t>ROD PRT 15" LONG</t>
  </si>
  <si>
    <t>M09956</t>
  </si>
  <si>
    <t>MI6709</t>
  </si>
  <si>
    <t>KNURL NUT 1/4-28 THD, 3/4' OD</t>
  </si>
  <si>
    <t>REM REMOVAL TOOL</t>
  </si>
  <si>
    <t>FF064</t>
  </si>
  <si>
    <t>M09957</t>
  </si>
  <si>
    <t>MI76400150</t>
  </si>
  <si>
    <t>CHUCK, 1.50" LONG</t>
  </si>
  <si>
    <t>NAVY REMNANT REMOVAL</t>
  </si>
  <si>
    <t>M09958</t>
  </si>
  <si>
    <t>MI76400725</t>
  </si>
  <si>
    <t>CHUCK, 7.25" LONG</t>
  </si>
  <si>
    <t>FF022</t>
  </si>
  <si>
    <t>M09959</t>
  </si>
  <si>
    <t>MI76390250</t>
  </si>
  <si>
    <t>COLLET, 2.50" LONG</t>
  </si>
  <si>
    <t>NAVY REMNANT REMOVAL TOOL</t>
  </si>
  <si>
    <t>M09960</t>
  </si>
  <si>
    <t>MI76390825</t>
  </si>
  <si>
    <t>COLLET, 8.25" LONG</t>
  </si>
  <si>
    <t>M09961</t>
  </si>
  <si>
    <t>MI7271081007</t>
  </si>
  <si>
    <t>ANCHOR 316/316L SS .810"</t>
  </si>
  <si>
    <t>M09962</t>
  </si>
  <si>
    <t>MI141660524I</t>
  </si>
  <si>
    <t>PIN CPI INCONEL 600 .524"</t>
  </si>
  <si>
    <t>M09963</t>
  </si>
  <si>
    <t>MI141670524I</t>
  </si>
  <si>
    <t>RING CPI INCONEL 600 .524"</t>
  </si>
  <si>
    <t>M09964</t>
  </si>
  <si>
    <t>MI141660512I</t>
  </si>
  <si>
    <t>PIN CPI INCONEL 600 .512"</t>
  </si>
  <si>
    <t>M09965</t>
  </si>
  <si>
    <t>MI141670512I</t>
  </si>
  <si>
    <t>RING CPI INCONEL 600 .512"</t>
  </si>
  <si>
    <t>M09966</t>
  </si>
  <si>
    <t>MI141660584S347</t>
  </si>
  <si>
    <t>PIN CPI 347 SS .584"</t>
  </si>
  <si>
    <t>M09967</t>
  </si>
  <si>
    <t>MI141670584S347</t>
  </si>
  <si>
    <t>RING CPI 347SS .584</t>
  </si>
  <si>
    <t>M09968</t>
  </si>
  <si>
    <t>MI40031580S</t>
  </si>
  <si>
    <t>RING P2 316/316L SS 1.580"</t>
  </si>
  <si>
    <t>M09969</t>
  </si>
  <si>
    <t>MI40031580T</t>
  </si>
  <si>
    <t>RING P2 TITANIUM 1.580"</t>
  </si>
  <si>
    <t>M09970</t>
  </si>
  <si>
    <t>MI40031580E</t>
  </si>
  <si>
    <t>RING P2 304/304L SS 1.580"</t>
  </si>
  <si>
    <t>M09971</t>
  </si>
  <si>
    <t>MI40031580A</t>
  </si>
  <si>
    <t>RING P2 4142 ALLOY 1.580"</t>
  </si>
  <si>
    <t>M09972</t>
  </si>
  <si>
    <t>MI40031580D</t>
  </si>
  <si>
    <t>RING P2 2205 DUPLEX 1.580"</t>
  </si>
  <si>
    <t>M09973</t>
  </si>
  <si>
    <t>MI40031580F11</t>
  </si>
  <si>
    <t>RING P2 ASTM A182 F11 1.580"</t>
  </si>
  <si>
    <t>M09974</t>
  </si>
  <si>
    <t>MI40031580F22</t>
  </si>
  <si>
    <t>RING P2 F22 1.580</t>
  </si>
  <si>
    <t>M09975</t>
  </si>
  <si>
    <t>MI40031600C</t>
  </si>
  <si>
    <t>RING P2 1018 CRS 1.600"</t>
  </si>
  <si>
    <t>M09976</t>
  </si>
  <si>
    <t>MI40031600S</t>
  </si>
  <si>
    <t>RING P2 316/316L SS 1.600"</t>
  </si>
  <si>
    <t>M09977</t>
  </si>
  <si>
    <t>MI40031600T</t>
  </si>
  <si>
    <t>RING P2 TITANIUM 1.600"</t>
  </si>
  <si>
    <t>M09978</t>
  </si>
  <si>
    <t>MI40031600E</t>
  </si>
  <si>
    <t>RING P2 304/304L SS 1.600"</t>
  </si>
  <si>
    <t>M09979</t>
  </si>
  <si>
    <t>MI40031600A</t>
  </si>
  <si>
    <t>RING P2 4142 ALLOY 1.600"</t>
  </si>
  <si>
    <t>M09980</t>
  </si>
  <si>
    <t>MI40031600D</t>
  </si>
  <si>
    <t>RING P2 2205 DUPLEX 1.600"</t>
  </si>
  <si>
    <t>M09981</t>
  </si>
  <si>
    <t>MI40031600F11</t>
  </si>
  <si>
    <t>RING P2 ASTM A182 F11 1.600"</t>
  </si>
  <si>
    <t>M09982</t>
  </si>
  <si>
    <t>MI40031600F22</t>
  </si>
  <si>
    <t>RING P2 F22 1.600</t>
  </si>
  <si>
    <t>M09983</t>
  </si>
  <si>
    <t>MI40031620C</t>
  </si>
  <si>
    <t>RING P2 1018 CRS 1.620"</t>
  </si>
  <si>
    <t>M09984</t>
  </si>
  <si>
    <t>MI40031620S</t>
  </si>
  <si>
    <t>RING P2 316/316L SS 1.620"</t>
  </si>
  <si>
    <t>M09985</t>
  </si>
  <si>
    <t>MI40031620T</t>
  </si>
  <si>
    <t>RING P2 TITANIUM 1.620"</t>
  </si>
  <si>
    <t>M09986</t>
  </si>
  <si>
    <t>MI40031620E</t>
  </si>
  <si>
    <t>RING P2 304/304L SS 1.620"</t>
  </si>
  <si>
    <t>M09987</t>
  </si>
  <si>
    <t>MI40031620A</t>
  </si>
  <si>
    <t>RING P2 4142 ALLOY 1.620"</t>
  </si>
  <si>
    <t>M09988</t>
  </si>
  <si>
    <t>MI40031620D</t>
  </si>
  <si>
    <t>RING P2 2205 DUPLEX 1.620"</t>
  </si>
  <si>
    <t>M09989</t>
  </si>
  <si>
    <t>MI40031620F11</t>
  </si>
  <si>
    <t>RING P2 ASTM A182 F11 1.620"</t>
  </si>
  <si>
    <t>M09990</t>
  </si>
  <si>
    <t>MI40031620F22</t>
  </si>
  <si>
    <t>RING P2 F22 1.620</t>
  </si>
  <si>
    <t>M09991</t>
  </si>
  <si>
    <t>MI40031640C</t>
  </si>
  <si>
    <t>RING P2 1018 CRS 1.640"</t>
  </si>
  <si>
    <t>M09992</t>
  </si>
  <si>
    <t>MI40031640S</t>
  </si>
  <si>
    <t>RING P2 316/316L SS 1.640"</t>
  </si>
  <si>
    <t>M09993</t>
  </si>
  <si>
    <t>MI40031640T</t>
  </si>
  <si>
    <t>RING P2 TITANIUM 1.640"</t>
  </si>
  <si>
    <t>M09994</t>
  </si>
  <si>
    <t>MI40031640E</t>
  </si>
  <si>
    <t>RING P2 304/304L SS 1.640"</t>
  </si>
  <si>
    <t>M09995</t>
  </si>
  <si>
    <t>MI40031640A</t>
  </si>
  <si>
    <t>RING P2 4142 ALLOY 1.640"</t>
  </si>
  <si>
    <t>M09996</t>
  </si>
  <si>
    <t>MI40031640D</t>
  </si>
  <si>
    <t>RING P2 2205 DUPLEX 1.640"</t>
  </si>
  <si>
    <t>M09997</t>
  </si>
  <si>
    <t>MI40031640F11</t>
  </si>
  <si>
    <t>RING P2 ASTM A182 F11 1.640"</t>
  </si>
  <si>
    <t>M09998</t>
  </si>
  <si>
    <t>MI40031640F22</t>
  </si>
  <si>
    <t>RING P2 F22 1.640</t>
  </si>
  <si>
    <t>M09999</t>
  </si>
  <si>
    <t>MI401615T</t>
  </si>
  <si>
    <t>PIN P2 TITANIUM 1.660-1.740</t>
  </si>
  <si>
    <t>M10000</t>
  </si>
  <si>
    <t>MI401615E</t>
  </si>
  <si>
    <t>PIN P2 304/304L SS 1.660-1.740</t>
  </si>
  <si>
    <t>M10001</t>
  </si>
  <si>
    <t>MI401615A</t>
  </si>
  <si>
    <t>PIN P2 4142 ALLOY 1.660-1.740</t>
  </si>
  <si>
    <t>M10002</t>
  </si>
  <si>
    <t>MI401615D</t>
  </si>
  <si>
    <t>PIN P2 2205 DUPLEX 1.660-1.740</t>
  </si>
  <si>
    <t>M10003</t>
  </si>
  <si>
    <t>MI401615F11</t>
  </si>
  <si>
    <t>PIN P2 ASTM A182 F11 1.660-1.740</t>
  </si>
  <si>
    <t>M10004</t>
  </si>
  <si>
    <t>MI401615F22</t>
  </si>
  <si>
    <t>PIN P2 ASTM A182 F22 1.660-1.740</t>
  </si>
  <si>
    <t>M10005</t>
  </si>
  <si>
    <t>MI40031660C</t>
  </si>
  <si>
    <t>RING P2 1018 CRS 1.660"</t>
  </si>
  <si>
    <t>M10006</t>
  </si>
  <si>
    <t>MI40031660S</t>
  </si>
  <si>
    <t>RING P2 316/316L SS 1.660"</t>
  </si>
  <si>
    <t>M10007</t>
  </si>
  <si>
    <t>MI40031660T</t>
  </si>
  <si>
    <t>RING P2 TITANIUM 1.660"</t>
  </si>
  <si>
    <t>M10008</t>
  </si>
  <si>
    <t>MI40031660E</t>
  </si>
  <si>
    <t>RING P2 304/304L SS 1.660"</t>
  </si>
  <si>
    <t>M10009</t>
  </si>
  <si>
    <t>MI40031660A</t>
  </si>
  <si>
    <t>RING P2 4142 ALLOY 1.660"</t>
  </si>
  <si>
    <t>M10010</t>
  </si>
  <si>
    <t>MI40031660D</t>
  </si>
  <si>
    <t>RING P2 2205 DUPLEX 1.660"</t>
  </si>
  <si>
    <t>M10011</t>
  </si>
  <si>
    <t>MI40031660F11</t>
  </si>
  <si>
    <t>RING P2 ASTM A182 F11 1.660"</t>
  </si>
  <si>
    <t>M10012</t>
  </si>
  <si>
    <t>MI40031660F22</t>
  </si>
  <si>
    <t>RING P2 F22 1.660</t>
  </si>
  <si>
    <t>M10013</t>
  </si>
  <si>
    <t>MI089920172PCY</t>
  </si>
  <si>
    <t>PULL ROD EXT 201 72 PCY</t>
  </si>
  <si>
    <t>POWDER COATED YELLOW</t>
  </si>
  <si>
    <t>M10014</t>
  </si>
  <si>
    <t>MI090020072PCY</t>
  </si>
  <si>
    <t>COMP TUBE EXT 200 72 PCY</t>
  </si>
  <si>
    <t>M10015</t>
  </si>
  <si>
    <t>MI090020024PCY</t>
  </si>
  <si>
    <t>COMP TUBE EXT 200 24 PCY</t>
  </si>
  <si>
    <t>M10016</t>
  </si>
  <si>
    <t>MI089920124PCY</t>
  </si>
  <si>
    <t>PULL ROD EXT 201 24 PCY</t>
  </si>
  <si>
    <t>M10017</t>
  </si>
  <si>
    <t>MI089920172PCB</t>
  </si>
  <si>
    <t>PULL ROD EXT 201 72 PCB</t>
  </si>
  <si>
    <t>POWDER COATED BLUE</t>
  </si>
  <si>
    <t>M10018</t>
  </si>
  <si>
    <t>MI090020172PCB</t>
  </si>
  <si>
    <t>COMP TUBE EXT 201 72 PCB</t>
  </si>
  <si>
    <t>M10019</t>
  </si>
  <si>
    <t>MI090020124PCB</t>
  </si>
  <si>
    <t>COMP TUBE EXT 201 24 PCB</t>
  </si>
  <si>
    <t>M10020</t>
  </si>
  <si>
    <t>MI089920124PCB</t>
  </si>
  <si>
    <t>PULL ROD EXT 201 24 PCB</t>
  </si>
  <si>
    <t>M10021</t>
  </si>
  <si>
    <t>MI089920272PCR</t>
  </si>
  <si>
    <t>PULL ROD EXT 202 72 PCR</t>
  </si>
  <si>
    <t>POWDER COATED RED</t>
  </si>
  <si>
    <t>M10022</t>
  </si>
  <si>
    <t>MI090020272PCR</t>
  </si>
  <si>
    <t>COMP TUBE EXT 202 72 PCR</t>
  </si>
  <si>
    <t>M10023</t>
  </si>
  <si>
    <t>MI089920224PCR</t>
  </si>
  <si>
    <t>PULL ROD EXT 202 24 PCR</t>
  </si>
  <si>
    <t>M10024</t>
  </si>
  <si>
    <t>MI090020224PCR</t>
  </si>
  <si>
    <t>COMP TUBE EXT 202 24 PCR</t>
  </si>
  <si>
    <t>M10025</t>
  </si>
  <si>
    <t>MI40031680C</t>
  </si>
  <si>
    <t>RING P2 1018 CRS 1.680"</t>
  </si>
  <si>
    <t>M10026</t>
  </si>
  <si>
    <t>MI40031680S</t>
  </si>
  <si>
    <t>RING P2 316/316L SS 1.680"</t>
  </si>
  <si>
    <t>M10027</t>
  </si>
  <si>
    <t>MI40031680T</t>
  </si>
  <si>
    <t>RING P2 TITANIUM 1.680"</t>
  </si>
  <si>
    <t>M10028</t>
  </si>
  <si>
    <t>MI40031680E</t>
  </si>
  <si>
    <t>RING P2 304/304L SS 1.680"</t>
  </si>
  <si>
    <t>M10029</t>
  </si>
  <si>
    <t>MI40031680A</t>
  </si>
  <si>
    <t>RING P2 4142 ALLOY 1.680"</t>
  </si>
  <si>
    <t>M10030</t>
  </si>
  <si>
    <t>MI40031680D</t>
  </si>
  <si>
    <t>RING P2 2205 DUPLEX 1.680"</t>
  </si>
  <si>
    <t>M10031</t>
  </si>
  <si>
    <t>MI40031680F11</t>
  </si>
  <si>
    <t>RING P2 ASTM A182 F11 1.680"</t>
  </si>
  <si>
    <t>M10032</t>
  </si>
  <si>
    <t>MI40031680F22</t>
  </si>
  <si>
    <t>RING P2 F22 1.680</t>
  </si>
  <si>
    <t>M10033</t>
  </si>
  <si>
    <t>MI118222075</t>
  </si>
  <si>
    <t>BTM WASH GTMAX 22-30/XS</t>
  </si>
  <si>
    <t>M10034</t>
  </si>
  <si>
    <t>MI118222100</t>
  </si>
  <si>
    <t>BTM WASH GTMAX 22-STD/20/40S</t>
  </si>
  <si>
    <t>M10035</t>
  </si>
  <si>
    <t>MI118222125</t>
  </si>
  <si>
    <t>BTM WASH GTMAX 22-STD10/10S/5</t>
  </si>
  <si>
    <t>M10036</t>
  </si>
  <si>
    <t>MI118222131</t>
  </si>
  <si>
    <t>BTM WASH GTMAX 24-80</t>
  </si>
  <si>
    <t>M10037</t>
  </si>
  <si>
    <t>MI118222181</t>
  </si>
  <si>
    <t>BTM WASH GTMAX 24-60</t>
  </si>
  <si>
    <t>M10038</t>
  </si>
  <si>
    <t>MI118222237</t>
  </si>
  <si>
    <t>BTM WASH GTMAX 24-40</t>
  </si>
  <si>
    <t>M10039</t>
  </si>
  <si>
    <t>MI118222263</t>
  </si>
  <si>
    <t>BTM WASH GTMAX 24-30</t>
  </si>
  <si>
    <t>M10039SP0619</t>
  </si>
  <si>
    <t>MI118222263SP0619</t>
  </si>
  <si>
    <t>BTM WASH GTMAX 24-30 SPECIAL</t>
  </si>
  <si>
    <t>M10040</t>
  </si>
  <si>
    <t>MI118222275</t>
  </si>
  <si>
    <t>BTM WASH GTMAX 24-XS</t>
  </si>
  <si>
    <t>M10040SP0619</t>
  </si>
  <si>
    <t>MI118222275SP0619</t>
  </si>
  <si>
    <t>BTM WASH GTMAX 24-XS SPECIAL</t>
  </si>
  <si>
    <t>M10041</t>
  </si>
  <si>
    <t>MI118222300</t>
  </si>
  <si>
    <t>BTM WASH GTMAX 24-STD/20</t>
  </si>
  <si>
    <t>M10042</t>
  </si>
  <si>
    <t>MI118222331</t>
  </si>
  <si>
    <t>BTM WASH GTMAX 24-10/5</t>
  </si>
  <si>
    <t>M10043</t>
  </si>
  <si>
    <t>MI118242075</t>
  </si>
  <si>
    <t>TOP WASH GTMAX 22-XS/30</t>
  </si>
  <si>
    <t>M10044</t>
  </si>
  <si>
    <t>MI118242100</t>
  </si>
  <si>
    <t>TOP WASH GTMAX 22-STD/20/40S</t>
  </si>
  <si>
    <t>M10045</t>
  </si>
  <si>
    <t>MI118242125</t>
  </si>
  <si>
    <t>TOP WASH GTMAX 22-10/10S/5</t>
  </si>
  <si>
    <t>M10046</t>
  </si>
  <si>
    <t>MI118242131</t>
  </si>
  <si>
    <t>TOP WASH GTMAX 24-80</t>
  </si>
  <si>
    <t>M10047</t>
  </si>
  <si>
    <t>MI118242181</t>
  </si>
  <si>
    <t>TOP WASH GTMAX 24-60</t>
  </si>
  <si>
    <t>M10048</t>
  </si>
  <si>
    <t>MI118242237</t>
  </si>
  <si>
    <t>TOP WASH GTMAX 24-40</t>
  </si>
  <si>
    <t>M10049</t>
  </si>
  <si>
    <t>MI118242263</t>
  </si>
  <si>
    <t>TOP WASH GTMAX 24-30</t>
  </si>
  <si>
    <t>M10050</t>
  </si>
  <si>
    <t>MI118242275</t>
  </si>
  <si>
    <t>TOP WASH GTMAX 24-XS</t>
  </si>
  <si>
    <t>M10051</t>
  </si>
  <si>
    <t>MI118242300</t>
  </si>
  <si>
    <t>TOP WASH GTMAX 24-STD/20</t>
  </si>
  <si>
    <t>M10052</t>
  </si>
  <si>
    <t>MI118242331</t>
  </si>
  <si>
    <t>TOP WASH GTMAX 24-10/5</t>
  </si>
  <si>
    <t>M10053</t>
  </si>
  <si>
    <t>MI118102075</t>
  </si>
  <si>
    <t>CONE GTMAX 22- 30/XS</t>
  </si>
  <si>
    <t>M10054</t>
  </si>
  <si>
    <t>MI118102100</t>
  </si>
  <si>
    <t>CONE GTMAX 22-STD/20</t>
  </si>
  <si>
    <t>M10055</t>
  </si>
  <si>
    <t>MI118102125</t>
  </si>
  <si>
    <t>CONE GTMAX 22-10/10S/5</t>
  </si>
  <si>
    <t>M10056</t>
  </si>
  <si>
    <t>MI118102131</t>
  </si>
  <si>
    <t>CONE GTMAX 24-80</t>
  </si>
  <si>
    <t>M10057</t>
  </si>
  <si>
    <t>MI118102181</t>
  </si>
  <si>
    <t>CONE GTMAX 24-60</t>
  </si>
  <si>
    <t>M10058</t>
  </si>
  <si>
    <t>MI118102237</t>
  </si>
  <si>
    <t>CONE GTMAX 24-40</t>
  </si>
  <si>
    <t>M10059</t>
  </si>
  <si>
    <t>MI118102263</t>
  </si>
  <si>
    <t>CONE GTMAX 24-30</t>
  </si>
  <si>
    <t>M10060</t>
  </si>
  <si>
    <t>MI118102275</t>
  </si>
  <si>
    <t>CONE GTMAX 24-XS</t>
  </si>
  <si>
    <t>M10061</t>
  </si>
  <si>
    <t>MI118102300</t>
  </si>
  <si>
    <t>CONE GTMAX 24-STD/20</t>
  </si>
  <si>
    <t>M10062</t>
  </si>
  <si>
    <t>MI118102331</t>
  </si>
  <si>
    <t>CONE GTMAX 24-10/5</t>
  </si>
  <si>
    <t>M10063</t>
  </si>
  <si>
    <t>MI40031700S</t>
  </si>
  <si>
    <t>RING P2 316/316L SS 1.700"</t>
  </si>
  <si>
    <t>M10064</t>
  </si>
  <si>
    <t>MI40031700T</t>
  </si>
  <si>
    <t>RING P2 TITANIUM 1.700"</t>
  </si>
  <si>
    <t>M10065</t>
  </si>
  <si>
    <t>MI40031700E</t>
  </si>
  <si>
    <t>RING P2 304/304L SS 1.700"</t>
  </si>
  <si>
    <t>M10066</t>
  </si>
  <si>
    <t>MI40031700A</t>
  </si>
  <si>
    <t>RING P2 4142 ALLOY 1.700"</t>
  </si>
  <si>
    <t>M10067</t>
  </si>
  <si>
    <t>MI40031700D</t>
  </si>
  <si>
    <t>RING P2 2205 DUPLEX 1.700"</t>
  </si>
  <si>
    <t>M10068</t>
  </si>
  <si>
    <t>MI40031700F11</t>
  </si>
  <si>
    <t>RING P2 ASTM A182 F11 1.700"</t>
  </si>
  <si>
    <t>M10069</t>
  </si>
  <si>
    <t>MI40031700F22</t>
  </si>
  <si>
    <t>RING P2 F22 1.700</t>
  </si>
  <si>
    <t>M10070</t>
  </si>
  <si>
    <t>MI40031720C</t>
  </si>
  <si>
    <t>RING P2 1018 CRS 1.720"</t>
  </si>
  <si>
    <t>M10071</t>
  </si>
  <si>
    <t>MI40031720S</t>
  </si>
  <si>
    <t>RING P2 316/316L SS 1.720"</t>
  </si>
  <si>
    <t>M10072</t>
  </si>
  <si>
    <t>MI40031720T</t>
  </si>
  <si>
    <t>RING P2 TITANIUM 1.720"</t>
  </si>
  <si>
    <t>M10073</t>
  </si>
  <si>
    <t>MI40031720E</t>
  </si>
  <si>
    <t>RING P2 304/304L SS 1.720"</t>
  </si>
  <si>
    <t>M10074</t>
  </si>
  <si>
    <t>MI40031720A</t>
  </si>
  <si>
    <t>RING P2 4142 ALLOY 1.720"</t>
  </si>
  <si>
    <t>M10075</t>
  </si>
  <si>
    <t>MI40031720D</t>
  </si>
  <si>
    <t>RING P2 2205 DUPLEX 1.720"</t>
  </si>
  <si>
    <t>M10076</t>
  </si>
  <si>
    <t>MI40031720F11</t>
  </si>
  <si>
    <t>RING P2 ASTM A182 F11 1.720"</t>
  </si>
  <si>
    <t>M10077</t>
  </si>
  <si>
    <t>MI40031720F22</t>
  </si>
  <si>
    <t>RING P2 F22 1.720</t>
  </si>
  <si>
    <t>M10078</t>
  </si>
  <si>
    <t>MI40031740C</t>
  </si>
  <si>
    <t>RING P2 1018 CRS 1.740"</t>
  </si>
  <si>
    <t>M10079</t>
  </si>
  <si>
    <t>MI40031740T</t>
  </si>
  <si>
    <t>RING P2 TITANIUM 1.740"</t>
  </si>
  <si>
    <t>M10080</t>
  </si>
  <si>
    <t>MI40031740E</t>
  </si>
  <si>
    <t>RING P2 304/304L SS 1.740"</t>
  </si>
  <si>
    <t>M10081</t>
  </si>
  <si>
    <t>MI40031740A</t>
  </si>
  <si>
    <t>RING P2 4142 ALLOY 1.740"</t>
  </si>
  <si>
    <t>M10082</t>
  </si>
  <si>
    <t>MI40031740D</t>
  </si>
  <si>
    <t>RING P2 2205 DUPLEX 1.740"</t>
  </si>
  <si>
    <t>M10083</t>
  </si>
  <si>
    <t>MI40031740F11</t>
  </si>
  <si>
    <t>RING P2 ASTM A182 F11 1.740"</t>
  </si>
  <si>
    <t>M10084</t>
  </si>
  <si>
    <t>MI40031740F22</t>
  </si>
  <si>
    <t>RING P2 F22 1.740</t>
  </si>
  <si>
    <t>M10085</t>
  </si>
  <si>
    <t>MI401616S</t>
  </si>
  <si>
    <t>PIN P2 316/316L SS 1.760-1.840</t>
  </si>
  <si>
    <t>M10086</t>
  </si>
  <si>
    <t>MI401616T</t>
  </si>
  <si>
    <t>PIN P2 TITANIUM 1.760-1.840</t>
  </si>
  <si>
    <t>M10087</t>
  </si>
  <si>
    <t>MI401616E</t>
  </si>
  <si>
    <t>PIN P2 304/304L SS 1.760-1.840</t>
  </si>
  <si>
    <t>M10088</t>
  </si>
  <si>
    <t>MI401616A</t>
  </si>
  <si>
    <t>PIN P2 4142 ALLOY 1.760-1.840</t>
  </si>
  <si>
    <t>M10089</t>
  </si>
  <si>
    <t>MI401616D</t>
  </si>
  <si>
    <t>PIN P2 2205 DUPLEX 1.760-1.840</t>
  </si>
  <si>
    <t>M10090</t>
  </si>
  <si>
    <t>MI401616F11</t>
  </si>
  <si>
    <t>PIN P2 ASTM A182 F11 1.760-1.840</t>
  </si>
  <si>
    <t>M10091</t>
  </si>
  <si>
    <t>MI401616F22</t>
  </si>
  <si>
    <t>PIN P2 ASTM A182 F22 1.760-1.840</t>
  </si>
  <si>
    <t>M10092</t>
  </si>
  <si>
    <t>MI40031760S</t>
  </si>
  <si>
    <t>RING P2 316/316L SS 1.760"</t>
  </si>
  <si>
    <t>M10093</t>
  </si>
  <si>
    <t>MI40031760T</t>
  </si>
  <si>
    <t>RING P2 TITANIUM 1.760"</t>
  </si>
  <si>
    <t>M10094</t>
  </si>
  <si>
    <t>MI40031760E</t>
  </si>
  <si>
    <t>RING P2 304/304L SS 1.760"</t>
  </si>
  <si>
    <t>M10095</t>
  </si>
  <si>
    <t>MI40031760A</t>
  </si>
  <si>
    <t>RING P2 4142 ALLOY 1.760"</t>
  </si>
  <si>
    <t>M10096</t>
  </si>
  <si>
    <t>MI40031760D</t>
  </si>
  <si>
    <t>RING P2 2205 DUPLEX 1.760"</t>
  </si>
  <si>
    <t>M10097</t>
  </si>
  <si>
    <t>MI40031760F11</t>
  </si>
  <si>
    <t>RING P2 ASTM A182 F11 1.760"</t>
  </si>
  <si>
    <t>M10098</t>
  </si>
  <si>
    <t>MI40031760F22</t>
  </si>
  <si>
    <t>RING P2 F22 1.760</t>
  </si>
  <si>
    <t>M10099</t>
  </si>
  <si>
    <t>MI40031780S</t>
  </si>
  <si>
    <t>RING P2 316/316L SS 1.780"</t>
  </si>
  <si>
    <t>M10100</t>
  </si>
  <si>
    <t>MI40031780T</t>
  </si>
  <si>
    <t>RING P2 TITANIUM 1.780"</t>
  </si>
  <si>
    <t>M10101</t>
  </si>
  <si>
    <t>MI40031780E</t>
  </si>
  <si>
    <t>RING P2 304/304L SS 1.780"</t>
  </si>
  <si>
    <t>M10102</t>
  </si>
  <si>
    <t>RING P2 4142 ALLOY 1.780"</t>
  </si>
  <si>
    <t>M10103</t>
  </si>
  <si>
    <t>MI40031780D</t>
  </si>
  <si>
    <t>RING P2 2205 DUPLEX 1.780"</t>
  </si>
  <si>
    <t>M10104</t>
  </si>
  <si>
    <t>MI40031780F11</t>
  </si>
  <si>
    <t>RING P2 ASTM A182 F11 1.780"</t>
  </si>
  <si>
    <t>M10105</t>
  </si>
  <si>
    <t>MI40031780F22</t>
  </si>
  <si>
    <t>RING P2 F22 1.780</t>
  </si>
  <si>
    <t>M10106</t>
  </si>
  <si>
    <t>MI141660524CB</t>
  </si>
  <si>
    <t>PIN CPI 20CB3SS RDWN .524</t>
  </si>
  <si>
    <t>M10107</t>
  </si>
  <si>
    <t>MI141670524CB</t>
  </si>
  <si>
    <t>RING CPI 20CB3 SS .524</t>
  </si>
  <si>
    <t>M10108</t>
  </si>
  <si>
    <t>MI141660837F11</t>
  </si>
  <si>
    <t>PIN CPI ASTM A182 F11 .837"</t>
  </si>
  <si>
    <t>M10109</t>
  </si>
  <si>
    <t>MI141670837F11</t>
  </si>
  <si>
    <t>RING CPI ASTM A182 F11 .837"</t>
  </si>
  <si>
    <t>M10110</t>
  </si>
  <si>
    <t>MI125780049</t>
  </si>
  <si>
    <t>M10111</t>
  </si>
  <si>
    <t>MI125800049</t>
  </si>
  <si>
    <t>POSITIONING WASHER 050P80</t>
  </si>
  <si>
    <t>M10112</t>
  </si>
  <si>
    <t>MI125820057</t>
  </si>
  <si>
    <t>SPECIAL GRIPPER GTMAX .57 OD</t>
  </si>
  <si>
    <t>SPECIAL 050P80 5pcs used</t>
  </si>
  <si>
    <t>B0161</t>
  </si>
  <si>
    <t>M10113</t>
  </si>
  <si>
    <t>MI1258602</t>
  </si>
  <si>
    <t>SPECIAL GTMAX CONE</t>
  </si>
  <si>
    <t>SPECIAL 050P80 GTMAX</t>
  </si>
  <si>
    <t>M10114</t>
  </si>
  <si>
    <t>MI125811</t>
  </si>
  <si>
    <t>SOLID SHAFT SPECIAL GTMAX 1/4</t>
  </si>
  <si>
    <t>M10115</t>
  </si>
  <si>
    <t>MI40031800S</t>
  </si>
  <si>
    <t>RING P2 316/316L SS 1.800"</t>
  </si>
  <si>
    <t>M10116</t>
  </si>
  <si>
    <t>MI40031800T</t>
  </si>
  <si>
    <t>RING P2 TITANIUM 1.800"</t>
  </si>
  <si>
    <t>M10117</t>
  </si>
  <si>
    <t>MI40031800E</t>
  </si>
  <si>
    <t>RING P2 304/304L SS 1.800"</t>
  </si>
  <si>
    <t>M10118</t>
  </si>
  <si>
    <t>MI40031800A</t>
  </si>
  <si>
    <t>RING P2 4142 ALLOY 1.800"</t>
  </si>
  <si>
    <t>M10119</t>
  </si>
  <si>
    <t>MI40031800D</t>
  </si>
  <si>
    <t>RING P2 2205 DUPLEX 1.800"</t>
  </si>
  <si>
    <t>M10120</t>
  </si>
  <si>
    <t>MI40031800F11</t>
  </si>
  <si>
    <t>RING P2 ASTM A182 F11 1.800"</t>
  </si>
  <si>
    <t>M10121</t>
  </si>
  <si>
    <t>MI40031800F22</t>
  </si>
  <si>
    <t>RING P2 F22 1.800</t>
  </si>
  <si>
    <t>M10122</t>
  </si>
  <si>
    <t>MI40031820C</t>
  </si>
  <si>
    <t>RING P2 1018 CRS 1.820"</t>
  </si>
  <si>
    <t>M10123</t>
  </si>
  <si>
    <t>MI40031820S</t>
  </si>
  <si>
    <t>RING P2 316/316L SS 1.820"</t>
  </si>
  <si>
    <t>M10124</t>
  </si>
  <si>
    <t>MI40031820T</t>
  </si>
  <si>
    <t>RING P2 TITANIUM 1.820"</t>
  </si>
  <si>
    <t>M10125</t>
  </si>
  <si>
    <t>MI40031820E</t>
  </si>
  <si>
    <t>RING P2 304/304L SS 1.820"</t>
  </si>
  <si>
    <t>M10126</t>
  </si>
  <si>
    <t>MI40031820A</t>
  </si>
  <si>
    <t>RING P2 4142 ALLOY 1.820"</t>
  </si>
  <si>
    <t>M10127</t>
  </si>
  <si>
    <t>MI40031820D</t>
  </si>
  <si>
    <t>RING P2 2205 DUPLEX 1.820"</t>
  </si>
  <si>
    <t>M10128</t>
  </si>
  <si>
    <t>MI40031820F11</t>
  </si>
  <si>
    <t>RING P2 ASTM A182 F11 1.820"</t>
  </si>
  <si>
    <t>M10129</t>
  </si>
  <si>
    <t>MI40031820F22</t>
  </si>
  <si>
    <t>RING P2 F22 1.820</t>
  </si>
  <si>
    <t>M10130</t>
  </si>
  <si>
    <t>MI40031840C</t>
  </si>
  <si>
    <t>RING P2 1018 CRS 1.840"</t>
  </si>
  <si>
    <t>M10131</t>
  </si>
  <si>
    <t>MI40031840S</t>
  </si>
  <si>
    <t>RING P2 316/316L SS 1.840"</t>
  </si>
  <si>
    <t>M10132</t>
  </si>
  <si>
    <t>MI40031840T</t>
  </si>
  <si>
    <t>RING P2 TITANIUM 1.840"</t>
  </si>
  <si>
    <t>M10133</t>
  </si>
  <si>
    <t>MI40031840E</t>
  </si>
  <si>
    <t>RING P2 304/304L SS 1.840"</t>
  </si>
  <si>
    <t>M10134</t>
  </si>
  <si>
    <t>MI40031840A</t>
  </si>
  <si>
    <t>RING P2 4142 ALLOY 1.840"</t>
  </si>
  <si>
    <t>M10135</t>
  </si>
  <si>
    <t>MI40031840D</t>
  </si>
  <si>
    <t>RING P2 2205 DUPLEX 1.840"</t>
  </si>
  <si>
    <t>M10136</t>
  </si>
  <si>
    <t>MI40031840F11</t>
  </si>
  <si>
    <t>RING P2 ASTM A182 F11 1.840"</t>
  </si>
  <si>
    <t>M10137</t>
  </si>
  <si>
    <t>MI40031840F22</t>
  </si>
  <si>
    <t>RING P2 F22 1.840</t>
  </si>
  <si>
    <t>M10138</t>
  </si>
  <si>
    <t>MI401617C</t>
  </si>
  <si>
    <t>PIN P2 1045 CRS 1.860-1.940</t>
  </si>
  <si>
    <t>M10139</t>
  </si>
  <si>
    <t>MI401617S</t>
  </si>
  <si>
    <t>PIN P2 316/316L SS 1.860-1.940</t>
  </si>
  <si>
    <t>M10140</t>
  </si>
  <si>
    <t>MI401617T</t>
  </si>
  <si>
    <t>PIN P2 TITANIUM 1.860-1.940</t>
  </si>
  <si>
    <t>M10141</t>
  </si>
  <si>
    <t>MI401617E</t>
  </si>
  <si>
    <t>PIN P2 304/304L SS 1.860-1.940</t>
  </si>
  <si>
    <t>M10142</t>
  </si>
  <si>
    <t>MI401617A</t>
  </si>
  <si>
    <t>PIN P2 4142 ALLOY 1.860-1.940</t>
  </si>
  <si>
    <t>M10143</t>
  </si>
  <si>
    <t>MI401617D</t>
  </si>
  <si>
    <t>PIN P2 2205 DUPLEX 1.860-1.940</t>
  </si>
  <si>
    <t>M10144</t>
  </si>
  <si>
    <t>MI401617F11</t>
  </si>
  <si>
    <t>PIN P2 ASTM A182 F11 1.860-1.940</t>
  </si>
  <si>
    <t>M10145</t>
  </si>
  <si>
    <t>MI401617F22</t>
  </si>
  <si>
    <t>PIN P2 ASTM A182 F22 1.860-1.940</t>
  </si>
  <si>
    <t>M10146</t>
  </si>
  <si>
    <t>MI40031860C</t>
  </si>
  <si>
    <t>RING P2 1018 CRS 1.860"</t>
  </si>
  <si>
    <t>M10147</t>
  </si>
  <si>
    <t>MI40031860S</t>
  </si>
  <si>
    <t>RING P2 316/316L SS 1.860"</t>
  </si>
  <si>
    <t>M10148</t>
  </si>
  <si>
    <t>MI40031860T</t>
  </si>
  <si>
    <t>RING P2 TITANIUM 1.860"</t>
  </si>
  <si>
    <t>M10149</t>
  </si>
  <si>
    <t>MI40031860E</t>
  </si>
  <si>
    <t>RING P2 304/304L SS 1.860"</t>
  </si>
  <si>
    <t>M10150</t>
  </si>
  <si>
    <t>MI40031860A</t>
  </si>
  <si>
    <t>RING P2 4142 ALLOY 1.860"</t>
  </si>
  <si>
    <t>M10151</t>
  </si>
  <si>
    <t>MI40031860D</t>
  </si>
  <si>
    <t>RING P2 2205 DUPLEX 1.860"</t>
  </si>
  <si>
    <t>M10152</t>
  </si>
  <si>
    <t>MI40031860F11</t>
  </si>
  <si>
    <t>RING P2 ASTM A182 F11 1.860"</t>
  </si>
  <si>
    <t>M10153</t>
  </si>
  <si>
    <t>MI40031860F22</t>
  </si>
  <si>
    <t>RING P2 F22 1.860</t>
  </si>
  <si>
    <t>M10154</t>
  </si>
  <si>
    <t>MI40031880C</t>
  </si>
  <si>
    <t>RING P2 1018 CRS 1.880"</t>
  </si>
  <si>
    <t>M10155</t>
  </si>
  <si>
    <t>MI40031880S</t>
  </si>
  <si>
    <t>RING P2 316/316L SS 1.880"</t>
  </si>
  <si>
    <t>M10156</t>
  </si>
  <si>
    <t>MI40031880T</t>
  </si>
  <si>
    <t>RING P2 TITANIUM 1.880"</t>
  </si>
  <si>
    <t>M10157</t>
  </si>
  <si>
    <t>MI40031880E</t>
  </si>
  <si>
    <t>RING P2 304/304L SS 1.880"</t>
  </si>
  <si>
    <t>M10158</t>
  </si>
  <si>
    <t>MI40031880A</t>
  </si>
  <si>
    <t>RING P2 4142 ALLOY 1.880"</t>
  </si>
  <si>
    <t>M10159</t>
  </si>
  <si>
    <t>MI40031880D</t>
  </si>
  <si>
    <t>RING P2 2205 DUPLEX 1.880"</t>
  </si>
  <si>
    <t>M10160</t>
  </si>
  <si>
    <t>MI40031880F11</t>
  </si>
  <si>
    <t>RING P2 ASTM A182 F11 1.880"</t>
  </si>
  <si>
    <t>M10161</t>
  </si>
  <si>
    <t>MI40031880F22</t>
  </si>
  <si>
    <t>RING P2 F22 1.880</t>
  </si>
  <si>
    <t>M10162</t>
  </si>
  <si>
    <t>MI40031900C</t>
  </si>
  <si>
    <t>RING P2 1018 CRS 1.900"</t>
  </si>
  <si>
    <t>M10163</t>
  </si>
  <si>
    <t>MI40031900S</t>
  </si>
  <si>
    <t>RING P2 316/316L SS 1.900"</t>
  </si>
  <si>
    <t>M10164</t>
  </si>
  <si>
    <t>MI40031900T</t>
  </si>
  <si>
    <t>RING P2 TITANIUM 1.900"</t>
  </si>
  <si>
    <t>M10165</t>
  </si>
  <si>
    <t>MI40031900E</t>
  </si>
  <si>
    <t>RING P2 304/304L SS 1.900"</t>
  </si>
  <si>
    <t>M10166</t>
  </si>
  <si>
    <t>MI40031900A</t>
  </si>
  <si>
    <t>RING P2 4142 ALLOY 1.900"</t>
  </si>
  <si>
    <t>M10167</t>
  </si>
  <si>
    <t>MI40031900D</t>
  </si>
  <si>
    <t>RING P2 2205 DUPLEX 1.900"</t>
  </si>
  <si>
    <t>M10168</t>
  </si>
  <si>
    <t>MI40031900F11</t>
  </si>
  <si>
    <t>RING P2 ASTM A182 F11 1.900"</t>
  </si>
  <si>
    <t>M10169</t>
  </si>
  <si>
    <t>MI40031900F22</t>
  </si>
  <si>
    <t>RING P2 F22 1.900</t>
  </si>
  <si>
    <t>M10170</t>
  </si>
  <si>
    <t>MI40031920C</t>
  </si>
  <si>
    <t>RING P2 1018 CRS 1.920"</t>
  </si>
  <si>
    <t>M10171</t>
  </si>
  <si>
    <t>MI40031920S</t>
  </si>
  <si>
    <t>RING P2 316/316L SS 1.920"</t>
  </si>
  <si>
    <t>M10172</t>
  </si>
  <si>
    <t>MI40031920T</t>
  </si>
  <si>
    <t>RING P2 TITANIUM 1.920"</t>
  </si>
  <si>
    <t>M10173</t>
  </si>
  <si>
    <t>MI40031920E</t>
  </si>
  <si>
    <t>RING P2 304/304L SS 1.920"</t>
  </si>
  <si>
    <t>M10174</t>
  </si>
  <si>
    <t>MI40031920A</t>
  </si>
  <si>
    <t>RING P2 4142 ALLOY 1.920"</t>
  </si>
  <si>
    <t>M10175</t>
  </si>
  <si>
    <t>MI40031920D</t>
  </si>
  <si>
    <t>RING P2 2205 DUPLEX 1.920"</t>
  </si>
  <si>
    <t>M10176</t>
  </si>
  <si>
    <t>MI40031920F11</t>
  </si>
  <si>
    <t>RING P2 ASTM A182 F11 1.920"</t>
  </si>
  <si>
    <t>M10177</t>
  </si>
  <si>
    <t>MI40031920F22</t>
  </si>
  <si>
    <t>RING P2 F22 1.920</t>
  </si>
  <si>
    <t>M10178</t>
  </si>
  <si>
    <t>MI40031940C</t>
  </si>
  <si>
    <t>RING P2 1018 CRS 1.940"</t>
  </si>
  <si>
    <t>M10179</t>
  </si>
  <si>
    <t>MI40031940S</t>
  </si>
  <si>
    <t>RING P2 316/316L SS 1.940"</t>
  </si>
  <si>
    <t>M10180</t>
  </si>
  <si>
    <t>MI40031940T</t>
  </si>
  <si>
    <t>RING P2 TITANIUM 1.940"</t>
  </si>
  <si>
    <t>M10181</t>
  </si>
  <si>
    <t>MI40031940E</t>
  </si>
  <si>
    <t>RING P2 304/304L SS 1.940"</t>
  </si>
  <si>
    <t>M10182</t>
  </si>
  <si>
    <t>MI40031940A</t>
  </si>
  <si>
    <t>RING P2 4142 ALLOY 1.940"</t>
  </si>
  <si>
    <t>M10183</t>
  </si>
  <si>
    <t>MI40031940D</t>
  </si>
  <si>
    <t>RING P2 2205 DUPLEX 1.940"</t>
  </si>
  <si>
    <t>M10184</t>
  </si>
  <si>
    <t>MI40031940F11</t>
  </si>
  <si>
    <t>RING P2 ASTM A182 F11 1.940"</t>
  </si>
  <si>
    <t>M10185</t>
  </si>
  <si>
    <t>MI40031940F22</t>
  </si>
  <si>
    <t>RING P2 F22 1.940</t>
  </si>
  <si>
    <t>M10186</t>
  </si>
  <si>
    <t>MI401618T</t>
  </si>
  <si>
    <t>PIN P2 TITANIUM 1.960-2.000</t>
  </si>
  <si>
    <t>M10187</t>
  </si>
  <si>
    <t>MI401618E</t>
  </si>
  <si>
    <t>PIN P2 304/304L SS 1.960-2.000</t>
  </si>
  <si>
    <t>M10188</t>
  </si>
  <si>
    <t>MI401618A</t>
  </si>
  <si>
    <t>PIN P2 4142 ALLOY 1.960-2.000</t>
  </si>
  <si>
    <t>M10189</t>
  </si>
  <si>
    <t>MI401618D</t>
  </si>
  <si>
    <t>PIN P2 2205 DUPLEX 1.960-2.000</t>
  </si>
  <si>
    <t>M10190</t>
  </si>
  <si>
    <t>MI401618F11</t>
  </si>
  <si>
    <t>PIN P2 ASTM A182 F11 1.960-2.000</t>
  </si>
  <si>
    <t>M10191</t>
  </si>
  <si>
    <t>MI401618F22</t>
  </si>
  <si>
    <t>PIN P2 ASTM A182 F22 1.960-2.000</t>
  </si>
  <si>
    <t>M10192</t>
  </si>
  <si>
    <t>MI40031960C</t>
  </si>
  <si>
    <t>RING P2 1018 CRS 1.960"</t>
  </si>
  <si>
    <t>M10193</t>
  </si>
  <si>
    <t>MI40031960S</t>
  </si>
  <si>
    <t>RING P2 316/316L SS 1.960"</t>
  </si>
  <si>
    <t>M10194</t>
  </si>
  <si>
    <t>MI40031960T</t>
  </si>
  <si>
    <t>RING P2 TITANIUM 1.960"</t>
  </si>
  <si>
    <t>M10195</t>
  </si>
  <si>
    <t>MI40031960E</t>
  </si>
  <si>
    <t>RING P2 304/304L SS 1.960"</t>
  </si>
  <si>
    <t>M10196</t>
  </si>
  <si>
    <t>MI40031960A</t>
  </si>
  <si>
    <t>RING P2 4142 ALLOY 1.960"</t>
  </si>
  <si>
    <t>M10197</t>
  </si>
  <si>
    <t>MI40031960D</t>
  </si>
  <si>
    <t>RING P2 2205 DUPLEX 1.960"</t>
  </si>
  <si>
    <t>M10198</t>
  </si>
  <si>
    <t>MI40031960F11</t>
  </si>
  <si>
    <t>RING P2 ASTM A182 F11 1.960"</t>
  </si>
  <si>
    <t>M10199</t>
  </si>
  <si>
    <t>MI40031960F22</t>
  </si>
  <si>
    <t>RING P2 F22 1.960</t>
  </si>
  <si>
    <t>M10200</t>
  </si>
  <si>
    <t>MI40031980C</t>
  </si>
  <si>
    <t>RING P2 1018 CRS 1.980"</t>
  </si>
  <si>
    <t>M10201</t>
  </si>
  <si>
    <t>MI40031980S</t>
  </si>
  <si>
    <t>RING P2 316/316L SS 1.980"</t>
  </si>
  <si>
    <t>M10202</t>
  </si>
  <si>
    <t>MI40031980T</t>
  </si>
  <si>
    <t>RING P2 TITANIUM 1.980"</t>
  </si>
  <si>
    <t>M10203</t>
  </si>
  <si>
    <t>MI40031980E</t>
  </si>
  <si>
    <t>RING P2 304/304L SS 1.980"</t>
  </si>
  <si>
    <t>M10204</t>
  </si>
  <si>
    <t>MI40031980A</t>
  </si>
  <si>
    <t>RING P2 4142 ALLOY 1.980"</t>
  </si>
  <si>
    <t>M10205</t>
  </si>
  <si>
    <t>MI40031980D</t>
  </si>
  <si>
    <t>RING P2 2205 DUPLEX 1.980"</t>
  </si>
  <si>
    <t>M10206</t>
  </si>
  <si>
    <t>MI40031980F11</t>
  </si>
  <si>
    <t>RING P2 ASTM A182 F11 1.980"</t>
  </si>
  <si>
    <t>M10207</t>
  </si>
  <si>
    <t>MI40031980F22</t>
  </si>
  <si>
    <t>RING P2 F22 1.980</t>
  </si>
  <si>
    <t>M10208</t>
  </si>
  <si>
    <t>MI40032000T</t>
  </si>
  <si>
    <t>RING P2 TITANIUM 2.000"</t>
  </si>
  <si>
    <t>M10209</t>
  </si>
  <si>
    <t>MI40032000E</t>
  </si>
  <si>
    <t>RING P2 304/304L SS 2.000"</t>
  </si>
  <si>
    <t>M10210</t>
  </si>
  <si>
    <t>MI40032000A</t>
  </si>
  <si>
    <t>RING P2 4142 ALLOY 2.000"</t>
  </si>
  <si>
    <t>M10211</t>
  </si>
  <si>
    <t>MI40032000D</t>
  </si>
  <si>
    <t>RING P2 2205 DUPLEX 2.000"</t>
  </si>
  <si>
    <t>M10212</t>
  </si>
  <si>
    <t>MI40032000F11</t>
  </si>
  <si>
    <t>RING P2 ASTM A182 F11 2.000"</t>
  </si>
  <si>
    <t>M10213</t>
  </si>
  <si>
    <t>MI40032000F22</t>
  </si>
  <si>
    <t>RING P2 F22 2.000</t>
  </si>
  <si>
    <t>M10214</t>
  </si>
  <si>
    <t>MI10313</t>
  </si>
  <si>
    <t>END CAP</t>
  </si>
  <si>
    <t>PAP DEMO</t>
  </si>
  <si>
    <t>M10215</t>
  </si>
  <si>
    <t>MI10314</t>
  </si>
  <si>
    <t>TEST COUPON</t>
  </si>
  <si>
    <t>M10216</t>
  </si>
  <si>
    <t>MI10315</t>
  </si>
  <si>
    <t>BLOWOUT CHAMBER</t>
  </si>
  <si>
    <t>M10217</t>
  </si>
  <si>
    <t>MI40030560S21</t>
  </si>
  <si>
    <t>RING P2 321 SS .560"</t>
  </si>
  <si>
    <t>M10218</t>
  </si>
  <si>
    <t>MI125816</t>
  </si>
  <si>
    <t>SOLID SHAFT SPEC. GTMAX 1-1/4</t>
  </si>
  <si>
    <t>M10219</t>
  </si>
  <si>
    <t>MI125800294</t>
  </si>
  <si>
    <t>POSITIONING WASHER 3P40</t>
  </si>
  <si>
    <t>M10220</t>
  </si>
  <si>
    <t>MI125840322</t>
  </si>
  <si>
    <t>SPECIAL GRIPPER GTMAX 3.22 OD</t>
  </si>
  <si>
    <t>SPECIAL 3P40 4pcs used</t>
  </si>
  <si>
    <t>M10221</t>
  </si>
  <si>
    <t>MI125870294</t>
  </si>
  <si>
    <t>SPECIAL 3P40 GTMAX</t>
  </si>
  <si>
    <t>M10222</t>
  </si>
  <si>
    <t>MI126630300S347R</t>
  </si>
  <si>
    <t>PIN P2 347 SS .300</t>
  </si>
  <si>
    <t>M10223</t>
  </si>
  <si>
    <t>MI126620300S347</t>
  </si>
  <si>
    <t>RING P2 347 SS .300"</t>
  </si>
  <si>
    <t>M10224</t>
  </si>
  <si>
    <t>MI5863032714</t>
  </si>
  <si>
    <t>RING P2 304/304L SS .327"</t>
  </si>
  <si>
    <t>M10225</t>
  </si>
  <si>
    <t>MI5872032714</t>
  </si>
  <si>
    <t>PIN P2 304/304L SS .327</t>
  </si>
  <si>
    <t>M10226</t>
  </si>
  <si>
    <t>MI141660524F11</t>
  </si>
  <si>
    <t>PIN CPI ASTM A182 F11 .524"</t>
  </si>
  <si>
    <t>M10227</t>
  </si>
  <si>
    <t>MI141670524F11</t>
  </si>
  <si>
    <t>RING CPI ASTM A182 F11 .524"</t>
  </si>
  <si>
    <t>M10228</t>
  </si>
  <si>
    <t>MI1254502</t>
  </si>
  <si>
    <t>M10229</t>
  </si>
  <si>
    <t>MI141660712HC</t>
  </si>
  <si>
    <t>PIN CPI HASTELLOY C276 .712</t>
  </si>
  <si>
    <t>M10230</t>
  </si>
  <si>
    <t>MI141670712HC</t>
  </si>
  <si>
    <t>RING CPI HASTELLOY C276 .712</t>
  </si>
  <si>
    <t>M10231</t>
  </si>
  <si>
    <t>MI401604F5</t>
  </si>
  <si>
    <t>PIN P2 ASTM A182 F5 .600-.680</t>
  </si>
  <si>
    <t>M10232</t>
  </si>
  <si>
    <t>MI40030600F5</t>
  </si>
  <si>
    <t>RING P2 ASTM A182 F5 .600</t>
  </si>
  <si>
    <t>M10233</t>
  </si>
  <si>
    <t>MI141660621X</t>
  </si>
  <si>
    <t>PIN CPI AL6XN SS .621</t>
  </si>
  <si>
    <t>M10234</t>
  </si>
  <si>
    <t>MI141670621X</t>
  </si>
  <si>
    <t>RING CPI AL6XN SS .621</t>
  </si>
  <si>
    <t>M10235</t>
  </si>
  <si>
    <t>MI125812</t>
  </si>
  <si>
    <t>SOLID SHAFT SPECIAL GTMAX 3/8</t>
  </si>
  <si>
    <t>M10236</t>
  </si>
  <si>
    <t>MI125813</t>
  </si>
  <si>
    <t>SOLID SHAFT SPEC. GTMAX 7/8</t>
  </si>
  <si>
    <t>M10237</t>
  </si>
  <si>
    <t>MI125814</t>
  </si>
  <si>
    <t>SOLID SHAFT SPEC. GTMAX 1/2</t>
  </si>
  <si>
    <t>M10238</t>
  </si>
  <si>
    <t>MI125815</t>
  </si>
  <si>
    <t>SOLID SHAFT SPEC. GTMAX 5/8</t>
  </si>
  <si>
    <t>M10239</t>
  </si>
  <si>
    <t>MI125780054</t>
  </si>
  <si>
    <t>M10240</t>
  </si>
  <si>
    <t>MI125780066</t>
  </si>
  <si>
    <t>M10241</t>
  </si>
  <si>
    <t>MI125780074</t>
  </si>
  <si>
    <t>M10242</t>
  </si>
  <si>
    <t>MI125800054</t>
  </si>
  <si>
    <t>POSITIONING WASHER 050P40</t>
  </si>
  <si>
    <t>M10243</t>
  </si>
  <si>
    <t>MI125800066</t>
  </si>
  <si>
    <t>POSITIONING WASHER 075P80</t>
  </si>
  <si>
    <t>M10244</t>
  </si>
  <si>
    <t>MI125800074</t>
  </si>
  <si>
    <t>POSITIONING WASHER 075P40</t>
  </si>
  <si>
    <t>M10245</t>
  </si>
  <si>
    <t>MI125800089</t>
  </si>
  <si>
    <t>POSITIONING WASHER 1P80</t>
  </si>
  <si>
    <t>M10246</t>
  </si>
  <si>
    <t>MI125800097</t>
  </si>
  <si>
    <t>POSITIONING WASHER 1P40</t>
  </si>
  <si>
    <t>M10247</t>
  </si>
  <si>
    <t>MI125800119</t>
  </si>
  <si>
    <t>POSITIONING WASHER 125P80</t>
  </si>
  <si>
    <t>M10248</t>
  </si>
  <si>
    <t>MI125800125</t>
  </si>
  <si>
    <t>POSITIONING WASHER 125P40</t>
  </si>
  <si>
    <t>M10249</t>
  </si>
  <si>
    <t>MI125800141</t>
  </si>
  <si>
    <t>POSITIONING WASHER 15P80</t>
  </si>
  <si>
    <t>M10250</t>
  </si>
  <si>
    <t>MI125800152</t>
  </si>
  <si>
    <t>POSITIONING WASHER 15P40</t>
  </si>
  <si>
    <t>M10251</t>
  </si>
  <si>
    <t>MI125800181</t>
  </si>
  <si>
    <t>POSITIONING WASHER 2P80</t>
  </si>
  <si>
    <t>M10252</t>
  </si>
  <si>
    <t>MI125800194</t>
  </si>
  <si>
    <t>POSITIONING WASHER 2P40</t>
  </si>
  <si>
    <t>M10253</t>
  </si>
  <si>
    <t>MI125800217</t>
  </si>
  <si>
    <t>POSITIONING WASHER 25P80</t>
  </si>
  <si>
    <t>M10254</t>
  </si>
  <si>
    <t>MI125800234</t>
  </si>
  <si>
    <t>POSITIONING WASHER 25P40</t>
  </si>
  <si>
    <t>M10255</t>
  </si>
  <si>
    <t>MI125800277</t>
  </si>
  <si>
    <t>POSITIONING WASHER 3P80</t>
  </si>
  <si>
    <t>M10256</t>
  </si>
  <si>
    <t>MI125800323</t>
  </si>
  <si>
    <t>POSITIONING WASHER 35P80</t>
  </si>
  <si>
    <t>M10257</t>
  </si>
  <si>
    <t>MI125800342</t>
  </si>
  <si>
    <t>POSITIONING WASHER 35P40</t>
  </si>
  <si>
    <t>M10258</t>
  </si>
  <si>
    <t>MI125800370</t>
  </si>
  <si>
    <t>POSITIONING WASHER 4P80</t>
  </si>
  <si>
    <t>M10259</t>
  </si>
  <si>
    <t>MI125800389</t>
  </si>
  <si>
    <t>POSITIONING WASHER 4P40</t>
  </si>
  <si>
    <t>M10260</t>
  </si>
  <si>
    <t>MI1258603</t>
  </si>
  <si>
    <t>SPECIAL 050P40 GTMAX</t>
  </si>
  <si>
    <t>M10261</t>
  </si>
  <si>
    <t>MI1258605</t>
  </si>
  <si>
    <t>SPECIAL 075P80 GTMAX</t>
  </si>
  <si>
    <t>M10262</t>
  </si>
  <si>
    <t>MI1258606</t>
  </si>
  <si>
    <t>SPECIAL 075P40 GTMAX</t>
  </si>
  <si>
    <t>M10263</t>
  </si>
  <si>
    <t>MI125870089</t>
  </si>
  <si>
    <t>SPECIAL 1P80/1P40 GTMAX</t>
  </si>
  <si>
    <t>M10264</t>
  </si>
  <si>
    <t>MI125870107</t>
  </si>
  <si>
    <t>SPECIAL 125P80/125P40 GTMAX</t>
  </si>
  <si>
    <t>M10265</t>
  </si>
  <si>
    <t>MI125870135</t>
  </si>
  <si>
    <t>SPECIAL 15P80/15P40 GTMAX</t>
  </si>
  <si>
    <t>M10266</t>
  </si>
  <si>
    <t>MI125870181</t>
  </si>
  <si>
    <t>SPECIAL 2P80 GTMAX</t>
  </si>
  <si>
    <t>M10267</t>
  </si>
  <si>
    <t>MI125870194</t>
  </si>
  <si>
    <t>SPECIAL 2P40 GTMAX</t>
  </si>
  <si>
    <t>M10268</t>
  </si>
  <si>
    <t>MI125870217</t>
  </si>
  <si>
    <t>SPECIAL 25P80 GTMAX</t>
  </si>
  <si>
    <t>M10269</t>
  </si>
  <si>
    <t>MI125870234</t>
  </si>
  <si>
    <t>SPECIAL 25P40 GTMAX</t>
  </si>
  <si>
    <t>M10270</t>
  </si>
  <si>
    <t>MI125870277</t>
  </si>
  <si>
    <t>SPECIAL 3P80 GTMAX</t>
  </si>
  <si>
    <t>M10271</t>
  </si>
  <si>
    <t>MI125870323</t>
  </si>
  <si>
    <t>SPECIAL 35P80 GTMAX</t>
  </si>
  <si>
    <t>M10272</t>
  </si>
  <si>
    <t>MI125870342</t>
  </si>
  <si>
    <t>SPECIAL 35P40 GTMAX</t>
  </si>
  <si>
    <t>M10273</t>
  </si>
  <si>
    <t>MI125870370</t>
  </si>
  <si>
    <t>SPECIAL 4P80 GTMAX</t>
  </si>
  <si>
    <t>M10274</t>
  </si>
  <si>
    <t>MI125870389</t>
  </si>
  <si>
    <t>SPECIAL 4P40 GTMAX</t>
  </si>
  <si>
    <t>M10275</t>
  </si>
  <si>
    <t>MI125820063</t>
  </si>
  <si>
    <t>SPECIAL GRIPPER GTMAX .63 OD</t>
  </si>
  <si>
    <t>SPECIAL 050P40 5pcs used</t>
  </si>
  <si>
    <t>M10276</t>
  </si>
  <si>
    <t>MI125820077</t>
  </si>
  <si>
    <t>SPECIAL GRIPPER GTMAX .77 OD</t>
  </si>
  <si>
    <t>SPECIAL 075P80 5pcs used</t>
  </si>
  <si>
    <t>M10277</t>
  </si>
  <si>
    <t>MI125820085</t>
  </si>
  <si>
    <t>SPECIAL GRIPPER GTMAX .85 OD</t>
  </si>
  <si>
    <t>SPECIAL 075P40 5pcs used</t>
  </si>
  <si>
    <t>M10278</t>
  </si>
  <si>
    <t>MI125830108</t>
  </si>
  <si>
    <t>SPECIAL GTMAX GRIPPER</t>
  </si>
  <si>
    <t>SPECIAL 1P80 GTMAX 5pcs USED</t>
  </si>
  <si>
    <t>M10279</t>
  </si>
  <si>
    <t>MI125830117</t>
  </si>
  <si>
    <t>SPECIAL 1P40 GTMAX 5pcs USED</t>
  </si>
  <si>
    <t>M10280</t>
  </si>
  <si>
    <t>MI125830141</t>
  </si>
  <si>
    <t>SPECIAL 125P80 GTMAX 5pcs USED</t>
  </si>
  <si>
    <t>M10281</t>
  </si>
  <si>
    <t>MI125830151</t>
  </si>
  <si>
    <t>SPECIAL 125P40 GTMAX 5pcs USED</t>
  </si>
  <si>
    <t>M10282</t>
  </si>
  <si>
    <t>MI125830169</t>
  </si>
  <si>
    <t>SPECIAL 15P80 GTMAX 4pcs USED</t>
  </si>
  <si>
    <t>M10283</t>
  </si>
  <si>
    <t>MI125830174</t>
  </si>
  <si>
    <t>SPECIAL 15P40 GTMAX 4pcs USED</t>
  </si>
  <si>
    <t>M10284</t>
  </si>
  <si>
    <t>MI125840207</t>
  </si>
  <si>
    <t>SPECIAL GRIPPER GTMAX 2.07 OD</t>
  </si>
  <si>
    <t>SPECIAL 2P80 4pcs used</t>
  </si>
  <si>
    <t>M10285</t>
  </si>
  <si>
    <t>MI125840220</t>
  </si>
  <si>
    <t>SPECIAL GRIPPER GTMAX 2.20 OD</t>
  </si>
  <si>
    <t>SPECIAL 2P40 4pcs used</t>
  </si>
  <si>
    <t>M10286</t>
  </si>
  <si>
    <t>MI125840253</t>
  </si>
  <si>
    <t>SPECIAL GRIPPER GTMAX 2.53 OD</t>
  </si>
  <si>
    <t>SPECIAL 25P80 4pcs used</t>
  </si>
  <si>
    <t>B0167</t>
  </si>
  <si>
    <t>M10287</t>
  </si>
  <si>
    <t>MI125840262</t>
  </si>
  <si>
    <t>SPECIAL GRIPPER GTMAX 2.62 OD</t>
  </si>
  <si>
    <t>SPECIAL 25P40 4pcs used</t>
  </si>
  <si>
    <t>M10288</t>
  </si>
  <si>
    <t>MI125840306</t>
  </si>
  <si>
    <t>SPECIAL GRIPPER GTMAX 3.06 OD</t>
  </si>
  <si>
    <t>SPECIAL 3P80 4pcs used</t>
  </si>
  <si>
    <t>M10289</t>
  </si>
  <si>
    <t>MI125850352</t>
  </si>
  <si>
    <t>SPECIAL GRIPPER GTMAX 3.52 OD</t>
  </si>
  <si>
    <t>SPECIAL 35P80 4pcs used</t>
  </si>
  <si>
    <t>M10290</t>
  </si>
  <si>
    <t>MI125850371</t>
  </si>
  <si>
    <t>SPECIAL GRIPPER GTMAX 3.71 OD</t>
  </si>
  <si>
    <t>SPECIAL 35P40 4pcs used</t>
  </si>
  <si>
    <t>M10291</t>
  </si>
  <si>
    <t>MI125850399</t>
  </si>
  <si>
    <t>SPECIAL GRIPPER GTMAX 3.99 OD</t>
  </si>
  <si>
    <t>SPECIAL 4P80 4pcs used</t>
  </si>
  <si>
    <t>M10292</t>
  </si>
  <si>
    <t>MI125850419</t>
  </si>
  <si>
    <t>SPECIAL GRIPPER GTMAX 4.19 OD</t>
  </si>
  <si>
    <t>SPECIAL 4P40 4pcs used</t>
  </si>
  <si>
    <t>M10293</t>
  </si>
  <si>
    <t>MI40030680H</t>
  </si>
  <si>
    <t>RING P2 7030 CUNI .680"</t>
  </si>
  <si>
    <t>M10294</t>
  </si>
  <si>
    <t>MI42241700F22SP0117</t>
  </si>
  <si>
    <t>PIN CPI ASTM A182 F22 1.700</t>
  </si>
  <si>
    <t>SPECIAL MARKING</t>
  </si>
  <si>
    <t>M10295</t>
  </si>
  <si>
    <t>MI42231700F22</t>
  </si>
  <si>
    <t>RING CPI ASTM A182 F22 1.700</t>
  </si>
  <si>
    <t>M10296</t>
  </si>
  <si>
    <t>MI116380313</t>
  </si>
  <si>
    <t>TOP WASHER 3P10 GTEL</t>
  </si>
  <si>
    <t>OD 3.13" x 1.28" ID x 1/2" THK</t>
  </si>
  <si>
    <t>M10297</t>
  </si>
  <si>
    <t>MI120240308</t>
  </si>
  <si>
    <t>CONE GTEL 3P10</t>
  </si>
  <si>
    <t>3.08 OD</t>
  </si>
  <si>
    <t>M10298</t>
  </si>
  <si>
    <t>MI902003130127</t>
  </si>
  <si>
    <t>WASH C 3.13 OD 1.27 ID,</t>
  </si>
  <si>
    <t>B0536</t>
  </si>
  <si>
    <t>M10299</t>
  </si>
  <si>
    <t>MI120220308</t>
  </si>
  <si>
    <t>GTEL 3P10 BOTTOM WASHER</t>
  </si>
  <si>
    <t>M10300</t>
  </si>
  <si>
    <t>MI120700342</t>
  </si>
  <si>
    <t>GRIPPER GTLBO 3.42 OD</t>
  </si>
  <si>
    <t>C0022</t>
  </si>
  <si>
    <t>M10301</t>
  </si>
  <si>
    <t>MI110021687</t>
  </si>
  <si>
    <t>GTDBB SPACER 18PSTD</t>
  </si>
  <si>
    <t>M10302</t>
  </si>
  <si>
    <t>MI110041434</t>
  </si>
  <si>
    <t>GTDBB FAR SUPPORT 14.34</t>
  </si>
  <si>
    <t>M10303</t>
  </si>
  <si>
    <t>MI110051687</t>
  </si>
  <si>
    <t>16.87OD 14.37ID</t>
  </si>
  <si>
    <t>M10304</t>
  </si>
  <si>
    <t>MI109831687</t>
  </si>
  <si>
    <t>AL 7075 CONE 18PSTD</t>
  </si>
  <si>
    <t>M10305</t>
  </si>
  <si>
    <t>MI110061375</t>
  </si>
  <si>
    <t>RETAINING PLATE13.75X6.50X1.75</t>
  </si>
  <si>
    <t>M10306</t>
  </si>
  <si>
    <t>MI110021887SP0117</t>
  </si>
  <si>
    <t>GTDBB SPACER 20PSTD</t>
  </si>
  <si>
    <t>M10307</t>
  </si>
  <si>
    <t>MI110041632SP0117</t>
  </si>
  <si>
    <t>GTDBB FAR SUPPORT 16.32</t>
  </si>
  <si>
    <t>M10308</t>
  </si>
  <si>
    <t>MI110051887SP0117</t>
  </si>
  <si>
    <t>18.87OD 16.35ID</t>
  </si>
  <si>
    <t>M10309</t>
  </si>
  <si>
    <t>MI109831887SP0117</t>
  </si>
  <si>
    <t>AL 7075 CONE 20PSTD</t>
  </si>
  <si>
    <t>M10310</t>
  </si>
  <si>
    <t>MI110061585SP0117</t>
  </si>
  <si>
    <t>RETAINING PLATE15.85X8.00X1.50</t>
  </si>
  <si>
    <t>M10311</t>
  </si>
  <si>
    <t>MI401603W</t>
  </si>
  <si>
    <t>PIN P2 625 INCONEL .520-.580</t>
  </si>
  <si>
    <t>M10312</t>
  </si>
  <si>
    <t>MI40030540W</t>
  </si>
  <si>
    <t>RING P2 625 INCONEL .540"</t>
  </si>
  <si>
    <t>M10313</t>
  </si>
  <si>
    <t>MI110021393</t>
  </si>
  <si>
    <t>GTDBB SPACER 16P80</t>
  </si>
  <si>
    <t>M10314</t>
  </si>
  <si>
    <t>MI110041184</t>
  </si>
  <si>
    <t>GTDBB FAR SUPPORT 11.84</t>
  </si>
  <si>
    <t>M10315</t>
  </si>
  <si>
    <t>MI110051393</t>
  </si>
  <si>
    <t>13.93OD 11.87ID</t>
  </si>
  <si>
    <t>M10316</t>
  </si>
  <si>
    <t>MI109831393</t>
  </si>
  <si>
    <t>AL 7075 CONE 16P80</t>
  </si>
  <si>
    <t>M10317</t>
  </si>
  <si>
    <t>MI110061150</t>
  </si>
  <si>
    <t>RETAINING PLATE11.50X6.00X1.50</t>
  </si>
  <si>
    <t>M10318</t>
  </si>
  <si>
    <t>MI40030880H</t>
  </si>
  <si>
    <t>RING P2 7030 CUNI .880"</t>
  </si>
  <si>
    <t>M10319</t>
  </si>
  <si>
    <t>MI141660491F11</t>
  </si>
  <si>
    <t>PIN CPI ASTM A182 F11 .491"</t>
  </si>
  <si>
    <t>M10320</t>
  </si>
  <si>
    <t>MI141670491F11</t>
  </si>
  <si>
    <t>RING CPI ASTM A182 F11 .491"</t>
  </si>
  <si>
    <t>M10321</t>
  </si>
  <si>
    <t>MI141660804ZC</t>
  </si>
  <si>
    <t>PIN CPI 705 ZIRCONIUM .804"</t>
  </si>
  <si>
    <t>M10322</t>
  </si>
  <si>
    <t>MI141670804ZC</t>
  </si>
  <si>
    <t>RING CPI 702 ZIRCONIUM .804"</t>
  </si>
  <si>
    <t>M10323</t>
  </si>
  <si>
    <t>MI141661578M</t>
  </si>
  <si>
    <t>PIN CPI MONEL 405 1.578</t>
  </si>
  <si>
    <t>M10324</t>
  </si>
  <si>
    <t>MI141671578N</t>
  </si>
  <si>
    <t>RING CPI 9010 CUNI 1.578"</t>
  </si>
  <si>
    <t>M10325</t>
  </si>
  <si>
    <t>MI72950053</t>
  </si>
  <si>
    <t>SP GRIPPER SOCKWELD</t>
  </si>
  <si>
    <t>.53" OD</t>
  </si>
  <si>
    <t>M10326</t>
  </si>
  <si>
    <t>MI4224077413SP0217</t>
  </si>
  <si>
    <t>PIN 1045 CRS .774"</t>
  </si>
  <si>
    <t>SPECIAL:  1,110 PsiG (76.5 BarG)</t>
  </si>
  <si>
    <t>M10327</t>
  </si>
  <si>
    <t>MI63571074Y800RSP011</t>
  </si>
  <si>
    <t>PIN RDWN 800 INCOLOY 1.074"</t>
  </si>
  <si>
    <t>M10328</t>
  </si>
  <si>
    <t>MI63561074Y800SP0117</t>
  </si>
  <si>
    <t>RING 800 INCOLOY 1.074"</t>
  </si>
  <si>
    <t>M10329</t>
  </si>
  <si>
    <t>MI141660524F5</t>
  </si>
  <si>
    <t>PIN CPI ASTM A182 F5 .524</t>
  </si>
  <si>
    <t>M10330</t>
  </si>
  <si>
    <t>MI141670524F5</t>
  </si>
  <si>
    <t>RING CPI ASTM A182 F5 .524</t>
  </si>
  <si>
    <t>M10331</t>
  </si>
  <si>
    <t>MI141661700B</t>
  </si>
  <si>
    <t>PIN CPI NAVAL BRASS 1.700"</t>
  </si>
  <si>
    <t>M10332</t>
  </si>
  <si>
    <t>MI141671700B</t>
  </si>
  <si>
    <t>RING CPI 360 BRASS 1.700"</t>
  </si>
  <si>
    <t>M10333</t>
  </si>
  <si>
    <t>MI141661944S</t>
  </si>
  <si>
    <t>M10334</t>
  </si>
  <si>
    <t>MI141671944S</t>
  </si>
  <si>
    <t>M10335</t>
  </si>
  <si>
    <t>MI7184214914SP0222</t>
  </si>
  <si>
    <t>PIN 304/304L SS 2.149"</t>
  </si>
  <si>
    <t>M10336</t>
  </si>
  <si>
    <t>MI7185214914SP0222</t>
  </si>
  <si>
    <t>RING 304/304L SS 2.149"</t>
  </si>
  <si>
    <t>M10337</t>
  </si>
  <si>
    <t>MI141661578H</t>
  </si>
  <si>
    <t>PIN CPI 7030 CUNI 1.578"</t>
  </si>
  <si>
    <t>M10338</t>
  </si>
  <si>
    <t>MI141671578H</t>
  </si>
  <si>
    <t>RING CPI 7030 CUNI 1.578"</t>
  </si>
  <si>
    <t>M10339</t>
  </si>
  <si>
    <t>MI141660524F22</t>
  </si>
  <si>
    <t>PIN CPI ASTM A182 F22 .524</t>
  </si>
  <si>
    <t>M10340</t>
  </si>
  <si>
    <t>MI141670524F22</t>
  </si>
  <si>
    <t>RING CPI ASTM A182 F22 .524</t>
  </si>
  <si>
    <t>M10341</t>
  </si>
  <si>
    <t>MI141660584F22</t>
  </si>
  <si>
    <t>PIN CPI ASTM A182 F22 .584</t>
  </si>
  <si>
    <t>M10342</t>
  </si>
  <si>
    <t>MI141670584F22</t>
  </si>
  <si>
    <t>RING CPI ASTM A182 F22 .584</t>
  </si>
  <si>
    <t>M10343</t>
  </si>
  <si>
    <t>MI141660649A</t>
  </si>
  <si>
    <t>PIN CPI 4142 ALLOY .649"</t>
  </si>
  <si>
    <t>M10344</t>
  </si>
  <si>
    <t>MI141670649A</t>
  </si>
  <si>
    <t>RING CPI 4142 ALLOY .649</t>
  </si>
  <si>
    <t>M10345</t>
  </si>
  <si>
    <t>MI141660649F11</t>
  </si>
  <si>
    <t>PIN CPI ASTM A182 F11 .649"</t>
  </si>
  <si>
    <t>M10346</t>
  </si>
  <si>
    <t>MI141670649F11</t>
  </si>
  <si>
    <t>RING CPI ASTM A182 F11 .649"</t>
  </si>
  <si>
    <t>M10347</t>
  </si>
  <si>
    <t>MI141660649F22</t>
  </si>
  <si>
    <t>PIN CPI ASTM A182 F22 .649</t>
  </si>
  <si>
    <t>M10348</t>
  </si>
  <si>
    <t>MI141670649F22</t>
  </si>
  <si>
    <t>RING CPI ASTM A182 F22 .649</t>
  </si>
  <si>
    <t>M10349</t>
  </si>
  <si>
    <t>MI4224071218</t>
  </si>
  <si>
    <t>PIN 4142 ALLOY .712"</t>
  </si>
  <si>
    <t>M10350</t>
  </si>
  <si>
    <t>MI4223071218</t>
  </si>
  <si>
    <t>RING 4142 ALLOY .712"</t>
  </si>
  <si>
    <t>M10351</t>
  </si>
  <si>
    <t>MI141660712F11</t>
  </si>
  <si>
    <t>PIN CPI ASTM A182 F11 .712"</t>
  </si>
  <si>
    <t>M10352</t>
  </si>
  <si>
    <t>MI141670712F11</t>
  </si>
  <si>
    <t>RING CPI ASTM A182 F11 .712"</t>
  </si>
  <si>
    <t>M10353</t>
  </si>
  <si>
    <t>MI141660712F22</t>
  </si>
  <si>
    <t>PIN CPI ASTM A182 F22 .712</t>
  </si>
  <si>
    <t>M10354</t>
  </si>
  <si>
    <t>MI141670712F22</t>
  </si>
  <si>
    <t>RING CPI ASTM A182 F22 .712</t>
  </si>
  <si>
    <t>M10355</t>
  </si>
  <si>
    <t>MI141660837F22</t>
  </si>
  <si>
    <t>PIN CPI ASTM A182 F22 .837</t>
  </si>
  <si>
    <t>M10356</t>
  </si>
  <si>
    <t>MI141670837F22</t>
  </si>
  <si>
    <t>RING CPI ASTM A182 F22 .837</t>
  </si>
  <si>
    <t>M10357</t>
  </si>
  <si>
    <t>MI141660899F11</t>
  </si>
  <si>
    <t>PIN CPI ASTM A182 F11 .899"</t>
  </si>
  <si>
    <t>M10358</t>
  </si>
  <si>
    <t>MI141670899F11</t>
  </si>
  <si>
    <t>RING CPI ASTM A182 F11 .899"</t>
  </si>
  <si>
    <t>M10359</t>
  </si>
  <si>
    <t>MI141660899F22</t>
  </si>
  <si>
    <t>PIN CPI ASTM A182 F22 .899</t>
  </si>
  <si>
    <t>M10360</t>
  </si>
  <si>
    <t>MI141670899F22</t>
  </si>
  <si>
    <t>RING CPI ASTM A182 F22 .899</t>
  </si>
  <si>
    <t>M10361</t>
  </si>
  <si>
    <t>MI141660962D</t>
  </si>
  <si>
    <t>PIN CPI 2205 DUPLEX .962"</t>
  </si>
  <si>
    <t>M10362</t>
  </si>
  <si>
    <t>MI141670962D</t>
  </si>
  <si>
    <t>RING CPI 2205 DUPLEX .962"</t>
  </si>
  <si>
    <t>M10363</t>
  </si>
  <si>
    <t>MI141660962F11</t>
  </si>
  <si>
    <t>PIN CPI ASTM A182 F11 .962"</t>
  </si>
  <si>
    <t>M10364</t>
  </si>
  <si>
    <t>MI141670962F11</t>
  </si>
  <si>
    <t>RING CPI ASTM A182 F11 .962"</t>
  </si>
  <si>
    <t>M10365</t>
  </si>
  <si>
    <t>MI141660962F22</t>
  </si>
  <si>
    <t>PIN CPI ASTM A182 F22 .962</t>
  </si>
  <si>
    <t>M10366</t>
  </si>
  <si>
    <t>MI141670962F22</t>
  </si>
  <si>
    <t>RING CPI ASTM A182 F22 .962</t>
  </si>
  <si>
    <t>M10367</t>
  </si>
  <si>
    <t>MI141661024F22</t>
  </si>
  <si>
    <t>PIN CPI ASTM A182 F22 1.024</t>
  </si>
  <si>
    <t>M10368</t>
  </si>
  <si>
    <t>MI141671024F22</t>
  </si>
  <si>
    <t>RING CPI ASTM A182 F22 1.024</t>
  </si>
  <si>
    <t>M10369</t>
  </si>
  <si>
    <t>MI141661087A</t>
  </si>
  <si>
    <t>PIN CPI 4142 ALLOY 1.087"</t>
  </si>
  <si>
    <t>M10370</t>
  </si>
  <si>
    <t>MI141671087A</t>
  </si>
  <si>
    <t>RING CPI 4142 ALLOY 1.087</t>
  </si>
  <si>
    <t>M10371</t>
  </si>
  <si>
    <t>MI141661087D</t>
  </si>
  <si>
    <t>PIN CPI 2205 DUPLEX 1.087"</t>
  </si>
  <si>
    <t>M10372</t>
  </si>
  <si>
    <t>MI141671087D</t>
  </si>
  <si>
    <t>RING CPI 2205 DUPLEX 1.087"</t>
  </si>
  <si>
    <t>M10373</t>
  </si>
  <si>
    <t>MI141661087T</t>
  </si>
  <si>
    <t>PIN CPI TITAN 1.087</t>
  </si>
  <si>
    <t>M10374</t>
  </si>
  <si>
    <t>MI141671087T</t>
  </si>
  <si>
    <t>RING CPI TITAN 1.087</t>
  </si>
  <si>
    <t>M10375</t>
  </si>
  <si>
    <t>MI141661087F11</t>
  </si>
  <si>
    <t>PIN CPI ASTM A182 F11 1.087"</t>
  </si>
  <si>
    <t>M10376</t>
  </si>
  <si>
    <t>MI141671087F11</t>
  </si>
  <si>
    <t>RING CPI ASTM A182 F11 1.087"</t>
  </si>
  <si>
    <t>M10377</t>
  </si>
  <si>
    <t>MI141661087F22</t>
  </si>
  <si>
    <t>PIN CPI ASTM A182 F22 1.087</t>
  </si>
  <si>
    <t>M10378</t>
  </si>
  <si>
    <t>MI141671087F22</t>
  </si>
  <si>
    <t>RING CPI ASTM A182 F22 1.087</t>
  </si>
  <si>
    <t>M10379</t>
  </si>
  <si>
    <t>MI141661149A</t>
  </si>
  <si>
    <t>PIN CPI 4142 ALLOY 1.149"</t>
  </si>
  <si>
    <t>M10380</t>
  </si>
  <si>
    <t>MI141671149A</t>
  </si>
  <si>
    <t>RING CPI 4142 ALLOY 1.149</t>
  </si>
  <si>
    <t>M10381</t>
  </si>
  <si>
    <t>MI141661149F11</t>
  </si>
  <si>
    <t>PIN CPI ASTM A182 F11 1.149"</t>
  </si>
  <si>
    <t>M10382</t>
  </si>
  <si>
    <t>MI141671149F11</t>
  </si>
  <si>
    <t>RING CPI ASTM A182 F11 1.149"</t>
  </si>
  <si>
    <t>M10383</t>
  </si>
  <si>
    <t>MI141661149F22</t>
  </si>
  <si>
    <t>PIN CPI ASTM A182 F22 1.149</t>
  </si>
  <si>
    <t>M10384</t>
  </si>
  <si>
    <t>MI141671149F22</t>
  </si>
  <si>
    <t>RING CPI ASTM A182 F22 1.149</t>
  </si>
  <si>
    <t>M10385</t>
  </si>
  <si>
    <t>MI141661212D</t>
  </si>
  <si>
    <t>PIN CPI 2205 DUPLEX 1.212"</t>
  </si>
  <si>
    <t>M10386</t>
  </si>
  <si>
    <t>MI141671212D</t>
  </si>
  <si>
    <t>RING CPI 2205 DUPLEX 1.212"</t>
  </si>
  <si>
    <t>M10387</t>
  </si>
  <si>
    <t>MI141661212F22</t>
  </si>
  <si>
    <t>PIN CPI ASTM A182 F22 1.212</t>
  </si>
  <si>
    <t>M10388</t>
  </si>
  <si>
    <t>MI141671212F22</t>
  </si>
  <si>
    <t>RING CPI ASTM A182 F22 1.212</t>
  </si>
  <si>
    <t>M10389</t>
  </si>
  <si>
    <t>MI141661334A</t>
  </si>
  <si>
    <t>PIN CPI 4142 ALLOY 1.334"</t>
  </si>
  <si>
    <t>M10390</t>
  </si>
  <si>
    <t>MI141671334A</t>
  </si>
  <si>
    <t>RING CPI 4142 ALLOY 1.334</t>
  </si>
  <si>
    <t>M10393</t>
  </si>
  <si>
    <t>MI141661456D</t>
  </si>
  <si>
    <t>PIN CPI 2205 DUPLEX 1.456"</t>
  </si>
  <si>
    <t>M10394</t>
  </si>
  <si>
    <t>MI141671456D</t>
  </si>
  <si>
    <t>RING CPI 2205 DUPLEX 1.456"</t>
  </si>
  <si>
    <t>M10395</t>
  </si>
  <si>
    <t>MI141661456F11</t>
  </si>
  <si>
    <t>PIN CPI ASTM A182 F11 1.456"</t>
  </si>
  <si>
    <t>M10396</t>
  </si>
  <si>
    <t>MI141671456F11</t>
  </si>
  <si>
    <t>RING CPI ASTM A182 F11 1.456"</t>
  </si>
  <si>
    <t>M10397</t>
  </si>
  <si>
    <t>MI141661456F22</t>
  </si>
  <si>
    <t>PIN CPI ASTM A182 F22 1.456</t>
  </si>
  <si>
    <t>M10398</t>
  </si>
  <si>
    <t>MI141671456F22</t>
  </si>
  <si>
    <t>RING CPI ASTM A182 F22 1.456</t>
  </si>
  <si>
    <t>M10399</t>
  </si>
  <si>
    <t>MI141661578T</t>
  </si>
  <si>
    <t>PIN CPI TITAN 1.578</t>
  </si>
  <si>
    <t>M10400</t>
  </si>
  <si>
    <t>MI141671578T</t>
  </si>
  <si>
    <t>RING CPI TITAN 1.578</t>
  </si>
  <si>
    <t>M10401</t>
  </si>
  <si>
    <t>MI141661578E</t>
  </si>
  <si>
    <t>PIN CPI 304/304L SS 1.578"</t>
  </si>
  <si>
    <t>M10402</t>
  </si>
  <si>
    <t>MI141671578E</t>
  </si>
  <si>
    <t>RING CPI 304/304L SS 1.578"</t>
  </si>
  <si>
    <t>M10403</t>
  </si>
  <si>
    <t>MI141661578D</t>
  </si>
  <si>
    <t>PIN CPI 2205 DUPLEX 1.578"</t>
  </si>
  <si>
    <t>M10404</t>
  </si>
  <si>
    <t>MI141671578D</t>
  </si>
  <si>
    <t>RING CPI 2205 DUPLEX 1.578"</t>
  </si>
  <si>
    <t>M10405</t>
  </si>
  <si>
    <t>MI141661578F11</t>
  </si>
  <si>
    <t>PIN CPI ASTM A182 F11 1.578"</t>
  </si>
  <si>
    <t>M10406</t>
  </si>
  <si>
    <t>MI141671578F11</t>
  </si>
  <si>
    <t>RING CPI ASTM A182 F11 1.578"</t>
  </si>
  <si>
    <t>M10407</t>
  </si>
  <si>
    <t>MI141661700T</t>
  </si>
  <si>
    <t>PIN CPI TITAN 1.700</t>
  </si>
  <si>
    <t>M10408</t>
  </si>
  <si>
    <t>MI141671700T</t>
  </si>
  <si>
    <t>RING CPI TITAN 1.700</t>
  </si>
  <si>
    <t>M10409</t>
  </si>
  <si>
    <t>MI141661700F22</t>
  </si>
  <si>
    <t>M10410</t>
  </si>
  <si>
    <t>MI141671700F22</t>
  </si>
  <si>
    <t>M10411</t>
  </si>
  <si>
    <t>MI401606LTC</t>
  </si>
  <si>
    <t>PIN P2 LTC LF2 CL1 .800-.860</t>
  </si>
  <si>
    <t>M10412</t>
  </si>
  <si>
    <t>MI40030800LTC</t>
  </si>
  <si>
    <t>RING P2 LTC LF2 CL1   .800</t>
  </si>
  <si>
    <t>M10413</t>
  </si>
  <si>
    <t>MI141661822F11</t>
  </si>
  <si>
    <t>PIN CPI ASTM A182 F11 1.822"</t>
  </si>
  <si>
    <t>M10414</t>
  </si>
  <si>
    <t>MI141671822F11</t>
  </si>
  <si>
    <t>RING CPI ASTM A182 F11 1.822"</t>
  </si>
  <si>
    <t>M10415</t>
  </si>
  <si>
    <t>MI141661822F22</t>
  </si>
  <si>
    <t>PIN CPI ASTM A182 F22 1.822</t>
  </si>
  <si>
    <t>M10416</t>
  </si>
  <si>
    <t>MI141671822F22</t>
  </si>
  <si>
    <t>RING CPI ASTM A182 F22 1.822</t>
  </si>
  <si>
    <t>M10417</t>
  </si>
  <si>
    <t>MI141661944A</t>
  </si>
  <si>
    <t>PIN CPI 4142 ALLOY 1.944"</t>
  </si>
  <si>
    <t>M10418</t>
  </si>
  <si>
    <t>MI141671944A</t>
  </si>
  <si>
    <t>RING CPI 4142 ALLOY 1.944</t>
  </si>
  <si>
    <t>M10419</t>
  </si>
  <si>
    <t>MI141661944D</t>
  </si>
  <si>
    <t>PIN CPI 2205 DUPLEX 1.944"</t>
  </si>
  <si>
    <t>M10420</t>
  </si>
  <si>
    <t>MI141671944D</t>
  </si>
  <si>
    <t>RING CPI 2205 DUPLEX 1.944"</t>
  </si>
  <si>
    <t>M10421</t>
  </si>
  <si>
    <t>MI141661944F11</t>
  </si>
  <si>
    <t>PIN CPI ASTM A182 F11 1.944"</t>
  </si>
  <si>
    <t>M10422</t>
  </si>
  <si>
    <t>MI141671944F11</t>
  </si>
  <si>
    <t>RING CPI ASTM A182 F11 1.944"</t>
  </si>
  <si>
    <t>M10423</t>
  </si>
  <si>
    <t>MI141661944F22</t>
  </si>
  <si>
    <t>PIN CPI ASTM A182 F22 1.944</t>
  </si>
  <si>
    <t>M10424</t>
  </si>
  <si>
    <t>MI141671944F22</t>
  </si>
  <si>
    <t>RING CPI ASTM A182 F22 1.944</t>
  </si>
  <si>
    <t>M10425</t>
  </si>
  <si>
    <t>MI141660555F11</t>
  </si>
  <si>
    <t>PIN CPI ASTM A182 F11 .555"</t>
  </si>
  <si>
    <t>M10426</t>
  </si>
  <si>
    <t>MI141670555F11</t>
  </si>
  <si>
    <t>RING CPI ASTM A182 F11 .555"</t>
  </si>
  <si>
    <t>M10427</t>
  </si>
  <si>
    <t>MI141660621F11</t>
  </si>
  <si>
    <t>PIN CPI ASTM A182 F11 .621"</t>
  </si>
  <si>
    <t>M10428</t>
  </si>
  <si>
    <t>MI141670621F11</t>
  </si>
  <si>
    <t>RING CPI ASTM A182 F11 .621"</t>
  </si>
  <si>
    <t>M10429</t>
  </si>
  <si>
    <t>MI141660670A</t>
  </si>
  <si>
    <t>PIN CPI 4142 ALLOY .670"</t>
  </si>
  <si>
    <t>M10430</t>
  </si>
  <si>
    <t>MI141670670A</t>
  </si>
  <si>
    <t>RING CPI 4142 ALLOY .670</t>
  </si>
  <si>
    <t>M10431</t>
  </si>
  <si>
    <t>MI141660670F11</t>
  </si>
  <si>
    <t>PIN CPI ASTM A182 F11 .670"</t>
  </si>
  <si>
    <t>M10432</t>
  </si>
  <si>
    <t>MI141670670F11</t>
  </si>
  <si>
    <t>RING CPI ASTM A182 F11 .670"</t>
  </si>
  <si>
    <t>M10433</t>
  </si>
  <si>
    <t>MI141660670F22</t>
  </si>
  <si>
    <t>PIN CPI ASTM A182 F22 .670</t>
  </si>
  <si>
    <t>M10434</t>
  </si>
  <si>
    <t>MI141670670F22</t>
  </si>
  <si>
    <t>RING CPI ASTM A182 F22 .670</t>
  </si>
  <si>
    <t>M10435</t>
  </si>
  <si>
    <t>MI141660735F22</t>
  </si>
  <si>
    <t>PIN CPI ASTM A182 F22 .735</t>
  </si>
  <si>
    <t>M10436</t>
  </si>
  <si>
    <t>MI141670735F22</t>
  </si>
  <si>
    <t>RING CPI ASTM A182 F22 .735</t>
  </si>
  <si>
    <t>M10437</t>
  </si>
  <si>
    <t>MI141660804F22</t>
  </si>
  <si>
    <t>PIN CPI ASTM A182 F22 .804</t>
  </si>
  <si>
    <t>M10438</t>
  </si>
  <si>
    <t>MI141670804F22</t>
  </si>
  <si>
    <t>RING CPI ASTM A182 F22 .804</t>
  </si>
  <si>
    <t>M10439</t>
  </si>
  <si>
    <t>MI141660853F11</t>
  </si>
  <si>
    <t>PIN CPI ASTM A182 F11 .853"</t>
  </si>
  <si>
    <t>M10440</t>
  </si>
  <si>
    <t>MI141670853F11</t>
  </si>
  <si>
    <t>RING CPI ASTM A182 F11 .853"</t>
  </si>
  <si>
    <t>M10441</t>
  </si>
  <si>
    <t>MI141660853F22</t>
  </si>
  <si>
    <t>PIN CPI ASTM A182 F22 .853</t>
  </si>
  <si>
    <t>M10442</t>
  </si>
  <si>
    <t>MI141670853F22</t>
  </si>
  <si>
    <t>RING CPI ASTM A182 F22 .853</t>
  </si>
  <si>
    <t>M10443</t>
  </si>
  <si>
    <t>MI141660919F22</t>
  </si>
  <si>
    <t>PIN CPI ASTM A182 F22 .919</t>
  </si>
  <si>
    <t>M10444</t>
  </si>
  <si>
    <t>MI141670919F22</t>
  </si>
  <si>
    <t>RING CPI ASTM A182 F22 .919</t>
  </si>
  <si>
    <t>M10445</t>
  </si>
  <si>
    <t>MI141660979F22</t>
  </si>
  <si>
    <t>PIN CPI ASTM A182 F22 .979</t>
  </si>
  <si>
    <t>M10446</t>
  </si>
  <si>
    <t>MI141670979F22</t>
  </si>
  <si>
    <t>RING CPI ASTM A182 F22o .979</t>
  </si>
  <si>
    <t>M10447</t>
  </si>
  <si>
    <t>MI141661054A</t>
  </si>
  <si>
    <t>PIN CPI 4142 ALLOY 1.054"</t>
  </si>
  <si>
    <t>M10448</t>
  </si>
  <si>
    <t>MI141671054A</t>
  </si>
  <si>
    <t>RING CPI 4142 ALLOY 1.054</t>
  </si>
  <si>
    <t>M10449</t>
  </si>
  <si>
    <t>MI141661054D</t>
  </si>
  <si>
    <t>PIN CPI 2205 DUPLEX 1.054"</t>
  </si>
  <si>
    <t>M10450</t>
  </si>
  <si>
    <t>MI141671054D</t>
  </si>
  <si>
    <t>RING CPI 2205 DUPLEX 1.054"</t>
  </si>
  <si>
    <t>M10451</t>
  </si>
  <si>
    <t>MI141661054F11</t>
  </si>
  <si>
    <t>PIN CPI ASTM A182 F11 1.054"</t>
  </si>
  <si>
    <t>M10452</t>
  </si>
  <si>
    <t>MI141671054F11</t>
  </si>
  <si>
    <t>RING CPI ASTM A182 F11 1.054"</t>
  </si>
  <si>
    <t>M10453</t>
  </si>
  <si>
    <t>MI141661054F22</t>
  </si>
  <si>
    <t>PIN CPI ASTM A182 F22 1.054</t>
  </si>
  <si>
    <t>M10454</t>
  </si>
  <si>
    <t>MI141671054F22</t>
  </si>
  <si>
    <t>RING CPI ASTM A182 F22 1.054</t>
  </si>
  <si>
    <t>M10455</t>
  </si>
  <si>
    <t>MI141661103A</t>
  </si>
  <si>
    <t>PIN CPI 4142 ALLOY 1.103"</t>
  </si>
  <si>
    <t>M10456</t>
  </si>
  <si>
    <t>MI141671103A</t>
  </si>
  <si>
    <t>RING CPI 4142 ALLOY 1.103</t>
  </si>
  <si>
    <t>M10457</t>
  </si>
  <si>
    <t>MI141661103F11</t>
  </si>
  <si>
    <t>PIN CPI ASTM A182 F11 1.103"</t>
  </si>
  <si>
    <t>M10458</t>
  </si>
  <si>
    <t>MI141671103F11</t>
  </si>
  <si>
    <t>RING CPI ASTM A182 F11 1.103"</t>
  </si>
  <si>
    <t>M10459</t>
  </si>
  <si>
    <t>MI141661103F22</t>
  </si>
  <si>
    <t>PIN CPI ASTM A182 F22 1.103</t>
  </si>
  <si>
    <t>M10460</t>
  </si>
  <si>
    <t>MI141671103F22</t>
  </si>
  <si>
    <t>RING CPI ASTM A182 F22 1.103</t>
  </si>
  <si>
    <t>M10461</t>
  </si>
  <si>
    <t>MI113660419SS</t>
  </si>
  <si>
    <t>GRIPPER SS GTMAX 4.19 OD</t>
  </si>
  <si>
    <t>M10462</t>
  </si>
  <si>
    <t>MI4224052413SP0317</t>
  </si>
  <si>
    <t>PIN 1045 CRS .524"</t>
  </si>
  <si>
    <t>SPECIAL PRESSURE:  1,500 PsiG</t>
  </si>
  <si>
    <t>M10463</t>
  </si>
  <si>
    <t>MI141661171F11</t>
  </si>
  <si>
    <t>PIN CPI ASTM A182 F11 1.171"</t>
  </si>
  <si>
    <t>M10464</t>
  </si>
  <si>
    <t>MI141671171F11</t>
  </si>
  <si>
    <t>RING CPI ASTM A182 F11 1.171"</t>
  </si>
  <si>
    <t>M10465</t>
  </si>
  <si>
    <t>MI141661171F22</t>
  </si>
  <si>
    <t>PIN CPI ASTM A182 F22 1.171</t>
  </si>
  <si>
    <t>M10466</t>
  </si>
  <si>
    <t>MI141671171F22</t>
  </si>
  <si>
    <t>RING CPI ASTM A182 F22 1.171</t>
  </si>
  <si>
    <t>M10467</t>
  </si>
  <si>
    <t>MI126620295S347</t>
  </si>
  <si>
    <t>RING P2 347SS .295</t>
  </si>
  <si>
    <t>M10468</t>
  </si>
  <si>
    <t>MI141660471A</t>
  </si>
  <si>
    <t>PIN CPI 4142 ALLOY .471"</t>
  </si>
  <si>
    <t>M10469</t>
  </si>
  <si>
    <t>MI141670471A</t>
  </si>
  <si>
    <t>RING CPI 4142 ALLOY .471</t>
  </si>
  <si>
    <t>M10470</t>
  </si>
  <si>
    <t>MI141660471F11</t>
  </si>
  <si>
    <t>PIN CPI ASTM A182 F11 .471"</t>
  </si>
  <si>
    <t>M10471</t>
  </si>
  <si>
    <t>MI141670471F11</t>
  </si>
  <si>
    <t>RING CPI ASTM A182 F11 .471"</t>
  </si>
  <si>
    <t>M10472</t>
  </si>
  <si>
    <t>MI141660471F22</t>
  </si>
  <si>
    <t>PIN CPI ASTM A182 F22 .471</t>
  </si>
  <si>
    <t>M10473</t>
  </si>
  <si>
    <t>MI141670471F22</t>
  </si>
  <si>
    <t>RING CPI ASTM A182 F22 .471</t>
  </si>
  <si>
    <t>M10474</t>
  </si>
  <si>
    <t>RING P2 347 SS .295"</t>
  </si>
  <si>
    <t>M10475</t>
  </si>
  <si>
    <t>MI141660471D</t>
  </si>
  <si>
    <t>PIN CPI 2205 DUPLEX .471"</t>
  </si>
  <si>
    <t>M10476</t>
  </si>
  <si>
    <t>MI141670471D</t>
  </si>
  <si>
    <t>RING CPI 2205 DUPLEX .471"</t>
  </si>
  <si>
    <t>M10477</t>
  </si>
  <si>
    <t>MI141660491A</t>
  </si>
  <si>
    <t>PIN CPI 4142 ALLOY .491"</t>
  </si>
  <si>
    <t>M10478</t>
  </si>
  <si>
    <t>MI141670491A</t>
  </si>
  <si>
    <t>RING CPI 4142 ALLOY .491</t>
  </si>
  <si>
    <t>M10479</t>
  </si>
  <si>
    <t>MI141660491F22</t>
  </si>
  <si>
    <t>PIN CPI ASTM A182 F22 .491</t>
  </si>
  <si>
    <t>M10480</t>
  </si>
  <si>
    <t>MI141670491F22</t>
  </si>
  <si>
    <t>RING CPI ASTM A182 F22 .491</t>
  </si>
  <si>
    <t>M10481</t>
  </si>
  <si>
    <t>MI141660512A</t>
  </si>
  <si>
    <t>PIN CPI 4142 ALLOY .512"</t>
  </si>
  <si>
    <t>M10482</t>
  </si>
  <si>
    <t>MI141670512A</t>
  </si>
  <si>
    <t>RING CPI 4142 ALLOY .512</t>
  </si>
  <si>
    <t>M10483</t>
  </si>
  <si>
    <t>MI141660512T</t>
  </si>
  <si>
    <t>PIN CPI TITAN .512</t>
  </si>
  <si>
    <t>M10484</t>
  </si>
  <si>
    <t>MI141670512T</t>
  </si>
  <si>
    <t>RING CPI TITAN .512</t>
  </si>
  <si>
    <t>M10485</t>
  </si>
  <si>
    <t>MI141660512D</t>
  </si>
  <si>
    <t>PIN CPI 2205 DUPLEX .512"</t>
  </si>
  <si>
    <t>M10486</t>
  </si>
  <si>
    <t>MI141670512D</t>
  </si>
  <si>
    <t>RING CPI 2205 DUPLEX .512"</t>
  </si>
  <si>
    <t>M10487</t>
  </si>
  <si>
    <t>MI141660512F11</t>
  </si>
  <si>
    <t>PIN CPI ASTM A182 F11 .512"</t>
  </si>
  <si>
    <t>M10488</t>
  </si>
  <si>
    <t>MI141670512F11</t>
  </si>
  <si>
    <t>RING CPI ASTM A182 F11 .512"</t>
  </si>
  <si>
    <t>M10489</t>
  </si>
  <si>
    <t>MI141660512F22</t>
  </si>
  <si>
    <t>PIN CPI ASTM A182 F22 .512</t>
  </si>
  <si>
    <t>M10490</t>
  </si>
  <si>
    <t>MI141670512F22</t>
  </si>
  <si>
    <t>RING CPI ASTM A182 F22 .512</t>
  </si>
  <si>
    <t>M10491</t>
  </si>
  <si>
    <t>M10492</t>
  </si>
  <si>
    <t>RING P2 825 INCOLOY .370"</t>
  </si>
  <si>
    <t>M10493</t>
  </si>
  <si>
    <t>MI141660804I</t>
  </si>
  <si>
    <t>PIN CPI INCONEL 600 .804"</t>
  </si>
  <si>
    <t>M10494</t>
  </si>
  <si>
    <t>MI141670804I</t>
  </si>
  <si>
    <t>RING CPI INCONEL 600 .804"</t>
  </si>
  <si>
    <t>M10495</t>
  </si>
  <si>
    <t>M10496</t>
  </si>
  <si>
    <t>M10497</t>
  </si>
  <si>
    <t>MI124381035</t>
  </si>
  <si>
    <t>RETAINING PLAT 10.35x5.00x1.00</t>
  </si>
  <si>
    <t>M10498</t>
  </si>
  <si>
    <t>MI124380985</t>
  </si>
  <si>
    <t>RETAINING PLATE 9.85x4.50x1.00</t>
  </si>
  <si>
    <t>M10499</t>
  </si>
  <si>
    <t>MI124380960</t>
  </si>
  <si>
    <t>RETAINING PLATE 9.60x4.50x1.00</t>
  </si>
  <si>
    <t>M10502</t>
  </si>
  <si>
    <t>MI111311274</t>
  </si>
  <si>
    <t>AL 7075 CONE 14P40</t>
  </si>
  <si>
    <t>M10503</t>
  </si>
  <si>
    <t>MI111311262</t>
  </si>
  <si>
    <t>AL 7075 CONE 14PXS</t>
  </si>
  <si>
    <t>12.62 OD</t>
  </si>
  <si>
    <t>M10504</t>
  </si>
  <si>
    <t>MI111311212</t>
  </si>
  <si>
    <t>AL 7075 CONE 14P80</t>
  </si>
  <si>
    <t>M10505</t>
  </si>
  <si>
    <t>MI124361300</t>
  </si>
  <si>
    <t>13.00OD 10.87ID</t>
  </si>
  <si>
    <t>M10506</t>
  </si>
  <si>
    <t>MI124361287</t>
  </si>
  <si>
    <t>12.87OD 10.87ID</t>
  </si>
  <si>
    <t>M10507</t>
  </si>
  <si>
    <t>MI124361274</t>
  </si>
  <si>
    <t>12.74OD 10.87ID</t>
  </si>
  <si>
    <t>M10508</t>
  </si>
  <si>
    <t>MI124361262</t>
  </si>
  <si>
    <t>12.62OD 10.37ID</t>
  </si>
  <si>
    <t>M10509</t>
  </si>
  <si>
    <t>MI124361212</t>
  </si>
  <si>
    <t>12.12OD 10.12ID</t>
  </si>
  <si>
    <t>M10510</t>
  </si>
  <si>
    <t>MI124331300</t>
  </si>
  <si>
    <t>GTDBB SPACER 14 SCH 20</t>
  </si>
  <si>
    <t>M10511</t>
  </si>
  <si>
    <t>MI124331287</t>
  </si>
  <si>
    <t>GTDBB SPACER 14 SCH 30/STD</t>
  </si>
  <si>
    <t>M10512</t>
  </si>
  <si>
    <t>MI124331274</t>
  </si>
  <si>
    <t>GTDBB SPACER 14 SCH 40</t>
  </si>
  <si>
    <t>M10513</t>
  </si>
  <si>
    <t>MI124331262</t>
  </si>
  <si>
    <t>GTDBB SPACER 14 SCH XS</t>
  </si>
  <si>
    <t>M10514</t>
  </si>
  <si>
    <t>MI124331212</t>
  </si>
  <si>
    <t>GTDBB SPACER 14 SCH 80</t>
  </si>
  <si>
    <t>M10516</t>
  </si>
  <si>
    <t>MI124341084</t>
  </si>
  <si>
    <t>GTDBB FAR SUPPORT 10.84</t>
  </si>
  <si>
    <t>M10517</t>
  </si>
  <si>
    <t>MI124341034</t>
  </si>
  <si>
    <t>GTDBB FAR SUPPORT 10.34</t>
  </si>
  <si>
    <t>M10518</t>
  </si>
  <si>
    <t>MI124341009</t>
  </si>
  <si>
    <t>GTDBB FAR SUPPORT 10.09</t>
  </si>
  <si>
    <t>M10519</t>
  </si>
  <si>
    <t>MI1202103</t>
  </si>
  <si>
    <t>SHAFT GTEL 1-1/2, 9-7/8" L</t>
  </si>
  <si>
    <t>4P5/5P160, 5P120, 5P80</t>
  </si>
  <si>
    <t>M10520</t>
  </si>
  <si>
    <t>MI116380442</t>
  </si>
  <si>
    <t>TOP W 4P5/5P160,5P120,5P80GTEL</t>
  </si>
  <si>
    <t>OD 4.42" x 1.53" ID x 1/2" THK</t>
  </si>
  <si>
    <t>M10521</t>
  </si>
  <si>
    <t>MI120700477</t>
  </si>
  <si>
    <t>GRIPPER GTLBO 4.77 OD</t>
  </si>
  <si>
    <t>M10522</t>
  </si>
  <si>
    <t>MI1214400500675</t>
  </si>
  <si>
    <t>0.50 DIA 6.75 LONG</t>
  </si>
  <si>
    <t>M10523</t>
  </si>
  <si>
    <t>MI120240437</t>
  </si>
  <si>
    <t>CONE GTEL5P120</t>
  </si>
  <si>
    <t>4.37 OD</t>
  </si>
  <si>
    <t>M10524</t>
  </si>
  <si>
    <t>MI902004420153</t>
  </si>
  <si>
    <t>WASH C 4.42 OD 1.53 ID</t>
  </si>
  <si>
    <t>M10525</t>
  </si>
  <si>
    <t>MI123240427</t>
  </si>
  <si>
    <t>GTEL 5P120 BOTTOM WASHER</t>
  </si>
  <si>
    <t>M10526</t>
  </si>
  <si>
    <t>DBB NEAR SUPPORT 20.87</t>
  </si>
  <si>
    <t>22 SCH STD</t>
  </si>
  <si>
    <t>M10527</t>
  </si>
  <si>
    <t>MI73262087</t>
  </si>
  <si>
    <t>DBB SPACER 20.87</t>
  </si>
  <si>
    <t>M10528</t>
  </si>
  <si>
    <t>DBB FAR SUPPORT 20.87</t>
  </si>
  <si>
    <t>M10529</t>
  </si>
  <si>
    <t>MI732320871832U65</t>
  </si>
  <si>
    <t>DBB CHAMFERED SEAL 20.87</t>
  </si>
  <si>
    <t>M10530</t>
  </si>
  <si>
    <t>MI63570804ZCRSP0317</t>
  </si>
  <si>
    <t>PIN RDWN 705 ZIRCONIUM .804"</t>
  </si>
  <si>
    <t>SPECIAL MARKING FOR .837 RING</t>
  </si>
  <si>
    <t>M10531</t>
  </si>
  <si>
    <t>MI141660853F5</t>
  </si>
  <si>
    <t>PIN CPI ASTM A182 F5 .853</t>
  </si>
  <si>
    <t>M10532</t>
  </si>
  <si>
    <t>MI141670853F5</t>
  </si>
  <si>
    <t>RING CPI ASTM A182 F5 .853</t>
  </si>
  <si>
    <t>M10533</t>
  </si>
  <si>
    <t>MI732322622007U65</t>
  </si>
  <si>
    <t>DBB CHAMFERED SEAL 22.62</t>
  </si>
  <si>
    <t>M10534</t>
  </si>
  <si>
    <t>MI110061875</t>
  </si>
  <si>
    <t>RETAINING PLATE18.75x9.00x2.0</t>
  </si>
  <si>
    <t>M10535</t>
  </si>
  <si>
    <t>MI109832262</t>
  </si>
  <si>
    <t>AL 7075 CONE 24PXS</t>
  </si>
  <si>
    <t>M10536</t>
  </si>
  <si>
    <t>MI110042007</t>
  </si>
  <si>
    <t>GTDBB FAR SUPPORT 20.07</t>
  </si>
  <si>
    <t>M10537</t>
  </si>
  <si>
    <t>MI110052262</t>
  </si>
  <si>
    <t>22.62OD 20.10ID</t>
  </si>
  <si>
    <t>M10538</t>
  </si>
  <si>
    <t>MI110022262</t>
  </si>
  <si>
    <t>GTDBB SPACER 24PXS</t>
  </si>
  <si>
    <t>M10539</t>
  </si>
  <si>
    <t>DBB NEAR SUPPORT 22.62</t>
  </si>
  <si>
    <t>M10540</t>
  </si>
  <si>
    <t>DBB NEAR SUPPORT 20.62</t>
  </si>
  <si>
    <t>22 SCH XS</t>
  </si>
  <si>
    <t>M10541</t>
  </si>
  <si>
    <t>MI73262062</t>
  </si>
  <si>
    <t>DBB SPACER 20.62</t>
  </si>
  <si>
    <t>M10542</t>
  </si>
  <si>
    <t>DBB FAR SUPPORT 20.62</t>
  </si>
  <si>
    <t>M10543</t>
  </si>
  <si>
    <t>MI732320621832U65</t>
  </si>
  <si>
    <t>DBB CHAMFERED SEAL 20.62</t>
  </si>
  <si>
    <t>M10544</t>
  </si>
  <si>
    <t>MI120001564</t>
  </si>
  <si>
    <t>SEAL WASH GTEL 18-80</t>
  </si>
  <si>
    <t>M10545</t>
  </si>
  <si>
    <t>MI120001650</t>
  </si>
  <si>
    <t>SEAL WASH GTEL 18-40</t>
  </si>
  <si>
    <t>M10546</t>
  </si>
  <si>
    <t>MI124481539</t>
  </si>
  <si>
    <t>FAR SUPPORT GTLBO 18P80</t>
  </si>
  <si>
    <t>M10547</t>
  </si>
  <si>
    <t>MI124501625</t>
  </si>
  <si>
    <t>FAR SUPPORT GTLBO 18P40</t>
  </si>
  <si>
    <t>M10548</t>
  </si>
  <si>
    <t>MI124471559</t>
  </si>
  <si>
    <t>TOP WASHER GTLBO 18P80</t>
  </si>
  <si>
    <t>M10549</t>
  </si>
  <si>
    <t>MI124491645</t>
  </si>
  <si>
    <t>TOP WASHER GTLBO 18P40</t>
  </si>
  <si>
    <t>M10550</t>
  </si>
  <si>
    <t>MI119911519</t>
  </si>
  <si>
    <t>CONE GTLBO 18P80</t>
  </si>
  <si>
    <t>15.19 OD</t>
  </si>
  <si>
    <t>M10551</t>
  </si>
  <si>
    <t>MI119911595</t>
  </si>
  <si>
    <t>CONE GTLBO 18P40</t>
  </si>
  <si>
    <t>15.95 OD</t>
  </si>
  <si>
    <t>M10552</t>
  </si>
  <si>
    <t>MI401602LTC</t>
  </si>
  <si>
    <t>PIN P2 LTC LF2 CL1 .460-.500</t>
  </si>
  <si>
    <t>M10553</t>
  </si>
  <si>
    <t>MI40030500LTC</t>
  </si>
  <si>
    <t>RING P2 LTC LF2 CL1   .500</t>
  </si>
  <si>
    <t>M10554</t>
  </si>
  <si>
    <t>MI902402890064</t>
  </si>
  <si>
    <t>WASH C 2.89 OD  .64ID</t>
  </si>
  <si>
    <t>M10555</t>
  </si>
  <si>
    <t>MI9055028920</t>
  </si>
  <si>
    <t>WASH C 2.89 OD 5/8-18</t>
  </si>
  <si>
    <t>M10556</t>
  </si>
  <si>
    <t>MI80040289006355</t>
  </si>
  <si>
    <t>SEAL N 2.89 OD  .63ID</t>
  </si>
  <si>
    <t>M10557</t>
  </si>
  <si>
    <t>MI119911378</t>
  </si>
  <si>
    <t>CONE GTLBO 18P160</t>
  </si>
  <si>
    <t>13.78 OD</t>
  </si>
  <si>
    <t>M10558</t>
  </si>
  <si>
    <t>MI119911390</t>
  </si>
  <si>
    <t>CONE GTLBO 16P60</t>
  </si>
  <si>
    <t>13.90 OD</t>
  </si>
  <si>
    <t>M10559</t>
  </si>
  <si>
    <t>MI119911416</t>
  </si>
  <si>
    <t>CONE GTLBO 18P140</t>
  </si>
  <si>
    <t>14.16 OD</t>
  </si>
  <si>
    <t>M10560</t>
  </si>
  <si>
    <t>MI119911451</t>
  </si>
  <si>
    <t>CONE GTLBO 18P120</t>
  </si>
  <si>
    <t>14.51 OD</t>
  </si>
  <si>
    <t>M10561</t>
  </si>
  <si>
    <t>MI119911461</t>
  </si>
  <si>
    <t>CONE GTLBO 16P20</t>
  </si>
  <si>
    <t>14.61 OD</t>
  </si>
  <si>
    <t>M10562</t>
  </si>
  <si>
    <t>MI119911474</t>
  </si>
  <si>
    <t>CONE GTLBO 16P10</t>
  </si>
  <si>
    <t>14.74 OD</t>
  </si>
  <si>
    <t>M10563</t>
  </si>
  <si>
    <t>MI119911491</t>
  </si>
  <si>
    <t>CONE GTLBO 16P10S/5</t>
  </si>
  <si>
    <t>14.91 OD</t>
  </si>
  <si>
    <t>M10564</t>
  </si>
  <si>
    <t>MI119911492</t>
  </si>
  <si>
    <t>CONE GTLBO 18P100</t>
  </si>
  <si>
    <t>14.92 OD</t>
  </si>
  <si>
    <t>M10565</t>
  </si>
  <si>
    <t>MI119911534</t>
  </si>
  <si>
    <t>CONE GTLBO 20P160</t>
  </si>
  <si>
    <t>15.34 OD</t>
  </si>
  <si>
    <t>M10566</t>
  </si>
  <si>
    <t>MI119911557</t>
  </si>
  <si>
    <t>CONE GTLBO 18P60</t>
  </si>
  <si>
    <t>16.07 OD</t>
  </si>
  <si>
    <t>M10567</t>
  </si>
  <si>
    <t>MI119911572</t>
  </si>
  <si>
    <t>CONE GTLBO 20P140</t>
  </si>
  <si>
    <t>15.72 OD</t>
  </si>
  <si>
    <t>M10568</t>
  </si>
  <si>
    <t>MI119911617</t>
  </si>
  <si>
    <t>CONE GTLBO 20P120</t>
  </si>
  <si>
    <t>16.17 OD</t>
  </si>
  <si>
    <t>M10569</t>
  </si>
  <si>
    <t>MI119911620</t>
  </si>
  <si>
    <t>CONE GTLBO 18P30</t>
  </si>
  <si>
    <t>16.20 OD</t>
  </si>
  <si>
    <t>M10570</t>
  </si>
  <si>
    <t>MI119911647</t>
  </si>
  <si>
    <t>CONE GTLBO 18P20</t>
  </si>
  <si>
    <t>16.47 OD</t>
  </si>
  <si>
    <t>M10571</t>
  </si>
  <si>
    <t>MI119911657</t>
  </si>
  <si>
    <t>CONE GTLBO 20P100</t>
  </si>
  <si>
    <t>16.57 OD</t>
  </si>
  <si>
    <t>M10572</t>
  </si>
  <si>
    <t>MI119911660</t>
  </si>
  <si>
    <t>CONE GTLBO 18P10</t>
  </si>
  <si>
    <t>16.60 OD</t>
  </si>
  <si>
    <t>M10573</t>
  </si>
  <si>
    <t>MI119911677</t>
  </si>
  <si>
    <t>CONE GTLBO 18P10S/5</t>
  </si>
  <si>
    <t>16.77 OD</t>
  </si>
  <si>
    <t>M10574</t>
  </si>
  <si>
    <t>MI119911679</t>
  </si>
  <si>
    <t>CONE GTLBO 22P160</t>
  </si>
  <si>
    <t>16.79 OD</t>
  </si>
  <si>
    <t>M10575</t>
  </si>
  <si>
    <t>MI119911695</t>
  </si>
  <si>
    <t>CONE GTLBO 20P80</t>
  </si>
  <si>
    <t>16.95 OD</t>
  </si>
  <si>
    <t>M10576</t>
  </si>
  <si>
    <t>MI119911728</t>
  </si>
  <si>
    <t>CONE GTLBO 22P140</t>
  </si>
  <si>
    <t>17.28 OD</t>
  </si>
  <si>
    <t>M10577</t>
  </si>
  <si>
    <t>MI119911737</t>
  </si>
  <si>
    <t>CONE GTLBO 20P60</t>
  </si>
  <si>
    <t>17.37 OD</t>
  </si>
  <si>
    <t>M10578</t>
  </si>
  <si>
    <t>MI119911784</t>
  </si>
  <si>
    <t>CONE GTLBO 22P120</t>
  </si>
  <si>
    <t>17.84 OD</t>
  </si>
  <si>
    <t>M10579</t>
  </si>
  <si>
    <t>MI119911782</t>
  </si>
  <si>
    <t>CONE GTLBO 20P40</t>
  </si>
  <si>
    <t>17.82 OD</t>
  </si>
  <si>
    <t>M10580</t>
  </si>
  <si>
    <t>MI119911830</t>
  </si>
  <si>
    <t>CONE GTLBO 22P100</t>
  </si>
  <si>
    <t>18.30 OD</t>
  </si>
  <si>
    <t>M10581</t>
  </si>
  <si>
    <t>MI119911839</t>
  </si>
  <si>
    <t>CONE GTLBO 24P160</t>
  </si>
  <si>
    <t>18.39 OD</t>
  </si>
  <si>
    <t>M10582</t>
  </si>
  <si>
    <t>MI119911864</t>
  </si>
  <si>
    <t>CONE GTLBO 20P10/10S/5</t>
  </si>
  <si>
    <t>18.64 OD</t>
  </si>
  <si>
    <t>M10583</t>
  </si>
  <si>
    <t>MI119911877</t>
  </si>
  <si>
    <t>CONE GTLBO 22P80</t>
  </si>
  <si>
    <t>18.77 OD</t>
  </si>
  <si>
    <t>M10584</t>
  </si>
  <si>
    <t>MI119911889</t>
  </si>
  <si>
    <t>CONE GTLBO 24P140</t>
  </si>
  <si>
    <t>18.89 OD</t>
  </si>
  <si>
    <t>M10585</t>
  </si>
  <si>
    <t>MI119911915</t>
  </si>
  <si>
    <t>CONE GTLBO 22P60</t>
  </si>
  <si>
    <t>19.15 OD</t>
  </si>
  <si>
    <t>M10586</t>
  </si>
  <si>
    <t>MI119911951</t>
  </si>
  <si>
    <t>CONE GTLBO 24P120</t>
  </si>
  <si>
    <t>19.51 OD</t>
  </si>
  <si>
    <t>M10587</t>
  </si>
  <si>
    <t>MI119912002</t>
  </si>
  <si>
    <t>CONE GTLBO 24P100</t>
  </si>
  <si>
    <t>20.02 OD</t>
  </si>
  <si>
    <t>M10588</t>
  </si>
  <si>
    <t>MI119912001</t>
  </si>
  <si>
    <t>CONE GTLBO 22P30/XS</t>
  </si>
  <si>
    <t>20.01 OD</t>
  </si>
  <si>
    <t>M10589</t>
  </si>
  <si>
    <t>MI119912027</t>
  </si>
  <si>
    <t>CONE GTLBO 22P20/STD</t>
  </si>
  <si>
    <t>20.27 OD</t>
  </si>
  <si>
    <t>M10590</t>
  </si>
  <si>
    <t>MI119912054</t>
  </si>
  <si>
    <t>CONE GTLBO 22P10/10S</t>
  </si>
  <si>
    <t>20.54 OD</t>
  </si>
  <si>
    <t>M10591</t>
  </si>
  <si>
    <t>MI124471517</t>
  </si>
  <si>
    <t>TOP WASHER GTLBO 16P10</t>
  </si>
  <si>
    <t>M10592</t>
  </si>
  <si>
    <t>MI124471531</t>
  </si>
  <si>
    <t>TOP WASHER GTLBO 16P10S/5</t>
  </si>
  <si>
    <t>M10593</t>
  </si>
  <si>
    <t>MI124471513</t>
  </si>
  <si>
    <t>TOP WASHER GTLBO 18P100</t>
  </si>
  <si>
    <t>M10594</t>
  </si>
  <si>
    <t>MI124471545</t>
  </si>
  <si>
    <t>TOP WASHER GTLBO 20P160</t>
  </si>
  <si>
    <t>M10595</t>
  </si>
  <si>
    <t>MI124491602</t>
  </si>
  <si>
    <t>TOP WASHER GTLBO 18P60</t>
  </si>
  <si>
    <t>M10596</t>
  </si>
  <si>
    <t>MI124491672</t>
  </si>
  <si>
    <t>TOP WASHER GTLBO 18P30</t>
  </si>
  <si>
    <t>M10597</t>
  </si>
  <si>
    <t>MI124491703</t>
  </si>
  <si>
    <t>TOP WASHER GTLBO 18P20</t>
  </si>
  <si>
    <t>M10598</t>
  </si>
  <si>
    <t>MI124491686</t>
  </si>
  <si>
    <t>TOP WASHER GTLBO 20P100</t>
  </si>
  <si>
    <t>M10599</t>
  </si>
  <si>
    <t>MI124491717</t>
  </si>
  <si>
    <t>TOP WASHER GTLBO 18P10</t>
  </si>
  <si>
    <t>M10600</t>
  </si>
  <si>
    <t>MI124491732</t>
  </si>
  <si>
    <t>TOP WASHER GTLBO 18P10S/5</t>
  </si>
  <si>
    <t>M10601</t>
  </si>
  <si>
    <t>MI124491714</t>
  </si>
  <si>
    <t>TOP WASHER GTLBO 22P160</t>
  </si>
  <si>
    <t>M10602</t>
  </si>
  <si>
    <t>MI124491740</t>
  </si>
  <si>
    <t>TOP WASHER GTLBO 20P80</t>
  </si>
  <si>
    <t>M10603</t>
  </si>
  <si>
    <t>MI124491763</t>
  </si>
  <si>
    <t>TOP WASHER GTLBO 22P140</t>
  </si>
  <si>
    <t>M10604</t>
  </si>
  <si>
    <t>MI124491788</t>
  </si>
  <si>
    <t>TOP WASHER GTLBO 20P60</t>
  </si>
  <si>
    <t>M10605</t>
  </si>
  <si>
    <t>MI123701362</t>
  </si>
  <si>
    <t>FAR SUPPORT GTLBO 18P160</t>
  </si>
  <si>
    <t>M10606</t>
  </si>
  <si>
    <t>MI124481403</t>
  </si>
  <si>
    <t>FAR SUPPORT GTLBO 16P60</t>
  </si>
  <si>
    <t>M10607</t>
  </si>
  <si>
    <t>MI124481406</t>
  </si>
  <si>
    <t>FAR SUPPORT GTLBO 18P140</t>
  </si>
  <si>
    <t>M10608</t>
  </si>
  <si>
    <t>MI124481483</t>
  </si>
  <si>
    <t>FAR SUPPORT GTLBO 16P20</t>
  </si>
  <si>
    <t>M10609</t>
  </si>
  <si>
    <t>MI124481497</t>
  </si>
  <si>
    <t>FAR SUPPORT GTLBO 16P10</t>
  </si>
  <si>
    <t>M10610</t>
  </si>
  <si>
    <t>MI124481511</t>
  </si>
  <si>
    <t>FAR SUPPORT GTLBO 16P10S/5</t>
  </si>
  <si>
    <t>M10611</t>
  </si>
  <si>
    <t>MI124481493</t>
  </si>
  <si>
    <t>FAR SUPPORT GTLBO 18P100</t>
  </si>
  <si>
    <t>M10612</t>
  </si>
  <si>
    <t>MI124481525</t>
  </si>
  <si>
    <t>FAR SUPPORT GTLBO 20P160</t>
  </si>
  <si>
    <t>M10613</t>
  </si>
  <si>
    <t>MI124501582</t>
  </si>
  <si>
    <t>FAR SUPPORT GTLBO 18P60</t>
  </si>
  <si>
    <t>M10614</t>
  </si>
  <si>
    <t>MI124501652</t>
  </si>
  <si>
    <t>FAR SUPPORT GTLBO 18P30</t>
  </si>
  <si>
    <t>M10615</t>
  </si>
  <si>
    <t>MI124501683</t>
  </si>
  <si>
    <t>FAR SUPPORT GTLBO 18P20</t>
  </si>
  <si>
    <t>M10616</t>
  </si>
  <si>
    <t>MI124501666</t>
  </si>
  <si>
    <t>FAR SUPPORT GTLBO 20P100</t>
  </si>
  <si>
    <t>M10617</t>
  </si>
  <si>
    <t>MI124501697</t>
  </si>
  <si>
    <t>FAR SUPPORT GTLBO 18P10</t>
  </si>
  <si>
    <t>M10618</t>
  </si>
  <si>
    <t>MI124501712</t>
  </si>
  <si>
    <t>FAR SUPPORT GTLBO 18P10S/5</t>
  </si>
  <si>
    <t>M10619</t>
  </si>
  <si>
    <t>MI124501694</t>
  </si>
  <si>
    <t>FAR SUPPORT GTLBO 22P160</t>
  </si>
  <si>
    <t>M10620</t>
  </si>
  <si>
    <t>MI124501720</t>
  </si>
  <si>
    <t>FAR SUPPORT GTLBO 20P80</t>
  </si>
  <si>
    <t>M10621</t>
  </si>
  <si>
    <t>MI124501743</t>
  </si>
  <si>
    <t>FAR SUPPORT GTLBO 22P140</t>
  </si>
  <si>
    <t>M10622</t>
  </si>
  <si>
    <t>MI124501768</t>
  </si>
  <si>
    <t>FAR SUPPORT GTLBO 20P60</t>
  </si>
  <si>
    <t>M10623</t>
  </si>
  <si>
    <t>MI124491815</t>
  </si>
  <si>
    <t>TOP WASHER GTLBO 22P120</t>
  </si>
  <si>
    <t>M10624</t>
  </si>
  <si>
    <t>MI124511837</t>
  </si>
  <si>
    <t>TOP WASHER GTLBO 20P40</t>
  </si>
  <si>
    <t>M10625</t>
  </si>
  <si>
    <t>MI124511874</t>
  </si>
  <si>
    <t>TOP WASHER GTLBO 24P160</t>
  </si>
  <si>
    <t>M10626</t>
  </si>
  <si>
    <t>MI124511923</t>
  </si>
  <si>
    <t>TOP WASHER GTLBO 20P10/10S/5</t>
  </si>
  <si>
    <t>M10627</t>
  </si>
  <si>
    <t>MI124511915</t>
  </si>
  <si>
    <t>TOP WASHER GTLBO 22P80</t>
  </si>
  <si>
    <t>M10628</t>
  </si>
  <si>
    <t>MI124511924</t>
  </si>
  <si>
    <t>TOP WASHER GTLBO 24P140</t>
  </si>
  <si>
    <t>M10629</t>
  </si>
  <si>
    <t>MI124511970</t>
  </si>
  <si>
    <t>TOP WASHER GTLBO 22P60</t>
  </si>
  <si>
    <t>M10630</t>
  </si>
  <si>
    <t>MI124511973</t>
  </si>
  <si>
    <t>TOP WASHER GTLBO 24P120</t>
  </si>
  <si>
    <t>M10631</t>
  </si>
  <si>
    <t>MI124512030</t>
  </si>
  <si>
    <t>TOP WASHER GTLBO 24P100</t>
  </si>
  <si>
    <t>M10632</t>
  </si>
  <si>
    <t>MI124512052</t>
  </si>
  <si>
    <t>TOP WASHER GTLBO 22PXS</t>
  </si>
  <si>
    <t>M10633</t>
  </si>
  <si>
    <t>MI124512081</t>
  </si>
  <si>
    <t>TOP WAS GTLBO 22P20/STD/10/10S</t>
  </si>
  <si>
    <t>M10634</t>
  </si>
  <si>
    <t>MI124501795</t>
  </si>
  <si>
    <t>FAR SUPPORT GTLBO 22P120</t>
  </si>
  <si>
    <t>M10635</t>
  </si>
  <si>
    <t>MI124521817</t>
  </si>
  <si>
    <t>FAR SUPPORT GTLBO 20P40</t>
  </si>
  <si>
    <t>M10636</t>
  </si>
  <si>
    <t>MI124521854</t>
  </si>
  <si>
    <t>FAR SUPPORT GTLBO 24P160</t>
  </si>
  <si>
    <t>M10637</t>
  </si>
  <si>
    <t>MI124521903</t>
  </si>
  <si>
    <t>FAR SUPPORT GTLBO 20P10/10S/5</t>
  </si>
  <si>
    <t>M10638</t>
  </si>
  <si>
    <t>MI124521895</t>
  </si>
  <si>
    <t>FAR SUPPORT GTLBO 22P80</t>
  </si>
  <si>
    <t>M10639</t>
  </si>
  <si>
    <t>MI124521904</t>
  </si>
  <si>
    <t>FAR SUPPORT GTLBO 24P140</t>
  </si>
  <si>
    <t>M10640</t>
  </si>
  <si>
    <t>MI124521950</t>
  </si>
  <si>
    <t>FAR SUPPORT GTLBO 22P60</t>
  </si>
  <si>
    <t>M10641</t>
  </si>
  <si>
    <t>MI124521953</t>
  </si>
  <si>
    <t>FAR SUPPORT GTLBO 24P120</t>
  </si>
  <si>
    <t>M10642</t>
  </si>
  <si>
    <t>MI124522010</t>
  </si>
  <si>
    <t>FAR SUPPORT GTLBO 24P100</t>
  </si>
  <si>
    <t>M10643</t>
  </si>
  <si>
    <t>MI124522032</t>
  </si>
  <si>
    <t>FAR SUPPORT GTLBO 22P30/XS</t>
  </si>
  <si>
    <t>M10644</t>
  </si>
  <si>
    <t>MI124522061</t>
  </si>
  <si>
    <t>FAR SUPPORT GTLBO 22P20/STD</t>
  </si>
  <si>
    <t>M10645</t>
  </si>
  <si>
    <t>MI124522091</t>
  </si>
  <si>
    <t>FAR SUPPORT GTLBO 22P10/10S</t>
  </si>
  <si>
    <t>M10646</t>
  </si>
  <si>
    <t>MI120001387</t>
  </si>
  <si>
    <t>SEAL WASH GTEL 18-160</t>
  </si>
  <si>
    <t>M10647</t>
  </si>
  <si>
    <t>MI120001428</t>
  </si>
  <si>
    <t>SEAL WASH GTEL 16-60</t>
  </si>
  <si>
    <t>14.28 OD</t>
  </si>
  <si>
    <t>M10648</t>
  </si>
  <si>
    <t>MI120001431</t>
  </si>
  <si>
    <t>SEAL WASH GTEL 18-140</t>
  </si>
  <si>
    <t>14.31 OD</t>
  </si>
  <si>
    <t>M10649</t>
  </si>
  <si>
    <t>MI120001508</t>
  </si>
  <si>
    <t>SEAL WASH GTEL 16-20</t>
  </si>
  <si>
    <t>M10650</t>
  </si>
  <si>
    <t>MI120001522</t>
  </si>
  <si>
    <t>SEAL WASH GTEL 16-10</t>
  </si>
  <si>
    <t>M10651</t>
  </si>
  <si>
    <t>MI120001536</t>
  </si>
  <si>
    <t>SEAL WASH GTEL 16-10S/5</t>
  </si>
  <si>
    <t>M10652</t>
  </si>
  <si>
    <t>MI120001518</t>
  </si>
  <si>
    <t>SEAL WASH GTEL 18-100</t>
  </si>
  <si>
    <t>M10653</t>
  </si>
  <si>
    <t>MI120001550</t>
  </si>
  <si>
    <t>SEAL WASH GTEL 20-160</t>
  </si>
  <si>
    <t>M10654</t>
  </si>
  <si>
    <t>MI120001607</t>
  </si>
  <si>
    <t>SEAL WASH GTEL 18-60</t>
  </si>
  <si>
    <t>M10655</t>
  </si>
  <si>
    <t>MI120001677</t>
  </si>
  <si>
    <t>SEAL WASH GTEL 18-30</t>
  </si>
  <si>
    <t>M10656</t>
  </si>
  <si>
    <t>MI120001708</t>
  </si>
  <si>
    <t>SEAL WASH GTEL 18-20</t>
  </si>
  <si>
    <t>M10657</t>
  </si>
  <si>
    <t>MI120001691</t>
  </si>
  <si>
    <t>SEAL WASH GTEL 20-100</t>
  </si>
  <si>
    <t>M10658</t>
  </si>
  <si>
    <t>MI120001722</t>
  </si>
  <si>
    <t>SEAL WASH GTEL 18-10</t>
  </si>
  <si>
    <t>M10659</t>
  </si>
  <si>
    <t>MI120001737</t>
  </si>
  <si>
    <t>SEAL WASH GTEL 18-10S/5</t>
  </si>
  <si>
    <t>M10660</t>
  </si>
  <si>
    <t>MI120001719</t>
  </si>
  <si>
    <t>SEAL WASH GTEL 22-160</t>
  </si>
  <si>
    <t>M10661</t>
  </si>
  <si>
    <t>MI120001745</t>
  </si>
  <si>
    <t>SEAL WASH GTEL 20-80</t>
  </si>
  <si>
    <t>M10662</t>
  </si>
  <si>
    <t>MI120001768</t>
  </si>
  <si>
    <t>SEAL WASH GTEL 22-140</t>
  </si>
  <si>
    <t>M10663</t>
  </si>
  <si>
    <t>MI120001793</t>
  </si>
  <si>
    <t>SEAL WASH GTEL 20-60</t>
  </si>
  <si>
    <t>M10665</t>
  </si>
  <si>
    <t>MI120001842</t>
  </si>
  <si>
    <t>SEAL WASH GTEL 20-40</t>
  </si>
  <si>
    <t>M10666</t>
  </si>
  <si>
    <t>MI120001879</t>
  </si>
  <si>
    <t>SEAL WASH GTEL 24-160</t>
  </si>
  <si>
    <t>M10667</t>
  </si>
  <si>
    <t>MI120001928</t>
  </si>
  <si>
    <t>SEAL WASH GTEL 20-10/10S/5</t>
  </si>
  <si>
    <t>M10668</t>
  </si>
  <si>
    <t>MI120001920</t>
  </si>
  <si>
    <t>SEAL WASH GTEL 22-80</t>
  </si>
  <si>
    <t>M10669</t>
  </si>
  <si>
    <t>MI120001929</t>
  </si>
  <si>
    <t>SEAL WASH GTEL 24-140</t>
  </si>
  <si>
    <t>M10670</t>
  </si>
  <si>
    <t>MI120001975</t>
  </si>
  <si>
    <t>SEAL WASH GTEL 22-60</t>
  </si>
  <si>
    <t>M10671</t>
  </si>
  <si>
    <t>MI120001978</t>
  </si>
  <si>
    <t>SEAL WASH GTEL 24-120</t>
  </si>
  <si>
    <t>M10672</t>
  </si>
  <si>
    <t>MI120002035</t>
  </si>
  <si>
    <t>SEAL WASH GTEL 24-100</t>
  </si>
  <si>
    <t>M10673</t>
  </si>
  <si>
    <t>MI120002057</t>
  </si>
  <si>
    <t>SEAL WASH GTEL 22-30/XS</t>
  </si>
  <si>
    <t>M10674</t>
  </si>
  <si>
    <t>MI120002086</t>
  </si>
  <si>
    <t>SEAL WASH GTEL 22-20/STD</t>
  </si>
  <si>
    <t>M10675</t>
  </si>
  <si>
    <t>MI120002116</t>
  </si>
  <si>
    <t>SEAL WASH GTEL 22-10/10S</t>
  </si>
  <si>
    <t>M10676</t>
  </si>
  <si>
    <t>MI141661822M</t>
  </si>
  <si>
    <t>PIN CPI MONEL 405 1.822</t>
  </si>
  <si>
    <t>M10677</t>
  </si>
  <si>
    <t>MI141671822M</t>
  </si>
  <si>
    <t>RING CPI MONEL 405 1.822</t>
  </si>
  <si>
    <t>M10678</t>
  </si>
  <si>
    <t>MI40030680K</t>
  </si>
  <si>
    <t>RING P2 410 SS .680"</t>
  </si>
  <si>
    <t>M10679</t>
  </si>
  <si>
    <t>MI401604LTCSP</t>
  </si>
  <si>
    <t>PIN LTC LF2 CL1 .600-.680 SP</t>
  </si>
  <si>
    <t>SP TEMP: -50°F - 800°F</t>
  </si>
  <si>
    <t>M10680</t>
  </si>
  <si>
    <t>MI40030660LTC</t>
  </si>
  <si>
    <t>RING P2 LTC LF2 CL1   .660</t>
  </si>
  <si>
    <t>M10681</t>
  </si>
  <si>
    <t>MI40160213SP</t>
  </si>
  <si>
    <t>PIN 1045 CRS .460-.500"</t>
  </si>
  <si>
    <t>HIGH TEMPERATURE</t>
  </si>
  <si>
    <t>M10682</t>
  </si>
  <si>
    <t>MI6393049142SP</t>
  </si>
  <si>
    <t>PIN RDWN 316/316L SS .491"</t>
  </si>
  <si>
    <t>SPECIAL:  1,500 PSIG</t>
  </si>
  <si>
    <t>M10683</t>
  </si>
  <si>
    <t>MI63570621DXRSP</t>
  </si>
  <si>
    <t>PIN 2205 DUPLEX .621"</t>
  </si>
  <si>
    <t>SPECIAL PRESSURE: 1,500 PsiG</t>
  </si>
  <si>
    <t>M10684</t>
  </si>
  <si>
    <t>MI63570853DXRSP</t>
  </si>
  <si>
    <t>PIN 2205 DUPLEX .853"</t>
  </si>
  <si>
    <t>M10685</t>
  </si>
  <si>
    <t>DBB NEAR SUPPORT 10.00</t>
  </si>
  <si>
    <t>M10686</t>
  </si>
  <si>
    <t>MI10949DN100PN40</t>
  </si>
  <si>
    <t>FLANGE MOD DN100 PN40</t>
  </si>
  <si>
    <t>M10687</t>
  </si>
  <si>
    <t>MI61622841</t>
  </si>
  <si>
    <t>GRIPPER 28" SPECIAL</t>
  </si>
  <si>
    <t>M10688</t>
  </si>
  <si>
    <t>MI6164282672</t>
  </si>
  <si>
    <t>TOP WASH GT 28-STD</t>
  </si>
  <si>
    <t>M10689</t>
  </si>
  <si>
    <t>MI6156282672</t>
  </si>
  <si>
    <t>BTM WASH GT 28-STD</t>
  </si>
  <si>
    <t>M10690</t>
  </si>
  <si>
    <t>MI6160282672</t>
  </si>
  <si>
    <t>CONE GT 28-STD</t>
  </si>
  <si>
    <t>M10691</t>
  </si>
  <si>
    <t>MI6161281</t>
  </si>
  <si>
    <t>INT WASH GT 28-STD</t>
  </si>
  <si>
    <t>20.22" OD</t>
  </si>
  <si>
    <t>M10692</t>
  </si>
  <si>
    <t>MI588028</t>
  </si>
  <si>
    <t>INNER PIPE 28</t>
  </si>
  <si>
    <t>M10693</t>
  </si>
  <si>
    <t>MI616604</t>
  </si>
  <si>
    <t>PORT GT 28 &amp; 32</t>
  </si>
  <si>
    <t>2" SCH 160 X 22"</t>
  </si>
  <si>
    <t>M10694</t>
  </si>
  <si>
    <t>MI631228</t>
  </si>
  <si>
    <t>CHANNEL GT 28</t>
  </si>
  <si>
    <t>M10695</t>
  </si>
  <si>
    <t>MI616506</t>
  </si>
  <si>
    <t>M10696</t>
  </si>
  <si>
    <t>MI6164323068</t>
  </si>
  <si>
    <t>TOP WASH GT 32-STD</t>
  </si>
  <si>
    <t>M10697</t>
  </si>
  <si>
    <t>MI616132</t>
  </si>
  <si>
    <t>INT WASH GT 32-STD</t>
  </si>
  <si>
    <t>22.72" OD</t>
  </si>
  <si>
    <t>M10698</t>
  </si>
  <si>
    <t>MI6160323068</t>
  </si>
  <si>
    <t>CONE GT 32-STD</t>
  </si>
  <si>
    <t>M10699</t>
  </si>
  <si>
    <t>MI61623241</t>
  </si>
  <si>
    <t>GRIPPER 32" SPECIAL</t>
  </si>
  <si>
    <t>M10700</t>
  </si>
  <si>
    <t>MI6156323068</t>
  </si>
  <si>
    <t>BTM WASH GT 32-STD</t>
  </si>
  <si>
    <t>M10701</t>
  </si>
  <si>
    <t>MI631232</t>
  </si>
  <si>
    <t>CHANNEL GT 32</t>
  </si>
  <si>
    <t>M10702</t>
  </si>
  <si>
    <t>MI588032</t>
  </si>
  <si>
    <t>INNER PIPE 32</t>
  </si>
  <si>
    <t>M10703</t>
  </si>
  <si>
    <t>MI6357073532SP0115</t>
  </si>
  <si>
    <t>PIN 925 INCOLOY .735"</t>
  </si>
  <si>
    <t>CPI/PERMA, SPECIAL STAMPING, SP-0115</t>
  </si>
  <si>
    <t>M10704</t>
  </si>
  <si>
    <t>MI141661578B</t>
  </si>
  <si>
    <t>PIN CPI NAVAL BRASS 1.578"</t>
  </si>
  <si>
    <t>M10705</t>
  </si>
  <si>
    <t>MI141671578B</t>
  </si>
  <si>
    <t>RING CPI 360 BRASS 1.578"</t>
  </si>
  <si>
    <t>M10706</t>
  </si>
  <si>
    <t>MI141660621S21</t>
  </si>
  <si>
    <t>PIN CPI 321 SS .621</t>
  </si>
  <si>
    <t>M10707</t>
  </si>
  <si>
    <t>MI141670621S21</t>
  </si>
  <si>
    <t>RING CPI 321SS .621</t>
  </si>
  <si>
    <t>M10708</t>
  </si>
  <si>
    <t>MI40030620S347</t>
  </si>
  <si>
    <t>RING P2 347 SS .620"</t>
  </si>
  <si>
    <t>M10709</t>
  </si>
  <si>
    <t>MI141660524LTC</t>
  </si>
  <si>
    <t>PIN CPI ASME SA350 LF2 .524</t>
  </si>
  <si>
    <t>M10710</t>
  </si>
  <si>
    <t>MI141670524LTC</t>
  </si>
  <si>
    <t>RING CPI ASME SA350 LF2 .524</t>
  </si>
  <si>
    <t>M10711</t>
  </si>
  <si>
    <t>MI7908210003</t>
  </si>
  <si>
    <t>PIN P2 1018 CRS 2.100</t>
  </si>
  <si>
    <t>M10712</t>
  </si>
  <si>
    <t>MI7907210003</t>
  </si>
  <si>
    <t>RING P2 1018 CRS 2.100"</t>
  </si>
  <si>
    <t>M10713</t>
  </si>
  <si>
    <t>AS73482100</t>
  </si>
  <si>
    <t>NYLON BRUSH 2.100</t>
  </si>
  <si>
    <t>M10714</t>
  </si>
  <si>
    <t>AS73482110</t>
  </si>
  <si>
    <t>NYLON BRUSH 2.110</t>
  </si>
  <si>
    <t>M10715</t>
  </si>
  <si>
    <t>MI141660735F5</t>
  </si>
  <si>
    <t>PIN CPI ASTM A182 F5 .735</t>
  </si>
  <si>
    <t>M10716</t>
  </si>
  <si>
    <t>MI141670735F5</t>
  </si>
  <si>
    <t>RING CPI ASTM A182 F5 .735</t>
  </si>
  <si>
    <t>M10717</t>
  </si>
  <si>
    <t>MI12780</t>
  </si>
  <si>
    <t>R50-7B</t>
  </si>
  <si>
    <t>M10718</t>
  </si>
  <si>
    <t>MI12781</t>
  </si>
  <si>
    <t>R50-6C</t>
  </si>
  <si>
    <t>M10719</t>
  </si>
  <si>
    <t>MI4224077413SP</t>
  </si>
  <si>
    <t>M10720</t>
  </si>
  <si>
    <t>MI401611F11SP</t>
  </si>
  <si>
    <t>PIN P2 ASTM A182 F11 1.696-1.725</t>
  </si>
  <si>
    <t>M10721</t>
  </si>
  <si>
    <t>MI40031695F11SP</t>
  </si>
  <si>
    <t>RING P2 ASTM A182 F11 1.695"</t>
  </si>
  <si>
    <t>M10722</t>
  </si>
  <si>
    <t>MI7184237807SP</t>
  </si>
  <si>
    <t>SPECIAL STAMP</t>
  </si>
  <si>
    <t>M10723</t>
  </si>
  <si>
    <t>MI732303940248U65</t>
  </si>
  <si>
    <t>DBB CHAMFERED SEAL 3.94</t>
  </si>
  <si>
    <t>5 SCH 160</t>
  </si>
  <si>
    <t>M10724</t>
  </si>
  <si>
    <t>MI79650394SP</t>
  </si>
  <si>
    <t>DBB NEAR SUPPORT 3.94</t>
  </si>
  <si>
    <t>M10725</t>
  </si>
  <si>
    <t>MI111940394SP</t>
  </si>
  <si>
    <t>DBB FAR SUPPORT 3.94</t>
  </si>
  <si>
    <t>M10726</t>
  </si>
  <si>
    <t>MI111930394SP</t>
  </si>
  <si>
    <t>PORTED SPACER 3.94</t>
  </si>
  <si>
    <t>M10727</t>
  </si>
  <si>
    <t>MI63570804S347RSP</t>
  </si>
  <si>
    <t>PIN RDWN 347 SS .804"</t>
  </si>
  <si>
    <t>M10728</t>
  </si>
  <si>
    <t>MI6156181694</t>
  </si>
  <si>
    <t>BTM WASH GT 18-30</t>
  </si>
  <si>
    <t>M10729</t>
  </si>
  <si>
    <t>MI6164181694</t>
  </si>
  <si>
    <t>TOP WASH GT 18-30</t>
  </si>
  <si>
    <t>M10730</t>
  </si>
  <si>
    <t>MI6160181694</t>
  </si>
  <si>
    <t>CONE GT 18-30</t>
  </si>
  <si>
    <t>M10731</t>
  </si>
  <si>
    <t>MI12860</t>
  </si>
  <si>
    <t>CQ SMART RAM TOP</t>
  </si>
  <si>
    <t>M10732</t>
  </si>
  <si>
    <t>MI12861</t>
  </si>
  <si>
    <t>CQ SMART RAM BOTTOM</t>
  </si>
  <si>
    <t>M10733</t>
  </si>
  <si>
    <t>MI12862</t>
  </si>
  <si>
    <t>GUARD CQ SMART  RAM</t>
  </si>
  <si>
    <t>M10734</t>
  </si>
  <si>
    <t>MI12865</t>
  </si>
  <si>
    <t>CQ SMART TOP PIVOT PIN</t>
  </si>
  <si>
    <t>FF124</t>
  </si>
  <si>
    <t>M10735</t>
  </si>
  <si>
    <t>M10736</t>
  </si>
  <si>
    <t>MI141670804P</t>
  </si>
  <si>
    <t>RING CPI 430 SS .804</t>
  </si>
  <si>
    <t>M10737</t>
  </si>
  <si>
    <t>MI141661087317L</t>
  </si>
  <si>
    <t>PIN CPI 317L SS 1.087</t>
  </si>
  <si>
    <t>M10738</t>
  </si>
  <si>
    <t>MI141671087317L</t>
  </si>
  <si>
    <t>RING CPI 317LSS 1.087</t>
  </si>
  <si>
    <t>M10739</t>
  </si>
  <si>
    <t>MI121380746</t>
  </si>
  <si>
    <t>TOP WASHER  GTEL 8P60</t>
  </si>
  <si>
    <t>OD= 7.46</t>
  </si>
  <si>
    <t>M10740</t>
  </si>
  <si>
    <t>MI153130738</t>
  </si>
  <si>
    <t>CONE GTEL 8P60</t>
  </si>
  <si>
    <t>M10741</t>
  </si>
  <si>
    <t>FAR SUPPORT GTEL 8P60</t>
  </si>
  <si>
    <t>M10742</t>
  </si>
  <si>
    <t>MI902107510527</t>
  </si>
  <si>
    <t>WASH C 7.51 OD 5.27 ID</t>
  </si>
  <si>
    <t>GTLBO-8P60</t>
  </si>
  <si>
    <t>M10743</t>
  </si>
  <si>
    <t>MI7275103B</t>
  </si>
  <si>
    <t>TS EXT TIP 7/16" X 3"</t>
  </si>
  <si>
    <t>M10744</t>
  </si>
  <si>
    <t>MI153131008</t>
  </si>
  <si>
    <t>CONE GTLBO 12-120/XXS</t>
  </si>
  <si>
    <t>10.08 OD</t>
  </si>
  <si>
    <t>M10745</t>
  </si>
  <si>
    <t>MI119910985</t>
  </si>
  <si>
    <t>CONE GTLBO 12-140</t>
  </si>
  <si>
    <t>9.85 OD</t>
  </si>
  <si>
    <t>M10746</t>
  </si>
  <si>
    <t>MI120001026</t>
  </si>
  <si>
    <t>SEAL WASH GTEL 10-5,12-120/XXS</t>
  </si>
  <si>
    <t>10.26</t>
  </si>
  <si>
    <t>M10747</t>
  </si>
  <si>
    <t>MI120000999</t>
  </si>
  <si>
    <t>SEAL WASH GTEL 12-140</t>
  </si>
  <si>
    <t>9.99 OD</t>
  </si>
  <si>
    <t>M10748</t>
  </si>
  <si>
    <t>MI123670998</t>
  </si>
  <si>
    <t>FAR SUPP GTLBO 10-5,12-120/XXS</t>
  </si>
  <si>
    <t>M10749</t>
  </si>
  <si>
    <t>MI123670971</t>
  </si>
  <si>
    <t>FAR SUPPORT GTLBO 12-140</t>
  </si>
  <si>
    <t>M10750</t>
  </si>
  <si>
    <t>MI123691021</t>
  </si>
  <si>
    <t>TOP WASH GTLBO 12P120/XXS,10P5</t>
  </si>
  <si>
    <t>M10751</t>
  </si>
  <si>
    <t>MI123690994</t>
  </si>
  <si>
    <t>TOP WASHER GTLBO 12P140</t>
  </si>
  <si>
    <t>M10752</t>
  </si>
  <si>
    <t>MI141660584ZCR</t>
  </si>
  <si>
    <t>PIN CPI 705 ZIRCONIUM .584"</t>
  </si>
  <si>
    <t>M10753</t>
  </si>
  <si>
    <t>MI141670584ZC</t>
  </si>
  <si>
    <t>RING CPI 702 ZIRCONIUM .584"</t>
  </si>
  <si>
    <t>M10754</t>
  </si>
  <si>
    <t>MI7184256507</t>
  </si>
  <si>
    <t>PIN CPI 316/316L SS 2.565"</t>
  </si>
  <si>
    <t>M10755</t>
  </si>
  <si>
    <t>MI7185256507</t>
  </si>
  <si>
    <t>RING CPI 316/316L SS 2.565"</t>
  </si>
  <si>
    <t>M10756</t>
  </si>
  <si>
    <t>MI141660804S21</t>
  </si>
  <si>
    <t>PIN CPI 321 SS .804</t>
  </si>
  <si>
    <t>M10757</t>
  </si>
  <si>
    <t>MI141670804S21</t>
  </si>
  <si>
    <t>RING CPI 321SS .804</t>
  </si>
  <si>
    <t>M10758</t>
  </si>
  <si>
    <t>MI732910110975</t>
  </si>
  <si>
    <t>DBBHP SHAFT 5/8-11 x 9-3/4</t>
  </si>
  <si>
    <t>M10759</t>
  </si>
  <si>
    <t>MI121380883</t>
  </si>
  <si>
    <t>TOP WASHER GTLBO 10P100</t>
  </si>
  <si>
    <t>M10760</t>
  </si>
  <si>
    <t>MI123690955</t>
  </si>
  <si>
    <t>TOP WASHER GTLBO 12P160</t>
  </si>
  <si>
    <t>M10761</t>
  </si>
  <si>
    <t>MI123690992</t>
  </si>
  <si>
    <t>TOP WASHER GTLBO 10P20</t>
  </si>
  <si>
    <t>M10762</t>
  </si>
  <si>
    <t>MI123691055</t>
  </si>
  <si>
    <t>TOP WASHER GTLBO 12P100</t>
  </si>
  <si>
    <t>M10763</t>
  </si>
  <si>
    <t>MI123691059</t>
  </si>
  <si>
    <t>TOP WASHER GTLBO 14P160</t>
  </si>
  <si>
    <t>M10764</t>
  </si>
  <si>
    <t>MI123691093</t>
  </si>
  <si>
    <t>TOP WASHER GTLBO 14P140</t>
  </si>
  <si>
    <t>M10765</t>
  </si>
  <si>
    <t>MI123691125</t>
  </si>
  <si>
    <t>TOP WASHER GTLBO 14P120</t>
  </si>
  <si>
    <t>M10766</t>
  </si>
  <si>
    <t>MI139770863</t>
  </si>
  <si>
    <t>FAR SUPPORT GTLBO 10P100</t>
  </si>
  <si>
    <t>8.63 OD</t>
  </si>
  <si>
    <t>M10767</t>
  </si>
  <si>
    <t>MI123670932</t>
  </si>
  <si>
    <t>FAR SUPPORT GTLBO 12P160</t>
  </si>
  <si>
    <t>M10768</t>
  </si>
  <si>
    <t>MI123670969</t>
  </si>
  <si>
    <t>FAR SUPPORT GTLBO 10P20</t>
  </si>
  <si>
    <t>M10769</t>
  </si>
  <si>
    <t>MI123671032</t>
  </si>
  <si>
    <t>FAR SUPPORT GTLBO 12P100</t>
  </si>
  <si>
    <t>M10770</t>
  </si>
  <si>
    <t>MI123671036</t>
  </si>
  <si>
    <t>FAR SUPPORT GTLBO 14P160</t>
  </si>
  <si>
    <t>M10771</t>
  </si>
  <si>
    <t>MI123671070</t>
  </si>
  <si>
    <t>FAR SUPPORT GTLBO 14P140</t>
  </si>
  <si>
    <t>M10772</t>
  </si>
  <si>
    <t>MI123671102</t>
  </si>
  <si>
    <t>FAR SUPPORT GTLBO 14P120</t>
  </si>
  <si>
    <t>M10773</t>
  </si>
  <si>
    <t>MI121390864</t>
  </si>
  <si>
    <t>CONE GTLBO 10-100</t>
  </si>
  <si>
    <t>8.64 OD</t>
  </si>
  <si>
    <t>M10774</t>
  </si>
  <si>
    <t>MI153130985</t>
  </si>
  <si>
    <t>CONE GTLBO 10-5</t>
  </si>
  <si>
    <t>M10775</t>
  </si>
  <si>
    <t>MI119911039</t>
  </si>
  <si>
    <t>CONE GTLBO 12-100</t>
  </si>
  <si>
    <t>10.39 OD</t>
  </si>
  <si>
    <t>M10776</t>
  </si>
  <si>
    <t>MI153131045</t>
  </si>
  <si>
    <t>CONE GTLBO 14-160</t>
  </si>
  <si>
    <t>10.45 OD</t>
  </si>
  <si>
    <t>M10777</t>
  </si>
  <si>
    <t>MI119911074</t>
  </si>
  <si>
    <t>CONE GTLBO 14-140</t>
  </si>
  <si>
    <t>10.74 OD</t>
  </si>
  <si>
    <t>M10778</t>
  </si>
  <si>
    <t>MI119911115</t>
  </si>
  <si>
    <t>CONE GTLBO 14-120</t>
  </si>
  <si>
    <t>11.15 OD</t>
  </si>
  <si>
    <t>M10779</t>
  </si>
  <si>
    <t>MI902108880592</t>
  </si>
  <si>
    <t>SEAL WASH GTEL10-100</t>
  </si>
  <si>
    <t>8.88 OD</t>
  </si>
  <si>
    <t>M10780</t>
  </si>
  <si>
    <t>MI120001060</t>
  </si>
  <si>
    <t>SEAL WASH GTEL 12-100</t>
  </si>
  <si>
    <t>10.60 OD</t>
  </si>
  <si>
    <t>M10781</t>
  </si>
  <si>
    <t>MI120001064</t>
  </si>
  <si>
    <t>SEAL WASH GTEL 14-160</t>
  </si>
  <si>
    <t>10.64 OD</t>
  </si>
  <si>
    <t>M10782</t>
  </si>
  <si>
    <t>MI120001098</t>
  </si>
  <si>
    <t>SEAL WASH GTEL 14-140</t>
  </si>
  <si>
    <t>10.98 OD</t>
  </si>
  <si>
    <t>M10783</t>
  </si>
  <si>
    <t>MI120001130</t>
  </si>
  <si>
    <t>SEAL WASH GTEL 14-120</t>
  </si>
  <si>
    <t>11.30 OD</t>
  </si>
  <si>
    <t>M10784</t>
  </si>
  <si>
    <t>MI12773</t>
  </si>
  <si>
    <t>LVDT SHIELD</t>
  </si>
  <si>
    <t>M10785</t>
  </si>
  <si>
    <t>PIN CPI 410SS .555</t>
  </si>
  <si>
    <t>M10786</t>
  </si>
  <si>
    <t>MI141670555K</t>
  </si>
  <si>
    <t>RING CPI 410SS .555</t>
  </si>
  <si>
    <t>M10787</t>
  </si>
  <si>
    <t>MI141670471M</t>
  </si>
  <si>
    <t>RING CPI MONEL 405 .471</t>
  </si>
  <si>
    <t>M10788</t>
  </si>
  <si>
    <t>MI7275524W</t>
  </si>
  <si>
    <t>TS EXT TIP 3/4" X 24" W</t>
  </si>
  <si>
    <t>M10789</t>
  </si>
  <si>
    <t>MI141660837F9</t>
  </si>
  <si>
    <t>PIN CPI ASTM A182 F9 .837</t>
  </si>
  <si>
    <t>M10790</t>
  </si>
  <si>
    <t>MI141670837F9</t>
  </si>
  <si>
    <t>RING CPI ASTM A182 F9 .837</t>
  </si>
  <si>
    <t>M10791</t>
  </si>
  <si>
    <t>MI40030660K</t>
  </si>
  <si>
    <t>RING P2 410 SS .660"</t>
  </si>
  <si>
    <t>M10792</t>
  </si>
  <si>
    <t>MI40030660H</t>
  </si>
  <si>
    <t>RING P2 7030 CUNI .660"</t>
  </si>
  <si>
    <t>M10793</t>
  </si>
  <si>
    <t>MI908103700128</t>
  </si>
  <si>
    <t>WASH A 3.70 OD 1.28ID</t>
  </si>
  <si>
    <t>M10794</t>
  </si>
  <si>
    <t>MI401609S21RSP</t>
  </si>
  <si>
    <t>PIN RDWN 321 SS 1.080-1.160"</t>
  </si>
  <si>
    <t>SP PRESSURE:  2,204 PSIG</t>
  </si>
  <si>
    <t>M10795</t>
  </si>
  <si>
    <t>MI40031160S21</t>
  </si>
  <si>
    <t>RING P2 321 SS 1.160"</t>
  </si>
  <si>
    <t>M10796</t>
  </si>
  <si>
    <t>MI401610S21SP</t>
  </si>
  <si>
    <t>PIN 321 SS 1.180-1.240"</t>
  </si>
  <si>
    <t>M10797</t>
  </si>
  <si>
    <t>MI40031180S21</t>
  </si>
  <si>
    <t>RING P2 321 SS 1.180"</t>
  </si>
  <si>
    <t>M10798</t>
  </si>
  <si>
    <t>MI40031200S21</t>
  </si>
  <si>
    <t>RING P2 321 SS 1.200"</t>
  </si>
  <si>
    <t>M10799</t>
  </si>
  <si>
    <t>MI118100916SP</t>
  </si>
  <si>
    <t>SP CONE GTMAX12P0950</t>
  </si>
  <si>
    <t>M10800</t>
  </si>
  <si>
    <t>MI120510916SP</t>
  </si>
  <si>
    <t>SP GTMAX12P0950 FAR SUPPORT</t>
  </si>
  <si>
    <t>FOR GTMAX12P0950U89CC08000</t>
  </si>
  <si>
    <t>M10801</t>
  </si>
  <si>
    <t>MI118200916066308U80</t>
  </si>
  <si>
    <t>SP SEAL GTMAX12P0950 80</t>
  </si>
  <si>
    <t>9.23-9.69ID, PLUG OD=9.16 80A</t>
  </si>
  <si>
    <t>M10802</t>
  </si>
  <si>
    <t>MI118200916066308U95</t>
  </si>
  <si>
    <t>SP SEAL GTMAX12P0950 95</t>
  </si>
  <si>
    <t>9.23-9.69ID, PLUG OD=9.16 95A</t>
  </si>
  <si>
    <t>M10803</t>
  </si>
  <si>
    <t>MI118101166SP</t>
  </si>
  <si>
    <t>SP CONE GTMAX16P1192</t>
  </si>
  <si>
    <t>M10804</t>
  </si>
  <si>
    <t>MI120511166SP</t>
  </si>
  <si>
    <t>SP GTMAX16P1192 FAR SUPPORT</t>
  </si>
  <si>
    <t>FOR GTMAX16P1192U89CC08000</t>
  </si>
  <si>
    <t>M10805</t>
  </si>
  <si>
    <t>MI118201166066308U80</t>
  </si>
  <si>
    <t>SP SEAL GTMAX16P1192 80</t>
  </si>
  <si>
    <t>11.73-12.19ID, PL OD=11.66 80A</t>
  </si>
  <si>
    <t>M10806</t>
  </si>
  <si>
    <t>MI118201166066308U95</t>
  </si>
  <si>
    <t>SP SEAL GTMAX16P1192 95</t>
  </si>
  <si>
    <t>11.73-12.19ID, PL OD=11.66 95A</t>
  </si>
  <si>
    <t>M10807</t>
  </si>
  <si>
    <t>MI120520916SP</t>
  </si>
  <si>
    <t>SP GTMAX12P0950 POS WASHER</t>
  </si>
  <si>
    <t>M10808</t>
  </si>
  <si>
    <t>MI120521166SP</t>
  </si>
  <si>
    <t>SP GTMAX16P1192 POS WASHER</t>
  </si>
  <si>
    <t>M10809</t>
  </si>
  <si>
    <t>MI120000891SP</t>
  </si>
  <si>
    <t>SP SEAL WASH GTEL10-120</t>
  </si>
  <si>
    <t>8.91 OD, 5.92 ID</t>
  </si>
  <si>
    <t>M10810</t>
  </si>
  <si>
    <t>MI120001163SP</t>
  </si>
  <si>
    <t>SP SEAL WASH GTEL 14-120</t>
  </si>
  <si>
    <t>11.63 OD, 6.70 ID</t>
  </si>
  <si>
    <t>M10811</t>
  </si>
  <si>
    <t>MI120001164SP</t>
  </si>
  <si>
    <t>SP SEAL WASH GTEL 16PXXX</t>
  </si>
  <si>
    <t>11.64 OD, 6.70 ID</t>
  </si>
  <si>
    <t>M10812</t>
  </si>
  <si>
    <t>MI120000505SP</t>
  </si>
  <si>
    <t>SP SEAL WASH GTEL6P160</t>
  </si>
  <si>
    <t>5.05 OD, 3.12 ID</t>
  </si>
  <si>
    <t>M10813</t>
  </si>
  <si>
    <t>MI120000685SP</t>
  </si>
  <si>
    <t>SP SEAL WASH GTEL8P140</t>
  </si>
  <si>
    <t>6.85 OD, 4.12 ID</t>
  </si>
  <si>
    <t>M10814</t>
  </si>
  <si>
    <t>MI120000704SP</t>
  </si>
  <si>
    <t>SP SEAL WASH GTEL8P120</t>
  </si>
  <si>
    <t>7.04 OD, 4.12 ID</t>
  </si>
  <si>
    <t>M10815</t>
  </si>
  <si>
    <t>MI120000860SP</t>
  </si>
  <si>
    <t>SP SEAL WASH GTEL10P140</t>
  </si>
  <si>
    <t>8.60 OD, 5.92 ID</t>
  </si>
  <si>
    <t>M10816</t>
  </si>
  <si>
    <t>MI120001032SP</t>
  </si>
  <si>
    <t>SP SEAL WASH GTEL12P140</t>
  </si>
  <si>
    <t>10.32 OD, 6.70 ID</t>
  </si>
  <si>
    <t>M10817</t>
  </si>
  <si>
    <t>MI120001726SP</t>
  </si>
  <si>
    <t>SP SEAL WASH GTEL20P100</t>
  </si>
  <si>
    <t>17.26 OD, 12.10 ID</t>
  </si>
  <si>
    <t>M10818</t>
  </si>
  <si>
    <t>MI120001820SP</t>
  </si>
  <si>
    <t>SP SEAL WASH GTEL20P60</t>
  </si>
  <si>
    <t>18.20 OD, 12.10 ID</t>
  </si>
  <si>
    <t>M10819</t>
  </si>
  <si>
    <t>MI121380824</t>
  </si>
  <si>
    <t>TOP WASHER  GTEL 10P140</t>
  </si>
  <si>
    <t>OD= 8.24</t>
  </si>
  <si>
    <t>M10820</t>
  </si>
  <si>
    <t>MI121390794</t>
  </si>
  <si>
    <t>CONE GTEL 10P140</t>
  </si>
  <si>
    <t>M10821</t>
  </si>
  <si>
    <t>FAR SUPPORT GTEL 10P140</t>
  </si>
  <si>
    <t>M10822</t>
  </si>
  <si>
    <t>MI632604150</t>
  </si>
  <si>
    <t>MODIF FLANGE 1" 1500 RF</t>
  </si>
  <si>
    <t>M10823</t>
  </si>
  <si>
    <t>MI401603SD</t>
  </si>
  <si>
    <t>PIN P2 32750 SD .520-.580</t>
  </si>
  <si>
    <t>M10824</t>
  </si>
  <si>
    <t>MI4224157814SP</t>
  </si>
  <si>
    <t>PIN 304/304L SS 1.578"</t>
  </si>
  <si>
    <t>SP PSI &amp; TEMP:  100 PsiG, 1,150 °F</t>
  </si>
  <si>
    <t>M10825</t>
  </si>
  <si>
    <t>MI124792146</t>
  </si>
  <si>
    <t>M10826</t>
  </si>
  <si>
    <t>MI119912107</t>
  </si>
  <si>
    <t>CONE GTLBO 24-60</t>
  </si>
  <si>
    <t>21.07 OD</t>
  </si>
  <si>
    <t>M10827</t>
  </si>
  <si>
    <t>MI120002151</t>
  </si>
  <si>
    <t>SEAL WASH GTLBO 24-60</t>
  </si>
  <si>
    <t>M10828</t>
  </si>
  <si>
    <t>MI11995242126</t>
  </si>
  <si>
    <t>BTM WASH GTLBO 24-60</t>
  </si>
  <si>
    <t>M10829</t>
  </si>
  <si>
    <t>MI123711339</t>
  </si>
  <si>
    <t>TOP WASHER GTLBO 16P100</t>
  </si>
  <si>
    <t>M10830</t>
  </si>
  <si>
    <t>MI153121316</t>
  </si>
  <si>
    <t>CONE GTLBO 16-100</t>
  </si>
  <si>
    <t>13.16 OD</t>
  </si>
  <si>
    <t>M10831</t>
  </si>
  <si>
    <t>MI123701320</t>
  </si>
  <si>
    <t>FAR SUPPORT GTLBO 16P100</t>
  </si>
  <si>
    <t>M10832</t>
  </si>
  <si>
    <t>MI120001345</t>
  </si>
  <si>
    <t>SEAL WASH GTEL 16-100</t>
  </si>
  <si>
    <t>M10833</t>
  </si>
  <si>
    <t>MI902102500125</t>
  </si>
  <si>
    <t>WASH C 2.50 OD  1.25 ID</t>
  </si>
  <si>
    <t>B0530</t>
  </si>
  <si>
    <t>M10834</t>
  </si>
  <si>
    <t>MI508100740051SP</t>
  </si>
  <si>
    <t>SPECIAL COMP TUBE</t>
  </si>
  <si>
    <t>M10835</t>
  </si>
  <si>
    <t>MI141660735K</t>
  </si>
  <si>
    <t>PIN CPI 410SS .735</t>
  </si>
  <si>
    <t>M10836</t>
  </si>
  <si>
    <t>MI141670735P</t>
  </si>
  <si>
    <t>RING CPI 430SS .735</t>
  </si>
  <si>
    <t>M10837</t>
  </si>
  <si>
    <t>PIN CPI 410SS .774</t>
  </si>
  <si>
    <t>M10838</t>
  </si>
  <si>
    <t>MI141670774P</t>
  </si>
  <si>
    <t>RING CPI 430SS .774</t>
  </si>
  <si>
    <t>M10839</t>
  </si>
  <si>
    <t>MI116380412</t>
  </si>
  <si>
    <t>TOP W 4P10 GTLBO</t>
  </si>
  <si>
    <t>OD 4.12" x 1.28" ID x 1/2" THK</t>
  </si>
  <si>
    <t>M10840</t>
  </si>
  <si>
    <t>MI120240406</t>
  </si>
  <si>
    <t>CONE GTLBO 4P10</t>
  </si>
  <si>
    <t>M10841</t>
  </si>
  <si>
    <t>MI902004120127</t>
  </si>
  <si>
    <t>WASH C 4.12 OD 1.27 ID</t>
  </si>
  <si>
    <t>M10842</t>
  </si>
  <si>
    <t>MI120220397</t>
  </si>
  <si>
    <t>GTEL 4P10 BOTTOM WASHER</t>
  </si>
  <si>
    <t>M10843</t>
  </si>
  <si>
    <t>MI120700442</t>
  </si>
  <si>
    <t>GRIPPER GTLBO 4.42 OD</t>
  </si>
  <si>
    <t>C0036</t>
  </si>
  <si>
    <t>M10844</t>
  </si>
  <si>
    <t>MI40030860W</t>
  </si>
  <si>
    <t>RING P2 625 INCONEL .860"</t>
  </si>
  <si>
    <t>M10845</t>
  </si>
  <si>
    <t>MI40030860S21</t>
  </si>
  <si>
    <t>RING P2 321 SS .860"</t>
  </si>
  <si>
    <t>M10846</t>
  </si>
  <si>
    <t>MI40030880S21</t>
  </si>
  <si>
    <t>RING P2 321 SS .880"</t>
  </si>
  <si>
    <t>M10847</t>
  </si>
  <si>
    <t>MI401607S21</t>
  </si>
  <si>
    <t>PIN P2 321 SS .880-.960</t>
  </si>
  <si>
    <t>M10848</t>
  </si>
  <si>
    <t>MI58831712</t>
  </si>
  <si>
    <t>REPLACE WASH 18-10</t>
  </si>
  <si>
    <t>M10849</t>
  </si>
  <si>
    <t>MI58790998</t>
  </si>
  <si>
    <t>SEAL HL FLG 10-5</t>
  </si>
  <si>
    <t>M10850</t>
  </si>
  <si>
    <t>MI141660804H20</t>
  </si>
  <si>
    <t>PIN CPI HASTELLOY C2000 .804</t>
  </si>
  <si>
    <t>M10851</t>
  </si>
  <si>
    <t>MI141670804H20</t>
  </si>
  <si>
    <t>RING CPI HASTELLOY C2000 .804</t>
  </si>
  <si>
    <t>M10852</t>
  </si>
  <si>
    <t>MI089920372PCG</t>
  </si>
  <si>
    <t>PULL ROD EXT 203 72 PCG</t>
  </si>
  <si>
    <t>POWDER COATED GREEN</t>
  </si>
  <si>
    <t>M10853</t>
  </si>
  <si>
    <t>MI090020372PCG</t>
  </si>
  <si>
    <t>COMP TUBE EXT 203 72 PCG</t>
  </si>
  <si>
    <t>M10854</t>
  </si>
  <si>
    <t>MI089920324PCG</t>
  </si>
  <si>
    <t>PULL ROD EXT 203 24 PCG</t>
  </si>
  <si>
    <t>M10855</t>
  </si>
  <si>
    <t>MI090020324PCG</t>
  </si>
  <si>
    <t>COMP TUBE EXT 203 24 PCG</t>
  </si>
  <si>
    <t>M10857</t>
  </si>
  <si>
    <t>MI128980913</t>
  </si>
  <si>
    <t>M10858</t>
  </si>
  <si>
    <t>MI128980938</t>
  </si>
  <si>
    <t>M10859</t>
  </si>
  <si>
    <t>MI128980957</t>
  </si>
  <si>
    <t>M10860</t>
  </si>
  <si>
    <t>MI128980984</t>
  </si>
  <si>
    <t>M10861</t>
  </si>
  <si>
    <t>MI128980996</t>
  </si>
  <si>
    <t>CONE GT 10-30, 12-160</t>
  </si>
  <si>
    <t>M10862</t>
  </si>
  <si>
    <t>MI128981007</t>
  </si>
  <si>
    <t>M10863</t>
  </si>
  <si>
    <t>MI128981024</t>
  </si>
  <si>
    <t>M10864</t>
  </si>
  <si>
    <t>MI128981032</t>
  </si>
  <si>
    <t>CONE GT 10-5, 12-140</t>
  </si>
  <si>
    <t>M10865</t>
  </si>
  <si>
    <t>MI128981057</t>
  </si>
  <si>
    <t>M10866</t>
  </si>
  <si>
    <t>MI128981088</t>
  </si>
  <si>
    <t>M10867</t>
  </si>
  <si>
    <t>MI128981100</t>
  </si>
  <si>
    <t>CONE GT 14-160</t>
  </si>
  <si>
    <t>M10868</t>
  </si>
  <si>
    <t>MI128981119</t>
  </si>
  <si>
    <t>M10869</t>
  </si>
  <si>
    <t>MI128981132</t>
  </si>
  <si>
    <t>M10870</t>
  </si>
  <si>
    <t>MI128981145</t>
  </si>
  <si>
    <t>M10871</t>
  </si>
  <si>
    <t>MI128981157</t>
  </si>
  <si>
    <t>M10872</t>
  </si>
  <si>
    <t>MI128981163</t>
  </si>
  <si>
    <t>M10873</t>
  </si>
  <si>
    <t>MI128981182</t>
  </si>
  <si>
    <t>M10874</t>
  </si>
  <si>
    <t>MI128981191</t>
  </si>
  <si>
    <t>M10875</t>
  </si>
  <si>
    <t>MI128981194</t>
  </si>
  <si>
    <t>M10876</t>
  </si>
  <si>
    <t>MI128981207</t>
  </si>
  <si>
    <t>M10877</t>
  </si>
  <si>
    <t>MI128981220</t>
  </si>
  <si>
    <t>M10878</t>
  </si>
  <si>
    <t>MI128981232</t>
  </si>
  <si>
    <t>M10879</t>
  </si>
  <si>
    <t>MI128981263</t>
  </si>
  <si>
    <t>CONE GT 14-60, 16-160</t>
  </si>
  <si>
    <t>M10880</t>
  </si>
  <si>
    <t>MI128981282</t>
  </si>
  <si>
    <t>M10881</t>
  </si>
  <si>
    <t>MI128981294</t>
  </si>
  <si>
    <t>CONE GT 14-40, 16-140</t>
  </si>
  <si>
    <t>M10882</t>
  </si>
  <si>
    <t>MI128981307</t>
  </si>
  <si>
    <t>M10883</t>
  </si>
  <si>
    <t>MI128981320</t>
  </si>
  <si>
    <t>M10885</t>
  </si>
  <si>
    <t>MI128981338</t>
  </si>
  <si>
    <t>M10886</t>
  </si>
  <si>
    <t>MI128981344</t>
  </si>
  <si>
    <t>M10888</t>
  </si>
  <si>
    <t>MI128981376</t>
  </si>
  <si>
    <t>M10889</t>
  </si>
  <si>
    <t>MI128981413</t>
  </si>
  <si>
    <t>M10890</t>
  </si>
  <si>
    <t>MI128981425</t>
  </si>
  <si>
    <t>CONE GT 18-160</t>
  </si>
  <si>
    <t>M10891</t>
  </si>
  <si>
    <t>MI128981451</t>
  </si>
  <si>
    <t>M10892</t>
  </si>
  <si>
    <t>MI128981469</t>
  </si>
  <si>
    <t>CONE GT  18-140</t>
  </si>
  <si>
    <t>M10893</t>
  </si>
  <si>
    <t>MI128981482</t>
  </si>
  <si>
    <t>M10894</t>
  </si>
  <si>
    <t>MI128981507</t>
  </si>
  <si>
    <t>CONE GT 16-STD/30, 18-120</t>
  </si>
  <si>
    <t>M10895</t>
  </si>
  <si>
    <t>MI128981520</t>
  </si>
  <si>
    <t>M10896</t>
  </si>
  <si>
    <t>MI128981532</t>
  </si>
  <si>
    <t>CONE GT 16-10/10S/5</t>
  </si>
  <si>
    <t>M10898</t>
  </si>
  <si>
    <t>MI128981551</t>
  </si>
  <si>
    <t>M10899</t>
  </si>
  <si>
    <t>MI128981587</t>
  </si>
  <si>
    <t>CONE GT 20-160</t>
  </si>
  <si>
    <t>M10900</t>
  </si>
  <si>
    <t>MI128981594</t>
  </si>
  <si>
    <t>M10901</t>
  </si>
  <si>
    <t>MI128981632</t>
  </si>
  <si>
    <t>M10902</t>
  </si>
  <si>
    <t>MI128981670</t>
  </si>
  <si>
    <t>M10903</t>
  </si>
  <si>
    <t>MI128981682</t>
  </si>
  <si>
    <t>M10904</t>
  </si>
  <si>
    <t>MI128981694</t>
  </si>
  <si>
    <t>M10905</t>
  </si>
  <si>
    <t>MI128981707</t>
  </si>
  <si>
    <t>M10906</t>
  </si>
  <si>
    <t>MI128981720</t>
  </si>
  <si>
    <t>M10907</t>
  </si>
  <si>
    <t>MI128981726</t>
  </si>
  <si>
    <t>M10908</t>
  </si>
  <si>
    <t>MI128981732</t>
  </si>
  <si>
    <t>M10910</t>
  </si>
  <si>
    <t>MI128981755</t>
  </si>
  <si>
    <t>CONE GT 22-160</t>
  </si>
  <si>
    <t>M10911</t>
  </si>
  <si>
    <t>MI128981776</t>
  </si>
  <si>
    <t>M10912</t>
  </si>
  <si>
    <t>MI128981806</t>
  </si>
  <si>
    <t>CONE GT 22-140</t>
  </si>
  <si>
    <t>M10913</t>
  </si>
  <si>
    <t>MI128981820</t>
  </si>
  <si>
    <t>M10914</t>
  </si>
  <si>
    <t>MI128981858</t>
  </si>
  <si>
    <t>CONE GT22-120</t>
  </si>
  <si>
    <t>M10915</t>
  </si>
  <si>
    <t>MI128981863</t>
  </si>
  <si>
    <t>M10916</t>
  </si>
  <si>
    <t>MI128981882</t>
  </si>
  <si>
    <t>M10917</t>
  </si>
  <si>
    <t>MI128981907</t>
  </si>
  <si>
    <t>M10918</t>
  </si>
  <si>
    <t>MI128981913</t>
  </si>
  <si>
    <t>CONE GT24-160</t>
  </si>
  <si>
    <t>M10919</t>
  </si>
  <si>
    <t>MI128981938</t>
  </si>
  <si>
    <t>M10920</t>
  </si>
  <si>
    <t>MI128981953</t>
  </si>
  <si>
    <t>M10921</t>
  </si>
  <si>
    <t>MI128981966</t>
  </si>
  <si>
    <t>CONE GT 24-140</t>
  </si>
  <si>
    <t>M10922</t>
  </si>
  <si>
    <t>MI128982003</t>
  </si>
  <si>
    <t>M10923</t>
  </si>
  <si>
    <t>MI128982016</t>
  </si>
  <si>
    <t>M10924</t>
  </si>
  <si>
    <t>MI128982072</t>
  </si>
  <si>
    <t>M10925</t>
  </si>
  <si>
    <t>MI42241212F5</t>
  </si>
  <si>
    <t>PIN CPI ASTM A182 F5 1.212</t>
  </si>
  <si>
    <t>M10926</t>
  </si>
  <si>
    <t>MI141671212F5</t>
  </si>
  <si>
    <t>RING CPI ASTM A182 F5 1.212</t>
  </si>
  <si>
    <t>M10927</t>
  </si>
  <si>
    <t>MI401613F22SP</t>
  </si>
  <si>
    <t>SPECIAL MARKIING</t>
  </si>
  <si>
    <t>M10928</t>
  </si>
  <si>
    <t>MI908103020128</t>
  </si>
  <si>
    <t>WASH A 3.02 OD 1.28ID</t>
  </si>
  <si>
    <t>M10929</t>
  </si>
  <si>
    <t>MI908104310153</t>
  </si>
  <si>
    <t>WASH A 4.31 OD 1.53ID</t>
  </si>
  <si>
    <t>M10930</t>
  </si>
  <si>
    <t>MI113493</t>
  </si>
  <si>
    <t>EXTENSION, REAMER 36"</t>
  </si>
  <si>
    <t>M10931</t>
  </si>
  <si>
    <t>MI7184258613SP0222</t>
  </si>
  <si>
    <t>PIN 1045 CRS 2.586"</t>
  </si>
  <si>
    <t>M10932</t>
  </si>
  <si>
    <t>MI7185258603SP0222</t>
  </si>
  <si>
    <t>RING 1018 CRS 2.586"</t>
  </si>
  <si>
    <t>M10933</t>
  </si>
  <si>
    <t>MI0641360</t>
  </si>
  <si>
    <t>EXT G150/250 ST 1/8PX60</t>
  </si>
  <si>
    <t>M10934</t>
  </si>
  <si>
    <t>MI0673260</t>
  </si>
  <si>
    <t>C-TUBE G150 5/8 60</t>
  </si>
  <si>
    <t>M10935</t>
  </si>
  <si>
    <t>MI141661334Y</t>
  </si>
  <si>
    <t>PIN CPI INCOLOY 800 1.334"</t>
  </si>
  <si>
    <t>M10936</t>
  </si>
  <si>
    <t>MI141671334Y800</t>
  </si>
  <si>
    <t>RING CPI INCOLOY 800 1.334"</t>
  </si>
  <si>
    <t>M10937</t>
  </si>
  <si>
    <t>MI42240524NIRSP</t>
  </si>
  <si>
    <t>PIN NICKEL 200 RD   .524</t>
  </si>
  <si>
    <t>SPECIAL STAMPING</t>
  </si>
  <si>
    <t>M10938</t>
  </si>
  <si>
    <t>MI401608F11SP</t>
  </si>
  <si>
    <t>PIN ASTM A182 F11 1.501-1.520"</t>
  </si>
  <si>
    <t>SMALL OD PIN W/BUILT IN BAW</t>
  </si>
  <si>
    <t>M10939</t>
  </si>
  <si>
    <t>MI40031500F11SP</t>
  </si>
  <si>
    <t>RING ASTM A182 F11 1.500"</t>
  </si>
  <si>
    <t>SPECIAL SMALLER ID</t>
  </si>
  <si>
    <t>M10940</t>
  </si>
  <si>
    <t>MI401608F11SP0817</t>
  </si>
  <si>
    <t>PIN ASTM A182 F11 .980-1.060"</t>
  </si>
  <si>
    <t>SPECIAL LONGER PIN</t>
  </si>
  <si>
    <t>M10941</t>
  </si>
  <si>
    <t>MI113851000SP0817</t>
  </si>
  <si>
    <t>P2 SPECIAL RANGE 1.001"-1.024"</t>
  </si>
  <si>
    <t>M10942</t>
  </si>
  <si>
    <t>MI57641500SP</t>
  </si>
  <si>
    <t>SP TURN DOWN NYLON BRUSH 1.500</t>
  </si>
  <si>
    <t>BRUSH TD TO 1" DIA FOR 3/4"</t>
  </si>
  <si>
    <t>M10943</t>
  </si>
  <si>
    <t>MI58830998</t>
  </si>
  <si>
    <t>REPLACE WASH 10-5</t>
  </si>
  <si>
    <t>M10944</t>
  </si>
  <si>
    <t>MI58831131</t>
  </si>
  <si>
    <t>REPLACE WASH 14-120</t>
  </si>
  <si>
    <t>M10945</t>
  </si>
  <si>
    <t>MI58831162</t>
  </si>
  <si>
    <t>REPLACE WASH 14-100</t>
  </si>
  <si>
    <t>M10946</t>
  </si>
  <si>
    <t>MI58831344</t>
  </si>
  <si>
    <t>REPLACE WASH 16-100</t>
  </si>
  <si>
    <t>M10947</t>
  </si>
  <si>
    <t>MI58831519</t>
  </si>
  <si>
    <t>REPLACE WASH 18-100</t>
  </si>
  <si>
    <t>M10948</t>
  </si>
  <si>
    <t>MI58831600</t>
  </si>
  <si>
    <t>REPLACE WASH 18-60</t>
  </si>
  <si>
    <t>M10949</t>
  </si>
  <si>
    <t>MI58832044</t>
  </si>
  <si>
    <t>REPLACE WASH 24-100</t>
  </si>
  <si>
    <t>M10956</t>
  </si>
  <si>
    <t>MI401610F11SP0917</t>
  </si>
  <si>
    <t>PIN ASTM A182 F11 1.651-1.670"</t>
  </si>
  <si>
    <t>M10957</t>
  </si>
  <si>
    <t>MI40031650F11SP0917</t>
  </si>
  <si>
    <t>RING P2 ASTM A182 F11 1.650"</t>
  </si>
  <si>
    <t>M10958</t>
  </si>
  <si>
    <t>M10959</t>
  </si>
  <si>
    <t>MI113851100SP0917</t>
  </si>
  <si>
    <t>P2 SPECIAL RANGE 1.101"-1.129"</t>
  </si>
  <si>
    <t>M10960</t>
  </si>
  <si>
    <t>MI57641650SP1017</t>
  </si>
  <si>
    <t>SP TURN DOWN NYLON BRUSH 1.650</t>
  </si>
  <si>
    <t>BRUSH TD TO 1.18" DIA FOR 3/4"</t>
  </si>
  <si>
    <t>M10961</t>
  </si>
  <si>
    <t>MI401609F11SP0917</t>
  </si>
  <si>
    <t>PIN ASTM A182 F11 1.101-1.130"</t>
  </si>
  <si>
    <t>SPECIAL RANGE PIN</t>
  </si>
  <si>
    <t>M10962</t>
  </si>
  <si>
    <t>DBB NEAR SUPPORT 23.12</t>
  </si>
  <si>
    <t>24 SCH 10</t>
  </si>
  <si>
    <t>M10963</t>
  </si>
  <si>
    <t>DBB FAR SUPPORT 23.12</t>
  </si>
  <si>
    <t>M10964</t>
  </si>
  <si>
    <t>MI73262312</t>
  </si>
  <si>
    <t>DBB SPACER 23.12</t>
  </si>
  <si>
    <t>M10965</t>
  </si>
  <si>
    <t>MI732323122032U65</t>
  </si>
  <si>
    <t>DBB CHAMFERED SEAL 23.12</t>
  </si>
  <si>
    <t>M10966</t>
  </si>
  <si>
    <t>MI63570853304H</t>
  </si>
  <si>
    <t>PIN CPI 304H STAINLESS STEEL .853</t>
  </si>
  <si>
    <t>M10967</t>
  </si>
  <si>
    <t>MI63560853304H</t>
  </si>
  <si>
    <t>RING 304H SS .853"</t>
  </si>
  <si>
    <t>M10968</t>
  </si>
  <si>
    <t>MI57641670</t>
  </si>
  <si>
    <t>NYLON BRUSH 1.670</t>
  </si>
  <si>
    <t>M10969</t>
  </si>
  <si>
    <t>MI40030660S347</t>
  </si>
  <si>
    <t>RING P2 347 SS .660"</t>
  </si>
  <si>
    <t>M10970</t>
  </si>
  <si>
    <t>MI401611F11SP0917</t>
  </si>
  <si>
    <t>PIN ASTM A182 F11 1.260-1.340"</t>
  </si>
  <si>
    <t>SPECIAL MARK-HP 2,200 PsiG</t>
  </si>
  <si>
    <t>M10971</t>
  </si>
  <si>
    <t>MI12916-1</t>
  </si>
  <si>
    <t>PISTON G-160</t>
  </si>
  <si>
    <t>FF240</t>
  </si>
  <si>
    <t>M10972</t>
  </si>
  <si>
    <t>MI12917</t>
  </si>
  <si>
    <t>RING G1600 GUN SET</t>
  </si>
  <si>
    <t>FF246</t>
  </si>
  <si>
    <t>M10973</t>
  </si>
  <si>
    <t>MI102640090</t>
  </si>
  <si>
    <t>GRIPPER NYLON GT .90 OD</t>
  </si>
  <si>
    <t>FOR GTNG0090</t>
  </si>
  <si>
    <t>M10974</t>
  </si>
  <si>
    <t>MI12916-2</t>
  </si>
  <si>
    <t>FF242</t>
  </si>
  <si>
    <t>M10975</t>
  </si>
  <si>
    <t>MI5872032105R</t>
  </si>
  <si>
    <t>PIN P2 405 MONEL .321</t>
  </si>
  <si>
    <t>M10976</t>
  </si>
  <si>
    <t>MI5863032104</t>
  </si>
  <si>
    <t>RING P2 9010 CUNI .321"</t>
  </si>
  <si>
    <t>M10977</t>
  </si>
  <si>
    <t>MI132190930</t>
  </si>
  <si>
    <t>GRIPPER G-160</t>
  </si>
  <si>
    <t>FF216</t>
  </si>
  <si>
    <t>M10978</t>
  </si>
  <si>
    <t>MI132191283</t>
  </si>
  <si>
    <t>FF222</t>
  </si>
  <si>
    <t>M10979</t>
  </si>
  <si>
    <t>MI132191700</t>
  </si>
  <si>
    <t>FF232</t>
  </si>
  <si>
    <t>M10980</t>
  </si>
  <si>
    <t>MI132360850</t>
  </si>
  <si>
    <t>CONE GSA-1642 0.850 OD</t>
  </si>
  <si>
    <t>FF214</t>
  </si>
  <si>
    <t>M10981</t>
  </si>
  <si>
    <t>MI132361080</t>
  </si>
  <si>
    <t>CONE GSA-1643     1.080 OD</t>
  </si>
  <si>
    <t>FF220</t>
  </si>
  <si>
    <t>M10982</t>
  </si>
  <si>
    <t>MI132361470</t>
  </si>
  <si>
    <t>CONE GSA-1644     1.470 OD</t>
  </si>
  <si>
    <t>FF230</t>
  </si>
  <si>
    <t>M10983</t>
  </si>
  <si>
    <t>MI13224075</t>
  </si>
  <si>
    <t>SPACER GSA-1642</t>
  </si>
  <si>
    <t>M10984</t>
  </si>
  <si>
    <t>MI13224125</t>
  </si>
  <si>
    <t>SPACER GSA-1643</t>
  </si>
  <si>
    <t>M10985</t>
  </si>
  <si>
    <t>MI13224152</t>
  </si>
  <si>
    <t>SPACER GSA-1644</t>
  </si>
  <si>
    <t>M10986</t>
  </si>
  <si>
    <t>MI1323501</t>
  </si>
  <si>
    <t>FF218</t>
  </si>
  <si>
    <t>M10987</t>
  </si>
  <si>
    <t>MI1326800</t>
  </si>
  <si>
    <t>SUPPORT-T G-160</t>
  </si>
  <si>
    <t>GG480</t>
  </si>
  <si>
    <t>M10988</t>
  </si>
  <si>
    <t>MI1323300</t>
  </si>
  <si>
    <t>GG482</t>
  </si>
  <si>
    <t>M10989</t>
  </si>
  <si>
    <t>MI1324700</t>
  </si>
  <si>
    <t>WELDMENT ST G160</t>
  </si>
  <si>
    <t>W0097</t>
  </si>
  <si>
    <t>M10990</t>
  </si>
  <si>
    <t>MI141661456NI</t>
  </si>
  <si>
    <t>PIN CPI NICKEL 200 1.456</t>
  </si>
  <si>
    <t>M10991</t>
  </si>
  <si>
    <t>MI141671456NI</t>
  </si>
  <si>
    <t>RING CPI NICKEL 200 1.456</t>
  </si>
  <si>
    <t>M10992</t>
  </si>
  <si>
    <t>MI13263</t>
  </si>
  <si>
    <t>ROTARY ENCODER BRACKET</t>
  </si>
  <si>
    <t>M10993</t>
  </si>
  <si>
    <t>M10994</t>
  </si>
  <si>
    <t>MI129131</t>
  </si>
  <si>
    <t>G160 INJECT HOUSING P.COATED</t>
  </si>
  <si>
    <t>DUAL PORT</t>
  </si>
  <si>
    <t>M10995</t>
  </si>
  <si>
    <t>MI129132</t>
  </si>
  <si>
    <t>G160 PLUGGING HOUSING P.COATED</t>
  </si>
  <si>
    <t>SINGLE PORT</t>
  </si>
  <si>
    <t>M10996</t>
  </si>
  <si>
    <t>MI401609F11SP09171</t>
  </si>
  <si>
    <t>PIN ASTM A182 F11 1.080-1.160"</t>
  </si>
  <si>
    <t>SPECIAL STAMPING 2,888 PsiG</t>
  </si>
  <si>
    <t>M10997</t>
  </si>
  <si>
    <t>MI401609F11SP09172</t>
  </si>
  <si>
    <t>M10998</t>
  </si>
  <si>
    <t>MI128750476</t>
  </si>
  <si>
    <t>GTMAX FAR SUPPORT 6PXXS</t>
  </si>
  <si>
    <t>M10999</t>
  </si>
  <si>
    <t>MI128750491</t>
  </si>
  <si>
    <t>GTMAX FAR SUPPORT 5P40</t>
  </si>
  <si>
    <t>M11000</t>
  </si>
  <si>
    <t>MI128750503</t>
  </si>
  <si>
    <t>GTMAX FAR SUPPORT 514T</t>
  </si>
  <si>
    <t>M11001</t>
  </si>
  <si>
    <t>MI128750505</t>
  </si>
  <si>
    <t>GTMAX FAR SUPPORT 6P160</t>
  </si>
  <si>
    <t>M11002</t>
  </si>
  <si>
    <t>MI128750516</t>
  </si>
  <si>
    <t>GTMAX FAR SUPPORT 5P10</t>
  </si>
  <si>
    <t>M11003</t>
  </si>
  <si>
    <t>MI128750521</t>
  </si>
  <si>
    <t>GTMAX FAR SUPPORT 5P5</t>
  </si>
  <si>
    <t>M11004</t>
  </si>
  <si>
    <t>MI128750523</t>
  </si>
  <si>
    <t>GTMAX FAR SUPPORT 534T</t>
  </si>
  <si>
    <t>M11005</t>
  </si>
  <si>
    <t>MI128750536</t>
  </si>
  <si>
    <t>GTMAX FAR SUPPORT 6P120</t>
  </si>
  <si>
    <t>M11006</t>
  </si>
  <si>
    <t>MI128750551</t>
  </si>
  <si>
    <t>GTMAX FAR SUPPORT 562T</t>
  </si>
  <si>
    <t>M11007</t>
  </si>
  <si>
    <t>MI128750562</t>
  </si>
  <si>
    <t>GTMAX FAR SUPPORT 6P80</t>
  </si>
  <si>
    <t>M11008</t>
  </si>
  <si>
    <t>MI128750576</t>
  </si>
  <si>
    <t>GTMAX FAR SUPPORT 588T</t>
  </si>
  <si>
    <t>M11009</t>
  </si>
  <si>
    <t>MI128750592</t>
  </si>
  <si>
    <t>GTMAX FAR SUPPORT 6P40</t>
  </si>
  <si>
    <t>M11010</t>
  </si>
  <si>
    <t>MI128750606</t>
  </si>
  <si>
    <t>GTMAX FAR SUPPORT 618T</t>
  </si>
  <si>
    <t>M11011</t>
  </si>
  <si>
    <t>MI128750621</t>
  </si>
  <si>
    <t>GTMAX FAR SUPPORT 6P10</t>
  </si>
  <si>
    <t>M11012</t>
  </si>
  <si>
    <t>MI128750626</t>
  </si>
  <si>
    <t>GTMAX FAR SUPPORT 6P5</t>
  </si>
  <si>
    <t>M11013</t>
  </si>
  <si>
    <t>MI128750641</t>
  </si>
  <si>
    <t>GTMAX FAR SUPPORT 653T</t>
  </si>
  <si>
    <t>M11014</t>
  </si>
  <si>
    <t>MI128750656</t>
  </si>
  <si>
    <t>GTMAX FAR SUPPORT 668T</t>
  </si>
  <si>
    <t>M11015</t>
  </si>
  <si>
    <t>MI128750666</t>
  </si>
  <si>
    <t>GTMAX FAR SUPPORT 8P160</t>
  </si>
  <si>
    <t>M11016</t>
  </si>
  <si>
    <t>MI128750673</t>
  </si>
  <si>
    <t>GTMAX FAR SUPPORT 8PXXS</t>
  </si>
  <si>
    <t>M11017</t>
  </si>
  <si>
    <t>MI128750685</t>
  </si>
  <si>
    <t>GTMAX FAR SUPPORT 8P140</t>
  </si>
  <si>
    <t>M11018</t>
  </si>
  <si>
    <t>MI128750704</t>
  </si>
  <si>
    <t>GTMAX FAR SUPPORT 8P120</t>
  </si>
  <si>
    <t>M11019</t>
  </si>
  <si>
    <t>MI128760718</t>
  </si>
  <si>
    <t>GTMAX FAR SUPPORT 730T</t>
  </si>
  <si>
    <t>M11020</t>
  </si>
  <si>
    <t>MI128760729</t>
  </si>
  <si>
    <t>GTMAX FAR SUPPORT 8P100</t>
  </si>
  <si>
    <t>M11021</t>
  </si>
  <si>
    <t>MI128760748</t>
  </si>
  <si>
    <t>GTMAX FAR SUPPORT 8P80</t>
  </si>
  <si>
    <t>M11022</t>
  </si>
  <si>
    <t>MI128760757</t>
  </si>
  <si>
    <t>GTMAX FAR SUPPORT 769T</t>
  </si>
  <si>
    <t>M11023</t>
  </si>
  <si>
    <t>MI128760766</t>
  </si>
  <si>
    <t>GTMAX FAR SUPPORT 8P60</t>
  </si>
  <si>
    <t>M11024</t>
  </si>
  <si>
    <t>MI128760775</t>
  </si>
  <si>
    <t>GTMAX FAR SUPPORT 787T</t>
  </si>
  <si>
    <t>M11025</t>
  </si>
  <si>
    <t>MI128760783</t>
  </si>
  <si>
    <t>GTMAX FAR SUPPORT 8P40</t>
  </si>
  <si>
    <t>M11026</t>
  </si>
  <si>
    <t>MI128760792</t>
  </si>
  <si>
    <t>GTMAX FAR SUPPORT 8P30</t>
  </si>
  <si>
    <t>M11027</t>
  </si>
  <si>
    <t>MI128760798</t>
  </si>
  <si>
    <t>GTMAX FAR SUPPORT 8P20</t>
  </si>
  <si>
    <t>M11028</t>
  </si>
  <si>
    <t>MI128760808</t>
  </si>
  <si>
    <t>GTMAX FAR SUPPORT 820T</t>
  </si>
  <si>
    <t>M11029</t>
  </si>
  <si>
    <t>MI128760818</t>
  </si>
  <si>
    <t>GTMAX FAR SUPPORT 8P10</t>
  </si>
  <si>
    <t>M11030</t>
  </si>
  <si>
    <t>MI128760826</t>
  </si>
  <si>
    <t>GTMAX FAR SUPPORT 8P5</t>
  </si>
  <si>
    <t>M11031</t>
  </si>
  <si>
    <t>MI128760835</t>
  </si>
  <si>
    <t>GTMAX FAR SUPPORT 10P160</t>
  </si>
  <si>
    <t>M11032</t>
  </si>
  <si>
    <t>MI128760860</t>
  </si>
  <si>
    <t>GTMAX FAR SUPPORT 10P140</t>
  </si>
  <si>
    <t>M11033</t>
  </si>
  <si>
    <t>MI128760891</t>
  </si>
  <si>
    <t>GTMAX FAR SUPPORT 10P120</t>
  </si>
  <si>
    <t>M11034</t>
  </si>
  <si>
    <t>MI128930476</t>
  </si>
  <si>
    <t>M11035</t>
  </si>
  <si>
    <t>MI128930491</t>
  </si>
  <si>
    <t>M11036</t>
  </si>
  <si>
    <t>MI128930503</t>
  </si>
  <si>
    <t>M11037</t>
  </si>
  <si>
    <t>MI128930505</t>
  </si>
  <si>
    <t>M11038</t>
  </si>
  <si>
    <t>MI128930516</t>
  </si>
  <si>
    <t>M11039</t>
  </si>
  <si>
    <t>MI128930521</t>
  </si>
  <si>
    <t>M11040</t>
  </si>
  <si>
    <t>MI128930523</t>
  </si>
  <si>
    <t>M11041</t>
  </si>
  <si>
    <t>MI143770536</t>
  </si>
  <si>
    <t>M11042</t>
  </si>
  <si>
    <t>MI143770551</t>
  </si>
  <si>
    <t>M11043</t>
  </si>
  <si>
    <t>MI143770562</t>
  </si>
  <si>
    <t>M11044</t>
  </si>
  <si>
    <t>MI143770576</t>
  </si>
  <si>
    <t>M11045</t>
  </si>
  <si>
    <t>MI143770592</t>
  </si>
  <si>
    <t>M11046</t>
  </si>
  <si>
    <t>MI128930606</t>
  </si>
  <si>
    <t>M11047</t>
  </si>
  <si>
    <t>MI128930621</t>
  </si>
  <si>
    <t>M11048</t>
  </si>
  <si>
    <t>MI128930626</t>
  </si>
  <si>
    <t>M11049</t>
  </si>
  <si>
    <t>MI128930641</t>
  </si>
  <si>
    <t>M11050</t>
  </si>
  <si>
    <t>MI128930656</t>
  </si>
  <si>
    <t>M11051</t>
  </si>
  <si>
    <t>MI128930666</t>
  </si>
  <si>
    <t>M11052</t>
  </si>
  <si>
    <t>MI128930673</t>
  </si>
  <si>
    <t>M11053</t>
  </si>
  <si>
    <t>MI128930685</t>
  </si>
  <si>
    <t>M11054</t>
  </si>
  <si>
    <t>MI128930704</t>
  </si>
  <si>
    <t>M11055</t>
  </si>
  <si>
    <t>MI128930718</t>
  </si>
  <si>
    <t>M11056</t>
  </si>
  <si>
    <t>MI128930729</t>
  </si>
  <si>
    <t>M11056S</t>
  </si>
  <si>
    <t>MI128930729SSSP0719</t>
  </si>
  <si>
    <t>SS CONE GTMAX 7.29 OD</t>
  </si>
  <si>
    <t>M11057</t>
  </si>
  <si>
    <t>MI143770748</t>
  </si>
  <si>
    <t>M11058</t>
  </si>
  <si>
    <t>MI143770757</t>
  </si>
  <si>
    <t>M11059</t>
  </si>
  <si>
    <t>MI143770766</t>
  </si>
  <si>
    <t>M11060</t>
  </si>
  <si>
    <t>MI143770775</t>
  </si>
  <si>
    <t>M11061</t>
  </si>
  <si>
    <t>MI143770783</t>
  </si>
  <si>
    <t>M11062</t>
  </si>
  <si>
    <t>MI143770792</t>
  </si>
  <si>
    <t>M11063</t>
  </si>
  <si>
    <t>MI143770798</t>
  </si>
  <si>
    <t>M11064</t>
  </si>
  <si>
    <t>MI128930808</t>
  </si>
  <si>
    <t>M11065</t>
  </si>
  <si>
    <t>MI128930818</t>
  </si>
  <si>
    <t>M11066</t>
  </si>
  <si>
    <t>MI128930826</t>
  </si>
  <si>
    <t>M11066S</t>
  </si>
  <si>
    <t>MI128930826SSSP0719</t>
  </si>
  <si>
    <t>SS CONE GTMAX 8.26 OD</t>
  </si>
  <si>
    <t>M11067</t>
  </si>
  <si>
    <t>MI128930835</t>
  </si>
  <si>
    <t>M11068</t>
  </si>
  <si>
    <t>MI128930860</t>
  </si>
  <si>
    <t>M11069</t>
  </si>
  <si>
    <t>MI128930891</t>
  </si>
  <si>
    <t>M11070</t>
  </si>
  <si>
    <t>MI401605K</t>
  </si>
  <si>
    <t>PIN P2 410 SS .700-.780</t>
  </si>
  <si>
    <t>M11071</t>
  </si>
  <si>
    <t>MI40030760P</t>
  </si>
  <si>
    <t>RING P2 430 SS .760"</t>
  </si>
  <si>
    <t>M11072</t>
  </si>
  <si>
    <t>MI1323502</t>
  </si>
  <si>
    <t>SLEEVE GSA-1644</t>
  </si>
  <si>
    <t>FF228</t>
  </si>
  <si>
    <t>M11073</t>
  </si>
  <si>
    <t>MI06434</t>
  </si>
  <si>
    <t>WASHER URE 1.70 OD .42 ID</t>
  </si>
  <si>
    <t>GG178</t>
  </si>
  <si>
    <t>M11074</t>
  </si>
  <si>
    <t>MI06435</t>
  </si>
  <si>
    <t>WASHER URE 2.0 OD .42 ID</t>
  </si>
  <si>
    <t>GG180</t>
  </si>
  <si>
    <t>M11075</t>
  </si>
  <si>
    <t>MI732914090750</t>
  </si>
  <si>
    <t>GTMAX SHAFT 7/8-09 x 7.50"</t>
  </si>
  <si>
    <t>M11076</t>
  </si>
  <si>
    <t>MI5872033602</t>
  </si>
  <si>
    <t>PIN P2 NAV BRASS .336</t>
  </si>
  <si>
    <t>M11077</t>
  </si>
  <si>
    <t>MI5863033601</t>
  </si>
  <si>
    <t>RING P2 360 BRASS .336"</t>
  </si>
  <si>
    <t>M11078</t>
  </si>
  <si>
    <t>M11079</t>
  </si>
  <si>
    <t>RING P2 360 BRASS .355"</t>
  </si>
  <si>
    <t>M11080</t>
  </si>
  <si>
    <t>MI116238</t>
  </si>
  <si>
    <t>M11081</t>
  </si>
  <si>
    <t>MI139760461</t>
  </si>
  <si>
    <t>FAR SUPPORT GTLBO 6PXXS</t>
  </si>
  <si>
    <t>M11082</t>
  </si>
  <si>
    <t>MI139760455</t>
  </si>
  <si>
    <t>FAR SUPPORT GTLBO 6P160</t>
  </si>
  <si>
    <t>M11083</t>
  </si>
  <si>
    <t>MI139760491</t>
  </si>
  <si>
    <t>FAR SUPPORT GTLBO 6P120</t>
  </si>
  <si>
    <t>4.91 OD</t>
  </si>
  <si>
    <t>M11084</t>
  </si>
  <si>
    <t>MI139760521</t>
  </si>
  <si>
    <t>FAR SUPPORT GTLBO 6P80</t>
  </si>
  <si>
    <t>M11085</t>
  </si>
  <si>
    <t>MI139760556</t>
  </si>
  <si>
    <t>FAR SUPPORT GTLBO 6P40</t>
  </si>
  <si>
    <t>M11086</t>
  </si>
  <si>
    <t>MI139760590</t>
  </si>
  <si>
    <t>FAR SUPPORT GTLBO 6P10</t>
  </si>
  <si>
    <t>M11087</t>
  </si>
  <si>
    <t>MI139760612</t>
  </si>
  <si>
    <t>FAR SUPPORT GTLBO 8P160</t>
  </si>
  <si>
    <t>6.12 OD</t>
  </si>
  <si>
    <t>M11088</t>
  </si>
  <si>
    <t>MI139760633</t>
  </si>
  <si>
    <t>FAR SUPPORT GTLBO 8P140</t>
  </si>
  <si>
    <t>6.33 OD</t>
  </si>
  <si>
    <t>M11089</t>
  </si>
  <si>
    <t>MI139760654</t>
  </si>
  <si>
    <t>FAR SUPPORT GTLBO 8P120</t>
  </si>
  <si>
    <t>6.54 OD</t>
  </si>
  <si>
    <t>M11090</t>
  </si>
  <si>
    <t>MI139770705</t>
  </si>
  <si>
    <t>FAR SUPPORT GTLBO 8P80</t>
  </si>
  <si>
    <t>7.05 OD</t>
  </si>
  <si>
    <t>M11091</t>
  </si>
  <si>
    <t>MI139770726</t>
  </si>
  <si>
    <t>FAR SUPPORT GTLBO 8P60</t>
  </si>
  <si>
    <t>7.26 OD</t>
  </si>
  <si>
    <t>M11092</t>
  </si>
  <si>
    <t>MI139770745</t>
  </si>
  <si>
    <t>FAR SUPPORT GTLBO 8P40</t>
  </si>
  <si>
    <t>7.45 OD</t>
  </si>
  <si>
    <t>M11093</t>
  </si>
  <si>
    <t>MI139770774</t>
  </si>
  <si>
    <t>FAR SUPPORT GTLBO 10P160</t>
  </si>
  <si>
    <t>7.74 OD</t>
  </si>
  <si>
    <t>M11094</t>
  </si>
  <si>
    <t>MI139770804</t>
  </si>
  <si>
    <t>FAR SUPPORT GTLBO 10P140</t>
  </si>
  <si>
    <t>8.04 OD</t>
  </si>
  <si>
    <t>M11095</t>
  </si>
  <si>
    <t>MI139770838</t>
  </si>
  <si>
    <t>FAR SUPPORT GTLBO 10P120</t>
  </si>
  <si>
    <t>8.38 OD</t>
  </si>
  <si>
    <t>M11096</t>
  </si>
  <si>
    <t>MI312116044</t>
  </si>
  <si>
    <t>SUPP ROD G450 60.44"</t>
  </si>
  <si>
    <t>M11098</t>
  </si>
  <si>
    <t>MI312215650</t>
  </si>
  <si>
    <t>PORTED TUBE G450 56.50"</t>
  </si>
  <si>
    <t>M11099</t>
  </si>
  <si>
    <t>MI6357062143SP</t>
  </si>
  <si>
    <t>PIN RDWN 304/304L SS .621"</t>
  </si>
  <si>
    <t>SPECIAL STAMPING:  1,494 PsiG</t>
  </si>
  <si>
    <t>M11100</t>
  </si>
  <si>
    <t>MI141660491ESP1117</t>
  </si>
  <si>
    <t>PIN RDWN 304/304L SS .491"</t>
  </si>
  <si>
    <t>M11101</t>
  </si>
  <si>
    <t>MI42240774F11SP1117</t>
  </si>
  <si>
    <t>SP PIN ASTM A182 F11 .774"</t>
  </si>
  <si>
    <t>SPECIAL PRESSURE:  1,813 PsiG</t>
  </si>
  <si>
    <t>M11102</t>
  </si>
  <si>
    <t>MI141660584W</t>
  </si>
  <si>
    <t>PIN CPI INCONEL 625 .584"</t>
  </si>
  <si>
    <t>M11103</t>
  </si>
  <si>
    <t>MI141670584W</t>
  </si>
  <si>
    <t>RING CPI INCONEL 625 .584"</t>
  </si>
  <si>
    <t>M11104</t>
  </si>
  <si>
    <t>MI5376060025</t>
  </si>
  <si>
    <t>RING P2 690 INCONEL .600"</t>
  </si>
  <si>
    <t>M11105</t>
  </si>
  <si>
    <t>MI5376062025</t>
  </si>
  <si>
    <t>RING P2 690 INCONEL .620"</t>
  </si>
  <si>
    <t>M11106</t>
  </si>
  <si>
    <t>MI14016</t>
  </si>
  <si>
    <t>5/8 x 18 PHENOLIC PLUG SPEAR</t>
  </si>
  <si>
    <t>.481 OD,</t>
  </si>
  <si>
    <t>M11107</t>
  </si>
  <si>
    <t>MI401610F12SP1017</t>
  </si>
  <si>
    <t>PIN P2 ASTM A182 F12 1.651-1.670</t>
  </si>
  <si>
    <t>M11108</t>
  </si>
  <si>
    <t>MI40031650F12SP1017</t>
  </si>
  <si>
    <t>RING P2 ASTM A182 F12 1.650</t>
  </si>
  <si>
    <t>M11109</t>
  </si>
  <si>
    <t>MI401610F12</t>
  </si>
  <si>
    <t>PIN P2 ASTM A182 F12 1.180-1.240</t>
  </si>
  <si>
    <t>M11110</t>
  </si>
  <si>
    <t>MI40031180F12</t>
  </si>
  <si>
    <t>RING P2 ASTM A182 F12 1.180</t>
  </si>
  <si>
    <t>M11111</t>
  </si>
  <si>
    <t>MI401613F12SP1017</t>
  </si>
  <si>
    <t>PIN P2 ASTM A182 F12 1.460-1.540</t>
  </si>
  <si>
    <t>M11112</t>
  </si>
  <si>
    <t>MI40031500F12</t>
  </si>
  <si>
    <t>RING P2 ASTM A182 F12 1.500</t>
  </si>
  <si>
    <t>M11113</t>
  </si>
  <si>
    <t>MI4224089913SP0715</t>
  </si>
  <si>
    <t>PIN 1045 CRS .899"</t>
  </si>
  <si>
    <t>SPECIAL PRESSURE:  1,200 PsiG</t>
  </si>
  <si>
    <t>M11114</t>
  </si>
  <si>
    <t>MI4224096213SP1217</t>
  </si>
  <si>
    <t>PIN 1045 CRS .962"</t>
  </si>
  <si>
    <t>SPPECIAL TEMPERATURE:  716 °F</t>
  </si>
  <si>
    <t>M11115</t>
  </si>
  <si>
    <t>BRUSH TD TO 1.18" DIA</t>
  </si>
  <si>
    <t>M11116</t>
  </si>
  <si>
    <t>SEE P2390S-EDF</t>
  </si>
  <si>
    <t>P2QA</t>
  </si>
  <si>
    <t>M11117</t>
  </si>
  <si>
    <t>M11118</t>
  </si>
  <si>
    <t>MI4224150013SP1016</t>
  </si>
  <si>
    <t>PIN 1045 CRS 1.500"</t>
  </si>
  <si>
    <t>M11119</t>
  </si>
  <si>
    <t>MI4223150003SP1016</t>
  </si>
  <si>
    <t>RING 1018 CRS 1.500"</t>
  </si>
  <si>
    <t>M11120</t>
  </si>
  <si>
    <t>MI141660853NI</t>
  </si>
  <si>
    <t>PIN CPI NI200 .853</t>
  </si>
  <si>
    <t>M11121</t>
  </si>
  <si>
    <t>MI141670853NI</t>
  </si>
  <si>
    <t>RING CPI NICKEL 200 .853</t>
  </si>
  <si>
    <t>M11122</t>
  </si>
  <si>
    <t>MI141660837W</t>
  </si>
  <si>
    <t>PIN CPI INCONEL 625 .837"</t>
  </si>
  <si>
    <t>M11123</t>
  </si>
  <si>
    <t>MI141670837W</t>
  </si>
  <si>
    <t>RING CPI INCONEL 625 .837"</t>
  </si>
  <si>
    <t>M11124</t>
  </si>
  <si>
    <t>MI141661087H</t>
  </si>
  <si>
    <t>PIN CPI 7030 CUNI 1.087"</t>
  </si>
  <si>
    <t>M11125</t>
  </si>
  <si>
    <t>MI141671087H</t>
  </si>
  <si>
    <t>RING CPI 7030 CUNI 1.087"</t>
  </si>
  <si>
    <t>M11126</t>
  </si>
  <si>
    <t>MI141660621S10</t>
  </si>
  <si>
    <t>PIN CPI 310 SS .621"</t>
  </si>
  <si>
    <t>M11127</t>
  </si>
  <si>
    <t>MI141670621S10</t>
  </si>
  <si>
    <t>RING CPI 310 SS .621"</t>
  </si>
  <si>
    <t>M11128</t>
  </si>
  <si>
    <t>MI140600052SS</t>
  </si>
  <si>
    <t>GRIPPER GTMAX SS .520 OD</t>
  </si>
  <si>
    <t>038P40/050P160 6pcs USED</t>
  </si>
  <si>
    <t>B0168</t>
  </si>
  <si>
    <t>M11129</t>
  </si>
  <si>
    <t>MI140600057SS</t>
  </si>
  <si>
    <t>GRIPPER GTMAX SS .570 OD</t>
  </si>
  <si>
    <t>050P80 5pcs USED</t>
  </si>
  <si>
    <t>B0170</t>
  </si>
  <si>
    <t>M11130</t>
  </si>
  <si>
    <t>MI140600063SS</t>
  </si>
  <si>
    <t>GRIPPER GTMAX SS .630 OD</t>
  </si>
  <si>
    <t>050P40/075P160/1PXXS 5pcs USED</t>
  </si>
  <si>
    <t>B0172</t>
  </si>
  <si>
    <t>M11131</t>
  </si>
  <si>
    <t>MI140600069SS</t>
  </si>
  <si>
    <t>GRIPPER GTMAX SS .690 OD</t>
  </si>
  <si>
    <t>050P10 5pcs USED</t>
  </si>
  <si>
    <t>B0174</t>
  </si>
  <si>
    <t>M11132</t>
  </si>
  <si>
    <t>MI140600077SS</t>
  </si>
  <si>
    <t>GRIPPER GTMAX SS .770 OD</t>
  </si>
  <si>
    <t>075P80 5pcs USED</t>
  </si>
  <si>
    <t>B0176</t>
  </si>
  <si>
    <t>M11133</t>
  </si>
  <si>
    <t>MI140600085SS</t>
  </si>
  <si>
    <t>GRIPPER GTMAX SS .850 OD</t>
  </si>
  <si>
    <t>075P40/1P160 5pcs USED</t>
  </si>
  <si>
    <t>B0178</t>
  </si>
  <si>
    <t>M11134</t>
  </si>
  <si>
    <t>MI140600093SS</t>
  </si>
  <si>
    <t>GRIPPER GTMAX SS .930 OD</t>
  </si>
  <si>
    <t>075P10 5pcs USED</t>
  </si>
  <si>
    <t>M11135</t>
  </si>
  <si>
    <t>MI132580108SS</t>
  </si>
  <si>
    <t>GRIPPER GTMAX SS 1.08 OD</t>
  </si>
  <si>
    <t>B0180</t>
  </si>
  <si>
    <t>M11136</t>
  </si>
  <si>
    <t>MI132580117SS</t>
  </si>
  <si>
    <t>GRIPPER GTMAX SS 1.17 OD</t>
  </si>
  <si>
    <t>B0182</t>
  </si>
  <si>
    <t>M11137</t>
  </si>
  <si>
    <t>MI132580128SS</t>
  </si>
  <si>
    <t>GRIPPER GTMAX SS 1.28 OD</t>
  </si>
  <si>
    <t>B0184</t>
  </si>
  <si>
    <t>M11138</t>
  </si>
  <si>
    <t>MI132580132SS</t>
  </si>
  <si>
    <t>GRIPPER GTMAX SS 1.32 OD</t>
  </si>
  <si>
    <t>M11139</t>
  </si>
  <si>
    <t>MI132580141SS</t>
  </si>
  <si>
    <t>GRIPPER GTMAX SS 1.41 OD</t>
  </si>
  <si>
    <t>M11140</t>
  </si>
  <si>
    <t>MI132580151SS</t>
  </si>
  <si>
    <t>GRIPPER GTMAX SS 1.51 OD</t>
  </si>
  <si>
    <t>M11141</t>
  </si>
  <si>
    <t>MI132580157SS</t>
  </si>
  <si>
    <t>GRIPPER GTMAX SS 1.57 OD</t>
  </si>
  <si>
    <t>125P10 4pcs USED</t>
  </si>
  <si>
    <t>M11142</t>
  </si>
  <si>
    <t>MI132580169SS</t>
  </si>
  <si>
    <t>GRIPPER GTMAX SS 1.69 OD</t>
  </si>
  <si>
    <t>15P80/2PXXS/125P5 4pcs USED</t>
  </si>
  <si>
    <t>B0187</t>
  </si>
  <si>
    <t>M11143</t>
  </si>
  <si>
    <t>MI132580174SS</t>
  </si>
  <si>
    <t>GRIPPER GTMAX SS 1.74 OD</t>
  </si>
  <si>
    <t>15P40 4pcs USED</t>
  </si>
  <si>
    <t>B0189</t>
  </si>
  <si>
    <t>M11144</t>
  </si>
  <si>
    <t>MI132580185SS</t>
  </si>
  <si>
    <t>GRIPPER GTMAX SS 1.85 OD</t>
  </si>
  <si>
    <t>2P160/15P10 4pcs USED</t>
  </si>
  <si>
    <t>B0190</t>
  </si>
  <si>
    <t>M11145</t>
  </si>
  <si>
    <t>MI132580199SS</t>
  </si>
  <si>
    <t>GRIPPER GTMAX SS 1.99 OD</t>
  </si>
  <si>
    <t>25PXXS/15P5 4pcs USED</t>
  </si>
  <si>
    <t>B0192</t>
  </si>
  <si>
    <t>M11146</t>
  </si>
  <si>
    <t>MI132590207SS</t>
  </si>
  <si>
    <t>GRIPPER GTMAX SS 2.07 OD</t>
  </si>
  <si>
    <t>2P80/XS 4pcs USED</t>
  </si>
  <si>
    <t>B0193</t>
  </si>
  <si>
    <t>M11147</t>
  </si>
  <si>
    <t>MI132590214SS</t>
  </si>
  <si>
    <t>GRIPPER GTMAX SS 2.14 OD</t>
  </si>
  <si>
    <t>198T 4pcs USED</t>
  </si>
  <si>
    <t>M11148</t>
  </si>
  <si>
    <t>MI132590220SS</t>
  </si>
  <si>
    <t>GRIPPER GTMAX SS 2.20 OD</t>
  </si>
  <si>
    <t>2P40 4pcs USED</t>
  </si>
  <si>
    <t>B0194</t>
  </si>
  <si>
    <t>M11149</t>
  </si>
  <si>
    <t>MI132590230SS</t>
  </si>
  <si>
    <t>GRIPPER GTMAX SS 2.30 OD</t>
  </si>
  <si>
    <t>25P160/2P10 4pcs USED</t>
  </si>
  <si>
    <t>B0196</t>
  </si>
  <si>
    <t>M11150</t>
  </si>
  <si>
    <t>MI132590238SS</t>
  </si>
  <si>
    <t>GRIPPER GTMAX SS 2.38 OD</t>
  </si>
  <si>
    <t>2P5 4pcs USED</t>
  </si>
  <si>
    <t>M11151</t>
  </si>
  <si>
    <t>MI132590253SS</t>
  </si>
  <si>
    <t>GRIPPER GTMAX SS 2.53 OD</t>
  </si>
  <si>
    <t>25P80/3PXXS 4pcs USED</t>
  </si>
  <si>
    <t>M11152</t>
  </si>
  <si>
    <t>MI132590262SS</t>
  </si>
  <si>
    <t>GRIPPER GTMAX SS 2.62 OD</t>
  </si>
  <si>
    <t>25P40 4pcs USED</t>
  </si>
  <si>
    <t>B0198</t>
  </si>
  <si>
    <t>M11153</t>
  </si>
  <si>
    <t>MI132590271SS</t>
  </si>
  <si>
    <t>GRIPPER GTMAX SS 2.71 OD</t>
  </si>
  <si>
    <t>253T 4pcs USED</t>
  </si>
  <si>
    <t>B0200</t>
  </si>
  <si>
    <t>M11154</t>
  </si>
  <si>
    <t>MI132590282SS</t>
  </si>
  <si>
    <t>GRIPPER GTMAX SS 2.82 OD</t>
  </si>
  <si>
    <t>3P160/25P10 4pcs USED</t>
  </si>
  <si>
    <t>B0202</t>
  </si>
  <si>
    <t>M11155</t>
  </si>
  <si>
    <t>MI132590286SS</t>
  </si>
  <si>
    <t>GRIPPER GTMAX SS 2.86 OD</t>
  </si>
  <si>
    <t>25P5 4pcs USED</t>
  </si>
  <si>
    <t>M11156</t>
  </si>
  <si>
    <t>MI132590297SS</t>
  </si>
  <si>
    <t>GRIPPER GTMAX SS 2.97 OD</t>
  </si>
  <si>
    <t>35PXXS 4pcs USED</t>
  </si>
  <si>
    <t>M11157</t>
  </si>
  <si>
    <t>MI132590306SS</t>
  </si>
  <si>
    <t>GRIPPER GTMAX SS 3.06 OD</t>
  </si>
  <si>
    <t>3P80/XS 4pcs USED</t>
  </si>
  <si>
    <t>M11158</t>
  </si>
  <si>
    <t>MI132590315SS</t>
  </si>
  <si>
    <t>GRIPPER GTMAX SS 3.15 OD</t>
  </si>
  <si>
    <t>296T 4pcs USED</t>
  </si>
  <si>
    <t>B0203</t>
  </si>
  <si>
    <t>M11159</t>
  </si>
  <si>
    <t>MI132590322SS</t>
  </si>
  <si>
    <t>GRIPPER GTMAX SS 3.22 OD</t>
  </si>
  <si>
    <t>3P40 4pcs USED</t>
  </si>
  <si>
    <t>B0204</t>
  </si>
  <si>
    <t>M11160</t>
  </si>
  <si>
    <t>MI132600340SS</t>
  </si>
  <si>
    <t>GRIPPER GTMAX SS 3.40 OD</t>
  </si>
  <si>
    <t>4PXXS 4pcs USED</t>
  </si>
  <si>
    <t>M11161</t>
  </si>
  <si>
    <t>MI132600342SS</t>
  </si>
  <si>
    <t>GRIPPER GTMAX SS 3.42 OD</t>
  </si>
  <si>
    <t>3P10 4pcs USED</t>
  </si>
  <si>
    <t>B0206</t>
  </si>
  <si>
    <t>M11162</t>
  </si>
  <si>
    <t>MI132600349SS</t>
  </si>
  <si>
    <t>GRIPPER GTMAX SS 3.49 OD</t>
  </si>
  <si>
    <t>3P5 4pcs USED</t>
  </si>
  <si>
    <t>M11163</t>
  </si>
  <si>
    <t>MI132600352SS</t>
  </si>
  <si>
    <t>GRIPPER GTMAX SS 3.52 OD</t>
  </si>
  <si>
    <t>35P80 4pcs USED</t>
  </si>
  <si>
    <t>M11164</t>
  </si>
  <si>
    <t>MI132600365SS</t>
  </si>
  <si>
    <t>GRIPPER GTMAX SS 3.65 OD</t>
  </si>
  <si>
    <t>4P160 4pcs USED</t>
  </si>
  <si>
    <t>M11165</t>
  </si>
  <si>
    <t>MI132600371SS</t>
  </si>
  <si>
    <t>GRIPPER GTMAX SS 3.71 OD</t>
  </si>
  <si>
    <t>35P40 4pcs USED</t>
  </si>
  <si>
    <t>M11166</t>
  </si>
  <si>
    <t>MI132600382SS</t>
  </si>
  <si>
    <t>GRIPPER GTMAX SS 3.82 OD</t>
  </si>
  <si>
    <t>4P120 4pcs USED</t>
  </si>
  <si>
    <t>B0208</t>
  </si>
  <si>
    <t>M11167</t>
  </si>
  <si>
    <t>MI132600392SS</t>
  </si>
  <si>
    <t>GRIPPER GTMAX SS 3.92 OD</t>
  </si>
  <si>
    <t>35P10 4pcs USED</t>
  </si>
  <si>
    <t>M11168</t>
  </si>
  <si>
    <t>MI132600399SS</t>
  </si>
  <si>
    <t>GRIPPER GTMAX SS 3.99 OD</t>
  </si>
  <si>
    <t>4P80/35P5 4pcs USED</t>
  </si>
  <si>
    <t>B0210</t>
  </si>
  <si>
    <t>M11169</t>
  </si>
  <si>
    <t>MI132600409SS</t>
  </si>
  <si>
    <t>GRIPPER GTMAX SS 4.09 OD</t>
  </si>
  <si>
    <t>390T 4pcs USED</t>
  </si>
  <si>
    <t>M11170</t>
  </si>
  <si>
    <t>MI132600419SS</t>
  </si>
  <si>
    <t>GRIPPER GTMAX SS 4.19 OD</t>
  </si>
  <si>
    <t>4P40 4pcs USED</t>
  </si>
  <si>
    <t>B0212</t>
  </si>
  <si>
    <t>M11171</t>
  </si>
  <si>
    <t>MI132600433SS</t>
  </si>
  <si>
    <t>GRIPPER GTMAX SS 4.33 OD</t>
  </si>
  <si>
    <t>5PXXS 4pcs USED</t>
  </si>
  <si>
    <t>M11172</t>
  </si>
  <si>
    <t>MI132600442SS</t>
  </si>
  <si>
    <t>GRIPPER GTMAX SS 4.42 OD</t>
  </si>
  <si>
    <t>4P10 4pcs USED</t>
  </si>
  <si>
    <t>B0214</t>
  </si>
  <si>
    <t>M11173</t>
  </si>
  <si>
    <t>MI132600455SS</t>
  </si>
  <si>
    <t>GRIPPER GTMAX SS 4.55 OD</t>
  </si>
  <si>
    <t>5P160/4P5 4pcs USED</t>
  </si>
  <si>
    <t>B0216</t>
  </si>
  <si>
    <t>M11174</t>
  </si>
  <si>
    <t>MI132600466SS</t>
  </si>
  <si>
    <t>GRIPPER GTMAX SS 4.66 OD</t>
  </si>
  <si>
    <t>442T 4pcs USED</t>
  </si>
  <si>
    <t>M11175</t>
  </si>
  <si>
    <t>MI132600477SS</t>
  </si>
  <si>
    <t>GRIPPER GTMAX SS 4.77 OD</t>
  </si>
  <si>
    <t>5P120 4pcs USED</t>
  </si>
  <si>
    <t>M11176</t>
  </si>
  <si>
    <t>MI132600490SS</t>
  </si>
  <si>
    <t>GRIPPER GTMAX SS 4.90 OD</t>
  </si>
  <si>
    <t>466T 4pcs USED</t>
  </si>
  <si>
    <t>M11177</t>
  </si>
  <si>
    <t>MI132600499SS</t>
  </si>
  <si>
    <t>GRIPPER GTMAX SS 4.99 OD</t>
  </si>
  <si>
    <t>5P80 4pcs USED</t>
  </si>
  <si>
    <t>M11178</t>
  </si>
  <si>
    <t>MI132600519SS</t>
  </si>
  <si>
    <t>GRIPPER GTMAX SS 5.19 OD</t>
  </si>
  <si>
    <t>6PXXS 4pcs USED</t>
  </si>
  <si>
    <t>M11179</t>
  </si>
  <si>
    <t>MI132600522SS</t>
  </si>
  <si>
    <t>GRIPPER GTMAX SS 5.22 OD</t>
  </si>
  <si>
    <t>5P40 4pcs USED</t>
  </si>
  <si>
    <t>M11180</t>
  </si>
  <si>
    <t>MI132600534SS</t>
  </si>
  <si>
    <t>GRIPPER GTMAX SS 5.34 OD</t>
  </si>
  <si>
    <t>514T 4pcs USED</t>
  </si>
  <si>
    <t>M11181</t>
  </si>
  <si>
    <t>MI132600545SS</t>
  </si>
  <si>
    <t>GRIPPER GTMAX SS 5.45 OD</t>
  </si>
  <si>
    <t>6P160 4pcs USED</t>
  </si>
  <si>
    <t>M11182</t>
  </si>
  <si>
    <t>MI132600547SS</t>
  </si>
  <si>
    <t>GRIPPER GTMAX SS 5.47 OD</t>
  </si>
  <si>
    <t>5P10 4pcs USED</t>
  </si>
  <si>
    <t>M11183</t>
  </si>
  <si>
    <t>MI132600552SS</t>
  </si>
  <si>
    <t>GRIPPER GTMAX SS 5.52 OD</t>
  </si>
  <si>
    <t>5P5 4pcs USED</t>
  </si>
  <si>
    <t>M11184</t>
  </si>
  <si>
    <t>MI132600559SS</t>
  </si>
  <si>
    <t>GRIPPER GTMAX SS 5.59 OD</t>
  </si>
  <si>
    <t>543T 4pcs USED</t>
  </si>
  <si>
    <t>M11185</t>
  </si>
  <si>
    <t>MI132600572SS</t>
  </si>
  <si>
    <t>GRIPPER GTMAX SS 5.72 OD</t>
  </si>
  <si>
    <t>6P120 4pcs USED</t>
  </si>
  <si>
    <t>M11186</t>
  </si>
  <si>
    <t>MI132600584SS</t>
  </si>
  <si>
    <t>GRIPPER GTMAX SS 5.84 OD</t>
  </si>
  <si>
    <t>562T 4pcs USED</t>
  </si>
  <si>
    <t>M11187</t>
  </si>
  <si>
    <t>MI132600595SS</t>
  </si>
  <si>
    <t>GRIPPER GTMAX SS 5.95 OD</t>
  </si>
  <si>
    <t>6P80 4pcs USED</t>
  </si>
  <si>
    <t>B0220</t>
  </si>
  <si>
    <t>M11188</t>
  </si>
  <si>
    <t>MI132600611SS</t>
  </si>
  <si>
    <t>GRIPPER GTMAX SS 6.11 OD</t>
  </si>
  <si>
    <t>588T 4pcs USED</t>
  </si>
  <si>
    <t>M11189</t>
  </si>
  <si>
    <t>MI132600625SS</t>
  </si>
  <si>
    <t>GRIPPER GTMAX SS 6.25 OD</t>
  </si>
  <si>
    <t>6P40 4pcs USED</t>
  </si>
  <si>
    <t>B0222</t>
  </si>
  <si>
    <t>M11190</t>
  </si>
  <si>
    <t>MI132600640SS</t>
  </si>
  <si>
    <t>GRIPPER GTMAX SS 6.40 OD</t>
  </si>
  <si>
    <t>618T 4pcs USED</t>
  </si>
  <si>
    <t>M11191</t>
  </si>
  <si>
    <t>MI132600655SS</t>
  </si>
  <si>
    <t>GRIPPER GTMAX SS 6.55 OD</t>
  </si>
  <si>
    <t>6P10 4pcs USED</t>
  </si>
  <si>
    <t>B0224</t>
  </si>
  <si>
    <t>M11192</t>
  </si>
  <si>
    <t>MI132600660SS</t>
  </si>
  <si>
    <t>GRIPPER GTMAX SS 6.60 OD</t>
  </si>
  <si>
    <t>6P5 4pcs USED</t>
  </si>
  <si>
    <t>M11193</t>
  </si>
  <si>
    <t>MI132600675SS</t>
  </si>
  <si>
    <t>GRIPPER GTMAX SS 6.75 OD</t>
  </si>
  <si>
    <t>653T 4pcs USED</t>
  </si>
  <si>
    <t>M11194</t>
  </si>
  <si>
    <t>MI132600690SS</t>
  </si>
  <si>
    <t>GRIPPER GTMAX SS 6.90 OD</t>
  </si>
  <si>
    <t>668T 4pcs USED</t>
  </si>
  <si>
    <t>M11195</t>
  </si>
  <si>
    <t>MI110230719</t>
  </si>
  <si>
    <t>GTRP FAR SUPPORT 8P100</t>
  </si>
  <si>
    <t>7.19 OD</t>
  </si>
  <si>
    <t>M11196</t>
  </si>
  <si>
    <t>MI110210719</t>
  </si>
  <si>
    <t>AL 7075 CONE 8P100</t>
  </si>
  <si>
    <t>M11197</t>
  </si>
  <si>
    <t>MI1107407190547U80</t>
  </si>
  <si>
    <t>GTRP CHAMFERED SEAL 8P100</t>
  </si>
  <si>
    <t>M11198</t>
  </si>
  <si>
    <t>MI110190719</t>
  </si>
  <si>
    <t>GTRP NEAR SUPPORT 8P100</t>
  </si>
  <si>
    <t>M11199</t>
  </si>
  <si>
    <t>M11200</t>
  </si>
  <si>
    <t>MI141661334NI</t>
  </si>
  <si>
    <t>PIN CPI NICKEL 200 1.334</t>
  </si>
  <si>
    <t>M11201</t>
  </si>
  <si>
    <t>MI141671334NI</t>
  </si>
  <si>
    <t>RING CPI NICKEL 200 1.334</t>
  </si>
  <si>
    <t>M11202</t>
  </si>
  <si>
    <t>MI40160113SP0218</t>
  </si>
  <si>
    <t>PIN 1045 CRS .400-.440"</t>
  </si>
  <si>
    <t>HIGH PRESSURE:  7,200 PsiG</t>
  </si>
  <si>
    <t>M11203</t>
  </si>
  <si>
    <t>MI758906</t>
  </si>
  <si>
    <t>ROD PRT 6FT EXT</t>
  </si>
  <si>
    <t>M11204</t>
  </si>
  <si>
    <t>MI1326812</t>
  </si>
  <si>
    <t>SUPPORT-T G-160 x 12"</t>
  </si>
  <si>
    <t>GG459</t>
  </si>
  <si>
    <t>M11205</t>
  </si>
  <si>
    <t>MI63570979F11SP0218</t>
  </si>
  <si>
    <t>SP PIN ASTM A182 F11 .979"</t>
  </si>
  <si>
    <t>SPECIAL STAMPING:  SP-0218</t>
  </si>
  <si>
    <t>M11206</t>
  </si>
  <si>
    <t>MI4224077418SP0218</t>
  </si>
  <si>
    <t>PIN 4142 ALLOY .774"</t>
  </si>
  <si>
    <t>SPECIAL STAMPING: 1,200 PsiG</t>
  </si>
  <si>
    <t>M11207</t>
  </si>
  <si>
    <t>MI1326824</t>
  </si>
  <si>
    <t>SUPPORT-T  EXT G-160 5/16x 24"</t>
  </si>
  <si>
    <t>M11208</t>
  </si>
  <si>
    <t>MI1326836</t>
  </si>
  <si>
    <t>SUPPORT-T  EXT G-160 5/16x 36"</t>
  </si>
  <si>
    <t>VT21</t>
  </si>
  <si>
    <t>M11209</t>
  </si>
  <si>
    <t>MI1326848</t>
  </si>
  <si>
    <t>SUPPORT-T  EXT G-160 5/16x 48"</t>
  </si>
  <si>
    <t>VT17</t>
  </si>
  <si>
    <t>M11210</t>
  </si>
  <si>
    <t>MI1323312</t>
  </si>
  <si>
    <t>EXT G-160 ST 1/8PX12</t>
  </si>
  <si>
    <t>M11211</t>
  </si>
  <si>
    <t>MI1323324</t>
  </si>
  <si>
    <t>EXT G-160 ST 1/8PX24</t>
  </si>
  <si>
    <t>VT39</t>
  </si>
  <si>
    <t>M11212</t>
  </si>
  <si>
    <t>MI1323336</t>
  </si>
  <si>
    <t>EXT G-160 ST 1/8PX36</t>
  </si>
  <si>
    <t>VT18</t>
  </si>
  <si>
    <t>M11213</t>
  </si>
  <si>
    <t>MI1323348</t>
  </si>
  <si>
    <t>EXT G-160 ST 1/8PX48</t>
  </si>
  <si>
    <t>VT20</t>
  </si>
  <si>
    <t>M11214</t>
  </si>
  <si>
    <t>MI1324712</t>
  </si>
  <si>
    <t>WELDMENT ST G160 12</t>
  </si>
  <si>
    <t>M11215</t>
  </si>
  <si>
    <t>MI1324724</t>
  </si>
  <si>
    <t>WELDMENT ST G160 24</t>
  </si>
  <si>
    <t>M11216</t>
  </si>
  <si>
    <t>MI1324736</t>
  </si>
  <si>
    <t>WELDMENT ST G160 36</t>
  </si>
  <si>
    <t>M11217</t>
  </si>
  <si>
    <t>MI1324748</t>
  </si>
  <si>
    <t>WELDMENT ST G160 48</t>
  </si>
  <si>
    <t>M11218</t>
  </si>
  <si>
    <t>MI80350123003840</t>
  </si>
  <si>
    <t>SEAL U 1.23 OD  .38ID</t>
  </si>
  <si>
    <t>M11219</t>
  </si>
  <si>
    <t>MI80350125003840</t>
  </si>
  <si>
    <t>SEAL U 1.25 OD  .38ID</t>
  </si>
  <si>
    <t>M11220</t>
  </si>
  <si>
    <t>MI80350128003840</t>
  </si>
  <si>
    <t>SEAL U 1.28 OD  .38ID</t>
  </si>
  <si>
    <t>M11221</t>
  </si>
  <si>
    <t>MI80350131003840</t>
  </si>
  <si>
    <t>SEAL U 1.31 OD  .38ID</t>
  </si>
  <si>
    <t>M11222</t>
  </si>
  <si>
    <t>MI80350134003840</t>
  </si>
  <si>
    <t>SEAL U 1.34 OD  .38 ID</t>
  </si>
  <si>
    <t>M11223</t>
  </si>
  <si>
    <t>MI80350137003840</t>
  </si>
  <si>
    <t>SEAL U 1.37 OD  .38ID</t>
  </si>
  <si>
    <t>M11224</t>
  </si>
  <si>
    <t>MI80350140003840</t>
  </si>
  <si>
    <t>SEAL U 1.40 OD  .38ID</t>
  </si>
  <si>
    <t>M11225</t>
  </si>
  <si>
    <t>MI80350144003840</t>
  </si>
  <si>
    <t>SEAL U 1.44 OD  .38ID</t>
  </si>
  <si>
    <t>M11226</t>
  </si>
  <si>
    <t>MI80350147003840</t>
  </si>
  <si>
    <t>SEAL U 1.47 OD  .38ID</t>
  </si>
  <si>
    <t>M11227</t>
  </si>
  <si>
    <t>MI80350150003840</t>
  </si>
  <si>
    <t>SEAL U 1.50 OD  .38ID</t>
  </si>
  <si>
    <t>M11228</t>
  </si>
  <si>
    <t>MI80350153003840</t>
  </si>
  <si>
    <t>SEAL U 1.53 OD  .38ID</t>
  </si>
  <si>
    <t>M11229</t>
  </si>
  <si>
    <t>MI80350155003840</t>
  </si>
  <si>
    <t>SEAL U 1.55 OD  .38ID</t>
  </si>
  <si>
    <t>M11230</t>
  </si>
  <si>
    <t>MI80350159003840</t>
  </si>
  <si>
    <t>SEAL U 1.59 OD  .38ID</t>
  </si>
  <si>
    <t>M11231</t>
  </si>
  <si>
    <t>MI80350162003840</t>
  </si>
  <si>
    <t>SEAL U 1.62 OD  .38ID</t>
  </si>
  <si>
    <t>M11232</t>
  </si>
  <si>
    <t>MI80350165003840</t>
  </si>
  <si>
    <t>SEAL U 1.65 OD  .38ID</t>
  </si>
  <si>
    <t>M11233</t>
  </si>
  <si>
    <t>MI80350170003840</t>
  </si>
  <si>
    <t>SEAL U 1.70 OD  .38ID</t>
  </si>
  <si>
    <t>M11234</t>
  </si>
  <si>
    <t>MI80350175003840</t>
  </si>
  <si>
    <t>SEAL U 1.75 OD  .38ID</t>
  </si>
  <si>
    <t>M11235</t>
  </si>
  <si>
    <t>MI40160213SP0318</t>
  </si>
  <si>
    <t>SPECIAL STAMPING:  SP-0318</t>
  </si>
  <si>
    <t>M11236</t>
  </si>
  <si>
    <t>MI401610F11SP1117</t>
  </si>
  <si>
    <t>SMALL OD PIN</t>
  </si>
  <si>
    <t>M11237</t>
  </si>
  <si>
    <t>MI40031500F11SP1117</t>
  </si>
  <si>
    <t>M11238</t>
  </si>
  <si>
    <t>MI141660524S21</t>
  </si>
  <si>
    <t>PIN CPI 321 SS .524"</t>
  </si>
  <si>
    <t>M11239</t>
  </si>
  <si>
    <t>MI141670524S21</t>
  </si>
  <si>
    <t>RING CPI SS321 .524</t>
  </si>
  <si>
    <t>M11240</t>
  </si>
  <si>
    <t>MI141660555S21</t>
  </si>
  <si>
    <t>PIN CPI 321 SS .555"</t>
  </si>
  <si>
    <t>M11241</t>
  </si>
  <si>
    <t>MI141670555S21</t>
  </si>
  <si>
    <t>RING CPI 321SS .555</t>
  </si>
  <si>
    <t>M11242</t>
  </si>
  <si>
    <t>MI141660962K</t>
  </si>
  <si>
    <t>PIN CPI SS410 .962</t>
  </si>
  <si>
    <t>M11243</t>
  </si>
  <si>
    <t>MI141670962K</t>
  </si>
  <si>
    <t>RING CPI SS410 .962</t>
  </si>
  <si>
    <t>M11244</t>
  </si>
  <si>
    <t>MI141660524S347</t>
  </si>
  <si>
    <t>PIN CPI 347 SS .524"</t>
  </si>
  <si>
    <t>M11245</t>
  </si>
  <si>
    <t>MI141670524S347</t>
  </si>
  <si>
    <t>RING CPI 347 SS .524"</t>
  </si>
  <si>
    <t>M11246</t>
  </si>
  <si>
    <t>MI40031080Y</t>
  </si>
  <si>
    <t>RING P2 825 INCOLOY 1.080"</t>
  </si>
  <si>
    <t>M11247</t>
  </si>
  <si>
    <t>M11248</t>
  </si>
  <si>
    <t>5/16-24 THREAD</t>
  </si>
  <si>
    <t>M11249</t>
  </si>
  <si>
    <t>MI141203</t>
  </si>
  <si>
    <t>1/4-28 THREAD - .313 STEM</t>
  </si>
  <si>
    <t>M11250</t>
  </si>
  <si>
    <t>MI141670621LTC</t>
  </si>
  <si>
    <t>RING CPI ASME SA350 LF2 .621</t>
  </si>
  <si>
    <t>M11251</t>
  </si>
  <si>
    <t>MI141660621LTC</t>
  </si>
  <si>
    <t>PIN CPI ASME SA350 LF2 .621</t>
  </si>
  <si>
    <t>M11252</t>
  </si>
  <si>
    <t>MI401608Y</t>
  </si>
  <si>
    <t>PIN P2 800 INCOLOY .980-1.060</t>
  </si>
  <si>
    <t>M11253</t>
  </si>
  <si>
    <t>MI40031060Y</t>
  </si>
  <si>
    <t>RING P2 825 INCOLOY 1.060"</t>
  </si>
  <si>
    <t>M11254</t>
  </si>
  <si>
    <t>MI40030740Y</t>
  </si>
  <si>
    <t>RING P2 825 INCOLOY .740"</t>
  </si>
  <si>
    <t>M11255</t>
  </si>
  <si>
    <t>MI4224058413SP0317</t>
  </si>
  <si>
    <t>PIN 1045 CRS .584"</t>
  </si>
  <si>
    <t>SPECIAL:  1,500 PsiG / 700 °F</t>
  </si>
  <si>
    <t>M11256</t>
  </si>
  <si>
    <t>MI6357080413SP0318</t>
  </si>
  <si>
    <t>PIN 1045 CRS .804"</t>
  </si>
  <si>
    <t>M11257</t>
  </si>
  <si>
    <t>MI401601CB</t>
  </si>
  <si>
    <t>PIN P2 20CB3 SS .400-.440</t>
  </si>
  <si>
    <t>M11258</t>
  </si>
  <si>
    <t>MI40030400CB</t>
  </si>
  <si>
    <t>RING P2 20CB3 SS .400"</t>
  </si>
  <si>
    <t>M11259</t>
  </si>
  <si>
    <t>MI141661171W</t>
  </si>
  <si>
    <t>PIN CPI INCONEL 625 1.171"</t>
  </si>
  <si>
    <t>M11260</t>
  </si>
  <si>
    <t>MI141671171W</t>
  </si>
  <si>
    <t>RING CPI INCONEL 625 1.171"</t>
  </si>
  <si>
    <t>M11261</t>
  </si>
  <si>
    <t>MI40160413SP0318</t>
  </si>
  <si>
    <t>PIN 1045 CRS .600-.680"</t>
  </si>
  <si>
    <t>HIGH PRESSURE:  7,150 PsiG</t>
  </si>
  <si>
    <t>M11262</t>
  </si>
  <si>
    <t>MI7275414B</t>
  </si>
  <si>
    <t>TS EXT TIP 5/8" X 14 B</t>
  </si>
  <si>
    <t>M11263</t>
  </si>
  <si>
    <t>MI141661087M</t>
  </si>
  <si>
    <t>PIN CPI MONEL 405 1.087</t>
  </si>
  <si>
    <t>M11264</t>
  </si>
  <si>
    <t>MI141671087N</t>
  </si>
  <si>
    <t>RING CPI 9010 CUNI 1.087"</t>
  </si>
  <si>
    <t>M11265</t>
  </si>
  <si>
    <t>MI141660804LTC</t>
  </si>
  <si>
    <t>PIN CPI ASME SA350 LF2 .804</t>
  </si>
  <si>
    <t>M11266</t>
  </si>
  <si>
    <t>MI141670804LTC</t>
  </si>
  <si>
    <t>RING CPI ASME SA350 LF2 .804</t>
  </si>
  <si>
    <t>M11267</t>
  </si>
  <si>
    <t>MI141661054K</t>
  </si>
  <si>
    <t>PIN CPI 410 SS 1.054</t>
  </si>
  <si>
    <t>M11268</t>
  </si>
  <si>
    <t>MI141671054K</t>
  </si>
  <si>
    <t>RING CPI 410 SS 1.054</t>
  </si>
  <si>
    <t>M11269</t>
  </si>
  <si>
    <t>MI4224145605</t>
  </si>
  <si>
    <t>PIN MONEL 405  1.456</t>
  </si>
  <si>
    <t>M11270</t>
  </si>
  <si>
    <t>MI4223145604</t>
  </si>
  <si>
    <t>RING 9010 CUNI 1.456"</t>
  </si>
  <si>
    <t>M11271</t>
  </si>
  <si>
    <t>MI141661456K</t>
  </si>
  <si>
    <t>PIN CPI 410SS 1.456</t>
  </si>
  <si>
    <t>M11272</t>
  </si>
  <si>
    <t>MI141671456K</t>
  </si>
  <si>
    <t>RING CPI 410SS 1.456</t>
  </si>
  <si>
    <t>M11273</t>
  </si>
  <si>
    <t>M11274</t>
  </si>
  <si>
    <t>MI141671054N</t>
  </si>
  <si>
    <t>RING CPI 9010 CUNI 1.054"</t>
  </si>
  <si>
    <t>M11275</t>
  </si>
  <si>
    <t>MI401608LTC</t>
  </si>
  <si>
    <t>PIN P2 LTC LF2 CL1 .980-1.060</t>
  </si>
  <si>
    <t>M11276</t>
  </si>
  <si>
    <t>MI40030980LTC</t>
  </si>
  <si>
    <t>RING P2 LTC LF2 CL1   .980</t>
  </si>
  <si>
    <t>M11277</t>
  </si>
  <si>
    <t>MI141660837317L</t>
  </si>
  <si>
    <t>PIN CPI 317L SS .837</t>
  </si>
  <si>
    <t>M11278</t>
  </si>
  <si>
    <t>MI141670837317L</t>
  </si>
  <si>
    <t>RING CPI 317LSS .837</t>
  </si>
  <si>
    <t>M11279</t>
  </si>
  <si>
    <t>MI40031000LTC</t>
  </si>
  <si>
    <t>RING P2 LTC LF2 CL1  1.000</t>
  </si>
  <si>
    <t>M11280</t>
  </si>
  <si>
    <t>MI5872030914</t>
  </si>
  <si>
    <t>PIN P2 304/304L SS .309</t>
  </si>
  <si>
    <t>M11281</t>
  </si>
  <si>
    <t>MI5863030914</t>
  </si>
  <si>
    <t>RING P2 304/304L SS .309"</t>
  </si>
  <si>
    <t>M11282</t>
  </si>
  <si>
    <t>MI5872030913</t>
  </si>
  <si>
    <t>PIN P2 1045 CRS .309</t>
  </si>
  <si>
    <t>M11283</t>
  </si>
  <si>
    <t>MI5863030903</t>
  </si>
  <si>
    <t>RING P2 P2 1018 CRS .309"</t>
  </si>
  <si>
    <t>M11284</t>
  </si>
  <si>
    <t>MI123690979</t>
  </si>
  <si>
    <t>TOP WASHER GTLBO 10P30</t>
  </si>
  <si>
    <t>M11285</t>
  </si>
  <si>
    <t>MI123670956</t>
  </si>
  <si>
    <t>FAR SUPPORT GTLBO 10P30</t>
  </si>
  <si>
    <t>M11286</t>
  </si>
  <si>
    <t>MI120000984</t>
  </si>
  <si>
    <t>SEAL WASH GTEL 10P30</t>
  </si>
  <si>
    <t>9.84 OD</t>
  </si>
  <si>
    <t>M11287</t>
  </si>
  <si>
    <t>MI153130961</t>
  </si>
  <si>
    <t>CONE GTLBO 10-20</t>
  </si>
  <si>
    <t>9.61 OD</t>
  </si>
  <si>
    <t>M11288</t>
  </si>
  <si>
    <t>MI124471466</t>
  </si>
  <si>
    <t>TOP WAS GTLBO 18P120</t>
  </si>
  <si>
    <t>M11289</t>
  </si>
  <si>
    <t>MI124481446</t>
  </si>
  <si>
    <t>FAR SUPPORT GTLBO 18P120</t>
  </si>
  <si>
    <t>M11290</t>
  </si>
  <si>
    <t>MI120001471</t>
  </si>
  <si>
    <t>SEAL WAS GTEL 18-120</t>
  </si>
  <si>
    <t>14.71 OD</t>
  </si>
  <si>
    <t>M11291</t>
  </si>
  <si>
    <t>MI124491659</t>
  </si>
  <si>
    <t>TOP WASHER GTLBO 18PXS</t>
  </si>
  <si>
    <t>M11292</t>
  </si>
  <si>
    <t>MI120001645</t>
  </si>
  <si>
    <t>SEAL WASH GTEL 20P120</t>
  </si>
  <si>
    <t>M11293</t>
  </si>
  <si>
    <t>MI124501620</t>
  </si>
  <si>
    <t>FAR SUPPORT GTLBO 20P120</t>
  </si>
  <si>
    <t>M11294</t>
  </si>
  <si>
    <t>MI124511866</t>
  </si>
  <si>
    <t>TOP WASHER GTLBO 22P100</t>
  </si>
  <si>
    <t>M11295</t>
  </si>
  <si>
    <t>MI124521846</t>
  </si>
  <si>
    <t>FAR SUPPORT GTLBO 22P100</t>
  </si>
  <si>
    <t>M11296</t>
  </si>
  <si>
    <t>MI120001871</t>
  </si>
  <si>
    <t>SEAL WASH GTEL 22P100</t>
  </si>
  <si>
    <t>M11297</t>
  </si>
  <si>
    <t>MI124491589</t>
  </si>
  <si>
    <t>TOP WASHER GTLBO 20P140</t>
  </si>
  <si>
    <t>M11298</t>
  </si>
  <si>
    <t>MI12441569</t>
  </si>
  <si>
    <t>FAR SUPPORT GTLBO 20P140</t>
  </si>
  <si>
    <t>M11299</t>
  </si>
  <si>
    <t>MI120001594</t>
  </si>
  <si>
    <t>SEAL WASH GTEL 20-140</t>
  </si>
  <si>
    <t>M11300</t>
  </si>
  <si>
    <t>MI902000540042</t>
  </si>
  <si>
    <t>WASH C  .54 OD  .42ID</t>
  </si>
  <si>
    <t>M11301</t>
  </si>
  <si>
    <t>MI564901</t>
  </si>
  <si>
    <t>MODIF HEX NUT 3/8-24 HLF</t>
  </si>
  <si>
    <t>L2370</t>
  </si>
  <si>
    <t>M11302</t>
  </si>
  <si>
    <t>MI564902</t>
  </si>
  <si>
    <t>MODIF JAM NUT 3/8-24 HLF</t>
  </si>
  <si>
    <t>L2371</t>
  </si>
  <si>
    <t>M11303</t>
  </si>
  <si>
    <t>MI5081005000490900</t>
  </si>
  <si>
    <t>C-TUBE 1/2 X .049W X 9.0 L</t>
  </si>
  <si>
    <t>M11304</t>
  </si>
  <si>
    <t>MI5081005000490300</t>
  </si>
  <si>
    <t>C-TUBE 1/2 X .049W X 3.0 L</t>
  </si>
  <si>
    <t>M11305</t>
  </si>
  <si>
    <t>MI56520215</t>
  </si>
  <si>
    <t>FLANGE MOD 1/2" 150LB</t>
  </si>
  <si>
    <t>M11306</t>
  </si>
  <si>
    <t>MI56520230</t>
  </si>
  <si>
    <t>FLANGE MOD 1/2" 300LB</t>
  </si>
  <si>
    <t>M11307</t>
  </si>
  <si>
    <t>MI123711192</t>
  </si>
  <si>
    <t>TOP WASHER GTLBO 12P20</t>
  </si>
  <si>
    <t>M11308</t>
  </si>
  <si>
    <t>MI153131161</t>
  </si>
  <si>
    <t>CONE GTLBO 12-20</t>
  </si>
  <si>
    <t>11.61 OD</t>
  </si>
  <si>
    <t>M11309</t>
  </si>
  <si>
    <t>MI123711303</t>
  </si>
  <si>
    <t>TOP WASHER GTLBO 14P20</t>
  </si>
  <si>
    <t>M11310</t>
  </si>
  <si>
    <t>MI120001197</t>
  </si>
  <si>
    <t>SEAL WASH GTEL 12P20</t>
  </si>
  <si>
    <t>11.97 OD</t>
  </si>
  <si>
    <t>M11311</t>
  </si>
  <si>
    <t>MI123701172</t>
  </si>
  <si>
    <t>FAR SUPPORT GTLBO 12P20</t>
  </si>
  <si>
    <t>M11312</t>
  </si>
  <si>
    <t>MI153121261</t>
  </si>
  <si>
    <t>CONE GTLBO 14-20</t>
  </si>
  <si>
    <t>12.61 OD</t>
  </si>
  <si>
    <t>M11313</t>
  </si>
  <si>
    <t>MI123701283</t>
  </si>
  <si>
    <t>FAR SUPPORT GTLBO 14P20</t>
  </si>
  <si>
    <t>M11314</t>
  </si>
  <si>
    <t>MI120001308</t>
  </si>
  <si>
    <t>SEAL WASH GTEL 14-20</t>
  </si>
  <si>
    <t>M11315</t>
  </si>
  <si>
    <t>MI902000510042</t>
  </si>
  <si>
    <t>WASH C  .51 OD  .42ID</t>
  </si>
  <si>
    <t>L2496</t>
  </si>
  <si>
    <t>M11316</t>
  </si>
  <si>
    <t>MI1400013</t>
  </si>
  <si>
    <t>VENT CHANNEL 26" PLUGS</t>
  </si>
  <si>
    <t>13" LONG</t>
  </si>
  <si>
    <t>M11317</t>
  </si>
  <si>
    <t>MI1400014</t>
  </si>
  <si>
    <t>VENT CHANNEL 28" PLUGS</t>
  </si>
  <si>
    <t>M11318</t>
  </si>
  <si>
    <t>MI1400015</t>
  </si>
  <si>
    <t>VENT CHANNEL 30" PLUGS</t>
  </si>
  <si>
    <t>15" LONG</t>
  </si>
  <si>
    <t>M11319</t>
  </si>
  <si>
    <t>MI1400016</t>
  </si>
  <si>
    <t>VENT CHANNEL 32" PLUGS</t>
  </si>
  <si>
    <t>16" LONG</t>
  </si>
  <si>
    <t>M11320</t>
  </si>
  <si>
    <t>MI1400017</t>
  </si>
  <si>
    <t>VENT CHANNEL 34" PLUGS</t>
  </si>
  <si>
    <t>17" LONG</t>
  </si>
  <si>
    <t>M11321</t>
  </si>
  <si>
    <t>MI1400018</t>
  </si>
  <si>
    <t>VENT CHANNEL 36" PLUGS</t>
  </si>
  <si>
    <t>18" LONG</t>
  </si>
  <si>
    <t>M11322</t>
  </si>
  <si>
    <t>MI1400019</t>
  </si>
  <si>
    <t>VENT CHANNEL 38" PLUGS</t>
  </si>
  <si>
    <t>19" LONG</t>
  </si>
  <si>
    <t>M11323</t>
  </si>
  <si>
    <t>MI1400020</t>
  </si>
  <si>
    <t>VENT CHANNEL 40" PLUGS</t>
  </si>
  <si>
    <t>20" LONG</t>
  </si>
  <si>
    <t>M11324</t>
  </si>
  <si>
    <t>MI1400021</t>
  </si>
  <si>
    <t>VENT CHANNEL 42" PLUGS</t>
  </si>
  <si>
    <t>21" LONG</t>
  </si>
  <si>
    <t>M11325</t>
  </si>
  <si>
    <t>MI1400022</t>
  </si>
  <si>
    <t>VENT CHANNEL 44" PLUGS</t>
  </si>
  <si>
    <t>22" LONG</t>
  </si>
  <si>
    <t>M11326</t>
  </si>
  <si>
    <t>MI1400023</t>
  </si>
  <si>
    <t>VENT CHANNEL 46" PLUGS</t>
  </si>
  <si>
    <t>23" LONG</t>
  </si>
  <si>
    <t>M11327</t>
  </si>
  <si>
    <t>MI1400024</t>
  </si>
  <si>
    <t>VENT CHANNEL 48" PLUGS</t>
  </si>
  <si>
    <t>24" LONG</t>
  </si>
  <si>
    <t>M11328</t>
  </si>
  <si>
    <t>MI139032492</t>
  </si>
  <si>
    <t>BTM WASH GTMAX 26-STD</t>
  </si>
  <si>
    <t>M11329</t>
  </si>
  <si>
    <t>MI139032442</t>
  </si>
  <si>
    <t>BTM WASH GTMAX 26-XS</t>
  </si>
  <si>
    <t>M11330</t>
  </si>
  <si>
    <t>MI139062692</t>
  </si>
  <si>
    <t>BTM WASH GTMAX 28-STD</t>
  </si>
  <si>
    <t>M11331</t>
  </si>
  <si>
    <t>MI139062642</t>
  </si>
  <si>
    <t>BTM WASH GTMAX 28-XS</t>
  </si>
  <si>
    <t>M11332</t>
  </si>
  <si>
    <t>MI139092892</t>
  </si>
  <si>
    <t>BTM WASH GTMAX 30-STD</t>
  </si>
  <si>
    <t>29.22-29.82ID, PLUG OD=28.92</t>
  </si>
  <si>
    <t>M11333</t>
  </si>
  <si>
    <t>MI139092842</t>
  </si>
  <si>
    <t>BTM WASH GTMAX 30-XS</t>
  </si>
  <si>
    <t>M11334</t>
  </si>
  <si>
    <t>MI139123092</t>
  </si>
  <si>
    <t>BTM WASH GTMAX 32-STD</t>
  </si>
  <si>
    <t>M11335</t>
  </si>
  <si>
    <t>MI139123042</t>
  </si>
  <si>
    <t>BTM WASH GTMAX 32-XS</t>
  </si>
  <si>
    <t>M11336</t>
  </si>
  <si>
    <t>MI139153298</t>
  </si>
  <si>
    <t>BTM WASH GTMAX 34-10</t>
  </si>
  <si>
    <t>M11337</t>
  </si>
  <si>
    <t>MI139153267</t>
  </si>
  <si>
    <t>BTM WASH GTMAX 34-XS/STD</t>
  </si>
  <si>
    <t>M11338</t>
  </si>
  <si>
    <t>MI139183492</t>
  </si>
  <si>
    <t>BTM WASH GTMAX 36-STD</t>
  </si>
  <si>
    <t>M11339</t>
  </si>
  <si>
    <t>MI139183442</t>
  </si>
  <si>
    <t>BTM WASH GTMAX 36-XS</t>
  </si>
  <si>
    <t>M11340</t>
  </si>
  <si>
    <t>MI139213692</t>
  </si>
  <si>
    <t>BTM WASH GTMAX 38-STD</t>
  </si>
  <si>
    <t>M11341</t>
  </si>
  <si>
    <t>MI139213642</t>
  </si>
  <si>
    <t>BTM WASH GTMAX 38-XS</t>
  </si>
  <si>
    <t>M11342</t>
  </si>
  <si>
    <t>MI139243892</t>
  </si>
  <si>
    <t>BTM WASH GTMAX 40-STD</t>
  </si>
  <si>
    <t>M11343</t>
  </si>
  <si>
    <t>MI139243842</t>
  </si>
  <si>
    <t>BTM WASH GTMAX 40-XS</t>
  </si>
  <si>
    <t>M11344</t>
  </si>
  <si>
    <t>MI139274092</t>
  </si>
  <si>
    <t>BTM WASH GTMAX 42-STD</t>
  </si>
  <si>
    <t>M11345</t>
  </si>
  <si>
    <t>MI139274042</t>
  </si>
  <si>
    <t>BTM WASH GTMAX 42-XS</t>
  </si>
  <si>
    <t>M11346</t>
  </si>
  <si>
    <t>MI139304292</t>
  </si>
  <si>
    <t>BTM WASH GTMAX 44-STD</t>
  </si>
  <si>
    <t>M11347</t>
  </si>
  <si>
    <t>MI139304242</t>
  </si>
  <si>
    <t>BTM WASH GTMAX 44-XS</t>
  </si>
  <si>
    <t>M11348</t>
  </si>
  <si>
    <t>MI139334492</t>
  </si>
  <si>
    <t>BTM WASH GTMAX 46-STD</t>
  </si>
  <si>
    <t>M11349</t>
  </si>
  <si>
    <t>MI139334442</t>
  </si>
  <si>
    <t>BTM WASH GTMAX 46-XS</t>
  </si>
  <si>
    <t>M11350</t>
  </si>
  <si>
    <t>MI139364692</t>
  </si>
  <si>
    <t>BTM WASH GTMAX 48-STD</t>
  </si>
  <si>
    <t>M11351</t>
  </si>
  <si>
    <t>MI139364642</t>
  </si>
  <si>
    <t>BTM WASH GTMAX 48-XS</t>
  </si>
  <si>
    <t>M11352</t>
  </si>
  <si>
    <t>MI40030680Y</t>
  </si>
  <si>
    <t>RING P2 825 INCOLOY .680"</t>
  </si>
  <si>
    <t>M11353</t>
  </si>
  <si>
    <t>MI13904</t>
  </si>
  <si>
    <t>GTMAX INNER SUPPORT 26" PLUGS</t>
  </si>
  <si>
    <t>M11354</t>
  </si>
  <si>
    <t>MI13907</t>
  </si>
  <si>
    <t>GTMAX INNER SUPPORT 28" PLUGS</t>
  </si>
  <si>
    <t>M11355</t>
  </si>
  <si>
    <t>MI13910</t>
  </si>
  <si>
    <t>GTMAX INNER SUPPORT 30" PLUGS</t>
  </si>
  <si>
    <t>M11356</t>
  </si>
  <si>
    <t>MI13913</t>
  </si>
  <si>
    <t>GTMAX INNER SUPPORT 32" PLUGS</t>
  </si>
  <si>
    <t>M11357</t>
  </si>
  <si>
    <t>MI13916</t>
  </si>
  <si>
    <t>GTMAX INNER SUPPORT 34" PLUGS</t>
  </si>
  <si>
    <t>M11358</t>
  </si>
  <si>
    <t>MI13919</t>
  </si>
  <si>
    <t>GTMAX INNER SUPPORT 36" PLUGS</t>
  </si>
  <si>
    <t>M11359</t>
  </si>
  <si>
    <t>MI13922</t>
  </si>
  <si>
    <t>GTMAX INNER SUPPORT 38" PLUGS</t>
  </si>
  <si>
    <t>M11360</t>
  </si>
  <si>
    <t>MI13925</t>
  </si>
  <si>
    <t>GTMAX INNER SUPPORT 40" PLUGS</t>
  </si>
  <si>
    <t>M11361</t>
  </si>
  <si>
    <t>MI13928</t>
  </si>
  <si>
    <t>GTMAX INNER SUPPORT 42" PLUGS</t>
  </si>
  <si>
    <t>M11362</t>
  </si>
  <si>
    <t>MI13931</t>
  </si>
  <si>
    <t>GTMAX INNER SUPPORT 44" PLUGS</t>
  </si>
  <si>
    <t>M11363</t>
  </si>
  <si>
    <t>MI13934</t>
  </si>
  <si>
    <t>GTMAX INNER SUPPORT 46" PLUGS</t>
  </si>
  <si>
    <t>M11364</t>
  </si>
  <si>
    <t>MI13937</t>
  </si>
  <si>
    <t>GTMAX INNER SUPPORT 48" PLUGS</t>
  </si>
  <si>
    <t>M11365</t>
  </si>
  <si>
    <t>MI14104</t>
  </si>
  <si>
    <t>GTMAX SPECIAL FEET</t>
  </si>
  <si>
    <t>26" THRU 48" PLUGS</t>
  </si>
  <si>
    <t>M11366</t>
  </si>
  <si>
    <t>MI128362</t>
  </si>
  <si>
    <t>LIFTING ARM STOPPER</t>
  </si>
  <si>
    <t>38" THRU 48" PLUGS</t>
  </si>
  <si>
    <t>M11367</t>
  </si>
  <si>
    <t>MI7275424B</t>
  </si>
  <si>
    <t>TS EXT TIP 5/8" X 24 B</t>
  </si>
  <si>
    <t>M11368</t>
  </si>
  <si>
    <t>MI7275424W</t>
  </si>
  <si>
    <t>TS EXT TIP 5/8" X 24" W</t>
  </si>
  <si>
    <t>M11369</t>
  </si>
  <si>
    <t>RING P2 316/316L SS .370"</t>
  </si>
  <si>
    <t>M11370</t>
  </si>
  <si>
    <t>PIN P2 316/316L SS .370</t>
  </si>
  <si>
    <t>M11371</t>
  </si>
  <si>
    <t>MI139383023</t>
  </si>
  <si>
    <t>GRIPPER GTMAX 26" THRU 30"</t>
  </si>
  <si>
    <t>30.23 OD X 7.66 LENGTH</t>
  </si>
  <si>
    <t>M11372</t>
  </si>
  <si>
    <t>MI139383642</t>
  </si>
  <si>
    <t>GRIPPER GTMAX 32" THRU 36"</t>
  </si>
  <si>
    <t>36.42 OD X 9.69 LENGTH</t>
  </si>
  <si>
    <t>M11373</t>
  </si>
  <si>
    <t>MI139384250</t>
  </si>
  <si>
    <t>GRIPPER GTMAX 38" THRU 42"</t>
  </si>
  <si>
    <t>42.50 OD X 11.59 LENGTH</t>
  </si>
  <si>
    <t>M11374</t>
  </si>
  <si>
    <t>MI139384850</t>
  </si>
  <si>
    <t>GRIPPER GTMAX 44" THRU 48"</t>
  </si>
  <si>
    <t>48.50 OD X 13.65 LENGTH</t>
  </si>
  <si>
    <t>M11375</t>
  </si>
  <si>
    <t>MI140022492</t>
  </si>
  <si>
    <t>CONE GTMAX 26-STD</t>
  </si>
  <si>
    <t>M11376</t>
  </si>
  <si>
    <t>MI140022442</t>
  </si>
  <si>
    <t>CONE GTMAX 26-XS</t>
  </si>
  <si>
    <t>M11377</t>
  </si>
  <si>
    <t>MI140032692</t>
  </si>
  <si>
    <t>CONE GTMAX 28-STD</t>
  </si>
  <si>
    <t>M11378</t>
  </si>
  <si>
    <t>MI140032642</t>
  </si>
  <si>
    <t>CONE GTMAX 28-XS</t>
  </si>
  <si>
    <t>M11379</t>
  </si>
  <si>
    <t>MI140042892</t>
  </si>
  <si>
    <t>CONE GTMAX 30-STD</t>
  </si>
  <si>
    <t>M11380</t>
  </si>
  <si>
    <t>MI140042842</t>
  </si>
  <si>
    <t>CONE GTMAX 30-XS</t>
  </si>
  <si>
    <t>M11381</t>
  </si>
  <si>
    <t>MI140053092</t>
  </si>
  <si>
    <t>CONE GTMAX 32-STD</t>
  </si>
  <si>
    <t>M11382</t>
  </si>
  <si>
    <t>MI140053042</t>
  </si>
  <si>
    <t>CONE GTMAX 32-XS</t>
  </si>
  <si>
    <t>M11383</t>
  </si>
  <si>
    <t>MI140063298</t>
  </si>
  <si>
    <t>CONE GTMAX 34-10</t>
  </si>
  <si>
    <t>M11384</t>
  </si>
  <si>
    <t>MI140063267</t>
  </si>
  <si>
    <t>CONE GTMAX 34-XS/STD</t>
  </si>
  <si>
    <t>M11385</t>
  </si>
  <si>
    <t>MI140073492</t>
  </si>
  <si>
    <t>CONE GTMAX 36-STD</t>
  </si>
  <si>
    <t>M11386</t>
  </si>
  <si>
    <t>MI140073442</t>
  </si>
  <si>
    <t>CONE GTMAX 36-XS</t>
  </si>
  <si>
    <t>M11387</t>
  </si>
  <si>
    <t>MI140083692</t>
  </si>
  <si>
    <t>CONE GTMAX 38-STD</t>
  </si>
  <si>
    <t>M11388</t>
  </si>
  <si>
    <t>MI140083642</t>
  </si>
  <si>
    <t>CONE GTMAX 38-XS</t>
  </si>
  <si>
    <t>M11390</t>
  </si>
  <si>
    <t>MI140093842</t>
  </si>
  <si>
    <t>CONE GTMAX 40-XS</t>
  </si>
  <si>
    <t>M11391</t>
  </si>
  <si>
    <t>MI140104092</t>
  </si>
  <si>
    <t>CONE GTMAX 42-STD</t>
  </si>
  <si>
    <t>M11392</t>
  </si>
  <si>
    <t>MI140104042</t>
  </si>
  <si>
    <t>CONE GTMAX 42-XS</t>
  </si>
  <si>
    <t>M11393</t>
  </si>
  <si>
    <t>MI140114292</t>
  </si>
  <si>
    <t>CONE GTMAX 44-STD</t>
  </si>
  <si>
    <t>M11394</t>
  </si>
  <si>
    <t>MI140114242</t>
  </si>
  <si>
    <t>CONE GTMAX 44-XS</t>
  </si>
  <si>
    <t>M113940</t>
  </si>
  <si>
    <t>MI143621159</t>
  </si>
  <si>
    <t>HIGH LIFT FAR SUPPORT</t>
  </si>
  <si>
    <t>M11395</t>
  </si>
  <si>
    <t>MI140124492</t>
  </si>
  <si>
    <t>CONE GTMAX 46-STD</t>
  </si>
  <si>
    <t>M11396</t>
  </si>
  <si>
    <t>MI140124442</t>
  </si>
  <si>
    <t>CONE GTMAX 46-XS</t>
  </si>
  <si>
    <t>M11397</t>
  </si>
  <si>
    <t>MI140134692</t>
  </si>
  <si>
    <t>CONE GTMAX 48-STD</t>
  </si>
  <si>
    <t>M11398</t>
  </si>
  <si>
    <t>MI140134642</t>
  </si>
  <si>
    <t>CONE GTMAX 48-XS</t>
  </si>
  <si>
    <t>M11399</t>
  </si>
  <si>
    <t>MI40030780S21</t>
  </si>
  <si>
    <t>RING P2 321 SS .780"</t>
  </si>
  <si>
    <t>M11400</t>
  </si>
  <si>
    <t>MI141660962LTC</t>
  </si>
  <si>
    <t>PIN CPI ASME SA350 LF2 .962</t>
  </si>
  <si>
    <t>M11401</t>
  </si>
  <si>
    <t>MI141670962LTC</t>
  </si>
  <si>
    <t>RING CPI ASME SA350 LF2 .962</t>
  </si>
  <si>
    <t>M11402</t>
  </si>
  <si>
    <t>MI141660837LTC</t>
  </si>
  <si>
    <t>PIN CPI ASME SA350 LF2 .837</t>
  </si>
  <si>
    <t>M11403</t>
  </si>
  <si>
    <t>MI141670837LTC</t>
  </si>
  <si>
    <t>RING CPI ASME SA350 LF2 .837</t>
  </si>
  <si>
    <t>M11404</t>
  </si>
  <si>
    <t>MI732914091100</t>
  </si>
  <si>
    <t>DBB SHAFT 7/8-09 x 11"</t>
  </si>
  <si>
    <t>M11405</t>
  </si>
  <si>
    <t>MI1182024921675</t>
  </si>
  <si>
    <t>SEAL GTMAX 26-STD</t>
  </si>
  <si>
    <t>PLUG OD=24.92</t>
  </si>
  <si>
    <t>M11406</t>
  </si>
  <si>
    <t>MI1182024421675</t>
  </si>
  <si>
    <t>GTMAX24XSRS</t>
  </si>
  <si>
    <t>PLUG OD=24.42</t>
  </si>
  <si>
    <t>M11407</t>
  </si>
  <si>
    <t>M11408</t>
  </si>
  <si>
    <t>M11409</t>
  </si>
  <si>
    <t>SEAL GTMAX 30-STD</t>
  </si>
  <si>
    <t>PLUG OD=28.92</t>
  </si>
  <si>
    <t>M11410</t>
  </si>
  <si>
    <t>MI1182028422075</t>
  </si>
  <si>
    <t>SEAL GTMAX 30-XS</t>
  </si>
  <si>
    <t>PLUG OD=28.42</t>
  </si>
  <si>
    <t>M11411</t>
  </si>
  <si>
    <t>MI1400130922275</t>
  </si>
  <si>
    <t>SEAL GTMAX 32-STD</t>
  </si>
  <si>
    <t>PLUG OD=30.92</t>
  </si>
  <si>
    <t>M11412</t>
  </si>
  <si>
    <t>MI1400130422275</t>
  </si>
  <si>
    <t>SEAL GTMAX 32-XS</t>
  </si>
  <si>
    <t>PLUG OD=30.42</t>
  </si>
  <si>
    <t>M11413</t>
  </si>
  <si>
    <t>MI1400132982475</t>
  </si>
  <si>
    <t>SEAL GTMAX 34-10</t>
  </si>
  <si>
    <t>PLUG OD=32.98</t>
  </si>
  <si>
    <t>M11414</t>
  </si>
  <si>
    <t>MI1400132672475</t>
  </si>
  <si>
    <t>SEAL GTMAX 34-XS/STD</t>
  </si>
  <si>
    <t>PLUG OD=32.67</t>
  </si>
  <si>
    <t>M11415</t>
  </si>
  <si>
    <t>MI1400134922675</t>
  </si>
  <si>
    <t>SEAL GTMAX 36-STD</t>
  </si>
  <si>
    <t>PLUG OD=34.92</t>
  </si>
  <si>
    <t>M11416</t>
  </si>
  <si>
    <t>MI1400134422675</t>
  </si>
  <si>
    <t>SEAL GTMAX 36-XS</t>
  </si>
  <si>
    <t>M11417</t>
  </si>
  <si>
    <t>MI1400136922875</t>
  </si>
  <si>
    <t>SEAL GTMAX 38-STD</t>
  </si>
  <si>
    <t>PLUG OD=36.92</t>
  </si>
  <si>
    <t>M11418</t>
  </si>
  <si>
    <t>MI1400136422875</t>
  </si>
  <si>
    <t>SEAL GTMAX 38-XS</t>
  </si>
  <si>
    <t>PLUG OD=36.42</t>
  </si>
  <si>
    <t>M11419</t>
  </si>
  <si>
    <t>MI1400138923075</t>
  </si>
  <si>
    <t>SEAL GTMAX 40-STD</t>
  </si>
  <si>
    <t>PLUG OD=38.92</t>
  </si>
  <si>
    <t>M11420</t>
  </si>
  <si>
    <t>MI1400138423075</t>
  </si>
  <si>
    <t>SEAL GTMAX 40-XS</t>
  </si>
  <si>
    <t>PLUG OD=38.42</t>
  </si>
  <si>
    <t>M11421</t>
  </si>
  <si>
    <t>SEAL GTMAX 42-STD</t>
  </si>
  <si>
    <t>M11422</t>
  </si>
  <si>
    <t>MI1400140423275</t>
  </si>
  <si>
    <t>SEAL GTMAX 42-XS</t>
  </si>
  <si>
    <t>PLUG OD=40.42</t>
  </si>
  <si>
    <t>M11423</t>
  </si>
  <si>
    <t>MI1400142923475</t>
  </si>
  <si>
    <t>SEAL GTMAX 44-STD</t>
  </si>
  <si>
    <t>PLUG OD=42.92</t>
  </si>
  <si>
    <t>M11424</t>
  </si>
  <si>
    <t>MI1400142423475</t>
  </si>
  <si>
    <t>SEAL GTMAX 44-XS</t>
  </si>
  <si>
    <t>PLUG OD=42.42</t>
  </si>
  <si>
    <t>M11425</t>
  </si>
  <si>
    <t>MI1400144923675</t>
  </si>
  <si>
    <t>SEAL GTMAX 46-STD</t>
  </si>
  <si>
    <t>PLUG OD=44.92</t>
  </si>
  <si>
    <t>M11426</t>
  </si>
  <si>
    <t>MI1400144423675</t>
  </si>
  <si>
    <t>SEAL GTMAX 46-XS</t>
  </si>
  <si>
    <t>PLUG OD=44.42</t>
  </si>
  <si>
    <t>M11427</t>
  </si>
  <si>
    <t>SEAL GTMAX 48-STD</t>
  </si>
  <si>
    <t>M11428</t>
  </si>
  <si>
    <t>MI1400146423875</t>
  </si>
  <si>
    <t>SEAL GTMAX 48-XS</t>
  </si>
  <si>
    <t>PLUG OD=46.42</t>
  </si>
  <si>
    <t>M11429</t>
  </si>
  <si>
    <t>MI132762492</t>
  </si>
  <si>
    <t>TOP WASH GTMAX 26-STD</t>
  </si>
  <si>
    <t>M11430</t>
  </si>
  <si>
    <t>MI132762442</t>
  </si>
  <si>
    <t>TOP WASH GTMAX 26-XS</t>
  </si>
  <si>
    <t>M11431</t>
  </si>
  <si>
    <t>MI132782692</t>
  </si>
  <si>
    <t>TOP WASH GTMAX 28-STD</t>
  </si>
  <si>
    <t>M11432</t>
  </si>
  <si>
    <t>MI132782642</t>
  </si>
  <si>
    <t>TOP WASH GTMAX 28-XS</t>
  </si>
  <si>
    <t>M11433</t>
  </si>
  <si>
    <t>MI132802892</t>
  </si>
  <si>
    <t>TOP WASH GTMAX 30-STD</t>
  </si>
  <si>
    <t>M11434</t>
  </si>
  <si>
    <t>MI132802842</t>
  </si>
  <si>
    <t>TOP WASH GTMAX 30-XS</t>
  </si>
  <si>
    <t>M11435</t>
  </si>
  <si>
    <t>MI132823092</t>
  </si>
  <si>
    <t>TOP WASH GTMAX 32-STD</t>
  </si>
  <si>
    <t>M11436</t>
  </si>
  <si>
    <t>MI132823042</t>
  </si>
  <si>
    <t>TOP WASH GTMAX 32-XS</t>
  </si>
  <si>
    <t>M11437</t>
  </si>
  <si>
    <t>MI132843298</t>
  </si>
  <si>
    <t>TOP WASH GTMAX 34-10</t>
  </si>
  <si>
    <t>M11438</t>
  </si>
  <si>
    <t>MI132843267</t>
  </si>
  <si>
    <t>TOP WASH GTMAX 34-XS/STD</t>
  </si>
  <si>
    <t>M11439</t>
  </si>
  <si>
    <t>MI132863492</t>
  </si>
  <si>
    <t>TOP WASH GTMAX 36-STD</t>
  </si>
  <si>
    <t>M11440</t>
  </si>
  <si>
    <t>MI132863442</t>
  </si>
  <si>
    <t>TOP WASH GTMAX 36-XS</t>
  </si>
  <si>
    <t>M11441</t>
  </si>
  <si>
    <t>MI138883692</t>
  </si>
  <si>
    <t>TOP WASH GTMAX 38-STD</t>
  </si>
  <si>
    <t>M11442</t>
  </si>
  <si>
    <t>MI138883642</t>
  </si>
  <si>
    <t>TOP WASH GTMAX 38-XS</t>
  </si>
  <si>
    <t>M11443</t>
  </si>
  <si>
    <t>MI138903892</t>
  </si>
  <si>
    <t>TOP WASH GTMAX 40-STD</t>
  </si>
  <si>
    <t>M11444</t>
  </si>
  <si>
    <t>MI138903842</t>
  </si>
  <si>
    <t>TOP WASH GTMAX 40-XS</t>
  </si>
  <si>
    <t>M11445</t>
  </si>
  <si>
    <t>MI138924092</t>
  </si>
  <si>
    <t>TOP WASH GTMAX 42-STD</t>
  </si>
  <si>
    <t>M11446</t>
  </si>
  <si>
    <t>MI138924042</t>
  </si>
  <si>
    <t>TOP WASH GTMAX 42-XS</t>
  </si>
  <si>
    <t>M11447</t>
  </si>
  <si>
    <t>MI138944292</t>
  </si>
  <si>
    <t>TOP WASH GTMAX 44-STD</t>
  </si>
  <si>
    <t>M11448</t>
  </si>
  <si>
    <t>MI138944242</t>
  </si>
  <si>
    <t>TOP WASH GTMAX 44-XS</t>
  </si>
  <si>
    <t>M11449</t>
  </si>
  <si>
    <t>MI138964492</t>
  </si>
  <si>
    <t>TOP WASH GTMAX 46-STD</t>
  </si>
  <si>
    <t>M11450</t>
  </si>
  <si>
    <t>MI138964442</t>
  </si>
  <si>
    <t>TOP WASH GTMAX 46-XS</t>
  </si>
  <si>
    <t>M11451</t>
  </si>
  <si>
    <t>MI138984692</t>
  </si>
  <si>
    <t>TOP WASH GTMAX 48-STD</t>
  </si>
  <si>
    <t>M11452</t>
  </si>
  <si>
    <t>MI138984642</t>
  </si>
  <si>
    <t>TOP WASH GTMAX 48-XS</t>
  </si>
  <si>
    <t>M11453</t>
  </si>
  <si>
    <t>MI40031020LTC</t>
  </si>
  <si>
    <t>RING P2 LTC LF2 CL1  1.020</t>
  </si>
  <si>
    <t>M11454</t>
  </si>
  <si>
    <t>MI141660979LTC</t>
  </si>
  <si>
    <t>PIN CPI ASME SA350 LF2 .979</t>
  </si>
  <si>
    <t>M11455</t>
  </si>
  <si>
    <t>MI141670979LTC</t>
  </si>
  <si>
    <t>RING CPI ASME SA350 LF2 .979</t>
  </si>
  <si>
    <t>M11456</t>
  </si>
  <si>
    <t>MI141660712LTC</t>
  </si>
  <si>
    <t>PIN CPI ASME SA350 LF2 .712</t>
  </si>
  <si>
    <t>M11457</t>
  </si>
  <si>
    <t>MI141670712LTC</t>
  </si>
  <si>
    <t>RING CPI ASME SA350 LF2 .712</t>
  </si>
  <si>
    <t>M11458</t>
  </si>
  <si>
    <t>MI12639</t>
  </si>
  <si>
    <t>POSITIONING TABS</t>
  </si>
  <si>
    <t>26" THRU 48" GTMAX PLUG</t>
  </si>
  <si>
    <t>M11459</t>
  </si>
  <si>
    <t>MI401613F11SP0418</t>
  </si>
  <si>
    <t>PIN ASTM A182 F11 1.460-1.540"</t>
  </si>
  <si>
    <t>SPECIAL STAMPING: PRESSURE</t>
  </si>
  <si>
    <t>M11500</t>
  </si>
  <si>
    <t>MI1323503</t>
  </si>
  <si>
    <t>SLEEVE GSA-1645</t>
  </si>
  <si>
    <t>FF238</t>
  </si>
  <si>
    <t>M11501</t>
  </si>
  <si>
    <t>MI132361800</t>
  </si>
  <si>
    <t>CONE GSA-1645     1.800 OD</t>
  </si>
  <si>
    <t>FF224</t>
  </si>
  <si>
    <t>M11502</t>
  </si>
  <si>
    <t>MI132192000</t>
  </si>
  <si>
    <t>GRIPPER G-160 2"</t>
  </si>
  <si>
    <t>FF236</t>
  </si>
  <si>
    <t>M11503</t>
  </si>
  <si>
    <t>MI06436</t>
  </si>
  <si>
    <t>WASHER URE 2.40 OD .42 ID</t>
  </si>
  <si>
    <t>M11504</t>
  </si>
  <si>
    <t>MI80350190003840</t>
  </si>
  <si>
    <t>SEAL U 1.90 OD .38ID U40</t>
  </si>
  <si>
    <t>M11505</t>
  </si>
  <si>
    <t>MI06437</t>
  </si>
  <si>
    <t>WASHER URE 2.68 OD .42 ID</t>
  </si>
  <si>
    <t>M11506</t>
  </si>
  <si>
    <t>MI732920071850</t>
  </si>
  <si>
    <t>THREADED SHAFT 26"-30" GTMAX PLUGS</t>
  </si>
  <si>
    <t>18-1/2" LONG</t>
  </si>
  <si>
    <t>M11507</t>
  </si>
  <si>
    <t>MI732920072050</t>
  </si>
  <si>
    <t>THREADED SHAFT 32"-36" GTMAX PLUGS</t>
  </si>
  <si>
    <t>20-1/2" LONG</t>
  </si>
  <si>
    <t>M11508</t>
  </si>
  <si>
    <t>MI732920072250</t>
  </si>
  <si>
    <t>THREADED SHAFT 38"-42" GTMAX PLUGS</t>
  </si>
  <si>
    <t>22-1/2" LONG</t>
  </si>
  <si>
    <t>M11509</t>
  </si>
  <si>
    <t>MI732920072450</t>
  </si>
  <si>
    <t>THREADED SHAFT 44"-48" GTMAX PLUGS</t>
  </si>
  <si>
    <t>24-1/2" LONG</t>
  </si>
  <si>
    <t>M11510</t>
  </si>
  <si>
    <t>MI141670670SD</t>
  </si>
  <si>
    <t>RING CPI 32750 SD .670"</t>
  </si>
  <si>
    <t>M11511</t>
  </si>
  <si>
    <t>MI141660670SD</t>
  </si>
  <si>
    <t>PIN CPI 32750 SD .670"</t>
  </si>
  <si>
    <t>M11512</t>
  </si>
  <si>
    <t>MI141660853SO254</t>
  </si>
  <si>
    <t>PIN CPI 254 SMO SS .853</t>
  </si>
  <si>
    <t>M11513</t>
  </si>
  <si>
    <t>MI141670853SO254</t>
  </si>
  <si>
    <t>RING CPI 254 SMO SS .853</t>
  </si>
  <si>
    <t>M11514</t>
  </si>
  <si>
    <t>MI401606F12</t>
  </si>
  <si>
    <t>PIN P2 ASTM A182 F12 .800-.860</t>
  </si>
  <si>
    <t>M11515</t>
  </si>
  <si>
    <t>MI40030800F12</t>
  </si>
  <si>
    <t>RING P2 ASTM A182 F12 .800</t>
  </si>
  <si>
    <t>M11516</t>
  </si>
  <si>
    <t>MI40030820F12</t>
  </si>
  <si>
    <t>RING P2 ASTM A182 F12 .820</t>
  </si>
  <si>
    <t>M11517</t>
  </si>
  <si>
    <t>MI537103SP</t>
  </si>
  <si>
    <t>SHAFT HL FLANGE 2",</t>
  </si>
  <si>
    <t>special length = 32-1/4"</t>
  </si>
  <si>
    <t>M11518</t>
  </si>
  <si>
    <t>MI72791125</t>
  </si>
  <si>
    <t>NYLON BRUSH 1.125</t>
  </si>
  <si>
    <t>G0950</t>
  </si>
  <si>
    <t>M11519</t>
  </si>
  <si>
    <t>MI72791375</t>
  </si>
  <si>
    <t>NYLON BRUSH 1.375</t>
  </si>
  <si>
    <t>G0957</t>
  </si>
  <si>
    <t>M11520</t>
  </si>
  <si>
    <t>MI72791625</t>
  </si>
  <si>
    <t>NYLON BRUSH 1.625</t>
  </si>
  <si>
    <t>M11521</t>
  </si>
  <si>
    <t>MI72791875</t>
  </si>
  <si>
    <t>NYLON BRUSH 1.875</t>
  </si>
  <si>
    <t>G0973</t>
  </si>
  <si>
    <t>M11523</t>
  </si>
  <si>
    <t>MI141832</t>
  </si>
  <si>
    <t>BRACKET LEFT</t>
  </si>
  <si>
    <t>L2277</t>
  </si>
  <si>
    <t>M11524</t>
  </si>
  <si>
    <t>MI141831</t>
  </si>
  <si>
    <t>BRACKET RIGHT</t>
  </si>
  <si>
    <t>L2278</t>
  </si>
  <si>
    <t>M11525</t>
  </si>
  <si>
    <t>MI141851</t>
  </si>
  <si>
    <t>L2279</t>
  </si>
  <si>
    <t>M11526</t>
  </si>
  <si>
    <t>MI141852</t>
  </si>
  <si>
    <t>L2280</t>
  </si>
  <si>
    <t>M11527</t>
  </si>
  <si>
    <t>MI80350180003840</t>
  </si>
  <si>
    <t>SEAL U 1.80 OD .38ID U40</t>
  </si>
  <si>
    <t>M11528</t>
  </si>
  <si>
    <t>MI1419801</t>
  </si>
  <si>
    <t>PIN HOLDER</t>
  </si>
  <si>
    <t>M11529</t>
  </si>
  <si>
    <t>MI1419802</t>
  </si>
  <si>
    <t>M11530</t>
  </si>
  <si>
    <t>MI12834</t>
  </si>
  <si>
    <t>ANTI-TIP PIN</t>
  </si>
  <si>
    <t>M11531</t>
  </si>
  <si>
    <t>MI128361</t>
  </si>
  <si>
    <t>26" THRU 30" PLUGS</t>
  </si>
  <si>
    <t>M11532</t>
  </si>
  <si>
    <t>MI128363</t>
  </si>
  <si>
    <t>32" THRU 36" PLUGS</t>
  </si>
  <si>
    <t>M11533</t>
  </si>
  <si>
    <t>MI141660584NI</t>
  </si>
  <si>
    <t>PIN CPI NICKEL 200 .584</t>
  </si>
  <si>
    <t>M11534</t>
  </si>
  <si>
    <t>MI141670584NI</t>
  </si>
  <si>
    <t>RING CPI NICKEL 200 .584</t>
  </si>
  <si>
    <t>M11535</t>
  </si>
  <si>
    <t>MI42240584131500</t>
  </si>
  <si>
    <t>SPECIAL:  1,500 PsiG (103 BarG)</t>
  </si>
  <si>
    <t>M11536</t>
  </si>
  <si>
    <t>MI141660555LTC</t>
  </si>
  <si>
    <t>PIN CPI ASME SA350 LF2 .555</t>
  </si>
  <si>
    <t>M11537</t>
  </si>
  <si>
    <t>MI1202102PL</t>
  </si>
  <si>
    <t>PVC SHAFT</t>
  </si>
  <si>
    <t>FOR PLASTIC GTLBO PLUG</t>
  </si>
  <si>
    <t>M11538</t>
  </si>
  <si>
    <t>MI141670555LTC</t>
  </si>
  <si>
    <t>RING CPI ASME SA350 LF2 .555</t>
  </si>
  <si>
    <t>M11539</t>
  </si>
  <si>
    <t>MI116380370PL</t>
  </si>
  <si>
    <t>PVC WASH 3.70 OD 1.28ID</t>
  </si>
  <si>
    <t>FOR PLASTIC GTLBO</t>
  </si>
  <si>
    <t>M11540</t>
  </si>
  <si>
    <t>MI120240383PL</t>
  </si>
  <si>
    <t>PVC CONE GTP 3.83 OD</t>
  </si>
  <si>
    <t>4 SCH 40 FOR PLASTIC GTLBO</t>
  </si>
  <si>
    <t>M11541</t>
  </si>
  <si>
    <t>MI902003890127PL</t>
  </si>
  <si>
    <t>PVC WASH C 3.89 OD 1.27 ID</t>
  </si>
  <si>
    <t>M11542</t>
  </si>
  <si>
    <t>MI120220384PL</t>
  </si>
  <si>
    <t>PVC BOTTOM WASH  3.84 OD</t>
  </si>
  <si>
    <t>M11543</t>
  </si>
  <si>
    <t>MI120700419AL</t>
  </si>
  <si>
    <t>AL GRIPPER GTLBO 4.19 OD</t>
  </si>
  <si>
    <t>PVC PLUG 4P40</t>
  </si>
  <si>
    <t>M11544</t>
  </si>
  <si>
    <t>MI401611F11SP0617</t>
  </si>
  <si>
    <t>M11545</t>
  </si>
  <si>
    <t>MI14210</t>
  </si>
  <si>
    <t>PVC ELBOW 4" SCH40</t>
  </si>
  <si>
    <t>M11546</t>
  </si>
  <si>
    <t>MI7274218</t>
  </si>
  <si>
    <t>TS EXT ROD 1/2" X 18"</t>
  </si>
  <si>
    <t>M11547</t>
  </si>
  <si>
    <t>MI141660853SD</t>
  </si>
  <si>
    <t>PIN CPI 32750 SD .853"</t>
  </si>
  <si>
    <t>M11548</t>
  </si>
  <si>
    <t>MI141670853SD</t>
  </si>
  <si>
    <t>RING CPI 32750 SD .853"</t>
  </si>
  <si>
    <t>M11549</t>
  </si>
  <si>
    <t>MI141661334SD</t>
  </si>
  <si>
    <t>PIN CPI 32750 SD 1.334"</t>
  </si>
  <si>
    <t>M11550</t>
  </si>
  <si>
    <t>MI141671334SD</t>
  </si>
  <si>
    <t>RING CPI 32750 SD 1.334"</t>
  </si>
  <si>
    <t>M11551</t>
  </si>
  <si>
    <t>MI401613F22SP0418</t>
  </si>
  <si>
    <t>SP STAMPING - PRESSURE</t>
  </si>
  <si>
    <t>M11552</t>
  </si>
  <si>
    <t>MI141661087LTC</t>
  </si>
  <si>
    <t>PIN CPI ASME SA350 LF2 1.087</t>
  </si>
  <si>
    <t>M11553</t>
  </si>
  <si>
    <t>MI141671087LTC</t>
  </si>
  <si>
    <t>RING CPI ASME SA350 LF2 1.087</t>
  </si>
  <si>
    <t>M11554</t>
  </si>
  <si>
    <t>MI40030600W</t>
  </si>
  <si>
    <t>RING P2 625 INCONEL .600"</t>
  </si>
  <si>
    <t>M11555</t>
  </si>
  <si>
    <t>MI902403750089</t>
  </si>
  <si>
    <t>WASH C 3.75 OD  .89ID</t>
  </si>
  <si>
    <t>M11556</t>
  </si>
  <si>
    <t>MI9055037524</t>
  </si>
  <si>
    <t>WASH C 3.75 OD 7/8-14</t>
  </si>
  <si>
    <t>M11557</t>
  </si>
  <si>
    <t>MI80040375008870</t>
  </si>
  <si>
    <t>SEAL N 3.75 OD  .88ID</t>
  </si>
  <si>
    <t>M11558</t>
  </si>
  <si>
    <t>M11559</t>
  </si>
  <si>
    <t>M11560</t>
  </si>
  <si>
    <t>MI80040421008855</t>
  </si>
  <si>
    <t>SEAL N 4.21 OD  .88ID</t>
  </si>
  <si>
    <t>M11561</t>
  </si>
  <si>
    <t>MI42240584F11SP0914</t>
  </si>
  <si>
    <t>PIN ASTM A182 F11 .584"</t>
  </si>
  <si>
    <t>1,813 PsiG / 125 BarG</t>
  </si>
  <si>
    <t>M11562</t>
  </si>
  <si>
    <t>MI42241212F11SP0914</t>
  </si>
  <si>
    <t>PIN ASTM A182 F11 1.212"</t>
  </si>
  <si>
    <t>M11563</t>
  </si>
  <si>
    <t>M11564</t>
  </si>
  <si>
    <t>MI732314311234U65</t>
  </si>
  <si>
    <t>DBB CHAMFERED SEAL 14.31</t>
  </si>
  <si>
    <t>16 SCH 60</t>
  </si>
  <si>
    <t>M11565</t>
  </si>
  <si>
    <t>MI732318001534U65</t>
  </si>
  <si>
    <t>DBB CHAMFERED SEAL 18.00</t>
  </si>
  <si>
    <t>20 SCH 60</t>
  </si>
  <si>
    <t>M11566</t>
  </si>
  <si>
    <t>MI401606SDRSP0818</t>
  </si>
  <si>
    <t>PIN 32750 SD .800"</t>
  </si>
  <si>
    <t>HIGH PRESSURE: 4,650 PsiG</t>
  </si>
  <si>
    <t>M11567</t>
  </si>
  <si>
    <t>MI40030800SD</t>
  </si>
  <si>
    <t>RING P2 32750 SD .800"</t>
  </si>
  <si>
    <t>M11568</t>
  </si>
  <si>
    <t>MI141660471W</t>
  </si>
  <si>
    <t>PIN CPI INCONEL 625 .471</t>
  </si>
  <si>
    <t>M11569</t>
  </si>
  <si>
    <t>MI141670471W</t>
  </si>
  <si>
    <t>RING CPI INCONEL 625 .471</t>
  </si>
  <si>
    <t>M11570</t>
  </si>
  <si>
    <t>MI141660491W</t>
  </si>
  <si>
    <t>PIN CPI INCONEL 625 .491</t>
  </si>
  <si>
    <t>M11571</t>
  </si>
  <si>
    <t>MI141670491W</t>
  </si>
  <si>
    <t>RING CPI INCONEL 625 .491</t>
  </si>
  <si>
    <t>M11572</t>
  </si>
  <si>
    <t>MI141661024W</t>
  </si>
  <si>
    <t>PIN CPI INCONEL 625 1.024</t>
  </si>
  <si>
    <t>M11573</t>
  </si>
  <si>
    <t>MI141671024W</t>
  </si>
  <si>
    <t>RING CPI INCONEL 625 1.024</t>
  </si>
  <si>
    <t>M11574</t>
  </si>
  <si>
    <t>MI141660774ZC</t>
  </si>
  <si>
    <t>PIN CPI 705 ZIRCONIUM .774"</t>
  </si>
  <si>
    <t>M11575</t>
  </si>
  <si>
    <t>MI141670774ZC</t>
  </si>
  <si>
    <t>RING CPI 702 ZIRCONIUM .774"</t>
  </si>
  <si>
    <t>M11576</t>
  </si>
  <si>
    <t>MI141660735F9</t>
  </si>
  <si>
    <t>PIN CPI ASTM A182 F9 .735</t>
  </si>
  <si>
    <t>M11577</t>
  </si>
  <si>
    <t>MI141670735F9</t>
  </si>
  <si>
    <t>RING CPI ASTM A182 F9 .735</t>
  </si>
  <si>
    <t>M11578</t>
  </si>
  <si>
    <t>MI141660712F9</t>
  </si>
  <si>
    <t>PIN CPI ASTM A182 F9 .712</t>
  </si>
  <si>
    <t>M11579</t>
  </si>
  <si>
    <t>MI141670712F9</t>
  </si>
  <si>
    <t>RING CPI ASTM A182 F9 .712</t>
  </si>
  <si>
    <t>M11580</t>
  </si>
  <si>
    <t>MI401601S21</t>
  </si>
  <si>
    <t>PIN P2 321 SS .400- .440</t>
  </si>
  <si>
    <t>M11581</t>
  </si>
  <si>
    <t>MI40030400S21</t>
  </si>
  <si>
    <t>RING P2 321/321H SS  .400</t>
  </si>
  <si>
    <t>M11582</t>
  </si>
  <si>
    <t>MI124512092</t>
  </si>
  <si>
    <t>TOP WAS GTLBO 22P10/10S 24P80</t>
  </si>
  <si>
    <t>M11583</t>
  </si>
  <si>
    <t>MI119912059</t>
  </si>
  <si>
    <t>CONE GTLBO 24P80</t>
  </si>
  <si>
    <t>20.59 OD</t>
  </si>
  <si>
    <t>M11584</t>
  </si>
  <si>
    <t>MI124522072</t>
  </si>
  <si>
    <t>FAR SUPPORT GTLBO 24P80</t>
  </si>
  <si>
    <t>M11585</t>
  </si>
  <si>
    <t>MI120002097</t>
  </si>
  <si>
    <t>SEAL WASH GTEL 24P80</t>
  </si>
  <si>
    <t>M11586</t>
  </si>
  <si>
    <t>MI401606SDRSP0918</t>
  </si>
  <si>
    <t>PIN 32750 SD .820"</t>
  </si>
  <si>
    <t>M11587</t>
  </si>
  <si>
    <t>MI40030820SD</t>
  </si>
  <si>
    <t>RING P2 32750 SD .820"</t>
  </si>
  <si>
    <t>M11588</t>
  </si>
  <si>
    <t>MI121380776</t>
  </si>
  <si>
    <t>TOP WASHER  GTEL 8P30</t>
  </si>
  <si>
    <t>OD= 7.76</t>
  </si>
  <si>
    <t>M11589</t>
  </si>
  <si>
    <t>MI153130768</t>
  </si>
  <si>
    <t>CONE GTLBO 8P30</t>
  </si>
  <si>
    <t>7.68 OD</t>
  </si>
  <si>
    <t>M11590</t>
  </si>
  <si>
    <t>MI139770756</t>
  </si>
  <si>
    <t>FAR SUPPORT GTLBO 8P30</t>
  </si>
  <si>
    <t>7.56 OD</t>
  </si>
  <si>
    <t>M11591</t>
  </si>
  <si>
    <t>MI119940843</t>
  </si>
  <si>
    <t>GRIPPER GTLBO 8.43 OD</t>
  </si>
  <si>
    <t>8P30 &amp; 8P20</t>
  </si>
  <si>
    <t>C0058</t>
  </si>
  <si>
    <t>M11592</t>
  </si>
  <si>
    <t>MI902107810592</t>
  </si>
  <si>
    <t>WASH C 7.81 OD 5.92 ID</t>
  </si>
  <si>
    <t>GTLBO-8P30</t>
  </si>
  <si>
    <t>M11593</t>
  </si>
  <si>
    <t>MI121380783</t>
  </si>
  <si>
    <t>TOP WASHER  GTEL 8P20</t>
  </si>
  <si>
    <t>OD= 7.83</t>
  </si>
  <si>
    <t>M11594</t>
  </si>
  <si>
    <t>MI153130775</t>
  </si>
  <si>
    <t>CONE GTLBO 8P20</t>
  </si>
  <si>
    <t>M11595</t>
  </si>
  <si>
    <t>MI139770763</t>
  </si>
  <si>
    <t>FAR SUPPORT GTLBO 8P20</t>
  </si>
  <si>
    <t>M11596</t>
  </si>
  <si>
    <t>MI902107880592</t>
  </si>
  <si>
    <t>WASH C 7.88 OD 5.92 ID</t>
  </si>
  <si>
    <t>GTLBO-8P20</t>
  </si>
  <si>
    <t>M11597</t>
  </si>
  <si>
    <t>MI141660735LTC</t>
  </si>
  <si>
    <t>PIN CPI ASME SA350 LF2 .735</t>
  </si>
  <si>
    <t>M11598</t>
  </si>
  <si>
    <t>MI141670735LTC</t>
  </si>
  <si>
    <t>RING CPI ASME SA350 LF2 .735</t>
  </si>
  <si>
    <t>M11599</t>
  </si>
  <si>
    <t>MI141660853B3</t>
  </si>
  <si>
    <t>PIN CPI HAST B3 .853</t>
  </si>
  <si>
    <t>M11600</t>
  </si>
  <si>
    <t>MI141670853B3</t>
  </si>
  <si>
    <t>RING CPI HAST B3 .853</t>
  </si>
  <si>
    <t>M11601</t>
  </si>
  <si>
    <t>MI110230756</t>
  </si>
  <si>
    <t>GTRP FAR SUPPORT 8P60</t>
  </si>
  <si>
    <t>M11602</t>
  </si>
  <si>
    <t>MI110210756</t>
  </si>
  <si>
    <t>AL 7075 CONE 8P60</t>
  </si>
  <si>
    <t>M11603</t>
  </si>
  <si>
    <t>MI1107407560572U80</t>
  </si>
  <si>
    <t>GTRP CHAMFERED SEAL 8P60</t>
  </si>
  <si>
    <t>M11604</t>
  </si>
  <si>
    <t>MI110190756</t>
  </si>
  <si>
    <t>GTRP NEAR SUPPORT 8P60</t>
  </si>
  <si>
    <t>M11605</t>
  </si>
  <si>
    <t>MI141661103LTC1100</t>
  </si>
  <si>
    <t>PIN CPI ASME SA350 LF2 1.103</t>
  </si>
  <si>
    <t>1100 PSIG (75.8 BARG)</t>
  </si>
  <si>
    <t>M11607</t>
  </si>
  <si>
    <t>MI141661171LTC1100</t>
  </si>
  <si>
    <t>PIN CPI ASME SA350 LF2 1.171</t>
  </si>
  <si>
    <t>M11608</t>
  </si>
  <si>
    <t>MI141671171LTC</t>
  </si>
  <si>
    <t>RING CPI ASME SA350 LF2 1.171</t>
  </si>
  <si>
    <t>M11609</t>
  </si>
  <si>
    <t>MI7274172</t>
  </si>
  <si>
    <t>TS EXT ROD 7/16" X 72"</t>
  </si>
  <si>
    <t>M11610</t>
  </si>
  <si>
    <t>MI7275172B</t>
  </si>
  <si>
    <t>TS EXT TIP 7/16" X 72"</t>
  </si>
  <si>
    <t>M11611</t>
  </si>
  <si>
    <t>MI7184212713</t>
  </si>
  <si>
    <t>PIN 1045 CRS 2.127"</t>
  </si>
  <si>
    <t>M11612</t>
  </si>
  <si>
    <t>MI7185212703</t>
  </si>
  <si>
    <t>RING 1018 CRS 2.127"</t>
  </si>
  <si>
    <t>M11613</t>
  </si>
  <si>
    <t>M11616</t>
  </si>
  <si>
    <t>MI141661054ESP0312</t>
  </si>
  <si>
    <t>PIN 304/304L SS 1.054"</t>
  </si>
  <si>
    <t>SP PSI &amp; TEMP:  1,000 PsiG / 1,094 °F</t>
  </si>
  <si>
    <t>M11617</t>
  </si>
  <si>
    <t>J3010</t>
  </si>
  <si>
    <t>M11618</t>
  </si>
  <si>
    <t>M11619</t>
  </si>
  <si>
    <t>MI139500347</t>
  </si>
  <si>
    <t>PE G CONE SP 4" 11-11.5</t>
  </si>
  <si>
    <t>M11620</t>
  </si>
  <si>
    <t>MI139500535</t>
  </si>
  <si>
    <t>PE G CONE SP 6" 13.5</t>
  </si>
  <si>
    <t>M11621</t>
  </si>
  <si>
    <t>MI139500699</t>
  </si>
  <si>
    <t>PE G CONE SP 8" 11-11.5</t>
  </si>
  <si>
    <t>M11622</t>
  </si>
  <si>
    <t>MI139500736</t>
  </si>
  <si>
    <t>PE G CONE SP 8" 10-11.5</t>
  </si>
  <si>
    <t>M11623</t>
  </si>
  <si>
    <t>MI1406201</t>
  </si>
  <si>
    <t>PE NUT 4" SPECIAL</t>
  </si>
  <si>
    <t>J3005</t>
  </si>
  <si>
    <t>M11624</t>
  </si>
  <si>
    <t>MI1406202</t>
  </si>
  <si>
    <t>M11625</t>
  </si>
  <si>
    <t>MI14064</t>
  </si>
  <si>
    <t>PE HANDLE 4"-8" SP</t>
  </si>
  <si>
    <t>5/8" SHAFT</t>
  </si>
  <si>
    <t>J3025</t>
  </si>
  <si>
    <t>M11626</t>
  </si>
  <si>
    <t>MI141660621S1500</t>
  </si>
  <si>
    <t>PIN RDWN 316/316L SS .621"</t>
  </si>
  <si>
    <t>M11627</t>
  </si>
  <si>
    <t>M11628</t>
  </si>
  <si>
    <t>M11629</t>
  </si>
  <si>
    <t>M11630</t>
  </si>
  <si>
    <t>M11631</t>
  </si>
  <si>
    <t>M11632</t>
  </si>
  <si>
    <t>M11633</t>
  </si>
  <si>
    <t>M11634</t>
  </si>
  <si>
    <t>M11635</t>
  </si>
  <si>
    <t>M11636</t>
  </si>
  <si>
    <t>M11637</t>
  </si>
  <si>
    <t>M11638</t>
  </si>
  <si>
    <t>M11639</t>
  </si>
  <si>
    <t>MI80240057003170</t>
  </si>
  <si>
    <t>SEAL V  .57 OD  .31ID</t>
  </si>
  <si>
    <t>M11640</t>
  </si>
  <si>
    <t>MI141660837C1500</t>
  </si>
  <si>
    <t>PIN 1045 CRS .837"</t>
  </si>
  <si>
    <t>M11641</t>
  </si>
  <si>
    <t>MI141660804SSP0817</t>
  </si>
  <si>
    <t>PIN 316/316L SS .804"</t>
  </si>
  <si>
    <t>1,987 PSIG RATED</t>
  </si>
  <si>
    <t>M11642</t>
  </si>
  <si>
    <t>MI141660584CSP0914</t>
  </si>
  <si>
    <t>M11643</t>
  </si>
  <si>
    <t>MI40030440H</t>
  </si>
  <si>
    <t>RING P2 7030 CUNI .440"</t>
  </si>
  <si>
    <t>M11644</t>
  </si>
  <si>
    <t>MI141660837ESP1118</t>
  </si>
  <si>
    <t>PIN 304/304L SS .837"</t>
  </si>
  <si>
    <t>.837 PIN W/SP STAMPING FOR .831</t>
  </si>
  <si>
    <t>M11645</t>
  </si>
  <si>
    <t>MI141670831ESP1118</t>
  </si>
  <si>
    <t>RING 304/304L SS .831"</t>
  </si>
  <si>
    <t>SPECIAL SHORT RING .837 ID DESIGN</t>
  </si>
  <si>
    <t>M11646</t>
  </si>
  <si>
    <t>MI141660837SD</t>
  </si>
  <si>
    <t>PIN CPI 32750 SD .837"</t>
  </si>
  <si>
    <t>M11647</t>
  </si>
  <si>
    <t>MI141670837SD</t>
  </si>
  <si>
    <t>RING CPI 32750 SD .837"</t>
  </si>
  <si>
    <t>M11648</t>
  </si>
  <si>
    <t>MI138984617</t>
  </si>
  <si>
    <t>TOP WASH GTMAX 48 SP</t>
  </si>
  <si>
    <t>M11649</t>
  </si>
  <si>
    <t>MI140134617</t>
  </si>
  <si>
    <t>CONE GTMAX 48 SP</t>
  </si>
  <si>
    <t>M11650</t>
  </si>
  <si>
    <t>MI1400146173875</t>
  </si>
  <si>
    <t>SEAL GTMAX 48 SP</t>
  </si>
  <si>
    <t>M11651</t>
  </si>
  <si>
    <t>MI139364617</t>
  </si>
  <si>
    <t>BTM WASH GTMAX 48 SP</t>
  </si>
  <si>
    <t>M11652</t>
  </si>
  <si>
    <t>MI401609D2200</t>
  </si>
  <si>
    <t>PIN 2205 DUPLEX 1.080-1.160"</t>
  </si>
  <si>
    <t>SPECIAL STAMPING: 2,200 PsiG FOR -1100</t>
  </si>
  <si>
    <t>M11653</t>
  </si>
  <si>
    <t>SPECIAL STAMPING: 2,200 PsiG FOR -1120</t>
  </si>
  <si>
    <t>M11654</t>
  </si>
  <si>
    <t>MI1038110775</t>
  </si>
  <si>
    <t>TS EXT ROD 7/16" X 7.75"</t>
  </si>
  <si>
    <t>7030 CUNI</t>
  </si>
  <si>
    <t>M11655</t>
  </si>
  <si>
    <t>MI40030580Y</t>
  </si>
  <si>
    <t>RING P2 825 INCOLOY .580"</t>
  </si>
  <si>
    <t>M11656</t>
  </si>
  <si>
    <t>MI401609F22SP0918</t>
  </si>
  <si>
    <t>PIN F22 1.080-1.160</t>
  </si>
  <si>
    <t>SP. PRESS. 3100 PSIG</t>
  </si>
  <si>
    <t>M11657</t>
  </si>
  <si>
    <t>MI401611F11SP1218</t>
  </si>
  <si>
    <t>SP PIN ASTM A182 F11 1.339"</t>
  </si>
  <si>
    <t>P2-1339</t>
  </si>
  <si>
    <t>M11658</t>
  </si>
  <si>
    <t>MI40031339F11SP1218</t>
  </si>
  <si>
    <t>RING ASTM A182 F11 1.339"</t>
  </si>
  <si>
    <t>M11659</t>
  </si>
  <si>
    <t>MI5872032205R</t>
  </si>
  <si>
    <t>PIN P2 405 MONEL .322</t>
  </si>
  <si>
    <t>M11660</t>
  </si>
  <si>
    <t>MI5863032204</t>
  </si>
  <si>
    <t>RING P2 9010 CUNI .322"</t>
  </si>
  <si>
    <t>M11661</t>
  </si>
  <si>
    <t>MI732303630236U80</t>
  </si>
  <si>
    <t>DBBHP CHAMFERED SEAL 3.63</t>
  </si>
  <si>
    <t>4 SCH 80, 80 DURO</t>
  </si>
  <si>
    <t>M11662</t>
  </si>
  <si>
    <t>MI57641290</t>
  </si>
  <si>
    <t>NYLON BRUSH 1.290</t>
  </si>
  <si>
    <t>M11663</t>
  </si>
  <si>
    <t>MI57641310</t>
  </si>
  <si>
    <t>NYLON BRUSH 1.310</t>
  </si>
  <si>
    <t>M11664</t>
  </si>
  <si>
    <t>MI57641330</t>
  </si>
  <si>
    <t>NYLON BRUSH 1.330</t>
  </si>
  <si>
    <t>M11665</t>
  </si>
  <si>
    <t>MI40031290F11SP1218</t>
  </si>
  <si>
    <t>RING P2 ASTM A182 F11 1.290"</t>
  </si>
  <si>
    <t>M11666</t>
  </si>
  <si>
    <t>MI40031310F11SP1218</t>
  </si>
  <si>
    <t>RING P2 ASTM A182 F11 1.310"</t>
  </si>
  <si>
    <t>M11667</t>
  </si>
  <si>
    <t>MI40031330F11SP1218</t>
  </si>
  <si>
    <t>RING P2 ASTM A182 F11 1.330"</t>
  </si>
  <si>
    <t>M11668</t>
  </si>
  <si>
    <t>MI401609F11SP1218</t>
  </si>
  <si>
    <t>SP PIN ASTM A182 F11 1.080-1.160"</t>
  </si>
  <si>
    <t>M11669</t>
  </si>
  <si>
    <t>MI790820402120F11SP1</t>
  </si>
  <si>
    <t>SP PIN ASTM A182 F11 2.040-2.120"</t>
  </si>
  <si>
    <t>2.040", 2.060", 2.080", 2.100", 2.120"</t>
  </si>
  <si>
    <t>M11670</t>
  </si>
  <si>
    <t>MI79072040F11SP1218</t>
  </si>
  <si>
    <t>SP RING ASTM A182 F11 2.040"</t>
  </si>
  <si>
    <t>M11671</t>
  </si>
  <si>
    <t>MI79072060F11SP1218</t>
  </si>
  <si>
    <t>SP RING ASTM A182 F11 2.060"</t>
  </si>
  <si>
    <t>M11672</t>
  </si>
  <si>
    <t>MI79072080F11SP1218</t>
  </si>
  <si>
    <t>SP RING ASTM A182 F11 2.080"</t>
  </si>
  <si>
    <t>M11673</t>
  </si>
  <si>
    <t>MI79072100F11SP1218</t>
  </si>
  <si>
    <t>SP RING ASTM A182 F11 2.100"</t>
  </si>
  <si>
    <t>M11674</t>
  </si>
  <si>
    <t>MI79072120F11SP1218</t>
  </si>
  <si>
    <t>SP RING ASTM A182 F11 2.120"</t>
  </si>
  <si>
    <t>M11675</t>
  </si>
  <si>
    <t>MI14374204012</t>
  </si>
  <si>
    <t>DISC BRUSH 2.040</t>
  </si>
  <si>
    <t>DISC BRUSH 2.001-2.500</t>
  </si>
  <si>
    <t>M11676</t>
  </si>
  <si>
    <t>MI14374206012</t>
  </si>
  <si>
    <t>DISC BRUSH 2.060</t>
  </si>
  <si>
    <t>M11677</t>
  </si>
  <si>
    <t>MI14374208012</t>
  </si>
  <si>
    <t>DISC BRUSH 2.080</t>
  </si>
  <si>
    <t>M11678</t>
  </si>
  <si>
    <t>MI14374210012</t>
  </si>
  <si>
    <t>DISC BRUSH 2.100</t>
  </si>
  <si>
    <t>M11679</t>
  </si>
  <si>
    <t>MI14374212012</t>
  </si>
  <si>
    <t>DISC BRUSH 2.120</t>
  </si>
  <si>
    <t>M11680</t>
  </si>
  <si>
    <t>MI79072020F11SP1218</t>
  </si>
  <si>
    <t>SP RING ASTM A182 F11 2.020"</t>
  </si>
  <si>
    <t>M11681</t>
  </si>
  <si>
    <t>MI40031260F11SP1218</t>
  </si>
  <si>
    <t>M11682</t>
  </si>
  <si>
    <t>MI14374202012</t>
  </si>
  <si>
    <t>DISC BRUSH 2.020</t>
  </si>
  <si>
    <t>M11683</t>
  </si>
  <si>
    <t>MI5872037802</t>
  </si>
  <si>
    <t>PIN P2 NAV BRASS .378</t>
  </si>
  <si>
    <t>M11684</t>
  </si>
  <si>
    <t>MI5863037801</t>
  </si>
  <si>
    <t>RING P2 360 BRASS .378"</t>
  </si>
  <si>
    <t>M11685</t>
  </si>
  <si>
    <t>MI40160102SP</t>
  </si>
  <si>
    <t>PIN P2 NAV BRASS .398</t>
  </si>
  <si>
    <t>M11686</t>
  </si>
  <si>
    <t>MI40060398B</t>
  </si>
  <si>
    <t>RING P2 360 BRASS .398"</t>
  </si>
  <si>
    <t>M11687</t>
  </si>
  <si>
    <t>PI42330398</t>
  </si>
  <si>
    <t>BSH400 GROUND TO .398</t>
  </si>
  <si>
    <t>M11688</t>
  </si>
  <si>
    <t>MI71842335NISP</t>
  </si>
  <si>
    <t>PIN CRS NICKEL 200 2.335</t>
  </si>
  <si>
    <t>M11689</t>
  </si>
  <si>
    <t>MI71852335NISP</t>
  </si>
  <si>
    <t>RING CRS NICKEL 200 2.335</t>
  </si>
  <si>
    <t>M11690</t>
  </si>
  <si>
    <t>MI71842370NISP</t>
  </si>
  <si>
    <t>PIN CRS NICKEL 200 2.370</t>
  </si>
  <si>
    <t>M11691</t>
  </si>
  <si>
    <t>MI71852370NISP</t>
  </si>
  <si>
    <t>RING CRS NICKEL 200 2.370</t>
  </si>
  <si>
    <t>M11692</t>
  </si>
  <si>
    <t>MI71842835NISP</t>
  </si>
  <si>
    <t>PIN CRS NICKEL 200 2.835</t>
  </si>
  <si>
    <t>M11693</t>
  </si>
  <si>
    <t>MI71852835NISP</t>
  </si>
  <si>
    <t>RING CRS NICKEL 200 2.835</t>
  </si>
  <si>
    <t>M11694</t>
  </si>
  <si>
    <t>MI116380448</t>
  </si>
  <si>
    <t>TOP W 6PXXS GTLBO</t>
  </si>
  <si>
    <t>OD 4.48" x 1.53" ID x 1/2" THK</t>
  </si>
  <si>
    <t>M11695</t>
  </si>
  <si>
    <t>MI120240448</t>
  </si>
  <si>
    <t>CONE GTLBO6PXXS</t>
  </si>
  <si>
    <t>4.48 OD</t>
  </si>
  <si>
    <t>M11696</t>
  </si>
  <si>
    <t>MI123240433</t>
  </si>
  <si>
    <t>GTLBO6PXXS BOTTOM WASHER</t>
  </si>
  <si>
    <t>M11697</t>
  </si>
  <si>
    <t>MI140230142RCCMEDF</t>
  </si>
  <si>
    <t>PIN RDWN 316/316L SS .390-.440" EDF</t>
  </si>
  <si>
    <t>M11698</t>
  </si>
  <si>
    <t>MI14024040007RCCMEDF</t>
  </si>
  <si>
    <t>RING 316/316L SS .400" EDF</t>
  </si>
  <si>
    <t>M11699</t>
  </si>
  <si>
    <t>MI140230242RCCMEDF</t>
  </si>
  <si>
    <t>PIN RDWN 316/316L SS .460-.500" EDF</t>
  </si>
  <si>
    <t>M11700</t>
  </si>
  <si>
    <t>MI14024042007RCCMEDF</t>
  </si>
  <si>
    <t>RING 316/316L SS .420" EDF</t>
  </si>
  <si>
    <t>M11701</t>
  </si>
  <si>
    <t>MI140230543RCCMEDF</t>
  </si>
  <si>
    <t>PIN RDWN 304/304L SS .700-.780" EDF</t>
  </si>
  <si>
    <t>M11702</t>
  </si>
  <si>
    <t>MI14024070014RCCMEDF</t>
  </si>
  <si>
    <t>RING 304/304L SS .700" EDF</t>
  </si>
  <si>
    <t>EDF</t>
  </si>
  <si>
    <t>M11703</t>
  </si>
  <si>
    <t>MI140230443RCCMEDF</t>
  </si>
  <si>
    <t>PIN RDWN 304/304L SS .600-.680" EDF</t>
  </si>
  <si>
    <t>M11704</t>
  </si>
  <si>
    <t>MI14024068014RCCMEDF</t>
  </si>
  <si>
    <t>RING 304/304L SS .680" EDF</t>
  </si>
  <si>
    <t>M11705</t>
  </si>
  <si>
    <t>MI140230343RCCMEDF</t>
  </si>
  <si>
    <t>PIN RDWN 304/304L SS .520-.580" EDF</t>
  </si>
  <si>
    <t>M11706</t>
  </si>
  <si>
    <t>MI14024058014RCCMEDF</t>
  </si>
  <si>
    <t>RING 304/304L SS .580" EDF</t>
  </si>
  <si>
    <t>M11707</t>
  </si>
  <si>
    <t>MI14024056014RCCMEDF</t>
  </si>
  <si>
    <t>RING 304/304L SS .560" EDF</t>
  </si>
  <si>
    <t>M11708</t>
  </si>
  <si>
    <t>MI140230243RCCMEDF</t>
  </si>
  <si>
    <t>PIN RDWN 304/304L SS .460-.500" EDF</t>
  </si>
  <si>
    <t>M11709</t>
  </si>
  <si>
    <t>MI14024050014RCCMEDF</t>
  </si>
  <si>
    <t>RING 304/304L SS .500" EDF</t>
  </si>
  <si>
    <t>M11710</t>
  </si>
  <si>
    <t>MI14024048014RCCMEDF</t>
  </si>
  <si>
    <t>RING 304/304L SS .480" EDF</t>
  </si>
  <si>
    <t>M11711</t>
  </si>
  <si>
    <t>MI120700499</t>
  </si>
  <si>
    <t>GRIPPER GTLBO 4.99 OD</t>
  </si>
  <si>
    <t>6PXXS &amp; 5P80</t>
  </si>
  <si>
    <t>C0040</t>
  </si>
  <si>
    <t>M11712</t>
  </si>
  <si>
    <t>M11713</t>
  </si>
  <si>
    <t>MI140230114RCCMEDF</t>
  </si>
  <si>
    <t>PIN RDWN 304/304L SS .390-.440" EDF</t>
  </si>
  <si>
    <t>M11714</t>
  </si>
  <si>
    <t>MI140240414EDF</t>
  </si>
  <si>
    <t>RING 304/304L SS .400" EDF</t>
  </si>
  <si>
    <t>M11715</t>
  </si>
  <si>
    <t>MI902201280064</t>
  </si>
  <si>
    <t>WASH C 1.28 OD  .64ID</t>
  </si>
  <si>
    <t>M11716</t>
  </si>
  <si>
    <t>MI9055012820</t>
  </si>
  <si>
    <t>WASH C 1.28 OD 5/8-18</t>
  </si>
  <si>
    <t>M11717</t>
  </si>
  <si>
    <t>MI141661400F11SP0119</t>
  </si>
  <si>
    <t>PIN CPI ASTM A182 F11 1.400"</t>
  </si>
  <si>
    <t>M11718</t>
  </si>
  <si>
    <t>MI141671400F11SP0119</t>
  </si>
  <si>
    <t>RING CPI ASTM A182 F11 1.400"</t>
  </si>
  <si>
    <t>M11719</t>
  </si>
  <si>
    <t>MI140230143RCCMEDF</t>
  </si>
  <si>
    <t>PIN RDWN 304/304L SS .400-.440" EDF</t>
  </si>
  <si>
    <t>M11720</t>
  </si>
  <si>
    <t>MI14024042014RCCMEDF</t>
  </si>
  <si>
    <t>RING 304/304L SS .420" EDF</t>
  </si>
  <si>
    <t>M11721</t>
  </si>
  <si>
    <t>MI14024044014RCCMEDF</t>
  </si>
  <si>
    <t>RING 304/304L SS .440" EDF</t>
  </si>
  <si>
    <t>M11722</t>
  </si>
  <si>
    <t>MI14024044007RCCMEDF</t>
  </si>
  <si>
    <t>RING 316/316L SS .440" EDF</t>
  </si>
  <si>
    <t>M11723</t>
  </si>
  <si>
    <t>MI14024048007RCCMEDF</t>
  </si>
  <si>
    <t>RING 316/316L SS .480" EDF</t>
  </si>
  <si>
    <t>M11724</t>
  </si>
  <si>
    <t>MI14024046014RCCMEDF</t>
  </si>
  <si>
    <t>RING 304/304L SS .460" EDF</t>
  </si>
  <si>
    <t>M11725</t>
  </si>
  <si>
    <t>M11726</t>
  </si>
  <si>
    <t>MI14024046007RCCMEDF</t>
  </si>
  <si>
    <t>RING 316/316L SS .460" EDF</t>
  </si>
  <si>
    <t>M11727</t>
  </si>
  <si>
    <t>MI14024050007RCCMEDF</t>
  </si>
  <si>
    <t>RING 316/316L SS .500" EDF</t>
  </si>
  <si>
    <t>M11728</t>
  </si>
  <si>
    <t>MI140230342RCCMEDF</t>
  </si>
  <si>
    <t>PIN RDWN 316/316L SS .520-.580" EDF</t>
  </si>
  <si>
    <t>M11729</t>
  </si>
  <si>
    <t>MI14024052007RCCMEDF</t>
  </si>
  <si>
    <t>RING 316/316L SS .520" EDF</t>
  </si>
  <si>
    <t>M11730</t>
  </si>
  <si>
    <t>MI14024054007RCCMEDF</t>
  </si>
  <si>
    <t>RING 316/316L SS .540" EDF</t>
  </si>
  <si>
    <t>M11731</t>
  </si>
  <si>
    <t>MI14024056007RCCMEDF</t>
  </si>
  <si>
    <t>RING 316/316L SS .560" EDF</t>
  </si>
  <si>
    <t>M11732</t>
  </si>
  <si>
    <t>MI140230442RCCMEDF</t>
  </si>
  <si>
    <t>PIN RDWN 316/316L SS .600-.680" EDF</t>
  </si>
  <si>
    <t>M11733</t>
  </si>
  <si>
    <t>MI14024066007RCCMEDF</t>
  </si>
  <si>
    <t>RING 316/316L SS .660" EDF</t>
  </si>
  <si>
    <t>M11734</t>
  </si>
  <si>
    <t>MI140230542RCCMEDF</t>
  </si>
  <si>
    <t>PIN RDWN 316/316L SS .700-.780" EDF</t>
  </si>
  <si>
    <t>M11735</t>
  </si>
  <si>
    <t>MI401605SD</t>
  </si>
  <si>
    <t>PIN P2 32750 SD .700-.780</t>
  </si>
  <si>
    <t>M11736</t>
  </si>
  <si>
    <t>MI40030760SD</t>
  </si>
  <si>
    <t>RING P2 32750 SD .760"</t>
  </si>
  <si>
    <t>M11737</t>
  </si>
  <si>
    <t>MI40030780SD</t>
  </si>
  <si>
    <t>RING P2 32750 SD .780"</t>
  </si>
  <si>
    <t>M11738</t>
  </si>
  <si>
    <t>MI14024052014RCCMEDF</t>
  </si>
  <si>
    <t>RING 304/304L SS .520" EDF</t>
  </si>
  <si>
    <t>M11739</t>
  </si>
  <si>
    <t>MI14024054014RCCMEDF</t>
  </si>
  <si>
    <t>RING 304/304L SS .540" EDF</t>
  </si>
  <si>
    <t>M11740</t>
  </si>
  <si>
    <t>MI14024060014RCCMEDF</t>
  </si>
  <si>
    <t>RING 304/304L SS .600" EDF</t>
  </si>
  <si>
    <t>M11741</t>
  </si>
  <si>
    <t>MI14024062014RCCMEDF</t>
  </si>
  <si>
    <t>RING 304/304L SS .620" EDF</t>
  </si>
  <si>
    <t>M11742</t>
  </si>
  <si>
    <t>MI14024064014RCCMEDF</t>
  </si>
  <si>
    <t>RING 304/304L SS .640" EDF</t>
  </si>
  <si>
    <t>M11743</t>
  </si>
  <si>
    <t>MI14024066014RCCMEDF</t>
  </si>
  <si>
    <t>RING 304/304L SS .660" EDF</t>
  </si>
  <si>
    <t>M11744</t>
  </si>
  <si>
    <t>MI14024058007RCCMEDF</t>
  </si>
  <si>
    <t>RING 316/316L SS .580" EDF</t>
  </si>
  <si>
    <t>M11745</t>
  </si>
  <si>
    <t>MI14024060007RCCMEDF</t>
  </si>
  <si>
    <t>RING 316/316L SS .600" EDF</t>
  </si>
  <si>
    <t>M11746</t>
  </si>
  <si>
    <t>MI14024062007RCCMEDF</t>
  </si>
  <si>
    <t>RING 316/316L SS .620" EDF</t>
  </si>
  <si>
    <t>M11747</t>
  </si>
  <si>
    <t>MI14024064007RCCMEDF</t>
  </si>
  <si>
    <t>RING 316/316L SS .640" EDF</t>
  </si>
  <si>
    <t>M11748</t>
  </si>
  <si>
    <t>MI14024068007RCCMEDF</t>
  </si>
  <si>
    <t>RING 316/316L SS .680" EDF</t>
  </si>
  <si>
    <t>M11749</t>
  </si>
  <si>
    <t>MI14024070007RCCMEDF</t>
  </si>
  <si>
    <t>RING 316/316L SS .700" EDF</t>
  </si>
  <si>
    <t>M11750</t>
  </si>
  <si>
    <t>MI141660774Y</t>
  </si>
  <si>
    <t>PIN CPI INCOLOY 800 .774"</t>
  </si>
  <si>
    <t>M11751</t>
  </si>
  <si>
    <t>MI141670774Y800</t>
  </si>
  <si>
    <t>RING CPI INCOLOY 800 .774"</t>
  </si>
  <si>
    <t>M11752</t>
  </si>
  <si>
    <t>MI141660604TSP0219</t>
  </si>
  <si>
    <t>PIN TITAN        .604</t>
  </si>
  <si>
    <t>.584 W/SP STAMPING</t>
  </si>
  <si>
    <t>M11753</t>
  </si>
  <si>
    <t>MI141670604TSP0219</t>
  </si>
  <si>
    <t>RING TITAN       .604</t>
  </si>
  <si>
    <t>SPECIAL .584 ID</t>
  </si>
  <si>
    <t>M11754</t>
  </si>
  <si>
    <t>MI7184208713</t>
  </si>
  <si>
    <t>PIN 1045 CRS 2.087"</t>
  </si>
  <si>
    <t>M11755</t>
  </si>
  <si>
    <t>MI7185208703</t>
  </si>
  <si>
    <t>RING 1018 CRS 2.087"</t>
  </si>
  <si>
    <t>M11756</t>
  </si>
  <si>
    <t>MI141661700LTC</t>
  </si>
  <si>
    <t>PIN CPI ASME SA350 LF2 1.700</t>
  </si>
  <si>
    <t>M11757</t>
  </si>
  <si>
    <t>MI141671700LTC</t>
  </si>
  <si>
    <t>RING CPI ASME SA350 LF2 1.700</t>
  </si>
  <si>
    <t>M11758</t>
  </si>
  <si>
    <t>MI141660621317L</t>
  </si>
  <si>
    <t>PIN CPI 317L SS .621</t>
  </si>
  <si>
    <t>M11759</t>
  </si>
  <si>
    <t>MI141670621317L</t>
  </si>
  <si>
    <t>RING CPI 317LSS .621</t>
  </si>
  <si>
    <t>M11760</t>
  </si>
  <si>
    <t>MI141661103317L</t>
  </si>
  <si>
    <t>PIN CPI 317L SS 1.103</t>
  </si>
  <si>
    <t>M11761</t>
  </si>
  <si>
    <t>MI141671103317L</t>
  </si>
  <si>
    <t>RING CPI 317LSS 1.103</t>
  </si>
  <si>
    <t>M11762</t>
  </si>
  <si>
    <t>MI732303480217U80</t>
  </si>
  <si>
    <t>DBBHP CHAMFERED SEAL 3.48</t>
  </si>
  <si>
    <t>4 SCH 120, 80 DURO</t>
  </si>
  <si>
    <t>M11763</t>
  </si>
  <si>
    <t>MI80350205003840</t>
  </si>
  <si>
    <t>SEAL  2.05 OD .38ID U40</t>
  </si>
  <si>
    <t>M11764</t>
  </si>
  <si>
    <t>MI902001310042</t>
  </si>
  <si>
    <t>M11765</t>
  </si>
  <si>
    <t>MI587814171</t>
  </si>
  <si>
    <t>TOP WASHER 16", SP</t>
  </si>
  <si>
    <t>14.17"</t>
  </si>
  <si>
    <t>M11766</t>
  </si>
  <si>
    <t>MI587814172</t>
  </si>
  <si>
    <t>BTM WASHER 16", SP</t>
  </si>
  <si>
    <t>M11767</t>
  </si>
  <si>
    <t>MI7908192018</t>
  </si>
  <si>
    <t>PIN 4142 ALLOY 1.920"</t>
  </si>
  <si>
    <t>M11768</t>
  </si>
  <si>
    <t>MI4003192018SP0119</t>
  </si>
  <si>
    <t>RING 4142 ALLOY 1.920"</t>
  </si>
  <si>
    <t>M11769</t>
  </si>
  <si>
    <t>MI5081007501090200</t>
  </si>
  <si>
    <t>M11770</t>
  </si>
  <si>
    <t>MI143720151</t>
  </si>
  <si>
    <t>M11771</t>
  </si>
  <si>
    <t>MI143700119</t>
  </si>
  <si>
    <t>M11772</t>
  </si>
  <si>
    <t>MI143720169</t>
  </si>
  <si>
    <t>GRIPPER GTMAXRP 15P80</t>
  </si>
  <si>
    <t>M11773</t>
  </si>
  <si>
    <t>MI143700130</t>
  </si>
  <si>
    <t>BACK CONE GTMAXRP 15P80</t>
  </si>
  <si>
    <t>M11774</t>
  </si>
  <si>
    <t>MI401613F122800</t>
  </si>
  <si>
    <t>SP PIN P2 ASTM A182 F12 1.520</t>
  </si>
  <si>
    <t>SPECIAL PRESSURE</t>
  </si>
  <si>
    <t>M11775</t>
  </si>
  <si>
    <t>MI40031520F12</t>
  </si>
  <si>
    <t>RING P2 ASTM A182 F12 1.520</t>
  </si>
  <si>
    <t>M11776</t>
  </si>
  <si>
    <t>MI79081650F12SP0918</t>
  </si>
  <si>
    <t>PIN P2 ASTM A182 F12 1.650 SP</t>
  </si>
  <si>
    <t>M11777</t>
  </si>
  <si>
    <t>M11778</t>
  </si>
  <si>
    <t>MI79081850F12SP0918</t>
  </si>
  <si>
    <t>SP PIN P2 ASTM A182 F12 1.850</t>
  </si>
  <si>
    <t>M11779</t>
  </si>
  <si>
    <t>MI40031850F12SP0918</t>
  </si>
  <si>
    <t>RING P2 ASTM A182 F12 1.850</t>
  </si>
  <si>
    <t>M11780</t>
  </si>
  <si>
    <t>MI57641650</t>
  </si>
  <si>
    <t>NYLON BRUSH 1.650</t>
  </si>
  <si>
    <t>M11781</t>
  </si>
  <si>
    <t>MI57641850</t>
  </si>
  <si>
    <t>NYLON BRUSH 1.850</t>
  </si>
  <si>
    <t>M11782</t>
  </si>
  <si>
    <t>MI902000910042</t>
  </si>
  <si>
    <t>WASH C  .91 OD  .42ID</t>
  </si>
  <si>
    <t>M11783</t>
  </si>
  <si>
    <t>MI80240091003870</t>
  </si>
  <si>
    <t>SEAL V  .91 OD  .38ID</t>
  </si>
  <si>
    <t>M11784</t>
  </si>
  <si>
    <t>MI5081005600830600</t>
  </si>
  <si>
    <t>C-TUBE  .56 OD x 6.00 LG</t>
  </si>
  <si>
    <t>M11785</t>
  </si>
  <si>
    <t>MI54290660SP</t>
  </si>
  <si>
    <t>SP MODIF FLANGE 1-1/2" 600</t>
  </si>
  <si>
    <t>M11786</t>
  </si>
  <si>
    <t>MI143720174</t>
  </si>
  <si>
    <t>GRIPPER GTMAXRP  15P40</t>
  </si>
  <si>
    <t>M11787</t>
  </si>
  <si>
    <t>MI401609SO254</t>
  </si>
  <si>
    <t>PIN P2 254 SMO SS 1.080-1.160</t>
  </si>
  <si>
    <t>M11788</t>
  </si>
  <si>
    <t>MI40031120SO254</t>
  </si>
  <si>
    <t>RING P2 254 SMO SS 1.120"</t>
  </si>
  <si>
    <t>M11789</t>
  </si>
  <si>
    <t>M11790</t>
  </si>
  <si>
    <t>M11791</t>
  </si>
  <si>
    <t>MI143700141</t>
  </si>
  <si>
    <t>BACK CONE GTMAXRP 15P40</t>
  </si>
  <si>
    <t>M11793</t>
  </si>
  <si>
    <t>MI40031140SO254</t>
  </si>
  <si>
    <t>RING P2 254 SMO SS 1.140"</t>
  </si>
  <si>
    <t>M11794</t>
  </si>
  <si>
    <t>M11795</t>
  </si>
  <si>
    <t>RING P2 360 BRASS .320"</t>
  </si>
  <si>
    <t>M11796</t>
  </si>
  <si>
    <t>MI7184204913SP</t>
  </si>
  <si>
    <t>PIN 1045 CRS 2.049"</t>
  </si>
  <si>
    <t>M11797</t>
  </si>
  <si>
    <t>MI7185204903</t>
  </si>
  <si>
    <t>RING 1018 CRS 2.049"</t>
  </si>
  <si>
    <t>M11798</t>
  </si>
  <si>
    <t>MI80250128003870</t>
  </si>
  <si>
    <t>SEAL V 1.28 OD  .38ID</t>
  </si>
  <si>
    <t>M11799</t>
  </si>
  <si>
    <t>MI156030469033008U80</t>
  </si>
  <si>
    <t>HL6P160 SEAL U80 4.69 OD</t>
  </si>
  <si>
    <t>M11800</t>
  </si>
  <si>
    <t>MI156030500033008U</t>
  </si>
  <si>
    <t>HL6P120 SEAL U80 5.00 OD</t>
  </si>
  <si>
    <t>M11801</t>
  </si>
  <si>
    <t>MI156030526033008U</t>
  </si>
  <si>
    <t>HL6P80 SEAL U80 5.26 OD</t>
  </si>
  <si>
    <t>M11802</t>
  </si>
  <si>
    <t>MI156030557033008U</t>
  </si>
  <si>
    <t>HL6P40 SEAL U80 5.57 OD</t>
  </si>
  <si>
    <t>M11803</t>
  </si>
  <si>
    <t>MI156030586033008U</t>
  </si>
  <si>
    <t>HL6P10 SEAL U80 5.86 OD</t>
  </si>
  <si>
    <t>M11804</t>
  </si>
  <si>
    <t>MI156030631041008U</t>
  </si>
  <si>
    <t>HL8P160 SEAL U80 6.31 OD</t>
  </si>
  <si>
    <t>M11805</t>
  </si>
  <si>
    <t>MI156030638041008U</t>
  </si>
  <si>
    <t>HL8PXXS SEAL U80 6.38 OD</t>
  </si>
  <si>
    <t>M11806</t>
  </si>
  <si>
    <t>MI156030650041008U</t>
  </si>
  <si>
    <t>HL8P140 SEAL U80 6.50 OD</t>
  </si>
  <si>
    <t>M11807</t>
  </si>
  <si>
    <t>MI156030669041008U</t>
  </si>
  <si>
    <t>HL8P120 SEAL U80 6.69 OD</t>
  </si>
  <si>
    <t>M11808</t>
  </si>
  <si>
    <t>MI156030694041008U</t>
  </si>
  <si>
    <t>HL8P100 SEAL U80 6.94 OD</t>
  </si>
  <si>
    <t>M11809</t>
  </si>
  <si>
    <t>MI156030713052508U</t>
  </si>
  <si>
    <t>HL8P80 SEAL U80 7.13 OD</t>
  </si>
  <si>
    <t>M11810</t>
  </si>
  <si>
    <t>MI156030731052508U</t>
  </si>
  <si>
    <t>HL8P60 SEAL U80 7.31 OD</t>
  </si>
  <si>
    <t>M11811</t>
  </si>
  <si>
    <t>MI156030748052508U</t>
  </si>
  <si>
    <t>HL8P40 SEAL U80 7.48 OD</t>
  </si>
  <si>
    <t>M11812</t>
  </si>
  <si>
    <t>MI156030783052508U</t>
  </si>
  <si>
    <t>HL8P10 SEAL U80 7.83 OD</t>
  </si>
  <si>
    <t>M11813</t>
  </si>
  <si>
    <t>MI143660615</t>
  </si>
  <si>
    <t>MODIF FLG 6" 150</t>
  </si>
  <si>
    <t>A0700</t>
  </si>
  <si>
    <t>M11814</t>
  </si>
  <si>
    <t>MI143660630</t>
  </si>
  <si>
    <t>MODIF FLG 6" 300</t>
  </si>
  <si>
    <t>M11815</t>
  </si>
  <si>
    <t>MI143660660</t>
  </si>
  <si>
    <t>MODIF FLG 6" 600</t>
  </si>
  <si>
    <t>M11816</t>
  </si>
  <si>
    <t>MI143660715</t>
  </si>
  <si>
    <t>MODIF FLG 8" 150</t>
  </si>
  <si>
    <t>M11817</t>
  </si>
  <si>
    <t>MI143660730</t>
  </si>
  <si>
    <t>MODIF FLG 8" 300</t>
  </si>
  <si>
    <t>M11818</t>
  </si>
  <si>
    <t>MI143660760</t>
  </si>
  <si>
    <t>MODIF FLG 8" 600</t>
  </si>
  <si>
    <t>M11819</t>
  </si>
  <si>
    <t>MI143660815</t>
  </si>
  <si>
    <t>M11820</t>
  </si>
  <si>
    <t>MI143660830</t>
  </si>
  <si>
    <t>M11820REN</t>
  </si>
  <si>
    <t>RENTAL 8" 300LB FLANGE</t>
  </si>
  <si>
    <t>M11821</t>
  </si>
  <si>
    <t>MI143660860</t>
  </si>
  <si>
    <t>M11822</t>
  </si>
  <si>
    <t>MI143661015</t>
  </si>
  <si>
    <t>M11823</t>
  </si>
  <si>
    <t>MI143661030</t>
  </si>
  <si>
    <t>M11824</t>
  </si>
  <si>
    <t>MI143661060</t>
  </si>
  <si>
    <t>M11825</t>
  </si>
  <si>
    <t>MI143661215</t>
  </si>
  <si>
    <t>M11826</t>
  </si>
  <si>
    <t>MI143661230</t>
  </si>
  <si>
    <t>M11827</t>
  </si>
  <si>
    <t>MI143661260</t>
  </si>
  <si>
    <t>M11828</t>
  </si>
  <si>
    <t>MI143661415</t>
  </si>
  <si>
    <t>M11829</t>
  </si>
  <si>
    <t>MI143661430</t>
  </si>
  <si>
    <t>M11830</t>
  </si>
  <si>
    <t>MI143661460</t>
  </si>
  <si>
    <t>M11831</t>
  </si>
  <si>
    <t>MI143661615</t>
  </si>
  <si>
    <t>M11832</t>
  </si>
  <si>
    <t>MI143661630</t>
  </si>
  <si>
    <t>M11833</t>
  </si>
  <si>
    <t>MI143661660</t>
  </si>
  <si>
    <t>M11834</t>
  </si>
  <si>
    <t>MI143661815</t>
  </si>
  <si>
    <t>M11835</t>
  </si>
  <si>
    <t>MI143661830</t>
  </si>
  <si>
    <t>M11836</t>
  </si>
  <si>
    <t>MI143661860</t>
  </si>
  <si>
    <t>MODIF FLG 18" 600</t>
  </si>
  <si>
    <t>M11837</t>
  </si>
  <si>
    <t>MI143662015</t>
  </si>
  <si>
    <t>M11838</t>
  </si>
  <si>
    <t>MI143662030</t>
  </si>
  <si>
    <t>M11839</t>
  </si>
  <si>
    <t>MI143662060</t>
  </si>
  <si>
    <t>M11840</t>
  </si>
  <si>
    <t>MI5081009401200225</t>
  </si>
  <si>
    <t>C-TUBE   .94 x .120W x 2.25</t>
  </si>
  <si>
    <t>M11841</t>
  </si>
  <si>
    <t>MI143700239</t>
  </si>
  <si>
    <t>BACK CONE GTMAXRP 3P160</t>
  </si>
  <si>
    <t>M11842</t>
  </si>
  <si>
    <t>MI143680282SS</t>
  </si>
  <si>
    <t>GRIPPER GTRP SS  25P10/3P160</t>
  </si>
  <si>
    <t>2.82 OD, SS GRIPPER</t>
  </si>
  <si>
    <t>M11843</t>
  </si>
  <si>
    <t>MI143630469</t>
  </si>
  <si>
    <t>SEAL WASHER</t>
  </si>
  <si>
    <t>HIGH LIFT FLANGE WELD TEST PLUG SEAL WASHER</t>
  </si>
  <si>
    <t>M11844</t>
  </si>
  <si>
    <t>MI143630500</t>
  </si>
  <si>
    <t>M11845</t>
  </si>
  <si>
    <t>MI143630526</t>
  </si>
  <si>
    <t>M11846</t>
  </si>
  <si>
    <t>MI143630557</t>
  </si>
  <si>
    <t>A0685</t>
  </si>
  <si>
    <t>M11847</t>
  </si>
  <si>
    <t>MI143630586</t>
  </si>
  <si>
    <t>M11848</t>
  </si>
  <si>
    <t>MI143630631</t>
  </si>
  <si>
    <t>M11849</t>
  </si>
  <si>
    <t>MI143630638</t>
  </si>
  <si>
    <t>M11850</t>
  </si>
  <si>
    <t>MI143630650</t>
  </si>
  <si>
    <t>M11851</t>
  </si>
  <si>
    <t>MI143630669</t>
  </si>
  <si>
    <t>M11852</t>
  </si>
  <si>
    <t>MI143630694</t>
  </si>
  <si>
    <t>M11853</t>
  </si>
  <si>
    <t>MI143630713</t>
  </si>
  <si>
    <t>M11854</t>
  </si>
  <si>
    <t>MI143630731</t>
  </si>
  <si>
    <t>M11855</t>
  </si>
  <si>
    <t>MI143630748</t>
  </si>
  <si>
    <t>M11856</t>
  </si>
  <si>
    <t>MI143630783</t>
  </si>
  <si>
    <t>M11857</t>
  </si>
  <si>
    <t>MI143630881</t>
  </si>
  <si>
    <t>M11858</t>
  </si>
  <si>
    <t>MI143630906</t>
  </si>
  <si>
    <t>M11859</t>
  </si>
  <si>
    <t>MI143630925</t>
  </si>
  <si>
    <t>M11860</t>
  </si>
  <si>
    <t>MI143630952</t>
  </si>
  <si>
    <t>M11861</t>
  </si>
  <si>
    <t>MI143630964</t>
  </si>
  <si>
    <t>M11862</t>
  </si>
  <si>
    <t>MI143630975</t>
  </si>
  <si>
    <t>M11863</t>
  </si>
  <si>
    <t>MI143630992</t>
  </si>
  <si>
    <t>M11864</t>
  </si>
  <si>
    <t>MI143630998</t>
  </si>
  <si>
    <t>M11865</t>
  </si>
  <si>
    <t>MI143631087</t>
  </si>
  <si>
    <t>M11866</t>
  </si>
  <si>
    <t>MI143631113</t>
  </si>
  <si>
    <t>M11867</t>
  </si>
  <si>
    <t>MI143631125</t>
  </si>
  <si>
    <t>M11868</t>
  </si>
  <si>
    <t>MI143631150</t>
  </si>
  <si>
    <t>M11869</t>
  </si>
  <si>
    <t>MI143631159</t>
  </si>
  <si>
    <t>M11870</t>
  </si>
  <si>
    <t>MI143631175</t>
  </si>
  <si>
    <t>M11871</t>
  </si>
  <si>
    <t>MI143631194</t>
  </si>
  <si>
    <t>M11872</t>
  </si>
  <si>
    <t>MI143631100</t>
  </si>
  <si>
    <t>M11873</t>
  </si>
  <si>
    <t>MI143631131</t>
  </si>
  <si>
    <t>M11874</t>
  </si>
  <si>
    <t>MI143631162</t>
  </si>
  <si>
    <t>M11875</t>
  </si>
  <si>
    <t>MI143631200</t>
  </si>
  <si>
    <t>M11876</t>
  </si>
  <si>
    <t>MI143631231</t>
  </si>
  <si>
    <t>M11877</t>
  </si>
  <si>
    <t>MI143631250</t>
  </si>
  <si>
    <t>M11878</t>
  </si>
  <si>
    <t>MI143631262</t>
  </si>
  <si>
    <t>M11879</t>
  </si>
  <si>
    <t>MI143631275</t>
  </si>
  <si>
    <t>M11880</t>
  </si>
  <si>
    <t>MI143631288</t>
  </si>
  <si>
    <t>M11881</t>
  </si>
  <si>
    <t>MI143631312</t>
  </si>
  <si>
    <t>M11882</t>
  </si>
  <si>
    <t>MI143631306</t>
  </si>
  <si>
    <t>M11883</t>
  </si>
  <si>
    <t>MI143631344</t>
  </si>
  <si>
    <t>M11884</t>
  </si>
  <si>
    <t>MI143631381</t>
  </si>
  <si>
    <t>M11885</t>
  </si>
  <si>
    <t>MI143631419</t>
  </si>
  <si>
    <t>M11886</t>
  </si>
  <si>
    <t>MI143631450</t>
  </si>
  <si>
    <t>M11887</t>
  </si>
  <si>
    <t>MI1436314751</t>
  </si>
  <si>
    <t>M11888</t>
  </si>
  <si>
    <t>MI143631488</t>
  </si>
  <si>
    <t>M11889</t>
  </si>
  <si>
    <t>MI143631512</t>
  </si>
  <si>
    <t>M11890</t>
  </si>
  <si>
    <t>MI1436314752</t>
  </si>
  <si>
    <t>M11891</t>
  </si>
  <si>
    <t>MI143631519</t>
  </si>
  <si>
    <t>M11892</t>
  </si>
  <si>
    <t>MI143631562</t>
  </si>
  <si>
    <t>M11893</t>
  </si>
  <si>
    <t>MI143631600</t>
  </si>
  <si>
    <t>M11894</t>
  </si>
  <si>
    <t>MI143631638</t>
  </si>
  <si>
    <t>M11895</t>
  </si>
  <si>
    <t>MI143631650</t>
  </si>
  <si>
    <t>M11896</t>
  </si>
  <si>
    <t>MI143631662</t>
  </si>
  <si>
    <t>M11897</t>
  </si>
  <si>
    <t>MI143631675</t>
  </si>
  <si>
    <t>M11898</t>
  </si>
  <si>
    <t>MI143631688</t>
  </si>
  <si>
    <t>M11899</t>
  </si>
  <si>
    <t>MI143631712</t>
  </si>
  <si>
    <t>M11900</t>
  </si>
  <si>
    <t>MI143631694</t>
  </si>
  <si>
    <t>M11901</t>
  </si>
  <si>
    <t>MI143631744</t>
  </si>
  <si>
    <t>M11902</t>
  </si>
  <si>
    <t>MI143631788</t>
  </si>
  <si>
    <t>M11903</t>
  </si>
  <si>
    <t>MI143631831</t>
  </si>
  <si>
    <t>M11904</t>
  </si>
  <si>
    <t>MI143631850</t>
  </si>
  <si>
    <t>M11905</t>
  </si>
  <si>
    <t>MI143631875</t>
  </si>
  <si>
    <t>M11906</t>
  </si>
  <si>
    <t>MI143631906</t>
  </si>
  <si>
    <t>M11907</t>
  </si>
  <si>
    <t>MI902001070042</t>
  </si>
  <si>
    <t>M11908</t>
  </si>
  <si>
    <t>MI132610728SS</t>
  </si>
  <si>
    <t>GRIPPER GTMAX SS 7.28 OD</t>
  </si>
  <si>
    <t>M11909</t>
  </si>
  <si>
    <t>MI132610767SS</t>
  </si>
  <si>
    <t>GRIPPER GTMAX SS 7.67 OD</t>
  </si>
  <si>
    <t>8P120, 730T, 8P100</t>
  </si>
  <si>
    <t>B0230</t>
  </si>
  <si>
    <t>M11910</t>
  </si>
  <si>
    <t>MI132610818SS</t>
  </si>
  <si>
    <t>GRIPPER GTMAX SS 8.18 OD</t>
  </si>
  <si>
    <t>8P80/XS, 769T, 8P60, 787T, 8P40/STD</t>
  </si>
  <si>
    <t>B0232</t>
  </si>
  <si>
    <t>M11911</t>
  </si>
  <si>
    <t>MI132610843SS</t>
  </si>
  <si>
    <t>GRIPPER GTMAX SS 8.43 OD</t>
  </si>
  <si>
    <t>8P30, 8P20, 820T</t>
  </si>
  <si>
    <t>B0234</t>
  </si>
  <si>
    <t>M11912</t>
  </si>
  <si>
    <t>MI132610861SS</t>
  </si>
  <si>
    <t>GRIPPER GTMAX SS 8.61 OD</t>
  </si>
  <si>
    <t>8P10, 8P5</t>
  </si>
  <si>
    <t>B0236</t>
  </si>
  <si>
    <t>M11913</t>
  </si>
  <si>
    <t>MI132610967SS</t>
  </si>
  <si>
    <t>GRIPPER GTMAX SS 9.67 OD</t>
  </si>
  <si>
    <t>10P120, 10P140, 10P160</t>
  </si>
  <si>
    <t>B0237</t>
  </si>
  <si>
    <t>M11914</t>
  </si>
  <si>
    <t>MI143620469</t>
  </si>
  <si>
    <t>M11915</t>
  </si>
  <si>
    <t>MI143620500</t>
  </si>
  <si>
    <t>M11916</t>
  </si>
  <si>
    <t>MI143620526</t>
  </si>
  <si>
    <t>M11917</t>
  </si>
  <si>
    <t>MI143620557</t>
  </si>
  <si>
    <t>A0690</t>
  </si>
  <si>
    <t>M11918</t>
  </si>
  <si>
    <t>MI143620586</t>
  </si>
  <si>
    <t>M11919</t>
  </si>
  <si>
    <t>MI143620631</t>
  </si>
  <si>
    <t>M11920</t>
  </si>
  <si>
    <t>MI143620638</t>
  </si>
  <si>
    <t>M11921</t>
  </si>
  <si>
    <t>MI143620650</t>
  </si>
  <si>
    <t>M11922</t>
  </si>
  <si>
    <t>MI143620669</t>
  </si>
  <si>
    <t>M11923</t>
  </si>
  <si>
    <t>MI143620694</t>
  </si>
  <si>
    <t>M11924</t>
  </si>
  <si>
    <t>MI143620713</t>
  </si>
  <si>
    <t>M11925</t>
  </si>
  <si>
    <t>MI143620731</t>
  </si>
  <si>
    <t>M11926</t>
  </si>
  <si>
    <t>MI143620748</t>
  </si>
  <si>
    <t>M11927</t>
  </si>
  <si>
    <t>MI143620783</t>
  </si>
  <si>
    <t>M11928</t>
  </si>
  <si>
    <t>MI143620881</t>
  </si>
  <si>
    <t>M11929</t>
  </si>
  <si>
    <t>MI143620906</t>
  </si>
  <si>
    <t>M11930</t>
  </si>
  <si>
    <t>MI143620925</t>
  </si>
  <si>
    <t>10P60/XS</t>
  </si>
  <si>
    <t>M11931</t>
  </si>
  <si>
    <t>MI143620952</t>
  </si>
  <si>
    <t>M11932</t>
  </si>
  <si>
    <t>MI143620964</t>
  </si>
  <si>
    <t>M11933</t>
  </si>
  <si>
    <t>MI143620975</t>
  </si>
  <si>
    <t>M11934</t>
  </si>
  <si>
    <t>MI143620992</t>
  </si>
  <si>
    <t>10P10S</t>
  </si>
  <si>
    <t>M11935</t>
  </si>
  <si>
    <t>MI143620998</t>
  </si>
  <si>
    <t>M11936</t>
  </si>
  <si>
    <t>MI143621087</t>
  </si>
  <si>
    <t>M11937</t>
  </si>
  <si>
    <t>MI143621113</t>
  </si>
  <si>
    <t>M11938</t>
  </si>
  <si>
    <t>MI143621125</t>
  </si>
  <si>
    <t>M11939</t>
  </si>
  <si>
    <t>MI143621150</t>
  </si>
  <si>
    <t>12P40/STD</t>
  </si>
  <si>
    <t>M11940</t>
  </si>
  <si>
    <t>M11941</t>
  </si>
  <si>
    <t>MI143621175</t>
  </si>
  <si>
    <t>M11942</t>
  </si>
  <si>
    <t>MI143621194</t>
  </si>
  <si>
    <t>M11943</t>
  </si>
  <si>
    <t>MI143621100</t>
  </si>
  <si>
    <t>M11944</t>
  </si>
  <si>
    <t>MI143621131</t>
  </si>
  <si>
    <t>M11945</t>
  </si>
  <si>
    <t>MI143621162</t>
  </si>
  <si>
    <t>M11946</t>
  </si>
  <si>
    <t>MI143621200</t>
  </si>
  <si>
    <t>M11947</t>
  </si>
  <si>
    <t>MI143621231</t>
  </si>
  <si>
    <t>M11948</t>
  </si>
  <si>
    <t>MI143621250</t>
  </si>
  <si>
    <t>M11949</t>
  </si>
  <si>
    <t>MI143621262</t>
  </si>
  <si>
    <t>M11950</t>
  </si>
  <si>
    <t>MI143621275</t>
  </si>
  <si>
    <t>14P30/STD</t>
  </si>
  <si>
    <t>M11951</t>
  </si>
  <si>
    <t>MI143621288</t>
  </si>
  <si>
    <t>M11952</t>
  </si>
  <si>
    <t>MI143621312</t>
  </si>
  <si>
    <t>14P10/10S/5</t>
  </si>
  <si>
    <t>M11953</t>
  </si>
  <si>
    <t>MI143621306</t>
  </si>
  <si>
    <t>M11954</t>
  </si>
  <si>
    <t>MI143621344</t>
  </si>
  <si>
    <t>M11955</t>
  </si>
  <si>
    <t>MI143621381</t>
  </si>
  <si>
    <t>M11956</t>
  </si>
  <si>
    <t>MI143621419</t>
  </si>
  <si>
    <t>M11957</t>
  </si>
  <si>
    <t>MI143621450</t>
  </si>
  <si>
    <t>16P40/XS</t>
  </si>
  <si>
    <t>M11958</t>
  </si>
  <si>
    <t>MI1436214751</t>
  </si>
  <si>
    <t>16P30/STD</t>
  </si>
  <si>
    <t>M11959</t>
  </si>
  <si>
    <t>MI143621488</t>
  </si>
  <si>
    <t>M11960</t>
  </si>
  <si>
    <t>MI143621512</t>
  </si>
  <si>
    <t>16P10/10S/5</t>
  </si>
  <si>
    <t>M11961</t>
  </si>
  <si>
    <t>MI1436214752</t>
  </si>
  <si>
    <t>M11962</t>
  </si>
  <si>
    <t>MI143621519</t>
  </si>
  <si>
    <t>M11963</t>
  </si>
  <si>
    <t>MI143621562</t>
  </si>
  <si>
    <t>M11964</t>
  </si>
  <si>
    <t>MI143621600</t>
  </si>
  <si>
    <t>M11965</t>
  </si>
  <si>
    <t>MI143621638</t>
  </si>
  <si>
    <t>M11966</t>
  </si>
  <si>
    <t>MI143621650</t>
  </si>
  <si>
    <t>M11967</t>
  </si>
  <si>
    <t>MI143621662</t>
  </si>
  <si>
    <t>M11968</t>
  </si>
  <si>
    <t>MI143621675</t>
  </si>
  <si>
    <t>M11969</t>
  </si>
  <si>
    <t>MI143621688</t>
  </si>
  <si>
    <t>M11970</t>
  </si>
  <si>
    <t>MI143621712</t>
  </si>
  <si>
    <t>18P10/10S/5</t>
  </si>
  <si>
    <t>M11971</t>
  </si>
  <si>
    <t>MI143621694</t>
  </si>
  <si>
    <t>M11972</t>
  </si>
  <si>
    <t>MI143621744</t>
  </si>
  <si>
    <t>M11973</t>
  </si>
  <si>
    <t>MI143621788</t>
  </si>
  <si>
    <t>M11974</t>
  </si>
  <si>
    <t>MI143621831</t>
  </si>
  <si>
    <t>M11975</t>
  </si>
  <si>
    <t>MI143621850</t>
  </si>
  <si>
    <t>20P30/XS</t>
  </si>
  <si>
    <t>M11976</t>
  </si>
  <si>
    <t>MI143621875</t>
  </si>
  <si>
    <t>20P20/STD</t>
  </si>
  <si>
    <t>M11977</t>
  </si>
  <si>
    <t>MI143621906</t>
  </si>
  <si>
    <t>M11978</t>
  </si>
  <si>
    <t>MI143640450</t>
  </si>
  <si>
    <t>OUTER PIPE</t>
  </si>
  <si>
    <t>HIGH LIFT FLANGE WELD TEST PLUG OUTER PIPE 6"</t>
  </si>
  <si>
    <t>A0695</t>
  </si>
  <si>
    <t>M11980</t>
  </si>
  <si>
    <t>MI143640663</t>
  </si>
  <si>
    <t>HIGH LIFT FLANGE WELD TEST PLUG OUTER PIPE 8 SCH80-10</t>
  </si>
  <si>
    <t>M11981</t>
  </si>
  <si>
    <t>MI143640863</t>
  </si>
  <si>
    <t>HIGH LIFT FLANGE WELD TEST PLUG OUTER PIPE 10"</t>
  </si>
  <si>
    <t>M11982</t>
  </si>
  <si>
    <t>MI143641075</t>
  </si>
  <si>
    <t>HIGH LIFT FLANGE WELD TEST PLUG OUTER PIPE 12"&amp;14"</t>
  </si>
  <si>
    <t>M11983</t>
  </si>
  <si>
    <t>MI143641275</t>
  </si>
  <si>
    <t>HIGH LIFT FLANGE WELD TEST PLUG OUTER PIPE 16"</t>
  </si>
  <si>
    <t>M11984</t>
  </si>
  <si>
    <t>MI143641400</t>
  </si>
  <si>
    <t>HIGH LIFT FLANGE WELD TEST PLUG OUTER PIPE 18"</t>
  </si>
  <si>
    <t>M11985</t>
  </si>
  <si>
    <t>MI143641600</t>
  </si>
  <si>
    <t>HIGH LIFT FLANGE WELD TEST PLUG OUTER PIPE 20"</t>
  </si>
  <si>
    <t>M11986</t>
  </si>
  <si>
    <t>MI1143013000416</t>
  </si>
  <si>
    <t>WASHER URE.1.300x.416</t>
  </si>
  <si>
    <t>M11987</t>
  </si>
  <si>
    <t>MI1143014300416</t>
  </si>
  <si>
    <t>WASHER URE.1.430x.416</t>
  </si>
  <si>
    <t>M11988</t>
  </si>
  <si>
    <t>MI1143015200416</t>
  </si>
  <si>
    <t>WASHER URE.1.520x.416</t>
  </si>
  <si>
    <t>M11989</t>
  </si>
  <si>
    <t>MI902101130042</t>
  </si>
  <si>
    <t>WASH C 1.13 OD  .42ID</t>
  </si>
  <si>
    <t>M11990</t>
  </si>
  <si>
    <t>MI902101510042</t>
  </si>
  <si>
    <t>WASH C 1.51OD .42 ID</t>
  </si>
  <si>
    <t>M11991</t>
  </si>
  <si>
    <t>MI143650450</t>
  </si>
  <si>
    <t>HIGH LIFT OUTER PIPE SUPPORT</t>
  </si>
  <si>
    <t>6"</t>
  </si>
  <si>
    <t>L3040</t>
  </si>
  <si>
    <t>M11992</t>
  </si>
  <si>
    <t>MI143650556</t>
  </si>
  <si>
    <t>8" SCH 160-100</t>
  </si>
  <si>
    <t>M11993</t>
  </si>
  <si>
    <t>MI143650663</t>
  </si>
  <si>
    <t>8" SCH 40-80</t>
  </si>
  <si>
    <t>L3042</t>
  </si>
  <si>
    <t>M11994</t>
  </si>
  <si>
    <t>MI143650863</t>
  </si>
  <si>
    <t>10"</t>
  </si>
  <si>
    <t>L3044</t>
  </si>
  <si>
    <t>M11995</t>
  </si>
  <si>
    <t>MI143651075</t>
  </si>
  <si>
    <t>12" &amp; 14"</t>
  </si>
  <si>
    <t>L3046</t>
  </si>
  <si>
    <t>M11996</t>
  </si>
  <si>
    <t>MI143651275</t>
  </si>
  <si>
    <t>16"</t>
  </si>
  <si>
    <t>M11997</t>
  </si>
  <si>
    <t>MI143651400</t>
  </si>
  <si>
    <t>18"</t>
  </si>
  <si>
    <t>M11998</t>
  </si>
  <si>
    <t>MI143651600</t>
  </si>
  <si>
    <t>20"</t>
  </si>
  <si>
    <t>M11999</t>
  </si>
  <si>
    <t>MI732908201525</t>
  </si>
  <si>
    <t>SHAFT 1/2-20 x 15.25"</t>
  </si>
  <si>
    <t>A0675</t>
  </si>
  <si>
    <t>M12000</t>
  </si>
  <si>
    <t>MI732910111625</t>
  </si>
  <si>
    <t>SHAFT 5/8-11 x16.25"</t>
  </si>
  <si>
    <t>M12001</t>
  </si>
  <si>
    <t>MI732916081800</t>
  </si>
  <si>
    <t>SHAFT 1-8UNC</t>
  </si>
  <si>
    <t>18.00" LONG</t>
  </si>
  <si>
    <t>A0676</t>
  </si>
  <si>
    <t>M12002</t>
  </si>
  <si>
    <t>MI732916081900</t>
  </si>
  <si>
    <t>19.00" LONG</t>
  </si>
  <si>
    <t>M12003</t>
  </si>
  <si>
    <t>MI732916082000</t>
  </si>
  <si>
    <t>20.00" LONG</t>
  </si>
  <si>
    <t>M12004</t>
  </si>
  <si>
    <t>MI12012SP0319</t>
  </si>
  <si>
    <t>6-5/16" LONG</t>
  </si>
  <si>
    <t>M12005</t>
  </si>
  <si>
    <t>MI5081003800490088</t>
  </si>
  <si>
    <t>C-TUBE 3/8 X .049W X 7/8 L</t>
  </si>
  <si>
    <t>L3051</t>
  </si>
  <si>
    <t>M12006</t>
  </si>
  <si>
    <t>MI78120128</t>
  </si>
  <si>
    <t>NYLON GRIPPER GTP 1.28</t>
  </si>
  <si>
    <t>M12007</t>
  </si>
  <si>
    <t>MI78120481</t>
  </si>
  <si>
    <t>NYLON GRIPPER GTP 4.81</t>
  </si>
  <si>
    <t>M12008</t>
  </si>
  <si>
    <t>MI80980475015004U</t>
  </si>
  <si>
    <t>SEAL U80 4.75 OD 1.50</t>
  </si>
  <si>
    <t>M12009</t>
  </si>
  <si>
    <t>MI80970475015004N</t>
  </si>
  <si>
    <t>SEAL N70 4.75 OD 1.50</t>
  </si>
  <si>
    <t>M12010</t>
  </si>
  <si>
    <t>MI401605W</t>
  </si>
  <si>
    <t>PIN P2 625 INCONEL .700-.780</t>
  </si>
  <si>
    <t>M12011</t>
  </si>
  <si>
    <t>MI40030780W</t>
  </si>
  <si>
    <t>RING P2 625 INCONEL .780"</t>
  </si>
  <si>
    <t>M12012</t>
  </si>
  <si>
    <t>MI1432401</t>
  </si>
  <si>
    <t>SS-BAW (-01) 10-32</t>
  </si>
  <si>
    <t>3023 LBS PULL FORCE</t>
  </si>
  <si>
    <t>M12013</t>
  </si>
  <si>
    <t>MI1432405</t>
  </si>
  <si>
    <t>SS-BAW (-05) 1/4-28</t>
  </si>
  <si>
    <t>6365 LBS PULL FORCE</t>
  </si>
  <si>
    <t>M12014</t>
  </si>
  <si>
    <t>MI1432407</t>
  </si>
  <si>
    <t>SS-BAW (-07) 5/16-24</t>
  </si>
  <si>
    <t>9680 LBS PULL FORCE</t>
  </si>
  <si>
    <t>M12015</t>
  </si>
  <si>
    <t>MI1432414</t>
  </si>
  <si>
    <t>SS-BAW (-14) 1/2-20</t>
  </si>
  <si>
    <t>22451 LBS PULL FORCE</t>
  </si>
  <si>
    <t>M12016</t>
  </si>
  <si>
    <t>MI1432415</t>
  </si>
  <si>
    <t>SS-BAW (-15) 12-28</t>
  </si>
  <si>
    <t>4774 LBS PULL FORCE</t>
  </si>
  <si>
    <t>M12017</t>
  </si>
  <si>
    <t>MI141660621S347</t>
  </si>
  <si>
    <t>PIN CPI 347 SS .621"</t>
  </si>
  <si>
    <t>M12018</t>
  </si>
  <si>
    <t>MI141670621S347</t>
  </si>
  <si>
    <t>RING CPI 347SS .621</t>
  </si>
  <si>
    <t>M12019</t>
  </si>
  <si>
    <t>MI141660649S347</t>
  </si>
  <si>
    <t>PIN CPI 347 SS .649"</t>
  </si>
  <si>
    <t>M12020</t>
  </si>
  <si>
    <t>MI141670649S347</t>
  </si>
  <si>
    <t>RING CPI 347 SS .649"</t>
  </si>
  <si>
    <t>M12021</t>
  </si>
  <si>
    <t>MI141660584D1500</t>
  </si>
  <si>
    <t>PIN 2205 DUPLEX .584"</t>
  </si>
  <si>
    <t>M12022</t>
  </si>
  <si>
    <t>MI141660774317L</t>
  </si>
  <si>
    <t>PIN 317L SS .774</t>
  </si>
  <si>
    <t>CPI/PERMA</t>
  </si>
  <si>
    <t>M12023</t>
  </si>
  <si>
    <t>MI141670774317L</t>
  </si>
  <si>
    <t>RING 317L SS .774</t>
  </si>
  <si>
    <t>M12024</t>
  </si>
  <si>
    <t>MI141661456B</t>
  </si>
  <si>
    <t>PIN CPI NAVAL BRASS 1.456"</t>
  </si>
  <si>
    <t>M12025</t>
  </si>
  <si>
    <t>MI141671456B</t>
  </si>
  <si>
    <t>RING CPI 360 BRASS 1.456"</t>
  </si>
  <si>
    <t>M12026</t>
  </si>
  <si>
    <t>MI80250128003850</t>
  </si>
  <si>
    <t>SEAL V50 1.28 OD  .38ID</t>
  </si>
  <si>
    <t>M12028</t>
  </si>
  <si>
    <t>MI143720185</t>
  </si>
  <si>
    <t>GRIPPER GTMAXRP 15P10/2P160</t>
  </si>
  <si>
    <t>J3522</t>
  </si>
  <si>
    <t>M12029</t>
  </si>
  <si>
    <t>MI143700149</t>
  </si>
  <si>
    <t>BACK CONE GTMAXRP 15P10</t>
  </si>
  <si>
    <t>M12030</t>
  </si>
  <si>
    <t>MI15126</t>
  </si>
  <si>
    <t>REFRACTORY RETAINING STUD</t>
  </si>
  <si>
    <t>1/2-20 UNF-2A TO M8x1.25</t>
  </si>
  <si>
    <t>M12031</t>
  </si>
  <si>
    <t>M12032</t>
  </si>
  <si>
    <t>RING P2 1018 CRS .350"</t>
  </si>
  <si>
    <t>M12033</t>
  </si>
  <si>
    <t>MI139931690</t>
  </si>
  <si>
    <t>RJ FLANGE MOD 4" 900LB</t>
  </si>
  <si>
    <t>M12034</t>
  </si>
  <si>
    <t>MI1399403771</t>
  </si>
  <si>
    <t>SPACER TUBE, 4"</t>
  </si>
  <si>
    <t>M12035</t>
  </si>
  <si>
    <t>MI78450377</t>
  </si>
  <si>
    <t>WASHER 3.77OD</t>
  </si>
  <si>
    <t>SP HIGH PSI FLANGE</t>
  </si>
  <si>
    <t>M12036</t>
  </si>
  <si>
    <t>MI77880377</t>
  </si>
  <si>
    <t>O-RING WASHER, 3.77OD</t>
  </si>
  <si>
    <t>M12037</t>
  </si>
  <si>
    <t>PIN P2 NAV BRASS .280</t>
  </si>
  <si>
    <t>M12038</t>
  </si>
  <si>
    <t>RING P2 360 BRASS .280"</t>
  </si>
  <si>
    <t>M12039</t>
  </si>
  <si>
    <t>MI1140702</t>
  </si>
  <si>
    <t>MODIFIED REAMER, 1.50 LG DIA</t>
  </si>
  <si>
    <t>REM-1334-1456, MADE FROM PI10679</t>
  </si>
  <si>
    <t>M12040</t>
  </si>
  <si>
    <t>M12041</t>
  </si>
  <si>
    <t>MI141670919M</t>
  </si>
  <si>
    <t>RING MONEL .919</t>
  </si>
  <si>
    <t>M12042</t>
  </si>
  <si>
    <t>MI113080005SP0419</t>
  </si>
  <si>
    <t>BRUSH AND GAGE EXTENSION 6"</t>
  </si>
  <si>
    <t>M12043</t>
  </si>
  <si>
    <t>MI089920306</t>
  </si>
  <si>
    <t>PULL ROD EXT 203 6</t>
  </si>
  <si>
    <t>M12044</t>
  </si>
  <si>
    <t>MI106950406SP</t>
  </si>
  <si>
    <t>SP PULL ROD 1.18-2.00 RCH120 RAM</t>
  </si>
  <si>
    <t>FULL 6" LONG</t>
  </si>
  <si>
    <t>M12045</t>
  </si>
  <si>
    <t>MI089920404</t>
  </si>
  <si>
    <t>PULL ROD EXT 204 4</t>
  </si>
  <si>
    <t>4" SHORT EXTENSION</t>
  </si>
  <si>
    <t>M12046</t>
  </si>
  <si>
    <t>MI5081020003440263</t>
  </si>
  <si>
    <t>C-TUBE  2.00 x .344 x 2.63</t>
  </si>
  <si>
    <t>M12047</t>
  </si>
  <si>
    <t>MI143690442</t>
  </si>
  <si>
    <t>GRIPPER GTMAXRP 4P10</t>
  </si>
  <si>
    <t>J3524</t>
  </si>
  <si>
    <t>M12048</t>
  </si>
  <si>
    <t>MI143700381</t>
  </si>
  <si>
    <t>BACK CONE GTMAXRP 4P10</t>
  </si>
  <si>
    <t>M12049</t>
  </si>
  <si>
    <t>MI141670740CSP0519</t>
  </si>
  <si>
    <t>RING CPI 1018 CRS .740"</t>
  </si>
  <si>
    <t>M12050</t>
  </si>
  <si>
    <t>MI40030820S21</t>
  </si>
  <si>
    <t>RING P2 321 SS .820"</t>
  </si>
  <si>
    <t>M12051</t>
  </si>
  <si>
    <t>MI5081009401200275</t>
  </si>
  <si>
    <t>C-TUBE   .94 x .120W x 2.75</t>
  </si>
  <si>
    <t>M12052</t>
  </si>
  <si>
    <t>MI143680230</t>
  </si>
  <si>
    <t>GRIPPER GTMAXRP  2P10</t>
  </si>
  <si>
    <t>M12053</t>
  </si>
  <si>
    <t>MI143700189</t>
  </si>
  <si>
    <t>BACK CONE GTMAXRP 2P10 / 25P160</t>
  </si>
  <si>
    <t>M12054</t>
  </si>
  <si>
    <t>MI7274572</t>
  </si>
  <si>
    <t>TS EXT ROD 3/4" X 72"</t>
  </si>
  <si>
    <t>M12055</t>
  </si>
  <si>
    <t>MI40031100S21</t>
  </si>
  <si>
    <t>RING P2 321 SS 1.100"</t>
  </si>
  <si>
    <t>M12056</t>
  </si>
  <si>
    <t>MI1323504</t>
  </si>
  <si>
    <t>SLEEVE GSA-1646</t>
  </si>
  <si>
    <t>M12057</t>
  </si>
  <si>
    <t>MI132362140</t>
  </si>
  <si>
    <t>CONE GSA-1646     2.140 OD</t>
  </si>
  <si>
    <t>M12058</t>
  </si>
  <si>
    <t>MI132192280</t>
  </si>
  <si>
    <t>GRIPPER G-160 2.28"</t>
  </si>
  <si>
    <t>FF226</t>
  </si>
  <si>
    <t>M12059</t>
  </si>
  <si>
    <t>MI143680322SS</t>
  </si>
  <si>
    <t>GRIPPER GTMAXRP SS 3.22 OD</t>
  </si>
  <si>
    <t>M12060</t>
  </si>
  <si>
    <t>MI902202750042</t>
  </si>
  <si>
    <t>WASH C 2.75 OD  .42ID</t>
  </si>
  <si>
    <t>GG182</t>
  </si>
  <si>
    <t>M12061</t>
  </si>
  <si>
    <t>MI143680207</t>
  </si>
  <si>
    <t>GRIPPER GTMAXRP 2P80</t>
  </si>
  <si>
    <t>M12062</t>
  </si>
  <si>
    <t>MI143700169</t>
  </si>
  <si>
    <t>BACK CONE GTMAXRP 2P80</t>
  </si>
  <si>
    <t>M12063</t>
  </si>
  <si>
    <t>MI15157</t>
  </si>
  <si>
    <t>BODY</t>
  </si>
  <si>
    <t>OPT-LP-V-1054-SP-0419</t>
  </si>
  <si>
    <t>M12064</t>
  </si>
  <si>
    <t>MI15158</t>
  </si>
  <si>
    <t>PULL ROD</t>
  </si>
  <si>
    <t>M12065</t>
  </si>
  <si>
    <t>MI143680220</t>
  </si>
  <si>
    <t>GRIPPER GTMAXRP 2P40</t>
  </si>
  <si>
    <t>J3510</t>
  </si>
  <si>
    <t>M12066</t>
  </si>
  <si>
    <t>MI143700182</t>
  </si>
  <si>
    <t>BACK CONE GTMAXRP 2P40</t>
  </si>
  <si>
    <t>M12067</t>
  </si>
  <si>
    <t>CTUBE GTMAXRP  .94 x .120 x 2.25</t>
  </si>
  <si>
    <t>M12068</t>
  </si>
  <si>
    <t>MI143680238</t>
  </si>
  <si>
    <t>GRIPPER GTMAXRP  2P5</t>
  </si>
  <si>
    <t>M12069</t>
  </si>
  <si>
    <t>MI143700196</t>
  </si>
  <si>
    <t>BACK CONE GTMAXRP 2P5</t>
  </si>
  <si>
    <t>M12070</t>
  </si>
  <si>
    <t>MI143680253</t>
  </si>
  <si>
    <t>GRIPPER GTMAXRP 25P80/3PXXS</t>
  </si>
  <si>
    <t>M12071</t>
  </si>
  <si>
    <t>MI143700207</t>
  </si>
  <si>
    <t>BACK CONE GTMAXRP 25P80/3PXXS</t>
  </si>
  <si>
    <t>M12072</t>
  </si>
  <si>
    <t>MI143680262</t>
  </si>
  <si>
    <t>GRIPPER GTMAXRP 25P40</t>
  </si>
  <si>
    <t>M12073</t>
  </si>
  <si>
    <t>MI646105244</t>
  </si>
  <si>
    <t>OTP PULL ROD EXT 491/524-6.13</t>
  </si>
  <si>
    <t>M12074</t>
  </si>
  <si>
    <t>MI646205244</t>
  </si>
  <si>
    <t>OTP POSITIONER EXT .524" -6.13</t>
  </si>
  <si>
    <t>M12075</t>
  </si>
  <si>
    <t>MI646105243</t>
  </si>
  <si>
    <t>OTP PULL ROD EXT 491/524-1.75</t>
  </si>
  <si>
    <t>M12076</t>
  </si>
  <si>
    <t>MI646205243</t>
  </si>
  <si>
    <t>M12077</t>
  </si>
  <si>
    <t>MI141660471S21</t>
  </si>
  <si>
    <t>PIN CPI 321 SS .471</t>
  </si>
  <si>
    <t>M12078</t>
  </si>
  <si>
    <t>MI141670471S21</t>
  </si>
  <si>
    <t>RING CPI 321SS .471</t>
  </si>
  <si>
    <t>M12079</t>
  </si>
  <si>
    <t>MI143700222</t>
  </si>
  <si>
    <t>BACK CONE GTMAXRP 25P40</t>
  </si>
  <si>
    <t>M12080</t>
  </si>
  <si>
    <t>MI143680282</t>
  </si>
  <si>
    <t>GRIPPER GTMAXRP  25P10/3P160</t>
  </si>
  <si>
    <t>M12081</t>
  </si>
  <si>
    <t>BACK CONE GTMAXRP 25P10 / 3P160</t>
  </si>
  <si>
    <t>M12082</t>
  </si>
  <si>
    <t>MI143680286</t>
  </si>
  <si>
    <t>GRIPPER GTMAXRP  25P5</t>
  </si>
  <si>
    <t>M12083</t>
  </si>
  <si>
    <t>MI143700244</t>
  </si>
  <si>
    <t>BACK CONE GTMAXRP 25P5</t>
  </si>
  <si>
    <t>M12084</t>
  </si>
  <si>
    <t>MI5081020003440325</t>
  </si>
  <si>
    <t>CTUBE GTMAXRP 2.00 x .344 x 3.25</t>
  </si>
  <si>
    <t>M12085</t>
  </si>
  <si>
    <t>MI143680306</t>
  </si>
  <si>
    <t>GRIPPER GTMAXRP 3P80</t>
  </si>
  <si>
    <t>J3514</t>
  </si>
  <si>
    <t>M12086</t>
  </si>
  <si>
    <t>MI143700252</t>
  </si>
  <si>
    <t>BACK CONE GTMAXRP 3P80</t>
  </si>
  <si>
    <t>M12087</t>
  </si>
  <si>
    <t>MI143680322</t>
  </si>
  <si>
    <t>GRIPPER GTMAXRP 3P40</t>
  </si>
  <si>
    <t>M12088</t>
  </si>
  <si>
    <t>MI143700269</t>
  </si>
  <si>
    <t>BACK CONE GTMAXRP 3P40</t>
  </si>
  <si>
    <t>M12089</t>
  </si>
  <si>
    <t>MI143690342</t>
  </si>
  <si>
    <t>GRIPPER GTMAXRP 3P10</t>
  </si>
  <si>
    <t>M12090</t>
  </si>
  <si>
    <t>MI143700288</t>
  </si>
  <si>
    <t>BACK CONE GTMAXRP 3P10</t>
  </si>
  <si>
    <t>M12091</t>
  </si>
  <si>
    <t>MI143690349</t>
  </si>
  <si>
    <t>GRIPPER GTMAXRP 3P5</t>
  </si>
  <si>
    <t>M12092</t>
  </si>
  <si>
    <t>MI143700295</t>
  </si>
  <si>
    <t>BACK CONE GTMAXRP 3P5</t>
  </si>
  <si>
    <t>M12093</t>
  </si>
  <si>
    <t>CTUBE GTMAXRP 2.00 x .344 x 2.63</t>
  </si>
  <si>
    <t>M12094</t>
  </si>
  <si>
    <t>MI143690340</t>
  </si>
  <si>
    <t>GRIPPER GTMAXRP 4PXXS</t>
  </si>
  <si>
    <t>M12095</t>
  </si>
  <si>
    <t>MI143700277</t>
  </si>
  <si>
    <t>BACK CONE GTMAXRP 4PXXS</t>
  </si>
  <si>
    <t>M12096</t>
  </si>
  <si>
    <t>MI143630757</t>
  </si>
  <si>
    <t>M12097</t>
  </si>
  <si>
    <t>MI143630763</t>
  </si>
  <si>
    <t>M12098</t>
  </si>
  <si>
    <t>MI143630791</t>
  </si>
  <si>
    <t>M12099</t>
  </si>
  <si>
    <t>MI156030757052508U</t>
  </si>
  <si>
    <t>HL8P30 SEAL U80 7.57 OD</t>
  </si>
  <si>
    <t>M12100</t>
  </si>
  <si>
    <t>MI156030763052508U</t>
  </si>
  <si>
    <t>HL8P20 SEAL U80 7.63 OD</t>
  </si>
  <si>
    <t>M12101</t>
  </si>
  <si>
    <t>MI156030791052508U</t>
  </si>
  <si>
    <t>HL8P5 SEAL U80 7.91 OD</t>
  </si>
  <si>
    <t>M12102</t>
  </si>
  <si>
    <t>MI143620757</t>
  </si>
  <si>
    <t>M12103</t>
  </si>
  <si>
    <t>MI143620763</t>
  </si>
  <si>
    <t>M12104</t>
  </si>
  <si>
    <t>MI143620791</t>
  </si>
  <si>
    <t>M12105</t>
  </si>
  <si>
    <t>MI143690365</t>
  </si>
  <si>
    <t>GRIPPER GTMAXRP 3.65 OD</t>
  </si>
  <si>
    <t>M12106</t>
  </si>
  <si>
    <t>MI143700306</t>
  </si>
  <si>
    <t>BACK CONE GTMAXRP 4P160</t>
  </si>
  <si>
    <t>M12107</t>
  </si>
  <si>
    <t>MODIF FLG 6" 600 RING JOINT</t>
  </si>
  <si>
    <t>M12108</t>
  </si>
  <si>
    <t>MI143660830RJ</t>
  </si>
  <si>
    <t>MODIF FLG 8" 300 RING JOINT</t>
  </si>
  <si>
    <t>M12109</t>
  </si>
  <si>
    <t>MI143660860RJ</t>
  </si>
  <si>
    <t>MODIF FLG 8" 600 RING JOINT</t>
  </si>
  <si>
    <t>M12110</t>
  </si>
  <si>
    <t>MI120520938WP</t>
  </si>
  <si>
    <t>GT/MAX WP POS WASHER 10P80</t>
  </si>
  <si>
    <t>M12111</t>
  </si>
  <si>
    <t>MI143661030RJ</t>
  </si>
  <si>
    <t>MODIF FLG 10" 300 RING JOINT</t>
  </si>
  <si>
    <t>M12112</t>
  </si>
  <si>
    <t>MODIF FLG 10" 600 RING JOINT</t>
  </si>
  <si>
    <t>M12113</t>
  </si>
  <si>
    <t>MI34070860</t>
  </si>
  <si>
    <t>FLANGE MOD RJ 2-600lb</t>
  </si>
  <si>
    <t>M12114</t>
  </si>
  <si>
    <t>MI80820065003108</t>
  </si>
  <si>
    <t>SPECIAL BTT SEAL OD=.65 ID=.31</t>
  </si>
  <si>
    <t>M12115</t>
  </si>
  <si>
    <t>MI106880176005065</t>
  </si>
  <si>
    <t>SPECIAL DBB SEAL OD=1.76 ID=.50</t>
  </si>
  <si>
    <t>M12116</t>
  </si>
  <si>
    <t>MI65290176</t>
  </si>
  <si>
    <t>WASHER O-RING 1.76 OD</t>
  </si>
  <si>
    <t>M12117</t>
  </si>
  <si>
    <t>MI81000176006308U</t>
  </si>
  <si>
    <t>SEAL U  1.76OD  .63 ID</t>
  </si>
  <si>
    <t>M12118</t>
  </si>
  <si>
    <t>MI65290269</t>
  </si>
  <si>
    <t>M12119</t>
  </si>
  <si>
    <t>MI6529037801</t>
  </si>
  <si>
    <t>WASHER O-RING 1 ANGLE 3.78OD</t>
  </si>
  <si>
    <t>M12120</t>
  </si>
  <si>
    <t>MI80990378012508U</t>
  </si>
  <si>
    <t>SEAL U 3.78 OD 1.25ID</t>
  </si>
  <si>
    <t>M12121</t>
  </si>
  <si>
    <t>MI34071260</t>
  </si>
  <si>
    <t>FLANGE MOD RJ 3-600lb</t>
  </si>
  <si>
    <t>M12122</t>
  </si>
  <si>
    <t>MI40320106</t>
  </si>
  <si>
    <t>CH ROD   400- 580 6"</t>
  </si>
  <si>
    <t>M12123</t>
  </si>
  <si>
    <t>MI902000430027</t>
  </si>
  <si>
    <t>WASH C  .43 OD  .27ID</t>
  </si>
  <si>
    <t>J2411</t>
  </si>
  <si>
    <t>M12124</t>
  </si>
  <si>
    <t>FLANGE MOD 1/2" 150LB SP SIDE PORT</t>
  </si>
  <si>
    <t>M12125</t>
  </si>
  <si>
    <t>MN4289</t>
  </si>
  <si>
    <t>FITTING FOR SP FLG ASSY 1/2" 150/300</t>
  </si>
  <si>
    <t>M12126</t>
  </si>
  <si>
    <t>MI34071660</t>
  </si>
  <si>
    <t>FLANGE MOD RJ 4-600lb</t>
  </si>
  <si>
    <t>M12127</t>
  </si>
  <si>
    <t>MI7275222W</t>
  </si>
  <si>
    <t>TS EXT TIP 1/2" X 22 W</t>
  </si>
  <si>
    <t>M12128</t>
  </si>
  <si>
    <t>MI47350141SP0519</t>
  </si>
  <si>
    <t>CONE GTP      1.41 OD</t>
  </si>
  <si>
    <t>1-1/2 SCH 80 SPECIAL</t>
  </si>
  <si>
    <t>M12129</t>
  </si>
  <si>
    <t>MI902502000089SP0519</t>
  </si>
  <si>
    <t>WASH C 2.00 OD .89ID</t>
  </si>
  <si>
    <t>M12130</t>
  </si>
  <si>
    <t>MI902502470089SP0519</t>
  </si>
  <si>
    <t>WASH C 2.47 OD .89ID</t>
  </si>
  <si>
    <t>M12131</t>
  </si>
  <si>
    <t>MI902503000089SP0519</t>
  </si>
  <si>
    <t>WASH C 3.00 OD .89ID</t>
  </si>
  <si>
    <t>M12132</t>
  </si>
  <si>
    <t>M12133</t>
  </si>
  <si>
    <t>RING P2 ASTM A182 F11 .380"</t>
  </si>
  <si>
    <t>M12134</t>
  </si>
  <si>
    <t>MI56520260SP0522</t>
  </si>
  <si>
    <t>FLANGE MOD 1/2" 600LB</t>
  </si>
  <si>
    <t>M12135</t>
  </si>
  <si>
    <t>MI15223</t>
  </si>
  <si>
    <t>MT THREADED BODY</t>
  </si>
  <si>
    <t>M12136</t>
  </si>
  <si>
    <t>MI15205</t>
  </si>
  <si>
    <t>CQMT LOCATING PIN GUIDE</t>
  </si>
  <si>
    <t>M12137</t>
  </si>
  <si>
    <t>MI15203SP0723</t>
  </si>
  <si>
    <t>CQMIT NUT PULL ROD</t>
  </si>
  <si>
    <t>M12138</t>
  </si>
  <si>
    <t>MI15204</t>
  </si>
  <si>
    <t>CQMIT P2 CONE  400- 440</t>
  </si>
  <si>
    <t>M12139</t>
  </si>
  <si>
    <t>MI1399308150RF</t>
  </si>
  <si>
    <t>FLANGE MOD 2" 1500LB</t>
  </si>
  <si>
    <t>M12140</t>
  </si>
  <si>
    <t>MI140460189</t>
  </si>
  <si>
    <t>SPACER TUBE W/ WASHER, 2"</t>
  </si>
  <si>
    <t>M12141</t>
  </si>
  <si>
    <t>MI77880189</t>
  </si>
  <si>
    <t>O-RING WASHER, 1.89OD</t>
  </si>
  <si>
    <t>M12142</t>
  </si>
  <si>
    <t>MI143690382</t>
  </si>
  <si>
    <t>GRIPPER GTMAXRP 3.82 OD</t>
  </si>
  <si>
    <t>M12143</t>
  </si>
  <si>
    <t>MI143700319</t>
  </si>
  <si>
    <t>BACK CONE GTMAXRP 4P120</t>
  </si>
  <si>
    <t>M12144</t>
  </si>
  <si>
    <t>MI143690399</t>
  </si>
  <si>
    <t>GRIPPER GTMAXRP 3.99 OD</t>
  </si>
  <si>
    <t>J3518</t>
  </si>
  <si>
    <t>M12145</t>
  </si>
  <si>
    <t>MI143700339</t>
  </si>
  <si>
    <t>BACK CONE GTMAXRP 4P80</t>
  </si>
  <si>
    <t>M12146</t>
  </si>
  <si>
    <t>MI79650574SP</t>
  </si>
  <si>
    <t>DBBHP NEAR SUPPORT 5.74</t>
  </si>
  <si>
    <t>SPECIAL 6" (5.94" ID)</t>
  </si>
  <si>
    <t>M12147</t>
  </si>
  <si>
    <t>MI732305740417U80</t>
  </si>
  <si>
    <t>DBBHP CHAMFERED SEAL 5.74 U80</t>
  </si>
  <si>
    <t>SPECIAL 6" (5.94" ID), 80 DURO</t>
  </si>
  <si>
    <t>M12148</t>
  </si>
  <si>
    <t>MI111930574SP</t>
  </si>
  <si>
    <t>DBBHP PORTED SPACER 5.74</t>
  </si>
  <si>
    <t>M12149</t>
  </si>
  <si>
    <t>MI111940574SP</t>
  </si>
  <si>
    <t>DBBHP FAR SUPPORT 5.74</t>
  </si>
  <si>
    <t>M12150</t>
  </si>
  <si>
    <t>MI139932490RF</t>
  </si>
  <si>
    <t>RF FLANGE MOD 6" 900LB</t>
  </si>
  <si>
    <t>M12151</t>
  </si>
  <si>
    <t>SPACER TUBE, 6P0594</t>
  </si>
  <si>
    <t>SP HIGH PRESSURE RF FLANGE</t>
  </si>
  <si>
    <t>M12152</t>
  </si>
  <si>
    <t>WASHER 5.86 OD</t>
  </si>
  <si>
    <t>M12153</t>
  </si>
  <si>
    <t>MI78910586SP</t>
  </si>
  <si>
    <t>O-RING WASHER, 5.86 OD</t>
  </si>
  <si>
    <t>M12154</t>
  </si>
  <si>
    <t>MI732303350217U65</t>
  </si>
  <si>
    <t>DBB CHAMFERED SEAL 3.35</t>
  </si>
  <si>
    <t>350T SPECIAL</t>
  </si>
  <si>
    <t>M12155</t>
  </si>
  <si>
    <t>MI732304300273U65</t>
  </si>
  <si>
    <t>DBB CHAMFERED SEAL 4.30</t>
  </si>
  <si>
    <t>450T SPECIAL</t>
  </si>
  <si>
    <t>M12156</t>
  </si>
  <si>
    <t>MI79650430SP</t>
  </si>
  <si>
    <t>DBB NEAR SUPPORT 4.30</t>
  </si>
  <si>
    <t>4" 450T SPECIAL</t>
  </si>
  <si>
    <t>M12157</t>
  </si>
  <si>
    <t>MI111930430SP</t>
  </si>
  <si>
    <t>PORTED SPACER 4.30</t>
  </si>
  <si>
    <t>M12158</t>
  </si>
  <si>
    <t>MI111940430SP</t>
  </si>
  <si>
    <t>DBB FAR SUPPORT 4.30</t>
  </si>
  <si>
    <t>M12159</t>
  </si>
  <si>
    <t>MI143661630RJ</t>
  </si>
  <si>
    <t>MODIF FLG 16" 300 RING JOINT</t>
  </si>
  <si>
    <t>M12160</t>
  </si>
  <si>
    <t>MI658801</t>
  </si>
  <si>
    <t>M12161</t>
  </si>
  <si>
    <t>MI6586268702</t>
  </si>
  <si>
    <t>BTM WASHER 22" STD</t>
  </si>
  <si>
    <t>M12162</t>
  </si>
  <si>
    <t>MI710802</t>
  </si>
  <si>
    <t>PORT HL FLG 28 300 LB</t>
  </si>
  <si>
    <t>M12163</t>
  </si>
  <si>
    <t>MI6586268701</t>
  </si>
  <si>
    <t>WASHER 28" STD</t>
  </si>
  <si>
    <t>M12164</t>
  </si>
  <si>
    <t>MI658503</t>
  </si>
  <si>
    <t>OUTER PIPE 26"</t>
  </si>
  <si>
    <t>M12165</t>
  </si>
  <si>
    <t>MI65842815</t>
  </si>
  <si>
    <t>MODIF FLG 28" 150</t>
  </si>
  <si>
    <t>M12166</t>
  </si>
  <si>
    <t>MI5081018803750175</t>
  </si>
  <si>
    <t>C-TUBE FLANGE</t>
  </si>
  <si>
    <t>M12167</t>
  </si>
  <si>
    <t>MI152410200</t>
  </si>
  <si>
    <t>NAVY PE  OD PLUG</t>
  </si>
  <si>
    <t>E0499</t>
  </si>
  <si>
    <t>M12168</t>
  </si>
  <si>
    <t>MI15240020001</t>
  </si>
  <si>
    <t>NAVY PE OD GT</t>
  </si>
  <si>
    <t>E0500</t>
  </si>
  <si>
    <t>M12169</t>
  </si>
  <si>
    <t>MI40030600H</t>
  </si>
  <si>
    <t>RING P2 7030 CUNI .600"</t>
  </si>
  <si>
    <t>M12170</t>
  </si>
  <si>
    <t>MI79650461SP</t>
  </si>
  <si>
    <t>DBB NEAR SUPPORT 4.61</t>
  </si>
  <si>
    <t>M12171</t>
  </si>
  <si>
    <t>MI732304610317U65</t>
  </si>
  <si>
    <t>DBB CHAMFERED SEAL 5P80</t>
  </si>
  <si>
    <t>M12172</t>
  </si>
  <si>
    <t>MI111930461SP</t>
  </si>
  <si>
    <t>DBB SPACER 5P80</t>
  </si>
  <si>
    <t>M12173</t>
  </si>
  <si>
    <t>MI111940461SP</t>
  </si>
  <si>
    <t>DBB FAR SUPPORT 4.61</t>
  </si>
  <si>
    <t>M12174</t>
  </si>
  <si>
    <t>MODIF FLG 12" 600 RING JOINT</t>
  </si>
  <si>
    <t>M12175</t>
  </si>
  <si>
    <t>MI143640863SP0619</t>
  </si>
  <si>
    <t>SP EXT OUTER PIPE</t>
  </si>
  <si>
    <t>HIGH LIFT FLANGE WELD TEST PLUG SP OUTER PIPE 10"</t>
  </si>
  <si>
    <t>M12176</t>
  </si>
  <si>
    <t>MI143641075SP0619</t>
  </si>
  <si>
    <t>HIGH LIFT FLANGE WELD TEST PLUG SP OUTER PIPE 12P60</t>
  </si>
  <si>
    <t>M12177</t>
  </si>
  <si>
    <t>MI143630913SP0619</t>
  </si>
  <si>
    <t>M12178</t>
  </si>
  <si>
    <t>MI58790913SP0619</t>
  </si>
  <si>
    <t>SEAL SP EXT HL FLG 10-0963</t>
  </si>
  <si>
    <t>M12179</t>
  </si>
  <si>
    <t>MI143620913SP0619</t>
  </si>
  <si>
    <t>10P0963</t>
  </si>
  <si>
    <t>M12180</t>
  </si>
  <si>
    <t>MI732916083860</t>
  </si>
  <si>
    <t>38.60" LONG</t>
  </si>
  <si>
    <t>M12181</t>
  </si>
  <si>
    <t>MI143690419</t>
  </si>
  <si>
    <t>GRIPPER GTMAX RP 4.19 OD</t>
  </si>
  <si>
    <t>M12182</t>
  </si>
  <si>
    <t>MI143700359</t>
  </si>
  <si>
    <t>BACK CONE GTMAXRP 4P40</t>
  </si>
  <si>
    <t>M12183</t>
  </si>
  <si>
    <t>MI100920530</t>
  </si>
  <si>
    <t>SP GRIPPER GT 470T</t>
  </si>
  <si>
    <t>M12184</t>
  </si>
  <si>
    <t>MI143690455</t>
  </si>
  <si>
    <t>GRIPPER GTMAXRP 4.55 OD</t>
  </si>
  <si>
    <t>M12185</t>
  </si>
  <si>
    <t>MI143700389</t>
  </si>
  <si>
    <t>BACK CONE GTMAXRP 4P5</t>
  </si>
  <si>
    <t>M12186</t>
  </si>
  <si>
    <t>CTUBE GTMAXRP 3.13 x .500 x 3.50</t>
  </si>
  <si>
    <t>GTMAXRP C-TUBE</t>
  </si>
  <si>
    <t>M12187</t>
  </si>
  <si>
    <t>MI143690519</t>
  </si>
  <si>
    <t>GRIPPER GTMAXRP 5.19 OD</t>
  </si>
  <si>
    <t>M12188</t>
  </si>
  <si>
    <t>MI143700440</t>
  </si>
  <si>
    <t>BACK CONE GTMXRP 6PXXS</t>
  </si>
  <si>
    <t>M12189</t>
  </si>
  <si>
    <t>MI143690545</t>
  </si>
  <si>
    <t>GRIPPER GTMAXRP 5.45 OD</t>
  </si>
  <si>
    <t>M12190</t>
  </si>
  <si>
    <t>MI143700469</t>
  </si>
  <si>
    <t>BACK CONE GTMAXRP 6P160</t>
  </si>
  <si>
    <t>M12191</t>
  </si>
  <si>
    <t>MI143690572</t>
  </si>
  <si>
    <t>GRIPPER GTMAXRP 5.72 OD</t>
  </si>
  <si>
    <t>M12192</t>
  </si>
  <si>
    <t>MI143700500</t>
  </si>
  <si>
    <t>BACK CONE GTMXRP 6P120</t>
  </si>
  <si>
    <t>M12193</t>
  </si>
  <si>
    <t>MI143690595</t>
  </si>
  <si>
    <t>GRIPPER GTMAXRP 5.95 OD</t>
  </si>
  <si>
    <t>M12194</t>
  </si>
  <si>
    <t>MI143700526</t>
  </si>
  <si>
    <t>BACK CONE GTMAXRP 6P80</t>
  </si>
  <si>
    <t>M12195</t>
  </si>
  <si>
    <t>MI143690625</t>
  </si>
  <si>
    <t>GRIPPER GTMAXRP 6.25 OD</t>
  </si>
  <si>
    <t>J3528</t>
  </si>
  <si>
    <t>M12196</t>
  </si>
  <si>
    <t>MI143700557</t>
  </si>
  <si>
    <t>BACK CONE GTMAXRP 6P40</t>
  </si>
  <si>
    <t>M12197</t>
  </si>
  <si>
    <t>MI7899</t>
  </si>
  <si>
    <t>C0516</t>
  </si>
  <si>
    <t>M12198</t>
  </si>
  <si>
    <t>MI5081007501090100</t>
  </si>
  <si>
    <t>C-TUBE 3/4 X .109W X 1.00 L</t>
  </si>
  <si>
    <t>M12199</t>
  </si>
  <si>
    <t>MI7900500</t>
  </si>
  <si>
    <t>FOR SP SQ20053</t>
  </si>
  <si>
    <t>C0467</t>
  </si>
  <si>
    <t>M12200</t>
  </si>
  <si>
    <t>MI78910568SP0222</t>
  </si>
  <si>
    <t>O-RING WASHER, 5.68 OD</t>
  </si>
  <si>
    <t>M12201</t>
  </si>
  <si>
    <t>M12202</t>
  </si>
  <si>
    <t>MI78910766SP</t>
  </si>
  <si>
    <t>O-RING WASHER, 7.66 OD</t>
  </si>
  <si>
    <t>M12203</t>
  </si>
  <si>
    <t>MI79010053</t>
  </si>
  <si>
    <t>GRIPPER SP SQ2 .53 OD</t>
  </si>
  <si>
    <t>C0485</t>
  </si>
  <si>
    <t>M12204</t>
  </si>
  <si>
    <t>MI139940568SP0222</t>
  </si>
  <si>
    <t>SPACER TUBE, 6P80</t>
  </si>
  <si>
    <t>M12205</t>
  </si>
  <si>
    <t>MI139933290RF</t>
  </si>
  <si>
    <t>RF FLANGE MOD 8" 900LB</t>
  </si>
  <si>
    <t>M12206</t>
  </si>
  <si>
    <t>MI78450568SP0222</t>
  </si>
  <si>
    <t>WASHER 5.68 OD</t>
  </si>
  <si>
    <t>M12207</t>
  </si>
  <si>
    <t>MI139940766SP</t>
  </si>
  <si>
    <t>SPACER TUBE, 8P0755</t>
  </si>
  <si>
    <t>M12208</t>
  </si>
  <si>
    <t>MI78450766SP</t>
  </si>
  <si>
    <t>WASHER 7.66 OD</t>
  </si>
  <si>
    <t>M12209</t>
  </si>
  <si>
    <t>MI7904500</t>
  </si>
  <si>
    <t>WASH C  .500 OD</t>
  </si>
  <si>
    <t>M12210</t>
  </si>
  <si>
    <t>MI143690655</t>
  </si>
  <si>
    <t>GRIPPER GTMAXRP 6.55 OD</t>
  </si>
  <si>
    <t>M12211</t>
  </si>
  <si>
    <t>MI143700586</t>
  </si>
  <si>
    <t>M12212</t>
  </si>
  <si>
    <t>MI143690660</t>
  </si>
  <si>
    <t>GRIPPER GTMAXRP 6.60 OD</t>
  </si>
  <si>
    <t>M12213</t>
  </si>
  <si>
    <t>MI143700590</t>
  </si>
  <si>
    <t>BACK CONE GTMAXRP 6P5</t>
  </si>
  <si>
    <t>M12214</t>
  </si>
  <si>
    <t>MI50640047SSSP0922</t>
  </si>
  <si>
    <t>SS GRIPPER SQ2 .47 OD</t>
  </si>
  <si>
    <t>FOR SQ20047SS</t>
  </si>
  <si>
    <t>C0508</t>
  </si>
  <si>
    <t>M12215</t>
  </si>
  <si>
    <t>MI50640060SS</t>
  </si>
  <si>
    <t>SS GRIPPER SQ2 .60 OD</t>
  </si>
  <si>
    <t>FOR SQ20060SS</t>
  </si>
  <si>
    <t>M12216</t>
  </si>
  <si>
    <t>MI50640081SS</t>
  </si>
  <si>
    <t>SS GRIPPER SQ2 .81 OD</t>
  </si>
  <si>
    <t>FOR SQ20081SS</t>
  </si>
  <si>
    <t>M12217</t>
  </si>
  <si>
    <t>MI139932490</t>
  </si>
  <si>
    <t>RJ FLANGE MOD 6" 900LB</t>
  </si>
  <si>
    <t>M12218</t>
  </si>
  <si>
    <t>MI732912101000</t>
  </si>
  <si>
    <t>SHAFT 3/4-10 x 10"</t>
  </si>
  <si>
    <t>M12219</t>
  </si>
  <si>
    <t>M1558302</t>
  </si>
  <si>
    <t>PIPE 2" SCH 40 x 2" LONG</t>
  </si>
  <si>
    <t>M12220</t>
  </si>
  <si>
    <t>M1558304</t>
  </si>
  <si>
    <t>PIPE 2" SCH 40 x 4" LONG</t>
  </si>
  <si>
    <t>M12221</t>
  </si>
  <si>
    <t>M1558306</t>
  </si>
  <si>
    <t>PIPE 2" SCH 40 x 6" LONG</t>
  </si>
  <si>
    <t>M12222</t>
  </si>
  <si>
    <t>MI152680108SS</t>
  </si>
  <si>
    <t>GRIPPER GTMAXRP SS 1.08 OD</t>
  </si>
  <si>
    <t>M12223</t>
  </si>
  <si>
    <t>SS SP SHAFT GTMX 1-1/4</t>
  </si>
  <si>
    <t>M12224</t>
  </si>
  <si>
    <t>MI5126017502190056</t>
  </si>
  <si>
    <t>C-TUBE 304/304L SS</t>
  </si>
  <si>
    <t>1.75" OD x .219" WT x 9/16" L</t>
  </si>
  <si>
    <t>M12225</t>
  </si>
  <si>
    <t>MI903804500128</t>
  </si>
  <si>
    <t>WASHER S 4.50 OD 1.28 ID</t>
  </si>
  <si>
    <t>M12226</t>
  </si>
  <si>
    <t>SS CONE GTP 3.89 OD</t>
  </si>
  <si>
    <t>M12227</t>
  </si>
  <si>
    <t>M12228</t>
  </si>
  <si>
    <t>MI9070038931</t>
  </si>
  <si>
    <t>WASH SS 3.89 OD 1-1/4</t>
  </si>
  <si>
    <t>M12229</t>
  </si>
  <si>
    <t>MI141660979F5</t>
  </si>
  <si>
    <t>PIN CPI ASTM A182 F5 .979</t>
  </si>
  <si>
    <t>M12230</t>
  </si>
  <si>
    <t>MI141670979F5</t>
  </si>
  <si>
    <t>RING CPI ASTM A182 F5 .979</t>
  </si>
  <si>
    <t>M12231</t>
  </si>
  <si>
    <t>MI9057035038</t>
  </si>
  <si>
    <t>WASH C 3.50 OD 2-12</t>
  </si>
  <si>
    <t>M12232</t>
  </si>
  <si>
    <t>MI78380350020008U650</t>
  </si>
  <si>
    <t>SEAL U65 3.5 OD 2.00</t>
  </si>
  <si>
    <t>M12233</t>
  </si>
  <si>
    <t>MI116880350</t>
  </si>
  <si>
    <t>CONE GTMXFP      3.50 OD</t>
  </si>
  <si>
    <t>M12234</t>
  </si>
  <si>
    <t>MI908104500206</t>
  </si>
  <si>
    <t>WASH A 4.50 OD 2.06ID</t>
  </si>
  <si>
    <t>M12235</t>
  </si>
  <si>
    <t>MI5081031305000150</t>
  </si>
  <si>
    <t>C-TUBE 3.13X.50WX1.50</t>
  </si>
  <si>
    <t>M12236</t>
  </si>
  <si>
    <t>MI11689SP0619</t>
  </si>
  <si>
    <t>SHAFT 2" FLUSHING GRIPTIGHT MAX</t>
  </si>
  <si>
    <t>M12237</t>
  </si>
  <si>
    <t>MI120520984NT</t>
  </si>
  <si>
    <t>GT/MAX WP POS WASHER 10P40</t>
  </si>
  <si>
    <t>M12238</t>
  </si>
  <si>
    <t>MI120541376NT</t>
  </si>
  <si>
    <t>GT/MAX WP POS WASHER 16P100</t>
  </si>
  <si>
    <t>M12239</t>
  </si>
  <si>
    <t>POSITIONING WASHER 8P40 GTMAX WP</t>
  </si>
  <si>
    <t>M12240</t>
  </si>
  <si>
    <t>MI1162350718WP</t>
  </si>
  <si>
    <t>POSITIONING WASHER 730T GTMAX WP</t>
  </si>
  <si>
    <t>M12241</t>
  </si>
  <si>
    <t>MI1162350729WP</t>
  </si>
  <si>
    <t>POSITIONING WASHER 8P100 GTMAX WP</t>
  </si>
  <si>
    <t>M12242</t>
  </si>
  <si>
    <t>MI1162350757WP</t>
  </si>
  <si>
    <t>POSITIONING WASHER 769T GTMAX WP</t>
  </si>
  <si>
    <t>M12243</t>
  </si>
  <si>
    <t>MI1162370835WP</t>
  </si>
  <si>
    <t>POSITIONING WASHER 10P160 GTMAX WP</t>
  </si>
  <si>
    <t>M12244</t>
  </si>
  <si>
    <t>MI7900595</t>
  </si>
  <si>
    <t>CONE SQ2 .595 OD</t>
  </si>
  <si>
    <t>FOR SP SQ20062</t>
  </si>
  <si>
    <t>M12245</t>
  </si>
  <si>
    <t>MI79010062</t>
  </si>
  <si>
    <t>GRIPPER SP SQ2 .62 OD</t>
  </si>
  <si>
    <t>M12246</t>
  </si>
  <si>
    <t>MI7904595</t>
  </si>
  <si>
    <t>WASH C  .595 OD</t>
  </si>
  <si>
    <t>M12247</t>
  </si>
  <si>
    <t>M12248</t>
  </si>
  <si>
    <t>RING P2 825 INCOLOY .780"</t>
  </si>
  <si>
    <t>M12249</t>
  </si>
  <si>
    <t>MI80340100005080</t>
  </si>
  <si>
    <t>SEAL U  1.00 OD  .50 ID</t>
  </si>
  <si>
    <t>M12250</t>
  </si>
  <si>
    <t>MI80340190005080</t>
  </si>
  <si>
    <t>SEAL U  1.90 OD  .50 ID</t>
  </si>
  <si>
    <t>M12251</t>
  </si>
  <si>
    <t>MI902101000052</t>
  </si>
  <si>
    <t>WASH C 1.00 OD  .52ID</t>
  </si>
  <si>
    <t>M12252</t>
  </si>
  <si>
    <t>M12253</t>
  </si>
  <si>
    <t>MI902101900052</t>
  </si>
  <si>
    <t>WASH C 1.90 OD  .52ID</t>
  </si>
  <si>
    <t>M12254</t>
  </si>
  <si>
    <t>MI5081007501090456</t>
  </si>
  <si>
    <t>C-TUBE 3/4 X .109W X 4.56 L</t>
  </si>
  <si>
    <t>M12255</t>
  </si>
  <si>
    <t>MI4738SP0719</t>
  </si>
  <si>
    <t>SHAFT GTP 1/2 WITH PORT HOLE</t>
  </si>
  <si>
    <t>FOR SP DUMBELL PLUG</t>
  </si>
  <si>
    <t>M12256</t>
  </si>
  <si>
    <t>MI58831800SP0619</t>
  </si>
  <si>
    <t>REPLACE WASH 20-1825</t>
  </si>
  <si>
    <t>M12257</t>
  </si>
  <si>
    <t>MI732910110800</t>
  </si>
  <si>
    <t>THREADED SHAFT 5/8-11 x 8.00"</t>
  </si>
  <si>
    <t>M12258</t>
  </si>
  <si>
    <t>MI141661334F5</t>
  </si>
  <si>
    <t>PIN CPI ASTM A182 F5 1.334</t>
  </si>
  <si>
    <t>M12259</t>
  </si>
  <si>
    <t>MI141671334F5</t>
  </si>
  <si>
    <t>RING CPI ASTM A182 F5 1.334</t>
  </si>
  <si>
    <t>M12260</t>
  </si>
  <si>
    <t>MI47350107CSP0619</t>
  </si>
  <si>
    <t>SPECIAL CONE GTP       1.07 OD</t>
  </si>
  <si>
    <t>GTMAX-15PXXS-SKTC-SP-0619</t>
  </si>
  <si>
    <t>M12261</t>
  </si>
  <si>
    <t>MI47350107BSP0619</t>
  </si>
  <si>
    <t>GTMAX-125P40-SKTB-SP-0619</t>
  </si>
  <si>
    <t>M12262</t>
  </si>
  <si>
    <t>MI47350135ASP0619</t>
  </si>
  <si>
    <t>SPECIAL CONE GTP       1.35 OD</t>
  </si>
  <si>
    <t>GTMAX-15P40-SKTA-SP-0619</t>
  </si>
  <si>
    <t>M12263</t>
  </si>
  <si>
    <t>MI632604250R</t>
  </si>
  <si>
    <t>MODIF FLANGE 1" 2500 RJ</t>
  </si>
  <si>
    <t>M12264</t>
  </si>
  <si>
    <t>VENT/FILL BUSHING HP LL FLANGE 2500LB</t>
  </si>
  <si>
    <t>M12265</t>
  </si>
  <si>
    <t>MI902000790042</t>
  </si>
  <si>
    <t>M12266</t>
  </si>
  <si>
    <t>MI7840</t>
  </si>
  <si>
    <t>M12267</t>
  </si>
  <si>
    <t>MI7837</t>
  </si>
  <si>
    <t>SHAFT HP LL FLANGE 1" 2500LB</t>
  </si>
  <si>
    <t>M12268</t>
  </si>
  <si>
    <t>MI5081005600830200</t>
  </si>
  <si>
    <t>C-TUBE HP LL FLANGE 1" 2500LB</t>
  </si>
  <si>
    <t>M12269</t>
  </si>
  <si>
    <t>MI784301</t>
  </si>
  <si>
    <t>MODIF GR8 HEX/JAM NUT</t>
  </si>
  <si>
    <t>M12270</t>
  </si>
  <si>
    <t>MI784302</t>
  </si>
  <si>
    <t>M12271</t>
  </si>
  <si>
    <t>MI78420079</t>
  </si>
  <si>
    <t>O-RING WASHER, .79OD</t>
  </si>
  <si>
    <t>M12272</t>
  </si>
  <si>
    <t>MI401605137500</t>
  </si>
  <si>
    <t>PIN 1045 CRS .700-.780"</t>
  </si>
  <si>
    <t>M12273</t>
  </si>
  <si>
    <t>MI401608137500</t>
  </si>
  <si>
    <t>PIN 1045 CRS .980-1.060"</t>
  </si>
  <si>
    <t>M12274</t>
  </si>
  <si>
    <t>MI120602072NTSP0719</t>
  </si>
  <si>
    <t>GT/MAX POS WASHER 24P100 NT</t>
  </si>
  <si>
    <t>M12275</t>
  </si>
  <si>
    <t>MI7271080003SP0719</t>
  </si>
  <si>
    <t>SPECIAL ANCHOR .800"</t>
  </si>
  <si>
    <t>P2 1018 CRS</t>
  </si>
  <si>
    <t>M12276</t>
  </si>
  <si>
    <t>MI7275438BC</t>
  </si>
  <si>
    <t>TS EXT TIP 5/8" X 38 B CRS</t>
  </si>
  <si>
    <t>CARBON STEEL MATERIAL</t>
  </si>
  <si>
    <t>M12277</t>
  </si>
  <si>
    <t>MI7274448C</t>
  </si>
  <si>
    <t>TS EXT ROD 5/8" X 48" CRS</t>
  </si>
  <si>
    <t>M12278</t>
  </si>
  <si>
    <t>MI1162350748WP</t>
  </si>
  <si>
    <t>SP POS WASHER GTMAX8P80 WP</t>
  </si>
  <si>
    <t>5/8" SHAFTS X 4.25" BC, TURNED DOWN TO 7.48 OD</t>
  </si>
  <si>
    <t>M12279</t>
  </si>
  <si>
    <t>MI1162320562WP</t>
  </si>
  <si>
    <t>SP POS WASHER GTMAX6P80 WP</t>
  </si>
  <si>
    <t>1/2" SHAFTS X 2.5" BC, TURNED DOWN POS WASH</t>
  </si>
  <si>
    <t>M12280</t>
  </si>
  <si>
    <t>MI1162320606WP</t>
  </si>
  <si>
    <t>SP POS WASHER GTMAX618T WP</t>
  </si>
  <si>
    <t>M12281</t>
  </si>
  <si>
    <t>MI200202SP0319</t>
  </si>
  <si>
    <t>C-TUBE 5/8x095x1/4</t>
  </si>
  <si>
    <t>M12282</t>
  </si>
  <si>
    <t>MI19332SP0319</t>
  </si>
  <si>
    <t>SUPPORT-TUBE G100 1/8 2-11/16L</t>
  </si>
  <si>
    <t>M12283</t>
  </si>
  <si>
    <t>MI06032SP0319</t>
  </si>
  <si>
    <t>SUPPORT-T G-150/250 1/8 P, 2-5/8 L</t>
  </si>
  <si>
    <t>M12284</t>
  </si>
  <si>
    <t>MI1991SP0319</t>
  </si>
  <si>
    <t>SP WELDMENT ST G150</t>
  </si>
  <si>
    <t>3/4" LONG</t>
  </si>
  <si>
    <t>M12285</t>
  </si>
  <si>
    <t>MI77880164</t>
  </si>
  <si>
    <t>O-RING WASHER, 1.64OD</t>
  </si>
  <si>
    <t>M12286</t>
  </si>
  <si>
    <t>MI140460164</t>
  </si>
  <si>
    <t>M12287</t>
  </si>
  <si>
    <t>MI908103230128</t>
  </si>
  <si>
    <t>WASH A 3.23 OD 1.28ID</t>
  </si>
  <si>
    <t>M12288</t>
  </si>
  <si>
    <t>MI15288</t>
  </si>
  <si>
    <t>GTDBB NEAR SUPPORT</t>
  </si>
  <si>
    <t>GTDBB-36PSTD-V-SP-0117</t>
  </si>
  <si>
    <t>M12289</t>
  </si>
  <si>
    <t>MI15289</t>
  </si>
  <si>
    <t>GTDBB SEAL</t>
  </si>
  <si>
    <t>M12290</t>
  </si>
  <si>
    <t>MI15290</t>
  </si>
  <si>
    <t>GTDBB SPACER</t>
  </si>
  <si>
    <t>M12291</t>
  </si>
  <si>
    <t>MI15291</t>
  </si>
  <si>
    <t>GTDBB SEAL SUPPORT</t>
  </si>
  <si>
    <t>M12292</t>
  </si>
  <si>
    <t>MI15292</t>
  </si>
  <si>
    <t>GTDBB FAR SUPPORT</t>
  </si>
  <si>
    <t>M12293</t>
  </si>
  <si>
    <t>MI15293</t>
  </si>
  <si>
    <t>GTDBB CONE</t>
  </si>
  <si>
    <t>M12294</t>
  </si>
  <si>
    <t>MI15294</t>
  </si>
  <si>
    <t>M12295</t>
  </si>
  <si>
    <t>MI152984007825</t>
  </si>
  <si>
    <t>GTDBB O-RING</t>
  </si>
  <si>
    <t>0.25 DIA 78.25 LONG</t>
  </si>
  <si>
    <t>M12296</t>
  </si>
  <si>
    <t>MI152985007250</t>
  </si>
  <si>
    <t>0.38 DIA 72.50 LONG</t>
  </si>
  <si>
    <t>M12297</t>
  </si>
  <si>
    <t>MI152985005575</t>
  </si>
  <si>
    <t>0.38 DIA 55.75 LONG</t>
  </si>
  <si>
    <t>M12298</t>
  </si>
  <si>
    <t>MI13998</t>
  </si>
  <si>
    <t>SOLID WHEEL, SS</t>
  </si>
  <si>
    <t>M12299</t>
  </si>
  <si>
    <t>MI13997</t>
  </si>
  <si>
    <t>SP WHEEL BRACKET</t>
  </si>
  <si>
    <t>M12300</t>
  </si>
  <si>
    <t>MI143661230RJ</t>
  </si>
  <si>
    <t>MODIF FLG 12" 300 RJ</t>
  </si>
  <si>
    <t>M12301</t>
  </si>
  <si>
    <t>MI11741</t>
  </si>
  <si>
    <t>LIFTING FIXTURE, 26"-48" PLUGS</t>
  </si>
  <si>
    <t>M12302</t>
  </si>
  <si>
    <t>MI11740</t>
  </si>
  <si>
    <t>M12303</t>
  </si>
  <si>
    <t>MI902403470089</t>
  </si>
  <si>
    <t>WASH C 3.47 OD  .89ID</t>
  </si>
  <si>
    <t>M12304</t>
  </si>
  <si>
    <t>MI9055034724</t>
  </si>
  <si>
    <t>WASH C 3.47 OD 7/8-14</t>
  </si>
  <si>
    <t>M12305</t>
  </si>
  <si>
    <t>MI732910110863</t>
  </si>
  <si>
    <t>THREADED SHAFT 5/8-11 x 8.63"</t>
  </si>
  <si>
    <t>M12306</t>
  </si>
  <si>
    <t>MI793801</t>
  </si>
  <si>
    <t>PORT LL FLG 1500 LB, 3/4 MNPT</t>
  </si>
  <si>
    <t>12/140,16P40, 20P120</t>
  </si>
  <si>
    <t>M12307</t>
  </si>
  <si>
    <t>MI793704SP</t>
  </si>
  <si>
    <t>SHAFT LL FLG 18-24 1500 LB</t>
  </si>
  <si>
    <t>M12308</t>
  </si>
  <si>
    <t>MI113770728SP0819</t>
  </si>
  <si>
    <t>M12309</t>
  </si>
  <si>
    <t>MI7936148601</t>
  </si>
  <si>
    <t>SEAL N55 14.86 OD  8.50ID</t>
  </si>
  <si>
    <t>LOW LIFT SEAL 1" THK</t>
  </si>
  <si>
    <t>M12310</t>
  </si>
  <si>
    <t>MI7936148602</t>
  </si>
  <si>
    <t>SEAL U80 14.86 OD  8.50ID</t>
  </si>
  <si>
    <t>LOW LIFT SEAL 1/2" THK</t>
  </si>
  <si>
    <t>M12311</t>
  </si>
  <si>
    <t>MI7936148603</t>
  </si>
  <si>
    <t>M12312</t>
  </si>
  <si>
    <t>MI115930672SP0819</t>
  </si>
  <si>
    <t>CONE GTMAX 6.72 OD</t>
  </si>
  <si>
    <t>M12313</t>
  </si>
  <si>
    <t>MI116240672041008U80</t>
  </si>
  <si>
    <t>SEAL U80 6.72 OD</t>
  </si>
  <si>
    <t>M12314</t>
  </si>
  <si>
    <t>MI115920672SP0819</t>
  </si>
  <si>
    <t>FAR SUPPORT GTMAX 6.72 OD</t>
  </si>
  <si>
    <t>M12315</t>
  </si>
  <si>
    <t>MI80980672041008U70D</t>
  </si>
  <si>
    <t>SEAL U70 6.72 OD 4.10 ID</t>
  </si>
  <si>
    <t>1" GREEN</t>
  </si>
  <si>
    <t>M12316</t>
  </si>
  <si>
    <t>MI793504SP</t>
  </si>
  <si>
    <t>INNER PIPE FOR 16" 1500# LL</t>
  </si>
  <si>
    <t>8" SCH 120 PIPE</t>
  </si>
  <si>
    <t>M12317</t>
  </si>
  <si>
    <t>MI793204SP</t>
  </si>
  <si>
    <t>OUTER PIPE FOR 16" 1500# LL</t>
  </si>
  <si>
    <t>12" SCH 160 PIPE</t>
  </si>
  <si>
    <t>M12318</t>
  </si>
  <si>
    <t>MI7933148601</t>
  </si>
  <si>
    <t>LOW LIFT FLANGE WASHER 16P40</t>
  </si>
  <si>
    <t>M12319</t>
  </si>
  <si>
    <t>MI7933148602</t>
  </si>
  <si>
    <t>LOW LIFT BOTTOM WASHER 16P40</t>
  </si>
  <si>
    <t>M12320</t>
  </si>
  <si>
    <t>MI7933148603</t>
  </si>
  <si>
    <t>LOW LIFT O-RING WASHER 16P40</t>
  </si>
  <si>
    <t>M12321</t>
  </si>
  <si>
    <t>MI793116150</t>
  </si>
  <si>
    <t>MODIF FLG 16" 1500 RING JOINT</t>
  </si>
  <si>
    <t>M12322</t>
  </si>
  <si>
    <t>MI80301448085080</t>
  </si>
  <si>
    <t>SEAL U80 14.48D .85ID 1/8THK</t>
  </si>
  <si>
    <t>M12323</t>
  </si>
  <si>
    <t>MI7936118201</t>
  </si>
  <si>
    <t>SEAL N55 11.82 OD  6.50ID</t>
  </si>
  <si>
    <t>M12324</t>
  </si>
  <si>
    <t>MI7936118202</t>
  </si>
  <si>
    <t>SEAL U80 11.82OD  6.50ID</t>
  </si>
  <si>
    <t>M12325</t>
  </si>
  <si>
    <t>MI7936118203</t>
  </si>
  <si>
    <t>SEAL U80 11.82 OD  6.50ID</t>
  </si>
  <si>
    <t>M12326</t>
  </si>
  <si>
    <t>MI7933118201</t>
  </si>
  <si>
    <t>LOW LIFT FLANGE WASHER 12P40</t>
  </si>
  <si>
    <t>M12327</t>
  </si>
  <si>
    <t>MI7933118202</t>
  </si>
  <si>
    <t>LOW LIFT BOTTOM WASHER 12P40</t>
  </si>
  <si>
    <t>M12328</t>
  </si>
  <si>
    <t>MI7933118203</t>
  </si>
  <si>
    <t>LOW LIFT O-RING WASHER 12P40</t>
  </si>
  <si>
    <t>M12329</t>
  </si>
  <si>
    <t>MI793701</t>
  </si>
  <si>
    <t>M12330</t>
  </si>
  <si>
    <t>MI793501</t>
  </si>
  <si>
    <t>INNER PIPE FOR 12" 1500# LL</t>
  </si>
  <si>
    <t>6" SCH 160 PIPE</t>
  </si>
  <si>
    <t>M12331</t>
  </si>
  <si>
    <t>MI40030680S21</t>
  </si>
  <si>
    <t>RING P2 321 SS .680"</t>
  </si>
  <si>
    <t>M12332</t>
  </si>
  <si>
    <t>MI793201</t>
  </si>
  <si>
    <t>OUTER PIPE FOR 12" 1500# LL</t>
  </si>
  <si>
    <t>8" SCH 160 PIPE</t>
  </si>
  <si>
    <t>M12333</t>
  </si>
  <si>
    <t>MI793112150</t>
  </si>
  <si>
    <t>MODIF FLG 12" 1500 RING JOINT</t>
  </si>
  <si>
    <t>M12334</t>
  </si>
  <si>
    <t>MI80301144065080</t>
  </si>
  <si>
    <t>SEAL U80 11.44D .65ID 1/8THK</t>
  </si>
  <si>
    <t>M12335</t>
  </si>
  <si>
    <t>MI53680193SP0819</t>
  </si>
  <si>
    <t>WASHER O-RING 1.93 OD</t>
  </si>
  <si>
    <t>M12336</t>
  </si>
  <si>
    <t>MI40030700S21</t>
  </si>
  <si>
    <t>RING P2 321 SS .700"</t>
  </si>
  <si>
    <t>M12338</t>
  </si>
  <si>
    <t>MI5081015002810100</t>
  </si>
  <si>
    <t>M12339</t>
  </si>
  <si>
    <t>MI7142</t>
  </si>
  <si>
    <t>SS SHAFT 7/8 GTMAX</t>
  </si>
  <si>
    <t>M12340</t>
  </si>
  <si>
    <t>MI5126015002810063</t>
  </si>
  <si>
    <t>1.50" OD x .281" WT x 5/8" L</t>
  </si>
  <si>
    <t>M12341</t>
  </si>
  <si>
    <t>MI903602470089</t>
  </si>
  <si>
    <t>WASHER SS 2.47 OD .89 ID</t>
  </si>
  <si>
    <t>M12342</t>
  </si>
  <si>
    <t>MI71390194</t>
  </si>
  <si>
    <t>SS CONE GTMAX 1.94 OD</t>
  </si>
  <si>
    <t>M12343</t>
  </si>
  <si>
    <t>MI903601940089</t>
  </si>
  <si>
    <t>WASHER SS 1.94 OD .89 ID</t>
  </si>
  <si>
    <t>M12344</t>
  </si>
  <si>
    <t>MI15309019424</t>
  </si>
  <si>
    <t>WASH 316SS 1.94 OD 7/8-14</t>
  </si>
  <si>
    <t>M12345</t>
  </si>
  <si>
    <t>MI7184229713SP0322</t>
  </si>
  <si>
    <t>PIN 1045 CRS 2.297"</t>
  </si>
  <si>
    <t>M12346</t>
  </si>
  <si>
    <t>MI7185229703SP0322</t>
  </si>
  <si>
    <t>RING 1018 CRS 2.297"</t>
  </si>
  <si>
    <t>M12347</t>
  </si>
  <si>
    <t>M12348</t>
  </si>
  <si>
    <t>MI109851191</t>
  </si>
  <si>
    <t>GTMAXRP12P303350 FAR SUPPORT</t>
  </si>
  <si>
    <t>M12349</t>
  </si>
  <si>
    <t>MI109831191</t>
  </si>
  <si>
    <t>AL 7075 CONE GTMAXRP12P303350</t>
  </si>
  <si>
    <t>M12350</t>
  </si>
  <si>
    <t>MI109841191</t>
  </si>
  <si>
    <t>GTMAXRP12P303350 NEAR SUPPORT</t>
  </si>
  <si>
    <t>M12351</t>
  </si>
  <si>
    <t>MI47350200SP0719</t>
  </si>
  <si>
    <t>SP CONE GTP      2.00 OD</t>
  </si>
  <si>
    <t>SP 2 SCH 10</t>
  </si>
  <si>
    <t>M12352</t>
  </si>
  <si>
    <t>MI44890297SP</t>
  </si>
  <si>
    <t>SP CONE GTP      2.97 OD</t>
  </si>
  <si>
    <t>3 SCH 40, HIGH PRESSURE</t>
  </si>
  <si>
    <t>M12353</t>
  </si>
  <si>
    <t>MI80980297012504U80</t>
  </si>
  <si>
    <t>SEAL U80 2.97 OD 1.25</t>
  </si>
  <si>
    <t>M12354</t>
  </si>
  <si>
    <t>MI80980297012504U95</t>
  </si>
  <si>
    <t>SEAL U95 2.97 OD 1.25</t>
  </si>
  <si>
    <t>M12355</t>
  </si>
  <si>
    <t>MI9057029731</t>
  </si>
  <si>
    <t>WASH C 2.97 OD 1-1/4-</t>
  </si>
  <si>
    <t>M12356</t>
  </si>
  <si>
    <t>MI153220354</t>
  </si>
  <si>
    <t>GTMAX STYLE GRIPPER SOCKETWELD 3"</t>
  </si>
  <si>
    <t>SP BUTTRESS SERRATIONS</t>
  </si>
  <si>
    <t>M12357</t>
  </si>
  <si>
    <t>MI262407</t>
  </si>
  <si>
    <t>CONE SOCKWELD 2 1/2"</t>
  </si>
  <si>
    <t>M12358</t>
  </si>
  <si>
    <t>MI9055024124</t>
  </si>
  <si>
    <t>WASH C 2.41 OD 7/8-14</t>
  </si>
  <si>
    <t>M12359</t>
  </si>
  <si>
    <t>MI153220291</t>
  </si>
  <si>
    <t>GTMAX STYLE GRIPPER SOCKETWELD 2 1/2"</t>
  </si>
  <si>
    <t>M12360</t>
  </si>
  <si>
    <t>MI141660853317L</t>
  </si>
  <si>
    <t>PIN CPI 317L SS .853</t>
  </si>
  <si>
    <t>M12361</t>
  </si>
  <si>
    <t>MI141670853317L</t>
  </si>
  <si>
    <t>RING CPI 317LSS .853</t>
  </si>
  <si>
    <t>M12362</t>
  </si>
  <si>
    <t>MI7302008480</t>
  </si>
  <si>
    <t>DBB SEAL .84, 80 DURO</t>
  </si>
  <si>
    <t>M12363</t>
  </si>
  <si>
    <t>MI7523008480</t>
  </si>
  <si>
    <t>DBB SHAFT SEAL .84, 80 DURO</t>
  </si>
  <si>
    <t>M12370</t>
  </si>
  <si>
    <t>MI15361</t>
  </si>
  <si>
    <t>ANTI-ROTATION PIN</t>
  </si>
  <si>
    <t>DBB-HA</t>
  </si>
  <si>
    <t>M12371</t>
  </si>
  <si>
    <t>MI141660735L7</t>
  </si>
  <si>
    <t>PIN CPI 4140 ALLOY .735</t>
  </si>
  <si>
    <t>M12372</t>
  </si>
  <si>
    <t>MI141670735L7</t>
  </si>
  <si>
    <t>RING CPI 4140 ALLOY .735</t>
  </si>
  <si>
    <t>M12373</t>
  </si>
  <si>
    <t>MI120520913NT</t>
  </si>
  <si>
    <t>GT/MAX NT POS WASHER 10P100</t>
  </si>
  <si>
    <t>M12374</t>
  </si>
  <si>
    <t>MI102480890</t>
  </si>
  <si>
    <t>GTRP MODIF FLANGE 2-900</t>
  </si>
  <si>
    <t>M12375</t>
  </si>
  <si>
    <t>MI10746050SP0819</t>
  </si>
  <si>
    <t>GTRP SHAFT EXT, SPECIAL LENGTH</t>
  </si>
  <si>
    <t>1/2 SHAFT, 21-7/16" L</t>
  </si>
  <si>
    <t>M12376</t>
  </si>
  <si>
    <t>MI10747050SP0819</t>
  </si>
  <si>
    <t>GTRP TUBE EXT, SPECIAL LENGTH</t>
  </si>
  <si>
    <t>1/2 SHAFT, 16-15/16"L</t>
  </si>
  <si>
    <t>M12377</t>
  </si>
  <si>
    <t>MI14397</t>
  </si>
  <si>
    <t>PUMP ASSEMBLY BASE</t>
  </si>
  <si>
    <t>M12378</t>
  </si>
  <si>
    <t>MI732908200660</t>
  </si>
  <si>
    <t>THREADED SHAFT 1/2-20 x 6.60"</t>
  </si>
  <si>
    <t>M12379</t>
  </si>
  <si>
    <t>MI153680625</t>
  </si>
  <si>
    <t>M12380</t>
  </si>
  <si>
    <t>MI153640592</t>
  </si>
  <si>
    <t>CRN CONE GTMAX 5.92 OD</t>
  </si>
  <si>
    <t>M12381</t>
  </si>
  <si>
    <t>MI15335</t>
  </si>
  <si>
    <t>DBB-HA NEAR SUPPORT 5.60</t>
  </si>
  <si>
    <t>M12382</t>
  </si>
  <si>
    <t>MI15382</t>
  </si>
  <si>
    <t>DBB-HA CHAMFERED SEAL 5.60</t>
  </si>
  <si>
    <t>6P0598 SPECIAL</t>
  </si>
  <si>
    <t>M12383</t>
  </si>
  <si>
    <t>MI15337</t>
  </si>
  <si>
    <t>SPACER-PISTON DBB-HA, 5.60</t>
  </si>
  <si>
    <t>6P0598</t>
  </si>
  <si>
    <t>M12384</t>
  </si>
  <si>
    <t>MI15338</t>
  </si>
  <si>
    <t>SPACER-CYLINDER DBB-HA, 5.60</t>
  </si>
  <si>
    <t>M12385</t>
  </si>
  <si>
    <t>MI15339</t>
  </si>
  <si>
    <t>DBB-HA FAR SUPPORT 5.60</t>
  </si>
  <si>
    <t>M12386</t>
  </si>
  <si>
    <t>MI902102300153</t>
  </si>
  <si>
    <t>WASH C 2.30 OD  1.53 ID</t>
  </si>
  <si>
    <t>M12388</t>
  </si>
  <si>
    <t>MI15386</t>
  </si>
  <si>
    <t>M12389</t>
  </si>
  <si>
    <t>MI15340</t>
  </si>
  <si>
    <t>SP SHAFT 1-1/2 DBB-HA-6P0598-SP-0819</t>
  </si>
  <si>
    <t>M12390</t>
  </si>
  <si>
    <t>M15371</t>
  </si>
  <si>
    <t>SPECIAL PUSHROD</t>
  </si>
  <si>
    <t>M12391</t>
  </si>
  <si>
    <t>MI15370</t>
  </si>
  <si>
    <t>M12392</t>
  </si>
  <si>
    <t>MI40030820LTC</t>
  </si>
  <si>
    <t>RING P2 LTC LF2 CL1   .820</t>
  </si>
  <si>
    <t>M12393</t>
  </si>
  <si>
    <t>MI5081007501090153</t>
  </si>
  <si>
    <t>C-TUBE 3/4 X .109W X 1.53 L</t>
  </si>
  <si>
    <t>M12394</t>
  </si>
  <si>
    <t>MI7940</t>
  </si>
  <si>
    <t>SP SQ2 CONE .70 OD</t>
  </si>
  <si>
    <t>FOR SQ2-0089-SP-0807</t>
  </si>
  <si>
    <t>M12395</t>
  </si>
  <si>
    <t>MI7943</t>
  </si>
  <si>
    <t>SP SEAL U80 1.172 OD .90ID .10THK</t>
  </si>
  <si>
    <t>M12396</t>
  </si>
  <si>
    <t>MI7942</t>
  </si>
  <si>
    <t>SP SQ2 COLLAR</t>
  </si>
  <si>
    <t>M12397</t>
  </si>
  <si>
    <t>MI7941</t>
  </si>
  <si>
    <t>SP GRIPPER SQ2  .995 OD</t>
  </si>
  <si>
    <t>M12398</t>
  </si>
  <si>
    <t>MI10302</t>
  </si>
  <si>
    <t>SP WASHER O-RING 2.07 OD</t>
  </si>
  <si>
    <t>M12399</t>
  </si>
  <si>
    <t>MI732305870417V70</t>
  </si>
  <si>
    <t>DBB CHAMFERED SEAL 5.87 V70</t>
  </si>
  <si>
    <t>6 SCH 40 VITON 70</t>
  </si>
  <si>
    <t>M12400</t>
  </si>
  <si>
    <t>MI732305560392V70</t>
  </si>
  <si>
    <t>DBB CHAMFERED SEAL 5.56 V70</t>
  </si>
  <si>
    <t>6 SCH 80 VITON 70</t>
  </si>
  <si>
    <t>M12401</t>
  </si>
  <si>
    <t>MI69630192</t>
  </si>
  <si>
    <t>SP SQS THREADED CONE</t>
  </si>
  <si>
    <t>1.92.89 OD SQS-0213-SP-0710</t>
  </si>
  <si>
    <t>C0502</t>
  </si>
  <si>
    <t>M12402</t>
  </si>
  <si>
    <t>MI902201920089</t>
  </si>
  <si>
    <t>M12403</t>
  </si>
  <si>
    <t>MI902202070089</t>
  </si>
  <si>
    <t>WASH C 2.07 OD  .89ID</t>
  </si>
  <si>
    <t>M12404</t>
  </si>
  <si>
    <t>MI5081015002810400</t>
  </si>
  <si>
    <t>C-TUBE SP SQS</t>
  </si>
  <si>
    <t>SQS-0150-0281-0400</t>
  </si>
  <si>
    <t>M12405</t>
  </si>
  <si>
    <t>MI7397555SP</t>
  </si>
  <si>
    <t>M12406</t>
  </si>
  <si>
    <t>MI7271044007SP</t>
  </si>
  <si>
    <t>SP ANCHOR 316/316L SS .440"</t>
  </si>
  <si>
    <t>M12407</t>
  </si>
  <si>
    <t>MI5872034007</t>
  </si>
  <si>
    <t>PIN P2 316/316L SS .340</t>
  </si>
  <si>
    <t>M12408</t>
  </si>
  <si>
    <t>MI5863034007</t>
  </si>
  <si>
    <t>RING P2 316/316L SS .340"</t>
  </si>
  <si>
    <t>M12409</t>
  </si>
  <si>
    <t>MI727500394B</t>
  </si>
  <si>
    <t>TS EXT TIP 3/8" X 3.94"</t>
  </si>
  <si>
    <t>100mm LG</t>
  </si>
  <si>
    <t>M12410</t>
  </si>
  <si>
    <t>MI727401181</t>
  </si>
  <si>
    <t>TS EXT ROD 3/8" X 11.81"</t>
  </si>
  <si>
    <t>300mm LG</t>
  </si>
  <si>
    <t>M12411</t>
  </si>
  <si>
    <t>MI111331488</t>
  </si>
  <si>
    <t>GTRP FAR SUPPORT 16PSTD/30</t>
  </si>
  <si>
    <t>M12412</t>
  </si>
  <si>
    <t>MI111311488</t>
  </si>
  <si>
    <t>AL 7075 CONE 16P30/STD</t>
  </si>
  <si>
    <t>M12413</t>
  </si>
  <si>
    <t>MI111321488</t>
  </si>
  <si>
    <t>GTRP NEAR SUPPORT 16PSTD/30</t>
  </si>
  <si>
    <t>M12414</t>
  </si>
  <si>
    <t>MI1113516SP0922</t>
  </si>
  <si>
    <t>SHAFT GTRP 1"-08 x 13.32</t>
  </si>
  <si>
    <t>M12415</t>
  </si>
  <si>
    <t>MI108796415</t>
  </si>
  <si>
    <t>2013 GTRP MOD FLANGE 16-150</t>
  </si>
  <si>
    <t>M12416</t>
  </si>
  <si>
    <t>MI902001030033</t>
  </si>
  <si>
    <t>WASH C 1.03 OD  .33ID</t>
  </si>
  <si>
    <t>M12417</t>
  </si>
  <si>
    <t>MI7523010380SP0919</t>
  </si>
  <si>
    <t>DBB SHAFT SEAL 1.03</t>
  </si>
  <si>
    <t>1-1/2 SCH XXS</t>
  </si>
  <si>
    <t>M12418</t>
  </si>
  <si>
    <t>MI143720128</t>
  </si>
  <si>
    <t>GRIPPER GTMAXRP 15PXXS</t>
  </si>
  <si>
    <t>J3502</t>
  </si>
  <si>
    <t>M12419</t>
  </si>
  <si>
    <t>MI53680155</t>
  </si>
  <si>
    <t>WASHER O-RING 1.55 OD</t>
  </si>
  <si>
    <t>M12420</t>
  </si>
  <si>
    <t>MI106840156006308U80</t>
  </si>
  <si>
    <t>GTRP SEAL U80 1.56 OD</t>
  </si>
  <si>
    <t>SEAL OD = 1.56</t>
  </si>
  <si>
    <t>M12421</t>
  </si>
  <si>
    <t>MI102430149SP0919</t>
  </si>
  <si>
    <t>FRONT CONE GTMAXRP 2P160</t>
  </si>
  <si>
    <t>M12422</t>
  </si>
  <si>
    <t>MI143700149SP0919</t>
  </si>
  <si>
    <t>BACK CONE GTMAXRP 2P160</t>
  </si>
  <si>
    <t>M12423</t>
  </si>
  <si>
    <t>MI5081009401200200</t>
  </si>
  <si>
    <t>C-TUBE   .94 x .120W x 2.00</t>
  </si>
  <si>
    <t>M12424</t>
  </si>
  <si>
    <t>MI53680257SP0919</t>
  </si>
  <si>
    <t>WASHER O-RING 2.57 OD</t>
  </si>
  <si>
    <t>M12425</t>
  </si>
  <si>
    <t>MI106840257012508U80</t>
  </si>
  <si>
    <t>M12426</t>
  </si>
  <si>
    <t>MI5369030801SP0919</t>
  </si>
  <si>
    <t>ORING WASHER 1 ANGLE 3.08OD</t>
  </si>
  <si>
    <t>M12427</t>
  </si>
  <si>
    <t>MI106840308012508U80</t>
  </si>
  <si>
    <t>GTRP SEAL U80 3.08 OD</t>
  </si>
  <si>
    <t>SEAL OD = 3.08</t>
  </si>
  <si>
    <t>M12428</t>
  </si>
  <si>
    <t>MI5370048001SP0919</t>
  </si>
  <si>
    <t>ORING WASH 1 ANG/HUB 4.80 OD</t>
  </si>
  <si>
    <t>M12429</t>
  </si>
  <si>
    <t>MI106840480020014U80</t>
  </si>
  <si>
    <t>GTMAXRP SEAL U80 4.80 OD</t>
  </si>
  <si>
    <t>SEAL OD = 4.80</t>
  </si>
  <si>
    <t>M12430</t>
  </si>
  <si>
    <t>MI11098SP0919</t>
  </si>
  <si>
    <t>M12431</t>
  </si>
  <si>
    <t>MI340706150SP0919</t>
  </si>
  <si>
    <t>FLANGE MOD RJ 1.50 1500lb</t>
  </si>
  <si>
    <t>M12432</t>
  </si>
  <si>
    <t>MI340708150SP0822</t>
  </si>
  <si>
    <t>FLANGE MOD RJ 2-1500lb</t>
  </si>
  <si>
    <t>M12433</t>
  </si>
  <si>
    <t>MI340712150</t>
  </si>
  <si>
    <t>FLANGE MOD RJ 3-1500lb</t>
  </si>
  <si>
    <t>M12434</t>
  </si>
  <si>
    <t>MI340716150</t>
  </si>
  <si>
    <t>FLANGE MOD RJ 4-1500lb</t>
  </si>
  <si>
    <t>M12435</t>
  </si>
  <si>
    <t>MI340724150</t>
  </si>
  <si>
    <t>FLANGE MOD RJ 6-1500lb</t>
  </si>
  <si>
    <t>M12436</t>
  </si>
  <si>
    <t>MI7302026980SP</t>
  </si>
  <si>
    <t>SP DBB SEAL 2.69 W/ O-RING GROOVE U80</t>
  </si>
  <si>
    <t>3 SCH 40 DBBHC, 80 URE</t>
  </si>
  <si>
    <t>M12437</t>
  </si>
  <si>
    <t>MI732303630236U80SP</t>
  </si>
  <si>
    <t>SP DBBHC CHAMFERED SEAL 3.63 W O-RING GROOVE</t>
  </si>
  <si>
    <t>4 SCH 40 DBBHC, 80 URE</t>
  </si>
  <si>
    <t>M12438</t>
  </si>
  <si>
    <t>MI79650557SP0919</t>
  </si>
  <si>
    <t>SP DBBHC NEAR SUPPORT 5.57</t>
  </si>
  <si>
    <t>6 SCH 40 DBBHC</t>
  </si>
  <si>
    <t>M12439</t>
  </si>
  <si>
    <t>MI732305570392U80SP0</t>
  </si>
  <si>
    <t>SP DBBHC CHAMFERED SEAL 5.57 W O-RING GROOVE</t>
  </si>
  <si>
    <t>6 SCH 40 DBBHC, 80 URE</t>
  </si>
  <si>
    <t>M12440</t>
  </si>
  <si>
    <t>MI111930557SP0919</t>
  </si>
  <si>
    <t>SP DBBHC PORTED SPACER 5.57</t>
  </si>
  <si>
    <t>M12441</t>
  </si>
  <si>
    <t>MI111940557SP0919</t>
  </si>
  <si>
    <t>SP DBBHC FAR SUPPORT 5.57</t>
  </si>
  <si>
    <t>M12442</t>
  </si>
  <si>
    <t>MI73720748SP</t>
  </si>
  <si>
    <t>DBBHC NEAR SUPPORT 7.48</t>
  </si>
  <si>
    <t>8 SCH 40 DBBHC</t>
  </si>
  <si>
    <t>M12443</t>
  </si>
  <si>
    <t>MI732307480547U80SP1</t>
  </si>
  <si>
    <t>DBBHC CHAMFERED SEAL 7.48 W/ O-RING GROOVE</t>
  </si>
  <si>
    <t>8 SCH 40 DBBHC, 80 URE</t>
  </si>
  <si>
    <t>M12444</t>
  </si>
  <si>
    <t>MI73260748SP</t>
  </si>
  <si>
    <t>DBBHC SPACER 7.48</t>
  </si>
  <si>
    <t>M12445</t>
  </si>
  <si>
    <t>MI73800748SP</t>
  </si>
  <si>
    <t>DBBHC FAR SUPPORT 7.48</t>
  </si>
  <si>
    <t>M12446</t>
  </si>
  <si>
    <t>MI80240384008870</t>
  </si>
  <si>
    <t>SEAL V 3.84 OD  .88ID</t>
  </si>
  <si>
    <t>M12447</t>
  </si>
  <si>
    <t>MI73720952SP</t>
  </si>
  <si>
    <t>DBBHC NEAR SUPPORT 9.52</t>
  </si>
  <si>
    <t>10 SCH 40 DBBHC</t>
  </si>
  <si>
    <t>M12448</t>
  </si>
  <si>
    <t>MI732309520772U80SP</t>
  </si>
  <si>
    <t>DBBHC CHAMFERED SEAL 9.52 W/ O-RING GROOVE</t>
  </si>
  <si>
    <t>10 SCH 40 DBBHC, 80 URE</t>
  </si>
  <si>
    <t>M12449</t>
  </si>
  <si>
    <t>MI73260952SP</t>
  </si>
  <si>
    <t>DBBHC SPACER 9.52</t>
  </si>
  <si>
    <t>M12450</t>
  </si>
  <si>
    <t>MI73800952SP</t>
  </si>
  <si>
    <t>DBBHC FAR SUPPORT 9.52</t>
  </si>
  <si>
    <t>M12451</t>
  </si>
  <si>
    <t>MI63170621SP0206</t>
  </si>
  <si>
    <t>OTP TOOL BODY .621</t>
  </si>
  <si>
    <t>M12452</t>
  </si>
  <si>
    <t>MI647203SP0703</t>
  </si>
  <si>
    <t>1/2" OD</t>
  </si>
  <si>
    <t>M12453</t>
  </si>
  <si>
    <t>MI63180621SP0206</t>
  </si>
  <si>
    <t>OTP HEX 7/16 PULL ROD</t>
  </si>
  <si>
    <t>.621</t>
  </si>
  <si>
    <t>M12454</t>
  </si>
  <si>
    <t>MI64610621SP0206</t>
  </si>
  <si>
    <t>OTP PULL ROD EXT 621-2.25</t>
  </si>
  <si>
    <t>M12455</t>
  </si>
  <si>
    <t>MI64620621SP0206</t>
  </si>
  <si>
    <t>OTP POSITIONER EXT .621" -2.25</t>
  </si>
  <si>
    <t>M12456</t>
  </si>
  <si>
    <t>M12457</t>
  </si>
  <si>
    <t>DBB CHAMFERED SEAL 8.81</t>
  </si>
  <si>
    <t>M12458</t>
  </si>
  <si>
    <t>MI73260881</t>
  </si>
  <si>
    <t>DBB SPACER 8.81</t>
  </si>
  <si>
    <t>M12459</t>
  </si>
  <si>
    <t>DBB FAR SUPPORT 8.81</t>
  </si>
  <si>
    <t>M12460</t>
  </si>
  <si>
    <t>MI116240913066308U80</t>
  </si>
  <si>
    <t>SEAL U80 GTMAX 9.13 OD</t>
  </si>
  <si>
    <t>14P0930</t>
  </si>
  <si>
    <t>M12461</t>
  </si>
  <si>
    <t>MI116240913066308U95</t>
  </si>
  <si>
    <t>SEAL U95 GTMAX 9.13 OD</t>
  </si>
  <si>
    <t>M12462</t>
  </si>
  <si>
    <t>SP MODIF FLG 5" 150</t>
  </si>
  <si>
    <t>FOR 5" SCH40</t>
  </si>
  <si>
    <t>M12463</t>
  </si>
  <si>
    <t>MI902101600089</t>
  </si>
  <si>
    <t>M12464</t>
  </si>
  <si>
    <t>MI5081015002810413</t>
  </si>
  <si>
    <t>SQS-0150-0281-0413</t>
  </si>
  <si>
    <t>M124644</t>
  </si>
  <si>
    <t>M1613902</t>
  </si>
  <si>
    <t>SP BOTTOM PLATE 8" OD</t>
  </si>
  <si>
    <t>ANNULAR FIXTURE</t>
  </si>
  <si>
    <t>M12465</t>
  </si>
  <si>
    <t>MI10304</t>
  </si>
  <si>
    <t>SP WASHER O-RING 1.60 OD</t>
  </si>
  <si>
    <t>M12466</t>
  </si>
  <si>
    <t>MI69630135</t>
  </si>
  <si>
    <t>1.35 OD SQS-0163-SP-0710</t>
  </si>
  <si>
    <t>C0501</t>
  </si>
  <si>
    <t>M12467</t>
  </si>
  <si>
    <t>MI5081012501560150</t>
  </si>
  <si>
    <t>C-TUBE 1.25ODx.156Wx.1.50LG</t>
  </si>
  <si>
    <t>M12468</t>
  </si>
  <si>
    <t>MI9057028031SP0919</t>
  </si>
  <si>
    <t>WASH C 2.80 OD 1-1/4-</t>
  </si>
  <si>
    <t>M12469</t>
  </si>
  <si>
    <t>MI449302SP0919</t>
  </si>
  <si>
    <t>SP SHAFT GTMX 1-1/4</t>
  </si>
  <si>
    <t>M12470</t>
  </si>
  <si>
    <t>MI11395SP0716</t>
  </si>
  <si>
    <t>SHAFT PRT-GT  2P10</t>
  </si>
  <si>
    <t>M12471</t>
  </si>
  <si>
    <t>MI11397</t>
  </si>
  <si>
    <t>STUD 3/8-24 GT PLUG REMOVAL TOOL</t>
  </si>
  <si>
    <t>M12472</t>
  </si>
  <si>
    <t>MI44890280</t>
  </si>
  <si>
    <t>CONE GTP      2.80 OD</t>
  </si>
  <si>
    <t>SP 3 SCH 80</t>
  </si>
  <si>
    <t>M12473</t>
  </si>
  <si>
    <t>MI1139912SP</t>
  </si>
  <si>
    <t>ROD GT PLUG REMOVAL TOOL</t>
  </si>
  <si>
    <t>M12474</t>
  </si>
  <si>
    <t>MI80980280012504U80</t>
  </si>
  <si>
    <t>SEAL U80 2.80 OD 1.25</t>
  </si>
  <si>
    <t>M12475</t>
  </si>
  <si>
    <t>MI80980280012504U95</t>
  </si>
  <si>
    <t>SEAL U95 2.80 OD 1.25</t>
  </si>
  <si>
    <t>M12476</t>
  </si>
  <si>
    <t>MI7659020002</t>
  </si>
  <si>
    <t>SS INSERT 2'' OD PLUG</t>
  </si>
  <si>
    <t>SP SS INSERT OD GT .295 THROUGH HOLE</t>
  </si>
  <si>
    <t>M12477</t>
  </si>
  <si>
    <t>MI76590050</t>
  </si>
  <si>
    <t>SS INSERT 1/2" OD PLUG</t>
  </si>
  <si>
    <t>E0520</t>
  </si>
  <si>
    <t>M12478</t>
  </si>
  <si>
    <t>MI76600050</t>
  </si>
  <si>
    <t>SS BODY 1/2" OD PLUG</t>
  </si>
  <si>
    <t>E0521</t>
  </si>
  <si>
    <t>M12479</t>
  </si>
  <si>
    <t>MI76600100</t>
  </si>
  <si>
    <t>SS BODY 1" OD PLUG</t>
  </si>
  <si>
    <t>E0523</t>
  </si>
  <si>
    <t>M12480</t>
  </si>
  <si>
    <t>MI76590100</t>
  </si>
  <si>
    <t>SS INSERT 1'' OD PLUG</t>
  </si>
  <si>
    <t>E0522</t>
  </si>
  <si>
    <t>M12481</t>
  </si>
  <si>
    <t>MI76600125</t>
  </si>
  <si>
    <t>SS BODY 1-1/4" OD PLUG</t>
  </si>
  <si>
    <t>M12482</t>
  </si>
  <si>
    <t>MI76590125</t>
  </si>
  <si>
    <t>SS INSERT 1-1/4" OD PLUG</t>
  </si>
  <si>
    <t>M12483</t>
  </si>
  <si>
    <t>MI76600150</t>
  </si>
  <si>
    <t>SS BODY 1-1/2" OD PLUG</t>
  </si>
  <si>
    <t>E0525</t>
  </si>
  <si>
    <t>M12484</t>
  </si>
  <si>
    <t>MI76590150</t>
  </si>
  <si>
    <t>SS INSERT 1-1/2" OD PLUG</t>
  </si>
  <si>
    <t>E0524</t>
  </si>
  <si>
    <t>M12485</t>
  </si>
  <si>
    <t>MI76600300</t>
  </si>
  <si>
    <t>SS BODY 3" OD PLUG</t>
  </si>
  <si>
    <t>E0529</t>
  </si>
  <si>
    <t>M12486</t>
  </si>
  <si>
    <t>MI76590300</t>
  </si>
  <si>
    <t>SS INSERT 3'' OD PLUG</t>
  </si>
  <si>
    <t>E0528</t>
  </si>
  <si>
    <t>M12487</t>
  </si>
  <si>
    <t>MI110390694</t>
  </si>
  <si>
    <t>GTDBB SPACER 8P120</t>
  </si>
  <si>
    <t>M12488</t>
  </si>
  <si>
    <t>MI14328</t>
  </si>
  <si>
    <t xml:space="preserve"> SIZE -0510 TO -0592</t>
  </si>
  <si>
    <t>R50-3B</t>
  </si>
  <si>
    <t>M12489</t>
  </si>
  <si>
    <t>MI14329</t>
  </si>
  <si>
    <t xml:space="preserve"> SIZE -0725 TO -0799</t>
  </si>
  <si>
    <t>R50-6B</t>
  </si>
  <si>
    <t>M12490</t>
  </si>
  <si>
    <t>MI14330</t>
  </si>
  <si>
    <t xml:space="preserve"> SIZE -0889 TO -1008</t>
  </si>
  <si>
    <t>M12491</t>
  </si>
  <si>
    <t>MI14331</t>
  </si>
  <si>
    <t xml:space="preserve"> SIZE -1134 TO -1234</t>
  </si>
  <si>
    <t>R50-5C</t>
  </si>
  <si>
    <t>M12492</t>
  </si>
  <si>
    <t>MI14332</t>
  </si>
  <si>
    <t xml:space="preserve"> SIZE -1232 TO -1352</t>
  </si>
  <si>
    <t>R50-4D</t>
  </si>
  <si>
    <t>M12493</t>
  </si>
  <si>
    <t>MI14333</t>
  </si>
  <si>
    <t xml:space="preserve"> SIZE -1390 TO -1532</t>
  </si>
  <si>
    <t>M12494</t>
  </si>
  <si>
    <t>MI14334</t>
  </si>
  <si>
    <t xml:space="preserve"> SIZE -1557 TO -1732</t>
  </si>
  <si>
    <t>M12495</t>
  </si>
  <si>
    <t>MI14335</t>
  </si>
  <si>
    <t xml:space="preserve"> SIZE -1782 TO -1938</t>
  </si>
  <si>
    <t>M12496</t>
  </si>
  <si>
    <t>MI110400522</t>
  </si>
  <si>
    <t>GTDBB FAR SUPPORT 5.22</t>
  </si>
  <si>
    <t>M12497</t>
  </si>
  <si>
    <t>MI110410694</t>
  </si>
  <si>
    <t>6.94OD 5.25ID</t>
  </si>
  <si>
    <t>M12498</t>
  </si>
  <si>
    <t>MI110210694</t>
  </si>
  <si>
    <t>AL 7075 CONE 8P120</t>
  </si>
  <si>
    <t>6.94</t>
  </si>
  <si>
    <t>M12499</t>
  </si>
  <si>
    <t>MI110420475</t>
  </si>
  <si>
    <t>RETAINING PLATE 4.75X.75X.75</t>
  </si>
  <si>
    <t>M12500</t>
  </si>
  <si>
    <t>MI141660804AL</t>
  </si>
  <si>
    <t>PIN CPI 7075 ALUMINUM .804"</t>
  </si>
  <si>
    <t>M12501</t>
  </si>
  <si>
    <t>MI141670804AL</t>
  </si>
  <si>
    <t>RING CPI 6061 ALUMINUM .804"</t>
  </si>
  <si>
    <t>M12502</t>
  </si>
  <si>
    <t>MI80980310012504USP0</t>
  </si>
  <si>
    <t>SEAL U80 3.10 OD 1.25</t>
  </si>
  <si>
    <t>M12503</t>
  </si>
  <si>
    <t>MI80980310012504U95S</t>
  </si>
  <si>
    <t>SEAL U95 3.10 OD 1.25</t>
  </si>
  <si>
    <t>M12504</t>
  </si>
  <si>
    <t>MI53680310SP0919</t>
  </si>
  <si>
    <t>WASHER O-RING 3.10OD</t>
  </si>
  <si>
    <t>M12505</t>
  </si>
  <si>
    <t>MI10683125SP0919</t>
  </si>
  <si>
    <t>SP 1 1/4" GTRP SHAFT PLUG</t>
  </si>
  <si>
    <t>M12506</t>
  </si>
  <si>
    <t>MI80350225003840</t>
  </si>
  <si>
    <t>SEAL U40 2.25 OD  .38ID</t>
  </si>
  <si>
    <t>M12507</t>
  </si>
  <si>
    <t>MI40030460LTC</t>
  </si>
  <si>
    <t>RING P2 LTC LF2 CL1   .460</t>
  </si>
  <si>
    <t>M12508</t>
  </si>
  <si>
    <t>MI40030480LTC</t>
  </si>
  <si>
    <t>RING P2 LTC LF2 CL1   .480</t>
  </si>
  <si>
    <t>M12509</t>
  </si>
  <si>
    <t>MI15426</t>
  </si>
  <si>
    <t>SP SHAFT GTMX 7/8</t>
  </si>
  <si>
    <t>SPECIAL, EXTENDED 4"</t>
  </si>
  <si>
    <t>M12510</t>
  </si>
  <si>
    <t>1.50 OD x .281w x 4.00 LONG</t>
  </si>
  <si>
    <t>M12511</t>
  </si>
  <si>
    <t>MI401613F11SP0519</t>
  </si>
  <si>
    <t>SP PIN ASTM A182 F11 1.515"</t>
  </si>
  <si>
    <t>P2-1515-F11-SP-0519</t>
  </si>
  <si>
    <t>M12512</t>
  </si>
  <si>
    <t>MI40031515F11SP0519</t>
  </si>
  <si>
    <t>RING ASTM A182 F11 1.515"</t>
  </si>
  <si>
    <t>M12513</t>
  </si>
  <si>
    <t>MI57641515SP</t>
  </si>
  <si>
    <t>NYLON BRUSH 1.515 SPECIAL</t>
  </si>
  <si>
    <t>M12514</t>
  </si>
  <si>
    <t>MI14374216012</t>
  </si>
  <si>
    <t>DISC BRUSH 2.160</t>
  </si>
  <si>
    <t>M12515</t>
  </si>
  <si>
    <t>DBB NEAR SUPPORT 6.21</t>
  </si>
  <si>
    <t>M12516</t>
  </si>
  <si>
    <t>PORTED SPACER 6.21</t>
  </si>
  <si>
    <t>M12517</t>
  </si>
  <si>
    <t>DBB FAR SUPPORT 6.21</t>
  </si>
  <si>
    <t>M12518</t>
  </si>
  <si>
    <t>MI732306210467U65</t>
  </si>
  <si>
    <t>DBB CHAMFERED SEAL 6.21</t>
  </si>
  <si>
    <t>M12519</t>
  </si>
  <si>
    <t>MI141661334LTC</t>
  </si>
  <si>
    <t>PIN CPI ASME SA350 LF2 1.334</t>
  </si>
  <si>
    <t>M12520</t>
  </si>
  <si>
    <t>MI141671334LTC</t>
  </si>
  <si>
    <t>RING CPI ASME SA350 LF2 1.334</t>
  </si>
  <si>
    <t>M12521</t>
  </si>
  <si>
    <t>MI141661456LTC</t>
  </si>
  <si>
    <t>PIN CPI ASME SA350 LF2 1.456</t>
  </si>
  <si>
    <t>M12522</t>
  </si>
  <si>
    <t>MI141671456LTC</t>
  </si>
  <si>
    <t>RING CPI ASME SA350 LF2 1.456</t>
  </si>
  <si>
    <t>M12523</t>
  </si>
  <si>
    <t>MI141660979SSP</t>
  </si>
  <si>
    <t>PIN 316/316L SS .979"</t>
  </si>
  <si>
    <t>1,500 PSIG RATED</t>
  </si>
  <si>
    <t>M12524</t>
  </si>
  <si>
    <t>MI139520522</t>
  </si>
  <si>
    <t>M12525</t>
  </si>
  <si>
    <t>MI139510535</t>
  </si>
  <si>
    <t>SP PE S CONE 6"</t>
  </si>
  <si>
    <t>M12526</t>
  </si>
  <si>
    <t>MI139572</t>
  </si>
  <si>
    <t>SP PE TUBE 6"</t>
  </si>
  <si>
    <t>M12527</t>
  </si>
  <si>
    <t>MI121380807</t>
  </si>
  <si>
    <t>TOP WASHER  GTEL 8P10</t>
  </si>
  <si>
    <t>OD= 8.12</t>
  </si>
  <si>
    <t>M12528</t>
  </si>
  <si>
    <t>MI153130799</t>
  </si>
  <si>
    <t>CONE GTLBO 8P10</t>
  </si>
  <si>
    <t>7.99 OD</t>
  </si>
  <si>
    <t>M12529</t>
  </si>
  <si>
    <t>MI139770787</t>
  </si>
  <si>
    <t>FAR SUPPORT GTLBO 8P10</t>
  </si>
  <si>
    <t>7.87 OD</t>
  </si>
  <si>
    <t>M12530</t>
  </si>
  <si>
    <t>MI119940861</t>
  </si>
  <si>
    <t>GRIPPER GTLBO 8.61 OD</t>
  </si>
  <si>
    <t>8P10 &amp; 8P5</t>
  </si>
  <si>
    <t>C0060</t>
  </si>
  <si>
    <t>M12531</t>
  </si>
  <si>
    <t>MI902108120592</t>
  </si>
  <si>
    <t>WASH C 8.12 OD 5.92 ID</t>
  </si>
  <si>
    <t>GTLBO-8P10</t>
  </si>
  <si>
    <t>M12532</t>
  </si>
  <si>
    <t>M12533</t>
  </si>
  <si>
    <t>M12534</t>
  </si>
  <si>
    <t>MI141660555Y</t>
  </si>
  <si>
    <t>PIN CPI INCOLOY 800 .555"</t>
  </si>
  <si>
    <t>M12535</t>
  </si>
  <si>
    <t>MI141670555Y</t>
  </si>
  <si>
    <t>RING CPI INCOLOY 825 .555"</t>
  </si>
  <si>
    <t>M12536</t>
  </si>
  <si>
    <t>MI140460202</t>
  </si>
  <si>
    <t>M12537</t>
  </si>
  <si>
    <t>MI77880202</t>
  </si>
  <si>
    <t>O-RING WASHER, 2.02OD</t>
  </si>
  <si>
    <t>M12538</t>
  </si>
  <si>
    <t>MI79311090</t>
  </si>
  <si>
    <t>MODIF FLG 10" 900 RING JOINT</t>
  </si>
  <si>
    <t>M12539</t>
  </si>
  <si>
    <t>MI793202</t>
  </si>
  <si>
    <t>OUTER PIPE FOR 10" 900# LL</t>
  </si>
  <si>
    <t>8" SCH 80  PIPE</t>
  </si>
  <si>
    <t>M12540</t>
  </si>
  <si>
    <t>MI7933089601</t>
  </si>
  <si>
    <t>LOW LIFT FLANGE WASHER 10P120</t>
  </si>
  <si>
    <t>M12541</t>
  </si>
  <si>
    <t>MI793502</t>
  </si>
  <si>
    <t>INNER PIPE FOR 10" 900# LL</t>
  </si>
  <si>
    <t>6" SCH 80 PIPE</t>
  </si>
  <si>
    <t>M12542</t>
  </si>
  <si>
    <t>MI793802</t>
  </si>
  <si>
    <t>PORT LL FLG 900 LB, 3/4 MNPT</t>
  </si>
  <si>
    <t>10P120, 14P120</t>
  </si>
  <si>
    <t>M12543</t>
  </si>
  <si>
    <t>MI793702</t>
  </si>
  <si>
    <t>SHAFT LL FLG 10P120 900 LB</t>
  </si>
  <si>
    <t>M12544</t>
  </si>
  <si>
    <t>MI7933089602</t>
  </si>
  <si>
    <t>LOW LIFT BOTTOM WASHER 10P120</t>
  </si>
  <si>
    <t>M12545</t>
  </si>
  <si>
    <t>MI7936089603</t>
  </si>
  <si>
    <t>SEAL U80 8.96 OD  6.50ID</t>
  </si>
  <si>
    <t>M12546</t>
  </si>
  <si>
    <t>MI7936089601</t>
  </si>
  <si>
    <t>SEAL N55 8.96 OD  6.50ID</t>
  </si>
  <si>
    <t>M12547</t>
  </si>
  <si>
    <t>MI7936089602</t>
  </si>
  <si>
    <t>SEAL U80 8.96OD  6.50ID</t>
  </si>
  <si>
    <t>M12548</t>
  </si>
  <si>
    <t>LOW LIFT O-RING WASHER 10P120</t>
  </si>
  <si>
    <t>M12549</t>
  </si>
  <si>
    <t>MI80300858065080</t>
  </si>
  <si>
    <t>SEAL U80 8.58 OD 6.5ID 1/8THK</t>
  </si>
  <si>
    <t>M12549KITSP0622</t>
  </si>
  <si>
    <t>MI80300858065080SP06</t>
  </si>
  <si>
    <t>SP SEAL U80 8.58 OD 6.5ID 1/8THK &amp; O-RING KIT</t>
  </si>
  <si>
    <t>QTY 2 SEALS AND QTY 1 O-RING</t>
  </si>
  <si>
    <t>M12550</t>
  </si>
  <si>
    <t>MI116380467</t>
  </si>
  <si>
    <t>TOP W 5P80 GTLBO</t>
  </si>
  <si>
    <t>OD 4.67" x 1.53" ID x 1/2" THK</t>
  </si>
  <si>
    <t>M12551</t>
  </si>
  <si>
    <t>MI120240457</t>
  </si>
  <si>
    <t>CONE GTLBO5P80</t>
  </si>
  <si>
    <t>4.57 OD</t>
  </si>
  <si>
    <t>M12552</t>
  </si>
  <si>
    <t>MI902004670153</t>
  </si>
  <si>
    <t>WASH C 4.67 OD 1.53 ID</t>
  </si>
  <si>
    <t>M12553</t>
  </si>
  <si>
    <t>MI123240452</t>
  </si>
  <si>
    <t>GTLBO5P80 BOTTOM WASHER</t>
  </si>
  <si>
    <t>M12554</t>
  </si>
  <si>
    <t>MI40030830C</t>
  </si>
  <si>
    <t>RING P2 1018 CRS .830"</t>
  </si>
  <si>
    <t>M12555</t>
  </si>
  <si>
    <t>MI40030830F11</t>
  </si>
  <si>
    <t>RING P2 ASTM A182 F11 .830"</t>
  </si>
  <si>
    <t>M12556</t>
  </si>
  <si>
    <t>MI40030870S21</t>
  </si>
  <si>
    <t>RING P2 321 SS .870"</t>
  </si>
  <si>
    <t>M12557</t>
  </si>
  <si>
    <t>MI4003066003SP0719</t>
  </si>
  <si>
    <t>RING 1018 CRS .660"</t>
  </si>
  <si>
    <t>M12558</t>
  </si>
  <si>
    <t>PI40350870</t>
  </si>
  <si>
    <t>BRUSH HIGH TENS 870</t>
  </si>
  <si>
    <t>M12559</t>
  </si>
  <si>
    <t>PI40350830</t>
  </si>
  <si>
    <t>BRUSH HIGH TENS 830</t>
  </si>
  <si>
    <t>M12560</t>
  </si>
  <si>
    <t>MI139520334</t>
  </si>
  <si>
    <t>M12561</t>
  </si>
  <si>
    <t>MI139510347</t>
  </si>
  <si>
    <t>SP PE S CONE 4"</t>
  </si>
  <si>
    <t>M12562</t>
  </si>
  <si>
    <t>MI139571</t>
  </si>
  <si>
    <t>SP PE TUBE 4"</t>
  </si>
  <si>
    <t>M12563</t>
  </si>
  <si>
    <t>MI47350089SP0719</t>
  </si>
  <si>
    <t>CONE GTP,  RED. LENGTH       .89 OD</t>
  </si>
  <si>
    <t>1" 80</t>
  </si>
  <si>
    <t>M12564</t>
  </si>
  <si>
    <t>MI65290238SP</t>
  </si>
  <si>
    <t>WASHER O-RING 2.38 OD</t>
  </si>
  <si>
    <t>M12565</t>
  </si>
  <si>
    <t>MI1399308150</t>
  </si>
  <si>
    <t>FLANGE MOD 2" 1500LB (RJ)</t>
  </si>
  <si>
    <t>M12567</t>
  </si>
  <si>
    <t>MI5081005000491031</t>
  </si>
  <si>
    <t>C-TUBE 1/2 X .049W X 10.31 L</t>
  </si>
  <si>
    <t>M12568</t>
  </si>
  <si>
    <t>MI5081005000490169</t>
  </si>
  <si>
    <t>C-TUBE 1/2 X .049W X 1.69 L</t>
  </si>
  <si>
    <t>M12569</t>
  </si>
  <si>
    <t>FLANGE MOD 1/2" 300LB  SIDE PORT</t>
  </si>
  <si>
    <t>M12570</t>
  </si>
  <si>
    <t>MI40030520X</t>
  </si>
  <si>
    <t>RING P2 AL6XN SS .520"</t>
  </si>
  <si>
    <t>M12571</t>
  </si>
  <si>
    <t>MI5081003800491356</t>
  </si>
  <si>
    <t>C-TUBE 3/8 X .049W X 13.56 L</t>
  </si>
  <si>
    <t>M12572</t>
  </si>
  <si>
    <t>MI5081003800490169</t>
  </si>
  <si>
    <t>C-TUBE 3/8 X .049W X 1.69 L</t>
  </si>
  <si>
    <t>M12573</t>
  </si>
  <si>
    <t>MI123711173</t>
  </si>
  <si>
    <t>TOP WASHER GTLBO 12P30</t>
  </si>
  <si>
    <t>M12574</t>
  </si>
  <si>
    <t>MI153131144</t>
  </si>
  <si>
    <t>CONE GTLBO 12-30</t>
  </si>
  <si>
    <t>11.44 OD</t>
  </si>
  <si>
    <t>M12575</t>
  </si>
  <si>
    <t>MI123701153</t>
  </si>
  <si>
    <t>FAR SUPPORT GTLBO 12P30</t>
  </si>
  <si>
    <t>M12576</t>
  </si>
  <si>
    <t>MI120001178</t>
  </si>
  <si>
    <t>SEAL WASH GTEL 12P30</t>
  </si>
  <si>
    <t>11.78 OD</t>
  </si>
  <si>
    <t>M12577</t>
  </si>
  <si>
    <t>MI4016041310000</t>
  </si>
  <si>
    <t>G1002</t>
  </si>
  <si>
    <t>M12578</t>
  </si>
  <si>
    <t>MI9057035531</t>
  </si>
  <si>
    <t>WASH C 3.55 OD 1-1/4</t>
  </si>
  <si>
    <t>M12579</t>
  </si>
  <si>
    <t>SEAL U 3.55 OD 1.25ID NON STD</t>
  </si>
  <si>
    <t>1/2" THK 80 DURO</t>
  </si>
  <si>
    <t>M12580</t>
  </si>
  <si>
    <t>MI5917</t>
  </si>
  <si>
    <t>CONE GTP      3.55 OD</t>
  </si>
  <si>
    <t>SP 4" SCH 120</t>
  </si>
  <si>
    <t>M12581</t>
  </si>
  <si>
    <t>MI5918</t>
  </si>
  <si>
    <t>M12582</t>
  </si>
  <si>
    <t>MI5081016301880213</t>
  </si>
  <si>
    <t>M12583</t>
  </si>
  <si>
    <t>MI139930890RF</t>
  </si>
  <si>
    <t>FLANGE MOD 2" 900LB</t>
  </si>
  <si>
    <t>M12584</t>
  </si>
  <si>
    <t>MI26731</t>
  </si>
  <si>
    <t>S.S. WELDMENT PORT BT 1/4</t>
  </si>
  <si>
    <t>M12585</t>
  </si>
  <si>
    <t>MI36480428SSSP1119</t>
  </si>
  <si>
    <t>S.S. KNURLED NUT 1/4-28</t>
  </si>
  <si>
    <t>M12586</t>
  </si>
  <si>
    <t>MI237701SSSP1119</t>
  </si>
  <si>
    <t>S.S. SHAFT 1/8 BOLT TYPE</t>
  </si>
  <si>
    <t>M12587</t>
  </si>
  <si>
    <t>MI35260540SSSP1119</t>
  </si>
  <si>
    <t>S.S. ROUND LOCK NUT 5-40</t>
  </si>
  <si>
    <t>M12588</t>
  </si>
  <si>
    <t>MI903400300014</t>
  </si>
  <si>
    <t>WASH S  .30 OD  .14ID</t>
  </si>
  <si>
    <t>M12589</t>
  </si>
  <si>
    <t>MI903500500014</t>
  </si>
  <si>
    <t>WASH S  .50 OD  .14ID</t>
  </si>
  <si>
    <t>D0971</t>
  </si>
  <si>
    <t>M12590</t>
  </si>
  <si>
    <t>MI5126003800490100</t>
  </si>
  <si>
    <t>.380" OD x .049" WT x 1" L</t>
  </si>
  <si>
    <t>D0966</t>
  </si>
  <si>
    <t>M12591</t>
  </si>
  <si>
    <t>MI903500500027</t>
  </si>
  <si>
    <t>WASH S  .50 OD  .27ID</t>
  </si>
  <si>
    <t>M12592</t>
  </si>
  <si>
    <t>MI473902EXT5200</t>
  </si>
  <si>
    <t>M12594</t>
  </si>
  <si>
    <t>MI5081015002814563</t>
  </si>
  <si>
    <t>EXT TUBE SP GRIP TIGHT 2P40</t>
  </si>
  <si>
    <t>M12595</t>
  </si>
  <si>
    <t>DBB SEAL 1.84, 80 DURO</t>
  </si>
  <si>
    <t>M12596</t>
  </si>
  <si>
    <t>DBB SHAFT SEAL 1.84, 80 DURO</t>
  </si>
  <si>
    <t>M12597</t>
  </si>
  <si>
    <t>MI168171337</t>
  </si>
  <si>
    <t>S.S. GRIPPER GTMAX 1337</t>
  </si>
  <si>
    <t>B0240</t>
  </si>
  <si>
    <t>M12598</t>
  </si>
  <si>
    <t>MI9070037038</t>
  </si>
  <si>
    <t>WASH SS 3.70 OD 2-12</t>
  </si>
  <si>
    <t>M12599</t>
  </si>
  <si>
    <t>MI78380370020008V700</t>
  </si>
  <si>
    <t>SEAL V70 3.7 OD 2.00</t>
  </si>
  <si>
    <t>M12600</t>
  </si>
  <si>
    <t>MI116880370SS</t>
  </si>
  <si>
    <t>CONE GTMXFP  3.70 OD</t>
  </si>
  <si>
    <t>M12601</t>
  </si>
  <si>
    <t>MI903804500206</t>
  </si>
  <si>
    <t>WASHER S 4.50 OD 2.06 ID</t>
  </si>
  <si>
    <t>M12602</t>
  </si>
  <si>
    <t>MI5126030004350150</t>
  </si>
  <si>
    <t>3.00" OD x .435" WT x 1.50" L</t>
  </si>
  <si>
    <t>M12603</t>
  </si>
  <si>
    <t>MI11689SSSP1119</t>
  </si>
  <si>
    <t>SS SHAFT 2" FLUSHING GRIPTIGHT MAX</t>
  </si>
  <si>
    <t>M12604</t>
  </si>
  <si>
    <t>MI40031040LTC</t>
  </si>
  <si>
    <t>RING P2 LTC LF2 CL1  1.040</t>
  </si>
  <si>
    <t>M12605</t>
  </si>
  <si>
    <t>MI141671087M</t>
  </si>
  <si>
    <t>RING CPI MONEL 405 1.087</t>
  </si>
  <si>
    <t>M12606</t>
  </si>
  <si>
    <t>MI15503</t>
  </si>
  <si>
    <t>M12607</t>
  </si>
  <si>
    <t>MI15509</t>
  </si>
  <si>
    <t>REACTION PLATE</t>
  </si>
  <si>
    <t>M12608</t>
  </si>
  <si>
    <t>MI15510</t>
  </si>
  <si>
    <t>CLAMPING PLATE</t>
  </si>
  <si>
    <t>M12609</t>
  </si>
  <si>
    <t>MI15508</t>
  </si>
  <si>
    <t>C-TUBE 316/316L SS</t>
  </si>
  <si>
    <t>M12610</t>
  </si>
  <si>
    <t>MI155040562</t>
  </si>
  <si>
    <t>WASH 5.62 OD 4-1/2"-12UN ID</t>
  </si>
  <si>
    <t>M12611</t>
  </si>
  <si>
    <t>MI155040592</t>
  </si>
  <si>
    <t>WASH 5.92 OD 4-1/2"-12UN ID</t>
  </si>
  <si>
    <t>M12612</t>
  </si>
  <si>
    <t>M12613</t>
  </si>
  <si>
    <t>M12614</t>
  </si>
  <si>
    <t>MI155070562</t>
  </si>
  <si>
    <t>SS CONE GTP 5.62 OD</t>
  </si>
  <si>
    <t>M12615</t>
  </si>
  <si>
    <t>MI155070592</t>
  </si>
  <si>
    <t>SS CONE GTP 5.92 OD</t>
  </si>
  <si>
    <t>M12616</t>
  </si>
  <si>
    <t>MI132600595SP1119</t>
  </si>
  <si>
    <t>S.S. GRIPPER GTMAX 0595</t>
  </si>
  <si>
    <t>6" SCH 80</t>
  </si>
  <si>
    <t>M12617</t>
  </si>
  <si>
    <t>MI132600625SP1119</t>
  </si>
  <si>
    <t>S.S. GRIPPER GTMAX 0625</t>
  </si>
  <si>
    <t>6" SCH 40</t>
  </si>
  <si>
    <t>M12618</t>
  </si>
  <si>
    <t>MI106590286V70SP0422</t>
  </si>
  <si>
    <t>GTDBB SEAL 2.86, VITON</t>
  </si>
  <si>
    <t>M12619</t>
  </si>
  <si>
    <t>DBB CHAMFERED SEAL 3.83 V70</t>
  </si>
  <si>
    <t>4 SCH 40 VITON 70</t>
  </si>
  <si>
    <t>M12620</t>
  </si>
  <si>
    <t>MI1162370891WP</t>
  </si>
  <si>
    <t>POSITIONING WASHER 10P120 GTMAX WP</t>
  </si>
  <si>
    <t>M12621</t>
  </si>
  <si>
    <t>MI121710150</t>
  </si>
  <si>
    <t>OD 1.50" x .64" ID x 1/2" THK</t>
  </si>
  <si>
    <t>M12622</t>
  </si>
  <si>
    <t>MI122270145</t>
  </si>
  <si>
    <t>SPECIAL 1.45 OD</t>
  </si>
  <si>
    <t>M12623</t>
  </si>
  <si>
    <t>MI902001500064</t>
  </si>
  <si>
    <t>WASH C 1.50 OD 0.64 ID</t>
  </si>
  <si>
    <t>M12624</t>
  </si>
  <si>
    <t>MI122280135</t>
  </si>
  <si>
    <t>M12625</t>
  </si>
  <si>
    <t>MI5081005000830900</t>
  </si>
  <si>
    <t>C-TUBE  .50 OD x 9" LG</t>
  </si>
  <si>
    <t>M12626</t>
  </si>
  <si>
    <t>MI5081005000830200</t>
  </si>
  <si>
    <t>C-TUBE  .50 OD x 2" LG</t>
  </si>
  <si>
    <t>M12627</t>
  </si>
  <si>
    <t>MI902000510033</t>
  </si>
  <si>
    <t>WASH C  .51 OD  .33ID</t>
  </si>
  <si>
    <t>M12628</t>
  </si>
  <si>
    <t>MI80040051003170</t>
  </si>
  <si>
    <t>SEAL N  .51 OD  .31ID</t>
  </si>
  <si>
    <t>M12629</t>
  </si>
  <si>
    <t>MI80320051003180</t>
  </si>
  <si>
    <t>SEAL U80  .51 OD  .31ID</t>
  </si>
  <si>
    <t>M12630</t>
  </si>
  <si>
    <t>MI11621RF</t>
  </si>
  <si>
    <t>BOTTOM WASHER O-RING .51 OD</t>
  </si>
  <si>
    <t>M12631</t>
  </si>
  <si>
    <t>MI11619</t>
  </si>
  <si>
    <t>VENT/FILL BUSHING HP LL FLANGE 1500LB</t>
  </si>
  <si>
    <t>M12632</t>
  </si>
  <si>
    <t>MI11618RF</t>
  </si>
  <si>
    <t>FLANGE MOD 1/2" 1500LB RF</t>
  </si>
  <si>
    <t>M12633</t>
  </si>
  <si>
    <t>MI115920860SP1219</t>
  </si>
  <si>
    <t>GTMAX FAR SUPPORT U89 10P140</t>
  </si>
  <si>
    <t>M12634</t>
  </si>
  <si>
    <t>MI80950590059008USP1</t>
  </si>
  <si>
    <t>SEAL U95 8.60 OD 5.90</t>
  </si>
  <si>
    <t>M12635</t>
  </si>
  <si>
    <t>MI80980860059008USP1</t>
  </si>
  <si>
    <t>SEAL U80 8.60 OD 5.90</t>
  </si>
  <si>
    <t>M12636</t>
  </si>
  <si>
    <t>MI141661087F5</t>
  </si>
  <si>
    <t>PIN CPI ASTM A182 F5 1.087</t>
  </si>
  <si>
    <t>M12637</t>
  </si>
  <si>
    <t>MI141671087F5</t>
  </si>
  <si>
    <t>RING CPI ASTM A182 F5 1.087</t>
  </si>
  <si>
    <t>M12638</t>
  </si>
  <si>
    <t>MI7184204007</t>
  </si>
  <si>
    <t>PIN CPI 316/316L SS 2.040"</t>
  </si>
  <si>
    <t>M12639</t>
  </si>
  <si>
    <t>MI7185204007</t>
  </si>
  <si>
    <t>RING CPI 316/316L SS 2.040"</t>
  </si>
  <si>
    <t>M12640</t>
  </si>
  <si>
    <t>MI141661024S21</t>
  </si>
  <si>
    <t>PIN CPI 321 SS 1.024</t>
  </si>
  <si>
    <t>M12641</t>
  </si>
  <si>
    <t>MI141671024S21</t>
  </si>
  <si>
    <t>RING CPI 321SS 1.024</t>
  </si>
  <si>
    <t>M12642</t>
  </si>
  <si>
    <t>MI141660735S21</t>
  </si>
  <si>
    <t>PIN CPI SS321 .735</t>
  </si>
  <si>
    <t>M12643</t>
  </si>
  <si>
    <t>MI141670735S21</t>
  </si>
  <si>
    <t>RING CPI SS321 .735</t>
  </si>
  <si>
    <t>M12644</t>
  </si>
  <si>
    <t>MI78120105</t>
  </si>
  <si>
    <t>NYLON GRIPPER GTP 1.05</t>
  </si>
  <si>
    <t>M12646</t>
  </si>
  <si>
    <t>MI903702940064</t>
  </si>
  <si>
    <t>WASH SS 2.94 OD  .64ID</t>
  </si>
  <si>
    <t>M12647</t>
  </si>
  <si>
    <t>MI9068029420</t>
  </si>
  <si>
    <t>WASH SS 2.94 OD 5/8-18</t>
  </si>
  <si>
    <t>M12648</t>
  </si>
  <si>
    <t>SHAFT BTT SS 5/8</t>
  </si>
  <si>
    <t>M12649</t>
  </si>
  <si>
    <t>MI903703500064</t>
  </si>
  <si>
    <t>WASH SS 3.50 OD  .64ID</t>
  </si>
  <si>
    <t>M12650</t>
  </si>
  <si>
    <t>MI902101030042</t>
  </si>
  <si>
    <t>M12651</t>
  </si>
  <si>
    <t>MI14065</t>
  </si>
  <si>
    <t>075P40 WELDOLET PLUG 5pcs used</t>
  </si>
  <si>
    <t>B0162</t>
  </si>
  <si>
    <t>M12652</t>
  </si>
  <si>
    <t>MI14066</t>
  </si>
  <si>
    <t>1P40 WELDOLET PLUG 5pcs used</t>
  </si>
  <si>
    <t>M12653</t>
  </si>
  <si>
    <t>MI15522</t>
  </si>
  <si>
    <t>SHAFT HYDRO-LOC MANDREL</t>
  </si>
  <si>
    <t>.730" OD x .020" W</t>
  </si>
  <si>
    <t>M12654</t>
  </si>
  <si>
    <t>MI10136069001</t>
  </si>
  <si>
    <t>BUSHING</t>
  </si>
  <si>
    <t>M12655</t>
  </si>
  <si>
    <t>MI10136069002</t>
  </si>
  <si>
    <t>BUSHING BACKUP</t>
  </si>
  <si>
    <t>M12656</t>
  </si>
  <si>
    <t>MI101370690</t>
  </si>
  <si>
    <t>SEAL U95 .673 OD  .530 ID</t>
  </si>
  <si>
    <t>M12657</t>
  </si>
  <si>
    <t>SP INT WASH GTMAX</t>
  </si>
  <si>
    <t>3/4" THK</t>
  </si>
  <si>
    <t>M12658</t>
  </si>
  <si>
    <t>SP CONE GTMAX 10-XS</t>
  </si>
  <si>
    <t>M12659</t>
  </si>
  <si>
    <t>SP GT/MAX FAR SUPPORT 10PXS/60</t>
  </si>
  <si>
    <t>10PXS/60  9.59 OD</t>
  </si>
  <si>
    <t>M12660</t>
  </si>
  <si>
    <t>MI1182009590663U80SP</t>
  </si>
  <si>
    <t>SP SEAL GTMAX-10PXS 80</t>
  </si>
  <si>
    <t>9.67-10.13ID, PLUG OD=9.59 80A</t>
  </si>
  <si>
    <t>M12661</t>
  </si>
  <si>
    <t>MI1182009590663U95SP</t>
  </si>
  <si>
    <t>SP SEAL GTMAX-10PXS 95</t>
  </si>
  <si>
    <t>9.67-10.13ID, PLUG OD=9.59 95A</t>
  </si>
  <si>
    <t>M12662</t>
  </si>
  <si>
    <t>SP GT/MAX POS WASHER 10PXS/60</t>
  </si>
  <si>
    <t>10PXS/60    9.59 OD</t>
  </si>
  <si>
    <t>M12663</t>
  </si>
  <si>
    <t>MI120541235SP</t>
  </si>
  <si>
    <t>SP GT/MAX POS WASHER 14P80</t>
  </si>
  <si>
    <t>14P80    12.35 OD</t>
  </si>
  <si>
    <t>M12664</t>
  </si>
  <si>
    <t>MI118101235SP</t>
  </si>
  <si>
    <t>SP CONE GTMAX 14-80</t>
  </si>
  <si>
    <t>M12665</t>
  </si>
  <si>
    <t>MI118110872SP</t>
  </si>
  <si>
    <t>M12666</t>
  </si>
  <si>
    <t>MI1182012350863U80SP</t>
  </si>
  <si>
    <t>SP SEAL GTMAX-14P80 U80</t>
  </si>
  <si>
    <t>12.42-12.88ID, PLUG OD=12.35 80A</t>
  </si>
  <si>
    <t>M12667</t>
  </si>
  <si>
    <t>MI1182012350863U95SP</t>
  </si>
  <si>
    <t>SP SEAL GTMAX-14P80 U95</t>
  </si>
  <si>
    <t>12.42-12.88ID, PLUG OD=12.35 95A</t>
  </si>
  <si>
    <t>M12668</t>
  </si>
  <si>
    <t>MI120531235SP</t>
  </si>
  <si>
    <t>SP GT/MAX FAR SUPPORT 14P80</t>
  </si>
  <si>
    <t>M12669</t>
  </si>
  <si>
    <t>MI141660853Y</t>
  </si>
  <si>
    <t>PIN CPI INCOLOY 800 .853"</t>
  </si>
  <si>
    <t>M12670</t>
  </si>
  <si>
    <t>MI141670853Y800</t>
  </si>
  <si>
    <t>RING CPI INCOLOY 800 .853"</t>
  </si>
  <si>
    <t>M12671</t>
  </si>
  <si>
    <t>MI1202102CS</t>
  </si>
  <si>
    <t>SP SHAFT GTEL</t>
  </si>
  <si>
    <t>M12672</t>
  </si>
  <si>
    <t>MI902403500128CS</t>
  </si>
  <si>
    <t>SP WASH C 3.50 OD 1.28ID</t>
  </si>
  <si>
    <t>M12673</t>
  </si>
  <si>
    <t>SS GRIPPER GTEL 3.06 OD</t>
  </si>
  <si>
    <t>C0014</t>
  </si>
  <si>
    <t>M12674</t>
  </si>
  <si>
    <t>MI116380277SS</t>
  </si>
  <si>
    <t>SS TOP WASHER 3" SCH80/XS GTEL</t>
  </si>
  <si>
    <t>M12675</t>
  </si>
  <si>
    <t>MI120240272CS</t>
  </si>
  <si>
    <t>SP CONE GTEL3P80/XS</t>
  </si>
  <si>
    <t>M12676</t>
  </si>
  <si>
    <t>MI902002770127CS</t>
  </si>
  <si>
    <t>SP WASH C 2.77 OD 1.27 ID</t>
  </si>
  <si>
    <t>M12677</t>
  </si>
  <si>
    <t>MI120220273SS</t>
  </si>
  <si>
    <t>SS GTEL 3P80/XS BOTTOM WASHER</t>
  </si>
  <si>
    <t>M12679</t>
  </si>
  <si>
    <t>MI139500366</t>
  </si>
  <si>
    <t>PE G CONE SP 4" 17</t>
  </si>
  <si>
    <t>M12680</t>
  </si>
  <si>
    <t>MI139520353</t>
  </si>
  <si>
    <t>PE SEAL 4" 17 SP</t>
  </si>
  <si>
    <t>M12681</t>
  </si>
  <si>
    <t>MI139510366</t>
  </si>
  <si>
    <t>M12682</t>
  </si>
  <si>
    <t>MI732311620947U80</t>
  </si>
  <si>
    <t>HP DBB CHAMFERED SEAL 11.62</t>
  </si>
  <si>
    <t>14 SCH 120</t>
  </si>
  <si>
    <t>M12683</t>
  </si>
  <si>
    <t>MI7271077503SP0120</t>
  </si>
  <si>
    <t>SPECIAL ANCHOR .775"</t>
  </si>
  <si>
    <t>M12684</t>
  </si>
  <si>
    <t>MI73721162SP0120</t>
  </si>
  <si>
    <t>SP DBB NEAR SUPPORT 11.62</t>
  </si>
  <si>
    <t>M12685</t>
  </si>
  <si>
    <t>MI73801162SP0120</t>
  </si>
  <si>
    <t>SP DBB FAR SUPPORT 11.62</t>
  </si>
  <si>
    <t>M12686</t>
  </si>
  <si>
    <t>MI616501SP0120</t>
  </si>
  <si>
    <t>M12687</t>
  </si>
  <si>
    <t>MI5081007501090188</t>
  </si>
  <si>
    <t>C-TUBE 3/4 X .109W X 1.88 L</t>
  </si>
  <si>
    <t>M12688</t>
  </si>
  <si>
    <t>MI141661054F5</t>
  </si>
  <si>
    <t>PIN CPI ASTM A182 F5 1.054</t>
  </si>
  <si>
    <t>M12689</t>
  </si>
  <si>
    <t>MI141671054F5</t>
  </si>
  <si>
    <t>RING CPI ASTM A182 F5 1.054</t>
  </si>
  <si>
    <t>M12690</t>
  </si>
  <si>
    <t>MI902001030038</t>
  </si>
  <si>
    <t>WASH C 1.03 OD  .38ID</t>
  </si>
  <si>
    <t>M12691</t>
  </si>
  <si>
    <t>MI1177306SP</t>
  </si>
  <si>
    <t>M12692</t>
  </si>
  <si>
    <t>MI1177307SP</t>
  </si>
  <si>
    <t>GTMAX1P40 CONE</t>
  </si>
  <si>
    <t>M12693</t>
  </si>
  <si>
    <t>MI902001250052</t>
  </si>
  <si>
    <t>WASH C 1.25 OD  .52ID</t>
  </si>
  <si>
    <t>J2642</t>
  </si>
  <si>
    <t>M12694</t>
  </si>
  <si>
    <t>MI139500825</t>
  </si>
  <si>
    <t>PE G CONE SP 8"  24, SP-0519</t>
  </si>
  <si>
    <t>M12695</t>
  </si>
  <si>
    <t>MI60050905SP0412</t>
  </si>
  <si>
    <t>PE GRIPR 8" 24, SP-0519</t>
  </si>
  <si>
    <t>J3285</t>
  </si>
  <si>
    <t>M12696</t>
  </si>
  <si>
    <t>MI139520825SP0412</t>
  </si>
  <si>
    <t>PE SEAL 8" 24</t>
  </si>
  <si>
    <t>M12697</t>
  </si>
  <si>
    <t>MI139510758</t>
  </si>
  <si>
    <t>SP PE S CONE 8"</t>
  </si>
  <si>
    <t>M12698</t>
  </si>
  <si>
    <t>MI141660512K</t>
  </si>
  <si>
    <t>PIN CPI SS410 .512</t>
  </si>
  <si>
    <t>M12699</t>
  </si>
  <si>
    <t>MI141670512P</t>
  </si>
  <si>
    <t>RING CPI SS430 .512</t>
  </si>
  <si>
    <t>M12700</t>
  </si>
  <si>
    <t>MI141661822HC</t>
  </si>
  <si>
    <t>PIN CPI HASTELLOY C276 1.822</t>
  </si>
  <si>
    <t>M12701</t>
  </si>
  <si>
    <t>MI141671822HC</t>
  </si>
  <si>
    <t>RING CPI HASTELLOY C276 1.822</t>
  </si>
  <si>
    <t>M12702</t>
  </si>
  <si>
    <t>MI139573</t>
  </si>
  <si>
    <t>SP PE TUBE 8"</t>
  </si>
  <si>
    <t>GT8SDR</t>
  </si>
  <si>
    <t>M12703</t>
  </si>
  <si>
    <t>MI732307730597V70</t>
  </si>
  <si>
    <t>DBB CHAMFERED SEAL 7.73 VIT</t>
  </si>
  <si>
    <t>8 SCH 40/STD VITON</t>
  </si>
  <si>
    <t>M12704</t>
  </si>
  <si>
    <t>MI15529031502</t>
  </si>
  <si>
    <t>QA PIN RDWN NAV BRASS .315"</t>
  </si>
  <si>
    <t>M12705</t>
  </si>
  <si>
    <t>MI15530031501</t>
  </si>
  <si>
    <t>QA RING 360 BRASS .315"</t>
  </si>
  <si>
    <t>M12706</t>
  </si>
  <si>
    <t>MN2219</t>
  </si>
  <si>
    <t>CYLINDER, COLLET PLUG</t>
  </si>
  <si>
    <t>2-3/4" OD x 2-3/4" L, 2-12 UN 2B THRDS x 1" DP</t>
  </si>
  <si>
    <t>M12707</t>
  </si>
  <si>
    <t>MN2216</t>
  </si>
  <si>
    <t>PISTON, COLLET PLUG</t>
  </si>
  <si>
    <t>1.865" OD x 1-1/4" L</t>
  </si>
  <si>
    <t>M12708</t>
  </si>
  <si>
    <t>MN2217</t>
  </si>
  <si>
    <t>INSERT, CYLINDER</t>
  </si>
  <si>
    <t>2-1/2" HEX W/ 2-5/8 OD TD x 2-1/2" L, 2-12 UN-2A THRD</t>
  </si>
  <si>
    <t>M12709</t>
  </si>
  <si>
    <t>MI47350089SP0919</t>
  </si>
  <si>
    <t>1" 40</t>
  </si>
  <si>
    <t>M12710</t>
  </si>
  <si>
    <t>MI155310138</t>
  </si>
  <si>
    <t>CUP SHAPED POS WASHER</t>
  </si>
  <si>
    <t>1.38 OD  .27ID</t>
  </si>
  <si>
    <t>M12711</t>
  </si>
  <si>
    <t>MI902100850027</t>
  </si>
  <si>
    <t>WASH C  .85 OD  .27ID</t>
  </si>
  <si>
    <t>M12712</t>
  </si>
  <si>
    <t>MI155310175</t>
  </si>
  <si>
    <t>1.75 OD  .52ID</t>
  </si>
  <si>
    <t>M12713</t>
  </si>
  <si>
    <t>MI47350107SP0919</t>
  </si>
  <si>
    <t>M12714</t>
  </si>
  <si>
    <t>MI9055010916SP0919</t>
  </si>
  <si>
    <t>WASH C 1.09 OD 1/2-20</t>
  </si>
  <si>
    <t>M12715</t>
  </si>
  <si>
    <t>MI155310225</t>
  </si>
  <si>
    <t>2.25 OD  .63ID</t>
  </si>
  <si>
    <t>M12716</t>
  </si>
  <si>
    <t>MI155310275</t>
  </si>
  <si>
    <t>2.75 OD  .89ID</t>
  </si>
  <si>
    <t>M12717</t>
  </si>
  <si>
    <t>MI47350181SP0919</t>
  </si>
  <si>
    <t>SP CONE GTP    1.81 OD</t>
  </si>
  <si>
    <t>M12718</t>
  </si>
  <si>
    <t>MI47350213SP0919</t>
  </si>
  <si>
    <t>SP CONE GTP      2.13 OD</t>
  </si>
  <si>
    <t>2-1/2 SCH 80</t>
  </si>
  <si>
    <t>M12719</t>
  </si>
  <si>
    <t>MI9055016620SP0919</t>
  </si>
  <si>
    <t>WASH C 1.66 OD 5/8-18</t>
  </si>
  <si>
    <t>M12720</t>
  </si>
  <si>
    <t>MI473902SP0919</t>
  </si>
  <si>
    <t>M12721</t>
  </si>
  <si>
    <t>MI120520988SP0323</t>
  </si>
  <si>
    <t>SP GT/MAX POS WASHER 10P40</t>
  </si>
  <si>
    <t>10P40, 9.88 OD, 8000 PSI</t>
  </si>
  <si>
    <t>M12722</t>
  </si>
  <si>
    <t>MI120510988SP0323</t>
  </si>
  <si>
    <t>SP GT/MAX FAR SUPPORT 10P40/STD</t>
  </si>
  <si>
    <t>10P40/STD, 9.88 OD, 8000 PSIG</t>
  </si>
  <si>
    <t>M12723</t>
  </si>
  <si>
    <t>MI118100988SP0323</t>
  </si>
  <si>
    <t>SP CONE GTMAX 10-40</t>
  </si>
  <si>
    <t>M12724</t>
  </si>
  <si>
    <t>MI1182009880663U80SP</t>
  </si>
  <si>
    <t>SP SEAL GTMAX-10P40 80</t>
  </si>
  <si>
    <t>9.97-10.40ID, PLUG OD=9.88 80A</t>
  </si>
  <si>
    <t>G1004</t>
  </si>
  <si>
    <t>M12725</t>
  </si>
  <si>
    <t>MI1182009880663U95SP</t>
  </si>
  <si>
    <t>SP SEAL GTMAX-10P40 95</t>
  </si>
  <si>
    <t>9.94-10.40ID, PLUG OD=9.88 95A</t>
  </si>
  <si>
    <t>M12726</t>
  </si>
  <si>
    <t>MI40030840Y</t>
  </si>
  <si>
    <t>RING P2 825 INCOLOY .840"</t>
  </si>
  <si>
    <t>M12727</t>
  </si>
  <si>
    <t>MN22390375</t>
  </si>
  <si>
    <t>ORIFICE BUSHING, .375 TUBE OD</t>
  </si>
  <si>
    <t>1-1/2" HEX,1-1/4-12 UNF-2A THRD, 3/8 (F) NPT</t>
  </si>
  <si>
    <t>M12728</t>
  </si>
  <si>
    <t>MI902202470089SP0118</t>
  </si>
  <si>
    <t>2.47 OD  .89ID</t>
  </si>
  <si>
    <t>M12729</t>
  </si>
  <si>
    <t>MI908104500128SP0118</t>
  </si>
  <si>
    <t>4.50 OD  1.28 ID</t>
  </si>
  <si>
    <t>M12730</t>
  </si>
  <si>
    <t>MI78450357</t>
  </si>
  <si>
    <t>WASHER 3.57OD</t>
  </si>
  <si>
    <t>M12731</t>
  </si>
  <si>
    <t>MI139940357</t>
  </si>
  <si>
    <t>M12732</t>
  </si>
  <si>
    <t>MI77880357</t>
  </si>
  <si>
    <t>O-RING WASHER, 3.57OD</t>
  </si>
  <si>
    <t>M12733</t>
  </si>
  <si>
    <t>MI5370059501</t>
  </si>
  <si>
    <t>ORING WASH 1 ANG/HUB 5.95OD</t>
  </si>
  <si>
    <t>M12734</t>
  </si>
  <si>
    <t>MI5370049801</t>
  </si>
  <si>
    <t>ORING WASH 1 ANG/HUB 4.98OD</t>
  </si>
  <si>
    <t>M12735</t>
  </si>
  <si>
    <t>MI10949DN125PN40</t>
  </si>
  <si>
    <t>FLANGE MOD DN125 PN40</t>
  </si>
  <si>
    <t>M12736</t>
  </si>
  <si>
    <t>MI143770984</t>
  </si>
  <si>
    <t>CONE GTMAX 9.84 OD</t>
  </si>
  <si>
    <t>M12737</t>
  </si>
  <si>
    <t>MI143770938</t>
  </si>
  <si>
    <t>CONE GTMAX 9.38 OD</t>
  </si>
  <si>
    <t>M12738</t>
  </si>
  <si>
    <t>MI143771182</t>
  </si>
  <si>
    <t>CONE GTMAX 11.82 OD</t>
  </si>
  <si>
    <t>M12739</t>
  </si>
  <si>
    <t>MI139931690RFSP0522</t>
  </si>
  <si>
    <t>FLANGE MOD 4" 900LB RF</t>
  </si>
  <si>
    <t>M12740</t>
  </si>
  <si>
    <t>MI79081650F12SP1119</t>
  </si>
  <si>
    <t>M12741</t>
  </si>
  <si>
    <t>MI40031650F12SP1119</t>
  </si>
  <si>
    <t>M12742</t>
  </si>
  <si>
    <t>MI40031220F12</t>
  </si>
  <si>
    <t>RING P2 ASTM A182 F12 1.220</t>
  </si>
  <si>
    <t>M12743</t>
  </si>
  <si>
    <t>MI14374165012</t>
  </si>
  <si>
    <t>DISC BRUSH 1.650</t>
  </si>
  <si>
    <t>DISC BRUSH 1.501-2.000</t>
  </si>
  <si>
    <t>M12744</t>
  </si>
  <si>
    <t>MI143661860RJ</t>
  </si>
  <si>
    <t>MODIF FLG 18" 600 RJ</t>
  </si>
  <si>
    <t>M12745</t>
  </si>
  <si>
    <t>MI121792113SP0220</t>
  </si>
  <si>
    <t>LW100 FAR SUPPORT 21.13</t>
  </si>
  <si>
    <t>22 SCH 10</t>
  </si>
  <si>
    <t>M12746</t>
  </si>
  <si>
    <t>MI732321131813U65</t>
  </si>
  <si>
    <t>LW100 CHAMFERED SEAL 21.13</t>
  </si>
  <si>
    <t>M12747</t>
  </si>
  <si>
    <t>MI121802113SP0220</t>
  </si>
  <si>
    <t>LW100 NEAR SUPPORT 21.13</t>
  </si>
  <si>
    <t>M12748</t>
  </si>
  <si>
    <t>MI732916080700</t>
  </si>
  <si>
    <t>7.00" LONG</t>
  </si>
  <si>
    <t>M12749</t>
  </si>
  <si>
    <t>MI10942SP0220</t>
  </si>
  <si>
    <t>CLAMP BRACKET</t>
  </si>
  <si>
    <t>LW100 22" SCH 10</t>
  </si>
  <si>
    <t>M12750</t>
  </si>
  <si>
    <t>MI143770913</t>
  </si>
  <si>
    <t>CONE GTMAX 9.13 OD</t>
  </si>
  <si>
    <t>M12751</t>
  </si>
  <si>
    <t>MI143770957</t>
  </si>
  <si>
    <t>CONE GTMAX 9.57 OD</t>
  </si>
  <si>
    <t>C0086</t>
  </si>
  <si>
    <t>M12752</t>
  </si>
  <si>
    <t>MI155510500</t>
  </si>
  <si>
    <t>PAP GAGE</t>
  </si>
  <si>
    <t>M12753</t>
  </si>
  <si>
    <t>MI155510750</t>
  </si>
  <si>
    <t>SHAFT 3/4</t>
  </si>
  <si>
    <t>M12754</t>
  </si>
  <si>
    <t>MI155520555</t>
  </si>
  <si>
    <t>GO 555</t>
  </si>
  <si>
    <t>M12755</t>
  </si>
  <si>
    <t>MI155520804</t>
  </si>
  <si>
    <t>GO 804</t>
  </si>
  <si>
    <t>M12756</t>
  </si>
  <si>
    <t>MI155521024</t>
  </si>
  <si>
    <t>GO 1024</t>
  </si>
  <si>
    <t>M12757</t>
  </si>
  <si>
    <t>MI155521334</t>
  </si>
  <si>
    <t>GO 1334</t>
  </si>
  <si>
    <t>M12758</t>
  </si>
  <si>
    <t>MI155530555</t>
  </si>
  <si>
    <t>NOGO 555</t>
  </si>
  <si>
    <t>M12759</t>
  </si>
  <si>
    <t>MI155530804</t>
  </si>
  <si>
    <t>NOGO 804</t>
  </si>
  <si>
    <t>M12760</t>
  </si>
  <si>
    <t>MI155531024</t>
  </si>
  <si>
    <t>NOGO 1024</t>
  </si>
  <si>
    <t>M12761</t>
  </si>
  <si>
    <t>MI155531334</t>
  </si>
  <si>
    <t>NOGO 1334</t>
  </si>
  <si>
    <t>M12762</t>
  </si>
  <si>
    <t>MI155510375</t>
  </si>
  <si>
    <t>SHAFT 3/8</t>
  </si>
  <si>
    <t>M12763</t>
  </si>
  <si>
    <t>MI143770996</t>
  </si>
  <si>
    <t>CONE GTMAX 9.96 OD</t>
  </si>
  <si>
    <t>M12764</t>
  </si>
  <si>
    <t>MI143771007</t>
  </si>
  <si>
    <t>CONE GTMAX 10.07 OD</t>
  </si>
  <si>
    <t>C0087</t>
  </si>
  <si>
    <t>M12765</t>
  </si>
  <si>
    <t>MI143771191</t>
  </si>
  <si>
    <t>CONE GTMAX 11.91 OD</t>
  </si>
  <si>
    <t>M12766</t>
  </si>
  <si>
    <t>MI143771194</t>
  </si>
  <si>
    <t>CONE GTMAX 11.94 OD</t>
  </si>
  <si>
    <t>M12767</t>
  </si>
  <si>
    <t>MI143771207</t>
  </si>
  <si>
    <t>CONE GTMAX 12.07 OD</t>
  </si>
  <si>
    <t>M12768</t>
  </si>
  <si>
    <t>MI143771220</t>
  </si>
  <si>
    <t>CONE GTMAX 12.20 OD</t>
  </si>
  <si>
    <t>M12769</t>
  </si>
  <si>
    <t>MI143781232</t>
  </si>
  <si>
    <t>M12770</t>
  </si>
  <si>
    <t>MI143781263</t>
  </si>
  <si>
    <t>CONE GTMAX 14-60 / 16-160</t>
  </si>
  <si>
    <t>M12771</t>
  </si>
  <si>
    <t>MI143781282</t>
  </si>
  <si>
    <t>M12772</t>
  </si>
  <si>
    <t>MI143781294</t>
  </si>
  <si>
    <t>CONE GTMAX 14-40 / 16-140</t>
  </si>
  <si>
    <t>M12773</t>
  </si>
  <si>
    <t>MI143781307</t>
  </si>
  <si>
    <t>CONE GTMAX 14-STD/30</t>
  </si>
  <si>
    <t>M12774</t>
  </si>
  <si>
    <t>MI143781320</t>
  </si>
  <si>
    <t>M12775</t>
  </si>
  <si>
    <t>MI143781331</t>
  </si>
  <si>
    <t>M12777</t>
  </si>
  <si>
    <t>MI15557055505560615</t>
  </si>
  <si>
    <t>G0-NOGO 555</t>
  </si>
  <si>
    <t>M12778</t>
  </si>
  <si>
    <t>MI15557080408050889</t>
  </si>
  <si>
    <t>G0-NOGO 804</t>
  </si>
  <si>
    <t>M12779</t>
  </si>
  <si>
    <t>MI15557102410251087</t>
  </si>
  <si>
    <t>GO-NOGO 1024</t>
  </si>
  <si>
    <t>M12780</t>
  </si>
  <si>
    <t>MI15557133413351457</t>
  </si>
  <si>
    <t>GO-NOGO 1334</t>
  </si>
  <si>
    <t>M12781</t>
  </si>
  <si>
    <t>MI1107407730597V70</t>
  </si>
  <si>
    <t>SEAL GTRP 8P40/STD VITON</t>
  </si>
  <si>
    <t>M12782</t>
  </si>
  <si>
    <t>MI139940512</t>
  </si>
  <si>
    <t>SPACER TUBE, 6P160</t>
  </si>
  <si>
    <t>M12783</t>
  </si>
  <si>
    <t>MI78450512</t>
  </si>
  <si>
    <t>WASHER 5.12 OD</t>
  </si>
  <si>
    <t>M12784</t>
  </si>
  <si>
    <t>MI81000568020014U</t>
  </si>
  <si>
    <t>M12785</t>
  </si>
  <si>
    <t>MI81000512020014U</t>
  </si>
  <si>
    <t>SEAL U 5.12 OD 2.00ID</t>
  </si>
  <si>
    <t>M12786</t>
  </si>
  <si>
    <t>MI78910512</t>
  </si>
  <si>
    <t>O-RING WASHER, 5.12 OD</t>
  </si>
  <si>
    <t>M12787</t>
  </si>
  <si>
    <t>MI132762354</t>
  </si>
  <si>
    <t>TOP WASH GTMAX 26-SP</t>
  </si>
  <si>
    <t>M12788</t>
  </si>
  <si>
    <t>MI140022354</t>
  </si>
  <si>
    <t>CONE GTMAX 26-SP</t>
  </si>
  <si>
    <t>M12789</t>
  </si>
  <si>
    <t>MI139032354</t>
  </si>
  <si>
    <t>BTM WASH GTMAX 26-SP</t>
  </si>
  <si>
    <t>M12790</t>
  </si>
  <si>
    <t>MI132822910</t>
  </si>
  <si>
    <t>TOP WASH GTMAX 32-SP</t>
  </si>
  <si>
    <t>M12791</t>
  </si>
  <si>
    <t>MI140052910</t>
  </si>
  <si>
    <t>CONE GTMAX 32-SP</t>
  </si>
  <si>
    <t>M12792</t>
  </si>
  <si>
    <t>MI139122910</t>
  </si>
  <si>
    <t>BTM WASH GTMAX 32-SP</t>
  </si>
  <si>
    <t>M12793</t>
  </si>
  <si>
    <t>MI124792208</t>
  </si>
  <si>
    <t>M12794</t>
  </si>
  <si>
    <t>MI120002213</t>
  </si>
  <si>
    <t>SEAL WASH GTLBO 24-40</t>
  </si>
  <si>
    <t>M12795</t>
  </si>
  <si>
    <t>MI119912162</t>
  </si>
  <si>
    <t>CONE GTLBO 24-40</t>
  </si>
  <si>
    <t>21.62 OD</t>
  </si>
  <si>
    <t>M12796</t>
  </si>
  <si>
    <t>MI11995242188</t>
  </si>
  <si>
    <t>BTM WASH GTLBO 24-40</t>
  </si>
  <si>
    <t>M12797</t>
  </si>
  <si>
    <t>MI132802717</t>
  </si>
  <si>
    <t>TOP WASH GTMAX 30-SP</t>
  </si>
  <si>
    <t>M12798</t>
  </si>
  <si>
    <t>MI140042717</t>
  </si>
  <si>
    <t>CONE GTMAX 30-SP</t>
  </si>
  <si>
    <t>M12799</t>
  </si>
  <si>
    <t>MI139092717</t>
  </si>
  <si>
    <t>BTM WASH GTMAX 30-Sp</t>
  </si>
  <si>
    <t>M12800</t>
  </si>
  <si>
    <t>MI132802767</t>
  </si>
  <si>
    <t>M12801</t>
  </si>
  <si>
    <t>MI140042767</t>
  </si>
  <si>
    <t>M12802</t>
  </si>
  <si>
    <t>MI139092767</t>
  </si>
  <si>
    <t>M12803</t>
  </si>
  <si>
    <t>MI401606HC</t>
  </si>
  <si>
    <t>PIN P2 C276 HASTELLOY .800-.860</t>
  </si>
  <si>
    <t>M12804</t>
  </si>
  <si>
    <t>MI40030840HC</t>
  </si>
  <si>
    <t>RING P2 C276 HASTELLOY .840"</t>
  </si>
  <si>
    <t>M12805</t>
  </si>
  <si>
    <t>M15563</t>
  </si>
  <si>
    <t>PIN RDWN 316/316L SS .649"</t>
  </si>
  <si>
    <t>INTEGRATED BAW</t>
  </si>
  <si>
    <t>M12806</t>
  </si>
  <si>
    <t>MI141660584SD</t>
  </si>
  <si>
    <t>PIN CPI 32750 SD .584"</t>
  </si>
  <si>
    <t>M12807</t>
  </si>
  <si>
    <t>MI141670584SD</t>
  </si>
  <si>
    <t>RING CPI 32750 SD .584"</t>
  </si>
  <si>
    <t>M12808</t>
  </si>
  <si>
    <t>MI141660774SD</t>
  </si>
  <si>
    <t>PIN CPI 32750 SD .774"</t>
  </si>
  <si>
    <t>M12809</t>
  </si>
  <si>
    <t>MI141670774SD</t>
  </si>
  <si>
    <t>RING CPI 32750 SD .774"</t>
  </si>
  <si>
    <t>M12810</t>
  </si>
  <si>
    <t>SEAL U80 GTMAX 17.81 OD</t>
  </si>
  <si>
    <t>M12811</t>
  </si>
  <si>
    <t>SEAL U95 GTMAX 17.81 OD</t>
  </si>
  <si>
    <t>M12812</t>
  </si>
  <si>
    <t>SP GT/MAX POS WASHER 20P80</t>
  </si>
  <si>
    <t>20P80, OD=17.81</t>
  </si>
  <si>
    <t>M12813</t>
  </si>
  <si>
    <t>M12814</t>
  </si>
  <si>
    <t>SP GT/MAX FAR SUPPORT 20P80</t>
  </si>
  <si>
    <t>20P80, OD=17.81"</t>
  </si>
  <si>
    <t>M12815</t>
  </si>
  <si>
    <t>MI40160513SP0120</t>
  </si>
  <si>
    <t>HP PIN 1045 CRS .760"</t>
  </si>
  <si>
    <t>M12816</t>
  </si>
  <si>
    <t>MI141660471SD</t>
  </si>
  <si>
    <t>PIN CPI 32750 SD .471"</t>
  </si>
  <si>
    <t>M12817</t>
  </si>
  <si>
    <t>MI141670471SD</t>
  </si>
  <si>
    <t>RING CPI 32750 SD .471"</t>
  </si>
  <si>
    <t>M12818</t>
  </si>
  <si>
    <t>MI141660555SD</t>
  </si>
  <si>
    <t>PIN CPI 32750 SD .555"</t>
  </si>
  <si>
    <t>M12819</t>
  </si>
  <si>
    <t>MI141670555SD</t>
  </si>
  <si>
    <t>RING CPI 32750 SD .555"</t>
  </si>
  <si>
    <t>M12820</t>
  </si>
  <si>
    <t>MI80070170003855SP01</t>
  </si>
  <si>
    <t>SEAL N55 1.70 OD .38 ID</t>
  </si>
  <si>
    <t>M12821</t>
  </si>
  <si>
    <t>MI632603150R</t>
  </si>
  <si>
    <t>MODIF FLANGE 3/4" 1500 RJ</t>
  </si>
  <si>
    <t>M12822</t>
  </si>
  <si>
    <t>MI80320058003880</t>
  </si>
  <si>
    <t>SEAL U80  .58 OD  .38ID</t>
  </si>
  <si>
    <t>M12823</t>
  </si>
  <si>
    <t>MI80040058003870</t>
  </si>
  <si>
    <t>SEAL N  .58 OD  .38ID</t>
  </si>
  <si>
    <t>M12824</t>
  </si>
  <si>
    <t>MI78420058</t>
  </si>
  <si>
    <t>O-RING WASHER, .58OD</t>
  </si>
  <si>
    <t>M12825</t>
  </si>
  <si>
    <t>MI73721056SP0220</t>
  </si>
  <si>
    <t>SP DBBHP NEAR SUPPORT 10.56</t>
  </si>
  <si>
    <t>12 SCH 120</t>
  </si>
  <si>
    <t>M12826</t>
  </si>
  <si>
    <t>MI732310560847U80</t>
  </si>
  <si>
    <t>SP DBBHP CHAMFERED SEAL 10.56</t>
  </si>
  <si>
    <t>M12827</t>
  </si>
  <si>
    <t>MI73261056SP0220</t>
  </si>
  <si>
    <t>SP DBBHP SPACER 10.56</t>
  </si>
  <si>
    <t>M12828</t>
  </si>
  <si>
    <t>MI73801056SP0220</t>
  </si>
  <si>
    <t>SP DBBHP FAR SUPPORT 10.56</t>
  </si>
  <si>
    <t>M12829</t>
  </si>
  <si>
    <t>MI14125</t>
  </si>
  <si>
    <t>SPECIAL CONE GTMAX 10-XS</t>
  </si>
  <si>
    <t>M12830</t>
  </si>
  <si>
    <t>MI14124</t>
  </si>
  <si>
    <t>SPECIAL GRIPPER GTMAX 1141</t>
  </si>
  <si>
    <t>M12831</t>
  </si>
  <si>
    <t>MI141661212K</t>
  </si>
  <si>
    <t>PIN CPI SS 410 1.212</t>
  </si>
  <si>
    <t>M12832</t>
  </si>
  <si>
    <t>MI141671212P</t>
  </si>
  <si>
    <t>RING CPI SS 430 1.212</t>
  </si>
  <si>
    <t>M12833</t>
  </si>
  <si>
    <t>MI401608W</t>
  </si>
  <si>
    <t>PIN P2 625 INCONEL .980-1.060</t>
  </si>
  <si>
    <t>M12834</t>
  </si>
  <si>
    <t>MI40031000W</t>
  </si>
  <si>
    <t>RING P2 625 INCONEL 1.000"</t>
  </si>
  <si>
    <t>M12835</t>
  </si>
  <si>
    <t>MI3227025</t>
  </si>
  <si>
    <t>M12836</t>
  </si>
  <si>
    <t>MI5081005001090075</t>
  </si>
  <si>
    <t>C-TUBE 1/2" X .109W X 3/4" L</t>
  </si>
  <si>
    <t>M12837</t>
  </si>
  <si>
    <t>MI6950</t>
  </si>
  <si>
    <t>THREADED CONE SQ2 .50 OD</t>
  </si>
  <si>
    <t>FOR SQ20063USPXXXX</t>
  </si>
  <si>
    <t>M12838</t>
  </si>
  <si>
    <t>MI1203203SP0120</t>
  </si>
  <si>
    <t>STEPPED POSITIONING WASHER / BACK CONE</t>
  </si>
  <si>
    <t>M12839</t>
  </si>
  <si>
    <t>MI1203206SP0120</t>
  </si>
  <si>
    <t>M12840</t>
  </si>
  <si>
    <t>MI15602</t>
  </si>
  <si>
    <t>M12841</t>
  </si>
  <si>
    <t>MI14092SP0120</t>
  </si>
  <si>
    <t>DBB HA NEAR SUPPORT 12.00</t>
  </si>
  <si>
    <t>12 SCH STD HYDRAULICALLY ACTUATED</t>
  </si>
  <si>
    <t>M12842</t>
  </si>
  <si>
    <t>MI14093SP0120</t>
  </si>
  <si>
    <t>DBBHA SPACER-PISTON 11.62</t>
  </si>
  <si>
    <t>12 SCH 40/STD HYD ACTUATED</t>
  </si>
  <si>
    <t>M12843</t>
  </si>
  <si>
    <t>MI14094SP0120</t>
  </si>
  <si>
    <t>DBBHA SPACER-CYLINDER 11.62</t>
  </si>
  <si>
    <t>M12844</t>
  </si>
  <si>
    <t>MI14095SP0120</t>
  </si>
  <si>
    <t>DBBHA FAR SUPPORT 11.62</t>
  </si>
  <si>
    <t>M12845</t>
  </si>
  <si>
    <t>MI401609F11SP</t>
  </si>
  <si>
    <t>FINISH 20-40, .008 RADIUS</t>
  </si>
  <si>
    <t>M12846</t>
  </si>
  <si>
    <t>MI401610F11SP</t>
  </si>
  <si>
    <t>SP PIN ASTM A182 F11 1.180-1.240"</t>
  </si>
  <si>
    <t>M12847</t>
  </si>
  <si>
    <t>MI7302016165</t>
  </si>
  <si>
    <t>DBB SEAL 1.61</t>
  </si>
  <si>
    <t>2-1/2 SCH XXS</t>
  </si>
  <si>
    <t>M12848</t>
  </si>
  <si>
    <t>MI7523016165</t>
  </si>
  <si>
    <t>DBB SHAFT SEAL 1.61</t>
  </si>
  <si>
    <t>M12849</t>
  </si>
  <si>
    <t>MI732308500672U65</t>
  </si>
  <si>
    <t>DBB CHAMFERED SEAL 8.50</t>
  </si>
  <si>
    <t>10 SCH XXS</t>
  </si>
  <si>
    <t>M12850</t>
  </si>
  <si>
    <t>MI732310370822U65</t>
  </si>
  <si>
    <t>DBB CHAMFERED SEAL 10.37</t>
  </si>
  <si>
    <t>12 SCH XXS</t>
  </si>
  <si>
    <t>M12851</t>
  </si>
  <si>
    <t>MI732309750797U65</t>
  </si>
  <si>
    <t>DBB CHAMFERED SEAL 9.75</t>
  </si>
  <si>
    <t>12 SCH 160</t>
  </si>
  <si>
    <t>M12852</t>
  </si>
  <si>
    <t>MI111331274</t>
  </si>
  <si>
    <t>GTRP FAR SUPPORT 14P40</t>
  </si>
  <si>
    <t>M12853</t>
  </si>
  <si>
    <t>MI111321274</t>
  </si>
  <si>
    <t>GTRP NEAR SUPPORT 14P40</t>
  </si>
  <si>
    <t>M12854</t>
  </si>
  <si>
    <t>MI108795630</t>
  </si>
  <si>
    <t>2013 GTRP MOD FLANGE 14-300</t>
  </si>
  <si>
    <t>M12855</t>
  </si>
  <si>
    <t>MI401607HC</t>
  </si>
  <si>
    <t>PIN P2 C276 HASTELLOY .880-.960</t>
  </si>
  <si>
    <t>M12856</t>
  </si>
  <si>
    <t>MI40030880HC</t>
  </si>
  <si>
    <t>RING P2 HASTELLOY C276 .880</t>
  </si>
  <si>
    <t>M12857</t>
  </si>
  <si>
    <t>MI40160610R</t>
  </si>
  <si>
    <t>PIN P2 825 INCOLOY .800-.860</t>
  </si>
  <si>
    <t>M12858</t>
  </si>
  <si>
    <t>MI40160510R</t>
  </si>
  <si>
    <t>PIN P2 825 INCOLOY .700-.780</t>
  </si>
  <si>
    <t>M12859</t>
  </si>
  <si>
    <t>MI73721756SP0320</t>
  </si>
  <si>
    <t>SP GTDBB NEAR SUPPORT 17.56</t>
  </si>
  <si>
    <t>M12860</t>
  </si>
  <si>
    <t>MI139841756SP0320</t>
  </si>
  <si>
    <t>GTDBB SPACER 17.56</t>
  </si>
  <si>
    <t>M12861</t>
  </si>
  <si>
    <t>MI139830756SP0320</t>
  </si>
  <si>
    <t>GTDBB-20P80, 17.56 OD</t>
  </si>
  <si>
    <t>M12862</t>
  </si>
  <si>
    <t>MI139811756SP0320</t>
  </si>
  <si>
    <t>GTDBB CONE 20P80</t>
  </si>
  <si>
    <t>M12863</t>
  </si>
  <si>
    <t>MI139821756SP0320</t>
  </si>
  <si>
    <t>GTDBB FAR SUPPORT 17.56</t>
  </si>
  <si>
    <t>M12864</t>
  </si>
  <si>
    <t>MI616506SP0320</t>
  </si>
  <si>
    <t>M12865</t>
  </si>
  <si>
    <t>MI40030800K</t>
  </si>
  <si>
    <t>RING P2 410SS .800</t>
  </si>
  <si>
    <t>M12866</t>
  </si>
  <si>
    <t>DBBHP SEAL 1.76, 80 DURO</t>
  </si>
  <si>
    <t>M12867</t>
  </si>
  <si>
    <t>DBBHP SHAFT SEAL 1.76, 80 DURO</t>
  </si>
  <si>
    <t>M12868</t>
  </si>
  <si>
    <t>MI7275206W</t>
  </si>
  <si>
    <t>TS EXT TIP 1/2" X 6 W</t>
  </si>
  <si>
    <t>M12869</t>
  </si>
  <si>
    <t>MI7275306W</t>
  </si>
  <si>
    <t>TS EXT TIP 9/16" X 6" W</t>
  </si>
  <si>
    <t>M12870</t>
  </si>
  <si>
    <t>MI65843015</t>
  </si>
  <si>
    <t>MODIF FLG 30" 150</t>
  </si>
  <si>
    <t>M12871</t>
  </si>
  <si>
    <t>MI6586287501SP0320</t>
  </si>
  <si>
    <t>WASHER</t>
  </si>
  <si>
    <t>M12872</t>
  </si>
  <si>
    <t>INNER PIPE 30</t>
  </si>
  <si>
    <t>M12873</t>
  </si>
  <si>
    <t>MI6586287502SP0320</t>
  </si>
  <si>
    <t>BTM WASHER</t>
  </si>
  <si>
    <t>M12874</t>
  </si>
  <si>
    <t>MI1562201</t>
  </si>
  <si>
    <t>PORT HL FLG 30 150 LB</t>
  </si>
  <si>
    <t>M12875</t>
  </si>
  <si>
    <t>MI12958</t>
  </si>
  <si>
    <t>NYLON GRIPPER GTP 4.33</t>
  </si>
  <si>
    <t>M12876</t>
  </si>
  <si>
    <t>MI65843615</t>
  </si>
  <si>
    <t>MODIF FLG 36" 150</t>
  </si>
  <si>
    <t>M12877</t>
  </si>
  <si>
    <t>MI12956</t>
  </si>
  <si>
    <t>SP SHAFT 1-1/4 GTNG 5PXXS</t>
  </si>
  <si>
    <t>GTNG-5PXXS-SP-0417</t>
  </si>
  <si>
    <t>M12878</t>
  </si>
  <si>
    <t>MI658502</t>
  </si>
  <si>
    <t>OUTER PIPE 30"</t>
  </si>
  <si>
    <t>M12879</t>
  </si>
  <si>
    <t>MI12957</t>
  </si>
  <si>
    <t>SP POS WASH 4.563 OD 1.28ID</t>
  </si>
  <si>
    <t>304 S.S.</t>
  </si>
  <si>
    <t>M12880</t>
  </si>
  <si>
    <t>MI12961</t>
  </si>
  <si>
    <t>SP WASH C 3.92 OD 1-1/4</t>
  </si>
  <si>
    <t>M12881</t>
  </si>
  <si>
    <t>MI12959</t>
  </si>
  <si>
    <t>SP CONE GTP      3.92 OD</t>
  </si>
  <si>
    <t>5 XXS, 410 S.S.</t>
  </si>
  <si>
    <t>M12882</t>
  </si>
  <si>
    <t>MI6586347501SP0320</t>
  </si>
  <si>
    <t>M12883</t>
  </si>
  <si>
    <t>MI12963</t>
  </si>
  <si>
    <t>1.75" OD x .219" WT x 2.00" L</t>
  </si>
  <si>
    <t>M12884</t>
  </si>
  <si>
    <t>MI658802SP0320</t>
  </si>
  <si>
    <t>INNER PIPE 36</t>
  </si>
  <si>
    <t>M12885</t>
  </si>
  <si>
    <t>MI710702</t>
  </si>
  <si>
    <t>18 7/8" LONG</t>
  </si>
  <si>
    <t>M12886</t>
  </si>
  <si>
    <t>MI6586347502SP0320</t>
  </si>
  <si>
    <t>M12887</t>
  </si>
  <si>
    <t>MI15614</t>
  </si>
  <si>
    <t>MODIF FLG 42" 150</t>
  </si>
  <si>
    <t>M12888</t>
  </si>
  <si>
    <t>MI15623</t>
  </si>
  <si>
    <t>OUTER PIPE 38"</t>
  </si>
  <si>
    <t>M12889</t>
  </si>
  <si>
    <t>MI15624</t>
  </si>
  <si>
    <t>M12890</t>
  </si>
  <si>
    <t>MI15619</t>
  </si>
  <si>
    <t>M12891</t>
  </si>
  <si>
    <t>MI15618</t>
  </si>
  <si>
    <t>INNER PIPE 42</t>
  </si>
  <si>
    <t>M12892</t>
  </si>
  <si>
    <t>MI1562202</t>
  </si>
  <si>
    <t>PORT HL FLG 42 150 LB</t>
  </si>
  <si>
    <t>M12893</t>
  </si>
  <si>
    <t>MI5081018803750100</t>
  </si>
  <si>
    <t>M12894</t>
  </si>
  <si>
    <t>MI12965</t>
  </si>
  <si>
    <t>SP TEST COUPON - OPG</t>
  </si>
  <si>
    <t>M12895</t>
  </si>
  <si>
    <t>MI40030820K</t>
  </si>
  <si>
    <t>RING P2 410SS .820</t>
  </si>
  <si>
    <t>M12896</t>
  </si>
  <si>
    <t>MI7299015575</t>
  </si>
  <si>
    <t>DBBHP CAV FILL BUSH 1-1/4 OD -01</t>
  </si>
  <si>
    <t>M12897</t>
  </si>
  <si>
    <t>MI760400575575</t>
  </si>
  <si>
    <t>DBBHP O-RING TUBE .57 OD -012</t>
  </si>
  <si>
    <t>M12898</t>
  </si>
  <si>
    <t>MI75230057805575</t>
  </si>
  <si>
    <t>DBBHP SHAFT SEAL .57</t>
  </si>
  <si>
    <t>M12899</t>
  </si>
  <si>
    <t>MI736600575575</t>
  </si>
  <si>
    <t>DBBHP CAVITY BUSH WITH PORT .57</t>
  </si>
  <si>
    <t>M12900</t>
  </si>
  <si>
    <t>MI730300575575</t>
  </si>
  <si>
    <t>DBBHP BTM WASHER .57</t>
  </si>
  <si>
    <t>M12901</t>
  </si>
  <si>
    <t>MI73020057805575</t>
  </si>
  <si>
    <t>DBBHP SEAL .57</t>
  </si>
  <si>
    <t>M12902</t>
  </si>
  <si>
    <t>WASHER, RETRACTION SPRING 8.5" OD</t>
  </si>
  <si>
    <t>M12903</t>
  </si>
  <si>
    <t>MI152400300</t>
  </si>
  <si>
    <t>ALUMINUM OD PLUG</t>
  </si>
  <si>
    <t>E0575</t>
  </si>
  <si>
    <t>M12904</t>
  </si>
  <si>
    <t>MI152410300</t>
  </si>
  <si>
    <t>E0576</t>
  </si>
  <si>
    <t>M12905</t>
  </si>
  <si>
    <t>MI156520067</t>
  </si>
  <si>
    <t>SERRATED WASHER .67" OD</t>
  </si>
  <si>
    <t>M12906</t>
  </si>
  <si>
    <t>MI156520071</t>
  </si>
  <si>
    <t>SERRATED WASHER .71" OD</t>
  </si>
  <si>
    <t>L2505</t>
  </si>
  <si>
    <t>M12907</t>
  </si>
  <si>
    <t>MI156520075</t>
  </si>
  <si>
    <t>SERRATED WASHER .75" OD</t>
  </si>
  <si>
    <t>M12908</t>
  </si>
  <si>
    <t>MI156520081</t>
  </si>
  <si>
    <t>SERRATED WASHER .81" OD</t>
  </si>
  <si>
    <t>M12909</t>
  </si>
  <si>
    <t>MI156520085</t>
  </si>
  <si>
    <t>SERRATED WASHER .85" OD</t>
  </si>
  <si>
    <t>L2512</t>
  </si>
  <si>
    <t>M12910</t>
  </si>
  <si>
    <t>MI156520094</t>
  </si>
  <si>
    <t>SERRATED WASHER .94" OD</t>
  </si>
  <si>
    <t>L2511</t>
  </si>
  <si>
    <t>M12911</t>
  </si>
  <si>
    <t>MI156520099</t>
  </si>
  <si>
    <t>SERRATED WASHER .99" OD</t>
  </si>
  <si>
    <t>M12912</t>
  </si>
  <si>
    <t>MI156630103</t>
  </si>
  <si>
    <t>SERRATED WASHER 1.03" OD</t>
  </si>
  <si>
    <t>WITH O-RING</t>
  </si>
  <si>
    <t>M12913</t>
  </si>
  <si>
    <t>MI156630115</t>
  </si>
  <si>
    <t>SERRATED WASHER 1.15" OD</t>
  </si>
  <si>
    <t>M12914</t>
  </si>
  <si>
    <t>MI156630117</t>
  </si>
  <si>
    <t>SERRATED WASHER 1.17" OD</t>
  </si>
  <si>
    <t>L2514</t>
  </si>
  <si>
    <t>M12915</t>
  </si>
  <si>
    <t>MI156630125</t>
  </si>
  <si>
    <t>SERRATED WASHER 1.25" OD</t>
  </si>
  <si>
    <t>M12916</t>
  </si>
  <si>
    <t>MI156630133</t>
  </si>
  <si>
    <t>SERRATED WASHER 1.33" OD</t>
  </si>
  <si>
    <t>L2520</t>
  </si>
  <si>
    <t>M12917</t>
  </si>
  <si>
    <t>MI156630144</t>
  </si>
  <si>
    <t>SERRATED WASHER 1.44" OD</t>
  </si>
  <si>
    <t>L2585</t>
  </si>
  <si>
    <t>M12918</t>
  </si>
  <si>
    <t>MI156630151</t>
  </si>
  <si>
    <t>SERRATED WASHER 1.51" OD</t>
  </si>
  <si>
    <t>M12919</t>
  </si>
  <si>
    <t>MI156630169</t>
  </si>
  <si>
    <t>SERRATED WASHER 1.69" OD</t>
  </si>
  <si>
    <t>M12920</t>
  </si>
  <si>
    <t>MI156630182</t>
  </si>
  <si>
    <t>SERRATED WASHER 1.82" OD</t>
  </si>
  <si>
    <t>L2631</t>
  </si>
  <si>
    <t>M12921</t>
  </si>
  <si>
    <t>MI156630191</t>
  </si>
  <si>
    <t>SERRATED WASHER 1.91" OD</t>
  </si>
  <si>
    <t>L2640</t>
  </si>
  <si>
    <t>M12922</t>
  </si>
  <si>
    <t>MI156630200</t>
  </si>
  <si>
    <t>SERRATED WASHER 2.00" OD</t>
  </si>
  <si>
    <t>M12923</t>
  </si>
  <si>
    <t>MI156630207</t>
  </si>
  <si>
    <t>SERRATED WASHER 2.07" OD</t>
  </si>
  <si>
    <t>M12924</t>
  </si>
  <si>
    <t>MI156630222</t>
  </si>
  <si>
    <t>SERRATED WASHER 2.22" OD</t>
  </si>
  <si>
    <t>M12925</t>
  </si>
  <si>
    <t>MI156630225</t>
  </si>
  <si>
    <t>SERRATED WASHER 2.25" OD</t>
  </si>
  <si>
    <t>L2650</t>
  </si>
  <si>
    <t>M12926</t>
  </si>
  <si>
    <t>MI156630239</t>
  </si>
  <si>
    <t>SERRATED WASHER 2.39" OD</t>
  </si>
  <si>
    <t>M12927</t>
  </si>
  <si>
    <t>MI156630252</t>
  </si>
  <si>
    <t>SERRATED WASHER 2.52" OD</t>
  </si>
  <si>
    <t>M12928</t>
  </si>
  <si>
    <t>MI156630269</t>
  </si>
  <si>
    <t>SERRATED WASHER 2.69" OD</t>
  </si>
  <si>
    <t>M12929</t>
  </si>
  <si>
    <t>MI156450271</t>
  </si>
  <si>
    <t>SERRATED WASHER 2.71" OD</t>
  </si>
  <si>
    <t>ANGLED WASHER WITH O-RING</t>
  </si>
  <si>
    <t>M12930</t>
  </si>
  <si>
    <t>MI156630288</t>
  </si>
  <si>
    <t>SERRATED WASHER 2.88" OD</t>
  </si>
  <si>
    <t>M12931</t>
  </si>
  <si>
    <t>MI156450300</t>
  </si>
  <si>
    <t>SERRATED WASHER 3.00" OD</t>
  </si>
  <si>
    <t>M12932</t>
  </si>
  <si>
    <t>MI156450319</t>
  </si>
  <si>
    <t>SERRATED WASHER 3.19" OD</t>
  </si>
  <si>
    <t>M12933</t>
  </si>
  <si>
    <t>MI156450339</t>
  </si>
  <si>
    <t>SERRATED WASHER 3.39" OD</t>
  </si>
  <si>
    <t>M12934</t>
  </si>
  <si>
    <t>MI156450359</t>
  </si>
  <si>
    <t>SERRATED WASHER 3.59" OD</t>
  </si>
  <si>
    <t>M12935</t>
  </si>
  <si>
    <t>MI156450381</t>
  </si>
  <si>
    <t>SERRATED WASHER 3.81" OD</t>
  </si>
  <si>
    <t>M12936</t>
  </si>
  <si>
    <t>MI902403501312SP</t>
  </si>
  <si>
    <t>WASH C 3.50 OD 1.312ID</t>
  </si>
  <si>
    <t>M12937</t>
  </si>
  <si>
    <t>MI5081017502190068</t>
  </si>
  <si>
    <t>M12938</t>
  </si>
  <si>
    <t>MI44890305SP</t>
  </si>
  <si>
    <t>SP CONE GTP      3.05 OD</t>
  </si>
  <si>
    <t>4 SCH XXS, HIGH PRESSURE</t>
  </si>
  <si>
    <t>M12939</t>
  </si>
  <si>
    <t>MI9057030531</t>
  </si>
  <si>
    <t>WASH C 3.05 OD 1-1/4-</t>
  </si>
  <si>
    <t>M12940</t>
  </si>
  <si>
    <t>MI80950305012504U</t>
  </si>
  <si>
    <t>SEAL U80 3.05 OD 1.25</t>
  </si>
  <si>
    <t>M12941</t>
  </si>
  <si>
    <t>MI80980305012504U</t>
  </si>
  <si>
    <t>SEAL U95 3.05 OD 1.25</t>
  </si>
  <si>
    <t>M12942</t>
  </si>
  <si>
    <t>MI5369033901-SP-0320</t>
  </si>
  <si>
    <t>ORING WASHER 1 ANGLE 3.39OD, CLASS 600 2250 PSI</t>
  </si>
  <si>
    <t>M12943</t>
  </si>
  <si>
    <t>MI537101SP0420</t>
  </si>
  <si>
    <t>SHAFT HL FLANGE 5/8, Special Length</t>
  </si>
  <si>
    <t>M12944</t>
  </si>
  <si>
    <t>MI140460189SP0420</t>
  </si>
  <si>
    <t>SPACER TUBE W/ WASHER, 2", SP Length</t>
  </si>
  <si>
    <t>M12945</t>
  </si>
  <si>
    <t>MI120561587SP0320</t>
  </si>
  <si>
    <t>HP GTMAX POS WASHER 18P100</t>
  </si>
  <si>
    <t>M12946</t>
  </si>
  <si>
    <t>MI118101587SP0320</t>
  </si>
  <si>
    <t>SP CONE GTMAX 18-100</t>
  </si>
  <si>
    <t>M12947</t>
  </si>
  <si>
    <t>MI118111085SP0320</t>
  </si>
  <si>
    <t>M12948</t>
  </si>
  <si>
    <t>MI1182015871075SPU80</t>
  </si>
  <si>
    <t>SEAL U80 GTMAX 15.87 OD</t>
  </si>
  <si>
    <t>M12949</t>
  </si>
  <si>
    <t>MI1182015871075SPU95</t>
  </si>
  <si>
    <t>SEAL U95 GTMAX 15.87 OD</t>
  </si>
  <si>
    <t>M12950</t>
  </si>
  <si>
    <t>PIN P2 316/316L SS .300</t>
  </si>
  <si>
    <t>M12951</t>
  </si>
  <si>
    <t>RING P2 316/316L SS .300"</t>
  </si>
  <si>
    <t>M12952</t>
  </si>
  <si>
    <t>MI902202250125</t>
  </si>
  <si>
    <t>WASH C 2.25 OD  1.25ID</t>
  </si>
  <si>
    <t>M12953</t>
  </si>
  <si>
    <t>MI118242311SP0320</t>
  </si>
  <si>
    <t>TOP WASH HP GTMAX 24-STD</t>
  </si>
  <si>
    <t>M12954</t>
  </si>
  <si>
    <t>MI118102311SP0320</t>
  </si>
  <si>
    <t>CONE HP GTMAX 24-STD</t>
  </si>
  <si>
    <t>M12955</t>
  </si>
  <si>
    <t>MI118111610SP0320</t>
  </si>
  <si>
    <t>INT WASH HP GTMAX</t>
  </si>
  <si>
    <t>M12956</t>
  </si>
  <si>
    <t>MI1182023111600SPU80</t>
  </si>
  <si>
    <t>SEAL U80 HP GTMAX 23.11 OD</t>
  </si>
  <si>
    <t>M12957</t>
  </si>
  <si>
    <t>MI1182023111600SPU95</t>
  </si>
  <si>
    <t>SEAL U95 HP GTMAX 23.11 OD</t>
  </si>
  <si>
    <t>M12958</t>
  </si>
  <si>
    <t>MI118222311SP0320</t>
  </si>
  <si>
    <t>BTM WASH HP GTMAX 24-STD</t>
  </si>
  <si>
    <t>M12959</t>
  </si>
  <si>
    <t>MI588024SP0320</t>
  </si>
  <si>
    <t>INNER PIPE HP 24PSTD</t>
  </si>
  <si>
    <t>M12960</t>
  </si>
  <si>
    <t>MI616603SP0320</t>
  </si>
  <si>
    <t>PORT HP GTMAX 24PSTD</t>
  </si>
  <si>
    <t>2" SCH 160 X 21-3/4"</t>
  </si>
  <si>
    <t>M12961</t>
  </si>
  <si>
    <t>MI902003750152</t>
  </si>
  <si>
    <t>WASH C 3.75 OD  1.52 ID</t>
  </si>
  <si>
    <t>M12962</t>
  </si>
  <si>
    <t>PI541105SP</t>
  </si>
  <si>
    <t>MODIFIED -05</t>
  </si>
  <si>
    <t>M12963</t>
  </si>
  <si>
    <t>MI15657</t>
  </si>
  <si>
    <t>SP SHAFT 1-1/2 DBB-HA-6P80</t>
  </si>
  <si>
    <t>M12964</t>
  </si>
  <si>
    <t>MI15653</t>
  </si>
  <si>
    <t>DBB-HA NEAR SUPPORT 5.56</t>
  </si>
  <si>
    <t>DBB-HA-6P80</t>
  </si>
  <si>
    <t>M12965</t>
  </si>
  <si>
    <t>DBB-HA CHAMFERED SEAL 5.56</t>
  </si>
  <si>
    <t>M12966</t>
  </si>
  <si>
    <t>MI15655</t>
  </si>
  <si>
    <t>SPACER-PISTON DBB-HA, 5.56</t>
  </si>
  <si>
    <t>M12967</t>
  </si>
  <si>
    <t>MI15656</t>
  </si>
  <si>
    <t>SPACER-CYLINDER DBB-HA, 5.56</t>
  </si>
  <si>
    <t>M12968</t>
  </si>
  <si>
    <t>MI15654</t>
  </si>
  <si>
    <t>DBB-HA FAR SUPPORT 5.56</t>
  </si>
  <si>
    <t>M12969</t>
  </si>
  <si>
    <t>MI73721171SP0420</t>
  </si>
  <si>
    <t>M12970</t>
  </si>
  <si>
    <t>M12971</t>
  </si>
  <si>
    <t>MI110021171SP0420</t>
  </si>
  <si>
    <t>GTDBB SPACER 12P30</t>
  </si>
  <si>
    <t>M12972</t>
  </si>
  <si>
    <t>MI110051171SP0420</t>
  </si>
  <si>
    <t>11.71OD 9.50ID</t>
  </si>
  <si>
    <t>M12973</t>
  </si>
  <si>
    <t>MI109831171SP0420</t>
  </si>
  <si>
    <t>AL 7075 CONE 12P30</t>
  </si>
  <si>
    <t>M12974</t>
  </si>
  <si>
    <t>MI120581825SP0320</t>
  </si>
  <si>
    <t>HP GTMAX POS WASHER 20P60</t>
  </si>
  <si>
    <t>M12975</t>
  </si>
  <si>
    <t>MI118101825SP0320</t>
  </si>
  <si>
    <t>HP CONE GTMAX 20-60</t>
  </si>
  <si>
    <t>M12976</t>
  </si>
  <si>
    <t>MI118111210SP0320</t>
  </si>
  <si>
    <t>SP INT WASH GTMAX 20P60</t>
  </si>
  <si>
    <t>M12977</t>
  </si>
  <si>
    <t>MI1182018251200SPU80</t>
  </si>
  <si>
    <t>SEAL U80 GTMAX 18.25 OD</t>
  </si>
  <si>
    <t>M12978</t>
  </si>
  <si>
    <t>MI1182018251200SPU95</t>
  </si>
  <si>
    <t>SEAL U95 GTMAX 18.25 OD</t>
  </si>
  <si>
    <t>M12979</t>
  </si>
  <si>
    <t>MI120571825SP0320</t>
  </si>
  <si>
    <t>HP GTMAX FAR SUPPORT 20P60</t>
  </si>
  <si>
    <t>M12980</t>
  </si>
  <si>
    <t>MI15681</t>
  </si>
  <si>
    <t>BTM WASH BTT 10-20</t>
  </si>
  <si>
    <t>M12981</t>
  </si>
  <si>
    <t>MI15680</t>
  </si>
  <si>
    <t>INNER SEAL SUPPORT</t>
  </si>
  <si>
    <t>10.07 PLUG OD</t>
  </si>
  <si>
    <t>M12982</t>
  </si>
  <si>
    <t>MI15679</t>
  </si>
  <si>
    <t>POSITIONER WASHER BTT SP</t>
  </si>
  <si>
    <t>M12984</t>
  </si>
  <si>
    <t>MI614807SP0220</t>
  </si>
  <si>
    <t>TUBE 1-7/8x.375Wx4.125</t>
  </si>
  <si>
    <t>M12985</t>
  </si>
  <si>
    <t>MI614808SP0220</t>
  </si>
  <si>
    <t>TUBE 1-7/8x.375Wx4.625</t>
  </si>
  <si>
    <t>M12986</t>
  </si>
  <si>
    <t>SP CONNECTOR .60 OD 1/2 CABLE SS</t>
  </si>
  <si>
    <t>5/16-24   THREAD</t>
  </si>
  <si>
    <t>M12987</t>
  </si>
  <si>
    <t>MI402303SP0420</t>
  </si>
  <si>
    <t>SP POSITIONER CQR .520-.580" -4.50</t>
  </si>
  <si>
    <t>M12988</t>
  </si>
  <si>
    <t>MI141660524F9</t>
  </si>
  <si>
    <t>PIN CPI ASTM A182 F9 .524</t>
  </si>
  <si>
    <t>M12989</t>
  </si>
  <si>
    <t>MI141670524F9</t>
  </si>
  <si>
    <t>RING CPI ASTM A182 F9 .524</t>
  </si>
  <si>
    <t>M12990</t>
  </si>
  <si>
    <t>MI53680130SP0420</t>
  </si>
  <si>
    <t>WASHER O-RING 1.30 OD</t>
  </si>
  <si>
    <t>SPECIAL TOL</t>
  </si>
  <si>
    <t>M12991</t>
  </si>
  <si>
    <t>RING P2 7030 CUNI .285"</t>
  </si>
  <si>
    <t>M12992</t>
  </si>
  <si>
    <t>M12993</t>
  </si>
  <si>
    <t>MI473901SS</t>
  </si>
  <si>
    <t>SS SHAFT GTMX 5/8</t>
  </si>
  <si>
    <t>M12994</t>
  </si>
  <si>
    <t>MI903601750064</t>
  </si>
  <si>
    <t>WASHER SS 1.75 OD .64 ID</t>
  </si>
  <si>
    <t>M12995</t>
  </si>
  <si>
    <t>MI47350107SS</t>
  </si>
  <si>
    <t>CONE GTP, S.S.    1.07 OD</t>
  </si>
  <si>
    <t>M12996</t>
  </si>
  <si>
    <t>MI903601070064</t>
  </si>
  <si>
    <t>WASHER SS 1.07 OD .64 ID</t>
  </si>
  <si>
    <t>M12997</t>
  </si>
  <si>
    <t>MI9068010720</t>
  </si>
  <si>
    <t>WASH S.S. 1.07 OD 5/8-18</t>
  </si>
  <si>
    <t>M12998</t>
  </si>
  <si>
    <t>MI141661258ESP0420</t>
  </si>
  <si>
    <t>PIN CPI 304/304L SS 1.258"</t>
  </si>
  <si>
    <t>M12999</t>
  </si>
  <si>
    <t>MI141671258ESP0420</t>
  </si>
  <si>
    <t>RING CPI 304/304L SS 1.258"</t>
  </si>
  <si>
    <t>M13000</t>
  </si>
  <si>
    <t>MI15113</t>
  </si>
  <si>
    <t>SHAFT 7/8 X .219 GTMAX-HA</t>
  </si>
  <si>
    <t>M13001</t>
  </si>
  <si>
    <t>MI15116</t>
  </si>
  <si>
    <t>SPACER, GTMAX-HA</t>
  </si>
  <si>
    <t>M13002</t>
  </si>
  <si>
    <t>MI15118</t>
  </si>
  <si>
    <t>CONE GTP      3.10 OD</t>
  </si>
  <si>
    <t>3 SCH 10 GTMAX-HA</t>
  </si>
  <si>
    <t>M13003</t>
  </si>
  <si>
    <t>MI15117</t>
  </si>
  <si>
    <t>M13004</t>
  </si>
  <si>
    <t>MI5390SP0420</t>
  </si>
  <si>
    <t>SP SHAFT HL FLANGE 3/8</t>
  </si>
  <si>
    <t>M13005</t>
  </si>
  <si>
    <t>MI5081005000490188</t>
  </si>
  <si>
    <t>C-TUBE 1/2 X .049W X 1.88L</t>
  </si>
  <si>
    <t>M13006</t>
  </si>
  <si>
    <t>PIN P2 304/304L SS .320</t>
  </si>
  <si>
    <t>M13007</t>
  </si>
  <si>
    <t>RING P2 304/304L SS .320"</t>
  </si>
  <si>
    <t>M13008</t>
  </si>
  <si>
    <t>MI15695440SP0723</t>
  </si>
  <si>
    <t>GRAYLOC HUB MOD 4" G40 4P80</t>
  </si>
  <si>
    <t>MODIFIED FOR 4P80 PLUG</t>
  </si>
  <si>
    <t>M13009</t>
  </si>
  <si>
    <t>MI15695434SP0323</t>
  </si>
  <si>
    <t>GRAYLOC HUB MOD 4" G34 4P</t>
  </si>
  <si>
    <t>MODIFIED FOR 4P PLUG</t>
  </si>
  <si>
    <t>M13010</t>
  </si>
  <si>
    <t>MI15695662</t>
  </si>
  <si>
    <t>GRAYLOC HUB MOD 6" G62 6P120</t>
  </si>
  <si>
    <t>MODIFIED FOR 6P120 PLUG</t>
  </si>
  <si>
    <t>M13011</t>
  </si>
  <si>
    <t>MI139940345SP</t>
  </si>
  <si>
    <t>SPACER TUBE, 4GR40, GRAYLOC</t>
  </si>
  <si>
    <t>GRAYLOC 4GR40, 4" SCH 120</t>
  </si>
  <si>
    <t>M13012</t>
  </si>
  <si>
    <t>MI139940377SP0723</t>
  </si>
  <si>
    <t>SPACER TUBE, 4GR34, GRAYLOC</t>
  </si>
  <si>
    <t>GRAYLOC 4GR34, 4" SCH 80</t>
  </si>
  <si>
    <t>M13013</t>
  </si>
  <si>
    <t>MI139940543SP</t>
  </si>
  <si>
    <t>SPACER TUBE, 6GR62, GRAYLOC</t>
  </si>
  <si>
    <t>GRAYLOC 6GR62, 6" SCH 120</t>
  </si>
  <si>
    <t>M13014</t>
  </si>
  <si>
    <t>MI15698</t>
  </si>
  <si>
    <t>PIN RDWN NAV BRASS 1.054</t>
  </si>
  <si>
    <t>SPECIAL PIN WITH STOP</t>
  </si>
  <si>
    <t>M13016</t>
  </si>
  <si>
    <t>MI15699</t>
  </si>
  <si>
    <t>RING SP 360 BRASS 1.103"</t>
  </si>
  <si>
    <t>M13017</t>
  </si>
  <si>
    <t>PIN RDWN NAV BRASS 1054-1103</t>
  </si>
  <si>
    <t>SP0520</t>
  </si>
  <si>
    <t>M13018</t>
  </si>
  <si>
    <t>MI78450345SP</t>
  </si>
  <si>
    <t>WASHER 3.45 OD GRAYLOC</t>
  </si>
  <si>
    <t>SP HIGH PSI GRAYLOC 4GR40</t>
  </si>
  <si>
    <t>M13019</t>
  </si>
  <si>
    <t>MI78450377SP0323</t>
  </si>
  <si>
    <t>WASHER 3.77 OD GRAYLOC</t>
  </si>
  <si>
    <t>SP HIGH PSI GRAYLOC 4GR34</t>
  </si>
  <si>
    <t>M13020</t>
  </si>
  <si>
    <t>MI78450543SP</t>
  </si>
  <si>
    <t>WASHER 5.43 OD GRAYLOC</t>
  </si>
  <si>
    <t>SP HIGH PSI GRAYLOC 6GR62</t>
  </si>
  <si>
    <t>M13021</t>
  </si>
  <si>
    <t>M169430200</t>
  </si>
  <si>
    <t>SLEEVE 4"  GRAYLOC</t>
  </si>
  <si>
    <t>SP HIGH PSI GRAYLOC 4GR40 &amp; 4GR34</t>
  </si>
  <si>
    <t>M13022</t>
  </si>
  <si>
    <t>MI78450325SP</t>
  </si>
  <si>
    <t>SLEEVE 6"  GRAYLOC</t>
  </si>
  <si>
    <t>M13023</t>
  </si>
  <si>
    <t>MI77880345SP</t>
  </si>
  <si>
    <t>SP O-RING WASHER, 3.45 OD</t>
  </si>
  <si>
    <t>SP HIGH PRESSURE GRAYLOC</t>
  </si>
  <si>
    <t>M13024</t>
  </si>
  <si>
    <t>MI77880377SP0723</t>
  </si>
  <si>
    <t>SP O-RING WASHER, 3.77 OD</t>
  </si>
  <si>
    <t>M13025</t>
  </si>
  <si>
    <t>MI78910543</t>
  </si>
  <si>
    <t>SP O-RING WASHER, 5.43 OD</t>
  </si>
  <si>
    <t>M13026</t>
  </si>
  <si>
    <t>MI7275606BSP0520</t>
  </si>
  <si>
    <t>TS EXT TIP .472"(12MM)  X 6" B</t>
  </si>
  <si>
    <t>M13027</t>
  </si>
  <si>
    <t>MI40030640SD</t>
  </si>
  <si>
    <t>RING P2 32750 SD .640"</t>
  </si>
  <si>
    <t>M13028</t>
  </si>
  <si>
    <t>MI902504640128</t>
  </si>
  <si>
    <t>WASH C 4.64 OD 1.28ID</t>
  </si>
  <si>
    <t>M13029</t>
  </si>
  <si>
    <t>MI9056046431</t>
  </si>
  <si>
    <t>WASH C 4.64 OD 1-1/4-</t>
  </si>
  <si>
    <t>M13030</t>
  </si>
  <si>
    <t>MI40030780P</t>
  </si>
  <si>
    <t>RING P2 430SS .780</t>
  </si>
  <si>
    <t>M13031</t>
  </si>
  <si>
    <t>MI5081009401200549</t>
  </si>
  <si>
    <t>C-TUBE   .94 x .120W x 5.49</t>
  </si>
  <si>
    <t>M13032</t>
  </si>
  <si>
    <t>MI5081009401200652</t>
  </si>
  <si>
    <t>C-TUBE   .94 x .120W x 6.52</t>
  </si>
  <si>
    <t>M13033</t>
  </si>
  <si>
    <t>MI1084107548</t>
  </si>
  <si>
    <t>M13034</t>
  </si>
  <si>
    <t>MI0619241SP</t>
  </si>
  <si>
    <t>SP TIP MANIFOLD 1.5 X 1</t>
  </si>
  <si>
    <t>M13035</t>
  </si>
  <si>
    <t>MI120551532SP0520</t>
  </si>
  <si>
    <t>GT/MAX FAR SUPPORT 16P10 SP</t>
  </si>
  <si>
    <t>16P10 MACH MOD</t>
  </si>
  <si>
    <t>M13036</t>
  </si>
  <si>
    <t>MI06023SP0520</t>
  </si>
  <si>
    <t>TUBE MANIF G650   1/2 SP</t>
  </si>
  <si>
    <t>M13037</t>
  </si>
  <si>
    <t>MI15679SP0720</t>
  </si>
  <si>
    <t>ALUMINUM</t>
  </si>
  <si>
    <t>M13038</t>
  </si>
  <si>
    <t>MI614806SP0720</t>
  </si>
  <si>
    <t>TUBE 1-7/8x.375Wx.50</t>
  </si>
  <si>
    <t>CRS</t>
  </si>
  <si>
    <t>M13039</t>
  </si>
  <si>
    <t>MI614807SP0720</t>
  </si>
  <si>
    <t>TUBE 1-7/8x.375Wx3.875</t>
  </si>
  <si>
    <t>M13040</t>
  </si>
  <si>
    <t>MI614808SP0720</t>
  </si>
  <si>
    <t>TUBE 1-7/8x.375Wx4.375</t>
  </si>
  <si>
    <t>M13041</t>
  </si>
  <si>
    <t>MI614809SP0720</t>
  </si>
  <si>
    <t>TUBE 1-7/8x.375Wx1.00</t>
  </si>
  <si>
    <t>M13042</t>
  </si>
  <si>
    <t>MI15749</t>
  </si>
  <si>
    <t>INNER SEAL SUPPORT - ALUMINUM</t>
  </si>
  <si>
    <t>M13043</t>
  </si>
  <si>
    <t>MI15681SP0720</t>
  </si>
  <si>
    <t>BTM WASH BTT 10-20 - ALUMINUM</t>
  </si>
  <si>
    <t>M13044</t>
  </si>
  <si>
    <t>M15751</t>
  </si>
  <si>
    <t>POSITIONER WASHER BTT SP- 8"</t>
  </si>
  <si>
    <t>9.13 OD - ALUMINUM</t>
  </si>
  <si>
    <t>M13045</t>
  </si>
  <si>
    <t>MI15752</t>
  </si>
  <si>
    <t>INNER SEAL SUPPORT - 8" -ALUMINUM</t>
  </si>
  <si>
    <t>7.66  PLUG OD</t>
  </si>
  <si>
    <t>M13046</t>
  </si>
  <si>
    <t>M15753</t>
  </si>
  <si>
    <t>BTM WASH BTT 8P60 - ALUMINUM</t>
  </si>
  <si>
    <t>PLUG OD=7.66</t>
  </si>
  <si>
    <t>M13047</t>
  </si>
  <si>
    <t>MI119940818SP0921</t>
  </si>
  <si>
    <t>SP GRIPPER GTLBO SS 8.18 OD</t>
  </si>
  <si>
    <t>M13048</t>
  </si>
  <si>
    <t>MI902000620042</t>
  </si>
  <si>
    <t>WASH C  .62 OD  .42ID</t>
  </si>
  <si>
    <t>M13049</t>
  </si>
  <si>
    <t>MI7275324W</t>
  </si>
  <si>
    <t>TS EXT TIP 9/16" X 24" W</t>
  </si>
  <si>
    <t>M13050</t>
  </si>
  <si>
    <t>MI7184203313SP1221</t>
  </si>
  <si>
    <t>PIN 1045 CRS 2.033"</t>
  </si>
  <si>
    <t>M13051</t>
  </si>
  <si>
    <t>MI7185203303SP1221</t>
  </si>
  <si>
    <t>RING 1018 CRS 2.033"</t>
  </si>
  <si>
    <t>M13053</t>
  </si>
  <si>
    <t>MI63180804SP1221</t>
  </si>
  <si>
    <t>SP OPT PULL ROD .804</t>
  </si>
  <si>
    <t>1/2-20</t>
  </si>
  <si>
    <t>M13054</t>
  </si>
  <si>
    <t>MI647206</t>
  </si>
  <si>
    <t>M13055</t>
  </si>
  <si>
    <t>MI902003530127SP1121</t>
  </si>
  <si>
    <t>SP WASH C 3.53 OD 1.27 ID</t>
  </si>
  <si>
    <t>M13056</t>
  </si>
  <si>
    <t>MI902005190332SP1121</t>
  </si>
  <si>
    <t>SP WASH C 5.19 OD 3.32 ID</t>
  </si>
  <si>
    <t>GTLBO-6P120-SP-1121</t>
  </si>
  <si>
    <t>M13057</t>
  </si>
  <si>
    <t>MI120220348SP1121</t>
  </si>
  <si>
    <t>SP GTEL 4P120 BOTTOM WASHER</t>
  </si>
  <si>
    <t>M13058</t>
  </si>
  <si>
    <t>MI139760494SP1121</t>
  </si>
  <si>
    <t>SP FAR SUPPORT GTLBO 6P120</t>
  </si>
  <si>
    <t>4.94 OD</t>
  </si>
  <si>
    <t>M13063</t>
  </si>
  <si>
    <t>MI63170804SP1221</t>
  </si>
  <si>
    <t>SP OPT TOOL BODY .804</t>
  </si>
  <si>
    <t>M13637</t>
  </si>
  <si>
    <t>MI138984692SP0520</t>
  </si>
  <si>
    <t>SP TOP WASH GTMAX 48-STD</t>
  </si>
  <si>
    <t>M13638</t>
  </si>
  <si>
    <t>MI132802892SP0520</t>
  </si>
  <si>
    <t>M13639</t>
  </si>
  <si>
    <t>MI138924092SP0520</t>
  </si>
  <si>
    <t>SP TOP WASH GTMAX 42-STD</t>
  </si>
  <si>
    <t>M13640</t>
  </si>
  <si>
    <t>MI13993321502</t>
  </si>
  <si>
    <t>MODIF FLG HP 8" 1500 RING JOINT</t>
  </si>
  <si>
    <t>M13641</t>
  </si>
  <si>
    <t>MI78450755SP</t>
  </si>
  <si>
    <t>WASHER 7.55 OD</t>
  </si>
  <si>
    <t>M13642</t>
  </si>
  <si>
    <t>MI139940755SP</t>
  </si>
  <si>
    <t>SPACER TUBE, 8P80</t>
  </si>
  <si>
    <t>SP HIGH PRESSURE Rj FLANGE</t>
  </si>
  <si>
    <t>M13643</t>
  </si>
  <si>
    <t>MI78910755SP</t>
  </si>
  <si>
    <t>O-RING WASHER, 7.55 OD</t>
  </si>
  <si>
    <t>M13644</t>
  </si>
  <si>
    <t>M13645</t>
  </si>
  <si>
    <t>MI141661054Y</t>
  </si>
  <si>
    <t>PIN CPI INCOLOY 800 1.054"</t>
  </si>
  <si>
    <t>M13646</t>
  </si>
  <si>
    <t>MI141671054Y800</t>
  </si>
  <si>
    <t>RING CPI INCOLOY 800 1.054"</t>
  </si>
  <si>
    <t>M13647</t>
  </si>
  <si>
    <t>GTRP SEAL U80 1.61 OD HP</t>
  </si>
  <si>
    <t>M13648</t>
  </si>
  <si>
    <t>MI102460161SP06220</t>
  </si>
  <si>
    <t>ORING WASHER GTRP 2P160 HP</t>
  </si>
  <si>
    <t>M13649</t>
  </si>
  <si>
    <t>MI106840126005008U80</t>
  </si>
  <si>
    <t>GTRP SEAL U80 1.26 OD HP</t>
  </si>
  <si>
    <t>SEAL OD = 1.26</t>
  </si>
  <si>
    <t>M13650</t>
  </si>
  <si>
    <t>MI102460126SP0620</t>
  </si>
  <si>
    <t>ORING WASHER GTRP 15P160 HP</t>
  </si>
  <si>
    <t>M13651</t>
  </si>
  <si>
    <t>MI155520471</t>
  </si>
  <si>
    <t>GO 471</t>
  </si>
  <si>
    <t>M13652</t>
  </si>
  <si>
    <t>MI155520491</t>
  </si>
  <si>
    <t>GO 491</t>
  </si>
  <si>
    <t>M13653</t>
  </si>
  <si>
    <t>MI155520512</t>
  </si>
  <si>
    <t>GO 512</t>
  </si>
  <si>
    <t>M13654</t>
  </si>
  <si>
    <t>MI155520524</t>
  </si>
  <si>
    <t>GO 524</t>
  </si>
  <si>
    <t>M13655</t>
  </si>
  <si>
    <t>MI155520584</t>
  </si>
  <si>
    <t>GO 584</t>
  </si>
  <si>
    <t>M13656</t>
  </si>
  <si>
    <t>MI155520621</t>
  </si>
  <si>
    <t>GO 621</t>
  </si>
  <si>
    <t>M13657</t>
  </si>
  <si>
    <t>MI155520649</t>
  </si>
  <si>
    <t>GO 649</t>
  </si>
  <si>
    <t>M13658</t>
  </si>
  <si>
    <t>MI155520670</t>
  </si>
  <si>
    <t>GO 670</t>
  </si>
  <si>
    <t>M13659</t>
  </si>
  <si>
    <t>MI155520712</t>
  </si>
  <si>
    <t>GO 712</t>
  </si>
  <si>
    <t>M13660</t>
  </si>
  <si>
    <t>MI155520735</t>
  </si>
  <si>
    <t>GO 735</t>
  </si>
  <si>
    <t>M13661</t>
  </si>
  <si>
    <t>MI155520774</t>
  </si>
  <si>
    <t>GO 774</t>
  </si>
  <si>
    <t>M13662</t>
  </si>
  <si>
    <t>MI155520837</t>
  </si>
  <si>
    <t>GO 837</t>
  </si>
  <si>
    <t>M13663</t>
  </si>
  <si>
    <t>MI155520853</t>
  </si>
  <si>
    <t>GO 853</t>
  </si>
  <si>
    <t>M13664</t>
  </si>
  <si>
    <t>MI155520899</t>
  </si>
  <si>
    <t>GO 899</t>
  </si>
  <si>
    <t>M13665</t>
  </si>
  <si>
    <t>MI155520919</t>
  </si>
  <si>
    <t>GO 919</t>
  </si>
  <si>
    <t>M13666</t>
  </si>
  <si>
    <t>MI155520962</t>
  </si>
  <si>
    <t>GO 962</t>
  </si>
  <si>
    <t>M13667</t>
  </si>
  <si>
    <t>MI155520979</t>
  </si>
  <si>
    <t>GO 979</t>
  </si>
  <si>
    <t>M13668</t>
  </si>
  <si>
    <t>MI155521054</t>
  </si>
  <si>
    <t>GO 1054</t>
  </si>
  <si>
    <t>M13669</t>
  </si>
  <si>
    <t>MI155521087</t>
  </si>
  <si>
    <t>GO 1087</t>
  </si>
  <si>
    <t>M13670</t>
  </si>
  <si>
    <t>MI155521103</t>
  </si>
  <si>
    <t>GO 1103</t>
  </si>
  <si>
    <t>M13671</t>
  </si>
  <si>
    <t>MI155521149</t>
  </si>
  <si>
    <t>GO 1149</t>
  </si>
  <si>
    <t>M13672</t>
  </si>
  <si>
    <t>MI155521171</t>
  </si>
  <si>
    <t>GO 1171</t>
  </si>
  <si>
    <t>M13673</t>
  </si>
  <si>
    <t>MI155521212</t>
  </si>
  <si>
    <t>GO 1212</t>
  </si>
  <si>
    <t>M13674</t>
  </si>
  <si>
    <t>MI155521456</t>
  </si>
  <si>
    <t>GO 1456</t>
  </si>
  <si>
    <t>M13675</t>
  </si>
  <si>
    <t>MI155521578</t>
  </si>
  <si>
    <t>GO 1578</t>
  </si>
  <si>
    <t>M13676</t>
  </si>
  <si>
    <t>MI155521700C</t>
  </si>
  <si>
    <t>GO 1700C</t>
  </si>
  <si>
    <t>M13677</t>
  </si>
  <si>
    <t>MI155521822</t>
  </si>
  <si>
    <t>GO 1822</t>
  </si>
  <si>
    <t>M13678</t>
  </si>
  <si>
    <t>MI155521944</t>
  </si>
  <si>
    <t>GO 1944</t>
  </si>
  <si>
    <t>M13679</t>
  </si>
  <si>
    <t>MI155520471T</t>
  </si>
  <si>
    <t>GO 471 T/ZC</t>
  </si>
  <si>
    <t>M13680</t>
  </si>
  <si>
    <t>MI155520491T</t>
  </si>
  <si>
    <t>GO 491 T/ZC</t>
  </si>
  <si>
    <t>M13681</t>
  </si>
  <si>
    <t>MI155520512T</t>
  </si>
  <si>
    <t>GO 512 T/ZC</t>
  </si>
  <si>
    <t>M13682</t>
  </si>
  <si>
    <t>MI155520524T</t>
  </si>
  <si>
    <t>GO 524 T/ZC</t>
  </si>
  <si>
    <t>M13683</t>
  </si>
  <si>
    <t>MI155520555T</t>
  </si>
  <si>
    <t>GO 555 T/ZC</t>
  </si>
  <si>
    <t>M13684</t>
  </si>
  <si>
    <t>MI155520584T</t>
  </si>
  <si>
    <t>GO 584 T/ZC</t>
  </si>
  <si>
    <t>M13685</t>
  </si>
  <si>
    <t>MI155520621T</t>
  </si>
  <si>
    <t>GO 621 T/ZC</t>
  </si>
  <si>
    <t>M13686</t>
  </si>
  <si>
    <t>MI155520649T</t>
  </si>
  <si>
    <t>GO 649 T/ZC</t>
  </si>
  <si>
    <t>M13687</t>
  </si>
  <si>
    <t>MI155520670T</t>
  </si>
  <si>
    <t>GO 670 T/ZC</t>
  </si>
  <si>
    <t>M13688</t>
  </si>
  <si>
    <t>MI155520712T</t>
  </si>
  <si>
    <t>GO 712 T/ZC</t>
  </si>
  <si>
    <t>M13689</t>
  </si>
  <si>
    <t>MI155520735T</t>
  </si>
  <si>
    <t>GO 735 T/ZC</t>
  </si>
  <si>
    <t>M13690</t>
  </si>
  <si>
    <t>MI155520774T</t>
  </si>
  <si>
    <t>GO 774 T/ZC</t>
  </si>
  <si>
    <t>M13691</t>
  </si>
  <si>
    <t>MI155520804T</t>
  </si>
  <si>
    <t>GO 804 T/ZC</t>
  </si>
  <si>
    <t>M13692</t>
  </si>
  <si>
    <t>MI155520837T</t>
  </si>
  <si>
    <t>GO 837 T/ZC</t>
  </si>
  <si>
    <t>M13693</t>
  </si>
  <si>
    <t>MI155520853T</t>
  </si>
  <si>
    <t>GO 853 T/ZC</t>
  </si>
  <si>
    <t>M13694</t>
  </si>
  <si>
    <t>MI155520899T</t>
  </si>
  <si>
    <t>GO 899 T/ZC</t>
  </si>
  <si>
    <t>M13695</t>
  </si>
  <si>
    <t>MI155520919T</t>
  </si>
  <si>
    <t>GO 919 T/ZC</t>
  </si>
  <si>
    <t>M13696</t>
  </si>
  <si>
    <t>MI155520962T</t>
  </si>
  <si>
    <t>GO 962 T/ZC</t>
  </si>
  <si>
    <t>M13697</t>
  </si>
  <si>
    <t>MI155520979T</t>
  </si>
  <si>
    <t>GO 979 T/ZC</t>
  </si>
  <si>
    <t>M13698</t>
  </si>
  <si>
    <t>MI155521024T</t>
  </si>
  <si>
    <t>GO 1024 T/ZC</t>
  </si>
  <si>
    <t>M13699</t>
  </si>
  <si>
    <t>MI155521054T</t>
  </si>
  <si>
    <t>GO 1054 T/ZC</t>
  </si>
  <si>
    <t>M13700</t>
  </si>
  <si>
    <t>MI155521087T</t>
  </si>
  <si>
    <t>GO 1087 T/ZC</t>
  </si>
  <si>
    <t>M13701</t>
  </si>
  <si>
    <t>MI155521103T</t>
  </si>
  <si>
    <t>GO 1103 T/ZC</t>
  </si>
  <si>
    <t>M13702</t>
  </si>
  <si>
    <t>MI155521149T</t>
  </si>
  <si>
    <t>GO 1149 T/ZC</t>
  </si>
  <si>
    <t>M13703</t>
  </si>
  <si>
    <t>MI155521171T</t>
  </si>
  <si>
    <t>GO 1171 T/ZC</t>
  </si>
  <si>
    <t>M13704</t>
  </si>
  <si>
    <t>MI155521212T</t>
  </si>
  <si>
    <t>GO 1212 T/ZC</t>
  </si>
  <si>
    <t>M13705</t>
  </si>
  <si>
    <t>MI155521334T</t>
  </si>
  <si>
    <t>GO 1334 T/ZC</t>
  </si>
  <si>
    <t>M13706</t>
  </si>
  <si>
    <t>MI155521456T</t>
  </si>
  <si>
    <t>GO 1456 T/ZC</t>
  </si>
  <si>
    <t>M13707</t>
  </si>
  <si>
    <t>MI155521578T</t>
  </si>
  <si>
    <t>GO 1578 T/ZC</t>
  </si>
  <si>
    <t>M13708</t>
  </si>
  <si>
    <t>MI155521700CT</t>
  </si>
  <si>
    <t>GO 1700 T/ZC</t>
  </si>
  <si>
    <t>M13709</t>
  </si>
  <si>
    <t>MI155521822T</t>
  </si>
  <si>
    <t>GO 1822 T/ZC</t>
  </si>
  <si>
    <t>M13710</t>
  </si>
  <si>
    <t>MI155521944T</t>
  </si>
  <si>
    <t>GO 1944 T/ZC</t>
  </si>
  <si>
    <t>M13711</t>
  </si>
  <si>
    <t>MI155520400</t>
  </si>
  <si>
    <t>GO 400</t>
  </si>
  <si>
    <t>P2 GAGE</t>
  </si>
  <si>
    <t>M13712</t>
  </si>
  <si>
    <t>MI155520420</t>
  </si>
  <si>
    <t>GO 420</t>
  </si>
  <si>
    <t>M13713</t>
  </si>
  <si>
    <t>MI155520440</t>
  </si>
  <si>
    <t>GO 440</t>
  </si>
  <si>
    <t>M13714</t>
  </si>
  <si>
    <t>MI155520460</t>
  </si>
  <si>
    <t>GO 460</t>
  </si>
  <si>
    <t>M13715</t>
  </si>
  <si>
    <t>MI155520480</t>
  </si>
  <si>
    <t>GO 480</t>
  </si>
  <si>
    <t>M13716</t>
  </si>
  <si>
    <t>MI155520500</t>
  </si>
  <si>
    <t>GO 500</t>
  </si>
  <si>
    <t>M13717</t>
  </si>
  <si>
    <t>MI155520520</t>
  </si>
  <si>
    <t>GO 520</t>
  </si>
  <si>
    <t>M13718</t>
  </si>
  <si>
    <t>MI155520540</t>
  </si>
  <si>
    <t>GO 540</t>
  </si>
  <si>
    <t>M13719</t>
  </si>
  <si>
    <t>MI155520560</t>
  </si>
  <si>
    <t>GO 560</t>
  </si>
  <si>
    <t>M13720</t>
  </si>
  <si>
    <t>MI155520580</t>
  </si>
  <si>
    <t>GO 580</t>
  </si>
  <si>
    <t>M13721</t>
  </si>
  <si>
    <t>MI155520600</t>
  </si>
  <si>
    <t>GO 600</t>
  </si>
  <si>
    <t>M13722</t>
  </si>
  <si>
    <t>MI155520620</t>
  </si>
  <si>
    <t>GO 620</t>
  </si>
  <si>
    <t>M13723</t>
  </si>
  <si>
    <t>MI155520640</t>
  </si>
  <si>
    <t>GO 640</t>
  </si>
  <si>
    <t>M13724</t>
  </si>
  <si>
    <t>MI155520660</t>
  </si>
  <si>
    <t>GO 660</t>
  </si>
  <si>
    <t>M13725</t>
  </si>
  <si>
    <t>MI155520680</t>
  </si>
  <si>
    <t>GO 680</t>
  </si>
  <si>
    <t>M13726</t>
  </si>
  <si>
    <t>MI155520700</t>
  </si>
  <si>
    <t>GO 700</t>
  </si>
  <si>
    <t>M13727</t>
  </si>
  <si>
    <t>MI155520720</t>
  </si>
  <si>
    <t>GO 720</t>
  </si>
  <si>
    <t>M13728</t>
  </si>
  <si>
    <t>MI155520740</t>
  </si>
  <si>
    <t>GO 740</t>
  </si>
  <si>
    <t>M13729</t>
  </si>
  <si>
    <t>MI155520760</t>
  </si>
  <si>
    <t>GO 760</t>
  </si>
  <si>
    <t>M13730</t>
  </si>
  <si>
    <t>MI155520780</t>
  </si>
  <si>
    <t>GO 780</t>
  </si>
  <si>
    <t>M13731</t>
  </si>
  <si>
    <t>MI155520800</t>
  </si>
  <si>
    <t>GO 800</t>
  </si>
  <si>
    <t>M13732</t>
  </si>
  <si>
    <t>MI155520820</t>
  </si>
  <si>
    <t>GO 820</t>
  </si>
  <si>
    <t>M13733</t>
  </si>
  <si>
    <t>MI155520840</t>
  </si>
  <si>
    <t>GO 840</t>
  </si>
  <si>
    <t>M13734</t>
  </si>
  <si>
    <t>MI155520860</t>
  </si>
  <si>
    <t>GO 860</t>
  </si>
  <si>
    <t>M13735</t>
  </si>
  <si>
    <t>MI155520880</t>
  </si>
  <si>
    <t>GO 880</t>
  </si>
  <si>
    <t>M13736</t>
  </si>
  <si>
    <t>MI155520900</t>
  </si>
  <si>
    <t>GO 900</t>
  </si>
  <si>
    <t>M13737</t>
  </si>
  <si>
    <t>MI155520920</t>
  </si>
  <si>
    <t>GO 920</t>
  </si>
  <si>
    <t>M13738</t>
  </si>
  <si>
    <t>MI155520940</t>
  </si>
  <si>
    <t>GO 940</t>
  </si>
  <si>
    <t>M13739</t>
  </si>
  <si>
    <t>MI155520960</t>
  </si>
  <si>
    <t>GO 960</t>
  </si>
  <si>
    <t>M13740</t>
  </si>
  <si>
    <t>MI155520980</t>
  </si>
  <si>
    <t>GO 980</t>
  </si>
  <si>
    <t>M13741</t>
  </si>
  <si>
    <t>MI155521000</t>
  </si>
  <si>
    <t>GO 1000</t>
  </si>
  <si>
    <t>M13742</t>
  </si>
  <si>
    <t>MI155521020</t>
  </si>
  <si>
    <t>GO 1020</t>
  </si>
  <si>
    <t>M13743</t>
  </si>
  <si>
    <t>MI155521040</t>
  </si>
  <si>
    <t>GO 1040</t>
  </si>
  <si>
    <t>M13744</t>
  </si>
  <si>
    <t>MI155521060</t>
  </si>
  <si>
    <t>GO 1060</t>
  </si>
  <si>
    <t>M13745</t>
  </si>
  <si>
    <t>MI155521080</t>
  </si>
  <si>
    <t>GO 1080</t>
  </si>
  <si>
    <t>M13746</t>
  </si>
  <si>
    <t>MI155521100</t>
  </si>
  <si>
    <t>GO 1100</t>
  </si>
  <si>
    <t>M13747</t>
  </si>
  <si>
    <t>MI155521120</t>
  </si>
  <si>
    <t>GO 1120</t>
  </si>
  <si>
    <t>M13748</t>
  </si>
  <si>
    <t>MI155521140</t>
  </si>
  <si>
    <t>GO 1140</t>
  </si>
  <si>
    <t>M13749</t>
  </si>
  <si>
    <t>MI155521160</t>
  </si>
  <si>
    <t>GO 1160</t>
  </si>
  <si>
    <t>M13750</t>
  </si>
  <si>
    <t>MI155521180</t>
  </si>
  <si>
    <t>GO 1180</t>
  </si>
  <si>
    <t>M13751</t>
  </si>
  <si>
    <t>MI155521200</t>
  </si>
  <si>
    <t>GO 1200</t>
  </si>
  <si>
    <t>M13752</t>
  </si>
  <si>
    <t>MI155521220</t>
  </si>
  <si>
    <t>GO 1220</t>
  </si>
  <si>
    <t>M13753</t>
  </si>
  <si>
    <t>MI155521240</t>
  </si>
  <si>
    <t>GO 1240</t>
  </si>
  <si>
    <t>M13754</t>
  </si>
  <si>
    <t>MI155521260</t>
  </si>
  <si>
    <t>GO 1260</t>
  </si>
  <si>
    <t>M13755</t>
  </si>
  <si>
    <t>MI155521280</t>
  </si>
  <si>
    <t>GO 1280</t>
  </si>
  <si>
    <t>M13756</t>
  </si>
  <si>
    <t>MI155521300</t>
  </si>
  <si>
    <t>GO 1300</t>
  </si>
  <si>
    <t>M13757</t>
  </si>
  <si>
    <t>MI155521320</t>
  </si>
  <si>
    <t>GO 1320</t>
  </si>
  <si>
    <t>M13758</t>
  </si>
  <si>
    <t>MI155521340</t>
  </si>
  <si>
    <t>GO 1340</t>
  </si>
  <si>
    <t>M13759</t>
  </si>
  <si>
    <t>MI155521360</t>
  </si>
  <si>
    <t>GO 1360</t>
  </si>
  <si>
    <t>M13760</t>
  </si>
  <si>
    <t>MI155521380</t>
  </si>
  <si>
    <t>GO 1380</t>
  </si>
  <si>
    <t>M13761</t>
  </si>
  <si>
    <t>MI155521400</t>
  </si>
  <si>
    <t>GO 1400</t>
  </si>
  <si>
    <t>M13762</t>
  </si>
  <si>
    <t>MI155521420</t>
  </si>
  <si>
    <t>GO 1420</t>
  </si>
  <si>
    <t>M13763</t>
  </si>
  <si>
    <t>MI155521440</t>
  </si>
  <si>
    <t>GO 1440</t>
  </si>
  <si>
    <t>M13764</t>
  </si>
  <si>
    <t>MI155521460</t>
  </si>
  <si>
    <t>GO 1460</t>
  </si>
  <si>
    <t>M13765</t>
  </si>
  <si>
    <t>MI155521480</t>
  </si>
  <si>
    <t>GO 1480</t>
  </si>
  <si>
    <t>M13766</t>
  </si>
  <si>
    <t>MI155521500</t>
  </si>
  <si>
    <t>GO 1500</t>
  </si>
  <si>
    <t>M13767</t>
  </si>
  <si>
    <t>MI155521520</t>
  </si>
  <si>
    <t>GO 1520</t>
  </si>
  <si>
    <t>M13768</t>
  </si>
  <si>
    <t>MI155521540</t>
  </si>
  <si>
    <t>GO 1540</t>
  </si>
  <si>
    <t>M13769</t>
  </si>
  <si>
    <t>MI155521560</t>
  </si>
  <si>
    <t>GO 1560</t>
  </si>
  <si>
    <t>M13770</t>
  </si>
  <si>
    <t>MI155521580</t>
  </si>
  <si>
    <t>GO 1580</t>
  </si>
  <si>
    <t>M13771</t>
  </si>
  <si>
    <t>MI155521600</t>
  </si>
  <si>
    <t>GO 1600</t>
  </si>
  <si>
    <t>M13772</t>
  </si>
  <si>
    <t>MI155521620</t>
  </si>
  <si>
    <t>GO 1620</t>
  </si>
  <si>
    <t>M13773</t>
  </si>
  <si>
    <t>MI155521640</t>
  </si>
  <si>
    <t>GO 1640</t>
  </si>
  <si>
    <t>M13774</t>
  </si>
  <si>
    <t>MI155521660</t>
  </si>
  <si>
    <t>GO 1660</t>
  </si>
  <si>
    <t>M13775</t>
  </si>
  <si>
    <t>MI155521680</t>
  </si>
  <si>
    <t>GO 1680</t>
  </si>
  <si>
    <t>M13776</t>
  </si>
  <si>
    <t>MI155521700P</t>
  </si>
  <si>
    <t>GO 1700</t>
  </si>
  <si>
    <t>M13777</t>
  </si>
  <si>
    <t>MI155521720</t>
  </si>
  <si>
    <t>GO 1720</t>
  </si>
  <si>
    <t>M13778</t>
  </si>
  <si>
    <t>MI155521740</t>
  </si>
  <si>
    <t>GO 1740</t>
  </si>
  <si>
    <t>M13779</t>
  </si>
  <si>
    <t>MI155521760</t>
  </si>
  <si>
    <t>GO 1760</t>
  </si>
  <si>
    <t>M13780</t>
  </si>
  <si>
    <t>MI155521780</t>
  </si>
  <si>
    <t>GO 1780</t>
  </si>
  <si>
    <t>M13781</t>
  </si>
  <si>
    <t>MI155521800</t>
  </si>
  <si>
    <t>GO 1800</t>
  </si>
  <si>
    <t>M13782</t>
  </si>
  <si>
    <t>MI155521820</t>
  </si>
  <si>
    <t>GO 1820</t>
  </si>
  <si>
    <t>M13783</t>
  </si>
  <si>
    <t>MI155521840</t>
  </si>
  <si>
    <t>GO 1840</t>
  </si>
  <si>
    <t>M13784</t>
  </si>
  <si>
    <t>MI155521860</t>
  </si>
  <si>
    <t>GO 1860</t>
  </si>
  <si>
    <t>M13785</t>
  </si>
  <si>
    <t>MI155521880</t>
  </si>
  <si>
    <t>GO 1880</t>
  </si>
  <si>
    <t>M13786</t>
  </si>
  <si>
    <t>MI155521900</t>
  </si>
  <si>
    <t>GO 1900</t>
  </si>
  <si>
    <t>M13787</t>
  </si>
  <si>
    <t>MI155521920</t>
  </si>
  <si>
    <t>GO 1920</t>
  </si>
  <si>
    <t>M13788</t>
  </si>
  <si>
    <t>MI155521940</t>
  </si>
  <si>
    <t>GO 1940</t>
  </si>
  <si>
    <t>M13789</t>
  </si>
  <si>
    <t>MI155521960</t>
  </si>
  <si>
    <t>GO 1960</t>
  </si>
  <si>
    <t>M13790</t>
  </si>
  <si>
    <t>MI155521980</t>
  </si>
  <si>
    <t>GO 1980</t>
  </si>
  <si>
    <t>M13791</t>
  </si>
  <si>
    <t>MI155522000</t>
  </si>
  <si>
    <t>GO 2000</t>
  </si>
  <si>
    <t>M13792</t>
  </si>
  <si>
    <t>MI155530471</t>
  </si>
  <si>
    <t>NOGO 471</t>
  </si>
  <si>
    <t>M13793</t>
  </si>
  <si>
    <t>MI155530491</t>
  </si>
  <si>
    <t>NOGO 491</t>
  </si>
  <si>
    <t>M13794</t>
  </si>
  <si>
    <t>MI155530512</t>
  </si>
  <si>
    <t>NOGO 512</t>
  </si>
  <si>
    <t>M13795</t>
  </si>
  <si>
    <t>MI155530524</t>
  </si>
  <si>
    <t>NOGO 524</t>
  </si>
  <si>
    <t>M13796</t>
  </si>
  <si>
    <t>MI155530584</t>
  </si>
  <si>
    <t>NOGO 584</t>
  </si>
  <si>
    <t>M13797</t>
  </si>
  <si>
    <t>MI155530621</t>
  </si>
  <si>
    <t>NOGO 621</t>
  </si>
  <si>
    <t>M13798</t>
  </si>
  <si>
    <t>MI155530649</t>
  </si>
  <si>
    <t>NOGO 649</t>
  </si>
  <si>
    <t>M13799</t>
  </si>
  <si>
    <t>MI155530670</t>
  </si>
  <si>
    <t>NOGO 670</t>
  </si>
  <si>
    <t>M13800</t>
  </si>
  <si>
    <t>MI155530712</t>
  </si>
  <si>
    <t>NOGO 712</t>
  </si>
  <si>
    <t>M13801</t>
  </si>
  <si>
    <t>MI155530735</t>
  </si>
  <si>
    <t>NOGO 735</t>
  </si>
  <si>
    <t>M13802</t>
  </si>
  <si>
    <t>MI155530774</t>
  </si>
  <si>
    <t>NOGO 774</t>
  </si>
  <si>
    <t>M13803</t>
  </si>
  <si>
    <t>MI155530837</t>
  </si>
  <si>
    <t>NOGO 837</t>
  </si>
  <si>
    <t>M13804</t>
  </si>
  <si>
    <t>MI155530853</t>
  </si>
  <si>
    <t>NOGO 853</t>
  </si>
  <si>
    <t>M13805</t>
  </si>
  <si>
    <t>MI155530899</t>
  </si>
  <si>
    <t>NOGO 899</t>
  </si>
  <si>
    <t>M13806</t>
  </si>
  <si>
    <t>MI155530919</t>
  </si>
  <si>
    <t>NOGO 919</t>
  </si>
  <si>
    <t>M13807</t>
  </si>
  <si>
    <t>MI155530962</t>
  </si>
  <si>
    <t>NOGO 962</t>
  </si>
  <si>
    <t>M13808</t>
  </si>
  <si>
    <t>MI155530979</t>
  </si>
  <si>
    <t>NOGO 979</t>
  </si>
  <si>
    <t>M13809</t>
  </si>
  <si>
    <t>MI155531054</t>
  </si>
  <si>
    <t>NOGO 1054</t>
  </si>
  <si>
    <t>M13810</t>
  </si>
  <si>
    <t>MI155531087</t>
  </si>
  <si>
    <t>NOGO 1087</t>
  </si>
  <si>
    <t>M13811</t>
  </si>
  <si>
    <t>MI155531103</t>
  </si>
  <si>
    <t>NOGO 1103</t>
  </si>
  <si>
    <t>M13812</t>
  </si>
  <si>
    <t>MI155531149</t>
  </si>
  <si>
    <t>NOGO 1149</t>
  </si>
  <si>
    <t>M13813</t>
  </si>
  <si>
    <t>MI155531171</t>
  </si>
  <si>
    <t>NOGO 1171</t>
  </si>
  <si>
    <t>M13814</t>
  </si>
  <si>
    <t>MI155531212</t>
  </si>
  <si>
    <t>NOGO 1212</t>
  </si>
  <si>
    <t>M13815</t>
  </si>
  <si>
    <t>MI155531456</t>
  </si>
  <si>
    <t>NOGO 1456</t>
  </si>
  <si>
    <t>M13816</t>
  </si>
  <si>
    <t>MI155531578</t>
  </si>
  <si>
    <t>NOGO 1578</t>
  </si>
  <si>
    <t>M13817</t>
  </si>
  <si>
    <t>MI155531700C</t>
  </si>
  <si>
    <t>NOGO 1700C</t>
  </si>
  <si>
    <t>M13818</t>
  </si>
  <si>
    <t>MI155531822</t>
  </si>
  <si>
    <t>NOGO 1822</t>
  </si>
  <si>
    <t>M13819</t>
  </si>
  <si>
    <t>MI155531944</t>
  </si>
  <si>
    <t>NOGO 1944</t>
  </si>
  <si>
    <t>M13820</t>
  </si>
  <si>
    <t>MI155530471T</t>
  </si>
  <si>
    <t>NOGO 471 T/ZC</t>
  </si>
  <si>
    <t>M13821</t>
  </si>
  <si>
    <t>MI155530491T</t>
  </si>
  <si>
    <t>NOGO 491 T/ZC</t>
  </si>
  <si>
    <t>M13822</t>
  </si>
  <si>
    <t>MI155530512T</t>
  </si>
  <si>
    <t>NOGO 512 T/ZC</t>
  </si>
  <si>
    <t>M13823</t>
  </si>
  <si>
    <t>MI155530524T</t>
  </si>
  <si>
    <t>NOGO 524 T/ZC</t>
  </si>
  <si>
    <t>M13824</t>
  </si>
  <si>
    <t>MI155530555T</t>
  </si>
  <si>
    <t>NOGO 555 T/ZC</t>
  </si>
  <si>
    <t>M13825</t>
  </si>
  <si>
    <t>MI155530584T</t>
  </si>
  <si>
    <t>NOGO 584 T/ZC</t>
  </si>
  <si>
    <t>M13826</t>
  </si>
  <si>
    <t>MI155530621T</t>
  </si>
  <si>
    <t>NOGO 621 T/ZC</t>
  </si>
  <si>
    <t>M13827</t>
  </si>
  <si>
    <t>MI155530649T</t>
  </si>
  <si>
    <t>NOGO 649 T/ZC</t>
  </si>
  <si>
    <t>M13828</t>
  </si>
  <si>
    <t>MI155530670T</t>
  </si>
  <si>
    <t>NOGO 670 T/ZC</t>
  </si>
  <si>
    <t>M13829</t>
  </si>
  <si>
    <t>MI155530712T</t>
  </si>
  <si>
    <t>NOGO 712 T/ZC</t>
  </si>
  <si>
    <t>M13830</t>
  </si>
  <si>
    <t>MI155530735T</t>
  </si>
  <si>
    <t>NOGO 735 T/ZC</t>
  </si>
  <si>
    <t>M13831</t>
  </si>
  <si>
    <t>MI155530774T</t>
  </si>
  <si>
    <t>NOGO 774 T/ZC</t>
  </si>
  <si>
    <t>M13832</t>
  </si>
  <si>
    <t>MI155530804T</t>
  </si>
  <si>
    <t>NOGO 804 T/ZC</t>
  </si>
  <si>
    <t>M13833</t>
  </si>
  <si>
    <t>MI155530837T</t>
  </si>
  <si>
    <t>NOGO 837 T/ZC</t>
  </si>
  <si>
    <t>M13834</t>
  </si>
  <si>
    <t>MI155530853T</t>
  </si>
  <si>
    <t>NOGO 853 T/ZC</t>
  </si>
  <si>
    <t>M13835</t>
  </si>
  <si>
    <t>MI155530899T</t>
  </si>
  <si>
    <t>NOGO 899 T/ZC</t>
  </si>
  <si>
    <t>M13836</t>
  </si>
  <si>
    <t>MI155530919T</t>
  </si>
  <si>
    <t>NOGO 919 T/ZC</t>
  </si>
  <si>
    <t>M13837</t>
  </si>
  <si>
    <t>MI155530962T</t>
  </si>
  <si>
    <t>NOGO 962 T/ZC</t>
  </si>
  <si>
    <t>M13838</t>
  </si>
  <si>
    <t>MI155530979T</t>
  </si>
  <si>
    <t>NOGO 979 T/ZC</t>
  </si>
  <si>
    <t>M13839</t>
  </si>
  <si>
    <t>MI155531024T</t>
  </si>
  <si>
    <t>NOGO 1024 T/ZC</t>
  </si>
  <si>
    <t>M13840</t>
  </si>
  <si>
    <t>MI155531054T</t>
  </si>
  <si>
    <t>NOGO 1054 T/ZC</t>
  </si>
  <si>
    <t>M13841</t>
  </si>
  <si>
    <t>MI155531087T</t>
  </si>
  <si>
    <t>NOGO 1087 T/ZC</t>
  </si>
  <si>
    <t>M13842</t>
  </si>
  <si>
    <t>MI155531103T</t>
  </si>
  <si>
    <t>NOGO 1103 T/ZC</t>
  </si>
  <si>
    <t>M13843</t>
  </si>
  <si>
    <t>MI155531149T</t>
  </si>
  <si>
    <t>NOGO 1149 T/ZC</t>
  </si>
  <si>
    <t>M13844</t>
  </si>
  <si>
    <t>MI155531171T</t>
  </si>
  <si>
    <t>NOGO 1171 T/ZC</t>
  </si>
  <si>
    <t>M13845</t>
  </si>
  <si>
    <t>MI155531212T</t>
  </si>
  <si>
    <t>NOGO 1212 T/ZC</t>
  </si>
  <si>
    <t>M13846</t>
  </si>
  <si>
    <t>MI155531334T</t>
  </si>
  <si>
    <t>NOGO 1334 T/ZC</t>
  </si>
  <si>
    <t>M13847</t>
  </si>
  <si>
    <t>MI155531456T</t>
  </si>
  <si>
    <t>NOGO 1456 T/ZC</t>
  </si>
  <si>
    <t>M13848</t>
  </si>
  <si>
    <t>MI155531578T</t>
  </si>
  <si>
    <t>NOGO 1578 T/ZC</t>
  </si>
  <si>
    <t>M13849</t>
  </si>
  <si>
    <t>MI155531700CT</t>
  </si>
  <si>
    <t>NOGO 1700 T/ZC</t>
  </si>
  <si>
    <t>M13850</t>
  </si>
  <si>
    <t>MI155531822T</t>
  </si>
  <si>
    <t>NOGO 1822 T/ZC</t>
  </si>
  <si>
    <t>M13851</t>
  </si>
  <si>
    <t>MI155531944T</t>
  </si>
  <si>
    <t>NOGO 1944 T/ZC</t>
  </si>
  <si>
    <t>M13852</t>
  </si>
  <si>
    <t>MI155530400</t>
  </si>
  <si>
    <t>NOGO 400</t>
  </si>
  <si>
    <t>M13853</t>
  </si>
  <si>
    <t>MI155530420</t>
  </si>
  <si>
    <t>NOGO 420</t>
  </si>
  <si>
    <t>M13854</t>
  </si>
  <si>
    <t>MI155530440</t>
  </si>
  <si>
    <t>NOGO 440</t>
  </si>
  <si>
    <t>M13855</t>
  </si>
  <si>
    <t>MI155530460</t>
  </si>
  <si>
    <t>NOGO 460</t>
  </si>
  <si>
    <t>M13856</t>
  </si>
  <si>
    <t>MI155530480</t>
  </si>
  <si>
    <t>NOGO 480</t>
  </si>
  <si>
    <t>M13857</t>
  </si>
  <si>
    <t>MI155530500</t>
  </si>
  <si>
    <t>NOGO 500</t>
  </si>
  <si>
    <t>M13858</t>
  </si>
  <si>
    <t>MI155530520</t>
  </si>
  <si>
    <t>NOGO 520</t>
  </si>
  <si>
    <t>M13859</t>
  </si>
  <si>
    <t>MI155530540</t>
  </si>
  <si>
    <t>NOGO 540</t>
  </si>
  <si>
    <t>M13860</t>
  </si>
  <si>
    <t>MI155530560</t>
  </si>
  <si>
    <t>NOGO 560</t>
  </si>
  <si>
    <t>M13861</t>
  </si>
  <si>
    <t>MI155530580</t>
  </si>
  <si>
    <t>NOGO 580</t>
  </si>
  <si>
    <t>M13862</t>
  </si>
  <si>
    <t>MI155530600</t>
  </si>
  <si>
    <t>NOGO 600</t>
  </si>
  <si>
    <t>M13863</t>
  </si>
  <si>
    <t>MI155530620</t>
  </si>
  <si>
    <t>NOGO 620</t>
  </si>
  <si>
    <t>M13864</t>
  </si>
  <si>
    <t>MI155530640</t>
  </si>
  <si>
    <t>NOGO 640</t>
  </si>
  <si>
    <t>M13865</t>
  </si>
  <si>
    <t>MI155530660</t>
  </si>
  <si>
    <t>NOGO 660</t>
  </si>
  <si>
    <t>M13866</t>
  </si>
  <si>
    <t>MI155530680</t>
  </si>
  <si>
    <t>NOGO 680</t>
  </si>
  <si>
    <t>M13867</t>
  </si>
  <si>
    <t>MI155530700</t>
  </si>
  <si>
    <t>NOGO 700</t>
  </si>
  <si>
    <t>M13868</t>
  </si>
  <si>
    <t>MI155530720</t>
  </si>
  <si>
    <t>NOGO 720</t>
  </si>
  <si>
    <t>M13869</t>
  </si>
  <si>
    <t>MI155530740</t>
  </si>
  <si>
    <t>NOGO 740</t>
  </si>
  <si>
    <t>M13870</t>
  </si>
  <si>
    <t>MI155530760</t>
  </si>
  <si>
    <t>NOGO 760</t>
  </si>
  <si>
    <t>M13871</t>
  </si>
  <si>
    <t>MI155530780</t>
  </si>
  <si>
    <t>NOGO 780</t>
  </si>
  <si>
    <t>M13872</t>
  </si>
  <si>
    <t>MI155530800</t>
  </si>
  <si>
    <t>NOGO 800</t>
  </si>
  <si>
    <t>M13873</t>
  </si>
  <si>
    <t>MI155530820</t>
  </si>
  <si>
    <t>NOGO 820</t>
  </si>
  <si>
    <t>M13874</t>
  </si>
  <si>
    <t>MI155530840</t>
  </si>
  <si>
    <t>NOGO 840</t>
  </si>
  <si>
    <t>M13875</t>
  </si>
  <si>
    <t>MI155530860</t>
  </si>
  <si>
    <t>NOGO 860</t>
  </si>
  <si>
    <t>M13876</t>
  </si>
  <si>
    <t>MI155530880</t>
  </si>
  <si>
    <t>NOGO 880</t>
  </si>
  <si>
    <t>M13877</t>
  </si>
  <si>
    <t>MI155530900</t>
  </si>
  <si>
    <t>NOGO 900</t>
  </si>
  <si>
    <t>M13878</t>
  </si>
  <si>
    <t>MI155530920</t>
  </si>
  <si>
    <t>NOGO 920</t>
  </si>
  <si>
    <t>M13879</t>
  </si>
  <si>
    <t>MI155530940</t>
  </si>
  <si>
    <t>NOGO 940</t>
  </si>
  <si>
    <t>M13880</t>
  </si>
  <si>
    <t>MI155530960</t>
  </si>
  <si>
    <t>NOGO 960</t>
  </si>
  <si>
    <t>M13881</t>
  </si>
  <si>
    <t>MI155530980</t>
  </si>
  <si>
    <t>NOGO 980</t>
  </si>
  <si>
    <t>M13882</t>
  </si>
  <si>
    <t>MI155531000</t>
  </si>
  <si>
    <t>NOGO 1000</t>
  </si>
  <si>
    <t>M13883</t>
  </si>
  <si>
    <t>MI155531020</t>
  </si>
  <si>
    <t>NOGO 1020</t>
  </si>
  <si>
    <t>M13884</t>
  </si>
  <si>
    <t>MI155531040</t>
  </si>
  <si>
    <t>NOGO 1040</t>
  </si>
  <si>
    <t>M13885</t>
  </si>
  <si>
    <t>MI155531060</t>
  </si>
  <si>
    <t>NOGO 1060</t>
  </si>
  <si>
    <t>M13886</t>
  </si>
  <si>
    <t>MI155531080</t>
  </si>
  <si>
    <t>NOGO 1080</t>
  </si>
  <si>
    <t>M13887</t>
  </si>
  <si>
    <t>MI155531100</t>
  </si>
  <si>
    <t>NOGO 1100</t>
  </si>
  <si>
    <t>M13888</t>
  </si>
  <si>
    <t>MI155531120</t>
  </si>
  <si>
    <t>NOGO 1120</t>
  </si>
  <si>
    <t>M13889</t>
  </si>
  <si>
    <t>MI155531140</t>
  </si>
  <si>
    <t>NOGO 1140</t>
  </si>
  <si>
    <t>M13890</t>
  </si>
  <si>
    <t>MI155531160</t>
  </si>
  <si>
    <t>NOGO 1160</t>
  </si>
  <si>
    <t>M13891</t>
  </si>
  <si>
    <t>MI155531180</t>
  </si>
  <si>
    <t>NOGO 1180</t>
  </si>
  <si>
    <t>M13892</t>
  </si>
  <si>
    <t>MI155531200</t>
  </si>
  <si>
    <t>NOGO 1200</t>
  </si>
  <si>
    <t>M13893</t>
  </si>
  <si>
    <t>MI155531220</t>
  </si>
  <si>
    <t>NOGO 1220</t>
  </si>
  <si>
    <t>M13894</t>
  </si>
  <si>
    <t>MI155531240</t>
  </si>
  <si>
    <t>NOGO 1240</t>
  </si>
  <si>
    <t>M13895</t>
  </si>
  <si>
    <t>MI155531260</t>
  </si>
  <si>
    <t>NOGO 1260</t>
  </si>
  <si>
    <t>M13896</t>
  </si>
  <si>
    <t>MI155531280</t>
  </si>
  <si>
    <t>NOGO 1280</t>
  </si>
  <si>
    <t>M13897</t>
  </si>
  <si>
    <t>MI155531300</t>
  </si>
  <si>
    <t>NOGO 1300</t>
  </si>
  <si>
    <t>M13898</t>
  </si>
  <si>
    <t>MI155531320</t>
  </si>
  <si>
    <t>NOGO 1320</t>
  </si>
  <si>
    <t>M13899</t>
  </si>
  <si>
    <t>MI155531340</t>
  </si>
  <si>
    <t>NOGO 1340</t>
  </si>
  <si>
    <t>M13900</t>
  </si>
  <si>
    <t>MI155531360</t>
  </si>
  <si>
    <t>NOGO 1360</t>
  </si>
  <si>
    <t>M13901</t>
  </si>
  <si>
    <t>MI155531380</t>
  </si>
  <si>
    <t>NOGO 1380</t>
  </si>
  <si>
    <t>M13902</t>
  </si>
  <si>
    <t>MI155531400</t>
  </si>
  <si>
    <t>NOGO 1400</t>
  </si>
  <si>
    <t>M13903</t>
  </si>
  <si>
    <t>MI155531420</t>
  </si>
  <si>
    <t>NOGO 1420</t>
  </si>
  <si>
    <t>M13904</t>
  </si>
  <si>
    <t>MI155531440</t>
  </si>
  <si>
    <t>NOGO 1440</t>
  </si>
  <si>
    <t>M13905</t>
  </si>
  <si>
    <t>MI155531460</t>
  </si>
  <si>
    <t>NOGO 1460</t>
  </si>
  <si>
    <t>M13906</t>
  </si>
  <si>
    <t>MI155531480</t>
  </si>
  <si>
    <t>NOGO 1480</t>
  </si>
  <si>
    <t>M13907</t>
  </si>
  <si>
    <t>MI155531500</t>
  </si>
  <si>
    <t>NOGO 1500</t>
  </si>
  <si>
    <t>M13908</t>
  </si>
  <si>
    <t>MI155531520</t>
  </si>
  <si>
    <t>NOGO 1520</t>
  </si>
  <si>
    <t>M13909</t>
  </si>
  <si>
    <t>MI155531540</t>
  </si>
  <si>
    <t>NOGO 1540</t>
  </si>
  <si>
    <t>M13910</t>
  </si>
  <si>
    <t>MI155531560</t>
  </si>
  <si>
    <t>NOGO 1560</t>
  </si>
  <si>
    <t>M13911</t>
  </si>
  <si>
    <t>MI155531580</t>
  </si>
  <si>
    <t>NOGO 1580</t>
  </si>
  <si>
    <t>M13912</t>
  </si>
  <si>
    <t>MI155531600</t>
  </si>
  <si>
    <t>NOGO 1600</t>
  </si>
  <si>
    <t>M13913</t>
  </si>
  <si>
    <t>MI155531620</t>
  </si>
  <si>
    <t>NOGO 1620</t>
  </si>
  <si>
    <t>M13914</t>
  </si>
  <si>
    <t>MI155531640</t>
  </si>
  <si>
    <t>NOGO 1640</t>
  </si>
  <si>
    <t>M13915</t>
  </si>
  <si>
    <t>MI155531660</t>
  </si>
  <si>
    <t>NOGO 1660</t>
  </si>
  <si>
    <t>M13916</t>
  </si>
  <si>
    <t>MI155531680</t>
  </si>
  <si>
    <t>NOGO 1680</t>
  </si>
  <si>
    <t>M13917</t>
  </si>
  <si>
    <t>MI155531700P</t>
  </si>
  <si>
    <t>NOGO 1700</t>
  </si>
  <si>
    <t>M13918</t>
  </si>
  <si>
    <t>MI155531720</t>
  </si>
  <si>
    <t>NOGO 1720</t>
  </si>
  <si>
    <t>M13919</t>
  </si>
  <si>
    <t>MI155531740</t>
  </si>
  <si>
    <t>NOGO 1740</t>
  </si>
  <si>
    <t>M13920</t>
  </si>
  <si>
    <t>MI155531760</t>
  </si>
  <si>
    <t>NOGO 1760</t>
  </si>
  <si>
    <t>M13921</t>
  </si>
  <si>
    <t>MI155531780</t>
  </si>
  <si>
    <t>NOGO 1780</t>
  </si>
  <si>
    <t>M13922</t>
  </si>
  <si>
    <t>MI155531800</t>
  </si>
  <si>
    <t>NOGO 1800</t>
  </si>
  <si>
    <t>M13923</t>
  </si>
  <si>
    <t>MI155531820</t>
  </si>
  <si>
    <t>NOGO 1820</t>
  </si>
  <si>
    <t>M13924</t>
  </si>
  <si>
    <t>MI155531840</t>
  </si>
  <si>
    <t>NOGO 1840</t>
  </si>
  <si>
    <t>M13925</t>
  </si>
  <si>
    <t>MI155531860</t>
  </si>
  <si>
    <t>NOGO 1860</t>
  </si>
  <si>
    <t>M13926</t>
  </si>
  <si>
    <t>MI155531880</t>
  </si>
  <si>
    <t>NOGO 1880</t>
  </si>
  <si>
    <t>M13927</t>
  </si>
  <si>
    <t>MI155531900</t>
  </si>
  <si>
    <t>NOGO 1900</t>
  </si>
  <si>
    <t>M13928</t>
  </si>
  <si>
    <t>MI155531920</t>
  </si>
  <si>
    <t>NOGO 1920</t>
  </si>
  <si>
    <t>M13929</t>
  </si>
  <si>
    <t>MI155531940</t>
  </si>
  <si>
    <t>NOGO 1940</t>
  </si>
  <si>
    <t>M13930</t>
  </si>
  <si>
    <t>MI155531960</t>
  </si>
  <si>
    <t>NOGO 1960</t>
  </si>
  <si>
    <t>M13931</t>
  </si>
  <si>
    <t>MI155531980</t>
  </si>
  <si>
    <t>NOGO 1980</t>
  </si>
  <si>
    <t>M13932</t>
  </si>
  <si>
    <t>MI155532000</t>
  </si>
  <si>
    <t>NOGO 2000</t>
  </si>
  <si>
    <t>M13934</t>
  </si>
  <si>
    <t>MI80350229003840</t>
  </si>
  <si>
    <t>SEAL U40 2.29 OD  .38ID</t>
  </si>
  <si>
    <t>M13935</t>
  </si>
  <si>
    <t>MI69630243</t>
  </si>
  <si>
    <t>2.43 OD SQS-0263-SP-0304</t>
  </si>
  <si>
    <t>M13936</t>
  </si>
  <si>
    <t>MI141670853Y</t>
  </si>
  <si>
    <t>RING CPI INCOLOY 825 .853"</t>
  </si>
  <si>
    <t>M13937</t>
  </si>
  <si>
    <t>MI402302SP0620</t>
  </si>
  <si>
    <t>SP POSITIONER CQR .460-.500" -4.50</t>
  </si>
  <si>
    <t>M13938</t>
  </si>
  <si>
    <t>MI141660774W</t>
  </si>
  <si>
    <t>PIN CPI INCONEL 625 .774"</t>
  </si>
  <si>
    <t>M13939</t>
  </si>
  <si>
    <t>MI141670774W</t>
  </si>
  <si>
    <t>RING CPI INCONEL 625 .774"</t>
  </si>
  <si>
    <t>M13940</t>
  </si>
  <si>
    <t>MI40030630W</t>
  </si>
  <si>
    <t>RING P2 625 INCONEL .630"</t>
  </si>
  <si>
    <t>M13941</t>
  </si>
  <si>
    <t>MI40030630LTC</t>
  </si>
  <si>
    <t>RING P2 LTC LF2 CL1   .630</t>
  </si>
  <si>
    <t>M13942</t>
  </si>
  <si>
    <t>PI40350630</t>
  </si>
  <si>
    <t>BRUSH HIGH TENS 630</t>
  </si>
  <si>
    <t>M13943</t>
  </si>
  <si>
    <t>MI15721</t>
  </si>
  <si>
    <t>MODIF SS LOCK NUT 1/4-28</t>
  </si>
  <si>
    <t>FLEXLOC STAINLESS STEEL</t>
  </si>
  <si>
    <t>C0513</t>
  </si>
  <si>
    <t>M13944</t>
  </si>
  <si>
    <t>MI141670670K</t>
  </si>
  <si>
    <t>RING CPI 410SS .670</t>
  </si>
  <si>
    <t>M13945</t>
  </si>
  <si>
    <t>MI141670649K</t>
  </si>
  <si>
    <t>RING CPI 410SS .649</t>
  </si>
  <si>
    <t>M13946</t>
  </si>
  <si>
    <t>V712SSP0620PIN</t>
  </si>
  <si>
    <t>PIN 316/316L SS .712</t>
  </si>
  <si>
    <t xml:space="preserve"> SHORT PIN</t>
  </si>
  <si>
    <t>M13947</t>
  </si>
  <si>
    <t>MI1124801SP0620</t>
  </si>
  <si>
    <t>SHAFT HYDRO-LOC MANDREL-PORT SIDE</t>
  </si>
  <si>
    <t>FOR 1.470 OD X 0.030 W TUBE</t>
  </si>
  <si>
    <t>M13948</t>
  </si>
  <si>
    <t>MI1124802SP0620</t>
  </si>
  <si>
    <t>SHAFT HYDRO-LOC MANDREL-NUT SIDE</t>
  </si>
  <si>
    <t>M13949</t>
  </si>
  <si>
    <t>MI10136141001</t>
  </si>
  <si>
    <t>BUSHING FOR 1.470 OD X 0.030 W TUBE</t>
  </si>
  <si>
    <t>M13950</t>
  </si>
  <si>
    <t>MI10136141002</t>
  </si>
  <si>
    <t>BUSHING BACKUP FOR 1.470 OD X 0.030 W TUBE</t>
  </si>
  <si>
    <t>M13951</t>
  </si>
  <si>
    <t>MI101371410</t>
  </si>
  <si>
    <t>SEAL U95 FOR 1.470 OD  X 0.030 W TUBE</t>
  </si>
  <si>
    <t>HYDRA LOC MANDREL</t>
  </si>
  <si>
    <t>M13952</t>
  </si>
  <si>
    <t>MI902102000055</t>
  </si>
  <si>
    <t>WASH C 2.00 OD  .55ID</t>
  </si>
  <si>
    <t>M13953</t>
  </si>
  <si>
    <t>MI902101000055</t>
  </si>
  <si>
    <t>WASH C 1.00 OD  .55ID</t>
  </si>
  <si>
    <t>M13954</t>
  </si>
  <si>
    <t>MI15726</t>
  </si>
  <si>
    <t>SHAFT HYDRO-LOC MANDREL EXTENDER</t>
  </si>
  <si>
    <t>M13955</t>
  </si>
  <si>
    <t>MI15734</t>
  </si>
  <si>
    <t>GTDBB-34PXS-SP-0620</t>
  </si>
  <si>
    <t>M13956</t>
  </si>
  <si>
    <t>MI15736</t>
  </si>
  <si>
    <t>M13957</t>
  </si>
  <si>
    <t>MI79650602SP</t>
  </si>
  <si>
    <t>SP DBB NEAR SUPPORT 6.02</t>
  </si>
  <si>
    <t>6 " with a 6.22 PIPE ID</t>
  </si>
  <si>
    <t>M13958</t>
  </si>
  <si>
    <t>MI732306020437U80</t>
  </si>
  <si>
    <t>DBBHP CHAMFERED SEAL 6.02</t>
  </si>
  <si>
    <t>6" with a 6.22" PIPE ID</t>
  </si>
  <si>
    <t>M13959</t>
  </si>
  <si>
    <t>MI111930602SP</t>
  </si>
  <si>
    <t>PORTED SPACER 6.02</t>
  </si>
  <si>
    <t>6" with a 6.22 PIPE ID</t>
  </si>
  <si>
    <t>M13960</t>
  </si>
  <si>
    <t>MI111940602SP</t>
  </si>
  <si>
    <t>SP DBB FAR SUPPORT 6.02</t>
  </si>
  <si>
    <t>6 " with 6.22 PIPE ID</t>
  </si>
  <si>
    <t>M13961</t>
  </si>
  <si>
    <t>MI73720906SP0620</t>
  </si>
  <si>
    <t>DBBHP NEAR SUPPORT 9.06</t>
  </si>
  <si>
    <t>10 SCH 100 HP</t>
  </si>
  <si>
    <t>M13962</t>
  </si>
  <si>
    <t>MI732309060722U80</t>
  </si>
  <si>
    <t>DBBHP CHAMFERED SEAL 9.06</t>
  </si>
  <si>
    <t>M13963</t>
  </si>
  <si>
    <t>MI73800906SP0620</t>
  </si>
  <si>
    <t>DBBHP FAR SUPPORT 9.06</t>
  </si>
  <si>
    <t>M13964</t>
  </si>
  <si>
    <t>MI73721038SP0620</t>
  </si>
  <si>
    <t>DBBHP NEAR SUPPORT 10.38</t>
  </si>
  <si>
    <t>M13965</t>
  </si>
  <si>
    <t>MI732310380822U80</t>
  </si>
  <si>
    <t>DBBHP CHAMFERED SEAL 10.38</t>
  </si>
  <si>
    <t>12 SCH 80, U80</t>
  </si>
  <si>
    <t>M13966</t>
  </si>
  <si>
    <t>MI73261038SP0620</t>
  </si>
  <si>
    <t>DBBHP SPACER 10.38</t>
  </si>
  <si>
    <t>M13967</t>
  </si>
  <si>
    <t>MI73801038SP0620</t>
  </si>
  <si>
    <t>DBBHP FAR SUPPORT 10.38</t>
  </si>
  <si>
    <t>M13968</t>
  </si>
  <si>
    <t>MI15735</t>
  </si>
  <si>
    <t>QA PIN RDWN 304/304L SS .300"</t>
  </si>
  <si>
    <t>M13969</t>
  </si>
  <si>
    <t>MI15738</t>
  </si>
  <si>
    <t>QA RING 304/304L SS .300"</t>
  </si>
  <si>
    <t>M13970</t>
  </si>
  <si>
    <t>MI15737</t>
  </si>
  <si>
    <t>M13971</t>
  </si>
  <si>
    <t>MI15739</t>
  </si>
  <si>
    <t>M13972</t>
  </si>
  <si>
    <t>MI15741</t>
  </si>
  <si>
    <t>M13973</t>
  </si>
  <si>
    <t>MI15742</t>
  </si>
  <si>
    <t>M13974</t>
  </si>
  <si>
    <t>MI15744</t>
  </si>
  <si>
    <t>M13975</t>
  </si>
  <si>
    <t>MI139940599</t>
  </si>
  <si>
    <t>SPACER TUBE, 6P40</t>
  </si>
  <si>
    <t>M13976</t>
  </si>
  <si>
    <t>MI78450599</t>
  </si>
  <si>
    <t>WASHER 5.99 OD</t>
  </si>
  <si>
    <t>M13977</t>
  </si>
  <si>
    <t>MI732313001084U65</t>
  </si>
  <si>
    <t>DBB CHAMFERED SEAL 13.00</t>
  </si>
  <si>
    <t>14 SCH 20</t>
  </si>
  <si>
    <t>M13978</t>
  </si>
  <si>
    <t>MI139940614SP</t>
  </si>
  <si>
    <t>SPACER TUBE, 6" 6.22 PIPE ID</t>
  </si>
  <si>
    <t>M13979</t>
  </si>
  <si>
    <t>MI78450614SP</t>
  </si>
  <si>
    <t>WASHER 6.14 OD</t>
  </si>
  <si>
    <t>M13980</t>
  </si>
  <si>
    <t>MI78910614SP</t>
  </si>
  <si>
    <t>O-RING WASHER, 6.14 OD</t>
  </si>
  <si>
    <t>M13981</t>
  </si>
  <si>
    <t>MI79311090RFSP0322</t>
  </si>
  <si>
    <t>MODIF FLG 10" 900 RF</t>
  </si>
  <si>
    <t>M13982</t>
  </si>
  <si>
    <t>MI7933092101</t>
  </si>
  <si>
    <t>LOW LIFT FLANGE WASHER 10P100</t>
  </si>
  <si>
    <t>M13983</t>
  </si>
  <si>
    <t>MI7933092102</t>
  </si>
  <si>
    <t>LOW LIFT BOTTOM WASHER 10P100</t>
  </si>
  <si>
    <t>M13984</t>
  </si>
  <si>
    <t>MI7933092103</t>
  </si>
  <si>
    <t>LOW LIFT O-RING WASHER 10P100</t>
  </si>
  <si>
    <t>M13985</t>
  </si>
  <si>
    <t>MI7936092101</t>
  </si>
  <si>
    <t>SEAL N55 9.21 OD  6.50ID</t>
  </si>
  <si>
    <t>M13986</t>
  </si>
  <si>
    <t>MI7936092102</t>
  </si>
  <si>
    <t>SEAL U80 9.21OD  6.50ID</t>
  </si>
  <si>
    <t>M13987</t>
  </si>
  <si>
    <t>MI7936092103</t>
  </si>
  <si>
    <t>SEAL U80 9.21 OD  6.50ID</t>
  </si>
  <si>
    <t>M13988</t>
  </si>
  <si>
    <t>MI80300883065080</t>
  </si>
  <si>
    <t>SEAL U80 8.83 OD 6.5ID 1/8THK</t>
  </si>
  <si>
    <t>M13989</t>
  </si>
  <si>
    <t>MODIF FLG 12" 900 RF</t>
  </si>
  <si>
    <t>M13990</t>
  </si>
  <si>
    <t>LOW LIFT FLANGE WASHER 12P120</t>
  </si>
  <si>
    <t>M13991</t>
  </si>
  <si>
    <t>LOW LIFT BOTTOM WASHER 12P120</t>
  </si>
  <si>
    <t>M13992</t>
  </si>
  <si>
    <t>LOW LIFT O-RING WASHER 12P120</t>
  </si>
  <si>
    <t>M13993</t>
  </si>
  <si>
    <t>SEAL N55 10.63 OD  6.50ID</t>
  </si>
  <si>
    <t>M13994</t>
  </si>
  <si>
    <t>SEAL U80 10.63OD  6.50ID</t>
  </si>
  <si>
    <t>M13995</t>
  </si>
  <si>
    <t>SEAL U80 10.63 OD  6.50ID</t>
  </si>
  <si>
    <t>M13996</t>
  </si>
  <si>
    <t>M13997</t>
  </si>
  <si>
    <t>MI732920072350</t>
  </si>
  <si>
    <t>SHAFTS 34" GTDBB</t>
  </si>
  <si>
    <t>23-1/2" LONG</t>
  </si>
  <si>
    <t>M13998</t>
  </si>
  <si>
    <t>MI61623441</t>
  </si>
  <si>
    <t>GRIPPER 34" SPECIAL</t>
  </si>
  <si>
    <t>NOT USED ON ALL 34" PLUGS</t>
  </si>
  <si>
    <t>M13999</t>
  </si>
  <si>
    <t>MI401609X</t>
  </si>
  <si>
    <t>PIN P2 AL6XN SS 1.080-1.160</t>
  </si>
  <si>
    <t>M14000</t>
  </si>
  <si>
    <t>MI40031120X</t>
  </si>
  <si>
    <t>RING P2 AL6XN 1.120"</t>
  </si>
  <si>
    <t>M14001</t>
  </si>
  <si>
    <t>MI78910599</t>
  </si>
  <si>
    <t>O-RING WASHER 5.99 OD</t>
  </si>
  <si>
    <t>M14002</t>
  </si>
  <si>
    <t>MI401604317L</t>
  </si>
  <si>
    <t>PIN P2 317L SS RD  .600- .680</t>
  </si>
  <si>
    <t>M14003</t>
  </si>
  <si>
    <t>MI40030620317L</t>
  </si>
  <si>
    <t>RING P2 317L SS  .620</t>
  </si>
  <si>
    <t>M14004</t>
  </si>
  <si>
    <t>MI141660649SD</t>
  </si>
  <si>
    <t>PIN CPI 32750 SD .649"</t>
  </si>
  <si>
    <t>M14005</t>
  </si>
  <si>
    <t>MI141670649SD</t>
  </si>
  <si>
    <t>RING CPI 32750 SD .649"</t>
  </si>
  <si>
    <t>M14006</t>
  </si>
  <si>
    <t>MI5872028407</t>
  </si>
  <si>
    <t>PIN P2 316/316L SS .284</t>
  </si>
  <si>
    <t>M14007</t>
  </si>
  <si>
    <t>MI5863028407</t>
  </si>
  <si>
    <t>RING P2 316/316L SS .284"</t>
  </si>
  <si>
    <t>M14008</t>
  </si>
  <si>
    <t>MI78910736SP</t>
  </si>
  <si>
    <t>O-RING WASHER, 7.36 OD</t>
  </si>
  <si>
    <t>M14009</t>
  </si>
  <si>
    <t>MI139940736SP</t>
  </si>
  <si>
    <t>SPACER TUBE, 8P100</t>
  </si>
  <si>
    <t>M14010</t>
  </si>
  <si>
    <t>MI78450736SP</t>
  </si>
  <si>
    <t>WASHER 7.36 OD</t>
  </si>
  <si>
    <t>M14011</t>
  </si>
  <si>
    <t>MI793110150</t>
  </si>
  <si>
    <t>MODIF FLG 10" 1500 RING JOINT</t>
  </si>
  <si>
    <t>M14012</t>
  </si>
  <si>
    <t>OUTER PIPE FOR 10" 1500# LL</t>
  </si>
  <si>
    <t>M14013</t>
  </si>
  <si>
    <t>M14014</t>
  </si>
  <si>
    <t>M14015</t>
  </si>
  <si>
    <t>INNER PIPE FOR 10" 1500# LL</t>
  </si>
  <si>
    <t>M14016</t>
  </si>
  <si>
    <t>MI902100500033</t>
  </si>
  <si>
    <t>M14017</t>
  </si>
  <si>
    <t>MI15800</t>
  </si>
  <si>
    <t>CUP SHAPED POSITIONING WASHER</t>
  </si>
  <si>
    <t>M14018</t>
  </si>
  <si>
    <t>MI10136047301</t>
  </si>
  <si>
    <t>M14019</t>
  </si>
  <si>
    <t>MI10136047302</t>
  </si>
  <si>
    <t>BUSHING BACK-UP</t>
  </si>
  <si>
    <t>M14020</t>
  </si>
  <si>
    <t>MI10136047303</t>
  </si>
  <si>
    <t>BUSHING EXTENDED</t>
  </si>
  <si>
    <t>M14021</t>
  </si>
  <si>
    <t>MI157940530</t>
  </si>
  <si>
    <t>FOR .530 OD X 0.020 W TUBE</t>
  </si>
  <si>
    <t>M14022</t>
  </si>
  <si>
    <t>MI101370473</t>
  </si>
  <si>
    <t>SEAL U95 FOR .530 OD  X 0.020 W TUBE</t>
  </si>
  <si>
    <t>M14023</t>
  </si>
  <si>
    <t>MI700902SP0820</t>
  </si>
  <si>
    <t>M14024</t>
  </si>
  <si>
    <t>MI79650460SP</t>
  </si>
  <si>
    <t>DBBHP NEAR SUPPORT 4.60</t>
  </si>
  <si>
    <t>.466 PIPE ID</t>
  </si>
  <si>
    <t>M14025</t>
  </si>
  <si>
    <t>MI732304600317U80SP</t>
  </si>
  <si>
    <t>DBBHP SEAL 4.60 U80</t>
  </si>
  <si>
    <t>4.66 PIPE ID, 80URE 1-3/4" THK</t>
  </si>
  <si>
    <t>M14026</t>
  </si>
  <si>
    <t>MI732304600317U95SP</t>
  </si>
  <si>
    <t>DBBHP SEAL 4.60 U95</t>
  </si>
  <si>
    <t>4.66 PIPE ID, 95URE 1/2" THK</t>
  </si>
  <si>
    <t>M14027</t>
  </si>
  <si>
    <t>MI111930460SP</t>
  </si>
  <si>
    <t>DBBHP PORTED SPACER 4.60</t>
  </si>
  <si>
    <t>M14028</t>
  </si>
  <si>
    <t>MI111940460SP</t>
  </si>
  <si>
    <t>DBBHP FAR SUPPORT 4.60</t>
  </si>
  <si>
    <t>4.66" PIPE ID</t>
  </si>
  <si>
    <t>M14029</t>
  </si>
  <si>
    <t>MI1580810110975</t>
  </si>
  <si>
    <t>GRADE 8 ALL THREAD</t>
  </si>
  <si>
    <t>M14030</t>
  </si>
  <si>
    <t>MI73801162SP0720</t>
  </si>
  <si>
    <t>12 SCH 40</t>
  </si>
  <si>
    <t>M14031</t>
  </si>
  <si>
    <t>M14032</t>
  </si>
  <si>
    <t>MI902000520027</t>
  </si>
  <si>
    <t>WASH C  .52 OD  .27ID</t>
  </si>
  <si>
    <t>M14033</t>
  </si>
  <si>
    <t>WASH C  .40 OD  .27ID</t>
  </si>
  <si>
    <t>M14034</t>
  </si>
  <si>
    <t>M14035</t>
  </si>
  <si>
    <t>MI902001000027</t>
  </si>
  <si>
    <t>WASH C  1.00 OD  .27ID</t>
  </si>
  <si>
    <t>M14036</t>
  </si>
  <si>
    <t>MI902001250027</t>
  </si>
  <si>
    <t>WASH C  1.25 OD  .27ID</t>
  </si>
  <si>
    <t>M14037</t>
  </si>
  <si>
    <t>MI902102250042</t>
  </si>
  <si>
    <t>WASH C 2.25 OD .42 ID</t>
  </si>
  <si>
    <t>M14038</t>
  </si>
  <si>
    <t>MI902203250064</t>
  </si>
  <si>
    <t>WASH C 3.25 OD .64ID</t>
  </si>
  <si>
    <t>M14039</t>
  </si>
  <si>
    <t>MI902204500089</t>
  </si>
  <si>
    <t>WASH C 4.50 OD .89ID</t>
  </si>
  <si>
    <t>M14040</t>
  </si>
  <si>
    <t>MI902205500128</t>
  </si>
  <si>
    <t>WASH C 5.50 OD 1.28 ID</t>
  </si>
  <si>
    <t>M14041</t>
  </si>
  <si>
    <t>MI5081005600830194</t>
  </si>
  <si>
    <t>C-TUBE  .56 OD x 1.94 LG</t>
  </si>
  <si>
    <t>M14042</t>
  </si>
  <si>
    <t>MI5081005600830188</t>
  </si>
  <si>
    <t>C-TUBE  .56 OD x 1.88 LG</t>
  </si>
  <si>
    <t>M14043</t>
  </si>
  <si>
    <t>MI02291SP0821</t>
  </si>
  <si>
    <t>SP EXT SHAFT BTT 5/8</t>
  </si>
  <si>
    <t>L = 4.63</t>
  </si>
  <si>
    <t>M14044</t>
  </si>
  <si>
    <t>MI02292SP0820</t>
  </si>
  <si>
    <t>SP SHAFT BTT 7/8</t>
  </si>
  <si>
    <t>M14045</t>
  </si>
  <si>
    <t>MI02293SP0820</t>
  </si>
  <si>
    <t>SP SHAFT BTT 1-1/4</t>
  </si>
  <si>
    <t>M14046</t>
  </si>
  <si>
    <t>MI3227026</t>
  </si>
  <si>
    <t>M14047</t>
  </si>
  <si>
    <t>MI15811</t>
  </si>
  <si>
    <t>M14048</t>
  </si>
  <si>
    <t>MI1177306SP0720</t>
  </si>
  <si>
    <t>WLDT GTMAX075P40 CONE</t>
  </si>
  <si>
    <t>M14049</t>
  </si>
  <si>
    <t>MI902001070039</t>
  </si>
  <si>
    <t>WASH C 1.07 OD  .39ID</t>
  </si>
  <si>
    <t>M14050</t>
  </si>
  <si>
    <t>MI15814</t>
  </si>
  <si>
    <t>M14051</t>
  </si>
  <si>
    <t>MI47350090SP0720</t>
  </si>
  <si>
    <t>CONE GTP       .90 OD</t>
  </si>
  <si>
    <t>M14052</t>
  </si>
  <si>
    <t>MI116231WP</t>
  </si>
  <si>
    <t>SP POS WASHER GTMAX6P160 WP</t>
  </si>
  <si>
    <t>1/2" SHAFTS X 2.25" BC, TURNED DOWN POS WASH</t>
  </si>
  <si>
    <t>M14053</t>
  </si>
  <si>
    <t>MI9068015224</t>
  </si>
  <si>
    <t>M14054</t>
  </si>
  <si>
    <t>MI47350135SS</t>
  </si>
  <si>
    <t>CONE GTNG S.S. 1.35 OD</t>
  </si>
  <si>
    <t>15P40</t>
  </si>
  <si>
    <t>M14055</t>
  </si>
  <si>
    <t>MI78120161SP</t>
  </si>
  <si>
    <t>NYLON GRIPPER GTNG 1.61</t>
  </si>
  <si>
    <t>M14056</t>
  </si>
  <si>
    <t>MI903601520089</t>
  </si>
  <si>
    <t>WASHER SS 1.52 OD .89 ID</t>
  </si>
  <si>
    <t>M14057</t>
  </si>
  <si>
    <t>MI473902SS</t>
  </si>
  <si>
    <t>SS SP SHAFT GTMX 7/8</t>
  </si>
  <si>
    <t>M14058</t>
  </si>
  <si>
    <t>MI7184243413</t>
  </si>
  <si>
    <t>PIN 1045 CRS 2.434"</t>
  </si>
  <si>
    <t>M14059</t>
  </si>
  <si>
    <t>MI7185243403</t>
  </si>
  <si>
    <t>RING 1018 CRS 2.434"</t>
  </si>
  <si>
    <t>M14060</t>
  </si>
  <si>
    <t>MI487507SP0620</t>
  </si>
  <si>
    <t>LINK SP SFG 6"</t>
  </si>
  <si>
    <t>M14061</t>
  </si>
  <si>
    <t>MI80970480027504N</t>
  </si>
  <si>
    <t>SEAL N70 4.80 OD 2.75</t>
  </si>
  <si>
    <t>M14062</t>
  </si>
  <si>
    <t>MI9058048039</t>
  </si>
  <si>
    <t>M14063</t>
  </si>
  <si>
    <t>MI80980480027514U65</t>
  </si>
  <si>
    <t>SEAL U65 4.80 OD 2.75</t>
  </si>
  <si>
    <t>M14064</t>
  </si>
  <si>
    <t>MI74990480SP0620</t>
  </si>
  <si>
    <t>CONE SP GTF      4.80 OD</t>
  </si>
  <si>
    <t>6P0513</t>
  </si>
  <si>
    <t>M14065</t>
  </si>
  <si>
    <t>NYLON GRIPPER GTP 4.98</t>
  </si>
  <si>
    <t>M14066</t>
  </si>
  <si>
    <t>MI908109000278SP0620</t>
  </si>
  <si>
    <t>WASH A  9.00OD 2.78ID 1.00THK</t>
  </si>
  <si>
    <t>M14067</t>
  </si>
  <si>
    <t>MI5081035003131450</t>
  </si>
  <si>
    <t>SP C-TUBE</t>
  </si>
  <si>
    <t>M14068</t>
  </si>
  <si>
    <t>MI749803SP0620</t>
  </si>
  <si>
    <t>SHAFT 6" GTF</t>
  </si>
  <si>
    <t>M14069</t>
  </si>
  <si>
    <t>MI908104800278</t>
  </si>
  <si>
    <t>WASH A 4.80 OD 2.78ID</t>
  </si>
  <si>
    <t>M14070</t>
  </si>
  <si>
    <t>MI141661171S10</t>
  </si>
  <si>
    <t>PIN CPI 310 SS 1.171</t>
  </si>
  <si>
    <t>M14071</t>
  </si>
  <si>
    <t>MI141671171S10</t>
  </si>
  <si>
    <t>RING CPI 310 SS 1.171</t>
  </si>
  <si>
    <t>M14072</t>
  </si>
  <si>
    <t>MI120541263NT</t>
  </si>
  <si>
    <t>SP GT/MAX POS WASHER NO TABS 14P60/16P160</t>
  </si>
  <si>
    <t>M14073</t>
  </si>
  <si>
    <t>MI120531263SP0820</t>
  </si>
  <si>
    <t>SP GT/MAX FLUSHING FARSUPPORT 14P60/16P160</t>
  </si>
  <si>
    <t>M14074</t>
  </si>
  <si>
    <t>MI616602SP</t>
  </si>
  <si>
    <t>PORT GTF 14P60</t>
  </si>
  <si>
    <t>2" SCH 160 X 12-3/4"</t>
  </si>
  <si>
    <t>M14075</t>
  </si>
  <si>
    <t>MI6156141263SP</t>
  </si>
  <si>
    <t>SP BTM WASH GTF 14-60</t>
  </si>
  <si>
    <t>M14076</t>
  </si>
  <si>
    <t>SP INNER PIPE GTFMAX 14P60</t>
  </si>
  <si>
    <t>ID OPENED TO 7.88"</t>
  </si>
  <si>
    <t>M14077</t>
  </si>
  <si>
    <t>MI40030750T</t>
  </si>
  <si>
    <t>RING P2 TITAN  .750</t>
  </si>
  <si>
    <t>M14078</t>
  </si>
  <si>
    <t>MI15240015001SP0723</t>
  </si>
  <si>
    <t>INSERT 1-1/2'' OD PLUG</t>
  </si>
  <si>
    <t>E0495</t>
  </si>
  <si>
    <t>M14079</t>
  </si>
  <si>
    <t>MI152410150</t>
  </si>
  <si>
    <t>BODY 1-1/2" OD PLUG</t>
  </si>
  <si>
    <t>E0496</t>
  </si>
  <si>
    <t>M14081</t>
  </si>
  <si>
    <t>MN22390438</t>
  </si>
  <si>
    <t>ORIFICE BUSHING, .438 TUBE OD</t>
  </si>
  <si>
    <t>M14082</t>
  </si>
  <si>
    <t>MI120561594NT</t>
  </si>
  <si>
    <t>GT/MAX POS WASHER 18P80 NO TABS</t>
  </si>
  <si>
    <t>M14083</t>
  </si>
  <si>
    <t>MI120551594SP0820</t>
  </si>
  <si>
    <t>SP GTF/MAX FAR SUPPORT 18P80</t>
  </si>
  <si>
    <t>18P80, FLUSHING</t>
  </si>
  <si>
    <t>M14084</t>
  </si>
  <si>
    <t>M15830</t>
  </si>
  <si>
    <t>ADAPTER - CH HD PULL ROD SMALL P2'S</t>
  </si>
  <si>
    <t>M14085</t>
  </si>
  <si>
    <t>M158640285SP0820</t>
  </si>
  <si>
    <t>SP C-TUBE  .285 OD x 2.0 LG</t>
  </si>
  <si>
    <t>EXTENDED INSTALLATION LENGTH</t>
  </si>
  <si>
    <t>M14086</t>
  </si>
  <si>
    <t>MI141661334CB</t>
  </si>
  <si>
    <t>M14087</t>
  </si>
  <si>
    <t>MI141671334CB</t>
  </si>
  <si>
    <t>RING CPI 20CB3 SS 1.334</t>
  </si>
  <si>
    <t>M14088</t>
  </si>
  <si>
    <t>MI152400100</t>
  </si>
  <si>
    <t>E0494</t>
  </si>
  <si>
    <t>M14089</t>
  </si>
  <si>
    <t>MI152410100</t>
  </si>
  <si>
    <t>E0497</t>
  </si>
  <si>
    <t>M14090</t>
  </si>
  <si>
    <t>MI15240020003</t>
  </si>
  <si>
    <t>ALUMINUM OD GT</t>
  </si>
  <si>
    <t>M14091</t>
  </si>
  <si>
    <t>MI152400050</t>
  </si>
  <si>
    <t>INSERT 1/2'' OD PLUG</t>
  </si>
  <si>
    <t>E0492</t>
  </si>
  <si>
    <t>M14092</t>
  </si>
  <si>
    <t>MI152410050</t>
  </si>
  <si>
    <t>BODY 1/2" OD PLUG</t>
  </si>
  <si>
    <t>E0493</t>
  </si>
  <si>
    <t>M14093</t>
  </si>
  <si>
    <t>MI152400025SP0723</t>
  </si>
  <si>
    <t>INSERT 1/4'' OD PLUG</t>
  </si>
  <si>
    <t>E0490</t>
  </si>
  <si>
    <t>M14094</t>
  </si>
  <si>
    <t>MI152410025SP0723</t>
  </si>
  <si>
    <t>BODY 1/4" OD PLUG</t>
  </si>
  <si>
    <t>E0491</t>
  </si>
  <si>
    <t>M14095</t>
  </si>
  <si>
    <t>MI46890025SS</t>
  </si>
  <si>
    <t>COLLAR SFG 1/4  S.S.</t>
  </si>
  <si>
    <t>M14096</t>
  </si>
  <si>
    <t>MI1034614SP0920</t>
  </si>
  <si>
    <t>TIP MANIFOLD 7/8 - 1-3/4 SP</t>
  </si>
  <si>
    <t>M14098</t>
  </si>
  <si>
    <t>MI40030560W</t>
  </si>
  <si>
    <t>RING P2 625 INCONEL .560"</t>
  </si>
  <si>
    <t>M14099</t>
  </si>
  <si>
    <t>MI40030520W</t>
  </si>
  <si>
    <t>RING P2 625 INCONEL .520"</t>
  </si>
  <si>
    <t>M14100</t>
  </si>
  <si>
    <t>MI732914091075</t>
  </si>
  <si>
    <t>SP GTMAX SHAFT 7/8-09 x 10.75"</t>
  </si>
  <si>
    <t>M14101</t>
  </si>
  <si>
    <t>MI116237SP0720</t>
  </si>
  <si>
    <t>SP POSITIONING WASHER 12" GTMAX</t>
  </si>
  <si>
    <t>7/8" SHAFTS X 4.25" BC</t>
  </si>
  <si>
    <t>M14102</t>
  </si>
  <si>
    <t>MI115930896SP0720</t>
  </si>
  <si>
    <t>CONE GTMAX 8.96 OD</t>
  </si>
  <si>
    <t>12P0917</t>
  </si>
  <si>
    <t>M14103</t>
  </si>
  <si>
    <t>MI115920896SP0720</t>
  </si>
  <si>
    <t>SP FAR SUPPORT GTMAX 8.96 OD</t>
  </si>
  <si>
    <t>M14104</t>
  </si>
  <si>
    <t>MI116240896059014U80</t>
  </si>
  <si>
    <t>SEAL U80 GTMAX 8.96 OD</t>
  </si>
  <si>
    <t>M14105</t>
  </si>
  <si>
    <t>MI597502SP0820</t>
  </si>
  <si>
    <t>SP AUTO GTP SHAFT 7/8</t>
  </si>
  <si>
    <t>9" LONG</t>
  </si>
  <si>
    <t>M14106</t>
  </si>
  <si>
    <t>MI9055014124SP0820</t>
  </si>
  <si>
    <t>SP WASH C 1.41 OD 7/8-14</t>
  </si>
  <si>
    <t>WITH CHAMFER</t>
  </si>
  <si>
    <t>M14107</t>
  </si>
  <si>
    <t>MI80980896059008U70D</t>
  </si>
  <si>
    <t>SEAL U70 8.96 OD 5.90 ID</t>
  </si>
  <si>
    <t>M14108</t>
  </si>
  <si>
    <t>MI15839</t>
  </si>
  <si>
    <t>SP GRIPPER GTMAX 9.67 OD</t>
  </si>
  <si>
    <t>M14109</t>
  </si>
  <si>
    <t>MI141660544EEDFSP092</t>
  </si>
  <si>
    <t>PIN CPI 304SS REDRWN RCCM  .544</t>
  </si>
  <si>
    <t>M14110</t>
  </si>
  <si>
    <t>MI141670544EEDFSP092</t>
  </si>
  <si>
    <t>RING CPI 304SS RCCM .544</t>
  </si>
  <si>
    <t>M14111</t>
  </si>
  <si>
    <t>MI143641275SP0820</t>
  </si>
  <si>
    <t>SP OUTER PIPE 22.47" LENGTH</t>
  </si>
  <si>
    <t>M14112</t>
  </si>
  <si>
    <t>MI5877SP0820</t>
  </si>
  <si>
    <t>SHAFT SP HL2A 16P60</t>
  </si>
  <si>
    <t>M14113</t>
  </si>
  <si>
    <t>MI158430555EEDF</t>
  </si>
  <si>
    <t>RING CPI 304SS RCCM .555</t>
  </si>
  <si>
    <t>M14114</t>
  </si>
  <si>
    <t>MI141661171HC</t>
  </si>
  <si>
    <t>PIN CPI HASTELLOY C276 1.171</t>
  </si>
  <si>
    <t>M14115</t>
  </si>
  <si>
    <t>MI141671171HC</t>
  </si>
  <si>
    <t>RING CPI HASTELLOY C276 1.171</t>
  </si>
  <si>
    <t>M14116</t>
  </si>
  <si>
    <t>MI141661171I</t>
  </si>
  <si>
    <t>PIN CPI INCONEL 600 1.171"</t>
  </si>
  <si>
    <t>M14117</t>
  </si>
  <si>
    <t>MI141671171I</t>
  </si>
  <si>
    <t>RING CPI INCONEL 600 1.171"</t>
  </si>
  <si>
    <t>M14118</t>
  </si>
  <si>
    <t>MI158440555EEDF</t>
  </si>
  <si>
    <t>SP PIN CPI 304SS REDRWN RCCM  .555 EDF</t>
  </si>
  <si>
    <t>EDF  RCCM COMPLIANT</t>
  </si>
  <si>
    <t>M14119</t>
  </si>
  <si>
    <t>MI141661578NI</t>
  </si>
  <si>
    <t>PIN CPI NICKEL 200 1.578</t>
  </si>
  <si>
    <t>M14120</t>
  </si>
  <si>
    <t>MI141671578NI</t>
  </si>
  <si>
    <t>RING CPI NICKEL 200 1.578</t>
  </si>
  <si>
    <t>M14121</t>
  </si>
  <si>
    <t>MI141670804Y</t>
  </si>
  <si>
    <t>RING CPI INCOLOY 825 .804"</t>
  </si>
  <si>
    <t>M14122</t>
  </si>
  <si>
    <t>MI141660804Y</t>
  </si>
  <si>
    <t>PIN CPI INCOLOY 800 .804"</t>
  </si>
  <si>
    <t>M14123</t>
  </si>
  <si>
    <t>MI116232SP0920</t>
  </si>
  <si>
    <t>TURNED DOWN POSITIONING WASHER 6" GTMAX</t>
  </si>
  <si>
    <t>M14124</t>
  </si>
  <si>
    <t>MI4262080401SP0920</t>
  </si>
  <si>
    <t>SP COLLAR CPI/PERMA POSITIONER .804"</t>
  </si>
  <si>
    <t>PRESS FIT - MINI RAM</t>
  </si>
  <si>
    <t>M14125</t>
  </si>
  <si>
    <t>MI4262080402SP0920</t>
  </si>
  <si>
    <t>SP POSITIONER CPI/PERMA POSITIONER .804"</t>
  </si>
  <si>
    <t>M14126</t>
  </si>
  <si>
    <t>MI168171141</t>
  </si>
  <si>
    <t>S.S. GRIPPER GTMAX 1141</t>
  </si>
  <si>
    <t>B0238</t>
  </si>
  <si>
    <t>M14127</t>
  </si>
  <si>
    <t>MI143640450SP0920</t>
  </si>
  <si>
    <t>SP OUTER PIPE</t>
  </si>
  <si>
    <t>M14128</t>
  </si>
  <si>
    <t>MI732908202305</t>
  </si>
  <si>
    <t>SHAFT 1/2-20 x 23.05"</t>
  </si>
  <si>
    <t>M14129</t>
  </si>
  <si>
    <t>MI9061047338</t>
  </si>
  <si>
    <t>WASH C 4.73 OD 2-12 UNC-2B</t>
  </si>
  <si>
    <t>M14130</t>
  </si>
  <si>
    <t>MI902504730206</t>
  </si>
  <si>
    <t>WASH C 4.73 OD 2.06ID</t>
  </si>
  <si>
    <t>M14131</t>
  </si>
  <si>
    <t>MI902505000206</t>
  </si>
  <si>
    <t>WASH C 5.00 OD 2.06ID</t>
  </si>
  <si>
    <t>M14132</t>
  </si>
  <si>
    <t>MI10127</t>
  </si>
  <si>
    <t>SHAFT SPECIAL BTTT</t>
  </si>
  <si>
    <t>M14133</t>
  </si>
  <si>
    <t>MI5872030902</t>
  </si>
  <si>
    <t>PIN P2 NAV BRASS .309</t>
  </si>
  <si>
    <t>M14134</t>
  </si>
  <si>
    <t>MI5863030901</t>
  </si>
  <si>
    <t>RING P2 360 BRASS .309"</t>
  </si>
  <si>
    <t>M14135</t>
  </si>
  <si>
    <t>PIN P2 7030 CUNI .320</t>
  </si>
  <si>
    <t>M14136</t>
  </si>
  <si>
    <t>RING P2 7030 CUNI .320"</t>
  </si>
  <si>
    <t>M14137</t>
  </si>
  <si>
    <t>MI106590189V70</t>
  </si>
  <si>
    <t>GTDBB SEAL 1.89, VITON</t>
  </si>
  <si>
    <t>M14138</t>
  </si>
  <si>
    <t>MI106590304V70</t>
  </si>
  <si>
    <t>GTDBB SEAL 3.04, VITON</t>
  </si>
  <si>
    <t>M14139</t>
  </si>
  <si>
    <t>MI155522749</t>
  </si>
  <si>
    <t>GO 2749</t>
  </si>
  <si>
    <t>M14140</t>
  </si>
  <si>
    <t>MI155532749</t>
  </si>
  <si>
    <t>NOGO 2749</t>
  </si>
  <si>
    <t>M14141</t>
  </si>
  <si>
    <t>MI7908274920SP</t>
  </si>
  <si>
    <t>PIN P2 TITANIUM 2.750-2.769</t>
  </si>
  <si>
    <t>M14142</t>
  </si>
  <si>
    <t>MI7907274911SP</t>
  </si>
  <si>
    <t>RING P2 TITANIUM 2.749"</t>
  </si>
  <si>
    <t>M14143</t>
  </si>
  <si>
    <t>MI732908201200</t>
  </si>
  <si>
    <t>SHAFT 1/2-20 x 12.00"</t>
  </si>
  <si>
    <t>M14144</t>
  </si>
  <si>
    <t>MI5081032502000100</t>
  </si>
  <si>
    <t>C-TUBE 3.25" X .200W X 1" L</t>
  </si>
  <si>
    <t>M14145</t>
  </si>
  <si>
    <t>MI5126008801000275</t>
  </si>
  <si>
    <t>TUBE 7/8x.100Wx2.75 304 S.S.</t>
  </si>
  <si>
    <t>M14146</t>
  </si>
  <si>
    <t>MI902703250060SP</t>
  </si>
  <si>
    <t>STEPPED WASH C 3.25 OD 0.60 ID</t>
  </si>
  <si>
    <t>M14156</t>
  </si>
  <si>
    <t>MI753602</t>
  </si>
  <si>
    <t>SP BTT TOP WASHER 10P20 S.S.</t>
  </si>
  <si>
    <t>M14157</t>
  </si>
  <si>
    <t>MI753601</t>
  </si>
  <si>
    <t>SP BTT BOT WASHER 10P20 S.S.</t>
  </si>
  <si>
    <t>M14158</t>
  </si>
  <si>
    <t>MI7539</t>
  </si>
  <si>
    <t>SLUG 5/8 SHAFTS, 304 SS</t>
  </si>
  <si>
    <t>M14159</t>
  </si>
  <si>
    <t>MI7537</t>
  </si>
  <si>
    <t>SP PORT BTT 10P20 S.S.</t>
  </si>
  <si>
    <t>M14160</t>
  </si>
  <si>
    <t>MI7538</t>
  </si>
  <si>
    <t>SEAL EPDM 55,  10.12 OD</t>
  </si>
  <si>
    <t>M14161</t>
  </si>
  <si>
    <t>MI141660853S347</t>
  </si>
  <si>
    <t>PIN CPI 347 SS .853"</t>
  </si>
  <si>
    <t>M14162</t>
  </si>
  <si>
    <t>MI141670853S347</t>
  </si>
  <si>
    <t>RING CPI 347SS .853</t>
  </si>
  <si>
    <t>M14163</t>
  </si>
  <si>
    <t>MI1098512315575</t>
  </si>
  <si>
    <t>GTMAXRP14P805575 FAR SUPPORT</t>
  </si>
  <si>
    <t>M14164</t>
  </si>
  <si>
    <t>MI1098312315575</t>
  </si>
  <si>
    <t>STEEL CONE GTMAXRP14P805575</t>
  </si>
  <si>
    <t>M14165</t>
  </si>
  <si>
    <t>MI1098412315575</t>
  </si>
  <si>
    <t>GTMAXRP14P805575 NEAR SUPPORT</t>
  </si>
  <si>
    <t>M14166</t>
  </si>
  <si>
    <t>MI11044125575</t>
  </si>
  <si>
    <t>SHAFT GTRP 1"-08 x 13.00</t>
  </si>
  <si>
    <t>M14167</t>
  </si>
  <si>
    <t>MI156520115SP</t>
  </si>
  <si>
    <t>SP SERRATED WASHER 1.15" OD</t>
  </si>
  <si>
    <t>M14168</t>
  </si>
  <si>
    <t>MI80340115003880SP</t>
  </si>
  <si>
    <t>SP SEAL U  1.15 OD  .38ID</t>
  </si>
  <si>
    <t>M14169</t>
  </si>
  <si>
    <t>MI47452749SP0321</t>
  </si>
  <si>
    <t>SPEAR P2 2749</t>
  </si>
  <si>
    <t>P2 2749</t>
  </si>
  <si>
    <t>M14170</t>
  </si>
  <si>
    <t>MI1182013800863U80SP</t>
  </si>
  <si>
    <t>SP SEAL GTMAX-16P100 U80</t>
  </si>
  <si>
    <t>13.86-14.32ID, PLUG OD=13.80 80A</t>
  </si>
  <si>
    <t>M14171</t>
  </si>
  <si>
    <t>MI1182013800863U95SP</t>
  </si>
  <si>
    <t>SP SEAL GTMAX-16P100 U95</t>
  </si>
  <si>
    <t>13.86-14.32ID, PLUG OD=13.80 95A</t>
  </si>
  <si>
    <t>M14172</t>
  </si>
  <si>
    <t>MI120541380SP1020</t>
  </si>
  <si>
    <t>SP GT/MAX POS WASHER 16P100</t>
  </si>
  <si>
    <t>16P100, 13.80" OD</t>
  </si>
  <si>
    <t>M14173</t>
  </si>
  <si>
    <t>MI118101380SP1020</t>
  </si>
  <si>
    <t>SP CONE GTMAX 16-100</t>
  </si>
  <si>
    <t>13.86-14.32ID, PLUG OD=13.80</t>
  </si>
  <si>
    <t>M14174</t>
  </si>
  <si>
    <t>MI120531380SP1020</t>
  </si>
  <si>
    <t>SP GT/MAX FAR SUPPORT 16P100</t>
  </si>
  <si>
    <t>M14175</t>
  </si>
  <si>
    <t>MI40030640S347</t>
  </si>
  <si>
    <t>RING P2 347 SS .640"</t>
  </si>
  <si>
    <t>M14176</t>
  </si>
  <si>
    <t>MI732309770747U65</t>
  </si>
  <si>
    <t>SP DBB CHAMFERED SEAL 9.77</t>
  </si>
  <si>
    <t>M14177</t>
  </si>
  <si>
    <t>12 SCH XS</t>
  </si>
  <si>
    <t>M14178</t>
  </si>
  <si>
    <t>M14179</t>
  </si>
  <si>
    <t>M14180</t>
  </si>
  <si>
    <t>M14181</t>
  </si>
  <si>
    <t>MI73720994SP1120</t>
  </si>
  <si>
    <t>DBB HP NEAR SUPPORT 9.94</t>
  </si>
  <si>
    <t>12 SCH 160, 5575 PSI</t>
  </si>
  <si>
    <t>M14182</t>
  </si>
  <si>
    <t>MI732309940797U80</t>
  </si>
  <si>
    <t>DBBHP CHAMFERED SEAL 9.94</t>
  </si>
  <si>
    <t>12 SCH 160 HP</t>
  </si>
  <si>
    <t>M14183</t>
  </si>
  <si>
    <t>MI73260994SP1120</t>
  </si>
  <si>
    <t>DBB HP SPACER 9.94</t>
  </si>
  <si>
    <t>12 SCH 160, 5575 PSIG</t>
  </si>
  <si>
    <t>M14184</t>
  </si>
  <si>
    <t>MI73800994SP1120</t>
  </si>
  <si>
    <t>DBB HP FAR SUPPORT 9.94</t>
  </si>
  <si>
    <t>M14185</t>
  </si>
  <si>
    <t>MI902505090128</t>
  </si>
  <si>
    <t>WASH C 5.09 OD 1.28ID</t>
  </si>
  <si>
    <t>M14186</t>
  </si>
  <si>
    <t>MI9056050931</t>
  </si>
  <si>
    <t>WASH C 5.09 OD 1-1/4-</t>
  </si>
  <si>
    <t>M14187</t>
  </si>
  <si>
    <t>MI449302SP1120</t>
  </si>
  <si>
    <t>M14188</t>
  </si>
  <si>
    <t>MI44890382SP1120</t>
  </si>
  <si>
    <t>SP CONE GTP      3.82 OD</t>
  </si>
  <si>
    <t>M14189</t>
  </si>
  <si>
    <t>MI80980382012504U</t>
  </si>
  <si>
    <t>SEAL U80 3.82 OD 1.25</t>
  </si>
  <si>
    <t>M14190</t>
  </si>
  <si>
    <t>MI80980382012504U95</t>
  </si>
  <si>
    <t>SEAL U95 3.82 OD 1.25</t>
  </si>
  <si>
    <t>M14191</t>
  </si>
  <si>
    <t>MI9057038231</t>
  </si>
  <si>
    <t>WASH C 3.82 OD 1-1/4</t>
  </si>
  <si>
    <t>M14192</t>
  </si>
  <si>
    <t>MI116380392</t>
  </si>
  <si>
    <t>TOP W 5PXXS GTEL</t>
  </si>
  <si>
    <t>OD 3.92" x 1.28" ID x 1/2" THK</t>
  </si>
  <si>
    <t>M14193</t>
  </si>
  <si>
    <t>MI120240387</t>
  </si>
  <si>
    <t>CONE GTEL 5PXXS</t>
  </si>
  <si>
    <t>3.87 OD</t>
  </si>
  <si>
    <t>M14194</t>
  </si>
  <si>
    <t>MI902003920127</t>
  </si>
  <si>
    <t>WASH C 3.92 OD 1.27 ID</t>
  </si>
  <si>
    <t>M14195</t>
  </si>
  <si>
    <t>MI120700433</t>
  </si>
  <si>
    <t>GRIPPER GTLBO 4.33 OD</t>
  </si>
  <si>
    <t>C0034</t>
  </si>
  <si>
    <t>M14196</t>
  </si>
  <si>
    <t>MI58751215LTC</t>
  </si>
  <si>
    <t>LTC MODIF FLG 12" 150</t>
  </si>
  <si>
    <t>M14197</t>
  </si>
  <si>
    <t>MI587612LTC</t>
  </si>
  <si>
    <t>LTC OUTER PIPE 12"</t>
  </si>
  <si>
    <t>10" SCH 120 A333 GR 1/6</t>
  </si>
  <si>
    <t>M14198</t>
  </si>
  <si>
    <t>MI587810871LTC</t>
  </si>
  <si>
    <t>LTC TOP WASHER 10"</t>
  </si>
  <si>
    <t>M14199</t>
  </si>
  <si>
    <t>MI588012LTC</t>
  </si>
  <si>
    <t>LTC INNER PIPE 12"</t>
  </si>
  <si>
    <t>M14200</t>
  </si>
  <si>
    <t>MI5877LTC</t>
  </si>
  <si>
    <t>LTC SHAFT HL FLG 10-24</t>
  </si>
  <si>
    <t>M14201</t>
  </si>
  <si>
    <t>MI587810872LTC</t>
  </si>
  <si>
    <t>LTC BTM WASHER 12"</t>
  </si>
  <si>
    <t>M14202</t>
  </si>
  <si>
    <t>MI5885LTC</t>
  </si>
  <si>
    <t>LTC PORT HL FLG 10-24</t>
  </si>
  <si>
    <t>M14203</t>
  </si>
  <si>
    <t>M14204</t>
  </si>
  <si>
    <t>MI58831150LTC</t>
  </si>
  <si>
    <t>LTC REPLACE WASH 12-40/ST</t>
  </si>
  <si>
    <t>M14205</t>
  </si>
  <si>
    <t>MI58841608LTC</t>
  </si>
  <si>
    <t>LTC COUPLING NUT 1"-08</t>
  </si>
  <si>
    <t>M14206</t>
  </si>
  <si>
    <t>MI7184211313SP0522</t>
  </si>
  <si>
    <t>PIN 1045 CRS 2.113"</t>
  </si>
  <si>
    <t>M14207</t>
  </si>
  <si>
    <t>MI7185211303SP0522</t>
  </si>
  <si>
    <t>RING 1018 CRS 2.113"</t>
  </si>
  <si>
    <t>M14208</t>
  </si>
  <si>
    <t>MI141660584LTCSP0520</t>
  </si>
  <si>
    <t>Min Charpy impact energy</t>
  </si>
  <si>
    <t>M14209</t>
  </si>
  <si>
    <t>MI141670584LTCSP0520</t>
  </si>
  <si>
    <t>-58°F (-50°C)</t>
  </si>
  <si>
    <t>M14210</t>
  </si>
  <si>
    <t>MI15936</t>
  </si>
  <si>
    <t>LTC COUPLING BOSS 1"-08</t>
  </si>
  <si>
    <t>M14211</t>
  </si>
  <si>
    <t>MI732914090838</t>
  </si>
  <si>
    <t>GT SHAFT 7/8-09 x 8-3/8"</t>
  </si>
  <si>
    <t>M14212</t>
  </si>
  <si>
    <t>MI115930868SP1220</t>
  </si>
  <si>
    <t>SP CONE GTMAX 8.68 OD</t>
  </si>
  <si>
    <t>10P140, 10,000 PSIG</t>
  </si>
  <si>
    <t>M14213</t>
  </si>
  <si>
    <t>MI116240868059008U80</t>
  </si>
  <si>
    <t>SEAL U80 GTMAX 8.68 OD</t>
  </si>
  <si>
    <t>M14214</t>
  </si>
  <si>
    <t>MI80980868059008U70D</t>
  </si>
  <si>
    <t>SEAL U70 8.68 OD 5.90 ID</t>
  </si>
  <si>
    <t>M14215</t>
  </si>
  <si>
    <t>MI115920868SP1220</t>
  </si>
  <si>
    <t>SP FAR SUPPORT GTMAX 8.68 OD</t>
  </si>
  <si>
    <t>M14216</t>
  </si>
  <si>
    <t>MI113770967SP1220</t>
  </si>
  <si>
    <t>M14217</t>
  </si>
  <si>
    <t>MI128760748SP1220</t>
  </si>
  <si>
    <t>8P80, FLUSHING, 1-1/2 NPT</t>
  </si>
  <si>
    <t>M14218</t>
  </si>
  <si>
    <t>MI116235SP1220</t>
  </si>
  <si>
    <t>SP POSITIONING WASHER 8" GTFMAX</t>
  </si>
  <si>
    <t>5/8" SHAFTS X 4.25" BC, 2" ID</t>
  </si>
  <si>
    <t>M14219</t>
  </si>
  <si>
    <t>MI113070112SP1220</t>
  </si>
  <si>
    <t>BOTHE ENDS TRHEADED</t>
  </si>
  <si>
    <t>M14220</t>
  </si>
  <si>
    <t>MI113080112SP1220</t>
  </si>
  <si>
    <t>BOTH ENDS THREADED</t>
  </si>
  <si>
    <t>M14221</t>
  </si>
  <si>
    <t>ADAPTER 3/4-16 TO 1/2 20</t>
  </si>
  <si>
    <t>MALE TO MALE</t>
  </si>
  <si>
    <t>M14222</t>
  </si>
  <si>
    <t>MI75230143805575</t>
  </si>
  <si>
    <t>HP DBB SHAFT SEAL 1.43, U80</t>
  </si>
  <si>
    <t>M14223</t>
  </si>
  <si>
    <t>MI73020143805575</t>
  </si>
  <si>
    <t>HP DBB SEAL 1.43, U80</t>
  </si>
  <si>
    <t>M14224</t>
  </si>
  <si>
    <t>MI729906SP1220</t>
  </si>
  <si>
    <t>HP DBB CAV FILL BUSH 1-3/4 OD -06</t>
  </si>
  <si>
    <t>M14225</t>
  </si>
  <si>
    <t>MI73010143SP1220</t>
  </si>
  <si>
    <t>HP DBB TOP WASHER 1.43</t>
  </si>
  <si>
    <t>M14226</t>
  </si>
  <si>
    <t>MI73030143SP1220</t>
  </si>
  <si>
    <t>HP DBB BTM WASHER 1.43</t>
  </si>
  <si>
    <t>M14227</t>
  </si>
  <si>
    <t>MI73660143SP1220</t>
  </si>
  <si>
    <t>HP DBB CAVITY BUSH WITH PORT 1.43</t>
  </si>
  <si>
    <t>M14228</t>
  </si>
  <si>
    <t>MI729904SP1220</t>
  </si>
  <si>
    <t>HP DBB CAV FILL BUSH 1-5/8 OD -04 SP</t>
  </si>
  <si>
    <t>M14229</t>
  </si>
  <si>
    <t>MI76040105SP1220</t>
  </si>
  <si>
    <t>HP DBB O-RING TUBE 1.05 OD -016</t>
  </si>
  <si>
    <t>M14230</t>
  </si>
  <si>
    <t>MI73020105805575</t>
  </si>
  <si>
    <t>HP DBB SEAL 1.05, U80</t>
  </si>
  <si>
    <t>M14231</t>
  </si>
  <si>
    <t>MI73030105SP1220</t>
  </si>
  <si>
    <t>HP DBB BTM WASHER 1.05</t>
  </si>
  <si>
    <t>M14232</t>
  </si>
  <si>
    <t>MI73660105SP1220</t>
  </si>
  <si>
    <t>HP DBB CAVITY BUSH WITH PORT 1.05</t>
  </si>
  <si>
    <t>M14233</t>
  </si>
  <si>
    <t>MI75230105805575</t>
  </si>
  <si>
    <t>HP DBB SHAFT SEAL 1.05, U80</t>
  </si>
  <si>
    <t>M14234</t>
  </si>
  <si>
    <t>MI141670555M</t>
  </si>
  <si>
    <t>RING CPI MONEL 405 .555</t>
  </si>
  <si>
    <t>M14235</t>
  </si>
  <si>
    <t>MI141660584L7</t>
  </si>
  <si>
    <t>PIN CPI A320 L7 .584</t>
  </si>
  <si>
    <t>M14236</t>
  </si>
  <si>
    <t>MI141670584L7</t>
  </si>
  <si>
    <t>RING CPI A320 L7 .584</t>
  </si>
  <si>
    <t>M14237</t>
  </si>
  <si>
    <t>MI141660621L7</t>
  </si>
  <si>
    <t>PIN CPI A320 L7 .621</t>
  </si>
  <si>
    <t>M14238</t>
  </si>
  <si>
    <t>MI141670621L7</t>
  </si>
  <si>
    <t>RING CPI A320 L7 .621</t>
  </si>
  <si>
    <t>M14239</t>
  </si>
  <si>
    <t>MI15969</t>
  </si>
  <si>
    <t>POSITIONING WASHER SP GTMA 588T</t>
  </si>
  <si>
    <t>M14240</t>
  </si>
  <si>
    <t>MI115930576SP1220</t>
  </si>
  <si>
    <t>SP CONE GTMAX 5.76 OD</t>
  </si>
  <si>
    <t>M14241</t>
  </si>
  <si>
    <t>MI115920592SP1220</t>
  </si>
  <si>
    <t>SP FAR SUPPORT GTMAX 5.92 OD</t>
  </si>
  <si>
    <t>M14242</t>
  </si>
  <si>
    <t>MI732908200725</t>
  </si>
  <si>
    <t>THREADED SHAFT 1/2-20 x 7.25"</t>
  </si>
  <si>
    <t>M14243</t>
  </si>
  <si>
    <t>MI449302SP1220</t>
  </si>
  <si>
    <t>M14244</t>
  </si>
  <si>
    <t>MI1596702</t>
  </si>
  <si>
    <t>POSITIONING WASHER SP GTMAX 4P40</t>
  </si>
  <si>
    <t>1.28 ID</t>
  </si>
  <si>
    <t>M14245</t>
  </si>
  <si>
    <t>MI44890389SP1220</t>
  </si>
  <si>
    <t>SP CONE GTP  3.89 OD</t>
  </si>
  <si>
    <t>M14246</t>
  </si>
  <si>
    <t>MI902203920128</t>
  </si>
  <si>
    <t>WASH C 3.92 OD 1.28 ID</t>
  </si>
  <si>
    <t>M14247</t>
  </si>
  <si>
    <t>MI1596701</t>
  </si>
  <si>
    <t>POSITIONING WASHER SP GTMAX 296T</t>
  </si>
  <si>
    <t>M14248</t>
  </si>
  <si>
    <t>MI44890286SP1220</t>
  </si>
  <si>
    <t>SP CONE GTP      2.86 OD</t>
  </si>
  <si>
    <t>M14249</t>
  </si>
  <si>
    <t>MI902202940128</t>
  </si>
  <si>
    <t>M14250</t>
  </si>
  <si>
    <t>MI902605920333</t>
  </si>
  <si>
    <t>WASH C 5.92 OD 3.33 ID</t>
  </si>
  <si>
    <t>M14251</t>
  </si>
  <si>
    <t>MI5081032502000125</t>
  </si>
  <si>
    <t>C-TUBE 3.25" X .200W X 1.25" L</t>
  </si>
  <si>
    <t>M14252</t>
  </si>
  <si>
    <t>MI5081032502000325</t>
  </si>
  <si>
    <t>C-TUBE 3.25" X .200W X 3.25" L</t>
  </si>
  <si>
    <t>M14253</t>
  </si>
  <si>
    <t>MI5081032502000525</t>
  </si>
  <si>
    <t>C-TUBE 3.25" X .200W X 5.25" L</t>
  </si>
  <si>
    <t>M14254</t>
  </si>
  <si>
    <t>MI141671212Y800</t>
  </si>
  <si>
    <t>RING CPI INCOLOY 800 1.212"</t>
  </si>
  <si>
    <t>M14255</t>
  </si>
  <si>
    <t>MI141661212Y</t>
  </si>
  <si>
    <t>PIN CPI INCOLOY 800 1.212"</t>
  </si>
  <si>
    <t>M14256</t>
  </si>
  <si>
    <t>MI141671212Y</t>
  </si>
  <si>
    <t>RING CPI INCOLOY 825 1.212"</t>
  </si>
  <si>
    <t>M14257</t>
  </si>
  <si>
    <t>MI401609W</t>
  </si>
  <si>
    <t>PIN P2 625 INCONEL 1.080-1.160</t>
  </si>
  <si>
    <t>M14258</t>
  </si>
  <si>
    <t>MI40031100W</t>
  </si>
  <si>
    <t>RING P2 625 INCONEL 1.100"</t>
  </si>
  <si>
    <t>M14259</t>
  </si>
  <si>
    <t>MI732303630236S55</t>
  </si>
  <si>
    <t>DBB CHAMFERED SEAL 3.63 SIL</t>
  </si>
  <si>
    <t>4 SCH 80 SILICONE 55</t>
  </si>
  <si>
    <t>M14260</t>
  </si>
  <si>
    <t>MI15915</t>
  </si>
  <si>
    <t>SP WHEEL BRACKET 3 POS</t>
  </si>
  <si>
    <t>M14261</t>
  </si>
  <si>
    <t>MI15913</t>
  </si>
  <si>
    <t>WELD GAGE</t>
  </si>
  <si>
    <t>M14262</t>
  </si>
  <si>
    <t>MI732306020437U65</t>
  </si>
  <si>
    <t>DBB CHAMFERED SEAL 6.02</t>
  </si>
  <si>
    <t>M14263</t>
  </si>
  <si>
    <t>DBB SPACER 12.02</t>
  </si>
  <si>
    <t>M14264</t>
  </si>
  <si>
    <t>DBB FAR SUPPORT 12.02</t>
  </si>
  <si>
    <t>M14265</t>
  </si>
  <si>
    <t>DBB NEAR SUPPORT 12.02</t>
  </si>
  <si>
    <t>M14266</t>
  </si>
  <si>
    <t>DBB CHAMFERED SEAL 12.02</t>
  </si>
  <si>
    <t>M14267</t>
  </si>
  <si>
    <t>MI141660649W</t>
  </si>
  <si>
    <t>PIN CPI INCONEL 625 .649"</t>
  </si>
  <si>
    <t>M14268</t>
  </si>
  <si>
    <t>MI141670649W</t>
  </si>
  <si>
    <t>RING CPI INCONEL 625 .649"</t>
  </si>
  <si>
    <t>M14269</t>
  </si>
  <si>
    <t>MI77880357SP0323</t>
  </si>
  <si>
    <t>SP O-RING WASHER, 3.57 OD</t>
  </si>
  <si>
    <t>M14270</t>
  </si>
  <si>
    <t>MI139940357SP0323</t>
  </si>
  <si>
    <t>SPACER TUBE, HP, 4GR34, GRAYLOC</t>
  </si>
  <si>
    <t>GRAYLOC 4GR34, 4" SCH 120</t>
  </si>
  <si>
    <t>M14271</t>
  </si>
  <si>
    <t>MI78450357SP0323</t>
  </si>
  <si>
    <t>WASHER 3.57 OD GRAYLOC</t>
  </si>
  <si>
    <t>SP HIGH PSI GRAYLOC 4GR34 &amp; 4GR40, 4" SCH 120</t>
  </si>
  <si>
    <t>M14272</t>
  </si>
  <si>
    <t>MI614810SP0221</t>
  </si>
  <si>
    <t>1-7/8" OD x 0.375" WALL x 0.197" LONG</t>
  </si>
  <si>
    <t>M14273</t>
  </si>
  <si>
    <t>MI614811SP0221</t>
  </si>
  <si>
    <t>1-7/8" OD x 0.375" WALL x 0.787" LONG</t>
  </si>
  <si>
    <t>M14274</t>
  </si>
  <si>
    <t>MI614812SP0221</t>
  </si>
  <si>
    <t>1-7/8" OD x 0.375" WALL x 1.969" LONG</t>
  </si>
  <si>
    <t>M14275</t>
  </si>
  <si>
    <t>MI614813SP0221</t>
  </si>
  <si>
    <t>1-7/8" OD x 0.375" WALL x 3.937" LONG</t>
  </si>
  <si>
    <t>M14276</t>
  </si>
  <si>
    <t>MI616502SP5575</t>
  </si>
  <si>
    <t>12" LONG</t>
  </si>
  <si>
    <t>M14277</t>
  </si>
  <si>
    <t>MI143641600SP0520</t>
  </si>
  <si>
    <t>HIGH LIFT FLANGE WELD TEST PLUG OUTER PIPE 36"</t>
  </si>
  <si>
    <t>M14278</t>
  </si>
  <si>
    <t>MI732916084400</t>
  </si>
  <si>
    <t>44.00" LONG</t>
  </si>
  <si>
    <t>M14279</t>
  </si>
  <si>
    <t>M14280</t>
  </si>
  <si>
    <t>MI40031100LTC</t>
  </si>
  <si>
    <t>RING P2 LTC LF2 CL1  1.100</t>
  </si>
  <si>
    <t>M14281</t>
  </si>
  <si>
    <t>MI40030640LTC</t>
  </si>
  <si>
    <t>RING P2 LTC LF2 CL1   .640</t>
  </si>
  <si>
    <t>M14282</t>
  </si>
  <si>
    <t>MI73721193SP5575</t>
  </si>
  <si>
    <t>DBBHP NEAR SUPPORT 11.93</t>
  </si>
  <si>
    <t>14 SCH 100</t>
  </si>
  <si>
    <t>M14283</t>
  </si>
  <si>
    <t>MI732311931000U80</t>
  </si>
  <si>
    <t>HP DBB CHAMFERED SEAL 11.93</t>
  </si>
  <si>
    <t>M14284</t>
  </si>
  <si>
    <t>MI73261193SP5575</t>
  </si>
  <si>
    <t>DBB SPACER 11.93</t>
  </si>
  <si>
    <t>M14285</t>
  </si>
  <si>
    <t>MI73801193SP5575</t>
  </si>
  <si>
    <t>DBBHP FAR SUPPORT 11.93</t>
  </si>
  <si>
    <t>M14286</t>
  </si>
  <si>
    <t>MI40030840LTC</t>
  </si>
  <si>
    <t>RING P2 LTC LF2 CL1   .840</t>
  </si>
  <si>
    <t>M14287</t>
  </si>
  <si>
    <t>MI141660555317L</t>
  </si>
  <si>
    <t>PIN CPI 317L SS .555</t>
  </si>
  <si>
    <t>M14288</t>
  </si>
  <si>
    <t>MI141670555317L</t>
  </si>
  <si>
    <t>RING CPI 317LSS .555</t>
  </si>
  <si>
    <t>M14289</t>
  </si>
  <si>
    <t>MI73261843SP</t>
  </si>
  <si>
    <t>SP DBB SPACER 18.43</t>
  </si>
  <si>
    <t>20 SCH 40, 12" L</t>
  </si>
  <si>
    <t>M14290</t>
  </si>
  <si>
    <t>MI73721862SP</t>
  </si>
  <si>
    <t>DBB NEAR SUPPORT 18.62</t>
  </si>
  <si>
    <t>M14291</t>
  </si>
  <si>
    <t>MI732318621632U65SP0</t>
  </si>
  <si>
    <t>DBB CHAMFERED SEAL 18.62</t>
  </si>
  <si>
    <t>M14292</t>
  </si>
  <si>
    <t>MI73261862SP</t>
  </si>
  <si>
    <t>DBB SPACER 18.62</t>
  </si>
  <si>
    <t>M14293</t>
  </si>
  <si>
    <t>MI73801862SP</t>
  </si>
  <si>
    <t>DBB FAR SUPPORT 18.62</t>
  </si>
  <si>
    <t>M14294</t>
  </si>
  <si>
    <t>MI141661054NI</t>
  </si>
  <si>
    <t>PIN CPI NICKEL 200 1.054</t>
  </si>
  <si>
    <t>M14295</t>
  </si>
  <si>
    <t>MI141671054NI</t>
  </si>
  <si>
    <t>RING CPI NICKEL 200 1.054</t>
  </si>
  <si>
    <t>M14296</t>
  </si>
  <si>
    <t>MI115983450SP</t>
  </si>
  <si>
    <t>DBB NEAR SUPPORT 34.50</t>
  </si>
  <si>
    <t>M14297</t>
  </si>
  <si>
    <t>MI1160034501865SP052</t>
  </si>
  <si>
    <t>DBB CHAMFERED SEAL 34.50 U65</t>
  </si>
  <si>
    <t>M14298</t>
  </si>
  <si>
    <t>MI115973450SP</t>
  </si>
  <si>
    <t>DBB SPACER 34.50</t>
  </si>
  <si>
    <t>M14299</t>
  </si>
  <si>
    <t>MI115993450SP</t>
  </si>
  <si>
    <t>DBB FAR SUPPORT 34.50</t>
  </si>
  <si>
    <t>M14300</t>
  </si>
  <si>
    <t>MI1168316081900</t>
  </si>
  <si>
    <t>M14301</t>
  </si>
  <si>
    <t>MI40031080W</t>
  </si>
  <si>
    <t>RING P2 625 INCONEL 1.080"</t>
  </si>
  <si>
    <t>M14302</t>
  </si>
  <si>
    <t>MI732916081825</t>
  </si>
  <si>
    <t>18.25" LONG</t>
  </si>
  <si>
    <t>M14303</t>
  </si>
  <si>
    <t>MI115982837SP</t>
  </si>
  <si>
    <t>DBB NEAR SUPPORT 28.37</t>
  </si>
  <si>
    <t>M14304</t>
  </si>
  <si>
    <t>MI1160028371865SP052</t>
  </si>
  <si>
    <t>DBB CHAMFERED SEAL 28.37 U65</t>
  </si>
  <si>
    <t>M14305</t>
  </si>
  <si>
    <t>MI115972837SP</t>
  </si>
  <si>
    <t>DBB SPACER 28.37</t>
  </si>
  <si>
    <t>M14306</t>
  </si>
  <si>
    <t>MI115992837SP</t>
  </si>
  <si>
    <t>DBB FAR SUPPORT 28.37</t>
  </si>
  <si>
    <t>M14307</t>
  </si>
  <si>
    <t>MI1168316081250</t>
  </si>
  <si>
    <t>12.50" LONG</t>
  </si>
  <si>
    <t>M14308</t>
  </si>
  <si>
    <t>MI02291SP0121</t>
  </si>
  <si>
    <t>SP SHAFT SQUAT 5/8</t>
  </si>
  <si>
    <t>M14309</t>
  </si>
  <si>
    <t>MI902403750064SP0121</t>
  </si>
  <si>
    <t>WASH C 3.75 OD  .64ID</t>
  </si>
  <si>
    <t>M14310</t>
  </si>
  <si>
    <t>MI6871062114</t>
  </si>
  <si>
    <t>LH THREAD</t>
  </si>
  <si>
    <t>M14311</t>
  </si>
  <si>
    <t>MI6870062114</t>
  </si>
  <si>
    <t>RING 304/304L SS .621"</t>
  </si>
  <si>
    <t>FOR LH THREAD PIN</t>
  </si>
  <si>
    <t>M14312</t>
  </si>
  <si>
    <t>MI7302006555S</t>
  </si>
  <si>
    <t>DBB SEAL .65, SILICONE</t>
  </si>
  <si>
    <t>M14313</t>
  </si>
  <si>
    <t>MI7523006555S</t>
  </si>
  <si>
    <t>DBB SHAFT SEAL .65, SILICONE</t>
  </si>
  <si>
    <t>M14314</t>
  </si>
  <si>
    <t>MI14651SP0221</t>
  </si>
  <si>
    <t>SPECIAL SHAFT BTT   .50- .869</t>
  </si>
  <si>
    <t>M14315</t>
  </si>
  <si>
    <t>SPECIAL C-TUBE BOLT TYPE</t>
  </si>
  <si>
    <t>2"</t>
  </si>
  <si>
    <t>M14316</t>
  </si>
  <si>
    <t>MI902403060064</t>
  </si>
  <si>
    <t>WASH C 3.06 OD  .64ID</t>
  </si>
  <si>
    <t>M14317</t>
  </si>
  <si>
    <t>MI9055030620</t>
  </si>
  <si>
    <t>WASH C 3.06 OD 5/8-18</t>
  </si>
  <si>
    <t>M14318</t>
  </si>
  <si>
    <t>MI120561485SP07000</t>
  </si>
  <si>
    <t>SP GT/MAX POS WASHER 16P40</t>
  </si>
  <si>
    <t>16P40 7000 PSI</t>
  </si>
  <si>
    <t>M14319</t>
  </si>
  <si>
    <t>MI118101485SP07000</t>
  </si>
  <si>
    <t>SP CONE GTMAX  16-40</t>
  </si>
  <si>
    <t>M14320</t>
  </si>
  <si>
    <t>MI120551485SP07000</t>
  </si>
  <si>
    <t>SP GT/MAX FAR SUPPORT</t>
  </si>
  <si>
    <t>M14321</t>
  </si>
  <si>
    <t>MI118201485107508U80</t>
  </si>
  <si>
    <t>SP SEAL GTMAX-16P40 U80</t>
  </si>
  <si>
    <t>14.92-15.38ID, PLUG OD=14.85</t>
  </si>
  <si>
    <t>M14322</t>
  </si>
  <si>
    <t>MI118201485107508U95</t>
  </si>
  <si>
    <t>SP SEAL GTMAX-16P40 U95</t>
  </si>
  <si>
    <t>M14323</t>
  </si>
  <si>
    <t>MI732916081000</t>
  </si>
  <si>
    <t>10.00" LONG</t>
  </si>
  <si>
    <t>S0311</t>
  </si>
  <si>
    <t>M14324</t>
  </si>
  <si>
    <t>MI732916081125</t>
  </si>
  <si>
    <t>11.25" LONG</t>
  </si>
  <si>
    <t>M14325</t>
  </si>
  <si>
    <t>MI9061030938</t>
  </si>
  <si>
    <t>WASH C 3.09 OD 2-12 UNC-2B</t>
  </si>
  <si>
    <t>M14326</t>
  </si>
  <si>
    <t>MI902503090206</t>
  </si>
  <si>
    <t>WASH C 3.09 OD 2.06ID</t>
  </si>
  <si>
    <t>M14327</t>
  </si>
  <si>
    <t>MI902503500206</t>
  </si>
  <si>
    <t>WASH C 3.50 OD 2.06ID</t>
  </si>
  <si>
    <t>M14328</t>
  </si>
  <si>
    <t>MI120521090SP</t>
  </si>
  <si>
    <t>SP GTMAX12P100 POS WASHER</t>
  </si>
  <si>
    <t>FOR GTMAX12P100U89CC08000</t>
  </si>
  <si>
    <t>M14329</t>
  </si>
  <si>
    <t>MI118101090SP</t>
  </si>
  <si>
    <t>SP CONE GTMAX12P100</t>
  </si>
  <si>
    <t>10.98 - 11.44 ID, PLUG OD=10.90</t>
  </si>
  <si>
    <t>M14330</t>
  </si>
  <si>
    <t>MI1182010900663U80SP</t>
  </si>
  <si>
    <t>SP SEAL GTMAX12P100 80</t>
  </si>
  <si>
    <t>10.98 - 11.44 ID, PLUG OD=10.90, 80A</t>
  </si>
  <si>
    <t>M14331</t>
  </si>
  <si>
    <t>MI1182010900663U95SP</t>
  </si>
  <si>
    <t>SP SEAL GTMAX12P100, 95</t>
  </si>
  <si>
    <t>10.98 - 11.44 ID, PLUG OD=10.90, 95A</t>
  </si>
  <si>
    <t>M14332</t>
  </si>
  <si>
    <t>MI120511090SP</t>
  </si>
  <si>
    <t>SP GTMAX12P100 FAR SUPPORT</t>
  </si>
  <si>
    <t>M14333</t>
  </si>
  <si>
    <t>MI732916080950</t>
  </si>
  <si>
    <t>9.50" LONG</t>
  </si>
  <si>
    <t>M14334</t>
  </si>
  <si>
    <t>MI110241000MAX</t>
  </si>
  <si>
    <t>GTMAXRP FAR SUPPORT 10P20</t>
  </si>
  <si>
    <t>M14335</t>
  </si>
  <si>
    <t>MI110221000MAX</t>
  </si>
  <si>
    <t>AL 7075 CONE OD 10P20</t>
  </si>
  <si>
    <t>M14336</t>
  </si>
  <si>
    <t>MI1107410000797U80</t>
  </si>
  <si>
    <t>GTMAXRP CHAMFERED SEAL 10P20</t>
  </si>
  <si>
    <t>M14337</t>
  </si>
  <si>
    <t>MI110201000MAX</t>
  </si>
  <si>
    <t>GTMAXRP NEAR SUPPORT 10P20</t>
  </si>
  <si>
    <t>M14338</t>
  </si>
  <si>
    <t>MI109851188MAX</t>
  </si>
  <si>
    <t>GTMAXRP FAR SUPPORT 12P20</t>
  </si>
  <si>
    <t>M14339</t>
  </si>
  <si>
    <t>MI109831188MAX</t>
  </si>
  <si>
    <t>AL 7075 CONE OD 12P20</t>
  </si>
  <si>
    <t>M14340</t>
  </si>
  <si>
    <t>GTMAXRP CHAMFERED SEAL 12P20</t>
  </si>
  <si>
    <t>M14341</t>
  </si>
  <si>
    <t>MI109841188MAX</t>
  </si>
  <si>
    <t>GTMAXRP NEAR SUPPORT 12P20</t>
  </si>
  <si>
    <t>M14342</t>
  </si>
  <si>
    <t>MI160051462</t>
  </si>
  <si>
    <t>GTMAXRP FAR SUPPORT 16P40</t>
  </si>
  <si>
    <t>M14343</t>
  </si>
  <si>
    <t>MI160061462</t>
  </si>
  <si>
    <t>CONE GTMAXRP 16P40</t>
  </si>
  <si>
    <t>M14344</t>
  </si>
  <si>
    <t>MI160071462</t>
  </si>
  <si>
    <t>GTMAXRP NEAR SUPPORT 16P40</t>
  </si>
  <si>
    <t>M14345</t>
  </si>
  <si>
    <t>MI1104416SP0221</t>
  </si>
  <si>
    <t>SHAFT GTMAXRP 1"-08 x 13.07</t>
  </si>
  <si>
    <t>M14346</t>
  </si>
  <si>
    <t>MI160051663</t>
  </si>
  <si>
    <t>GTMAXRP FAR SUPPORT 18PXS</t>
  </si>
  <si>
    <t>16.63 OD</t>
  </si>
  <si>
    <t>M14347</t>
  </si>
  <si>
    <t>MI160061663</t>
  </si>
  <si>
    <t>CONE GTMAXRP 18PXS</t>
  </si>
  <si>
    <t>M14348</t>
  </si>
  <si>
    <t>MI160071663</t>
  </si>
  <si>
    <t>GTMAXRP NEAR SUPPORT 18PXS</t>
  </si>
  <si>
    <t>M14349</t>
  </si>
  <si>
    <t>MI160051875</t>
  </si>
  <si>
    <t>GTMAXRP FAR SUPPORT 20PSTD</t>
  </si>
  <si>
    <t>18.75 OD</t>
  </si>
  <si>
    <t>M14350</t>
  </si>
  <si>
    <t>MI160061875</t>
  </si>
  <si>
    <t>CONE GTMAXRP 20PSTD</t>
  </si>
  <si>
    <t>M14351</t>
  </si>
  <si>
    <t>MI160071875</t>
  </si>
  <si>
    <t>GTMAXRP NEAR SUPPORT 20PSTD</t>
  </si>
  <si>
    <t>M14352</t>
  </si>
  <si>
    <t>MI1104420SP0221</t>
  </si>
  <si>
    <t>SHAFT GTMAXRP 1"-08 x 13.83</t>
  </si>
  <si>
    <t>M14353</t>
  </si>
  <si>
    <t>MI160052224</t>
  </si>
  <si>
    <t>GTMAXRP FAR SUPPORT 24P40</t>
  </si>
  <si>
    <t>22.24 OD</t>
  </si>
  <si>
    <t>M14354</t>
  </si>
  <si>
    <t>MI160062224</t>
  </si>
  <si>
    <t>CONE GTMAXRP 24P40</t>
  </si>
  <si>
    <t>PLUG OD= 22.24</t>
  </si>
  <si>
    <t>M14355</t>
  </si>
  <si>
    <t>MI160072224</t>
  </si>
  <si>
    <t>GTMAXRP NEAR SUPPORT 24P40</t>
  </si>
  <si>
    <t>M14356</t>
  </si>
  <si>
    <t>MI1104424SP0221</t>
  </si>
  <si>
    <t>SHAFT GTMAXRP 1"-08 x 15.33</t>
  </si>
  <si>
    <t>24" PLUGS</t>
  </si>
  <si>
    <t>M14357</t>
  </si>
  <si>
    <t>MI110230788</t>
  </si>
  <si>
    <t>GTRP FAR SUPPORT 8P20</t>
  </si>
  <si>
    <t>M14358</t>
  </si>
  <si>
    <t>MI110210788</t>
  </si>
  <si>
    <t>AL 7075 CONE 8P20</t>
  </si>
  <si>
    <t>M14359</t>
  </si>
  <si>
    <t>MI1107407880597U80</t>
  </si>
  <si>
    <t>GTRP CHAMFERED SEAL 8P20</t>
  </si>
  <si>
    <t>M14360</t>
  </si>
  <si>
    <t>MI110190788</t>
  </si>
  <si>
    <t>GTRP NEAR SUPPORT 8P20</t>
  </si>
  <si>
    <t>M14361</t>
  </si>
  <si>
    <t>MI110241000</t>
  </si>
  <si>
    <t>GTRP FAR SUPPORT 10P20</t>
  </si>
  <si>
    <t>M14362</t>
  </si>
  <si>
    <t>MI110221000</t>
  </si>
  <si>
    <t>M14363</t>
  </si>
  <si>
    <t>GTRP CHAMFERED SEAL 10P20</t>
  </si>
  <si>
    <t>M14364</t>
  </si>
  <si>
    <t>MI110201000</t>
  </si>
  <si>
    <t>GTRP NEAR SUPPORT 10P20</t>
  </si>
  <si>
    <t>M14365</t>
  </si>
  <si>
    <t>MI141661822CB</t>
  </si>
  <si>
    <t>PIN CPI 20CB3 SS 1.822</t>
  </si>
  <si>
    <t>M14366</t>
  </si>
  <si>
    <t>MI141671822CB</t>
  </si>
  <si>
    <t>RING CPI 20CB3 SS 1.822</t>
  </si>
  <si>
    <t>M14367</t>
  </si>
  <si>
    <t>MI73020198805575</t>
  </si>
  <si>
    <t>DBBHP SEAL 1.98 U80</t>
  </si>
  <si>
    <t>M14368</t>
  </si>
  <si>
    <t>MI73660198SP0221</t>
  </si>
  <si>
    <t>DBBHP CAVITY BUSH WITH PORT 1.98</t>
  </si>
  <si>
    <t>M14369</t>
  </si>
  <si>
    <t>MI75230198805575</t>
  </si>
  <si>
    <t>DBBHP SHAFT SEAL 1.98 U80</t>
  </si>
  <si>
    <t>M14370</t>
  </si>
  <si>
    <t>MI729907SP0221</t>
  </si>
  <si>
    <t>DBBHP CAV FILL BUSH 1-3/4 OD -07</t>
  </si>
  <si>
    <t>M14371</t>
  </si>
  <si>
    <t>MI73010198SP0221</t>
  </si>
  <si>
    <t>DBBHP TOP WASHER 1.98</t>
  </si>
  <si>
    <t>M14372</t>
  </si>
  <si>
    <t>M14373</t>
  </si>
  <si>
    <t>DBB CHAMFERED SEAL 10.00</t>
  </si>
  <si>
    <t>M14374</t>
  </si>
  <si>
    <t>DBB SPACER 10.00</t>
  </si>
  <si>
    <t>M14375</t>
  </si>
  <si>
    <t>DBB FAR SUPPORT 10.00</t>
  </si>
  <si>
    <t>M14376</t>
  </si>
  <si>
    <t>MI73722688SP0221</t>
  </si>
  <si>
    <t>DBB NEAR SUPPORT 26.88</t>
  </si>
  <si>
    <t>28 SCH STD</t>
  </si>
  <si>
    <t>M14377</t>
  </si>
  <si>
    <t>MI732326882363U65</t>
  </si>
  <si>
    <t>DBB CHAMFERED SEAL 26.88</t>
  </si>
  <si>
    <t>M14378</t>
  </si>
  <si>
    <t>MI16002</t>
  </si>
  <si>
    <t>CONE SQ2MAX .43 OD</t>
  </si>
  <si>
    <t>FOR SQ2MAX0045</t>
  </si>
  <si>
    <t>C0466</t>
  </si>
  <si>
    <t>M14379</t>
  </si>
  <si>
    <t>MI73262688SP0221</t>
  </si>
  <si>
    <t>DBB SPACER 26.88</t>
  </si>
  <si>
    <t>M14380</t>
  </si>
  <si>
    <t>MI15997</t>
  </si>
  <si>
    <t>GRIPPER SQ2MAX .52 OD</t>
  </si>
  <si>
    <t>SQ2MAX0045 5pcs used</t>
  </si>
  <si>
    <t>C0460</t>
  </si>
  <si>
    <t>M14381</t>
  </si>
  <si>
    <t>MI16003</t>
  </si>
  <si>
    <t>C0514</t>
  </si>
  <si>
    <t>M14382</t>
  </si>
  <si>
    <t>M14383</t>
  </si>
  <si>
    <t>MI73802688SP0221</t>
  </si>
  <si>
    <t>DBB FAR SUPPORT 26.88</t>
  </si>
  <si>
    <t>M14384</t>
  </si>
  <si>
    <t>MI5081009401200650SP</t>
  </si>
  <si>
    <t>C-TUBE 15/16"-6.50" HLF</t>
  </si>
  <si>
    <t>6.50" LENGTH</t>
  </si>
  <si>
    <t>M14385</t>
  </si>
  <si>
    <t>MI5081009401200512SP</t>
  </si>
  <si>
    <t>C-TUBE 15/16"-5.12" HLF</t>
  </si>
  <si>
    <t>5.12" LENGTH</t>
  </si>
  <si>
    <t>M14386</t>
  </si>
  <si>
    <t>MI5081009401200492SP</t>
  </si>
  <si>
    <t>C-TUBE 15/16"-4.92" HLF</t>
  </si>
  <si>
    <t>4.92" LENGTH</t>
  </si>
  <si>
    <t>M14387</t>
  </si>
  <si>
    <t>MI5081009401200630SP</t>
  </si>
  <si>
    <t>C-TUBE 15/16"-6.30" HLF</t>
  </si>
  <si>
    <t>6.30" LENGTH</t>
  </si>
  <si>
    <t>M14388</t>
  </si>
  <si>
    <t>MI5081009401200570SP</t>
  </si>
  <si>
    <t>C-TUBE 15/16"-5.70" HLF</t>
  </si>
  <si>
    <t>5.70" LENGTH</t>
  </si>
  <si>
    <t>M14389</t>
  </si>
  <si>
    <t>MI5081009401200550SP</t>
  </si>
  <si>
    <t>C-TUBE 15/16"-5.50" HLF</t>
  </si>
  <si>
    <t>5.50" LENGTH</t>
  </si>
  <si>
    <t>M14390</t>
  </si>
  <si>
    <t>MI5081009401200688SP</t>
  </si>
  <si>
    <t>C-TUBE 15/16"-6.88" HLF</t>
  </si>
  <si>
    <t>6.88" LENGTH</t>
  </si>
  <si>
    <t>M14391</t>
  </si>
  <si>
    <t>MI5081009401200708SP</t>
  </si>
  <si>
    <t>C-TUBE 15/16"-7.08" HLF</t>
  </si>
  <si>
    <t>7.08" LENGTH</t>
  </si>
  <si>
    <t>M14392</t>
  </si>
  <si>
    <t>MI16023</t>
  </si>
  <si>
    <t>M14393</t>
  </si>
  <si>
    <t>MI16024</t>
  </si>
  <si>
    <t>GTDBB SPACER 16P40</t>
  </si>
  <si>
    <t>M14394</t>
  </si>
  <si>
    <t>MI16025</t>
  </si>
  <si>
    <t>GTDBB SEAL SUPPORT 16P40</t>
  </si>
  <si>
    <t>M14395</t>
  </si>
  <si>
    <t>MI16026</t>
  </si>
  <si>
    <t>M14396</t>
  </si>
  <si>
    <t>MI16027</t>
  </si>
  <si>
    <t>GTDBB CONE 16P40</t>
  </si>
  <si>
    <t>M14397</t>
  </si>
  <si>
    <t>MI120521088NT</t>
  </si>
  <si>
    <t>GT/MAX NT POS WASHER 12P100</t>
  </si>
  <si>
    <t>M14398</t>
  </si>
  <si>
    <t>MI16032</t>
  </si>
  <si>
    <t>MODIF FLG 18" 600 NORSOK</t>
  </si>
  <si>
    <t>M14399</t>
  </si>
  <si>
    <t>MI732916081200</t>
  </si>
  <si>
    <t>M14400</t>
  </si>
  <si>
    <t>MI732916081325</t>
  </si>
  <si>
    <t>13-1/4" LONG</t>
  </si>
  <si>
    <t>M14401</t>
  </si>
  <si>
    <t>MI732916081375</t>
  </si>
  <si>
    <t>13-3/4" LONG</t>
  </si>
  <si>
    <t>M14402</t>
  </si>
  <si>
    <t>MI06027SP1220</t>
  </si>
  <si>
    <t>TUBE MANIF G650    40"</t>
  </si>
  <si>
    <t>M14403</t>
  </si>
  <si>
    <t>M14404</t>
  </si>
  <si>
    <t>M14405</t>
  </si>
  <si>
    <t>MI12160</t>
  </si>
  <si>
    <t>5/8" SIL GASKET 70DURO</t>
  </si>
  <si>
    <t>PIT GREEN SEAL</t>
  </si>
  <si>
    <t>M14406</t>
  </si>
  <si>
    <t>MI73722581SP0221</t>
  </si>
  <si>
    <t>DBB NEAR SUPPORT 25.81</t>
  </si>
  <si>
    <t>M14407</t>
  </si>
  <si>
    <t>MI73262581SP0221</t>
  </si>
  <si>
    <t>DBB SPACER 25.81</t>
  </si>
  <si>
    <t>M14408</t>
  </si>
  <si>
    <t>MI73802581SP0221</t>
  </si>
  <si>
    <t>DBB FAR SUPPORT 25.81</t>
  </si>
  <si>
    <t>M14409</t>
  </si>
  <si>
    <t>MI10623</t>
  </si>
  <si>
    <t>5" LONG</t>
  </si>
  <si>
    <t>M14410</t>
  </si>
  <si>
    <t>MI12163SP0822</t>
  </si>
  <si>
    <t>PIT SHAFT</t>
  </si>
  <si>
    <t>M14411</t>
  </si>
  <si>
    <t>MI12164</t>
  </si>
  <si>
    <t>PIT SPACER</t>
  </si>
  <si>
    <t>M14412</t>
  </si>
  <si>
    <t>MI141660555W</t>
  </si>
  <si>
    <t>PIN CPI INCONEL 625 .555"</t>
  </si>
  <si>
    <t>M14413</t>
  </si>
  <si>
    <t>MI141670555W</t>
  </si>
  <si>
    <t>RING CPI INCONEL 625 .555"</t>
  </si>
  <si>
    <t>M14414</t>
  </si>
  <si>
    <t>MI10579</t>
  </si>
  <si>
    <t>KNURLED CAP NUT</t>
  </si>
  <si>
    <t>M14415</t>
  </si>
  <si>
    <t>MI1216202</t>
  </si>
  <si>
    <t>PIT PRESSURE PORT</t>
  </si>
  <si>
    <t>DEEP</t>
  </si>
  <si>
    <t>M14416</t>
  </si>
  <si>
    <t>MI10575</t>
  </si>
  <si>
    <t>PIT BODY</t>
  </si>
  <si>
    <t>M14417</t>
  </si>
  <si>
    <t>MI11303</t>
  </si>
  <si>
    <t>PIT LONG BODY</t>
  </si>
  <si>
    <t>M14418</t>
  </si>
  <si>
    <t>MI16042</t>
  </si>
  <si>
    <t>CALIBRATION BLOCK</t>
  </si>
  <si>
    <t>M14419</t>
  </si>
  <si>
    <t>MI141660524ZC</t>
  </si>
  <si>
    <t>PIN CPI 705 ZIRCONIUM .524"</t>
  </si>
  <si>
    <t>M14420</t>
  </si>
  <si>
    <t>MI141670524ZC</t>
  </si>
  <si>
    <t>RING CPI 702 ZIRCONIUM .524"</t>
  </si>
  <si>
    <t>M14421</t>
  </si>
  <si>
    <t>MI1216201</t>
  </si>
  <si>
    <t>STANDARD</t>
  </si>
  <si>
    <t>M14422</t>
  </si>
  <si>
    <t>MI632606150</t>
  </si>
  <si>
    <t>MODIF FLANGE 1.5" 1500 RF</t>
  </si>
  <si>
    <t>M14423</t>
  </si>
  <si>
    <t>MI902001050042</t>
  </si>
  <si>
    <t>WASH C  1.05 OD  .42ID</t>
  </si>
  <si>
    <t>M14424</t>
  </si>
  <si>
    <t>MI5081005600830205</t>
  </si>
  <si>
    <t>SP C-TUBE HP LL FLANGE 1.5" 2500LB</t>
  </si>
  <si>
    <t>2.05" L1</t>
  </si>
  <si>
    <t>M14425</t>
  </si>
  <si>
    <t>MI78420105SP0922</t>
  </si>
  <si>
    <t>O-RING WASHER, 1.05OD</t>
  </si>
  <si>
    <t>M14426</t>
  </si>
  <si>
    <t>MI80320105003880</t>
  </si>
  <si>
    <t>SEAL U80  1.05 OD  .38ID</t>
  </si>
  <si>
    <t>M14427</t>
  </si>
  <si>
    <t>MI80040105003870</t>
  </si>
  <si>
    <t>SEAL N  1.05 OD  .38ID</t>
  </si>
  <si>
    <t>M14428</t>
  </si>
  <si>
    <t>MI141660649SO254</t>
  </si>
  <si>
    <t>PIN CPI 254 SMO SS .649</t>
  </si>
  <si>
    <t>M14429</t>
  </si>
  <si>
    <t>MI141670649SO254</t>
  </si>
  <si>
    <t>RING CPI 254 SMO SS .649</t>
  </si>
  <si>
    <t>M14430</t>
  </si>
  <si>
    <t>MI121380526SP</t>
  </si>
  <si>
    <t>SP TOP WASHER  GTEL 6P120</t>
  </si>
  <si>
    <t>OD= 5.26</t>
  </si>
  <si>
    <t>M14431</t>
  </si>
  <si>
    <t>MI153130525SP</t>
  </si>
  <si>
    <t>SP CONE GTEL 6P120</t>
  </si>
  <si>
    <t>5.25 OD</t>
  </si>
  <si>
    <t>M14432</t>
  </si>
  <si>
    <t>MI139760506SP</t>
  </si>
  <si>
    <t>SP FAR SUPPORT GTLBO 6P80</t>
  </si>
  <si>
    <t>5.06 OD</t>
  </si>
  <si>
    <t>M14433</t>
  </si>
  <si>
    <t>MI902005310332SP</t>
  </si>
  <si>
    <t>WASH C 5.31 OD 3.32 ID</t>
  </si>
  <si>
    <t>M14434</t>
  </si>
  <si>
    <t>MI120541413NT</t>
  </si>
  <si>
    <t>SP GT/MAX POS WASHER 16P80 NT</t>
  </si>
  <si>
    <t>M14435</t>
  </si>
  <si>
    <t>MI1087912150RJ</t>
  </si>
  <si>
    <t>2013 GTRP MOD FLANGE 3-1500</t>
  </si>
  <si>
    <t>M14436</t>
  </si>
  <si>
    <t>MI1087932150RJ</t>
  </si>
  <si>
    <t>2013 GTRP MOD FLANGE 8-1500</t>
  </si>
  <si>
    <t>M14437</t>
  </si>
  <si>
    <t>MI732314621234U65SP0</t>
  </si>
  <si>
    <t>GTDBB CHAMFERED SEAL 14.62</t>
  </si>
  <si>
    <t>16 SCH 40/XS, sp chamfer</t>
  </si>
  <si>
    <t>M14438</t>
  </si>
  <si>
    <t>MI340732150</t>
  </si>
  <si>
    <t>FLANGE MOD RJ 8-1500lb</t>
  </si>
  <si>
    <t>M14439</t>
  </si>
  <si>
    <t>MI108796430</t>
  </si>
  <si>
    <t>2013 GTRP MOD FLANGE 16-300</t>
  </si>
  <si>
    <t>M14440</t>
  </si>
  <si>
    <t>MI108797215</t>
  </si>
  <si>
    <t>2013 GTRP MOD FLANGE 18-150</t>
  </si>
  <si>
    <t>M14441</t>
  </si>
  <si>
    <t>MI80350184003840</t>
  </si>
  <si>
    <t>SEAL U 1.84 OD .38ID U40</t>
  </si>
  <si>
    <t>M14442</t>
  </si>
  <si>
    <t>MI7275211B</t>
  </si>
  <si>
    <t>TS EXT TIP 1/2" X 11 B</t>
  </si>
  <si>
    <t>M14443</t>
  </si>
  <si>
    <t>MI141660735HC</t>
  </si>
  <si>
    <t>PIN CPI HASTELLOY C276 .735</t>
  </si>
  <si>
    <t>M14444</t>
  </si>
  <si>
    <t>MI141670735HC</t>
  </si>
  <si>
    <t>RING CPI HASTELLOY C276 .735</t>
  </si>
  <si>
    <t>M14445</t>
  </si>
  <si>
    <t>MI53680246SP0321</t>
  </si>
  <si>
    <t>WASHER O-RING 2.46 OD</t>
  </si>
  <si>
    <t>M14446</t>
  </si>
  <si>
    <t>MI102430246SP0321</t>
  </si>
  <si>
    <t>FRONT CONE GTMAXRP 3P160</t>
  </si>
  <si>
    <t>M14447</t>
  </si>
  <si>
    <t>MI143700246SP0321</t>
  </si>
  <si>
    <t>M14448</t>
  </si>
  <si>
    <t>MI160051524SP0321</t>
  </si>
  <si>
    <t>GTMAXRP FAR SUPPORT 16P10S</t>
  </si>
  <si>
    <t>15.24 OD</t>
  </si>
  <si>
    <t>M14449</t>
  </si>
  <si>
    <t>MI160061524SP0321</t>
  </si>
  <si>
    <t>CONE GTMAXRP 16P10S</t>
  </si>
  <si>
    <t>M14450</t>
  </si>
  <si>
    <t>MI160071524SP0321</t>
  </si>
  <si>
    <t>GTMAXRP NEAR SUPPORT 16P10S</t>
  </si>
  <si>
    <t>M14451</t>
  </si>
  <si>
    <t>MI785101SP0321</t>
  </si>
  <si>
    <t>SPECIAL GTRP/SQ2 SHAFT 1/4-28</t>
  </si>
  <si>
    <t>M14452</t>
  </si>
  <si>
    <t>MI5081005001091100SP</t>
  </si>
  <si>
    <t>C-TUBE 1/2" X .109W X 11" L</t>
  </si>
  <si>
    <t>M14453</t>
  </si>
  <si>
    <t>MI102460246SP0321</t>
  </si>
  <si>
    <t>ORING WASHER GTMAXRP 3P160</t>
  </si>
  <si>
    <t>M14454</t>
  </si>
  <si>
    <t>MI160591688</t>
  </si>
  <si>
    <t>GTRP FAR SUPPORT 18PSTD</t>
  </si>
  <si>
    <t>16.88 OD</t>
  </si>
  <si>
    <t>M14456</t>
  </si>
  <si>
    <t>MI160611688</t>
  </si>
  <si>
    <t>CONE GTRP 18PSTD</t>
  </si>
  <si>
    <t>PLUG OD=16.88</t>
  </si>
  <si>
    <t>M14457</t>
  </si>
  <si>
    <t>MI160601688</t>
  </si>
  <si>
    <t>GTRP NEAR SUPPORT 18PSTD</t>
  </si>
  <si>
    <t>M14458</t>
  </si>
  <si>
    <t>MI1104418</t>
  </si>
  <si>
    <t>SHAFT GTRP 1"-08 x 13.25</t>
  </si>
  <si>
    <t>M14459</t>
  </si>
  <si>
    <t>MI58751815SP0121</t>
  </si>
  <si>
    <t>SP MODIF FLG 18" 150</t>
  </si>
  <si>
    <t>M14460</t>
  </si>
  <si>
    <t>MI587618SP0121</t>
  </si>
  <si>
    <t>SP OUTER PIPE 18"</t>
  </si>
  <si>
    <t>ID 13.25</t>
  </si>
  <si>
    <t>M14461</t>
  </si>
  <si>
    <t>MI587816001SP0121</t>
  </si>
  <si>
    <t>SP TOP WASHER 18"</t>
  </si>
  <si>
    <t>M14462</t>
  </si>
  <si>
    <t>MI588018SP0121</t>
  </si>
  <si>
    <t>SP INNER PIPE 18 &amp; 20</t>
  </si>
  <si>
    <t>M14463</t>
  </si>
  <si>
    <t>MI587816002SP0121</t>
  </si>
  <si>
    <t>SP BTM WASHER 18"</t>
  </si>
  <si>
    <t>M14464</t>
  </si>
  <si>
    <t>MI58831675SP0321</t>
  </si>
  <si>
    <t>SP REPLACE WASH 18-STD</t>
  </si>
  <si>
    <t>M14465</t>
  </si>
  <si>
    <t>MI16063</t>
  </si>
  <si>
    <t>SP FLOATING SEAL SUPPORT 18-STD</t>
  </si>
  <si>
    <t>M14466</t>
  </si>
  <si>
    <t>MI5877SP</t>
  </si>
  <si>
    <t>SP SHAFT HL LBO FLG 10-24</t>
  </si>
  <si>
    <t>M14467</t>
  </si>
  <si>
    <t>MI5885SP</t>
  </si>
  <si>
    <t>SP PORT HL LBO FLG 10-24</t>
  </si>
  <si>
    <t>M14468</t>
  </si>
  <si>
    <t>M14469</t>
  </si>
  <si>
    <t>RING P2 1018 CRS .340"</t>
  </si>
  <si>
    <t>M14470</t>
  </si>
  <si>
    <t>MI16065</t>
  </si>
  <si>
    <t>TS EXT TIP 7/8" X  24" B</t>
  </si>
  <si>
    <t>M14471</t>
  </si>
  <si>
    <t>MI108795660</t>
  </si>
  <si>
    <t>2013 GTRP MOD FLANGE 14-600</t>
  </si>
  <si>
    <t>M14472</t>
  </si>
  <si>
    <t>MI108796460</t>
  </si>
  <si>
    <t>2013 GTRP MOD FLANGE 16-600</t>
  </si>
  <si>
    <t>M14473</t>
  </si>
  <si>
    <t>MI42231212F11</t>
  </si>
  <si>
    <t>RING ASTM A182 F11 1.212"</t>
  </si>
  <si>
    <t>M14474</t>
  </si>
  <si>
    <t>SP GTRP LANYARD ROD 3/4</t>
  </si>
  <si>
    <t>M14475</t>
  </si>
  <si>
    <t>MI78420071SP0321</t>
  </si>
  <si>
    <t>O-RING WASHER, .71OD</t>
  </si>
  <si>
    <t>M14476</t>
  </si>
  <si>
    <t>MI80320071003880</t>
  </si>
  <si>
    <t>SEAL U80  .71 OD  .38ID</t>
  </si>
  <si>
    <t>M14477</t>
  </si>
  <si>
    <t>M14478</t>
  </si>
  <si>
    <t>MI14374325012</t>
  </si>
  <si>
    <t>DISC BRUSH 3.250</t>
  </si>
  <si>
    <t>DISC BRUSH 3.251-3.270</t>
  </si>
  <si>
    <t>M14479</t>
  </si>
  <si>
    <t>MI141204</t>
  </si>
  <si>
    <t>SWAGE STD  1.120-3.980</t>
  </si>
  <si>
    <t>5/16-24 THREAD - 1/4 HEX STEM</t>
  </si>
  <si>
    <t>M14480</t>
  </si>
  <si>
    <t>BUSHING ALUMINUM</t>
  </si>
  <si>
    <t>.501 OD .250 ID</t>
  </si>
  <si>
    <t>M14481</t>
  </si>
  <si>
    <t>MI1436606150RJ</t>
  </si>
  <si>
    <t>MODIF FLG 6" 1500 RING JOINT</t>
  </si>
  <si>
    <t>M14482</t>
  </si>
  <si>
    <t>MI1436610150RJ</t>
  </si>
  <si>
    <t>M14483</t>
  </si>
  <si>
    <t>MI143640450SP0221</t>
  </si>
  <si>
    <t>M14484</t>
  </si>
  <si>
    <t>MI732307380547U80SP0</t>
  </si>
  <si>
    <t>HP DBB CHAMFERED SEAL 7.38</t>
  </si>
  <si>
    <t>8 SCH 80 U80</t>
  </si>
  <si>
    <t>M14485</t>
  </si>
  <si>
    <t>MI110230656SP0321</t>
  </si>
  <si>
    <t>GTRP FAR SUPPORT 8P160</t>
  </si>
  <si>
    <t>6.56 OD</t>
  </si>
  <si>
    <t>M14486</t>
  </si>
  <si>
    <t>MI110210656SP0321</t>
  </si>
  <si>
    <t>AL 7075 CONE 8P160</t>
  </si>
  <si>
    <t>M14487</t>
  </si>
  <si>
    <t>GTRP CHAMFERED SEAL 8P160</t>
  </si>
  <si>
    <t>M14488</t>
  </si>
  <si>
    <t>MI110190656SP0321</t>
  </si>
  <si>
    <t>GTRP NEAR SUPPORT 8P160</t>
  </si>
  <si>
    <t>M14489</t>
  </si>
  <si>
    <t>MI143630509SP0221</t>
  </si>
  <si>
    <t>SP SEAL WASHER</t>
  </si>
  <si>
    <t>M14490</t>
  </si>
  <si>
    <t>MI115920509SP0221</t>
  </si>
  <si>
    <t>SP HIGH LIFT FAR SUPPORT</t>
  </si>
  <si>
    <t>M14491</t>
  </si>
  <si>
    <t>MI732908201650</t>
  </si>
  <si>
    <t>SHAFT 1/2-20 x 16.50"</t>
  </si>
  <si>
    <t>M14492</t>
  </si>
  <si>
    <t>MI143640863SP0221</t>
  </si>
  <si>
    <t>M14493</t>
  </si>
  <si>
    <t>MI143630940SP0221</t>
  </si>
  <si>
    <t>M14494</t>
  </si>
  <si>
    <t>MI58790940SP0221</t>
  </si>
  <si>
    <t>SP SEAL HL FLG 10-40</t>
  </si>
  <si>
    <t>M14495</t>
  </si>
  <si>
    <t>MI115920940SP0221</t>
  </si>
  <si>
    <t>SP FAR SUPPORT FR2F 9.40 OD</t>
  </si>
  <si>
    <t>M14496</t>
  </si>
  <si>
    <t>MI732916082525</t>
  </si>
  <si>
    <t>25.25" LONG</t>
  </si>
  <si>
    <t>M14497</t>
  </si>
  <si>
    <t>MI1203309400663</t>
  </si>
  <si>
    <t>FR2F SEAL U95 9.40 OD 6.63 ID</t>
  </si>
  <si>
    <t>M14498</t>
  </si>
  <si>
    <t>MI110240825SP0321</t>
  </si>
  <si>
    <t>GTRP FAR SUPPORT 10P160</t>
  </si>
  <si>
    <t>M14499</t>
  </si>
  <si>
    <t>MI110220825SP0321</t>
  </si>
  <si>
    <t>AL 7075 CONE OD 10P160</t>
  </si>
  <si>
    <t>M14500</t>
  </si>
  <si>
    <t>MI1107408250647U80</t>
  </si>
  <si>
    <t>GTRP CHAMFERED SEAL 10P160</t>
  </si>
  <si>
    <t>M14501</t>
  </si>
  <si>
    <t>MI110200825SP0321</t>
  </si>
  <si>
    <t>GTRP NEAR SUPPORT 10P160</t>
  </si>
  <si>
    <t>M14502</t>
  </si>
  <si>
    <t>MI1203305090330</t>
  </si>
  <si>
    <t>FR2F SEAL U95 5.09 OD 3.30 ID</t>
  </si>
  <si>
    <t>M14503</t>
  </si>
  <si>
    <t>GTRP FAR SUPPORT 16P40</t>
  </si>
  <si>
    <t>M14504</t>
  </si>
  <si>
    <t>AL 7075 CONE 16P40</t>
  </si>
  <si>
    <t>M14505</t>
  </si>
  <si>
    <t>GTRP NEAR SUPPORT 16P40</t>
  </si>
  <si>
    <t>M14506</t>
  </si>
  <si>
    <t>MI111331394SP0922</t>
  </si>
  <si>
    <t>GTRP FAR SUPPORT 16P80</t>
  </si>
  <si>
    <t>M14507</t>
  </si>
  <si>
    <t>MI111311394SP0922</t>
  </si>
  <si>
    <t>M14508</t>
  </si>
  <si>
    <t>MI111321394SP0922</t>
  </si>
  <si>
    <t>GTRP NEAR SUPPORT 16P80</t>
  </si>
  <si>
    <t>M14509</t>
  </si>
  <si>
    <t>MI111331212</t>
  </si>
  <si>
    <t>GTRP FAR SUPPORT 14P80</t>
  </si>
  <si>
    <t>M14510</t>
  </si>
  <si>
    <t>M14511</t>
  </si>
  <si>
    <t>MI111321212</t>
  </si>
  <si>
    <t>GTRP NEAR SUPPORT 14P80</t>
  </si>
  <si>
    <t>M14512</t>
  </si>
  <si>
    <t>MI139940284</t>
  </si>
  <si>
    <t>SPACER TUBE, 3GR27, GRAYLOC</t>
  </si>
  <si>
    <t>GRAYLOC 3GR27, 3" SCH 80</t>
  </si>
  <si>
    <t>M14513</t>
  </si>
  <si>
    <t>MI15695327</t>
  </si>
  <si>
    <t>GRAYLOC HUB MOD 3" G27 3P80</t>
  </si>
  <si>
    <t>MODIFIED FOR 3P80 PLUG</t>
  </si>
  <si>
    <t>M14514</t>
  </si>
  <si>
    <t>MI78450284</t>
  </si>
  <si>
    <t>WASHER 2.84 OD GRAYLOC</t>
  </si>
  <si>
    <t>SP HIGH PSI GRAYLOC 3GR27</t>
  </si>
  <si>
    <t>M14515</t>
  </si>
  <si>
    <t>MI784501889SP</t>
  </si>
  <si>
    <t>SLEEVE 3"  GRAYLOC</t>
  </si>
  <si>
    <t>HIGH PSI GRAYLOC 3GR27</t>
  </si>
  <si>
    <t>M14516</t>
  </si>
  <si>
    <t>MI77880284SP</t>
  </si>
  <si>
    <t>SP O-RING WASHER, 2.84 OD</t>
  </si>
  <si>
    <t>M14517</t>
  </si>
  <si>
    <t>MI139940377SP0323</t>
  </si>
  <si>
    <t>M14518</t>
  </si>
  <si>
    <t>MI10348SP0321</t>
  </si>
  <si>
    <t>HEAT EXCHANGER TUBING</t>
  </si>
  <si>
    <t>M14519</t>
  </si>
  <si>
    <t>MI29440075SP0321</t>
  </si>
  <si>
    <t>SS COLLAR, REST   .75 OD</t>
  </si>
  <si>
    <t>M14520</t>
  </si>
  <si>
    <t>MI10686SP0321</t>
  </si>
  <si>
    <t>SP DBB SHAFT 1/2 STEP TO 3/8</t>
  </si>
  <si>
    <t>M14521</t>
  </si>
  <si>
    <t>MI5081008401400100</t>
  </si>
  <si>
    <t>C-TUBE .84 x .140W x 1.00</t>
  </si>
  <si>
    <t>M14522</t>
  </si>
  <si>
    <t>MI141660512LTC</t>
  </si>
  <si>
    <t>PIN CPI ASME SA350 LF2 .512</t>
  </si>
  <si>
    <t>M14523</t>
  </si>
  <si>
    <t>MI141670512LTC</t>
  </si>
  <si>
    <t>RING CPI ASME SA350 LF2 .512</t>
  </si>
  <si>
    <t>M14524</t>
  </si>
  <si>
    <t>MI141660649LTC</t>
  </si>
  <si>
    <t>PIN CPI ASME SA350 LF2 .649</t>
  </si>
  <si>
    <t>M14525</t>
  </si>
  <si>
    <t>MI141670649LTC</t>
  </si>
  <si>
    <t>RING CPI ASME SA350 LF2 .649</t>
  </si>
  <si>
    <t>M14526</t>
  </si>
  <si>
    <t>MI141660670LTC</t>
  </si>
  <si>
    <t>PIN CPI ASME SA350 LF2 .670</t>
  </si>
  <si>
    <t>M14527</t>
  </si>
  <si>
    <t>MI141670670LTC</t>
  </si>
  <si>
    <t>RING CPI ASME SA350 LF2 .670</t>
  </si>
  <si>
    <t>M14528</t>
  </si>
  <si>
    <t>MI141660853LTC</t>
  </si>
  <si>
    <t>PIN CPI ASME SA350 LF2 .853</t>
  </si>
  <si>
    <t>M14529</t>
  </si>
  <si>
    <t>MI141670853LTC</t>
  </si>
  <si>
    <t>RING CPI ASME SA350 LF2 .853</t>
  </si>
  <si>
    <t>M14530</t>
  </si>
  <si>
    <t>MI141660899LTC</t>
  </si>
  <si>
    <t>PIN CPI ASME SA350 LF2 .899</t>
  </si>
  <si>
    <t>M14531</t>
  </si>
  <si>
    <t>MI141670899LTC</t>
  </si>
  <si>
    <t>RING CPI ASME SA350 LF2 .899</t>
  </si>
  <si>
    <t>M14532</t>
  </si>
  <si>
    <t>MI141660919LTC</t>
  </si>
  <si>
    <t>PIN CPI ASME SA350 LF2 .919</t>
  </si>
  <si>
    <t>M14533</t>
  </si>
  <si>
    <t>MI141670919LTC</t>
  </si>
  <si>
    <t>RING CPI ASME SA350 LF2 .919</t>
  </si>
  <si>
    <t>M14534</t>
  </si>
  <si>
    <t>MI141661054LTC</t>
  </si>
  <si>
    <t>PIN CPI ASME SA350 LF2 1.054</t>
  </si>
  <si>
    <t>M14535</t>
  </si>
  <si>
    <t>MI141671054LTC</t>
  </si>
  <si>
    <t>RING CPI ASME SA350 LF2 1.054</t>
  </si>
  <si>
    <t>M14536</t>
  </si>
  <si>
    <t>MI106870084</t>
  </si>
  <si>
    <t>SERRATED WASHER .84" OD</t>
  </si>
  <si>
    <t>M14537</t>
  </si>
  <si>
    <t>MI106880084003865</t>
  </si>
  <si>
    <t>SPECIAL DBB SEAL OD=0.84 ID=.38</t>
  </si>
  <si>
    <t>M14538</t>
  </si>
  <si>
    <t>MI106900084</t>
  </si>
  <si>
    <t>SP DBB CAVITY BUSH WITH PORT .84</t>
  </si>
  <si>
    <t>M14539</t>
  </si>
  <si>
    <t>MI106890084</t>
  </si>
  <si>
    <t>SP SERRATED WASHER .84" OD</t>
  </si>
  <si>
    <t>INTERNAL THREADS</t>
  </si>
  <si>
    <t>M14540</t>
  </si>
  <si>
    <t>MI902703250076SP0321</t>
  </si>
  <si>
    <t>STEPPED WASH C 3.25 OD 0.76 ID</t>
  </si>
  <si>
    <t>M14541</t>
  </si>
  <si>
    <t>MI732912161200SP0321</t>
  </si>
  <si>
    <t>SHAFT 3/4-16 x 12"</t>
  </si>
  <si>
    <t>GRADE 8</t>
  </si>
  <si>
    <t>M14542</t>
  </si>
  <si>
    <t>MI11044SP0321</t>
  </si>
  <si>
    <t>SHAFT GTRP 1"-08 x 10.125</t>
  </si>
  <si>
    <t>M14543</t>
  </si>
  <si>
    <t>MI902703750064SP</t>
  </si>
  <si>
    <t>STEPPED WASH C 3.75 OD 0.64 ID</t>
  </si>
  <si>
    <t>M14544</t>
  </si>
  <si>
    <t>MI7275418B</t>
  </si>
  <si>
    <t>TS EXT TIP 5/8" X 18 B</t>
  </si>
  <si>
    <t>M14545</t>
  </si>
  <si>
    <t>MI141660979CSP0321</t>
  </si>
  <si>
    <t>SP EXT PIN 1045 CRS .979"</t>
  </si>
  <si>
    <t>STABILIZER PLUG, 2" EXTENSION</t>
  </si>
  <si>
    <t>M14546</t>
  </si>
  <si>
    <t>MI1324718SP1220</t>
  </si>
  <si>
    <t>WELDMENT ST G160 18</t>
  </si>
  <si>
    <t>M14547</t>
  </si>
  <si>
    <t>MI0673118</t>
  </si>
  <si>
    <t>C-TUBE G150 1/2 18</t>
  </si>
  <si>
    <t>M14548</t>
  </si>
  <si>
    <t>MI40320118</t>
  </si>
  <si>
    <t>CH ROD   400- 580 18 IN</t>
  </si>
  <si>
    <t>M14549</t>
  </si>
  <si>
    <t>MI403341118</t>
  </si>
  <si>
    <t>C-TUBE  400- 500  18 IN</t>
  </si>
  <si>
    <t>M14550</t>
  </si>
  <si>
    <t>MI40030640Y</t>
  </si>
  <si>
    <t>RING P2 825 INCOLOY .640"</t>
  </si>
  <si>
    <t>M14551</t>
  </si>
  <si>
    <t>MI73020161805575</t>
  </si>
  <si>
    <t>DBB SEAL 1.61 U80</t>
  </si>
  <si>
    <t>M14552</t>
  </si>
  <si>
    <t>MI73030161</t>
  </si>
  <si>
    <t>DBB BTM WASHER 1.61</t>
  </si>
  <si>
    <t>2-1/2" SCH XXS</t>
  </si>
  <si>
    <t>M14553</t>
  </si>
  <si>
    <t>MI73660161SP0421</t>
  </si>
  <si>
    <t>DBBHP CAVITY BUSH WITH PORT 1.61</t>
  </si>
  <si>
    <t>M14554</t>
  </si>
  <si>
    <t>MI75230161805575</t>
  </si>
  <si>
    <t>DBBHP SHAFT SEAL 1.61</t>
  </si>
  <si>
    <t>M14555</t>
  </si>
  <si>
    <t>MI729906SP0421</t>
  </si>
  <si>
    <t>DBBHP CAV FILL BUSH 1-3/4 OD -06</t>
  </si>
  <si>
    <t>M14556</t>
  </si>
  <si>
    <t>MI73010161SP0421</t>
  </si>
  <si>
    <t>DBBHP TOP WASHER 1.61</t>
  </si>
  <si>
    <t>M14557</t>
  </si>
  <si>
    <t>MI7274316</t>
  </si>
  <si>
    <t>TS EXT ROD 9/16" X 16"</t>
  </si>
  <si>
    <t>M14558</t>
  </si>
  <si>
    <t>MI7274306</t>
  </si>
  <si>
    <t>TS EXT ROD 9/16" X 6"</t>
  </si>
  <si>
    <t>M14559</t>
  </si>
  <si>
    <t>MI7275303B</t>
  </si>
  <si>
    <t>TS EXT TIP 9/16" X 3" B</t>
  </si>
  <si>
    <t>M14600</t>
  </si>
  <si>
    <t>MI73020127805575</t>
  </si>
  <si>
    <t>HP DBB SEAL 1.27, U80</t>
  </si>
  <si>
    <t>1-1/2" SCH 160, 5575 PSI</t>
  </si>
  <si>
    <t>M14601</t>
  </si>
  <si>
    <t>MI73030127SP0421</t>
  </si>
  <si>
    <t>DBB BTM WASHER 1.27</t>
  </si>
  <si>
    <t>1-1/2" SCH 160</t>
  </si>
  <si>
    <t>M14602</t>
  </si>
  <si>
    <t>MI73660127SP0421</t>
  </si>
  <si>
    <t>DBB CAVITY BUSH WITH PORT 1.27</t>
  </si>
  <si>
    <t>M14603</t>
  </si>
  <si>
    <t>MI75230127805575</t>
  </si>
  <si>
    <t>HP DBB SHAFT SEAL 1.27, U80</t>
  </si>
  <si>
    <t>M14604</t>
  </si>
  <si>
    <t>MI729905SP0421</t>
  </si>
  <si>
    <t>DBBHP CAV FILL BUSH 1-3/4 OD -05</t>
  </si>
  <si>
    <t>1-1/2 SCH160</t>
  </si>
  <si>
    <t>M14605</t>
  </si>
  <si>
    <t>MI73010127SP0421</t>
  </si>
  <si>
    <t>DBBHP TOP WASHER 1.27</t>
  </si>
  <si>
    <t>M14606</t>
  </si>
  <si>
    <t>MI73020255805575</t>
  </si>
  <si>
    <t>DBBHP SEAL 2.55 OD</t>
  </si>
  <si>
    <t>3 SCH 160, 80 URE</t>
  </si>
  <si>
    <t>M14607</t>
  </si>
  <si>
    <t>MI73030255SP0421</t>
  </si>
  <si>
    <t>DBBHP BTM WASHER 2.55</t>
  </si>
  <si>
    <t>M14608</t>
  </si>
  <si>
    <t>MI73660255SP0421</t>
  </si>
  <si>
    <t>DBBHP CAVITY BUSH WITH PORT 2.55</t>
  </si>
  <si>
    <t>M14609</t>
  </si>
  <si>
    <t>MI729909SP0421</t>
  </si>
  <si>
    <t>DBBHP CAV FILL BUSH 2-3/4 OD -09</t>
  </si>
  <si>
    <t>M14610</t>
  </si>
  <si>
    <t>MI73010255SP0421</t>
  </si>
  <si>
    <t>DBBHP TOP WASHER 2.55</t>
  </si>
  <si>
    <t>M14611</t>
  </si>
  <si>
    <t>MI141660555D1750</t>
  </si>
  <si>
    <t>PIN 2205 DUPLEX .555"</t>
  </si>
  <si>
    <t>40-60 FINISH</t>
  </si>
  <si>
    <t>M14612</t>
  </si>
  <si>
    <t>MI7275203B</t>
  </si>
  <si>
    <t>TS EXT TIP 1/2" X 3" B</t>
  </si>
  <si>
    <t>M14613</t>
  </si>
  <si>
    <t>MI7274216</t>
  </si>
  <si>
    <t>TS EXT ROD 1/2" X 16"</t>
  </si>
  <si>
    <t>M14614</t>
  </si>
  <si>
    <t>MI141660962317L</t>
  </si>
  <si>
    <t>PIN CPI 317L SS .962</t>
  </si>
  <si>
    <t>M14615</t>
  </si>
  <si>
    <t>MI141670962317L</t>
  </si>
  <si>
    <t>RING CPI 317LSS .962</t>
  </si>
  <si>
    <t>M14616</t>
  </si>
  <si>
    <t>MI16116</t>
  </si>
  <si>
    <t>15mm FERRULE KNOCKOUT TOOL</t>
  </si>
  <si>
    <t>M14617</t>
  </si>
  <si>
    <t>MI141671212N</t>
  </si>
  <si>
    <t>RING CPI 9010 CUNI 1.212"</t>
  </si>
  <si>
    <t>M14618</t>
  </si>
  <si>
    <t>MI77120840</t>
  </si>
  <si>
    <t>SP WASHER GT    8.40 OD</t>
  </si>
  <si>
    <t>M14619</t>
  </si>
  <si>
    <t>MI77141000</t>
  </si>
  <si>
    <t>SP PORT HP GRIPTIGHT</t>
  </si>
  <si>
    <t>M14620</t>
  </si>
  <si>
    <t>MI771314090963</t>
  </si>
  <si>
    <t>SHAFT 7/8-09 UNC</t>
  </si>
  <si>
    <t>9 5/8" LONG</t>
  </si>
  <si>
    <t>M14621</t>
  </si>
  <si>
    <t>MI77190840</t>
  </si>
  <si>
    <t>WASHER GT    8.40 OD</t>
  </si>
  <si>
    <t>M14622</t>
  </si>
  <si>
    <t>POSITIONING TAB</t>
  </si>
  <si>
    <t>M14623</t>
  </si>
  <si>
    <t>MI732912160200SP0321</t>
  </si>
  <si>
    <t>SHAFT 3/4-16 x 2"</t>
  </si>
  <si>
    <t>M14624</t>
  </si>
  <si>
    <t>MI161100389</t>
  </si>
  <si>
    <t>SP ANNULAR NEAR SUPPORT 3.89</t>
  </si>
  <si>
    <t>M14625</t>
  </si>
  <si>
    <t>M14626</t>
  </si>
  <si>
    <t>MI161120389</t>
  </si>
  <si>
    <t>SP ANNULAR FAR SUPPORT 3.89</t>
  </si>
  <si>
    <t>M14627</t>
  </si>
  <si>
    <t>MI45190840SP</t>
  </si>
  <si>
    <t>SP GT-850T-SP-0204</t>
  </si>
  <si>
    <t>M14628</t>
  </si>
  <si>
    <t>MI732906160450</t>
  </si>
  <si>
    <t>SHAFT 3/8-16 x 4-1/2</t>
  </si>
  <si>
    <t>M14629</t>
  </si>
  <si>
    <t>MI161100592</t>
  </si>
  <si>
    <t>SP ANNULAR NEAR SUPPORT 5.92</t>
  </si>
  <si>
    <t>M14631</t>
  </si>
  <si>
    <t>MI161120592</t>
  </si>
  <si>
    <t>SP ANNULAR FAR SUPPORT 5.92</t>
  </si>
  <si>
    <t>M14632</t>
  </si>
  <si>
    <t>MI161180450</t>
  </si>
  <si>
    <t>COLLAR, REST  4.50 OD</t>
  </si>
  <si>
    <t>M14633</t>
  </si>
  <si>
    <t>MI161180663</t>
  </si>
  <si>
    <t>COLLAR, REST  6.63  OD</t>
  </si>
  <si>
    <t>M14634</t>
  </si>
  <si>
    <t>MI80350187003840</t>
  </si>
  <si>
    <t>SEAL U40 1.87 OD  .38ID</t>
  </si>
  <si>
    <t>M14635</t>
  </si>
  <si>
    <t>PIN 316/316L SS RCCM 1.456"</t>
  </si>
  <si>
    <t>M14636</t>
  </si>
  <si>
    <t>RING 316/316L SS RCCM 1.456"</t>
  </si>
  <si>
    <t>M14637</t>
  </si>
  <si>
    <t>MI732908201850</t>
  </si>
  <si>
    <t>SHAFT 1/2-20 x 18.50"</t>
  </si>
  <si>
    <t>M14638</t>
  </si>
  <si>
    <t>MI7275224B</t>
  </si>
  <si>
    <t>TS EXT TIP 1/2" X 24 B</t>
  </si>
  <si>
    <t>M14639</t>
  </si>
  <si>
    <t>M1613801</t>
  </si>
  <si>
    <t>SP INNER PIPE 2" SCH 40</t>
  </si>
  <si>
    <t>M14640</t>
  </si>
  <si>
    <t>M1613802</t>
  </si>
  <si>
    <t>SP INNER PIPE 3" SCH 40</t>
  </si>
  <si>
    <t>M14641</t>
  </si>
  <si>
    <t>M1613803</t>
  </si>
  <si>
    <t>SP INNER PIPE 4" SCH 40</t>
  </si>
  <si>
    <t>M14642</t>
  </si>
  <si>
    <t>M1613804</t>
  </si>
  <si>
    <t>SP INNER PIPE 6" SCH 40</t>
  </si>
  <si>
    <t>M14643</t>
  </si>
  <si>
    <t>M1613901</t>
  </si>
  <si>
    <t>SP BOTTOM PLATE 6" OD</t>
  </si>
  <si>
    <t>M14644</t>
  </si>
  <si>
    <t>M14645</t>
  </si>
  <si>
    <t>MI73722150SP</t>
  </si>
  <si>
    <t>SP DBB NEAR SUPPORT 21.50</t>
  </si>
  <si>
    <t>M14646</t>
  </si>
  <si>
    <t>MI732321501832U65</t>
  </si>
  <si>
    <t>SP DBB CHAMFERED SEAL 21.50</t>
  </si>
  <si>
    <t>M14647</t>
  </si>
  <si>
    <t>MI73262150SP</t>
  </si>
  <si>
    <t>SP DBB SPACER 21.50</t>
  </si>
  <si>
    <t>M14648</t>
  </si>
  <si>
    <t>MI73802150SP</t>
  </si>
  <si>
    <t>SP DBB FAR SUPPORT 21.50</t>
  </si>
  <si>
    <t>DBB2239P2187</t>
  </si>
  <si>
    <t>M14649</t>
  </si>
  <si>
    <t>MI116240839059008U80</t>
  </si>
  <si>
    <t>SP SEAL GTMAX-10P160 80</t>
  </si>
  <si>
    <t>8.45-8.91 ID, PLUG OD=8.39 80A</t>
  </si>
  <si>
    <t>M14650</t>
  </si>
  <si>
    <t>MI116240839059008U95</t>
  </si>
  <si>
    <t>SP SEAL GTMAX-10P160 95</t>
  </si>
  <si>
    <t>8.45-8.91 ID, PLUG OD=8.39 95A</t>
  </si>
  <si>
    <t>M14651</t>
  </si>
  <si>
    <t>MI40030530W</t>
  </si>
  <si>
    <t>RING P2 625 INCONEL .530"</t>
  </si>
  <si>
    <t>M14652</t>
  </si>
  <si>
    <t>MI155520530SP</t>
  </si>
  <si>
    <t>GO 530</t>
  </si>
  <si>
    <t>M14653</t>
  </si>
  <si>
    <t>MI155530530SP</t>
  </si>
  <si>
    <t>NOGO 530</t>
  </si>
  <si>
    <t>M14654</t>
  </si>
  <si>
    <t>MI73800977SP0421</t>
  </si>
  <si>
    <t>SP DBB FAR SUPPORT 9.77 WITH DUAL PORTS</t>
  </si>
  <si>
    <t>M14655</t>
  </si>
  <si>
    <t>MI141661944LTC</t>
  </si>
  <si>
    <t>PIN CPI ASME SA350 LF2 1.944</t>
  </si>
  <si>
    <t>M14656</t>
  </si>
  <si>
    <t>MI141671944LTC</t>
  </si>
  <si>
    <t>RING CPI ASME SA350 LF2 1.944</t>
  </si>
  <si>
    <t>M14657</t>
  </si>
  <si>
    <t>MI141661822LTC</t>
  </si>
  <si>
    <t>PIN CPI ASME SA350 LF2 1.822</t>
  </si>
  <si>
    <t>M14658</t>
  </si>
  <si>
    <t>MI141671822LTC</t>
  </si>
  <si>
    <t>RING CPI ASME SA350 LF2 1.822</t>
  </si>
  <si>
    <t>M14659</t>
  </si>
  <si>
    <t>MI6156121182SP0421</t>
  </si>
  <si>
    <t>SP BTM WASH GT 12-40 2" THK</t>
  </si>
  <si>
    <t>M14660</t>
  </si>
  <si>
    <t>MI6160121182SP0421</t>
  </si>
  <si>
    <t>SP CONE GT 12-40/STD W/ HT</t>
  </si>
  <si>
    <t>M14661</t>
  </si>
  <si>
    <t>MI632603150</t>
  </si>
  <si>
    <t>MODIF FLANGE 3/4" 1500 RF</t>
  </si>
  <si>
    <t>M14662</t>
  </si>
  <si>
    <t>MI902001020042</t>
  </si>
  <si>
    <t>WASH C 1.02 OD  .42ID</t>
  </si>
  <si>
    <t>M14663</t>
  </si>
  <si>
    <t>MI78420102SP0421</t>
  </si>
  <si>
    <t>O-RING WASHER, 1.02OD</t>
  </si>
  <si>
    <t>M14664</t>
  </si>
  <si>
    <t>MI80320102003880</t>
  </si>
  <si>
    <t>SEAL U80  1.02 OD  .38ID</t>
  </si>
  <si>
    <t>M14665</t>
  </si>
  <si>
    <t>MI80040102003870</t>
  </si>
  <si>
    <t>SEAL N  1.02 OD  .38ID</t>
  </si>
  <si>
    <t>M14666</t>
  </si>
  <si>
    <t>MI1399306150RF</t>
  </si>
  <si>
    <t>FLANGE MOD 1-1/2" 1500LB</t>
  </si>
  <si>
    <t>M14667</t>
  </si>
  <si>
    <t>MI40030620X</t>
  </si>
  <si>
    <t>RING P2 AL6XN SS .620"</t>
  </si>
  <si>
    <t>M14668</t>
  </si>
  <si>
    <t>MI140460145</t>
  </si>
  <si>
    <t>SPACER TUBE W/ WASHER, 1-1/2"</t>
  </si>
  <si>
    <t>M14669</t>
  </si>
  <si>
    <t>M14670</t>
  </si>
  <si>
    <t>MI40030580904L</t>
  </si>
  <si>
    <t>RING P2 904L SS .580"</t>
  </si>
  <si>
    <t>M14671</t>
  </si>
  <si>
    <t>MI81000145006314U</t>
  </si>
  <si>
    <t>SEAL U 1.45 OD .63ID</t>
  </si>
  <si>
    <t>M14672</t>
  </si>
  <si>
    <t>MI77880145</t>
  </si>
  <si>
    <t>O-RING WASHER, 1.45OD</t>
  </si>
  <si>
    <t>M14673</t>
  </si>
  <si>
    <t>MI1399405431</t>
  </si>
  <si>
    <t>SPACER TUBE, 6P120</t>
  </si>
  <si>
    <t>M14674</t>
  </si>
  <si>
    <t>MI78450543</t>
  </si>
  <si>
    <t>WASHER 5.43 OD</t>
  </si>
  <si>
    <t>M14675</t>
  </si>
  <si>
    <t>M14676</t>
  </si>
  <si>
    <t>MI732305940417U80</t>
  </si>
  <si>
    <t>DBBHP CHAMFERED SEAL 5.94 U80</t>
  </si>
  <si>
    <t>HP 6"  SCH 40, 80 DURO</t>
  </si>
  <si>
    <t>M14677</t>
  </si>
  <si>
    <t>MI7302013580</t>
  </si>
  <si>
    <t>HP DBB SEAL 1.35, U80</t>
  </si>
  <si>
    <t>1-1/2" SCH 80, HP</t>
  </si>
  <si>
    <t>M14678</t>
  </si>
  <si>
    <t>MI7523013580</t>
  </si>
  <si>
    <t>M14679</t>
  </si>
  <si>
    <t>MI7302018980</t>
  </si>
  <si>
    <t>HP DBB SEAL 1.89, U80</t>
  </si>
  <si>
    <t>2" SCH 80, HP</t>
  </si>
  <si>
    <t>M14680</t>
  </si>
  <si>
    <t>MI7523018980</t>
  </si>
  <si>
    <t>M14681</t>
  </si>
  <si>
    <t>MI16085</t>
  </si>
  <si>
    <t>EXT-A Adapter</t>
  </si>
  <si>
    <t>FOR BSH-584 KITS</t>
  </si>
  <si>
    <t>M14682</t>
  </si>
  <si>
    <t>DBB NEAR SUPPORT 16.74</t>
  </si>
  <si>
    <t>M14684</t>
  </si>
  <si>
    <t>MI73261674</t>
  </si>
  <si>
    <t>DBB SPACER 16.74</t>
  </si>
  <si>
    <t>M14685</t>
  </si>
  <si>
    <t>DBB FAR SUPPORT 16.74</t>
  </si>
  <si>
    <t>M14686</t>
  </si>
  <si>
    <t>MI141660670SO254</t>
  </si>
  <si>
    <t>PIN CPI 254 SMO SS .670</t>
  </si>
  <si>
    <t>M14687</t>
  </si>
  <si>
    <t>MI141670670SO254</t>
  </si>
  <si>
    <t>RING CPI 254 SMO SS .670</t>
  </si>
  <si>
    <t>M14688</t>
  </si>
  <si>
    <t>MI141660804SD</t>
  </si>
  <si>
    <t>PIN CPI 32750 SD .804"</t>
  </si>
  <si>
    <t>M14689</t>
  </si>
  <si>
    <t>MI141670804SD</t>
  </si>
  <si>
    <t>RING CPI 32750 SD .804"</t>
  </si>
  <si>
    <t>M14690</t>
  </si>
  <si>
    <t>MI141671517S</t>
  </si>
  <si>
    <t>RING CPI 316/316L SS 1.517"</t>
  </si>
  <si>
    <t>M14691</t>
  </si>
  <si>
    <t>MI155521517</t>
  </si>
  <si>
    <t>GO 1517</t>
  </si>
  <si>
    <t>M14692</t>
  </si>
  <si>
    <t>MI155531517</t>
  </si>
  <si>
    <t>NOGO 1517</t>
  </si>
  <si>
    <t>M14693</t>
  </si>
  <si>
    <t>RING CPI 316/316L SS 1.790"</t>
  </si>
  <si>
    <t>M14694</t>
  </si>
  <si>
    <t>MI155521790</t>
  </si>
  <si>
    <t>GO 1790</t>
  </si>
  <si>
    <t>M14695</t>
  </si>
  <si>
    <t>MI155531790</t>
  </si>
  <si>
    <t>NOGO 1790</t>
  </si>
  <si>
    <t>M14696</t>
  </si>
  <si>
    <t>MI143781451</t>
  </si>
  <si>
    <t>CONE GTMAX 16-60</t>
  </si>
  <si>
    <t>14.61-15.07ID, PLUG OD=14.51</t>
  </si>
  <si>
    <t>M14697</t>
  </si>
  <si>
    <t>MI143781469</t>
  </si>
  <si>
    <t>CONE GTMAX 18-140</t>
  </si>
  <si>
    <t>M14698</t>
  </si>
  <si>
    <t>MI143781482</t>
  </si>
  <si>
    <t>CONE GTMAX 16-40/XS</t>
  </si>
  <si>
    <t>14.92-15.38ID, PLUG OD=14.82</t>
  </si>
  <si>
    <t>M14699</t>
  </si>
  <si>
    <t>MI143781507</t>
  </si>
  <si>
    <t>CONE GTMAX 16-STD/30 / 18-120</t>
  </si>
  <si>
    <t>15.17-15.69ID, PLUG OD=15.07</t>
  </si>
  <si>
    <t>M14700</t>
  </si>
  <si>
    <t>MI143781520</t>
  </si>
  <si>
    <t>CONE GTMAX 16 SCH 20</t>
  </si>
  <si>
    <t>15.30-15.76ID, PLUG OD=15.20</t>
  </si>
  <si>
    <t>M14701</t>
  </si>
  <si>
    <t>MI143781532</t>
  </si>
  <si>
    <t>CONE GTMAX 16-10</t>
  </si>
  <si>
    <t>15.42-15.88ID, PLUG OD=15.32</t>
  </si>
  <si>
    <t>M14702</t>
  </si>
  <si>
    <t>MI143781670</t>
  </si>
  <si>
    <t>16.80-17.26ID, PLUG OD=16.70</t>
  </si>
  <si>
    <t>M14703</t>
  </si>
  <si>
    <t>MI143781682</t>
  </si>
  <si>
    <t>CONE GTMAX 18-XS / 20-120</t>
  </si>
  <si>
    <t>16.92-17.38ID, PLUG OD=16.82</t>
  </si>
  <si>
    <t>M14704</t>
  </si>
  <si>
    <t>MI143781694</t>
  </si>
  <si>
    <t>17.04-17.50ID, PLUG OD=16.94</t>
  </si>
  <si>
    <t>M14705</t>
  </si>
  <si>
    <t>MI143781707</t>
  </si>
  <si>
    <t>17.17-17.63ID, PLUG OD=17.07</t>
  </si>
  <si>
    <t>M14706</t>
  </si>
  <si>
    <t>MI143781720</t>
  </si>
  <si>
    <t>17.30-17.76ID, PLUG OD=17.20</t>
  </si>
  <si>
    <t>M14707</t>
  </si>
  <si>
    <t>MI143781726</t>
  </si>
  <si>
    <t>17.36-17.88ID, PLUG OD=17.26</t>
  </si>
  <si>
    <t>M14708</t>
  </si>
  <si>
    <t>MI143781732</t>
  </si>
  <si>
    <t>17.42-17.88ID, PLUG OD=17.32</t>
  </si>
  <si>
    <t>M14709</t>
  </si>
  <si>
    <t>MI143781863</t>
  </si>
  <si>
    <t>18.73-19.19ID, PLUG OD=18.63</t>
  </si>
  <si>
    <t>M14710</t>
  </si>
  <si>
    <t>MI143781882</t>
  </si>
  <si>
    <t>CONE GTMAX 20-XS/30</t>
  </si>
  <si>
    <t>18.92-19.38ID, PLUG OD=18.82</t>
  </si>
  <si>
    <t>M14711</t>
  </si>
  <si>
    <t>MI143781907</t>
  </si>
  <si>
    <t>CONE GTMAX 20-STD/20 / 22-100</t>
  </si>
  <si>
    <t>19.17-19.72ID, PLUG OD=19.07</t>
  </si>
  <si>
    <t>M14712</t>
  </si>
  <si>
    <t>MI143781913</t>
  </si>
  <si>
    <t>M14713</t>
  </si>
  <si>
    <t>MI143781938</t>
  </si>
  <si>
    <t>CONE GTMAX 20-10/10S/5</t>
  </si>
  <si>
    <t>19.48-19.94ID, PLUG OD=19.38</t>
  </si>
  <si>
    <t>M14714</t>
  </si>
  <si>
    <t>MI5081007501090150</t>
  </si>
  <si>
    <t>CTUBE GTRP  .75 x .109 x 1.50</t>
  </si>
  <si>
    <t>M14715</t>
  </si>
  <si>
    <t>MI102460141SP0221</t>
  </si>
  <si>
    <t>SP ORING WASHER GTRP 2PXXS 9300 PSI</t>
  </si>
  <si>
    <t>1.41 OD, PARBAK RING CAPABLE</t>
  </si>
  <si>
    <t>M14716</t>
  </si>
  <si>
    <t>MI80980141005008U</t>
  </si>
  <si>
    <t>GTRP SEAL U80 1.41 OD</t>
  </si>
  <si>
    <t>SEAL OD = 1.41</t>
  </si>
  <si>
    <t>M14717</t>
  </si>
  <si>
    <t>MI80950141005004U</t>
  </si>
  <si>
    <t>GTRP SEAL U95 1.41 OD</t>
  </si>
  <si>
    <t>M14718</t>
  </si>
  <si>
    <t>MI340708250SP0221</t>
  </si>
  <si>
    <t>FLANGE MOD RJ 2-2500lb</t>
  </si>
  <si>
    <t>M14719</t>
  </si>
  <si>
    <t>MI1615301</t>
  </si>
  <si>
    <t>SP POS WASH C 2.01 OD  .91ID</t>
  </si>
  <si>
    <t>GTMAX-2P80-SP-0421</t>
  </si>
  <si>
    <t>M14720</t>
  </si>
  <si>
    <t>MI1615302</t>
  </si>
  <si>
    <t>SP POS WASH C 2.99 OD  1.30ID</t>
  </si>
  <si>
    <t>GTMAX-3P80-SP-0421</t>
  </si>
  <si>
    <t>M14721</t>
  </si>
  <si>
    <t>MI16154</t>
  </si>
  <si>
    <t>SP POS WASH A 6.70 OD  1.00 ID</t>
  </si>
  <si>
    <t>M14722</t>
  </si>
  <si>
    <t>MI7302019880</t>
  </si>
  <si>
    <t>M14723</t>
  </si>
  <si>
    <t>MI7523019880</t>
  </si>
  <si>
    <t>M14724</t>
  </si>
  <si>
    <t>MI79650336SP0521</t>
  </si>
  <si>
    <t>DBBHP NEAR SUPPORT 3.36</t>
  </si>
  <si>
    <t>M14725</t>
  </si>
  <si>
    <t>MI111930336</t>
  </si>
  <si>
    <t>HP PORTED SPACER 3.36</t>
  </si>
  <si>
    <t>M14726</t>
  </si>
  <si>
    <t>MI111940336SP0521</t>
  </si>
  <si>
    <t>DBBHP FAR SUPPORT 3.36</t>
  </si>
  <si>
    <t>M14727</t>
  </si>
  <si>
    <t>MI732906160700</t>
  </si>
  <si>
    <t>DBB SHAFT 3/8-16 x 7</t>
  </si>
  <si>
    <t>M14728</t>
  </si>
  <si>
    <t>MI10683050SP0221</t>
  </si>
  <si>
    <t>SP 1/2" GTRP SHAFT PLUG</t>
  </si>
  <si>
    <t>PARBAK RING GROOVE</t>
  </si>
  <si>
    <t>M14729</t>
  </si>
  <si>
    <t>M14730</t>
  </si>
  <si>
    <t>RING P2 7030 CUNI .385"</t>
  </si>
  <si>
    <t>M14731</t>
  </si>
  <si>
    <t>MI473902SP0321</t>
  </si>
  <si>
    <t>SP  SHAFT HLD 7/8</t>
  </si>
  <si>
    <t>M14732</t>
  </si>
  <si>
    <t>MI9055023824SP0321</t>
  </si>
  <si>
    <t>WASH C 2.38 OD</t>
  </si>
  <si>
    <t>M14733</t>
  </si>
  <si>
    <t>MI106840238008806U80</t>
  </si>
  <si>
    <t>HLDLBO SEAL U80 2.38 OD</t>
  </si>
  <si>
    <t>SEAL OD = 2.38</t>
  </si>
  <si>
    <t>M14734</t>
  </si>
  <si>
    <t>MI53680238SP0321</t>
  </si>
  <si>
    <t>SP WASHER O-RING 2.38 OD</t>
  </si>
  <si>
    <t>M14735</t>
  </si>
  <si>
    <t>MI28851260SP0321</t>
  </si>
  <si>
    <t>SP FLANGE MOD 3" 600LB</t>
  </si>
  <si>
    <t>M14736</t>
  </si>
  <si>
    <t>MI5081012501560113</t>
  </si>
  <si>
    <t>C-TUBE 1.25ODx.156Wx.1.13LG</t>
  </si>
  <si>
    <t>M14737</t>
  </si>
  <si>
    <t>MI5081012501560313</t>
  </si>
  <si>
    <t>C-TUBE 1.25ODx.156Wx.3.13LG</t>
  </si>
  <si>
    <t>M14738</t>
  </si>
  <si>
    <t>MI153121390</t>
  </si>
  <si>
    <t>CONE GTLBO 16-60</t>
  </si>
  <si>
    <t>14.38-14.72ID, PLUG OD=14.28</t>
  </si>
  <si>
    <t>M14739</t>
  </si>
  <si>
    <t>MI153121416</t>
  </si>
  <si>
    <t>CONE GTLBO 18-140</t>
  </si>
  <si>
    <t>14.41-14.99ID, PLUG OD=14.31</t>
  </si>
  <si>
    <t>M14740</t>
  </si>
  <si>
    <t>MI153121422</t>
  </si>
  <si>
    <t>14.74-15.03ID, PLUG OD=14.64</t>
  </si>
  <si>
    <t>M14741</t>
  </si>
  <si>
    <t>MI153121451</t>
  </si>
  <si>
    <t>CONE GTLBO 18-120</t>
  </si>
  <si>
    <t>14.86-15.33ID, PLUG OD=14.71</t>
  </si>
  <si>
    <t>M14742</t>
  </si>
  <si>
    <t>MI153121448</t>
  </si>
  <si>
    <t>CONE GTLBO 16-STD/30</t>
  </si>
  <si>
    <t>15.08-15.29ID, PLUG OD=14.93</t>
  </si>
  <si>
    <t>M14743</t>
  </si>
  <si>
    <t>MI153121461</t>
  </si>
  <si>
    <t>CONE GTLBO 16-20</t>
  </si>
  <si>
    <t>15.22-15.43ID, PLUG OD=15.08</t>
  </si>
  <si>
    <t>M14744</t>
  </si>
  <si>
    <t>MI153121492</t>
  </si>
  <si>
    <t>CONE GTLBO 18-100</t>
  </si>
  <si>
    <t>15.33-15.74ID, PLUG OD=15.18</t>
  </si>
  <si>
    <t>M14745</t>
  </si>
  <si>
    <t>MI153121474</t>
  </si>
  <si>
    <t>CONE GTLBO 16-10</t>
  </si>
  <si>
    <t>15.32-15.56ID, PLUG OD=15.22</t>
  </si>
  <si>
    <t>M14746</t>
  </si>
  <si>
    <t>MI153121491</t>
  </si>
  <si>
    <t>CONE GTLBO 16-10S/5</t>
  </si>
  <si>
    <t>15.48-15.73ID, PLUG OD=15.36</t>
  </si>
  <si>
    <t>M14747</t>
  </si>
  <si>
    <t>MI153121617</t>
  </si>
  <si>
    <t>CONE GTLBO 20-120</t>
  </si>
  <si>
    <t>16.55-17.13ID, PLUG OD=16.45</t>
  </si>
  <si>
    <t>M14748</t>
  </si>
  <si>
    <t>MI153121595</t>
  </si>
  <si>
    <t>CONE GTLBO 18-40</t>
  </si>
  <si>
    <t>16.64-16.91ID, PLUG OD=16.50</t>
  </si>
  <si>
    <t>M14749</t>
  </si>
  <si>
    <t>MI153121608</t>
  </si>
  <si>
    <t>CONE GTLBO 18-XS</t>
  </si>
  <si>
    <t>16.79-17.03ID, PLUG OD=16.64</t>
  </si>
  <si>
    <t>M14750</t>
  </si>
  <si>
    <t>MI153121620</t>
  </si>
  <si>
    <t>CONE GTLBO 18-30</t>
  </si>
  <si>
    <t>16.92-17.16ID, PLUG OD=16.77</t>
  </si>
  <si>
    <t>M14751</t>
  </si>
  <si>
    <t>MI153121657</t>
  </si>
  <si>
    <t>CONE GTLBO 20-100</t>
  </si>
  <si>
    <t>17.06-17.53ID, PLUG OD=16.91</t>
  </si>
  <si>
    <t>M14752</t>
  </si>
  <si>
    <t>MI153121634</t>
  </si>
  <si>
    <t>17.08-17.29ID, PLUG OD=16.93</t>
  </si>
  <si>
    <t>M14753</t>
  </si>
  <si>
    <t>MI153121647</t>
  </si>
  <si>
    <t>CONE GTLBO 18-20</t>
  </si>
  <si>
    <t>17.22-17.43ID, PLUG OD=17.08</t>
  </si>
  <si>
    <t>M14754</t>
  </si>
  <si>
    <t>MI153121660</t>
  </si>
  <si>
    <t>CONE GTLBO 18-10</t>
  </si>
  <si>
    <t>17.37-17.56ID, PLUG OD=17.22</t>
  </si>
  <si>
    <t>M14755</t>
  </si>
  <si>
    <t>MI153121677</t>
  </si>
  <si>
    <t>CONE GTLBO 18-10S/5</t>
  </si>
  <si>
    <t>17.56-17.73ID, PLUG OD=17.37</t>
  </si>
  <si>
    <t>M14756</t>
  </si>
  <si>
    <t>MI153121801</t>
  </si>
  <si>
    <t>CONE GTLBO 20-XS/30</t>
  </si>
  <si>
    <t>18.79-19.07ID, PLUG OD=18.64</t>
  </si>
  <si>
    <t>M14757</t>
  </si>
  <si>
    <t>MI153121830</t>
  </si>
  <si>
    <t>CONE GTLBO 22-100</t>
  </si>
  <si>
    <t>18.86-19.36ID, PLUG OD=18.71</t>
  </si>
  <si>
    <t>M14758</t>
  </si>
  <si>
    <t>MI153121839</t>
  </si>
  <si>
    <t>CONE GTLBO 24-160</t>
  </si>
  <si>
    <t>18.89-19.35ID, PLUG OD=18.79</t>
  </si>
  <si>
    <t>M14759</t>
  </si>
  <si>
    <t>MI153121827</t>
  </si>
  <si>
    <t>CONE GTLBO 20-STD/20</t>
  </si>
  <si>
    <t>19.08-19.32ID, PLUG OD=18.93</t>
  </si>
  <si>
    <t>M14760</t>
  </si>
  <si>
    <t>MI153121864</t>
  </si>
  <si>
    <t>CONE GTLBO 20-10/10S/5</t>
  </si>
  <si>
    <t>19.38-19.70ID, PLUG OD=19.28</t>
  </si>
  <si>
    <t>M14761</t>
  </si>
  <si>
    <t>MI401604F12</t>
  </si>
  <si>
    <t>PIN P2 ASTM A182 F12 .600-.680</t>
  </si>
  <si>
    <t>M14762</t>
  </si>
  <si>
    <t>MI40030600F12</t>
  </si>
  <si>
    <t>RING P2 ASTM A182 F12 .600</t>
  </si>
  <si>
    <t>M14763</t>
  </si>
  <si>
    <t>MI401608ZC</t>
  </si>
  <si>
    <t>PIN P2 ZIRCONIUM 705 .980 - 1.060</t>
  </si>
  <si>
    <t>M14764</t>
  </si>
  <si>
    <t>MI40031040ZC</t>
  </si>
  <si>
    <t>RING P2 ZIRCONIUM 702  1.040</t>
  </si>
  <si>
    <t>M14765</t>
  </si>
  <si>
    <t>MI902000570042</t>
  </si>
  <si>
    <t>WASH C  .57 OD  .42ID</t>
  </si>
  <si>
    <t>M14766</t>
  </si>
  <si>
    <t>MI5081005600830375</t>
  </si>
  <si>
    <t>SP C-TUBE 3/4-1 HLF</t>
  </si>
  <si>
    <t>3 3/4 LENGTH</t>
  </si>
  <si>
    <t>M14767</t>
  </si>
  <si>
    <t>MI78420057</t>
  </si>
  <si>
    <t>O-RING WASHER, .57OD</t>
  </si>
  <si>
    <t>M14768</t>
  </si>
  <si>
    <t>MI3227135SP0421</t>
  </si>
  <si>
    <t>M14769</t>
  </si>
  <si>
    <t>MI902001040042</t>
  </si>
  <si>
    <t>WASH C 1.04 OD  .42ID</t>
  </si>
  <si>
    <t>M14770</t>
  </si>
  <si>
    <t>MI5081005600830294</t>
  </si>
  <si>
    <t>2.94  LENGTH</t>
  </si>
  <si>
    <t>M14771</t>
  </si>
  <si>
    <t>MI3227135SP0521</t>
  </si>
  <si>
    <t>9.062" LENGTH</t>
  </si>
  <si>
    <t>M14772</t>
  </si>
  <si>
    <t>MI80350209003840</t>
  </si>
  <si>
    <t>SEAL 2.09 OD .38ID U40</t>
  </si>
  <si>
    <t>M14773</t>
  </si>
  <si>
    <t>MI02281SS</t>
  </si>
  <si>
    <t>SS SHAFT SQUAT 1/4</t>
  </si>
  <si>
    <t>M14774</t>
  </si>
  <si>
    <t>MI903401040053SP0521</t>
  </si>
  <si>
    <t>WASH S 1.04 OD  .53ID</t>
  </si>
  <si>
    <t>M14775</t>
  </si>
  <si>
    <t>MI903500900027</t>
  </si>
  <si>
    <t>WASH S  .90 OD  .27ID</t>
  </si>
  <si>
    <t>M14776</t>
  </si>
  <si>
    <t>MI50650060SS</t>
  </si>
  <si>
    <t>SS CONE GTNG .60 OD</t>
  </si>
  <si>
    <t>FOR GTNG050P10SS</t>
  </si>
  <si>
    <t>M14777</t>
  </si>
  <si>
    <t>MI102640063SP0521</t>
  </si>
  <si>
    <t>GRIPPER NYLON GT .63 OD</t>
  </si>
  <si>
    <t>M14778</t>
  </si>
  <si>
    <t>MI903500600027</t>
  </si>
  <si>
    <t>WASH S  .60 OD  .27ID</t>
  </si>
  <si>
    <t>M14779</t>
  </si>
  <si>
    <t>MI5126007501090075</t>
  </si>
  <si>
    <t>SS TUBE 3/4x.109Wx0.75 304 S.S.</t>
  </si>
  <si>
    <t>M14780</t>
  </si>
  <si>
    <t>MI9068009716</t>
  </si>
  <si>
    <t>WASH S.S. .97 OD 1/2-20</t>
  </si>
  <si>
    <t>M14781</t>
  </si>
  <si>
    <t>MI47350089SS</t>
  </si>
  <si>
    <t>M14782</t>
  </si>
  <si>
    <t>MI903501500042</t>
  </si>
  <si>
    <t>WASH S 1.50 OD  .42ID</t>
  </si>
  <si>
    <t>M14783</t>
  </si>
  <si>
    <t>MI5126007501090050</t>
  </si>
  <si>
    <t>SS TUBE 3/4x.109Wx0.50 304 S.S.</t>
  </si>
  <si>
    <t>M14784</t>
  </si>
  <si>
    <t>MI903401060053SP0521</t>
  </si>
  <si>
    <t>WASH S 1.06 OD  .53ID</t>
  </si>
  <si>
    <t>M14785</t>
  </si>
  <si>
    <t>MI10008SP</t>
  </si>
  <si>
    <t>SHAFT GTNG 1/2"</t>
  </si>
  <si>
    <t>M14786</t>
  </si>
  <si>
    <t>MI903500970052</t>
  </si>
  <si>
    <t>WASH S  .97 OD  .52ID</t>
  </si>
  <si>
    <t>M14787</t>
  </si>
  <si>
    <t>MI4787SS</t>
  </si>
  <si>
    <t>SS MODIF JAMNUT   7/8-14</t>
  </si>
  <si>
    <t>M14788</t>
  </si>
  <si>
    <t>MI9068013524</t>
  </si>
  <si>
    <t>WASH S.S. 1.35 OD 7/8-14</t>
  </si>
  <si>
    <t>M14789</t>
  </si>
  <si>
    <t>MI903602000089</t>
  </si>
  <si>
    <t>WASHER SS 2.00 OD .89 ID</t>
  </si>
  <si>
    <t>M14790</t>
  </si>
  <si>
    <t>MI903401750094SP0521</t>
  </si>
  <si>
    <t>WASH S 1.75 OD  .94ID</t>
  </si>
  <si>
    <t>M14791</t>
  </si>
  <si>
    <t>MI100070088SP</t>
  </si>
  <si>
    <t>SS SHAFT GTNG</t>
  </si>
  <si>
    <t>M14792</t>
  </si>
  <si>
    <t>MI9068020024</t>
  </si>
  <si>
    <t>WASH S.S. 2.00 OD 7/8-14</t>
  </si>
  <si>
    <t>M14793</t>
  </si>
  <si>
    <t>MI47350200SS</t>
  </si>
  <si>
    <t>SS CONE GTP      2.00 OD</t>
  </si>
  <si>
    <t>M14794</t>
  </si>
  <si>
    <t>MI903603000089</t>
  </si>
  <si>
    <t>WASH SS 3.00 OD  .89ID</t>
  </si>
  <si>
    <t>M14795</t>
  </si>
  <si>
    <t>MI141661822Y</t>
  </si>
  <si>
    <t>PIN CPI INCOLOY 800 1.822"</t>
  </si>
  <si>
    <t>M14796</t>
  </si>
  <si>
    <t>MI141671822Y</t>
  </si>
  <si>
    <t>RING CPI INCOLOY 825 1.822"</t>
  </si>
  <si>
    <t>M14797</t>
  </si>
  <si>
    <t>MI141660774CSP0521</t>
  </si>
  <si>
    <t>SPECIAL FINISH 0-20f</t>
  </si>
  <si>
    <t>M14798</t>
  </si>
  <si>
    <t>MI7275405B</t>
  </si>
  <si>
    <t>TS EXT TIP 5/8" X 5" B</t>
  </si>
  <si>
    <t>M14799</t>
  </si>
  <si>
    <t>MI473901SP0321</t>
  </si>
  <si>
    <t>SP  SHAFT HLD 5/8</t>
  </si>
  <si>
    <t>M14800</t>
  </si>
  <si>
    <t>MI9055014420SP0321</t>
  </si>
  <si>
    <t>SP ANGLED WASH C 1.44 OD</t>
  </si>
  <si>
    <t>M14801</t>
  </si>
  <si>
    <t>MI106840144006306U80</t>
  </si>
  <si>
    <t>HLDLBO SEAL U80 1.44 OD</t>
  </si>
  <si>
    <t>SEAL OD = 1.44</t>
  </si>
  <si>
    <t>M14802</t>
  </si>
  <si>
    <t>MI28850860SP0321</t>
  </si>
  <si>
    <t>SP FLANGE MOD 2" 600LB</t>
  </si>
  <si>
    <t>M14803</t>
  </si>
  <si>
    <t>MI5081009401200175</t>
  </si>
  <si>
    <t>C-TUBE   .94 x .120W x 1.75</t>
  </si>
  <si>
    <t>M14804</t>
  </si>
  <si>
    <t>MI5081009401200304</t>
  </si>
  <si>
    <t>C-TUBE   .94 x .120W x 3.04</t>
  </si>
  <si>
    <t>M14805</t>
  </si>
  <si>
    <t>MI732314311184U80</t>
  </si>
  <si>
    <t>SP DBB CHAMFERED SEAL 14.31</t>
  </si>
  <si>
    <t>M14806</t>
  </si>
  <si>
    <t>MI73721431SP0521</t>
  </si>
  <si>
    <t>SP DBB NEAR SUPPORT 14.31</t>
  </si>
  <si>
    <t>M14807</t>
  </si>
  <si>
    <t>MI73261431</t>
  </si>
  <si>
    <t>DBB SPACER 14.31</t>
  </si>
  <si>
    <t>M14808</t>
  </si>
  <si>
    <t>MI73801431SP0521</t>
  </si>
  <si>
    <t>SP DBB FAR SUPPORT 14.31</t>
  </si>
  <si>
    <t>M14809</t>
  </si>
  <si>
    <t>DBB NEAR SUPPORT 15.00</t>
  </si>
  <si>
    <t>16 SCH 20</t>
  </si>
  <si>
    <t>M14810</t>
  </si>
  <si>
    <t>DBB SPACER 15.00</t>
  </si>
  <si>
    <t>M14811</t>
  </si>
  <si>
    <t>DBB FAR SUPPORT 15.00</t>
  </si>
  <si>
    <t>M14812</t>
  </si>
  <si>
    <t>PIN CPI SS410 .735</t>
  </si>
  <si>
    <t>M14813</t>
  </si>
  <si>
    <t>MI141670735K</t>
  </si>
  <si>
    <t>RING CPI SS410 .735</t>
  </si>
  <si>
    <t>M14814</t>
  </si>
  <si>
    <t>MI14374167012</t>
  </si>
  <si>
    <t>DISC BRUSH 1.670</t>
  </si>
  <si>
    <t>M14815</t>
  </si>
  <si>
    <t>MI14374185012</t>
  </si>
  <si>
    <t>DISC BRUSH 1.850</t>
  </si>
  <si>
    <t>M14816</t>
  </si>
  <si>
    <t>MI14374187012</t>
  </si>
  <si>
    <t>DISC BRUSH 1.870</t>
  </si>
  <si>
    <t>M14817</t>
  </si>
  <si>
    <t>MI632604150R</t>
  </si>
  <si>
    <t>MODIF FLANGE 1" 1500 RJ</t>
  </si>
  <si>
    <t>RING JOINT</t>
  </si>
  <si>
    <t>M14818</t>
  </si>
  <si>
    <t>M14819</t>
  </si>
  <si>
    <t>MI40031540F12</t>
  </si>
  <si>
    <t>RING P2 ASTM A182 F12 1.540</t>
  </si>
  <si>
    <t>M14820</t>
  </si>
  <si>
    <t>MI401613F12</t>
  </si>
  <si>
    <t>SP PIN P2 ASTM A182 F12 1.540</t>
  </si>
  <si>
    <t>M14821</t>
  </si>
  <si>
    <t>MI449302SP0521</t>
  </si>
  <si>
    <t>M14822</t>
  </si>
  <si>
    <t>MI3227012</t>
  </si>
  <si>
    <t>M14823</t>
  </si>
  <si>
    <t>MI902503920128</t>
  </si>
  <si>
    <t>WASH C 3.92 OD 1.28ID</t>
  </si>
  <si>
    <t>M14824</t>
  </si>
  <si>
    <t>M5369039201SP0521</t>
  </si>
  <si>
    <t>SP O-RING WASH C 3.92 OD 1.28ID</t>
  </si>
  <si>
    <t>M14825</t>
  </si>
  <si>
    <t>MI40031670F12SP0321</t>
  </si>
  <si>
    <t>SP RING P2 ASTM A182 F12 1.670</t>
  </si>
  <si>
    <t>M14826</t>
  </si>
  <si>
    <t>MI155521670SP0321</t>
  </si>
  <si>
    <t>GO 1670</t>
  </si>
  <si>
    <t>SPECIAL P2 GAGE</t>
  </si>
  <si>
    <t>M14827</t>
  </si>
  <si>
    <t>MI155531670SP0321</t>
  </si>
  <si>
    <t>NO GO 1670</t>
  </si>
  <si>
    <t>M14828</t>
  </si>
  <si>
    <t>MI40031870F12SP0321</t>
  </si>
  <si>
    <t>SP RING P2 ASTM A182 F12 1.870</t>
  </si>
  <si>
    <t>M14829</t>
  </si>
  <si>
    <t>MI155521870SP0321</t>
  </si>
  <si>
    <t>SP GO 1870</t>
  </si>
  <si>
    <t>M14830</t>
  </si>
  <si>
    <t>MI155531870SP0321</t>
  </si>
  <si>
    <t>SP NOGO 1870</t>
  </si>
  <si>
    <t>M14831</t>
  </si>
  <si>
    <t>MI44890368SP0521</t>
  </si>
  <si>
    <t>SP CONE GTP    3.68 OD</t>
  </si>
  <si>
    <t>GT-403T-SP-0521</t>
  </si>
  <si>
    <t>M14832</t>
  </si>
  <si>
    <t>MI16176</t>
  </si>
  <si>
    <t>SO GRIPPER GTP   5.38  OD</t>
  </si>
  <si>
    <t>403T</t>
  </si>
  <si>
    <t>M14833</t>
  </si>
  <si>
    <t>MI141660735SD</t>
  </si>
  <si>
    <t>PIN CPI 32750 SD .735"</t>
  </si>
  <si>
    <t>M14834</t>
  </si>
  <si>
    <t>MI141670735SD</t>
  </si>
  <si>
    <t>RING CPI 32750 SD .735"</t>
  </si>
  <si>
    <t>M14835</t>
  </si>
  <si>
    <t>DBB CHAMFERED SEAL 15.00</t>
  </si>
  <si>
    <t>M14836</t>
  </si>
  <si>
    <t>MI1400012</t>
  </si>
  <si>
    <t>VENT CHANNEL 22" - 24" PLUGS</t>
  </si>
  <si>
    <t>M14837</t>
  </si>
  <si>
    <t>MI15795</t>
  </si>
  <si>
    <t>GTMAX INNER SUPPORT 24" PLUGS</t>
  </si>
  <si>
    <t>M14838</t>
  </si>
  <si>
    <t>MI157912131</t>
  </si>
  <si>
    <t>21.53-21.99 ID, PLUG OD=21.31</t>
  </si>
  <si>
    <t>M14840</t>
  </si>
  <si>
    <t>MI157912237</t>
  </si>
  <si>
    <t>22.59-22.92 ID, PLUG OD=22.37</t>
  </si>
  <si>
    <t>M14841</t>
  </si>
  <si>
    <t>MI157912263</t>
  </si>
  <si>
    <t>22.84-23.14 ID, PLUG OD=22.63</t>
  </si>
  <si>
    <t>M14843</t>
  </si>
  <si>
    <t>MI157912300</t>
  </si>
  <si>
    <t>BTM WASH GTMAX 24-STD</t>
  </si>
  <si>
    <t>23.22-23.47 ID, PLUG OD=23.00</t>
  </si>
  <si>
    <t>M14844</t>
  </si>
  <si>
    <t>MI758905</t>
  </si>
  <si>
    <t>ROD PRT 5FT EXT</t>
  </si>
  <si>
    <t>M14845</t>
  </si>
  <si>
    <t>MI157912331</t>
  </si>
  <si>
    <t>BTM WASH GTMAX 24-10</t>
  </si>
  <si>
    <t>23.47-23.74 ID, PLUG OD=23.31</t>
  </si>
  <si>
    <t>M14846</t>
  </si>
  <si>
    <t>MI157912125</t>
  </si>
  <si>
    <t>BTM WASH GTMAX 22-10</t>
  </si>
  <si>
    <t>21.47-21.80 ID, PLUG OD=21.25</t>
  </si>
  <si>
    <t>M14847</t>
  </si>
  <si>
    <t>MI157912100</t>
  </si>
  <si>
    <t>BTM WASH GTMAX 22-STD/20</t>
  </si>
  <si>
    <t>21.22-21.47 ID, PLUG OD=21.00</t>
  </si>
  <si>
    <t>M14848</t>
  </si>
  <si>
    <t>MI157912075</t>
  </si>
  <si>
    <t>20.97-21.25 ID, PLUG OD=20.75</t>
  </si>
  <si>
    <t>M14849</t>
  </si>
  <si>
    <t>MI7302018580</t>
  </si>
  <si>
    <t>DBB SEAL 1.85 U80</t>
  </si>
  <si>
    <t>M14850</t>
  </si>
  <si>
    <t>MI73030185SP0621</t>
  </si>
  <si>
    <t>DBB BTM WASHER 1.85</t>
  </si>
  <si>
    <t>M14851</t>
  </si>
  <si>
    <t>MI73660185SP0621</t>
  </si>
  <si>
    <t>DBB CAVITY BUSH WITH PORT 1.85</t>
  </si>
  <si>
    <t>M14852</t>
  </si>
  <si>
    <t>MI7523018580</t>
  </si>
  <si>
    <t>DBB SHAFT SEAL 1.85, 80 DURO</t>
  </si>
  <si>
    <t>M14853</t>
  </si>
  <si>
    <t>MI729907SP0621</t>
  </si>
  <si>
    <t>SP DBB CAV FILL BUSH 1-3/4 OD -07</t>
  </si>
  <si>
    <t>M14854</t>
  </si>
  <si>
    <t>MI73010185SP0621</t>
  </si>
  <si>
    <t>HP DBB TOP WASHER 1.85</t>
  </si>
  <si>
    <t>M14855</t>
  </si>
  <si>
    <t>MI73722167SP0719</t>
  </si>
  <si>
    <t>SP DBB NEAR SUPPORT 21.67</t>
  </si>
  <si>
    <t>24", 22.05" PIPE ID</t>
  </si>
  <si>
    <t>M14856</t>
  </si>
  <si>
    <t>MI732321671832U65</t>
  </si>
  <si>
    <t>SP DBB CHAMFERED SEAL 21.67</t>
  </si>
  <si>
    <t>M14857</t>
  </si>
  <si>
    <t>MI161932167</t>
  </si>
  <si>
    <t>SP DBB SPACER 21.67</t>
  </si>
  <si>
    <t>24", 22.05" PIPE ID, ANGLED PORTS</t>
  </si>
  <si>
    <t>M14858</t>
  </si>
  <si>
    <t>MI73802167SP0719</t>
  </si>
  <si>
    <t>SP DBB FAR SUPPORT 21.67</t>
  </si>
  <si>
    <t>M14859</t>
  </si>
  <si>
    <t>MI5081007501091081</t>
  </si>
  <si>
    <t>C-TUBE   .75 x .109W x 10.81</t>
  </si>
  <si>
    <t>M14860</t>
  </si>
  <si>
    <t>MI7645SP0621</t>
  </si>
  <si>
    <t>11" EXT SHAFT GTMAX</t>
  </si>
  <si>
    <t>M14861</t>
  </si>
  <si>
    <t>MI1203205SP0621</t>
  </si>
  <si>
    <t>SP POSITIONING WASHER / BACK CONE</t>
  </si>
  <si>
    <t>M14862</t>
  </si>
  <si>
    <t>MI732906160413</t>
  </si>
  <si>
    <t>SHAFT 3/8-16 x 4-1/8</t>
  </si>
  <si>
    <t>M14863</t>
  </si>
  <si>
    <t>MI80350247003840</t>
  </si>
  <si>
    <t>SEAL U40 2.47 OD  .38ID</t>
  </si>
  <si>
    <t>M14864</t>
  </si>
  <si>
    <t>M14865</t>
  </si>
  <si>
    <t>MI732303630236V70</t>
  </si>
  <si>
    <t>DBB CHAMFERED SEAL 3.63 V70</t>
  </si>
  <si>
    <t>4 SCH 80 VITON 70</t>
  </si>
  <si>
    <t>M14866</t>
  </si>
  <si>
    <t>MI106590072V70SP</t>
  </si>
  <si>
    <t>M14867</t>
  </si>
  <si>
    <t>MI113495</t>
  </si>
  <si>
    <t>EXTENSION, REAMER 60"</t>
  </si>
  <si>
    <t>M14868</t>
  </si>
  <si>
    <t>MI10747063SP0521</t>
  </si>
  <si>
    <t>SP GTRP TUBE EXT</t>
  </si>
  <si>
    <t>5/8 SHAFT - SHORTENED</t>
  </si>
  <si>
    <t>M14869</t>
  </si>
  <si>
    <t>MI10746063SP0521</t>
  </si>
  <si>
    <t>SP GTRP SHAFT EXT</t>
  </si>
  <si>
    <t>M14870</t>
  </si>
  <si>
    <t>MI677203SP0721</t>
  </si>
  <si>
    <t>G250 SEAL N55 .67 - .87</t>
  </si>
  <si>
    <t>M14871</t>
  </si>
  <si>
    <t>MI902100970042</t>
  </si>
  <si>
    <t>M14872</t>
  </si>
  <si>
    <t>MI901100970042</t>
  </si>
  <si>
    <t>M14873</t>
  </si>
  <si>
    <t>MI677204SP0721</t>
  </si>
  <si>
    <t>G250 SEAL N55 .92 - 1.12</t>
  </si>
  <si>
    <t>M14874</t>
  </si>
  <si>
    <t>MI902101220042</t>
  </si>
  <si>
    <t>WASH C 1.22 OD  .42ID</t>
  </si>
  <si>
    <t>M14875</t>
  </si>
  <si>
    <t>MI70160400SP0820</t>
  </si>
  <si>
    <t>SP INSERT 4" OD PLUG</t>
  </si>
  <si>
    <t>1-1/2 NPTF</t>
  </si>
  <si>
    <t>E0600</t>
  </si>
  <si>
    <t>M14876</t>
  </si>
  <si>
    <t>MI902503630126</t>
  </si>
  <si>
    <t>WASH C 3.63 OD 1.26ID</t>
  </si>
  <si>
    <t>M14877</t>
  </si>
  <si>
    <t>MI902603130126</t>
  </si>
  <si>
    <t>WASH C 3.13 OD 1.26 ID</t>
  </si>
  <si>
    <t>M14878</t>
  </si>
  <si>
    <t>MI7184284513SP0721</t>
  </si>
  <si>
    <t>PIN 1045 CRS 2.845"</t>
  </si>
  <si>
    <t>M14879</t>
  </si>
  <si>
    <t>MI5081017502190331</t>
  </si>
  <si>
    <t>M14880</t>
  </si>
  <si>
    <t>MI7185284503SP0721</t>
  </si>
  <si>
    <t>M14881</t>
  </si>
  <si>
    <t>MI9057031331SP0721</t>
  </si>
  <si>
    <t>SP WASH C 3.13 OD 1-1/4-</t>
  </si>
  <si>
    <t>W/ CHAMFER</t>
  </si>
  <si>
    <t>M14882</t>
  </si>
  <si>
    <t>MI14374209412</t>
  </si>
  <si>
    <t>DISC BRUSH 2.094</t>
  </si>
  <si>
    <t>M14883</t>
  </si>
  <si>
    <t>MI401616F22SP0721</t>
  </si>
  <si>
    <t>PIN F22 1.760-1.840</t>
  </si>
  <si>
    <t>0-20 finish</t>
  </si>
  <si>
    <t>M14884</t>
  </si>
  <si>
    <t>MI40032094F22SP0721</t>
  </si>
  <si>
    <t>RING P2 F22 2.094</t>
  </si>
  <si>
    <t>M14885</t>
  </si>
  <si>
    <t>MI155522094SP0721</t>
  </si>
  <si>
    <t>SP GO 2094</t>
  </si>
  <si>
    <t>M14886</t>
  </si>
  <si>
    <t>MI155532094SP0721</t>
  </si>
  <si>
    <t>SP NOGO 2.094</t>
  </si>
  <si>
    <t>M14887</t>
  </si>
  <si>
    <t>MI141660874ALSP0621</t>
  </si>
  <si>
    <t>PIN CPI 7075 ALUMINUM .874"</t>
  </si>
  <si>
    <t>M14888</t>
  </si>
  <si>
    <t>MI141670874ALSP0621</t>
  </si>
  <si>
    <t>RING CPI 6061 ALUMINUM .874"</t>
  </si>
  <si>
    <t>M14889</t>
  </si>
  <si>
    <t>MI141660670317L</t>
  </si>
  <si>
    <t>PIN CPI 317L SS .670</t>
  </si>
  <si>
    <t>M14890</t>
  </si>
  <si>
    <t>MI141670670317L</t>
  </si>
  <si>
    <t>RING CPI 317LSS .670</t>
  </si>
  <si>
    <t>M14891</t>
  </si>
  <si>
    <t>DBB VITON SEAL .84</t>
  </si>
  <si>
    <t>M14892</t>
  </si>
  <si>
    <t>DBB VITON SEAL .93</t>
  </si>
  <si>
    <t>M14893</t>
  </si>
  <si>
    <t>MI7302013570VRS</t>
  </si>
  <si>
    <t>DBB VITON SEAL 1.35</t>
  </si>
  <si>
    <t>M14894</t>
  </si>
  <si>
    <t>MI7302014670VRS</t>
  </si>
  <si>
    <t>DBB VITON SEAL 1.46</t>
  </si>
  <si>
    <t>M14895</t>
  </si>
  <si>
    <t>MI7302028670VRS</t>
  </si>
  <si>
    <t>DBB VITON SEAL 2.86</t>
  </si>
  <si>
    <t>M14896</t>
  </si>
  <si>
    <t>MI7185234903SP</t>
  </si>
  <si>
    <t>RING 1018 CRS 2.349"</t>
  </si>
  <si>
    <t>M14897</t>
  </si>
  <si>
    <t>MI7184234913SP</t>
  </si>
  <si>
    <t>PIN 1045 CRS 2.349"</t>
  </si>
  <si>
    <t>M14898</t>
  </si>
  <si>
    <t>M14899</t>
  </si>
  <si>
    <t>M14900</t>
  </si>
  <si>
    <t>MI7523013570VRS</t>
  </si>
  <si>
    <t>M14901</t>
  </si>
  <si>
    <t>MI7523014670VRS</t>
  </si>
  <si>
    <t>M14902</t>
  </si>
  <si>
    <t>MI120531350SP0821</t>
  </si>
  <si>
    <t>GTFMAX FAR SUPPORT 14P5</t>
  </si>
  <si>
    <t>M14903</t>
  </si>
  <si>
    <t>MI118101350SP0821</t>
  </si>
  <si>
    <t>CONE GTMAX 14-5 NO HEAT TREAT</t>
  </si>
  <si>
    <t>M14904</t>
  </si>
  <si>
    <t>MI47451212SP0821</t>
  </si>
  <si>
    <t>SP SPEAR  CPI 1171-1212</t>
  </si>
  <si>
    <t>M14905</t>
  </si>
  <si>
    <t>MI141660512SD</t>
  </si>
  <si>
    <t>PIN CPI 32750 SD .512"</t>
  </si>
  <si>
    <t>M14906</t>
  </si>
  <si>
    <t>MI141670512SD</t>
  </si>
  <si>
    <t>RING CPI 32750 SD .512"</t>
  </si>
  <si>
    <t>M14907</t>
  </si>
  <si>
    <t>MI141660471X</t>
  </si>
  <si>
    <t>PIN CPI AL6XN SS .471</t>
  </si>
  <si>
    <t>M14908</t>
  </si>
  <si>
    <t>MI141670471X</t>
  </si>
  <si>
    <t>RING CPI AL6XN SS .471</t>
  </si>
  <si>
    <t>M14909</t>
  </si>
  <si>
    <t>MI141661024X</t>
  </si>
  <si>
    <t>PIN CPI AL6XN SS 1.024</t>
  </si>
  <si>
    <t>M14910</t>
  </si>
  <si>
    <t>MI141671024X</t>
  </si>
  <si>
    <t>RING CPI AL6XN SS 1.024</t>
  </si>
  <si>
    <t>M14911</t>
  </si>
  <si>
    <t>MI141660471I</t>
  </si>
  <si>
    <t>PIN CPI INCONEL 600 .471"</t>
  </si>
  <si>
    <t>M14912</t>
  </si>
  <si>
    <t>MI141670471I</t>
  </si>
  <si>
    <t>RING CPI INCONEL 600 .471"</t>
  </si>
  <si>
    <t>M14913</t>
  </si>
  <si>
    <t>MI4738SP0821</t>
  </si>
  <si>
    <t>SP SHAFT GTMX 1/2</t>
  </si>
  <si>
    <t>M14914</t>
  </si>
  <si>
    <t>MI3227111SP0821</t>
  </si>
  <si>
    <t>M14915</t>
  </si>
  <si>
    <t>MI141661171F12</t>
  </si>
  <si>
    <t>PIN CPI ASTM A182 F12 1.171</t>
  </si>
  <si>
    <t>M14916</t>
  </si>
  <si>
    <t>MI141671171F12</t>
  </si>
  <si>
    <t>RING CPI ASTM A182 F12 1.171</t>
  </si>
  <si>
    <t>M14917</t>
  </si>
  <si>
    <t>MI449302SSSP0821</t>
  </si>
  <si>
    <t>M14918</t>
  </si>
  <si>
    <t>PI92002012SS</t>
  </si>
  <si>
    <t>M14919</t>
  </si>
  <si>
    <t>PI541106SS</t>
  </si>
  <si>
    <t>MACHINED HARD WASHER 1-1/4 NOM</t>
  </si>
  <si>
    <t>17CR4NI S.S.</t>
  </si>
  <si>
    <t>M14920</t>
  </si>
  <si>
    <t>MI5126017502190113</t>
  </si>
  <si>
    <t>C-TUBE GRIP TIGHT, 304 SS</t>
  </si>
  <si>
    <t>M14921</t>
  </si>
  <si>
    <t>MI903703000128</t>
  </si>
  <si>
    <t>WASH C 3.00 OD 1.28ID 316 SS</t>
  </si>
  <si>
    <t>M14922</t>
  </si>
  <si>
    <t>MI44890250SS</t>
  </si>
  <si>
    <t>CONE GTP  2.50 OD, 410 SS</t>
  </si>
  <si>
    <t>M14925</t>
  </si>
  <si>
    <t>MI9070025031</t>
  </si>
  <si>
    <t>WASH 316 SS 2.50 OD 1-1/4</t>
  </si>
  <si>
    <t>M14926</t>
  </si>
  <si>
    <t>MI401608F12</t>
  </si>
  <si>
    <t>PIN P2 ASTM A182 F12 .980-1.060</t>
  </si>
  <si>
    <t>M14927</t>
  </si>
  <si>
    <t>MI40030980F12</t>
  </si>
  <si>
    <t>RING P2 ASTM A182 F12 .980"</t>
  </si>
  <si>
    <t>M14928</t>
  </si>
  <si>
    <t>MI40031000F12</t>
  </si>
  <si>
    <t>RING P2 ASTM A182 F12 1.000"</t>
  </si>
  <si>
    <t>M14929</t>
  </si>
  <si>
    <t>MI15289U80SP0221</t>
  </si>
  <si>
    <t>SP GTDBB SEAL- URETHANE</t>
  </si>
  <si>
    <t>For Use with Special Test Plug GTDBB-36PSTD-V-SP-0117</t>
  </si>
  <si>
    <t>M14930</t>
  </si>
  <si>
    <t>MI4813SP0821</t>
  </si>
  <si>
    <t>SPECIAL MT BODY</t>
  </si>
  <si>
    <t>2 FLATS 180° APART</t>
  </si>
  <si>
    <t>M14931</t>
  </si>
  <si>
    <t>MI16243</t>
  </si>
  <si>
    <t>C'BORED POSITIONING WASHER</t>
  </si>
  <si>
    <t>3" OD x 1.28 IDx 1.175 THK, Ø2.65 x .800 DP C'BORE</t>
  </si>
  <si>
    <t>M14932</t>
  </si>
  <si>
    <t>MI15557073007310749</t>
  </si>
  <si>
    <t>G0-NOGO 730</t>
  </si>
  <si>
    <t>M14933</t>
  </si>
  <si>
    <t>MI40030730A</t>
  </si>
  <si>
    <t>RING P2 4142 ALLOY .730"</t>
  </si>
  <si>
    <t>M14934</t>
  </si>
  <si>
    <t>MI449302SP0821</t>
  </si>
  <si>
    <t>SHORTENED, TRUNCATED</t>
  </si>
  <si>
    <t>M14935</t>
  </si>
  <si>
    <t>MI9057024331SP0821</t>
  </si>
  <si>
    <t>WASH C 2.43 OD 1-1/4</t>
  </si>
  <si>
    <t>LG CHAMFER ONE END</t>
  </si>
  <si>
    <t>M14936</t>
  </si>
  <si>
    <t>3.00 OD, 1.28 ID, 1.175 thk</t>
  </si>
  <si>
    <t>M14937</t>
  </si>
  <si>
    <t>MI113070224SP0821</t>
  </si>
  <si>
    <t>M14938</t>
  </si>
  <si>
    <t>MI08171SP0821</t>
  </si>
  <si>
    <t>SP STUD 12-28 PAP</t>
  </si>
  <si>
    <t>M14939</t>
  </si>
  <si>
    <t>MI089920124SP0821</t>
  </si>
  <si>
    <t>SP PULL ROD EXT 201 24</t>
  </si>
  <si>
    <t>M14940</t>
  </si>
  <si>
    <t>MI16234</t>
  </si>
  <si>
    <t>CONE LOW PRESSURE GTL 10-80</t>
  </si>
  <si>
    <t>9.32-9.59ID, PLUG OD=9.23</t>
  </si>
  <si>
    <t>M14941</t>
  </si>
  <si>
    <t>MI16235</t>
  </si>
  <si>
    <t>GRIPPER LOW PRESSURE GTL 10-80</t>
  </si>
  <si>
    <t>M14942</t>
  </si>
  <si>
    <t>MI121380790SP1020</t>
  </si>
  <si>
    <t>SP TOP WASHER  GTEL 8P20</t>
  </si>
  <si>
    <t>OD= 7.90</t>
  </si>
  <si>
    <t>M14943</t>
  </si>
  <si>
    <t>MI153130782SP1020</t>
  </si>
  <si>
    <t>SP CONE GTLBO 8P20</t>
  </si>
  <si>
    <t>M14944</t>
  </si>
  <si>
    <t>MI902107950592</t>
  </si>
  <si>
    <t>SP WASH C 7.95 OD 5.92 ID</t>
  </si>
  <si>
    <t>GTLBO-8P20 SPECIAL PLUG OD</t>
  </si>
  <si>
    <t>M14945</t>
  </si>
  <si>
    <t>MI139770770SP1020</t>
  </si>
  <si>
    <t>SP FAR SUPPORT GTLBO 8P20</t>
  </si>
  <si>
    <t>7.70 OD</t>
  </si>
  <si>
    <t>M14946</t>
  </si>
  <si>
    <t>MI732908201000</t>
  </si>
  <si>
    <t>SHAFT 1/2-20 x 10.00"</t>
  </si>
  <si>
    <t>M14947</t>
  </si>
  <si>
    <t>MI676710932</t>
  </si>
  <si>
    <t>SEAL U65 GT 12-100, SP, PRIMARY SEAL</t>
  </si>
  <si>
    <t>SP GT OLD SEAL DESIGN, GT-12P100-SP</t>
  </si>
  <si>
    <t>M14948</t>
  </si>
  <si>
    <t>MI676710931</t>
  </si>
  <si>
    <t>SEAL U80 GT 12-100, SP, BACK-UP SEAL</t>
  </si>
  <si>
    <t>M14949</t>
  </si>
  <si>
    <t>MI121380584SP1020</t>
  </si>
  <si>
    <t>SP TOP WASHER  GTEL 6P40 SP OD</t>
  </si>
  <si>
    <t>OD= 5.84</t>
  </si>
  <si>
    <t>M14950</t>
  </si>
  <si>
    <t>MI153130564SP1020</t>
  </si>
  <si>
    <t>SP CONE GTEL 6P40 SP OD</t>
  </si>
  <si>
    <t>5.64 OD</t>
  </si>
  <si>
    <t>M14951</t>
  </si>
  <si>
    <t>MI902005890332</t>
  </si>
  <si>
    <t>SP WASH C 5.89 OD 3.32 ID</t>
  </si>
  <si>
    <t>GTLBO-6P40 SP OD</t>
  </si>
  <si>
    <t>M14952</t>
  </si>
  <si>
    <t>MI139760564SP1020</t>
  </si>
  <si>
    <t>SP FAR SUPPORT GTLBO 6P40 SP OD</t>
  </si>
  <si>
    <t>M14953</t>
  </si>
  <si>
    <t>MI123690949SP1020</t>
  </si>
  <si>
    <t>SP TOP WASHER GTLBO 10P60/XS SP OD</t>
  </si>
  <si>
    <t>OD 9.49"</t>
  </si>
  <si>
    <t>M14954</t>
  </si>
  <si>
    <t>MI153130919SP1020</t>
  </si>
  <si>
    <t>SP CONE GTLBO 10-XS/60 SP OD</t>
  </si>
  <si>
    <t>9.19 OD</t>
  </si>
  <si>
    <t>M14955</t>
  </si>
  <si>
    <t>MI123670921SP1020</t>
  </si>
  <si>
    <t>SP FAR SUPPORT GTLBO 10P60/XS SP OD</t>
  </si>
  <si>
    <t>M14956</t>
  </si>
  <si>
    <t>MI120000949SP1020</t>
  </si>
  <si>
    <t>SP SEAL WASH GTEL 10-60/XS SP OD</t>
  </si>
  <si>
    <t>M14957</t>
  </si>
  <si>
    <t>MI123711219SP1020</t>
  </si>
  <si>
    <t>SP TOP WASHER GTLBO 14P80 SP OD</t>
  </si>
  <si>
    <t>12.19" OD</t>
  </si>
  <si>
    <t>M14958</t>
  </si>
  <si>
    <t>MI153131188SP1020</t>
  </si>
  <si>
    <t>SP CONE GTLBO 14-80 SP OD</t>
  </si>
  <si>
    <t>M14959</t>
  </si>
  <si>
    <t>MI123701199SP1020</t>
  </si>
  <si>
    <t>SP FAR SUPPORT GTLBO 14P80 SP OD</t>
  </si>
  <si>
    <t>11.99" OD</t>
  </si>
  <si>
    <t>M14960</t>
  </si>
  <si>
    <t>MI120001224SP1020</t>
  </si>
  <si>
    <t>SP SEAL WASH GTEL 14-80 SP OD</t>
  </si>
  <si>
    <t>M14961</t>
  </si>
  <si>
    <t>MI141660712317L</t>
  </si>
  <si>
    <t>PIN 317L SS .712</t>
  </si>
  <si>
    <t>M14962</t>
  </si>
  <si>
    <t>MI141670712317L</t>
  </si>
  <si>
    <t>RING 317L SS .712</t>
  </si>
  <si>
    <t>M14963</t>
  </si>
  <si>
    <t>MI1295401</t>
  </si>
  <si>
    <t>PIT PRESSURE PORT 3/4"</t>
  </si>
  <si>
    <t>M14964</t>
  </si>
  <si>
    <t>PIN P2 1045 CRS .320</t>
  </si>
  <si>
    <t>M14965</t>
  </si>
  <si>
    <t>RING P2 1018 CRS .320"</t>
  </si>
  <si>
    <t>M14966</t>
  </si>
  <si>
    <t>MI12948</t>
  </si>
  <si>
    <t>3/4" SIL GASKET 70DURO</t>
  </si>
  <si>
    <t>PIT YELLOW SEAL</t>
  </si>
  <si>
    <t>M14967</t>
  </si>
  <si>
    <t>MI16249</t>
  </si>
  <si>
    <t>OPT-LP-520-580</t>
  </si>
  <si>
    <t>M14968</t>
  </si>
  <si>
    <t>MI16250</t>
  </si>
  <si>
    <t>OPT-LP-600-680</t>
  </si>
  <si>
    <t>M14969</t>
  </si>
  <si>
    <t>MI16251</t>
  </si>
  <si>
    <t>M14970</t>
  </si>
  <si>
    <t>MI16252</t>
  </si>
  <si>
    <t>M14971</t>
  </si>
  <si>
    <t>M14972</t>
  </si>
  <si>
    <t>MI141670774Y</t>
  </si>
  <si>
    <t>RING CPI INCOLOY 825 .774"</t>
  </si>
  <si>
    <t>M14973</t>
  </si>
  <si>
    <t>MI80350215003840</t>
  </si>
  <si>
    <t>SEAL U40 2.15 OD  .38ID</t>
  </si>
  <si>
    <t>M14974</t>
  </si>
  <si>
    <t>MI80350212003840</t>
  </si>
  <si>
    <t>SEAL U40 2.12 OD  .38ID</t>
  </si>
  <si>
    <t>M14975</t>
  </si>
  <si>
    <t>MI903400780027</t>
  </si>
  <si>
    <t>WASH S  .78 OD  .27ID</t>
  </si>
  <si>
    <t>M14976</t>
  </si>
  <si>
    <t>MI903400900042</t>
  </si>
  <si>
    <t>WASH S  .90 OD  .42ID</t>
  </si>
  <si>
    <t>M14977</t>
  </si>
  <si>
    <t>MI903602000042</t>
  </si>
  <si>
    <t>WASHER SS 2.00 OD .42 ID</t>
  </si>
  <si>
    <t>M14979</t>
  </si>
  <si>
    <t>MI14651SSSP0921</t>
  </si>
  <si>
    <t>S.S. SHAFT 1/4 BOLT TYPE</t>
  </si>
  <si>
    <t>M14980</t>
  </si>
  <si>
    <t>MI5126005600830206</t>
  </si>
  <si>
    <t>.560" OD x .083" WT x 2.06" L</t>
  </si>
  <si>
    <t>M14981</t>
  </si>
  <si>
    <t>MI903400810041</t>
  </si>
  <si>
    <t>WASH S  .81 OD  .41ID</t>
  </si>
  <si>
    <t>M14982</t>
  </si>
  <si>
    <t>MI26732</t>
  </si>
  <si>
    <t>S.S. WELDMENT PORT BT 3/8</t>
  </si>
  <si>
    <t>M14983</t>
  </si>
  <si>
    <t>MI14652SSSP0921</t>
  </si>
  <si>
    <t>S.S. SHAFT 3/8 BOLT TYPE</t>
  </si>
  <si>
    <t>M14984</t>
  </si>
  <si>
    <t>MI5081005600830380</t>
  </si>
  <si>
    <t>SP C-TUBE 1P160 FLE</t>
  </si>
  <si>
    <t>3.8 LENGTH</t>
  </si>
  <si>
    <t>M14985</t>
  </si>
  <si>
    <t>MI5081005600830720</t>
  </si>
  <si>
    <t>7.2 LENGTH</t>
  </si>
  <si>
    <t>M14986</t>
  </si>
  <si>
    <t>MODIF FLANGE 1" 900 RF</t>
  </si>
  <si>
    <t>M14987</t>
  </si>
  <si>
    <t>MI112830091</t>
  </si>
  <si>
    <t>HL DN25</t>
  </si>
  <si>
    <t>M14988</t>
  </si>
  <si>
    <t>MI10949DN25PN16</t>
  </si>
  <si>
    <t>FLANGE MOD DN25 PN16</t>
  </si>
  <si>
    <t>M14989</t>
  </si>
  <si>
    <t>MI902602940126</t>
  </si>
  <si>
    <t>WASH C 2.94 OD 1.26 ID</t>
  </si>
  <si>
    <t>M14990</t>
  </si>
  <si>
    <t>MI9057029431SP0921</t>
  </si>
  <si>
    <t>SP WASH C 2.94 OD 1-1/4-</t>
  </si>
  <si>
    <t>M14991</t>
  </si>
  <si>
    <t>MI10949DN50PN16</t>
  </si>
  <si>
    <t>FLANGE MOD DN50 PN16</t>
  </si>
  <si>
    <t>M14992</t>
  </si>
  <si>
    <t>MI11285018901</t>
  </si>
  <si>
    <t>HL DN WASHER O-RING 1.89 OD</t>
  </si>
  <si>
    <t>M14993</t>
  </si>
  <si>
    <t>MI11285018902</t>
  </si>
  <si>
    <t>HL DN WASHER 1.89 OD</t>
  </si>
  <si>
    <t>M14994</t>
  </si>
  <si>
    <t>M14995</t>
  </si>
  <si>
    <t>DBB NEAR SUPPORT 11.25</t>
  </si>
  <si>
    <t>12 SCH 60</t>
  </si>
  <si>
    <t>M14996</t>
  </si>
  <si>
    <t>DBB CHAMFERED SEAL 11.25</t>
  </si>
  <si>
    <t>M14997</t>
  </si>
  <si>
    <t>DBB SPACER 11.25</t>
  </si>
  <si>
    <t>M14998</t>
  </si>
  <si>
    <t>MI10949DN15PN40</t>
  </si>
  <si>
    <t>FLANGE MOD DN15 PN40</t>
  </si>
  <si>
    <t>M14999</t>
  </si>
  <si>
    <t>DBB FAR SUPPORT 11.25</t>
  </si>
  <si>
    <t>M15000</t>
  </si>
  <si>
    <t>HL DN WASHER O-RING 1.40 OD</t>
  </si>
  <si>
    <t>M15001</t>
  </si>
  <si>
    <t>HL DN WASHER 1.40 OD</t>
  </si>
  <si>
    <t>M15002</t>
  </si>
  <si>
    <t>MI11285017201</t>
  </si>
  <si>
    <t>HL DN WASHER O-RING 1.72 OD</t>
  </si>
  <si>
    <t>M15003</t>
  </si>
  <si>
    <t>MI11285017202</t>
  </si>
  <si>
    <t>HL DN WASHER 1.72 OD</t>
  </si>
  <si>
    <t>M15004</t>
  </si>
  <si>
    <t>MI81000172006308U</t>
  </si>
  <si>
    <t>SEAL U  1.72OD  .63 ID</t>
  </si>
  <si>
    <t>M15005</t>
  </si>
  <si>
    <t>MI11286035001</t>
  </si>
  <si>
    <t>HL DN WASHER O-RING 3.50 OD</t>
  </si>
  <si>
    <t>M15006</t>
  </si>
  <si>
    <t>MI11286035002</t>
  </si>
  <si>
    <t>HL DN WASHER 3.50 OD</t>
  </si>
  <si>
    <t>M15007</t>
  </si>
  <si>
    <t>MI80990350012508U</t>
  </si>
  <si>
    <t>SEAL U  3.50OD  1.25 ID</t>
  </si>
  <si>
    <t>M15008</t>
  </si>
  <si>
    <t>MI11286054101</t>
  </si>
  <si>
    <t>HL DN WASHER O-RING 5.41 OD</t>
  </si>
  <si>
    <t>M15009</t>
  </si>
  <si>
    <t>MI11286054102</t>
  </si>
  <si>
    <t>HL DN WASHER 5.41 OD</t>
  </si>
  <si>
    <t>M15010</t>
  </si>
  <si>
    <t>MI80990541020014U</t>
  </si>
  <si>
    <t>SEAL U  5.41OD  2.00 ID</t>
  </si>
  <si>
    <t>M15011</t>
  </si>
  <si>
    <t>MI372214800</t>
  </si>
  <si>
    <t>SUPPORT ROD 1/2" 48</t>
  </si>
  <si>
    <t>M15012</t>
  </si>
  <si>
    <t>MI372314800</t>
  </si>
  <si>
    <t>C-TUBE 1/2" 48</t>
  </si>
  <si>
    <t>M15013</t>
  </si>
  <si>
    <t>MI4738SSSP0921</t>
  </si>
  <si>
    <t>SS SHAFT GTMX  1/2</t>
  </si>
  <si>
    <t>M15014</t>
  </si>
  <si>
    <t>MI903501500052</t>
  </si>
  <si>
    <t>WASH S 1.50 OD  .52ID</t>
  </si>
  <si>
    <t>M15015</t>
  </si>
  <si>
    <t>MI903500890052</t>
  </si>
  <si>
    <t>WASH S .89 OD  .52ID</t>
  </si>
  <si>
    <t>M15016</t>
  </si>
  <si>
    <t>MI47350089SSSP0921</t>
  </si>
  <si>
    <t>CONE GTMAX 410 S.S., .89 OD</t>
  </si>
  <si>
    <t>1" SCH 80</t>
  </si>
  <si>
    <t>M15017</t>
  </si>
  <si>
    <t>MI9068008916</t>
  </si>
  <si>
    <t>WASH S.S. .89 OD 1/2-20</t>
  </si>
  <si>
    <t>M15018</t>
  </si>
  <si>
    <t>MI473902EXT0750SP092</t>
  </si>
  <si>
    <t>SP SHAFT GTMX  7/8</t>
  </si>
  <si>
    <t>7.50" L</t>
  </si>
  <si>
    <t>M15019</t>
  </si>
  <si>
    <t>MI902201710089</t>
  </si>
  <si>
    <t>WASH C 1.71 OD  .89ID</t>
  </si>
  <si>
    <t>M15020</t>
  </si>
  <si>
    <t>MI120260171008804USP</t>
  </si>
  <si>
    <t>SEAL U95 1.71 OD  .88</t>
  </si>
  <si>
    <t>M15021</t>
  </si>
  <si>
    <t>MI9055017124</t>
  </si>
  <si>
    <t>WASH C 1.71 OD 7/8-14</t>
  </si>
  <si>
    <t>M15022</t>
  </si>
  <si>
    <t>MI80940171008804U</t>
  </si>
  <si>
    <t>SEAL U70 1.71 OD .88 ID</t>
  </si>
  <si>
    <t>M15023</t>
  </si>
  <si>
    <t>MI106590054V70SP</t>
  </si>
  <si>
    <t>GTDBB SEAL .54, VITON</t>
  </si>
  <si>
    <t>075 SCH 160</t>
  </si>
  <si>
    <t>M15025</t>
  </si>
  <si>
    <t>MI106590153V70SP</t>
  </si>
  <si>
    <t>GTDBB SEAL 1.53, VITON</t>
  </si>
  <si>
    <t>M15026</t>
  </si>
  <si>
    <t>MI14374192012</t>
  </si>
  <si>
    <t>DISC BRUSH 1.920</t>
  </si>
  <si>
    <t>M15027</t>
  </si>
  <si>
    <t>M15028</t>
  </si>
  <si>
    <t>MI141660804S21SP0721</t>
  </si>
  <si>
    <t>SP PIN CPI 321SS  .804</t>
  </si>
  <si>
    <t>CLEAN FOR OXYGEN ENRICHED ENVIRONMENT</t>
  </si>
  <si>
    <t>M15029</t>
  </si>
  <si>
    <t>MI141670804S21SP0721</t>
  </si>
  <si>
    <t>SP RING CPI 321SS  .804</t>
  </si>
  <si>
    <t>M15030</t>
  </si>
  <si>
    <t>MI63180804SSSP0721</t>
  </si>
  <si>
    <t>SP SS OPT HEX PULL ROD, .804, OXY</t>
  </si>
  <si>
    <t>.804, 17-4 SS, OXY ENRICHED ENVIRONMENT</t>
  </si>
  <si>
    <t>M15031</t>
  </si>
  <si>
    <t>MI63170804SSSP0721</t>
  </si>
  <si>
    <t>SP OPT TOOL BODY .804, SS, OXY</t>
  </si>
  <si>
    <t>17-4 SS, OXY ENRICHED ENVIRONMENT</t>
  </si>
  <si>
    <t>M15032</t>
  </si>
  <si>
    <t>MI40031920F11SP1019</t>
  </si>
  <si>
    <t>SP RING ASTM A182 F11 1.920"</t>
  </si>
  <si>
    <t>FOR USE WITH MI4016-13 PIN</t>
  </si>
  <si>
    <t>M15033</t>
  </si>
  <si>
    <t>MI10949DN25PN40</t>
  </si>
  <si>
    <t>FLANGE MOD DN25 PN40</t>
  </si>
  <si>
    <t>M15034</t>
  </si>
  <si>
    <t>MI121380703</t>
  </si>
  <si>
    <t>TOP WASHER  GTLBO8P100</t>
  </si>
  <si>
    <t>OD= 7.03</t>
  </si>
  <si>
    <t>M15035</t>
  </si>
  <si>
    <t>MI121390690</t>
  </si>
  <si>
    <t>CONE GTEL 8P100</t>
  </si>
  <si>
    <t>6.90 OD</t>
  </si>
  <si>
    <t>M15036</t>
  </si>
  <si>
    <t>MI139770683</t>
  </si>
  <si>
    <t>FAR SUPPORT GTLBO 8P100</t>
  </si>
  <si>
    <t>6.83 OD</t>
  </si>
  <si>
    <t>M15037</t>
  </si>
  <si>
    <t>MI141660899904L</t>
  </si>
  <si>
    <t>PIN CPI 904L SS .899</t>
  </si>
  <si>
    <t>M15038</t>
  </si>
  <si>
    <t>MI141670899904L</t>
  </si>
  <si>
    <t>RING CPI 904L SS.899</t>
  </si>
  <si>
    <t>M15039</t>
  </si>
  <si>
    <t>MI902107080527</t>
  </si>
  <si>
    <t>WASH C 7.08 OD 5.27 ID</t>
  </si>
  <si>
    <t>GTLBO-8P100</t>
  </si>
  <si>
    <t>M15040</t>
  </si>
  <si>
    <t>MI132863417</t>
  </si>
  <si>
    <t>TOP WASH GTMAX 36-40</t>
  </si>
  <si>
    <t>PLUG OD=34.17</t>
  </si>
  <si>
    <t>M15041</t>
  </si>
  <si>
    <t>MI140073417</t>
  </si>
  <si>
    <t>CONE GTMAX 36-40</t>
  </si>
  <si>
    <t>M15042</t>
  </si>
  <si>
    <t>MI1400134172675</t>
  </si>
  <si>
    <t>SEAL GTMAX 36-40</t>
  </si>
  <si>
    <t>M15043</t>
  </si>
  <si>
    <t>MI139183417</t>
  </si>
  <si>
    <t>BTM WASH GTMAX 36-40</t>
  </si>
  <si>
    <t>M15044</t>
  </si>
  <si>
    <t>MI138903817</t>
  </si>
  <si>
    <t>TOP WASH GTMAX 40P3847</t>
  </si>
  <si>
    <t>M15045</t>
  </si>
  <si>
    <t>MI140093817</t>
  </si>
  <si>
    <t>CONE GTMAX 40P3847</t>
  </si>
  <si>
    <t>M15046</t>
  </si>
  <si>
    <t>MI1400138173075</t>
  </si>
  <si>
    <t>SEAL GTMAX 40P3847</t>
  </si>
  <si>
    <t>M15047</t>
  </si>
  <si>
    <t>MI139243817</t>
  </si>
  <si>
    <t>BTM WASH GTMAX 40P3847</t>
  </si>
  <si>
    <t>M15048</t>
  </si>
  <si>
    <t>MI7274310</t>
  </si>
  <si>
    <t>TS EXT ROD 9/16" X 10"</t>
  </si>
  <si>
    <t>M15049</t>
  </si>
  <si>
    <t>MI7275410B</t>
  </si>
  <si>
    <t>TS EXT TIP 5/8" X 10 B</t>
  </si>
  <si>
    <t>M15050</t>
  </si>
  <si>
    <t>MI40030960Y</t>
  </si>
  <si>
    <t>RING P2 825 INCOLOY .960"</t>
  </si>
  <si>
    <t>M15051</t>
  </si>
  <si>
    <t>MI401601LTC</t>
  </si>
  <si>
    <t>PIN P2 LTC LF2 CL1 .400-.440</t>
  </si>
  <si>
    <t>M15052</t>
  </si>
  <si>
    <t>MI40030400LTC</t>
  </si>
  <si>
    <t>RING P2 LTC LF2 CL1   .400</t>
  </si>
  <si>
    <t>M15053</t>
  </si>
  <si>
    <t>MI40030680LTC</t>
  </si>
  <si>
    <t>RING P2 LTC LF2 CL1   .680</t>
  </si>
  <si>
    <t>M15054</t>
  </si>
  <si>
    <t>MI40030700LTC</t>
  </si>
  <si>
    <t>RING P2 LTC LF2 CL1   .700</t>
  </si>
  <si>
    <t>M15055</t>
  </si>
  <si>
    <t>MI401607LTC</t>
  </si>
  <si>
    <t>PIN P2 LTC LF2 CL1 .880-.960</t>
  </si>
  <si>
    <t>M15056</t>
  </si>
  <si>
    <t>MI40030960LTC</t>
  </si>
  <si>
    <t>RING P2 LTC LF2 CL1   .960</t>
  </si>
  <si>
    <t>M15057</t>
  </si>
  <si>
    <t>MI40030680X</t>
  </si>
  <si>
    <t>RING P2 AL6XN SS .680"</t>
  </si>
  <si>
    <t>M15058</t>
  </si>
  <si>
    <t>MI401605X</t>
  </si>
  <si>
    <t>PIN P2 AL6XN SS .700-.780</t>
  </si>
  <si>
    <t>M15059</t>
  </si>
  <si>
    <t>MI40030700X</t>
  </si>
  <si>
    <t>RING P2 AL6XN SS .700"</t>
  </si>
  <si>
    <t>M15060</t>
  </si>
  <si>
    <t>MI40030960X</t>
  </si>
  <si>
    <t>RING P2 AL6XN SS .960"</t>
  </si>
  <si>
    <t>M15061</t>
  </si>
  <si>
    <t>MI40030680W</t>
  </si>
  <si>
    <t>RING P2 625 INCONEL .680"</t>
  </si>
  <si>
    <t>M15062</t>
  </si>
  <si>
    <t>MI40030700W</t>
  </si>
  <si>
    <t>RING P2 625 INCONEL .700"</t>
  </si>
  <si>
    <t>M15063</t>
  </si>
  <si>
    <t>MI401607W</t>
  </si>
  <si>
    <t>PIN P2 625 INCONEL .880-.960</t>
  </si>
  <si>
    <t>M15064</t>
  </si>
  <si>
    <t>MI40030960W</t>
  </si>
  <si>
    <t>RING P2 625 INCONEL .960"</t>
  </si>
  <si>
    <t>M15065</t>
  </si>
  <si>
    <t>MI903400720027</t>
  </si>
  <si>
    <t>WASH S  .72 OD  .27ID</t>
  </si>
  <si>
    <t>M15066</t>
  </si>
  <si>
    <t>MI908500720027</t>
  </si>
  <si>
    <t>WASH SS304  .72 OD  .27ID</t>
  </si>
  <si>
    <t>M15067</t>
  </si>
  <si>
    <t>MI3227047</t>
  </si>
  <si>
    <t>M15068</t>
  </si>
  <si>
    <t>MI26741</t>
  </si>
  <si>
    <t>SHAFT BTT   .50- .869 S.S.</t>
  </si>
  <si>
    <t>M15069</t>
  </si>
  <si>
    <t>MI40030400Y800</t>
  </si>
  <si>
    <t>RING P2 800 INCOLOY .400"</t>
  </si>
  <si>
    <t>M15070</t>
  </si>
  <si>
    <t>MI40030680Y800</t>
  </si>
  <si>
    <t>RING P2 800 INCOLOY .680"</t>
  </si>
  <si>
    <t>M15071</t>
  </si>
  <si>
    <t>MI40030700Y800</t>
  </si>
  <si>
    <t>RING P2 800 INCOLOY .700"</t>
  </si>
  <si>
    <t>M15072</t>
  </si>
  <si>
    <t>MI40030960Y800</t>
  </si>
  <si>
    <t>RING P2 800 INCOLOY .960"</t>
  </si>
  <si>
    <t>M15073</t>
  </si>
  <si>
    <t>MI7185227503SP1121</t>
  </si>
  <si>
    <t>SP RING 1018 CRS 2.275"</t>
  </si>
  <si>
    <t>M15074</t>
  </si>
  <si>
    <t>MI7184227513SP1121</t>
  </si>
  <si>
    <t>SP PIN 1045 CRS 2.275"</t>
  </si>
  <si>
    <t>M15075</t>
  </si>
  <si>
    <t>MI141660621S10SP1121</t>
  </si>
  <si>
    <t>M15076</t>
  </si>
  <si>
    <t>MI5081015002810087</t>
  </si>
  <si>
    <t xml:space="preserve"> .87" LONG</t>
  </si>
  <si>
    <t>M15445</t>
  </si>
  <si>
    <t>MI902203500064SP0222</t>
  </si>
  <si>
    <t>WASH C 3.50 OD 0.64 ID</t>
  </si>
  <si>
    <t>M15626</t>
  </si>
  <si>
    <t>MI141661578LTC</t>
  </si>
  <si>
    <t>PIN CPI ASME SA350 LF2 1.578</t>
  </si>
  <si>
    <t>M15627</t>
  </si>
  <si>
    <t>MI141671578LTC</t>
  </si>
  <si>
    <t>RING CPI ASME SA350 LF2 1.578</t>
  </si>
  <si>
    <t>M15628</t>
  </si>
  <si>
    <t>MI902707970153</t>
  </si>
  <si>
    <t>WASH C 7.97 OD 1.53ID</t>
  </si>
  <si>
    <t>M15629</t>
  </si>
  <si>
    <t>MI9058079736</t>
  </si>
  <si>
    <t>WASH C 7.97 OD 1-1/2-</t>
  </si>
  <si>
    <t>M15630</t>
  </si>
  <si>
    <t>SP EXT COLLAR  REST  1.50 OD</t>
  </si>
  <si>
    <t>M15631</t>
  </si>
  <si>
    <t>MI732314871234E80SP1</t>
  </si>
  <si>
    <t>DBB CHAMFERED EPDM SEAL 14.87</t>
  </si>
  <si>
    <t>M15632</t>
  </si>
  <si>
    <t>MI109531880F22SP0514</t>
  </si>
  <si>
    <t>SP EXT COLLAR  REST  2.25 OD</t>
  </si>
  <si>
    <t>M15633</t>
  </si>
  <si>
    <t>MI7274410</t>
  </si>
  <si>
    <t>TS EXT ROD 5/8" X 10"</t>
  </si>
  <si>
    <t>M15634</t>
  </si>
  <si>
    <t>MI7271072007</t>
  </si>
  <si>
    <t>ANCHOR 316/316L SS .720"</t>
  </si>
  <si>
    <t>M15635</t>
  </si>
  <si>
    <t>MI40030760S21</t>
  </si>
  <si>
    <t>RING P2 321 SS .760"</t>
  </si>
  <si>
    <t>M15636</t>
  </si>
  <si>
    <t>MI40030720S21</t>
  </si>
  <si>
    <t>RING P2 321 SS .720"</t>
  </si>
  <si>
    <t>M15637</t>
  </si>
  <si>
    <t>MI908501250027</t>
  </si>
  <si>
    <t>WASH SS 304  1.25 OD  .27ID</t>
  </si>
  <si>
    <t>M15638</t>
  </si>
  <si>
    <t>MI908500600027</t>
  </si>
  <si>
    <t>WASH SS 304  .60 OD  .27ID</t>
  </si>
  <si>
    <t>M15639</t>
  </si>
  <si>
    <t>MI12012SSSP0921</t>
  </si>
  <si>
    <t>SS SP SHAFT GTMX 1/4</t>
  </si>
  <si>
    <t>M15640</t>
  </si>
  <si>
    <t>MI160020060SP0921</t>
  </si>
  <si>
    <t>SS CONE SQ2MAXA .60 OD</t>
  </si>
  <si>
    <t>FOR SQ2MAXA0065SP0921</t>
  </si>
  <si>
    <t>M15641</t>
  </si>
  <si>
    <t>MI16284</t>
  </si>
  <si>
    <t>SS GRIPPER SQ2MAXA .60 OD</t>
  </si>
  <si>
    <t>SQ2MAXA0065SP0921 5pcs used</t>
  </si>
  <si>
    <t>C0512</t>
  </si>
  <si>
    <t>M15642</t>
  </si>
  <si>
    <t>MI10150</t>
  </si>
  <si>
    <t>RAM COLLAR</t>
  </si>
  <si>
    <t>STABILIZER SWAGE TOOL</t>
  </si>
  <si>
    <t>M15643</t>
  </si>
  <si>
    <t>MI10152</t>
  </si>
  <si>
    <t>THREADED ROD (RAM)</t>
  </si>
  <si>
    <t>STABILIZER</t>
  </si>
  <si>
    <t>M15644</t>
  </si>
  <si>
    <t>MI101510500SP0921</t>
  </si>
  <si>
    <t>RAM SWAGING DIE</t>
  </si>
  <si>
    <t>STABILIZER CRIMP TOOL</t>
  </si>
  <si>
    <t>M15645</t>
  </si>
  <si>
    <t>MI10153</t>
  </si>
  <si>
    <t>THREADED ROD (SWAGE)</t>
  </si>
  <si>
    <t>STABILIZER CRIMPER</t>
  </si>
  <si>
    <t>M15646</t>
  </si>
  <si>
    <t>MI7275118W</t>
  </si>
  <si>
    <t>TS EXT TIP 7/16" X 18"</t>
  </si>
  <si>
    <t>M15647</t>
  </si>
  <si>
    <t>MI7275218W</t>
  </si>
  <si>
    <t>TS EXT TIP 1/2" X 18 W</t>
  </si>
  <si>
    <t>M15648</t>
  </si>
  <si>
    <t>MI119941141SP0921</t>
  </si>
  <si>
    <t>SP SS GRIPPER GTEL 10</t>
  </si>
  <si>
    <t>M15649</t>
  </si>
  <si>
    <t>SUPERSEEDED BY M14126</t>
  </si>
  <si>
    <t>M15650</t>
  </si>
  <si>
    <t>MI116232SP0420</t>
  </si>
  <si>
    <t>SP POSITIONING WASHER 6" GTMAX</t>
  </si>
  <si>
    <t>1/2" SHAFTS X 2.5" BC, SP HOIST RING</t>
  </si>
  <si>
    <t>M15651</t>
  </si>
  <si>
    <t>MI116238SP0420</t>
  </si>
  <si>
    <t>SP POSITIONING WASHER 8" GTMAX</t>
  </si>
  <si>
    <t>7/8" SHAFTS X 4.50" BC, SP HOIST TAP</t>
  </si>
  <si>
    <t>M15652</t>
  </si>
  <si>
    <t>MI120520984SP0420</t>
  </si>
  <si>
    <t>SP GT/MAX POS WASHER 10P40, SP HOIST TAP</t>
  </si>
  <si>
    <t>10P40, SPECIAL HOIST RING TAPS</t>
  </si>
  <si>
    <t>M15653</t>
  </si>
  <si>
    <t>MI120521145SP0420</t>
  </si>
  <si>
    <t>SP GT/MAX POS WASHER 12P60</t>
  </si>
  <si>
    <t>12P60, SP HOIST RING TAPS</t>
  </si>
  <si>
    <t>M15654</t>
  </si>
  <si>
    <t>MI120541182SP0420</t>
  </si>
  <si>
    <t>SP GT/MAX POS WASHER 12P40</t>
  </si>
  <si>
    <t>12P40, SP HOIST RING TAPS</t>
  </si>
  <si>
    <t>M15655</t>
  </si>
  <si>
    <t>MI5081009401200638</t>
  </si>
  <si>
    <t>C-TUBE   .94 x .120W x 6.38</t>
  </si>
  <si>
    <t>M15656</t>
  </si>
  <si>
    <t>MI11493013138SP0420</t>
  </si>
  <si>
    <t>31-3/8" LONG</t>
  </si>
  <si>
    <t>M15657</t>
  </si>
  <si>
    <t>MI28850860SP0420</t>
  </si>
  <si>
    <t>SPECIAL TAP FOR SPECIAL HOIST</t>
  </si>
  <si>
    <t>M15658</t>
  </si>
  <si>
    <t>MI28851260SP0420</t>
  </si>
  <si>
    <t>M15659</t>
  </si>
  <si>
    <t>MI11493023775SP0420</t>
  </si>
  <si>
    <t>SHAFT HL FLANGE 1-1/4, Special Length</t>
  </si>
  <si>
    <t>37-3/4" LONG</t>
  </si>
  <si>
    <t>M15660</t>
  </si>
  <si>
    <t>MI5081020003440338</t>
  </si>
  <si>
    <t>CTUBE HL2D 2.00 x .344 x 3-3/8</t>
  </si>
  <si>
    <t>M15661</t>
  </si>
  <si>
    <t>MI5081020003441200</t>
  </si>
  <si>
    <t>CTUBE HL2D 2.00 x .344 x 12.00</t>
  </si>
  <si>
    <t>M15662</t>
  </si>
  <si>
    <t>MI28851660SP0420</t>
  </si>
  <si>
    <t>SP FLANGE MOD 4" 600LB</t>
  </si>
  <si>
    <t>M15663</t>
  </si>
  <si>
    <t>MI11493024238SP0420</t>
  </si>
  <si>
    <t>42-3/8" LONG</t>
  </si>
  <si>
    <t>M15664</t>
  </si>
  <si>
    <t>MI5081020003440175</t>
  </si>
  <si>
    <t>CTUBE HL2D 2.00 x .344 x 1.75</t>
  </si>
  <si>
    <t>M15665</t>
  </si>
  <si>
    <t>MI28852460SP0420</t>
  </si>
  <si>
    <t>M15666</t>
  </si>
  <si>
    <t>MI5370058201SP0420</t>
  </si>
  <si>
    <t>ORING WASH 1 ANG/HUB 5.82 OD</t>
  </si>
  <si>
    <t>M15667</t>
  </si>
  <si>
    <t>MI11493035306SP0420</t>
  </si>
  <si>
    <t>SHAFT HL FLANGE 2", Special Length</t>
  </si>
  <si>
    <t>53-1/16" LONG</t>
  </si>
  <si>
    <t>M15668</t>
  </si>
  <si>
    <t>MI5081031305001200</t>
  </si>
  <si>
    <t>C-TUBE 3.13X.50WX12.00</t>
  </si>
  <si>
    <t>M15669</t>
  </si>
  <si>
    <t>MI5081031305000106</t>
  </si>
  <si>
    <t>C-TUBE 3.13X.50WX1-1/16</t>
  </si>
  <si>
    <t>M15670</t>
  </si>
  <si>
    <t>MI141660649NI</t>
  </si>
  <si>
    <t>PIN CPI NICKEL 200 .649</t>
  </si>
  <si>
    <t>M15671</t>
  </si>
  <si>
    <t>MI141670649NI</t>
  </si>
  <si>
    <t>RING CPI NICKEL 200 .649</t>
  </si>
  <si>
    <t>M15672</t>
  </si>
  <si>
    <t>MI16301</t>
  </si>
  <si>
    <t>MODIFIED NUT JAM 1/4-28 GR2/5 PLT</t>
  </si>
  <si>
    <t>CORNERS TURNED DOWN TO Ø.470</t>
  </si>
  <si>
    <t>M15673</t>
  </si>
  <si>
    <t>MN16302</t>
  </si>
  <si>
    <t>PIPE TEST FIXTURE</t>
  </si>
  <si>
    <t>3" OD x 2.064 ID</t>
  </si>
  <si>
    <t>M15674</t>
  </si>
  <si>
    <t>MI121740207SSSP1121</t>
  </si>
  <si>
    <t>SP SS GRIPPER GTEL 2.07 OD</t>
  </si>
  <si>
    <t>C0005</t>
  </si>
  <si>
    <t>M15675</t>
  </si>
  <si>
    <t>SP STAMP 10,000 PSIG</t>
  </si>
  <si>
    <t>M15676</t>
  </si>
  <si>
    <t>MI141661578Y</t>
  </si>
  <si>
    <t>PIN CPI INCOLOY 800 1.578"</t>
  </si>
  <si>
    <t>M15677</t>
  </si>
  <si>
    <t>MI141671578Y800SP102</t>
  </si>
  <si>
    <t>RING CPI INCOLOY 800 1.578"</t>
  </si>
  <si>
    <t>M15678</t>
  </si>
  <si>
    <t>MI7184213007SP1221</t>
  </si>
  <si>
    <t>PIN CPI 316/316L SS 2.130"</t>
  </si>
  <si>
    <t>M15679</t>
  </si>
  <si>
    <t>MI7185213007SP1221</t>
  </si>
  <si>
    <t>RING CPI 316/316L SS 2.130"</t>
  </si>
  <si>
    <t>M15680</t>
  </si>
  <si>
    <t>PIN 2205 DUPLEX  REDRAW .962"</t>
  </si>
  <si>
    <t>REDRAW MATERIAL, 1500 PSIG</t>
  </si>
  <si>
    <t>M15681</t>
  </si>
  <si>
    <t>MI7184206013SP1221</t>
  </si>
  <si>
    <t>PIN 1045 CRS 2.060"</t>
  </si>
  <si>
    <t>M15682</t>
  </si>
  <si>
    <t>MI7185206003SP1221</t>
  </si>
  <si>
    <t>RING 1018 CRS 2.060"</t>
  </si>
  <si>
    <t>M15683</t>
  </si>
  <si>
    <t>MI141660919AL</t>
  </si>
  <si>
    <t>PIN CPI 7075 ALUMINUM .919"</t>
  </si>
  <si>
    <t>M15684</t>
  </si>
  <si>
    <t>MI141670919AL</t>
  </si>
  <si>
    <t>RING CPI 6061 ALUMINUM .919"</t>
  </si>
  <si>
    <t>M15685</t>
  </si>
  <si>
    <t>MI141661456S347SP092</t>
  </si>
  <si>
    <t>PIN CPI 347 SS 1.456"</t>
  </si>
  <si>
    <t>1/2-20 UNF TAPPED END</t>
  </si>
  <si>
    <t>M15686</t>
  </si>
  <si>
    <t>MI141671456S347</t>
  </si>
  <si>
    <t>RING CPI 347 SS 1.456"</t>
  </si>
  <si>
    <t>M15687</t>
  </si>
  <si>
    <t>MI141661400S347SP092</t>
  </si>
  <si>
    <t>PIN CPI 347 SS 1.400"</t>
  </si>
  <si>
    <t>M15688</t>
  </si>
  <si>
    <t>MI141671400S347SP092</t>
  </si>
  <si>
    <t>RING CPI 347 SS 1.400"</t>
  </si>
  <si>
    <t>M15689</t>
  </si>
  <si>
    <t>MI15997SSSP1221</t>
  </si>
  <si>
    <t>SS GRIPPER SQ2MAX .52 OD</t>
  </si>
  <si>
    <t>SQ2MAX0045U95CS12000 5pcs used</t>
  </si>
  <si>
    <t>C0510</t>
  </si>
  <si>
    <t>M15690</t>
  </si>
  <si>
    <t>MI152680117SP1221</t>
  </si>
  <si>
    <t>GRIPPER GTMAX RP 1.17 OD</t>
  </si>
  <si>
    <t>M15691</t>
  </si>
  <si>
    <t>MI141660524SD</t>
  </si>
  <si>
    <t>PIN CPI 32750 SD .524"</t>
  </si>
  <si>
    <t>M15692</t>
  </si>
  <si>
    <t>MI141670524SD</t>
  </si>
  <si>
    <t>RING CPI 32750 SD .524"</t>
  </si>
  <si>
    <t>M15693</t>
  </si>
  <si>
    <t>MI7275506W</t>
  </si>
  <si>
    <t>TS EXT TIP 3/4" X 6" W</t>
  </si>
  <si>
    <t>M15694</t>
  </si>
  <si>
    <t>MI120521034SP0122</t>
  </si>
  <si>
    <t>SP GTMAX12P140 POS WASHER</t>
  </si>
  <si>
    <t>FOR GTMAX12P140U89CC08000</t>
  </si>
  <si>
    <t>M15695</t>
  </si>
  <si>
    <t>MI118101034SP0122</t>
  </si>
  <si>
    <t>SP CONE GTMAX12P140</t>
  </si>
  <si>
    <t>10.42 - 10.88 ID, PLUG OD=10.34</t>
  </si>
  <si>
    <t>M15696</t>
  </si>
  <si>
    <t>MI1182010340663U80SP</t>
  </si>
  <si>
    <t>SP SEAL GTMAX12P140 80</t>
  </si>
  <si>
    <t>10.42 - 10.88 ID, PLUG OD=10.34, 80A</t>
  </si>
  <si>
    <t>M15697</t>
  </si>
  <si>
    <t>MI1182010340663U95SP</t>
  </si>
  <si>
    <t>SP SEAL GTMAX12P140, 95</t>
  </si>
  <si>
    <t>10.42 - 10.88 ID, PLUG OD=10.34, 95A</t>
  </si>
  <si>
    <t>M15698</t>
  </si>
  <si>
    <t>MI120511034SP0122</t>
  </si>
  <si>
    <t>SP GTMAX12P140 FAR SUPPORT</t>
  </si>
  <si>
    <t>M15699</t>
  </si>
  <si>
    <t>MI5081007501090092</t>
  </si>
  <si>
    <t>C-TUBE 3/4 X .109W X 0.92 L</t>
  </si>
  <si>
    <t>M15700</t>
  </si>
  <si>
    <t>MI3227020SP0320</t>
  </si>
  <si>
    <t>SP C-TUBE SOCKET WELD</t>
  </si>
  <si>
    <t>M15701</t>
  </si>
  <si>
    <t>MI80350200003840</t>
  </si>
  <si>
    <t>SEAL U 2.00 OD .38ID U40</t>
  </si>
  <si>
    <t>M15702</t>
  </si>
  <si>
    <t>MI141661700NI</t>
  </si>
  <si>
    <t>PIN CPI NICKEL 200 1.700</t>
  </si>
  <si>
    <t>M15703</t>
  </si>
  <si>
    <t>MI44890350SSSP0122</t>
  </si>
  <si>
    <t>SS CONE GTP 3.50 OD</t>
  </si>
  <si>
    <t>M15704</t>
  </si>
  <si>
    <t>MI9070035031</t>
  </si>
  <si>
    <t>SS BOTTOM WASH 3.50 OD 1-1/4</t>
  </si>
  <si>
    <t>M15705</t>
  </si>
  <si>
    <t>MI141671790NISP0122</t>
  </si>
  <si>
    <t>SP RING NICKEL 200 1.790</t>
  </si>
  <si>
    <t>M15706</t>
  </si>
  <si>
    <t>MI903804000128</t>
  </si>
  <si>
    <t>WASHER S 4.00 OD 1.28 ID</t>
  </si>
  <si>
    <t>M15707</t>
  </si>
  <si>
    <t>MI1067602SSSP0122</t>
  </si>
  <si>
    <t>VENT ADAPTER 1-1/4UNF 316 S.S.</t>
  </si>
  <si>
    <t>M15708</t>
  </si>
  <si>
    <t>MI732307650547U65SP0</t>
  </si>
  <si>
    <t>SP DBB CHAMFERED SEAL 7.65</t>
  </si>
  <si>
    <t>FOR 7.79 ID</t>
  </si>
  <si>
    <t>M15709</t>
  </si>
  <si>
    <t>MI108798015</t>
  </si>
  <si>
    <t>2013 GTRP MOD FLANGE 20-150</t>
  </si>
  <si>
    <t>M15710</t>
  </si>
  <si>
    <t>MI73720783SP0122</t>
  </si>
  <si>
    <t>DBBHC NEAR SUPPORT 7.83</t>
  </si>
  <si>
    <t>8 SCH 10 DBBHC</t>
  </si>
  <si>
    <t>M15711</t>
  </si>
  <si>
    <t>MI73260783SP0122</t>
  </si>
  <si>
    <t>DBBHC SPACER 7.83</t>
  </si>
  <si>
    <t>M15712</t>
  </si>
  <si>
    <t>MI73800783SP0122</t>
  </si>
  <si>
    <t>DBBHC FAR SUPPORT 7.83</t>
  </si>
  <si>
    <t>M15713</t>
  </si>
  <si>
    <t>DBBHC CHAMFERED SEAL 7.83 W/ O-RING GROOVE</t>
  </si>
  <si>
    <t>8 SCH 10 DBBHC, 80 URE</t>
  </si>
  <si>
    <t>M15714</t>
  </si>
  <si>
    <t>MI14374200012</t>
  </si>
  <si>
    <t>DISC BRUSH 2.000</t>
  </si>
  <si>
    <t>M15715</t>
  </si>
  <si>
    <t>MI163611887</t>
  </si>
  <si>
    <t>GTRP FAR SUPPORT 20PSTD</t>
  </si>
  <si>
    <t>M15716</t>
  </si>
  <si>
    <t>MI163621887</t>
  </si>
  <si>
    <t>CONE GTRP 20PSTD</t>
  </si>
  <si>
    <t>M15717</t>
  </si>
  <si>
    <t>MI163631887</t>
  </si>
  <si>
    <t>GTRP NEAR SUPPORT 20PSTD</t>
  </si>
  <si>
    <t>M15718</t>
  </si>
  <si>
    <t>MI242104</t>
  </si>
  <si>
    <t>RING 18-24 CABLE ASSY</t>
  </si>
  <si>
    <t>M15719</t>
  </si>
  <si>
    <t>MI5371023625SP0122</t>
  </si>
  <si>
    <t>SP EXT SHAFT HL FLANGE 1-1/4  L36.25"</t>
  </si>
  <si>
    <t>M15720</t>
  </si>
  <si>
    <t>MI5081020003441359</t>
  </si>
  <si>
    <t>CTUBE HL2D 2.00 x .344 x 13.59"</t>
  </si>
  <si>
    <t>M15721</t>
  </si>
  <si>
    <t>MI80340058003870NSP0</t>
  </si>
  <si>
    <t>SP SEAL HL2A050P40 BUNA-N</t>
  </si>
  <si>
    <t>M15722</t>
  </si>
  <si>
    <t>MI1323300SP0621</t>
  </si>
  <si>
    <t>SP SUPPORT-T G-160, 4.95" LG</t>
  </si>
  <si>
    <t>M15723</t>
  </si>
  <si>
    <t>MI141201SP0122</t>
  </si>
  <si>
    <t>SWAGE SP .400 - .600</t>
  </si>
  <si>
    <t>1/4-28 THREAD - .208 STEM</t>
  </si>
  <si>
    <t>M15724</t>
  </si>
  <si>
    <t>MI1638520001</t>
  </si>
  <si>
    <t>NYLON COATED BRUSH 2"</t>
  </si>
  <si>
    <t>COMMERCIAL - SPIRAL</t>
  </si>
  <si>
    <t>M15725</t>
  </si>
  <si>
    <t>MI1638517501</t>
  </si>
  <si>
    <t>NYLON COATED BRUSH 1-3/4"</t>
  </si>
  <si>
    <t>G1006</t>
  </si>
  <si>
    <t>M15726</t>
  </si>
  <si>
    <t>MI163851500</t>
  </si>
  <si>
    <t>NYLON COATED BRUSH 1-1/2"</t>
  </si>
  <si>
    <t>M15727</t>
  </si>
  <si>
    <t>MI163851125</t>
  </si>
  <si>
    <t>NYLON COATED BRUSH 1-1/8"</t>
  </si>
  <si>
    <t>M15728</t>
  </si>
  <si>
    <t>MI163851000</t>
  </si>
  <si>
    <t>NYLON COATED BRUSH 1"</t>
  </si>
  <si>
    <t>G0997</t>
  </si>
  <si>
    <t>M15729</t>
  </si>
  <si>
    <t>MI163850875</t>
  </si>
  <si>
    <t>NYLON COATED BRUSH 7/8"</t>
  </si>
  <si>
    <t>G1008</t>
  </si>
  <si>
    <t>M15730</t>
  </si>
  <si>
    <t>MI163850625</t>
  </si>
  <si>
    <t>NYLON COATED BRUSH 5/8"</t>
  </si>
  <si>
    <t>G1010</t>
  </si>
  <si>
    <t>M15731</t>
  </si>
  <si>
    <t>MI141202SP0122</t>
  </si>
  <si>
    <t>SWAGE SP 1.500 - 2.000</t>
  </si>
  <si>
    <t>5/16-24 THREAD - 1/2-12 UNS STEM</t>
  </si>
  <si>
    <t>M15732</t>
  </si>
  <si>
    <t>MI141660899W</t>
  </si>
  <si>
    <t>PIN CPI INCONEL 625 .899"</t>
  </si>
  <si>
    <t>M15733</t>
  </si>
  <si>
    <t>MI141670899W</t>
  </si>
  <si>
    <t>RING CPI INCONEL 625 .899"</t>
  </si>
  <si>
    <t>M15734</t>
  </si>
  <si>
    <t>MI902101100039</t>
  </si>
  <si>
    <t>WASH C 1.10 OD  .39ID</t>
  </si>
  <si>
    <t>C0479</t>
  </si>
  <si>
    <t>M15735</t>
  </si>
  <si>
    <t>MI1634105840706SP082</t>
  </si>
  <si>
    <t>PIT PRESSURE PORT - 3/4"</t>
  </si>
  <si>
    <t>M15736</t>
  </si>
  <si>
    <t>MI1639005840706SP082</t>
  </si>
  <si>
    <t>CONE PIT 3/4"</t>
  </si>
  <si>
    <t>M15737</t>
  </si>
  <si>
    <t>MI16389</t>
  </si>
  <si>
    <t>GRIPPER SEGMENT 3/4"</t>
  </si>
  <si>
    <t>PIT</t>
  </si>
  <si>
    <t>C0463</t>
  </si>
  <si>
    <t>M15738</t>
  </si>
  <si>
    <t>MI7277005344SP0122</t>
  </si>
  <si>
    <t>SP CONNECTOR .53 OD 7/16 CABLE SS</t>
  </si>
  <si>
    <t>SHORTENED THREADS</t>
  </si>
  <si>
    <t>M15739</t>
  </si>
  <si>
    <t>MN3061006901</t>
  </si>
  <si>
    <t>SP COPPER WASH  .69 OD</t>
  </si>
  <si>
    <t>SP VIBRAPROOF</t>
  </si>
  <si>
    <t>M15740</t>
  </si>
  <si>
    <t>MI657701</t>
  </si>
  <si>
    <t>SP COPPER SHAFT 1/4-20</t>
  </si>
  <si>
    <t>M15741</t>
  </si>
  <si>
    <t>MN306000690027</t>
  </si>
  <si>
    <t>M15742</t>
  </si>
  <si>
    <t>MI657801</t>
  </si>
  <si>
    <t>SP COPPER HEX NUT 1/4-20</t>
  </si>
  <si>
    <t>M15743</t>
  </si>
  <si>
    <t>MI80020069002570</t>
  </si>
  <si>
    <t>M15744</t>
  </si>
  <si>
    <t>MI155310150SP0621</t>
  </si>
  <si>
    <t>1.50 OD  .27ID</t>
  </si>
  <si>
    <t>M15745</t>
  </si>
  <si>
    <t>MI163490075</t>
  </si>
  <si>
    <t>3/4" CALIBRATION BLOCK</t>
  </si>
  <si>
    <t>M15746</t>
  </si>
  <si>
    <t>MI732307940597U65SP0</t>
  </si>
  <si>
    <t>SP DBB CHAMFERED SEAL 7.94</t>
  </si>
  <si>
    <t>8 ID 8.19</t>
  </si>
  <si>
    <t>M15747</t>
  </si>
  <si>
    <t>M15748</t>
  </si>
  <si>
    <t>MI141670712M</t>
  </si>
  <si>
    <t>RING CPI MONEL 405 .712</t>
  </si>
  <si>
    <t>M15749</t>
  </si>
  <si>
    <t>MI141661456S21</t>
  </si>
  <si>
    <t>PIN CPI SS321 1.456</t>
  </si>
  <si>
    <t>M15750</t>
  </si>
  <si>
    <t>MI141671517S21SP0222</t>
  </si>
  <si>
    <t>SP RING CPI SS321 1.517</t>
  </si>
  <si>
    <t>MI163490088</t>
  </si>
  <si>
    <t>7/8"" CALIBRATION BLOCK</t>
  </si>
  <si>
    <t>M15752</t>
  </si>
  <si>
    <t>MI163410880</t>
  </si>
  <si>
    <t>PIT PRESSURE PORT - 7/8"</t>
  </si>
  <si>
    <t>MI16388</t>
  </si>
  <si>
    <t>GRIPPER SEGMENT 7/8"</t>
  </si>
  <si>
    <t>M15754</t>
  </si>
  <si>
    <t>MI163560088</t>
  </si>
  <si>
    <t>PIT CONE PIT 7/8"</t>
  </si>
  <si>
    <t>M15755</t>
  </si>
  <si>
    <t>MI16357</t>
  </si>
  <si>
    <t>GRIPPER SEGMENT 1"</t>
  </si>
  <si>
    <t>M15756</t>
  </si>
  <si>
    <t>MI163560100</t>
  </si>
  <si>
    <t>PIT CONE PIT 1"</t>
  </si>
  <si>
    <t>M15757</t>
  </si>
  <si>
    <t>MI163411000</t>
  </si>
  <si>
    <t>PIT PRESSURE PORT - 1"</t>
  </si>
  <si>
    <t>M15758</t>
  </si>
  <si>
    <t>MI163490100</t>
  </si>
  <si>
    <t>1"" CALIBRATION BLOCK</t>
  </si>
  <si>
    <t>M15759</t>
  </si>
  <si>
    <t>MI3227071</t>
  </si>
  <si>
    <t>M15760</t>
  </si>
  <si>
    <t>MI3227071SP0122</t>
  </si>
  <si>
    <t>M15761</t>
  </si>
  <si>
    <t>MI163861200</t>
  </si>
  <si>
    <t>COMMERCIAL NYLON BRUSH 1.200</t>
  </si>
  <si>
    <t>M15762</t>
  </si>
  <si>
    <t>MI163861220</t>
  </si>
  <si>
    <t>COMMERCIAL NYLON BRUSH 1.220</t>
  </si>
  <si>
    <t>M15763</t>
  </si>
  <si>
    <t>MI163861240</t>
  </si>
  <si>
    <t>COMMERCIAL NYLON BRUSH 1.240</t>
  </si>
  <si>
    <t>M15764</t>
  </si>
  <si>
    <t>MI163861260</t>
  </si>
  <si>
    <t>COMMERCIAL NYLON BRUSH 1.260</t>
  </si>
  <si>
    <t>M15765</t>
  </si>
  <si>
    <t>MI163861280</t>
  </si>
  <si>
    <t>COMMERCIAL NYLON BRUSH 1.280</t>
  </si>
  <si>
    <t>M15766</t>
  </si>
  <si>
    <t>MI163861300</t>
  </si>
  <si>
    <t>COMMERCIAL NYLON BRUSH 1.300</t>
  </si>
  <si>
    <t>M15767</t>
  </si>
  <si>
    <t>MI163861020</t>
  </si>
  <si>
    <t>COMMERCIAL NYLON BRUSH 1.020</t>
  </si>
  <si>
    <t>M15768</t>
  </si>
  <si>
    <t>MI163861040</t>
  </si>
  <si>
    <t>COMMERCIAL NYLON BRUSH 1.040</t>
  </si>
  <si>
    <t>M15769</t>
  </si>
  <si>
    <t>MI163861060</t>
  </si>
  <si>
    <t>COMMERCIAL NYLON BRUSH 1.060</t>
  </si>
  <si>
    <t>M15770</t>
  </si>
  <si>
    <t>MI163861320</t>
  </si>
  <si>
    <t>COMMERCIAL NYLON BRUSH 1.320</t>
  </si>
  <si>
    <t>M15771</t>
  </si>
  <si>
    <t>MI163861340</t>
  </si>
  <si>
    <t>COMMERCIAL NYLON BRUSH 1.340</t>
  </si>
  <si>
    <t>M15772</t>
  </si>
  <si>
    <t>MI163861360</t>
  </si>
  <si>
    <t>COMMERCIAL NYLON BRUSH 1.360</t>
  </si>
  <si>
    <t>M15773</t>
  </si>
  <si>
    <t>MI163861380</t>
  </si>
  <si>
    <t>COMMERCIAL NYLON BRUSH 1.380</t>
  </si>
  <si>
    <t>M15774</t>
  </si>
  <si>
    <t>MI163861400</t>
  </si>
  <si>
    <t>COMMERCIAL NYLON BRUSH 1.400</t>
  </si>
  <si>
    <t>M15775</t>
  </si>
  <si>
    <t>MI163861420</t>
  </si>
  <si>
    <t>COMMERCIAL NYLON BRUSH 1.420</t>
  </si>
  <si>
    <t>M15776</t>
  </si>
  <si>
    <t>MI161310471EEDF</t>
  </si>
  <si>
    <t>SP PIN CPI 304SS REDRWN RCCM  .471 EDF</t>
  </si>
  <si>
    <t>M15777</t>
  </si>
  <si>
    <t>MI161300471EEDF</t>
  </si>
  <si>
    <t>RING CPI 304SS RCCM .471</t>
  </si>
  <si>
    <t>M15778</t>
  </si>
  <si>
    <t>MI152680108SP0222</t>
  </si>
  <si>
    <t>GRIPPER GTMAXRP 1.08 OD</t>
  </si>
  <si>
    <t>M15779</t>
  </si>
  <si>
    <t>MI7184203314SP0222</t>
  </si>
  <si>
    <t>PIN 304/304L SS 2.033"</t>
  </si>
  <si>
    <t>M15780</t>
  </si>
  <si>
    <t>MI7185203314SP0222</t>
  </si>
  <si>
    <t>RING 304/304L SS 2.033"</t>
  </si>
  <si>
    <t>M15781</t>
  </si>
  <si>
    <t>MI537101SP0222</t>
  </si>
  <si>
    <t>SP SHAFT HL FLANGE 5/8</t>
  </si>
  <si>
    <t>LENGTH = 28-3/8</t>
  </si>
  <si>
    <t>M15782</t>
  </si>
  <si>
    <t>MI3227136SP0222</t>
  </si>
  <si>
    <t>SP C-TUBE 1-1/4-2" HLF</t>
  </si>
  <si>
    <t>LENGTH = 11-3/8"</t>
  </si>
  <si>
    <t>M15783</t>
  </si>
  <si>
    <t>MI163860920</t>
  </si>
  <si>
    <t>COMMERCIAL NYLON BRUSH 0.920</t>
  </si>
  <si>
    <t>M15784</t>
  </si>
  <si>
    <t>MI163860940</t>
  </si>
  <si>
    <t>COMMERCIAL NYLON BRUSH 0.940</t>
  </si>
  <si>
    <t>M15785</t>
  </si>
  <si>
    <t>MI163860960</t>
  </si>
  <si>
    <t>COMMERCIAL NYLON BRUSH 0.960</t>
  </si>
  <si>
    <t>M15786</t>
  </si>
  <si>
    <t>MI163860980</t>
  </si>
  <si>
    <t>COMMERCIAL NYLON BRUSH 0.980</t>
  </si>
  <si>
    <t>M15787</t>
  </si>
  <si>
    <t>MI14374203312</t>
  </si>
  <si>
    <t>DISC BRUSH 2.033</t>
  </si>
  <si>
    <t>M15788</t>
  </si>
  <si>
    <t>MI14374214912</t>
  </si>
  <si>
    <t>DISC BRUSH 2.149</t>
  </si>
  <si>
    <t>M15789</t>
  </si>
  <si>
    <t>MI139500667SP0222</t>
  </si>
  <si>
    <t>SP PE G CONE SP 8" SDR 10</t>
  </si>
  <si>
    <t>M15790</t>
  </si>
  <si>
    <t>MI139510632</t>
  </si>
  <si>
    <t>SP PE S CONE 8" SDR 10</t>
  </si>
  <si>
    <t>M15791</t>
  </si>
  <si>
    <t>MI401601F5</t>
  </si>
  <si>
    <t>PIN P2 ASTM A182 F5 .400-.440</t>
  </si>
  <si>
    <t>M15792</t>
  </si>
  <si>
    <t>MI40030400F5</t>
  </si>
  <si>
    <t>RING P2 ASTM A182 F5 .400"</t>
  </si>
  <si>
    <t>M15793</t>
  </si>
  <si>
    <t>MI40030680F5</t>
  </si>
  <si>
    <t>RING P2 ASTM A182 F5 .680</t>
  </si>
  <si>
    <t>M15794</t>
  </si>
  <si>
    <t>MI40030700F5</t>
  </si>
  <si>
    <t>RING P2 ASTM A182 F5 .700"</t>
  </si>
  <si>
    <t>M15795</t>
  </si>
  <si>
    <t>MI401607F5</t>
  </si>
  <si>
    <t>PIN P2 ASTM A182 F5 .880-.960</t>
  </si>
  <si>
    <t>M15796</t>
  </si>
  <si>
    <t>MI40030960F5</t>
  </si>
  <si>
    <t>RING P2 ASTM A182 F5 .960"</t>
  </si>
  <si>
    <t>M15797</t>
  </si>
  <si>
    <t>MI69630089</t>
  </si>
  <si>
    <t>0.89 OD SQS-0113-SP-0304</t>
  </si>
  <si>
    <t>C0500</t>
  </si>
  <si>
    <t>M15798</t>
  </si>
  <si>
    <t>MI902101100052</t>
  </si>
  <si>
    <t>WASH C 1.10 OD  .52ID</t>
  </si>
  <si>
    <t>J2691</t>
  </si>
  <si>
    <t>M15799</t>
  </si>
  <si>
    <t>MI401601F9</t>
  </si>
  <si>
    <t>PIN P2 ASTM A182 F9 .400-.440</t>
  </si>
  <si>
    <t>M15800</t>
  </si>
  <si>
    <t>MI40030400F9</t>
  </si>
  <si>
    <t>RING P2 ASTM A182 F9 .400"</t>
  </si>
  <si>
    <t>M15801</t>
  </si>
  <si>
    <t>MI401604F9</t>
  </si>
  <si>
    <t>PIN P2 ASTM A182 F9 .600-.680</t>
  </si>
  <si>
    <t>M15802</t>
  </si>
  <si>
    <t>MI40030680F9</t>
  </si>
  <si>
    <t>RING P2 ASTM A182 F9 .680</t>
  </si>
  <si>
    <t>M15803</t>
  </si>
  <si>
    <t>MI401605F9</t>
  </si>
  <si>
    <t>PIN P2 ASTM A182 F9 .700-.780</t>
  </si>
  <si>
    <t>M15804</t>
  </si>
  <si>
    <t>MI40030700F9</t>
  </si>
  <si>
    <t>RING P2 ASTM A182 F9 .700"</t>
  </si>
  <si>
    <t>M15805</t>
  </si>
  <si>
    <t>MI401607F9</t>
  </si>
  <si>
    <t>PIN P2 ASTM A182 F9 .880-.960</t>
  </si>
  <si>
    <t>M15806</t>
  </si>
  <si>
    <t>MI40030960F9</t>
  </si>
  <si>
    <t>RING P2 ASTM A182 F9 .960"</t>
  </si>
  <si>
    <t>M15807</t>
  </si>
  <si>
    <t>MI1404601643790SP022</t>
  </si>
  <si>
    <t>SP SPACER TUBE W/ WASHER, 2"</t>
  </si>
  <si>
    <t>M15808</t>
  </si>
  <si>
    <t>SEAL U 1.64 OD .63ID</t>
  </si>
  <si>
    <t>M15809</t>
  </si>
  <si>
    <t>MI5371014694SP0222</t>
  </si>
  <si>
    <t>LENGTH = 46-15/16</t>
  </si>
  <si>
    <t>M15810</t>
  </si>
  <si>
    <t>MI65290164SP0721</t>
  </si>
  <si>
    <t>SP WASHER O-RING 1.64 OD</t>
  </si>
  <si>
    <t>M15811</t>
  </si>
  <si>
    <t>MI81000164006308V</t>
  </si>
  <si>
    <t>VITON SEAL U  1.64OD  .63 ID</t>
  </si>
  <si>
    <t>M15812</t>
  </si>
  <si>
    <t>MI14374214012</t>
  </si>
  <si>
    <t>DISC BRUSH 2.140</t>
  </si>
  <si>
    <t>M15813</t>
  </si>
  <si>
    <t>MI14374218012</t>
  </si>
  <si>
    <t>DISC BRUSH 2.180</t>
  </si>
  <si>
    <t>M15814</t>
  </si>
  <si>
    <t>MI14374220012</t>
  </si>
  <si>
    <t>DISC BRUSH 2.200</t>
  </si>
  <si>
    <t>M15815</t>
  </si>
  <si>
    <t>MI14374222012</t>
  </si>
  <si>
    <t>DISC BRUSH 2.220</t>
  </si>
  <si>
    <t>M15816</t>
  </si>
  <si>
    <t>MI14374224012</t>
  </si>
  <si>
    <t>DISC BRUSH 2.240</t>
  </si>
  <si>
    <t>M15817</t>
  </si>
  <si>
    <t>MI47451700SP0222</t>
  </si>
  <si>
    <t>SP SPEAR FOR V-1700</t>
  </si>
  <si>
    <t>M15818</t>
  </si>
  <si>
    <t>MI4854SP0222</t>
  </si>
  <si>
    <t>SP THREAD CAP PRT</t>
  </si>
  <si>
    <t>C0661</t>
  </si>
  <si>
    <t>M15819</t>
  </si>
  <si>
    <t>MI902202380076</t>
  </si>
  <si>
    <t>WASH C 2.38 OD  .76ID</t>
  </si>
  <si>
    <t>M15820</t>
  </si>
  <si>
    <t>MI141661334S21</t>
  </si>
  <si>
    <t>PIN CPI 321 SS 1.334"</t>
  </si>
  <si>
    <t>M15821</t>
  </si>
  <si>
    <t>MI141671334S21</t>
  </si>
  <si>
    <t>RING CPI 321 SS 1.334</t>
  </si>
  <si>
    <t>M15822</t>
  </si>
  <si>
    <t>MI40030620LTC</t>
  </si>
  <si>
    <t>RING P2 LTC LF2 CL1   .620</t>
  </si>
  <si>
    <t>M15823</t>
  </si>
  <si>
    <t>MI141661212LTCSP0721</t>
  </si>
  <si>
    <t>SP PIN CPI ASME SA350 LF2 1.212</t>
  </si>
  <si>
    <t>1/2-20 TAP FOR BAW</t>
  </si>
  <si>
    <t>M15824</t>
  </si>
  <si>
    <t>MI474511</t>
  </si>
  <si>
    <t>SPEAR P21180-1240 CPI1171-1212</t>
  </si>
  <si>
    <t>P2 1180-1240, CPI 1171-1212</t>
  </si>
  <si>
    <t>EE072</t>
  </si>
  <si>
    <t>M15825</t>
  </si>
  <si>
    <t>MI1638515001</t>
  </si>
  <si>
    <t>M15826</t>
  </si>
  <si>
    <t>MI80060250006355</t>
  </si>
  <si>
    <t>SEAL N 2.50 OD .63ID</t>
  </si>
  <si>
    <t>M15827</t>
  </si>
  <si>
    <t>WASH C 2.50 OD .64ID</t>
  </si>
  <si>
    <t>M15828</t>
  </si>
  <si>
    <t>MI7184254313SP0222</t>
  </si>
  <si>
    <t>SP PIN 1045 CRS 2.543"</t>
  </si>
  <si>
    <t>M15829</t>
  </si>
  <si>
    <t>MI7185254303SP0222</t>
  </si>
  <si>
    <t>RING 1018 CRS 2.543"</t>
  </si>
  <si>
    <t>MI163851250</t>
  </si>
  <si>
    <t>NYLON COATED BRUSH 1-1/4"</t>
  </si>
  <si>
    <t>G0959</t>
  </si>
  <si>
    <t>M15831</t>
  </si>
  <si>
    <t>GORDON</t>
  </si>
  <si>
    <t>G0931</t>
  </si>
  <si>
    <t>M15832</t>
  </si>
  <si>
    <t>MI120521032SP0222</t>
  </si>
  <si>
    <t>SP GT/MAX POS WASHER 12P140</t>
  </si>
  <si>
    <t>12P140, TAPS FOR PUSH/PULL HANDLE</t>
  </si>
  <si>
    <t>M15833</t>
  </si>
  <si>
    <t>MI11182121032SP0222</t>
  </si>
  <si>
    <t>SP BTM WASH GTMAX 12-140</t>
  </si>
  <si>
    <t>TAPPED FOR WHEELS</t>
  </si>
  <si>
    <t>M15834</t>
  </si>
  <si>
    <t>MI11183SP0222</t>
  </si>
  <si>
    <t>SP INNER PIPE 10"</t>
  </si>
  <si>
    <t>4130 ALLOY PIPE, ID=5.82"</t>
  </si>
  <si>
    <t>M15835</t>
  </si>
  <si>
    <t>MI6166SP0222</t>
  </si>
  <si>
    <t>SP PORT GTMAX12P140</t>
  </si>
  <si>
    <t>1" SCH 160 X 11-7/8"</t>
  </si>
  <si>
    <t>M15836</t>
  </si>
  <si>
    <t>MI631212SP0222</t>
  </si>
  <si>
    <t>SP CHANNEL GTMAX12P140</t>
  </si>
  <si>
    <t>M15837</t>
  </si>
  <si>
    <t>MI16432</t>
  </si>
  <si>
    <t>1"  SCH XXS PUSH/PULL HANDLE SESCTION</t>
  </si>
  <si>
    <t>PUSH/PULL HANDLE 3FT SECTION</t>
  </si>
  <si>
    <t>M15838</t>
  </si>
  <si>
    <t>MI16431</t>
  </si>
  <si>
    <t>SP ADAPTER FOR HANDLE TO GTMAX</t>
  </si>
  <si>
    <t>FOR USE WITH GTMAX-12P140-SP-0222</t>
  </si>
  <si>
    <t>M15839</t>
  </si>
  <si>
    <t>NYLON BRUSH 1.50"</t>
  </si>
  <si>
    <t>G0932</t>
  </si>
  <si>
    <t>M15840</t>
  </si>
  <si>
    <t>MI908500590027</t>
  </si>
  <si>
    <t>WASH SS 304  .59 OD  .27ID</t>
  </si>
  <si>
    <t>M15841</t>
  </si>
  <si>
    <t>MI156450359PL</t>
  </si>
  <si>
    <t>PVC SERRATED WASHER 3.59" OD</t>
  </si>
  <si>
    <t>M15842</t>
  </si>
  <si>
    <t>MI141660584SO254</t>
  </si>
  <si>
    <t>PIN CPI 254 SMO SS .584</t>
  </si>
  <si>
    <t>M15843</t>
  </si>
  <si>
    <t>MI141670584SO254</t>
  </si>
  <si>
    <t>RING CPI 254 SMO SS .584</t>
  </si>
  <si>
    <t>M15844</t>
  </si>
  <si>
    <t>MI089920324SP0322</t>
  </si>
  <si>
    <t>SP PULL ROD EXT 203 24</t>
  </si>
  <si>
    <t>WITH FLATS</t>
  </si>
  <si>
    <t>M15845</t>
  </si>
  <si>
    <t>MI16440</t>
  </si>
  <si>
    <t>BASE, SP RETAINING WRENCH</t>
  </si>
  <si>
    <t>M15846</t>
  </si>
  <si>
    <t>M16441</t>
  </si>
  <si>
    <t>HANDLE, SP RETAINING WRENCH</t>
  </si>
  <si>
    <t>M15847</t>
  </si>
  <si>
    <t>M16442</t>
  </si>
  <si>
    <t>STANDOFF, SP RETAINING WRENCH</t>
  </si>
  <si>
    <t>M15848</t>
  </si>
  <si>
    <t>MI141206SP0322</t>
  </si>
  <si>
    <t>SP SWAGE  1.578</t>
  </si>
  <si>
    <t>1/2-20 THREAD - .313 STEM</t>
  </si>
  <si>
    <t>M15849</t>
  </si>
  <si>
    <t>MI7184210913SP0322</t>
  </si>
  <si>
    <t>PIN 1045 CRS 2.109"</t>
  </si>
  <si>
    <t>M15850</t>
  </si>
  <si>
    <t>MI7185210903SP0322</t>
  </si>
  <si>
    <t>RING 1018 CRS 2.109"</t>
  </si>
  <si>
    <t>M15851</t>
  </si>
  <si>
    <t>MI16264</t>
  </si>
  <si>
    <t>KNURL NUT</t>
  </si>
  <si>
    <t>M15852</t>
  </si>
  <si>
    <t>MI10685063SP0322</t>
  </si>
  <si>
    <t>SP SOLID SHAFT GTRP 5/8</t>
  </si>
  <si>
    <t>M15853</t>
  </si>
  <si>
    <t>MI102460202SP0322</t>
  </si>
  <si>
    <t>SP ORING WASHER 3" GTRP 2.14" ID</t>
  </si>
  <si>
    <t>2.02 OD</t>
  </si>
  <si>
    <t>M15854</t>
  </si>
  <si>
    <t>MI106840202006308U80</t>
  </si>
  <si>
    <t>GTRP SEAL U80 2.02 OD</t>
  </si>
  <si>
    <t>SEAL OD = 2.02</t>
  </si>
  <si>
    <t>M15855</t>
  </si>
  <si>
    <t>MI102430202SP0322</t>
  </si>
  <si>
    <t>SP FRONT CONE 3" GTRP 2.14 ID</t>
  </si>
  <si>
    <t>M15856</t>
  </si>
  <si>
    <t>MI143680230SP0322</t>
  </si>
  <si>
    <t>SP GRIPPER GTMAXRP  3" 2.14" ID</t>
  </si>
  <si>
    <t>M15857</t>
  </si>
  <si>
    <t>MI143700202SP0322</t>
  </si>
  <si>
    <t>SP BACK CONE GTMAXRP 3" 2.14" ID</t>
  </si>
  <si>
    <t>M15858</t>
  </si>
  <si>
    <t>MI80950202006304U</t>
  </si>
  <si>
    <t>GTRP SEAL U95 2.02 OD</t>
  </si>
  <si>
    <t>M15859</t>
  </si>
  <si>
    <t>MI141660979W</t>
  </si>
  <si>
    <t>PIN CPI INCONEL 625 0.979</t>
  </si>
  <si>
    <t>M15860</t>
  </si>
  <si>
    <t>MI141670979W</t>
  </si>
  <si>
    <t>RING CPI INCONEL 625 0.979</t>
  </si>
  <si>
    <t>M15861</t>
  </si>
  <si>
    <t>MI141660481TSP0222</t>
  </si>
  <si>
    <t>SP PIN CPI TITAN .481</t>
  </si>
  <si>
    <t>M15862</t>
  </si>
  <si>
    <t>MI141670481TSP0222</t>
  </si>
  <si>
    <t>SP RING CPI TITAN .481</t>
  </si>
  <si>
    <t>M15863</t>
  </si>
  <si>
    <t>MI141660804L7</t>
  </si>
  <si>
    <t>PIN CPI A320 L7 .804</t>
  </si>
  <si>
    <t>M15864</t>
  </si>
  <si>
    <t>MI141670804L7</t>
  </si>
  <si>
    <t>RING CPI A320 L7 .804</t>
  </si>
  <si>
    <t>M15865</t>
  </si>
  <si>
    <t>MI141660853L7</t>
  </si>
  <si>
    <t>PIN CPI A320 L7 .853</t>
  </si>
  <si>
    <t>M15866</t>
  </si>
  <si>
    <t>MI141670853L7</t>
  </si>
  <si>
    <t>RING CPI A320 L7 .853</t>
  </si>
  <si>
    <t>M15867</t>
  </si>
  <si>
    <t>MI141660919L7</t>
  </si>
  <si>
    <t>PIN CPI A320 L7 .919</t>
  </si>
  <si>
    <t>M15868</t>
  </si>
  <si>
    <t>MI141670919L7</t>
  </si>
  <si>
    <t>RING CPI A320 L7 .919</t>
  </si>
  <si>
    <t>M15869</t>
  </si>
  <si>
    <t>MI141660584AL</t>
  </si>
  <si>
    <t>PIN CPI 7075 ALUMINUM .584"</t>
  </si>
  <si>
    <t>M15870</t>
  </si>
  <si>
    <t>MI141670584AL</t>
  </si>
  <si>
    <t>RING CPI 6061 ALUMINUM .584"</t>
  </si>
  <si>
    <t>M15871</t>
  </si>
  <si>
    <t>MI729804SP1021</t>
  </si>
  <si>
    <t>SP DBB UPSTM 1.375" OD x .510 ID</t>
  </si>
  <si>
    <t>M15872</t>
  </si>
  <si>
    <t>M16452</t>
  </si>
  <si>
    <t>SP DBB CAV FILL BUSH 1.375  OD</t>
  </si>
  <si>
    <t>2P160, SINGLE CAV AND TUBE COMPONENT</t>
  </si>
  <si>
    <t>M15873</t>
  </si>
  <si>
    <t>MI163861080</t>
  </si>
  <si>
    <t>COMMERCIAL NYLON BRUSH 1.080</t>
  </si>
  <si>
    <t>M15874</t>
  </si>
  <si>
    <t>MI163861100</t>
  </si>
  <si>
    <t>COMMERCIAL NYLON BRUSH 1.100</t>
  </si>
  <si>
    <t>M15875</t>
  </si>
  <si>
    <t>MI163861120</t>
  </si>
  <si>
    <t>COMMERCIAL NYLON BRUSH 1.120</t>
  </si>
  <si>
    <t>M15876</t>
  </si>
  <si>
    <t>MI79650374SP0322</t>
  </si>
  <si>
    <t>SP DBB NEAR SUPPORT 3.74</t>
  </si>
  <si>
    <t>M15877</t>
  </si>
  <si>
    <t>MI732303740242U65SP0</t>
  </si>
  <si>
    <t>SP DBB CHAMFERED SEAL 3.74</t>
  </si>
  <si>
    <t>M15878</t>
  </si>
  <si>
    <t>MI111930374SP0322</t>
  </si>
  <si>
    <t>SP PORTED SPACER 3.74</t>
  </si>
  <si>
    <t>M15879</t>
  </si>
  <si>
    <t>MI111950374SP0322</t>
  </si>
  <si>
    <t>GTDBB FAR SUPPORT 390T</t>
  </si>
  <si>
    <t>3.74 OD</t>
  </si>
  <si>
    <t>M15880</t>
  </si>
  <si>
    <t>MI105000374SP0322</t>
  </si>
  <si>
    <t>SP GTDBB COMP WASHER 390T</t>
  </si>
  <si>
    <t>M15881</t>
  </si>
  <si>
    <t>MI110390788SP0322</t>
  </si>
  <si>
    <t>SP GTDBB SPACER 8P20</t>
  </si>
  <si>
    <t>M15882</t>
  </si>
  <si>
    <t>MI110210788SP0322</t>
  </si>
  <si>
    <t>SP AL 7075 CONE 8P20</t>
  </si>
  <si>
    <t>M15883</t>
  </si>
  <si>
    <t>MI110410788SP0322</t>
  </si>
  <si>
    <t>SP COMPRESSION WASHER</t>
  </si>
  <si>
    <t>7.88 OD 6.00ID</t>
  </si>
  <si>
    <t>M15884</t>
  </si>
  <si>
    <t>MI73720989SP0322</t>
  </si>
  <si>
    <t>M15885</t>
  </si>
  <si>
    <t>MI732309890797U65SP0</t>
  </si>
  <si>
    <t>SP GTDBB CHAMFERED SEAL 9.89</t>
  </si>
  <si>
    <t>M15886</t>
  </si>
  <si>
    <t>MI110290989SP0322</t>
  </si>
  <si>
    <t>SP GTDBB SPACER10P30</t>
  </si>
  <si>
    <t>M15887</t>
  </si>
  <si>
    <t>MI110310989SP0322</t>
  </si>
  <si>
    <t>9.88OD 8.00ID</t>
  </si>
  <si>
    <t>M15888</t>
  </si>
  <si>
    <t>MI141205</t>
  </si>
  <si>
    <t>SWAGE STD  .400-2.000</t>
  </si>
  <si>
    <t>5/16-24 THREAD - .238 STEM</t>
  </si>
  <si>
    <t>M15889</t>
  </si>
  <si>
    <t>MI73721187SP0322</t>
  </si>
  <si>
    <t>DBB NEAR SUPPORT 11.87</t>
  </si>
  <si>
    <t>M15890</t>
  </si>
  <si>
    <t>MI732311870947U65SP0</t>
  </si>
  <si>
    <t>SP DBB CHAMFERED SEAL 11.87</t>
  </si>
  <si>
    <t>M15891</t>
  </si>
  <si>
    <t>MI110040947SP0322</t>
  </si>
  <si>
    <t>SP GTDBB FAR SUPPORT 9.47</t>
  </si>
  <si>
    <t>M15892</t>
  </si>
  <si>
    <t>MI110051187SP0322</t>
  </si>
  <si>
    <t>11.87 OD 9.50 ID</t>
  </si>
  <si>
    <t>M15893</t>
  </si>
  <si>
    <t>MI160251512SP0322</t>
  </si>
  <si>
    <t>SP GTDBB SEAL SUPPORT 16P10</t>
  </si>
  <si>
    <t>M15894</t>
  </si>
  <si>
    <t>MI110021187SP0322</t>
  </si>
  <si>
    <t>GTDBB SPACER 12P20</t>
  </si>
  <si>
    <t>M15895</t>
  </si>
  <si>
    <t>MI1646001</t>
  </si>
  <si>
    <t>FLANGED POS WASHER</t>
  </si>
  <si>
    <t>3.5" OD X 1.42" LG  FOR GT-3P80-RFAT-SP-0118</t>
  </si>
  <si>
    <t>M15896</t>
  </si>
  <si>
    <t>MI5081017502190069</t>
  </si>
  <si>
    <t>SP C-TUBE GT</t>
  </si>
  <si>
    <t>M15897</t>
  </si>
  <si>
    <t>MI16458</t>
  </si>
  <si>
    <t>SP THREADED CONE GT</t>
  </si>
  <si>
    <t>FOR 3P80-RFAT-EXT-SP-0322</t>
  </si>
  <si>
    <t>M15898</t>
  </si>
  <si>
    <t>MI1646002</t>
  </si>
  <si>
    <t>3.5" OD X 9.41" LG  FOR GT-3P80-RFAT-EXT-SP-0322</t>
  </si>
  <si>
    <t>M15899</t>
  </si>
  <si>
    <t>MI16459</t>
  </si>
  <si>
    <t>SOLID SHAFT SPEC. GT-RFAT, 4142 ALLOY</t>
  </si>
  <si>
    <t>FOR GT-3P80-RFAT-EXT-SP-0322</t>
  </si>
  <si>
    <t>M15900</t>
  </si>
  <si>
    <t>MI100920327</t>
  </si>
  <si>
    <t>SP GRIPPER GT 291T</t>
  </si>
  <si>
    <t>3.27 OD</t>
  </si>
  <si>
    <t>M15901</t>
  </si>
  <si>
    <t>MI40030820S347</t>
  </si>
  <si>
    <t>RING 347 SS .820"</t>
  </si>
  <si>
    <t>M15902</t>
  </si>
  <si>
    <t>MI1646901</t>
  </si>
  <si>
    <t>FLANGE MOD API 6A RJ 10000</t>
  </si>
  <si>
    <t>1 - 13/16"</t>
  </si>
  <si>
    <t>M15903</t>
  </si>
  <si>
    <t>MI1646903</t>
  </si>
  <si>
    <t>2 - 9/16"</t>
  </si>
  <si>
    <t>M15904</t>
  </si>
  <si>
    <t>MI1646905</t>
  </si>
  <si>
    <t>4 - 1/16"</t>
  </si>
  <si>
    <t>M15905</t>
  </si>
  <si>
    <t>MI16475</t>
  </si>
  <si>
    <t>GRAYLOC HUB MOD 2" G13</t>
  </si>
  <si>
    <t>MODIFIED FOR HP GTMAXRP PLUG</t>
  </si>
  <si>
    <t>M15906</t>
  </si>
  <si>
    <t>MI40030860HC</t>
  </si>
  <si>
    <t>RING P2 HASTELLOY C276 .860</t>
  </si>
  <si>
    <t>M15907</t>
  </si>
  <si>
    <t>MI139931290RF</t>
  </si>
  <si>
    <t>FLANGE MOD 3" 900LB RF</t>
  </si>
  <si>
    <t>M15908</t>
  </si>
  <si>
    <t>MI77880284</t>
  </si>
  <si>
    <t>WASHER O-RING 2.84 OD</t>
  </si>
  <si>
    <t>M15909</t>
  </si>
  <si>
    <t>MI10685050SP0422</t>
  </si>
  <si>
    <t>SP SOLID SHAFT GTRP 1/2</t>
  </si>
  <si>
    <t>M15910</t>
  </si>
  <si>
    <t>MI102460137SP0422</t>
  </si>
  <si>
    <t>1.37 OD</t>
  </si>
  <si>
    <t>M15911</t>
  </si>
  <si>
    <t>MI106840137005008U80</t>
  </si>
  <si>
    <t>HP GTMAXRP SEAL U80 1.37 OD</t>
  </si>
  <si>
    <t>SEAL OD = 1.37</t>
  </si>
  <si>
    <t>M15912</t>
  </si>
  <si>
    <t>MI102430137SP0422</t>
  </si>
  <si>
    <t>SP FRONT CONE GTMAXRP 2" - 1.46" PIPE ID</t>
  </si>
  <si>
    <t>M15913</t>
  </si>
  <si>
    <t>MI143720158SP0422</t>
  </si>
  <si>
    <t>M15914</t>
  </si>
  <si>
    <t>MI143700137SP0422</t>
  </si>
  <si>
    <t>SP BACK CONE GTMAXRP 2" - 1.46" ID</t>
  </si>
  <si>
    <t>M15915</t>
  </si>
  <si>
    <t>MI80950137005004U</t>
  </si>
  <si>
    <t>GTMAXRP SEAL U95 1.37 OD</t>
  </si>
  <si>
    <t>M15916</t>
  </si>
  <si>
    <t>MI10685125SP0422</t>
  </si>
  <si>
    <t>SP SOLID SHAFT GTRP 1-1/2"</t>
  </si>
  <si>
    <t>M15917</t>
  </si>
  <si>
    <t>MI5081020003440275</t>
  </si>
  <si>
    <t>C-TUBE  2.00 x .344 x 2.75</t>
  </si>
  <si>
    <t>M15918</t>
  </si>
  <si>
    <t>MI53680266SP0422</t>
  </si>
  <si>
    <t>SP WASHER O-RING 2.66 OD</t>
  </si>
  <si>
    <t>M15919</t>
  </si>
  <si>
    <t>MI106840266012508U80</t>
  </si>
  <si>
    <t>GTRP SEAL U80 2.66 OD</t>
  </si>
  <si>
    <t>SEAL OD = 2.66</t>
  </si>
  <si>
    <t>M15920</t>
  </si>
  <si>
    <t>MI143680297SP0422</t>
  </si>
  <si>
    <t>SP GRIPPER GTMAXRP  4" 2.79" ID</t>
  </si>
  <si>
    <t>2.97 OD</t>
  </si>
  <si>
    <t>M15921</t>
  </si>
  <si>
    <t>MI80950266012504U</t>
  </si>
  <si>
    <t>SEAL U95 2.66 OD 1.25</t>
  </si>
  <si>
    <t>M15922</t>
  </si>
  <si>
    <t>MI5081003800490288</t>
  </si>
  <si>
    <t>C-TUBE 3/8 X .049W X 2.88 L</t>
  </si>
  <si>
    <t>M15923</t>
  </si>
  <si>
    <t>MI597703150</t>
  </si>
  <si>
    <t>FLANGE MOD .75 1500lb</t>
  </si>
  <si>
    <t>M15924</t>
  </si>
  <si>
    <t>MI80310043002595</t>
  </si>
  <si>
    <t>SEAL U95 .43 OD .25 ID</t>
  </si>
  <si>
    <t>M15925</t>
  </si>
  <si>
    <t>MI113650214SP0322</t>
  </si>
  <si>
    <t>SP SHORTENED GRIPPER GTMAX 2.14 OD</t>
  </si>
  <si>
    <t>M15926</t>
  </si>
  <si>
    <t>MI5081015002810200</t>
  </si>
  <si>
    <t>C-TUBE SP GTMAX 2"L</t>
  </si>
  <si>
    <t>M15927</t>
  </si>
  <si>
    <t>MI47350188SP0322</t>
  </si>
  <si>
    <t>SP CONE GTP  1.88 OD</t>
  </si>
  <si>
    <t>198T SHORTENED INSTALL</t>
  </si>
  <si>
    <t>M15928</t>
  </si>
  <si>
    <t>MI139940580SP0422</t>
  </si>
  <si>
    <t>SPACER TUBE, 6P0588</t>
  </si>
  <si>
    <t>M15929</t>
  </si>
  <si>
    <t>MI78910580SP0422</t>
  </si>
  <si>
    <t>O-RING WASHER, 5.80 OD</t>
  </si>
  <si>
    <t>M15930</t>
  </si>
  <si>
    <t>MI78450580SP0422</t>
  </si>
  <si>
    <t>WASHER 5.80 OD</t>
  </si>
  <si>
    <t>M15931</t>
  </si>
  <si>
    <t>MI106590269V70SP0422</t>
  </si>
  <si>
    <t>SP GTDBB SEAL 2.69, VITON</t>
  </si>
  <si>
    <t>M15932</t>
  </si>
  <si>
    <t>MI1646904</t>
  </si>
  <si>
    <t>3 - 1/16"</t>
  </si>
  <si>
    <t>M15933</t>
  </si>
  <si>
    <t>MI1648201</t>
  </si>
  <si>
    <t>FOR .665 OD X 0.020 W TUBE</t>
  </si>
  <si>
    <t>M15934</t>
  </si>
  <si>
    <t>MI1648202</t>
  </si>
  <si>
    <t>M15935</t>
  </si>
  <si>
    <t>MI164830250</t>
  </si>
  <si>
    <t>SHAFT HYDRO-LOC MANDREL EXTENDER, 2.50" L</t>
  </si>
  <si>
    <t>M15936</t>
  </si>
  <si>
    <t>MI164831050</t>
  </si>
  <si>
    <t>SHAFT HYDRO-LOC MANDREL EXTENDER, 10.50" L</t>
  </si>
  <si>
    <t>M15937</t>
  </si>
  <si>
    <t>MI10136062501SP0422</t>
  </si>
  <si>
    <t>HYDRO-LOC MANDREL, .665 x .020 TS</t>
  </si>
  <si>
    <t>M15938</t>
  </si>
  <si>
    <t>MI10136062502SP0422</t>
  </si>
  <si>
    <t>M15939</t>
  </si>
  <si>
    <t>MI101370625SP0422</t>
  </si>
  <si>
    <t>SEAL U95 FOR .665 OD  X 0.020 W TUBE</t>
  </si>
  <si>
    <t>M15940</t>
  </si>
  <si>
    <t>MI7275210B</t>
  </si>
  <si>
    <t>TS EXT TIP 1/2" X 10" B</t>
  </si>
  <si>
    <t>M15941</t>
  </si>
  <si>
    <t>MI7274210</t>
  </si>
  <si>
    <t>TS EXT ROD 1/2" X 10"</t>
  </si>
  <si>
    <t>M15942</t>
  </si>
  <si>
    <t>MI4741300SP0122</t>
  </si>
  <si>
    <t>SP SPEAR FOR V-1300</t>
  </si>
  <si>
    <t>M15943</t>
  </si>
  <si>
    <t>MI34072460</t>
  </si>
  <si>
    <t>FLANGE MOD RJ 6-600lb</t>
  </si>
  <si>
    <t>M15944</t>
  </si>
  <si>
    <t>MI40030400HC</t>
  </si>
  <si>
    <t>RING P2 C276 HASTELLOY .400"</t>
  </si>
  <si>
    <t>M15945</t>
  </si>
  <si>
    <t>MI40030680HC</t>
  </si>
  <si>
    <t>RING P2 C276 HASTELLOY .680"</t>
  </si>
  <si>
    <t>M15946</t>
  </si>
  <si>
    <t>MI401605HC</t>
  </si>
  <si>
    <t>PIN P2 C276 HASTELLOY .700-.780</t>
  </si>
  <si>
    <t>M15947</t>
  </si>
  <si>
    <t>MI40030700HC</t>
  </si>
  <si>
    <t>RING P2 C276 HASTELLOY .700"</t>
  </si>
  <si>
    <t>M15948</t>
  </si>
  <si>
    <t>MI141660471HC</t>
  </si>
  <si>
    <t>PIN CPI HC276 REDRWN .471</t>
  </si>
  <si>
    <t>M15949</t>
  </si>
  <si>
    <t>MI141670471HC</t>
  </si>
  <si>
    <t>RING CPI HASTELLOY C276 .471</t>
  </si>
  <si>
    <t>M15950</t>
  </si>
  <si>
    <t>MI141661024HC</t>
  </si>
  <si>
    <t>PIN CPI HASTELLOY HC 1.024</t>
  </si>
  <si>
    <t>M15951</t>
  </si>
  <si>
    <t>MI141671024HC</t>
  </si>
  <si>
    <t>RING CPI HASTELLOY HC 1.024</t>
  </si>
  <si>
    <t>M15952</t>
  </si>
  <si>
    <t>MI40030960HC</t>
  </si>
  <si>
    <t>RING P2 HASTELLOY C276 .960</t>
  </si>
  <si>
    <t>M15953</t>
  </si>
  <si>
    <t>M15954</t>
  </si>
  <si>
    <t>MI40030820Y800</t>
  </si>
  <si>
    <t>RING P2 800 INCOLOY .800"</t>
  </si>
  <si>
    <t>M15955</t>
  </si>
  <si>
    <t>MI902101350064</t>
  </si>
  <si>
    <t>WASH C 1.35 OD  .64ID</t>
  </si>
  <si>
    <t>M15956</t>
  </si>
  <si>
    <t>MI5081009401200113</t>
  </si>
  <si>
    <t>C-TUBE   .94 x .120W x 1.13</t>
  </si>
  <si>
    <t>M15957</t>
  </si>
  <si>
    <t>MI732912101200</t>
  </si>
  <si>
    <t>SHAFT 3/4-10 x 12"</t>
  </si>
  <si>
    <t>M15958</t>
  </si>
  <si>
    <t>MI116238SP0522</t>
  </si>
  <si>
    <t>M15959</t>
  </si>
  <si>
    <t>MI128760798SP0522</t>
  </si>
  <si>
    <t>SP GTFMAX FAR SUPPORT 8P20</t>
  </si>
  <si>
    <t>8P20, FLUSHING 1-1/2 NPT</t>
  </si>
  <si>
    <t>M15960</t>
  </si>
  <si>
    <t>MI902000930042</t>
  </si>
  <si>
    <t>WASH C  .93 OD  .42ID</t>
  </si>
  <si>
    <t>M15961</t>
  </si>
  <si>
    <t>MI78420093</t>
  </si>
  <si>
    <t>O-RING WASHER, .93OD</t>
  </si>
  <si>
    <t>M15962</t>
  </si>
  <si>
    <t>MI80320093003880</t>
  </si>
  <si>
    <t>SEAL U80  .93 OD  .38ID</t>
  </si>
  <si>
    <t>M15963</t>
  </si>
  <si>
    <t>MI80040093003870</t>
  </si>
  <si>
    <t>SEAL N  .93 OD  .38ID</t>
  </si>
  <si>
    <t>M15964</t>
  </si>
  <si>
    <t>MI73261162SP0422</t>
  </si>
  <si>
    <t>SP EXT DBB SPACER 11.62</t>
  </si>
  <si>
    <t>EXT 12 SCH 40/STD</t>
  </si>
  <si>
    <t>M15965</t>
  </si>
  <si>
    <t>MI560602SP0422</t>
  </si>
  <si>
    <t>EXT BTM BAR T-HANDLE DBB</t>
  </si>
  <si>
    <t>1-1/8" OD</t>
  </si>
  <si>
    <t>M15966</t>
  </si>
  <si>
    <t>MI16503</t>
  </si>
  <si>
    <t>BASE, SP BTT-0062</t>
  </si>
  <si>
    <t>M15967</t>
  </si>
  <si>
    <t>MI9053005908</t>
  </si>
  <si>
    <t>WASH C 0.59 OD 1/4-28</t>
  </si>
  <si>
    <t>M15968</t>
  </si>
  <si>
    <t>MI16504</t>
  </si>
  <si>
    <t>SP SOLID SHAFT - BTT-0062</t>
  </si>
  <si>
    <t>MILLED FLATS ON THREADS</t>
  </si>
  <si>
    <t>M15969</t>
  </si>
  <si>
    <t>MI40030820HC</t>
  </si>
  <si>
    <t>RING P2 C276 HASTELLOY .820"</t>
  </si>
  <si>
    <t>M15970</t>
  </si>
  <si>
    <t>MI79650485SP0522</t>
  </si>
  <si>
    <t>DBB NEAR SUPPORT 4.85</t>
  </si>
  <si>
    <t>M15971</t>
  </si>
  <si>
    <t>MI732304850332U65SP0</t>
  </si>
  <si>
    <t>DBB CHAMFERED SEAL 5P40</t>
  </si>
  <si>
    <t>4.85 OD</t>
  </si>
  <si>
    <t>M15972</t>
  </si>
  <si>
    <t>MI111930485SP0522</t>
  </si>
  <si>
    <t>DBB SPACER 5P40</t>
  </si>
  <si>
    <t>M15973</t>
  </si>
  <si>
    <t>MI111940485SP0522</t>
  </si>
  <si>
    <t>DBB FAR SUPPORT 4.85</t>
  </si>
  <si>
    <t>M15974</t>
  </si>
  <si>
    <t>M15976</t>
  </si>
  <si>
    <t>MI141671024M</t>
  </si>
  <si>
    <t>RING CPI MONEL 405 1.024</t>
  </si>
  <si>
    <t>M15977</t>
  </si>
  <si>
    <t>MI73261075SP0422</t>
  </si>
  <si>
    <t>SP PIPE DBB SPACER 10" SCH XS</t>
  </si>
  <si>
    <t>M15978</t>
  </si>
  <si>
    <t>MI587811621SP0422</t>
  </si>
  <si>
    <t>SP TOP WASHER 12" DBB</t>
  </si>
  <si>
    <t>M15979</t>
  </si>
  <si>
    <t>MI560601SP0422</t>
  </si>
  <si>
    <t>SP TOP BAR T-HANDLE DBB</t>
  </si>
  <si>
    <t>1-3/8" OD</t>
  </si>
  <si>
    <t>M15980</t>
  </si>
  <si>
    <t>MI597501SP1221</t>
  </si>
  <si>
    <t>SP AUTO GTP SHAFT 5/8</t>
  </si>
  <si>
    <t>8-7/8" LONG</t>
  </si>
  <si>
    <t>M15981</t>
  </si>
  <si>
    <t>MI9055012520SP1221</t>
  </si>
  <si>
    <t>SP WASH C 1.25 OD 5/8-18</t>
  </si>
  <si>
    <t>M15982</t>
  </si>
  <si>
    <t>MI1651001</t>
  </si>
  <si>
    <t>4.0" OD X 1.42" LG  FOR GT-35P40-RFAT-SP-0422</t>
  </si>
  <si>
    <t>M15983</t>
  </si>
  <si>
    <t>MI5081017502190045</t>
  </si>
  <si>
    <t>M15984</t>
  </si>
  <si>
    <t>MI143660630RJSP0322</t>
  </si>
  <si>
    <t>MODIF FLG 6" 300 RING JOINT</t>
  </si>
  <si>
    <t>M15985</t>
  </si>
  <si>
    <t>MI143640450SP0322</t>
  </si>
  <si>
    <t>SP SHORT OUTER PIPE</t>
  </si>
  <si>
    <t>M15986</t>
  </si>
  <si>
    <t>MI143630514SP0322</t>
  </si>
  <si>
    <t>M15987</t>
  </si>
  <si>
    <t>MI143620514SP0322</t>
  </si>
  <si>
    <t>6"  IN-BETWEEN</t>
  </si>
  <si>
    <t>M15988</t>
  </si>
  <si>
    <t>MI732908200735</t>
  </si>
  <si>
    <t>THREADED SHAFT 1/2-20 x 7.35"</t>
  </si>
  <si>
    <t>M15989</t>
  </si>
  <si>
    <t>MI141661149W</t>
  </si>
  <si>
    <t>PIN CPI INCONEL 625 1.149"</t>
  </si>
  <si>
    <t>M15990</t>
  </si>
  <si>
    <t>MI141671149W</t>
  </si>
  <si>
    <t>RING CPI INCONEL 625 1.149"</t>
  </si>
  <si>
    <t>M15991</t>
  </si>
  <si>
    <t>MI087639EXTSP0522</t>
  </si>
  <si>
    <t>HANDLE 5 TON RAM EXTENSION</t>
  </si>
  <si>
    <t>39" LONG</t>
  </si>
  <si>
    <t>M15992</t>
  </si>
  <si>
    <t>MI902501250064</t>
  </si>
  <si>
    <t>WASH C 1.25 OD 0.64 ID</t>
  </si>
  <si>
    <t>M15993</t>
  </si>
  <si>
    <t>MI165201</t>
  </si>
  <si>
    <t>SP HANDLE G150, 4-1/2", STEEL</t>
  </si>
  <si>
    <t>ATTACHES TO CYLINDER/GUN</t>
  </si>
  <si>
    <t>M15994</t>
  </si>
  <si>
    <t>MI165203</t>
  </si>
  <si>
    <t>SP HANDLE G150, 18", FLAT</t>
  </si>
  <si>
    <t>ATTACH TO MOUNTING BLOCK</t>
  </si>
  <si>
    <t>M15995</t>
  </si>
  <si>
    <t>MI16514</t>
  </si>
  <si>
    <t>MOUNTING BLOCK FOR GSA-1500-EXT-SP-0522</t>
  </si>
  <si>
    <t>MOUNTING BLOCK TO ATTACHE EXT HANDLE ASSY &amp; ITEMS</t>
  </si>
  <si>
    <t>M15996</t>
  </si>
  <si>
    <t>MI141671103Y</t>
  </si>
  <si>
    <t>RING CPI INCOLOY 825 1.103"</t>
  </si>
  <si>
    <t>M15997</t>
  </si>
  <si>
    <t>M15998</t>
  </si>
  <si>
    <t>MI141660621F5</t>
  </si>
  <si>
    <t>PIN CPI ASTM A182 F5 .621</t>
  </si>
  <si>
    <t>M15999</t>
  </si>
  <si>
    <t>MI141670621F5</t>
  </si>
  <si>
    <t>RING CPI ASTM A182 F5 .621</t>
  </si>
  <si>
    <t>M16000</t>
  </si>
  <si>
    <t>MI14374141012</t>
  </si>
  <si>
    <t>DISC BRUSH 1.410</t>
  </si>
  <si>
    <t>DISC BRUSH 1.125 - 1.500</t>
  </si>
  <si>
    <t>M16001</t>
  </si>
  <si>
    <t>MI401609F12SP0321</t>
  </si>
  <si>
    <t>SP PIN P2 ASTM A182 F12 1.410 SP</t>
  </si>
  <si>
    <t>M16002</t>
  </si>
  <si>
    <t>MI40031410F12SP0321</t>
  </si>
  <si>
    <t>SP RING P2 ASTM A182 F12 1.410</t>
  </si>
  <si>
    <t>M16003</t>
  </si>
  <si>
    <t>MI401613F12SP0321</t>
  </si>
  <si>
    <t>SP PIN P2 ASTM A182 F12 1.920</t>
  </si>
  <si>
    <t>M16004</t>
  </si>
  <si>
    <t>MI40031920F12SP0321</t>
  </si>
  <si>
    <t>SP RING P2 ASTM A182 F12 1.920</t>
  </si>
  <si>
    <t>M16005</t>
  </si>
  <si>
    <t>MI732311380897V70SP0</t>
  </si>
  <si>
    <t>DBB CHAMFERED SEAL 11.38, VIT</t>
  </si>
  <si>
    <t>12 SCH XS, VITON</t>
  </si>
  <si>
    <t>M16006</t>
  </si>
  <si>
    <t>MI11493011175SP0222</t>
  </si>
  <si>
    <t>M16007</t>
  </si>
  <si>
    <t>MI5081009401200402</t>
  </si>
  <si>
    <t>C-TUBE 15/16" 4.020" HLF</t>
  </si>
  <si>
    <t>4.02" LENGTH</t>
  </si>
  <si>
    <t>M16008</t>
  </si>
  <si>
    <t>MI5081020003440510</t>
  </si>
  <si>
    <t>CTUBE HL2D 2.00 x .344 x 5.10 lg</t>
  </si>
  <si>
    <t>M16009</t>
  </si>
  <si>
    <t>MI11493021550SP0222</t>
  </si>
  <si>
    <t>15.50" LONG</t>
  </si>
  <si>
    <t>M16010</t>
  </si>
  <si>
    <t>MI5081020003440665</t>
  </si>
  <si>
    <t>CTUBE HL2D 2.00 x .344 x 6.65</t>
  </si>
  <si>
    <t>M16011</t>
  </si>
  <si>
    <t>MI11493021700SP0222</t>
  </si>
  <si>
    <t>M16012</t>
  </si>
  <si>
    <t>MI40030440LTC</t>
  </si>
  <si>
    <t>RING P2 LTC LF2 CL1   .440</t>
  </si>
  <si>
    <t>M16013</t>
  </si>
  <si>
    <t>MI449302EXTSP0322</t>
  </si>
  <si>
    <t>EXT SHAFT GTMX 1-1/4</t>
  </si>
  <si>
    <t>L = 14.38</t>
  </si>
  <si>
    <t>M16014</t>
  </si>
  <si>
    <t>MI5081017502190600</t>
  </si>
  <si>
    <t>M16015</t>
  </si>
  <si>
    <t>MI732908201130</t>
  </si>
  <si>
    <t>SHAFT 1/2-20 x 11.30"</t>
  </si>
  <si>
    <t>M16016</t>
  </si>
  <si>
    <t>MI143640450SP0222</t>
  </si>
  <si>
    <t>M16017</t>
  </si>
  <si>
    <t>MI16550</t>
  </si>
  <si>
    <t>SP MODIF FLG 6" 600</t>
  </si>
  <si>
    <t>THEIPA HOIST</t>
  </si>
  <si>
    <t>M16018</t>
  </si>
  <si>
    <t>MI165202</t>
  </si>
  <si>
    <t>SP HANDLE G150, 36"</t>
  </si>
  <si>
    <t>CENTER PIECE</t>
  </si>
  <si>
    <t>M16019</t>
  </si>
  <si>
    <t>MI732314931259U65SP0</t>
  </si>
  <si>
    <t>SP DBB CHAMFERED SEAL 14.93</t>
  </si>
  <si>
    <t>16" INBETWEEN</t>
  </si>
  <si>
    <t>M16020</t>
  </si>
  <si>
    <t>MI80990253012508U</t>
  </si>
  <si>
    <t>SEAL U 2.53 OD 1.25ID</t>
  </si>
  <si>
    <t>M16022</t>
  </si>
  <si>
    <t>MI141661731CSP0622</t>
  </si>
  <si>
    <t>PIN CPI 1045 CRS 1.731"</t>
  </si>
  <si>
    <t>M16023</t>
  </si>
  <si>
    <t>MI141671731CSP0622</t>
  </si>
  <si>
    <t>RING CPI 1018 CRS 1.731"</t>
  </si>
  <si>
    <t>M16024</t>
  </si>
  <si>
    <t>MI13997SP0622</t>
  </si>
  <si>
    <t>J3490</t>
  </si>
  <si>
    <t>M16025</t>
  </si>
  <si>
    <t>MI78450301SP0622</t>
  </si>
  <si>
    <t>WASHER 3.01 OD</t>
  </si>
  <si>
    <t>SP HIGH LIFT PLUG</t>
  </si>
  <si>
    <t>M16026</t>
  </si>
  <si>
    <t>MI77880301SP0622</t>
  </si>
  <si>
    <t>WASHER O-RING 3.01 OD</t>
  </si>
  <si>
    <t>M16027</t>
  </si>
  <si>
    <t>MI1399324250SP0622</t>
  </si>
  <si>
    <t>RJ FLANGE MOD 6" 2500LB</t>
  </si>
  <si>
    <t>M16028</t>
  </si>
  <si>
    <t>MI80990543020004U</t>
  </si>
  <si>
    <t>M16029</t>
  </si>
  <si>
    <t>MI80940543020004N</t>
  </si>
  <si>
    <t>SEAL N70 5.43 OD 2.00 NON STD</t>
  </si>
  <si>
    <t>M16030</t>
  </si>
  <si>
    <t>MI79010053SSSP0622</t>
  </si>
  <si>
    <t>SP SS GRIPPER SQ2 .53 OD</t>
  </si>
  <si>
    <t>NO SERRATIONS, SMOOTH</t>
  </si>
  <si>
    <t>M16031</t>
  </si>
  <si>
    <t>MI1656618</t>
  </si>
  <si>
    <t>SP 18" HANDLE PAP6600-SIL-SP-0522 RAM</t>
  </si>
  <si>
    <t>ATTACH TO CLAMP, (2 FLATS), ALUM</t>
  </si>
  <si>
    <t>M16032</t>
  </si>
  <si>
    <t>MI1656624</t>
  </si>
  <si>
    <t>SP 24" HANDLE PAP6600-SIL-SP-0522 RAM</t>
  </si>
  <si>
    <t>M16033</t>
  </si>
  <si>
    <t>DBB CHAMFERED SEAL 46.25 OD 42.50 ID</t>
  </si>
  <si>
    <t>48 P4675  U80</t>
  </si>
  <si>
    <t>M16034</t>
  </si>
  <si>
    <t>MI80300858065280</t>
  </si>
  <si>
    <t>SP GASKET SEAL 8.58 OD 6.52 ID</t>
  </si>
  <si>
    <t>M16035</t>
  </si>
  <si>
    <t>MI80300858065480</t>
  </si>
  <si>
    <t>SP GASKET SEAL 8.58 OD 6.54 ID</t>
  </si>
  <si>
    <t>M16036</t>
  </si>
  <si>
    <t>MI5081005000830075</t>
  </si>
  <si>
    <t>C-TUBE  .50 OD x .75" LG</t>
  </si>
  <si>
    <t>M16037</t>
  </si>
  <si>
    <t>MI732310000797U65SP6</t>
  </si>
  <si>
    <t>SP DBB CHAMFERED SEAL 10.00, 7.97 ID</t>
  </si>
  <si>
    <t>M16038</t>
  </si>
  <si>
    <t>MI105000616</t>
  </si>
  <si>
    <t>GTDBB COMP WASHER 6P10</t>
  </si>
  <si>
    <t>M16039</t>
  </si>
  <si>
    <t>MI40030520LTC</t>
  </si>
  <si>
    <t>RING P2 LTC LF2 CL1   .520</t>
  </si>
  <si>
    <t>M16040</t>
  </si>
  <si>
    <t>MI40030540LTC</t>
  </si>
  <si>
    <t>RING P2 LTC LF2 CL1   .540</t>
  </si>
  <si>
    <t>M16042</t>
  </si>
  <si>
    <t>MI40030720LTC</t>
  </si>
  <si>
    <t>RING P2 LTC LF2 CL1   .720</t>
  </si>
  <si>
    <t>M16043</t>
  </si>
  <si>
    <t>MI5081017502190375</t>
  </si>
  <si>
    <t>M16044</t>
  </si>
  <si>
    <t>MI73721280SP0522</t>
  </si>
  <si>
    <t>SP DBB NEAR SUPPORT 12.80</t>
  </si>
  <si>
    <t>M16045</t>
  </si>
  <si>
    <t>MI156630258SP0622</t>
  </si>
  <si>
    <t>SP SERRATED WASHER 2.58" OD</t>
  </si>
  <si>
    <t>M16046</t>
  </si>
  <si>
    <t>MI902502430128</t>
  </si>
  <si>
    <t>SP WASH C 2.43 OD 1.28ID</t>
  </si>
  <si>
    <t>M16047</t>
  </si>
  <si>
    <t>MI732312801084U65SP0</t>
  </si>
  <si>
    <t>SP DBB CHAMFERED SEAL 12.80</t>
  </si>
  <si>
    <t>M16048</t>
  </si>
  <si>
    <t>MI73801280SP0522</t>
  </si>
  <si>
    <t>SP DBB FAR SUPPORT 12.80</t>
  </si>
  <si>
    <t>M16049</t>
  </si>
  <si>
    <t>M16050</t>
  </si>
  <si>
    <t>SPACER WASH C 2.43 OD 1.28ID</t>
  </si>
  <si>
    <t>M16051</t>
  </si>
  <si>
    <t>MI732916080850</t>
  </si>
  <si>
    <t>8.50" LONG</t>
  </si>
  <si>
    <t>M16052</t>
  </si>
  <si>
    <t>MI156630308SP0622</t>
  </si>
  <si>
    <t>SP SERRATED WASHER 3.08" OD</t>
  </si>
  <si>
    <t>M16053</t>
  </si>
  <si>
    <t>MI902502940128</t>
  </si>
  <si>
    <t>SPACER WASH C 2.94 OD 1.28ID</t>
  </si>
  <si>
    <t>M16054</t>
  </si>
  <si>
    <t>MI111931280SP0522</t>
  </si>
  <si>
    <t>DBB SPACER 12.80</t>
  </si>
  <si>
    <t>14 SCH XS, 2.37" LENGTH</t>
  </si>
  <si>
    <t>M16055</t>
  </si>
  <si>
    <t>MI141660649F5</t>
  </si>
  <si>
    <t>PIN CPI ASTM A182 F5 .649</t>
  </si>
  <si>
    <t>M16056</t>
  </si>
  <si>
    <t>MI141670649F5</t>
  </si>
  <si>
    <t>RING CPI ASTM A182 F5 .649</t>
  </si>
  <si>
    <t>M16057</t>
  </si>
  <si>
    <t>MN40370257SP0622</t>
  </si>
  <si>
    <t>CONE SQA      2.57 OD</t>
  </si>
  <si>
    <t>M16058</t>
  </si>
  <si>
    <t>MN40380263</t>
  </si>
  <si>
    <t>GRIPPER 2-5/8" SQS</t>
  </si>
  <si>
    <t>M16060</t>
  </si>
  <si>
    <t>MI9057022831</t>
  </si>
  <si>
    <t>WASH C 2.28 OD 1-1/4-</t>
  </si>
  <si>
    <t>M16062</t>
  </si>
  <si>
    <t>MI40030900HC</t>
  </si>
  <si>
    <t>RING P2 HASTELLOY C276 .900</t>
  </si>
  <si>
    <t>M16063</t>
  </si>
  <si>
    <t>M16064</t>
  </si>
  <si>
    <t>RING P2 304/304L SS .330"</t>
  </si>
  <si>
    <t>M16065</t>
  </si>
  <si>
    <t>MI143660690SP0622</t>
  </si>
  <si>
    <t>MODIF FLG 6" 900</t>
  </si>
  <si>
    <t>M16066</t>
  </si>
  <si>
    <t>MI143640450SP0622</t>
  </si>
  <si>
    <t>EXTENDED OUTER PIPE</t>
  </si>
  <si>
    <t>M16067</t>
  </si>
  <si>
    <t>MI143630569SP0622</t>
  </si>
  <si>
    <t>M16068</t>
  </si>
  <si>
    <t>MI143620569SP0622</t>
  </si>
  <si>
    <t>M16069</t>
  </si>
  <si>
    <t>MI732908202800</t>
  </si>
  <si>
    <t>SHAFT 1/2-20 x 28.00"</t>
  </si>
  <si>
    <t>M16070</t>
  </si>
  <si>
    <t>MI143640663SP0622</t>
  </si>
  <si>
    <t>HIGH LIFT FLANGE WELD TEST PLUG OUTER PIPE 8in INBETWEEN</t>
  </si>
  <si>
    <t>M16071</t>
  </si>
  <si>
    <t>MI732910112900</t>
  </si>
  <si>
    <t>SHAFT 5/8-11 x29.00"</t>
  </si>
  <si>
    <t>M16072</t>
  </si>
  <si>
    <t>MI903602090042</t>
  </si>
  <si>
    <t>WASHER SS 2.09 OD .42 ID</t>
  </si>
  <si>
    <t>M16073</t>
  </si>
  <si>
    <t>MI3227048</t>
  </si>
  <si>
    <t>M16074</t>
  </si>
  <si>
    <t>MI903501090042</t>
  </si>
  <si>
    <t>WASHER SS 1.09 OD .42 ID</t>
  </si>
  <si>
    <t>M16075</t>
  </si>
  <si>
    <t>MI14652SP0722</t>
  </si>
  <si>
    <t>SP SS SHAFT BOLT TYPE  3/8</t>
  </si>
  <si>
    <t>M16076</t>
  </si>
  <si>
    <t>MI14642SP0722</t>
  </si>
  <si>
    <t>SP SS WELDMENT PORT BT 3/8</t>
  </si>
  <si>
    <t>M16077</t>
  </si>
  <si>
    <t>MI7184236314SP0722</t>
  </si>
  <si>
    <t>PIN 304/304L SS 2.363"</t>
  </si>
  <si>
    <t>M16078</t>
  </si>
  <si>
    <t>MI7185236314SP0722</t>
  </si>
  <si>
    <t>RING 304/304L SS 2.363"</t>
  </si>
  <si>
    <t>M16079</t>
  </si>
  <si>
    <t>MI7184237614SP0722</t>
  </si>
  <si>
    <t>PIN 304/304L SS 2.376"</t>
  </si>
  <si>
    <t>M16080</t>
  </si>
  <si>
    <t>MI7185237614SP0722</t>
  </si>
  <si>
    <t>RING 304/304L SS 2.376"</t>
  </si>
  <si>
    <t>M16081</t>
  </si>
  <si>
    <t>MI908500620027</t>
  </si>
  <si>
    <t>WASH SS 304  .62 OD  .27ID</t>
  </si>
  <si>
    <t>D0977</t>
  </si>
  <si>
    <t>M16082</t>
  </si>
  <si>
    <t>SS TUBE 3/8 x .049 W x 1.00 304 S.S.</t>
  </si>
  <si>
    <t>M16083</t>
  </si>
  <si>
    <t>MI156630140</t>
  </si>
  <si>
    <t>SERRATED WASHER 1.40" OD</t>
  </si>
  <si>
    <t>M16084</t>
  </si>
  <si>
    <t>MI156630246</t>
  </si>
  <si>
    <t>SERRATED WASHER 2.46" OD</t>
  </si>
  <si>
    <t>M16085</t>
  </si>
  <si>
    <t>MI156630155</t>
  </si>
  <si>
    <t>SERRATED WASHER 1.55" OD</t>
  </si>
  <si>
    <t>M16086</t>
  </si>
  <si>
    <t>MI156630199</t>
  </si>
  <si>
    <t>SERRATED WASHER 1.99" OD</t>
  </si>
  <si>
    <t>M16087</t>
  </si>
  <si>
    <t>MI156630295</t>
  </si>
  <si>
    <t>SERRATED WASHER 2.95" OD</t>
  </si>
  <si>
    <t>M16088</t>
  </si>
  <si>
    <t>MI7302005455SSP0722</t>
  </si>
  <si>
    <t>DBB SEAL .54, SILICONE</t>
  </si>
  <si>
    <t>M16089</t>
  </si>
  <si>
    <t>MI7523005455SSP0722</t>
  </si>
  <si>
    <t>DBB SHAFT SEAL .54, SILICONE</t>
  </si>
  <si>
    <t>M16090</t>
  </si>
  <si>
    <t>MI141660621B3</t>
  </si>
  <si>
    <t>PIN CPI HAST B3 .621</t>
  </si>
  <si>
    <t>M16091</t>
  </si>
  <si>
    <t>MI141670621B3</t>
  </si>
  <si>
    <t>RING CPI HAST B3 .621</t>
  </si>
  <si>
    <t>M16092</t>
  </si>
  <si>
    <t>MI141661103S21</t>
  </si>
  <si>
    <t>PIN CPI SS321 1.103</t>
  </si>
  <si>
    <t>M16093</t>
  </si>
  <si>
    <t>MI141671103S21</t>
  </si>
  <si>
    <t>RING CPI SS321 1.103</t>
  </si>
  <si>
    <t>M16094</t>
  </si>
  <si>
    <t>MI5081020003440887</t>
  </si>
  <si>
    <t>C-TUBE  2.00 x .344 x 8.87</t>
  </si>
  <si>
    <t>M16095</t>
  </si>
  <si>
    <t>MI163861000</t>
  </si>
  <si>
    <t>COMMERCIAL NYLON BRUSH 1.000</t>
  </si>
  <si>
    <t>M16096</t>
  </si>
  <si>
    <t>MI163861140</t>
  </si>
  <si>
    <t>COMMERCIAL NYLON BRUSH 1.140</t>
  </si>
  <si>
    <t>M16097</t>
  </si>
  <si>
    <t>MI163861160</t>
  </si>
  <si>
    <t>COMMERCIAL NYLON BRUSH 1.160</t>
  </si>
  <si>
    <t>M16098</t>
  </si>
  <si>
    <t>MI163861180</t>
  </si>
  <si>
    <t>COMMERCIAL NYLON BRUSH 1.180</t>
  </si>
  <si>
    <t>M16099</t>
  </si>
  <si>
    <t>MI163861440</t>
  </si>
  <si>
    <t>COMMERCIAL NYLON BRUSH 1.440</t>
  </si>
  <si>
    <t>M16100</t>
  </si>
  <si>
    <t>MI163861460</t>
  </si>
  <si>
    <t>COMMERCIAL NYLON BRUSH 1.460</t>
  </si>
  <si>
    <t>M16101</t>
  </si>
  <si>
    <t>MI163861480</t>
  </si>
  <si>
    <t>COMMERCIAL NYLON BRUSH 1.480</t>
  </si>
  <si>
    <t>M16102</t>
  </si>
  <si>
    <t>MI141660837904L</t>
  </si>
  <si>
    <t>PIN CPI 904L SS .837</t>
  </si>
  <si>
    <t>M16103</t>
  </si>
  <si>
    <t>MI141670837904L</t>
  </si>
  <si>
    <t>RING CPI 904L SS.837</t>
  </si>
  <si>
    <t>M16104</t>
  </si>
  <si>
    <t>MI732908202925</t>
  </si>
  <si>
    <t>SHAFT 1/2-20 x 29.25"</t>
  </si>
  <si>
    <t>M16105</t>
  </si>
  <si>
    <t>MI401613F11SP0122</t>
  </si>
  <si>
    <t>SP PIN P2 ASTM A182 F11 FOR 1.870 PLUG</t>
  </si>
  <si>
    <t>MAX PIN OD 1.346"</t>
  </si>
  <si>
    <t>M16106</t>
  </si>
  <si>
    <t>MI40031870F11SP0122</t>
  </si>
  <si>
    <t>SP RING P2 ASTM A182 F11 1.870"</t>
  </si>
  <si>
    <t>M16107</t>
  </si>
  <si>
    <t>MI139520736</t>
  </si>
  <si>
    <t>M16108</t>
  </si>
  <si>
    <t>MI139520699</t>
  </si>
  <si>
    <t>M16109</t>
  </si>
  <si>
    <t>MI908804190089</t>
  </si>
  <si>
    <t>WASH SS 304  4.19 OD  .89ID</t>
  </si>
  <si>
    <t>M16110</t>
  </si>
  <si>
    <t>MI9068041924</t>
  </si>
  <si>
    <t>WASH SS 4.19 OD 7/8-14</t>
  </si>
  <si>
    <t>M16111</t>
  </si>
  <si>
    <t>SHAFT BTT SS 7/8</t>
  </si>
  <si>
    <t>M16112</t>
  </si>
  <si>
    <t>MI53680185SP0822</t>
  </si>
  <si>
    <t>SP WASHER O-RING GTMAXRP-2P80 1.85 OD</t>
  </si>
  <si>
    <t>M16113</t>
  </si>
  <si>
    <t>MI102430179SP0822</t>
  </si>
  <si>
    <t>SP FRONT CONE GTMAXRP 2P80</t>
  </si>
  <si>
    <t>1.79 OD, 5575 PSI</t>
  </si>
  <si>
    <t>M16114</t>
  </si>
  <si>
    <t>MI143700179SP0822</t>
  </si>
  <si>
    <t>SP BACK CONE GTMAXRP 2P80</t>
  </si>
  <si>
    <t>1.79 OD, 5575 PSIG</t>
  </si>
  <si>
    <t>M16115</t>
  </si>
  <si>
    <t>MI9057028031</t>
  </si>
  <si>
    <t>M16116</t>
  </si>
  <si>
    <t>MI44890280SP0622</t>
  </si>
  <si>
    <t>SP CONE GTMAX      2.80 OD</t>
  </si>
  <si>
    <t>290T</t>
  </si>
  <si>
    <t>M16117</t>
  </si>
  <si>
    <t>SP C-TUBE 1/2" X .109W X 11" L</t>
  </si>
  <si>
    <t>SP TOLERANCE</t>
  </si>
  <si>
    <t>M16118</t>
  </si>
  <si>
    <t>MI80310054002595</t>
  </si>
  <si>
    <t>SP SEAL U95  .54 OD  .25ID</t>
  </si>
  <si>
    <t>M16119</t>
  </si>
  <si>
    <t>WASH C  .54 OD  .27ID</t>
  </si>
  <si>
    <t>M16120</t>
  </si>
  <si>
    <t>MI12032020054SP0822</t>
  </si>
  <si>
    <t>GTRP-050P40</t>
  </si>
  <si>
    <t>M16121</t>
  </si>
  <si>
    <t>MI785101SP0822</t>
  </si>
  <si>
    <t>SPECIAL GTRP SHAFT 1/4-28</t>
  </si>
  <si>
    <t>M16122</t>
  </si>
  <si>
    <t>M16123</t>
  </si>
  <si>
    <t>SP SEAL U95  .50 OD  .25ID</t>
  </si>
  <si>
    <t>M16124</t>
  </si>
  <si>
    <t>MI12032020050SP0822</t>
  </si>
  <si>
    <t>GTRP-050P80</t>
  </si>
  <si>
    <t>M16125</t>
  </si>
  <si>
    <t>MI11098SP0822</t>
  </si>
  <si>
    <t>SP FLANGE CAP</t>
  </si>
  <si>
    <t>GTRP-050</t>
  </si>
  <si>
    <t>M16126</t>
  </si>
  <si>
    <t>MI11099215SP0822</t>
  </si>
  <si>
    <t>SP MOD BLIND FLANGE 1/2" 150LB</t>
  </si>
  <si>
    <t>M16127</t>
  </si>
  <si>
    <t>MI11099230SP0822</t>
  </si>
  <si>
    <t>SP MOD BLIND FLANGE 1/2" 300LB</t>
  </si>
  <si>
    <t>M16128</t>
  </si>
  <si>
    <t>MI63170919SP0822</t>
  </si>
  <si>
    <t>SP OPT TOOL BODY .919</t>
  </si>
  <si>
    <t>M16129</t>
  </si>
  <si>
    <t>MI63180919SP0822</t>
  </si>
  <si>
    <t>SP OPT PULL ROD .919</t>
  </si>
  <si>
    <t>M16130</t>
  </si>
  <si>
    <t>MI647206SP0822</t>
  </si>
  <si>
    <t>SP OPT STOP ROD</t>
  </si>
  <si>
    <t>M16131</t>
  </si>
  <si>
    <t>MI141660621NI</t>
  </si>
  <si>
    <t>PIN CPI NICKEL 200 .621</t>
  </si>
  <si>
    <t>M16132</t>
  </si>
  <si>
    <t>MI141670621NI</t>
  </si>
  <si>
    <t>RING CPI NICKEL 200 .621"</t>
  </si>
  <si>
    <t>M16133</t>
  </si>
  <si>
    <t>MI449302EXT0969SP082</t>
  </si>
  <si>
    <t>L = 9.69</t>
  </si>
  <si>
    <t>M16134</t>
  </si>
  <si>
    <t>MI908802540064</t>
  </si>
  <si>
    <t>WASH SS 304  2.54 OD  .64ID</t>
  </si>
  <si>
    <t>M16135</t>
  </si>
  <si>
    <t>MI8519025420</t>
  </si>
  <si>
    <t>WASH 304 SS 2.54 OD 5/8-18</t>
  </si>
  <si>
    <t>M16136</t>
  </si>
  <si>
    <t>PI541102SSSP0822</t>
  </si>
  <si>
    <t>MACHINED HARD WASHER 1-5/16 NOM</t>
  </si>
  <si>
    <t>M16137</t>
  </si>
  <si>
    <t>MI26751SP0722</t>
  </si>
  <si>
    <t>SHAFT BTT SS 5/8, SOLID</t>
  </si>
  <si>
    <t>M16138</t>
  </si>
  <si>
    <t>PI541108SSSP0822</t>
  </si>
  <si>
    <t>MACHINED HARD WASHER 13/16 NOM</t>
  </si>
  <si>
    <t>M16139</t>
  </si>
  <si>
    <t>MI26742SP0722</t>
  </si>
  <si>
    <t>SP SS SOLID SHAFT BOLT TYPE  3/8</t>
  </si>
  <si>
    <t>M16140</t>
  </si>
  <si>
    <t>MI5126005600830213</t>
  </si>
  <si>
    <t>.560" OD x .083" WT x 2.13" L</t>
  </si>
  <si>
    <t>M16141</t>
  </si>
  <si>
    <t>MI908601370042</t>
  </si>
  <si>
    <t>WASH SS 304  1.37 OD  .42ID</t>
  </si>
  <si>
    <t>M16142</t>
  </si>
  <si>
    <t>MI16619</t>
  </si>
  <si>
    <t>SPECIAL SHAFT BTT</t>
  </si>
  <si>
    <t>FROM HEX BAR</t>
  </si>
  <si>
    <t>M16143</t>
  </si>
  <si>
    <t>MI908500970042</t>
  </si>
  <si>
    <t>WASH SS 304  .97 OD  .42ID</t>
  </si>
  <si>
    <t>M16144</t>
  </si>
  <si>
    <t>MI26741SP0722</t>
  </si>
  <si>
    <t>SP SS SOLID SHAFT BOLT TYPE  1/4</t>
  </si>
  <si>
    <t>M16145</t>
  </si>
  <si>
    <t>MI908500650027</t>
  </si>
  <si>
    <t>WASH SS 304  .65 OD  .27ID</t>
  </si>
  <si>
    <t>D0978</t>
  </si>
  <si>
    <t>M16146</t>
  </si>
  <si>
    <t>MI141661300SSP0822</t>
  </si>
  <si>
    <t>SP PIN CPI 316/316L SS 1.300"</t>
  </si>
  <si>
    <t>M16147</t>
  </si>
  <si>
    <t>MI141671300SSP0822</t>
  </si>
  <si>
    <t>RING CPI 316/316L SS 1.300"</t>
  </si>
  <si>
    <t>M16148</t>
  </si>
  <si>
    <t>MI908500300014</t>
  </si>
  <si>
    <t>WASH SS 304  .30 OD x .14 ID</t>
  </si>
  <si>
    <t>D0974</t>
  </si>
  <si>
    <t>M16149</t>
  </si>
  <si>
    <t>MI35260540SP0822</t>
  </si>
  <si>
    <t>M16150</t>
  </si>
  <si>
    <t>MI908500500014</t>
  </si>
  <si>
    <t>WASH SS 304  .50 OD x .14 ID</t>
  </si>
  <si>
    <t>D0975</t>
  </si>
  <si>
    <t>M16151</t>
  </si>
  <si>
    <t>MI908500500027</t>
  </si>
  <si>
    <t>WASH SS 304  .50 OD x .27 ID</t>
  </si>
  <si>
    <t>D0976</t>
  </si>
  <si>
    <t>M16152</t>
  </si>
  <si>
    <t>MI5055SP0722</t>
  </si>
  <si>
    <t>SUPP ROD INSERT</t>
  </si>
  <si>
    <t>17-4 PH STAINLESS STEEL</t>
  </si>
  <si>
    <t>M16153</t>
  </si>
  <si>
    <t>MI237701SSSP0722</t>
  </si>
  <si>
    <t>SP SS SHAFT BOLT TYPE</t>
  </si>
  <si>
    <t>M16154</t>
  </si>
  <si>
    <t>MI908104500128SP0722</t>
  </si>
  <si>
    <t>SP WASH A 4.50 OD 1.28ID WITH STEP</t>
  </si>
  <si>
    <t>M16155</t>
  </si>
  <si>
    <t>MI113660425SP0722</t>
  </si>
  <si>
    <t>SP GRIPPER GTMAX 4.25 OD</t>
  </si>
  <si>
    <t>SPECIAL OD 4P40</t>
  </si>
  <si>
    <t>M16156</t>
  </si>
  <si>
    <t>MI1662101</t>
  </si>
  <si>
    <t>3/4" COLLAR</t>
  </si>
  <si>
    <t>COLLAR FOR HANDHELD COUPON HOLDER</t>
  </si>
  <si>
    <t>M16157</t>
  </si>
  <si>
    <t>MI1662102</t>
  </si>
  <si>
    <t>COLLAR FOR TABLETOP COUPON HOLDER</t>
  </si>
  <si>
    <t>M16158</t>
  </si>
  <si>
    <t>MI13484</t>
  </si>
  <si>
    <t>DEMO TUBE 6" WITH HOLE</t>
  </si>
  <si>
    <t>M16159</t>
  </si>
  <si>
    <t>MI13485</t>
  </si>
  <si>
    <t>DEMO TUBE 6"</t>
  </si>
  <si>
    <t>M16160</t>
  </si>
  <si>
    <t>MI16630</t>
  </si>
  <si>
    <t>SP MOD PIPE GTMAX TEST STAND 4" SCH 80</t>
  </si>
  <si>
    <t>M16161</t>
  </si>
  <si>
    <t>MI141661103CB</t>
  </si>
  <si>
    <t>PIN 20CB3 SS  1.103</t>
  </si>
  <si>
    <t>M16162</t>
  </si>
  <si>
    <t>MI141671103CB</t>
  </si>
  <si>
    <t>RING 20CB3 SS  1.103</t>
  </si>
  <si>
    <t>M16163</t>
  </si>
  <si>
    <t>MI732916081225</t>
  </si>
  <si>
    <t>12.25" LONG</t>
  </si>
  <si>
    <t>M16164</t>
  </si>
  <si>
    <t>MI120561595SP0922</t>
  </si>
  <si>
    <t>SP HP GTMAX POS WASHER 20P160</t>
  </si>
  <si>
    <t>20P160, 15.95" OD</t>
  </si>
  <si>
    <t>M16165</t>
  </si>
  <si>
    <t>MI118101595SP0922</t>
  </si>
  <si>
    <t>SP CONE GTMAX 20-160</t>
  </si>
  <si>
    <t>M16166</t>
  </si>
  <si>
    <t>MI1182015951075U80SP</t>
  </si>
  <si>
    <t>SP HP SEAL U80 GTMAX 15.95 OD</t>
  </si>
  <si>
    <t>20P160 15.95" OD</t>
  </si>
  <si>
    <t>M16167</t>
  </si>
  <si>
    <t>MI1182015951075U95SP</t>
  </si>
  <si>
    <t>SP HP SEAL U95 GTMAX 15.95 OD</t>
  </si>
  <si>
    <t>M16168</t>
  </si>
  <si>
    <t>MI120551595SP0922</t>
  </si>
  <si>
    <t>SP HP GT/MAX FAR SUPPORT 20P160</t>
  </si>
  <si>
    <t>20P160, 6500 PSI</t>
  </si>
  <si>
    <t>M16169</t>
  </si>
  <si>
    <t>MI40031110D</t>
  </si>
  <si>
    <t>RING P2 2205 DUPLEX 1.110"</t>
  </si>
  <si>
    <t>M16170</t>
  </si>
  <si>
    <t>MI163861110</t>
  </si>
  <si>
    <t>COMMERCIAL NYLON BRUSH 1.110</t>
  </si>
  <si>
    <t>M16171</t>
  </si>
  <si>
    <t>MI141660962CSP0922</t>
  </si>
  <si>
    <t>SP PIN CPI 1045 CRS .962", EXTENDED</t>
  </si>
  <si>
    <t>M16172</t>
  </si>
  <si>
    <t>MI7184204913SP0922</t>
  </si>
  <si>
    <t>SP PIN 1045 CRS 2.049"</t>
  </si>
  <si>
    <t>M16173</t>
  </si>
  <si>
    <t>MI7185204903SP0922</t>
  </si>
  <si>
    <t>SP RING 1018 CRS 2.049"</t>
  </si>
  <si>
    <t>M16174</t>
  </si>
  <si>
    <t>MI155521650SP0922</t>
  </si>
  <si>
    <t>GO 1650</t>
  </si>
  <si>
    <t>M16175</t>
  </si>
  <si>
    <t>MI155531650SP0922</t>
  </si>
  <si>
    <t>NOGO 1650</t>
  </si>
  <si>
    <t>M16176</t>
  </si>
  <si>
    <t>MI141671054Y</t>
  </si>
  <si>
    <t>RING CPI INCOLOY 825 1.054"</t>
  </si>
  <si>
    <t>M16177</t>
  </si>
  <si>
    <t>MI141661087Y</t>
  </si>
  <si>
    <t>PIN CPI INCOLOY 800 1.087"</t>
  </si>
  <si>
    <t>M16178</t>
  </si>
  <si>
    <t>MI141671087Y</t>
  </si>
  <si>
    <t>RING CPI INCOLOY 825 1.087"</t>
  </si>
  <si>
    <t>M16179</t>
  </si>
  <si>
    <t>MI141661054HC</t>
  </si>
  <si>
    <t>PIN CPI HASTELLOY HC 1.054</t>
  </si>
  <si>
    <t>M16180</t>
  </si>
  <si>
    <t>MI141671054HC</t>
  </si>
  <si>
    <t>RING CPI HASTELLOY HC 1.054</t>
  </si>
  <si>
    <t>M16181</t>
  </si>
  <si>
    <t>MI5081015002810163</t>
  </si>
  <si>
    <t>M16182</t>
  </si>
  <si>
    <t>MI089920106</t>
  </si>
  <si>
    <t>PULL ROD EXT 201 6.00</t>
  </si>
  <si>
    <t>M16183</t>
  </si>
  <si>
    <t>MI090020006</t>
  </si>
  <si>
    <t>COMPT TUBE EXT 200 6in</t>
  </si>
  <si>
    <t>M16184</t>
  </si>
  <si>
    <t>MI4032010118SP0322</t>
  </si>
  <si>
    <t>SP CH ROD   400- 500 1.18"</t>
  </si>
  <si>
    <t>M16185</t>
  </si>
  <si>
    <t>MI40334110118SP0322</t>
  </si>
  <si>
    <t>C-TUBE  400- 500  1.18"</t>
  </si>
  <si>
    <t>M16186</t>
  </si>
  <si>
    <t>MI902602580128</t>
  </si>
  <si>
    <t>WASH C 2.58 OD 1.28 ID</t>
  </si>
  <si>
    <t>M16187</t>
  </si>
  <si>
    <t>MI69630294</t>
  </si>
  <si>
    <t>2.94 OD SQS-0313-SP-0304</t>
  </si>
  <si>
    <t>M16188</t>
  </si>
  <si>
    <t>MI902603080128</t>
  </si>
  <si>
    <t>WASH C 3.08 OD 1.28 ID</t>
  </si>
  <si>
    <t>M16189</t>
  </si>
  <si>
    <t>MI69630331</t>
  </si>
  <si>
    <t>3.31 OD SQS-0363-SP-0304</t>
  </si>
  <si>
    <t>M16190</t>
  </si>
  <si>
    <t>MI109851171SP0922</t>
  </si>
  <si>
    <t>GTMAXRP FAR SUPPORT 12P30</t>
  </si>
  <si>
    <t>M16191</t>
  </si>
  <si>
    <t>MI902503310128</t>
  </si>
  <si>
    <t>SPACER WASH C 3.31 OD 1.28ID</t>
  </si>
  <si>
    <t>M16192</t>
  </si>
  <si>
    <t>MI902603570128</t>
  </si>
  <si>
    <t>WASH C 3.57 OD 1.28 ID</t>
  </si>
  <si>
    <t>M16193</t>
  </si>
  <si>
    <t>MI5081017502190350</t>
  </si>
  <si>
    <t>M16194</t>
  </si>
  <si>
    <t>MI109831171SP0922</t>
  </si>
  <si>
    <t>AL 7075 CONE GTMAXRP12P30</t>
  </si>
  <si>
    <t>M16195</t>
  </si>
  <si>
    <t>MI109841171SP0922</t>
  </si>
  <si>
    <t>GTMAXRP NEAR SUPPORT 12P30</t>
  </si>
  <si>
    <t>M16196</t>
  </si>
  <si>
    <t>MI69630370SP0922</t>
  </si>
  <si>
    <t>3.70 OD SQS-0413-SP-0304</t>
  </si>
  <si>
    <t>M16197</t>
  </si>
  <si>
    <t>MI902603920128</t>
  </si>
  <si>
    <t>M16198</t>
  </si>
  <si>
    <t>MI785101</t>
  </si>
  <si>
    <t>GTRP/SQ2 SHAFT 1/4-28</t>
  </si>
  <si>
    <t>GTRP-1PXXS</t>
  </si>
  <si>
    <t>M16199</t>
  </si>
  <si>
    <t>MI5081005001091100</t>
  </si>
  <si>
    <t>M16200</t>
  </si>
  <si>
    <t>MI1109904150SP0922</t>
  </si>
  <si>
    <t>MOD BLIND FLANGE 1" 1500LB</t>
  </si>
  <si>
    <t>M16201</t>
  </si>
  <si>
    <t>MI11098SP0922</t>
  </si>
  <si>
    <t>M16202</t>
  </si>
  <si>
    <t>MI40031940F11SP0617</t>
  </si>
  <si>
    <t>SP RING P2 ASTM A182 F11 1.940"</t>
  </si>
  <si>
    <t>SMALLER ID</t>
  </si>
  <si>
    <t>M16203</t>
  </si>
  <si>
    <t>MI5081003800490075</t>
  </si>
  <si>
    <t>C-TUBE 9/16 X .083W X 1.88 L</t>
  </si>
  <si>
    <t>M16204</t>
  </si>
  <si>
    <t>MI120001550SP0922</t>
  </si>
  <si>
    <t>SP SEAL WASH GTLBO-20P160-U89-CC-06000, ASTM A514</t>
  </si>
  <si>
    <t>M16205</t>
  </si>
  <si>
    <t>SP SEAL WASH GTLBO-24P160-U80-CC-05000, ASTM A514</t>
  </si>
  <si>
    <t>M16206</t>
  </si>
  <si>
    <t>MI123690942SP0922</t>
  </si>
  <si>
    <t>SP TOP WASHER GTLBO12P1000U80CC05000</t>
  </si>
  <si>
    <t>M16207</t>
  </si>
  <si>
    <t>MI153130922SP0922</t>
  </si>
  <si>
    <t>SP CONE GTLBO-12P1000-U80-CC-05000</t>
  </si>
  <si>
    <t>9.22 OD</t>
  </si>
  <si>
    <t>M16208</t>
  </si>
  <si>
    <t>MI123670919SP0922</t>
  </si>
  <si>
    <t>SP FAR SUPPORT GTLBO12P1000U80CC05000</t>
  </si>
  <si>
    <t>M16209</t>
  </si>
  <si>
    <t>MI120000947SP0922</t>
  </si>
  <si>
    <t>SP SEAL WASH GTLBO-12P1000-U80-CC-05000, ASTM A514</t>
  </si>
  <si>
    <t>9.47 OD</t>
  </si>
  <si>
    <t>M16210</t>
  </si>
  <si>
    <t>MI123691040SP0922</t>
  </si>
  <si>
    <t>SP TOP WASHER GTLBO-14P1100-U80-CC-05000</t>
  </si>
  <si>
    <t>10.40" OD</t>
  </si>
  <si>
    <t>M16211</t>
  </si>
  <si>
    <t>MI119911038SP0922</t>
  </si>
  <si>
    <t>SP CONE GTLBO-14P1100-U80-CC-05000</t>
  </si>
  <si>
    <t>10.38 OD</t>
  </si>
  <si>
    <t>M16212</t>
  </si>
  <si>
    <t>MI123671017SP0922</t>
  </si>
  <si>
    <t>SP FAR SUPPORT GTLBO-14P1100-U80-CC-05000</t>
  </si>
  <si>
    <t>10.17" OD</t>
  </si>
  <si>
    <t>M16213</t>
  </si>
  <si>
    <t>MI120001045SP0922</t>
  </si>
  <si>
    <t>SP SEAL WASH GTLBO-14P1100-U80-CC-05000</t>
  </si>
  <si>
    <t>M16214</t>
  </si>
  <si>
    <t>MI124491793SP0922</t>
  </si>
  <si>
    <t>SP TOP WASHER GTLBO-24P1850-U80-CC-05000</t>
  </si>
  <si>
    <t>17.93" OD</t>
  </si>
  <si>
    <t>M16215</t>
  </si>
  <si>
    <t>MI119911748SP0922</t>
  </si>
  <si>
    <t>SP CONE GTLBO-24P1850-U80-CC-05000</t>
  </si>
  <si>
    <t>17.48" OD</t>
  </si>
  <si>
    <t>M16216</t>
  </si>
  <si>
    <t>MI124501773SP0922</t>
  </si>
  <si>
    <t>SP FAR SUPPORT GTLBO-24P1850-U80-CC-05000</t>
  </si>
  <si>
    <t>17.73 " OD</t>
  </si>
  <si>
    <t>M16217</t>
  </si>
  <si>
    <t>MI120001798SP0922</t>
  </si>
  <si>
    <t>SP SEAL WASH GTLBO-24P1850-U80-CC-05000</t>
  </si>
  <si>
    <t>M16218</t>
  </si>
  <si>
    <t>MI141661103W</t>
  </si>
  <si>
    <t>PIN CPI INCONEL 625 1.103"</t>
  </si>
  <si>
    <t>M16219</t>
  </si>
  <si>
    <t>MI141671103W</t>
  </si>
  <si>
    <t>RING CPI INCONEL 625 1.103"</t>
  </si>
  <si>
    <t>M16220</t>
  </si>
  <si>
    <t>MI632606150RSP0922</t>
  </si>
  <si>
    <t>MODIF FLANGE 1.5" 1500 RTJ</t>
  </si>
  <si>
    <t>M16221</t>
  </si>
  <si>
    <t>MI9061027038</t>
  </si>
  <si>
    <t>WASH C 2.70 OD 2-12 UNC-2B</t>
  </si>
  <si>
    <t>M16222</t>
  </si>
  <si>
    <t>MI902502700206</t>
  </si>
  <si>
    <t>WASH C 2.70 OD 2.06ID</t>
  </si>
  <si>
    <t>M16223</t>
  </si>
  <si>
    <t>MI163490063</t>
  </si>
  <si>
    <t>5/8" CALIBRATION BLOCK</t>
  </si>
  <si>
    <t>M16224</t>
  </si>
  <si>
    <t>MI163410625</t>
  </si>
  <si>
    <t>PIT PRESSURE PORT - 5/8"</t>
  </si>
  <si>
    <t>M16225</t>
  </si>
  <si>
    <t>MI902503000206</t>
  </si>
  <si>
    <t>WASH C 3.00 OD 2.06ID</t>
  </si>
  <si>
    <t>M16226</t>
  </si>
  <si>
    <t>MI902506220128</t>
  </si>
  <si>
    <t>WASH C 6.22 OD 1.28ID</t>
  </si>
  <si>
    <t>M16227</t>
  </si>
  <si>
    <t>MI9056062231</t>
  </si>
  <si>
    <t>WASH C 6.22 OD 1-1/4-</t>
  </si>
  <si>
    <t>M16228</t>
  </si>
  <si>
    <t>MI5872032902SP1022</t>
  </si>
  <si>
    <t>PIN P2 NAV BRASS .329</t>
  </si>
  <si>
    <t>M16229</t>
  </si>
  <si>
    <t>MI5863032901SP1022</t>
  </si>
  <si>
    <t>RING P2 360 BRASS .329"</t>
  </si>
  <si>
    <t>M16230</t>
  </si>
  <si>
    <t>MI5872035020SP1022</t>
  </si>
  <si>
    <t>PIN P2 TITAN GR 23 .350</t>
  </si>
  <si>
    <t>M16231</t>
  </si>
  <si>
    <t>MI5863035011SP1022</t>
  </si>
  <si>
    <t>RING P2 TITAN GR1/2 .350</t>
  </si>
  <si>
    <t>M16232</t>
  </si>
  <si>
    <t>MI902402900064</t>
  </si>
  <si>
    <t>WASH C 2.90 OD  .64ID</t>
  </si>
  <si>
    <t>M16233</t>
  </si>
  <si>
    <t>MI9055029020</t>
  </si>
  <si>
    <t>WASH C 2.90 OD 5/8-18</t>
  </si>
  <si>
    <t>M16234</t>
  </si>
  <si>
    <t>MI9055029620</t>
  </si>
  <si>
    <t>WASH C 2.96 OD 5/8-18</t>
  </si>
  <si>
    <t>M16235</t>
  </si>
  <si>
    <t>MI902505390128</t>
  </si>
  <si>
    <t>WASH C 5.39 OD 1.28ID</t>
  </si>
  <si>
    <t>M16236</t>
  </si>
  <si>
    <t>MI9056053931</t>
  </si>
  <si>
    <t>WASH C 5.39 OD 1-1/4-</t>
  </si>
  <si>
    <t>M16237</t>
  </si>
  <si>
    <t>MI902506180128</t>
  </si>
  <si>
    <t>WASH C 6.18 OD 1.28ID</t>
  </si>
  <si>
    <t>M16238</t>
  </si>
  <si>
    <t>MI9056061831</t>
  </si>
  <si>
    <t>WASH C 6.18 OD 1-1/4-</t>
  </si>
  <si>
    <t>M16239</t>
  </si>
  <si>
    <t>MI902506240128</t>
  </si>
  <si>
    <t>WASH C 6.24 OD 1.28ID</t>
  </si>
  <si>
    <t>M16240</t>
  </si>
  <si>
    <t>MI9056062431</t>
  </si>
  <si>
    <t>WASH C 6.24 OD 1-1/4-</t>
  </si>
  <si>
    <t>M16241</t>
  </si>
  <si>
    <t>MI449302SP1022</t>
  </si>
  <si>
    <t>9-7/16" LONG</t>
  </si>
  <si>
    <t>M16242</t>
  </si>
  <si>
    <t>MI9057039531</t>
  </si>
  <si>
    <t>WASH C 3.95 OD 1-1/4-</t>
  </si>
  <si>
    <t>M16243</t>
  </si>
  <si>
    <t>MI44890395SP1022</t>
  </si>
  <si>
    <t>SP CONE GTP      3.95 OD</t>
  </si>
  <si>
    <t>SP 5 XXS</t>
  </si>
  <si>
    <t>M16244</t>
  </si>
  <si>
    <t>MI80970395012504N</t>
  </si>
  <si>
    <t>SEAL N70 3.95 OD 1.25 ID</t>
  </si>
  <si>
    <t>M16245</t>
  </si>
  <si>
    <t>MI80980395012504U95S</t>
  </si>
  <si>
    <t>SEAL U95 3.95 OD 1.25</t>
  </si>
  <si>
    <t>M16247</t>
  </si>
  <si>
    <t>WASH C 2.96 OD  .64ID</t>
  </si>
  <si>
    <t>M16248</t>
  </si>
  <si>
    <t>MI141660572CSP1022</t>
  </si>
  <si>
    <t>PIN CPI 1045 CRS .572"</t>
  </si>
  <si>
    <t>M16249</t>
  </si>
  <si>
    <t>MI141670572CSP1022</t>
  </si>
  <si>
    <t>RING CPI 1018 CRS .572"</t>
  </si>
  <si>
    <t>M16250</t>
  </si>
  <si>
    <t>MI40030860Y</t>
  </si>
  <si>
    <t>RING P2 825 INCOLOY .860"</t>
  </si>
  <si>
    <t>M16251</t>
  </si>
  <si>
    <t>MI50650044SP1022</t>
  </si>
  <si>
    <t>SP CONE SQ2 .44 OD</t>
  </si>
  <si>
    <t>FOR SQ20047 SP</t>
  </si>
  <si>
    <t>C0465</t>
  </si>
  <si>
    <t>M16252</t>
  </si>
  <si>
    <t>MI262501MAXSP1022</t>
  </si>
  <si>
    <t>SP GRIPPER SOCKWELD 1/2"</t>
  </si>
  <si>
    <t>MAX GRIPPER</t>
  </si>
  <si>
    <t>M16253</t>
  </si>
  <si>
    <t>MI262502MAXSP1022</t>
  </si>
  <si>
    <t>SP GRIPPER SOCKWELD 3/4"</t>
  </si>
  <si>
    <t>M16254</t>
  </si>
  <si>
    <t>MI262503MAXSP1022</t>
  </si>
  <si>
    <t>SP GRIPPER SOCKWELD 1"</t>
  </si>
  <si>
    <t>M16255</t>
  </si>
  <si>
    <t>MI262505MAXSP1022</t>
  </si>
  <si>
    <t>SP GRIPPER SOCKWELD1-1/2</t>
  </si>
  <si>
    <t>M16256</t>
  </si>
  <si>
    <t>MI262506MAXSP1022</t>
  </si>
  <si>
    <t>SP GRIPPER SOCKWELD 2"</t>
  </si>
  <si>
    <t>M16257</t>
  </si>
  <si>
    <t>MI141660621F12</t>
  </si>
  <si>
    <t>PIN CPI ASTM A182 F12 .621</t>
  </si>
  <si>
    <t>M16258</t>
  </si>
  <si>
    <t>MI141670621F12</t>
  </si>
  <si>
    <t>RING CPI ASTM A182 F12 .621</t>
  </si>
  <si>
    <t>M16259</t>
  </si>
  <si>
    <t>MI14374194012</t>
  </si>
  <si>
    <t>DISC BRUSH 1.940</t>
  </si>
  <si>
    <t>M16260</t>
  </si>
  <si>
    <t>MI121740230SSSP1022</t>
  </si>
  <si>
    <t>SP SS GRIPPER GTEL 2.30 OD</t>
  </si>
  <si>
    <t>C0009</t>
  </si>
  <si>
    <t>M16261</t>
  </si>
  <si>
    <t>MI121740220SSSP1022</t>
  </si>
  <si>
    <t>SP SS GRIPPER GTEL 2.20 OD</t>
  </si>
  <si>
    <t>C0007</t>
  </si>
  <si>
    <t>M16262</t>
  </si>
  <si>
    <t>MI79650373SP1022</t>
  </si>
  <si>
    <t>DBBHP NEAR SUPPORT 3.73</t>
  </si>
  <si>
    <t>M16263</t>
  </si>
  <si>
    <t>MI111930373SP1022</t>
  </si>
  <si>
    <t>HP PORTED SPACER 3.73</t>
  </si>
  <si>
    <t>M16264</t>
  </si>
  <si>
    <t>MI111940373SP1022</t>
  </si>
  <si>
    <t>DBBHP FAR SUPPORT 3.73</t>
  </si>
  <si>
    <t>M16265</t>
  </si>
  <si>
    <t>MI58720370DSP0822</t>
  </si>
  <si>
    <t>PIN P2 DUPLEX 2205 REDRAWN .370</t>
  </si>
  <si>
    <t>M16266</t>
  </si>
  <si>
    <t>MI58630370DSP0822</t>
  </si>
  <si>
    <t>RING P2 DUPLEX 2205 .370"</t>
  </si>
  <si>
    <t>M16267</t>
  </si>
  <si>
    <t>MI574200382E</t>
  </si>
  <si>
    <t>B SADDLE D2 304SS    .38</t>
  </si>
  <si>
    <t>M16268</t>
  </si>
  <si>
    <t>MI120700419SSSP1122</t>
  </si>
  <si>
    <t>SP SS GRIPPER GTLBO 4.19 OD</t>
  </si>
  <si>
    <t>4P40/STD, SS GRIPPER</t>
  </si>
  <si>
    <t>M16269</t>
  </si>
  <si>
    <t>MI7274560</t>
  </si>
  <si>
    <t>TS EXT ROD 3/4" X 60"</t>
  </si>
  <si>
    <t>M16270</t>
  </si>
  <si>
    <t>MI7275544B</t>
  </si>
  <si>
    <t>TS EXT TIP 3/4" X 44" B</t>
  </si>
  <si>
    <t>M16271</t>
  </si>
  <si>
    <t>MI42241171F5</t>
  </si>
  <si>
    <t>PIN CPI ASTM A182 F5 1.171</t>
  </si>
  <si>
    <t>M16272</t>
  </si>
  <si>
    <t>MI141671171F5</t>
  </si>
  <si>
    <t>RING CPI ASTM A182 F5 1.171</t>
  </si>
  <si>
    <t>M16273</t>
  </si>
  <si>
    <t>MI143640450SP1122</t>
  </si>
  <si>
    <t>M16274</t>
  </si>
  <si>
    <t>MI732908204600</t>
  </si>
  <si>
    <t>SHAFT 1/2-20 x 46.00"</t>
  </si>
  <si>
    <t>M16275</t>
  </si>
  <si>
    <t>MI7302008065</t>
  </si>
  <si>
    <t>DBB SEAL .80</t>
  </si>
  <si>
    <t>1-1/4 SCH  XXS</t>
  </si>
  <si>
    <t>M16276</t>
  </si>
  <si>
    <t>MI7523008065</t>
  </si>
  <si>
    <t>DBB SHAFT SEAL .80</t>
  </si>
  <si>
    <t>1-1/4 SCH XXS</t>
  </si>
  <si>
    <t>M16277</t>
  </si>
  <si>
    <t>MN165740735D</t>
  </si>
  <si>
    <t>PIN .735 DUPLEX</t>
  </si>
  <si>
    <t>NEXT GEN PAP</t>
  </si>
  <si>
    <t>M16278</t>
  </si>
  <si>
    <t>MN165780735D</t>
  </si>
  <si>
    <t>RING .735 DUPLEX</t>
  </si>
  <si>
    <t>M16279</t>
  </si>
  <si>
    <t>MN165740670S</t>
  </si>
  <si>
    <t>PIN .670 SS 316</t>
  </si>
  <si>
    <t>M16280</t>
  </si>
  <si>
    <t>MN165780670S</t>
  </si>
  <si>
    <t>RING .670 SS 316</t>
  </si>
  <si>
    <t>M16281</t>
  </si>
  <si>
    <t>MI12067</t>
  </si>
  <si>
    <t>MODIFIED NUT JAM 2-12 GR8 PLT</t>
  </si>
  <si>
    <t>CORNERS TURNED DOWN TO Ø.323</t>
  </si>
  <si>
    <t>M16282</t>
  </si>
  <si>
    <t>MI9057032338</t>
  </si>
  <si>
    <t>M16283</t>
  </si>
  <si>
    <t>MI908104000206</t>
  </si>
  <si>
    <t>WASH A 4.00 OD 2.06ID</t>
  </si>
  <si>
    <t>M16284</t>
  </si>
  <si>
    <t>MI5081031305000200</t>
  </si>
  <si>
    <t>C-TUBE 3.13X.50WX2.00</t>
  </si>
  <si>
    <t>M16285</t>
  </si>
  <si>
    <t>MI11689</t>
  </si>
  <si>
    <t>12-1/4" LONG</t>
  </si>
  <si>
    <t>M16286</t>
  </si>
  <si>
    <t>MI73721512SP1122</t>
  </si>
  <si>
    <t>M16287</t>
  </si>
  <si>
    <t>MI73261512SP1122</t>
  </si>
  <si>
    <t>DBB SPACER 15.12</t>
  </si>
  <si>
    <t>M16288</t>
  </si>
  <si>
    <t>MI73801512SP1122</t>
  </si>
  <si>
    <t>DBB FAR SUPPORT 15.12</t>
  </si>
  <si>
    <t>M16289</t>
  </si>
  <si>
    <t>MI732315121234U65SP1</t>
  </si>
  <si>
    <t>DBB CHAMFERED SEAL 15.12</t>
  </si>
  <si>
    <t>M16290</t>
  </si>
  <si>
    <t>MI73720782SP1122</t>
  </si>
  <si>
    <t>DBB NEAR SUPPORT 7.82</t>
  </si>
  <si>
    <t>M16291</t>
  </si>
  <si>
    <t>MI73800782SP1122</t>
  </si>
  <si>
    <t>DBB FAR SUPPORT 7.82</t>
  </si>
  <si>
    <t>M16292</t>
  </si>
  <si>
    <t>MI73260782SP1122</t>
  </si>
  <si>
    <t>DBB SPACER 7.82</t>
  </si>
  <si>
    <t>M16293</t>
  </si>
  <si>
    <t>MI732307820597U65SP1</t>
  </si>
  <si>
    <t>DBB CHAMFERED SEAL 7.82</t>
  </si>
  <si>
    <t>M16294</t>
  </si>
  <si>
    <t>MI116235SP1022</t>
  </si>
  <si>
    <t>5/8" SHAFTS X 4.25" BC, SP THEIPA MTG HOLES</t>
  </si>
  <si>
    <t>M16295</t>
  </si>
  <si>
    <t>M16296</t>
  </si>
  <si>
    <t>MI73721900SP1122</t>
  </si>
  <si>
    <t>SP DBB NEAR SUPPORT 19.00</t>
  </si>
  <si>
    <t>20 ID 19.38</t>
  </si>
  <si>
    <t>M16297</t>
  </si>
  <si>
    <t>MI732319001632U65SP1</t>
  </si>
  <si>
    <t>SP DBB CHAMFERED SEAL 19.00</t>
  </si>
  <si>
    <t>M16298</t>
  </si>
  <si>
    <t>MI73261900SP1122</t>
  </si>
  <si>
    <t>SP DBB SPACER 19.00</t>
  </si>
  <si>
    <t>M16299</t>
  </si>
  <si>
    <t>MI73801900SP1122</t>
  </si>
  <si>
    <t>SP DBB FAR SUPPORT 19.00</t>
  </si>
  <si>
    <t>M16300</t>
  </si>
  <si>
    <t>MI73722093SP1122</t>
  </si>
  <si>
    <t>SP DBB NEAR SUPPORT 20.93</t>
  </si>
  <si>
    <t>22 ID 21.31</t>
  </si>
  <si>
    <t>M16301</t>
  </si>
  <si>
    <t>MI732320931832U65SP1</t>
  </si>
  <si>
    <t>SP DBB CHAMFERED SEAL 20.93</t>
  </si>
  <si>
    <t>M16302</t>
  </si>
  <si>
    <t>MI73262093SP1122</t>
  </si>
  <si>
    <t>SP DBB SPACER 20.93</t>
  </si>
  <si>
    <t>M16303</t>
  </si>
  <si>
    <t>MI73802093SP1122</t>
  </si>
  <si>
    <t>SP DBB FAR SUPPORT 20.93</t>
  </si>
  <si>
    <t>M16304</t>
  </si>
  <si>
    <t>MI73722100SP1122</t>
  </si>
  <si>
    <t>SP DBB NEAR SUPPORT 21.00</t>
  </si>
  <si>
    <t>22 ID 21.38</t>
  </si>
  <si>
    <t>M16305</t>
  </si>
  <si>
    <t>MI732321001832U65SP1</t>
  </si>
  <si>
    <t>SP DBB CHAMFERED SEAL 21.00</t>
  </si>
  <si>
    <t>M16306</t>
  </si>
  <si>
    <t>MI73262100SP1122</t>
  </si>
  <si>
    <t>SP DBB SPACER 21.00</t>
  </si>
  <si>
    <t>M16307</t>
  </si>
  <si>
    <t>MI73802100SP1122</t>
  </si>
  <si>
    <t>SP DBB FAR SUPPORT 21.00</t>
  </si>
  <si>
    <t>M16308</t>
  </si>
  <si>
    <t>MI732912102200</t>
  </si>
  <si>
    <t>SHAFT 3/4-10 x 22"</t>
  </si>
  <si>
    <t>M16309</t>
  </si>
  <si>
    <t>MI5081009401200925</t>
  </si>
  <si>
    <t>SP C-TUBE 1-1/2-2 HLF</t>
  </si>
  <si>
    <t>9.25 LENGTH</t>
  </si>
  <si>
    <t>M16310</t>
  </si>
  <si>
    <t>2.75 LENGTH</t>
  </si>
  <si>
    <t>M16311</t>
  </si>
  <si>
    <t>MI5081005600830562</t>
  </si>
  <si>
    <t>SP C-TUBE  .56 OD x 5.62  LG</t>
  </si>
  <si>
    <t>M16312</t>
  </si>
  <si>
    <t>MI5390SP1122</t>
  </si>
  <si>
    <t>EXTENDED LENGTH L1A = 23.62"</t>
  </si>
  <si>
    <t>M16313</t>
  </si>
  <si>
    <t>MI1326872SP1222</t>
  </si>
  <si>
    <t>SP SUPPORT-T  EXT G-160 5/16x 72"</t>
  </si>
  <si>
    <t>M16314</t>
  </si>
  <si>
    <t>MI0673172SP1222</t>
  </si>
  <si>
    <t>SP C-TUBE G150 1/2 72</t>
  </si>
  <si>
    <t>M16315</t>
  </si>
  <si>
    <t>MI732912102400</t>
  </si>
  <si>
    <t>SP SHAFT 3/4-10 x 24"</t>
  </si>
  <si>
    <t>M16316</t>
  </si>
  <si>
    <t>MI63170837SP1222</t>
  </si>
  <si>
    <t>SP OPT TOOL BODY .837</t>
  </si>
  <si>
    <t>M16317</t>
  </si>
  <si>
    <t>MI63170854SP1222</t>
  </si>
  <si>
    <t>SP OPT TOOL BODY .854</t>
  </si>
  <si>
    <t>M16318</t>
  </si>
  <si>
    <t>MI63170899SP1222</t>
  </si>
  <si>
    <t>SP OPT TOOL BODY .899</t>
  </si>
  <si>
    <t>M16319</t>
  </si>
  <si>
    <t>MI110241057MAXSP1222</t>
  </si>
  <si>
    <t>SP GTMAXRP FAR SUPPORT 12P160</t>
  </si>
  <si>
    <t>10.57 OD</t>
  </si>
  <si>
    <t>M16320</t>
  </si>
  <si>
    <t>MI110221057MAXSP1222</t>
  </si>
  <si>
    <t>SP AL 7075 CONE OD 12P160</t>
  </si>
  <si>
    <t>M16321</t>
  </si>
  <si>
    <t>MI110201057MAXSP1222</t>
  </si>
  <si>
    <t>SP GTMAXRP NEAR SUPPORT 12P160</t>
  </si>
  <si>
    <t>M16322</t>
  </si>
  <si>
    <t>MI1107410570797U80SP</t>
  </si>
  <si>
    <t>SP GTMAXRP CHAMFERED SEAL 12P120</t>
  </si>
  <si>
    <t>10.57 OD, U80</t>
  </si>
  <si>
    <t>M16323</t>
  </si>
  <si>
    <t>MI902001040033</t>
  </si>
  <si>
    <t>WASH C  1.04 OD  .33ID</t>
  </si>
  <si>
    <t>M16324</t>
  </si>
  <si>
    <t>MI7523010480SP1222</t>
  </si>
  <si>
    <t>SP GTMAXRP SEAL 1.04"</t>
  </si>
  <si>
    <t>125 SCH 160, 80 URE</t>
  </si>
  <si>
    <t>M16325</t>
  </si>
  <si>
    <t>MI143720132</t>
  </si>
  <si>
    <t>GRIPPER GTMAXRP 125P160 / 1P5</t>
  </si>
  <si>
    <t>M16326</t>
  </si>
  <si>
    <t>MI1143017600417</t>
  </si>
  <si>
    <t>WASHER URE.1.760x.417</t>
  </si>
  <si>
    <t>M16327</t>
  </si>
  <si>
    <t>MI11493020894SP1122</t>
  </si>
  <si>
    <t>SP SHAFT GT-RFAT1-1/4, Special Length</t>
  </si>
  <si>
    <t>8.94" LONG, 1-1/4 - 12 THREADS</t>
  </si>
  <si>
    <t>M16328</t>
  </si>
  <si>
    <t>MI11493021906SP1122</t>
  </si>
  <si>
    <t>19.06" LONG, 1-1/4 - 12 THREADS</t>
  </si>
  <si>
    <t>M16329</t>
  </si>
  <si>
    <t>MI1651003</t>
  </si>
  <si>
    <t>SP FLANGED POS WASHER</t>
  </si>
  <si>
    <t>4.0" OD X 11.81" LG  FOR GT-35P40-RFAT--EXT-SP</t>
  </si>
  <si>
    <t>M16331</t>
  </si>
  <si>
    <t>MI537101EXT4425SP122</t>
  </si>
  <si>
    <t>SP EXT SHAFT HL FLANGE 5/8</t>
  </si>
  <si>
    <t>LENGTH = 44-1/2</t>
  </si>
  <si>
    <t>M16332</t>
  </si>
  <si>
    <t>MI5081009401201163</t>
  </si>
  <si>
    <t>C-TUBE EXT 11-5/8"</t>
  </si>
  <si>
    <t>M16333</t>
  </si>
  <si>
    <t>MI5081009401200150</t>
  </si>
  <si>
    <t>C-TUBE   .94 x .120W x 1.50</t>
  </si>
  <si>
    <t>M16334</t>
  </si>
  <si>
    <t>MI902201250070</t>
  </si>
  <si>
    <t>WASH C  1.25 OD  .70ID</t>
  </si>
  <si>
    <t>M16335</t>
  </si>
  <si>
    <t>MI28851215SP1222</t>
  </si>
  <si>
    <t>SP FLANGE MOD 3" 150lb</t>
  </si>
  <si>
    <t>FOR USE WITH 15P80 PLUG</t>
  </si>
  <si>
    <t>M16336</t>
  </si>
  <si>
    <t>MI12013SP0722</t>
  </si>
  <si>
    <t>SP SHAFT GTMX 3/8, EXTENDED</t>
  </si>
  <si>
    <t>M16337</t>
  </si>
  <si>
    <t>MI155521901SP1222</t>
  </si>
  <si>
    <t>GO 1901</t>
  </si>
  <si>
    <t>M16338</t>
  </si>
  <si>
    <t>MI155531901SP1222</t>
  </si>
  <si>
    <t>NOGO 1901</t>
  </si>
  <si>
    <t>M16339</t>
  </si>
  <si>
    <t>MI141661822S10</t>
  </si>
  <si>
    <t>PIN CPI S310 SS 1.822"</t>
  </si>
  <si>
    <t>M16340</t>
  </si>
  <si>
    <t>MI141671901S10SP1222</t>
  </si>
  <si>
    <t>SP RING CPI S310 SS 1.901"</t>
  </si>
  <si>
    <t>M16341</t>
  </si>
  <si>
    <t>MI110240862SP1222</t>
  </si>
  <si>
    <t>SP HP GTMAXRP FAR SUPPORT 10PXXS</t>
  </si>
  <si>
    <t>8.62 OD</t>
  </si>
  <si>
    <t>M16342</t>
  </si>
  <si>
    <t>MI110220862SP1222</t>
  </si>
  <si>
    <t>SP STEEL CONE FOR GTMAXRP-10PXXS</t>
  </si>
  <si>
    <t>M16343</t>
  </si>
  <si>
    <t>MI110200862SP1222</t>
  </si>
  <si>
    <t>SP GTMAXRP NEAR SUPPORT 10PXXS</t>
  </si>
  <si>
    <t>M16344</t>
  </si>
  <si>
    <t>MI10986SP1222</t>
  </si>
  <si>
    <t>SP HP UPSTREAM PRESSURE PLUG</t>
  </si>
  <si>
    <t>M16345</t>
  </si>
  <si>
    <t>MI1104410SP1222</t>
  </si>
  <si>
    <t>SP HP SHAFT GTRP 1"-10 x 11.50</t>
  </si>
  <si>
    <t>M16346</t>
  </si>
  <si>
    <t>MI80980862067608USP1</t>
  </si>
  <si>
    <t>SEAL U80 8.62 OD 6.76</t>
  </si>
  <si>
    <t>M16347</t>
  </si>
  <si>
    <t>MI80950862067608USP1</t>
  </si>
  <si>
    <t>SEAL U95 8.62 OD 6.76</t>
  </si>
  <si>
    <t>M16348</t>
  </si>
  <si>
    <t>MI5370050001SP1222</t>
  </si>
  <si>
    <t>SP HP ORING WASH 1 ANG/HUB 5.00 OD</t>
  </si>
  <si>
    <t>M16349</t>
  </si>
  <si>
    <t>MI106840500020014U80</t>
  </si>
  <si>
    <t>SP HP GTMAXRP SEAL U80 5.00 OD</t>
  </si>
  <si>
    <t>SEAL OD = 5.00</t>
  </si>
  <si>
    <t>M16350</t>
  </si>
  <si>
    <t>MI10683200SP1222</t>
  </si>
  <si>
    <t>SP HP 2" GTRP SHAFT PLUG</t>
  </si>
  <si>
    <t>M16351</t>
  </si>
  <si>
    <t>M16352</t>
  </si>
  <si>
    <t>M16353</t>
  </si>
  <si>
    <t>MI40030670CSP1222</t>
  </si>
  <si>
    <t>RING P2 1018 CRS .670"</t>
  </si>
  <si>
    <t>M16354</t>
  </si>
  <si>
    <t>MI5872031205SP1222</t>
  </si>
  <si>
    <t>PIN P2 405 MONEL .3120</t>
  </si>
  <si>
    <t>M16355</t>
  </si>
  <si>
    <t>MI5863031204SP1222</t>
  </si>
  <si>
    <t>RING P2 9010 CUNI .312"</t>
  </si>
  <si>
    <t>M16356</t>
  </si>
  <si>
    <t>MI5872031207SP1222</t>
  </si>
  <si>
    <t>PIN P2 316/316L SS .312</t>
  </si>
  <si>
    <t>M16357</t>
  </si>
  <si>
    <t>MI5863031207SP1222</t>
  </si>
  <si>
    <t>RING P2 316/316L SS .312"</t>
  </si>
  <si>
    <t>M16358</t>
  </si>
  <si>
    <t>MI120521057SP0123</t>
  </si>
  <si>
    <t>SP GT/MAX POS WASHER 12P120/XXS TABS REMOVED</t>
  </si>
  <si>
    <t>M16359</t>
  </si>
  <si>
    <t>MI16651010675</t>
  </si>
  <si>
    <t>SHAFT 3/8 - 6.75 LG</t>
  </si>
  <si>
    <t>M16360</t>
  </si>
  <si>
    <t>MI16651011000</t>
  </si>
  <si>
    <t>SHAFT 3/8 - 10.00 LG</t>
  </si>
  <si>
    <t>M16361</t>
  </si>
  <si>
    <t>MI16651013600</t>
  </si>
  <si>
    <t>SHAFT 3/8 - 36.00 LG</t>
  </si>
  <si>
    <t>M16362</t>
  </si>
  <si>
    <t>MI16651020675</t>
  </si>
  <si>
    <t>SHAFT 1/2- 6.75 LG</t>
  </si>
  <si>
    <t>M16363</t>
  </si>
  <si>
    <t>MI16651021000</t>
  </si>
  <si>
    <t>SHAFT 1/2- 10.00 LG</t>
  </si>
  <si>
    <t>M16364</t>
  </si>
  <si>
    <t>MI16651021200</t>
  </si>
  <si>
    <t>SHAFT 1/2- 12.00 LG</t>
  </si>
  <si>
    <t>M16365</t>
  </si>
  <si>
    <t>MI16651021500</t>
  </si>
  <si>
    <t>SHAFT 1/2- 15.00LG</t>
  </si>
  <si>
    <t>M16366</t>
  </si>
  <si>
    <t>MI16651023600</t>
  </si>
  <si>
    <t>SHAFT 1/2- 36.00LG</t>
  </si>
  <si>
    <t>M16367</t>
  </si>
  <si>
    <t>MI63170774SP1222</t>
  </si>
  <si>
    <t>SP OPT TOOL BODY .774</t>
  </si>
  <si>
    <t>M16368</t>
  </si>
  <si>
    <t>MI103180122</t>
  </si>
  <si>
    <t>SP NYLON GRIPPER GTP 1.22</t>
  </si>
  <si>
    <t>FOR SQL PLUG</t>
  </si>
  <si>
    <t>M16369</t>
  </si>
  <si>
    <t>MI103180142</t>
  </si>
  <si>
    <t>SP NYLON GRIPPER GTP 1.42</t>
  </si>
  <si>
    <t>M16370</t>
  </si>
  <si>
    <t>MI14990375SP1222</t>
  </si>
  <si>
    <t>SP EXT NIPPLE ADAPTER AUTOSQ</t>
  </si>
  <si>
    <t>M16371</t>
  </si>
  <si>
    <t>MI40030420F5</t>
  </si>
  <si>
    <t>RING P2 ASTM A182 F5 .420"</t>
  </si>
  <si>
    <t>M16372</t>
  </si>
  <si>
    <t>MI58840524SP0123</t>
  </si>
  <si>
    <t>SP COUPLING NUT 5/16"-24</t>
  </si>
  <si>
    <t>M16373</t>
  </si>
  <si>
    <t>MI402401SP0123</t>
  </si>
  <si>
    <t>SP PULL ROD 400- 580</t>
  </si>
  <si>
    <t>M16374</t>
  </si>
  <si>
    <t>MI7210SP0123</t>
  </si>
  <si>
    <t>SP OPT TOOL BODY .400 - .440</t>
  </si>
  <si>
    <t>M16375</t>
  </si>
  <si>
    <t>MI70030055</t>
  </si>
  <si>
    <t>SPECIAL HP SQ2 CONE, .65-.68</t>
  </si>
  <si>
    <t>M16376</t>
  </si>
  <si>
    <t>MI16698</t>
  </si>
  <si>
    <t>SP MANIFOLD FOR SQA-3000-SP-1222</t>
  </si>
  <si>
    <t>(2) INLETS, (10) OUTLETS</t>
  </si>
  <si>
    <t>M16377</t>
  </si>
  <si>
    <t>MI902000580027</t>
  </si>
  <si>
    <t>M16378</t>
  </si>
  <si>
    <t>MI7789</t>
  </si>
  <si>
    <t>HARDENED WASH C  .75 OD  .53 ID</t>
  </si>
  <si>
    <t>M16379</t>
  </si>
  <si>
    <t>MI105390070</t>
  </si>
  <si>
    <t>SP SS GRIPPER SQ2, 70" OD</t>
  </si>
  <si>
    <t>FOR SQ2-0065-XX-SP-0512, .65" - .68"</t>
  </si>
  <si>
    <t>M16380</t>
  </si>
  <si>
    <t>MI1053801</t>
  </si>
  <si>
    <t>SP SQ2  MULTI STEP SHAFT, PORTED</t>
  </si>
  <si>
    <t>1/4", 1/2",  3/8", SQ2-0065-01-SP-0512</t>
  </si>
  <si>
    <t>M16381</t>
  </si>
  <si>
    <t>MI1054101</t>
  </si>
  <si>
    <t>SP SQ2  MULTI STEP SHAFT, NON-PORTED</t>
  </si>
  <si>
    <t>1/4", 1/2",  3/8", SQ2-0065-02-SP-0512</t>
  </si>
  <si>
    <t>M16382</t>
  </si>
  <si>
    <t>MI7275326W</t>
  </si>
  <si>
    <t>TS EXT TIP 9/16" X 26" W</t>
  </si>
  <si>
    <t>M16383</t>
  </si>
  <si>
    <t>MI16735</t>
  </si>
  <si>
    <t>BUSHING/STANDOFF</t>
  </si>
  <si>
    <t>FOR USE WITH STA-649-S-10-SP-0123</t>
  </si>
  <si>
    <t>M16384</t>
  </si>
  <si>
    <t>MI70050064</t>
  </si>
  <si>
    <t>WASHER C .64 OD .27 ID</t>
  </si>
  <si>
    <t>M16385</t>
  </si>
  <si>
    <t>MI401610F11SP0715</t>
  </si>
  <si>
    <t>PIN P2 ASTM A182 F11 1.210-1.240</t>
  </si>
  <si>
    <t>M16386</t>
  </si>
  <si>
    <t>MI40031210F11SP0715</t>
  </si>
  <si>
    <t>SP RING P2 ASTM A182 F11 1.210"</t>
  </si>
  <si>
    <t>M16387</t>
  </si>
  <si>
    <t>MI163861210</t>
  </si>
  <si>
    <t>COMMERCIAL NYLON BRUSH 1.210</t>
  </si>
  <si>
    <t>M16388</t>
  </si>
  <si>
    <t>MI141660712L7</t>
  </si>
  <si>
    <t>PIN CPI 4140 ALLOY .712</t>
  </si>
  <si>
    <t>M16389</t>
  </si>
  <si>
    <t>MI141670712L7</t>
  </si>
  <si>
    <t>RING CPI 4140 ALLOY .712</t>
  </si>
  <si>
    <t>M16390</t>
  </si>
  <si>
    <t>MI120541182SP0123</t>
  </si>
  <si>
    <t>SP GT/MAX POS WASHER 12P40, NO TABS</t>
  </si>
  <si>
    <t>M16391</t>
  </si>
  <si>
    <t>MI73020054V70SP0123</t>
  </si>
  <si>
    <t>DBB VITON SEAL .54</t>
  </si>
  <si>
    <t>M16392</t>
  </si>
  <si>
    <t>MI75230054V70SP0123</t>
  </si>
  <si>
    <t>DBB VITON SHAFT SEAL .54</t>
  </si>
  <si>
    <t>M16393</t>
  </si>
  <si>
    <t>MI73020072V70SP0123</t>
  </si>
  <si>
    <t>DBB VITON SEAL .72</t>
  </si>
  <si>
    <t>M16394</t>
  </si>
  <si>
    <t>MI75230072V70SP0123</t>
  </si>
  <si>
    <t>DBB VITON SHAFT SEAL .72</t>
  </si>
  <si>
    <t>M16395</t>
  </si>
  <si>
    <t>MI73020119V70SP0123</t>
  </si>
  <si>
    <t>DBB VITON SEAL 1.19</t>
  </si>
  <si>
    <t>M16396</t>
  </si>
  <si>
    <t>MI75230119V70SP0123</t>
  </si>
  <si>
    <t>DBB VITON SHAFT SEAL 1.19</t>
  </si>
  <si>
    <t>M16397</t>
  </si>
  <si>
    <t>MI73020153V70SP0123</t>
  </si>
  <si>
    <t>DBB VITON SEAL 1.53</t>
  </si>
  <si>
    <t>M16398</t>
  </si>
  <si>
    <t>MI75230153V70SP0123</t>
  </si>
  <si>
    <t>DBB VITON SHAFT SEAL 1.53</t>
  </si>
  <si>
    <t>M16399</t>
  </si>
  <si>
    <t>MI732303290217V70SP0</t>
  </si>
  <si>
    <t>DBB CHAMFERED SEAL 3.29 V70</t>
  </si>
  <si>
    <t>4 SCH 160 VITON 70</t>
  </si>
  <si>
    <t>M16400</t>
  </si>
  <si>
    <t>DBB CHAMFERED SEAL 4.99  V70</t>
  </si>
  <si>
    <t>6 SCH 160 VITON 70</t>
  </si>
  <si>
    <t>M16401</t>
  </si>
  <si>
    <t>MI732306560497V70SP0</t>
  </si>
  <si>
    <t>DBB CHAMFERED SEAL 6.56  V70</t>
  </si>
  <si>
    <t>8 SCH 160 VITON 70</t>
  </si>
  <si>
    <t>M16402</t>
  </si>
  <si>
    <t>SP PIN P2 ASTM A182 F11 1.230</t>
  </si>
  <si>
    <t>M16403</t>
  </si>
  <si>
    <t>MI40031230F11SP0715</t>
  </si>
  <si>
    <t>SP RING P2 ASTM A182 F11 1.230"</t>
  </si>
  <si>
    <t>M16404</t>
  </si>
  <si>
    <t>MI163861230</t>
  </si>
  <si>
    <t>COMMERCIAL NYLON BRUSH 1.230</t>
  </si>
  <si>
    <t>M16405</t>
  </si>
  <si>
    <t>MI402407SP0715</t>
  </si>
  <si>
    <t>SP PULL ROD  1230 MED RAM</t>
  </si>
  <si>
    <t>SPECIAL LENGTH</t>
  </si>
  <si>
    <t>M16406</t>
  </si>
  <si>
    <t>MI71842035LTCSP0223</t>
  </si>
  <si>
    <t>PIN A350 LF2 (LTC) 2.035"</t>
  </si>
  <si>
    <t>M16407</t>
  </si>
  <si>
    <t>MI71852035LTCSP0223</t>
  </si>
  <si>
    <t>RING A350 LF2 ( LTC) 2.035"</t>
  </si>
  <si>
    <t>M16408</t>
  </si>
  <si>
    <t>MI1400131172475</t>
  </si>
  <si>
    <t>SEAL GTMAX 34P3147</t>
  </si>
  <si>
    <t>PLUG OD=31.17</t>
  </si>
  <si>
    <t>M16409</t>
  </si>
  <si>
    <t>MI140063117</t>
  </si>
  <si>
    <t>CONE GTMAX 34P3147</t>
  </si>
  <si>
    <t>M16410</t>
  </si>
  <si>
    <t>MI139153117</t>
  </si>
  <si>
    <t>BTM WASH GTMAX 34P3147</t>
  </si>
  <si>
    <t>M16411</t>
  </si>
  <si>
    <t>MI132843117</t>
  </si>
  <si>
    <t>TOP WASH GTMAX 34P3147</t>
  </si>
  <si>
    <t>M16412</t>
  </si>
  <si>
    <t>MI132843117SP1122</t>
  </si>
  <si>
    <t>SP TOP WASH GTMAX 36P3157</t>
  </si>
  <si>
    <t>M16413</t>
  </si>
  <si>
    <t>MI139153117SP1122</t>
  </si>
  <si>
    <t>SP BTM WASH GTMAX 36P3157</t>
  </si>
  <si>
    <t>M16414</t>
  </si>
  <si>
    <t>MI110021487SP0223</t>
  </si>
  <si>
    <t>GTDBB SPACER 16PSTD</t>
  </si>
  <si>
    <t>M16415</t>
  </si>
  <si>
    <t>MI110041234SP0223</t>
  </si>
  <si>
    <t>GTDBB FAR SUPPORT 12.34</t>
  </si>
  <si>
    <t>M16416</t>
  </si>
  <si>
    <t>MI110051487SP0223</t>
  </si>
  <si>
    <t>14.87OD 12.37ID</t>
  </si>
  <si>
    <t>M16417</t>
  </si>
  <si>
    <t>MI109831487SP0223</t>
  </si>
  <si>
    <t>AL 7075 CONE 16PSTD</t>
  </si>
  <si>
    <t>M16418</t>
  </si>
  <si>
    <t>MI110061175SP0223</t>
  </si>
  <si>
    <t>RETAINING PLATE 11.75 x 5.50 x 1.75</t>
  </si>
  <si>
    <t>M16419</t>
  </si>
  <si>
    <t>MI160231487SP0223</t>
  </si>
  <si>
    <t>GTDBB NEAR SUPPORT 16PSTD</t>
  </si>
  <si>
    <t>M16420</t>
  </si>
  <si>
    <t>MI732314871234U65SP0</t>
  </si>
  <si>
    <t>GTDBB CHAMFERED SEAL 14.87</t>
  </si>
  <si>
    <t>M16421</t>
  </si>
  <si>
    <t>MI160241487SP0223</t>
  </si>
  <si>
    <t>M16422</t>
  </si>
  <si>
    <t>MI160271487SP0223</t>
  </si>
  <si>
    <t>GTDBB CONE 16PSTD</t>
  </si>
  <si>
    <t>M16423</t>
  </si>
  <si>
    <t>MI160251487SP0223</t>
  </si>
  <si>
    <t>GTDBB SEAL SUPPORT 16PSTD</t>
  </si>
  <si>
    <t>M16424</t>
  </si>
  <si>
    <t>MI60040667SP0412</t>
  </si>
  <si>
    <t>SP PE G CONE 8" 11-11.5</t>
  </si>
  <si>
    <t>EXTRA LENGTH</t>
  </si>
  <si>
    <t>M16425</t>
  </si>
  <si>
    <t>MI902203500064</t>
  </si>
  <si>
    <t>WASH C 3.50 OD .64ID</t>
  </si>
  <si>
    <t>M16426</t>
  </si>
  <si>
    <t>MI902204000089</t>
  </si>
  <si>
    <t>WASH C 4.00 OD .89ID</t>
  </si>
  <si>
    <t>M16427</t>
  </si>
  <si>
    <t>MI165780471D</t>
  </si>
  <si>
    <t>RING DUPLEX .471"</t>
  </si>
  <si>
    <t>M16428</t>
  </si>
  <si>
    <t>MI165780491D</t>
  </si>
  <si>
    <t>RING DUPLEX .491"</t>
  </si>
  <si>
    <t>M16429</t>
  </si>
  <si>
    <t>MI165780512D</t>
  </si>
  <si>
    <t>RING DUPLEX .512"</t>
  </si>
  <si>
    <t>M16430</t>
  </si>
  <si>
    <t>MI165780524D</t>
  </si>
  <si>
    <t>RING DUPLEX .524"</t>
  </si>
  <si>
    <t>M16431</t>
  </si>
  <si>
    <t>MI165780555D</t>
  </si>
  <si>
    <t>RING DUPLEX .555"</t>
  </si>
  <si>
    <t>M16432</t>
  </si>
  <si>
    <t>MI165780584D</t>
  </si>
  <si>
    <t>RING DUPLEX .584"</t>
  </si>
  <si>
    <t>M16433</t>
  </si>
  <si>
    <t>MI165780621D</t>
  </si>
  <si>
    <t>RING DUPLEX .621"</t>
  </si>
  <si>
    <t>M16434</t>
  </si>
  <si>
    <t>MI165780649D</t>
  </si>
  <si>
    <t>RING DUPLEX .649"</t>
  </si>
  <si>
    <t>M16435</t>
  </si>
  <si>
    <t>MI165780670D</t>
  </si>
  <si>
    <t>RING DUPLEX .670"</t>
  </si>
  <si>
    <t>M16436</t>
  </si>
  <si>
    <t>MI165780712D</t>
  </si>
  <si>
    <t>RING DUPLEX .712"</t>
  </si>
  <si>
    <t>M16437</t>
  </si>
  <si>
    <t>MI165780735D</t>
  </si>
  <si>
    <t>RING DUPLEX .735"</t>
  </si>
  <si>
    <t>M16438</t>
  </si>
  <si>
    <t>MI165780774D</t>
  </si>
  <si>
    <t>RING DUPLEX .774"</t>
  </si>
  <si>
    <t>M16439</t>
  </si>
  <si>
    <t>MI165780804D</t>
  </si>
  <si>
    <t>RING DUPLEX .804"</t>
  </si>
  <si>
    <t>M16440</t>
  </si>
  <si>
    <t>MI165780837D</t>
  </si>
  <si>
    <t>RING DUPLEX .837"</t>
  </si>
  <si>
    <t>MI165780853D</t>
  </si>
  <si>
    <t>RING DUPLEX .853"</t>
  </si>
  <si>
    <t>MI165780899D</t>
  </si>
  <si>
    <t>RING DUPLEX .899"</t>
  </si>
  <si>
    <t>M16443</t>
  </si>
  <si>
    <t>MI165780919D</t>
  </si>
  <si>
    <t>RING DUPLEX .919"</t>
  </si>
  <si>
    <t>M16444</t>
  </si>
  <si>
    <t>MI165780962D</t>
  </si>
  <si>
    <t>RING DUPLEX .962"</t>
  </si>
  <si>
    <t>M16445</t>
  </si>
  <si>
    <t>MI165780979D</t>
  </si>
  <si>
    <t>RING DUPLEX .979"</t>
  </si>
  <si>
    <t>M16446</t>
  </si>
  <si>
    <t>MI165781024D</t>
  </si>
  <si>
    <t>RING DUPLEX 1.024"</t>
  </si>
  <si>
    <t>M16447</t>
  </si>
  <si>
    <t>MI165780471E</t>
  </si>
  <si>
    <t>RING 304 SS .471"</t>
  </si>
  <si>
    <t>M16448</t>
  </si>
  <si>
    <t>MI165780491E</t>
  </si>
  <si>
    <t>RING 304 SS .491"</t>
  </si>
  <si>
    <t>M16449</t>
  </si>
  <si>
    <t>MI165780512E</t>
  </si>
  <si>
    <t>RING 304 SS .512"</t>
  </si>
  <si>
    <t>M16450</t>
  </si>
  <si>
    <t>MI165780524E</t>
  </si>
  <si>
    <t>RING 304 SS .524"</t>
  </si>
  <si>
    <t>M16451</t>
  </si>
  <si>
    <t>MI165780555E</t>
  </si>
  <si>
    <t>RING 304 SS .555"</t>
  </si>
  <si>
    <t>MI165780584E</t>
  </si>
  <si>
    <t>RING 304 SS .584"</t>
  </si>
  <si>
    <t>M16453</t>
  </si>
  <si>
    <t>MI165780621E</t>
  </si>
  <si>
    <t>RING 304 SS .621"</t>
  </si>
  <si>
    <t>M16454</t>
  </si>
  <si>
    <t>MI165780649E</t>
  </si>
  <si>
    <t>RING 304 SS .649"</t>
  </si>
  <si>
    <t>M16455</t>
  </si>
  <si>
    <t>MI165780670E</t>
  </si>
  <si>
    <t>RING 304 SS .670"</t>
  </si>
  <si>
    <t>M16456</t>
  </si>
  <si>
    <t>MI165780712E</t>
  </si>
  <si>
    <t>RING 304 SS .712"</t>
  </si>
  <si>
    <t>M16457</t>
  </si>
  <si>
    <t>MI165780735E</t>
  </si>
  <si>
    <t>RING 304 SS .735"</t>
  </si>
  <si>
    <t>M16458</t>
  </si>
  <si>
    <t>MI165780774E</t>
  </si>
  <si>
    <t>RING 304 SS .774"</t>
  </si>
  <si>
    <t>M16459</t>
  </si>
  <si>
    <t>MI165780804E</t>
  </si>
  <si>
    <t>RING 304 SS .804"</t>
  </si>
  <si>
    <t>M16460</t>
  </si>
  <si>
    <t>MI165780837E</t>
  </si>
  <si>
    <t>RING 304 SS .837"</t>
  </si>
  <si>
    <t>M16461</t>
  </si>
  <si>
    <t>MI165780853E</t>
  </si>
  <si>
    <t>RING 304 SS .853"</t>
  </si>
  <si>
    <t>M16462</t>
  </si>
  <si>
    <t>MI165780899E</t>
  </si>
  <si>
    <t>RING 304 SS .899"</t>
  </si>
  <si>
    <t>M16463</t>
  </si>
  <si>
    <t>MI165780919E</t>
  </si>
  <si>
    <t>RING 304 SS .919"</t>
  </si>
  <si>
    <t>M16464</t>
  </si>
  <si>
    <t>MI165780962E</t>
  </si>
  <si>
    <t>RING 304 SS .962"</t>
  </si>
  <si>
    <t>M16465</t>
  </si>
  <si>
    <t>MI165780979E</t>
  </si>
  <si>
    <t>RING 304 SS .979"</t>
  </si>
  <si>
    <t>M16466</t>
  </si>
  <si>
    <t>MI165781024E</t>
  </si>
  <si>
    <t>RING 304 SS 1.024"</t>
  </si>
  <si>
    <t>M16467</t>
  </si>
  <si>
    <t>MI165780471LTC</t>
  </si>
  <si>
    <t>RING LTC .471"</t>
  </si>
  <si>
    <t>M16468</t>
  </si>
  <si>
    <t>MI165780491LTC</t>
  </si>
  <si>
    <t>RING LTC .491"</t>
  </si>
  <si>
    <t>M16469</t>
  </si>
  <si>
    <t>MI165780512LTC</t>
  </si>
  <si>
    <t>RING LTC .512"</t>
  </si>
  <si>
    <t>M16470</t>
  </si>
  <si>
    <t>MI165780524LTC</t>
  </si>
  <si>
    <t>RING LTC .524"</t>
  </si>
  <si>
    <t>M16471</t>
  </si>
  <si>
    <t>MI165780555LTC</t>
  </si>
  <si>
    <t>RING LTC .555"</t>
  </si>
  <si>
    <t>M16472</t>
  </si>
  <si>
    <t>MI165780584LTC</t>
  </si>
  <si>
    <t>RING LTC .584"</t>
  </si>
  <si>
    <t>M16473</t>
  </si>
  <si>
    <t>MI165780621LTC</t>
  </si>
  <si>
    <t>RING LTC .621"</t>
  </si>
  <si>
    <t>M16474</t>
  </si>
  <si>
    <t>MI165780649LTC</t>
  </si>
  <si>
    <t>RING LTC .649"</t>
  </si>
  <si>
    <t>M16475</t>
  </si>
  <si>
    <t>MI165780670LTC</t>
  </si>
  <si>
    <t>RING LTC .670"</t>
  </si>
  <si>
    <t>M16476</t>
  </si>
  <si>
    <t>MI165780712LTC</t>
  </si>
  <si>
    <t>RING LTC .712"</t>
  </si>
  <si>
    <t>M16477</t>
  </si>
  <si>
    <t>MI165780735LTC</t>
  </si>
  <si>
    <t>RING LTC .735"</t>
  </si>
  <si>
    <t>M16478</t>
  </si>
  <si>
    <t>MI165780774LTC</t>
  </si>
  <si>
    <t>RING LTC .774"</t>
  </si>
  <si>
    <t>M16479</t>
  </si>
  <si>
    <t>MI165780804LTC</t>
  </si>
  <si>
    <t>RING LTC .804"</t>
  </si>
  <si>
    <t>M16480</t>
  </si>
  <si>
    <t>MI165780837LTC</t>
  </si>
  <si>
    <t>RING LTC .837"</t>
  </si>
  <si>
    <t>M16481</t>
  </si>
  <si>
    <t>MI165780853LTC</t>
  </si>
  <si>
    <t>RING LTC .853"</t>
  </si>
  <si>
    <t>M16482</t>
  </si>
  <si>
    <t>MI165780899LTC</t>
  </si>
  <si>
    <t>RING LTC .899"</t>
  </si>
  <si>
    <t>M16483</t>
  </si>
  <si>
    <t>MI165780919LTC</t>
  </si>
  <si>
    <t>RING LTC .919"</t>
  </si>
  <si>
    <t>M16484</t>
  </si>
  <si>
    <t>MI165780962LTC</t>
  </si>
  <si>
    <t>RING LTC .962"</t>
  </si>
  <si>
    <t>M16485</t>
  </si>
  <si>
    <t>MI165780979LTC</t>
  </si>
  <si>
    <t>RING LTC .979"</t>
  </si>
  <si>
    <t>M16486</t>
  </si>
  <si>
    <t>MI165781024LTC</t>
  </si>
  <si>
    <t>RING LTC 1.024"</t>
  </si>
  <si>
    <t>M16488</t>
  </si>
  <si>
    <t>MI165780491S</t>
  </si>
  <si>
    <t>RING 316/316L SS .491"</t>
  </si>
  <si>
    <t>M16489</t>
  </si>
  <si>
    <t>MI165780512S</t>
  </si>
  <si>
    <t>RING 316/316L SS .512"</t>
  </si>
  <si>
    <t>M16490</t>
  </si>
  <si>
    <t>MI165780524S</t>
  </si>
  <si>
    <t>RING 316/316L SS .524"</t>
  </si>
  <si>
    <t>M16491</t>
  </si>
  <si>
    <t>MI165780555S</t>
  </si>
  <si>
    <t>RING 316/316L SS .555"</t>
  </si>
  <si>
    <t>M16492</t>
  </si>
  <si>
    <t>MI165780584S</t>
  </si>
  <si>
    <t>RING 316/316L SS .584"</t>
  </si>
  <si>
    <t>M16493</t>
  </si>
  <si>
    <t>MI165780621S</t>
  </si>
  <si>
    <t>RING 316/316L SS .621"</t>
  </si>
  <si>
    <t>M16494</t>
  </si>
  <si>
    <t>MI165780649S</t>
  </si>
  <si>
    <t>RING 316/316L SS .649"</t>
  </si>
  <si>
    <t>M16495</t>
  </si>
  <si>
    <t>MI165780670S</t>
  </si>
  <si>
    <t>RING 316/316L SS .670"</t>
  </si>
  <si>
    <t>M16496</t>
  </si>
  <si>
    <t>MI165780712S</t>
  </si>
  <si>
    <t>RING 316/316L SS .712"</t>
  </si>
  <si>
    <t>M16497</t>
  </si>
  <si>
    <t>MI165780735S</t>
  </si>
  <si>
    <t>RING 316/316L SS .735"</t>
  </si>
  <si>
    <t>M16498</t>
  </si>
  <si>
    <t>MI165780774S</t>
  </si>
  <si>
    <t>RING 316/316L SS .774"</t>
  </si>
  <si>
    <t>M16499</t>
  </si>
  <si>
    <t>MI165780804S</t>
  </si>
  <si>
    <t>RING 316/316L SS .804"</t>
  </si>
  <si>
    <t>M16500</t>
  </si>
  <si>
    <t>MI165780837S</t>
  </si>
  <si>
    <t>RING 316/316L SS .837"</t>
  </si>
  <si>
    <t>M16501</t>
  </si>
  <si>
    <t>MI165780853S</t>
  </si>
  <si>
    <t>RING 316/316L SS .853"</t>
  </si>
  <si>
    <t>M16502</t>
  </si>
  <si>
    <t>MI165780899S</t>
  </si>
  <si>
    <t>RING 316/316L SS .899"</t>
  </si>
  <si>
    <t>M16503</t>
  </si>
  <si>
    <t>MI165780919S</t>
  </si>
  <si>
    <t>RING 316/316L SS .919"</t>
  </si>
  <si>
    <t>M16504</t>
  </si>
  <si>
    <t>MI165780962S</t>
  </si>
  <si>
    <t>RING 316/316L SS .962"</t>
  </si>
  <si>
    <t>M16505</t>
  </si>
  <si>
    <t>MI165780979S</t>
  </si>
  <si>
    <t>RING 316/316L SS .979"</t>
  </si>
  <si>
    <t>M16507</t>
  </si>
  <si>
    <t>MI166960471D</t>
  </si>
  <si>
    <t>PIN 2205 DUPLEX .471"</t>
  </si>
  <si>
    <t>M16508</t>
  </si>
  <si>
    <t>MI166960491D</t>
  </si>
  <si>
    <t>PIN 2205 DUPLEX .491"</t>
  </si>
  <si>
    <t>M16509</t>
  </si>
  <si>
    <t>MI166960512D</t>
  </si>
  <si>
    <t>PIN 2205 DUPLEX .512"</t>
  </si>
  <si>
    <t>M16510</t>
  </si>
  <si>
    <t>MI166960524D</t>
  </si>
  <si>
    <t>PIN 2205 DUPLEX .524"</t>
  </si>
  <si>
    <t>M16511</t>
  </si>
  <si>
    <t>MI166960555D</t>
  </si>
  <si>
    <t>M16512</t>
  </si>
  <si>
    <t>MI166960584D</t>
  </si>
  <si>
    <t>M16513</t>
  </si>
  <si>
    <t>MI166960621D</t>
  </si>
  <si>
    <t>M16514</t>
  </si>
  <si>
    <t>MI166960649D</t>
  </si>
  <si>
    <t>PIN 2205 DUPLEX .649"</t>
  </si>
  <si>
    <t>M16515</t>
  </si>
  <si>
    <t>MI166960670D</t>
  </si>
  <si>
    <t>PIN 2205 DUPLEX .670"</t>
  </si>
  <si>
    <t>M16516</t>
  </si>
  <si>
    <t>MI166960712D</t>
  </si>
  <si>
    <t>PIN 2205 DUPLEX .712"</t>
  </si>
  <si>
    <t>M16517</t>
  </si>
  <si>
    <t>MI166960735D</t>
  </si>
  <si>
    <t>PIN 2205 DUPLEX .735"</t>
  </si>
  <si>
    <t>M16518</t>
  </si>
  <si>
    <t>MI166960774D</t>
  </si>
  <si>
    <t>PIN 2205 DUPLEX .774"</t>
  </si>
  <si>
    <t>M16519</t>
  </si>
  <si>
    <t>MI166960804D</t>
  </si>
  <si>
    <t>PIN 2205 DUPLEX .804"</t>
  </si>
  <si>
    <t>M16520</t>
  </si>
  <si>
    <t>MI166960837D</t>
  </si>
  <si>
    <t>PIN 2205 DUPLEX .837"</t>
  </si>
  <si>
    <t>M16521</t>
  </si>
  <si>
    <t>MI166960853D</t>
  </si>
  <si>
    <t>M16522</t>
  </si>
  <si>
    <t>MI166960899D</t>
  </si>
  <si>
    <t>PIN 2205 DUPLEX .899"</t>
  </si>
  <si>
    <t>M16523</t>
  </si>
  <si>
    <t>MI166960919D</t>
  </si>
  <si>
    <t>PIN 2205 DUPLEX .919"</t>
  </si>
  <si>
    <t>M16524</t>
  </si>
  <si>
    <t>MI166960962D</t>
  </si>
  <si>
    <t>PIN 2205 DUPLEX .962"</t>
  </si>
  <si>
    <t>M16525</t>
  </si>
  <si>
    <t>MI166960979D</t>
  </si>
  <si>
    <t>PIN 2205 DUPLEX .979"</t>
  </si>
  <si>
    <t>M16526</t>
  </si>
  <si>
    <t>MI166961024D</t>
  </si>
  <si>
    <t>PIN 2205 DUPLEX 1.024"</t>
  </si>
  <si>
    <t>M16527</t>
  </si>
  <si>
    <t>MI166960471E</t>
  </si>
  <si>
    <t>PIN 304/304L SS .471"</t>
  </si>
  <si>
    <t>M16528</t>
  </si>
  <si>
    <t>MI166960491E</t>
  </si>
  <si>
    <t>PIN 304/304L SS .491"</t>
  </si>
  <si>
    <t>M16529</t>
  </si>
  <si>
    <t>MI166960512E</t>
  </si>
  <si>
    <t>PIN 304/304L SS .512"</t>
  </si>
  <si>
    <t>M16530</t>
  </si>
  <si>
    <t>MI166960524E</t>
  </si>
  <si>
    <t>PIN 304/304L SS .524"</t>
  </si>
  <si>
    <t>M16531</t>
  </si>
  <si>
    <t>MI166960555E</t>
  </si>
  <si>
    <t>PIN 304/304L SS .555"</t>
  </si>
  <si>
    <t>M16532</t>
  </si>
  <si>
    <t>MI166960584E</t>
  </si>
  <si>
    <t>PIN 304/304L SS .584"</t>
  </si>
  <si>
    <t>M16533</t>
  </si>
  <si>
    <t>MI166960621E</t>
  </si>
  <si>
    <t>PIN 304/304L SS .621"</t>
  </si>
  <si>
    <t>M16534</t>
  </si>
  <si>
    <t>MI166960649E</t>
  </si>
  <si>
    <t>PIN 304/304L SS .649"</t>
  </si>
  <si>
    <t>M16535</t>
  </si>
  <si>
    <t>MI166960712E</t>
  </si>
  <si>
    <t>PIN 304/304L SS 712"</t>
  </si>
  <si>
    <t>M16536</t>
  </si>
  <si>
    <t>MI166960735E</t>
  </si>
  <si>
    <t>PIN 304/304L SS .735"</t>
  </si>
  <si>
    <t>M16537</t>
  </si>
  <si>
    <t>MI166960774E</t>
  </si>
  <si>
    <t>PIN 304/304L SS .774"</t>
  </si>
  <si>
    <t>M16538</t>
  </si>
  <si>
    <t>MI166960804E</t>
  </si>
  <si>
    <t>PIN 304/304L SS .804"</t>
  </si>
  <si>
    <t>M16539</t>
  </si>
  <si>
    <t>MI166960837E</t>
  </si>
  <si>
    <t>M16540</t>
  </si>
  <si>
    <t>MI166960853E</t>
  </si>
  <si>
    <t>PIN 304/304L SS .853"</t>
  </si>
  <si>
    <t>M16541</t>
  </si>
  <si>
    <t>MI166960899E</t>
  </si>
  <si>
    <t>PIN 304/304L SS .899"</t>
  </si>
  <si>
    <t>M16542</t>
  </si>
  <si>
    <t>MI166960919E</t>
  </si>
  <si>
    <t>PIN 304/304L SS .919"</t>
  </si>
  <si>
    <t>M16543</t>
  </si>
  <si>
    <t>MI166960962E</t>
  </si>
  <si>
    <t>PIN 304/304L SS .962"</t>
  </si>
  <si>
    <t>M16544</t>
  </si>
  <si>
    <t>MI166960979E</t>
  </si>
  <si>
    <t>PIN 304/304L SS .979"</t>
  </si>
  <si>
    <t>M16545</t>
  </si>
  <si>
    <t>MI166961024E</t>
  </si>
  <si>
    <t>PIN 304/304L SS 1.024"</t>
  </si>
  <si>
    <t>M16546</t>
  </si>
  <si>
    <t>MI166960670E</t>
  </si>
  <si>
    <t>PIN 304/304L SS .670"</t>
  </si>
  <si>
    <t>M16547</t>
  </si>
  <si>
    <t>MI166960471L7</t>
  </si>
  <si>
    <t>PIN 4140 L7 .471"</t>
  </si>
  <si>
    <t>M16548</t>
  </si>
  <si>
    <t>MI166960491L7</t>
  </si>
  <si>
    <t>PIN 4140 L7 .491"</t>
  </si>
  <si>
    <t>M16549</t>
  </si>
  <si>
    <t>MI166960512L7</t>
  </si>
  <si>
    <t>PIN 4140 L7 .512"</t>
  </si>
  <si>
    <t>M16550</t>
  </si>
  <si>
    <t>MI166960524L7</t>
  </si>
  <si>
    <t>PIN 4140 L7 .524"</t>
  </si>
  <si>
    <t>M16551</t>
  </si>
  <si>
    <t>MI166960555L7</t>
  </si>
  <si>
    <t>PIN 4140 L7 .555"</t>
  </si>
  <si>
    <t>M16552</t>
  </si>
  <si>
    <t>MI166960584L7</t>
  </si>
  <si>
    <t>PIN 4140 L7 .584"</t>
  </si>
  <si>
    <t>M16553</t>
  </si>
  <si>
    <t>MI166960621L7</t>
  </si>
  <si>
    <t>PIN 4140 L7 .621"</t>
  </si>
  <si>
    <t>M16554</t>
  </si>
  <si>
    <t>MI166960649L7</t>
  </si>
  <si>
    <t>PIN 4140 L7 .649"</t>
  </si>
  <si>
    <t>M16555</t>
  </si>
  <si>
    <t>MI166960670L7</t>
  </si>
  <si>
    <t>PIN 4140 L7 .670"</t>
  </si>
  <si>
    <t>M16556</t>
  </si>
  <si>
    <t>MI166960712L7</t>
  </si>
  <si>
    <t>PIN 4140 L7 .712"</t>
  </si>
  <si>
    <t>M16557</t>
  </si>
  <si>
    <t>MI166960735L7</t>
  </si>
  <si>
    <t>PIN 4140 L7 .735"</t>
  </si>
  <si>
    <t>M16558</t>
  </si>
  <si>
    <t>MI166960774L7</t>
  </si>
  <si>
    <t>PIN 4140 L7 .774"</t>
  </si>
  <si>
    <t>M16559</t>
  </si>
  <si>
    <t>MI166960804L7</t>
  </si>
  <si>
    <t>PIN 4140 L7 .804"</t>
  </si>
  <si>
    <t>M16560</t>
  </si>
  <si>
    <t>MI166960837L7</t>
  </si>
  <si>
    <t>PIN 4140 L7 .837"</t>
  </si>
  <si>
    <t>M16561</t>
  </si>
  <si>
    <t>MI166960853L7</t>
  </si>
  <si>
    <t>PIN 4140 L7 .853"</t>
  </si>
  <si>
    <t>M16562</t>
  </si>
  <si>
    <t>MI166960899L7</t>
  </si>
  <si>
    <t>PIN 4140 L7 .899"</t>
  </si>
  <si>
    <t>M16563</t>
  </si>
  <si>
    <t>MI166960919L7</t>
  </si>
  <si>
    <t>PIN 4140 L7 .919"</t>
  </si>
  <si>
    <t>M16564</t>
  </si>
  <si>
    <t>MI166960962L7</t>
  </si>
  <si>
    <t>PIN 4140 L7 .962"</t>
  </si>
  <si>
    <t>M16565</t>
  </si>
  <si>
    <t>MI166960979L7</t>
  </si>
  <si>
    <t>PIN 4140 L7 .979"</t>
  </si>
  <si>
    <t>M16566</t>
  </si>
  <si>
    <t>MI166961024L7</t>
  </si>
  <si>
    <t>PIN 4140 L7 1.024"</t>
  </si>
  <si>
    <t>M16567</t>
  </si>
  <si>
    <t>MI166960471S</t>
  </si>
  <si>
    <t>PIN 316/316L SS .471"</t>
  </si>
  <si>
    <t>M16568</t>
  </si>
  <si>
    <t>MI166960491S</t>
  </si>
  <si>
    <t>PIN 316/316L SS .491"</t>
  </si>
  <si>
    <t>M16569</t>
  </si>
  <si>
    <t>MI166960512S</t>
  </si>
  <si>
    <t>PIN 316/316L SS .512"</t>
  </si>
  <si>
    <t>M16570</t>
  </si>
  <si>
    <t>MI166960524S</t>
  </si>
  <si>
    <t>PIN 316/316L SS .524"</t>
  </si>
  <si>
    <t>M16571</t>
  </si>
  <si>
    <t>MI166960555S</t>
  </si>
  <si>
    <t>PIN 316/316L SS .555"</t>
  </si>
  <si>
    <t>M16572</t>
  </si>
  <si>
    <t>MI166960584S</t>
  </si>
  <si>
    <t>PIN 316/316L SS .584"</t>
  </si>
  <si>
    <t>M16573</t>
  </si>
  <si>
    <t>MI166960621S</t>
  </si>
  <si>
    <t>PIN 316/316L SS .621"</t>
  </si>
  <si>
    <t>M16574</t>
  </si>
  <si>
    <t>MI166960649S</t>
  </si>
  <si>
    <t>PIN 316/316L SS .649"</t>
  </si>
  <si>
    <t>M16575</t>
  </si>
  <si>
    <t>MI166960670S</t>
  </si>
  <si>
    <t>PIN 316/316L SS .670"</t>
  </si>
  <si>
    <t>M16576</t>
  </si>
  <si>
    <t>MI166960712S</t>
  </si>
  <si>
    <t>PIN 316/316L SS .712"</t>
  </si>
  <si>
    <t>M16577</t>
  </si>
  <si>
    <t>MI166960735S</t>
  </si>
  <si>
    <t>PIN 316/316L SS .735"</t>
  </si>
  <si>
    <t>M16578</t>
  </si>
  <si>
    <t>MI166960774S</t>
  </si>
  <si>
    <t>PIN 316/316L SS .774"</t>
  </si>
  <si>
    <t>M16579</t>
  </si>
  <si>
    <t>MI166960804S</t>
  </si>
  <si>
    <t>M16580</t>
  </si>
  <si>
    <t>MI166960837S</t>
  </si>
  <si>
    <t>PIN 316/316L SS .837"</t>
  </si>
  <si>
    <t>M16581</t>
  </si>
  <si>
    <t>MI166960853S</t>
  </si>
  <si>
    <t>PIN 316/316L SS .853"</t>
  </si>
  <si>
    <t>M16582</t>
  </si>
  <si>
    <t>MI166960899S</t>
  </si>
  <si>
    <t>PIN 316/316L SS .899"</t>
  </si>
  <si>
    <t>M16583</t>
  </si>
  <si>
    <t>MI166960919S</t>
  </si>
  <si>
    <t>PIN 316/316L SS .919"</t>
  </si>
  <si>
    <t>M16584</t>
  </si>
  <si>
    <t>MI166960962S</t>
  </si>
  <si>
    <t>PIN 316/316L SS .962"</t>
  </si>
  <si>
    <t>M16585</t>
  </si>
  <si>
    <t>MI166960979S</t>
  </si>
  <si>
    <t>M16586</t>
  </si>
  <si>
    <t>MI166961024S</t>
  </si>
  <si>
    <t>PIN 316/316L SS 1.024"</t>
  </si>
  <si>
    <t>M16587</t>
  </si>
  <si>
    <t>MI40030860S347</t>
  </si>
  <si>
    <t>RING 347 SS .860"</t>
  </si>
  <si>
    <t>M16588</t>
  </si>
  <si>
    <t>MI141660853904L</t>
  </si>
  <si>
    <t>PIN CPI 904L SS .853</t>
  </si>
  <si>
    <t>M16589</t>
  </si>
  <si>
    <t>MI141670853904L</t>
  </si>
  <si>
    <t>RING CPI 904L SS.853</t>
  </si>
  <si>
    <t>M16590</t>
  </si>
  <si>
    <t>MI262406SP0223</t>
  </si>
  <si>
    <t>SP CONE SOCKWELD 2"</t>
  </si>
  <si>
    <t>M16591</t>
  </si>
  <si>
    <t>MI40030840P</t>
  </si>
  <si>
    <t>RING P2 430 SS .840"</t>
  </si>
  <si>
    <t>M16592</t>
  </si>
  <si>
    <t>MI163860780</t>
  </si>
  <si>
    <t>COMMERCIAL NYLON BRUSH 0.780</t>
  </si>
  <si>
    <t>M16593</t>
  </si>
  <si>
    <t>MI163860800</t>
  </si>
  <si>
    <t>COMMERCIAL NYLON BRUSH 0.800</t>
  </si>
  <si>
    <t>M16594</t>
  </si>
  <si>
    <t>MI163860820</t>
  </si>
  <si>
    <t>COMMERCIAL NYLON BRUSH 0.820</t>
  </si>
  <si>
    <t>M16596</t>
  </si>
  <si>
    <t>MI9057039231SP0223</t>
  </si>
  <si>
    <t>SP WASH C 3.92 OD 1-1/4-</t>
  </si>
  <si>
    <t>CHAMFERED BACK</t>
  </si>
  <si>
    <t>M16597</t>
  </si>
  <si>
    <t>MI908104500128SP0223</t>
  </si>
  <si>
    <t>SP CUPPED POS WASH A 4.50 OD 1.28ID</t>
  </si>
  <si>
    <t>M16598</t>
  </si>
  <si>
    <t>MI141202SP0223</t>
  </si>
  <si>
    <t>SP EXT SWAGE STD  .620-2.000</t>
  </si>
  <si>
    <t>5/16-24 THREAD - .313 STEM, 13" EXT</t>
  </si>
  <si>
    <t>M16599</t>
  </si>
  <si>
    <t>MI537101SP0123</t>
  </si>
  <si>
    <t>SP SHAFT LL FLANGE 5/8, SHORT</t>
  </si>
  <si>
    <t>12-7/8" LONG</t>
  </si>
  <si>
    <t>M16600</t>
  </si>
  <si>
    <t>MI77880129</t>
  </si>
  <si>
    <t>O-RING WASHER, 1.29 OD</t>
  </si>
  <si>
    <t>M16601</t>
  </si>
  <si>
    <t>MI1399306150SP0123</t>
  </si>
  <si>
    <t>SP HP FLANGE MOD 1-1/2" 1500LB (RTJ)</t>
  </si>
  <si>
    <t>M16602</t>
  </si>
  <si>
    <t>MI140460129SP0123</t>
  </si>
  <si>
    <t>SP SPACER TUBE W/ WASHER, 1-1/2"</t>
  </si>
  <si>
    <t>M16603</t>
  </si>
  <si>
    <t>MI0619461</t>
  </si>
  <si>
    <t>MANIFOLD TIP 2-7/8, 1" long</t>
  </si>
  <si>
    <t>M16604</t>
  </si>
  <si>
    <t>MI062146</t>
  </si>
  <si>
    <t>BLANK MANIFOLD 2-7/8"</t>
  </si>
  <si>
    <t>M16605</t>
  </si>
  <si>
    <t>M16606</t>
  </si>
  <si>
    <t>RING P2 A182 F11 .370"</t>
  </si>
  <si>
    <t>M16607</t>
  </si>
  <si>
    <t>MI58720370F22SP0223</t>
  </si>
  <si>
    <t>PIN P2 A182 F22 .370</t>
  </si>
  <si>
    <t>M16608</t>
  </si>
  <si>
    <t>MI58630370F22SP0223</t>
  </si>
  <si>
    <t>RING P2 A182 F22 .370"</t>
  </si>
  <si>
    <t>M16609</t>
  </si>
  <si>
    <t>M16610</t>
  </si>
  <si>
    <t>RING P2 1018 CRS .370"</t>
  </si>
  <si>
    <t>M16611</t>
  </si>
  <si>
    <t>MI141661054W</t>
  </si>
  <si>
    <t>PIN CPI INCONEL 625 1.054"</t>
  </si>
  <si>
    <t>M16612</t>
  </si>
  <si>
    <t>MI141671054W</t>
  </si>
  <si>
    <t>RING CPI INCONEL 625 1.054"</t>
  </si>
  <si>
    <t>M16613</t>
  </si>
  <si>
    <t>MI262400SP0223</t>
  </si>
  <si>
    <t>SP CONE SOCKWELD 5.8"</t>
  </si>
  <si>
    <t>M16614</t>
  </si>
  <si>
    <t>M15997SP0223</t>
  </si>
  <si>
    <t>SP GRIPPER SOCKWELD 5/8"</t>
  </si>
  <si>
    <t>M16616</t>
  </si>
  <si>
    <t>MI163860620</t>
  </si>
  <si>
    <t>COMMERCIAL NYLON BRUSH 0.620</t>
  </si>
  <si>
    <t>M16617</t>
  </si>
  <si>
    <t>MI163860640</t>
  </si>
  <si>
    <t>COMMERCIAL NYLON BRUSH 0.640</t>
  </si>
  <si>
    <t>M16618</t>
  </si>
  <si>
    <t>MI163860660</t>
  </si>
  <si>
    <t>COMMERCIAL NYLON BRUSH 0.660</t>
  </si>
  <si>
    <t>M16619</t>
  </si>
  <si>
    <t>MI163860680</t>
  </si>
  <si>
    <t>COMMERCIAL NYLON BRUSH 0.680</t>
  </si>
  <si>
    <t>M16620</t>
  </si>
  <si>
    <t>MI163860700</t>
  </si>
  <si>
    <t>COMMERCIAL NYLON BRUSH 0.700</t>
  </si>
  <si>
    <t>M16621</t>
  </si>
  <si>
    <t>MI163860720</t>
  </si>
  <si>
    <t>COMMERCIAL NYLON BRUSH 0.720</t>
  </si>
  <si>
    <t>M16622</t>
  </si>
  <si>
    <t>MI163860740</t>
  </si>
  <si>
    <t>COMMERCIAL NYLON BRUSH 0.740</t>
  </si>
  <si>
    <t>M16623</t>
  </si>
  <si>
    <t>MI163860760</t>
  </si>
  <si>
    <t>COMMERCIAL NYLON BRUSH 0.760</t>
  </si>
  <si>
    <t>M16628</t>
  </si>
  <si>
    <t>MI163860400</t>
  </si>
  <si>
    <t>COMMERCIAL NYLON BRUSH 0.400</t>
  </si>
  <si>
    <t>M16638</t>
  </si>
  <si>
    <t>MI163860600</t>
  </si>
  <si>
    <t>COMMERCIAL NYLON BRUSH 0.600</t>
  </si>
  <si>
    <t>M16639</t>
  </si>
  <si>
    <t>MI16788</t>
  </si>
  <si>
    <t>PORT TUBE 304 SS Ø1/4 x 15.75" LG</t>
  </si>
  <si>
    <t>M16640</t>
  </si>
  <si>
    <t>MI73720794SP0116</t>
  </si>
  <si>
    <t>SP DBB NEAR SUPPORT 7.94</t>
  </si>
  <si>
    <t>8 ID 8.19"</t>
  </si>
  <si>
    <t>M16641</t>
  </si>
  <si>
    <t>M16642</t>
  </si>
  <si>
    <t>MI110390794SP0116</t>
  </si>
  <si>
    <t>SP GTDBB SPACER 8P ID 8.19</t>
  </si>
  <si>
    <t>M16643</t>
  </si>
  <si>
    <t>MI110410794SP0116</t>
  </si>
  <si>
    <t>7.94OD 6.00ID</t>
  </si>
  <si>
    <t>M16644</t>
  </si>
  <si>
    <t>MI110210794SP0116</t>
  </si>
  <si>
    <t>SP AL 7075 CONE 8 ID 8.19</t>
  </si>
  <si>
    <t>M16645</t>
  </si>
  <si>
    <t>MI73721000SP0118</t>
  </si>
  <si>
    <t>SP DBB NEAR SUPPORT 10.00</t>
  </si>
  <si>
    <t>M16646</t>
  </si>
  <si>
    <t>MI732310000797U65SP0</t>
  </si>
  <si>
    <t>SP DBB CHAMFERED SEAL 10.00</t>
  </si>
  <si>
    <t>M16647</t>
  </si>
  <si>
    <t>MI110291000SP0118</t>
  </si>
  <si>
    <t>SP GTDBB SPACER10P20</t>
  </si>
  <si>
    <t>M16648</t>
  </si>
  <si>
    <t>MI110311000SP0118</t>
  </si>
  <si>
    <t>10.00 OD 8.00ID</t>
  </si>
  <si>
    <t>M16649</t>
  </si>
  <si>
    <t>MI110221000SP0118</t>
  </si>
  <si>
    <t>SP AL 7075 CONE OD 10P20</t>
  </si>
  <si>
    <t>M16650</t>
  </si>
  <si>
    <t>MI110300797SP0118</t>
  </si>
  <si>
    <t>SP GTMAXDBB FAR SUPPORT 7.97</t>
  </si>
  <si>
    <t>M16651</t>
  </si>
  <si>
    <t>MI143690625SSSP0323</t>
  </si>
  <si>
    <t>GRIPPER GTMAX RP SS 6.25 OD</t>
  </si>
  <si>
    <t>J3530</t>
  </si>
  <si>
    <t>M16652</t>
  </si>
  <si>
    <t>MI139383642SSSP0323</t>
  </si>
  <si>
    <t>SP SS GRIPPER GTMAX 32" THRU 36"</t>
  </si>
  <si>
    <t>36.42 OD X 9.69 LENGTH, 17CR4NI</t>
  </si>
  <si>
    <t>M16653</t>
  </si>
  <si>
    <t>MI152400150</t>
  </si>
  <si>
    <t>E0502</t>
  </si>
  <si>
    <t>M16654</t>
  </si>
  <si>
    <t>MI537102SP0223</t>
  </si>
  <si>
    <t>SP SHORTENED SHAFT HL FLANGE 1-1/4.</t>
  </si>
  <si>
    <t>M16655</t>
  </si>
  <si>
    <t>MI163850750SP0223</t>
  </si>
  <si>
    <t>SP NYLON COATED BRUSH 3/4"</t>
  </si>
  <si>
    <t>M16656</t>
  </si>
  <si>
    <t>MI163860640SP0223</t>
  </si>
  <si>
    <t>SP BRASS COMMERCIAL NYLON BRUSH 0.640</t>
  </si>
  <si>
    <t>M16657</t>
  </si>
  <si>
    <t>MI163860660SP0223</t>
  </si>
  <si>
    <t>SP BRASS COMMERCIAL NYLON BRUSH 0.660</t>
  </si>
  <si>
    <t>M16658</t>
  </si>
  <si>
    <t>MI163860680SP0223</t>
  </si>
  <si>
    <t>SP BRASS COMMERCIAL NYLON BRUSH 0.680</t>
  </si>
  <si>
    <t>M16659</t>
  </si>
  <si>
    <t>MI64550920SSP0323</t>
  </si>
  <si>
    <t>SP INSTALL SPACING SLEEVE</t>
  </si>
  <si>
    <t>M16660</t>
  </si>
  <si>
    <t>MI16795</t>
  </si>
  <si>
    <t>SP POS WASH REV PR BTT SP PIPE ID12.09"</t>
  </si>
  <si>
    <t>14" OD - ALUMINUM</t>
  </si>
  <si>
    <t>M16661</t>
  </si>
  <si>
    <t>MI16796</t>
  </si>
  <si>
    <t>SP BTM WASH BTT 12.09 PIPE ID - ALUMINUM</t>
  </si>
  <si>
    <t>M16662</t>
  </si>
  <si>
    <t>MI732910110425</t>
  </si>
  <si>
    <t>SHAFT 5/8-11 x 4.25"</t>
  </si>
  <si>
    <t>M16663</t>
  </si>
  <si>
    <t>MI16793</t>
  </si>
  <si>
    <t>SP BTM WASH BTT 6.13 PIPE ID - ALUMINUM</t>
  </si>
  <si>
    <t>PLUG OD=5.93</t>
  </si>
  <si>
    <t>M16664</t>
  </si>
  <si>
    <t>MI16792</t>
  </si>
  <si>
    <t>SP POS WASH REV PR BTT SP PIPE ID 6.13"</t>
  </si>
  <si>
    <t>7" OD - ALUMINUM</t>
  </si>
  <si>
    <t>M16665</t>
  </si>
  <si>
    <t>MI732916080500</t>
  </si>
  <si>
    <t>5.00" LONG</t>
  </si>
  <si>
    <t>M16666</t>
  </si>
  <si>
    <t>MI14374137012</t>
  </si>
  <si>
    <t>DISC BRUSH 1.370</t>
  </si>
  <si>
    <t>M16667</t>
  </si>
  <si>
    <t>MI40031370F11SP0223</t>
  </si>
  <si>
    <t>RING P2 ASTM A182 F11 1.370"</t>
  </si>
  <si>
    <t>M16668</t>
  </si>
  <si>
    <t>MI163860840</t>
  </si>
  <si>
    <t>COMMERCIAL NYLON BRUSH 0.840</t>
  </si>
  <si>
    <t>M16669</t>
  </si>
  <si>
    <t>MI163860860</t>
  </si>
  <si>
    <t>COMMERCIAL NYLON BRUSH 0.860</t>
  </si>
  <si>
    <t>M16670</t>
  </si>
  <si>
    <t>MI163860880</t>
  </si>
  <si>
    <t>COMMERCIAL NYLON BRUSH 0.880</t>
  </si>
  <si>
    <t>M16671</t>
  </si>
  <si>
    <t>MI163860900</t>
  </si>
  <si>
    <t>COMMERCIAL NYLON BRUSH 0.900</t>
  </si>
  <si>
    <t>M16672</t>
  </si>
  <si>
    <t>MI902502000077</t>
  </si>
  <si>
    <t>WASH C 2.00 OD .77 ID</t>
  </si>
  <si>
    <t>M16673</t>
  </si>
  <si>
    <t>MI7676</t>
  </si>
  <si>
    <t>SP SUPP TUBE INSERT SQ2MAX</t>
  </si>
  <si>
    <t>M16674</t>
  </si>
  <si>
    <t>MI7817</t>
  </si>
  <si>
    <t>SP WELDMENT PORT BT 1/8 NPT</t>
  </si>
  <si>
    <t>M16675</t>
  </si>
  <si>
    <t>MI7677</t>
  </si>
  <si>
    <t>SP SHAFT - SQ2MAX-0039</t>
  </si>
  <si>
    <t>M16676</t>
  </si>
  <si>
    <t>MI5081005600830225</t>
  </si>
  <si>
    <t>SP C-TUBE SQ2MAX</t>
  </si>
  <si>
    <t>M16677</t>
  </si>
  <si>
    <t>MI7705</t>
  </si>
  <si>
    <t>WASH C 0.75 OD  .13ID</t>
  </si>
  <si>
    <t>M16678</t>
  </si>
  <si>
    <t>MI76980039SP0922</t>
  </si>
  <si>
    <t>SP GRIPPER SQ2MAX .39 OD</t>
  </si>
  <si>
    <t>USED ON SQ2MAX-0039-SP-0922</t>
  </si>
  <si>
    <t>M16679</t>
  </si>
  <si>
    <t>MI76970037SP0922</t>
  </si>
  <si>
    <t>SP  CONE, SQ2MAX</t>
  </si>
  <si>
    <t>M16680</t>
  </si>
  <si>
    <t>MI7700003702SP0922</t>
  </si>
  <si>
    <t>SP SEAL U80 .37</t>
  </si>
  <si>
    <t>FOR SQ2MAX</t>
  </si>
  <si>
    <t>M16681</t>
  </si>
  <si>
    <t>MI76990037SP0922</t>
  </si>
  <si>
    <t>WASH C  .37 OD  .136 ID</t>
  </si>
  <si>
    <t>M16682</t>
  </si>
  <si>
    <t>MI40030760Y</t>
  </si>
  <si>
    <t>RING P2 825 INCOLOY .760"</t>
  </si>
  <si>
    <t>M16683</t>
  </si>
  <si>
    <t>MI401608HC</t>
  </si>
  <si>
    <t>PIN P2 C276 HASTELLOY .980-1.060</t>
  </si>
  <si>
    <t>M16684</t>
  </si>
  <si>
    <t>MI40030980HC</t>
  </si>
  <si>
    <t>RING P2 HASTELLOY C276 .980</t>
  </si>
  <si>
    <t>M16685</t>
  </si>
  <si>
    <t>MI401608F5</t>
  </si>
  <si>
    <t>PIN P2 ASTM A182 F5 .980-1.060</t>
  </si>
  <si>
    <t>M16686</t>
  </si>
  <si>
    <t>MI40030980F5</t>
  </si>
  <si>
    <t>RING P2 ASTM A182 F5 .980"</t>
  </si>
  <si>
    <t>M16687</t>
  </si>
  <si>
    <t>MI141660649S10</t>
  </si>
  <si>
    <t>PIN CPI 310 SS .649"</t>
  </si>
  <si>
    <t>M16688</t>
  </si>
  <si>
    <t>MI141670649S10</t>
  </si>
  <si>
    <t>RING CPI 310 SS .649"</t>
  </si>
  <si>
    <t>M16689</t>
  </si>
  <si>
    <t>MI401610F5</t>
  </si>
  <si>
    <t>PIN P2 ASTM A182 F5 1.180-1.240</t>
  </si>
  <si>
    <t>M16690</t>
  </si>
  <si>
    <t>MI40031220F5</t>
  </si>
  <si>
    <t>RING P2 ASTM A182 F5 1.220"</t>
  </si>
  <si>
    <t>M16691</t>
  </si>
  <si>
    <t>MI401611HC</t>
  </si>
  <si>
    <t>PIN P2 PLUG HASTELLOY C276 1.260-1.340</t>
  </si>
  <si>
    <t>M16692</t>
  </si>
  <si>
    <t>MI40031340HC</t>
  </si>
  <si>
    <t>RING P2  HASTELLOY C276 1.340"</t>
  </si>
  <si>
    <t>M16693</t>
  </si>
  <si>
    <t>MI141661212HC</t>
  </si>
  <si>
    <t>PIN HASTELLOY C276 1.212</t>
  </si>
  <si>
    <t>M16694</t>
  </si>
  <si>
    <t>MI141671212HC</t>
  </si>
  <si>
    <t>RING CPI HASTELLOY C276 1.212</t>
  </si>
  <si>
    <t>M16695</t>
  </si>
  <si>
    <t>MI5872037014SP0123</t>
  </si>
  <si>
    <t>PIN P2 304/304L SS .370</t>
  </si>
  <si>
    <t>M16696</t>
  </si>
  <si>
    <t>MI5863037014SP0123</t>
  </si>
  <si>
    <t>RING P2 304/304L SS .370"</t>
  </si>
  <si>
    <t>M16697</t>
  </si>
  <si>
    <t>MI14722SP0323</t>
  </si>
  <si>
    <t>MOD PISTON AUTOSQUAT SZ 3</t>
  </si>
  <si>
    <t>M16698</t>
  </si>
  <si>
    <t>MI1399312150RF</t>
  </si>
  <si>
    <t>FLANGE MOD 3" 1500LB RF</t>
  </si>
  <si>
    <t>M16699</t>
  </si>
  <si>
    <t>MI1399402571SP0323</t>
  </si>
  <si>
    <t>SPACER TUBE, 3" SCH 160, 1500#</t>
  </si>
  <si>
    <t>M16700</t>
  </si>
  <si>
    <t>MI78450257SP0323</t>
  </si>
  <si>
    <t>WASHER 2.57 OD</t>
  </si>
  <si>
    <t>M16701</t>
  </si>
  <si>
    <t>MI77880257SP0323</t>
  </si>
  <si>
    <t>SP O-RING WASHER, 2.57 OD</t>
  </si>
  <si>
    <t>M16702</t>
  </si>
  <si>
    <t>MI15695440SP0323</t>
  </si>
  <si>
    <t>GRAYLOC HUB MOD 4" G40 4P120</t>
  </si>
  <si>
    <t>MODIFIED FOR 4GR40 4P120 PLUG</t>
  </si>
  <si>
    <t>M16703</t>
  </si>
  <si>
    <t>MI1399403571SP0323</t>
  </si>
  <si>
    <t>SPACER TUBE, HP, 4GR40, GRAYLOC</t>
  </si>
  <si>
    <t>M16704</t>
  </si>
  <si>
    <t>SP C-TUBE 6"-8" HLF</t>
  </si>
  <si>
    <t>4" LENGTH</t>
  </si>
  <si>
    <t>M16705</t>
  </si>
  <si>
    <t>MI16807</t>
  </si>
  <si>
    <t>SP ORING FAR SUPPORT FOR TNT</t>
  </si>
  <si>
    <t>10" OD</t>
  </si>
  <si>
    <t>M16706</t>
  </si>
  <si>
    <t>MI0228212SP0218</t>
  </si>
  <si>
    <t>SP EXTENDED SHAFT GTMAX 3/8</t>
  </si>
  <si>
    <t>17-5/8" LONG</t>
  </si>
  <si>
    <t>M16707</t>
  </si>
  <si>
    <t>MI1203207SP0218</t>
  </si>
  <si>
    <t>M16708</t>
  </si>
  <si>
    <t>MI5081007501091313</t>
  </si>
  <si>
    <t>C-TUBE   .75 x .109W x 13.13</t>
  </si>
  <si>
    <t>M16709</t>
  </si>
  <si>
    <t>MI139500825SP0412</t>
  </si>
  <si>
    <t>PE G CONE SP 8"  24, SP-0412 1-1/4" SHAFT</t>
  </si>
  <si>
    <t>M16710</t>
  </si>
  <si>
    <t>MI139510825SP0412</t>
  </si>
  <si>
    <t>GT8SDR24SP0412, 1-1/4" SHAFT</t>
  </si>
  <si>
    <t>M16711</t>
  </si>
  <si>
    <t>MI7908222013SP0423</t>
  </si>
  <si>
    <t>PIN P2 1045 CRS 2.220</t>
  </si>
  <si>
    <t>M16712</t>
  </si>
  <si>
    <t>MI7907222003SP0423</t>
  </si>
  <si>
    <t>RING P2 1018 CRS 2.220"</t>
  </si>
  <si>
    <t>M16713</t>
  </si>
  <si>
    <t>AS73482220SP0423</t>
  </si>
  <si>
    <t>NYLON BRUSH 2.220</t>
  </si>
  <si>
    <t>M16714</t>
  </si>
  <si>
    <t>MI70160400SP0423</t>
  </si>
  <si>
    <t>2-1/2 SAE THREADS</t>
  </si>
  <si>
    <t>M16715</t>
  </si>
  <si>
    <t>MI70180400SP0423</t>
  </si>
  <si>
    <t>SP SEAL 4" OD PLUG</t>
  </si>
  <si>
    <t>M16716</t>
  </si>
  <si>
    <t>PIN CPI NICKEL 200/201 1.700"</t>
  </si>
  <si>
    <t>M16717</t>
  </si>
  <si>
    <t>MI141671700NI</t>
  </si>
  <si>
    <t>RING CPI NICKEL 200/201 1.700"</t>
  </si>
  <si>
    <t>M16718</t>
  </si>
  <si>
    <t>MI14374150012</t>
  </si>
  <si>
    <t>DISC BRUSH 1.500</t>
  </si>
  <si>
    <t>M16719</t>
  </si>
  <si>
    <t>MI40031500F11SP0423</t>
  </si>
  <si>
    <t>M16720</t>
  </si>
  <si>
    <t>MI14374152012</t>
  </si>
  <si>
    <t>DISC BRUSH 1.520</t>
  </si>
  <si>
    <t>DISC BRUSH 1.501 - 2.001</t>
  </si>
  <si>
    <t>M16721</t>
  </si>
  <si>
    <t>MI40031520F11SP0423</t>
  </si>
  <si>
    <t>RING ASTM A182 F11 1.520"</t>
  </si>
  <si>
    <t>M16722</t>
  </si>
  <si>
    <t>MI16814</t>
  </si>
  <si>
    <t>GTDBB-HA NEAR SUPPORT 28.12</t>
  </si>
  <si>
    <t>M16723</t>
  </si>
  <si>
    <t>MI16815</t>
  </si>
  <si>
    <t>GTDBB-HA CONE 28.12</t>
  </si>
  <si>
    <t>M16724</t>
  </si>
  <si>
    <t>MI16816</t>
  </si>
  <si>
    <t>GTDBB-HA PISTON 28.12</t>
  </si>
  <si>
    <t>M16725</t>
  </si>
  <si>
    <t>MI16819</t>
  </si>
  <si>
    <t>GTDBB-HA SPACER CYLINDER 28.12</t>
  </si>
  <si>
    <t>M16726</t>
  </si>
  <si>
    <t>MI16820</t>
  </si>
  <si>
    <t>GTDBB-HA FAR SUPPORT 28.12</t>
  </si>
  <si>
    <t>M16727</t>
  </si>
  <si>
    <t>MI61653550SP0323</t>
  </si>
  <si>
    <t>M16728</t>
  </si>
  <si>
    <t>MI16821</t>
  </si>
  <si>
    <t>SP CONE STOPPER, GTDBB-HA</t>
  </si>
  <si>
    <t>M16729</t>
  </si>
  <si>
    <t>LARGE WHEEL BRACKET</t>
  </si>
  <si>
    <t>M16730</t>
  </si>
  <si>
    <t>MI16825</t>
  </si>
  <si>
    <t>CLEVIS PIN, 1018 CRS, Ø1.125"</t>
  </si>
  <si>
    <t>M16731</t>
  </si>
  <si>
    <t>MI7184208714SP0423</t>
  </si>
  <si>
    <t>PIN 304/304L SS 2.087"</t>
  </si>
  <si>
    <t>M16732</t>
  </si>
  <si>
    <t>MI7185208714SP0423</t>
  </si>
  <si>
    <t>RING 304/304L SS 2.087"</t>
  </si>
  <si>
    <t>M16733</t>
  </si>
  <si>
    <t>MI7184217914SP0423</t>
  </si>
  <si>
    <t>PIN 304/304L SS 2.179"</t>
  </si>
  <si>
    <t>M16734</t>
  </si>
  <si>
    <t>MI7185217914SP0423</t>
  </si>
  <si>
    <t>RING 304/304L SS 2.179"</t>
  </si>
  <si>
    <t>M16735</t>
  </si>
  <si>
    <t>MI40030860LTC</t>
  </si>
  <si>
    <t>RING P2 LTC LF2 CL1   .860</t>
  </si>
  <si>
    <t>M16736</t>
  </si>
  <si>
    <t>MI73800773SP0423</t>
  </si>
  <si>
    <t>SP DBB FAR SUPPORT 7.73</t>
  </si>
  <si>
    <t>2 PORTS, 8 SCH 40/STD</t>
  </si>
  <si>
    <t>M16737</t>
  </si>
  <si>
    <t>MI111940587SP0423</t>
  </si>
  <si>
    <t>SP DBB FAR SUPPORT 5.87</t>
  </si>
  <si>
    <t>2 PORTS, 6 SCH 40</t>
  </si>
  <si>
    <t>M16738</t>
  </si>
  <si>
    <t>MI111930587SP0423</t>
  </si>
  <si>
    <t>SP PORTED SPACER 5.87</t>
  </si>
  <si>
    <t>SLOT RELIEF, 6 SCH 40</t>
  </si>
  <si>
    <t>M16739</t>
  </si>
  <si>
    <t>MI111940383SP0423</t>
  </si>
  <si>
    <t>SP DBB FAR SUPPORT 3.83</t>
  </si>
  <si>
    <t>2 PORTS, 4 SCH 40</t>
  </si>
  <si>
    <t>M16740</t>
  </si>
  <si>
    <t>MI111930383SP0423</t>
  </si>
  <si>
    <t>SP PORTED SPACER 3.83</t>
  </si>
  <si>
    <t>SLOT RELIEF, 4 SCH 40</t>
  </si>
  <si>
    <t>M16741</t>
  </si>
  <si>
    <t>MI40031020F12</t>
  </si>
  <si>
    <t>RING P2 ASTM A182 F12 1.020"</t>
  </si>
  <si>
    <t>M16742</t>
  </si>
  <si>
    <t>MI401604SO254</t>
  </si>
  <si>
    <t>PIN P2 254 SMO SS .600-.680</t>
  </si>
  <si>
    <t>M16743</t>
  </si>
  <si>
    <t>MI40030640SO254</t>
  </si>
  <si>
    <t>RING P2 254 SMO SS .640"</t>
  </si>
  <si>
    <t>M16744</t>
  </si>
  <si>
    <t>MI40030620SO254</t>
  </si>
  <si>
    <t>RING P2 254 SMO SS .620"</t>
  </si>
  <si>
    <t>M16745</t>
  </si>
  <si>
    <t>MI16830</t>
  </si>
  <si>
    <t>SHAFT, SP WFAT, SOLID</t>
  </si>
  <si>
    <t>SP SOLID SHAFT FOR WFAT TOOL</t>
  </si>
  <si>
    <t>M16746</t>
  </si>
  <si>
    <t>MI908003500128</t>
  </si>
  <si>
    <t>3/8" THK</t>
  </si>
  <si>
    <t>M16747</t>
  </si>
  <si>
    <t>MI5081017502190288</t>
  </si>
  <si>
    <t>1.75"OD x 0.219"W x 2.88"LG</t>
  </si>
  <si>
    <t>M16748</t>
  </si>
  <si>
    <t>MI16832</t>
  </si>
  <si>
    <t>GRIPPER, SP WFAT</t>
  </si>
  <si>
    <t>SMOOTH, 35DEG ANGLE</t>
  </si>
  <si>
    <t>M16749</t>
  </si>
  <si>
    <t>MI168310650</t>
  </si>
  <si>
    <t>TAPERED SHEAR BLOCK / CONE 6.50"LONG</t>
  </si>
  <si>
    <t>2.77"OD</t>
  </si>
  <si>
    <t>M16750</t>
  </si>
  <si>
    <t>MI168310768</t>
  </si>
  <si>
    <t>TAPERED SHEAR BLOCK / CONE 7.68"LONG</t>
  </si>
  <si>
    <t>M16751</t>
  </si>
  <si>
    <t>M16752</t>
  </si>
  <si>
    <t>RING P2 1018 CRS .380"</t>
  </si>
  <si>
    <t>M16753</t>
  </si>
  <si>
    <t>MI141661024Y</t>
  </si>
  <si>
    <t>PIN CPI INCOLOY 800 1.024"</t>
  </si>
  <si>
    <t>M16754</t>
  </si>
  <si>
    <t>MI141671024Y</t>
  </si>
  <si>
    <t>RING CPI INCOLOY 825 1.024"</t>
  </si>
  <si>
    <t>M16756</t>
  </si>
  <si>
    <t>MI166960471C</t>
  </si>
  <si>
    <t>PIN 1045 CRS .471"</t>
  </si>
  <si>
    <t>M16757</t>
  </si>
  <si>
    <t>MI166960491C</t>
  </si>
  <si>
    <t>PIN 1045 CRS .491"</t>
  </si>
  <si>
    <t>M16758</t>
  </si>
  <si>
    <t>MI166960512C</t>
  </si>
  <si>
    <t>PIN 1045 CRS .512"</t>
  </si>
  <si>
    <t>M16759</t>
  </si>
  <si>
    <t>MI166960524C</t>
  </si>
  <si>
    <t>M16760</t>
  </si>
  <si>
    <t>MI166960555C</t>
  </si>
  <si>
    <t>PIN 1045 CRS .555"</t>
  </si>
  <si>
    <t>M16761</t>
  </si>
  <si>
    <t>MI166960584C</t>
  </si>
  <si>
    <t>M16762</t>
  </si>
  <si>
    <t>MI166960621C</t>
  </si>
  <si>
    <t>PIN 1045 CRS .621"</t>
  </si>
  <si>
    <t>M16763</t>
  </si>
  <si>
    <t>MI166960649C</t>
  </si>
  <si>
    <t>PIN 1045 CRS .649"</t>
  </si>
  <si>
    <t>M16764</t>
  </si>
  <si>
    <t>MI166960670C</t>
  </si>
  <si>
    <t>PIN 1045 CRS .670"</t>
  </si>
  <si>
    <t>M16765</t>
  </si>
  <si>
    <t>MI166960712C</t>
  </si>
  <si>
    <t>PIN 1045 CRS 712"</t>
  </si>
  <si>
    <t>M16766</t>
  </si>
  <si>
    <t>MI166960735C</t>
  </si>
  <si>
    <t>PIN 1045 CRS .735"</t>
  </si>
  <si>
    <t>M16767</t>
  </si>
  <si>
    <t>MI166960774C</t>
  </si>
  <si>
    <t>M16768</t>
  </si>
  <si>
    <t>MI166960804C</t>
  </si>
  <si>
    <t>M16769</t>
  </si>
  <si>
    <t>MI166960837C</t>
  </si>
  <si>
    <t>M16770</t>
  </si>
  <si>
    <t>MI166960853C</t>
  </si>
  <si>
    <t>PIN 1045 CRS .853"</t>
  </si>
  <si>
    <t>M16771</t>
  </si>
  <si>
    <t>MI166960899C</t>
  </si>
  <si>
    <t>M16772</t>
  </si>
  <si>
    <t>MI166960919C</t>
  </si>
  <si>
    <t>PIN 1045 CRS .919"</t>
  </si>
  <si>
    <t>M16773</t>
  </si>
  <si>
    <t>MI166960962C</t>
  </si>
  <si>
    <t>M16774</t>
  </si>
  <si>
    <t>MI166960979C</t>
  </si>
  <si>
    <t>PIN 1045 CRS .979"</t>
  </si>
  <si>
    <t>M16775</t>
  </si>
  <si>
    <t>MI166961024C</t>
  </si>
  <si>
    <t>PIN 1045 CRS 1.024"</t>
  </si>
  <si>
    <t>M16776</t>
  </si>
  <si>
    <t>MI165780471C</t>
  </si>
  <si>
    <t>RING 1018 CRS .471"</t>
  </si>
  <si>
    <t>M16777</t>
  </si>
  <si>
    <t>MI165780491C</t>
  </si>
  <si>
    <t>RING 1018 CRS .491"</t>
  </si>
  <si>
    <t>M16778</t>
  </si>
  <si>
    <t>MI165780512C</t>
  </si>
  <si>
    <t>RING 1018 CRS .512"</t>
  </si>
  <si>
    <t>M16779</t>
  </si>
  <si>
    <t>MI165780524C</t>
  </si>
  <si>
    <t>RING 1018 CRS .524"</t>
  </si>
  <si>
    <t>M16780</t>
  </si>
  <si>
    <t>MI165780555C</t>
  </si>
  <si>
    <t>RING 1018 CRS .555"</t>
  </si>
  <si>
    <t>M16781</t>
  </si>
  <si>
    <t>MI165780584C</t>
  </si>
  <si>
    <t>RING 1018 CRS .584"</t>
  </si>
  <si>
    <t>M16782</t>
  </si>
  <si>
    <t>MI165780621C</t>
  </si>
  <si>
    <t>RING 1018 CRS .621"</t>
  </si>
  <si>
    <t>M16783</t>
  </si>
  <si>
    <t>MI165780649C</t>
  </si>
  <si>
    <t>RING 1018 CRS .649"</t>
  </si>
  <si>
    <t>M16784</t>
  </si>
  <si>
    <t>MI165780670C</t>
  </si>
  <si>
    <t>RING 1018 CRS .670"</t>
  </si>
  <si>
    <t>M16785</t>
  </si>
  <si>
    <t>MI165780712C</t>
  </si>
  <si>
    <t>RING 1018 CRS .712"</t>
  </si>
  <si>
    <t>M16786</t>
  </si>
  <si>
    <t>MI165780735C</t>
  </si>
  <si>
    <t>RING 1018 CRS .735"</t>
  </si>
  <si>
    <t>M16787</t>
  </si>
  <si>
    <t>MI165780774C</t>
  </si>
  <si>
    <t>RING 1018 CRS .774"</t>
  </si>
  <si>
    <t>M16788</t>
  </si>
  <si>
    <t>MI165780804C</t>
  </si>
  <si>
    <t>RING 1018 CRS .804"</t>
  </si>
  <si>
    <t>M16789</t>
  </si>
  <si>
    <t>MI165780837C</t>
  </si>
  <si>
    <t>RING 1018 CRS .837"</t>
  </si>
  <si>
    <t>M16790</t>
  </si>
  <si>
    <t>MI165780853C</t>
  </si>
  <si>
    <t>RING 1018 CRS .853"</t>
  </si>
  <si>
    <t>M16791</t>
  </si>
  <si>
    <t>MI165780899C</t>
  </si>
  <si>
    <t>RING 1018 CRS .899"</t>
  </si>
  <si>
    <t>M16792</t>
  </si>
  <si>
    <t>MI165780919C</t>
  </si>
  <si>
    <t>RING 1018 CRS .919"</t>
  </si>
  <si>
    <t>M16793</t>
  </si>
  <si>
    <t>MI165780962C</t>
  </si>
  <si>
    <t>RING 1018 CRS .962"</t>
  </si>
  <si>
    <t>M16794</t>
  </si>
  <si>
    <t>MI165780979C</t>
  </si>
  <si>
    <t>RING 1018 CRS .979"</t>
  </si>
  <si>
    <t>M16795</t>
  </si>
  <si>
    <t>MI165781024C</t>
  </si>
  <si>
    <t>RING 1018 CRS 1.024"</t>
  </si>
  <si>
    <t>M16796</t>
  </si>
  <si>
    <t>MI16834</t>
  </si>
  <si>
    <t>SHAFT HYDRA-LOC MANDREL</t>
  </si>
  <si>
    <t>FOR 1.811 OD X 0.035 W TUBE</t>
  </si>
  <si>
    <t>M16797</t>
  </si>
  <si>
    <t>MI10136174101SP0423</t>
  </si>
  <si>
    <t>M16798</t>
  </si>
  <si>
    <t>MI10136174102SP0423</t>
  </si>
  <si>
    <t>M16799</t>
  </si>
  <si>
    <t>MI101371741SP0423</t>
  </si>
  <si>
    <t>SEAL U95 FOR 1.811 OD  X 0.035 W TUBE</t>
  </si>
  <si>
    <t>M16800</t>
  </si>
  <si>
    <t>MI902203000127</t>
  </si>
  <si>
    <t>WASH C 3.00 OD x 1.27 ID</t>
  </si>
  <si>
    <t>M16801</t>
  </si>
  <si>
    <t>MI401606317L</t>
  </si>
  <si>
    <t>M16802</t>
  </si>
  <si>
    <t>MI40030800317L</t>
  </si>
  <si>
    <t>RING P2 317L SS  .800</t>
  </si>
  <si>
    <t>M16803</t>
  </si>
  <si>
    <t>MI40030900Y</t>
  </si>
  <si>
    <t>RING P2 825 INCOLOY .900"</t>
  </si>
  <si>
    <t>M16804</t>
  </si>
  <si>
    <t>M16841</t>
  </si>
  <si>
    <t>SP SUPPORT ROD, GTDBB-HA-30P2850-SP-0323</t>
  </si>
  <si>
    <t>M16805</t>
  </si>
  <si>
    <t>MI73020065U80SP1014</t>
  </si>
  <si>
    <t>SP DBB HP SEAL .65</t>
  </si>
  <si>
    <t>3/4 SCH 80, 80 DURO</t>
  </si>
  <si>
    <t>M16806</t>
  </si>
  <si>
    <t>MI75230065U80SP1014</t>
  </si>
  <si>
    <t>SP DBB HP SHAFT SEAL .65</t>
  </si>
  <si>
    <t>M16807</t>
  </si>
  <si>
    <t>MI732303830248U80SP0</t>
  </si>
  <si>
    <t>SP D0BB HP CHAMFERED SEAL 3.83</t>
  </si>
  <si>
    <t>4 SCH 40, 80 DURO</t>
  </si>
  <si>
    <t>M16808</t>
  </si>
  <si>
    <t>MI141660670F5</t>
  </si>
  <si>
    <t>PIN CPI ASTM A182 F5 .670</t>
  </si>
  <si>
    <t>M16809</t>
  </si>
  <si>
    <t>MI141670670F5</t>
  </si>
  <si>
    <t>RING CPI ASTM A182 F5 .670</t>
  </si>
  <si>
    <t>M16810</t>
  </si>
  <si>
    <t>MI141660712F5</t>
  </si>
  <si>
    <t>PIN CPI ASTM A182 F5 .712</t>
  </si>
  <si>
    <t>M16811</t>
  </si>
  <si>
    <t>MI141670712F5</t>
  </si>
  <si>
    <t>RING CPI ASTM A182 F5 .712</t>
  </si>
  <si>
    <t>M16812</t>
  </si>
  <si>
    <t>MI44890370SSSP0523</t>
  </si>
  <si>
    <t>SS CONE GTP 3.70 OD</t>
  </si>
  <si>
    <t>M16813</t>
  </si>
  <si>
    <t>MI9070037031</t>
  </si>
  <si>
    <t>SS BOTTOM WASH 3.70 OD 1-1/4</t>
  </si>
  <si>
    <t>M16814</t>
  </si>
  <si>
    <t>MI44890389SSSP0523</t>
  </si>
  <si>
    <t>M16815</t>
  </si>
  <si>
    <t>SS BOTTOM WASH 3.89 OD 1-1/4</t>
  </si>
  <si>
    <t>M16816</t>
  </si>
  <si>
    <t>MI401603F5</t>
  </si>
  <si>
    <t>PIN P2 ASTM A182 F5 .520-.580</t>
  </si>
  <si>
    <t>M16817</t>
  </si>
  <si>
    <t>MI40030520F5</t>
  </si>
  <si>
    <t>RING P2 ASTM A182 F5 .520"</t>
  </si>
  <si>
    <t>M16818</t>
  </si>
  <si>
    <t>MI40031340F11SP0323</t>
  </si>
  <si>
    <t>SP RING P2 ASTM A182 F11 1.340"</t>
  </si>
  <si>
    <t>USE WITH SM PIN (-09)</t>
  </si>
  <si>
    <t>M16819</t>
  </si>
  <si>
    <t>MI14374134012</t>
  </si>
  <si>
    <t>DISC BRUSH 1.340</t>
  </si>
  <si>
    <t>M16820</t>
  </si>
  <si>
    <t>MI40320604SP0323</t>
  </si>
  <si>
    <t>M16821</t>
  </si>
  <si>
    <t>MI403340304</t>
  </si>
  <si>
    <t>C-TUBE  880-1160 4 IN</t>
  </si>
  <si>
    <t>M16822</t>
  </si>
  <si>
    <t>MI40470075ESP0423</t>
  </si>
  <si>
    <t>SP SADDLE 304SS  .75</t>
  </si>
  <si>
    <t>NARROW</t>
  </si>
  <si>
    <t>M16823</t>
  </si>
  <si>
    <t>MI16859</t>
  </si>
  <si>
    <t>SP BACK SADDLE 304SS  .75</t>
  </si>
  <si>
    <t>M16824</t>
  </si>
  <si>
    <t>PIN P2 7030 CUNI .240</t>
  </si>
  <si>
    <t>M16825</t>
  </si>
  <si>
    <t>RING P2 7030 CUNI .240"</t>
  </si>
  <si>
    <t>M16826</t>
  </si>
  <si>
    <t>MI40031860F11SP1122</t>
  </si>
  <si>
    <t>SP RING P2 ASTM A182 F11 1.860"</t>
  </si>
  <si>
    <t>M16827</t>
  </si>
  <si>
    <t>MI14374186012</t>
  </si>
  <si>
    <t>DISC BRUSH 1.860</t>
  </si>
  <si>
    <t>M16828</t>
  </si>
  <si>
    <t>MI28850830SP0523</t>
  </si>
  <si>
    <t>M16829</t>
  </si>
  <si>
    <t>SOLID SHAFT SPEC. TNT PLUG, 4142 ALLOY</t>
  </si>
  <si>
    <t>FOR TNT-2P80-300RF-SP-0523</t>
  </si>
  <si>
    <t>M16830</t>
  </si>
  <si>
    <t>MI16873</t>
  </si>
  <si>
    <t>SP O-RING FAR SUPPORT FOR TNT</t>
  </si>
  <si>
    <t>7-1/4" OD</t>
  </si>
  <si>
    <t>M16831</t>
  </si>
  <si>
    <t>MI5081011301560325</t>
  </si>
  <si>
    <t>C-TUBE 1.13ODx.156Wx.3.25LG</t>
  </si>
  <si>
    <t>M16832</t>
  </si>
  <si>
    <t>MI11336SP0523</t>
  </si>
  <si>
    <t>SOLID SHAFT SPEC. 4142 ALLOY, TNT</t>
  </si>
  <si>
    <t>M16833</t>
  </si>
  <si>
    <t>MI16874</t>
  </si>
  <si>
    <t>SEAL SUPPORT PIVOT YOKE, TNT-2P80-300RF-SP-0523</t>
  </si>
  <si>
    <t>M16834</t>
  </si>
  <si>
    <t>MI16872</t>
  </si>
  <si>
    <t>BUSHING, TNT-2P80-300RF-SP-0523</t>
  </si>
  <si>
    <t>M16835</t>
  </si>
  <si>
    <t>MI106590084E80SP0717</t>
  </si>
  <si>
    <t>GTDBB SEAL .84, EPDM 80</t>
  </si>
  <si>
    <t>M16836</t>
  </si>
  <si>
    <t>MI106590065E80SP0717</t>
  </si>
  <si>
    <t>GTDBB SEAL .65, EPDM 80</t>
  </si>
  <si>
    <t>M16837</t>
  </si>
  <si>
    <t>MI1399306150RFSP0523</t>
  </si>
  <si>
    <t>M16838</t>
  </si>
  <si>
    <t>MI140460145SP0523</t>
  </si>
  <si>
    <t>SHORTENED, HP FLANGE</t>
  </si>
  <si>
    <t>M16839</t>
  </si>
  <si>
    <t>MI5081009401200656</t>
  </si>
  <si>
    <t>C-TUBE 15/16"-6.56" HLF</t>
  </si>
  <si>
    <t>6.56" LENGTH</t>
  </si>
  <si>
    <t>M16840</t>
  </si>
  <si>
    <t>SP SEAL GTDBB-HA-30P2850-SP-0323</t>
  </si>
  <si>
    <t>MI58720340MSP0523</t>
  </si>
  <si>
    <t>PIN P2 405 MONEL .340</t>
  </si>
  <si>
    <t>M16842</t>
  </si>
  <si>
    <t>MI5863034004SP0523</t>
  </si>
  <si>
    <t>RING P2 9010 CUNI .340"</t>
  </si>
  <si>
    <t>M16843</t>
  </si>
  <si>
    <t>MI58720340BSP0523</t>
  </si>
  <si>
    <t>PIN P2 NAV BRASS .340</t>
  </si>
  <si>
    <t>M16844</t>
  </si>
  <si>
    <t>MI5863034001SP0523</t>
  </si>
  <si>
    <t>RING P2 360 BRASS .340"</t>
  </si>
  <si>
    <t>M16845</t>
  </si>
  <si>
    <t>M16846</t>
  </si>
  <si>
    <t>RING P2 7030 CUNI .340"</t>
  </si>
  <si>
    <t>M16847</t>
  </si>
  <si>
    <t>MI5390SP0523</t>
  </si>
  <si>
    <t>SP EXT SHAFT HL FLANGE 3/8</t>
  </si>
  <si>
    <t>M16848</t>
  </si>
  <si>
    <t>MI5081005600830190</t>
  </si>
  <si>
    <t>C-TUBE  .56 OD x 1.90 LG</t>
  </si>
  <si>
    <t>M16849</t>
  </si>
  <si>
    <t>MI40334040050SP0523</t>
  </si>
  <si>
    <t>SP C-TUBE 1180-2000  1/2 IN</t>
  </si>
  <si>
    <t>M16850</t>
  </si>
  <si>
    <t>MI40334040125SP0523</t>
  </si>
  <si>
    <t>SP C-TUBE 1180-2000  1-1/4 IN</t>
  </si>
  <si>
    <t>M16851</t>
  </si>
  <si>
    <t>MI40334040225SP0523</t>
  </si>
  <si>
    <t>SP C-TUBE 1180-2000  2-1/4 IN</t>
  </si>
  <si>
    <t>M16852</t>
  </si>
  <si>
    <t>MI14651SP0523</t>
  </si>
  <si>
    <t>SP SHAFT DBB 1/2" SCH 80</t>
  </si>
  <si>
    <t>M16853</t>
  </si>
  <si>
    <t>MI5081003800490250</t>
  </si>
  <si>
    <t>M16854</t>
  </si>
  <si>
    <t>MI106870049SP0523</t>
  </si>
  <si>
    <t>M16855</t>
  </si>
  <si>
    <t>MI106880049002565SP0</t>
  </si>
  <si>
    <t>SPECIAL DBB SEAL OD=0.49 ID=.25</t>
  </si>
  <si>
    <t>1/2 SCH 80</t>
  </si>
  <si>
    <t>M16856</t>
  </si>
  <si>
    <t>MI106900049SP0523</t>
  </si>
  <si>
    <t>SP DBB CAVITY BUSH WITH PORT .49</t>
  </si>
  <si>
    <t>M16857</t>
  </si>
  <si>
    <t>MI106890049SP0523</t>
  </si>
  <si>
    <t>SP SERRATED WASHER .49" OD</t>
  </si>
  <si>
    <t>M16858</t>
  </si>
  <si>
    <t>MI40030880W</t>
  </si>
  <si>
    <t>RING P2 625 INCONEL .880"</t>
  </si>
  <si>
    <t>M16859</t>
  </si>
  <si>
    <t>MI141660621I</t>
  </si>
  <si>
    <t>PIN CPI INCONEL 600 .621"</t>
  </si>
  <si>
    <t>M16860</t>
  </si>
  <si>
    <t>MI141670621I</t>
  </si>
  <si>
    <t>RING CPI INCONEL 600 .621"</t>
  </si>
  <si>
    <t>M16861</t>
  </si>
  <si>
    <t>MI141660774NI</t>
  </si>
  <si>
    <t>PIN CPI NICKEL 200 .774</t>
  </si>
  <si>
    <t>M16862</t>
  </si>
  <si>
    <t>MI141670774NI</t>
  </si>
  <si>
    <t>RING CPI NICKEL 200 .774</t>
  </si>
  <si>
    <t>M16863</t>
  </si>
  <si>
    <t>MI16891</t>
  </si>
  <si>
    <t>CUP SHAPED POS WASHER/BACK CONE</t>
  </si>
  <si>
    <t>1.25 OD,  .257 ID, W/TAPER FOR GRIPPERS</t>
  </si>
  <si>
    <t>M16864</t>
  </si>
  <si>
    <t>MI0619403</t>
  </si>
  <si>
    <t>M16865</t>
  </si>
  <si>
    <t>MI141201SP0223</t>
  </si>
  <si>
    <t>SP EXT SWAGE STD  .400-.600</t>
  </si>
  <si>
    <t>1/4-28 THREAD - .238 STEM, 13" EXT</t>
  </si>
  <si>
    <t>M16866</t>
  </si>
  <si>
    <t>MI102460258SP0123</t>
  </si>
  <si>
    <t>SP O-RING WASHER SQSMAX 2-5/8 ODS</t>
  </si>
  <si>
    <t>2.58 OD</t>
  </si>
  <si>
    <t>M16867</t>
  </si>
  <si>
    <t>MI473902SP0423</t>
  </si>
  <si>
    <t>SP SHAFT GTMX 7/8"</t>
  </si>
  <si>
    <t>SOLID SHAFT, NO PORT</t>
  </si>
  <si>
    <t>M16868</t>
  </si>
  <si>
    <t>MI449302SP0423</t>
  </si>
  <si>
    <t>M16869</t>
  </si>
  <si>
    <t>MI401610SFXSP0623</t>
  </si>
  <si>
    <t>M16870</t>
  </si>
  <si>
    <t>RING P2 SAFUREX 1.254"</t>
  </si>
  <si>
    <t>M16871</t>
  </si>
  <si>
    <t>MI163861254</t>
  </si>
  <si>
    <t>COMMERCIAL NYLON BRUSH 1.254</t>
  </si>
  <si>
    <t>M16873</t>
  </si>
  <si>
    <t>MI141660649S21</t>
  </si>
  <si>
    <t>PIN CPI 321 SS .649</t>
  </si>
  <si>
    <t>M16874</t>
  </si>
  <si>
    <t>MI141670649S21</t>
  </si>
  <si>
    <t>RING CPI 321SS .649</t>
  </si>
  <si>
    <t>M16875</t>
  </si>
  <si>
    <t>MI141661578SD</t>
  </si>
  <si>
    <t>PIN CPI 32750 SD 1.578"</t>
  </si>
  <si>
    <t>M16876</t>
  </si>
  <si>
    <t>MI141671578SD</t>
  </si>
  <si>
    <t>RING CPI 32750 SD 1.578"</t>
  </si>
  <si>
    <t>M16877</t>
  </si>
  <si>
    <t>MI15557126012611383</t>
  </si>
  <si>
    <t>M16878</t>
  </si>
  <si>
    <t>M16879</t>
  </si>
  <si>
    <t>M16880</t>
  </si>
  <si>
    <t>M16881</t>
  </si>
  <si>
    <t>MI7184286407SP0623</t>
  </si>
  <si>
    <t>PIN 316 SS 2.864"</t>
  </si>
  <si>
    <t>M16882</t>
  </si>
  <si>
    <t>MI7185286407SP0623</t>
  </si>
  <si>
    <t>RING 316 SS 2.864"</t>
  </si>
  <si>
    <t>M16883</t>
  </si>
  <si>
    <t>MI1203206SP0623</t>
  </si>
  <si>
    <t>M16884</t>
  </si>
  <si>
    <t>MI7654SP0623</t>
  </si>
  <si>
    <t>SP GTMAX/SQ2 EXTENDED STEP SHAFT</t>
  </si>
  <si>
    <t>1/2-3/8, 17-9/16" LG</t>
  </si>
  <si>
    <t>M16885</t>
  </si>
  <si>
    <t>MI80120074003870</t>
  </si>
  <si>
    <t>SEAL S  .74 OD  .38ID</t>
  </si>
  <si>
    <t>M16886</t>
  </si>
  <si>
    <t>MI732920071475</t>
  </si>
  <si>
    <t>14.75" LONG</t>
  </si>
  <si>
    <t>M16887</t>
  </si>
  <si>
    <t>MI16924</t>
  </si>
  <si>
    <t>SP TOP WASH GTLBO 32-XS</t>
  </si>
  <si>
    <t>PLUG OD=30.50</t>
  </si>
  <si>
    <t>M16888</t>
  </si>
  <si>
    <t>MI139383642SP0623</t>
  </si>
  <si>
    <t>SP GRIPPER GTLBO 32" XS</t>
  </si>
  <si>
    <t>36.42 OD X 6.25 LENGTH</t>
  </si>
  <si>
    <t>M16889</t>
  </si>
  <si>
    <t>M16920</t>
  </si>
  <si>
    <t>SP CONE GTLBO 32-XS</t>
  </si>
  <si>
    <t>M16890</t>
  </si>
  <si>
    <t>MI120003050SP0623</t>
  </si>
  <si>
    <t>SEAL WASH GTLBO 32 XS</t>
  </si>
  <si>
    <t>M16891</t>
  </si>
  <si>
    <t>MI1400130502275</t>
  </si>
  <si>
    <t>SEAL GTLBO 32-XS</t>
  </si>
  <si>
    <t>PLUG OD=30.52</t>
  </si>
  <si>
    <t>M16892</t>
  </si>
  <si>
    <t>MI1214400507500</t>
  </si>
  <si>
    <t>0.50 DIA LONG</t>
  </si>
  <si>
    <t>M16893</t>
  </si>
  <si>
    <t>MI78120112SP0623</t>
  </si>
  <si>
    <t>NYLON GRIPPER GTP 1.12</t>
  </si>
  <si>
    <t>M16894</t>
  </si>
  <si>
    <t>MI16918</t>
  </si>
  <si>
    <t>BTM WASH GTLBO 32-XS</t>
  </si>
  <si>
    <t>M16895</t>
  </si>
  <si>
    <t>MI16921</t>
  </si>
  <si>
    <t>GTLBO INNER SUPPORT 32" XS</t>
  </si>
  <si>
    <t>M16896</t>
  </si>
  <si>
    <t>VENT CHANNEL GTLBO 32" XS</t>
  </si>
  <si>
    <t>M16897</t>
  </si>
  <si>
    <t>MI1399316250SP1122</t>
  </si>
  <si>
    <t>FLANGE MOD 4" 2500LB RJ</t>
  </si>
  <si>
    <t>M16898</t>
  </si>
  <si>
    <t>MI78450309SP1122</t>
  </si>
  <si>
    <t>WASHER 3.09OD</t>
  </si>
  <si>
    <t>M16899</t>
  </si>
  <si>
    <t>MI139940309SP1122</t>
  </si>
  <si>
    <t>M16900</t>
  </si>
  <si>
    <t>MI77880309SP1122</t>
  </si>
  <si>
    <t>O-RING WASHER, 3.09OD</t>
  </si>
  <si>
    <t>M16901</t>
  </si>
  <si>
    <t>MI152400075SP0723</t>
  </si>
  <si>
    <t>INSERT 3/4'' OD PLUG</t>
  </si>
  <si>
    <t>M16902</t>
  </si>
  <si>
    <t>MI152410075SP0723</t>
  </si>
  <si>
    <t>BODY 3/4" OD PLUG</t>
  </si>
  <si>
    <t>M16903</t>
  </si>
  <si>
    <t>MI5081020003440437</t>
  </si>
  <si>
    <t>C-TUBE 2" HLF</t>
  </si>
  <si>
    <t>M16904</t>
  </si>
  <si>
    <t>MI1203300740031</t>
  </si>
  <si>
    <t>SP GTMAX-RP SHAFT SEAL .74</t>
  </si>
  <si>
    <t>M16905</t>
  </si>
  <si>
    <t>MI102430074SP0723</t>
  </si>
  <si>
    <t>SP FRONT CONE GTRP 1P160</t>
  </si>
  <si>
    <t>.74 OD</t>
  </si>
  <si>
    <t>M16906</t>
  </si>
  <si>
    <t>MI152680085SP0723</t>
  </si>
  <si>
    <t>SP GRIPPER GTRP 1P160</t>
  </si>
  <si>
    <t>.85 OD</t>
  </si>
  <si>
    <t>M16907</t>
  </si>
  <si>
    <t>MI102410074SP0723</t>
  </si>
  <si>
    <t>SP BACK CONE GTRP 1P160</t>
  </si>
  <si>
    <t>M16908</t>
  </si>
  <si>
    <t>MI1110501SP0723</t>
  </si>
  <si>
    <t>SP COMP TUBE</t>
  </si>
  <si>
    <t>GTMAXRP</t>
  </si>
  <si>
    <t>M16909</t>
  </si>
  <si>
    <t>MI902000740033</t>
  </si>
  <si>
    <t>WASH C  .74 OD  .33ID</t>
  </si>
  <si>
    <t>M16910</t>
  </si>
  <si>
    <t>MI537102SP0523</t>
  </si>
  <si>
    <t>SHAFT HL FLANGE 1-1/4 EXT 2677</t>
  </si>
  <si>
    <t>M16911</t>
  </si>
  <si>
    <t>MI5081020003441039</t>
  </si>
  <si>
    <t>SP C-TUBE HLF</t>
  </si>
  <si>
    <t>M16912</t>
  </si>
  <si>
    <t>MI139930890SP0723</t>
  </si>
  <si>
    <t>M16913</t>
  </si>
  <si>
    <t>MI1323304SP0523</t>
  </si>
  <si>
    <t>SP EXTENDED SUPPORT-T G-160</t>
  </si>
  <si>
    <t>M16914</t>
  </si>
  <si>
    <t>MI132710400SP0523</t>
  </si>
  <si>
    <t>SPACER, 4" LONG</t>
  </si>
  <si>
    <t>M16915</t>
  </si>
  <si>
    <t>MI40030700317L</t>
  </si>
  <si>
    <t>RING P2 317L SS  .700</t>
  </si>
  <si>
    <t>M16916</t>
  </si>
  <si>
    <t>MI40030720317L</t>
  </si>
  <si>
    <t>RING P2 317L SS  .720</t>
  </si>
  <si>
    <t>M16917</t>
  </si>
  <si>
    <t>MI40030740317L</t>
  </si>
  <si>
    <t>RING P2 317L SS  .740</t>
  </si>
  <si>
    <t>M16918</t>
  </si>
  <si>
    <t>MI40030820317L</t>
  </si>
  <si>
    <t>RING P2 317L SS  .820</t>
  </si>
  <si>
    <t>M16919</t>
  </si>
  <si>
    <t>MI40030840317L</t>
  </si>
  <si>
    <t>RING P2 317L SS  .840</t>
  </si>
  <si>
    <t>MI401605317L</t>
  </si>
  <si>
    <t>PIN P2 317L SS RD  .700-.780</t>
  </si>
  <si>
    <t>M16921</t>
  </si>
  <si>
    <t>MI14374202512</t>
  </si>
  <si>
    <t>DISC BRUSH 2.025</t>
  </si>
  <si>
    <t>M16922</t>
  </si>
  <si>
    <t>MI40032025F11SP0523</t>
  </si>
  <si>
    <t>SP RING P2 ASTM A182 F11 2.025"</t>
  </si>
  <si>
    <t>M16923</t>
  </si>
  <si>
    <t>M16924</t>
  </si>
  <si>
    <t>M16925</t>
  </si>
  <si>
    <t>MI537103SP0523</t>
  </si>
  <si>
    <t>SP SHAFT FRGLBO 6P120</t>
  </si>
  <si>
    <t>special length = 27-3/32"</t>
  </si>
  <si>
    <t>M16926</t>
  </si>
  <si>
    <t>SP RJ FLANGE MOD 6" 2500LB</t>
  </si>
  <si>
    <t>FOR FRGLBO PLUG</t>
  </si>
  <si>
    <t>M16927</t>
  </si>
  <si>
    <t>MI16960</t>
  </si>
  <si>
    <t>SP SPACER TUBE FOR FRGLBO6P120DP0523</t>
  </si>
  <si>
    <t>O-RING GROOVES</t>
  </si>
  <si>
    <t>M16928</t>
  </si>
  <si>
    <t>MI16962</t>
  </si>
  <si>
    <t>SP SERRATED WASHER 5.35 OD FOR FRGLBO</t>
  </si>
  <si>
    <t>WITH O-RING GROOVES, FRGLBO6P120SP0523</t>
  </si>
  <si>
    <t>M16929</t>
  </si>
  <si>
    <t>MI16961</t>
  </si>
  <si>
    <t>FLOATING COMP TUBE, 5.25 OD</t>
  </si>
  <si>
    <t>5.25 OD x 3.004 id x 1.25 THK</t>
  </si>
  <si>
    <t>M16930</t>
  </si>
  <si>
    <t>MI16964</t>
  </si>
  <si>
    <t>SP SERRATED FAR SUPPORT FOR FRGLBO6P120SP0523</t>
  </si>
  <si>
    <t>SERRATED FAR SUPPORT</t>
  </si>
  <si>
    <t>M16931</t>
  </si>
  <si>
    <t>MI1214400500785</t>
  </si>
  <si>
    <t>0.50 DIA 7.85 LONG</t>
  </si>
  <si>
    <t>M16932</t>
  </si>
  <si>
    <t>MI120270535028708U</t>
  </si>
  <si>
    <t>SP SEAL U80 5.35 OD 2.87 ID</t>
  </si>
  <si>
    <t>6" SCH 120 SEAL FOR FRGLBO-6P120-SP-0523</t>
  </si>
  <si>
    <t>MANDRILLTS090000170388N</t>
  </si>
  <si>
    <t>AS16089</t>
  </si>
  <si>
    <t>SPECIAL DBB STYLE MANDRILL EXP TOOL</t>
  </si>
  <si>
    <t>MANDRILLTS090000170388NRS</t>
  </si>
  <si>
    <t>AS78490084SP0321</t>
  </si>
  <si>
    <t>SP TUBE SLEEVE DBB PLG 1" SCH 80 SEAL SET</t>
  </si>
  <si>
    <t>MBDY1</t>
  </si>
  <si>
    <t>AS490201</t>
  </si>
  <si>
    <t>MT BODY ASSY #1</t>
  </si>
  <si>
    <t>P2 400-500, CPI 471-512</t>
  </si>
  <si>
    <t>MBDY2</t>
  </si>
  <si>
    <t>AS490202</t>
  </si>
  <si>
    <t>MT BODY ASSY #2</t>
  </si>
  <si>
    <t>P2 520-1160, CPI 524-1149</t>
  </si>
  <si>
    <t>MD100</t>
  </si>
  <si>
    <t>MINIDRILL-100 FOR WHB  MFG: KRAIS</t>
  </si>
  <si>
    <t>MINIDRILL-100 PNUEMATIC TUBE PLUG DRILLING MACHINE</t>
  </si>
  <si>
    <t>MDH38</t>
  </si>
  <si>
    <t>MILLING, BORING HEAD 38.0MM</t>
  </si>
  <si>
    <t>FOR MINIDRILL MD-100</t>
  </si>
  <si>
    <t>MDH38.5</t>
  </si>
  <si>
    <t>MILLING, BORING HEAD 38.5MM</t>
  </si>
  <si>
    <t>MDH42</t>
  </si>
  <si>
    <t>MILLING, BORING HEAD 42.0MM</t>
  </si>
  <si>
    <t>MDH47</t>
  </si>
  <si>
    <t>MILLING, BORING HEAD 47.0MM</t>
  </si>
  <si>
    <t>ME10857</t>
  </si>
  <si>
    <t>MI10857</t>
  </si>
  <si>
    <t>GROUNDING BLOCK ALUM</t>
  </si>
  <si>
    <t>MI019121869</t>
  </si>
  <si>
    <t>MI12206</t>
  </si>
  <si>
    <t>SHORT SHAFT HL FLANGE 3/8</t>
  </si>
  <si>
    <t>18-11/16 LONG</t>
  </si>
  <si>
    <t>MI11262</t>
  </si>
  <si>
    <t>MI908105050281</t>
  </si>
  <si>
    <t>WASH A 5.05 OD 2.81 ID</t>
  </si>
  <si>
    <t>MI12435</t>
  </si>
  <si>
    <t>MI14063</t>
  </si>
  <si>
    <t>MI14389</t>
  </si>
  <si>
    <t>MI15996</t>
  </si>
  <si>
    <t>FOR USE ON GSA-1500-EXT-SP-0522</t>
  </si>
  <si>
    <t>MI4504SP0107</t>
  </si>
  <si>
    <t>MI4504-SP0107</t>
  </si>
  <si>
    <t>SHAFT - PROTOTYPE</t>
  </si>
  <si>
    <t>3/4-10 X 8" GRADE 8</t>
  </si>
  <si>
    <t>MI80320078003880</t>
  </si>
  <si>
    <t>SEAL U80  .78 OD  .38ID</t>
  </si>
  <si>
    <t>MITLP01</t>
  </si>
  <si>
    <t>MI481901</t>
  </si>
  <si>
    <t>LOCATING PIN 3/8 DIA</t>
  </si>
  <si>
    <t>EE216</t>
  </si>
  <si>
    <t>MITLP02</t>
  </si>
  <si>
    <t>MI481902</t>
  </si>
  <si>
    <t>LOCATING PIN 1/2 DIA</t>
  </si>
  <si>
    <t>EE212</t>
  </si>
  <si>
    <t>MITP210801160</t>
  </si>
  <si>
    <t>AS486010801160</t>
  </si>
  <si>
    <t>MANUAL TOOL 1080-1160</t>
  </si>
  <si>
    <t>MITP2400440</t>
  </si>
  <si>
    <t>AS486004000440</t>
  </si>
  <si>
    <t>MANUAL TOOL  400- 440</t>
  </si>
  <si>
    <t>MITP2460500</t>
  </si>
  <si>
    <t>AS486004600500</t>
  </si>
  <si>
    <t>MANUAL TOOL  460- 500</t>
  </si>
  <si>
    <t>MITP2520580</t>
  </si>
  <si>
    <t>AS486005200580</t>
  </si>
  <si>
    <t>MANUAL TOOL  520- 580</t>
  </si>
  <si>
    <t>MITP2600680</t>
  </si>
  <si>
    <t>AS486006000680</t>
  </si>
  <si>
    <t>MANUAL TOOL  600- 680</t>
  </si>
  <si>
    <t>MITP2700780</t>
  </si>
  <si>
    <t>AS486007000780</t>
  </si>
  <si>
    <t>MANUAL TOOL  700- 780</t>
  </si>
  <si>
    <t>MITP270078001</t>
  </si>
  <si>
    <t>SP MANUAL TOOL  EXT 700- 780</t>
  </si>
  <si>
    <t>12 " LONG</t>
  </si>
  <si>
    <t>MITP2800860</t>
  </si>
  <si>
    <t>AS486008000860</t>
  </si>
  <si>
    <t>MANUAL TOOL  800- 860</t>
  </si>
  <si>
    <t>MITP2880960</t>
  </si>
  <si>
    <t>AS486008800960</t>
  </si>
  <si>
    <t>MANUAL TOOL  880- 960</t>
  </si>
  <si>
    <t>MITP29801060</t>
  </si>
  <si>
    <t>AS486009801060</t>
  </si>
  <si>
    <t>MANUAL TOOL  980-1060</t>
  </si>
  <si>
    <t>MITV1024</t>
  </si>
  <si>
    <t>AS48601024</t>
  </si>
  <si>
    <t>MANUAL TOOL CPI 1024</t>
  </si>
  <si>
    <t>MITV1024SP0821</t>
  </si>
  <si>
    <t>AS48601024SP0821</t>
  </si>
  <si>
    <t>SP MANUAL TOOL CPI 1024</t>
  </si>
  <si>
    <t>MILLED OD 1-1/8" FLATS</t>
  </si>
  <si>
    <t>MITV1054</t>
  </si>
  <si>
    <t>AS48601054</t>
  </si>
  <si>
    <t>MANUAL TOOL CPI 1.054</t>
  </si>
  <si>
    <t>MITV1087</t>
  </si>
  <si>
    <t>AS48601087</t>
  </si>
  <si>
    <t>MANUAL TOOL CPI 1087</t>
  </si>
  <si>
    <t>MITV1103</t>
  </si>
  <si>
    <t>AS48601103</t>
  </si>
  <si>
    <t>MANUAL TOOL CPI 1.103</t>
  </si>
  <si>
    <t>MITV1149</t>
  </si>
  <si>
    <t>AS48601149</t>
  </si>
  <si>
    <t>MANUAL TOOL CPI 1149</t>
  </si>
  <si>
    <t>MITV471</t>
  </si>
  <si>
    <t>AS48600471</t>
  </si>
  <si>
    <t>MANUAL TOOL CPI .471</t>
  </si>
  <si>
    <t>MITV491</t>
  </si>
  <si>
    <t>AS48600491</t>
  </si>
  <si>
    <t>MANUAL TOOL CPI .491</t>
  </si>
  <si>
    <t>MITV491SP1002</t>
  </si>
  <si>
    <t>AS68720491</t>
  </si>
  <si>
    <t>SP MANUAL TOOL CPI .491 1-1/4D</t>
  </si>
  <si>
    <t>MITV512</t>
  </si>
  <si>
    <t>AS48600512</t>
  </si>
  <si>
    <t>MANUAL TOOL CPI .512</t>
  </si>
  <si>
    <t>MITV524</t>
  </si>
  <si>
    <t>AS48600524</t>
  </si>
  <si>
    <t>MANUAL TOOL CPI  524</t>
  </si>
  <si>
    <t>MITV555</t>
  </si>
  <si>
    <t>AS48600555</t>
  </si>
  <si>
    <t>MANUAL TOOL CPI .555</t>
  </si>
  <si>
    <t>MITV584</t>
  </si>
  <si>
    <t>AS48600584</t>
  </si>
  <si>
    <t>MANUAL TOOL CPI  584</t>
  </si>
  <si>
    <t>MITV621</t>
  </si>
  <si>
    <t>AS48600621</t>
  </si>
  <si>
    <t>MANUAL TOOL CPI .621</t>
  </si>
  <si>
    <t>MITV621REN</t>
  </si>
  <si>
    <t>RENTAL MANUAL TOOL CPI .621</t>
  </si>
  <si>
    <t>MITV649</t>
  </si>
  <si>
    <t>AS48600649</t>
  </si>
  <si>
    <t>MANUAL TOOL CPI  649</t>
  </si>
  <si>
    <t>MITV670</t>
  </si>
  <si>
    <t>AS48600670</t>
  </si>
  <si>
    <t>MANUAL TOOL CPI .670</t>
  </si>
  <si>
    <t>MITV712</t>
  </si>
  <si>
    <t>AS48600712</t>
  </si>
  <si>
    <t>MANUAL TOOL CPI  712</t>
  </si>
  <si>
    <t>MITV735</t>
  </si>
  <si>
    <t>AS48600735</t>
  </si>
  <si>
    <t>MANUAL TOOL CPI .735</t>
  </si>
  <si>
    <t>MITV774</t>
  </si>
  <si>
    <t>AS48600774</t>
  </si>
  <si>
    <t>MANUAL TOOL CPI  774</t>
  </si>
  <si>
    <t>MITV799SP0299</t>
  </si>
  <si>
    <t>AS48600799</t>
  </si>
  <si>
    <t>SP MANUAL TOOL CPI .799</t>
  </si>
  <si>
    <t>MITV804</t>
  </si>
  <si>
    <t>AS48600804</t>
  </si>
  <si>
    <t>MANUAL TOOL CPI .804</t>
  </si>
  <si>
    <t>MITV837</t>
  </si>
  <si>
    <t>AS48600837</t>
  </si>
  <si>
    <t>MANUAL TOOL CPI  837</t>
  </si>
  <si>
    <t>MITV853</t>
  </si>
  <si>
    <t>AS48600853</t>
  </si>
  <si>
    <t>MANUAL TOOL CPI .853</t>
  </si>
  <si>
    <t>MITV899</t>
  </si>
  <si>
    <t>AS48600899</t>
  </si>
  <si>
    <t>MANUAL TOOL CPI  899</t>
  </si>
  <si>
    <t>MITV919</t>
  </si>
  <si>
    <t>AS48600919</t>
  </si>
  <si>
    <t>MANUAL TOOL CPI .919</t>
  </si>
  <si>
    <t>MITV962</t>
  </si>
  <si>
    <t>AS48600962</t>
  </si>
  <si>
    <t>MANUAL TOOL CPI  962</t>
  </si>
  <si>
    <t>MITV979</t>
  </si>
  <si>
    <t>AS48600979</t>
  </si>
  <si>
    <t>MANUAL TOOL CPI .979</t>
  </si>
  <si>
    <t>MK0024</t>
  </si>
  <si>
    <t>MN15753</t>
  </si>
  <si>
    <t>CONE PIT 7/8"</t>
  </si>
  <si>
    <t>MPI0400A</t>
  </si>
  <si>
    <t>INFLATE-A-PLUG MP 4"</t>
  </si>
  <si>
    <t>MPI0600A</t>
  </si>
  <si>
    <t>INFLATE-A-PLUG MP 6"</t>
  </si>
  <si>
    <t>MPI0800A</t>
  </si>
  <si>
    <t>INFLATE-A-PLUG MP 8"</t>
  </si>
  <si>
    <t>MPI0866SP0805</t>
  </si>
  <si>
    <t>MP INFLATE 8'' FOR 8.66 ID</t>
  </si>
  <si>
    <t>MPI1000A</t>
  </si>
  <si>
    <t>INFLATE-A-PLUG MP 10"</t>
  </si>
  <si>
    <t>MPI1002A</t>
  </si>
  <si>
    <t>INFL-A-PLUG MP 10" SCH 40 SP</t>
  </si>
  <si>
    <t>MPI1200A</t>
  </si>
  <si>
    <t>INFLATE-A-PLUG MP 12"</t>
  </si>
  <si>
    <t>MPI1200SP0609</t>
  </si>
  <si>
    <t>SP INFLATE-A-PLUG</t>
  </si>
  <si>
    <t>11.50-12.25 150 MAX PSI</t>
  </si>
  <si>
    <t>MPI1300A</t>
  </si>
  <si>
    <t>INFLATE-A-PLUG MP 13"</t>
  </si>
  <si>
    <t>MPI1400A</t>
  </si>
  <si>
    <t>INFLATE-A-PLUG MP 14''</t>
  </si>
  <si>
    <t>MPI1600A</t>
  </si>
  <si>
    <t>INFLATE-A-PLUG MP 16''</t>
  </si>
  <si>
    <t>MPI1600ASP0805</t>
  </si>
  <si>
    <t>MP INFLATE 16'' FOR 15.275 ID</t>
  </si>
  <si>
    <t>MPI16625SP0309</t>
  </si>
  <si>
    <t>SP INFLATE-A-PLUG W/ TABS</t>
  </si>
  <si>
    <t>16.63 - 17.38 100 MAX PSI</t>
  </si>
  <si>
    <t>MPI1800ASP0604</t>
  </si>
  <si>
    <t>INFLATE-A PLUG MP 17.5-18.5</t>
  </si>
  <si>
    <t>MPI1925A</t>
  </si>
  <si>
    <t>INFLATE-A PLUG MP 20" STD</t>
  </si>
  <si>
    <t>100 PSI CARBON STEEL SET SCREW</t>
  </si>
  <si>
    <t>MPI2000A</t>
  </si>
  <si>
    <t>INFLATE-A PLUG MP 20"</t>
  </si>
  <si>
    <t>MPI2325A</t>
  </si>
  <si>
    <t>INFLATE-A PLUG MP 24" STD</t>
  </si>
  <si>
    <t>MPI2400A</t>
  </si>
  <si>
    <t>INFLATE-A PLUG MP 24"</t>
  </si>
  <si>
    <t>MPI2500ASP</t>
  </si>
  <si>
    <t>INFLATE-A PLUG MP</t>
  </si>
  <si>
    <t>26 X 1/2 WALL + EXPOXY CTG</t>
  </si>
  <si>
    <t>MPI2600A</t>
  </si>
  <si>
    <t>INFLATE-A PLUG MP 26"</t>
  </si>
  <si>
    <t>MPI2600BSP0406</t>
  </si>
  <si>
    <t>MP INF PLUG 24.5-25.5 NITRILE</t>
  </si>
  <si>
    <t>2-1/2 NPT PORT 100 PSI</t>
  </si>
  <si>
    <t>MPI2925A</t>
  </si>
  <si>
    <t>INFLATE-A PLUG MP 30" STD</t>
  </si>
  <si>
    <t>MPI3525A</t>
  </si>
  <si>
    <t>INFLATE-A PLUG MP 36" STD</t>
  </si>
  <si>
    <t>MPI3925A</t>
  </si>
  <si>
    <t>INFLATE-A PLUG MP 40" STD</t>
  </si>
  <si>
    <t>MPPP210801160</t>
  </si>
  <si>
    <t>MI481809</t>
  </si>
  <si>
    <t>MT P2 POSIT 1080-1160</t>
  </si>
  <si>
    <t>MPPP2400440</t>
  </si>
  <si>
    <t>MI481801</t>
  </si>
  <si>
    <t>MT P2 POSIT  400- 440</t>
  </si>
  <si>
    <t>EE266</t>
  </si>
  <si>
    <t>MPPP2460500</t>
  </si>
  <si>
    <t>MI481802</t>
  </si>
  <si>
    <t>MT P2 POSIT  460- 500</t>
  </si>
  <si>
    <t>EE270</t>
  </si>
  <si>
    <t>MPPP2520580</t>
  </si>
  <si>
    <t>MI481803</t>
  </si>
  <si>
    <t>MT P2 POSIT  520- 580</t>
  </si>
  <si>
    <t>EE268</t>
  </si>
  <si>
    <t>MPPP2600680</t>
  </si>
  <si>
    <t>MI481804</t>
  </si>
  <si>
    <t>MT P2 POSIT  600- 680</t>
  </si>
  <si>
    <t>EE272</t>
  </si>
  <si>
    <t>MPPP2700780</t>
  </si>
  <si>
    <t>MI481805</t>
  </si>
  <si>
    <t>MT P2 POSIT  700- 780</t>
  </si>
  <si>
    <t>EE274</t>
  </si>
  <si>
    <t>MPPP2800860</t>
  </si>
  <si>
    <t>MI481806</t>
  </si>
  <si>
    <t>MT P2 POSIT  800- 860</t>
  </si>
  <si>
    <t>FF080</t>
  </si>
  <si>
    <t>MPPP2880960</t>
  </si>
  <si>
    <t>MI481807</t>
  </si>
  <si>
    <t>MT P2 POSIT  880- 960</t>
  </si>
  <si>
    <t>FF082</t>
  </si>
  <si>
    <t>MPPP29801060</t>
  </si>
  <si>
    <t>MI481808</t>
  </si>
  <si>
    <t>MT P2 POSIT  980-1060</t>
  </si>
  <si>
    <t>EE259</t>
  </si>
  <si>
    <t>MPPV1024</t>
  </si>
  <si>
    <t>MI48171024</t>
  </si>
  <si>
    <t>MT CPI POSIT 1024</t>
  </si>
  <si>
    <t>EE262</t>
  </si>
  <si>
    <t>MPPV1054</t>
  </si>
  <si>
    <t>MI48171054</t>
  </si>
  <si>
    <t>MT CPI POSIT 1.054</t>
  </si>
  <si>
    <t>MPPV1087</t>
  </si>
  <si>
    <t>MI48171087</t>
  </si>
  <si>
    <t>MT CPI POSIT 1087</t>
  </si>
  <si>
    <t>EE264</t>
  </si>
  <si>
    <t>MPPV1103</t>
  </si>
  <si>
    <t>MI48171103</t>
  </si>
  <si>
    <t>MT CPI POSIT 1.103</t>
  </si>
  <si>
    <t>MPPV1149</t>
  </si>
  <si>
    <t>MI48171149</t>
  </si>
  <si>
    <t>EE225</t>
  </si>
  <si>
    <t>MPPV471</t>
  </si>
  <si>
    <t>MI48170471</t>
  </si>
  <si>
    <t>MT CPI POSIT .471</t>
  </si>
  <si>
    <t>EE224</t>
  </si>
  <si>
    <t>MPPV491</t>
  </si>
  <si>
    <t>MI48170491</t>
  </si>
  <si>
    <t>MT CPI POSIT .491</t>
  </si>
  <si>
    <t>EE226</t>
  </si>
  <si>
    <t>MPPV491SP1002</t>
  </si>
  <si>
    <t>MI68730491</t>
  </si>
  <si>
    <t>SP MT CPI POSIT .491</t>
  </si>
  <si>
    <t>MPPV512</t>
  </si>
  <si>
    <t>MI48170512</t>
  </si>
  <si>
    <t>MT CPI POSIT .512</t>
  </si>
  <si>
    <t>EE230</t>
  </si>
  <si>
    <t>MPPV524</t>
  </si>
  <si>
    <t>MI48170524</t>
  </si>
  <si>
    <t>MT CPI POSIT  524</t>
  </si>
  <si>
    <t>EE232</t>
  </si>
  <si>
    <t>MPPV555</t>
  </si>
  <si>
    <t>MI48170555</t>
  </si>
  <si>
    <t>MT CPI POSIT .555</t>
  </si>
  <si>
    <t>EE234</t>
  </si>
  <si>
    <t>MPPV584</t>
  </si>
  <si>
    <t>MI48170584</t>
  </si>
  <si>
    <t>MT CPI POSIT  584</t>
  </si>
  <si>
    <t>EE236</t>
  </si>
  <si>
    <t>MPPV621</t>
  </si>
  <si>
    <t>MI48170621</t>
  </si>
  <si>
    <t>MT CPI POSIT .621</t>
  </si>
  <si>
    <t>EE238</t>
  </si>
  <si>
    <t>MPPV649</t>
  </si>
  <si>
    <t>MI48170649</t>
  </si>
  <si>
    <t>MT CPI POSIT  649</t>
  </si>
  <si>
    <t>EE240</t>
  </si>
  <si>
    <t>MPPV670</t>
  </si>
  <si>
    <t>MI48170670</t>
  </si>
  <si>
    <t>MT CPI POSIT .670</t>
  </si>
  <si>
    <t>EE242</t>
  </si>
  <si>
    <t>MPPV712</t>
  </si>
  <si>
    <t>MI48170712</t>
  </si>
  <si>
    <t>MT CPI POSIT  712</t>
  </si>
  <si>
    <t>EE244</t>
  </si>
  <si>
    <t>MPPV735</t>
  </si>
  <si>
    <t>MI48170735</t>
  </si>
  <si>
    <t>MT CPI POSIT .735</t>
  </si>
  <si>
    <t>MPPV774</t>
  </si>
  <si>
    <t>MI48170774</t>
  </si>
  <si>
    <t>MT CPI POSIT  774</t>
  </si>
  <si>
    <t>EE258</t>
  </si>
  <si>
    <t>MPPV799SP0299</t>
  </si>
  <si>
    <t>MI48170799</t>
  </si>
  <si>
    <t>SP MT CPI POSIT  799</t>
  </si>
  <si>
    <t>MPPV804</t>
  </si>
  <si>
    <t>MI48170804</t>
  </si>
  <si>
    <t>MT CPI POSIT .804</t>
  </si>
  <si>
    <t>EE246</t>
  </si>
  <si>
    <t>MPPV837</t>
  </si>
  <si>
    <t>MI48170837</t>
  </si>
  <si>
    <t>MT CPI POSIT  837</t>
  </si>
  <si>
    <t>EE248</t>
  </si>
  <si>
    <t>MPPV853</t>
  </si>
  <si>
    <t>MI48170853</t>
  </si>
  <si>
    <t>MT CPI POSIT .853</t>
  </si>
  <si>
    <t>EE250</t>
  </si>
  <si>
    <t>MPPV899</t>
  </si>
  <si>
    <t>MI48170899</t>
  </si>
  <si>
    <t>MT CPI POSIT  899</t>
  </si>
  <si>
    <t>EE252</t>
  </si>
  <si>
    <t>MPPV919</t>
  </si>
  <si>
    <t>MI48170919</t>
  </si>
  <si>
    <t>MT CPI POSIT .919</t>
  </si>
  <si>
    <t>EE254</t>
  </si>
  <si>
    <t>MPPV962</t>
  </si>
  <si>
    <t>MI48170962</t>
  </si>
  <si>
    <t>MT CPI POSIT  962</t>
  </si>
  <si>
    <t>MPPV979</t>
  </si>
  <si>
    <t>MI48170979</t>
  </si>
  <si>
    <t>MT CPI POSIT .979</t>
  </si>
  <si>
    <t>EE260</t>
  </si>
  <si>
    <t>MPR0428</t>
  </si>
  <si>
    <t>AS49010428</t>
  </si>
  <si>
    <t>PULL ROD GROUP 1/4-28</t>
  </si>
  <si>
    <t>V-584 TO V-735 AND P2-600 TO P2-860</t>
  </si>
  <si>
    <t>EE210</t>
  </si>
  <si>
    <t>MPR0524</t>
  </si>
  <si>
    <t>AS49010524</t>
  </si>
  <si>
    <t>PULL ROD GROUP5/16-24</t>
  </si>
  <si>
    <t>V-774 TO V-1149 AND P2-880 TO P2-1160</t>
  </si>
  <si>
    <t>EE214</t>
  </si>
  <si>
    <t>MPR1032</t>
  </si>
  <si>
    <t>AS49011032</t>
  </si>
  <si>
    <t>PULL ROD GROUP  10-32</t>
  </si>
  <si>
    <t>V-471-B AND P2-400 TO P2-440</t>
  </si>
  <si>
    <t>EE202</t>
  </si>
  <si>
    <t>MPR1228</t>
  </si>
  <si>
    <t>AS49011228</t>
  </si>
  <si>
    <t>PULL ROD GROUP  12-28</t>
  </si>
  <si>
    <t>V-491 TO V-555 AND P2-460 TO P2-580</t>
  </si>
  <si>
    <t>EE208</t>
  </si>
  <si>
    <t>MQCN080811000</t>
  </si>
  <si>
    <t>1/2"  HP  QUICK CONNECT NIPPLE, 1/2" (M) NPT</t>
  </si>
  <si>
    <t>MAX WORKING PRESSURE: 11000 PSIG (758 BARG)</t>
  </si>
  <si>
    <t>MQCN121209000</t>
  </si>
  <si>
    <t>PI10846F0N1212M</t>
  </si>
  <si>
    <t>3/4"  HP  QUICK CONNECT NIPPLE, 3/4" (M) NPT</t>
  </si>
  <si>
    <t>MAX WORKING PRESSURE: 9000 PSIG (621 BARG)</t>
  </si>
  <si>
    <t>MRKN11802000</t>
  </si>
  <si>
    <t>MI1239304</t>
  </si>
  <si>
    <t>MEDIUM RAM KNURLED NUT</t>
  </si>
  <si>
    <t>KNURLED NUT 3/4-16 THREAD</t>
  </si>
  <si>
    <t>DD242</t>
  </si>
  <si>
    <t>MRKN400580</t>
  </si>
  <si>
    <t>MI1239301</t>
  </si>
  <si>
    <t>KNURLED NUT 5/8-24 THREAD</t>
  </si>
  <si>
    <t>DD238</t>
  </si>
  <si>
    <t>MRKN600860</t>
  </si>
  <si>
    <t>MI1239302</t>
  </si>
  <si>
    <t>KNURLED NUT 3/8-24 THREAD</t>
  </si>
  <si>
    <t>DD248</t>
  </si>
  <si>
    <t>MRKN8801160</t>
  </si>
  <si>
    <t>MI1239303</t>
  </si>
  <si>
    <t>KNURLED NUT 1/2-20 THREAD</t>
  </si>
  <si>
    <t>DD240</t>
  </si>
  <si>
    <t>MRKNPRTSP</t>
  </si>
  <si>
    <t>MI1239304SP1222</t>
  </si>
  <si>
    <t>SPCL MEDIUM RAM KNURLED NUT</t>
  </si>
  <si>
    <t>KNURLED NUT 3/4-10 THREAD</t>
  </si>
  <si>
    <t>MRPR11802000123</t>
  </si>
  <si>
    <t>PULL ROD AS MED RAM 1180-2000</t>
  </si>
  <si>
    <t>P2:1180-2000, CPI 1.334-1.994</t>
  </si>
  <si>
    <t>MRRTP11802000</t>
  </si>
  <si>
    <t>MI1239504</t>
  </si>
  <si>
    <t>R&amp;T POSIT 1.180-2.0 RCH 123 RM</t>
  </si>
  <si>
    <t>DD178</t>
  </si>
  <si>
    <t>MRRTP400580</t>
  </si>
  <si>
    <t>MI1239501</t>
  </si>
  <si>
    <t>R&amp;T POSIT .400-.580 RCH 123 RM</t>
  </si>
  <si>
    <t>MRRTP600860</t>
  </si>
  <si>
    <t>MI1239502</t>
  </si>
  <si>
    <t>R&amp;T POSIT .600-.860 RCH 123 RM</t>
  </si>
  <si>
    <t>DD181</t>
  </si>
  <si>
    <t>MRRTP8801160</t>
  </si>
  <si>
    <t>MI1239503</t>
  </si>
  <si>
    <t>R&amp;T POSIT .880-1.160 RCH 123 RM</t>
  </si>
  <si>
    <t>DD170</t>
  </si>
  <si>
    <t>MS0428</t>
  </si>
  <si>
    <t>MS0524</t>
  </si>
  <si>
    <t>MS1032</t>
  </si>
  <si>
    <t>MS1228</t>
  </si>
  <si>
    <t>MSDB00130050</t>
  </si>
  <si>
    <t>MULTI-DIA STEP DRILL 1/8"-1/2"</t>
  </si>
  <si>
    <t>TIN COATED, 1/4" SHANK</t>
  </si>
  <si>
    <t>N13950</t>
  </si>
  <si>
    <t>BUSHING BACKUP FOR 1.410 OD X 0.030 W TUBE</t>
  </si>
  <si>
    <t>NAVYTOOLREN</t>
  </si>
  <si>
    <t>NAVY RENTAL TOOL KIT</t>
  </si>
  <si>
    <t>RENTAL NAVY TOOL KIT</t>
  </si>
  <si>
    <t>OD DEMO</t>
  </si>
  <si>
    <t>AS6111075</t>
  </si>
  <si>
    <t>3/4 OD PLUG DEMO TUBE</t>
  </si>
  <si>
    <t>ODCYL0000</t>
  </si>
  <si>
    <t>SP22200000</t>
  </si>
  <si>
    <t>N/A TUBE OD</t>
  </si>
  <si>
    <t>ODDEMO050</t>
  </si>
  <si>
    <t>AS6111050</t>
  </si>
  <si>
    <t>1/2 OD PLUG DEMO TUBE</t>
  </si>
  <si>
    <t>ODDEMO100</t>
  </si>
  <si>
    <t>AS6111100</t>
  </si>
  <si>
    <t>1" OD PLUG DEMO TUBE</t>
  </si>
  <si>
    <t>ODGT013-P</t>
  </si>
  <si>
    <t>OD PLUG 1/8" PIPE</t>
  </si>
  <si>
    <t>ALUMINUM INSERT &amp; BODY</t>
  </si>
  <si>
    <t>ODGT025P</t>
  </si>
  <si>
    <t>AS60630025</t>
  </si>
  <si>
    <t>OD PLUG 1/4" PIPE</t>
  </si>
  <si>
    <t>ODGT025PENAV</t>
  </si>
  <si>
    <t>AS152390025SP0723</t>
  </si>
  <si>
    <t>ODGT025PGR</t>
  </si>
  <si>
    <t>GRIPPER ASSY OD PLUG 1/4 PIPE</t>
  </si>
  <si>
    <t>ODGT025PRS</t>
  </si>
  <si>
    <t>SEAL ASSY OD PLUG 1/4 PIPE</t>
  </si>
  <si>
    <t>ODGT025PSP1219</t>
  </si>
  <si>
    <t>AS60630025SP1219</t>
  </si>
  <si>
    <t>SPECIAL OD PLUG 1/4" PIPE</t>
  </si>
  <si>
    <t>5500 PSIG, S.S. GRIPPERS</t>
  </si>
  <si>
    <t>ODGT025PSPR</t>
  </si>
  <si>
    <t>MI51110025</t>
  </si>
  <si>
    <t>ODGGRIPPER SPG   1/4 K1</t>
  </si>
  <si>
    <t>ODGT038P</t>
  </si>
  <si>
    <t>AS60630038</t>
  </si>
  <si>
    <t>OD PLUG 3/8" PIPE</t>
  </si>
  <si>
    <t>ODGT038PGR</t>
  </si>
  <si>
    <t>GRIPPER ASSY OD PLUG 3/8 PIPE</t>
  </si>
  <si>
    <t>ODGT038PRS</t>
  </si>
  <si>
    <t>SEAL ASSY OD PLUG 3/8 PIPE</t>
  </si>
  <si>
    <t>ODGT038PSP1219</t>
  </si>
  <si>
    <t>AS60630038SP1219</t>
  </si>
  <si>
    <t>SPECIAL OD PLUG 3/8" PIPE</t>
  </si>
  <si>
    <t>ODGT038PSPR</t>
  </si>
  <si>
    <t>MI51110038</t>
  </si>
  <si>
    <t>GRIPPER SPG   3/8 K1</t>
  </si>
  <si>
    <t>ODGT050P</t>
  </si>
  <si>
    <t>AS60630050</t>
  </si>
  <si>
    <t>OD PLUG 1/2" PIPE</t>
  </si>
  <si>
    <t>ODGT050PB</t>
  </si>
  <si>
    <t>AS60630050B</t>
  </si>
  <si>
    <t>OD PLUG 1/2" PIPE BUNA-N O-RING</t>
  </si>
  <si>
    <t>ODGT050PBRS</t>
  </si>
  <si>
    <t>NON-STD SEAL ASSY OD PLUG 1/2</t>
  </si>
  <si>
    <t>BUNA-N</t>
  </si>
  <si>
    <t>ODGT050PENAV</t>
  </si>
  <si>
    <t>AS152390050</t>
  </si>
  <si>
    <t>ODGT050PERSNAV</t>
  </si>
  <si>
    <t>AS152390050RSO</t>
  </si>
  <si>
    <t>OD PLUG 1/2'' PIPE REPLACEMENT SEAL/O-RING SET</t>
  </si>
  <si>
    <t>ODGT050PGR</t>
  </si>
  <si>
    <t>GRIPPER ASSY OD PLUG 1/2 PIPE</t>
  </si>
  <si>
    <t>ODGT050PRS</t>
  </si>
  <si>
    <t>SEAL ASSY OD PLUG 1/2 PIPE</t>
  </si>
  <si>
    <t>ODGT050PSP0506</t>
  </si>
  <si>
    <t>AS76580050</t>
  </si>
  <si>
    <t>STAINLESS STEEL INSERT &amp; BODY</t>
  </si>
  <si>
    <t>ODGT050PSP1219</t>
  </si>
  <si>
    <t>AS60630050SP1219</t>
  </si>
  <si>
    <t>SPECIAL OD PLUG 1/2" PIPE</t>
  </si>
  <si>
    <t>ODGT050T</t>
  </si>
  <si>
    <t>OD PLUG 1/2" TUBING</t>
  </si>
  <si>
    <t>ODGT050TGR</t>
  </si>
  <si>
    <t>GRIPPER ASSY OD PLUG 1/2 TUBE</t>
  </si>
  <si>
    <t>ODGT050TRS</t>
  </si>
  <si>
    <t>SEAL ASSY OD PLUG 1/2 TUBING</t>
  </si>
  <si>
    <t>ODGT075P</t>
  </si>
  <si>
    <t>AS60630075</t>
  </si>
  <si>
    <t>OD PLUG 3/4" PIPE</t>
  </si>
  <si>
    <t>ODGT075PENAV</t>
  </si>
  <si>
    <t>AS152390075SP0723</t>
  </si>
  <si>
    <t>ODGT075PERSNAV</t>
  </si>
  <si>
    <t>OD PLUG 3/4 NAV SEAL</t>
  </si>
  <si>
    <t>EPDM</t>
  </si>
  <si>
    <t>ODGT075PGR</t>
  </si>
  <si>
    <t>GRIPPER ASSY OD PLUG 3/4 PIPE</t>
  </si>
  <si>
    <t>ODGT075PRS</t>
  </si>
  <si>
    <t>SEAL ASSY OD PLUG 3/4 PIPE</t>
  </si>
  <si>
    <t>ODGT075PSP1219</t>
  </si>
  <si>
    <t>AS60630075SP1219</t>
  </si>
  <si>
    <t>SPECIAL OD PLUG 3/4" PIPE</t>
  </si>
  <si>
    <t>ODGT075PSPR</t>
  </si>
  <si>
    <t>MI51110075</t>
  </si>
  <si>
    <t>GRIPPER SPG   3/4 K1</t>
  </si>
  <si>
    <t>ODGT075T</t>
  </si>
  <si>
    <t>OD PLUG 3/4 TUBE</t>
  </si>
  <si>
    <t>ODGT100P</t>
  </si>
  <si>
    <t>AS60630100</t>
  </si>
  <si>
    <t>OD PLUG 1'' PIPE</t>
  </si>
  <si>
    <t>ODGT100PBRS</t>
  </si>
  <si>
    <t>NON-STD SEAL ASSY OD PLUG 1"</t>
  </si>
  <si>
    <t>ODGT100PENAV</t>
  </si>
  <si>
    <t>AS152390100</t>
  </si>
  <si>
    <t>ODGT100PERSNAV</t>
  </si>
  <si>
    <t>AS152390100RSO</t>
  </si>
  <si>
    <t>OD PLUG 1'' PIPE REPLACEMENT SEAL/O-RING SET</t>
  </si>
  <si>
    <t>ODGT100PGR</t>
  </si>
  <si>
    <t>GRIPPER ASSY OD PLUG 1'' PIPE</t>
  </si>
  <si>
    <t>ODGT100PRS</t>
  </si>
  <si>
    <t>SEAL ASSY OD PLUG 1" PIPE</t>
  </si>
  <si>
    <t>ODGT100PSP0506</t>
  </si>
  <si>
    <t>AS76580100</t>
  </si>
  <si>
    <t>ODGT100PSP1219</t>
  </si>
  <si>
    <t>AS60630100SP1219</t>
  </si>
  <si>
    <t>SPECIAL OD PLUG 1'' PIPE</t>
  </si>
  <si>
    <t>ODGT125P</t>
  </si>
  <si>
    <t>AS60630125</t>
  </si>
  <si>
    <t>OD PLUG 1-1/4" PIPE</t>
  </si>
  <si>
    <t>ODGT125PGR</t>
  </si>
  <si>
    <t>GRIPPER ASY OD PLUG 1-1/4 PIPE</t>
  </si>
  <si>
    <t>ODGT125PRS</t>
  </si>
  <si>
    <t>SEAL ASSY OD PLUG 1-1/4" PIPE</t>
  </si>
  <si>
    <t>ODGT125PSP0506</t>
  </si>
  <si>
    <t>AS76580125</t>
  </si>
  <si>
    <t>ODGT125PSP1201</t>
  </si>
  <si>
    <t>AS75840125</t>
  </si>
  <si>
    <t>STIANLESS STEEL INSERT &amp; BODY</t>
  </si>
  <si>
    <t>ODGT150P</t>
  </si>
  <si>
    <t>AS60630150</t>
  </si>
  <si>
    <t>OD PLUG 1-1/2" PIPE</t>
  </si>
  <si>
    <t>ODGT150PBRS</t>
  </si>
  <si>
    <t>NON-STD SEAL ASSY OD PLUG 1-1/2</t>
  </si>
  <si>
    <t>ODGT150PENAV</t>
  </si>
  <si>
    <t>AS152390150</t>
  </si>
  <si>
    <t>OD PLUG 1-1/2'' PIPE</t>
  </si>
  <si>
    <t>ODGT150PERSNAV</t>
  </si>
  <si>
    <t>AS152390150RSO</t>
  </si>
  <si>
    <t>OD PLUG 1-1/2'' PIPE REPLACEMENT SEAL/O-RING SET</t>
  </si>
  <si>
    <t>ODGT150PGR</t>
  </si>
  <si>
    <t>GRIPPER ASY OD PLUG 1-1/2 PIPE</t>
  </si>
  <si>
    <t>ODGT150PRS</t>
  </si>
  <si>
    <t>SEAL ASSY OD PLUG 1-1/2" PIPE</t>
  </si>
  <si>
    <t>ODGT150PSP0506</t>
  </si>
  <si>
    <t>AS76580150</t>
  </si>
  <si>
    <t>ODGT151PENAV</t>
  </si>
  <si>
    <t>AS15239015101SP0723</t>
  </si>
  <si>
    <t>SP OD PLUG 1-1/2'' PIPE</t>
  </si>
  <si>
    <t>ODGT200P</t>
  </si>
  <si>
    <t>AS60630200</t>
  </si>
  <si>
    <t>OD PLUG 2'' PIPE</t>
  </si>
  <si>
    <t>ODGT200PBRS</t>
  </si>
  <si>
    <t>AS60630200BRS</t>
  </si>
  <si>
    <t>OD PLUG 2'' SEAL BUNA-N O-RING SET</t>
  </si>
  <si>
    <t>ODGT200PENAV</t>
  </si>
  <si>
    <t>AS15239020001</t>
  </si>
  <si>
    <t>ODGT200PERSNAV</t>
  </si>
  <si>
    <t>AS152390200RSO</t>
  </si>
  <si>
    <t>OD PLUG 2'' PIPE REPLACEMENT SEAL/O-RING SET</t>
  </si>
  <si>
    <t>ODGT200PGR</t>
  </si>
  <si>
    <t>GRIPPER ASSY OD PLUG 2'' PIPE</t>
  </si>
  <si>
    <t>ODGT200PRS</t>
  </si>
  <si>
    <t>SEAL ASSY OD PLUG 2" PIPE</t>
  </si>
  <si>
    <t>ODGT200PSP0506</t>
  </si>
  <si>
    <t>AS7658020001</t>
  </si>
  <si>
    <t>E0700</t>
  </si>
  <si>
    <t>ODGT200PSP0705</t>
  </si>
  <si>
    <t>AS7658020002</t>
  </si>
  <si>
    <t>ODGT202PENAV</t>
  </si>
  <si>
    <t>AS15239020003</t>
  </si>
  <si>
    <t>ODGT250P</t>
  </si>
  <si>
    <t>AS60630250</t>
  </si>
  <si>
    <t>OD PLUG 2-1/2" PIPE</t>
  </si>
  <si>
    <t>ODGT250PGR</t>
  </si>
  <si>
    <t>GRIPPER ASY OD PLUG 2-1/2 PIPE</t>
  </si>
  <si>
    <t>ODGT250PRS</t>
  </si>
  <si>
    <t>SEAL ASSY OD PLUG 2-1/2" PIPE</t>
  </si>
  <si>
    <t>ODGT300P</t>
  </si>
  <si>
    <t>AS60630300</t>
  </si>
  <si>
    <t>OD PLUG 3'' PIPE</t>
  </si>
  <si>
    <t>ODGT300PB</t>
  </si>
  <si>
    <t>AS60630300B</t>
  </si>
  <si>
    <t>OD PLUG 3'' PIPE BUNA-N O-RING</t>
  </si>
  <si>
    <t>ODGT300PENAV</t>
  </si>
  <si>
    <t>AS152390300</t>
  </si>
  <si>
    <t>ODGT300PERSNAV</t>
  </si>
  <si>
    <t>AS152390300RSO</t>
  </si>
  <si>
    <t>OD PLUG 3'' PIPE REPLACEMENT SEAL/O-RING SET</t>
  </si>
  <si>
    <t>ODGT300PGR</t>
  </si>
  <si>
    <t>GRIPPER ASY OD PLUG 3" PIPE</t>
  </si>
  <si>
    <t>ODGT300PRS</t>
  </si>
  <si>
    <t>SEAL ASSY OD PLUG 3" PIPE</t>
  </si>
  <si>
    <t>ODGT300PRSB</t>
  </si>
  <si>
    <t>SEAL ASSY OD PLUG 3" PIPE BUNA</t>
  </si>
  <si>
    <t>BUNA-N O-RINGS</t>
  </si>
  <si>
    <t>ODGT300PSP0506</t>
  </si>
  <si>
    <t>AS76580300</t>
  </si>
  <si>
    <t>ODGT350P</t>
  </si>
  <si>
    <t>OD PLUG 3-1/2" PIPE</t>
  </si>
  <si>
    <t>ODGT400P</t>
  </si>
  <si>
    <t>AS70140400</t>
  </si>
  <si>
    <t>OD PLUG 4" PIPE</t>
  </si>
  <si>
    <t>ODGT400PENAV</t>
  </si>
  <si>
    <t>AS70140400SP0423</t>
  </si>
  <si>
    <t>OD PLUG 4" NAV</t>
  </si>
  <si>
    <t>ODGT400PGR</t>
  </si>
  <si>
    <t>GRIPPER ASSY OD PLUG 4" PIPE</t>
  </si>
  <si>
    <t>ODGT400PRS</t>
  </si>
  <si>
    <t>SEAL ASSY OD PLUG 4" PIPE</t>
  </si>
  <si>
    <t>ODGT400PSP0820</t>
  </si>
  <si>
    <t>AS70140400SP0820</t>
  </si>
  <si>
    <t>SP OD PLUG 4" PIPE W/ 1-1/2" NPTF</t>
  </si>
  <si>
    <t>ODWRENCH</t>
  </si>
  <si>
    <t>PI467301</t>
  </si>
  <si>
    <t>SPANNER WRENCH</t>
  </si>
  <si>
    <t>FOR 1/4" THRU 3", PJHS KIT1-2</t>
  </si>
  <si>
    <t>E0557</t>
  </si>
  <si>
    <t>ODWRENCHL</t>
  </si>
  <si>
    <t>LARGE SPANNER WRENCH</t>
  </si>
  <si>
    <t>HEAVY DUTY W/ ADJUSTABLE HOOK</t>
  </si>
  <si>
    <t>ODWRENCHM</t>
  </si>
  <si>
    <t>MEDIUM SPANNER WRENCH</t>
  </si>
  <si>
    <t>OPT400440SP0123</t>
  </si>
  <si>
    <t>AS72090400SP0123</t>
  </si>
  <si>
    <t>SP OUTER PERIMETER TOOL .400-440</t>
  </si>
  <si>
    <t>OPT460500</t>
  </si>
  <si>
    <t>AS71020460</t>
  </si>
  <si>
    <t>OUTER PERIMETER TOOL .460-.500</t>
  </si>
  <si>
    <t>OPT520580</t>
  </si>
  <si>
    <t>AS71020520</t>
  </si>
  <si>
    <t>OUTER PERIMETER TOOL .520-.580</t>
  </si>
  <si>
    <t>OPT600680</t>
  </si>
  <si>
    <t>AS71020600</t>
  </si>
  <si>
    <t>OUTER PERIMETER TOOL .600-.680</t>
  </si>
  <si>
    <t>OPT700780</t>
  </si>
  <si>
    <t>AS71020700</t>
  </si>
  <si>
    <t>OUTER PERIMETER TOOL .700-.780</t>
  </si>
  <si>
    <t>OPT774</t>
  </si>
  <si>
    <t>AS63160774SP0123</t>
  </si>
  <si>
    <t>SP OUTER PERIMETER TOOL .774</t>
  </si>
  <si>
    <t>ZINC PLATED BODY</t>
  </si>
  <si>
    <t>OPT800860</t>
  </si>
  <si>
    <t>AS71020800</t>
  </si>
  <si>
    <t>OUTER PERIMETER TOOL .800-.860</t>
  </si>
  <si>
    <t>OPT804</t>
  </si>
  <si>
    <t>AS63160804SP1221</t>
  </si>
  <si>
    <t>SP OUTER PERIMETER TOOL .804,</t>
  </si>
  <si>
    <t>OPT804SSSP0721</t>
  </si>
  <si>
    <t>AS63160804SSOXYSP072</t>
  </si>
  <si>
    <t>SP OUTER PERIMETER TOOL .804, SS, OXY</t>
  </si>
  <si>
    <t>SS., FOR USE IN OXYGEN ENRICHED ENVIRONMENT</t>
  </si>
  <si>
    <t>OPT837</t>
  </si>
  <si>
    <t>AS63160837SP1222</t>
  </si>
  <si>
    <t>SP OUTER PERIMETER TOOL .837,</t>
  </si>
  <si>
    <t>OPT854</t>
  </si>
  <si>
    <t>AS63160854SP1222</t>
  </si>
  <si>
    <t>OPT899</t>
  </si>
  <si>
    <t>AS63160899SP1222</t>
  </si>
  <si>
    <t>SP OUTER PERIMETER TOOL .899,</t>
  </si>
  <si>
    <t>OPT919</t>
  </si>
  <si>
    <t>AS63160919SP0822</t>
  </si>
  <si>
    <t>SP OUTER PERIMETER TOOL .919,</t>
  </si>
  <si>
    <t>OPTBDY460500</t>
  </si>
  <si>
    <t>OPT TOOL BODY WELD .460-.500</t>
  </si>
  <si>
    <t>OPTBDY520580</t>
  </si>
  <si>
    <t>OPT TOOL BODY WELD .520-.580</t>
  </si>
  <si>
    <t>OPTBDY600680</t>
  </si>
  <si>
    <t>OPT TOOL BODY WELD .600-.680</t>
  </si>
  <si>
    <t>OPTBDY700780</t>
  </si>
  <si>
    <t>OPT TOOL BODY WELD .700-.780</t>
  </si>
  <si>
    <t>OPTBDY800860</t>
  </si>
  <si>
    <t>OPT TOOL BODY WELD .800-.860</t>
  </si>
  <si>
    <t>OPTLP520580</t>
  </si>
  <si>
    <t>AS16247</t>
  </si>
  <si>
    <t>LOW PROFILE OUTER PERIMETER TOOL .520-.580</t>
  </si>
  <si>
    <t>OPTLP600680</t>
  </si>
  <si>
    <t>AS16248</t>
  </si>
  <si>
    <t>LOW PROFILE OUTER PERIMETER TOOL .600-.680</t>
  </si>
  <si>
    <t>OPTLPV1054SP0419</t>
  </si>
  <si>
    <t>AS15156</t>
  </si>
  <si>
    <t>LOW PROFILE OPT FOR V1054</t>
  </si>
  <si>
    <t>OPTPRA460580</t>
  </si>
  <si>
    <t>AS1111101</t>
  </si>
  <si>
    <t>OPT SHAFT ASSY .460-.580</t>
  </si>
  <si>
    <t>OPTPRA600860</t>
  </si>
  <si>
    <t>AS1111102</t>
  </si>
  <si>
    <t>OPT SHAFT ASSY .600-.860</t>
  </si>
  <si>
    <t>ORF0375</t>
  </si>
  <si>
    <t>SP26370375</t>
  </si>
  <si>
    <t>SPECIAL ORIFICE BUSHING</t>
  </si>
  <si>
    <t>.375 OD</t>
  </si>
  <si>
    <t>ORF0438</t>
  </si>
  <si>
    <t>SP26370438</t>
  </si>
  <si>
    <t>.438 OD</t>
  </si>
  <si>
    <t>ORTC0501819</t>
  </si>
  <si>
    <t>ORTC050181912</t>
  </si>
  <si>
    <t>OBS TUBE CUTTER 1/2 18-19 GA 12" EXT</t>
  </si>
  <si>
    <t>ORTC05020</t>
  </si>
  <si>
    <t>OBS TUBE CUTTER 1/2 20 GA</t>
  </si>
  <si>
    <t>ORTC0502012</t>
  </si>
  <si>
    <t>OBS TUBE CUTTER 1/2 20 GA 12" EXT</t>
  </si>
  <si>
    <t>ORTC0502024</t>
  </si>
  <si>
    <t>OBS TUBE CUTTER 1/2 20-24 GA</t>
  </si>
  <si>
    <t>ORTC050202412</t>
  </si>
  <si>
    <t>OBS TUBE CUTTER 1/2 20-24 GA 12" EXT</t>
  </si>
  <si>
    <t>ORTC06314</t>
  </si>
  <si>
    <t>OBS TUBE CUTTER 5/8 14 GA</t>
  </si>
  <si>
    <t>ORTC0631414</t>
  </si>
  <si>
    <t>OBS TUBE CUTTER 5/8 14 GA 14 EXT</t>
  </si>
  <si>
    <t>ORTC0631516</t>
  </si>
  <si>
    <t>OBS TUBE CUTTER 5/8 15-16 GA</t>
  </si>
  <si>
    <t>ORTC063151610</t>
  </si>
  <si>
    <t>OBS TUBE CUTTER 5/8 15-16 GA 10" EXT</t>
  </si>
  <si>
    <t>ORTC063151614</t>
  </si>
  <si>
    <t>OBS TUBE CUTTER 5/8 15-16 GA 14" EXT</t>
  </si>
  <si>
    <t>ORTC0631718</t>
  </si>
  <si>
    <t>OBS TUBE CUTTER 5/8 17-18 GA</t>
  </si>
  <si>
    <t>ORTC063171814</t>
  </si>
  <si>
    <t>OBS TUBE CUTTER 5/8 17-18 GA 14" EXT</t>
  </si>
  <si>
    <t>OBSOELTE</t>
  </si>
  <si>
    <t>ORTC0631920</t>
  </si>
  <si>
    <t>OBS TUBE CUTTER 5/8 19-20 GA</t>
  </si>
  <si>
    <t>ORTC06322</t>
  </si>
  <si>
    <t>OBS TUBE CUTTER 5/8 22 GA</t>
  </si>
  <si>
    <t>ORTC0751213</t>
  </si>
  <si>
    <t>OBS TUBE CUTTER 3/4 12-13 GA</t>
  </si>
  <si>
    <t>ORTC075121301</t>
  </si>
  <si>
    <t>OBS TUBE CUTTER 3/4 12-13 GA 12" EXT</t>
  </si>
  <si>
    <t>ORTC075121314</t>
  </si>
  <si>
    <t>OBS TUBE CUTTER 3/4 12-13 GA 14" EXT</t>
  </si>
  <si>
    <t>ORTC075121314SP1222</t>
  </si>
  <si>
    <t>TUBE CUTTER 3/4 12-13 GA 14" EXT</t>
  </si>
  <si>
    <t>ORTC075121320</t>
  </si>
  <si>
    <t>OBS TUBE CUTTER 3/4 12-13 GA 20" EXT</t>
  </si>
  <si>
    <t>ORTC0751415</t>
  </si>
  <si>
    <t>OBS TUBE CUTTER 3/4 14-15 GA</t>
  </si>
  <si>
    <t>ORTC075141501</t>
  </si>
  <si>
    <t>OBS TUBE CUTTER 3/4 14-15 GA 12" EXT</t>
  </si>
  <si>
    <t>ORTC075141514</t>
  </si>
  <si>
    <t>OBS TUBE CUTTER 3/4 14-15 GA 14" EXT</t>
  </si>
  <si>
    <t>ORTC075141520</t>
  </si>
  <si>
    <t>OBS TUBE CUTTER 3/4 14-15 GA 20" EXT</t>
  </si>
  <si>
    <t>ORTC07516</t>
  </si>
  <si>
    <t>OBS TUBE CUTTER 3/4 16 GA</t>
  </si>
  <si>
    <t>ORTC0751620</t>
  </si>
  <si>
    <t>OBS TUBE CUTTER 3/4 16 GA 20" EXT</t>
  </si>
  <si>
    <t>ORTC0751718</t>
  </si>
  <si>
    <t>OBS TUBE CUTTER 3/4 17-18 GA</t>
  </si>
  <si>
    <t>ORTC0751920</t>
  </si>
  <si>
    <t>OBS TUBE CUTTER 3/4 19-20 GA</t>
  </si>
  <si>
    <t>ORTC0881415</t>
  </si>
  <si>
    <t>OBS TUBE CUTTER 7/8 14-15 GA</t>
  </si>
  <si>
    <t>ORTC0881617</t>
  </si>
  <si>
    <t>OBS TUBE CUTTER 7/8 16-17 GA</t>
  </si>
  <si>
    <t>ORTC1001213</t>
  </si>
  <si>
    <t>OBS TUBE CUTTER 1" 12-13 GA</t>
  </si>
  <si>
    <t>ORTC100121314</t>
  </si>
  <si>
    <t>OBS TUBE CUTTER 1" 12-13 GA 14" EXT</t>
  </si>
  <si>
    <t>ORTC100121320</t>
  </si>
  <si>
    <t>OBS TUBE CUTTER 1" 12-13 GA 20" EXT</t>
  </si>
  <si>
    <t>ORTC10014</t>
  </si>
  <si>
    <t>OBS TUBE CUTTER 1" 14 GA</t>
  </si>
  <si>
    <t>ORTC1001401</t>
  </si>
  <si>
    <t>OBS TUBE CUTTER 1" 14 GA 12 EXT</t>
  </si>
  <si>
    <t>ORTC1001414</t>
  </si>
  <si>
    <t>OBS TUBE CUTTER 1" 14 GA 14" EXT</t>
  </si>
  <si>
    <t>ORTC1001415</t>
  </si>
  <si>
    <t>OBS TUBE CUTTER 1" 14-15 GA</t>
  </si>
  <si>
    <t>ORTC1001420</t>
  </si>
  <si>
    <t>OBS TUBE CUTTER 1" 14 GA 20" EXT</t>
  </si>
  <si>
    <t>ORTC10015</t>
  </si>
  <si>
    <t>PI1624510015</t>
  </si>
  <si>
    <t>TUBE CUTTER 1" 15 GA</t>
  </si>
  <si>
    <t>ORTC1001514</t>
  </si>
  <si>
    <t>PI162451001514</t>
  </si>
  <si>
    <t>14" EXTENDED</t>
  </si>
  <si>
    <t>ORTC100151601</t>
  </si>
  <si>
    <t>OBS TUBE CUTTER 1" 15-16 GA 12" EXT</t>
  </si>
  <si>
    <t>ORTC1001617</t>
  </si>
  <si>
    <t>PI162451001617</t>
  </si>
  <si>
    <t>TUBE CUTTER 1" 16-17 GA</t>
  </si>
  <si>
    <t>ORTC100161701</t>
  </si>
  <si>
    <t>PI16245100161712</t>
  </si>
  <si>
    <t>OBS TUBE CUTTER 1" 16-17 GA 12" EXT</t>
  </si>
  <si>
    <t>ORTC100161710</t>
  </si>
  <si>
    <t>PI16245100161710</t>
  </si>
  <si>
    <t>OBS TUBE CUTTER 1" 16-17 GA 10" EXT</t>
  </si>
  <si>
    <t>ORTC100161714</t>
  </si>
  <si>
    <t>PI16245100161714</t>
  </si>
  <si>
    <t>ORTC100161720</t>
  </si>
  <si>
    <t>PI16245100161720</t>
  </si>
  <si>
    <t>20" EXTENDED</t>
  </si>
  <si>
    <t>ORTC1001820</t>
  </si>
  <si>
    <t>PI162451001820</t>
  </si>
  <si>
    <t>TUBE CUTTER 1" 18-20 GA</t>
  </si>
  <si>
    <t>ORTC100182014</t>
  </si>
  <si>
    <t>PI16245100182014</t>
  </si>
  <si>
    <t>ORTC1001821</t>
  </si>
  <si>
    <t>OBS TUBE CUTTER 1" 18-21 GA</t>
  </si>
  <si>
    <t>ORTC1002122</t>
  </si>
  <si>
    <t>OBS TUBE CUTTER 1" 21-22 GA</t>
  </si>
  <si>
    <t>ORTC100212214</t>
  </si>
  <si>
    <t>TUBE CUTTER 1" 21-22 GA 14" EXT</t>
  </si>
  <si>
    <t>ORTC1002124</t>
  </si>
  <si>
    <t>PI162451002124</t>
  </si>
  <si>
    <t>TUBE CUTTER 1" 21-24 GA</t>
  </si>
  <si>
    <t>ORTC100212414</t>
  </si>
  <si>
    <t>PI16245100212414</t>
  </si>
  <si>
    <t>ORTC10022</t>
  </si>
  <si>
    <t>OBS TUBE CUTTER 1" 22 GA</t>
  </si>
  <si>
    <t>ORTC1251011</t>
  </si>
  <si>
    <t>PI162451251011</t>
  </si>
  <si>
    <t>TUBE CUTTER 1-1/4 10-11 GA</t>
  </si>
  <si>
    <t>ORTC125101114</t>
  </si>
  <si>
    <t>PI16245125101114</t>
  </si>
  <si>
    <t>ORTC12512</t>
  </si>
  <si>
    <t>PI1624512512</t>
  </si>
  <si>
    <t>TUBE CUTTER 1-1/4 12 GA</t>
  </si>
  <si>
    <t>ORTC1251214</t>
  </si>
  <si>
    <t>PI162451251214</t>
  </si>
  <si>
    <t>ORTC1251314</t>
  </si>
  <si>
    <t>PI162451251314</t>
  </si>
  <si>
    <t>TUBE CUTTER 1-1/4 13-14 GA</t>
  </si>
  <si>
    <t>ORTC125131401</t>
  </si>
  <si>
    <t>PI16245125131412</t>
  </si>
  <si>
    <t>OBS TUBE CUTTER 1-1/4 13-14 GA 12" EXT</t>
  </si>
  <si>
    <t>ORTC125131414</t>
  </si>
  <si>
    <t>PI16245125131414</t>
  </si>
  <si>
    <t>ORTC125131420</t>
  </si>
  <si>
    <t>PI16245125131420</t>
  </si>
  <si>
    <t>ORTC12515</t>
  </si>
  <si>
    <t>OBS TUBE CUTTER 1-1/4 15 GA</t>
  </si>
  <si>
    <t>ORTC1251516</t>
  </si>
  <si>
    <t>PI162451251516</t>
  </si>
  <si>
    <t>TUBE CUTTER 1-1/4 15-16 GA</t>
  </si>
  <si>
    <t>ORTC125151601</t>
  </si>
  <si>
    <t>PI16245125151612</t>
  </si>
  <si>
    <t>OBS TUBE CUTTER 1-1/4 15-16 GA 12" EXT</t>
  </si>
  <si>
    <t>ORTC125151614</t>
  </si>
  <si>
    <t>PI16245125151614</t>
  </si>
  <si>
    <t>ORTC1251719</t>
  </si>
  <si>
    <t>OBS TUBE CUTTER 1-1/4" 17-19 GA</t>
  </si>
  <si>
    <t>ORTC125171914</t>
  </si>
  <si>
    <t>OBS TUBE CUTTER 1-1/4 17-19 GA 14" EXT</t>
  </si>
  <si>
    <t>ORTC1251724</t>
  </si>
  <si>
    <t>PI162451251724</t>
  </si>
  <si>
    <t>TUBE CUTTER 1-1/4" 17-24 GA</t>
  </si>
  <si>
    <t>ORTC125172414</t>
  </si>
  <si>
    <t>PI16245125172414</t>
  </si>
  <si>
    <t>TUBE CUTTER 1-1/4 17-24 GA</t>
  </si>
  <si>
    <t>ORTC15010</t>
  </si>
  <si>
    <t>TUBE CUTTER 1-1/2 10 GA</t>
  </si>
  <si>
    <t>ORTC1501011</t>
  </si>
  <si>
    <t>PI162451501011</t>
  </si>
  <si>
    <t>TUBE CUTTER 1-1/2 10-11 GA</t>
  </si>
  <si>
    <t>ORTC150101114</t>
  </si>
  <si>
    <t>PI16245150101114</t>
  </si>
  <si>
    <t>ORTC1501213</t>
  </si>
  <si>
    <t>PI162451501213</t>
  </si>
  <si>
    <t>TUBE CUTTER 1-1/2 12-13 GA</t>
  </si>
  <si>
    <t>ORTC150121314</t>
  </si>
  <si>
    <t>PI16245150121314</t>
  </si>
  <si>
    <t>ORTC1501415</t>
  </si>
  <si>
    <t>PI162451501415</t>
  </si>
  <si>
    <t>TUBE CUTTER 1-1/2 14-15 GA</t>
  </si>
  <si>
    <t>ORTC150141501</t>
  </si>
  <si>
    <t>OBS TUBE CUTTER 1-1/2 14-15 GA 12" EXT</t>
  </si>
  <si>
    <t>ORTC150141514</t>
  </si>
  <si>
    <t>PI16245150141514</t>
  </si>
  <si>
    <t>ORTC150141520</t>
  </si>
  <si>
    <t>PI16245150141520</t>
  </si>
  <si>
    <t>ORTC1501617</t>
  </si>
  <si>
    <t>PI162451501617</t>
  </si>
  <si>
    <t>TUBE CUTTER 1-1/2 16-17 GA</t>
  </si>
  <si>
    <t>ORTC150161714</t>
  </si>
  <si>
    <t>PI16245150161714</t>
  </si>
  <si>
    <t>ORTC1501819</t>
  </si>
  <si>
    <t>PI162451501819</t>
  </si>
  <si>
    <t>TUBE CUTTER 1-1/2" 18-19 GA</t>
  </si>
  <si>
    <t>ORTC150181914</t>
  </si>
  <si>
    <t>PI16245150181914</t>
  </si>
  <si>
    <t>TUBE CUTTER 1-1/2 18-19 GA</t>
  </si>
  <si>
    <t>ORTC1751011</t>
  </si>
  <si>
    <t>PI162451751011</t>
  </si>
  <si>
    <t>TUBE CUTTER 1-3/4 10-11 GA</t>
  </si>
  <si>
    <t>ORTC175101114</t>
  </si>
  <si>
    <t>PI16245175101114</t>
  </si>
  <si>
    <t>TUBE CUTTER 1-3/4" 10-11 GA</t>
  </si>
  <si>
    <t>ORTC1751214</t>
  </si>
  <si>
    <t>PI162451751214</t>
  </si>
  <si>
    <t>TUBE CUTTER 1-3/4" 12-14</t>
  </si>
  <si>
    <t>ORTC175121414</t>
  </si>
  <si>
    <t>PI16245121414</t>
  </si>
  <si>
    <t>TUBE CUTTER 1-3/4 12-14 GA</t>
  </si>
  <si>
    <t>ORTC1751516</t>
  </si>
  <si>
    <t>PI162451751516</t>
  </si>
  <si>
    <t>TUBE CUTTER 1-3/4" 15-16</t>
  </si>
  <si>
    <t>ORTC175151614</t>
  </si>
  <si>
    <t>PI16245175151614</t>
  </si>
  <si>
    <t>TUBE CUTTER 1-3/4" 15-16 GA</t>
  </si>
  <si>
    <t>ORTC1751718</t>
  </si>
  <si>
    <t>PI162451751718</t>
  </si>
  <si>
    <t>TUBE CUTTER 1-3/4 17-18 GA</t>
  </si>
  <si>
    <t>ORTC175171814</t>
  </si>
  <si>
    <t>PI16245175171814</t>
  </si>
  <si>
    <t>TUBE CUTTER 1-3/4" 17-18 GA</t>
  </si>
  <si>
    <t>ORTC20010</t>
  </si>
  <si>
    <t>PI1624520010</t>
  </si>
  <si>
    <t>TUBE CUTTER 2" 10 GA</t>
  </si>
  <si>
    <t>ORTC2001014</t>
  </si>
  <si>
    <t>PI162452001014</t>
  </si>
  <si>
    <t>ORTC20011</t>
  </si>
  <si>
    <t>PI1624520011</t>
  </si>
  <si>
    <t>TUBE CUTTER 2" 11 GA</t>
  </si>
  <si>
    <t>ORTC2001114</t>
  </si>
  <si>
    <t>PI162452001114</t>
  </si>
  <si>
    <t>ORTC2001213</t>
  </si>
  <si>
    <t>PI162452001213</t>
  </si>
  <si>
    <t>TUBE CUTTER 2" 12-13</t>
  </si>
  <si>
    <t>ORTC200121314</t>
  </si>
  <si>
    <t>PI16245200121314</t>
  </si>
  <si>
    <t>TUBE CUTTER 2" 12-13 GA</t>
  </si>
  <si>
    <t>ORTC2001415</t>
  </si>
  <si>
    <t>PI162452001415</t>
  </si>
  <si>
    <t>TUBE CUTTER 2" 14-15</t>
  </si>
  <si>
    <t>ORTC200141514</t>
  </si>
  <si>
    <t>PI16245200141514</t>
  </si>
  <si>
    <t>TUBE CUTTER 2" 14-15 GA</t>
  </si>
  <si>
    <t>ORTC2001617</t>
  </si>
  <si>
    <t>PI162452001617</t>
  </si>
  <si>
    <t>TUBE CUTTER 2" 16-17 GA</t>
  </si>
  <si>
    <t>ORTC200161714</t>
  </si>
  <si>
    <t>PI16245200161714</t>
  </si>
  <si>
    <t>ORTC2001819</t>
  </si>
  <si>
    <t>PI162452001819</t>
  </si>
  <si>
    <t>TUBE CUTTER 2" 18-19</t>
  </si>
  <si>
    <t>ORTC200181914</t>
  </si>
  <si>
    <t>PI16245200181914</t>
  </si>
  <si>
    <t>TUBE CUTTER 2" 18-19 GA</t>
  </si>
  <si>
    <t>ORTC20091400SP1220</t>
  </si>
  <si>
    <t>TUBE CUTTER 2" x 0.150" WT</t>
  </si>
  <si>
    <t>ORTC2251415</t>
  </si>
  <si>
    <t>PI162452251415</t>
  </si>
  <si>
    <t>TUBE CUTTER 2-1/4" 14-15</t>
  </si>
  <si>
    <t>ORTC2251819</t>
  </si>
  <si>
    <t>PI162452251819</t>
  </si>
  <si>
    <t>TUBE CUTTER 2-1/4" 18-19</t>
  </si>
  <si>
    <t>ORTC25010</t>
  </si>
  <si>
    <t>PI1624525010</t>
  </si>
  <si>
    <t>TUBE CUTTER 2-1/2" 10 GA</t>
  </si>
  <si>
    <t>ORTCC0501819</t>
  </si>
  <si>
    <t>PI16245C0501819</t>
  </si>
  <si>
    <t>TUBE CUTTER 1/2 18-19 GA</t>
  </si>
  <si>
    <t>ORTCC050181912</t>
  </si>
  <si>
    <t>PI16245C050181912</t>
  </si>
  <si>
    <t>12" EXTENDED</t>
  </si>
  <si>
    <t>ORTCC0502024</t>
  </si>
  <si>
    <t>PI16245C0502024</t>
  </si>
  <si>
    <t>TUBE CUTTER 1/2 20-24 GA</t>
  </si>
  <si>
    <t>ORTCC050202412</t>
  </si>
  <si>
    <t>PI16245C050202412</t>
  </si>
  <si>
    <t>12" EXTENSION</t>
  </si>
  <si>
    <t>ORTCC06314</t>
  </si>
  <si>
    <t>PI16245C06314</t>
  </si>
  <si>
    <t>TUBE CUTTER 5/8 14 GA</t>
  </si>
  <si>
    <t>ORTCC0631414</t>
  </si>
  <si>
    <t>PI16245C0631414</t>
  </si>
  <si>
    <t>ORTCC0631516</t>
  </si>
  <si>
    <t>PI16245C0631516</t>
  </si>
  <si>
    <t>TUBE CUTTER 5/8 15-16 GA</t>
  </si>
  <si>
    <t>ORTCC063151614</t>
  </si>
  <si>
    <t>PI16245C063151614</t>
  </si>
  <si>
    <t>ORTCC0631718</t>
  </si>
  <si>
    <t>PI16245C0631718</t>
  </si>
  <si>
    <t>TUBE CUTTER 5/8 17-18 GA</t>
  </si>
  <si>
    <t>ORTCC063171814</t>
  </si>
  <si>
    <t>PI16245C063171814</t>
  </si>
  <si>
    <t>ORTCC0631920</t>
  </si>
  <si>
    <t>PI16245C0631920</t>
  </si>
  <si>
    <t>TUBE CUTTER 5/8 19-20 GA</t>
  </si>
  <si>
    <t>ORTCC063192014</t>
  </si>
  <si>
    <t>PI16245C063192014</t>
  </si>
  <si>
    <t>ORTCC0632124</t>
  </si>
  <si>
    <t>PI16245C0632124</t>
  </si>
  <si>
    <t>TUBE CUTTER 5/8 21-24 GA</t>
  </si>
  <si>
    <t>ORTCC063212414</t>
  </si>
  <si>
    <t>PI16245C063212414</t>
  </si>
  <si>
    <t>ORTCC06322</t>
  </si>
  <si>
    <t>ORTCC0632214</t>
  </si>
  <si>
    <t>OBS TUBE CUTTER 5/8 22 GA 14" EXT</t>
  </si>
  <si>
    <t>ORTCC07510</t>
  </si>
  <si>
    <t>PI16245C07510</t>
  </si>
  <si>
    <t>TUBE CUTTER 3/4" 10 GA</t>
  </si>
  <si>
    <t>ORTCC0751014</t>
  </si>
  <si>
    <t>PI16245C0751014</t>
  </si>
  <si>
    <t>TUBE CUTTER 3/4 10 GA</t>
  </si>
  <si>
    <t>ORTCC07511</t>
  </si>
  <si>
    <t>PI16245C07511</t>
  </si>
  <si>
    <t>TUBE CUTTER 3/4 11 GA</t>
  </si>
  <si>
    <t>ORTCC0751114</t>
  </si>
  <si>
    <t>PI16245C0751114</t>
  </si>
  <si>
    <t>ORTCC07512</t>
  </si>
  <si>
    <t>PI16245C07512</t>
  </si>
  <si>
    <t>TUBE CUTTER 3/4 12 GA</t>
  </si>
  <si>
    <t>ORTCC0751214</t>
  </si>
  <si>
    <t>PI16245C0751214</t>
  </si>
  <si>
    <t>ORTCC07513</t>
  </si>
  <si>
    <t>PI16245C07513</t>
  </si>
  <si>
    <t>TUBE CUTTER 3/4 13 GA</t>
  </si>
  <si>
    <t>ORTCC0751314</t>
  </si>
  <si>
    <t>PI16245C0751314</t>
  </si>
  <si>
    <t>ORTCC0751415</t>
  </si>
  <si>
    <t>PI16245C0751415</t>
  </si>
  <si>
    <t>TUBE CUTTER 3/4 14-15 GA</t>
  </si>
  <si>
    <t>ORTCC075141514</t>
  </si>
  <si>
    <t>PI16245C075141514</t>
  </si>
  <si>
    <t>ORTCC07516</t>
  </si>
  <si>
    <t>PI16245C07516</t>
  </si>
  <si>
    <t>TUBE CUTTER 3/4 16 GA</t>
  </si>
  <si>
    <t>ORTCC0751614</t>
  </si>
  <si>
    <t>PI16245C0751614</t>
  </si>
  <si>
    <t>ORTCC0751718</t>
  </si>
  <si>
    <t>PI16245C0751718</t>
  </si>
  <si>
    <t>TUBE CUTTER 3/4 17-18 GA</t>
  </si>
  <si>
    <t>ORTCC075171814</t>
  </si>
  <si>
    <t>PI16245C075171814</t>
  </si>
  <si>
    <t>ORTCC0751920</t>
  </si>
  <si>
    <t>OBS TUBE CUTTER  3/4 19-20 GA</t>
  </si>
  <si>
    <t>ORTCC075192014</t>
  </si>
  <si>
    <t>OBS TUBE CUTTER 3/4 19-20 GA 14" EXT</t>
  </si>
  <si>
    <t>ORTCC0751924</t>
  </si>
  <si>
    <t>PI16245C0751924</t>
  </si>
  <si>
    <t>TUBE CUTTER 3/4 19-24 GA</t>
  </si>
  <si>
    <t>ORTCC075192414</t>
  </si>
  <si>
    <t>PI16245C075192414</t>
  </si>
  <si>
    <t>ORTCC08810</t>
  </si>
  <si>
    <t>PI16245C08810</t>
  </si>
  <si>
    <t>TUBE CUTTER 7/8 10 GA</t>
  </si>
  <si>
    <t>ORTCC0881014</t>
  </si>
  <si>
    <t>PI16245C0881014</t>
  </si>
  <si>
    <t>ORTCC0881112</t>
  </si>
  <si>
    <t>PI16245C0881112</t>
  </si>
  <si>
    <t>TUBE CUTTER 7/8 11-12 GA</t>
  </si>
  <si>
    <t>ORTCC088111214</t>
  </si>
  <si>
    <t>PI16245C088111214</t>
  </si>
  <si>
    <t>ORTCC08813</t>
  </si>
  <si>
    <t>PI16245C08813</t>
  </si>
  <si>
    <t>TUBE CUTTER 7/8 13 GA</t>
  </si>
  <si>
    <t>ORTCC0881314</t>
  </si>
  <si>
    <t>PI16245C0881314</t>
  </si>
  <si>
    <t>ORTCC0881415</t>
  </si>
  <si>
    <t>PI16245C0881415</t>
  </si>
  <si>
    <t>TUBE CUTTER 7/8" 14-15 GA</t>
  </si>
  <si>
    <t>ORTCC088141514</t>
  </si>
  <si>
    <t>PI16245C088141514</t>
  </si>
  <si>
    <t>TUBE CUTTER 7/8 14-15 GA</t>
  </si>
  <si>
    <t>ORTCC0881617</t>
  </si>
  <si>
    <t>PI16245C0881617</t>
  </si>
  <si>
    <t>TUBE CUTTER 7/8" 16-17 GA</t>
  </si>
  <si>
    <t>ORTCC088161714</t>
  </si>
  <si>
    <t>PI16245C088161714</t>
  </si>
  <si>
    <t>TUBE CUTTER 7/8 16-17 GA</t>
  </si>
  <si>
    <t>ORTCC08818</t>
  </si>
  <si>
    <t>PI16245C08818</t>
  </si>
  <si>
    <t>TUBE CUTTER 7/8 18 GA</t>
  </si>
  <si>
    <t>ORTCC0881814</t>
  </si>
  <si>
    <t>PI16245C0881814</t>
  </si>
  <si>
    <t>ORTCC0881920</t>
  </si>
  <si>
    <t>PI16245C0881920</t>
  </si>
  <si>
    <t>TUBE CUTTER 7/8 19-20 GA</t>
  </si>
  <si>
    <t>ORTCC088192014</t>
  </si>
  <si>
    <t>PI16245C088192014</t>
  </si>
  <si>
    <t>ORTCC10010</t>
  </si>
  <si>
    <t>PI16245C10010</t>
  </si>
  <si>
    <t>TUBE CUTTER 1" 10 GA</t>
  </si>
  <si>
    <t>ORTCC1001014</t>
  </si>
  <si>
    <t>PI16245C1001014</t>
  </si>
  <si>
    <t>ORTCC10011</t>
  </si>
  <si>
    <t>PI16245C10011</t>
  </si>
  <si>
    <t>TUBE CUTTER 1" 11 GA</t>
  </si>
  <si>
    <t>ORTCC1001114</t>
  </si>
  <si>
    <t>PI16245C1001114</t>
  </si>
  <si>
    <t>ORTCC10012</t>
  </si>
  <si>
    <t>PI16245C10012</t>
  </si>
  <si>
    <t>TUBE CUTTER 1" 12 GA</t>
  </si>
  <si>
    <t>ORTCC1001214</t>
  </si>
  <si>
    <t>PI16245C1001214</t>
  </si>
  <si>
    <t>ORTCC10013</t>
  </si>
  <si>
    <t>PI16245C10013</t>
  </si>
  <si>
    <t>TUBE CUTTER 1" 13 GA</t>
  </si>
  <si>
    <t>ORTCC1001314</t>
  </si>
  <si>
    <t>PI16245C1001314</t>
  </si>
  <si>
    <t>ORTCC10014</t>
  </si>
  <si>
    <t>PI16245C10014</t>
  </si>
  <si>
    <t>TUBE CUTTER 1" 14 GA</t>
  </si>
  <si>
    <t>ORTCC1001414</t>
  </si>
  <si>
    <t>PI16245C1001414</t>
  </si>
  <si>
    <t>ORTCC1001420</t>
  </si>
  <si>
    <t>PI16245C1001420</t>
  </si>
  <si>
    <t>ORTCCASESP0321</t>
  </si>
  <si>
    <t>PI16149</t>
  </si>
  <si>
    <t>PELICAN 1450 BLACK CASE WITH FOAM</t>
  </si>
  <si>
    <t>ORTCPINN7504P</t>
  </si>
  <si>
    <t>REPLACEMENT BLADE PIN 3/4"</t>
  </si>
  <si>
    <t>ORTCRB0501</t>
  </si>
  <si>
    <t>OBS REPLACEMENT BLADE 1/2 18-19 GA</t>
  </si>
  <si>
    <t>ORTCRB0504</t>
  </si>
  <si>
    <t>OBS REPLACEMENT BLADE 1/2 20 GA</t>
  </si>
  <si>
    <t>ORTCRB0632</t>
  </si>
  <si>
    <t>PI162460632</t>
  </si>
  <si>
    <t>REPLACEMENT BLADE</t>
  </si>
  <si>
    <t>TUBE CUTTER 5/8" 17-20/3/4" 11-12</t>
  </si>
  <si>
    <t>ORTCRB0633</t>
  </si>
  <si>
    <t>PI162460633</t>
  </si>
  <si>
    <t>TUBE CUTTER 5/8" 14-16/ 3/4" 10</t>
  </si>
  <si>
    <t>ORTCRB0752</t>
  </si>
  <si>
    <t>PI162460752</t>
  </si>
  <si>
    <t>TUBE CUTTER 5/8"21-24/ 3/4"13-18/ 7/8"10-12</t>
  </si>
  <si>
    <t>ORTCRB1001</t>
  </si>
  <si>
    <t>PI162461001</t>
  </si>
  <si>
    <t>TUBE CUTTER 7/8" 13-18/ 1" 10-12</t>
  </si>
  <si>
    <t>ORTCRB1002</t>
  </si>
  <si>
    <t>PI162461002</t>
  </si>
  <si>
    <t>TUBE CUTTER 7/8" 19-20/ 1" 13-24/ ALL 1 1/4"</t>
  </si>
  <si>
    <t>ORTCRB1501</t>
  </si>
  <si>
    <t>PI162461501</t>
  </si>
  <si>
    <t>TUBE CUTTER  ALL 1 1/2" TOOLS</t>
  </si>
  <si>
    <t>ORTCRB2009SP1220</t>
  </si>
  <si>
    <t>ORTCRB2251</t>
  </si>
  <si>
    <t>PI162462251</t>
  </si>
  <si>
    <t>TUBE CUTTER ALL 2-1/4" &amp; 2-1/2"  TOOLS</t>
  </si>
  <si>
    <t>OSR0050N</t>
  </si>
  <si>
    <t>AS21491N</t>
  </si>
  <si>
    <t>O SERIES TOOL 1/2</t>
  </si>
  <si>
    <t>OD = .50</t>
  </si>
  <si>
    <t>OSR0050N4800</t>
  </si>
  <si>
    <t>AS37211N4800SP0921</t>
  </si>
  <si>
    <t>O SERIES TOOL 1/2 48</t>
  </si>
  <si>
    <t>OSR0050NRS</t>
  </si>
  <si>
    <t>MI80040050001370</t>
  </si>
  <si>
    <t>SEAL N  .50 OD  .13ID</t>
  </si>
  <si>
    <t>G1124</t>
  </si>
  <si>
    <t>OSR0050V</t>
  </si>
  <si>
    <t>AS21491V</t>
  </si>
  <si>
    <t>O SERIES TOOL 1/2 V</t>
  </si>
  <si>
    <t>OSR0050VRS</t>
  </si>
  <si>
    <t>MI80240050001370</t>
  </si>
  <si>
    <t>SEAL V  .50 OD  .13ID</t>
  </si>
  <si>
    <t>G1104</t>
  </si>
  <si>
    <t>OSR0075N</t>
  </si>
  <si>
    <t>AS21492N</t>
  </si>
  <si>
    <t>O SERIES TOOL 3/4</t>
  </si>
  <si>
    <t>OD = .70</t>
  </si>
  <si>
    <t>OSR0075NRS</t>
  </si>
  <si>
    <t>SEAL N  .70 OD  .25ID</t>
  </si>
  <si>
    <t>G1126</t>
  </si>
  <si>
    <t>OSR0075S</t>
  </si>
  <si>
    <t>AS21492S</t>
  </si>
  <si>
    <t>O SERIES TOOL 3/4 S</t>
  </si>
  <si>
    <t>OSR0075V</t>
  </si>
  <si>
    <t>AS21492V</t>
  </si>
  <si>
    <t>O SERIES TOOL 3/4 V</t>
  </si>
  <si>
    <t>OSR0075VRS</t>
  </si>
  <si>
    <t>MI80240070002570</t>
  </si>
  <si>
    <t>SEAL V  .70 OD  .25ID</t>
  </si>
  <si>
    <t>G1108</t>
  </si>
  <si>
    <t>OSR0100N</t>
  </si>
  <si>
    <t>AS21493N</t>
  </si>
  <si>
    <t>O SERIES TOOL 1"</t>
  </si>
  <si>
    <t>OD = .90</t>
  </si>
  <si>
    <t>OSR0100NRS</t>
  </si>
  <si>
    <t>MI80040090003870</t>
  </si>
  <si>
    <t>G1132</t>
  </si>
  <si>
    <t>OSR0100S</t>
  </si>
  <si>
    <t>AS21493S</t>
  </si>
  <si>
    <t>O SERIES TOOL 1" S</t>
  </si>
  <si>
    <t>OSR0100V</t>
  </si>
  <si>
    <t>AS21493V</t>
  </si>
  <si>
    <t>O SERIES TOOL 1" V</t>
  </si>
  <si>
    <t>OSR0100VRS</t>
  </si>
  <si>
    <t>MI80240090003870</t>
  </si>
  <si>
    <t>OSR0125N</t>
  </si>
  <si>
    <t>AS21494N</t>
  </si>
  <si>
    <t>O SERIES TOOL 1-1/4</t>
  </si>
  <si>
    <t>OD = 1.10</t>
  </si>
  <si>
    <t>OSR0125NRS</t>
  </si>
  <si>
    <t>MI80040110003870</t>
  </si>
  <si>
    <t>SEAL N 1.10 OD  .38ID</t>
  </si>
  <si>
    <t>G1138</t>
  </si>
  <si>
    <t>OSR0125V</t>
  </si>
  <si>
    <t>AS21494V</t>
  </si>
  <si>
    <t>OSR0125VRS</t>
  </si>
  <si>
    <t>MI80240110003870</t>
  </si>
  <si>
    <t>SEAL V 1.10 OD  .38ID</t>
  </si>
  <si>
    <t>G1114</t>
  </si>
  <si>
    <t>OSR0150N</t>
  </si>
  <si>
    <t>AS21495N</t>
  </si>
  <si>
    <t>O SERIES TOOL 1-1/2</t>
  </si>
  <si>
    <t>OD = 1.30</t>
  </si>
  <si>
    <t>OSR0150N4350</t>
  </si>
  <si>
    <t>AS37215N4350</t>
  </si>
  <si>
    <t>O SERIES TOOL 1-1/2 43-1/2</t>
  </si>
  <si>
    <t>OSR0150NRS</t>
  </si>
  <si>
    <t>MI80050130003870</t>
  </si>
  <si>
    <t>SEAL N 1.30 OD  .38ID</t>
  </si>
  <si>
    <t>G1140</t>
  </si>
  <si>
    <t>OSR0150V</t>
  </si>
  <si>
    <t>AS21495V</t>
  </si>
  <si>
    <t>OSR0150VRS</t>
  </si>
  <si>
    <t>MI80250130003870</t>
  </si>
  <si>
    <t>SEAL V 1.30 OD  .38ID</t>
  </si>
  <si>
    <t>G1116</t>
  </si>
  <si>
    <t>OSR0175NRS</t>
  </si>
  <si>
    <t>MI80050150003870</t>
  </si>
  <si>
    <t>SEAL N 1.50 OD  .38ID</t>
  </si>
  <si>
    <t>OSR0200N</t>
  </si>
  <si>
    <t>AS21496N</t>
  </si>
  <si>
    <t>O SERIES TOOL 2"</t>
  </si>
  <si>
    <t>OD = 1.70</t>
  </si>
  <si>
    <t>OSR0200N2150</t>
  </si>
  <si>
    <t>AS37216N2150</t>
  </si>
  <si>
    <t>O-SERIES 2" 21-1/2LG</t>
  </si>
  <si>
    <t>OSR0200N4200</t>
  </si>
  <si>
    <t>AS37216N4200</t>
  </si>
  <si>
    <t>O-SERIES 2" 42" LG</t>
  </si>
  <si>
    <t>OSR0200N60</t>
  </si>
  <si>
    <t>AS37216N6000</t>
  </si>
  <si>
    <t>O-SERIES 2" 60" LONG</t>
  </si>
  <si>
    <t>OSR0200NRS</t>
  </si>
  <si>
    <t>G1142</t>
  </si>
  <si>
    <t>OSR0200NRT</t>
  </si>
  <si>
    <t>36" LG SHAFT &amp; 32.5" LG TUBE</t>
  </si>
  <si>
    <t>OSR0200V</t>
  </si>
  <si>
    <t>AS21496V</t>
  </si>
  <si>
    <t>O SERIES TOOL 2" V</t>
  </si>
  <si>
    <t>OSR0200VRS</t>
  </si>
  <si>
    <t>G1118</t>
  </si>
  <si>
    <t>OSR0250N</t>
  </si>
  <si>
    <t>AS21497N</t>
  </si>
  <si>
    <t>O SERIES TOOL 2-1/2</t>
  </si>
  <si>
    <t>OD = 2.10</t>
  </si>
  <si>
    <t>OSR0250NRS</t>
  </si>
  <si>
    <t>SEAL N 2.10 OD  .38ID</t>
  </si>
  <si>
    <t>G1144</t>
  </si>
  <si>
    <t>OSR0250VRS</t>
  </si>
  <si>
    <t>MI80270210003855</t>
  </si>
  <si>
    <t>SEAL V 2.10 OD  .38ID</t>
  </si>
  <si>
    <t>OSR0300N</t>
  </si>
  <si>
    <t>AS21498N</t>
  </si>
  <si>
    <t>O SERIES TOOL 3"</t>
  </si>
  <si>
    <t>OD = 2.70</t>
  </si>
  <si>
    <t>OSR0300NRS</t>
  </si>
  <si>
    <t>G1146</t>
  </si>
  <si>
    <t>OSR0300V</t>
  </si>
  <si>
    <t>AS21498V</t>
  </si>
  <si>
    <t>O SERIES TOOL 3" V</t>
  </si>
  <si>
    <t>OSR0300VRS</t>
  </si>
  <si>
    <t>MI80280270003855</t>
  </si>
  <si>
    <t>SEAL V 2.70 OD  .38ID</t>
  </si>
  <si>
    <t>OSR0400N</t>
  </si>
  <si>
    <t>AS330801N</t>
  </si>
  <si>
    <t>O SERIES TOOL 4"</t>
  </si>
  <si>
    <t>OSRRT0200N3600</t>
  </si>
  <si>
    <t>OTP4910350SP0206</t>
  </si>
  <si>
    <t>OTP TOOL .491-3.50</t>
  </si>
  <si>
    <t>OTP5240175SP0206</t>
  </si>
  <si>
    <t>OTP TOOL .524-1.75</t>
  </si>
  <si>
    <t>OTP5240225SP0206</t>
  </si>
  <si>
    <t>OTP TOOL .524-2.25</t>
  </si>
  <si>
    <t>OTP5240350SP0206</t>
  </si>
  <si>
    <t>AS63160524SP</t>
  </si>
  <si>
    <t>OTP TOOL .524-3.50</t>
  </si>
  <si>
    <t>OTP5240613SP0206</t>
  </si>
  <si>
    <t>OTP TOOL .524-6.13</t>
  </si>
  <si>
    <t>OTP6210225SP0206</t>
  </si>
  <si>
    <t>OTP TOOL .621-2.25</t>
  </si>
  <si>
    <t>OTRCC07513</t>
  </si>
  <si>
    <t>SPECIAL TUBE CUTTER 3/4 13 GA</t>
  </si>
  <si>
    <t>OTRCC0881617</t>
  </si>
  <si>
    <t>P00001</t>
  </si>
  <si>
    <t>PI4767</t>
  </si>
  <si>
    <t>P2 BOX - SP GRAPHICS</t>
  </si>
  <si>
    <t>ASSY</t>
  </si>
  <si>
    <t>P00002</t>
  </si>
  <si>
    <t>PI4912001</t>
  </si>
  <si>
    <t>ADDRESS LABEL</t>
  </si>
  <si>
    <t>P00003</t>
  </si>
  <si>
    <t>PI017612</t>
  </si>
  <si>
    <t>SPRING COMPRESSION</t>
  </si>
  <si>
    <t>J1115</t>
  </si>
  <si>
    <t>P00004</t>
  </si>
  <si>
    <t>PI4912003</t>
  </si>
  <si>
    <t>LABEL-GO/NO-GO GAGE</t>
  </si>
  <si>
    <t>P00005</t>
  </si>
  <si>
    <t>PI4912004</t>
  </si>
  <si>
    <t>LABEL-P2 BOX/CPI TUBE</t>
  </si>
  <si>
    <t>P00007</t>
  </si>
  <si>
    <t>PI01763</t>
  </si>
  <si>
    <t>SPRING SQUAT</t>
  </si>
  <si>
    <t>P00009</t>
  </si>
  <si>
    <t>PI01765</t>
  </si>
  <si>
    <t>J1075</t>
  </si>
  <si>
    <t>P00010</t>
  </si>
  <si>
    <t>PI01766</t>
  </si>
  <si>
    <t>P00012</t>
  </si>
  <si>
    <t>PI024304</t>
  </si>
  <si>
    <t>PURCHASED GARTER SPRING -04</t>
  </si>
  <si>
    <t>P00014</t>
  </si>
  <si>
    <t>PURCHASED GARTER SPRING -06</t>
  </si>
  <si>
    <t>J1040</t>
  </si>
  <si>
    <t>P00016</t>
  </si>
  <si>
    <t>PURCHASED GARTER SPRING -10</t>
  </si>
  <si>
    <t>J1060</t>
  </si>
  <si>
    <t>P00017</t>
  </si>
  <si>
    <t>PURCHASED GARTER SPRING -11</t>
  </si>
  <si>
    <t>P00017B</t>
  </si>
  <si>
    <t>CONNECTOR FOR PURCHASED SPRING -11</t>
  </si>
  <si>
    <t>P00018</t>
  </si>
  <si>
    <t>PI024313</t>
  </si>
  <si>
    <t>PURCHASED GARTER SPRING -13</t>
  </si>
  <si>
    <t>P00019</t>
  </si>
  <si>
    <t>PI03370315</t>
  </si>
  <si>
    <t>FLANGE BLIND 3/4" 150</t>
  </si>
  <si>
    <t>P00020</t>
  </si>
  <si>
    <t>PI03370330</t>
  </si>
  <si>
    <t>FLANGE BLIND 3/4 300</t>
  </si>
  <si>
    <t>P00021</t>
  </si>
  <si>
    <t>PI03370360</t>
  </si>
  <si>
    <t>FLANGE BLIND 3/4 600</t>
  </si>
  <si>
    <t>P00022</t>
  </si>
  <si>
    <t>PI03370415</t>
  </si>
  <si>
    <t>FLANGE BLIND 1" 150</t>
  </si>
  <si>
    <t>P00023</t>
  </si>
  <si>
    <t>PI03370430</t>
  </si>
  <si>
    <t>FLANGE BLIND 1" 300</t>
  </si>
  <si>
    <t>P00024</t>
  </si>
  <si>
    <t>PI03370460</t>
  </si>
  <si>
    <t>FLANGE BLIND 1" 600</t>
  </si>
  <si>
    <t>P00025</t>
  </si>
  <si>
    <t>PI03370515</t>
  </si>
  <si>
    <t>FLANGE BLIND 1.25 150</t>
  </si>
  <si>
    <t>P00026</t>
  </si>
  <si>
    <t>PI03370530</t>
  </si>
  <si>
    <t>FLANGE BLIND 1.25 300</t>
  </si>
  <si>
    <t>P00027</t>
  </si>
  <si>
    <t>PI03370615</t>
  </si>
  <si>
    <t>FLANGE BLIND 1.5 150</t>
  </si>
  <si>
    <t>P00028</t>
  </si>
  <si>
    <t>PI03370630</t>
  </si>
  <si>
    <t>FLANGE BLIND 1.5 300</t>
  </si>
  <si>
    <t>P00029</t>
  </si>
  <si>
    <t>PI03370660</t>
  </si>
  <si>
    <t>FLANGE BLIND 1.5 600</t>
  </si>
  <si>
    <t>P00030</t>
  </si>
  <si>
    <t>PI03370815</t>
  </si>
  <si>
    <t>FLANGE BLIND 2" 150LB</t>
  </si>
  <si>
    <t>P00031</t>
  </si>
  <si>
    <t>PI033708150</t>
  </si>
  <si>
    <t>FLANGE BLIND 2" 1500</t>
  </si>
  <si>
    <t>P00032</t>
  </si>
  <si>
    <t>PI03370830</t>
  </si>
  <si>
    <t>FLANGE BLIND 2" 300LB</t>
  </si>
  <si>
    <t>P00033</t>
  </si>
  <si>
    <t>PI03370860</t>
  </si>
  <si>
    <t>FLANGE BLIND 2" 600LB</t>
  </si>
  <si>
    <t>P00034</t>
  </si>
  <si>
    <t>PI03371015</t>
  </si>
  <si>
    <t>FLANGE BLIND 2.5 150</t>
  </si>
  <si>
    <t>P00035</t>
  </si>
  <si>
    <t>PI03371030</t>
  </si>
  <si>
    <t>FLANGE BLIND 2.5 300</t>
  </si>
  <si>
    <t>P00036</t>
  </si>
  <si>
    <t>PI03371060</t>
  </si>
  <si>
    <t>FLANGE BLIND 2.5" 600</t>
  </si>
  <si>
    <t>P00037</t>
  </si>
  <si>
    <t>PI03371215</t>
  </si>
  <si>
    <t>FLANGE BLIND 3" 150LB</t>
  </si>
  <si>
    <t>P00038</t>
  </si>
  <si>
    <t>PI03371230</t>
  </si>
  <si>
    <t>FLANGE BLIND 3" 300</t>
  </si>
  <si>
    <t>P00039</t>
  </si>
  <si>
    <t>PI03371260</t>
  </si>
  <si>
    <t>FLANGE BLIND 3" 600LB</t>
  </si>
  <si>
    <t>P00040</t>
  </si>
  <si>
    <t>PI03371615</t>
  </si>
  <si>
    <t>FLANGE BLIND 4" 150</t>
  </si>
  <si>
    <t>P00041</t>
  </si>
  <si>
    <t>PI03371630</t>
  </si>
  <si>
    <t>FLANGE BLIND 4" 300</t>
  </si>
  <si>
    <t>P00042</t>
  </si>
  <si>
    <t>PI03371660</t>
  </si>
  <si>
    <t>FLANGE BLIND 4" 600LB</t>
  </si>
  <si>
    <t>P00043</t>
  </si>
  <si>
    <t>PI03371690</t>
  </si>
  <si>
    <t>FLANGE BLIND 4" 900LB</t>
  </si>
  <si>
    <t>P00044</t>
  </si>
  <si>
    <t>PI03372415</t>
  </si>
  <si>
    <t>FLANGE BLIND 6" 150</t>
  </si>
  <si>
    <t>P00045</t>
  </si>
  <si>
    <t>PI03372430</t>
  </si>
  <si>
    <t>FLANGE BLIND 6" 300</t>
  </si>
  <si>
    <t>P00046</t>
  </si>
  <si>
    <t>PI03372460</t>
  </si>
  <si>
    <t>FLANGE BLIND 6" 600LB</t>
  </si>
  <si>
    <t>P00047</t>
  </si>
  <si>
    <t>PI03372490</t>
  </si>
  <si>
    <t>FLANGE BLIND 6" 900LB</t>
  </si>
  <si>
    <t>P00048</t>
  </si>
  <si>
    <t>PI03373215</t>
  </si>
  <si>
    <t>FLANGE BLIND 8" 150</t>
  </si>
  <si>
    <t>P00049</t>
  </si>
  <si>
    <t>PI03373230</t>
  </si>
  <si>
    <t>FLANGE BLIND 8" 300</t>
  </si>
  <si>
    <t>P00050</t>
  </si>
  <si>
    <t>PI03373260</t>
  </si>
  <si>
    <t>FLANGE BLIND 8" 600LB</t>
  </si>
  <si>
    <t>P00051</t>
  </si>
  <si>
    <t>PI03374015</t>
  </si>
  <si>
    <t>FLANGE BLIND 10 150</t>
  </si>
  <si>
    <t>P00052</t>
  </si>
  <si>
    <t>PI03374030</t>
  </si>
  <si>
    <t>FLANGE BLIND 10 300</t>
  </si>
  <si>
    <t>P00053</t>
  </si>
  <si>
    <t>PI03374060</t>
  </si>
  <si>
    <t>FLANGE BLIND 10" 600L</t>
  </si>
  <si>
    <t>P00054</t>
  </si>
  <si>
    <t>PI03374090</t>
  </si>
  <si>
    <t>FLANGE BLIND  10 900</t>
  </si>
  <si>
    <t>P00055</t>
  </si>
  <si>
    <t>PI03374815</t>
  </si>
  <si>
    <t>FLANGE BLIND 12 150</t>
  </si>
  <si>
    <t>P00056</t>
  </si>
  <si>
    <t>PI03374830</t>
  </si>
  <si>
    <t>FLANGE BLIND 12 300</t>
  </si>
  <si>
    <t>P00057</t>
  </si>
  <si>
    <t>PI03374860</t>
  </si>
  <si>
    <t>FLANGE BLIND 12 600</t>
  </si>
  <si>
    <t>P00058</t>
  </si>
  <si>
    <t>PI03374890</t>
  </si>
  <si>
    <t>FLANGE BLIND 12 900</t>
  </si>
  <si>
    <t>P00059</t>
  </si>
  <si>
    <t>PI03375615</t>
  </si>
  <si>
    <t>FLANGE BLIND 14 150</t>
  </si>
  <si>
    <t>P00060</t>
  </si>
  <si>
    <t>PI03375630</t>
  </si>
  <si>
    <t>FLANGE BLIND 14 300</t>
  </si>
  <si>
    <t>P00061</t>
  </si>
  <si>
    <t>PI03376415</t>
  </si>
  <si>
    <t>FLANGE BLIND 16 150</t>
  </si>
  <si>
    <t>P00062</t>
  </si>
  <si>
    <t>PI03376430</t>
  </si>
  <si>
    <t>FLANGE BLIND 16 300</t>
  </si>
  <si>
    <t>P00063</t>
  </si>
  <si>
    <t>PI03376460</t>
  </si>
  <si>
    <t>FLANGE BLIND 16" 600</t>
  </si>
  <si>
    <t>P00064</t>
  </si>
  <si>
    <t>PI03377215</t>
  </si>
  <si>
    <t>FLANGE BL 18 150</t>
  </si>
  <si>
    <t>P00065</t>
  </si>
  <si>
    <t>PI03377230</t>
  </si>
  <si>
    <t>FLANGE BL 18" 300</t>
  </si>
  <si>
    <t>P00066</t>
  </si>
  <si>
    <t>PI03378015</t>
  </si>
  <si>
    <t>FLANGE BL 20 150</t>
  </si>
  <si>
    <t>P00067</t>
  </si>
  <si>
    <t>PI03378030</t>
  </si>
  <si>
    <t>FLANGE BL 20 300</t>
  </si>
  <si>
    <t>P00068</t>
  </si>
  <si>
    <t>PI03378060</t>
  </si>
  <si>
    <t>FLANGE BL 20 600</t>
  </si>
  <si>
    <t>P00069</t>
  </si>
  <si>
    <t>PI03379615</t>
  </si>
  <si>
    <t>FLANGE BL 24 150</t>
  </si>
  <si>
    <t>P00070</t>
  </si>
  <si>
    <t>PI0737</t>
  </si>
  <si>
    <t>SCREW SS 10-24X3/</t>
  </si>
  <si>
    <t>GG104</t>
  </si>
  <si>
    <t>P00071</t>
  </si>
  <si>
    <t>PI0738</t>
  </si>
  <si>
    <t>FILTER G-650</t>
  </si>
  <si>
    <t>GG106</t>
  </si>
  <si>
    <t>P00072</t>
  </si>
  <si>
    <t>PI0745</t>
  </si>
  <si>
    <t>Q-CONN G450 MALE</t>
  </si>
  <si>
    <t>P00073</t>
  </si>
  <si>
    <t>PI0746</t>
  </si>
  <si>
    <t>Q-CONN G450 FEMALE</t>
  </si>
  <si>
    <t>P00074</t>
  </si>
  <si>
    <t>PI0878</t>
  </si>
  <si>
    <t>RAM PAP 6600</t>
  </si>
  <si>
    <t>P00075</t>
  </si>
  <si>
    <t>PI0879</t>
  </si>
  <si>
    <t>HOSE 10FT PAP</t>
  </si>
  <si>
    <t>P0007512</t>
  </si>
  <si>
    <t>PI087912SP0821</t>
  </si>
  <si>
    <t>HOSE 12FT PAP</t>
  </si>
  <si>
    <t>P0007550</t>
  </si>
  <si>
    <t>PI087950</t>
  </si>
  <si>
    <t>HOSE 50FT PAP</t>
  </si>
  <si>
    <t>P00076</t>
  </si>
  <si>
    <t>PI08801</t>
  </si>
  <si>
    <t>Q-CONN PAP 3/8 FEMALE</t>
  </si>
  <si>
    <t>GG272</t>
  </si>
  <si>
    <t>P00077</t>
  </si>
  <si>
    <t>PI08802</t>
  </si>
  <si>
    <t>Q-CONN PAP MALE</t>
  </si>
  <si>
    <t>GG268</t>
  </si>
  <si>
    <t>P00078</t>
  </si>
  <si>
    <t>PI0881</t>
  </si>
  <si>
    <t>PUMP PA6 7.5 PWR TEAM</t>
  </si>
  <si>
    <t>P00078SMART</t>
  </si>
  <si>
    <t>PI08812</t>
  </si>
  <si>
    <t>PUMP PA6 8.0 PWR TEAM</t>
  </si>
  <si>
    <t>P00079</t>
  </si>
  <si>
    <t>PI0962</t>
  </si>
  <si>
    <t>FILTER HYDRO</t>
  </si>
  <si>
    <t>P00080</t>
  </si>
  <si>
    <t>PI0963</t>
  </si>
  <si>
    <t>REGULATOR HYDRO W/NUT</t>
  </si>
  <si>
    <t>P00081</t>
  </si>
  <si>
    <t>PI09680404SS</t>
  </si>
  <si>
    <t>ELBOW, HYDRO SS</t>
  </si>
  <si>
    <t>P00082</t>
  </si>
  <si>
    <t>PI09680408B</t>
  </si>
  <si>
    <t>ELBOW, HYDRO BRASS</t>
  </si>
  <si>
    <t>P00083</t>
  </si>
  <si>
    <t>PI09701</t>
  </si>
  <si>
    <t>FITTING HYDRO 268P8X6</t>
  </si>
  <si>
    <t>P00084</t>
  </si>
  <si>
    <t>PI09702</t>
  </si>
  <si>
    <t>FITTING HYDRO 269P8X6</t>
  </si>
  <si>
    <t>P00088</t>
  </si>
  <si>
    <t>PI09731</t>
  </si>
  <si>
    <t>MUFFLER HYDRO 1/2 NPT</t>
  </si>
  <si>
    <t>P00089</t>
  </si>
  <si>
    <t>PI0974</t>
  </si>
  <si>
    <t>GAUGE HOUSING 4</t>
  </si>
  <si>
    <t>P00090</t>
  </si>
  <si>
    <t>PI09752</t>
  </si>
  <si>
    <t>DUAL GUAGE 0-10000 4"</t>
  </si>
  <si>
    <t>P00091</t>
  </si>
  <si>
    <t>PI09753</t>
  </si>
  <si>
    <t>DUAL GUAGE 0- 3000 4"</t>
  </si>
  <si>
    <t>P00092</t>
  </si>
  <si>
    <t>PI0976</t>
  </si>
  <si>
    <t>VALVE BALL HYDRO 3/8</t>
  </si>
  <si>
    <t>P00093</t>
  </si>
  <si>
    <t>PI0977</t>
  </si>
  <si>
    <t>VALVE HYDRO B44VF6</t>
  </si>
  <si>
    <t>P00094</t>
  </si>
  <si>
    <t>PI0978B</t>
  </si>
  <si>
    <t>VALVE, HYDRO BRASS</t>
  </si>
  <si>
    <t>P00095</t>
  </si>
  <si>
    <t>PI0978SS</t>
  </si>
  <si>
    <t>VALVE, HYDRO SS</t>
  </si>
  <si>
    <t>P00096</t>
  </si>
  <si>
    <t>PI09791</t>
  </si>
  <si>
    <t>Q-CONN HYDRO SPHC6-6</t>
  </si>
  <si>
    <t>P00097</t>
  </si>
  <si>
    <t>PI09792</t>
  </si>
  <si>
    <t>Q-CONN HYDRO SPHN6-6</t>
  </si>
  <si>
    <t>P00098</t>
  </si>
  <si>
    <t>PI09801</t>
  </si>
  <si>
    <t>Q-CONN HYDRO BST3 FEM</t>
  </si>
  <si>
    <t>P00099</t>
  </si>
  <si>
    <t>PI09802</t>
  </si>
  <si>
    <t>Q-CONN HYDRO BSTN3M</t>
  </si>
  <si>
    <t>P00100</t>
  </si>
  <si>
    <t>PI09811</t>
  </si>
  <si>
    <t>Q-CONN HYDRO H2CE MAL</t>
  </si>
  <si>
    <t>P00101</t>
  </si>
  <si>
    <t>PI09812</t>
  </si>
  <si>
    <t>Q-CONN HYDRO B32E FEM</t>
  </si>
  <si>
    <t>P00102</t>
  </si>
  <si>
    <t>P00103</t>
  </si>
  <si>
    <t>PI119020</t>
  </si>
  <si>
    <t>P00104</t>
  </si>
  <si>
    <t>PI119030</t>
  </si>
  <si>
    <t>HOSE AUTOSQUAT 30</t>
  </si>
  <si>
    <t>P00105</t>
  </si>
  <si>
    <t>PI11911</t>
  </si>
  <si>
    <t>Q-CONNECT MALE AUTO</t>
  </si>
  <si>
    <t>E0931</t>
  </si>
  <si>
    <t>P00106</t>
  </si>
  <si>
    <t>PI11912</t>
  </si>
  <si>
    <t>Q-CONNECT FEMALE AUTO</t>
  </si>
  <si>
    <t>E0930</t>
  </si>
  <si>
    <t>P00108</t>
  </si>
  <si>
    <t>PI19321</t>
  </si>
  <si>
    <t>SUPPORT-ROD SA 1/4</t>
  </si>
  <si>
    <t>P00109</t>
  </si>
  <si>
    <t>PI19322</t>
  </si>
  <si>
    <t>SUPPORT-ROD SA 3/8 -2</t>
  </si>
  <si>
    <t>P00110</t>
  </si>
  <si>
    <t>PI19323</t>
  </si>
  <si>
    <t>SUPPORT-ROD SA 3/8 -3</t>
  </si>
  <si>
    <t>P00111</t>
  </si>
  <si>
    <t>PI2000</t>
  </si>
  <si>
    <t>BROACH EXTENSION 7/16 X 5-1/2</t>
  </si>
  <si>
    <t>P00112</t>
  </si>
  <si>
    <t>PI20071</t>
  </si>
  <si>
    <t>EYEBOLT 10-24 X 2-1/2</t>
  </si>
  <si>
    <t>P00113</t>
  </si>
  <si>
    <t>PI20072</t>
  </si>
  <si>
    <t>EYEBOLT 1/4 X 5</t>
  </si>
  <si>
    <t>D0512</t>
  </si>
  <si>
    <t>P00114</t>
  </si>
  <si>
    <t>PI20073</t>
  </si>
  <si>
    <t>EYEBOLT 3/8 X 6-1/2</t>
  </si>
  <si>
    <t>D0513</t>
  </si>
  <si>
    <t>P00115</t>
  </si>
  <si>
    <t>PI20074</t>
  </si>
  <si>
    <t>EYEBOLT 3/8 X 7-1/2</t>
  </si>
  <si>
    <t>D0514</t>
  </si>
  <si>
    <t>P00116</t>
  </si>
  <si>
    <t>PI2008</t>
  </si>
  <si>
    <t>DRILL 1/2 S/D HT</t>
  </si>
  <si>
    <t>P00117</t>
  </si>
  <si>
    <t>PI20132</t>
  </si>
  <si>
    <t>GAUGE 0-160 PSI 1-1/2</t>
  </si>
  <si>
    <t>P00119</t>
  </si>
  <si>
    <t>PI2023</t>
  </si>
  <si>
    <t>GRIP FLEX 4.5</t>
  </si>
  <si>
    <t>GG352</t>
  </si>
  <si>
    <t>P00120</t>
  </si>
  <si>
    <t>PI2033</t>
  </si>
  <si>
    <t>GRIP FLEX 5.7</t>
  </si>
  <si>
    <t>P00121</t>
  </si>
  <si>
    <t>PI2036</t>
  </si>
  <si>
    <t>HANDLE STAMPED G100,3</t>
  </si>
  <si>
    <t>P00122</t>
  </si>
  <si>
    <t>PI2045</t>
  </si>
  <si>
    <t>Q-CONN MALE P321</t>
  </si>
  <si>
    <t>P00123</t>
  </si>
  <si>
    <t>PI2046</t>
  </si>
  <si>
    <t>Q-CONN FEMALE D321</t>
  </si>
  <si>
    <t>P00124</t>
  </si>
  <si>
    <t>PI2049</t>
  </si>
  <si>
    <t>RAM 17 TON PAP</t>
  </si>
  <si>
    <t>P00127</t>
  </si>
  <si>
    <t>PI210503</t>
  </si>
  <si>
    <t>PACKING 1/16  PTFE</t>
  </si>
  <si>
    <t>P00128</t>
  </si>
  <si>
    <t>PI210504</t>
  </si>
  <si>
    <t>PACKING  1/8 GORETEX</t>
  </si>
  <si>
    <t>M2934</t>
  </si>
  <si>
    <t>P00129</t>
  </si>
  <si>
    <t>PI210505</t>
  </si>
  <si>
    <t>PACKING 3/32 GORETEX</t>
  </si>
  <si>
    <t>M2940</t>
  </si>
  <si>
    <t>P00130</t>
  </si>
  <si>
    <t>PI210506</t>
  </si>
  <si>
    <t>PACKING 3/16 GORETEX</t>
  </si>
  <si>
    <t>P00131</t>
  </si>
  <si>
    <t>PI210507</t>
  </si>
  <si>
    <t>PACKING 5/16 GORETEX</t>
  </si>
  <si>
    <t>P00132</t>
  </si>
  <si>
    <t>PI210508</t>
  </si>
  <si>
    <t>PACKING  3/8 GORETEX</t>
  </si>
  <si>
    <t>P00133</t>
  </si>
  <si>
    <t>PI210509</t>
  </si>
  <si>
    <t>PACKING 1/8 GORE SEQ</t>
  </si>
  <si>
    <t>M3228</t>
  </si>
  <si>
    <t>P00134</t>
  </si>
  <si>
    <t>PI210513</t>
  </si>
  <si>
    <t>PACKING 3/16 GTX SEQ</t>
  </si>
  <si>
    <t>M3230</t>
  </si>
  <si>
    <t>P00136</t>
  </si>
  <si>
    <t>PI219501</t>
  </si>
  <si>
    <t>PIN ROLL 1/16 x 1/4LG</t>
  </si>
  <si>
    <t>J1185</t>
  </si>
  <si>
    <t>P00137</t>
  </si>
  <si>
    <t>PI219502</t>
  </si>
  <si>
    <t>PIN ROLL 3/32 x 3/8LG</t>
  </si>
  <si>
    <t>J1195</t>
  </si>
  <si>
    <t>P00138</t>
  </si>
  <si>
    <t>PI219503</t>
  </si>
  <si>
    <t>PIN ROLL 3/32 x 1/2LG</t>
  </si>
  <si>
    <t>J1205</t>
  </si>
  <si>
    <t>P00139</t>
  </si>
  <si>
    <t>PI219504</t>
  </si>
  <si>
    <t>PIN ROLL  1/8 x 7/8LG</t>
  </si>
  <si>
    <t>J1220</t>
  </si>
  <si>
    <t>P00140</t>
  </si>
  <si>
    <t>PI219505</t>
  </si>
  <si>
    <t>PIN ROLL 1/4 x1-1/2LG</t>
  </si>
  <si>
    <t>P00141</t>
  </si>
  <si>
    <t>PI219506</t>
  </si>
  <si>
    <t>PIN ROLL 1/4 x1-1/4LG</t>
  </si>
  <si>
    <t>J1230</t>
  </si>
  <si>
    <t>P00142</t>
  </si>
  <si>
    <t>PI219507</t>
  </si>
  <si>
    <t>PIN ROLL  1/8 x 3/4LG</t>
  </si>
  <si>
    <t>J1235</t>
  </si>
  <si>
    <t>P00145</t>
  </si>
  <si>
    <t>PI219602</t>
  </si>
  <si>
    <t>PIN DOW 1/4 x 1-1/2LG</t>
  </si>
  <si>
    <t>P00146</t>
  </si>
  <si>
    <t>PI219605</t>
  </si>
  <si>
    <t>PIN DOW 3/16 x 1" LG</t>
  </si>
  <si>
    <t>P00147</t>
  </si>
  <si>
    <t>PI219606</t>
  </si>
  <si>
    <t>PIN DOWEL 3/16x1-1/4</t>
  </si>
  <si>
    <t>J1320</t>
  </si>
  <si>
    <t>P00148</t>
  </si>
  <si>
    <t>PI23091</t>
  </si>
  <si>
    <t>HOIST RING 2-1/2</t>
  </si>
  <si>
    <t>L2275</t>
  </si>
  <si>
    <t>P00149</t>
  </si>
  <si>
    <t>PI23092</t>
  </si>
  <si>
    <t>HOIST RING 3-7/8</t>
  </si>
  <si>
    <t>L2281</t>
  </si>
  <si>
    <t>P00151</t>
  </si>
  <si>
    <t>PI2334020</t>
  </si>
  <si>
    <t>WNT</t>
  </si>
  <si>
    <t>WING NUT TP 2</t>
  </si>
  <si>
    <t>P00152</t>
  </si>
  <si>
    <t>PI9000122</t>
  </si>
  <si>
    <t>O-RING BUNA-N 122</t>
  </si>
  <si>
    <t>C0274</t>
  </si>
  <si>
    <t>P00153</t>
  </si>
  <si>
    <t>PI2334030</t>
  </si>
  <si>
    <t>WING NUT TP 3</t>
  </si>
  <si>
    <t>P00155</t>
  </si>
  <si>
    <t>PI2334040</t>
  </si>
  <si>
    <t>WING NUT TP 4</t>
  </si>
  <si>
    <t>P00157</t>
  </si>
  <si>
    <t>PI2334060</t>
  </si>
  <si>
    <t>WING NUT TP 6</t>
  </si>
  <si>
    <t>P00158</t>
  </si>
  <si>
    <t>PI2334080</t>
  </si>
  <si>
    <t>WING NUT TP 8</t>
  </si>
  <si>
    <t>P00159</t>
  </si>
  <si>
    <t>PI2334100</t>
  </si>
  <si>
    <t>WING NUT TP 10</t>
  </si>
  <si>
    <t>P00160</t>
  </si>
  <si>
    <t>PI2334120</t>
  </si>
  <si>
    <t>WING NUT TP 12</t>
  </si>
  <si>
    <t>P00169</t>
  </si>
  <si>
    <t>PI2602</t>
  </si>
  <si>
    <t>FASTNER SELF CLINCH</t>
  </si>
  <si>
    <t>M2216</t>
  </si>
  <si>
    <t>P00170</t>
  </si>
  <si>
    <t>PI2690</t>
  </si>
  <si>
    <t>DETAILED EST NAMEPLATE</t>
  </si>
  <si>
    <t>2.60 x 1.60</t>
  </si>
  <si>
    <t>P00171</t>
  </si>
  <si>
    <t>PI27320308A</t>
  </si>
  <si>
    <t>RIVET HYDRO</t>
  </si>
  <si>
    <t>M2202</t>
  </si>
  <si>
    <t>P00172</t>
  </si>
  <si>
    <t>PI273304B</t>
  </si>
  <si>
    <t>ELBOW, 90^, TUBING</t>
  </si>
  <si>
    <t>P00173</t>
  </si>
  <si>
    <t>PI273304SS</t>
  </si>
  <si>
    <t>ELBOW, 90^ TUBING 1/4</t>
  </si>
  <si>
    <t>P00175</t>
  </si>
  <si>
    <t>PI27390112</t>
  </si>
  <si>
    <t>RESTRAINT CHAIN 12" LG MINIMUM</t>
  </si>
  <si>
    <t>12" MIN ROUNDED UP TO NEXT LINK</t>
  </si>
  <si>
    <t>A0562</t>
  </si>
  <si>
    <t>P00177</t>
  </si>
  <si>
    <t>PI27390212</t>
  </si>
  <si>
    <t>A0564</t>
  </si>
  <si>
    <t>P00179</t>
  </si>
  <si>
    <t>PI27390312</t>
  </si>
  <si>
    <t>A0566</t>
  </si>
  <si>
    <t>P00180</t>
  </si>
  <si>
    <t>PI27390412</t>
  </si>
  <si>
    <t>A0568</t>
  </si>
  <si>
    <t>P00181</t>
  </si>
  <si>
    <t>PI274001</t>
  </si>
  <si>
    <t>CHAIN CONNECTOR</t>
  </si>
  <si>
    <t>A0524</t>
  </si>
  <si>
    <t>P00182</t>
  </si>
  <si>
    <t>PI274002</t>
  </si>
  <si>
    <t>5/16" CHAIN CONNECTOR</t>
  </si>
  <si>
    <t>A0526</t>
  </si>
  <si>
    <t>P00183</t>
  </si>
  <si>
    <t>PI274003</t>
  </si>
  <si>
    <t>3/8" CHAIN CONNECTOR</t>
  </si>
  <si>
    <t>A0528</t>
  </si>
  <si>
    <t>P00184</t>
  </si>
  <si>
    <t>PI274004</t>
  </si>
  <si>
    <t>1/2" CHAIN CONNECTOR</t>
  </si>
  <si>
    <t>A0530</t>
  </si>
  <si>
    <t>P00185</t>
  </si>
  <si>
    <t>PI28001</t>
  </si>
  <si>
    <t>NAMEPLATE 2.375</t>
  </si>
  <si>
    <t>GG254</t>
  </si>
  <si>
    <t>P00186</t>
  </si>
  <si>
    <t>PI28002</t>
  </si>
  <si>
    <t>GG256</t>
  </si>
  <si>
    <t>P00187</t>
  </si>
  <si>
    <t>PI285601</t>
  </si>
  <si>
    <t>RING, SAFETY GAG</t>
  </si>
  <si>
    <t>P00188</t>
  </si>
  <si>
    <t>PI285602</t>
  </si>
  <si>
    <t>P00189</t>
  </si>
  <si>
    <t>PI285603</t>
  </si>
  <si>
    <t>A0523</t>
  </si>
  <si>
    <t>P00190</t>
  </si>
  <si>
    <t>PI285701</t>
  </si>
  <si>
    <t>PIPE CLAMP 1/2" PIPE</t>
  </si>
  <si>
    <t>P00191</t>
  </si>
  <si>
    <t>PI285702</t>
  </si>
  <si>
    <t>PIPE CLAMP 3/4" PIPE</t>
  </si>
  <si>
    <t>P00192</t>
  </si>
  <si>
    <t>PI285703</t>
  </si>
  <si>
    <t>PIPE CLAMP 1" PIPE</t>
  </si>
  <si>
    <t>P00193</t>
  </si>
  <si>
    <t>PI285704</t>
  </si>
  <si>
    <t>PIPE CLAMP 1-1/4"PIPE</t>
  </si>
  <si>
    <t>P00194</t>
  </si>
  <si>
    <t>PI285705</t>
  </si>
  <si>
    <t>PIPE CLAMP 1 1/2 PIPE</t>
  </si>
  <si>
    <t>P00195</t>
  </si>
  <si>
    <t>PI285706</t>
  </si>
  <si>
    <t>PIPE CLAMP 2" PIPE</t>
  </si>
  <si>
    <t>P00196</t>
  </si>
  <si>
    <t>PI285707</t>
  </si>
  <si>
    <t>PIPE CLAMP 2-1/2 PIPE</t>
  </si>
  <si>
    <t>P00197</t>
  </si>
  <si>
    <t>PI285708</t>
  </si>
  <si>
    <t>PIPE CLAMP 3" PIPE</t>
  </si>
  <si>
    <t>P00198</t>
  </si>
  <si>
    <t>PI285709</t>
  </si>
  <si>
    <t>PIPE CLAMP 3-1/2"PIPE</t>
  </si>
  <si>
    <t>P00199</t>
  </si>
  <si>
    <t>PI285710</t>
  </si>
  <si>
    <t>PIPE CLAMP 4" PIPE</t>
  </si>
  <si>
    <t>P00200</t>
  </si>
  <si>
    <t>PI285711</t>
  </si>
  <si>
    <t>PIPE CLAMP 6" PIPE</t>
  </si>
  <si>
    <t>P00201</t>
  </si>
  <si>
    <t>PI285712</t>
  </si>
  <si>
    <t>PIPE CLAMP 8" PIPE</t>
  </si>
  <si>
    <t>P00202</t>
  </si>
  <si>
    <t>PI285713</t>
  </si>
  <si>
    <t>PIPE CLAMP 10" PIPE</t>
  </si>
  <si>
    <t>P00203</t>
  </si>
  <si>
    <t>PI285714</t>
  </si>
  <si>
    <t>PIPE CLAMP 12" PIPE</t>
  </si>
  <si>
    <t>P00204</t>
  </si>
  <si>
    <t>PI285715</t>
  </si>
  <si>
    <t>PIPE CLAMP 14" PIPE</t>
  </si>
  <si>
    <t>P00205</t>
  </si>
  <si>
    <t>PI285716</t>
  </si>
  <si>
    <t>PIPE CLAMP 5" PIPE</t>
  </si>
  <si>
    <t>P00206</t>
  </si>
  <si>
    <t>PI285717</t>
  </si>
  <si>
    <t>PIPE CLAMP 16" PIPE</t>
  </si>
  <si>
    <t>P00207</t>
  </si>
  <si>
    <t>PI285718</t>
  </si>
  <si>
    <t>PIPE CLAMP 18" PIPE</t>
  </si>
  <si>
    <t>P00208</t>
  </si>
  <si>
    <t>PI285719</t>
  </si>
  <si>
    <t>PIPE CLAMP 20" PIPE</t>
  </si>
  <si>
    <t>P00209</t>
  </si>
  <si>
    <t>PI289404B</t>
  </si>
  <si>
    <t>CROSS, HYDRO BRASS</t>
  </si>
  <si>
    <t>P00210</t>
  </si>
  <si>
    <t>PI289404SS</t>
  </si>
  <si>
    <t>CROSS, HYDRO SS</t>
  </si>
  <si>
    <t>P00211</t>
  </si>
  <si>
    <t>PI29992415</t>
  </si>
  <si>
    <t>FLANGE SLIP ON 6 150L</t>
  </si>
  <si>
    <t>P00212</t>
  </si>
  <si>
    <t>PI29993215</t>
  </si>
  <si>
    <t>FLANGE SLIP ON 8 150L</t>
  </si>
  <si>
    <t>P00213</t>
  </si>
  <si>
    <t>PI29994015</t>
  </si>
  <si>
    <t>FLANGE SLIP ON 10 150</t>
  </si>
  <si>
    <t>P00214</t>
  </si>
  <si>
    <t>PI301001</t>
  </si>
  <si>
    <t>THREADOLET 12-6X3/4 3</t>
  </si>
  <si>
    <t>P00215</t>
  </si>
  <si>
    <t>PI30130404B</t>
  </si>
  <si>
    <t>ADAPTER, HYDRO BRASS</t>
  </si>
  <si>
    <t>P00216</t>
  </si>
  <si>
    <t>PI30140604</t>
  </si>
  <si>
    <t>ELBOW, PLASTIC HYDRO</t>
  </si>
  <si>
    <t>P00217</t>
  </si>
  <si>
    <t>PI30171</t>
  </si>
  <si>
    <t>PUMP HYDRO 2300 PSI</t>
  </si>
  <si>
    <t>P00218</t>
  </si>
  <si>
    <t>PI30172</t>
  </si>
  <si>
    <t>PUMP HYDRO 7800 PSI</t>
  </si>
  <si>
    <t>P00219</t>
  </si>
  <si>
    <t>PI303201</t>
  </si>
  <si>
    <t>CAP WELDING 6" FPT</t>
  </si>
  <si>
    <t>P002198</t>
  </si>
  <si>
    <t>PI9000436</t>
  </si>
  <si>
    <t>O-RING BUNA-N 436</t>
  </si>
  <si>
    <t>P00220</t>
  </si>
  <si>
    <t>PI303202</t>
  </si>
  <si>
    <t>CAP WELDING 8" FPT</t>
  </si>
  <si>
    <t>P00221</t>
  </si>
  <si>
    <t>PI303203</t>
  </si>
  <si>
    <t>CAP WELDING 10" FPT</t>
  </si>
  <si>
    <t>P00222</t>
  </si>
  <si>
    <t>PI3123</t>
  </si>
  <si>
    <t>VALVE BALL 1/4 NPT</t>
  </si>
  <si>
    <t>P00223</t>
  </si>
  <si>
    <t>PI32091</t>
  </si>
  <si>
    <t>FITTING, SS HYDRO 3/8NPTF-1/4T</t>
  </si>
  <si>
    <t>P00224</t>
  </si>
  <si>
    <t>PI34050460</t>
  </si>
  <si>
    <t>RJ FLG BLD     1" 600</t>
  </si>
  <si>
    <t>P00225</t>
  </si>
  <si>
    <t>PI34052490</t>
  </si>
  <si>
    <t>FLANGE BLIND RJ 6"900</t>
  </si>
  <si>
    <t>P00226</t>
  </si>
  <si>
    <t>PI353201</t>
  </si>
  <si>
    <t>INTER CHG NIPPLE F1/4</t>
  </si>
  <si>
    <t>GG132</t>
  </si>
  <si>
    <t>P00227</t>
  </si>
  <si>
    <t>PI353202</t>
  </si>
  <si>
    <t>INTER CHG NIPPLE M1/4</t>
  </si>
  <si>
    <t>GG120</t>
  </si>
  <si>
    <t>P00228</t>
  </si>
  <si>
    <t>PI3555</t>
  </si>
  <si>
    <t>FRICTION LID SUPPORT</t>
  </si>
  <si>
    <t>P00229</t>
  </si>
  <si>
    <t>PI383101</t>
  </si>
  <si>
    <t>SAFETY CABLE SM RAM</t>
  </si>
  <si>
    <t>GG310</t>
  </si>
  <si>
    <t>P00230</t>
  </si>
  <si>
    <t>PI383102</t>
  </si>
  <si>
    <t>SAFETY CABLE LG RAM</t>
  </si>
  <si>
    <t>GG308</t>
  </si>
  <si>
    <t>P00231</t>
  </si>
  <si>
    <t>PI10169</t>
  </si>
  <si>
    <t>HAIRPIN COTTER 3/8-7/16</t>
  </si>
  <si>
    <t>A0504</t>
  </si>
  <si>
    <t>P00232</t>
  </si>
  <si>
    <t>PI40350400</t>
  </si>
  <si>
    <t>G0700</t>
  </si>
  <si>
    <t>P00233</t>
  </si>
  <si>
    <t>PI40350420</t>
  </si>
  <si>
    <t>G0701</t>
  </si>
  <si>
    <t>P00234</t>
  </si>
  <si>
    <t>PI40350440</t>
  </si>
  <si>
    <t>G0702</t>
  </si>
  <si>
    <t>P00235</t>
  </si>
  <si>
    <t>PI40350460</t>
  </si>
  <si>
    <t>G0703</t>
  </si>
  <si>
    <t>P00236</t>
  </si>
  <si>
    <t>PI40350480</t>
  </si>
  <si>
    <t>G0704</t>
  </si>
  <si>
    <t>P00237</t>
  </si>
  <si>
    <t>PI40350500</t>
  </si>
  <si>
    <t>G0705</t>
  </si>
  <si>
    <t>P00238</t>
  </si>
  <si>
    <t>PI40350520</t>
  </si>
  <si>
    <t>G0706</t>
  </si>
  <si>
    <t>P00239</t>
  </si>
  <si>
    <t>PI40350540</t>
  </si>
  <si>
    <t>G0707</t>
  </si>
  <si>
    <t>P00240</t>
  </si>
  <si>
    <t>PI40350560</t>
  </si>
  <si>
    <t>G0708</t>
  </si>
  <si>
    <t>P00241</t>
  </si>
  <si>
    <t>PI40350580</t>
  </si>
  <si>
    <t>G0709</t>
  </si>
  <si>
    <t>P00242</t>
  </si>
  <si>
    <t>PI40350600</t>
  </si>
  <si>
    <t>G0710</t>
  </si>
  <si>
    <t>P00243</t>
  </si>
  <si>
    <t>PI40350620</t>
  </si>
  <si>
    <t>G0711</t>
  </si>
  <si>
    <t>P00244</t>
  </si>
  <si>
    <t>PI40350640</t>
  </si>
  <si>
    <t>G0712</t>
  </si>
  <si>
    <t>P00245</t>
  </si>
  <si>
    <t>PI40350660</t>
  </si>
  <si>
    <t>G0713</t>
  </si>
  <si>
    <t>P00246</t>
  </si>
  <si>
    <t>PI40350680</t>
  </si>
  <si>
    <t>G0714</t>
  </si>
  <si>
    <t>P00247</t>
  </si>
  <si>
    <t>PI40350700</t>
  </si>
  <si>
    <t>G0715</t>
  </si>
  <si>
    <t>P00248</t>
  </si>
  <si>
    <t>PI40350720</t>
  </si>
  <si>
    <t>G0716</t>
  </si>
  <si>
    <t>P00249</t>
  </si>
  <si>
    <t>PI40350740</t>
  </si>
  <si>
    <t>G0717</t>
  </si>
  <si>
    <t>P00250</t>
  </si>
  <si>
    <t>PI40350760</t>
  </si>
  <si>
    <t>G0718</t>
  </si>
  <si>
    <t>P00251</t>
  </si>
  <si>
    <t>PI40350780</t>
  </si>
  <si>
    <t>G0719</t>
  </si>
  <si>
    <t>P00252</t>
  </si>
  <si>
    <t>PI40350800</t>
  </si>
  <si>
    <t>G0720</t>
  </si>
  <si>
    <t>P00253</t>
  </si>
  <si>
    <t>PI40350820</t>
  </si>
  <si>
    <t>G0721</t>
  </si>
  <si>
    <t>P00254</t>
  </si>
  <si>
    <t>PI40350840</t>
  </si>
  <si>
    <t>G0722</t>
  </si>
  <si>
    <t>P00255</t>
  </si>
  <si>
    <t>PI40350860</t>
  </si>
  <si>
    <t>G0723</t>
  </si>
  <si>
    <t>P00256</t>
  </si>
  <si>
    <t>PI40350880</t>
  </si>
  <si>
    <t>G0724</t>
  </si>
  <si>
    <t>P00257</t>
  </si>
  <si>
    <t>PI40350900</t>
  </si>
  <si>
    <t>G0725</t>
  </si>
  <si>
    <t>P00258</t>
  </si>
  <si>
    <t>PI40350920</t>
  </si>
  <si>
    <t>G0726</t>
  </si>
  <si>
    <t>P00259</t>
  </si>
  <si>
    <t>PI40350940</t>
  </si>
  <si>
    <t>G0727</t>
  </si>
  <si>
    <t>P00260</t>
  </si>
  <si>
    <t>PI40350960</t>
  </si>
  <si>
    <t>G0728</t>
  </si>
  <si>
    <t>P00261</t>
  </si>
  <si>
    <t>PI40350980</t>
  </si>
  <si>
    <t>G0729</t>
  </si>
  <si>
    <t>P00262</t>
  </si>
  <si>
    <t>MI4040</t>
  </si>
  <si>
    <t>PURCH RH TWIST DRILL 3/8x12</t>
  </si>
  <si>
    <t>P00263</t>
  </si>
  <si>
    <t>PI40680050</t>
  </si>
  <si>
    <t>UBOLT 1/4-20  .50</t>
  </si>
  <si>
    <t>M3304</t>
  </si>
  <si>
    <t>P00264</t>
  </si>
  <si>
    <t>PI40680075</t>
  </si>
  <si>
    <t>UBOLT 1/4-20  .75</t>
  </si>
  <si>
    <t>M3306</t>
  </si>
  <si>
    <t>P00265</t>
  </si>
  <si>
    <t>PI40680100</t>
  </si>
  <si>
    <t>UBOLT 1/4-20  1.0</t>
  </si>
  <si>
    <t>M3308</t>
  </si>
  <si>
    <t>P00266</t>
  </si>
  <si>
    <t>PI40680150</t>
  </si>
  <si>
    <t>UBOLT 3/8-16  1.5</t>
  </si>
  <si>
    <t>M3310</t>
  </si>
  <si>
    <t>P00267</t>
  </si>
  <si>
    <t>PI40680200</t>
  </si>
  <si>
    <t>UBOLT 3/8-16  2.0</t>
  </si>
  <si>
    <t>M3312</t>
  </si>
  <si>
    <t>P00268</t>
  </si>
  <si>
    <t>PI407601</t>
  </si>
  <si>
    <t>SP WASH 1/4  SP146412</t>
  </si>
  <si>
    <t>M3294</t>
  </si>
  <si>
    <t>P00269</t>
  </si>
  <si>
    <t>PI407602</t>
  </si>
  <si>
    <t>M3296</t>
  </si>
  <si>
    <t>P00270</t>
  </si>
  <si>
    <t>PI40840019</t>
  </si>
  <si>
    <t>TUBE SUPRT FOR 3/16ID</t>
  </si>
  <si>
    <t>P00271</t>
  </si>
  <si>
    <t>PI42031</t>
  </si>
  <si>
    <t>NAMEPLATE INDRESCO</t>
  </si>
  <si>
    <t>P00272</t>
  </si>
  <si>
    <t>PI42330400</t>
  </si>
  <si>
    <t>G0005</t>
  </si>
  <si>
    <t>P00273</t>
  </si>
  <si>
    <t>PI42330420</t>
  </si>
  <si>
    <t>P00274</t>
  </si>
  <si>
    <t>PI42330440</t>
  </si>
  <si>
    <t>G0015</t>
  </si>
  <si>
    <t>P00275</t>
  </si>
  <si>
    <t>PI42330460</t>
  </si>
  <si>
    <t>G0020</t>
  </si>
  <si>
    <t>P00276</t>
  </si>
  <si>
    <t>PI42330480</t>
  </si>
  <si>
    <t>G0025</t>
  </si>
  <si>
    <t>P00277</t>
  </si>
  <si>
    <t>PI42330500</t>
  </si>
  <si>
    <t>G0030</t>
  </si>
  <si>
    <t>P00278</t>
  </si>
  <si>
    <t>PI42330520</t>
  </si>
  <si>
    <t>G0035</t>
  </si>
  <si>
    <t>P00279</t>
  </si>
  <si>
    <t>PI42330540</t>
  </si>
  <si>
    <t>G0040</t>
  </si>
  <si>
    <t>P00280</t>
  </si>
  <si>
    <t>PI42330560</t>
  </si>
  <si>
    <t>G0045</t>
  </si>
  <si>
    <t>P00281</t>
  </si>
  <si>
    <t>PI42330580</t>
  </si>
  <si>
    <t>G0050</t>
  </si>
  <si>
    <t>P00282</t>
  </si>
  <si>
    <t>PI42330600</t>
  </si>
  <si>
    <t>G0055</t>
  </si>
  <si>
    <t>P00283</t>
  </si>
  <si>
    <t>PI42330620</t>
  </si>
  <si>
    <t>G0060</t>
  </si>
  <si>
    <t>P00284</t>
  </si>
  <si>
    <t>PI42330640</t>
  </si>
  <si>
    <t>G0065</t>
  </si>
  <si>
    <t>P00285</t>
  </si>
  <si>
    <t>PI42330660</t>
  </si>
  <si>
    <t>G0070</t>
  </si>
  <si>
    <t>P00286</t>
  </si>
  <si>
    <t>PI42330680</t>
  </si>
  <si>
    <t>G0075</t>
  </si>
  <si>
    <t>P00287</t>
  </si>
  <si>
    <t>PI42330700</t>
  </si>
  <si>
    <t>G0080</t>
  </si>
  <si>
    <t>P00288</t>
  </si>
  <si>
    <t>PI42330720</t>
  </si>
  <si>
    <t>P00289</t>
  </si>
  <si>
    <t>PI42330740</t>
  </si>
  <si>
    <t>G0090</t>
  </si>
  <si>
    <t>P00290</t>
  </si>
  <si>
    <t>PI42330760</t>
  </si>
  <si>
    <t>G0095</t>
  </si>
  <si>
    <t>P00291</t>
  </si>
  <si>
    <t>PI42330780</t>
  </si>
  <si>
    <t>G0100</t>
  </si>
  <si>
    <t>P00292</t>
  </si>
  <si>
    <t>PI42330800</t>
  </si>
  <si>
    <t>G0105</t>
  </si>
  <si>
    <t>P00293</t>
  </si>
  <si>
    <t>PI42330820</t>
  </si>
  <si>
    <t>G0110</t>
  </si>
  <si>
    <t>P00294</t>
  </si>
  <si>
    <t>PI42330840</t>
  </si>
  <si>
    <t>G0115</t>
  </si>
  <si>
    <t>P00295</t>
  </si>
  <si>
    <t>PI42330860</t>
  </si>
  <si>
    <t>G0120</t>
  </si>
  <si>
    <t>P00296</t>
  </si>
  <si>
    <t>PI42330880</t>
  </si>
  <si>
    <t>G0125</t>
  </si>
  <si>
    <t>P00297</t>
  </si>
  <si>
    <t>PI42330900</t>
  </si>
  <si>
    <t>G0130</t>
  </si>
  <si>
    <t>P00298</t>
  </si>
  <si>
    <t>PI42330920</t>
  </si>
  <si>
    <t>G0135</t>
  </si>
  <si>
    <t>P00299</t>
  </si>
  <si>
    <t>PI42330940</t>
  </si>
  <si>
    <t>G0140</t>
  </si>
  <si>
    <t>P00300</t>
  </si>
  <si>
    <t>PI42330960</t>
  </si>
  <si>
    <t>G0145</t>
  </si>
  <si>
    <t>P00301</t>
  </si>
  <si>
    <t>PI42330980</t>
  </si>
  <si>
    <t>P00302</t>
  </si>
  <si>
    <t>PI42981</t>
  </si>
  <si>
    <t>NAMEPLATE ELLIOT G150 (5373)</t>
  </si>
  <si>
    <t>P00303</t>
  </si>
  <si>
    <t>PI42982</t>
  </si>
  <si>
    <t>NAMEPLATE ELLIOT G150A (5373A)</t>
  </si>
  <si>
    <t>P00304</t>
  </si>
  <si>
    <t>PI42983</t>
  </si>
  <si>
    <t>NAMEPLATE ELLIOT G650 (5376)</t>
  </si>
  <si>
    <t>P00305</t>
  </si>
  <si>
    <t>PI4393</t>
  </si>
  <si>
    <t>REGULATOR TTT</t>
  </si>
  <si>
    <t>P00306</t>
  </si>
  <si>
    <t>PI4394</t>
  </si>
  <si>
    <t>PUMP 7.5 W/REL. VALVE</t>
  </si>
  <si>
    <t>P00307</t>
  </si>
  <si>
    <t>PI4843</t>
  </si>
  <si>
    <t>PLASTIC TOOL BOX</t>
  </si>
  <si>
    <t>P00308</t>
  </si>
  <si>
    <t>PI4898</t>
  </si>
  <si>
    <t>TOOL BOX INS G150/450</t>
  </si>
  <si>
    <t>R30B</t>
  </si>
  <si>
    <t>P00309</t>
  </si>
  <si>
    <t>PI4899</t>
  </si>
  <si>
    <t>TOOL BOX INS G650</t>
  </si>
  <si>
    <t>R32B</t>
  </si>
  <si>
    <t>P00310</t>
  </si>
  <si>
    <t>PI4903</t>
  </si>
  <si>
    <t>TOOLBOX MT &amp; CQR</t>
  </si>
  <si>
    <t>P00311</t>
  </si>
  <si>
    <t>PI4941</t>
  </si>
  <si>
    <t>INSERT MANUAL TOOL</t>
  </si>
  <si>
    <t>P00312</t>
  </si>
  <si>
    <t>PI5012</t>
  </si>
  <si>
    <t>INSERT RRT</t>
  </si>
  <si>
    <t>P00313</t>
  </si>
  <si>
    <t>PI5013</t>
  </si>
  <si>
    <t>TOOLBOX RRT &amp; GAGEKIT</t>
  </si>
  <si>
    <t>P00314</t>
  </si>
  <si>
    <t>PI5014001</t>
  </si>
  <si>
    <t>PLASTIC BOX RRT</t>
  </si>
  <si>
    <t>P00315</t>
  </si>
  <si>
    <t>PI5014002</t>
  </si>
  <si>
    <t>PLASTIC CASE CQR RAM</t>
  </si>
  <si>
    <t>P00316</t>
  </si>
  <si>
    <t>PI5048</t>
  </si>
  <si>
    <t>G150 REGULATOR</t>
  </si>
  <si>
    <t>P00317</t>
  </si>
  <si>
    <t>PI5059</t>
  </si>
  <si>
    <t>INSERT P2 GAGE KIT</t>
  </si>
  <si>
    <t>P00318</t>
  </si>
  <si>
    <t>PI5060</t>
  </si>
  <si>
    <t>INSERT CLOSE QUARTER</t>
  </si>
  <si>
    <t>P00319</t>
  </si>
  <si>
    <t>PI506606</t>
  </si>
  <si>
    <t>PILLOW TYPE  6"</t>
  </si>
  <si>
    <t>P00320</t>
  </si>
  <si>
    <t>PI506608</t>
  </si>
  <si>
    <t>PILLOW TYPE  8"</t>
  </si>
  <si>
    <t>P00321</t>
  </si>
  <si>
    <t>PI506630</t>
  </si>
  <si>
    <t>PILLOW TYPE 30"</t>
  </si>
  <si>
    <t>P00322</t>
  </si>
  <si>
    <t>PI506636</t>
  </si>
  <si>
    <t>PILLOW TYPE 36"</t>
  </si>
  <si>
    <t>P00323</t>
  </si>
  <si>
    <t>PI5073</t>
  </si>
  <si>
    <t>INSERT SMALL RAM PACK</t>
  </si>
  <si>
    <t>P00324</t>
  </si>
  <si>
    <t>PI5092</t>
  </si>
  <si>
    <t>GAGE 0-30 B-C-CYL</t>
  </si>
  <si>
    <t>P00325</t>
  </si>
  <si>
    <t>PI5099</t>
  </si>
  <si>
    <t>ADAPTER HOSE B-C-CYL</t>
  </si>
  <si>
    <t>P00326</t>
  </si>
  <si>
    <t>PI518401</t>
  </si>
  <si>
    <t>INSERT RIGID HTT KIT1</t>
  </si>
  <si>
    <t>P00327</t>
  </si>
  <si>
    <t>PI518402</t>
  </si>
  <si>
    <t>INSERT RIGID HTT KIT2</t>
  </si>
  <si>
    <t>P00328</t>
  </si>
  <si>
    <t>PI541101</t>
  </si>
  <si>
    <t>HARD WASHER 2" NOM</t>
  </si>
  <si>
    <t>L2355</t>
  </si>
  <si>
    <t>P00329</t>
  </si>
  <si>
    <t>PI541102</t>
  </si>
  <si>
    <t>HARD WASHER 5/8 NOM</t>
  </si>
  <si>
    <t>L2330</t>
  </si>
  <si>
    <t>P00330</t>
  </si>
  <si>
    <t>PI541103</t>
  </si>
  <si>
    <t>HARD WASHER 7/8 NOM</t>
  </si>
  <si>
    <t>L2335</t>
  </si>
  <si>
    <t>P00331</t>
  </si>
  <si>
    <t>PI541104</t>
  </si>
  <si>
    <t>HARD WASHER 1" NOM</t>
  </si>
  <si>
    <t>L2340</t>
  </si>
  <si>
    <t>P00332</t>
  </si>
  <si>
    <t>PI541105</t>
  </si>
  <si>
    <t>HARD WASHER 1-1/2 NOM</t>
  </si>
  <si>
    <t>L2350</t>
  </si>
  <si>
    <t>P00333</t>
  </si>
  <si>
    <t>PI541106</t>
  </si>
  <si>
    <t>HARD WASHER 1-1/4 NOM</t>
  </si>
  <si>
    <t>L2345</t>
  </si>
  <si>
    <t>P00337</t>
  </si>
  <si>
    <t>PI5701</t>
  </si>
  <si>
    <t>COUPLING NUT 3/8-16 SS</t>
  </si>
  <si>
    <t>D0115</t>
  </si>
  <si>
    <t>P00338</t>
  </si>
  <si>
    <t>MI5746</t>
  </si>
  <si>
    <t>PURCH RH TWIST DRILL 1/4x12</t>
  </si>
  <si>
    <t>P00339</t>
  </si>
  <si>
    <t>PI57631000</t>
  </si>
  <si>
    <t>P00340</t>
  </si>
  <si>
    <t>PI57631250</t>
  </si>
  <si>
    <t>P00341</t>
  </si>
  <si>
    <t>PI57631500</t>
  </si>
  <si>
    <t>P00342</t>
  </si>
  <si>
    <t>PI57631750</t>
  </si>
  <si>
    <t>P00343</t>
  </si>
  <si>
    <t>PI57632000</t>
  </si>
  <si>
    <t>P00344</t>
  </si>
  <si>
    <t>PI57751</t>
  </si>
  <si>
    <t>URE WASH .9x.132x1/4</t>
  </si>
  <si>
    <t>P00345</t>
  </si>
  <si>
    <t>PI57753</t>
  </si>
  <si>
    <t>URE WASH 1.3x.416x1/4</t>
  </si>
  <si>
    <t>P00346</t>
  </si>
  <si>
    <t>PI5789</t>
  </si>
  <si>
    <t>HP PIPE CAP LG GTPS</t>
  </si>
  <si>
    <t>2" NPT</t>
  </si>
  <si>
    <t>P00348</t>
  </si>
  <si>
    <t>PI58910250</t>
  </si>
  <si>
    <t>P00351</t>
  </si>
  <si>
    <t>PI606001</t>
  </si>
  <si>
    <t>GORE-TEX GR SHT 1/16</t>
  </si>
  <si>
    <t>M3240</t>
  </si>
  <si>
    <t>P00354</t>
  </si>
  <si>
    <t>PI9000032</t>
  </si>
  <si>
    <t>O-RING BUNA-N 032</t>
  </si>
  <si>
    <t>C0240</t>
  </si>
  <si>
    <t>P00366</t>
  </si>
  <si>
    <t>PI9000446</t>
  </si>
  <si>
    <t>O-RING BUNA-N 446</t>
  </si>
  <si>
    <t>C0394</t>
  </si>
  <si>
    <t>P00368</t>
  </si>
  <si>
    <t>PI9003016</t>
  </si>
  <si>
    <t>O-RING EPDM 016</t>
  </si>
  <si>
    <t>C0202</t>
  </si>
  <si>
    <t>P00369</t>
  </si>
  <si>
    <t>PI9003023</t>
  </si>
  <si>
    <t>O-RING EPDM 023</t>
  </si>
  <si>
    <t>C0206</t>
  </si>
  <si>
    <t>P00370</t>
  </si>
  <si>
    <t>PI9003028</t>
  </si>
  <si>
    <t>O-RING EPDM 028</t>
  </si>
  <si>
    <t>C0208</t>
  </si>
  <si>
    <t>P00371</t>
  </si>
  <si>
    <t>PI900422590</t>
  </si>
  <si>
    <t>O-RING VIT 90 -225 K1</t>
  </si>
  <si>
    <t>E0300</t>
  </si>
  <si>
    <t>P00374</t>
  </si>
  <si>
    <t>PI9100061616</t>
  </si>
  <si>
    <t>HEX BOLT, 3/8-16 X 2 PLT CRS</t>
  </si>
  <si>
    <t>J1525</t>
  </si>
  <si>
    <t>P00378</t>
  </si>
  <si>
    <t>PI9100101120</t>
  </si>
  <si>
    <t>HX BOLT 5/8-11 X 2-1/2 PLT CRS</t>
  </si>
  <si>
    <t>J1530</t>
  </si>
  <si>
    <t>P00379</t>
  </si>
  <si>
    <t>PI9101042016</t>
  </si>
  <si>
    <t>H BOLT 1/4-20x2" F THD PLT CRS</t>
  </si>
  <si>
    <t>J1515</t>
  </si>
  <si>
    <t>P00380</t>
  </si>
  <si>
    <t>PI9101061618</t>
  </si>
  <si>
    <t>H BOLT 3/8-16x2.25 F THD PL CR</t>
  </si>
  <si>
    <t>J1535</t>
  </si>
  <si>
    <t>P00381</t>
  </si>
  <si>
    <t>PI9101061620</t>
  </si>
  <si>
    <t>H BOLT 3/8-16x2.5 F THD PL CRS</t>
  </si>
  <si>
    <t>J1540</t>
  </si>
  <si>
    <t>P00382</t>
  </si>
  <si>
    <t>PI9101061628</t>
  </si>
  <si>
    <t>H BOLT 3/8-16x3.5 F THD PL CRS</t>
  </si>
  <si>
    <t>J1560</t>
  </si>
  <si>
    <t>P00383</t>
  </si>
  <si>
    <t>PI9115042004</t>
  </si>
  <si>
    <t>SCREW SO 1/4-20X1/2 ALLOY STL</t>
  </si>
  <si>
    <t>P00384</t>
  </si>
  <si>
    <t>PI9115042012</t>
  </si>
  <si>
    <t>SCREW SO 1/4-20X1-1/2 ALLOY ST</t>
  </si>
  <si>
    <t>J1455</t>
  </si>
  <si>
    <t>P00385</t>
  </si>
  <si>
    <t>PI9115061604</t>
  </si>
  <si>
    <t>SCREW SO 3/8-16X1/2 ALLOY STL</t>
  </si>
  <si>
    <t>DD156</t>
  </si>
  <si>
    <t>P00386</t>
  </si>
  <si>
    <t>PI9115061608</t>
  </si>
  <si>
    <t>SCREW SO 3/8-16X1 ALLOY STL</t>
  </si>
  <si>
    <t>P00387</t>
  </si>
  <si>
    <t>PI9115082012</t>
  </si>
  <si>
    <t>SCREW SO 1/2-20X1-1/2 ALLOY ST</t>
  </si>
  <si>
    <t>P00388</t>
  </si>
  <si>
    <t>PI91190524071</t>
  </si>
  <si>
    <t>SCREW SO 5/16-24X7/8 SPECIAL</t>
  </si>
  <si>
    <t>L2282</t>
  </si>
  <si>
    <t>P00389</t>
  </si>
  <si>
    <t>PI91190524121</t>
  </si>
  <si>
    <t>SCREW 5/16-24x1.5 SPECIAL</t>
  </si>
  <si>
    <t>L2285</t>
  </si>
  <si>
    <t>P00390</t>
  </si>
  <si>
    <t>PI91190820101</t>
  </si>
  <si>
    <t>SCREW SO 1/2-20X1-1/4 SPECIAL</t>
  </si>
  <si>
    <t>L2290</t>
  </si>
  <si>
    <t>P00392</t>
  </si>
  <si>
    <t>PI9120042806</t>
  </si>
  <si>
    <t>SET SCREW 1/4-28x3/4 CP PT ALLOY</t>
  </si>
  <si>
    <t>P00393</t>
  </si>
  <si>
    <t>PI9122042802</t>
  </si>
  <si>
    <t>SET SCREW 1/4-28x.25 CP PT 18-8S</t>
  </si>
  <si>
    <t>J1380</t>
  </si>
  <si>
    <t>P00394</t>
  </si>
  <si>
    <t>PI9125042008</t>
  </si>
  <si>
    <t>SCREW BH 1/4-20X1 LG ALLOY</t>
  </si>
  <si>
    <t>J1415</t>
  </si>
  <si>
    <t>P00395</t>
  </si>
  <si>
    <t>PI9125042012</t>
  </si>
  <si>
    <t>SCREW BH 1/4-20X1 1/2 ALLOY</t>
  </si>
  <si>
    <t>P00396</t>
  </si>
  <si>
    <t>PI9128061606</t>
  </si>
  <si>
    <t>SCREW BH 3/8-16 x 3/4 SS</t>
  </si>
  <si>
    <t>P00397</t>
  </si>
  <si>
    <t>PI91300406</t>
  </si>
  <si>
    <t>SCREW SH 1/4X3/4 LG PLT CRS</t>
  </si>
  <si>
    <t>P00398</t>
  </si>
  <si>
    <t>PI91300608</t>
  </si>
  <si>
    <t>SCREW SH 3/8 X 1 LG PLT CRS</t>
  </si>
  <si>
    <t>P00399</t>
  </si>
  <si>
    <t>PI91300612</t>
  </si>
  <si>
    <t>SCREW SH 3/8X1 1/2 LG PLT CRS</t>
  </si>
  <si>
    <t>P00400</t>
  </si>
  <si>
    <t>PI91300614</t>
  </si>
  <si>
    <t>SCREW SH 3/8X1 3/4 LG PLT CRS</t>
  </si>
  <si>
    <t>P00401</t>
  </si>
  <si>
    <t>PI91300816</t>
  </si>
  <si>
    <t>SCREW SH 1/2 X 2 LG PLT CRS</t>
  </si>
  <si>
    <t>P00402</t>
  </si>
  <si>
    <t>PI91300820</t>
  </si>
  <si>
    <t>SCREW SH 1/2X2 1/2 LG PLT CRS</t>
  </si>
  <si>
    <t>P00403</t>
  </si>
  <si>
    <t>PI9135042006</t>
  </si>
  <si>
    <t>SCREW THM 1/4-20X.75 PLT ALLOY</t>
  </si>
  <si>
    <t>DD154</t>
  </si>
  <si>
    <t>P00404</t>
  </si>
  <si>
    <t>PI9158083212</t>
  </si>
  <si>
    <t>SCREW SH 8-32 x 3/4 ALLOY</t>
  </si>
  <si>
    <t>GG100</t>
  </si>
  <si>
    <t>P00405</t>
  </si>
  <si>
    <t>PI9158083216</t>
  </si>
  <si>
    <t>SCREW SH 8-32 x 1" ALLOY</t>
  </si>
  <si>
    <t>GG102</t>
  </si>
  <si>
    <t>P00406</t>
  </si>
  <si>
    <t>PI9158103224</t>
  </si>
  <si>
    <t>SCREW SH 10-32X1 1/2 ALLOY</t>
  </si>
  <si>
    <t>P00407</t>
  </si>
  <si>
    <t>PI9165063208</t>
  </si>
  <si>
    <t>SCREW BH 6-32X1/2 SS</t>
  </si>
  <si>
    <t>P00408</t>
  </si>
  <si>
    <t>PI9165083208</t>
  </si>
  <si>
    <t>SCREW BH 8-32X1/2 SS</t>
  </si>
  <si>
    <t>P00410</t>
  </si>
  <si>
    <t>PI9168083212</t>
  </si>
  <si>
    <t>SCREW BH 8-32X1 1/2 ALLOY</t>
  </si>
  <si>
    <t>FF056</t>
  </si>
  <si>
    <t>P00411</t>
  </si>
  <si>
    <t>PI9175083204</t>
  </si>
  <si>
    <t>SET SCREW 8-32x1/4 CUP ALLOY</t>
  </si>
  <si>
    <t>J1345</t>
  </si>
  <si>
    <t>P00412</t>
  </si>
  <si>
    <t>PI9175103212</t>
  </si>
  <si>
    <t>SET SCREW 10-32X3/4 CUP ALLOY</t>
  </si>
  <si>
    <t>P00414</t>
  </si>
  <si>
    <t>PI919002</t>
  </si>
  <si>
    <t>SCREW #6 U DRIVE SS STL</t>
  </si>
  <si>
    <t>J1175</t>
  </si>
  <si>
    <t>P00415</t>
  </si>
  <si>
    <t>PI9192103205</t>
  </si>
  <si>
    <t>SET SCREW 10-32x5/16 CUP SS</t>
  </si>
  <si>
    <t>J1390</t>
  </si>
  <si>
    <t>P00416</t>
  </si>
  <si>
    <t>PI92000420</t>
  </si>
  <si>
    <t>J1425</t>
  </si>
  <si>
    <t>P00417</t>
  </si>
  <si>
    <t>PI92000428</t>
  </si>
  <si>
    <t>J1730</t>
  </si>
  <si>
    <t>P00419</t>
  </si>
  <si>
    <t>PI92000524</t>
  </si>
  <si>
    <t>J1770</t>
  </si>
  <si>
    <t>P00420</t>
  </si>
  <si>
    <t>PI92000616</t>
  </si>
  <si>
    <t>J1820</t>
  </si>
  <si>
    <t>P00421</t>
  </si>
  <si>
    <t>PI92000624</t>
  </si>
  <si>
    <t>J1875</t>
  </si>
  <si>
    <t>P00423</t>
  </si>
  <si>
    <t>PI92000820</t>
  </si>
  <si>
    <t>J1925</t>
  </si>
  <si>
    <t>P00424</t>
  </si>
  <si>
    <t>PI92001011</t>
  </si>
  <si>
    <t>J1945</t>
  </si>
  <si>
    <t>P00425</t>
  </si>
  <si>
    <t>PI92001018</t>
  </si>
  <si>
    <t>J1980</t>
  </si>
  <si>
    <t>P00427</t>
  </si>
  <si>
    <t>PI92001414</t>
  </si>
  <si>
    <t>J2050</t>
  </si>
  <si>
    <t>P00428</t>
  </si>
  <si>
    <t>PI92001608</t>
  </si>
  <si>
    <t>J2080</t>
  </si>
  <si>
    <t>P00430</t>
  </si>
  <si>
    <t>PI92002007</t>
  </si>
  <si>
    <t>P00431</t>
  </si>
  <si>
    <t>PI92002012</t>
  </si>
  <si>
    <t>J2160</t>
  </si>
  <si>
    <t>P00432</t>
  </si>
  <si>
    <t>PI92002412</t>
  </si>
  <si>
    <t>J2199</t>
  </si>
  <si>
    <t>P00435</t>
  </si>
  <si>
    <t>PI92020420</t>
  </si>
  <si>
    <t>HEX NUT 1/4-20 GR 2H BLK OIL F</t>
  </si>
  <si>
    <t>M3316</t>
  </si>
  <si>
    <t>P00436</t>
  </si>
  <si>
    <t>PI92020616</t>
  </si>
  <si>
    <t>HEX NUT 3/8-16 GR 2H BLK OIL F</t>
  </si>
  <si>
    <t>M3318</t>
  </si>
  <si>
    <t>P00437</t>
  </si>
  <si>
    <t>PI92021011</t>
  </si>
  <si>
    <t>HEX NUT 5/8-11 GR 2H BLK OIL F</t>
  </si>
  <si>
    <t>J1955</t>
  </si>
  <si>
    <t>P00438</t>
  </si>
  <si>
    <t>PI92021409</t>
  </si>
  <si>
    <t>HEX NUT 7/8-9 GR 2H BLK OIL F</t>
  </si>
  <si>
    <t>J2030</t>
  </si>
  <si>
    <t>P00439</t>
  </si>
  <si>
    <t>PI92021608</t>
  </si>
  <si>
    <t>HEX NUT 1-8 GR 2H BLK OIL F</t>
  </si>
  <si>
    <t>J2810</t>
  </si>
  <si>
    <t>P00440</t>
  </si>
  <si>
    <t>PI92022007</t>
  </si>
  <si>
    <t>HEX NUT 1-1/4-07 G2H BLK OIL F</t>
  </si>
  <si>
    <t>J2125</t>
  </si>
  <si>
    <t>P00443</t>
  </si>
  <si>
    <t>PI92022408</t>
  </si>
  <si>
    <t>HEX NUT 1-1/2-8 GR2H BLK OIL F</t>
  </si>
  <si>
    <t>P00444</t>
  </si>
  <si>
    <t>PI92022808</t>
  </si>
  <si>
    <t>HEX NUT 1-3/4-8 GR2H BLK OIL F</t>
  </si>
  <si>
    <t>J2210</t>
  </si>
  <si>
    <t>P00445</t>
  </si>
  <si>
    <t>PI92023208</t>
  </si>
  <si>
    <t>HEX NUT 2"-08 GR2H BLK OIL F</t>
  </si>
  <si>
    <t>P00447</t>
  </si>
  <si>
    <t>PI92040820</t>
  </si>
  <si>
    <t>HEX NUT 1/2-20 GR 8 PLT</t>
  </si>
  <si>
    <t>J1935</t>
  </si>
  <si>
    <t>P00449</t>
  </si>
  <si>
    <t>PI92080428</t>
  </si>
  <si>
    <t>HEX NUT 1/4-28 316/316L SS</t>
  </si>
  <si>
    <t>J1745</t>
  </si>
  <si>
    <t>P00450</t>
  </si>
  <si>
    <t>PI92090428</t>
  </si>
  <si>
    <t>HEX NUT 1/4-28 18-8 S</t>
  </si>
  <si>
    <t>P00451</t>
  </si>
  <si>
    <t>PI92090616</t>
  </si>
  <si>
    <t>HEX NUT 3/8-16 18-8 S</t>
  </si>
  <si>
    <t>P00452</t>
  </si>
  <si>
    <t>PI92091011</t>
  </si>
  <si>
    <t>HEX NUT 5/8-11 18-8 S</t>
  </si>
  <si>
    <t>P00453</t>
  </si>
  <si>
    <t>PI92200524</t>
  </si>
  <si>
    <t>NUT JAM 5/16-24 GR2/5 PLT</t>
  </si>
  <si>
    <t>J1805</t>
  </si>
  <si>
    <t>P00454</t>
  </si>
  <si>
    <t>PI92200616</t>
  </si>
  <si>
    <t>NUT JAM 3/8-16  GR2/5 PLT</t>
  </si>
  <si>
    <t>J1810</t>
  </si>
  <si>
    <t>P00455</t>
  </si>
  <si>
    <t>PI92200624</t>
  </si>
  <si>
    <t>NUT JAM 3/8-24  GR2/5 PLT</t>
  </si>
  <si>
    <t>J1860</t>
  </si>
  <si>
    <t>P00456</t>
  </si>
  <si>
    <t>PI92200820</t>
  </si>
  <si>
    <t>NUT JAM 1/2-20  GR2/5 PLT</t>
  </si>
  <si>
    <t>J1900</t>
  </si>
  <si>
    <t>P00457</t>
  </si>
  <si>
    <t>PI92201011</t>
  </si>
  <si>
    <t>NUT JAM 5/8-11  GR2/5 PLT</t>
  </si>
  <si>
    <t>J1940</t>
  </si>
  <si>
    <t>P00458</t>
  </si>
  <si>
    <t>PI92201018</t>
  </si>
  <si>
    <t>NUT JAM 5/8-18  GR2/5 PLT</t>
  </si>
  <si>
    <t>J1960</t>
  </si>
  <si>
    <t>P00459</t>
  </si>
  <si>
    <t>PI92201216</t>
  </si>
  <si>
    <t>NUT JAM 3/4-16  GR2/5 PLT</t>
  </si>
  <si>
    <t>P00460</t>
  </si>
  <si>
    <t>PI92201414</t>
  </si>
  <si>
    <t>NUT JAM 7/8-14 GR2/5 PLT</t>
  </si>
  <si>
    <t>J2040</t>
  </si>
  <si>
    <t>P00461</t>
  </si>
  <si>
    <t>PI92201608</t>
  </si>
  <si>
    <t>NUT JAM 1-8  GR2/5 PLT</t>
  </si>
  <si>
    <t>J2070</t>
  </si>
  <si>
    <t>P00462</t>
  </si>
  <si>
    <t>PI92202012</t>
  </si>
  <si>
    <t>NUT JAM 1-1/4-12 GR2/5 BLK/OIL</t>
  </si>
  <si>
    <t>P00463</t>
  </si>
  <si>
    <t>PI92202412</t>
  </si>
  <si>
    <t>NUT JAM 1-1/2-12 GR2/5 BLK/OIL</t>
  </si>
  <si>
    <t>J2200</t>
  </si>
  <si>
    <t>P00467</t>
  </si>
  <si>
    <t>PI92222007</t>
  </si>
  <si>
    <t>JAM NUT 1-1/4-07 GR2H BLK/OIL</t>
  </si>
  <si>
    <t>P00469</t>
  </si>
  <si>
    <t>PI92222408</t>
  </si>
  <si>
    <t>JAM NUT 1-1/2-8 GR2H BLK/OIL</t>
  </si>
  <si>
    <t>P00471</t>
  </si>
  <si>
    <t>PI92223208</t>
  </si>
  <si>
    <t>JAM NUT 2"-08 GR2H BLK/OIL</t>
  </si>
  <si>
    <t>J2250</t>
  </si>
  <si>
    <t>P00472</t>
  </si>
  <si>
    <t>PI92300420</t>
  </si>
  <si>
    <t>FLX NUT LOCK 1/4-20 PLT CRS</t>
  </si>
  <si>
    <t>J1672</t>
  </si>
  <si>
    <t>P00473</t>
  </si>
  <si>
    <t>FLX NUT LOCK 1/4-28 PLT CRS</t>
  </si>
  <si>
    <t>J1695</t>
  </si>
  <si>
    <t>P00474</t>
  </si>
  <si>
    <t>PI92300518</t>
  </si>
  <si>
    <t>FLX NUT LOCK 5/16-18 PLT CRS</t>
  </si>
  <si>
    <t>J1802</t>
  </si>
  <si>
    <t>P00475</t>
  </si>
  <si>
    <t>PI92300524</t>
  </si>
  <si>
    <t>FLX NUT LOCK 5/16-24 PLT CRS</t>
  </si>
  <si>
    <t>J1790</t>
  </si>
  <si>
    <t>P00476</t>
  </si>
  <si>
    <t>PI92300616</t>
  </si>
  <si>
    <t>FLX NUT LOCK 3/8-16 PLT CRS</t>
  </si>
  <si>
    <t>J1800</t>
  </si>
  <si>
    <t>P00477</t>
  </si>
  <si>
    <t>PI92300820</t>
  </si>
  <si>
    <t>FLX NUT LOCK 1/2-20 PLT CRS</t>
  </si>
  <si>
    <t>J1910</t>
  </si>
  <si>
    <t>P00478</t>
  </si>
  <si>
    <t>PI92301216</t>
  </si>
  <si>
    <t>FLX NUT LOCK 3/4-16 PLT CRS</t>
  </si>
  <si>
    <t>J2000</t>
  </si>
  <si>
    <t>P00479</t>
  </si>
  <si>
    <t>PI92340524</t>
  </si>
  <si>
    <t>LOCKNUT NYLON 5/16-24 CRS</t>
  </si>
  <si>
    <t>DD157</t>
  </si>
  <si>
    <t>P00480</t>
  </si>
  <si>
    <t>PI92340624</t>
  </si>
  <si>
    <t>LOCKNUT NYLON  3/8-24 CRS</t>
  </si>
  <si>
    <t>DD158</t>
  </si>
  <si>
    <t>P00481</t>
  </si>
  <si>
    <t>PI92340820</t>
  </si>
  <si>
    <t>LOCKNUT NYLON  1/2-24 CRS</t>
  </si>
  <si>
    <t>DD160</t>
  </si>
  <si>
    <t>P00482</t>
  </si>
  <si>
    <t>PI92380420</t>
  </si>
  <si>
    <t>LOCKNUT NYLON BRASS 1/4-20</t>
  </si>
  <si>
    <t>M2050</t>
  </si>
  <si>
    <t>P00483</t>
  </si>
  <si>
    <t>PI92380616</t>
  </si>
  <si>
    <t>LOCKNUT NYLON BRASS 3/8-16</t>
  </si>
  <si>
    <t>M2055</t>
  </si>
  <si>
    <t>P00484</t>
  </si>
  <si>
    <t>PI92480616</t>
  </si>
  <si>
    <t>NUT WING 3/8-16 PLT CRS</t>
  </si>
  <si>
    <t>D0507</t>
  </si>
  <si>
    <t>P00485</t>
  </si>
  <si>
    <t>PI92590540</t>
  </si>
  <si>
    <t>P00486</t>
  </si>
  <si>
    <t>PI92650832</t>
  </si>
  <si>
    <t>FLX NUT LOCK 8-32 PLT CRS</t>
  </si>
  <si>
    <t>P00487</t>
  </si>
  <si>
    <t>PI92651024</t>
  </si>
  <si>
    <t>FLX NUT LOCK 10-24 PLT CRS</t>
  </si>
  <si>
    <t>J1665</t>
  </si>
  <si>
    <t>P00488</t>
  </si>
  <si>
    <t>PI92651032</t>
  </si>
  <si>
    <t>FLX NUT LOCK 10-32 PLT CRS</t>
  </si>
  <si>
    <t>P00490</t>
  </si>
  <si>
    <t>PI92801024</t>
  </si>
  <si>
    <t>NUT WING 10-24 PLT CRS</t>
  </si>
  <si>
    <t>D0504</t>
  </si>
  <si>
    <t>P00491</t>
  </si>
  <si>
    <t>PI93000201</t>
  </si>
  <si>
    <t>BUSHING CR 1/4X1/8</t>
  </si>
  <si>
    <t>GG134</t>
  </si>
  <si>
    <t>P00492</t>
  </si>
  <si>
    <t>PI93000302</t>
  </si>
  <si>
    <t>BUSHING CR 3/8X1/4</t>
  </si>
  <si>
    <t>GG302</t>
  </si>
  <si>
    <t>P00493</t>
  </si>
  <si>
    <t>PI93000803</t>
  </si>
  <si>
    <t>RED BUSHING 1"M-3/8"F</t>
  </si>
  <si>
    <t>P00496</t>
  </si>
  <si>
    <t>PI93023212</t>
  </si>
  <si>
    <t>BUSHING 4" - 1-1/2"</t>
  </si>
  <si>
    <t>P00498</t>
  </si>
  <si>
    <t>PI93100101</t>
  </si>
  <si>
    <t>CONV BSH 1/8FNPT-MBSP</t>
  </si>
  <si>
    <t>P00499</t>
  </si>
  <si>
    <t>PI93100202</t>
  </si>
  <si>
    <t>CONV BSH 1/4FNPT-MBSP</t>
  </si>
  <si>
    <t>P00500</t>
  </si>
  <si>
    <t>PI93150203</t>
  </si>
  <si>
    <t>ADAPTER 1/4M-3/8F</t>
  </si>
  <si>
    <t>E0932</t>
  </si>
  <si>
    <t>P00501</t>
  </si>
  <si>
    <t>PI93150204</t>
  </si>
  <si>
    <t>ADAPTER 1/4M-1/2F</t>
  </si>
  <si>
    <t>GG142</t>
  </si>
  <si>
    <t>P00502</t>
  </si>
  <si>
    <t>PI933301</t>
  </si>
  <si>
    <t>PIPE-PLUG NPT 1/8</t>
  </si>
  <si>
    <t>L2305</t>
  </si>
  <si>
    <t>P00503</t>
  </si>
  <si>
    <t>PI933302</t>
  </si>
  <si>
    <t>PIPE-PLUG NPT 1/4</t>
  </si>
  <si>
    <t>L2310</t>
  </si>
  <si>
    <t>P00504</t>
  </si>
  <si>
    <t>PI933303</t>
  </si>
  <si>
    <t>PIPE-PLUG NPT 3/8</t>
  </si>
  <si>
    <t>L2315</t>
  </si>
  <si>
    <t>P00506</t>
  </si>
  <si>
    <t>PI933312</t>
  </si>
  <si>
    <t>PIPE PLUG 1-1/2</t>
  </si>
  <si>
    <t>P00507</t>
  </si>
  <si>
    <t>PI933316</t>
  </si>
  <si>
    <t>PIPE-PLUG NPT 2"</t>
  </si>
  <si>
    <t>P00508</t>
  </si>
  <si>
    <t>PI934501</t>
  </si>
  <si>
    <t>PIPE-PLUG NPT 1/16</t>
  </si>
  <si>
    <t>L2300</t>
  </si>
  <si>
    <t>P00509</t>
  </si>
  <si>
    <t>PI934502</t>
  </si>
  <si>
    <t>PIPE PLUG 304/304L SS 3/4"</t>
  </si>
  <si>
    <t>3/4"</t>
  </si>
  <si>
    <t>P00510</t>
  </si>
  <si>
    <t>PI936003</t>
  </si>
  <si>
    <t>MALE BRANCH TEE 3/8 NPT PAP</t>
  </si>
  <si>
    <t>GG300</t>
  </si>
  <si>
    <t>P00511</t>
  </si>
  <si>
    <t>PI936502</t>
  </si>
  <si>
    <t>STREET TEE 1/4" G600</t>
  </si>
  <si>
    <t>P00512</t>
  </si>
  <si>
    <t>PI93680202</t>
  </si>
  <si>
    <t>FITTING CROSS 1/4</t>
  </si>
  <si>
    <t>GG354</t>
  </si>
  <si>
    <t>P00513</t>
  </si>
  <si>
    <t>PI93700301</t>
  </si>
  <si>
    <t>REDUC COUPL 3/8F-1/8F</t>
  </si>
  <si>
    <t>P00514</t>
  </si>
  <si>
    <t>PI93720606</t>
  </si>
  <si>
    <t>COUPLING CR 3/4</t>
  </si>
  <si>
    <t>D0550</t>
  </si>
  <si>
    <t>P00515</t>
  </si>
  <si>
    <t>PI93700808</t>
  </si>
  <si>
    <t>COUPNG CR  1"</t>
  </si>
  <si>
    <t>P00516</t>
  </si>
  <si>
    <t>PI93701010</t>
  </si>
  <si>
    <t>COUPLG CR 1-1/4</t>
  </si>
  <si>
    <t>P00517</t>
  </si>
  <si>
    <t>PI93701210</t>
  </si>
  <si>
    <t>COUPLG CR 1-1/2x1-1/4</t>
  </si>
  <si>
    <t>P00518</t>
  </si>
  <si>
    <t>PI93701212</t>
  </si>
  <si>
    <t>COUPLG CR 1-1/2</t>
  </si>
  <si>
    <t>P00519</t>
  </si>
  <si>
    <t>PI93701616</t>
  </si>
  <si>
    <t>COUPLG CR  2"</t>
  </si>
  <si>
    <t>P00520</t>
  </si>
  <si>
    <t>PI93702016</t>
  </si>
  <si>
    <t>COUPLG CR 2-1/2 x 2"</t>
  </si>
  <si>
    <t>P00521</t>
  </si>
  <si>
    <t>PI93702416</t>
  </si>
  <si>
    <t>COUPLG CR  3" x 2"</t>
  </si>
  <si>
    <t>P00522</t>
  </si>
  <si>
    <t>PI93703216</t>
  </si>
  <si>
    <t>COUPLG CR  4" x 2"</t>
  </si>
  <si>
    <t>P00523</t>
  </si>
  <si>
    <t>PI93720303</t>
  </si>
  <si>
    <t>COUPLING CR 3/8 x 3/8</t>
  </si>
  <si>
    <t>GG162</t>
  </si>
  <si>
    <t>P00524</t>
  </si>
  <si>
    <t>PI93750804</t>
  </si>
  <si>
    <t>COUPLING RED 1 X 1/2</t>
  </si>
  <si>
    <t>P00525</t>
  </si>
  <si>
    <t>PI93750806</t>
  </si>
  <si>
    <t>COUPLING RED 1 X 3/4</t>
  </si>
  <si>
    <t>P00526</t>
  </si>
  <si>
    <t>PI93750808</t>
  </si>
  <si>
    <t>COUPLING 1"</t>
  </si>
  <si>
    <t>P00527</t>
  </si>
  <si>
    <t>PI93751008</t>
  </si>
  <si>
    <t>COUPLING RED 1-1/4X1</t>
  </si>
  <si>
    <t>P00528</t>
  </si>
  <si>
    <t>PI93751208</t>
  </si>
  <si>
    <t>COUPLING RED 1-1/2X1</t>
  </si>
  <si>
    <t>P00529</t>
  </si>
  <si>
    <t>PI93751608</t>
  </si>
  <si>
    <t>COUPLING RED 2 X 1</t>
  </si>
  <si>
    <t>P00530</t>
  </si>
  <si>
    <t>PI93752008</t>
  </si>
  <si>
    <t>COUPLING R 2-1/2X1</t>
  </si>
  <si>
    <t>P00531</t>
  </si>
  <si>
    <t>PI93752016</t>
  </si>
  <si>
    <t>COUPLING RED 2 1/2X2</t>
  </si>
  <si>
    <t>P00532</t>
  </si>
  <si>
    <t>PI93752408</t>
  </si>
  <si>
    <t>COUPLING R 3X1</t>
  </si>
  <si>
    <t>P00533</t>
  </si>
  <si>
    <t>PI93752416</t>
  </si>
  <si>
    <t>COUPLING RED 3X2</t>
  </si>
  <si>
    <t>P00534</t>
  </si>
  <si>
    <t>PI93753212</t>
  </si>
  <si>
    <t>COUPLING R 4X1-1/2</t>
  </si>
  <si>
    <t>P00535</t>
  </si>
  <si>
    <t>PI93753220</t>
  </si>
  <si>
    <t>COUPLING RED 4X 2 1/2</t>
  </si>
  <si>
    <t>P00536</t>
  </si>
  <si>
    <t>PI93754032</t>
  </si>
  <si>
    <t>COUPLING R 5X4</t>
  </si>
  <si>
    <t>P00537</t>
  </si>
  <si>
    <t>PI93754832</t>
  </si>
  <si>
    <t>COUPLING RED 6 X 4</t>
  </si>
  <si>
    <t>P00538</t>
  </si>
  <si>
    <t>PI93780101</t>
  </si>
  <si>
    <t>COUPLING BR 1/8</t>
  </si>
  <si>
    <t>P00540</t>
  </si>
  <si>
    <t>PI9387080624</t>
  </si>
  <si>
    <t>SWAGE REDUCING NIPPLE</t>
  </si>
  <si>
    <t>P00541</t>
  </si>
  <si>
    <t>PI9387100832</t>
  </si>
  <si>
    <t>P00542</t>
  </si>
  <si>
    <t>PI9387120836</t>
  </si>
  <si>
    <t>P00543</t>
  </si>
  <si>
    <t>PI9387160852</t>
  </si>
  <si>
    <t>P00544</t>
  </si>
  <si>
    <t>PI9387200856</t>
  </si>
  <si>
    <t>P00545</t>
  </si>
  <si>
    <t>PI9387240864</t>
  </si>
  <si>
    <t>P00547</t>
  </si>
  <si>
    <t>PI9388040432</t>
  </si>
  <si>
    <t>NIPPLE 1/2 S40 x 4"LG</t>
  </si>
  <si>
    <t>P00548</t>
  </si>
  <si>
    <t>PI9388060632</t>
  </si>
  <si>
    <t>NIPPLE 3/4 S40 x 4"LG</t>
  </si>
  <si>
    <t>P00549</t>
  </si>
  <si>
    <t>PI9388080832</t>
  </si>
  <si>
    <t>NIPPLE  1" S40 x 4"LG</t>
  </si>
  <si>
    <t>P00550</t>
  </si>
  <si>
    <t>PI9388080848</t>
  </si>
  <si>
    <t>NIPPLE  1" S40 x 6"LG</t>
  </si>
  <si>
    <t>P00551</t>
  </si>
  <si>
    <t>PI9388101032</t>
  </si>
  <si>
    <t>NIPPLE 1-1/4 S40x4"LG</t>
  </si>
  <si>
    <t>P00552</t>
  </si>
  <si>
    <t>PI9388101056</t>
  </si>
  <si>
    <t>NIPPLE 1-1/4 S40x7"LG</t>
  </si>
  <si>
    <t>P00553</t>
  </si>
  <si>
    <t>PI9388121240</t>
  </si>
  <si>
    <t>NIPPLE 1-1/2 S40x5"LG</t>
  </si>
  <si>
    <t>P00554</t>
  </si>
  <si>
    <t>PI9388121264</t>
  </si>
  <si>
    <t>NIPPLE 1-1/2 S40x8"LG</t>
  </si>
  <si>
    <t>P00555</t>
  </si>
  <si>
    <t>PI9388161632</t>
  </si>
  <si>
    <t>NIPPLE  2" S40 x 4"LG</t>
  </si>
  <si>
    <t>P00556</t>
  </si>
  <si>
    <t>PI9388161664</t>
  </si>
  <si>
    <t>NIPPLE  2" S40 x 8"LG</t>
  </si>
  <si>
    <t>P00557</t>
  </si>
  <si>
    <t>PI9388202032</t>
  </si>
  <si>
    <t>NIPPLE 2-1/2 S40x4"LG</t>
  </si>
  <si>
    <t>P00558</t>
  </si>
  <si>
    <t>PI9388202072</t>
  </si>
  <si>
    <t>NIPPLE 2-1/2 S40x9 LG</t>
  </si>
  <si>
    <t>P00559</t>
  </si>
  <si>
    <t>PI9388202080</t>
  </si>
  <si>
    <t>NIPPLE 2-1/2S40x10"LG</t>
  </si>
  <si>
    <t>P00560</t>
  </si>
  <si>
    <t>PI9388242432</t>
  </si>
  <si>
    <t>NIPPLE  3" S40 x 4"LG</t>
  </si>
  <si>
    <t>P00561</t>
  </si>
  <si>
    <t>PI9388242488</t>
  </si>
  <si>
    <t>NIPPLE  3  S40 x11 LG</t>
  </si>
  <si>
    <t>P00562</t>
  </si>
  <si>
    <t>PI9388242496</t>
  </si>
  <si>
    <t>NIPPLE 3" SCH 40x12"</t>
  </si>
  <si>
    <t>P00563</t>
  </si>
  <si>
    <t>PI9388323232</t>
  </si>
  <si>
    <t>NIPPLE  4" S40 x 4"LG</t>
  </si>
  <si>
    <t>P00564</t>
  </si>
  <si>
    <t>PI9388323280</t>
  </si>
  <si>
    <t>NIPPLE  4" S40 x10"LG</t>
  </si>
  <si>
    <t>P00565</t>
  </si>
  <si>
    <t>PI9388323288</t>
  </si>
  <si>
    <t>NIPPLE  4  S40 x11 LG</t>
  </si>
  <si>
    <t>P00566</t>
  </si>
  <si>
    <t>PI9388404048</t>
  </si>
  <si>
    <t>NIPPLE  5" S40 x 6"LG</t>
  </si>
  <si>
    <t>P00567</t>
  </si>
  <si>
    <t>PI9388484848</t>
  </si>
  <si>
    <t>NIPPLE  6" S40 x 6"LG</t>
  </si>
  <si>
    <t>P00568</t>
  </si>
  <si>
    <t>PI9389010116</t>
  </si>
  <si>
    <t>NIPPLE 1/8X2</t>
  </si>
  <si>
    <t>P00569</t>
  </si>
  <si>
    <t>PI9389010148</t>
  </si>
  <si>
    <t>PIPE 1/8X6</t>
  </si>
  <si>
    <t>P00570</t>
  </si>
  <si>
    <t>PI9389030320</t>
  </si>
  <si>
    <t>NIPPLE 3/8X2-1/2 S80</t>
  </si>
  <si>
    <t>GG304</t>
  </si>
  <si>
    <t>P00574</t>
  </si>
  <si>
    <t>PI94200101</t>
  </si>
  <si>
    <t>ELBOW CRS ST 1/8</t>
  </si>
  <si>
    <t>P00575</t>
  </si>
  <si>
    <t>PI94200201</t>
  </si>
  <si>
    <t>FITTING ELBOW 1/8X1/4</t>
  </si>
  <si>
    <t>FF020</t>
  </si>
  <si>
    <t>P00576</t>
  </si>
  <si>
    <t>PI942301011000</t>
  </si>
  <si>
    <t>ELBOW BRASS 1/8</t>
  </si>
  <si>
    <t>STREET, 90°</t>
  </si>
  <si>
    <t>P00577</t>
  </si>
  <si>
    <t>PI946004</t>
  </si>
  <si>
    <t>PIPE PLUG  1/4 NPT PLASTIC</t>
  </si>
  <si>
    <t>M3320</t>
  </si>
  <si>
    <t>P00578</t>
  </si>
  <si>
    <t>PI946006</t>
  </si>
  <si>
    <t>PIPE PLUG  3/4 NPT PLASTIC</t>
  </si>
  <si>
    <t>L3028</t>
  </si>
  <si>
    <t>P00579</t>
  </si>
  <si>
    <t>PI946106</t>
  </si>
  <si>
    <t>PIPE CAP 3/4 NPT PLASTIC</t>
  </si>
  <si>
    <t>L3030</t>
  </si>
  <si>
    <t>P00580</t>
  </si>
  <si>
    <t>PI9947</t>
  </si>
  <si>
    <t>SPRING CQ RAM</t>
  </si>
  <si>
    <t>J1070</t>
  </si>
  <si>
    <t>P00584</t>
  </si>
  <si>
    <t>PI996109062501</t>
  </si>
  <si>
    <t>WIRE ROPE 9/16 6x25</t>
  </si>
  <si>
    <t>FLOOR</t>
  </si>
  <si>
    <t>P00585</t>
  </si>
  <si>
    <t>PI997001</t>
  </si>
  <si>
    <t>WIRE ROPE CLIP 1/16</t>
  </si>
  <si>
    <t>P00586</t>
  </si>
  <si>
    <t>PI99750451</t>
  </si>
  <si>
    <t>INT. RETAIN RING CRS</t>
  </si>
  <si>
    <t>P00587</t>
  </si>
  <si>
    <t>PI99750501</t>
  </si>
  <si>
    <t>P00588</t>
  </si>
  <si>
    <t>PI99750561</t>
  </si>
  <si>
    <t>P00590</t>
  </si>
  <si>
    <t>PI997737</t>
  </si>
  <si>
    <t>RET RING TRUA 5590-37</t>
  </si>
  <si>
    <t>P00592</t>
  </si>
  <si>
    <t>PI998008088</t>
  </si>
  <si>
    <t>SLEEVE CAP 1/4 x .88</t>
  </si>
  <si>
    <t>P00593</t>
  </si>
  <si>
    <t>PI03379630</t>
  </si>
  <si>
    <t>FLANGE BL 24 300</t>
  </si>
  <si>
    <t>P00594</t>
  </si>
  <si>
    <t>PI40680250</t>
  </si>
  <si>
    <t>UBOLT 3/8-16  2.5</t>
  </si>
  <si>
    <t>P00595</t>
  </si>
  <si>
    <t>PI61770050</t>
  </si>
  <si>
    <t>HT BRUSH EMERG 1/2</t>
  </si>
  <si>
    <t>G0994</t>
  </si>
  <si>
    <t>P00596</t>
  </si>
  <si>
    <t>PI61770063</t>
  </si>
  <si>
    <t>HT BRUSH EMERG 5/8</t>
  </si>
  <si>
    <t>G0995</t>
  </si>
  <si>
    <t>P00597</t>
  </si>
  <si>
    <t>PI61770075</t>
  </si>
  <si>
    <t>HT BRUSH EMERG 3/4</t>
  </si>
  <si>
    <t>G0996</t>
  </si>
  <si>
    <t>P00598</t>
  </si>
  <si>
    <t>PI61770088</t>
  </si>
  <si>
    <t>HT BRUSH EMERG 7/8</t>
  </si>
  <si>
    <t>P00600</t>
  </si>
  <si>
    <t>PI9000447</t>
  </si>
  <si>
    <t>O-RING BUNA-N -447</t>
  </si>
  <si>
    <t>C0396</t>
  </si>
  <si>
    <t>P00601</t>
  </si>
  <si>
    <t>PI9000449</t>
  </si>
  <si>
    <t>O-RING BUNA-N -449</t>
  </si>
  <si>
    <t>C0400</t>
  </si>
  <si>
    <t>P00602</t>
  </si>
  <si>
    <t>PI9000451</t>
  </si>
  <si>
    <t>O-RING BUNA-N -451</t>
  </si>
  <si>
    <t>C0404</t>
  </si>
  <si>
    <t>P00607</t>
  </si>
  <si>
    <t>PI946101</t>
  </si>
  <si>
    <t>PIPE CAP 1/8 NPT PLASTIC</t>
  </si>
  <si>
    <t>L3020</t>
  </si>
  <si>
    <t>P00608</t>
  </si>
  <si>
    <t>PI946102</t>
  </si>
  <si>
    <t>PIPE CAP 1/4 NPT PLASTIC</t>
  </si>
  <si>
    <t>L3022</t>
  </si>
  <si>
    <t>P00609</t>
  </si>
  <si>
    <t>PI946103</t>
  </si>
  <si>
    <t>PIPE CAP 3/8 NPT PLASTIC</t>
  </si>
  <si>
    <t>L3024</t>
  </si>
  <si>
    <t>P00616</t>
  </si>
  <si>
    <t>PI9000108</t>
  </si>
  <si>
    <t>O-RING BUNA-N 108</t>
  </si>
  <si>
    <t>C0248</t>
  </si>
  <si>
    <t>P00617</t>
  </si>
  <si>
    <t>PI9000036</t>
  </si>
  <si>
    <t>O-RING BUNA-N 036</t>
  </si>
  <si>
    <t>C0242</t>
  </si>
  <si>
    <t>P00618</t>
  </si>
  <si>
    <t>PI9000110</t>
  </si>
  <si>
    <t>O-RING BUNA-N 110</t>
  </si>
  <si>
    <t>C0252</t>
  </si>
  <si>
    <t>P00619</t>
  </si>
  <si>
    <t>PI9000113</t>
  </si>
  <si>
    <t>O-RING BUNA-N 113</t>
  </si>
  <si>
    <t>C0256</t>
  </si>
  <si>
    <t>P00621</t>
  </si>
  <si>
    <t>PI9000116</t>
  </si>
  <si>
    <t>O-RING BUNA-N 116</t>
  </si>
  <si>
    <t>C0262</t>
  </si>
  <si>
    <t>P00622</t>
  </si>
  <si>
    <t>PI9000118</t>
  </si>
  <si>
    <t>O-RING BUNA-N 118</t>
  </si>
  <si>
    <t>C0266</t>
  </si>
  <si>
    <t>P00623</t>
  </si>
  <si>
    <t>PI9000121</t>
  </si>
  <si>
    <t>O-RING BUNA-N 121</t>
  </si>
  <si>
    <t>C0272</t>
  </si>
  <si>
    <t>P00624</t>
  </si>
  <si>
    <t>PI900012590</t>
  </si>
  <si>
    <t>O-RING BUNA-N 125 90 DURO</t>
  </si>
  <si>
    <t>C0321</t>
  </si>
  <si>
    <t>P00626</t>
  </si>
  <si>
    <t>PI9000216</t>
  </si>
  <si>
    <t>O-RING BUNA-N 216</t>
  </si>
  <si>
    <t>C0313</t>
  </si>
  <si>
    <t>P00627</t>
  </si>
  <si>
    <t>PI9000218</t>
  </si>
  <si>
    <t>O-RING BUNA-N 218</t>
  </si>
  <si>
    <t>C0314</t>
  </si>
  <si>
    <t>P00629</t>
  </si>
  <si>
    <t>PI9000327</t>
  </si>
  <si>
    <t>O-RING BUNA-N 327</t>
  </si>
  <si>
    <t>C0342</t>
  </si>
  <si>
    <t>P00630</t>
  </si>
  <si>
    <t>PI9000329</t>
  </si>
  <si>
    <t>O-RING BUNA-N 329</t>
  </si>
  <si>
    <t>C0344</t>
  </si>
  <si>
    <t>P00634</t>
  </si>
  <si>
    <t>PI9003019</t>
  </si>
  <si>
    <t>O-RING EPDM 019</t>
  </si>
  <si>
    <t>C0204</t>
  </si>
  <si>
    <t>P00635</t>
  </si>
  <si>
    <t>PI9100042010</t>
  </si>
  <si>
    <t>HX BOLT 1/4-20 x 1-1/4 PLT CRS</t>
  </si>
  <si>
    <t>P00636</t>
  </si>
  <si>
    <t>PI92450420</t>
  </si>
  <si>
    <t>NUT WING 1/4-20 PLT CRS</t>
  </si>
  <si>
    <t>D0505</t>
  </si>
  <si>
    <t>P00637</t>
  </si>
  <si>
    <t>PI933306</t>
  </si>
  <si>
    <t>PIPE-PLUG NPT 3/4</t>
  </si>
  <si>
    <t>MUST BE PLATED</t>
  </si>
  <si>
    <t>L2320</t>
  </si>
  <si>
    <t>P00638</t>
  </si>
  <si>
    <t>PI01761</t>
  </si>
  <si>
    <t>P00639</t>
  </si>
  <si>
    <t>PI017611</t>
  </si>
  <si>
    <t>SPRING, COMP.   S/S</t>
  </si>
  <si>
    <t>P00640</t>
  </si>
  <si>
    <t>PI017613</t>
  </si>
  <si>
    <t>J1120</t>
  </si>
  <si>
    <t>P00643</t>
  </si>
  <si>
    <t>PURCHASED GARTER SPRING -16</t>
  </si>
  <si>
    <t>J3445</t>
  </si>
  <si>
    <t>P00644</t>
  </si>
  <si>
    <t>PI19593</t>
  </si>
  <si>
    <t>PLASTIC BALL 7/16-20B</t>
  </si>
  <si>
    <t>J3278</t>
  </si>
  <si>
    <t>P00645</t>
  </si>
  <si>
    <t>PI19594</t>
  </si>
  <si>
    <t>PLASTIC BALL 1/4-20 R</t>
  </si>
  <si>
    <t>J3277</t>
  </si>
  <si>
    <t>P00646</t>
  </si>
  <si>
    <t>PI19595</t>
  </si>
  <si>
    <t>PLASTIC BALL 7/16-20R</t>
  </si>
  <si>
    <t>J3279</t>
  </si>
  <si>
    <t>P00648</t>
  </si>
  <si>
    <t>PI6230</t>
  </si>
  <si>
    <t>Q.C. CAP FOR RAM</t>
  </si>
  <si>
    <t>GG270</t>
  </si>
  <si>
    <t>P00649</t>
  </si>
  <si>
    <t>PI6258</t>
  </si>
  <si>
    <t>DUTCH FINGER TOOL LAB</t>
  </si>
  <si>
    <t>IR410</t>
  </si>
  <si>
    <t>P00657</t>
  </si>
  <si>
    <t>PI92202007</t>
  </si>
  <si>
    <t>NUT JAM 1-1/4-07  GR2/5 UNPLAT</t>
  </si>
  <si>
    <t>J2115</t>
  </si>
  <si>
    <t>P00659</t>
  </si>
  <si>
    <t>PI92680540</t>
  </si>
  <si>
    <t>LOCKNUT NYLON SS 5-40</t>
  </si>
  <si>
    <t>D0968</t>
  </si>
  <si>
    <t>P00660</t>
  </si>
  <si>
    <t>PI933324</t>
  </si>
  <si>
    <t>PIPE-PLUG NPT 3"</t>
  </si>
  <si>
    <t>P00661</t>
  </si>
  <si>
    <t>PI946104</t>
  </si>
  <si>
    <t>PIPE CAP 1/2 NPT PLASTIC</t>
  </si>
  <si>
    <t>L3026</t>
  </si>
  <si>
    <t>P00662</t>
  </si>
  <si>
    <t>PI017618</t>
  </si>
  <si>
    <t>SPRING GTP</t>
  </si>
  <si>
    <t>J1100</t>
  </si>
  <si>
    <t>P00664</t>
  </si>
  <si>
    <t>PI62380303</t>
  </si>
  <si>
    <t>COUPLING 10000PSI 3/8</t>
  </si>
  <si>
    <t>P00665</t>
  </si>
  <si>
    <t>PI62390302</t>
  </si>
  <si>
    <t>RED BUSH 10000PSI</t>
  </si>
  <si>
    <t>P00666</t>
  </si>
  <si>
    <t>PI6240030318</t>
  </si>
  <si>
    <t>HEX NIPPLE 10000PSI</t>
  </si>
  <si>
    <t>P00667</t>
  </si>
  <si>
    <t>PI624103</t>
  </si>
  <si>
    <t>FEMALE TEE 10,000 PSIG</t>
  </si>
  <si>
    <t>P00668</t>
  </si>
  <si>
    <t>PI62570200</t>
  </si>
  <si>
    <t>PIPE CLAMP AS PURCH 2"</t>
  </si>
  <si>
    <t>DOUBLE BOLT</t>
  </si>
  <si>
    <t>P00669</t>
  </si>
  <si>
    <t>PI62570300</t>
  </si>
  <si>
    <t>PIPE CLAMP AS PURCH 3"</t>
  </si>
  <si>
    <t>P00670</t>
  </si>
  <si>
    <t>PI62570400</t>
  </si>
  <si>
    <t>PIPE CLAMP AS PURCH 4"</t>
  </si>
  <si>
    <t>P00671</t>
  </si>
  <si>
    <t>PI62570600</t>
  </si>
  <si>
    <t>PIPE CLAMP AS PURCH 6"</t>
  </si>
  <si>
    <t>P00672</t>
  </si>
  <si>
    <t>PI62570800</t>
  </si>
  <si>
    <t>PIPE CLAMP AS PURCH 8"</t>
  </si>
  <si>
    <t>P00673</t>
  </si>
  <si>
    <t>PI9000222</t>
  </si>
  <si>
    <t>O-RING BUNA-N 222</t>
  </si>
  <si>
    <t>P00674</t>
  </si>
  <si>
    <t>PI9000223</t>
  </si>
  <si>
    <t>O-RING BUNA-N 223</t>
  </si>
  <si>
    <t>C0318</t>
  </si>
  <si>
    <t>P00678</t>
  </si>
  <si>
    <t>PI9000338</t>
  </si>
  <si>
    <t>O-RING BUNA-N 338</t>
  </si>
  <si>
    <t>P00680</t>
  </si>
  <si>
    <t>PI9000348</t>
  </si>
  <si>
    <t>O-RING BUNA-N 348</t>
  </si>
  <si>
    <t>P00681</t>
  </si>
  <si>
    <t>PI9000352</t>
  </si>
  <si>
    <t>O-RING BUNA-N 352</t>
  </si>
  <si>
    <t>P00686</t>
  </si>
  <si>
    <t>PI9000448</t>
  </si>
  <si>
    <t>O-RING BUNA-N 448</t>
  </si>
  <si>
    <t>P00687</t>
  </si>
  <si>
    <t>PI996106071901</t>
  </si>
  <si>
    <t>WIRE ROPE 304 3/8 7X19</t>
  </si>
  <si>
    <t>P00688</t>
  </si>
  <si>
    <t>102397</t>
  </si>
  <si>
    <t>POWER TEAM RAM INSTR</t>
  </si>
  <si>
    <t>P00689</t>
  </si>
  <si>
    <t>105001</t>
  </si>
  <si>
    <t>POWER TEAM PUMP INSTR</t>
  </si>
  <si>
    <t>P00690</t>
  </si>
  <si>
    <t>PI4912005</t>
  </si>
  <si>
    <t>CE RAM LABEL</t>
  </si>
  <si>
    <t>IR220</t>
  </si>
  <si>
    <t>P00691</t>
  </si>
  <si>
    <t>PURCHASED GARTER SPRING -18</t>
  </si>
  <si>
    <t>P00692</t>
  </si>
  <si>
    <t>PI63500186</t>
  </si>
  <si>
    <t>P00693</t>
  </si>
  <si>
    <t>PI63500280</t>
  </si>
  <si>
    <t>P00694</t>
  </si>
  <si>
    <t>PI63500363</t>
  </si>
  <si>
    <t>P00695</t>
  </si>
  <si>
    <t>PI63500539</t>
  </si>
  <si>
    <t>P00696</t>
  </si>
  <si>
    <t>PI63500708</t>
  </si>
  <si>
    <t>P00697</t>
  </si>
  <si>
    <t>PI998008044</t>
  </si>
  <si>
    <t>SLEEVE CAP 1/4 x .44</t>
  </si>
  <si>
    <t>P00700</t>
  </si>
  <si>
    <t>PI03370215</t>
  </si>
  <si>
    <t>FLANGE BLIND 1/2" 150</t>
  </si>
  <si>
    <t>P00701</t>
  </si>
  <si>
    <t>PI4800</t>
  </si>
  <si>
    <t>BRUSH LUBE</t>
  </si>
  <si>
    <t>GG TOP</t>
  </si>
  <si>
    <t>P00706</t>
  </si>
  <si>
    <t>PI6413</t>
  </si>
  <si>
    <t>COUPLING NUT 3/8-24</t>
  </si>
  <si>
    <t>P00707</t>
  </si>
  <si>
    <t>PI9003013</t>
  </si>
  <si>
    <t>O-RING EPDM 013</t>
  </si>
  <si>
    <t>C0200</t>
  </si>
  <si>
    <t>P00708</t>
  </si>
  <si>
    <t>PI9003212</t>
  </si>
  <si>
    <t>O-RING EPDM 212</t>
  </si>
  <si>
    <t>C0210</t>
  </si>
  <si>
    <t>P00709</t>
  </si>
  <si>
    <t>PI9003320</t>
  </si>
  <si>
    <t>O-RING EPDM 320</t>
  </si>
  <si>
    <t>P00710</t>
  </si>
  <si>
    <t>PI9003329</t>
  </si>
  <si>
    <t>O-RING EPDM 329</t>
  </si>
  <si>
    <t>C0212</t>
  </si>
  <si>
    <t>P00711</t>
  </si>
  <si>
    <t>PI9003334</t>
  </si>
  <si>
    <t>O-RING EPDM 334</t>
  </si>
  <si>
    <t>C0214</t>
  </si>
  <si>
    <t>P00712</t>
  </si>
  <si>
    <t>PI9003347</t>
  </si>
  <si>
    <t>O-RING EPDM 347</t>
  </si>
  <si>
    <t>C0216</t>
  </si>
  <si>
    <t>P00713</t>
  </si>
  <si>
    <t>PI9003434</t>
  </si>
  <si>
    <t>O-RING EPDM 434</t>
  </si>
  <si>
    <t>C0218</t>
  </si>
  <si>
    <t>P00714</t>
  </si>
  <si>
    <t>PI9003441</t>
  </si>
  <si>
    <t>O-RING EPDM 441</t>
  </si>
  <si>
    <t>C0220</t>
  </si>
  <si>
    <t>P00715</t>
  </si>
  <si>
    <t>PI9003446</t>
  </si>
  <si>
    <t>O-RING EPDM 446</t>
  </si>
  <si>
    <t>P00716</t>
  </si>
  <si>
    <t>PI9004013</t>
  </si>
  <si>
    <t>O-RING VIT -013</t>
  </si>
  <si>
    <t>E0229</t>
  </si>
  <si>
    <t>P00717</t>
  </si>
  <si>
    <t>PI9004211</t>
  </si>
  <si>
    <t>O-RING VIT -211</t>
  </si>
  <si>
    <t>P00718</t>
  </si>
  <si>
    <t>PI9004319</t>
  </si>
  <si>
    <t>O-RING VIT -319</t>
  </si>
  <si>
    <t>P00719</t>
  </si>
  <si>
    <t>PI9004328</t>
  </si>
  <si>
    <t>O-RING VIT -328</t>
  </si>
  <si>
    <t>P00720</t>
  </si>
  <si>
    <t>PI9004333</t>
  </si>
  <si>
    <t>O-RING VIT -333</t>
  </si>
  <si>
    <t>P00721</t>
  </si>
  <si>
    <t>PI92200720</t>
  </si>
  <si>
    <t>NUT JAM 7/16-20  GR2/5 PLT</t>
  </si>
  <si>
    <t>P00722</t>
  </si>
  <si>
    <t>PI92201612</t>
  </si>
  <si>
    <t>NUT JAM 1"-12  GR2/5 PLT</t>
  </si>
  <si>
    <t>P00725</t>
  </si>
  <si>
    <t>PI506615</t>
  </si>
  <si>
    <t>PILLOW TYPE 15"</t>
  </si>
  <si>
    <t>P00726</t>
  </si>
  <si>
    <t>PI541107</t>
  </si>
  <si>
    <t>HARD WASHER 1/2 NOM</t>
  </si>
  <si>
    <t>L2329</t>
  </si>
  <si>
    <t>P00727</t>
  </si>
  <si>
    <t>PI541108</t>
  </si>
  <si>
    <t>HARD WASHER 3/8 NOM</t>
  </si>
  <si>
    <t>L2326</t>
  </si>
  <si>
    <t>P00728</t>
  </si>
  <si>
    <t>PI606002</t>
  </si>
  <si>
    <t>GORE-TEX GR SHT 1/8</t>
  </si>
  <si>
    <t>P00730</t>
  </si>
  <si>
    <t>PI9004239</t>
  </si>
  <si>
    <t>O-RING VIT -239</t>
  </si>
  <si>
    <t>E0250</t>
  </si>
  <si>
    <t>P00731</t>
  </si>
  <si>
    <t>PI900432990</t>
  </si>
  <si>
    <t>O-RING VIT 90 -329</t>
  </si>
  <si>
    <t>E0312</t>
  </si>
  <si>
    <t>P00732</t>
  </si>
  <si>
    <t>PI900433390</t>
  </si>
  <si>
    <t>O-RING VIT 90 -333</t>
  </si>
  <si>
    <t>E0314</t>
  </si>
  <si>
    <t>P00733</t>
  </si>
  <si>
    <t>PI900433590</t>
  </si>
  <si>
    <t>O-RING VIT 90 -335</t>
  </si>
  <si>
    <t>E0316</t>
  </si>
  <si>
    <t>P00734</t>
  </si>
  <si>
    <t>PI900434090</t>
  </si>
  <si>
    <t>O-RING VIT 90 -340</t>
  </si>
  <si>
    <t>E0318</t>
  </si>
  <si>
    <t>P00735</t>
  </si>
  <si>
    <t>PI900434590</t>
  </si>
  <si>
    <t>O-RING VIT 90 -345</t>
  </si>
  <si>
    <t>E0320</t>
  </si>
  <si>
    <t>P00736</t>
  </si>
  <si>
    <t>PI900442690</t>
  </si>
  <si>
    <t>O-RING VIT 90 -426</t>
  </si>
  <si>
    <t>E0322</t>
  </si>
  <si>
    <t>P00737</t>
  </si>
  <si>
    <t>PI933310</t>
  </si>
  <si>
    <t>PIPE PLUG NPT 1-1/4</t>
  </si>
  <si>
    <t>P00740</t>
  </si>
  <si>
    <t>PI541109</t>
  </si>
  <si>
    <t>HARD WASHER 7/16 NOM</t>
  </si>
  <si>
    <t>L2328</t>
  </si>
  <si>
    <t>P00741</t>
  </si>
  <si>
    <t>PI20421</t>
  </si>
  <si>
    <t>PACKING 1/2 x 1/8</t>
  </si>
  <si>
    <t>P00742</t>
  </si>
  <si>
    <t>PI20422</t>
  </si>
  <si>
    <t>PACKING 3/4 x 1/8</t>
  </si>
  <si>
    <t>P00743</t>
  </si>
  <si>
    <t>PI20423</t>
  </si>
  <si>
    <t>PACKING 1" x 1/8</t>
  </si>
  <si>
    <t>P00744</t>
  </si>
  <si>
    <t>P00746</t>
  </si>
  <si>
    <t>PI9000452</t>
  </si>
  <si>
    <t>O-RING BUNA-N -452</t>
  </si>
  <si>
    <t>C0405</t>
  </si>
  <si>
    <t>P00747</t>
  </si>
  <si>
    <t>P00748</t>
  </si>
  <si>
    <t>P00749</t>
  </si>
  <si>
    <t>P00750</t>
  </si>
  <si>
    <t>PI40680300</t>
  </si>
  <si>
    <t>U-BOLT 3/8-16  3"</t>
  </si>
  <si>
    <t>M3314</t>
  </si>
  <si>
    <t>P00751</t>
  </si>
  <si>
    <t>PI65370312</t>
  </si>
  <si>
    <t>P00753</t>
  </si>
  <si>
    <t>PI379701</t>
  </si>
  <si>
    <t>BLUE MAX II  1000 PSI AS PURCH</t>
  </si>
  <si>
    <t>P00754</t>
  </si>
  <si>
    <t>BLUE MAX II 10000 PSI AS PURCH</t>
  </si>
  <si>
    <t>P00755</t>
  </si>
  <si>
    <t>BLUE MAX II  3600 PSI AS PURCH</t>
  </si>
  <si>
    <t>P00756</t>
  </si>
  <si>
    <t>BLUE MAX II  4000 PSI AS PURCH</t>
  </si>
  <si>
    <t>P00757</t>
  </si>
  <si>
    <t>BLUE MAX II  6000 PSI AS PURCH</t>
  </si>
  <si>
    <t>P00758</t>
  </si>
  <si>
    <t>PI506621</t>
  </si>
  <si>
    <t>PILLOW TYPE 21"</t>
  </si>
  <si>
    <t>P00759</t>
  </si>
  <si>
    <t>PI62570150</t>
  </si>
  <si>
    <t>PIPE CLAMP AS PURCH 1-1/2</t>
  </si>
  <si>
    <t>P00760</t>
  </si>
  <si>
    <t>PI506624</t>
  </si>
  <si>
    <t>PILLOW TYPE 24"</t>
  </si>
  <si>
    <t>P00761</t>
  </si>
  <si>
    <t>MI80320669015080</t>
  </si>
  <si>
    <t>SEAL U80 6.69 OD 1.50ID 1/2THK</t>
  </si>
  <si>
    <t>R22C</t>
  </si>
  <si>
    <t>P00762</t>
  </si>
  <si>
    <t>MI80340412012580</t>
  </si>
  <si>
    <t>SEAL U80 4.12OD 1.25ID 1"THK</t>
  </si>
  <si>
    <t>P00763</t>
  </si>
  <si>
    <t>MI80320412012580</t>
  </si>
  <si>
    <t>P00764</t>
  </si>
  <si>
    <t>MI80320225008895</t>
  </si>
  <si>
    <t>R22B</t>
  </si>
  <si>
    <t>P00765</t>
  </si>
  <si>
    <t>MI80391431084080</t>
  </si>
  <si>
    <t>SEAL U80 14.31OD 8.40ID 1-3/4T</t>
  </si>
  <si>
    <t>MOLDED SEAL</t>
  </si>
  <si>
    <t>P00766</t>
  </si>
  <si>
    <t>MI80340182006380</t>
  </si>
  <si>
    <t>SEAL U80 1.82OD .63ID 1"THK</t>
  </si>
  <si>
    <t>P00767</t>
  </si>
  <si>
    <t>MI80320182006395</t>
  </si>
  <si>
    <t>SEAL U95 1.82OD .63ID 1/2THK</t>
  </si>
  <si>
    <t>P00768</t>
  </si>
  <si>
    <t>MI80391211064280</t>
  </si>
  <si>
    <t>SEAL U80 12.11OD 6.42ID 1-3/4T</t>
  </si>
  <si>
    <t>P00769</t>
  </si>
  <si>
    <t>PI506648</t>
  </si>
  <si>
    <t>PILLOW TYPE AS PURCH 48"</t>
  </si>
  <si>
    <t>P00770</t>
  </si>
  <si>
    <t>PI66130100</t>
  </si>
  <si>
    <t>HD HEL SPRING LOCK WASH 1.00</t>
  </si>
  <si>
    <t>P00771</t>
  </si>
  <si>
    <t>PI506610</t>
  </si>
  <si>
    <t>PILLOW TYPE  10"</t>
  </si>
  <si>
    <t>P00772</t>
  </si>
  <si>
    <t>PI9388080824</t>
  </si>
  <si>
    <t>NIPPLE  1" S40 x 3"LG</t>
  </si>
  <si>
    <t>P00773</t>
  </si>
  <si>
    <t>PI9312103201</t>
  </si>
  <si>
    <t>CONVERSION BUSHING 10-32 - 1/8</t>
  </si>
  <si>
    <t>P00774</t>
  </si>
  <si>
    <t>1 QT CAN W/ LID McMAST, 6/PKG</t>
  </si>
  <si>
    <t>1 QT CAN W/ LID McMAST 4084T44</t>
  </si>
  <si>
    <t>P00775</t>
  </si>
  <si>
    <t>CAN CLIPS McMAST 100/PKG</t>
  </si>
  <si>
    <t>CAN CLIPS McMAST 2035T3</t>
  </si>
  <si>
    <t>GG370</t>
  </si>
  <si>
    <t>P00776</t>
  </si>
  <si>
    <t>PI93000402</t>
  </si>
  <si>
    <t>RED BUSHING 1/2M-1/4F</t>
  </si>
  <si>
    <t>P00777</t>
  </si>
  <si>
    <t>PI506604</t>
  </si>
  <si>
    <t>PILLOW TYPE  4"</t>
  </si>
  <si>
    <t>P00778</t>
  </si>
  <si>
    <t>GG198</t>
  </si>
  <si>
    <t>P00779</t>
  </si>
  <si>
    <t>PACKING 3/16 1030AF</t>
  </si>
  <si>
    <t>M2936</t>
  </si>
  <si>
    <t>P00780</t>
  </si>
  <si>
    <t>PACKING  1/4 1030AF</t>
  </si>
  <si>
    <t>P00781</t>
  </si>
  <si>
    <t>PI03370560</t>
  </si>
  <si>
    <t>FLANGE BLIND 1.25 600</t>
  </si>
  <si>
    <t>P00782</t>
  </si>
  <si>
    <t>PI6764081312</t>
  </si>
  <si>
    <t>SQ HD CUP PT ST SCR 1/2-13x1.5</t>
  </si>
  <si>
    <t>P00783</t>
  </si>
  <si>
    <t>HYD CAP PLUG FOR PAP PUMP</t>
  </si>
  <si>
    <t>GG306</t>
  </si>
  <si>
    <t>P00784</t>
  </si>
  <si>
    <t>MI9009004100201</t>
  </si>
  <si>
    <t>WASHER L .41 OD .20ID</t>
  </si>
  <si>
    <t>J1260</t>
  </si>
  <si>
    <t>P00785</t>
  </si>
  <si>
    <t>PI9122042806</t>
  </si>
  <si>
    <t>SET SCREW 1/4-28x.75 CP PT 18-8</t>
  </si>
  <si>
    <t>P00786</t>
  </si>
  <si>
    <t>PI9122052406</t>
  </si>
  <si>
    <t>SET SCREW 5/16-24 x 3/4 18-8 SS</t>
  </si>
  <si>
    <t>P00787</t>
  </si>
  <si>
    <t>PI998010088</t>
  </si>
  <si>
    <t>SLEEVE CAP 5/16 x .88</t>
  </si>
  <si>
    <t>P00788</t>
  </si>
  <si>
    <t>AIR MOTOR REBUILD KT BMX2-3600</t>
  </si>
  <si>
    <t>P00789</t>
  </si>
  <si>
    <t>HYDRAULIC REPAIR KIT BMX3600</t>
  </si>
  <si>
    <t>P00790</t>
  </si>
  <si>
    <t>PI9175103206</t>
  </si>
  <si>
    <t>SET SCREW 10-32X3/8 CUP ALLOY</t>
  </si>
  <si>
    <t>J1365</t>
  </si>
  <si>
    <t>P00791</t>
  </si>
  <si>
    <t>MI80310073002595</t>
  </si>
  <si>
    <t>SEAL U95 .73OD .25ID .25THK</t>
  </si>
  <si>
    <t>P00792</t>
  </si>
  <si>
    <t>MI80320094003895</t>
  </si>
  <si>
    <t>SEAL U95 .94OD .38ID 1/2THK</t>
  </si>
  <si>
    <t>P00793</t>
  </si>
  <si>
    <t>MI80320111005095</t>
  </si>
  <si>
    <t>SEAL U95 1.11OD .50ID 1/2THK</t>
  </si>
  <si>
    <t>P00794</t>
  </si>
  <si>
    <t>PI9192103212</t>
  </si>
  <si>
    <t>SET SCREW 10-32x3/4 CUP SS</t>
  </si>
  <si>
    <t>J1355</t>
  </si>
  <si>
    <t>P00795</t>
  </si>
  <si>
    <t>PI6861</t>
  </si>
  <si>
    <t>WATERGATE TOOL LABEL</t>
  </si>
  <si>
    <t>P00796</t>
  </si>
  <si>
    <t>PI6860</t>
  </si>
  <si>
    <t>WATERGATE TOOL INSTRUCTION</t>
  </si>
  <si>
    <t>P00798</t>
  </si>
  <si>
    <t>PI541110</t>
  </si>
  <si>
    <t>HARD WASHER 1/4 NOM</t>
  </si>
  <si>
    <t>P00800</t>
  </si>
  <si>
    <t>MI80040110003855</t>
  </si>
  <si>
    <t>SEAL N 1.10 OD  .38ID 55 DURO</t>
  </si>
  <si>
    <t>P00801</t>
  </si>
  <si>
    <t>MI80050130003855</t>
  </si>
  <si>
    <t>SEAL N 1.30 OD  .38ID 55 DURO</t>
  </si>
  <si>
    <t>P00802</t>
  </si>
  <si>
    <t>MI80050170003855</t>
  </si>
  <si>
    <t>SEAL N 1.70 OD  .38ID 55 DURO</t>
  </si>
  <si>
    <t>P00803</t>
  </si>
  <si>
    <t>PI93030100</t>
  </si>
  <si>
    <t>RED BUSHING SS 1/8M-1/16F</t>
  </si>
  <si>
    <t>GG080</t>
  </si>
  <si>
    <t>P00804</t>
  </si>
  <si>
    <t>PI219511</t>
  </si>
  <si>
    <t>PIN ROLL 3/32 x 7/16LG</t>
  </si>
  <si>
    <t>P00805</t>
  </si>
  <si>
    <t>PI219512</t>
  </si>
  <si>
    <t>PIN ROLL 3/32 x 9/16LG</t>
  </si>
  <si>
    <t>P00806</t>
  </si>
  <si>
    <t>PI9004221</t>
  </si>
  <si>
    <t>O-RING VIT -221</t>
  </si>
  <si>
    <t>P00807</t>
  </si>
  <si>
    <t>PI9004222</t>
  </si>
  <si>
    <t>O-RING VIT -222</t>
  </si>
  <si>
    <t>E0242</t>
  </si>
  <si>
    <t>P00808</t>
  </si>
  <si>
    <t>PI9004223</t>
  </si>
  <si>
    <t>O-RING VIT -223</t>
  </si>
  <si>
    <t>E0244</t>
  </si>
  <si>
    <t>P00809</t>
  </si>
  <si>
    <t>PI9004228</t>
  </si>
  <si>
    <t>O-RING VIT -228</t>
  </si>
  <si>
    <t>E0246</t>
  </si>
  <si>
    <t>P00810</t>
  </si>
  <si>
    <t>PI9004229</t>
  </si>
  <si>
    <t>O-RING VIT -229</t>
  </si>
  <si>
    <t>E0248</t>
  </si>
  <si>
    <t>P00811</t>
  </si>
  <si>
    <t>PI9004336</t>
  </si>
  <si>
    <t>O-RING VIT -336</t>
  </si>
  <si>
    <t>E0256</t>
  </si>
  <si>
    <t>P00812</t>
  </si>
  <si>
    <t>PI9004337</t>
  </si>
  <si>
    <t>O-RING VIT -337</t>
  </si>
  <si>
    <t>E0258</t>
  </si>
  <si>
    <t>P00813</t>
  </si>
  <si>
    <t>PI9004338</t>
  </si>
  <si>
    <t>O-RING VIT -338</t>
  </si>
  <si>
    <t>E0260</t>
  </si>
  <si>
    <t>P00814</t>
  </si>
  <si>
    <t>PI9004339</t>
  </si>
  <si>
    <t>O-RING VIT -339</t>
  </si>
  <si>
    <t>P00815</t>
  </si>
  <si>
    <t>PI9004348</t>
  </si>
  <si>
    <t>O-RING VIT -348</t>
  </si>
  <si>
    <t>P00816</t>
  </si>
  <si>
    <t>PI9004350</t>
  </si>
  <si>
    <t>O-RING VIT -350</t>
  </si>
  <si>
    <t>E0264</t>
  </si>
  <si>
    <t>P00817</t>
  </si>
  <si>
    <t>PI9004352</t>
  </si>
  <si>
    <t>O-RING VIT -352</t>
  </si>
  <si>
    <t>E0266</t>
  </si>
  <si>
    <t>P00818</t>
  </si>
  <si>
    <t>PI9004353</t>
  </si>
  <si>
    <t>O-RING VIT -353</t>
  </si>
  <si>
    <t>E0267</t>
  </si>
  <si>
    <t>P00819</t>
  </si>
  <si>
    <t>PI9004359</t>
  </si>
  <si>
    <t>O-RING VIT -359</t>
  </si>
  <si>
    <t>P00820</t>
  </si>
  <si>
    <t>PI9004361</t>
  </si>
  <si>
    <t>O-RING VIT -361</t>
  </si>
  <si>
    <t>E0268</t>
  </si>
  <si>
    <t>P00821</t>
  </si>
  <si>
    <t>PI9004363</t>
  </si>
  <si>
    <t>O-RING VIT -363</t>
  </si>
  <si>
    <t>E0270</t>
  </si>
  <si>
    <t>P00822</t>
  </si>
  <si>
    <t>PI9004364</t>
  </si>
  <si>
    <t>O-RING VIT -364</t>
  </si>
  <si>
    <t>E0272</t>
  </si>
  <si>
    <t>P00823</t>
  </si>
  <si>
    <t>PI9004110</t>
  </si>
  <si>
    <t>O-RING VIT -110</t>
  </si>
  <si>
    <t>P00824</t>
  </si>
  <si>
    <t>PI9004114</t>
  </si>
  <si>
    <t>O-RING VIT -114</t>
  </si>
  <si>
    <t>E0232</t>
  </si>
  <si>
    <t>P00825</t>
  </si>
  <si>
    <t>PI9004218</t>
  </si>
  <si>
    <t>O-RING VIT -218</t>
  </si>
  <si>
    <t>P00826</t>
  </si>
  <si>
    <t>PI92100820</t>
  </si>
  <si>
    <t>HEX NUT 416 SS 1/2-20</t>
  </si>
  <si>
    <t>P00827</t>
  </si>
  <si>
    <t>PI935302</t>
  </si>
  <si>
    <t>FEMALE TEE 1/4 NPT CRS</t>
  </si>
  <si>
    <t>P00828</t>
  </si>
  <si>
    <t>PHEUM 3/8-24 REV RT ANG DRILL</t>
  </si>
  <si>
    <t>P00829</t>
  </si>
  <si>
    <t>1/2" DRILL CHUCK 3/8-24</t>
  </si>
  <si>
    <t>P00830</t>
  </si>
  <si>
    <t>PI42985</t>
  </si>
  <si>
    <t>NAMEPLATE ELLIOT G250 (5556)</t>
  </si>
  <si>
    <t>P00831</t>
  </si>
  <si>
    <t>DUMP VALVE AS PURCH</t>
  </si>
  <si>
    <t>GG138</t>
  </si>
  <si>
    <t>P00833</t>
  </si>
  <si>
    <t>PI9000010</t>
  </si>
  <si>
    <t>O-RING BUNA-N 010</t>
  </si>
  <si>
    <t>C0224</t>
  </si>
  <si>
    <t>P00834</t>
  </si>
  <si>
    <t>PI900443190</t>
  </si>
  <si>
    <t>O-RING VIT 90 -431</t>
  </si>
  <si>
    <t>P00835</t>
  </si>
  <si>
    <t>PI900443590</t>
  </si>
  <si>
    <t>O-RING VIT 90 -435</t>
  </si>
  <si>
    <t>P00836</t>
  </si>
  <si>
    <t>PI9004243</t>
  </si>
  <si>
    <t>O-RING VIT -243</t>
  </si>
  <si>
    <t>P00837</t>
  </si>
  <si>
    <t>PI9004247</t>
  </si>
  <si>
    <t>O-RING VIT -247</t>
  </si>
  <si>
    <t>E0254</t>
  </si>
  <si>
    <t>P00838</t>
  </si>
  <si>
    <t>PI42986</t>
  </si>
  <si>
    <t>NAMEPLATE ELLIOT 650A (5376)</t>
  </si>
  <si>
    <t>P00839</t>
  </si>
  <si>
    <t>BLUE MAX II 10000 PSI SS PURCH</t>
  </si>
  <si>
    <t>P00840</t>
  </si>
  <si>
    <t>PI9385030212</t>
  </si>
  <si>
    <t>REDUCING HEX NIPPLE 3/8-1/4</t>
  </si>
  <si>
    <t>P00841</t>
  </si>
  <si>
    <t>PI93050604</t>
  </si>
  <si>
    <t>BUSHING BR 3/4-1/2</t>
  </si>
  <si>
    <t>P00842</t>
  </si>
  <si>
    <t>PI71710806</t>
  </si>
  <si>
    <t>F CONN 1/2T-3/8NPT COMPRESS-AL</t>
  </si>
  <si>
    <t>P00843</t>
  </si>
  <si>
    <t>PI71700806</t>
  </si>
  <si>
    <t>M ELBO 1/2T-3/8NPT COMPRESS-AL</t>
  </si>
  <si>
    <t>P00844</t>
  </si>
  <si>
    <t>PI71700808</t>
  </si>
  <si>
    <t>M ELBO 1/2T-1/2NPT COMPRESS-AL</t>
  </si>
  <si>
    <t>P00845</t>
  </si>
  <si>
    <t>PI71730606</t>
  </si>
  <si>
    <t>HOSE BARB 3/8 H-3/8 NPT</t>
  </si>
  <si>
    <t>P00846</t>
  </si>
  <si>
    <t>PI71740606</t>
  </si>
  <si>
    <t>HOSE BARB ELBOW 3/8 H-3/8 NPT</t>
  </si>
  <si>
    <t>P00847</t>
  </si>
  <si>
    <t>PI717200250062</t>
  </si>
  <si>
    <t>WORM DRIVE CLAMP .25-.62</t>
  </si>
  <si>
    <t>P00848</t>
  </si>
  <si>
    <t>PI717200380087</t>
  </si>
  <si>
    <t>WORM DRIVE CLAMP .38-.87</t>
  </si>
  <si>
    <t>P00849</t>
  </si>
  <si>
    <t>PI9150063204</t>
  </si>
  <si>
    <t>SOC HD CAP SCR SS 6-32x1/4</t>
  </si>
  <si>
    <t>P00850</t>
  </si>
  <si>
    <t>PI7097</t>
  </si>
  <si>
    <t>REGULATOR KNOB</t>
  </si>
  <si>
    <t>P00851</t>
  </si>
  <si>
    <t>PURCH BOLT FT-ETYPE 1-1/2"</t>
  </si>
  <si>
    <t>P00852</t>
  </si>
  <si>
    <t>PURCH BOLT FT-ETYPE 1" TOOL</t>
  </si>
  <si>
    <t>P00853</t>
  </si>
  <si>
    <t>PURCH BOLT FT-ETYPE 2" &amp; 3"</t>
  </si>
  <si>
    <t>P00854</t>
  </si>
  <si>
    <t>PURCH BOLT FT-ETYPE 4"-6" TOOL</t>
  </si>
  <si>
    <t>P00855</t>
  </si>
  <si>
    <t>REGULATOR HYDRO OLD STYL</t>
  </si>
  <si>
    <t>P00856</t>
  </si>
  <si>
    <t>PI64770100</t>
  </si>
  <si>
    <t>PURCH SOCKET FT-ETYPE INST 1"</t>
  </si>
  <si>
    <t>P00857</t>
  </si>
  <si>
    <t>PI64770150</t>
  </si>
  <si>
    <t>PURCH SOCKET FT-ETYPE IN 1-1/2</t>
  </si>
  <si>
    <t>P00858</t>
  </si>
  <si>
    <t>PI64770400</t>
  </si>
  <si>
    <t>PURCH SOCKET FT-ETYPE INST 4"</t>
  </si>
  <si>
    <t>P00859</t>
  </si>
  <si>
    <t>RET RING TRUARC 5100-56</t>
  </si>
  <si>
    <t>P00860</t>
  </si>
  <si>
    <t>RET RING TRUARC 5100-31</t>
  </si>
  <si>
    <t>P00861</t>
  </si>
  <si>
    <t>RET RING TRUARC X5133-74</t>
  </si>
  <si>
    <t>P00862</t>
  </si>
  <si>
    <t>SPRING CENTURY YY-38</t>
  </si>
  <si>
    <t>P00863</t>
  </si>
  <si>
    <t>SPRING CENTURY 71470S</t>
  </si>
  <si>
    <t>P00864</t>
  </si>
  <si>
    <t>SPRING CENTURY S-1326</t>
  </si>
  <si>
    <t>P00865</t>
  </si>
  <si>
    <t>MAGNET .25x.50 8.0</t>
  </si>
  <si>
    <t>P00866</t>
  </si>
  <si>
    <t>MAGNET .131x.50 4.0</t>
  </si>
  <si>
    <t>P00867</t>
  </si>
  <si>
    <t>MAGNET .50x.50 16.0</t>
  </si>
  <si>
    <t>P00868</t>
  </si>
  <si>
    <t>RET RING TRUARC 5100-112</t>
  </si>
  <si>
    <t>P00869</t>
  </si>
  <si>
    <t>RET RING TRUARC 5100-87</t>
  </si>
  <si>
    <t>P00870</t>
  </si>
  <si>
    <t>RET RING TRUARC 5100-175</t>
  </si>
  <si>
    <t>P00871</t>
  </si>
  <si>
    <t>PI64800100</t>
  </si>
  <si>
    <t>PURCH C-SHAFT FT-ETYPE 1"</t>
  </si>
  <si>
    <t>P00872</t>
  </si>
  <si>
    <t>PI64800150</t>
  </si>
  <si>
    <t>PURCH C-SHAFT FT-ETYPE 1-1/2</t>
  </si>
  <si>
    <t>P00873</t>
  </si>
  <si>
    <t>PI64800200</t>
  </si>
  <si>
    <t>PURCH C-SHAFT FT-ETYPE 2"-3"</t>
  </si>
  <si>
    <t>P00874</t>
  </si>
  <si>
    <t>PI92041612</t>
  </si>
  <si>
    <t>HEX NUT 1"-12 GR 8 PLT</t>
  </si>
  <si>
    <t>P00875</t>
  </si>
  <si>
    <t>PI9000445</t>
  </si>
  <si>
    <t>O-RING BUNA-N 445</t>
  </si>
  <si>
    <t>P00876</t>
  </si>
  <si>
    <t>PI219513</t>
  </si>
  <si>
    <t>PIN ROLL 1/16 x 3/8LG</t>
  </si>
  <si>
    <t>P00877</t>
  </si>
  <si>
    <t>RCM130</t>
  </si>
  <si>
    <t>TPT PURCH 5/8 17-18</t>
  </si>
  <si>
    <t>AS PURCHASED RCM130</t>
  </si>
  <si>
    <t>P00878</t>
  </si>
  <si>
    <t>RC6252</t>
  </si>
  <si>
    <t>TPT RPL BLADE PURCH 5/8 14-22</t>
  </si>
  <si>
    <t>AS PURCH RC6252</t>
  </si>
  <si>
    <t>P00879</t>
  </si>
  <si>
    <t>RCM150</t>
  </si>
  <si>
    <t>TPT PURCH 3/4 14-15</t>
  </si>
  <si>
    <t>AS PURCH RCM150</t>
  </si>
  <si>
    <t>P00880</t>
  </si>
  <si>
    <t>RC7502</t>
  </si>
  <si>
    <t>TPT RPL BLADE PURCH 3/4 17-18</t>
  </si>
  <si>
    <t>AS PURCH RC7502</t>
  </si>
  <si>
    <t>P00881</t>
  </si>
  <si>
    <t>RCM155</t>
  </si>
  <si>
    <t>TPT PURCH 3/4 16</t>
  </si>
  <si>
    <t>AS PURCH RCM155</t>
  </si>
  <si>
    <t>P00882</t>
  </si>
  <si>
    <t>RCM120</t>
  </si>
  <si>
    <t>TPT PURCH 5/8 15-16</t>
  </si>
  <si>
    <t>AS PURCHASED RCM120</t>
  </si>
  <si>
    <t>P00883</t>
  </si>
  <si>
    <t>RCM160</t>
  </si>
  <si>
    <t>TPT PURCH 3/4 17-18</t>
  </si>
  <si>
    <t>AS PURCH RCM160</t>
  </si>
  <si>
    <t>P00884</t>
  </si>
  <si>
    <t>PI541111</t>
  </si>
  <si>
    <t>HARD WASHER 1/2" OD X 9/32" ID</t>
  </si>
  <si>
    <t>P00885</t>
  </si>
  <si>
    <t>PI726601</t>
  </si>
  <si>
    <t>PURCH TUBE MWGT  .75 - 1.00</t>
  </si>
  <si>
    <t>P00886</t>
  </si>
  <si>
    <t>PI726602</t>
  </si>
  <si>
    <t>PURCH TUBE MWGT 1.25 - 1.50</t>
  </si>
  <si>
    <t>P00887</t>
  </si>
  <si>
    <t>PI726603</t>
  </si>
  <si>
    <t>PURCH TUBE MWGT 2.00</t>
  </si>
  <si>
    <t>P00888</t>
  </si>
  <si>
    <t>PI726701</t>
  </si>
  <si>
    <t>PURCH SHAFT MWGT   .75 - 1.00</t>
  </si>
  <si>
    <t>P00889</t>
  </si>
  <si>
    <t>PI726702</t>
  </si>
  <si>
    <t>PURCH SHAFT MWGT  1.25 - 1.50</t>
  </si>
  <si>
    <t>P00890</t>
  </si>
  <si>
    <t>PI726703</t>
  </si>
  <si>
    <t>PURCH SHAFT MWGT  2.00</t>
  </si>
  <si>
    <t>P00891</t>
  </si>
  <si>
    <t>PI726801</t>
  </si>
  <si>
    <t>PURCH HANDLE MWGT  .75 - 1.00</t>
  </si>
  <si>
    <t>P00892</t>
  </si>
  <si>
    <t>PI726802</t>
  </si>
  <si>
    <t>PURCH HANDLE MWGT 1.25 - 3.00</t>
  </si>
  <si>
    <t>P00893</t>
  </si>
  <si>
    <t>MI726501</t>
  </si>
  <si>
    <t>MILLROSE SEAL WGT OBS</t>
  </si>
  <si>
    <t>P00894</t>
  </si>
  <si>
    <t>MI726502</t>
  </si>
  <si>
    <t>MILLROSE SEAL WGT 3/4 .65 OD</t>
  </si>
  <si>
    <t>R34C</t>
  </si>
  <si>
    <t>P00895</t>
  </si>
  <si>
    <t>MI726503</t>
  </si>
  <si>
    <t>MILLROSE SEAL WGT 1" .85 OD</t>
  </si>
  <si>
    <t>P00896</t>
  </si>
  <si>
    <t>MI726504</t>
  </si>
  <si>
    <t>MILLROSE SEAL WGT 1-1/4 1.10OD</t>
  </si>
  <si>
    <t>P00897</t>
  </si>
  <si>
    <t>MI726505</t>
  </si>
  <si>
    <t>MILLROSE SEAL WGT 1-1/2 1.30OD</t>
  </si>
  <si>
    <t>P00898</t>
  </si>
  <si>
    <t>MI726506</t>
  </si>
  <si>
    <t>MILLROSE SEAL WGT 2" 1.70 OD</t>
  </si>
  <si>
    <t>P00899</t>
  </si>
  <si>
    <t>PI758002</t>
  </si>
  <si>
    <t>RIVT RND HD STL SOLID 3/32x5/8</t>
  </si>
  <si>
    <t>P00900</t>
  </si>
  <si>
    <t>PI758003</t>
  </si>
  <si>
    <t>RIVT RND HD CS SOLID 1/8x3/4</t>
  </si>
  <si>
    <t>P00901</t>
  </si>
  <si>
    <t>MI902000700027</t>
  </si>
  <si>
    <t>WASH C  .70 OD  .27ID</t>
  </si>
  <si>
    <t>P00903</t>
  </si>
  <si>
    <t>MI902101300042</t>
  </si>
  <si>
    <t>WASH C 1.30 OD  .42ID</t>
  </si>
  <si>
    <t>P00905</t>
  </si>
  <si>
    <t>PI998006059</t>
  </si>
  <si>
    <t>SLEEVE CAP 3/16 x .59</t>
  </si>
  <si>
    <t>P00906</t>
  </si>
  <si>
    <t>PI6233</t>
  </si>
  <si>
    <t>ELECTRIC PUMP PE102</t>
  </si>
  <si>
    <t>P00907</t>
  </si>
  <si>
    <t>REMOTE HAND CONTROL 10FT 25017</t>
  </si>
  <si>
    <t>P00908</t>
  </si>
  <si>
    <t>PI92350616</t>
  </si>
  <si>
    <t>LOCKNUT NYLON SS 3/8-16</t>
  </si>
  <si>
    <t>P00909</t>
  </si>
  <si>
    <t>PI7353</t>
  </si>
  <si>
    <t>TOOL BOX COMPLETE - HYDRO</t>
  </si>
  <si>
    <t>P00910</t>
  </si>
  <si>
    <t>PI726704</t>
  </si>
  <si>
    <t>PURCH SHAFT MWGT  2.50 - 3.00</t>
  </si>
  <si>
    <t>P00911</t>
  </si>
  <si>
    <t>PI726705</t>
  </si>
  <si>
    <t>PURCH SHAFT MWGT  4.00</t>
  </si>
  <si>
    <t>P00912</t>
  </si>
  <si>
    <t>PI726604</t>
  </si>
  <si>
    <t>PURCH TUBE MWGT 2.50 - 3.00</t>
  </si>
  <si>
    <t>P00913</t>
  </si>
  <si>
    <t>PI726605</t>
  </si>
  <si>
    <t>PURCH TUBE MWGT 4.00</t>
  </si>
  <si>
    <t>P00914</t>
  </si>
  <si>
    <t>PI726803</t>
  </si>
  <si>
    <t>PURCH HANDLE MWGT 4.00</t>
  </si>
  <si>
    <t>P00915</t>
  </si>
  <si>
    <t>MI58841011</t>
  </si>
  <si>
    <t>COUPLING NUT 5/8-11</t>
  </si>
  <si>
    <t>P00916</t>
  </si>
  <si>
    <t>PI758004</t>
  </si>
  <si>
    <t>RIVT RND HD CS SOLID 1/4x1-3/8</t>
  </si>
  <si>
    <t>P00917</t>
  </si>
  <si>
    <t>PI92301011</t>
  </si>
  <si>
    <t>FLX NUT LOCK 5/8-11 PLT CRS</t>
  </si>
  <si>
    <t>J1950</t>
  </si>
  <si>
    <t>P00918</t>
  </si>
  <si>
    <t>PI42987</t>
  </si>
  <si>
    <t>NAMEPLATE ELLIOT G450 (5374)</t>
  </si>
  <si>
    <t>P00919</t>
  </si>
  <si>
    <t>PI726606</t>
  </si>
  <si>
    <t>PURCH TUBE MWGT  .50</t>
  </si>
  <si>
    <t>M6-1 x 8.75"</t>
  </si>
  <si>
    <t>P00920</t>
  </si>
  <si>
    <t>PI726804</t>
  </si>
  <si>
    <t>PURCH HANDLE MWGT  .50</t>
  </si>
  <si>
    <t>P00921</t>
  </si>
  <si>
    <t>PI758001</t>
  </si>
  <si>
    <t>RIVT FLT HD CS SOLID 3/32x7/16</t>
  </si>
  <si>
    <t>P00922</t>
  </si>
  <si>
    <t>HARD WASHER 7/16"OD X 9/32" ID</t>
  </si>
  <si>
    <t>L2365</t>
  </si>
  <si>
    <t>P00923</t>
  </si>
  <si>
    <t>PI726706</t>
  </si>
  <si>
    <t>PURCH SHAFT MWGT   .50</t>
  </si>
  <si>
    <t>P00924</t>
  </si>
  <si>
    <t>PI7362M61</t>
  </si>
  <si>
    <t>NYLON INSERT LOCKNUT M6-1</t>
  </si>
  <si>
    <t>J1668</t>
  </si>
  <si>
    <t>P00925</t>
  </si>
  <si>
    <t>MILLROSE SEAL WGT 1/2 .45OD</t>
  </si>
  <si>
    <t>P00927</t>
  </si>
  <si>
    <t>PI7363M61</t>
  </si>
  <si>
    <t>COUPLING NUT M6-1</t>
  </si>
  <si>
    <t>P00928</t>
  </si>
  <si>
    <t>PI91190524042</t>
  </si>
  <si>
    <t>SCREW 5/16-24 x .5 18-8SS</t>
  </si>
  <si>
    <t>P00929</t>
  </si>
  <si>
    <t>PI7374</t>
  </si>
  <si>
    <t>EXTENSION SPRING</t>
  </si>
  <si>
    <t>P00930</t>
  </si>
  <si>
    <t>PI92090720</t>
  </si>
  <si>
    <t>HEX NUT 7/16-20 18-8 S</t>
  </si>
  <si>
    <t>P00931</t>
  </si>
  <si>
    <t>PI92000720</t>
  </si>
  <si>
    <t>P00932</t>
  </si>
  <si>
    <t>PUMP HYDRO 7800 PSI-FOR RENTAL</t>
  </si>
  <si>
    <t>P00933</t>
  </si>
  <si>
    <t>PI6764042006</t>
  </si>
  <si>
    <t>SQ HD CUP PT ST SCR 1/4-20x3/4</t>
  </si>
  <si>
    <t>P00963</t>
  </si>
  <si>
    <t>SPECIAL PLUG REMOVAL TOOL</t>
  </si>
  <si>
    <t>1.212, 1.334, 1.456 CPI PLUG</t>
  </si>
  <si>
    <t>P00964</t>
  </si>
  <si>
    <t>PI2796</t>
  </si>
  <si>
    <t>LOW PRESSURE HOSE HYDROPUMP</t>
  </si>
  <si>
    <t>P00965</t>
  </si>
  <si>
    <t>PI2797</t>
  </si>
  <si>
    <t>SOFT SEAT CHK VALVE HYDROPUMP</t>
  </si>
  <si>
    <t>P00967</t>
  </si>
  <si>
    <t>PI1901</t>
  </si>
  <si>
    <t>BALL VALVE HYDROPUMP</t>
  </si>
  <si>
    <t>P00968</t>
  </si>
  <si>
    <t>MI902000850027</t>
  </si>
  <si>
    <t>J2435</t>
  </si>
  <si>
    <t>P00970</t>
  </si>
  <si>
    <t>J2427</t>
  </si>
  <si>
    <t>P00971</t>
  </si>
  <si>
    <t>MCMASTER 90264A430</t>
  </si>
  <si>
    <t>COUPLING NUT</t>
  </si>
  <si>
    <t>10-32 x 5/16 XFLATS x 3/4 LG</t>
  </si>
  <si>
    <t>P00972</t>
  </si>
  <si>
    <t>BRUSH 22 CAL 8-32</t>
  </si>
  <si>
    <t>P00973</t>
  </si>
  <si>
    <t>BLUE MAX III 1000PSI PURCH</t>
  </si>
  <si>
    <t>P00974</t>
  </si>
  <si>
    <t>BLUE MAX III 3600PSI PURCH</t>
  </si>
  <si>
    <t>P00974CONSIGNMENTPUMP</t>
  </si>
  <si>
    <t>CONSIGNMENT PUMP PURCHASE</t>
  </si>
  <si>
    <t>P00975</t>
  </si>
  <si>
    <t>BLUE MAX III 10000PSI PURCH</t>
  </si>
  <si>
    <t>P00975CONSIGNMENTPUMP</t>
  </si>
  <si>
    <t>P00976</t>
  </si>
  <si>
    <t>BLUE MAX III 10000PSI HF PURCH</t>
  </si>
  <si>
    <t>P00977</t>
  </si>
  <si>
    <t>PI9128061608</t>
  </si>
  <si>
    <t>SCREW BH 3/8-16 x 1"SS</t>
  </si>
  <si>
    <t>P00978</t>
  </si>
  <si>
    <t>BLUE MAX III 10000PSI SS PURCH</t>
  </si>
  <si>
    <t>P00979</t>
  </si>
  <si>
    <t>BUTECH K104216</t>
  </si>
  <si>
    <t>VALVE BALL 3/8 F-MNPT 10,000PS</t>
  </si>
  <si>
    <t>P00980</t>
  </si>
  <si>
    <t>PURCHASED GARTER SPRING -19</t>
  </si>
  <si>
    <t>J1050</t>
  </si>
  <si>
    <t>P00981</t>
  </si>
  <si>
    <t>PURCHASED GARTER SPRING -20</t>
  </si>
  <si>
    <t>J1055</t>
  </si>
  <si>
    <t>P00982</t>
  </si>
  <si>
    <t>PI748201</t>
  </si>
  <si>
    <t>BELLVILLE SPRING WASHER</t>
  </si>
  <si>
    <t>.255IDx.500ODx.022THK 64LBS</t>
  </si>
  <si>
    <t>D0940</t>
  </si>
  <si>
    <t>P00983</t>
  </si>
  <si>
    <t>RETAINING RING TRUARC 5103-25</t>
  </si>
  <si>
    <t>P00984</t>
  </si>
  <si>
    <t>PI997725</t>
  </si>
  <si>
    <t>RET RING TRUARC 5590-25-GSTB</t>
  </si>
  <si>
    <t>M3214</t>
  </si>
  <si>
    <t>P00985</t>
  </si>
  <si>
    <t>PI92200420</t>
  </si>
  <si>
    <t>NUT JAM 1/4-20 GR2/5 PLT</t>
  </si>
  <si>
    <t>J1670</t>
  </si>
  <si>
    <t>P00986</t>
  </si>
  <si>
    <t>PI7513M61</t>
  </si>
  <si>
    <t>JAMNUT M6-1</t>
  </si>
  <si>
    <t>J1669</t>
  </si>
  <si>
    <t>P00987</t>
  </si>
  <si>
    <t>PI752801</t>
  </si>
  <si>
    <t>HAIRPIN COTTER PIN PLATED STL</t>
  </si>
  <si>
    <t>5/16-3/8, .073WIRE, 1-7/16LG</t>
  </si>
  <si>
    <t>J1140</t>
  </si>
  <si>
    <t>P00988</t>
  </si>
  <si>
    <t>PI752802</t>
  </si>
  <si>
    <t>3/8-3/4, .093WIRE, 2-1/2LG</t>
  </si>
  <si>
    <t>J1160</t>
  </si>
  <si>
    <t>P00989</t>
  </si>
  <si>
    <t>MI752900450027</t>
  </si>
  <si>
    <t>P00990</t>
  </si>
  <si>
    <t>P00991</t>
  </si>
  <si>
    <t>PI9004346</t>
  </si>
  <si>
    <t>O-RING VIT -346</t>
  </si>
  <si>
    <t>P00992</t>
  </si>
  <si>
    <t>PI03370690</t>
  </si>
  <si>
    <t>FLANGE BLIND 1.5 900</t>
  </si>
  <si>
    <t>P00993</t>
  </si>
  <si>
    <t>PI9000450</t>
  </si>
  <si>
    <t>O-RING BUNA-N -450</t>
  </si>
  <si>
    <t>P00994</t>
  </si>
  <si>
    <t>PURCHASED GARTER SPRING -21</t>
  </si>
  <si>
    <t>J1010</t>
  </si>
  <si>
    <t>P00995</t>
  </si>
  <si>
    <t>PURCHASED GARTER SPRING -22</t>
  </si>
  <si>
    <t>J1015</t>
  </si>
  <si>
    <t>P00996</t>
  </si>
  <si>
    <t>PURCHASED GARTER SPRING -23</t>
  </si>
  <si>
    <t>J1020</t>
  </si>
  <si>
    <t>P00997</t>
  </si>
  <si>
    <t>PURCHASED GARTER SPRING -24</t>
  </si>
  <si>
    <t>J1030</t>
  </si>
  <si>
    <t>P00998</t>
  </si>
  <si>
    <t>PURCHASED GARTER SPRING -25</t>
  </si>
  <si>
    <t>J1035</t>
  </si>
  <si>
    <t>P00999</t>
  </si>
  <si>
    <t>PURCHASED GARTER SPRING -26</t>
  </si>
  <si>
    <t>J1045</t>
  </si>
  <si>
    <t>P01000</t>
  </si>
  <si>
    <t>PI75510540SS</t>
  </si>
  <si>
    <t>G0307</t>
  </si>
  <si>
    <t>P01001</t>
  </si>
  <si>
    <t>PI75510560SS</t>
  </si>
  <si>
    <t>P01002</t>
  </si>
  <si>
    <t>PI75510580SS</t>
  </si>
  <si>
    <t>P01003</t>
  </si>
  <si>
    <t>PI75510660SS</t>
  </si>
  <si>
    <t>G0311</t>
  </si>
  <si>
    <t>P01004</t>
  </si>
  <si>
    <t>PI75510680SS</t>
  </si>
  <si>
    <t>G0312</t>
  </si>
  <si>
    <t>P01005</t>
  </si>
  <si>
    <t>PI69600480</t>
  </si>
  <si>
    <t>.480 PURCHASED HT/HS BRUSH</t>
  </si>
  <si>
    <t>G0350</t>
  </si>
  <si>
    <t>P01006</t>
  </si>
  <si>
    <t>PI69600500</t>
  </si>
  <si>
    <t>.500 PURCHASED HT/HS BRUSH</t>
  </si>
  <si>
    <t>P01008</t>
  </si>
  <si>
    <t>PI69600520</t>
  </si>
  <si>
    <t>.520 PURCHASED HT/HS BRUSH</t>
  </si>
  <si>
    <t>G0354</t>
  </si>
  <si>
    <t>P01009</t>
  </si>
  <si>
    <t>PI69600530</t>
  </si>
  <si>
    <t>.530 PURCHASED HT/HS BRUSH</t>
  </si>
  <si>
    <t>P01010</t>
  </si>
  <si>
    <t>PI69600540</t>
  </si>
  <si>
    <t>.540 PURCHASED HT/HS BRUSH</t>
  </si>
  <si>
    <t>P01011</t>
  </si>
  <si>
    <t>PURCH TYPE B BAG 4 BUNA-N</t>
  </si>
  <si>
    <t>P01012</t>
  </si>
  <si>
    <t>PURCH TYPE B BAG 4 RUBBER</t>
  </si>
  <si>
    <t>P01013</t>
  </si>
  <si>
    <t>PURCH TYPE B BAG 5 RUBBER</t>
  </si>
  <si>
    <t>P01014</t>
  </si>
  <si>
    <t>PURCH TYPE B BAG 6 BUNA-N</t>
  </si>
  <si>
    <t>P01015</t>
  </si>
  <si>
    <t>PURCH TYPE B BAG 6 RUBBER</t>
  </si>
  <si>
    <t>P01016</t>
  </si>
  <si>
    <t>PURCH TYPE B BAG 8 BUNA-N</t>
  </si>
  <si>
    <t>P01017</t>
  </si>
  <si>
    <t>PURCH TYPE B BAG 8 RUBBER</t>
  </si>
  <si>
    <t>P01018</t>
  </si>
  <si>
    <t>PURCH TYPE B BAG 10 BUNA-N</t>
  </si>
  <si>
    <t>P01019</t>
  </si>
  <si>
    <t>PURCH TYPE B BAG 10 RUBBER</t>
  </si>
  <si>
    <t>P01020</t>
  </si>
  <si>
    <t>PURCH TYPE B BAG 12 BUNA-N</t>
  </si>
  <si>
    <t>P01021</t>
  </si>
  <si>
    <t>PURCH TYPE B BAG 12 RUBBER</t>
  </si>
  <si>
    <t>P01022</t>
  </si>
  <si>
    <t>PURCH TYPE B BAG 14 RUBBER</t>
  </si>
  <si>
    <t>P01023</t>
  </si>
  <si>
    <t>PURCH TYPE B BAG 16 BUNA-N</t>
  </si>
  <si>
    <t>P01024</t>
  </si>
  <si>
    <t>PURCH TYPE B BAG 16 RUBBER</t>
  </si>
  <si>
    <t>P01025</t>
  </si>
  <si>
    <t>PURCH TYPE B BAG 18 RUBBER</t>
  </si>
  <si>
    <t>P01026</t>
  </si>
  <si>
    <t>PURCH TYPE B BAG 20 RUBBER</t>
  </si>
  <si>
    <t>P01027</t>
  </si>
  <si>
    <t>PURCH TYPE B BAG 24 RUBBER</t>
  </si>
  <si>
    <t>P01028</t>
  </si>
  <si>
    <t>PURCH TYPE B BAG 30 RUBBER</t>
  </si>
  <si>
    <t>P01029</t>
  </si>
  <si>
    <t>PURCH TYPE B BAG 34 RUBBER</t>
  </si>
  <si>
    <t>P01030</t>
  </si>
  <si>
    <t>PURCH TYPE C BAG 2 BUNA-N</t>
  </si>
  <si>
    <t>P01031</t>
  </si>
  <si>
    <t>PURCH TYPE C BAG 2 RUBBER</t>
  </si>
  <si>
    <t>P01032</t>
  </si>
  <si>
    <t>PURCH  TYPE C BAG 3 BUNA-N</t>
  </si>
  <si>
    <t>P01033</t>
  </si>
  <si>
    <t>PURCH TYPE C BAG 3 RUBBER</t>
  </si>
  <si>
    <t>P01034</t>
  </si>
  <si>
    <t>PURCH TYPE C BAG 4 BUNA-N</t>
  </si>
  <si>
    <t>P01035</t>
  </si>
  <si>
    <t>PURCH TYPE C BAG 4 RUBBER</t>
  </si>
  <si>
    <t>P01036</t>
  </si>
  <si>
    <t>PURCH TYPE C BAG 5 BUNA-N</t>
  </si>
  <si>
    <t>P01037</t>
  </si>
  <si>
    <t>PURCH TYPE C BAG 6 BUNA-N</t>
  </si>
  <si>
    <t>P01038</t>
  </si>
  <si>
    <t>PURCH TYPE C BAG 6 RUBBER</t>
  </si>
  <si>
    <t>P01039</t>
  </si>
  <si>
    <t>PURCH TYPE C BAG 6.46SP RUBBER</t>
  </si>
  <si>
    <t>P01040</t>
  </si>
  <si>
    <t>PURCH TYPE C BAG 8 BUNA-N</t>
  </si>
  <si>
    <t>P01041</t>
  </si>
  <si>
    <t>PURCH TYPE C BAG 8 RUBBER</t>
  </si>
  <si>
    <t>P01042</t>
  </si>
  <si>
    <t>PURCH TYPE C BAG 8.46SP RUBBER</t>
  </si>
  <si>
    <t>P01043</t>
  </si>
  <si>
    <t>PURCH TYPE C BAG 10 BUNA-N</t>
  </si>
  <si>
    <t>P01044</t>
  </si>
  <si>
    <t>PURCH TYPE C BAG 10 RUBBER</t>
  </si>
  <si>
    <t>P01045</t>
  </si>
  <si>
    <t>PURCH TYPE C BAG 12 BUNA-N</t>
  </si>
  <si>
    <t>P01046</t>
  </si>
  <si>
    <t>PURCH TYPE C BAG 12 RUBBER</t>
  </si>
  <si>
    <t>P01047</t>
  </si>
  <si>
    <t>PURCH TYPE C BAG 14 BUNA-N</t>
  </si>
  <si>
    <t>P01048</t>
  </si>
  <si>
    <t>PURCH TYPE C BAG 14 RUBBER</t>
  </si>
  <si>
    <t>P01049</t>
  </si>
  <si>
    <t>PURCH TYPE C BAG 15 RUBBER</t>
  </si>
  <si>
    <t>P01050</t>
  </si>
  <si>
    <t>PURCH TYPE C BAG 16 BUNA-N</t>
  </si>
  <si>
    <t>P01051</t>
  </si>
  <si>
    <t>PURCH TYPE C BAG 16 RUBBER</t>
  </si>
  <si>
    <t>P01052</t>
  </si>
  <si>
    <t>PURCH TYPE C BAG 18 BUNA-N</t>
  </si>
  <si>
    <t>P01053</t>
  </si>
  <si>
    <t>PURCH TYPE C BAG 18 RUBBER</t>
  </si>
  <si>
    <t>P01054</t>
  </si>
  <si>
    <t>PURCH TYPE C BAG 20 BUNA-N</t>
  </si>
  <si>
    <t>P01055</t>
  </si>
  <si>
    <t>PURCH TYPE C BAG 20 RUBBER</t>
  </si>
  <si>
    <t>P01056</t>
  </si>
  <si>
    <t>PURCH TYPE C BAG 21 RUBBER</t>
  </si>
  <si>
    <t>P01057</t>
  </si>
  <si>
    <t>PURCH TYPE C BAG 22 BUNA-N</t>
  </si>
  <si>
    <t>P01058</t>
  </si>
  <si>
    <t>PURCH TYPE C BAG 24 BUNA-N</t>
  </si>
  <si>
    <t>P01059</t>
  </si>
  <si>
    <t>PURCH TYPE C BAG 24 RUBBER</t>
  </si>
  <si>
    <t>P01060</t>
  </si>
  <si>
    <t>PURCH TYPE C BAG 26 BUNA-N</t>
  </si>
  <si>
    <t>P01061</t>
  </si>
  <si>
    <t>PURCH TYPE C BAG 26 RUBBER</t>
  </si>
  <si>
    <t>P01062</t>
  </si>
  <si>
    <t>PURCH TYPE C BAG 28 BUNA-N</t>
  </si>
  <si>
    <t>P01063</t>
  </si>
  <si>
    <t>PURCH TYPE C BAG 28 RUBBER</t>
  </si>
  <si>
    <t>P01064</t>
  </si>
  <si>
    <t>PURCH TYPE C BAG 30 BUNA-N</t>
  </si>
  <si>
    <t>P01065</t>
  </si>
  <si>
    <t>PURCH TYPE C BAG 30 RUBBER</t>
  </si>
  <si>
    <t>P01066</t>
  </si>
  <si>
    <t>PURCH TYPE C BAG 32 BUNA-N</t>
  </si>
  <si>
    <t>P01067</t>
  </si>
  <si>
    <t>PURCH TYPE C BAG 32 RUBBER</t>
  </si>
  <si>
    <t>P01068</t>
  </si>
  <si>
    <t>PURCH TYPE C BAG 36 BUNA-N</t>
  </si>
  <si>
    <t>P01069</t>
  </si>
  <si>
    <t>PURCH TYPE C BAG 36 RUBBER</t>
  </si>
  <si>
    <t>P01070</t>
  </si>
  <si>
    <t>PURCH TYPE C BAG 42 BUNA-N</t>
  </si>
  <si>
    <t>P01071</t>
  </si>
  <si>
    <t>PURCH TYPE C BAG 42 RUBBER</t>
  </si>
  <si>
    <t>P01072</t>
  </si>
  <si>
    <t>PURCH TYPE C BAG 48 BUNA-N</t>
  </si>
  <si>
    <t>P01073</t>
  </si>
  <si>
    <t>PURCH TYPE C BAG 48 RUBBER</t>
  </si>
  <si>
    <t>P01074</t>
  </si>
  <si>
    <t>PURCH TYPE C BAG 54 BUNA-N</t>
  </si>
  <si>
    <t>P01075</t>
  </si>
  <si>
    <t>PURCH TYPE C BAG 54 RUBBER</t>
  </si>
  <si>
    <t>P01076</t>
  </si>
  <si>
    <t>PI506612</t>
  </si>
  <si>
    <t>PILLOW TYPE  12"</t>
  </si>
  <si>
    <t>P01077</t>
  </si>
  <si>
    <t>PI92180420</t>
  </si>
  <si>
    <t>BRASS HEAVY HEX NUT 1/4-20</t>
  </si>
  <si>
    <t>M2040</t>
  </si>
  <si>
    <t>P01078</t>
  </si>
  <si>
    <t>PI92180616</t>
  </si>
  <si>
    <t>BRASS HEAVY HEX NUT 3/8-16</t>
  </si>
  <si>
    <t>M2045</t>
  </si>
  <si>
    <t>P01079</t>
  </si>
  <si>
    <t>PI2690B</t>
  </si>
  <si>
    <t>EST NAMEPLATE SELF ADHESIVE</t>
  </si>
  <si>
    <t>2.60 x 1.60 Co. Graphics Only</t>
  </si>
  <si>
    <t>P01080</t>
  </si>
  <si>
    <t>PI9000266</t>
  </si>
  <si>
    <t>O-RING BUNA-N 266</t>
  </si>
  <si>
    <t>C0332</t>
  </si>
  <si>
    <t>P01081</t>
  </si>
  <si>
    <t>PI92800524</t>
  </si>
  <si>
    <t>NUT WING 5/16-24 PLT CRS</t>
  </si>
  <si>
    <t>D0508</t>
  </si>
  <si>
    <t>P01082</t>
  </si>
  <si>
    <t>PI9000112</t>
  </si>
  <si>
    <t>O-RING BUNA-N 112</t>
  </si>
  <si>
    <t>C0254</t>
  </si>
  <si>
    <t>P01083</t>
  </si>
  <si>
    <t>PI9000124</t>
  </si>
  <si>
    <t>O-RING BUNA-N 124</t>
  </si>
  <si>
    <t>C0276</t>
  </si>
  <si>
    <t>P01084</t>
  </si>
  <si>
    <t>PI9000117</t>
  </si>
  <si>
    <t>O-RING BUNA-N 117</t>
  </si>
  <si>
    <t>C0264</t>
  </si>
  <si>
    <t>P01085</t>
  </si>
  <si>
    <t>PI9000119</t>
  </si>
  <si>
    <t>O-RING BUNA-N 119</t>
  </si>
  <si>
    <t>C0268</t>
  </si>
  <si>
    <t>P01086</t>
  </si>
  <si>
    <t>PI9000132</t>
  </si>
  <si>
    <t>O-RING BUNA-N 132</t>
  </si>
  <si>
    <t>C0280</t>
  </si>
  <si>
    <t>P01087</t>
  </si>
  <si>
    <t>PI9000136</t>
  </si>
  <si>
    <t>O-RING BUNA-N 136</t>
  </si>
  <si>
    <t>C0282</t>
  </si>
  <si>
    <t>P01088</t>
  </si>
  <si>
    <t>PI9000138</t>
  </si>
  <si>
    <t>O-RING BUNA-N 138</t>
  </si>
  <si>
    <t>P01089</t>
  </si>
  <si>
    <t>PI9000142</t>
  </si>
  <si>
    <t>O-RING BUNA-N 142</t>
  </si>
  <si>
    <t>C0290</t>
  </si>
  <si>
    <t>P01090</t>
  </si>
  <si>
    <t>PI9000243</t>
  </si>
  <si>
    <t>O-RING BUNA-N 243</t>
  </si>
  <si>
    <t>P01091</t>
  </si>
  <si>
    <t>PI9000245</t>
  </si>
  <si>
    <t>O-RING BUNA-N 245</t>
  </si>
  <si>
    <t>P01092</t>
  </si>
  <si>
    <t>PI92000714</t>
  </si>
  <si>
    <t>P01093</t>
  </si>
  <si>
    <t>PI92000912</t>
  </si>
  <si>
    <t>P01094</t>
  </si>
  <si>
    <t>PI92001807</t>
  </si>
  <si>
    <t>P01095</t>
  </si>
  <si>
    <t>PI92200714</t>
  </si>
  <si>
    <t>NUT JAM 7/16-14 GR2/5 PLT</t>
  </si>
  <si>
    <t>P01096</t>
  </si>
  <si>
    <t>PI92200912</t>
  </si>
  <si>
    <t>NUT JAM 9/16-12 GR2/5 PLT</t>
  </si>
  <si>
    <t>P01097</t>
  </si>
  <si>
    <t>PI92201807</t>
  </si>
  <si>
    <t>NUT JAM 1-1/8-7 GR2/5 UNPLATED</t>
  </si>
  <si>
    <t>P01098</t>
  </si>
  <si>
    <t>PI92020714</t>
  </si>
  <si>
    <t>HEX NUT 7/16-14GR 2H BLK OIL F</t>
  </si>
  <si>
    <t>J1880</t>
  </si>
  <si>
    <t>P01099</t>
  </si>
  <si>
    <t>PI92020912</t>
  </si>
  <si>
    <t>HEX NUT9/16-12GR 2H BLK OIL F</t>
  </si>
  <si>
    <t>P01100</t>
  </si>
  <si>
    <t>PI92021807</t>
  </si>
  <si>
    <t>HEX NUT1-1/8-7GR 2H BLK OIL F</t>
  </si>
  <si>
    <t>J2095</t>
  </si>
  <si>
    <t>P01101</t>
  </si>
  <si>
    <t>PI92220716</t>
  </si>
  <si>
    <t>JAM NUT 7/16-14 GR2H BLK OIL</t>
  </si>
  <si>
    <t>P01102</t>
  </si>
  <si>
    <t>PI92220912</t>
  </si>
  <si>
    <t>JAM NUT 9/16-12 GR2H BLK OIL</t>
  </si>
  <si>
    <t>P01103</t>
  </si>
  <si>
    <t>PI92221807</t>
  </si>
  <si>
    <t>JAM NUT 1-1/8-7 GR2H BLK OIL</t>
  </si>
  <si>
    <t>P01104</t>
  </si>
  <si>
    <t>PI9000258</t>
  </si>
  <si>
    <t>O-RING BUNA-N 258</t>
  </si>
  <si>
    <t>P01105</t>
  </si>
  <si>
    <t>PI9000272</t>
  </si>
  <si>
    <t>O-RING BUNA-N 272</t>
  </si>
  <si>
    <t>P01106</t>
  </si>
  <si>
    <t>PI9192122812</t>
  </si>
  <si>
    <t>SET SCREW 12-28x3/4 CUP SS</t>
  </si>
  <si>
    <t>P01107</t>
  </si>
  <si>
    <t>PI9122052408</t>
  </si>
  <si>
    <t>SET SCREW 5/16-24x1.0 CP PT 18-8</t>
  </si>
  <si>
    <t>J1411</t>
  </si>
  <si>
    <t>P01108</t>
  </si>
  <si>
    <t>PI34050890SP0723</t>
  </si>
  <si>
    <t>RING JOINT BLIND FLG 2" 900LB</t>
  </si>
  <si>
    <t>P01109</t>
  </si>
  <si>
    <t>PI57631020</t>
  </si>
  <si>
    <t>P01110</t>
  </si>
  <si>
    <t>PI57631040</t>
  </si>
  <si>
    <t>P01111</t>
  </si>
  <si>
    <t>PI57631060</t>
  </si>
  <si>
    <t>P01112</t>
  </si>
  <si>
    <t>PI57631080</t>
  </si>
  <si>
    <t>P01113</t>
  </si>
  <si>
    <t>PI57631100</t>
  </si>
  <si>
    <t>P01114</t>
  </si>
  <si>
    <t>PI57631120</t>
  </si>
  <si>
    <t>P01115</t>
  </si>
  <si>
    <t>PI57631140</t>
  </si>
  <si>
    <t>P01116</t>
  </si>
  <si>
    <t>PI57631160</t>
  </si>
  <si>
    <t>P01117</t>
  </si>
  <si>
    <t>PI57631180</t>
  </si>
  <si>
    <t>P01118</t>
  </si>
  <si>
    <t>PI57631200</t>
  </si>
  <si>
    <t>P01119</t>
  </si>
  <si>
    <t>PI57631220</t>
  </si>
  <si>
    <t>P01120</t>
  </si>
  <si>
    <t>PI92040918</t>
  </si>
  <si>
    <t>HEX NUT 9/16-18 GR8 PLT</t>
  </si>
  <si>
    <t>J2010</t>
  </si>
  <si>
    <t>P01121</t>
  </si>
  <si>
    <t>PI92210918</t>
  </si>
  <si>
    <t>JAM NUT 9/16-18 GR8 PLT</t>
  </si>
  <si>
    <t>J1938</t>
  </si>
  <si>
    <t>P01122</t>
  </si>
  <si>
    <t>FLANGE BLIND RJ 6" 600LB</t>
  </si>
  <si>
    <t>P01123</t>
  </si>
  <si>
    <t>SS PIPE NIPPLE 1/4S80 x 10"</t>
  </si>
  <si>
    <t>P01124</t>
  </si>
  <si>
    <t>PI9000382</t>
  </si>
  <si>
    <t>O-RING BUNA-N 382</t>
  </si>
  <si>
    <t>P01125</t>
  </si>
  <si>
    <t>PI733103</t>
  </si>
  <si>
    <t>HARDENED DOWEL 5/16x2.5</t>
  </si>
  <si>
    <t>P01126</t>
  </si>
  <si>
    <t>PI73250202</t>
  </si>
  <si>
    <t>TUBE FITTING 1/4TUBE-1/4NPT</t>
  </si>
  <si>
    <t>P01128</t>
  </si>
  <si>
    <t>PI03375660</t>
  </si>
  <si>
    <t>FLANGE BLIND 14 600</t>
  </si>
  <si>
    <t>P01129</t>
  </si>
  <si>
    <t>PI76570616</t>
  </si>
  <si>
    <t>OVERSIZED COUPLING NUT 3/8-16</t>
  </si>
  <si>
    <t>P01130</t>
  </si>
  <si>
    <t>PI03379660</t>
  </si>
  <si>
    <t>FLANGE BL 24 600</t>
  </si>
  <si>
    <t>P01131</t>
  </si>
  <si>
    <t>PI75510480SS</t>
  </si>
  <si>
    <t>G0302</t>
  </si>
  <si>
    <t>P01132</t>
  </si>
  <si>
    <t>PI75510500SS</t>
  </si>
  <si>
    <t>G0303</t>
  </si>
  <si>
    <t>P01133</t>
  </si>
  <si>
    <t>PI75510520SS</t>
  </si>
  <si>
    <t>G0305</t>
  </si>
  <si>
    <t>P01134</t>
  </si>
  <si>
    <t>PI92041807</t>
  </si>
  <si>
    <t>HEX NUT 1-1/8"-7 GR 8 BLK</t>
  </si>
  <si>
    <t>P01135</t>
  </si>
  <si>
    <t>PI92211807</t>
  </si>
  <si>
    <t>JAM NUT 1-1/8"-7 GR8 BLK</t>
  </si>
  <si>
    <t>P01136</t>
  </si>
  <si>
    <t>PI76570420</t>
  </si>
  <si>
    <t>OVERSIZED COUPLING NUT 1/4-20</t>
  </si>
  <si>
    <t>OVERSIZED COUPLING NUT 1/-20</t>
  </si>
  <si>
    <t>P01137</t>
  </si>
  <si>
    <t>PI285720</t>
  </si>
  <si>
    <t>PIPE CLAMP 24" PIPE</t>
  </si>
  <si>
    <t>P01138</t>
  </si>
  <si>
    <t>PI27390612</t>
  </si>
  <si>
    <t>12" MINROUNDED UP TO NEXT LINK</t>
  </si>
  <si>
    <t>A0570</t>
  </si>
  <si>
    <t>P01139</t>
  </si>
  <si>
    <t>PI274006</t>
  </si>
  <si>
    <t>5/8 CHAIN CONNECTOR</t>
  </si>
  <si>
    <t>A0532</t>
  </si>
  <si>
    <t>P01140</t>
  </si>
  <si>
    <t>PI791402</t>
  </si>
  <si>
    <t>BOLT/NUT - SEE ALL NOTES 24"</t>
  </si>
  <si>
    <t>7/8-09 x 6" GR 8 PLT FULL THD</t>
  </si>
  <si>
    <t>P01141</t>
  </si>
  <si>
    <t>PI791401</t>
  </si>
  <si>
    <t>BOLT/NUT - SEE ALL NOTES 20"</t>
  </si>
  <si>
    <t>3/4-16 x 6" GR 8 PLT FULL THD</t>
  </si>
  <si>
    <t>P01142</t>
  </si>
  <si>
    <t>PI285721</t>
  </si>
  <si>
    <t>PIPE CLAMP 30" PIPE</t>
  </si>
  <si>
    <t>P01143</t>
  </si>
  <si>
    <t>PI92200428</t>
  </si>
  <si>
    <t>NUT JAM 1/4-28 GR2/5 PLT</t>
  </si>
  <si>
    <t>J1731</t>
  </si>
  <si>
    <t>P01144</t>
  </si>
  <si>
    <t>PI92001210</t>
  </si>
  <si>
    <t>P01145</t>
  </si>
  <si>
    <t>OVERSIZED COUPLING NUT M6-1</t>
  </si>
  <si>
    <t>P01146</t>
  </si>
  <si>
    <t>PI92201210</t>
  </si>
  <si>
    <t>NUT JAM 3/4-10 GR2/5 PLT</t>
  </si>
  <si>
    <t>P01147</t>
  </si>
  <si>
    <t>PI541114</t>
  </si>
  <si>
    <t>HARD WASHER 9/16 NOM</t>
  </si>
  <si>
    <t>J2181</t>
  </si>
  <si>
    <t>P01148</t>
  </si>
  <si>
    <t>PI541115</t>
  </si>
  <si>
    <t>HARD WASHER 3/4 NOM</t>
  </si>
  <si>
    <t>J2182</t>
  </si>
  <si>
    <t>P01149</t>
  </si>
  <si>
    <t>PI541116</t>
  </si>
  <si>
    <t>HARD WASHER 1-1/8 NOM</t>
  </si>
  <si>
    <t>J2183</t>
  </si>
  <si>
    <t>P01150</t>
  </si>
  <si>
    <t>PI9000115</t>
  </si>
  <si>
    <t>O-RING BUNA-N 115</t>
  </si>
  <si>
    <t>C0260</t>
  </si>
  <si>
    <t>P01151</t>
  </si>
  <si>
    <t>PI9000120</t>
  </si>
  <si>
    <t>O-RING BUNA-N 120</t>
  </si>
  <si>
    <t>C0270</t>
  </si>
  <si>
    <t>P01152</t>
  </si>
  <si>
    <t>PI9000130</t>
  </si>
  <si>
    <t>O-RING BUNA-N 130</t>
  </si>
  <si>
    <t>C0278</t>
  </si>
  <si>
    <t>P01153</t>
  </si>
  <si>
    <t>PI9000146</t>
  </si>
  <si>
    <t>O-RING BUNA-N 146</t>
  </si>
  <si>
    <t>P01154</t>
  </si>
  <si>
    <t>PI9000238</t>
  </si>
  <si>
    <t>O-RING BUNA-N 238</t>
  </si>
  <si>
    <t>P01155</t>
  </si>
  <si>
    <t>PI9000241</t>
  </si>
  <si>
    <t>O-RING BUNA-N 241</t>
  </si>
  <si>
    <t>C0324</t>
  </si>
  <si>
    <t>P01156</t>
  </si>
  <si>
    <t>PI9000248</t>
  </si>
  <si>
    <t>O-RING BUNA-N 248</t>
  </si>
  <si>
    <t>C0325</t>
  </si>
  <si>
    <t>P01157</t>
  </si>
  <si>
    <t>PI9000123</t>
  </si>
  <si>
    <t>O-RING BUNA-N 123</t>
  </si>
  <si>
    <t>P01158</t>
  </si>
  <si>
    <t>PI75510490SS</t>
  </si>
  <si>
    <t>P01159</t>
  </si>
  <si>
    <t>PI75510530SS</t>
  </si>
  <si>
    <t>G0306</t>
  </si>
  <si>
    <t>P01160</t>
  </si>
  <si>
    <t>PI75510510SS</t>
  </si>
  <si>
    <t>G0304</t>
  </si>
  <si>
    <t>P01161</t>
  </si>
  <si>
    <t>PI92591224</t>
  </si>
  <si>
    <t>J1423</t>
  </si>
  <si>
    <t>P01162</t>
  </si>
  <si>
    <t>PI017619</t>
  </si>
  <si>
    <t>SPRING AUTO SQA3001</t>
  </si>
  <si>
    <t>P01163</t>
  </si>
  <si>
    <t>PI733101</t>
  </si>
  <si>
    <t>HARDENED DOWEL 1/4x1-3/4</t>
  </si>
  <si>
    <t>P01164</t>
  </si>
  <si>
    <t>PI733102</t>
  </si>
  <si>
    <t>HARDENED DOWEL 5/16x2</t>
  </si>
  <si>
    <t>P01166</t>
  </si>
  <si>
    <t>PI733104</t>
  </si>
  <si>
    <t>HARDENED DOWEL 5/16x2.75</t>
  </si>
  <si>
    <t>P01167</t>
  </si>
  <si>
    <t>PI7371021200</t>
  </si>
  <si>
    <t>SS BRAIDED HOSE 1/4NPT 12"</t>
  </si>
  <si>
    <t>P01168</t>
  </si>
  <si>
    <t>P01170</t>
  </si>
  <si>
    <t>PI230403</t>
  </si>
  <si>
    <t>EYEBOLT 1/4-20 X 1 SHLDER ZINC</t>
  </si>
  <si>
    <t>P01171</t>
  </si>
  <si>
    <t>PI9000252</t>
  </si>
  <si>
    <t>O-RING BUNA-N 252</t>
  </si>
  <si>
    <t>C0326</t>
  </si>
  <si>
    <t>P01172</t>
  </si>
  <si>
    <t>PI9000256</t>
  </si>
  <si>
    <t>O-RING BUNA-N 256</t>
  </si>
  <si>
    <t>C0328</t>
  </si>
  <si>
    <t>P01173</t>
  </si>
  <si>
    <t>PI9000263</t>
  </si>
  <si>
    <t>O-RING BUNA-N 263</t>
  </si>
  <si>
    <t>C0330</t>
  </si>
  <si>
    <t>P01174</t>
  </si>
  <si>
    <t>PI9000265</t>
  </si>
  <si>
    <t>O-RING BUNA-N 265</t>
  </si>
  <si>
    <t>C0334</t>
  </si>
  <si>
    <t>P01175</t>
  </si>
  <si>
    <t>PI9000269</t>
  </si>
  <si>
    <t>O-RING BUNA-N 269</t>
  </si>
  <si>
    <t>C0335</t>
  </si>
  <si>
    <t>P01176</t>
  </si>
  <si>
    <t>PI9000271</t>
  </si>
  <si>
    <t>O-RING BUNA-N 271</t>
  </si>
  <si>
    <t>C0336</t>
  </si>
  <si>
    <t>P01177</t>
  </si>
  <si>
    <t>PI9000381</t>
  </si>
  <si>
    <t>O-RING BUNA-N 381</t>
  </si>
  <si>
    <t>C0372</t>
  </si>
  <si>
    <t>P01178</t>
  </si>
  <si>
    <t>McMASTER 7733K254</t>
  </si>
  <si>
    <t>NIPPLE  2" SCH160 x 2-1/2"LG</t>
  </si>
  <si>
    <t>P01179</t>
  </si>
  <si>
    <t>PURCH TYPE C BAG 5 RUBBER</t>
  </si>
  <si>
    <t>P01180</t>
  </si>
  <si>
    <t>PI7739</t>
  </si>
  <si>
    <t>MANUAL PUMP P55</t>
  </si>
  <si>
    <t>P01181</t>
  </si>
  <si>
    <t>McMASTER 97675K41</t>
  </si>
  <si>
    <t>1/8 GRAPHITE PACKING</t>
  </si>
  <si>
    <t>USED ON DTT0038GETSP1103</t>
  </si>
  <si>
    <t>P01182</t>
  </si>
  <si>
    <t>AS7348</t>
  </si>
  <si>
    <t>BRUSH 2.25 MSC-88948997</t>
  </si>
  <si>
    <t>P01183</t>
  </si>
  <si>
    <t>PI92090624</t>
  </si>
  <si>
    <t>HEX NUT 3/8-24 18-8 S</t>
  </si>
  <si>
    <t>91845A125</t>
  </si>
  <si>
    <t>J1822</t>
  </si>
  <si>
    <t>P01184</t>
  </si>
  <si>
    <t>PI92240624</t>
  </si>
  <si>
    <t>JAM NUT 3/8-24 18-8 S</t>
  </si>
  <si>
    <t>J1825</t>
  </si>
  <si>
    <t>P01185</t>
  </si>
  <si>
    <t>PI92021210</t>
  </si>
  <si>
    <t>J2020</t>
  </si>
  <si>
    <t>P01186</t>
  </si>
  <si>
    <t>PI57631360</t>
  </si>
  <si>
    <t>P01187</t>
  </si>
  <si>
    <t>PI57631440</t>
  </si>
  <si>
    <t>P01189</t>
  </si>
  <si>
    <t>PI57631660</t>
  </si>
  <si>
    <t>P01190</t>
  </si>
  <si>
    <t>PI57631840</t>
  </si>
  <si>
    <t>P01191</t>
  </si>
  <si>
    <t>PI9000250</t>
  </si>
  <si>
    <t>O-RING BUNA-N 250</t>
  </si>
  <si>
    <t>P01192</t>
  </si>
  <si>
    <t>PI9000262</t>
  </si>
  <si>
    <t>O-RING BUNA-N 262</t>
  </si>
  <si>
    <t>P01193</t>
  </si>
  <si>
    <t>PI9000264</t>
  </si>
  <si>
    <t>O-RING BUNA-N 264</t>
  </si>
  <si>
    <t>P01194</t>
  </si>
  <si>
    <t>PI9000267</t>
  </si>
  <si>
    <t>O-RING BUNA-N 267</t>
  </si>
  <si>
    <t>C0333</t>
  </si>
  <si>
    <t>P01195</t>
  </si>
  <si>
    <t>PI9000376</t>
  </si>
  <si>
    <t>O-RING BUNA-N 376</t>
  </si>
  <si>
    <t>P01196</t>
  </si>
  <si>
    <t>PI9000378</t>
  </si>
  <si>
    <t>O-RING BUNA-N 378</t>
  </si>
  <si>
    <t>P01197</t>
  </si>
  <si>
    <t>PI9000380</t>
  </si>
  <si>
    <t>O-RING BUNA-N 380</t>
  </si>
  <si>
    <t>P01198</t>
  </si>
  <si>
    <t>PI9000383</t>
  </si>
  <si>
    <t>O-RING BUNA-N 383</t>
  </si>
  <si>
    <t>P01199</t>
  </si>
  <si>
    <t>PI9000384</t>
  </si>
  <si>
    <t>O-RING BUNA-N 384</t>
  </si>
  <si>
    <t>P01200</t>
  </si>
  <si>
    <t>PI9000385</t>
  </si>
  <si>
    <t>O-RING BUNA-N 385</t>
  </si>
  <si>
    <t>P01201</t>
  </si>
  <si>
    <t>PI9000386</t>
  </si>
  <si>
    <t>O-RING BUNA-N 386</t>
  </si>
  <si>
    <t>P01202</t>
  </si>
  <si>
    <t>PI9000387</t>
  </si>
  <si>
    <t>O-RING BUNA-N 387</t>
  </si>
  <si>
    <t>P01203</t>
  </si>
  <si>
    <t>PI9000388</t>
  </si>
  <si>
    <t>O-RING BUNA-N 388</t>
  </si>
  <si>
    <t>P01204</t>
  </si>
  <si>
    <t>PI9000389</t>
  </si>
  <si>
    <t>O-RING BUNA-N 389</t>
  </si>
  <si>
    <t>P01205</t>
  </si>
  <si>
    <t>PI9000254</t>
  </si>
  <si>
    <t>O-RING BUNA-N 254</t>
  </si>
  <si>
    <t>P01206</t>
  </si>
  <si>
    <t>PI9000011</t>
  </si>
  <si>
    <t>O-RING BUNA-N 011</t>
  </si>
  <si>
    <t>C0226</t>
  </si>
  <si>
    <t>P01207</t>
  </si>
  <si>
    <t>PI9000012</t>
  </si>
  <si>
    <t>O-RING BUNA-N 012</t>
  </si>
  <si>
    <t>C0228</t>
  </si>
  <si>
    <t>P01208</t>
  </si>
  <si>
    <t>PI541113</t>
  </si>
  <si>
    <t>HARD WASHER 5/16 NOM</t>
  </si>
  <si>
    <t>J2180</t>
  </si>
  <si>
    <t>P01209</t>
  </si>
  <si>
    <t>PI9000013</t>
  </si>
  <si>
    <t>O-RING BUNA-N 013</t>
  </si>
  <si>
    <t>C0230</t>
  </si>
  <si>
    <t>P01210</t>
  </si>
  <si>
    <t>PI9000014</t>
  </si>
  <si>
    <t>O-RING BUNA-N 014</t>
  </si>
  <si>
    <t>C0232</t>
  </si>
  <si>
    <t>P01211</t>
  </si>
  <si>
    <t>PI9000015</t>
  </si>
  <si>
    <t>O-RING BUNA-N 015</t>
  </si>
  <si>
    <t>C0234</t>
  </si>
  <si>
    <t>P01212</t>
  </si>
  <si>
    <t>PI9000016</t>
  </si>
  <si>
    <t>O-RING BUNA-N 016</t>
  </si>
  <si>
    <t>C0236</t>
  </si>
  <si>
    <t>P01213</t>
  </si>
  <si>
    <t>PI9000017</t>
  </si>
  <si>
    <t>O-RING BUNA-N 017</t>
  </si>
  <si>
    <t>C0238</t>
  </si>
  <si>
    <t>P01214</t>
  </si>
  <si>
    <t>PI9000018</t>
  </si>
  <si>
    <t>O-RING BUNA-N 018</t>
  </si>
  <si>
    <t>P01229</t>
  </si>
  <si>
    <t>PI34050360</t>
  </si>
  <si>
    <t>RJ FLG BLD     .75" 600</t>
  </si>
  <si>
    <t>P01230</t>
  </si>
  <si>
    <t>PI34050660</t>
  </si>
  <si>
    <t>RJ FLG BLD     1.5" 600</t>
  </si>
  <si>
    <t>P01231</t>
  </si>
  <si>
    <t>PI34054860</t>
  </si>
  <si>
    <t>FLANGE RJ 12 600</t>
  </si>
  <si>
    <t>P01232</t>
  </si>
  <si>
    <t>PI9000453</t>
  </si>
  <si>
    <t>O-RING BUNA-N -453</t>
  </si>
  <si>
    <t>P01233</t>
  </si>
  <si>
    <t>PI9000464</t>
  </si>
  <si>
    <t>O-RING BUNA-N -464</t>
  </si>
  <si>
    <t>P01234</t>
  </si>
  <si>
    <t>PI9000463</t>
  </si>
  <si>
    <t>O-RING BUNA-N -463</t>
  </si>
  <si>
    <t>P01235</t>
  </si>
  <si>
    <t>PI7772</t>
  </si>
  <si>
    <t>FLANGE THREAD ON 4"-150</t>
  </si>
  <si>
    <t>P01236</t>
  </si>
  <si>
    <t>MI80320073002595</t>
  </si>
  <si>
    <t>SEAL U95 .73OD .25ID .50THK</t>
  </si>
  <si>
    <t>P01237</t>
  </si>
  <si>
    <t>PI40350226</t>
  </si>
  <si>
    <t>P01238</t>
  </si>
  <si>
    <t>PI75510550SS</t>
  </si>
  <si>
    <t>P01239</t>
  </si>
  <si>
    <t>PI92040524</t>
  </si>
  <si>
    <t>HEX NUT 5/16-24 GR 8 PLT</t>
  </si>
  <si>
    <t>J1791</t>
  </si>
  <si>
    <t>P01240</t>
  </si>
  <si>
    <t>PI92450428</t>
  </si>
  <si>
    <t>NUT WING 1/4-28 PLT CRS</t>
  </si>
  <si>
    <t>D0506</t>
  </si>
  <si>
    <t>P01241</t>
  </si>
  <si>
    <t>PI996108061901</t>
  </si>
  <si>
    <t>WIRE ROPE 1/2 6x19</t>
  </si>
  <si>
    <t>P01242</t>
  </si>
  <si>
    <t>PI32092</t>
  </si>
  <si>
    <t>FITTING, SS HYDRO 1/2NPTF-1/4T</t>
  </si>
  <si>
    <t>P01243</t>
  </si>
  <si>
    <t>PI7787</t>
  </si>
  <si>
    <t>PURCH .440 HEX SLEEVE</t>
  </si>
  <si>
    <t>P01244</t>
  </si>
  <si>
    <t>PI57631280</t>
  </si>
  <si>
    <t>P01245</t>
  </si>
  <si>
    <t>PI57631920</t>
  </si>
  <si>
    <t>P01246</t>
  </si>
  <si>
    <t>PI57631580</t>
  </si>
  <si>
    <t>P01247</t>
  </si>
  <si>
    <t>PI78190025</t>
  </si>
  <si>
    <t>PVC SCH 80 PIPE NIPPLE 1/4</t>
  </si>
  <si>
    <t>P01248</t>
  </si>
  <si>
    <t>PI78190038</t>
  </si>
  <si>
    <t>PVC SCH 80 PIPE NIPPLE 3/8</t>
  </si>
  <si>
    <t>P01249</t>
  </si>
  <si>
    <t>PI78190050</t>
  </si>
  <si>
    <t>PVC SCH 80 PIPE NIPPLE 1/2</t>
  </si>
  <si>
    <t>M3400</t>
  </si>
  <si>
    <t>P01250</t>
  </si>
  <si>
    <t>PI78190075</t>
  </si>
  <si>
    <t>PVC SCH 80 PIPE NIPPLE 3/4</t>
  </si>
  <si>
    <t>M3402</t>
  </si>
  <si>
    <t>P01251</t>
  </si>
  <si>
    <t>PI78190100</t>
  </si>
  <si>
    <t>PVC SCH 80 PIPE NIPPLE 1"</t>
  </si>
  <si>
    <t>M3404</t>
  </si>
  <si>
    <t>P01252</t>
  </si>
  <si>
    <t>PI78190125</t>
  </si>
  <si>
    <t>PVC SCH 80 PIPE NIPPLE 1-1/4</t>
  </si>
  <si>
    <t>M3406</t>
  </si>
  <si>
    <t>P01253</t>
  </si>
  <si>
    <t>PI78190150</t>
  </si>
  <si>
    <t>PVC SCH 80 PIPE NIPPLE 1-1/2</t>
  </si>
  <si>
    <t>M3409</t>
  </si>
  <si>
    <t>P01254</t>
  </si>
  <si>
    <t>PI78190200</t>
  </si>
  <si>
    <t>PVC SCH 80 PIPE NIPPLE 2"</t>
  </si>
  <si>
    <t>M3410</t>
  </si>
  <si>
    <t>P01255</t>
  </si>
  <si>
    <t>PI78190250</t>
  </si>
  <si>
    <t>PVC SCH 80 PIPE NIPPLE 2-1/2</t>
  </si>
  <si>
    <t>P01256</t>
  </si>
  <si>
    <t>PI78190300</t>
  </si>
  <si>
    <t>PVC SCH 80 PIPE NIPPLE 3"</t>
  </si>
  <si>
    <t>M3411</t>
  </si>
  <si>
    <t>P01257</t>
  </si>
  <si>
    <t>PI78200075</t>
  </si>
  <si>
    <t>PAPER REX PROTECTION TUBE  .75</t>
  </si>
  <si>
    <t>.716 ID x .170 W X 2.50</t>
  </si>
  <si>
    <t>P01258</t>
  </si>
  <si>
    <t>PI78200100</t>
  </si>
  <si>
    <t>PAPER REX PROTECTION TUBE 1.00</t>
  </si>
  <si>
    <t>.938 ID x .190 W x 2.50</t>
  </si>
  <si>
    <t>P01259</t>
  </si>
  <si>
    <t>PI78200125</t>
  </si>
  <si>
    <t>PAPER REX PROTECTION TUBE 1.25</t>
  </si>
  <si>
    <t>1.26 ID x .20 W x 3.50</t>
  </si>
  <si>
    <t>P01260</t>
  </si>
  <si>
    <t>PI78200150</t>
  </si>
  <si>
    <t>PAPER REX PROTECTION TUBE 1.50</t>
  </si>
  <si>
    <t>1.50 ID x .20 W x 3.50</t>
  </si>
  <si>
    <t>P01261</t>
  </si>
  <si>
    <t>PI78200200</t>
  </si>
  <si>
    <t>PAPER REX PROTECTION TUBE 2.00</t>
  </si>
  <si>
    <t>1.98 ID x .20 W x 3.50</t>
  </si>
  <si>
    <t>P01262</t>
  </si>
  <si>
    <t>PI78200250</t>
  </si>
  <si>
    <t>PAPER REX PROTECTION TUBE 2.50</t>
  </si>
  <si>
    <t>2.49 ID x .20 W x 3.50</t>
  </si>
  <si>
    <t>P01263</t>
  </si>
  <si>
    <t>PI78200300</t>
  </si>
  <si>
    <t>PAPER REX PROTECTION TUBE 3.00</t>
  </si>
  <si>
    <t>3.09 ID x .20 W x 3.50</t>
  </si>
  <si>
    <t>P01264</t>
  </si>
  <si>
    <t>PURCH P-SERIES PUMP 2500 PSI</t>
  </si>
  <si>
    <t>P01265</t>
  </si>
  <si>
    <t>PURCH P-SERIES PUMP 10000 PSI</t>
  </si>
  <si>
    <t>P01266</t>
  </si>
  <si>
    <t>PI34052430</t>
  </si>
  <si>
    <t>RJ FLG BLD     6-300</t>
  </si>
  <si>
    <t>P01267</t>
  </si>
  <si>
    <t>MI80391610105280</t>
  </si>
  <si>
    <t>SEAL U80 16.10OD 10.52ID 1-3/4</t>
  </si>
  <si>
    <t>P01268</t>
  </si>
  <si>
    <t>MI80391610105265</t>
  </si>
  <si>
    <t>SEAL U65 16.10OD 10.52ID 1-3/4</t>
  </si>
  <si>
    <t>P01269</t>
  </si>
  <si>
    <t>MI80391839117680</t>
  </si>
  <si>
    <t>SEAL U80 18.39OD 11.76ID 1-3/4</t>
  </si>
  <si>
    <t>P01270</t>
  </si>
  <si>
    <t>MI80391839117665</t>
  </si>
  <si>
    <t>SEAL U65 18.39OD 11.76ID 1-3/4</t>
  </si>
  <si>
    <t>P01271</t>
  </si>
  <si>
    <t>PI564701</t>
  </si>
  <si>
    <t>QUICK CONN 1/4" NPTM HF STEM</t>
  </si>
  <si>
    <t>M2206</t>
  </si>
  <si>
    <t>P01272</t>
  </si>
  <si>
    <t>PI564702</t>
  </si>
  <si>
    <t>QUICK CONN 1/4" NPTF HF STEM</t>
  </si>
  <si>
    <t>M2208</t>
  </si>
  <si>
    <t>P01273</t>
  </si>
  <si>
    <t>PI564703</t>
  </si>
  <si>
    <t>QUICK CONN 1/4" NPTM HF BODY</t>
  </si>
  <si>
    <t>M2210</t>
  </si>
  <si>
    <t>P01274</t>
  </si>
  <si>
    <t>PI564704</t>
  </si>
  <si>
    <t>QUICK CONN 1/4" NPTF HF BODY</t>
  </si>
  <si>
    <t>M2212</t>
  </si>
  <si>
    <t>P01275</t>
  </si>
  <si>
    <t>PI2690C</t>
  </si>
  <si>
    <t>BLANK NAMEPLATE SELF ADHESIVE</t>
  </si>
  <si>
    <t>2.60 x 1.60 No Graphics</t>
  </si>
  <si>
    <t>P01275SP0622</t>
  </si>
  <si>
    <t>PI2690CSP0622</t>
  </si>
  <si>
    <t>SP BLANK NAMEPLATE SELF ADHESIVE - FOR SPECIAL DBB</t>
  </si>
  <si>
    <t>2.60 x 1.60 No Graphics, STAMPED FOR DBB-10P20-REN-SP-0622</t>
  </si>
  <si>
    <t>P01276</t>
  </si>
  <si>
    <t>PI92040428</t>
  </si>
  <si>
    <t>HEX NUT 1/4-28 GR 8 PLT</t>
  </si>
  <si>
    <t>J1740</t>
  </si>
  <si>
    <t>P01277</t>
  </si>
  <si>
    <t>BRUSH 2.50 TEMPERED FLUE BRUSH</t>
  </si>
  <si>
    <t xml:space="preserve"> SPECIAL - SCHAEFER 43324</t>
  </si>
  <si>
    <t>P01278</t>
  </si>
  <si>
    <t>PI9388101080</t>
  </si>
  <si>
    <t>NIPPLE 1-1/4 S40x10"LG</t>
  </si>
  <si>
    <t>P01279</t>
  </si>
  <si>
    <t>PI9000109</t>
  </si>
  <si>
    <t>O-RING BUNA-N 109</t>
  </si>
  <si>
    <t>C0250</t>
  </si>
  <si>
    <t>P01280</t>
  </si>
  <si>
    <t>PI65130380</t>
  </si>
  <si>
    <t>HT BRUSH AS PURCH .38</t>
  </si>
  <si>
    <t>MCM # 4917A18</t>
  </si>
  <si>
    <t>P01281</t>
  </si>
  <si>
    <t>PI9000439</t>
  </si>
  <si>
    <t>O-RING BUNA-N -439</t>
  </si>
  <si>
    <t>P01282</t>
  </si>
  <si>
    <t>PI9000440</t>
  </si>
  <si>
    <t>O-RING BUNA-N 440</t>
  </si>
  <si>
    <t>P01283</t>
  </si>
  <si>
    <t>PI9000253</t>
  </si>
  <si>
    <t>O-RING BUNA-N 253</t>
  </si>
  <si>
    <t>P01284</t>
  </si>
  <si>
    <t>PI9000354</t>
  </si>
  <si>
    <t>O-RING BUNA-N 354</t>
  </si>
  <si>
    <t>C0356</t>
  </si>
  <si>
    <t>P01285</t>
  </si>
  <si>
    <t>PI9176103212M</t>
  </si>
  <si>
    <t>SET SCREW 10-32x3/4 CUP MONEL</t>
  </si>
  <si>
    <t>MONEL ALLOY</t>
  </si>
  <si>
    <t>P01286</t>
  </si>
  <si>
    <t>PI57631400</t>
  </si>
  <si>
    <t>P01287</t>
  </si>
  <si>
    <t>PI57631680</t>
  </si>
  <si>
    <t>P01288</t>
  </si>
  <si>
    <t>PI92110616</t>
  </si>
  <si>
    <t>HEX NUT HEAVY 3/8-16 18-8 S</t>
  </si>
  <si>
    <t>P01289</t>
  </si>
  <si>
    <t>P01290</t>
  </si>
  <si>
    <t>P01291</t>
  </si>
  <si>
    <t>PI9000139</t>
  </si>
  <si>
    <t>O-RING BUNA-N 139</t>
  </si>
  <si>
    <t>C0286</t>
  </si>
  <si>
    <t>P01292</t>
  </si>
  <si>
    <t>PI9000141</t>
  </si>
  <si>
    <t>O-RING BUNA-N 141</t>
  </si>
  <si>
    <t>C0288</t>
  </si>
  <si>
    <t>P01293</t>
  </si>
  <si>
    <t>PI9000145</t>
  </si>
  <si>
    <t>O-RING BUNA-N 145</t>
  </si>
  <si>
    <t>P01294</t>
  </si>
  <si>
    <t>PI9000152</t>
  </si>
  <si>
    <t>O-RING BUNA-N 152</t>
  </si>
  <si>
    <t>C0292</t>
  </si>
  <si>
    <t>P01295</t>
  </si>
  <si>
    <t>PI9000153</t>
  </si>
  <si>
    <t>O-RING BUNA-N 153</t>
  </si>
  <si>
    <t>C0294</t>
  </si>
  <si>
    <t>P01296</t>
  </si>
  <si>
    <t>PI9000154</t>
  </si>
  <si>
    <t>O-RING BUNA-N 154</t>
  </si>
  <si>
    <t>C0296</t>
  </si>
  <si>
    <t>P01297</t>
  </si>
  <si>
    <t>PI9000155</t>
  </si>
  <si>
    <t>O-RING BUNA-N 155</t>
  </si>
  <si>
    <t>C0298</t>
  </si>
  <si>
    <t>P01298</t>
  </si>
  <si>
    <t>PI9000157</t>
  </si>
  <si>
    <t>O-RING BUNA-N 157</t>
  </si>
  <si>
    <t>P01299</t>
  </si>
  <si>
    <t>PI92040624</t>
  </si>
  <si>
    <t>HEX NUT 3/8-24 GR 8 PLT</t>
  </si>
  <si>
    <t>J1841</t>
  </si>
  <si>
    <t>P01300</t>
  </si>
  <si>
    <t>PI73250201</t>
  </si>
  <si>
    <t>TUBE FITTING 1/4 TUBEx1/8 NPT</t>
  </si>
  <si>
    <t>P01301</t>
  </si>
  <si>
    <t>TUBE FITTING 1/4 TUBEx1/4 NPT</t>
  </si>
  <si>
    <t>P01302</t>
  </si>
  <si>
    <t>PI9393010152</t>
  </si>
  <si>
    <t>NIPPLE SS 1/8 S40 x 6.5" LG</t>
  </si>
  <si>
    <t>P01303</t>
  </si>
  <si>
    <t>PI93030200</t>
  </si>
  <si>
    <t>RED BUSHING SS 1/4M-1/16F</t>
  </si>
  <si>
    <t>P01304</t>
  </si>
  <si>
    <t>PI93030201</t>
  </si>
  <si>
    <t>RED BUSHING SS 1/4M-1/8F</t>
  </si>
  <si>
    <t>P01305</t>
  </si>
  <si>
    <t>PI78591018</t>
  </si>
  <si>
    <t>NUT JAM LH THD 5/8-18 GR5 PLT</t>
  </si>
  <si>
    <t>SPECIAL NUTS</t>
  </si>
  <si>
    <t>P01306</t>
  </si>
  <si>
    <t>PI10003125</t>
  </si>
  <si>
    <t>SOCKET DEEP 1-7/8"</t>
  </si>
  <si>
    <t>P01307</t>
  </si>
  <si>
    <t>PI10003150</t>
  </si>
  <si>
    <t>SOCKET DEEP 2-1/4"</t>
  </si>
  <si>
    <t>P01308</t>
  </si>
  <si>
    <t>PI78591414</t>
  </si>
  <si>
    <t>NUT JAM LH THD 7/8-14 GR5 PLT</t>
  </si>
  <si>
    <t>J1125</t>
  </si>
  <si>
    <t>P01309</t>
  </si>
  <si>
    <t>BRUSH 2.75 TEMPERED FLUE BRUSH</t>
  </si>
  <si>
    <t xml:space="preserve"> SPECIAL - 06245849</t>
  </si>
  <si>
    <t>P01310</t>
  </si>
  <si>
    <t>BRUSH 3.00 TEMPERED FLUE BRUSH</t>
  </si>
  <si>
    <t xml:space="preserve"> SPECIAL - 60054152</t>
  </si>
  <si>
    <t>P01311</t>
  </si>
  <si>
    <t>PI62570050</t>
  </si>
  <si>
    <t>PIPE CLAMP AS PURCH 1/2</t>
  </si>
  <si>
    <t>P01312</t>
  </si>
  <si>
    <t>PI62570075</t>
  </si>
  <si>
    <t>PIPE CLAMP AS PURCH 3/4</t>
  </si>
  <si>
    <t>P01313</t>
  </si>
  <si>
    <t>PI62570100</t>
  </si>
  <si>
    <t>PIPE CLAMP AS PURCH 1"</t>
  </si>
  <si>
    <t>P01314</t>
  </si>
  <si>
    <t>PI62571000</t>
  </si>
  <si>
    <t>PIPE CLAMP AS PURCH 10"</t>
  </si>
  <si>
    <t>P01315</t>
  </si>
  <si>
    <t>PI62571200</t>
  </si>
  <si>
    <t>PIPE CLAMP AS PURCH 12"</t>
  </si>
  <si>
    <t>P01316</t>
  </si>
  <si>
    <t>PI75510570SS</t>
  </si>
  <si>
    <t>P01317</t>
  </si>
  <si>
    <t>PI75510590SS</t>
  </si>
  <si>
    <t>P01318</t>
  </si>
  <si>
    <t>PI75510600SS</t>
  </si>
  <si>
    <t>G0310</t>
  </si>
  <si>
    <t>P01319</t>
  </si>
  <si>
    <t>PI75510610SS</t>
  </si>
  <si>
    <t>P01320</t>
  </si>
  <si>
    <t>PI75510620SS</t>
  </si>
  <si>
    <t>G0309</t>
  </si>
  <si>
    <t>P01321</t>
  </si>
  <si>
    <t>PI75510630SS</t>
  </si>
  <si>
    <t>P01322</t>
  </si>
  <si>
    <t>RCM140</t>
  </si>
  <si>
    <t>TPT PURCH 5/8 22</t>
  </si>
  <si>
    <t>AS PURCHASED RCM140</t>
  </si>
  <si>
    <t>P01323</t>
  </si>
  <si>
    <t>PI996101010702</t>
  </si>
  <si>
    <t>WIRE ROPE 302SS 1/16 1X7</t>
  </si>
  <si>
    <t>P01324</t>
  </si>
  <si>
    <t>PI996102010702</t>
  </si>
  <si>
    <t>WIRE ROPE 302SS 1/8 1X7</t>
  </si>
  <si>
    <t>P01325</t>
  </si>
  <si>
    <t>PI997002</t>
  </si>
  <si>
    <t>WIRE ROPE CLIP 1/8</t>
  </si>
  <si>
    <t>P01326</t>
  </si>
  <si>
    <t>PI506616</t>
  </si>
  <si>
    <t>PILLOW TYPE 16"</t>
  </si>
  <si>
    <t>P01327</t>
  </si>
  <si>
    <t>PI506618</t>
  </si>
  <si>
    <t>PILLOW TYPE 18"</t>
  </si>
  <si>
    <t>P01328</t>
  </si>
  <si>
    <t>PI506620</t>
  </si>
  <si>
    <t>PILLOW TYPE 20"</t>
  </si>
  <si>
    <t>P01329</t>
  </si>
  <si>
    <t>PI506603</t>
  </si>
  <si>
    <t>PILLOW TYPE 3"</t>
  </si>
  <si>
    <t>P01330</t>
  </si>
  <si>
    <t>PI75510900SS</t>
  </si>
  <si>
    <t>P01331</t>
  </si>
  <si>
    <t>PI75510920SS</t>
  </si>
  <si>
    <t>P01332</t>
  </si>
  <si>
    <t>PI75510940SS</t>
  </si>
  <si>
    <t>G0322</t>
  </si>
  <si>
    <t>P01333</t>
  </si>
  <si>
    <t>PI75510960SS</t>
  </si>
  <si>
    <t>P01334</t>
  </si>
  <si>
    <t>EXXON MOBIL JOLIET JOBOX</t>
  </si>
  <si>
    <t>JOBOX 651990 31" x 18 x 15-1/2</t>
  </si>
  <si>
    <t>P01335</t>
  </si>
  <si>
    <t>PI791403</t>
  </si>
  <si>
    <t>BOLT/NUT - SEE ALL NOTES 30"</t>
  </si>
  <si>
    <t>3/4-10 x 8" GR 8 PLT FULL THD</t>
  </si>
  <si>
    <t>P01336</t>
  </si>
  <si>
    <t>PI791404</t>
  </si>
  <si>
    <t>BOLT/NUT - SEE ALL NOTES 36"</t>
  </si>
  <si>
    <t>1-08 x 8" GR 8 PLT FULL THD</t>
  </si>
  <si>
    <t>P01337</t>
  </si>
  <si>
    <t>PI75510640SS</t>
  </si>
  <si>
    <t>P01338</t>
  </si>
  <si>
    <t>PI7371011200</t>
  </si>
  <si>
    <t>SS BRAIDED HOSE 1/8NPT 12"</t>
  </si>
  <si>
    <t>P01339</t>
  </si>
  <si>
    <t>PI10154</t>
  </si>
  <si>
    <t>ELBOW 45DEG 1/8MNPT X 1/8FNPT</t>
  </si>
  <si>
    <t>P01340</t>
  </si>
  <si>
    <t>PI230404</t>
  </si>
  <si>
    <t>EYEBLT 3/8-16 X 1-1/4 SHLD ZNC</t>
  </si>
  <si>
    <t>L2385</t>
  </si>
  <si>
    <t>P01341</t>
  </si>
  <si>
    <t>PI10168</t>
  </si>
  <si>
    <t>PURCH HIGH PRESSURE HAND PUMP</t>
  </si>
  <si>
    <t>3000 PSI</t>
  </si>
  <si>
    <t>A0502</t>
  </si>
  <si>
    <t>P01342</t>
  </si>
  <si>
    <t>PURCH TYPE C BAG 22 RUBBER</t>
  </si>
  <si>
    <t>P01343</t>
  </si>
  <si>
    <t>PI10164</t>
  </si>
  <si>
    <t>TEE 1/4 MALE NPT CRS</t>
  </si>
  <si>
    <t>GG274</t>
  </si>
  <si>
    <t>P01344</t>
  </si>
  <si>
    <t>GG032</t>
  </si>
  <si>
    <t>P01345</t>
  </si>
  <si>
    <t>PI75510420SS</t>
  </si>
  <si>
    <t>G0295</t>
  </si>
  <si>
    <t>P01346</t>
  </si>
  <si>
    <t>PI273902240</t>
  </si>
  <si>
    <t>RESTRAINT CHAIN 20FT MINIMUM</t>
  </si>
  <si>
    <t>20FT MIN RNDED UP TO NEXT LINK</t>
  </si>
  <si>
    <t>P01347</t>
  </si>
  <si>
    <t>PI92191414</t>
  </si>
  <si>
    <t>NUT JAM 7/8-14 GR2/5 PLAIN</t>
  </si>
  <si>
    <t>P01348</t>
  </si>
  <si>
    <t>PI9000105</t>
  </si>
  <si>
    <t>O-RING BUNA-N 105</t>
  </si>
  <si>
    <t>C0246</t>
  </si>
  <si>
    <t>P01349</t>
  </si>
  <si>
    <t>PI996110061901</t>
  </si>
  <si>
    <t>WIRE ROPE 5/8 6X19</t>
  </si>
  <si>
    <t>P01350</t>
  </si>
  <si>
    <t>PI9000394</t>
  </si>
  <si>
    <t>O-RING BUNA-N 394</t>
  </si>
  <si>
    <t>P01351</t>
  </si>
  <si>
    <t>PI69600490</t>
  </si>
  <si>
    <t>.490 PURCHASED HT/HS BRUSH</t>
  </si>
  <si>
    <t>P01352</t>
  </si>
  <si>
    <t>PI75510980SS</t>
  </si>
  <si>
    <t>G0324</t>
  </si>
  <si>
    <t>P01353</t>
  </si>
  <si>
    <t>PI10284</t>
  </si>
  <si>
    <t>CPI BOX - SP GRAPHICS</t>
  </si>
  <si>
    <t>INSERTS SAME AS P2</t>
  </si>
  <si>
    <t>P01354</t>
  </si>
  <si>
    <t>PURCH TYPE C BAG 40 RUBBER</t>
  </si>
  <si>
    <t>P01355</t>
  </si>
  <si>
    <t>PI65370250</t>
  </si>
  <si>
    <t>P01356</t>
  </si>
  <si>
    <t>PI103261</t>
  </si>
  <si>
    <t>GTRP PURCH HEX HD CAP</t>
  </si>
  <si>
    <t>1-1/4 SHAFT INCLUDES O-RING</t>
  </si>
  <si>
    <t>P01357</t>
  </si>
  <si>
    <t>PI103262</t>
  </si>
  <si>
    <t>2" SHAFT INCLUDES O-RING</t>
  </si>
  <si>
    <t>P01358</t>
  </si>
  <si>
    <t>PI10283050</t>
  </si>
  <si>
    <t>GTRP 3/4 SOCKET 1-3/8 OD</t>
  </si>
  <si>
    <t>THIN WALLED DEEP IMPACT</t>
  </si>
  <si>
    <t>P01359</t>
  </si>
  <si>
    <t>PI10283063</t>
  </si>
  <si>
    <t>GTRP 15/16 SOCKET 1-3/8 OD</t>
  </si>
  <si>
    <t>P01360</t>
  </si>
  <si>
    <t>PI10283125</t>
  </si>
  <si>
    <t>GTRP 2" SOCKET 3" OD</t>
  </si>
  <si>
    <t>DEEP IMPACT</t>
  </si>
  <si>
    <t>P01361</t>
  </si>
  <si>
    <t>PI10283150</t>
  </si>
  <si>
    <t>GTRP 3-1/8" SOCKET 4-3/4" OD</t>
  </si>
  <si>
    <t>IMPACT</t>
  </si>
  <si>
    <t>P01362</t>
  </si>
  <si>
    <t>PI78590918</t>
  </si>
  <si>
    <t>J1124</t>
  </si>
  <si>
    <t>P01363</t>
  </si>
  <si>
    <t>PI69600560</t>
  </si>
  <si>
    <t>.560 PURCHASED HT/HS BRUSH</t>
  </si>
  <si>
    <t>P01364</t>
  </si>
  <si>
    <t>PI69600550</t>
  </si>
  <si>
    <t>.550 PURCHASED HT/HS BRUSH</t>
  </si>
  <si>
    <t>P01365</t>
  </si>
  <si>
    <t>PI9000206</t>
  </si>
  <si>
    <t>O-RING BUNA-N 206</t>
  </si>
  <si>
    <t>C0304</t>
  </si>
  <si>
    <t>P01366</t>
  </si>
  <si>
    <t>PI9000314</t>
  </si>
  <si>
    <t>O-RING BUNA-N 314</t>
  </si>
  <si>
    <t>C0338</t>
  </si>
  <si>
    <t>P01367</t>
  </si>
  <si>
    <t>PI10405</t>
  </si>
  <si>
    <t>CHECK VALVE GTRP</t>
  </si>
  <si>
    <t>MULTI SHAFT PLUGS</t>
  </si>
  <si>
    <t>P01368</t>
  </si>
  <si>
    <t>CVS-HP-1040</t>
  </si>
  <si>
    <t>PURCH HP HAND PUMP HOSE</t>
  </si>
  <si>
    <t>P01369</t>
  </si>
  <si>
    <t>PI996108062501</t>
  </si>
  <si>
    <t>WIRE ROPE 1/2 6x25</t>
  </si>
  <si>
    <t>P01370</t>
  </si>
  <si>
    <t>PI9000355</t>
  </si>
  <si>
    <t>ORING BUNA-N 355</t>
  </si>
  <si>
    <t>P01371</t>
  </si>
  <si>
    <t>PI9000362</t>
  </si>
  <si>
    <t>O-RING BUNA-N 362</t>
  </si>
  <si>
    <t>P01372</t>
  </si>
  <si>
    <t>PI9000370</t>
  </si>
  <si>
    <t>O-RING BUNA-N 370</t>
  </si>
  <si>
    <t>C0364</t>
  </si>
  <si>
    <t>P01373</t>
  </si>
  <si>
    <t>MI80392157138080</t>
  </si>
  <si>
    <t>SEAL U80 21.57OD 13.80ID 1-3/4</t>
  </si>
  <si>
    <t>P01374</t>
  </si>
  <si>
    <t>MI80392157138065</t>
  </si>
  <si>
    <t>SEAL U65 21.57OD 13.80ID 1-3/4</t>
  </si>
  <si>
    <t>P01375</t>
  </si>
  <si>
    <t>MI80392357157980</t>
  </si>
  <si>
    <t>SEAL U80 23.57OD 15.79ID 1-3/4</t>
  </si>
  <si>
    <t>P01376</t>
  </si>
  <si>
    <t>MI80392357157965</t>
  </si>
  <si>
    <t>SEAL U65 23.57OD 15.79ID 1-3/4</t>
  </si>
  <si>
    <t>P01377</t>
  </si>
  <si>
    <t>EPC DEMO TOOL CASE</t>
  </si>
  <si>
    <t>P01378</t>
  </si>
  <si>
    <t>EPC DEMO TOOL BOX REPL FOAM</t>
  </si>
  <si>
    <t>P01379</t>
  </si>
  <si>
    <t>EPC DEMO TOOL BOX LID ORGANIZE</t>
  </si>
  <si>
    <t>P01380</t>
  </si>
  <si>
    <t>PURCH TYPE C BAG 60 BUNA-N</t>
  </si>
  <si>
    <t>P01381</t>
  </si>
  <si>
    <t>RP MODIF EYEBOLT 5/8-11</t>
  </si>
  <si>
    <t>P01382</t>
  </si>
  <si>
    <t>PI03371415</t>
  </si>
  <si>
    <t>FLANGE BLIND 3-1/2 150LB</t>
  </si>
  <si>
    <t>P01383</t>
  </si>
  <si>
    <t>PI03371430</t>
  </si>
  <si>
    <t>FLANGE BLIND 3-1/2 300LB</t>
  </si>
  <si>
    <t>P01384</t>
  </si>
  <si>
    <t>PI03371460</t>
  </si>
  <si>
    <t>FLANGE BLIND 3-1/2 600LB</t>
  </si>
  <si>
    <t>P01385</t>
  </si>
  <si>
    <t>PI03377260</t>
  </si>
  <si>
    <t>FLANGE BL 18" 600</t>
  </si>
  <si>
    <t>P01386</t>
  </si>
  <si>
    <t>PI996112061901</t>
  </si>
  <si>
    <t>WIRE ROPE 3/4 6X19</t>
  </si>
  <si>
    <t>P01387</t>
  </si>
  <si>
    <t>MI45180840U65P</t>
  </si>
  <si>
    <t>SEAL U65 GTP 8.40 OD</t>
  </si>
  <si>
    <t>PURCHASED</t>
  </si>
  <si>
    <t>R23FL</t>
  </si>
  <si>
    <t>P01388</t>
  </si>
  <si>
    <t>MI45180718U65P</t>
  </si>
  <si>
    <t>SEAL U65 GTP 7.18 OD</t>
  </si>
  <si>
    <t>P01389</t>
  </si>
  <si>
    <t>PI9000220</t>
  </si>
  <si>
    <t>O-RING BUNA-N 220</t>
  </si>
  <si>
    <t>P01390</t>
  </si>
  <si>
    <t>PI9000213</t>
  </si>
  <si>
    <t>O-RING BUNA-N 213</t>
  </si>
  <si>
    <t>C0312</t>
  </si>
  <si>
    <t>P01391</t>
  </si>
  <si>
    <t>PI506642</t>
  </si>
  <si>
    <t>PILLOW TYPE 42"</t>
  </si>
  <si>
    <t>P01392</t>
  </si>
  <si>
    <t>PI75511060SS</t>
  </si>
  <si>
    <t>P01393</t>
  </si>
  <si>
    <t>PI75511080SS</t>
  </si>
  <si>
    <t>G0993</t>
  </si>
  <si>
    <t>P01394</t>
  </si>
  <si>
    <t>PI75511100SS</t>
  </si>
  <si>
    <t>P01395</t>
  </si>
  <si>
    <t>DRY GAUGE 0-10000 4"</t>
  </si>
  <si>
    <t>P01396</t>
  </si>
  <si>
    <t>PI1056301</t>
  </si>
  <si>
    <t>GTDBB SP HOSE 1/8-1/4 NPT 12"</t>
  </si>
  <si>
    <t>P01397</t>
  </si>
  <si>
    <t>PI1056302</t>
  </si>
  <si>
    <t>GTDBB SP HOSE 1/4-1/4 NPT 12"</t>
  </si>
  <si>
    <t>P01398</t>
  </si>
  <si>
    <t>PI1056303</t>
  </si>
  <si>
    <t>GTDBB SP HOSE 1/2-1/2 NPT 12"</t>
  </si>
  <si>
    <t>P01399</t>
  </si>
  <si>
    <t>MI105321</t>
  </si>
  <si>
    <t>TAG -  UPSTREAM MONITOR</t>
  </si>
  <si>
    <t>P01400</t>
  </si>
  <si>
    <t>MI105322</t>
  </si>
  <si>
    <t>TAG - BETWEEN SEAL FILL PORT</t>
  </si>
  <si>
    <t>P01401</t>
  </si>
  <si>
    <t>MI80391431084065</t>
  </si>
  <si>
    <t>SEAL U65 14.31OD 8.40ID 1-3/4T</t>
  </si>
  <si>
    <t>P01402</t>
  </si>
  <si>
    <t>PI105170404</t>
  </si>
  <si>
    <t>1/4" BRASS BARBED HOSE ADAPTER</t>
  </si>
  <si>
    <t>GG264</t>
  </si>
  <si>
    <t>P01403</t>
  </si>
  <si>
    <t>PI105170804</t>
  </si>
  <si>
    <t>1/2" BRASS BARBED HOSE ADAPTER</t>
  </si>
  <si>
    <t>GG266</t>
  </si>
  <si>
    <t>P01404</t>
  </si>
  <si>
    <t>TAG -  BLANK ROUND CABGOC</t>
  </si>
  <si>
    <t>P01405</t>
  </si>
  <si>
    <t>PI1052503</t>
  </si>
  <si>
    <t>RED POLYESTER WEBBING</t>
  </si>
  <si>
    <t>J3340</t>
  </si>
  <si>
    <t>P01406</t>
  </si>
  <si>
    <t>PI1053501</t>
  </si>
  <si>
    <t>3 BAR SLIDE - ZINC PLATE STEEL</t>
  </si>
  <si>
    <t>J3324</t>
  </si>
  <si>
    <t>P01407</t>
  </si>
  <si>
    <t>PI1053601</t>
  </si>
  <si>
    <t>LOCKING THREADED CONNECTOR</t>
  </si>
  <si>
    <t>J3326</t>
  </si>
  <si>
    <t>P01408</t>
  </si>
  <si>
    <t>PI285607</t>
  </si>
  <si>
    <t>P01409</t>
  </si>
  <si>
    <t>PI285608</t>
  </si>
  <si>
    <t>P01410</t>
  </si>
  <si>
    <t>PI106330050</t>
  </si>
  <si>
    <t>STAINLESS STL PIPE CLAMP 1/2</t>
  </si>
  <si>
    <t>P01411</t>
  </si>
  <si>
    <t>PI106330100</t>
  </si>
  <si>
    <t>STAINLESS STL PIPE CLAMP 1"</t>
  </si>
  <si>
    <t>P01412</t>
  </si>
  <si>
    <t>PI106330125</t>
  </si>
  <si>
    <t>STAINLESS STL PIPE CLAMP 1-1/4</t>
  </si>
  <si>
    <t>P01413</t>
  </si>
  <si>
    <t>PI106330150</t>
  </si>
  <si>
    <t>STAINLESS STL PIPE CLAMP 1-1/2</t>
  </si>
  <si>
    <t>P01414</t>
  </si>
  <si>
    <t>PI106330200</t>
  </si>
  <si>
    <t>STAINLESS STL PIPE CLAMP 2"</t>
  </si>
  <si>
    <t>P01415</t>
  </si>
  <si>
    <t>PI106330300</t>
  </si>
  <si>
    <t>STAINLESS STL PIPE CLAMP 3"</t>
  </si>
  <si>
    <t>P01416</t>
  </si>
  <si>
    <t>PI106330400</t>
  </si>
  <si>
    <t>STAINLESS STL PIPE CLAMP 4"</t>
  </si>
  <si>
    <t>P01417</t>
  </si>
  <si>
    <t>PI75510560SSSP</t>
  </si>
  <si>
    <t>P01418</t>
  </si>
  <si>
    <t>PI75510580SSSP</t>
  </si>
  <si>
    <t>P01419</t>
  </si>
  <si>
    <t>PI75510460SS</t>
  </si>
  <si>
    <t>P01420</t>
  </si>
  <si>
    <t>PI93150102</t>
  </si>
  <si>
    <t>ADAPTER 1/8-1/4 NPT</t>
  </si>
  <si>
    <t>GG140</t>
  </si>
  <si>
    <t>P01421</t>
  </si>
  <si>
    <t>P01422</t>
  </si>
  <si>
    <t>PI340508250</t>
  </si>
  <si>
    <t>RING JOINT BLIND FLG 2" 2500LB</t>
  </si>
  <si>
    <t>P01423</t>
  </si>
  <si>
    <t>P10675</t>
  </si>
  <si>
    <t>LARGE DEMO HT EXCHANGER LABEL</t>
  </si>
  <si>
    <t>P01424</t>
  </si>
  <si>
    <t>RAM BASE</t>
  </si>
  <si>
    <t>P01425</t>
  </si>
  <si>
    <t>RAM DOUBLE SOCKET ARM</t>
  </si>
  <si>
    <t>P01426</t>
  </si>
  <si>
    <t>RAM HOLDER</t>
  </si>
  <si>
    <t>P01427</t>
  </si>
  <si>
    <t>RAM BASE W/ BALL</t>
  </si>
  <si>
    <t>P01428</t>
  </si>
  <si>
    <t>M8-1.256H 20mm LG SOC HD CP SC</t>
  </si>
  <si>
    <t>P01432</t>
  </si>
  <si>
    <t>PI10680</t>
  </si>
  <si>
    <t>POLYETH TUBE 1/2" OD X 3/8" ID</t>
  </si>
  <si>
    <t>A0370</t>
  </si>
  <si>
    <t>P01435</t>
  </si>
  <si>
    <t>BMX2 AIR MOTOR KIT 10000 PSI</t>
  </si>
  <si>
    <t>P01436</t>
  </si>
  <si>
    <t>BMX2 HYDRAULIC KIT 10000 PSI</t>
  </si>
  <si>
    <t>P01437</t>
  </si>
  <si>
    <t>PI9000007</t>
  </si>
  <si>
    <t>O-RING BUNA-N 007</t>
  </si>
  <si>
    <t>C0222</t>
  </si>
  <si>
    <t>P01438</t>
  </si>
  <si>
    <t>PI10715</t>
  </si>
  <si>
    <t>ENERPAC RCH120 12 TON RAM</t>
  </si>
  <si>
    <t>HEIGHT: 2.5", STROKE: 0.31"</t>
  </si>
  <si>
    <t>P01439</t>
  </si>
  <si>
    <t>PI75511120SS</t>
  </si>
  <si>
    <t>G0328</t>
  </si>
  <si>
    <t>P01440</t>
  </si>
  <si>
    <t>PI10731</t>
  </si>
  <si>
    <t>ELBOW 45 DEG 3/8 HOSE 1/4 NPT</t>
  </si>
  <si>
    <t>A0335</t>
  </si>
  <si>
    <t>P01441</t>
  </si>
  <si>
    <t>PI10779</t>
  </si>
  <si>
    <t>ENERPAC AH630 MALE HALF COUPL.</t>
  </si>
  <si>
    <t>P01442</t>
  </si>
  <si>
    <t>PI10692050</t>
  </si>
  <si>
    <t>GTRP RETAINING RING</t>
  </si>
  <si>
    <t>FITS 1/2" SHAFT</t>
  </si>
  <si>
    <t>J1000</t>
  </si>
  <si>
    <t>P01443</t>
  </si>
  <si>
    <t>PI10692063</t>
  </si>
  <si>
    <t>FITS 5/8" SHAFT</t>
  </si>
  <si>
    <t>J1001</t>
  </si>
  <si>
    <t>P01444</t>
  </si>
  <si>
    <t>PI10692125</t>
  </si>
  <si>
    <t>FITS 1 1/4" SHAFT</t>
  </si>
  <si>
    <t>J1004</t>
  </si>
  <si>
    <t>P01445</t>
  </si>
  <si>
    <t>PI10692200</t>
  </si>
  <si>
    <t>FITS 2" SHAFT</t>
  </si>
  <si>
    <t>J1002</t>
  </si>
  <si>
    <t>P01446</t>
  </si>
  <si>
    <t>PI78590428</t>
  </si>
  <si>
    <t>NUT JAM LH THD 1/4-28 GR5 PLT</t>
  </si>
  <si>
    <t>J1733</t>
  </si>
  <si>
    <t>P01447</t>
  </si>
  <si>
    <t>PI92200918</t>
  </si>
  <si>
    <t>NUT JAM 9/16-18 GR2/5 PLT</t>
  </si>
  <si>
    <t>P01448</t>
  </si>
  <si>
    <t>PI92000918</t>
  </si>
  <si>
    <t>P01449</t>
  </si>
  <si>
    <t>PI92022012</t>
  </si>
  <si>
    <t>HEX NUT 1-1/4-12 G2H BLK OIL F</t>
  </si>
  <si>
    <t>J2150</t>
  </si>
  <si>
    <t>P01450</t>
  </si>
  <si>
    <t>JAM NUT 1-1/8-12 GR2H BLK OIL</t>
  </si>
  <si>
    <t>J2105</t>
  </si>
  <si>
    <t>P01451</t>
  </si>
  <si>
    <t>PI92041812</t>
  </si>
  <si>
    <t>HEX NUT 1-1/8"-12 GR 8 BLK</t>
  </si>
  <si>
    <t>J2100</t>
  </si>
  <si>
    <t>P01452</t>
  </si>
  <si>
    <t>PI9000205</t>
  </si>
  <si>
    <t>O-RING BUNA-N 205</t>
  </si>
  <si>
    <t>C0302</t>
  </si>
  <si>
    <t>P01454</t>
  </si>
  <si>
    <t>PI9000210</t>
  </si>
  <si>
    <t>O-RING BUNA-N 210</t>
  </si>
  <si>
    <t>C0308</t>
  </si>
  <si>
    <t>P01455</t>
  </si>
  <si>
    <t>PI92040720</t>
  </si>
  <si>
    <t>HEX NUT 7/16-20 GR 8 PLT</t>
  </si>
  <si>
    <t>J1878</t>
  </si>
  <si>
    <t>P01456</t>
  </si>
  <si>
    <t>PI92041018</t>
  </si>
  <si>
    <t>HEX NUT 5/8-18 GR8 PLT</t>
  </si>
  <si>
    <t>J1975</t>
  </si>
  <si>
    <t>P01457</t>
  </si>
  <si>
    <t>PI92210720</t>
  </si>
  <si>
    <t>JAM NUT 7/16-20 GR8 PLT</t>
  </si>
  <si>
    <t>J1877</t>
  </si>
  <si>
    <t>P01458</t>
  </si>
  <si>
    <t>PI92222808</t>
  </si>
  <si>
    <t>JAM NUT 1-3/4-8 GR2H BLK OIL</t>
  </si>
  <si>
    <t>J2215</t>
  </si>
  <si>
    <t>P01459</t>
  </si>
  <si>
    <t>PI57631212</t>
  </si>
  <si>
    <t>P01460</t>
  </si>
  <si>
    <t>PI57631240</t>
  </si>
  <si>
    <t>P01461</t>
  </si>
  <si>
    <t>PI57631260</t>
  </si>
  <si>
    <t>P01462</t>
  </si>
  <si>
    <t>P01463</t>
  </si>
  <si>
    <t>PI57631300</t>
  </si>
  <si>
    <t>P01464</t>
  </si>
  <si>
    <t>FEMALE PIPE ADAPT 1/4" TUBE x 1/8" NPT</t>
  </si>
  <si>
    <t>P01465</t>
  </si>
  <si>
    <t>MI107961211066380</t>
  </si>
  <si>
    <t>SEAL U80 12.11OD 6.63D 1-3/4T</t>
  </si>
  <si>
    <t>FINISHED SIZE SEAL BLANK</t>
  </si>
  <si>
    <t>R22FL</t>
  </si>
  <si>
    <t>P01466</t>
  </si>
  <si>
    <t>SEAL U80 14.31OD 8.63ID 1-3/4T</t>
  </si>
  <si>
    <t>P01467</t>
  </si>
  <si>
    <t>MI107961610107580</t>
  </si>
  <si>
    <t>SEAL U80 16.10OD 10.75ID 1-3/4</t>
  </si>
  <si>
    <t>P01468</t>
  </si>
  <si>
    <t>MI107961839120065</t>
  </si>
  <si>
    <t>SEAL U65 18.39OD 12.00ID 1-3/4</t>
  </si>
  <si>
    <t>P01469</t>
  </si>
  <si>
    <t>MI107962157140065</t>
  </si>
  <si>
    <t>SEAL U65 21.57OD 14.00ID 1-3/4</t>
  </si>
  <si>
    <t>P01470</t>
  </si>
  <si>
    <t>MI107962357160065</t>
  </si>
  <si>
    <t>SEAL U65 23.57OD 16.00ID 1-3/4</t>
  </si>
  <si>
    <t>P01471</t>
  </si>
  <si>
    <t>PI9000104</t>
  </si>
  <si>
    <t>O-RING BUNA-N 104</t>
  </si>
  <si>
    <t>P01472</t>
  </si>
  <si>
    <t>C0551</t>
  </si>
  <si>
    <t>P01473</t>
  </si>
  <si>
    <t>C0552</t>
  </si>
  <si>
    <t>P01474</t>
  </si>
  <si>
    <t>PI10846F0N0404M</t>
  </si>
  <si>
    <t>PARKER PHN4-4M QUICK CONNECT</t>
  </si>
  <si>
    <t>C0553</t>
  </si>
  <si>
    <t>P01475</t>
  </si>
  <si>
    <t>C0554</t>
  </si>
  <si>
    <t>P01476</t>
  </si>
  <si>
    <t>C0555</t>
  </si>
  <si>
    <t>P01477</t>
  </si>
  <si>
    <t>PI10849</t>
  </si>
  <si>
    <t>PARKER SWIVEL ADAPTER 1/4"</t>
  </si>
  <si>
    <t>P01478</t>
  </si>
  <si>
    <t>PI10872</t>
  </si>
  <si>
    <t>POLYETH TUBE 5/8" OD X 1/2" ID</t>
  </si>
  <si>
    <t>A0375</t>
  </si>
  <si>
    <t>P01479</t>
  </si>
  <si>
    <t>PI10871</t>
  </si>
  <si>
    <t>ELBOW 90 DEG 1/2 HOSE 3/4 NPT</t>
  </si>
  <si>
    <t>P01480</t>
  </si>
  <si>
    <t>P01481</t>
  </si>
  <si>
    <t>PI10885</t>
  </si>
  <si>
    <t>1/2" HOSE 12" LONG, 1/2" NPTM</t>
  </si>
  <si>
    <t>P01482</t>
  </si>
  <si>
    <t>BALL JOINT ROD END</t>
  </si>
  <si>
    <t>10-32 THREADS</t>
  </si>
  <si>
    <t>J1420</t>
  </si>
  <si>
    <t>P01483</t>
  </si>
  <si>
    <t>J1422</t>
  </si>
  <si>
    <t>P01484</t>
  </si>
  <si>
    <t>PI2194019050</t>
  </si>
  <si>
    <t>SPRING PIN 3/16 X 1/2</t>
  </si>
  <si>
    <t>J1238</t>
  </si>
  <si>
    <t>P01485</t>
  </si>
  <si>
    <t>PI2194025075</t>
  </si>
  <si>
    <t>SPRING PIN 1/4 X 3/4</t>
  </si>
  <si>
    <t>J1240</t>
  </si>
  <si>
    <t>P01486</t>
  </si>
  <si>
    <t>1/2" SQ DR IMPACT SOC. ADAPTER</t>
  </si>
  <si>
    <t>1/2" SQ FEM x 3/8" SQ MALE</t>
  </si>
  <si>
    <t>P01487</t>
  </si>
  <si>
    <t>3/4" SQ DR IMPACT SOC. ADAPTER</t>
  </si>
  <si>
    <t>3/4" F x 1/2" M,2-3/32 L.O.A.</t>
  </si>
  <si>
    <t>P01488</t>
  </si>
  <si>
    <t>CROWFOOT WRENCH, OPEN END</t>
  </si>
  <si>
    <t>1-1/16"HEX NUT, 1/2" SQ DRIVE</t>
  </si>
  <si>
    <t>P01490</t>
  </si>
  <si>
    <t>1-5/8"HEX NUT, 1/2" SQ DRIVE</t>
  </si>
  <si>
    <t>P01492</t>
  </si>
  <si>
    <t>15/16" HEX NUT, 1/2" SQ DRIVE</t>
  </si>
  <si>
    <t>P01493</t>
  </si>
  <si>
    <t>2-1/4" HEX NUT, 1/2" SQ DRIVE</t>
  </si>
  <si>
    <t>P01494</t>
  </si>
  <si>
    <t>3/4" HEX NUT, 3/8" SQ DRIVE</t>
  </si>
  <si>
    <t>P01495</t>
  </si>
  <si>
    <t>EXTENSION, 1/2" SQ DRV SOC EXT</t>
  </si>
  <si>
    <t>CHROME, 20" O.A.L.</t>
  </si>
  <si>
    <t>P01496</t>
  </si>
  <si>
    <t>EXTENSION, 3/4" SQ DRV SOC EXT</t>
  </si>
  <si>
    <t>CHROME, 16" O.A.L.</t>
  </si>
  <si>
    <t>P01499</t>
  </si>
  <si>
    <t>SOCKET, 1-7/8" HEX,4-1/16" OA</t>
  </si>
  <si>
    <t>3/4" SQ DRV IMP DP SOC,6-POINT</t>
  </si>
  <si>
    <t>P01500</t>
  </si>
  <si>
    <t>SOCKET, 15/16" HEX,3-1/2" OA</t>
  </si>
  <si>
    <t>1/2" SQ DRV IMP DP SOC,6-POINT</t>
  </si>
  <si>
    <t>P01501</t>
  </si>
  <si>
    <t>SOCKET, 3/4" HEX NUT,3-1/2" OA</t>
  </si>
  <si>
    <t>P01504</t>
  </si>
  <si>
    <t>WRENCH, ADJUSTABLE, CHROME</t>
  </si>
  <si>
    <t>12" LENGTH,1-1/2" JAW GAP</t>
  </si>
  <si>
    <t>P01505</t>
  </si>
  <si>
    <t>18" LENGTH,2-1/16" JAW GAP</t>
  </si>
  <si>
    <t>P01506</t>
  </si>
  <si>
    <t>24" LENGTH,2-7/16" JAW GAP</t>
  </si>
  <si>
    <t>P01507</t>
  </si>
  <si>
    <t>SOCKET, 2-1/4" HEX,4-1/4" OA</t>
  </si>
  <si>
    <t>P01508</t>
  </si>
  <si>
    <t>PI10981</t>
  </si>
  <si>
    <t>RED WARNING TAG W/ EMAILS-AREA</t>
  </si>
  <si>
    <t>P01509</t>
  </si>
  <si>
    <t>PI1095808</t>
  </si>
  <si>
    <t>SS HEX HEAD PIPE PLUG NPT 1</t>
  </si>
  <si>
    <t>3000 PSIG MAX</t>
  </si>
  <si>
    <t>P01510</t>
  </si>
  <si>
    <t>MI10943</t>
  </si>
  <si>
    <t>SHAFT 1"-8 UNC-2A, 5.5" L</t>
  </si>
  <si>
    <t>B7 ALL THD</t>
  </si>
  <si>
    <t>P01511</t>
  </si>
  <si>
    <t>PI9385060214</t>
  </si>
  <si>
    <t>REDUCING HEX NIPPLE 3/4-1/4</t>
  </si>
  <si>
    <t>P01512</t>
  </si>
  <si>
    <t>PI10960</t>
  </si>
  <si>
    <t>G SERIES PURCH VALVE SUB ASSY</t>
  </si>
  <si>
    <t>P01513</t>
  </si>
  <si>
    <t>PI10964</t>
  </si>
  <si>
    <t>G SERIES VALVE RETURN SPRING</t>
  </si>
  <si>
    <t>GG244</t>
  </si>
  <si>
    <t>P01514</t>
  </si>
  <si>
    <t>PI10892</t>
  </si>
  <si>
    <t>NIPOLET XS 1/2" NPT 3-1/2"LG</t>
  </si>
  <si>
    <t>RUN FOR 4" PIPE</t>
  </si>
  <si>
    <t>P01515</t>
  </si>
  <si>
    <t>PI10888</t>
  </si>
  <si>
    <t>WELD NECK FLANGE, 4" SCH 40</t>
  </si>
  <si>
    <t>P01516</t>
  </si>
  <si>
    <t>PI10891</t>
  </si>
  <si>
    <t>BUTT WELD END CAP, 4" SCH 40</t>
  </si>
  <si>
    <t>150# 4" SCH40, ASTM A106 GR B</t>
  </si>
  <si>
    <t>P01517</t>
  </si>
  <si>
    <t>PI10718</t>
  </si>
  <si>
    <t>FLANGE WELD NECK 4" SCH 40 150#</t>
  </si>
  <si>
    <t>6061 ALUMINUM</t>
  </si>
  <si>
    <t>P01518</t>
  </si>
  <si>
    <t>PI109731615</t>
  </si>
  <si>
    <t>P01519</t>
  </si>
  <si>
    <t>FLG GASKET 4-150 1000PSI</t>
  </si>
  <si>
    <t>P01521</t>
  </si>
  <si>
    <t>PI1097901</t>
  </si>
  <si>
    <t>RAM STICKER, OVAL 4 x 7"</t>
  </si>
  <si>
    <t>BLK/WHT ADHSV BACKED POLYESTER</t>
  </si>
  <si>
    <t>GG484</t>
  </si>
  <si>
    <t>P01522</t>
  </si>
  <si>
    <t>PI1097902</t>
  </si>
  <si>
    <t>RAM STICKER, OVAL 12" x 20"</t>
  </si>
  <si>
    <t>FF212</t>
  </si>
  <si>
    <t>P01523</t>
  </si>
  <si>
    <t>PI1097903</t>
  </si>
  <si>
    <t>RED/WHT ADHSV BACKED POLYESTER</t>
  </si>
  <si>
    <t>P01524</t>
  </si>
  <si>
    <t>PI10980</t>
  </si>
  <si>
    <t>EST GROUP LARGE ADDRESS STICKER</t>
  </si>
  <si>
    <t>ADHSV BACKED POLYESTER</t>
  </si>
  <si>
    <t>GG486</t>
  </si>
  <si>
    <t>P01525</t>
  </si>
  <si>
    <t>PI61770100</t>
  </si>
  <si>
    <t>HT BRUSH EMERG 1</t>
  </si>
  <si>
    <t>G0998</t>
  </si>
  <si>
    <t>P01526</t>
  </si>
  <si>
    <t>PI11017138</t>
  </si>
  <si>
    <t>RETAINING RING E-CLIP</t>
  </si>
  <si>
    <t>1-3/8" SHAFT</t>
  </si>
  <si>
    <t>P01527</t>
  </si>
  <si>
    <t>PI11017075</t>
  </si>
  <si>
    <t>3/4" SHAFT</t>
  </si>
  <si>
    <t>P01528</t>
  </si>
  <si>
    <t>PI9104160822</t>
  </si>
  <si>
    <t>GRD 8 HX BOLT 1-8 X 2-3/4</t>
  </si>
  <si>
    <t>J4166</t>
  </si>
  <si>
    <t>P01529</t>
  </si>
  <si>
    <t>PI7371021800</t>
  </si>
  <si>
    <t>SS BRAIDED HOSE 1/4NPT 18"</t>
  </si>
  <si>
    <t>P01530</t>
  </si>
  <si>
    <t>PI7371020900</t>
  </si>
  <si>
    <t>SS BRAIDED HOSE 1/4NPT</t>
  </si>
  <si>
    <t>P01531</t>
  </si>
  <si>
    <t>PI7371022400</t>
  </si>
  <si>
    <t>SS BRAIDED HOSE 1/4NPT 24"</t>
  </si>
  <si>
    <t>P01532</t>
  </si>
  <si>
    <t>PI7371010900</t>
  </si>
  <si>
    <t>SS BRAIDED HOSE 1/8NPT</t>
  </si>
  <si>
    <t>P01533</t>
  </si>
  <si>
    <t>PI9104160820</t>
  </si>
  <si>
    <t>GRD 8 HX BOLT 1-8 X 2-1/2</t>
  </si>
  <si>
    <t>J4164</t>
  </si>
  <si>
    <t>P01534</t>
  </si>
  <si>
    <t>PI9104140920</t>
  </si>
  <si>
    <t>GRD 8 HX BOLT 7/8-9 X 2-1/2</t>
  </si>
  <si>
    <t>P01535</t>
  </si>
  <si>
    <t>PI9000151</t>
  </si>
  <si>
    <t>O-RING BUNA-N 151</t>
  </si>
  <si>
    <t>P01536</t>
  </si>
  <si>
    <t>MI107961431086365</t>
  </si>
  <si>
    <t>SEAL U65 14.31OD 8.63ID 1-3/4T</t>
  </si>
  <si>
    <t>P01537</t>
  </si>
  <si>
    <t>MI107961610107565</t>
  </si>
  <si>
    <t>SEAL U65 16.10OD 10.75ID 1-3/4</t>
  </si>
  <si>
    <t>P01538</t>
  </si>
  <si>
    <t>MI107961839120080</t>
  </si>
  <si>
    <t>SEAL U80 18.39OD 12.00ID 1-3/4</t>
  </si>
  <si>
    <t>P01539</t>
  </si>
  <si>
    <t>MI107962157140080</t>
  </si>
  <si>
    <t>SEAL U80 21.57OD 14.00ID 1-3/4</t>
  </si>
  <si>
    <t>P01540</t>
  </si>
  <si>
    <t>MI107962357160080</t>
  </si>
  <si>
    <t>SEAL U80 23.57OD 16.00ID 1-3/4</t>
  </si>
  <si>
    <t>P01541</t>
  </si>
  <si>
    <t>PI9388080880</t>
  </si>
  <si>
    <t>NIPPLE  1" S40 x 10"LG</t>
  </si>
  <si>
    <t>S0260</t>
  </si>
  <si>
    <t>P01542</t>
  </si>
  <si>
    <t>PI11017119</t>
  </si>
  <si>
    <t>1-3/16" SHAFT</t>
  </si>
  <si>
    <t>J1003</t>
  </si>
  <si>
    <t>P01543</t>
  </si>
  <si>
    <t>PI10675</t>
  </si>
  <si>
    <t>HEAT EXCHANGER SHRINK LABEL</t>
  </si>
  <si>
    <t>P01544</t>
  </si>
  <si>
    <t>PI11087</t>
  </si>
  <si>
    <t>HP 90° ELBOW FITTING F 1/8" NPT</t>
  </si>
  <si>
    <t>P01545</t>
  </si>
  <si>
    <t>PI11088</t>
  </si>
  <si>
    <t>HP PIPE FITTING MALE 1/8" NPT</t>
  </si>
  <si>
    <t>P01546</t>
  </si>
  <si>
    <t>PI4233100</t>
  </si>
  <si>
    <t>LOW TENSIL EMERGENCY BRUSH</t>
  </si>
  <si>
    <t>G0150</t>
  </si>
  <si>
    <t>P01547</t>
  </si>
  <si>
    <t>10" LENGTH,1-5/16"" JAW GAP</t>
  </si>
  <si>
    <t>P01548</t>
  </si>
  <si>
    <t>1/2" HEX NUT, 3/8" SQ DRIVE</t>
  </si>
  <si>
    <t>P01549</t>
  </si>
  <si>
    <t>9/16" HEX NUT, 3/8" SQ DRIVE</t>
  </si>
  <si>
    <t>P01550</t>
  </si>
  <si>
    <t>11/16" HEX NUT, 3/8" SQ DRIVE</t>
  </si>
  <si>
    <t>P01551</t>
  </si>
  <si>
    <t>7/8" HEX NUT, 3/8" SQ DRIVE</t>
  </si>
  <si>
    <t>P01552</t>
  </si>
  <si>
    <t>1-7/16" HEX NUT, 1/2" SQ DRIVE</t>
  </si>
  <si>
    <t>P01553</t>
  </si>
  <si>
    <t>2" HEX NUT, 1/2" SQ DRIVE</t>
  </si>
  <si>
    <t>P01554</t>
  </si>
  <si>
    <t>3-1/8" HEX NUT, 1" SQ DRIVE</t>
  </si>
  <si>
    <t>P01555</t>
  </si>
  <si>
    <t>SOCKET, 7/16" HEX NUT,3-1/4" L</t>
  </si>
  <si>
    <t>1/2" SQ DRV IMP DP SOC, 6-PNT</t>
  </si>
  <si>
    <t>P01556</t>
  </si>
  <si>
    <t>SOCKET, 1/2" HEX NUT,3-1/4" L</t>
  </si>
  <si>
    <t>P01557</t>
  </si>
  <si>
    <t>SOCKET, 9/16" HEX NUT,3-1/4" L</t>
  </si>
  <si>
    <t>P01558</t>
  </si>
  <si>
    <t>SOCKET, 5/8" HEX NUT,3-1/4" L</t>
  </si>
  <si>
    <t>P01559</t>
  </si>
  <si>
    <t>SOCKET, 11/16" HEX ,3-1/4" L</t>
  </si>
  <si>
    <t>P01560</t>
  </si>
  <si>
    <t>SOCKET, 7/8" HEX NUT, 3-1/2" L</t>
  </si>
  <si>
    <t>P01561</t>
  </si>
  <si>
    <t>SOCKET, 1-7/16" HEX, 3-1/2" L</t>
  </si>
  <si>
    <t>P01562</t>
  </si>
  <si>
    <t>TORQUE WRENCH, ADJUST, RATCH</t>
  </si>
  <si>
    <t>1" SQ DRV, 200-1000 FT-LBS</t>
  </si>
  <si>
    <t>P01564</t>
  </si>
  <si>
    <t>7/16" HEX NUT, 3/8" SQ DRIVE</t>
  </si>
  <si>
    <t>P01565</t>
  </si>
  <si>
    <t>WRENCH, ADJUSTABLE, GRAY</t>
  </si>
  <si>
    <t>36" LENGTH,4-3/4" JAW GAP</t>
  </si>
  <si>
    <t>P01566</t>
  </si>
  <si>
    <t>WRENCH, PIPE</t>
  </si>
  <si>
    <t>10" LENGTH,1-1/2" JAW GAP</t>
  </si>
  <si>
    <t>P01567</t>
  </si>
  <si>
    <t>1-1/4" HEX NUT, 3/8" SQ DRIVE</t>
  </si>
  <si>
    <t>P01568</t>
  </si>
  <si>
    <t>1-13/16" HEX NUT, 1/2" SQ DRV</t>
  </si>
  <si>
    <t>P01569</t>
  </si>
  <si>
    <t>1/2" F x 3/4" M,1-15/16 L</t>
  </si>
  <si>
    <t>P01570</t>
  </si>
  <si>
    <t>P01571</t>
  </si>
  <si>
    <t>FF004</t>
  </si>
  <si>
    <t>P01572</t>
  </si>
  <si>
    <t>P01573</t>
  </si>
  <si>
    <t>PI996112063701</t>
  </si>
  <si>
    <t>WIRE ROPE 3/4 6X37</t>
  </si>
  <si>
    <t>P01574</t>
  </si>
  <si>
    <t>PI11201</t>
  </si>
  <si>
    <t>PELICAN 1650 CASE WITH FOAM</t>
  </si>
  <si>
    <t>P01574SMART</t>
  </si>
  <si>
    <t>P01575</t>
  </si>
  <si>
    <t>PI03370890</t>
  </si>
  <si>
    <t>FLANGE BLIND 2" 900LB</t>
  </si>
  <si>
    <t>P01576</t>
  </si>
  <si>
    <t>PI10531</t>
  </si>
  <si>
    <t>12 TON RAM</t>
  </si>
  <si>
    <t>RCH 123 / RH123</t>
  </si>
  <si>
    <t>GG380</t>
  </si>
  <si>
    <t>P01577</t>
  </si>
  <si>
    <t>PI11239</t>
  </si>
  <si>
    <t>WHIP RESTRAINT CABLE</t>
  </si>
  <si>
    <t>GG375</t>
  </si>
  <si>
    <t>PI9393020264</t>
  </si>
  <si>
    <t>P01579</t>
  </si>
  <si>
    <t>PI75510440SS</t>
  </si>
  <si>
    <t>P01580</t>
  </si>
  <si>
    <t>PI230405</t>
  </si>
  <si>
    <t>EYEBOLT 1/2-13 X 3 SHLD ZINC</t>
  </si>
  <si>
    <t>E0456</t>
  </si>
  <si>
    <t>P01581</t>
  </si>
  <si>
    <t>PI9115082010</t>
  </si>
  <si>
    <t>SCREW SO 1/2-20X1-1/4 ALLOY ST</t>
  </si>
  <si>
    <t>P01582</t>
  </si>
  <si>
    <t>PI9115052412</t>
  </si>
  <si>
    <t>SCREW SO 5/16-24X1-1/2 ALLOYST</t>
  </si>
  <si>
    <t>OBSOLETE SEE P00389</t>
  </si>
  <si>
    <t>P01583</t>
  </si>
  <si>
    <t>PI92000813</t>
  </si>
  <si>
    <t>E0445</t>
  </si>
  <si>
    <t>P01584</t>
  </si>
  <si>
    <t>PI91300840</t>
  </si>
  <si>
    <t>SCREW SHLDR 3/8 X 5 LG PLT CRS</t>
  </si>
  <si>
    <t>E0462</t>
  </si>
  <si>
    <t>P01585</t>
  </si>
  <si>
    <t>PI1128401</t>
  </si>
  <si>
    <t>SLEEVE BEARING, 1/2ID, 3/4OD</t>
  </si>
  <si>
    <t>E0458</t>
  </si>
  <si>
    <t>P01586</t>
  </si>
  <si>
    <t>PI901400870050</t>
  </si>
  <si>
    <t>WASHER, SPLIT LOCK, 1/2"</t>
  </si>
  <si>
    <t>STEEL, ZINC PLATED</t>
  </si>
  <si>
    <t>E0452</t>
  </si>
  <si>
    <t>P01587</t>
  </si>
  <si>
    <t>PI9122042808</t>
  </si>
  <si>
    <t>SET SCREW 1/4-28x1" CP PT 18-8S</t>
  </si>
  <si>
    <t>J1405</t>
  </si>
  <si>
    <t>P01588</t>
  </si>
  <si>
    <t>PI1133801</t>
  </si>
  <si>
    <t>REAMER 5/8 .400-.580</t>
  </si>
  <si>
    <t>EXTENDED FIN-FAN</t>
  </si>
  <si>
    <t>W0111</t>
  </si>
  <si>
    <t>P01589</t>
  </si>
  <si>
    <t>PI1133802</t>
  </si>
  <si>
    <t>REAMER 3/4 .600-.700</t>
  </si>
  <si>
    <t>W0112</t>
  </si>
  <si>
    <t>P01590</t>
  </si>
  <si>
    <t>PI1133803</t>
  </si>
  <si>
    <t>REAMER 7/8 .720-.820</t>
  </si>
  <si>
    <t>W0113</t>
  </si>
  <si>
    <t>P01591</t>
  </si>
  <si>
    <t>PI1133804</t>
  </si>
  <si>
    <t>REAMER 1" .840-.980</t>
  </si>
  <si>
    <t>W0114</t>
  </si>
  <si>
    <t>P01592</t>
  </si>
  <si>
    <t>PI9115042008</t>
  </si>
  <si>
    <t>SCREW SO 1/4-20X1 ALLOY STL</t>
  </si>
  <si>
    <t>J1450</t>
  </si>
  <si>
    <t>P01593</t>
  </si>
  <si>
    <t>PI9110121006</t>
  </si>
  <si>
    <t>HEX BOLT 3/4-10 x 3/4 NYLON</t>
  </si>
  <si>
    <t>P01594</t>
  </si>
  <si>
    <t>PI93720201</t>
  </si>
  <si>
    <t>COUPLING CR 1/4 x 1/8</t>
  </si>
  <si>
    <t>P01595</t>
  </si>
  <si>
    <t>PI9115052420</t>
  </si>
  <si>
    <t>5/16-24 x 2-1/2 ALLOY STEEL</t>
  </si>
  <si>
    <t>SOCKET HEAD SCREW</t>
  </si>
  <si>
    <t>E0470</t>
  </si>
  <si>
    <t>P01596</t>
  </si>
  <si>
    <t>PI11428</t>
  </si>
  <si>
    <t>PELICAN CASE WITH FOAM</t>
  </si>
  <si>
    <t>EXT: 24.6"x19.7"x8.60" (BLACK)</t>
  </si>
  <si>
    <t>P01597</t>
  </si>
  <si>
    <t>PI11452</t>
  </si>
  <si>
    <t>TPLIFT1024 LOAD RATING DECAL</t>
  </si>
  <si>
    <t>"1500 LBS MAX"</t>
  </si>
  <si>
    <t>E0460</t>
  </si>
  <si>
    <t>P01598</t>
  </si>
  <si>
    <t>PI1147033</t>
  </si>
  <si>
    <t>HOSE, 1/4" ID, 33.3' OAL, FS</t>
  </si>
  <si>
    <t>10000PSI MAX, FIRESLEEVED</t>
  </si>
  <si>
    <t>P01599</t>
  </si>
  <si>
    <t>PI9385060416</t>
  </si>
  <si>
    <t>REDUCING HEX NIPPLE 3/4-1/2</t>
  </si>
  <si>
    <t>P01600</t>
  </si>
  <si>
    <t>PI93150206</t>
  </si>
  <si>
    <t>ADAPTER 3/4F-1/4M</t>
  </si>
  <si>
    <t>P01602</t>
  </si>
  <si>
    <t>PI114761</t>
  </si>
  <si>
    <t>CPI ACHE/FIN-FAN KIT YLW LABEL</t>
  </si>
  <si>
    <t>YELLOW</t>
  </si>
  <si>
    <t>P01603</t>
  </si>
  <si>
    <t>PI114762</t>
  </si>
  <si>
    <t>P2 ACHE/FIN-FAN KIT GRY LABEL</t>
  </si>
  <si>
    <t>GRAY</t>
  </si>
  <si>
    <t>P01604</t>
  </si>
  <si>
    <t>PI75510780SS</t>
  </si>
  <si>
    <t>G0315</t>
  </si>
  <si>
    <t>P01605</t>
  </si>
  <si>
    <t>PI75510800SS</t>
  </si>
  <si>
    <t>G0316</t>
  </si>
  <si>
    <t>P01606</t>
  </si>
  <si>
    <t>PI75510820SS</t>
  </si>
  <si>
    <t>P01607</t>
  </si>
  <si>
    <t>PI75510840SS</t>
  </si>
  <si>
    <t>G0318</t>
  </si>
  <si>
    <t>P01608</t>
  </si>
  <si>
    <t>PI75510860SS</t>
  </si>
  <si>
    <t>G0319</t>
  </si>
  <si>
    <t>P01609</t>
  </si>
  <si>
    <t>REQ ZINC PLATE</t>
  </si>
  <si>
    <t>P01610</t>
  </si>
  <si>
    <t>P01611</t>
  </si>
  <si>
    <t>P01612</t>
  </si>
  <si>
    <t>P01613</t>
  </si>
  <si>
    <t>P01614</t>
  </si>
  <si>
    <t>PI75511140SS</t>
  </si>
  <si>
    <t>G0329</t>
  </si>
  <si>
    <t>P01615</t>
  </si>
  <si>
    <t>PI75511160SS</t>
  </si>
  <si>
    <t>G0330</t>
  </si>
  <si>
    <t>P01616</t>
  </si>
  <si>
    <t>PI75511200SS</t>
  </si>
  <si>
    <t>G0332</t>
  </si>
  <si>
    <t>P01617</t>
  </si>
  <si>
    <t>PI75511220SS</t>
  </si>
  <si>
    <t>G0333</t>
  </si>
  <si>
    <t>P01618</t>
  </si>
  <si>
    <t>PI75511240SS</t>
  </si>
  <si>
    <t>G0334</t>
  </si>
  <si>
    <t>P01619</t>
  </si>
  <si>
    <t>PI75511260SS</t>
  </si>
  <si>
    <t>P01620</t>
  </si>
  <si>
    <t>PI75511280SS</t>
  </si>
  <si>
    <t>P01621</t>
  </si>
  <si>
    <t>PI75511300SS</t>
  </si>
  <si>
    <t>G0335</t>
  </si>
  <si>
    <t>P01622</t>
  </si>
  <si>
    <t>PI91190820161</t>
  </si>
  <si>
    <t>BOLT SOC 1/2-20X2 SPECIAL</t>
  </si>
  <si>
    <t>E0476</t>
  </si>
  <si>
    <t>P01623</t>
  </si>
  <si>
    <t>PI93881616112</t>
  </si>
  <si>
    <t>NIPPLE  2" S40 x 14"LG</t>
  </si>
  <si>
    <t>P01624</t>
  </si>
  <si>
    <t>PI11630040054</t>
  </si>
  <si>
    <t>1/2" SCH 160 NIPPLE x 6.75" L</t>
  </si>
  <si>
    <t>THREADS ON ONE SIDE ONLY</t>
  </si>
  <si>
    <t>P01625</t>
  </si>
  <si>
    <t>PI11630060060</t>
  </si>
  <si>
    <t>3/4" SCH 160 NIPPLE x 7.5" L</t>
  </si>
  <si>
    <t>P01626</t>
  </si>
  <si>
    <t>PI9104160836</t>
  </si>
  <si>
    <t>GRD 8 HX BOLT 1-8 X 4-1/2</t>
  </si>
  <si>
    <t>P01627</t>
  </si>
  <si>
    <t>MI105323</t>
  </si>
  <si>
    <t>TAG - BETWEEN SEAL VENT PORT</t>
  </si>
  <si>
    <t>P01628</t>
  </si>
  <si>
    <t>MI107961827120065</t>
  </si>
  <si>
    <t>SEAL U65 18.27OD 12.00ID 1-3/4</t>
  </si>
  <si>
    <t>P01629</t>
  </si>
  <si>
    <t>PI11630040457</t>
  </si>
  <si>
    <t>1/2" SCH 160 NIPPLE x 7.15" L</t>
  </si>
  <si>
    <t>THREADS ON BOTH ENDS</t>
  </si>
  <si>
    <t>S0240</t>
  </si>
  <si>
    <t>P01630</t>
  </si>
  <si>
    <t>PI11717</t>
  </si>
  <si>
    <t>GTMAX SHIPPING LABEL</t>
  </si>
  <si>
    <t>P01631</t>
  </si>
  <si>
    <t>PI051500500150</t>
  </si>
  <si>
    <t>CLEVIS PIN 1/2" OD 1.50" LG</t>
  </si>
  <si>
    <t>97245A415 OR EQUIV</t>
  </si>
  <si>
    <t>P01632</t>
  </si>
  <si>
    <t>PI9104160828</t>
  </si>
  <si>
    <t>GRD 8 HX BOLT 1-8 X 3-1/2</t>
  </si>
  <si>
    <t>J4161</t>
  </si>
  <si>
    <t>P01633</t>
  </si>
  <si>
    <t>PI11294DN15PN40SP092</t>
  </si>
  <si>
    <t>DIN FLANGE BLIND DN15 PN40</t>
  </si>
  <si>
    <t>P01634</t>
  </si>
  <si>
    <t>PI11294DN40PN25</t>
  </si>
  <si>
    <t>DIN FLANGE BLIND DN40 PN25</t>
  </si>
  <si>
    <t>P01635</t>
  </si>
  <si>
    <t>PI11294DN50PN25</t>
  </si>
  <si>
    <t>DIN FLANGE BLIND DN50 PN25</t>
  </si>
  <si>
    <t>P01636</t>
  </si>
  <si>
    <t>PI11294DN80PN25</t>
  </si>
  <si>
    <t>DIN FLANGE BLIND DN80 PN25</t>
  </si>
  <si>
    <t>P01637</t>
  </si>
  <si>
    <t>PI9101081324</t>
  </si>
  <si>
    <t>H BOLT 1/2-13x3" FLTHD PLT CRS</t>
  </si>
  <si>
    <t>A0534</t>
  </si>
  <si>
    <t>P01638</t>
  </si>
  <si>
    <t>PI9101101132</t>
  </si>
  <si>
    <t>H BOLT 5/8-11x4" FLTHD PLT CRS</t>
  </si>
  <si>
    <t>A0536</t>
  </si>
  <si>
    <t>P01640</t>
  </si>
  <si>
    <t>PI92001216</t>
  </si>
  <si>
    <t>P01641</t>
  </si>
  <si>
    <t>PI11294DN40PN40</t>
  </si>
  <si>
    <t>DIN FLANGE BLIND DN40 PN40</t>
  </si>
  <si>
    <t>P01642</t>
  </si>
  <si>
    <t>PI11294DN50PN40</t>
  </si>
  <si>
    <t>DIN FLANGE BLIND DN50 PN40</t>
  </si>
  <si>
    <t>P01643</t>
  </si>
  <si>
    <t>PI11294DN80PN40</t>
  </si>
  <si>
    <t>DIN FLANGE BLIND DN80 PN40</t>
  </si>
  <si>
    <t>P01644</t>
  </si>
  <si>
    <t>PI11294DN100PN16</t>
  </si>
  <si>
    <t>DIN FLANGE BLIND DN100 PN16</t>
  </si>
  <si>
    <t>P01645</t>
  </si>
  <si>
    <t>PI11294DN150PN16</t>
  </si>
  <si>
    <t>DIN FLANGE BLIND DN150 PN16</t>
  </si>
  <si>
    <t>P01646</t>
  </si>
  <si>
    <t>PI11294DN150PN40</t>
  </si>
  <si>
    <t>DIN FLANGE BLIND DN150 PN40</t>
  </si>
  <si>
    <t>P01647</t>
  </si>
  <si>
    <t>PI11294DN200PN16</t>
  </si>
  <si>
    <t>DIN FLANGE BLIND DN200 PN16</t>
  </si>
  <si>
    <t>P01648</t>
  </si>
  <si>
    <t>PI11294DN200PN25</t>
  </si>
  <si>
    <t>DIN FLANGE BLIND DN200 PN25</t>
  </si>
  <si>
    <t>P01649</t>
  </si>
  <si>
    <t>PI11294DN200PN40</t>
  </si>
  <si>
    <t>DIN FLANGE BLIND DN200 PN40</t>
  </si>
  <si>
    <t>P01650</t>
  </si>
  <si>
    <t>PI11294DN250PN16</t>
  </si>
  <si>
    <t>DIN FLANGE BLIND DN250 PN16</t>
  </si>
  <si>
    <t>P01651</t>
  </si>
  <si>
    <t>7/16" COMBO WRENCH</t>
  </si>
  <si>
    <t>12 POINT, 5-13/16" LONG</t>
  </si>
  <si>
    <t>P01652</t>
  </si>
  <si>
    <t>9/16" COMBO WRENCH</t>
  </si>
  <si>
    <t>12 POINT, 7-1/16" LONG</t>
  </si>
  <si>
    <t>P01653</t>
  </si>
  <si>
    <t>3/4" COMBO WRENCH</t>
  </si>
  <si>
    <t>12 POINT, 5-7/16" LONG</t>
  </si>
  <si>
    <t>P01654</t>
  </si>
  <si>
    <t>7/8" COMBO WRENCH</t>
  </si>
  <si>
    <t>12 POINT, 11-7/16" LONG</t>
  </si>
  <si>
    <t>C0531</t>
  </si>
  <si>
    <t>P01655</t>
  </si>
  <si>
    <t>1" COMBO WRENCH</t>
  </si>
  <si>
    <t>P01656</t>
  </si>
  <si>
    <t>RATCHET, 1/2" DRIVE</t>
  </si>
  <si>
    <t>10-5/16" LONG</t>
  </si>
  <si>
    <t>P01657</t>
  </si>
  <si>
    <t>PI10591</t>
  </si>
  <si>
    <t>1/4" COUPLER, QUICK CONNECT</t>
  </si>
  <si>
    <t>BRASS, 300 PSI, 1/4" MALE NPT</t>
  </si>
  <si>
    <t>C0535</t>
  </si>
  <si>
    <t>P01658</t>
  </si>
  <si>
    <t>BRASS, 300 PSI, 1/4"FEMALE NPT</t>
  </si>
  <si>
    <t>C0534</t>
  </si>
  <si>
    <t>P01659</t>
  </si>
  <si>
    <t>6-1/2" VICE GRIPS, NEEDLE NOSE</t>
  </si>
  <si>
    <t>1-3/4" JAW LENGTH, 2" MAX OPEN</t>
  </si>
  <si>
    <t>C0524</t>
  </si>
  <si>
    <t>P01660</t>
  </si>
  <si>
    <t>7" VICE GRIPS, CURVED JAW</t>
  </si>
  <si>
    <t>1" JAW LENGTH, 1-1/2" MAX OPEN</t>
  </si>
  <si>
    <t>P01661</t>
  </si>
  <si>
    <t>PI93000602</t>
  </si>
  <si>
    <t>BUSHING CR 3/4X1/4</t>
  </si>
  <si>
    <t>P01662</t>
  </si>
  <si>
    <t>TEFLON TAPE 1/2" WIDTH</t>
  </si>
  <si>
    <t>PIPE THREAD SEALANT TAPE</t>
  </si>
  <si>
    <t>C0522</t>
  </si>
  <si>
    <t>P01663</t>
  </si>
  <si>
    <t>TORQUE WRENCH, 1/2" DRIVE</t>
  </si>
  <si>
    <t>CLICK TYPE, 10-150 FT-LB</t>
  </si>
  <si>
    <t>P01664</t>
  </si>
  <si>
    <t>TORQUE WRENCH, 3/4" DRIVE</t>
  </si>
  <si>
    <t>CLICK TYPE, 50-300 FT-LB</t>
  </si>
  <si>
    <t>P01665</t>
  </si>
  <si>
    <t>7/16" X 9/16" OPEN END WRENCH</t>
  </si>
  <si>
    <t>DOUBLE OPEN-ENDS, 5-3/4" LONG</t>
  </si>
  <si>
    <t>P01666</t>
  </si>
  <si>
    <t>PI12030</t>
  </si>
  <si>
    <t>ENERPAC HAND PUMP</t>
  </si>
  <si>
    <t>P-141, 10,000 PSI</t>
  </si>
  <si>
    <t>P01667</t>
  </si>
  <si>
    <t>PI12031030215</t>
  </si>
  <si>
    <t>10,000 PSI MIN RATED</t>
  </si>
  <si>
    <t>P01668</t>
  </si>
  <si>
    <t>PI27960202</t>
  </si>
  <si>
    <t>1/4" NPT</t>
  </si>
  <si>
    <t>P01669</t>
  </si>
  <si>
    <t>PI9101121048</t>
  </si>
  <si>
    <t>H BOLT 3/4-10x6" FLTHD PLT CRS</t>
  </si>
  <si>
    <t>A0538</t>
  </si>
  <si>
    <t>P01670</t>
  </si>
  <si>
    <t>PI9101140948</t>
  </si>
  <si>
    <t>H BOLT 7/8-09x6" FLTHD PLT CRS</t>
  </si>
  <si>
    <t>P01671</t>
  </si>
  <si>
    <t>P01672</t>
  </si>
  <si>
    <t>PI92024412</t>
  </si>
  <si>
    <t>HEX NUT 2-3/4"-12 GR2H BLK OIL</t>
  </si>
  <si>
    <t>P01673</t>
  </si>
  <si>
    <t>PI900002390</t>
  </si>
  <si>
    <t>O-RING BUNA-N 023</t>
  </si>
  <si>
    <t>90 DUROMETER</t>
  </si>
  <si>
    <t>P01674</t>
  </si>
  <si>
    <t>PI900012390</t>
  </si>
  <si>
    <t>O-RING BUNA-N 123  90 DURO</t>
  </si>
  <si>
    <t>B0518</t>
  </si>
  <si>
    <t>P01675</t>
  </si>
  <si>
    <t>PI92341812</t>
  </si>
  <si>
    <t>LOCKNUT NYLON  1 1/8-12 CRS</t>
  </si>
  <si>
    <t>P01676</t>
  </si>
  <si>
    <t>PI92391216</t>
  </si>
  <si>
    <t>LOCKNUT NYLON  3/4-16 CRS GR8</t>
  </si>
  <si>
    <t>THIN, GRADE 8 STEEL, PLATED</t>
  </si>
  <si>
    <t>B0580</t>
  </si>
  <si>
    <t>P01677</t>
  </si>
  <si>
    <t>PI900011790</t>
  </si>
  <si>
    <t>O-RING BUNA-N 117  90 DURO</t>
  </si>
  <si>
    <t>B0514</t>
  </si>
  <si>
    <t>P01678</t>
  </si>
  <si>
    <t>PI900601</t>
  </si>
  <si>
    <t>O-RING CORD, 0.50 DIA</t>
  </si>
  <si>
    <t>SILICONE, 40-50A DURO</t>
  </si>
  <si>
    <t>P01679</t>
  </si>
  <si>
    <t>PI900602</t>
  </si>
  <si>
    <t>O-RING CORD, 0.25 DIA</t>
  </si>
  <si>
    <t>B0522</t>
  </si>
  <si>
    <t>P01680</t>
  </si>
  <si>
    <t>11/16" COMBO WRENCH</t>
  </si>
  <si>
    <t>12 POINT, 8-7/8" LONG</t>
  </si>
  <si>
    <t>P01681</t>
  </si>
  <si>
    <t>PI92152012</t>
  </si>
  <si>
    <t>P01682</t>
  </si>
  <si>
    <t>PI92142012</t>
  </si>
  <si>
    <t>NUT JAM 1-1/4-12 NYLON</t>
  </si>
  <si>
    <t>P01683</t>
  </si>
  <si>
    <t>PI92391812</t>
  </si>
  <si>
    <t>LOCKNUT NYLON  1-1/8-12CRS GR8</t>
  </si>
  <si>
    <t>THIN, GRADE 8 STEEL</t>
  </si>
  <si>
    <t>B0584</t>
  </si>
  <si>
    <t>P01684</t>
  </si>
  <si>
    <t>PI900603</t>
  </si>
  <si>
    <t>O-RING CORD, 0.38 DIA</t>
  </si>
  <si>
    <t>SILICONE, 40A DURO</t>
  </si>
  <si>
    <t>B0520</t>
  </si>
  <si>
    <t>P01685</t>
  </si>
  <si>
    <t>PI03371615PL</t>
  </si>
  <si>
    <t>PVC FLANGE BLIND 4" 150</t>
  </si>
  <si>
    <t>P01686</t>
  </si>
  <si>
    <t>PI933306PL</t>
  </si>
  <si>
    <t>PIPE-PLUG NPT 3/4 NYLON</t>
  </si>
  <si>
    <t>P01687</t>
  </si>
  <si>
    <t>P01688</t>
  </si>
  <si>
    <t>NUT JAM 1-1/4-7 NYLON</t>
  </si>
  <si>
    <t>P01689</t>
  </si>
  <si>
    <t>PI92150616</t>
  </si>
  <si>
    <t>HEX NUT 3/8-16 NYLON</t>
  </si>
  <si>
    <t>P01690</t>
  </si>
  <si>
    <t>PI40350770</t>
  </si>
  <si>
    <t>P01691</t>
  </si>
  <si>
    <t>PI40350790</t>
  </si>
  <si>
    <t>P01692</t>
  </si>
  <si>
    <t>PI40350810</t>
  </si>
  <si>
    <t>P01693</t>
  </si>
  <si>
    <t>PI900011390</t>
  </si>
  <si>
    <t>O-RING BUNA-N 113 90 DURO</t>
  </si>
  <si>
    <t>B0512</t>
  </si>
  <si>
    <t>P01694</t>
  </si>
  <si>
    <t>PI92390820</t>
  </si>
  <si>
    <t>LOCKNUT NYLON  1/2-20 CRS GR8</t>
  </si>
  <si>
    <t>THIN GRADE 8,</t>
  </si>
  <si>
    <t>B0582</t>
  </si>
  <si>
    <t>P01695</t>
  </si>
  <si>
    <t>MI11749</t>
  </si>
  <si>
    <t>1-3/4" OD x 1/2" ID x 9/16" W</t>
  </si>
  <si>
    <t>D0542</t>
  </si>
  <si>
    <t>P01696</t>
  </si>
  <si>
    <t>PI12246</t>
  </si>
  <si>
    <t>FITS 1/2" PIN DIA, 1-5/8" LONG</t>
  </si>
  <si>
    <t>D0546</t>
  </si>
  <si>
    <t>P01697</t>
  </si>
  <si>
    <t>PI1224511630670</t>
  </si>
  <si>
    <t>SEAL WASHER 10"-12"</t>
  </si>
  <si>
    <t>GTLBO PLUG</t>
  </si>
  <si>
    <t>P01698</t>
  </si>
  <si>
    <t>PI1224514130870</t>
  </si>
  <si>
    <t>SEAL WASHER 12"-16"</t>
  </si>
  <si>
    <t>GTEL PLUG</t>
  </si>
  <si>
    <t>P01699</t>
  </si>
  <si>
    <t>PI1224515941085</t>
  </si>
  <si>
    <t>SEAL WASHER 16"</t>
  </si>
  <si>
    <t>P01700</t>
  </si>
  <si>
    <t>PI1224518201210</t>
  </si>
  <si>
    <t>SEAL WASHER 18"-20"</t>
  </si>
  <si>
    <t>P01701</t>
  </si>
  <si>
    <t>PI1224521251410</t>
  </si>
  <si>
    <t>SEAL WASHER 20"-22"</t>
  </si>
  <si>
    <t>P01702</t>
  </si>
  <si>
    <t>PI93000403</t>
  </si>
  <si>
    <t>RED  BUSHING 1/2"M - 3/8"F</t>
  </si>
  <si>
    <t>P01703</t>
  </si>
  <si>
    <t>PI92330428</t>
  </si>
  <si>
    <t>HVY FLX NUT LOC 1/4-28 PLT CRS</t>
  </si>
  <si>
    <t>HEAVY HEX FLEX LOCK NUT</t>
  </si>
  <si>
    <t>P01704</t>
  </si>
  <si>
    <t>PURCHASED GARTER SPRING -27</t>
  </si>
  <si>
    <t>J1037</t>
  </si>
  <si>
    <t>P01705</t>
  </si>
  <si>
    <t>PURCHASED GARTER SPRING -28</t>
  </si>
  <si>
    <t>J1038</t>
  </si>
  <si>
    <t>P01706</t>
  </si>
  <si>
    <t>PI12317</t>
  </si>
  <si>
    <t>RMA TAG WITH PERFORATIONS</t>
  </si>
  <si>
    <t>P01707</t>
  </si>
  <si>
    <t>PI11630080880</t>
  </si>
  <si>
    <t>1" SCH 160 NIPPLE x 10" L</t>
  </si>
  <si>
    <t>THREADS BOTH SIDES</t>
  </si>
  <si>
    <t>S0265</t>
  </si>
  <si>
    <t>P01708</t>
  </si>
  <si>
    <t>PI11630080896</t>
  </si>
  <si>
    <t>1" SCH 160 NIPPLE x 12" L</t>
  </si>
  <si>
    <t>S0266</t>
  </si>
  <si>
    <t>P01709</t>
  </si>
  <si>
    <t>PI93150406</t>
  </si>
  <si>
    <t>ADAPTER 3/4F-1/2M</t>
  </si>
  <si>
    <t>NPT</t>
  </si>
  <si>
    <t>P01710</t>
  </si>
  <si>
    <t>MOLDED SEAL FOR DBB4P40</t>
  </si>
  <si>
    <t>D0841</t>
  </si>
  <si>
    <t>P01711</t>
  </si>
  <si>
    <t>MOLDED SEAL FOR 12 SCH 40/STD</t>
  </si>
  <si>
    <t>D0850</t>
  </si>
  <si>
    <t>P01712</t>
  </si>
  <si>
    <t>PI12353</t>
  </si>
  <si>
    <t>PELICAN 1650 CASE WITHOUT FOAM</t>
  </si>
  <si>
    <t>P01713</t>
  </si>
  <si>
    <t>PI1235401</t>
  </si>
  <si>
    <t>FOAM INSERT TOP PSPHEXR2</t>
  </si>
  <si>
    <t>FOAM INSERT FOR PELICAN CASE</t>
  </si>
  <si>
    <t>P01714</t>
  </si>
  <si>
    <t>PI1235402</t>
  </si>
  <si>
    <t>FOAM INSERT BOTTOM PSPHEXR2</t>
  </si>
  <si>
    <t>P01715</t>
  </si>
  <si>
    <t>PI12355</t>
  </si>
  <si>
    <t>FOAM INSERT PSPIANDPTSMALL</t>
  </si>
  <si>
    <t>P01716</t>
  </si>
  <si>
    <t>PI1235701</t>
  </si>
  <si>
    <t>FOAM INS TP PSPIANDPTSMALLSUPP</t>
  </si>
  <si>
    <t>FOAM INSERT TOP PELICAN CAS</t>
  </si>
  <si>
    <t>P01717</t>
  </si>
  <si>
    <t>PI1235702</t>
  </si>
  <si>
    <t>FOAM INS BT PSPIANDPTSMALLSUPP</t>
  </si>
  <si>
    <t>FOAM INSERT BOTTOM PELICAN CAS</t>
  </si>
  <si>
    <t>P01718</t>
  </si>
  <si>
    <t>PI1236101</t>
  </si>
  <si>
    <t>FOAM INS TP PSPIANDPTFULL</t>
  </si>
  <si>
    <t>BOX 1, TOP INSERT, PELICAN CAS</t>
  </si>
  <si>
    <t>P01719</t>
  </si>
  <si>
    <t>PI1236102</t>
  </si>
  <si>
    <t>FOAM INS BT PSPIANDPTFULL</t>
  </si>
  <si>
    <t>BOX 1, BOT INSERT, PELICAN CAS</t>
  </si>
  <si>
    <t>P01720</t>
  </si>
  <si>
    <t>PI1236103</t>
  </si>
  <si>
    <t>BOX 2, TOP INSERT, PELICAN CAS</t>
  </si>
  <si>
    <t>P01721</t>
  </si>
  <si>
    <t>PI1236104</t>
  </si>
  <si>
    <t>BOX 2, BOT INSERT, PELICAN CAS</t>
  </si>
  <si>
    <t>P01722</t>
  </si>
  <si>
    <t>PI1236105</t>
  </si>
  <si>
    <t>BOX 3, TOP INSERT, PELICAN CAS</t>
  </si>
  <si>
    <t>P01723</t>
  </si>
  <si>
    <t>PI1236106</t>
  </si>
  <si>
    <t>BOX 3, BOT INSERT, PELICAN CAS</t>
  </si>
  <si>
    <t>P01724</t>
  </si>
  <si>
    <t>PI230406</t>
  </si>
  <si>
    <t>L2380</t>
  </si>
  <si>
    <t>P01725</t>
  </si>
  <si>
    <t>PI11630060665</t>
  </si>
  <si>
    <t>3/4" SCH 160 NIPPLE x 8.13" L</t>
  </si>
  <si>
    <t>THREADS ON BOTH SIDE</t>
  </si>
  <si>
    <t>S0250</t>
  </si>
  <si>
    <t>P01726</t>
  </si>
  <si>
    <t>PI1238501</t>
  </si>
  <si>
    <t>FOAM INS TOP PLASTICDEMO1</t>
  </si>
  <si>
    <t>R34A</t>
  </si>
  <si>
    <t>P01727</t>
  </si>
  <si>
    <t>PI1238502</t>
  </si>
  <si>
    <t>FOAM INS BOTTOM PLASTICDEMO1</t>
  </si>
  <si>
    <t>FOAM INSERT BOT PELICAN CAS</t>
  </si>
  <si>
    <t>P01728</t>
  </si>
  <si>
    <t>PI92151011</t>
  </si>
  <si>
    <t>HEX NUT 5/8-11 NYLON</t>
  </si>
  <si>
    <t>P01729</t>
  </si>
  <si>
    <t>PI9135042008PL</t>
  </si>
  <si>
    <t>SCREW THM 1/4-20X1 NYLON</t>
  </si>
  <si>
    <t>P01730</t>
  </si>
  <si>
    <t>NUT JAM 1-1/8-12 NYLON</t>
  </si>
  <si>
    <t>P01731</t>
  </si>
  <si>
    <t>PI92151812</t>
  </si>
  <si>
    <t>P01732</t>
  </si>
  <si>
    <t>LOW SPEED DRILL MOTOR 160HP</t>
  </si>
  <si>
    <t>EGI P/N:15DP-1.6B</t>
  </si>
  <si>
    <t>P01733</t>
  </si>
  <si>
    <t>5/8 BRIDGE REAMER STRT. SHANK</t>
  </si>
  <si>
    <t>MSC P/N: 2341519</t>
  </si>
  <si>
    <t>P01734</t>
  </si>
  <si>
    <t>HAND REAMER C - 19/32-21/32 US</t>
  </si>
  <si>
    <t>USA, MSC P/N: 2231033</t>
  </si>
  <si>
    <t>P01735</t>
  </si>
  <si>
    <t>HAND REAMER C - 19/32-21/32 IM</t>
  </si>
  <si>
    <t>P01736</t>
  </si>
  <si>
    <t>TAP HANDLE 1/4-1/2 CAPACITY</t>
  </si>
  <si>
    <t>MSC P/N: 5041660</t>
  </si>
  <si>
    <t>P01737</t>
  </si>
  <si>
    <t>.625 DRILL BIT TIN 118°</t>
  </si>
  <si>
    <t>MSC P/N: 80982127</t>
  </si>
  <si>
    <t>P01738</t>
  </si>
  <si>
    <t>.622 DRILL BIT (15.8mm) 118°</t>
  </si>
  <si>
    <t>MSC P/N: 58587569</t>
  </si>
  <si>
    <t>P01739</t>
  </si>
  <si>
    <t>PI11294DN150PN64</t>
  </si>
  <si>
    <t>DIN FLANGE BLIND DN150 PN64</t>
  </si>
  <si>
    <t>P01740</t>
  </si>
  <si>
    <t>PI75510700SS</t>
  </si>
  <si>
    <t>P01741</t>
  </si>
  <si>
    <t>PI92001409PVC</t>
  </si>
  <si>
    <t>7/8-9 UNC</t>
  </si>
  <si>
    <t>P01742</t>
  </si>
  <si>
    <t>PI92201414PVC</t>
  </si>
  <si>
    <t>NUT JAM 7/8-14  NYLON</t>
  </si>
  <si>
    <t>P01743</t>
  </si>
  <si>
    <t>PI1224523251610</t>
  </si>
  <si>
    <t>SEAL WASHER 24"</t>
  </si>
  <si>
    <t>P01744</t>
  </si>
  <si>
    <t>PI116301616112</t>
  </si>
  <si>
    <t>2" SCH 160 NIPPLE x 14" L</t>
  </si>
  <si>
    <t>S0275</t>
  </si>
  <si>
    <t>P01745</t>
  </si>
  <si>
    <t>WASHER 2.5OD X 1.25IDX 3/16THK</t>
  </si>
  <si>
    <t>P01746</t>
  </si>
  <si>
    <t>PI901401270077</t>
  </si>
  <si>
    <t>WASHER, SPLIT LOCK, 3/4"</t>
  </si>
  <si>
    <t>STEEL, ZINC PLATE McM91102A036</t>
  </si>
  <si>
    <t>E0454</t>
  </si>
  <si>
    <t>P01748</t>
  </si>
  <si>
    <t>PI91300848</t>
  </si>
  <si>
    <t>SCREW SHLDR 1/2 X 6 LG PLT CRS</t>
  </si>
  <si>
    <t>3/16"-16 THRD SIZE McM9125A117</t>
  </si>
  <si>
    <t>E0455</t>
  </si>
  <si>
    <t>P01749</t>
  </si>
  <si>
    <t>PI230407</t>
  </si>
  <si>
    <t>EYEBLT 3/4-10 X 3/4 SHLD ZNC</t>
  </si>
  <si>
    <t>3/4-10, 5"L, McM3014T129</t>
  </si>
  <si>
    <t>P01750</t>
  </si>
  <si>
    <t>PI91190820301</t>
  </si>
  <si>
    <t>BOLT SOC 1/2-20X3-3/4 SPECIAL</t>
  </si>
  <si>
    <t>McM:91251A227</t>
  </si>
  <si>
    <t>P01751</t>
  </si>
  <si>
    <t>PI27390524</t>
  </si>
  <si>
    <t>RESTRAINT CHAIN 24" LG MINIMUM</t>
  </si>
  <si>
    <t>24" MINROUNDED UP TO NEXT LINK</t>
  </si>
  <si>
    <t>P01752</t>
  </si>
  <si>
    <t>PI274007</t>
  </si>
  <si>
    <t>11/16 CHAIN CONNECTOR</t>
  </si>
  <si>
    <t>P01753</t>
  </si>
  <si>
    <t>PI541117</t>
  </si>
  <si>
    <t>HARD WASHER 1-3/4 NOM</t>
  </si>
  <si>
    <t>P01754</t>
  </si>
  <si>
    <t>MI732924061200</t>
  </si>
  <si>
    <t>DBB SHAFT 1 1/2-06 x 12"</t>
  </si>
  <si>
    <t>P01755</t>
  </si>
  <si>
    <t>MI732928051200</t>
  </si>
  <si>
    <t>SFG  SHAFT 1 3/4-05 x 12"</t>
  </si>
  <si>
    <t>L2950</t>
  </si>
  <si>
    <t>P01756</t>
  </si>
  <si>
    <t>PI92002406</t>
  </si>
  <si>
    <t>P01757</t>
  </si>
  <si>
    <t>PI92002805</t>
  </si>
  <si>
    <t>P01758</t>
  </si>
  <si>
    <t>PI1250326</t>
  </si>
  <si>
    <t>PIPE CLAMP RISER HALF 26" PIPE</t>
  </si>
  <si>
    <t>P01759</t>
  </si>
  <si>
    <t>PI1250328</t>
  </si>
  <si>
    <t>PIPE CLAMP RISER HALF 28" PIPE</t>
  </si>
  <si>
    <t>P01760</t>
  </si>
  <si>
    <t>PI1250330</t>
  </si>
  <si>
    <t>PIPE CLAMP RISER HALF 30" PIPE</t>
  </si>
  <si>
    <t>P01761</t>
  </si>
  <si>
    <t>PI1250332</t>
  </si>
  <si>
    <t>PIPE CLAMP RISER HALF 32" PIPE</t>
  </si>
  <si>
    <t>P01762</t>
  </si>
  <si>
    <t>PI1250334</t>
  </si>
  <si>
    <t>PIPE CLAMP RISER HALF 34" PIPE</t>
  </si>
  <si>
    <t>P01763</t>
  </si>
  <si>
    <t>PI1250336</t>
  </si>
  <si>
    <t>PIPE CLAMP RISER HALF 36" PIPE</t>
  </si>
  <si>
    <t>P01764</t>
  </si>
  <si>
    <t>PI1250342</t>
  </si>
  <si>
    <t>PIPE CLAMP RISER HALF 42" PIPE</t>
  </si>
  <si>
    <t>P01765</t>
  </si>
  <si>
    <t>PI1251108</t>
  </si>
  <si>
    <t>PIPE CAP HIGH PRESSURE 1" NPT</t>
  </si>
  <si>
    <t>P01766</t>
  </si>
  <si>
    <t>PIPE CAP HIGH PRESSURE 2" NPT</t>
  </si>
  <si>
    <t>C0521</t>
  </si>
  <si>
    <t>P01767</t>
  </si>
  <si>
    <t>PI9383040415</t>
  </si>
  <si>
    <t>NIPPLE HEX 1/2-1/2</t>
  </si>
  <si>
    <t>P01768</t>
  </si>
  <si>
    <t>1450PF - PANEL FRAME</t>
  </si>
  <si>
    <t>PELICAN</t>
  </si>
  <si>
    <t>P01769</t>
  </si>
  <si>
    <t>PI12705</t>
  </si>
  <si>
    <t>USB TYPE A RECEPTACLE</t>
  </si>
  <si>
    <t>NEWARK#61T4934</t>
  </si>
  <si>
    <t>P01770</t>
  </si>
  <si>
    <t>PI12704-02</t>
  </si>
  <si>
    <t>2 POLE 7/8" MINIFAST RECEPTACL</t>
  </si>
  <si>
    <t>TURCK RKF 20-0.3M W/LN</t>
  </si>
  <si>
    <t>P01771</t>
  </si>
  <si>
    <t>PI12704-04</t>
  </si>
  <si>
    <t>4 POLE 7/8"MINIFAST RECEPTACLE</t>
  </si>
  <si>
    <t>TURCK  RKF 40-0.3M W/LN</t>
  </si>
  <si>
    <t>P01772</t>
  </si>
  <si>
    <t>PI12704-05</t>
  </si>
  <si>
    <t>5 POLE 7/8"MINIFAST RECEPTACLE</t>
  </si>
  <si>
    <t>TURCK   RKF 50-0.3M W/LN</t>
  </si>
  <si>
    <t>P01773</t>
  </si>
  <si>
    <t>ILLUMINATED PUSHBUTTON 22mm</t>
  </si>
  <si>
    <t>NEWARK#45Y0384</t>
  </si>
  <si>
    <t>P01774</t>
  </si>
  <si>
    <t>PI12708-01</t>
  </si>
  <si>
    <t>POWER ENTRY MODULE</t>
  </si>
  <si>
    <t>NEWARK#48M7019</t>
  </si>
  <si>
    <t>P01775</t>
  </si>
  <si>
    <t>PI12708-02</t>
  </si>
  <si>
    <t>FUSEDRAWER #4301.1401</t>
  </si>
  <si>
    <t>SCHURTER NEWARK#50F2871</t>
  </si>
  <si>
    <t>P01776</t>
  </si>
  <si>
    <t>PI12708-03</t>
  </si>
  <si>
    <t>SCHURTER FUSE#0001.1007</t>
  </si>
  <si>
    <t>2A, 250V NEWARK#04F937</t>
  </si>
  <si>
    <t>P01777</t>
  </si>
  <si>
    <t>PI12687</t>
  </si>
  <si>
    <t>PPC-3100</t>
  </si>
  <si>
    <t>(DETAILS IN NOTES)</t>
  </si>
  <si>
    <t>P01778</t>
  </si>
  <si>
    <t>PAN HEAD MACHINE SCREW</t>
  </si>
  <si>
    <t>P01779</t>
  </si>
  <si>
    <t>PI12717</t>
  </si>
  <si>
    <t>TERMINAL BLOCK 10 CIRCUITS</t>
  </si>
  <si>
    <t>P01780</t>
  </si>
  <si>
    <t>NYLON WASHER 90295A420</t>
  </si>
  <si>
    <t>0.193 x 0.438</t>
  </si>
  <si>
    <t>P01781</t>
  </si>
  <si>
    <t>PI9165102412</t>
  </si>
  <si>
    <t>FLANGED SCREW BUTTON HEAD  10-24X3/4</t>
  </si>
  <si>
    <t>P01782</t>
  </si>
  <si>
    <t>PLAIN WASHERS, SS #10</t>
  </si>
  <si>
    <t>P01783</t>
  </si>
  <si>
    <t>PI92601024</t>
  </si>
  <si>
    <t>HEX  NUT 10-24</t>
  </si>
  <si>
    <t>P01784</t>
  </si>
  <si>
    <t>NI cDAQ-9171</t>
  </si>
  <si>
    <t>COMPACT DAQ 1-SLOT USB CHASIS</t>
  </si>
  <si>
    <t>P01785</t>
  </si>
  <si>
    <t>PI12698</t>
  </si>
  <si>
    <t>NI 9203</t>
  </si>
  <si>
    <t>NATIONAL INSTRUMENTS</t>
  </si>
  <si>
    <t>P01786</t>
  </si>
  <si>
    <t>PI12718</t>
  </si>
  <si>
    <t>FEMALE ROUND STANDOFF</t>
  </si>
  <si>
    <t>PRESS-FIT McM#93090A490</t>
  </si>
  <si>
    <t>P01787</t>
  </si>
  <si>
    <t>PI12720</t>
  </si>
  <si>
    <t>CUT-TO-LENGTH CLAMPS</t>
  </si>
  <si>
    <t>P01788</t>
  </si>
  <si>
    <t>WASHER SS #8 SIZE</t>
  </si>
  <si>
    <t>P01789</t>
  </si>
  <si>
    <t>PI9150083206</t>
  </si>
  <si>
    <t>SOCKET HEAD CAP SCREW 8-32x3/8</t>
  </si>
  <si>
    <t>P01790</t>
  </si>
  <si>
    <t>PI12724</t>
  </si>
  <si>
    <t>USB CORD MCMASTER (1FT)</t>
  </si>
  <si>
    <t>P01791</t>
  </si>
  <si>
    <t>P012701</t>
  </si>
  <si>
    <t>LDO VOLTAGE REGULATOR TI</t>
  </si>
  <si>
    <t>#LM2940CT-15/NOPB</t>
  </si>
  <si>
    <t>P01792</t>
  </si>
  <si>
    <t>PI12702</t>
  </si>
  <si>
    <t>ALUMINUM ORGANIC POLYMER CAPAC</t>
  </si>
  <si>
    <t>#APS-250ELL680MHB5S</t>
  </si>
  <si>
    <t>P01793</t>
  </si>
  <si>
    <t>PI12703</t>
  </si>
  <si>
    <t>MULTILAYER CERAMIC CAPACITOR</t>
  </si>
  <si>
    <t>0.47mF #FG24X7S2A474KRT6</t>
  </si>
  <si>
    <t>P01794</t>
  </si>
  <si>
    <t>PI1269201</t>
  </si>
  <si>
    <t>PELICAN 1450NF YELLOW CASE</t>
  </si>
  <si>
    <t>EMPTY YELLOW WITHOUT FOAM</t>
  </si>
  <si>
    <t>P01795</t>
  </si>
  <si>
    <t>PI12725</t>
  </si>
  <si>
    <t>SPADE TERMINAL 22-18AWG</t>
  </si>
  <si>
    <t>P01796</t>
  </si>
  <si>
    <t>QUICK DISCONNECT TERMINAL</t>
  </si>
  <si>
    <t>P01797</t>
  </si>
  <si>
    <t>JUMBER FOR 3/8" TERMINAL BLOCK</t>
  </si>
  <si>
    <t>P01798</t>
  </si>
  <si>
    <t>QUICK DISCONNECT DEG.</t>
  </si>
  <si>
    <t>P01799</t>
  </si>
  <si>
    <t>PI12728</t>
  </si>
  <si>
    <t>THUMB SCREW</t>
  </si>
  <si>
    <t>P01800</t>
  </si>
  <si>
    <t>PI12729</t>
  </si>
  <si>
    <t>SLOTTED SPRING PIN</t>
  </si>
  <si>
    <t>P01801</t>
  </si>
  <si>
    <t>LVDT (1M CABLE)</t>
  </si>
  <si>
    <t>LRSI-18-050-A-00-20-A</t>
  </si>
  <si>
    <t>P01802</t>
  </si>
  <si>
    <t>PI12732</t>
  </si>
  <si>
    <t>TEFLON TAPE ROLL 180"</t>
  </si>
  <si>
    <t>P01803</t>
  </si>
  <si>
    <t>2" x 1" x 1/8" ALUMINUM CHANNEL</t>
  </si>
  <si>
    <t>P01804</t>
  </si>
  <si>
    <t>MOLDED SEAL FOR DBB4P80</t>
  </si>
  <si>
    <t>D0840</t>
  </si>
  <si>
    <t>P01805</t>
  </si>
  <si>
    <t>MOLDED SEAL FOR DBB6P80</t>
  </si>
  <si>
    <t>D0842</t>
  </si>
  <si>
    <t>P01806</t>
  </si>
  <si>
    <t>MOLDED SEAL FOR DBB6P40</t>
  </si>
  <si>
    <t>D0843</t>
  </si>
  <si>
    <t>P01807</t>
  </si>
  <si>
    <t>MOLDED SEAL FOR DBB8P80</t>
  </si>
  <si>
    <t>D0844</t>
  </si>
  <si>
    <t>P01808</t>
  </si>
  <si>
    <t>MOLDED SEAL FOR DBB8P40</t>
  </si>
  <si>
    <t>D0845</t>
  </si>
  <si>
    <t>P01809</t>
  </si>
  <si>
    <t>MOLDED SEAL FOR DBB10P80</t>
  </si>
  <si>
    <t>P01810</t>
  </si>
  <si>
    <t>MOLDED SEAL FOR DBB10P40</t>
  </si>
  <si>
    <t>D0847</t>
  </si>
  <si>
    <t>P01811</t>
  </si>
  <si>
    <t>MOLDED SEAL FOR DBB12P80</t>
  </si>
  <si>
    <t>D0849</t>
  </si>
  <si>
    <t>P01812</t>
  </si>
  <si>
    <t>MI12397</t>
  </si>
  <si>
    <t>RCH121U103 CYL W/EXT SHAFT</t>
  </si>
  <si>
    <t>ENERPAC</t>
  </si>
  <si>
    <t>P01813</t>
  </si>
  <si>
    <t>PI12684-01</t>
  </si>
  <si>
    <t>LVDT (10M CABLE)</t>
  </si>
  <si>
    <t>LRSI-18-050-A-10-20-A</t>
  </si>
  <si>
    <t>P01813SMART</t>
  </si>
  <si>
    <t>LVDT (10M CABLE)&amp; CONNECTOR</t>
  </si>
  <si>
    <t>LRSI-18-050-A-10-20-A + P01822</t>
  </si>
  <si>
    <t>P01815</t>
  </si>
  <si>
    <t>PI12713</t>
  </si>
  <si>
    <t>RUBBER HANDLE GRIP</t>
  </si>
  <si>
    <t>AMAZON.COM ProGrip 780</t>
  </si>
  <si>
    <t>P01816</t>
  </si>
  <si>
    <t>SCREW FHSC 8-32 x 3/8L 18-8 SS</t>
  </si>
  <si>
    <t>P01817</t>
  </si>
  <si>
    <t>PI9150103218</t>
  </si>
  <si>
    <t>SCREW SHC 10-32 x 1-1/8 18-8SS</t>
  </si>
  <si>
    <t>P01818</t>
  </si>
  <si>
    <t>WASHER 0.172"ID, 3/4"OD SS</t>
  </si>
  <si>
    <t>P01819</t>
  </si>
  <si>
    <t>PI12733</t>
  </si>
  <si>
    <t>CABLE CLAMP 1/8"DIA</t>
  </si>
  <si>
    <t>P01820</t>
  </si>
  <si>
    <t>PI2690D</t>
  </si>
  <si>
    <t>2.60 x 1.60 No Graphics Black</t>
  </si>
  <si>
    <t>P01821</t>
  </si>
  <si>
    <t>RESISTOR 1KOHM, 1/2W</t>
  </si>
  <si>
    <t>CARBON-FILM RESISTOR,</t>
  </si>
  <si>
    <t>P01822</t>
  </si>
  <si>
    <t>PI12711-04</t>
  </si>
  <si>
    <t>4 POLE MINIFAST CONNECTOR</t>
  </si>
  <si>
    <t>TURCK BS 4141-0/9</t>
  </si>
  <si>
    <t>P01823</t>
  </si>
  <si>
    <t>MCD-AC005-0012-V060-ARW</t>
  </si>
  <si>
    <t>ROTARY ENCODER</t>
  </si>
  <si>
    <t>P01824</t>
  </si>
  <si>
    <t>PI9165054004</t>
  </si>
  <si>
    <t>SCREW BHSC 5-40X1/4L 18-8 SS</t>
  </si>
  <si>
    <t>P01825</t>
  </si>
  <si>
    <t>WASHER #5 SCREW SIZE SS</t>
  </si>
  <si>
    <t>P01826</t>
  </si>
  <si>
    <t>PI9165083210</t>
  </si>
  <si>
    <t>SCREW BHSC 8-32X5/8L 18-8 SS</t>
  </si>
  <si>
    <t>P01827</t>
  </si>
  <si>
    <t>PI12711-05</t>
  </si>
  <si>
    <t>5 POLE MINIFAST CONNECTOR</t>
  </si>
  <si>
    <t>TURCK BS 4151-0/9</t>
  </si>
  <si>
    <t>P01828</t>
  </si>
  <si>
    <t>PI93680303</t>
  </si>
  <si>
    <t>FITTING CROSS 3/8  10kPSI</t>
  </si>
  <si>
    <t>P01829</t>
  </si>
  <si>
    <t>PX319-10KGI PRESSURE TRANSMITT</t>
  </si>
  <si>
    <t>OMEGA</t>
  </si>
  <si>
    <t>P01829SMART</t>
  </si>
  <si>
    <t>AS12575-02</t>
  </si>
  <si>
    <t>PR. TRANS. W/10M CABLE&amp;CONNECT</t>
  </si>
  <si>
    <t>P01830</t>
  </si>
  <si>
    <t>PI1271210</t>
  </si>
  <si>
    <t>2 POLE  CONNECTOR W/10M CABLE</t>
  </si>
  <si>
    <t>TURCK RSM 20-10M</t>
  </si>
  <si>
    <t>P01831</t>
  </si>
  <si>
    <t>POWER CORD EUR. CEE7/7xIEC320</t>
  </si>
  <si>
    <t>P01832</t>
  </si>
  <si>
    <t>PI6710</t>
  </si>
  <si>
    <t>SPRING PIN .101 OD x1" LONG</t>
  </si>
  <si>
    <t>J1245</t>
  </si>
  <si>
    <t>P01833</t>
  </si>
  <si>
    <t>PI114763</t>
  </si>
  <si>
    <t>ACHE/FIN-FAN KIT WHITE LABEL</t>
  </si>
  <si>
    <t>P2/CPI</t>
  </si>
  <si>
    <t>P01834</t>
  </si>
  <si>
    <t>PI123291</t>
  </si>
  <si>
    <t>BELLEVILLE SPRING WASHER</t>
  </si>
  <si>
    <t>.505IDx1.500ODx.102THK 1039LBS</t>
  </si>
  <si>
    <t>D0941</t>
  </si>
  <si>
    <t>P01835</t>
  </si>
  <si>
    <t>PI123292</t>
  </si>
  <si>
    <t>.880IDx1.750ODx.085THK 910LBS</t>
  </si>
  <si>
    <t>P01836</t>
  </si>
  <si>
    <t>PI123293</t>
  </si>
  <si>
    <t>.630IDx1.250ODx.089THK 980LBS</t>
  </si>
  <si>
    <t>P01837</t>
  </si>
  <si>
    <t>PI123294</t>
  </si>
  <si>
    <t>1.250IDx2.500ODx.120THK1746LBS</t>
  </si>
  <si>
    <t>P01838</t>
  </si>
  <si>
    <t>PI2690E</t>
  </si>
  <si>
    <t>1.50 x .75 No Graphics Black</t>
  </si>
  <si>
    <t>P01839</t>
  </si>
  <si>
    <t>PI9388161648</t>
  </si>
  <si>
    <t>NIPPLE  2" S40 x 6"LG</t>
  </si>
  <si>
    <t>P01840</t>
  </si>
  <si>
    <t>PI9115061614</t>
  </si>
  <si>
    <t>SCREW SO 3/8-16X1-3/4 ALLOY ST</t>
  </si>
  <si>
    <t>P01841</t>
  </si>
  <si>
    <t>PI6764121016</t>
  </si>
  <si>
    <t>SQ HD CUP PT ST SC 3/4-10 2"</t>
  </si>
  <si>
    <t>P01842</t>
  </si>
  <si>
    <t>PI12709</t>
  </si>
  <si>
    <t>CLOSURE CAP FOR 7/8"MINIFAST</t>
  </si>
  <si>
    <t>TURCK RSF-MC</t>
  </si>
  <si>
    <t>P01843</t>
  </si>
  <si>
    <t>PI12692-02</t>
  </si>
  <si>
    <t>PELICAN 1450NF SILVER CASE</t>
  </si>
  <si>
    <t>EMPTY SILVER WITHOUT FOAM</t>
  </si>
  <si>
    <t>P01845</t>
  </si>
  <si>
    <t>PI12684-03</t>
  </si>
  <si>
    <t>LVDT (3M CABLE)</t>
  </si>
  <si>
    <t>LRSI-18-050-A-03-20-A</t>
  </si>
  <si>
    <t>P01846</t>
  </si>
  <si>
    <t>PI1271204</t>
  </si>
  <si>
    <t>2 POLE  CONNECTOR W/4M CABLE</t>
  </si>
  <si>
    <t>TURCK RSM 20-4M</t>
  </si>
  <si>
    <t>P01847</t>
  </si>
  <si>
    <t>PI12734</t>
  </si>
  <si>
    <t>SCREW PHILLIPS HEAD  4-40X3/4</t>
  </si>
  <si>
    <t>P01848</t>
  </si>
  <si>
    <t>MI12735</t>
  </si>
  <si>
    <t>SEAL N70 6.75OD 1.50ID 1/2 THK</t>
  </si>
  <si>
    <t>P01849</t>
  </si>
  <si>
    <t>PI9383030312</t>
  </si>
  <si>
    <t>NIPPLE HEX 3/8-3/8</t>
  </si>
  <si>
    <t>P01850</t>
  </si>
  <si>
    <t>PI9104160824</t>
  </si>
  <si>
    <t>GRD 8 HX BOLT 1-8 X 3</t>
  </si>
  <si>
    <t>P01851</t>
  </si>
  <si>
    <t>PI9000239</t>
  </si>
  <si>
    <t>O-RING BUNA-N 239</t>
  </si>
  <si>
    <t>P01852</t>
  </si>
  <si>
    <t>PI9000426</t>
  </si>
  <si>
    <t>O-RING BUNA-N 426</t>
  </si>
  <si>
    <t>P01853</t>
  </si>
  <si>
    <t>PI12771</t>
  </si>
  <si>
    <t>USB PORT COVER</t>
  </si>
  <si>
    <t>NEWARK#50T8973</t>
  </si>
  <si>
    <t>P01854</t>
  </si>
  <si>
    <t>PI12772</t>
  </si>
  <si>
    <t>TURCK RSF-CC W/LANYARD</t>
  </si>
  <si>
    <t>P01855</t>
  </si>
  <si>
    <t>PI75511020SS</t>
  </si>
  <si>
    <t>P01856</t>
  </si>
  <si>
    <t>PI127970305</t>
  </si>
  <si>
    <t>SPCL HT BRUSH P2 Ø.305</t>
  </si>
  <si>
    <t>P01857</t>
  </si>
  <si>
    <t>PI127970315</t>
  </si>
  <si>
    <t>SPCL HT BRUSH P2 Ø.315</t>
  </si>
  <si>
    <t>G0686</t>
  </si>
  <si>
    <t>P01858</t>
  </si>
  <si>
    <t>PI900012690</t>
  </si>
  <si>
    <t>O-RING BUNA-N 126  90 DURO</t>
  </si>
  <si>
    <t>P01859</t>
  </si>
  <si>
    <t>PI92392012</t>
  </si>
  <si>
    <t>LOCKNUT NYLON  1-1/4-12CRS GR8</t>
  </si>
  <si>
    <t>P01860</t>
  </si>
  <si>
    <t>PI9104160830</t>
  </si>
  <si>
    <t>GRD 8 HX BOLT 1-8 X 3-3/4</t>
  </si>
  <si>
    <t>P01861</t>
  </si>
  <si>
    <t>PI11294DN100PN40</t>
  </si>
  <si>
    <t>DIN FLANGE BLIND DN100 PN40</t>
  </si>
  <si>
    <t>P01862</t>
  </si>
  <si>
    <t>PI93030302SP0217</t>
  </si>
  <si>
    <t>RED BUSHING SS 3/8M-1/4F</t>
  </si>
  <si>
    <t>P01863</t>
  </si>
  <si>
    <t>GAUGE 0-30 PSI 4", SS, 1/4"NPT</t>
  </si>
  <si>
    <t>P01864</t>
  </si>
  <si>
    <t>PI93160203SSSP0217</t>
  </si>
  <si>
    <t>ADAPTER 1/4F-3/8M</t>
  </si>
  <si>
    <t>P01865</t>
  </si>
  <si>
    <t>SNIFTER VALVE, 1/4" MNPT, BRAS</t>
  </si>
  <si>
    <t>TANK VALVE INFLATOR</t>
  </si>
  <si>
    <t>P01866</t>
  </si>
  <si>
    <t>PI93050402</t>
  </si>
  <si>
    <t>BUSHING BR 1/2-1/4</t>
  </si>
  <si>
    <t>P01867</t>
  </si>
  <si>
    <t>PI1284602023000</t>
  </si>
  <si>
    <t>CHECK VALVE, BRASS</t>
  </si>
  <si>
    <t>STREET, MALE TO FEMALE</t>
  </si>
  <si>
    <t>A0506</t>
  </si>
  <si>
    <t>P01868</t>
  </si>
  <si>
    <t>PI942302023000</t>
  </si>
  <si>
    <t>ELBOW BRASS 1/4</t>
  </si>
  <si>
    <t>A0508</t>
  </si>
  <si>
    <t>P01869</t>
  </si>
  <si>
    <t>PI9000209</t>
  </si>
  <si>
    <t>O-RING BUNA-N 209</t>
  </si>
  <si>
    <t>C0306</t>
  </si>
  <si>
    <t>P01870</t>
  </si>
  <si>
    <t>PI13267</t>
  </si>
  <si>
    <t>UCD-AC005-0013-V6S0-ARW</t>
  </si>
  <si>
    <t>P01871</t>
  </si>
  <si>
    <t>PI9168083202</t>
  </si>
  <si>
    <t>SCREW BH 8-32X1/4 ALLOY</t>
  </si>
  <si>
    <t>P01872</t>
  </si>
  <si>
    <t>3/4" x 3/4" x 1/16" ALUMINUM ANGLE</t>
  </si>
  <si>
    <t>P01873</t>
  </si>
  <si>
    <t>PI92600632</t>
  </si>
  <si>
    <t>P01874</t>
  </si>
  <si>
    <t>PI1224505180300</t>
  </si>
  <si>
    <t>SP SEAL WASHER 6P160</t>
  </si>
  <si>
    <t>P01875</t>
  </si>
  <si>
    <t>PI1224507170400</t>
  </si>
  <si>
    <t>SP SEAL WASHER 8P140/8P120</t>
  </si>
  <si>
    <t>P01876</t>
  </si>
  <si>
    <t>PI1224509040580</t>
  </si>
  <si>
    <t>SP SEAL WASHER 10P140/10P120</t>
  </si>
  <si>
    <t>P01877</t>
  </si>
  <si>
    <t>PI1224510450658SP</t>
  </si>
  <si>
    <t>SP SEAL WASHER 12P140</t>
  </si>
  <si>
    <t>P01878</t>
  </si>
  <si>
    <t>PI1224511770658SP</t>
  </si>
  <si>
    <t>SP SEAL WASHER 14P120/16PXXX</t>
  </si>
  <si>
    <t>P01879</t>
  </si>
  <si>
    <t>PI1224518331198SP</t>
  </si>
  <si>
    <t>SP SEAL WASHER 20P100/20P60</t>
  </si>
  <si>
    <t>P01880</t>
  </si>
  <si>
    <t>PI12971</t>
  </si>
  <si>
    <t>ALUMINUM UNTHREADED SPACER</t>
  </si>
  <si>
    <t>SPACER  McM#92510A441</t>
  </si>
  <si>
    <t>P01881</t>
  </si>
  <si>
    <t>PI12972</t>
  </si>
  <si>
    <t>POINTED SCREW FOR PLASTIC</t>
  </si>
  <si>
    <t>SPACER  McM#92325A301</t>
  </si>
  <si>
    <t>P01882</t>
  </si>
  <si>
    <t>PI033704150</t>
  </si>
  <si>
    <t>FLANGE RF BLIND 1" 1500</t>
  </si>
  <si>
    <t>P01883</t>
  </si>
  <si>
    <t>LOCTITE N-5000 ANTI-SEIZE 1LB</t>
  </si>
  <si>
    <t>MSC#: 97871537</t>
  </si>
  <si>
    <t>P01884</t>
  </si>
  <si>
    <t>MOLYKOTE DX PASTE, 1KG</t>
  </si>
  <si>
    <t>CHEMPOINT#: 0009142306</t>
  </si>
  <si>
    <t>P01885</t>
  </si>
  <si>
    <t>METAL ACID BRUSH</t>
  </si>
  <si>
    <t>MSC#: 06551931</t>
  </si>
  <si>
    <t>P01886</t>
  </si>
  <si>
    <t>1" BRUSH</t>
  </si>
  <si>
    <t>MSC#: 51012227</t>
  </si>
  <si>
    <t>P01887</t>
  </si>
  <si>
    <t>2" BRUSH</t>
  </si>
  <si>
    <t>MSC#: 51012243</t>
  </si>
  <si>
    <t>P01888</t>
  </si>
  <si>
    <t>PI9122052402</t>
  </si>
  <si>
    <t>SET SCREW 5/16-24 x 1/4 18-8 SS</t>
  </si>
  <si>
    <t>P01889</t>
  </si>
  <si>
    <t>PI9120052402</t>
  </si>
  <si>
    <t>SET SCREW 5/16-24 x 1/4 1ALLOY S</t>
  </si>
  <si>
    <t>P01890</t>
  </si>
  <si>
    <t>PI12995</t>
  </si>
  <si>
    <t>HVY DUTY STORAGE CABINET</t>
  </si>
  <si>
    <t>P01891</t>
  </si>
  <si>
    <t>PI12996</t>
  </si>
  <si>
    <t>KEYED PADLOCK</t>
  </si>
  <si>
    <t>P01892</t>
  </si>
  <si>
    <t>PI12999</t>
  </si>
  <si>
    <t>QUICK-DISCONN TERMINAL22-18AWG</t>
  </si>
  <si>
    <t>P01893</t>
  </si>
  <si>
    <t>POWER CORD EUR. 5M LONG</t>
  </si>
  <si>
    <t>P01894</t>
  </si>
  <si>
    <t>UPS FOR SMARTDAQ</t>
  </si>
  <si>
    <t>P01895</t>
  </si>
  <si>
    <t>P01896</t>
  </si>
  <si>
    <t>P01897</t>
  </si>
  <si>
    <t>PI93110303</t>
  </si>
  <si>
    <t>CONVERSION BUSHING</t>
  </si>
  <si>
    <t>3/8 F BSPP TO 3/8 M NPT</t>
  </si>
  <si>
    <t>P01898</t>
  </si>
  <si>
    <t>PI93720603SS</t>
  </si>
  <si>
    <t>COUPLING 316/316L SS 3/4" x 3/8"</t>
  </si>
  <si>
    <t>P01899</t>
  </si>
  <si>
    <t>PI017620</t>
  </si>
  <si>
    <t>SPRING G160</t>
  </si>
  <si>
    <t>FF244</t>
  </si>
  <si>
    <t>P01900</t>
  </si>
  <si>
    <t>PI13225</t>
  </si>
  <si>
    <t>VALVE BLEED BV-2 1/8</t>
  </si>
  <si>
    <t>P01902</t>
  </si>
  <si>
    <t>PI13226</t>
  </si>
  <si>
    <t>PHILL. OVAL H SCREW 6-32X5/16</t>
  </si>
  <si>
    <t>FF202</t>
  </si>
  <si>
    <t>P01903</t>
  </si>
  <si>
    <t>PI13227</t>
  </si>
  <si>
    <t>DOWEL PIN SS 1/8"DIA X7/8"</t>
  </si>
  <si>
    <t>FF204</t>
  </si>
  <si>
    <t>P01904</t>
  </si>
  <si>
    <t>G160 INJECT HOUSING CASTING</t>
  </si>
  <si>
    <t>P01905</t>
  </si>
  <si>
    <t>G160 PLUGGING HOUSING CASTING</t>
  </si>
  <si>
    <t>P01906</t>
  </si>
  <si>
    <t>PI13239</t>
  </si>
  <si>
    <t>ROTOR CLIP RLO-56</t>
  </si>
  <si>
    <t>J1005</t>
  </si>
  <si>
    <t>P01909</t>
  </si>
  <si>
    <t>P01910</t>
  </si>
  <si>
    <t>PI13266</t>
  </si>
  <si>
    <t>SCREW FHSC M2.5 X 8MM 18-8 SS</t>
  </si>
  <si>
    <t>FF090</t>
  </si>
  <si>
    <t>P01911</t>
  </si>
  <si>
    <t>PI13265</t>
  </si>
  <si>
    <t>SCREW FHSC 5-40 x 5/16 18-8 SS</t>
  </si>
  <si>
    <t>P01912</t>
  </si>
  <si>
    <t>PI13264</t>
  </si>
  <si>
    <t>PULL-OUT DOWEL PIN</t>
  </si>
  <si>
    <t>P01913</t>
  </si>
  <si>
    <t>PI13269</t>
  </si>
  <si>
    <t>NYLON LOCKNUT M6x1  PLT CRS</t>
  </si>
  <si>
    <t>P01914</t>
  </si>
  <si>
    <t>PI14084</t>
  </si>
  <si>
    <t>GSA1600 LABEL</t>
  </si>
  <si>
    <t>GG474</t>
  </si>
  <si>
    <t>P01915</t>
  </si>
  <si>
    <t>PI13900</t>
  </si>
  <si>
    <t>RETAINING RING</t>
  </si>
  <si>
    <t>J1006</t>
  </si>
  <si>
    <t>P01916</t>
  </si>
  <si>
    <t>RS10025020080</t>
  </si>
  <si>
    <t>POLYURETHANE RUBBER ROD 2" DIA</t>
  </si>
  <si>
    <t>P01917</t>
  </si>
  <si>
    <t>PI11630060680</t>
  </si>
  <si>
    <t>3/4" SCH 160 NIPPLE x 10" L</t>
  </si>
  <si>
    <t>P01918</t>
  </si>
  <si>
    <t>PI11630040464</t>
  </si>
  <si>
    <t>1/2" SCH 160 NIPPLE x 8" L</t>
  </si>
  <si>
    <t>S0245</t>
  </si>
  <si>
    <t>P01919</t>
  </si>
  <si>
    <t>PI11630060674</t>
  </si>
  <si>
    <t>3/4" SCH 160 NIPPLE x 9.25" L</t>
  </si>
  <si>
    <t>S0255</t>
  </si>
  <si>
    <t>P01920</t>
  </si>
  <si>
    <t>PI024329</t>
  </si>
  <si>
    <t>PURCHASED GARTER SPRING -29</t>
  </si>
  <si>
    <t>J1039</t>
  </si>
  <si>
    <t>P01921</t>
  </si>
  <si>
    <t>PI75510390SS</t>
  </si>
  <si>
    <t>P01922</t>
  </si>
  <si>
    <t>PI11630161696</t>
  </si>
  <si>
    <t>2" SCH 160 NIPPLE x 12" L</t>
  </si>
  <si>
    <t>P01923</t>
  </si>
  <si>
    <t>RS10025020040</t>
  </si>
  <si>
    <t>P01924</t>
  </si>
  <si>
    <t>PI03370230</t>
  </si>
  <si>
    <t>FLANGE BLIND 1/2" 300</t>
  </si>
  <si>
    <t>P01925</t>
  </si>
  <si>
    <t>PI9100081328</t>
  </si>
  <si>
    <t>HX BOLT 1/2-13 x 3-1/2 PLT CRS</t>
  </si>
  <si>
    <t>J1528</t>
  </si>
  <si>
    <t>P01926</t>
  </si>
  <si>
    <t>PI017621</t>
  </si>
  <si>
    <t>COMPRESSION SPRING</t>
  </si>
  <si>
    <t>26" THRU 36" GTMAX PLUGS</t>
  </si>
  <si>
    <t>J1087</t>
  </si>
  <si>
    <t>P01927</t>
  </si>
  <si>
    <t>PI017622</t>
  </si>
  <si>
    <t>38" THRU 48" GTMAX PLUGS</t>
  </si>
  <si>
    <t>P01928</t>
  </si>
  <si>
    <t>PI116301616176</t>
  </si>
  <si>
    <t>2" SCH 160 NIPPLE x 22" LONG</t>
  </si>
  <si>
    <t>P01929</t>
  </si>
  <si>
    <t>PI116301616184</t>
  </si>
  <si>
    <t>2" SCH 160 NIPPLE x 23" LONG</t>
  </si>
  <si>
    <t>P01930</t>
  </si>
  <si>
    <t>PI116301616192</t>
  </si>
  <si>
    <t>2" SCH 160 NIPPLE x 24" LONG</t>
  </si>
  <si>
    <t>P01931</t>
  </si>
  <si>
    <t>PI116301616208</t>
  </si>
  <si>
    <t>2" SCH 160 NIPPLE x 26" LONG</t>
  </si>
  <si>
    <t>P01932</t>
  </si>
  <si>
    <t>PI116301616240</t>
  </si>
  <si>
    <t>2" SCH 160 NIPPLE x 30" LONG</t>
  </si>
  <si>
    <t>P01933</t>
  </si>
  <si>
    <t>RS10025022540</t>
  </si>
  <si>
    <t>POLYURETHANE RUB ROD 2-1/4"Ø</t>
  </si>
  <si>
    <t>P01934</t>
  </si>
  <si>
    <t>PI14043</t>
  </si>
  <si>
    <t>J1008</t>
  </si>
  <si>
    <t>P01935</t>
  </si>
  <si>
    <t>RS10025025040</t>
  </si>
  <si>
    <t>POLYURETHANE RUB ROD 2-1/2 Ø</t>
  </si>
  <si>
    <t>P01936</t>
  </si>
  <si>
    <t>MI141420555</t>
  </si>
  <si>
    <t>MANUFACTURED OUTSIDE</t>
  </si>
  <si>
    <t>V19A</t>
  </si>
  <si>
    <t>P01937</t>
  </si>
  <si>
    <t>MI141430555</t>
  </si>
  <si>
    <t>V19B</t>
  </si>
  <si>
    <t>P01938</t>
  </si>
  <si>
    <t>MI141420584</t>
  </si>
  <si>
    <t>P01939</t>
  </si>
  <si>
    <t>MI141430584</t>
  </si>
  <si>
    <t>P01940</t>
  </si>
  <si>
    <t>MI141420524</t>
  </si>
  <si>
    <t>V12A</t>
  </si>
  <si>
    <t>P01941</t>
  </si>
  <si>
    <t>MI141430524</t>
  </si>
  <si>
    <t>P01942</t>
  </si>
  <si>
    <t>MI141420774</t>
  </si>
  <si>
    <t>P01943</t>
  </si>
  <si>
    <t>MI141430774</t>
  </si>
  <si>
    <t>P01944</t>
  </si>
  <si>
    <t>MI141420804</t>
  </si>
  <si>
    <t>V12B</t>
  </si>
  <si>
    <t>P01945</t>
  </si>
  <si>
    <t>MI141430804</t>
  </si>
  <si>
    <t>P01946</t>
  </si>
  <si>
    <t>MI141420837</t>
  </si>
  <si>
    <t>P01947</t>
  </si>
  <si>
    <t>MI141430837</t>
  </si>
  <si>
    <t>P01948</t>
  </si>
  <si>
    <t>PI57631125</t>
  </si>
  <si>
    <t>P01949</t>
  </si>
  <si>
    <t>PI57631375</t>
  </si>
  <si>
    <t>P01950</t>
  </si>
  <si>
    <t>PI57631625</t>
  </si>
  <si>
    <t>P01951</t>
  </si>
  <si>
    <t>PI57631875</t>
  </si>
  <si>
    <t>P01952</t>
  </si>
  <si>
    <t>PI9115101110</t>
  </si>
  <si>
    <t>SCREW SO 5/8-11X1-1/4 ALLOY ST</t>
  </si>
  <si>
    <t>P01953</t>
  </si>
  <si>
    <t>P01954</t>
  </si>
  <si>
    <t>PI14186</t>
  </si>
  <si>
    <t>QUICK-RELEASE PIN</t>
  </si>
  <si>
    <t>P01955</t>
  </si>
  <si>
    <t>PI14187</t>
  </si>
  <si>
    <t>P01956</t>
  </si>
  <si>
    <t>PI14199</t>
  </si>
  <si>
    <t>P01957</t>
  </si>
  <si>
    <t>PI14200</t>
  </si>
  <si>
    <t>P01958</t>
  </si>
  <si>
    <t>PI9168044003</t>
  </si>
  <si>
    <t>SCREW BH 4-40X3/8 ALLOY</t>
  </si>
  <si>
    <t>P01959</t>
  </si>
  <si>
    <t>PI14164</t>
  </si>
  <si>
    <t>LIFTING ARM</t>
  </si>
  <si>
    <t>P01960</t>
  </si>
  <si>
    <t>PI14165</t>
  </si>
  <si>
    <t>P01961</t>
  </si>
  <si>
    <t>PI14195</t>
  </si>
  <si>
    <t>PUMP INLET PRESSURE LABEL</t>
  </si>
  <si>
    <t>P01962</t>
  </si>
  <si>
    <t>PI1420601</t>
  </si>
  <si>
    <t>WARNING LABEL</t>
  </si>
  <si>
    <t>P01963</t>
  </si>
  <si>
    <t>PI1420602</t>
  </si>
  <si>
    <t>READ INSTRUCIONS LABEL</t>
  </si>
  <si>
    <t>P01964</t>
  </si>
  <si>
    <t>PI1420603</t>
  </si>
  <si>
    <t>WEAR EYE PROTECTION LABEL</t>
  </si>
  <si>
    <t>P01965</t>
  </si>
  <si>
    <t>PI1420604</t>
  </si>
  <si>
    <t>WEAR EAR PROTECTION LABEL</t>
  </si>
  <si>
    <t>P01966</t>
  </si>
  <si>
    <t>PI14209</t>
  </si>
  <si>
    <t>PVC ELBOW 4"SCH40</t>
  </si>
  <si>
    <t>P01967</t>
  </si>
  <si>
    <t>PI11625124</t>
  </si>
  <si>
    <t>PARBAK O-RING BUNA-N 124</t>
  </si>
  <si>
    <t>BACK-UP O-RING</t>
  </si>
  <si>
    <t>P01968</t>
  </si>
  <si>
    <t>PI11625130</t>
  </si>
  <si>
    <t>PARBAK O-RING BUNA-N 130</t>
  </si>
  <si>
    <t>P01969</t>
  </si>
  <si>
    <t>PI14247</t>
  </si>
  <si>
    <t>CE PUMP LABEL</t>
  </si>
  <si>
    <t>P01970</t>
  </si>
  <si>
    <t>MI141420621</t>
  </si>
  <si>
    <t>P01971</t>
  </si>
  <si>
    <t>MI141430621</t>
  </si>
  <si>
    <t>P01972</t>
  </si>
  <si>
    <t>PI23093</t>
  </si>
  <si>
    <t>HOIST RING 5</t>
  </si>
  <si>
    <t>L2276</t>
  </si>
  <si>
    <t>P01973</t>
  </si>
  <si>
    <t>PI017617</t>
  </si>
  <si>
    <t>P01974</t>
  </si>
  <si>
    <t>PI9122052410</t>
  </si>
  <si>
    <t>SET SCREW 5/16-24x1.25 CP PT 18-8</t>
  </si>
  <si>
    <t>P01975</t>
  </si>
  <si>
    <t>PI9122042810</t>
  </si>
  <si>
    <t>SET SCREW 1/4-28x1.25 CP PT 18-8</t>
  </si>
  <si>
    <t>P01976</t>
  </si>
  <si>
    <t>PI0176SP9657K577</t>
  </si>
  <si>
    <t>COMPRESSION SPRING 4" ALT</t>
  </si>
  <si>
    <t>P01977</t>
  </si>
  <si>
    <t>PI92202812</t>
  </si>
  <si>
    <t>NUT JAM 1-3/4-12 GR2/5 BLK/OIL</t>
  </si>
  <si>
    <t>P01978</t>
  </si>
  <si>
    <t>PI92204012</t>
  </si>
  <si>
    <t>NUT JAM 2-1/2-12 GR2/5 BLK/OIL</t>
  </si>
  <si>
    <t>P01979</t>
  </si>
  <si>
    <t>PI9100101126</t>
  </si>
  <si>
    <t>HX BOLT 5/8-11 X 3-1/4 PLT CRS</t>
  </si>
  <si>
    <t>J2025</t>
  </si>
  <si>
    <t>P01980</t>
  </si>
  <si>
    <t>PI9100101128</t>
  </si>
  <si>
    <t>HX BOLT 5/8-11 X 3-1/2 PLT CRS</t>
  </si>
  <si>
    <t>J2026</t>
  </si>
  <si>
    <t>P01981</t>
  </si>
  <si>
    <t>PI75510880SS</t>
  </si>
  <si>
    <t>G0320</t>
  </si>
  <si>
    <t>P01982</t>
  </si>
  <si>
    <t>PI9000234</t>
  </si>
  <si>
    <t>O-RING BUNA-N 234</t>
  </si>
  <si>
    <t>J3030</t>
  </si>
  <si>
    <t>P01983</t>
  </si>
  <si>
    <t>PI9000226</t>
  </si>
  <si>
    <t>O-RING BUNA-N 226</t>
  </si>
  <si>
    <t>C0320</t>
  </si>
  <si>
    <t>P01984</t>
  </si>
  <si>
    <t>PI92093208</t>
  </si>
  <si>
    <t>HEX NUT 2-8 18-8 SS</t>
  </si>
  <si>
    <t>MSC# 31296999</t>
  </si>
  <si>
    <t>P01985</t>
  </si>
  <si>
    <t>PI9100121032</t>
  </si>
  <si>
    <t>HX BOLT 3/4-10 X 4 PLT CRS</t>
  </si>
  <si>
    <t>P01986</t>
  </si>
  <si>
    <t>PI9100121012</t>
  </si>
  <si>
    <t>HX BOLT 3/4-10 X 1-1/2 PLT CRS</t>
  </si>
  <si>
    <t>P01987</t>
  </si>
  <si>
    <t>PI9120082020</t>
  </si>
  <si>
    <t>SET SCREW 1/2-20 x 2-1/2 LONG</t>
  </si>
  <si>
    <t>E0478</t>
  </si>
  <si>
    <t>P01988</t>
  </si>
  <si>
    <t>PI92450820</t>
  </si>
  <si>
    <t>NUT WING 1/2-20 PLT CRS</t>
  </si>
  <si>
    <t>E0450</t>
  </si>
  <si>
    <t>P01994</t>
  </si>
  <si>
    <t>PI14373250012</t>
  </si>
  <si>
    <t>DISC STYLE BRUSH 2.500" OD</t>
  </si>
  <si>
    <t>WITH 1/4" HEX SHANK</t>
  </si>
  <si>
    <t>P01995</t>
  </si>
  <si>
    <t>PI9000230</t>
  </si>
  <si>
    <t>O-RING BUNA-N 230</t>
  </si>
  <si>
    <t>P01996</t>
  </si>
  <si>
    <t>PI9000340</t>
  </si>
  <si>
    <t>O-RING BUNA-N 340</t>
  </si>
  <si>
    <t>P01997</t>
  </si>
  <si>
    <t>PI65370375</t>
  </si>
  <si>
    <t>P01998</t>
  </si>
  <si>
    <t>PI103821032</t>
  </si>
  <si>
    <t>MONEL STUD 10-32 x 1" L</t>
  </si>
  <si>
    <t>P01999</t>
  </si>
  <si>
    <t>PI75510400SS</t>
  </si>
  <si>
    <t>P02000</t>
  </si>
  <si>
    <t>MI141420735</t>
  </si>
  <si>
    <t>P02001</t>
  </si>
  <si>
    <t>MI141430735</t>
  </si>
  <si>
    <t>P02002</t>
  </si>
  <si>
    <t>MI141420649</t>
  </si>
  <si>
    <t>P02003</t>
  </si>
  <si>
    <t>MI141420670</t>
  </si>
  <si>
    <t>P02004</t>
  </si>
  <si>
    <t>MI141420712</t>
  </si>
  <si>
    <t>P02005</t>
  </si>
  <si>
    <t>MI141420853</t>
  </si>
  <si>
    <t>P02006</t>
  </si>
  <si>
    <t>MI141420899</t>
  </si>
  <si>
    <t>P02007</t>
  </si>
  <si>
    <t>MI141420919</t>
  </si>
  <si>
    <t>P02008</t>
  </si>
  <si>
    <t>MI141420962</t>
  </si>
  <si>
    <t>P02009</t>
  </si>
  <si>
    <t>MI141420979</t>
  </si>
  <si>
    <t>P02010</t>
  </si>
  <si>
    <t>MI141421024</t>
  </si>
  <si>
    <t>PIN CPI  1045 CRS 1.024"</t>
  </si>
  <si>
    <t>P02011</t>
  </si>
  <si>
    <t>MI141421054</t>
  </si>
  <si>
    <t>P02012</t>
  </si>
  <si>
    <t>MI141421087</t>
  </si>
  <si>
    <t>P02013</t>
  </si>
  <si>
    <t>MI141430649</t>
  </si>
  <si>
    <t>P02014</t>
  </si>
  <si>
    <t>MI141430670</t>
  </si>
  <si>
    <t>P02015</t>
  </si>
  <si>
    <t>MI141430712</t>
  </si>
  <si>
    <t>P02016</t>
  </si>
  <si>
    <t>MI141430853</t>
  </si>
  <si>
    <t>P02017</t>
  </si>
  <si>
    <t>MI141430899</t>
  </si>
  <si>
    <t>P02018</t>
  </si>
  <si>
    <t>MI141430919</t>
  </si>
  <si>
    <t>P02019</t>
  </si>
  <si>
    <t>MI141430962</t>
  </si>
  <si>
    <t>P02020</t>
  </si>
  <si>
    <t>MI141430979</t>
  </si>
  <si>
    <t>P02021</t>
  </si>
  <si>
    <t>MI141431024</t>
  </si>
  <si>
    <t>P02022</t>
  </si>
  <si>
    <t>MI141431054</t>
  </si>
  <si>
    <t>RING 1018 CRS 1.054"</t>
  </si>
  <si>
    <t>P02023</t>
  </si>
  <si>
    <t>MI141431087</t>
  </si>
  <si>
    <t>RING 1018 CRS 1.087"</t>
  </si>
  <si>
    <t>P02024</t>
  </si>
  <si>
    <t>P02025</t>
  </si>
  <si>
    <t>P02026</t>
  </si>
  <si>
    <t>PI9000126</t>
  </si>
  <si>
    <t>O-RING BUNA-N 126</t>
  </si>
  <si>
    <t>P02027</t>
  </si>
  <si>
    <t>PI9000149</t>
  </si>
  <si>
    <t>O-RING BUNA-N 149</t>
  </si>
  <si>
    <t>P02028</t>
  </si>
  <si>
    <t>SPRING, COMPRESSION</t>
  </si>
  <si>
    <t>CENTURY 72696</t>
  </si>
  <si>
    <t>P02029</t>
  </si>
  <si>
    <t>P02058</t>
  </si>
  <si>
    <t>PI14379</t>
  </si>
  <si>
    <t>BATTERY OPERATED PUMP PB102P-1</t>
  </si>
  <si>
    <t>SPX POWER TEAM</t>
  </si>
  <si>
    <t>P02059</t>
  </si>
  <si>
    <t>PI116300606152</t>
  </si>
  <si>
    <t>3/4" SCH 160 NIPPLE x 19" L</t>
  </si>
  <si>
    <t>P02060</t>
  </si>
  <si>
    <t>PI116300808160</t>
  </si>
  <si>
    <t>1" SCH 160 NIPPLE x 20" L</t>
  </si>
  <si>
    <t>S0268</t>
  </si>
  <si>
    <t>P02061</t>
  </si>
  <si>
    <t>PI9000454</t>
  </si>
  <si>
    <t>O-RING BUNA-N -454</t>
  </si>
  <si>
    <t>P02062</t>
  </si>
  <si>
    <t>PI9000458</t>
  </si>
  <si>
    <t>O-RING BUNA-N -458</t>
  </si>
  <si>
    <t>P02063</t>
  </si>
  <si>
    <t>PI9000159</t>
  </si>
  <si>
    <t>O-RING BUNA-N 159</t>
  </si>
  <si>
    <t>P02064</t>
  </si>
  <si>
    <t>PI9158102428</t>
  </si>
  <si>
    <t>SCREW SH 10-24 x 1-3/4 ALLOY</t>
  </si>
  <si>
    <t>L2293</t>
  </si>
  <si>
    <t>P02065</t>
  </si>
  <si>
    <t>PI9158122444</t>
  </si>
  <si>
    <t>SCREW SH 12-24X2 3/4 ALLOY</t>
  </si>
  <si>
    <t>L2390</t>
  </si>
  <si>
    <t>P02066</t>
  </si>
  <si>
    <t>PI9115042022</t>
  </si>
  <si>
    <t>SCREW SO 1/4-20X 2-3/4 ALLOY STL</t>
  </si>
  <si>
    <t>L2990</t>
  </si>
  <si>
    <t>P02067</t>
  </si>
  <si>
    <t>PI9115051822</t>
  </si>
  <si>
    <t>SCREW SO 5/16-18X 2-3/4 ALLOY STL</t>
  </si>
  <si>
    <t>L2995</t>
  </si>
  <si>
    <t>P02068</t>
  </si>
  <si>
    <t>PI9000335</t>
  </si>
  <si>
    <t>O-RING BUNA-N 335</t>
  </si>
  <si>
    <t>P02069</t>
  </si>
  <si>
    <t>PI15079050</t>
  </si>
  <si>
    <t>HOSE AUTOSQUAT 50</t>
  </si>
  <si>
    <t>5000 PSI, 50 FT HOSE</t>
  </si>
  <si>
    <t>P02070</t>
  </si>
  <si>
    <t>PI15079100</t>
  </si>
  <si>
    <t>HOSE AUTOSQUAT 100</t>
  </si>
  <si>
    <t>5000 PSI, 100 FT HOSE</t>
  </si>
  <si>
    <t>P02071</t>
  </si>
  <si>
    <t>MI80250210003850</t>
  </si>
  <si>
    <t>SEAL V50 2.10 OD  .38ID</t>
  </si>
  <si>
    <t>VITON 50 MOLDED SEAL</t>
  </si>
  <si>
    <t>P02072</t>
  </si>
  <si>
    <t>P02073</t>
  </si>
  <si>
    <t>PI541108PL</t>
  </si>
  <si>
    <t>P02074</t>
  </si>
  <si>
    <t>PI9008218</t>
  </si>
  <si>
    <t>O-RING SILICONE 70 218</t>
  </si>
  <si>
    <t>P02075</t>
  </si>
  <si>
    <t>PI9008114</t>
  </si>
  <si>
    <t>O-RING SILICONE 70 114</t>
  </si>
  <si>
    <t>P02076</t>
  </si>
  <si>
    <t>PI75511000</t>
  </si>
  <si>
    <t>P02077</t>
  </si>
  <si>
    <t>PI14044</t>
  </si>
  <si>
    <t>J1007</t>
  </si>
  <si>
    <t>P02078</t>
  </si>
  <si>
    <t>RS10025030040</t>
  </si>
  <si>
    <t>POLYURETHANE RUBBER ROD 3" DIA</t>
  </si>
  <si>
    <t>P02079</t>
  </si>
  <si>
    <t>PI1147004</t>
  </si>
  <si>
    <t>HOSE, 1/4" ID, 4FT OAL, FS</t>
  </si>
  <si>
    <t>P02080</t>
  </si>
  <si>
    <t>PI9388161624</t>
  </si>
  <si>
    <t>NIPPLE  2" S40 x 3"LG</t>
  </si>
  <si>
    <t>P02081</t>
  </si>
  <si>
    <t>PI9383020214SS</t>
  </si>
  <si>
    <t>NIPPLE HEX 1/4-1/4, SS</t>
  </si>
  <si>
    <t>7200PSIG MIN WORKING PRESSURE, SS</t>
  </si>
  <si>
    <t>P02082</t>
  </si>
  <si>
    <t>PI9383040214SS</t>
  </si>
  <si>
    <t>NIPPLE HEX 1/2-1/4, SS</t>
  </si>
  <si>
    <t>P02083</t>
  </si>
  <si>
    <t>PI34052460</t>
  </si>
  <si>
    <t>RING JOINT BLIND FLG 6" 600LB</t>
  </si>
  <si>
    <t>P02084</t>
  </si>
  <si>
    <t>PI34053230</t>
  </si>
  <si>
    <t>RING JOINT BLIND FLG 8" 300LB</t>
  </si>
  <si>
    <t>P02085</t>
  </si>
  <si>
    <t>PI34054030</t>
  </si>
  <si>
    <t>RING JOINT BLIND FLG 10" 300LB</t>
  </si>
  <si>
    <t>P02086</t>
  </si>
  <si>
    <t>PI34054060</t>
  </si>
  <si>
    <t>RING JOINT BLIND FLG 10" 600LB</t>
  </si>
  <si>
    <t>P02087</t>
  </si>
  <si>
    <t>PI34053260</t>
  </si>
  <si>
    <t>RING JOINT BLIND FLG 8" 600LB</t>
  </si>
  <si>
    <t>P02088</t>
  </si>
  <si>
    <t>PI34050860</t>
  </si>
  <si>
    <t>RING JOINT BLIND FLG 2" 600LB</t>
  </si>
  <si>
    <t>P02089</t>
  </si>
  <si>
    <t>PI116300404144</t>
  </si>
  <si>
    <t>1/2" SCH 160 NIPPLE x 18" L</t>
  </si>
  <si>
    <t>A0680</t>
  </si>
  <si>
    <t>P02090</t>
  </si>
  <si>
    <t>PI34051260</t>
  </si>
  <si>
    <t>RING JOINT BLIND FLG 3" 600LB</t>
  </si>
  <si>
    <t>P02091</t>
  </si>
  <si>
    <t>PI34051660</t>
  </si>
  <si>
    <t>RING JOINT BLIND FLG 4" 600LB</t>
  </si>
  <si>
    <t>P02092</t>
  </si>
  <si>
    <t>PI9000257</t>
  </si>
  <si>
    <t>O-RING BUNA-N 257</t>
  </si>
  <si>
    <t>C0329</t>
  </si>
  <si>
    <t>P02093</t>
  </si>
  <si>
    <t>PI9000163</t>
  </si>
  <si>
    <t>O-RING BUNA-N 163</t>
  </si>
  <si>
    <t>C0301</t>
  </si>
  <si>
    <t>P02094</t>
  </si>
  <si>
    <t>PI75510800SSSP0419</t>
  </si>
  <si>
    <t>.800 PURCHASED SS BRUSH</t>
  </si>
  <si>
    <t>P02095</t>
  </si>
  <si>
    <t>PI75510820SSSP0419</t>
  </si>
  <si>
    <t>P02096</t>
  </si>
  <si>
    <t>PI75510860SSSP0419</t>
  </si>
  <si>
    <t>P02097</t>
  </si>
  <si>
    <t>PI75510880SSSP0419</t>
  </si>
  <si>
    <t>P02098</t>
  </si>
  <si>
    <t>PI75510900SSSP0419</t>
  </si>
  <si>
    <t>P02099</t>
  </si>
  <si>
    <t>PI75510920SSSP0419</t>
  </si>
  <si>
    <t>P02100</t>
  </si>
  <si>
    <t>PI75511100SP0419</t>
  </si>
  <si>
    <t>P02101</t>
  </si>
  <si>
    <t>PI75511120SP0419</t>
  </si>
  <si>
    <t>P02102</t>
  </si>
  <si>
    <t>PI75511140SP0419</t>
  </si>
  <si>
    <t>P02103</t>
  </si>
  <si>
    <t>PI75511160SP0419</t>
  </si>
  <si>
    <t>P02104</t>
  </si>
  <si>
    <t>PI75511200SP0419</t>
  </si>
  <si>
    <t>P02105</t>
  </si>
  <si>
    <t>PI75511220SP0419</t>
  </si>
  <si>
    <t>P02106</t>
  </si>
  <si>
    <t>PI75511240SP0419</t>
  </si>
  <si>
    <t>P02107</t>
  </si>
  <si>
    <t>PI75511260SP0419</t>
  </si>
  <si>
    <t>P02108</t>
  </si>
  <si>
    <t>PI75511280SP0419</t>
  </si>
  <si>
    <t>P02109</t>
  </si>
  <si>
    <t>PI75511300SP0419</t>
  </si>
  <si>
    <t>P02110</t>
  </si>
  <si>
    <t>PI03370260</t>
  </si>
  <si>
    <t>FLANGE BLIND 1/2" 600</t>
  </si>
  <si>
    <t>P02111</t>
  </si>
  <si>
    <t>PI9000444</t>
  </si>
  <si>
    <t>O-RING BUNA-N 444</t>
  </si>
  <si>
    <t>C0390</t>
  </si>
  <si>
    <t>P02112</t>
  </si>
  <si>
    <t>HEXAGON HOLED SLEEVE</t>
  </si>
  <si>
    <t>P02113</t>
  </si>
  <si>
    <t>PI1515401</t>
  </si>
  <si>
    <t>6600 RAM CE LABEL</t>
  </si>
  <si>
    <t>P02114</t>
  </si>
  <si>
    <t>PI1515402</t>
  </si>
  <si>
    <t>123 RAM CE LABEL</t>
  </si>
  <si>
    <t>P02115</t>
  </si>
  <si>
    <t>PI34056430</t>
  </si>
  <si>
    <t>RING JOINT BLIND FLG 16" 300LB</t>
  </si>
  <si>
    <t>P02116</t>
  </si>
  <si>
    <t>PI033711215SP</t>
  </si>
  <si>
    <t>FLANGE BL 28 150</t>
  </si>
  <si>
    <t>P02117</t>
  </si>
  <si>
    <t>PI1516834090</t>
  </si>
  <si>
    <t>O-RING EPDM 90 -340</t>
  </si>
  <si>
    <t>C0436</t>
  </si>
  <si>
    <t>P02118</t>
  </si>
  <si>
    <t>PI1516823080</t>
  </si>
  <si>
    <t>O-RING EPDM 80 -230</t>
  </si>
  <si>
    <t>C0418</t>
  </si>
  <si>
    <t>P02119</t>
  </si>
  <si>
    <t>PI116300808328</t>
  </si>
  <si>
    <t>1" SCH 160 NIPPLE x 41" L</t>
  </si>
  <si>
    <t>P02120</t>
  </si>
  <si>
    <t>PI14373150012</t>
  </si>
  <si>
    <t>DISC STYLE BRUSH 1.500" OD</t>
  </si>
  <si>
    <t>G0861</t>
  </si>
  <si>
    <t>P02121</t>
  </si>
  <si>
    <t>PI14373200012</t>
  </si>
  <si>
    <t>DISC STYLE BRUSH 2.000" OD</t>
  </si>
  <si>
    <t>G0863</t>
  </si>
  <si>
    <t>P02122</t>
  </si>
  <si>
    <t>OBSOLETE PART, SEE P01994</t>
  </si>
  <si>
    <t>P02123</t>
  </si>
  <si>
    <t>PI14373300012</t>
  </si>
  <si>
    <t>DISC STYLE BRUSH 3.000" OD</t>
  </si>
  <si>
    <t>G0862</t>
  </si>
  <si>
    <t>P02124</t>
  </si>
  <si>
    <t>PI14373400012</t>
  </si>
  <si>
    <t>DISC STYLE BRUSH 4.000" OD</t>
  </si>
  <si>
    <t>P02125</t>
  </si>
  <si>
    <t>PI03373290</t>
  </si>
  <si>
    <t>FLANGE BLIND 8" 900LB</t>
  </si>
  <si>
    <t>P02126</t>
  </si>
  <si>
    <t>1-1/4" COMBO WRENCH</t>
  </si>
  <si>
    <t>12 POINT, 17" LONG</t>
  </si>
  <si>
    <t>P02127</t>
  </si>
  <si>
    <t>TELESCOPIC RETRIEVAL MAGNET</t>
  </si>
  <si>
    <t>32" LONG, 6-1/2" COLL. LENGTH, 5/8" HEAD</t>
  </si>
  <si>
    <t>P02128</t>
  </si>
  <si>
    <t>PIN PUNCH</t>
  </si>
  <si>
    <t>Ø7/16", 15" OAL</t>
  </si>
  <si>
    <t>P02129</t>
  </si>
  <si>
    <t>PI92242012</t>
  </si>
  <si>
    <t>JAM NUT 1-1/4-12 18-8 S</t>
  </si>
  <si>
    <t>P02130</t>
  </si>
  <si>
    <t>JAM NUT 2"-12 GR8 BLK</t>
  </si>
  <si>
    <t>P02131</t>
  </si>
  <si>
    <t>PI92043212</t>
  </si>
  <si>
    <t>HEX NUT 2"-12 GR 8 BLK</t>
  </si>
  <si>
    <t>P02132</t>
  </si>
  <si>
    <t>PI1224518001225SP061</t>
  </si>
  <si>
    <t>SP SEAL WASHER 20 - 1825</t>
  </si>
  <si>
    <t>HL PLUG</t>
  </si>
  <si>
    <t>P02133</t>
  </si>
  <si>
    <t>PI123295SP0719</t>
  </si>
  <si>
    <t>.656IDx1.312ODx.098THK 2050LBS</t>
  </si>
  <si>
    <t>P02134</t>
  </si>
  <si>
    <t>PI033704250</t>
  </si>
  <si>
    <t>FLANGE RJ BLIND 1" 2500</t>
  </si>
  <si>
    <t>P02135</t>
  </si>
  <si>
    <t>PI92210624</t>
  </si>
  <si>
    <t>JAM NUT 3/8-24 GR8 PLT</t>
  </si>
  <si>
    <t>J1842</t>
  </si>
  <si>
    <t>P02136</t>
  </si>
  <si>
    <t>PI9120052406</t>
  </si>
  <si>
    <t>SET SCREW 5/16-24 x 3/4 1ALLOY S</t>
  </si>
  <si>
    <t>P02137</t>
  </si>
  <si>
    <t>MI900900600033C</t>
  </si>
  <si>
    <t>WASHER LOCK, CARBON STEEL, .61 OD x .33 ID</t>
  </si>
  <si>
    <t>P02138</t>
  </si>
  <si>
    <t>PI7643</t>
  </si>
  <si>
    <t>3 FT PVC WIRE BRAID HOSE</t>
  </si>
  <si>
    <t>P02139</t>
  </si>
  <si>
    <t>PI76460402</t>
  </si>
  <si>
    <t>HOSE BARB 1/4 H-1/8 NPT</t>
  </si>
  <si>
    <t>BRASS FITTING</t>
  </si>
  <si>
    <t>P02140</t>
  </si>
  <si>
    <t>PI71730402</t>
  </si>
  <si>
    <t>HOSE BARB 1/4 H-1/8 MNPT</t>
  </si>
  <si>
    <t>P02141</t>
  </si>
  <si>
    <t>1/8 FPT x 1/8 MPT 1200 PSI BRASS 90° STREET ELBOW</t>
  </si>
  <si>
    <t>FASTENAL 440085-131280</t>
  </si>
  <si>
    <t>P02142</t>
  </si>
  <si>
    <t>PI116301616144</t>
  </si>
  <si>
    <t>2" SCH 160 NIPPLE x 18" L</t>
  </si>
  <si>
    <t>P02143</t>
  </si>
  <si>
    <t>PI7371023600</t>
  </si>
  <si>
    <t>SS BRAIDED HOSE 1/4NPT 36"</t>
  </si>
  <si>
    <t>36" LONG</t>
  </si>
  <si>
    <t>P02144</t>
  </si>
  <si>
    <t>PI92042007</t>
  </si>
  <si>
    <t>HEX NUT 1-1/4"-7 GR 8 PLT</t>
  </si>
  <si>
    <t>P02145</t>
  </si>
  <si>
    <t>PI139884</t>
  </si>
  <si>
    <t>O RING CORD, 0.25 DIA</t>
  </si>
  <si>
    <t>BUNA-N, 70A DURO</t>
  </si>
  <si>
    <t>P02146</t>
  </si>
  <si>
    <t>PI139885</t>
  </si>
  <si>
    <t>O RING CORD, 0.38 DIA</t>
  </si>
  <si>
    <t>P02147</t>
  </si>
  <si>
    <t>PI34054830</t>
  </si>
  <si>
    <t>FLANGE RJ 12 300</t>
  </si>
  <si>
    <t>P02148</t>
  </si>
  <si>
    <t>PI91190820281</t>
  </si>
  <si>
    <t>BOLT SOC 1/2-20X3-1/2 SPECIAL</t>
  </si>
  <si>
    <t>P02149</t>
  </si>
  <si>
    <t>PI11630060670SP0819</t>
  </si>
  <si>
    <t>3/4" SCH XXS NIPPLE x 8.75" L</t>
  </si>
  <si>
    <t>P02150</t>
  </si>
  <si>
    <t>PI340564150</t>
  </si>
  <si>
    <t>RING JOINT BLIND FLG 16 1500LB</t>
  </si>
  <si>
    <t>P02151</t>
  </si>
  <si>
    <t>PI340548150</t>
  </si>
  <si>
    <t>RING JOINT BLIND FLG 12 1500LB</t>
  </si>
  <si>
    <t>P02152</t>
  </si>
  <si>
    <t>PI92241414</t>
  </si>
  <si>
    <t>JAM NUT 7/8-14 18-8 S</t>
  </si>
  <si>
    <t>P02153</t>
  </si>
  <si>
    <t>P02154</t>
  </si>
  <si>
    <t>P-51, 3,000 PSI</t>
  </si>
  <si>
    <t>P02155</t>
  </si>
  <si>
    <t>4" x 1" x 1/8" THK  x 4' LG ALUMINUM U-CHANNEL</t>
  </si>
  <si>
    <t>R4FL</t>
  </si>
  <si>
    <t>P02156</t>
  </si>
  <si>
    <t>PI15374</t>
  </si>
  <si>
    <t>.531IDx1.250ODx.125THK 4024LBS</t>
  </si>
  <si>
    <t>P02157</t>
  </si>
  <si>
    <t>PI7371017200</t>
  </si>
  <si>
    <t>SS BRAIDED HOSE 1/8NPT 72"</t>
  </si>
  <si>
    <t>P02158</t>
  </si>
  <si>
    <t>PI9000334</t>
  </si>
  <si>
    <t>O-RING BUNA-N 334</t>
  </si>
  <si>
    <t>C0348</t>
  </si>
  <si>
    <t>P02159</t>
  </si>
  <si>
    <t>7/8"-14  5° ALIGNMENT COUPLER</t>
  </si>
  <si>
    <t>P02160</t>
  </si>
  <si>
    <t>5000 PSI RATED 1/8" NPT RUN TEE</t>
  </si>
  <si>
    <t>P02161</t>
  </si>
  <si>
    <t>GAUGE 0-4000 PSI CENTERBACK 1/8"NPT</t>
  </si>
  <si>
    <t>P02162</t>
  </si>
  <si>
    <t>FLOW ADJUSTMENT NEEDLE VALVE, 1/8" NPT, 5000 PSI</t>
  </si>
  <si>
    <t>P02163</t>
  </si>
  <si>
    <t>PI9383010109</t>
  </si>
  <si>
    <t>1/8-1/8 NPT HEX COUPLING, 6000 PSI RATED</t>
  </si>
  <si>
    <t>PARKER 1/8 FF-S</t>
  </si>
  <si>
    <t>P02164</t>
  </si>
  <si>
    <t>STEEL HOSE COUPLING, DRY BREAK, 3500 PSI RATED</t>
  </si>
  <si>
    <t>P02165</t>
  </si>
  <si>
    <t>PI7371016000</t>
  </si>
  <si>
    <t>SS BRAIDED HOSE 1/8NPT 60"</t>
  </si>
  <si>
    <t>P02166</t>
  </si>
  <si>
    <t>PI7371018400</t>
  </si>
  <si>
    <t>SS BRAIDED HOSE 1/8NPT 84"</t>
  </si>
  <si>
    <t>P02167</t>
  </si>
  <si>
    <t>WELD NECK FLANGE, 6" SCH 40</t>
  </si>
  <si>
    <t>150# 6" SCH40/STD, ASTM A105 GR 1</t>
  </si>
  <si>
    <t>P02168</t>
  </si>
  <si>
    <t>1/4" NPT F x1/8" NPT M ADAPTER, 6000 PSI RATED</t>
  </si>
  <si>
    <t>P02169</t>
  </si>
  <si>
    <t>P02170</t>
  </si>
  <si>
    <t>6" 150# 1/16" THK BUNA-N GASKET</t>
  </si>
  <si>
    <t>P02171</t>
  </si>
  <si>
    <t>PI9104121032</t>
  </si>
  <si>
    <t>GRD 8 HX BOLT 3/4-10 X 4</t>
  </si>
  <si>
    <t>P02172</t>
  </si>
  <si>
    <t>PI92041210</t>
  </si>
  <si>
    <t>HEX NUT 3/4-10 GR8 PLT</t>
  </si>
  <si>
    <t>P02173</t>
  </si>
  <si>
    <t>HINGED 1 PIECE 1-1/4 SHAFT COLLAR</t>
  </si>
  <si>
    <t>P02174</t>
  </si>
  <si>
    <t>PI9000320</t>
  </si>
  <si>
    <t>ORING BUNA-N 320</t>
  </si>
  <si>
    <t>P02175</t>
  </si>
  <si>
    <t>PI9004155</t>
  </si>
  <si>
    <t>O-RING VIT -155</t>
  </si>
  <si>
    <t>P02176</t>
  </si>
  <si>
    <t>PI9004154</t>
  </si>
  <si>
    <t>O-RING VIT -154</t>
  </si>
  <si>
    <t>P02177</t>
  </si>
  <si>
    <t>MI9009003800171</t>
  </si>
  <si>
    <t>WASHER L .38 OD .17ID</t>
  </si>
  <si>
    <t>J1250</t>
  </si>
  <si>
    <t>P02178</t>
  </si>
  <si>
    <t>PI998005056</t>
  </si>
  <si>
    <t>SLEEVE CAP 5/32 x .56</t>
  </si>
  <si>
    <t>P02179</t>
  </si>
  <si>
    <t>SET SCREW 8-32x3/4 CUP SS</t>
  </si>
  <si>
    <t>J1413</t>
  </si>
  <si>
    <t>P02180</t>
  </si>
  <si>
    <t>PI340506150SP0922</t>
  </si>
  <si>
    <t>RING JOINT BLIND FLG 1.5" 1500LB</t>
  </si>
  <si>
    <t>P02181</t>
  </si>
  <si>
    <t>PI340508150SP0822</t>
  </si>
  <si>
    <t>RING JOINT BLIND FLG 2" 1500LB</t>
  </si>
  <si>
    <t>P02182</t>
  </si>
  <si>
    <t>PI340512150</t>
  </si>
  <si>
    <t>RING JOINT BLIND FLG 3" 1500LB</t>
  </si>
  <si>
    <t>P02184</t>
  </si>
  <si>
    <t>PI340516150</t>
  </si>
  <si>
    <t>RING JOINT BLIND FLG 4" 1500LB</t>
  </si>
  <si>
    <t>P02185</t>
  </si>
  <si>
    <t>PI340524150</t>
  </si>
  <si>
    <t>RING JOINT BLIND FLG 6" 1500LB</t>
  </si>
  <si>
    <t>P02186</t>
  </si>
  <si>
    <t>PI9000229</t>
  </si>
  <si>
    <t>O-RING BUNA-N 229</t>
  </si>
  <si>
    <t>C0322</t>
  </si>
  <si>
    <t>P02187</t>
  </si>
  <si>
    <t>PI9000365</t>
  </si>
  <si>
    <t>O-RING BUNA-N 365</t>
  </si>
  <si>
    <t>P02188</t>
  </si>
  <si>
    <t>PI9000373</t>
  </si>
  <si>
    <t>O-RING BUNA-N 373</t>
  </si>
  <si>
    <t>C0366</t>
  </si>
  <si>
    <t>P02189</t>
  </si>
  <si>
    <t>PI9393020224SP0217</t>
  </si>
  <si>
    <t>NIPPLE SS 1/4 S40 x 3" LG</t>
  </si>
  <si>
    <t>P02190</t>
  </si>
  <si>
    <t>P02191</t>
  </si>
  <si>
    <t>PI03372015</t>
  </si>
  <si>
    <t>FLANGE BLIND 5" 150</t>
  </si>
  <si>
    <t>P02192</t>
  </si>
  <si>
    <t>MI11401</t>
  </si>
  <si>
    <t>5LB SLIDE HAMMER</t>
  </si>
  <si>
    <t>OTC 34331</t>
  </si>
  <si>
    <t>P02193</t>
  </si>
  <si>
    <t>PI11625218</t>
  </si>
  <si>
    <t>PARBAK O-RING BUNA-N 218</t>
  </si>
  <si>
    <t>P02194</t>
  </si>
  <si>
    <t>PI11625205</t>
  </si>
  <si>
    <t>PARBAK O-RING BUNA-N 205</t>
  </si>
  <si>
    <t>P02195</t>
  </si>
  <si>
    <t>PI75510740SS</t>
  </si>
  <si>
    <t>P02196</t>
  </si>
  <si>
    <t>PI75510760SS</t>
  </si>
  <si>
    <t>P02197</t>
  </si>
  <si>
    <t>PI34054090</t>
  </si>
  <si>
    <t>RING JOINT BLIND FLG 10" 900LB</t>
  </si>
  <si>
    <t>P02198</t>
  </si>
  <si>
    <t>PI1513105180310</t>
  </si>
  <si>
    <t>SEAL U80 5.18 OD 3.10 ID 1" THK</t>
  </si>
  <si>
    <t>P02199</t>
  </si>
  <si>
    <t>PI1513106190330</t>
  </si>
  <si>
    <t>SEAL U80 6.19 OD 3.30 ID 1" THK</t>
  </si>
  <si>
    <t>P02200</t>
  </si>
  <si>
    <t>PI1513107170410</t>
  </si>
  <si>
    <t>SEAL U80 7.17 OD 4.10 ID 1" THK</t>
  </si>
  <si>
    <t>P02201</t>
  </si>
  <si>
    <t>PI1513107970525</t>
  </si>
  <si>
    <t>SEAL U80 7.97 OD 5.25 ID 1" THK</t>
  </si>
  <si>
    <t>P02202</t>
  </si>
  <si>
    <t>PI1513109060590</t>
  </si>
  <si>
    <t>SEAL U80 9.06 OD 5.90 ID 1" THK</t>
  </si>
  <si>
    <t>P02203</t>
  </si>
  <si>
    <t>PI42330830</t>
  </si>
  <si>
    <t>P02204</t>
  </si>
  <si>
    <t>P02205</t>
  </si>
  <si>
    <t>P02206</t>
  </si>
  <si>
    <t>PI15404</t>
  </si>
  <si>
    <t>ADHESIVE-BACK CHARACTER MESSAGE</t>
  </si>
  <si>
    <t>2" HIGH</t>
  </si>
  <si>
    <t>P02207</t>
  </si>
  <si>
    <t>SEAL  2.00 OD,  .38ID, 1.25 LONG</t>
  </si>
  <si>
    <t>SEAL  URETHANE 2.00 OD,  .38ID, 1.25 LONG 40A</t>
  </si>
  <si>
    <t>P02208</t>
  </si>
  <si>
    <t>PI748201SSSP1119</t>
  </si>
  <si>
    <t>S.S. BELLVILLE SPRING WASHER</t>
  </si>
  <si>
    <t>.255IDx.500ODx.022THK 65LBS McM#9713K62</t>
  </si>
  <si>
    <t>P02209</t>
  </si>
  <si>
    <t>NEEDLE VALVE, 1/4" FPT TWO-WAY 10K</t>
  </si>
  <si>
    <t>GCT-UN2NS-PM</t>
  </si>
  <si>
    <t>P02210</t>
  </si>
  <si>
    <t>S.S. TUBING - 1/4" x .065" x 20 FT</t>
  </si>
  <si>
    <t>GCT-SS-T4-S-065-20D</t>
  </si>
  <si>
    <t>P02211</t>
  </si>
  <si>
    <t>1/4" S.S. NUT &amp; FERRULE SET</t>
  </si>
  <si>
    <t>GCT-SS-400-NFSET</t>
  </si>
  <si>
    <t>P02212</t>
  </si>
  <si>
    <t>PI92243212</t>
  </si>
  <si>
    <t>JAM NUT 2-12 18-8 S</t>
  </si>
  <si>
    <t>P02213</t>
  </si>
  <si>
    <t>PI9004124</t>
  </si>
  <si>
    <t>O-RING VIT -124</t>
  </si>
  <si>
    <t>E0234</t>
  </si>
  <si>
    <t>P02214</t>
  </si>
  <si>
    <t>PI9004130</t>
  </si>
  <si>
    <t>O-RING VIT -130</t>
  </si>
  <si>
    <t>E0236</t>
  </si>
  <si>
    <t>P02215</t>
  </si>
  <si>
    <t>PI9104101832</t>
  </si>
  <si>
    <t>GRD 8 HX BOLT 5/8-18 X 4</t>
  </si>
  <si>
    <t>FULLY THREADED</t>
  </si>
  <si>
    <t>P02216</t>
  </si>
  <si>
    <t>PI9004141</t>
  </si>
  <si>
    <t>O-RING VIT -141</t>
  </si>
  <si>
    <t>P02217</t>
  </si>
  <si>
    <t>PI11625011</t>
  </si>
  <si>
    <t>PARBAK O-RING BUNA-N 011</t>
  </si>
  <si>
    <t>P02218</t>
  </si>
  <si>
    <t>PI033702150</t>
  </si>
  <si>
    <t>FLANGE BLIND 1/2" 1500</t>
  </si>
  <si>
    <t>P02219</t>
  </si>
  <si>
    <t>PI92091018</t>
  </si>
  <si>
    <t>HEX NUT 5/8-18 18-8 S</t>
  </si>
  <si>
    <t>P02220</t>
  </si>
  <si>
    <t>P02221</t>
  </si>
  <si>
    <t>PI1092318</t>
  </si>
  <si>
    <t>HP BRAIDED HOSE 1/4NPT 18"</t>
  </si>
  <si>
    <t>P02222</t>
  </si>
  <si>
    <t>PI9388080882</t>
  </si>
  <si>
    <t>NIPPLE  1" S40 x 10.25"LG</t>
  </si>
  <si>
    <t>P02223</t>
  </si>
  <si>
    <t>P02224</t>
  </si>
  <si>
    <t>PI9004368</t>
  </si>
  <si>
    <t>O-RING VIT -368</t>
  </si>
  <si>
    <t>E0274</t>
  </si>
  <si>
    <t>P02225</t>
  </si>
  <si>
    <t>PI9004256</t>
  </si>
  <si>
    <t>O-RING VIT -256</t>
  </si>
  <si>
    <t>P02226</t>
  </si>
  <si>
    <t>MD2227</t>
  </si>
  <si>
    <t>SPRING CENTURY S-426</t>
  </si>
  <si>
    <t>SPRING, COLLET COMPRESSION</t>
  </si>
  <si>
    <t>P02227</t>
  </si>
  <si>
    <t>MD2636</t>
  </si>
  <si>
    <t>SPRING CENTURY 3999</t>
  </si>
  <si>
    <t>SPRING, COLLET RETRACTION</t>
  </si>
  <si>
    <t>P02228</t>
  </si>
  <si>
    <t>PURCHASED RAW FORM</t>
  </si>
  <si>
    <t>P02229</t>
  </si>
  <si>
    <t>P02230</t>
  </si>
  <si>
    <t>P02231</t>
  </si>
  <si>
    <t>P02232</t>
  </si>
  <si>
    <t>P02233</t>
  </si>
  <si>
    <t>PI11294DN125PN40</t>
  </si>
  <si>
    <t>DIN FLANGE BLIND DN125 PN40</t>
  </si>
  <si>
    <t>P02234</t>
  </si>
  <si>
    <t>PI34051690</t>
  </si>
  <si>
    <t>RING JOINT BLIND FLG 4" 900LB</t>
  </si>
  <si>
    <t>P02235</t>
  </si>
  <si>
    <t>PI285722SP1222</t>
  </si>
  <si>
    <t>PIPE CLAMP 22" PIPE</t>
  </si>
  <si>
    <t>P02236</t>
  </si>
  <si>
    <t>PI34057260</t>
  </si>
  <si>
    <t>RING JOINT BLIND FLG 18" 600LB</t>
  </si>
  <si>
    <t>P02237</t>
  </si>
  <si>
    <t>PI6764160816</t>
  </si>
  <si>
    <t>SQ HD CUP PT ST SC 1-8 2"</t>
  </si>
  <si>
    <t>P02238</t>
  </si>
  <si>
    <t>PI9122160816</t>
  </si>
  <si>
    <t>SET SCREW 1-8x2"  18-8 SS</t>
  </si>
  <si>
    <t>P02339</t>
  </si>
  <si>
    <t>PI9004206</t>
  </si>
  <si>
    <t>O-RING VIT    -206</t>
  </si>
  <si>
    <t>P02340</t>
  </si>
  <si>
    <t>PI27390536</t>
  </si>
  <si>
    <t>RESTRAINT CHAIN 36" LG MINIMUM</t>
  </si>
  <si>
    <t>36IN MIN RNDED UP TO NEXT LINK</t>
  </si>
  <si>
    <t>P02341</t>
  </si>
  <si>
    <t>PI1434402</t>
  </si>
  <si>
    <t>LARGE SHACKLE</t>
  </si>
  <si>
    <t>L2270</t>
  </si>
  <si>
    <t>P02342</t>
  </si>
  <si>
    <t>PI1434401</t>
  </si>
  <si>
    <t>SMALL SHACKLE</t>
  </si>
  <si>
    <t>P02343</t>
  </si>
  <si>
    <t>PI1556226</t>
  </si>
  <si>
    <t>PURCHASED CLAMP 26</t>
  </si>
  <si>
    <t xml:space="preserve"> PIPE CLAMP PURCH AS ONE PC</t>
  </si>
  <si>
    <t>P02344</t>
  </si>
  <si>
    <t>PURCHASED CLAMP 28</t>
  </si>
  <si>
    <t>P02345</t>
  </si>
  <si>
    <t>PI1556230</t>
  </si>
  <si>
    <t>PURCHASED CLAMP 30</t>
  </si>
  <si>
    <t>P02346</t>
  </si>
  <si>
    <t>PURCHASED CLAMP 32</t>
  </si>
  <si>
    <t>P02347</t>
  </si>
  <si>
    <t>PURCHASED CLAMP 34</t>
  </si>
  <si>
    <t>P02348</t>
  </si>
  <si>
    <t>PURCHASED CLAMP 36</t>
  </si>
  <si>
    <t>P02349</t>
  </si>
  <si>
    <t>PI1556242</t>
  </si>
  <si>
    <t>PURCHASED CLAMP 42</t>
  </si>
  <si>
    <t>P02350</t>
  </si>
  <si>
    <t>PI9101061624SP0120</t>
  </si>
  <si>
    <t>H BOLT 3/8-16 x 3 F THD PL CRS</t>
  </si>
  <si>
    <t>P02351</t>
  </si>
  <si>
    <t>PI340503150</t>
  </si>
  <si>
    <t>RJ FLG BLD     .75" 1500</t>
  </si>
  <si>
    <t>P02352</t>
  </si>
  <si>
    <t>PI9115051808</t>
  </si>
  <si>
    <t>SCREW SO 5/16-18X 1 ALLOY STL</t>
  </si>
  <si>
    <t>E0468</t>
  </si>
  <si>
    <t>P02353</t>
  </si>
  <si>
    <t>8" x 3" x .35"THK  x 3' LG U-CHANNEL  ALUM</t>
  </si>
  <si>
    <t>P02354</t>
  </si>
  <si>
    <t>PI92000518</t>
  </si>
  <si>
    <t>E0484</t>
  </si>
  <si>
    <t>P02355</t>
  </si>
  <si>
    <t>P-50, 5,000 PSI</t>
  </si>
  <si>
    <t>P02356</t>
  </si>
  <si>
    <t>PI11625448</t>
  </si>
  <si>
    <t>PARBAK O-RING BUNA-N 448</t>
  </si>
  <si>
    <t>P02357</t>
  </si>
  <si>
    <t>PI11625442</t>
  </si>
  <si>
    <t>PARBAK O-RING BUNA-N 442</t>
  </si>
  <si>
    <t>P02358</t>
  </si>
  <si>
    <t>PI9000441</t>
  </si>
  <si>
    <t>O-RING BUNA-N -441</t>
  </si>
  <si>
    <t>P02359</t>
  </si>
  <si>
    <t>PI15612</t>
  </si>
  <si>
    <t>FLANGE BL 42 150</t>
  </si>
  <si>
    <t>P02360</t>
  </si>
  <si>
    <t>PI033712015</t>
  </si>
  <si>
    <t>FLANGE BL 30 150</t>
  </si>
  <si>
    <t>P02361</t>
  </si>
  <si>
    <t>PI033714415</t>
  </si>
  <si>
    <t>FLANGE BL 36 150</t>
  </si>
  <si>
    <t>P02362</t>
  </si>
  <si>
    <t>P02363</t>
  </si>
  <si>
    <t>P02364</t>
  </si>
  <si>
    <t>PI12966</t>
  </si>
  <si>
    <t>PIPE CAP 300 SERIES S.S.</t>
  </si>
  <si>
    <t>McM: 48805K26 or EQUIVALENT</t>
  </si>
  <si>
    <t>P02365</t>
  </si>
  <si>
    <t>P02366</t>
  </si>
  <si>
    <t>PI91190813161</t>
  </si>
  <si>
    <t>SCREW SO 1/2-13 X 2 SPECIAL</t>
  </si>
  <si>
    <t>P02367</t>
  </si>
  <si>
    <t>PI12962</t>
  </si>
  <si>
    <t>P02368</t>
  </si>
  <si>
    <t>PI11625010</t>
  </si>
  <si>
    <t>PARBAK O-RING BUNA-N 010</t>
  </si>
  <si>
    <t>P02369</t>
  </si>
  <si>
    <t>PI11625012</t>
  </si>
  <si>
    <t>PARBAK O-RING BUNA-N 012</t>
  </si>
  <si>
    <t>P02370</t>
  </si>
  <si>
    <t>P02371</t>
  </si>
  <si>
    <t>PI1516842690</t>
  </si>
  <si>
    <t>O-RING EPDM 90 -426</t>
  </si>
  <si>
    <t>P02372</t>
  </si>
  <si>
    <t>PI1516823980</t>
  </si>
  <si>
    <t>O-RING EPDM 80 -239</t>
  </si>
  <si>
    <t>C0420</t>
  </si>
  <si>
    <t>P02373</t>
  </si>
  <si>
    <t>PI27390440</t>
  </si>
  <si>
    <t>RESTRAINT CHAIN 40" LG MINIMUM</t>
  </si>
  <si>
    <t>40" MINROUNDED UP TO NEXT LINK</t>
  </si>
  <si>
    <t>A0572</t>
  </si>
  <si>
    <t>P02374</t>
  </si>
  <si>
    <t>PI28572098SP0320</t>
  </si>
  <si>
    <t>SP PIPE CLAMP 18" PIPE</t>
  </si>
  <si>
    <t>P02375</t>
  </si>
  <si>
    <t>PI9101180748</t>
  </si>
  <si>
    <t>H BOLT 1 1/8-7x6" FLTHD PLT CRS</t>
  </si>
  <si>
    <t>P02376</t>
  </si>
  <si>
    <t>PI27390340</t>
  </si>
  <si>
    <t>40"" MINROUNDED UP TO NEXT LINK</t>
  </si>
  <si>
    <t>P02377</t>
  </si>
  <si>
    <t>PI28572474SP0320</t>
  </si>
  <si>
    <t>SP PIPE CLAMP 24" PIPE</t>
  </si>
  <si>
    <t>P02378</t>
  </si>
  <si>
    <t>MI10532ACT</t>
  </si>
  <si>
    <t>TAG -  ACTUATOR HOSE</t>
  </si>
  <si>
    <t>P02379</t>
  </si>
  <si>
    <t>PI9000028</t>
  </si>
  <si>
    <t>O-RING BUNA-N 028</t>
  </si>
  <si>
    <t>P02380</t>
  </si>
  <si>
    <t>PI15669</t>
  </si>
  <si>
    <t>DBB-HA RETRACTION SPRING</t>
  </si>
  <si>
    <t>CENTURY: #72978</t>
  </si>
  <si>
    <t>P02381</t>
  </si>
  <si>
    <t>PI28571984SP0320</t>
  </si>
  <si>
    <t>SP PIPE CLAMP 20" PIPE</t>
  </si>
  <si>
    <t>P02382</t>
  </si>
  <si>
    <t>H BOLT 1 1/8-7x6" PRT THD PLT CRS</t>
  </si>
  <si>
    <t>P02383</t>
  </si>
  <si>
    <t>H BOLT 1 1/8-7x4" PRT THD PLT CRS</t>
  </si>
  <si>
    <t>P02384</t>
  </si>
  <si>
    <t>PI92241018</t>
  </si>
  <si>
    <t>JAM NUT 5/8-18 18-8 S</t>
  </si>
  <si>
    <t>J1973</t>
  </si>
  <si>
    <t>P02385</t>
  </si>
  <si>
    <t>PI10233440</t>
  </si>
  <si>
    <t>GRAYLOC HUB, BLIND 4" GR40</t>
  </si>
  <si>
    <t>GRAYLOC: 59010D</t>
  </si>
  <si>
    <t>P02386</t>
  </si>
  <si>
    <t>PI10233434</t>
  </si>
  <si>
    <t>GRAYLOC HUB, BLIND 4" GR34</t>
  </si>
  <si>
    <t>GRAYLOC: 59060D</t>
  </si>
  <si>
    <t>P02387</t>
  </si>
  <si>
    <t>PI10233662</t>
  </si>
  <si>
    <t>GRAYLOC HUB, BLIND 6" GR62</t>
  </si>
  <si>
    <t>GRAYLOC: 59014D</t>
  </si>
  <si>
    <t>P02388</t>
  </si>
  <si>
    <t>PI103820428</t>
  </si>
  <si>
    <t>MONEL STUD 1/4-28 x 1" L</t>
  </si>
  <si>
    <t>P02389</t>
  </si>
  <si>
    <t>BOSTIK NEVER SEEZ RG, 1LB</t>
  </si>
  <si>
    <t>MSC#: 00250506</t>
  </si>
  <si>
    <t>P02390</t>
  </si>
  <si>
    <t>PI1556248</t>
  </si>
  <si>
    <t>PURCHASED CLAMP 48</t>
  </si>
  <si>
    <t>P02391</t>
  </si>
  <si>
    <t>PIPE CLAMP RISER HALF 48" PIPE</t>
  </si>
  <si>
    <t>P02392</t>
  </si>
  <si>
    <t>PI273901</t>
  </si>
  <si>
    <t>RESTRAINT CHAIN</t>
  </si>
  <si>
    <t>SIZE 4/0, 600 LOAD</t>
  </si>
  <si>
    <t>P02393</t>
  </si>
  <si>
    <t>PI273902</t>
  </si>
  <si>
    <t>SIZE 7/0, 1300 LOAD</t>
  </si>
  <si>
    <t>P02394</t>
  </si>
  <si>
    <t>PI273903</t>
  </si>
  <si>
    <t>SIZE 9/0, 2000 LOAD</t>
  </si>
  <si>
    <t>P02395</t>
  </si>
  <si>
    <t>PI273904</t>
  </si>
  <si>
    <t>SIZE 1/2, LOAD 4600</t>
  </si>
  <si>
    <t>P02396</t>
  </si>
  <si>
    <t>PI273905</t>
  </si>
  <si>
    <t>SIZE 3/4, LOAD 10600</t>
  </si>
  <si>
    <t>P02397</t>
  </si>
  <si>
    <t>PI273906</t>
  </si>
  <si>
    <t>SIZE 5/8, 6900 LOAD</t>
  </si>
  <si>
    <t>P02398</t>
  </si>
  <si>
    <t>PI2690CSP0520</t>
  </si>
  <si>
    <t>BLANK NAMEPLATE W/ MOUNTING HOLES</t>
  </si>
  <si>
    <t>4.00 x 2.00 No Graphics</t>
  </si>
  <si>
    <t>P02399</t>
  </si>
  <si>
    <t>PI2690BSP0520</t>
  </si>
  <si>
    <t>EST NAMEPLATE W/ MOUNTING HOLES</t>
  </si>
  <si>
    <t>4.00 x 2.00 Co. Graphics Only</t>
  </si>
  <si>
    <t>P02400</t>
  </si>
  <si>
    <t>PI919003SP0520</t>
  </si>
  <si>
    <t>SCREW #4 U DRIVE ZNC-PLT STL</t>
  </si>
  <si>
    <t>J1170</t>
  </si>
  <si>
    <t>P02401</t>
  </si>
  <si>
    <t>PI93892020112</t>
  </si>
  <si>
    <t>2 1/2"SCH 80 NIPPLE x 14" L</t>
  </si>
  <si>
    <t>P02402</t>
  </si>
  <si>
    <t>PI340532150</t>
  </si>
  <si>
    <t>RING JOINT BLIND FLG 8" 1500LB</t>
  </si>
  <si>
    <t>P02403</t>
  </si>
  <si>
    <t>PI9004011</t>
  </si>
  <si>
    <t>O-RING VIT -011</t>
  </si>
  <si>
    <t>E0228</t>
  </si>
  <si>
    <t>P02404</t>
  </si>
  <si>
    <t>PI11625112</t>
  </si>
  <si>
    <t>PARBAK O-RING BUNA-N 112</t>
  </si>
  <si>
    <t>P02405</t>
  </si>
  <si>
    <t>MI402706SP1222</t>
  </si>
  <si>
    <t>3/4-10 KNURLED NUT</t>
  </si>
  <si>
    <t>P02406</t>
  </si>
  <si>
    <t>PI92320428</t>
  </si>
  <si>
    <t>FLEXLOC SS LOCK NUT 1/4-28</t>
  </si>
  <si>
    <t>J1675</t>
  </si>
  <si>
    <t>P02407</t>
  </si>
  <si>
    <t>MI9009004300251</t>
  </si>
  <si>
    <t>P02408</t>
  </si>
  <si>
    <t>PI9000319</t>
  </si>
  <si>
    <t>ORING BUNA-N 319</t>
  </si>
  <si>
    <t>P02409</t>
  </si>
  <si>
    <t>PI9000471</t>
  </si>
  <si>
    <t>O-RING BUNA-N -471</t>
  </si>
  <si>
    <t>P02410</t>
  </si>
  <si>
    <t>PI116301616140</t>
  </si>
  <si>
    <t>2" SCH 160 NIPPLE x 17.50" L</t>
  </si>
  <si>
    <t>P02411</t>
  </si>
  <si>
    <t>PI9000472</t>
  </si>
  <si>
    <t>O-RING BUNA-N -472</t>
  </si>
  <si>
    <t>P02412</t>
  </si>
  <si>
    <t>PI9000474</t>
  </si>
  <si>
    <t>O-RING BUNA-N -474</t>
  </si>
  <si>
    <t>P02413</t>
  </si>
  <si>
    <t>PRESS REGULATOR, 10KSI HYDROPUMP</t>
  </si>
  <si>
    <t>P02414</t>
  </si>
  <si>
    <t>TEE HANDLE, 10KSI HYDROPUMP</t>
  </si>
  <si>
    <t>P02415</t>
  </si>
  <si>
    <t>PI75510720SS</t>
  </si>
  <si>
    <t>P02416</t>
  </si>
  <si>
    <t>PI340540150</t>
  </si>
  <si>
    <t>RING JOINT BLIND FLG 10" 1500LB</t>
  </si>
  <si>
    <t>P02417</t>
  </si>
  <si>
    <t>PI9000201</t>
  </si>
  <si>
    <t>O-RING BUNA-N 201</t>
  </si>
  <si>
    <t>P02418</t>
  </si>
  <si>
    <t>PI15804</t>
  </si>
  <si>
    <t>PELICAN 1560 CASE WITHOUT FOAM</t>
  </si>
  <si>
    <t>22.07"x17.92"x10.42" (BLACK)</t>
  </si>
  <si>
    <t>P02419</t>
  </si>
  <si>
    <t>PI92041011</t>
  </si>
  <si>
    <t>HEX NUT 5/8-11 GR8 PLT</t>
  </si>
  <si>
    <t>J1965</t>
  </si>
  <si>
    <t>P02420</t>
  </si>
  <si>
    <t>PI15816</t>
  </si>
  <si>
    <t>PELICAN iM2750-X0000 CASE -NO FOAM</t>
  </si>
  <si>
    <t>24.60"L x 19.70"W x 14.40"D EXTERIOR</t>
  </si>
  <si>
    <t>P02421</t>
  </si>
  <si>
    <t>PI154751A</t>
  </si>
  <si>
    <t>FOAM INS CENTER 1560</t>
  </si>
  <si>
    <t>FOAM INSERT PELICAN CAS</t>
  </si>
  <si>
    <t>P02422</t>
  </si>
  <si>
    <t>PI154752</t>
  </si>
  <si>
    <t>FOAM INS BOTTOM 1560</t>
  </si>
  <si>
    <t>P02423</t>
  </si>
  <si>
    <t>PI154753</t>
  </si>
  <si>
    <t>FOAM INS TOP 1560</t>
  </si>
  <si>
    <t>P02424</t>
  </si>
  <si>
    <t>PI27390257</t>
  </si>
  <si>
    <t>SP RESTRAINT CHAIN 57" LG MINIMUM</t>
  </si>
  <si>
    <t>57" MINROUNDED UP TO NEXT LINK</t>
  </si>
  <si>
    <t>P02425</t>
  </si>
  <si>
    <t>PI92224412</t>
  </si>
  <si>
    <t>JAM NUT 2-3/4"-12 GR2H BLK/OIL</t>
  </si>
  <si>
    <t>P02426</t>
  </si>
  <si>
    <t>PI11630161680</t>
  </si>
  <si>
    <t>2" SCH 160 NIPPLE x 10" L</t>
  </si>
  <si>
    <t>P02427</t>
  </si>
  <si>
    <t>PI7371012400</t>
  </si>
  <si>
    <t>SS BRAIDED HOSE 1/8NPT 24"</t>
  </si>
  <si>
    <t>P02428</t>
  </si>
  <si>
    <t>PI40350750</t>
  </si>
  <si>
    <t>P02429</t>
  </si>
  <si>
    <t>PI1516833590</t>
  </si>
  <si>
    <t>O-RING EPDM 90 -335</t>
  </si>
  <si>
    <t>C0434</t>
  </si>
  <si>
    <t>P02430</t>
  </si>
  <si>
    <t>PI1516822680</t>
  </si>
  <si>
    <t>O-RING EPDM 80 -226</t>
  </si>
  <si>
    <t>P02431</t>
  </si>
  <si>
    <t>PI27390130</t>
  </si>
  <si>
    <t>RESTRAINT CHAIN 30" LG MINIMUM</t>
  </si>
  <si>
    <t>30" MINROUNDED UP TO NEXT LINK</t>
  </si>
  <si>
    <t>P02432</t>
  </si>
  <si>
    <t>PI9000111</t>
  </si>
  <si>
    <t>O-RING BUNA-N -111</t>
  </si>
  <si>
    <t>C0253</t>
  </si>
  <si>
    <t>P02433</t>
  </si>
  <si>
    <t>PELICAN 1560 CASE WITH FOAM</t>
  </si>
  <si>
    <t>P02434</t>
  </si>
  <si>
    <t>PI1516832990</t>
  </si>
  <si>
    <t>O-RING EPDM 90 -329</t>
  </si>
  <si>
    <t>C0432</t>
  </si>
  <si>
    <t>P02435</t>
  </si>
  <si>
    <t>PI1516822080</t>
  </si>
  <si>
    <t>O-RING EPDM 80 -220</t>
  </si>
  <si>
    <t>C0414</t>
  </si>
  <si>
    <t>P02436</t>
  </si>
  <si>
    <t>PI1516822390</t>
  </si>
  <si>
    <t>O-RING EPDM 90 -223</t>
  </si>
  <si>
    <t>C0431</t>
  </si>
  <si>
    <t>P02437</t>
  </si>
  <si>
    <t>PI1516821380</t>
  </si>
  <si>
    <t>O-RING EPDM 80 -213</t>
  </si>
  <si>
    <t>C0413</t>
  </si>
  <si>
    <t>P02438</t>
  </si>
  <si>
    <t>PI1516821990</t>
  </si>
  <si>
    <t>O-RING EPDM 90 -219</t>
  </si>
  <si>
    <t>C0430</t>
  </si>
  <si>
    <t>P02439</t>
  </si>
  <si>
    <t>PI1516820880</t>
  </si>
  <si>
    <t>O-RING EPDM 80 -208</t>
  </si>
  <si>
    <t>C0412</t>
  </si>
  <si>
    <t>P02440</t>
  </si>
  <si>
    <t>PI9383010210</t>
  </si>
  <si>
    <t>STEEL PIPE FITTING 1/4 TUBE x 1/8 NPT</t>
  </si>
  <si>
    <t>STRAIGHT REDUCER, McM:50925K258</t>
  </si>
  <si>
    <t>P02441</t>
  </si>
  <si>
    <t>PI11630060688SP0720</t>
  </si>
  <si>
    <t>3/4" SCH XXS NIPPLE x 11" L</t>
  </si>
  <si>
    <t>P02442</t>
  </si>
  <si>
    <t>FOAM INS SMALL RAM PACKAGE TOOL BOX</t>
  </si>
  <si>
    <t>FOAM INSERT</t>
  </si>
  <si>
    <t>P02443</t>
  </si>
  <si>
    <t>PI116301616262</t>
  </si>
  <si>
    <t>2" SCH 160 NIPPLE x 32.75" LONG</t>
  </si>
  <si>
    <t>P02444</t>
  </si>
  <si>
    <t>PI116300404207</t>
  </si>
  <si>
    <t>1/2" SCH 160 NIPPLE x 25-7/8" L</t>
  </si>
  <si>
    <t>P02445</t>
  </si>
  <si>
    <t>PI154751B</t>
  </si>
  <si>
    <t>P02446</t>
  </si>
  <si>
    <t>PI158543212</t>
  </si>
  <si>
    <t>P02447</t>
  </si>
  <si>
    <t>PI9004117</t>
  </si>
  <si>
    <t>O-RING VIT -117</t>
  </si>
  <si>
    <t>P02448</t>
  </si>
  <si>
    <t>PI15891</t>
  </si>
  <si>
    <t>CUSTOM TUBE PULLING SPEAR</t>
  </si>
  <si>
    <t>P02449</t>
  </si>
  <si>
    <t>1-3/4" COMBO WRENCH</t>
  </si>
  <si>
    <t>12 POINT, 24-3/32" LONG</t>
  </si>
  <si>
    <t>P02450</t>
  </si>
  <si>
    <t>EYEBOLT 1/2-13 X 1-1/2"L 304S.S.</t>
  </si>
  <si>
    <t>P02451</t>
  </si>
  <si>
    <t>McMASTER#91860A035</t>
  </si>
  <si>
    <t>HARD WASHER  17-7 PH SS 5/8"</t>
  </si>
  <si>
    <t>P02452</t>
  </si>
  <si>
    <t>McMASTER#90575A818</t>
  </si>
  <si>
    <t>THREADED ROD 316 SS, 5/8"-11, 6" LONG</t>
  </si>
  <si>
    <t>P02453</t>
  </si>
  <si>
    <t>PI9004329</t>
  </si>
  <si>
    <t>O-RING VIT -329</t>
  </si>
  <si>
    <t>P02454</t>
  </si>
  <si>
    <t>PI92041409</t>
  </si>
  <si>
    <t>HEX NUT 7/8-9 GR8 PLT</t>
  </si>
  <si>
    <t>P02455</t>
  </si>
  <si>
    <t>PI03374815LTC</t>
  </si>
  <si>
    <t>LTC FLANGE BLIND 12 150</t>
  </si>
  <si>
    <t>P02456</t>
  </si>
  <si>
    <t>PI9008451</t>
  </si>
  <si>
    <t>O-RING SILICONE 70 451</t>
  </si>
  <si>
    <t>P02457</t>
  </si>
  <si>
    <t>PI92320420</t>
  </si>
  <si>
    <t>FLEXLOC SS LOCK NUT 1/4-20</t>
  </si>
  <si>
    <t>P02458</t>
  </si>
  <si>
    <t>PI92320616</t>
  </si>
  <si>
    <t>FLEXLOC SS LOCK NUT 3/8-16</t>
  </si>
  <si>
    <t>P02459</t>
  </si>
  <si>
    <t>PI11630060664SP1220</t>
  </si>
  <si>
    <t>3/4" SCH XXS NIPPLE x 8" L</t>
  </si>
  <si>
    <t>P02460</t>
  </si>
  <si>
    <t>PI9388121274</t>
  </si>
  <si>
    <t>1-1/2" SCH 40 NIPPLE x 9-1/4" L</t>
  </si>
  <si>
    <t>P02461</t>
  </si>
  <si>
    <t>PI9388121276SP0522</t>
  </si>
  <si>
    <t>1-1/2" SCH 40 NIPPLE x 9-1/2" L</t>
  </si>
  <si>
    <t>P02462</t>
  </si>
  <si>
    <t>PI11625116</t>
  </si>
  <si>
    <t>PARBAK O-RING BUNA-N 116</t>
  </si>
  <si>
    <t>P02463</t>
  </si>
  <si>
    <t>PI11625016</t>
  </si>
  <si>
    <t>PARBAK O-RING BUNA-N 016</t>
  </si>
  <si>
    <t>P02464</t>
  </si>
  <si>
    <t>PI92660540</t>
  </si>
  <si>
    <t>FLEXLOCK NUT  SS 5-40</t>
  </si>
  <si>
    <t>18-8 SS</t>
  </si>
  <si>
    <t>P02465</t>
  </si>
  <si>
    <t>PI9008139</t>
  </si>
  <si>
    <t>O-RING SILICONE 70 139</t>
  </si>
  <si>
    <t>P02466</t>
  </si>
  <si>
    <t>PI116301616368</t>
  </si>
  <si>
    <t>2" SCH 160 NIPPLE x 46" LONG</t>
  </si>
  <si>
    <t>P02467</t>
  </si>
  <si>
    <t>PI93881616148</t>
  </si>
  <si>
    <t>NIPPLE  2" S40 x 18-1/2"LG</t>
  </si>
  <si>
    <t>P02468</t>
  </si>
  <si>
    <t>PI93881616164</t>
  </si>
  <si>
    <t>NIPPLE  2" S40 x 20-1/2"LG</t>
  </si>
  <si>
    <t>P02469</t>
  </si>
  <si>
    <t>PI9388161696</t>
  </si>
  <si>
    <t>NIPPLE  2" S40 x 12"LG</t>
  </si>
  <si>
    <t>P02470</t>
  </si>
  <si>
    <t>PI75511040SS</t>
  </si>
  <si>
    <t>P02471</t>
  </si>
  <si>
    <t>PI9008011</t>
  </si>
  <si>
    <t>O-RING SILICONE  011</t>
  </si>
  <si>
    <t>P02472</t>
  </si>
  <si>
    <t>PI9008013</t>
  </si>
  <si>
    <t>O-RING SILICONE 013</t>
  </si>
  <si>
    <t>P02473</t>
  </si>
  <si>
    <t>PI11625114</t>
  </si>
  <si>
    <t>PARBAK O-RING BUNA-N 114</t>
  </si>
  <si>
    <t>P02474</t>
  </si>
  <si>
    <t>PI11625120</t>
  </si>
  <si>
    <t>PARBAK O-RING BUNA-N 120</t>
  </si>
  <si>
    <t>P02475</t>
  </si>
  <si>
    <t>PI9000430</t>
  </si>
  <si>
    <t>O-RING BUNA-N -430</t>
  </si>
  <si>
    <t>P02476</t>
  </si>
  <si>
    <t>PI10585</t>
  </si>
  <si>
    <t>SS BRAIDED HOSE 1/8" NPTF 1/4" NPTM</t>
  </si>
  <si>
    <t>48" LENGTH</t>
  </si>
  <si>
    <t>P02477</t>
  </si>
  <si>
    <t>PI10592</t>
  </si>
  <si>
    <t>DIGITAL COMPOUND GAUGE 0-300 PSI 2-12", 1/4"NPT</t>
  </si>
  <si>
    <t>P02478</t>
  </si>
  <si>
    <t>PI10620</t>
  </si>
  <si>
    <t>1/4" NPTF TEE</t>
  </si>
  <si>
    <t>300 PSIG</t>
  </si>
  <si>
    <t>P02479</t>
  </si>
  <si>
    <t>PI10621</t>
  </si>
  <si>
    <t>1/4" NPTF x 1/4" NPTM FLOW CONTROL</t>
  </si>
  <si>
    <t>.016" ORIFICE</t>
  </si>
  <si>
    <t>P02480</t>
  </si>
  <si>
    <t>PI10584</t>
  </si>
  <si>
    <t>1/4" NPTF x 1/4" NPTM BALL VALVE</t>
  </si>
  <si>
    <t>P02481</t>
  </si>
  <si>
    <t>PI10629</t>
  </si>
  <si>
    <t>1/4-18 NPTF COUPLING PLUG</t>
  </si>
  <si>
    <t>BRASS, 300 PSIG</t>
  </si>
  <si>
    <t>P02482</t>
  </si>
  <si>
    <t>1/4" NPTM PUSH-TO-CONNECT SOCKET</t>
  </si>
  <si>
    <t>P02483</t>
  </si>
  <si>
    <t>PI11302</t>
  </si>
  <si>
    <t>.505IDx1.000ODx..043THK 431LBS</t>
  </si>
  <si>
    <t>D0942</t>
  </si>
  <si>
    <t>P02484</t>
  </si>
  <si>
    <t>PI10577</t>
  </si>
  <si>
    <t>STANDOFF</t>
  </si>
  <si>
    <t>4" LONG 3/8-16 THREAD</t>
  </si>
  <si>
    <t>P02485</t>
  </si>
  <si>
    <t>PI033706150</t>
  </si>
  <si>
    <t>FLANGE RF BLIND 1.5" 1500</t>
  </si>
  <si>
    <t>P02486</t>
  </si>
  <si>
    <t>BAR 3-1/2" OD x 40" L LF-2 A350</t>
  </si>
  <si>
    <t>HEAT 248974 (IHI)</t>
  </si>
  <si>
    <t>P02487</t>
  </si>
  <si>
    <t>BAR 3" OD x 40" L LF-2 SA305</t>
  </si>
  <si>
    <t>HEAT A192711 (WUE)</t>
  </si>
  <si>
    <t>P02488</t>
  </si>
  <si>
    <t>BAR 2-1/2" OD x 40" L LF-2-SA305</t>
  </si>
  <si>
    <t>HEAT A202101 (WAT)</t>
  </si>
  <si>
    <t>P02489</t>
  </si>
  <si>
    <t>BAR 2-1/2" OD x 40" L ASTM A182 F11</t>
  </si>
  <si>
    <t>HEAT# 98684 (YAQ)</t>
  </si>
  <si>
    <t>P02490</t>
  </si>
  <si>
    <t>COUPLING NUT 1/4-28</t>
  </si>
  <si>
    <t>McM# 90264A440</t>
  </si>
  <si>
    <t>D0509</t>
  </si>
  <si>
    <t>P02491</t>
  </si>
  <si>
    <t>PI1224516751285</t>
  </si>
  <si>
    <t>SP SEAL WASHER 18"-20"</t>
  </si>
  <si>
    <t>HLA GTEL PLUG</t>
  </si>
  <si>
    <t>P02492</t>
  </si>
  <si>
    <t>PI9000280</t>
  </si>
  <si>
    <t>O-RING BUNA-N 280</t>
  </si>
  <si>
    <t>P02493</t>
  </si>
  <si>
    <t>WASHER, INTERNAL-TOOTH LOCK, SS, .867 OD x .530 ID</t>
  </si>
  <si>
    <t>P02494</t>
  </si>
  <si>
    <t>PI9122082008</t>
  </si>
  <si>
    <t>SET SCREW 1/2-20x1.00 CP PT 18-8</t>
  </si>
  <si>
    <t>P02495</t>
  </si>
  <si>
    <t>PI998016050</t>
  </si>
  <si>
    <t>SLEEVE CAP 1/2 x .50</t>
  </si>
  <si>
    <t>P02496</t>
  </si>
  <si>
    <t>PI2194019075</t>
  </si>
  <si>
    <t>SPRING PIN 3/16 X 3/4</t>
  </si>
  <si>
    <t>P02497</t>
  </si>
  <si>
    <t>PI65130375</t>
  </si>
  <si>
    <t>HT BRUSH AS PURCH .375</t>
  </si>
  <si>
    <t>P02498</t>
  </si>
  <si>
    <t>PI116300404156</t>
  </si>
  <si>
    <t>1/2" SCH 160 NIPPLE x 19.50" L</t>
  </si>
  <si>
    <t>P02499</t>
  </si>
  <si>
    <t>PI116300808216</t>
  </si>
  <si>
    <t>1" SCH 160 NIPPLE x 27" L</t>
  </si>
  <si>
    <t>P02500</t>
  </si>
  <si>
    <t>PI10233327</t>
  </si>
  <si>
    <t>GRAYLOC HUB, BLIND 3" GR27</t>
  </si>
  <si>
    <t>GRAYLOC: 59006D</t>
  </si>
  <si>
    <t>P02501</t>
  </si>
  <si>
    <t>PI11625115</t>
  </si>
  <si>
    <t>PARBAK O-RING BUNA-N 115</t>
  </si>
  <si>
    <t>P02502</t>
  </si>
  <si>
    <t>PI11625118</t>
  </si>
  <si>
    <t>PARBAK O-RING BUNA-N 118</t>
  </si>
  <si>
    <t>P02503</t>
  </si>
  <si>
    <t>SP HARD WASHER 3/8 NOM</t>
  </si>
  <si>
    <t>MCM# 91922A306</t>
  </si>
  <si>
    <t>L2327</t>
  </si>
  <si>
    <t>P02504</t>
  </si>
  <si>
    <t>PI75511562SSSP0421</t>
  </si>
  <si>
    <t>SS BRUSH AS PURCH 1.562</t>
  </si>
  <si>
    <t>P02505</t>
  </si>
  <si>
    <t>PI033703150</t>
  </si>
  <si>
    <t>FLANGE RF BLIND 3/4" 1500</t>
  </si>
  <si>
    <t>P02506</t>
  </si>
  <si>
    <t>PI11625119</t>
  </si>
  <si>
    <t>PARBAK O-RING BUNA-N 119</t>
  </si>
  <si>
    <t>P02507</t>
  </si>
  <si>
    <t>P02508</t>
  </si>
  <si>
    <t>PI11625007</t>
  </si>
  <si>
    <t>PARBAK O-RING BUNA-N 007</t>
  </si>
  <si>
    <t>P02509</t>
  </si>
  <si>
    <t>PI11625206</t>
  </si>
  <si>
    <t>PARBAK O-RING BUNA-N 206</t>
  </si>
  <si>
    <t>P02510</t>
  </si>
  <si>
    <t>PI92021414</t>
  </si>
  <si>
    <t>HEX NUT 7/8-14 GR 2H BLK OIL F</t>
  </si>
  <si>
    <t>J2041</t>
  </si>
  <si>
    <t>P02511</t>
  </si>
  <si>
    <t>PI92240820</t>
  </si>
  <si>
    <t>JAM NUT 1/2-20 18-8 S</t>
  </si>
  <si>
    <t>P02512</t>
  </si>
  <si>
    <t>PI92101414</t>
  </si>
  <si>
    <t>HEX NUT 416 SS 7/8-14</t>
  </si>
  <si>
    <t>P02513</t>
  </si>
  <si>
    <t>PI92021018</t>
  </si>
  <si>
    <t>HEX NUT 5/8-18 GR 2H BLK OIL F</t>
  </si>
  <si>
    <t>P02514</t>
  </si>
  <si>
    <t>PI340504150</t>
  </si>
  <si>
    <t>FLANGE RJ BLIND 1" 1500</t>
  </si>
  <si>
    <t>P02515</t>
  </si>
  <si>
    <t>PI11625117</t>
  </si>
  <si>
    <t>PARBAK O-RING BUNA-N 117</t>
  </si>
  <si>
    <t>P02516</t>
  </si>
  <si>
    <t>PI230401</t>
  </si>
  <si>
    <t>EYEBOLT 1/4-20 X 1 NO SHLDER ZINC</t>
  </si>
  <si>
    <t>P02517</t>
  </si>
  <si>
    <t>PI9004139</t>
  </si>
  <si>
    <t>O-RING VIT -139</t>
  </si>
  <si>
    <t>P02518</t>
  </si>
  <si>
    <t>PI16217</t>
  </si>
  <si>
    <t>PELICAN 1510 CASE WITH FOAM</t>
  </si>
  <si>
    <t>22"x13.8"x9" (BLACK)</t>
  </si>
  <si>
    <t>P02519</t>
  </si>
  <si>
    <t>PI9004014</t>
  </si>
  <si>
    <t>O-RING VIT -014</t>
  </si>
  <si>
    <t>E0230</t>
  </si>
  <si>
    <t>P02520</t>
  </si>
  <si>
    <t>PI9004015</t>
  </si>
  <si>
    <t>O-RING VIT -015</t>
  </si>
  <si>
    <t>P02521</t>
  </si>
  <si>
    <t>PI9004112</t>
  </si>
  <si>
    <t>O-RING VIT -112</t>
  </si>
  <si>
    <t>P02522</t>
  </si>
  <si>
    <t>PI9004116</t>
  </si>
  <si>
    <t>O-RING VIT -116</t>
  </si>
  <si>
    <t>P02523</t>
  </si>
  <si>
    <t>PI9004118</t>
  </si>
  <si>
    <t>O-RING VIT -118</t>
  </si>
  <si>
    <t>P02524</t>
  </si>
  <si>
    <t>PI9004136</t>
  </si>
  <si>
    <t>O-RING VIT -136</t>
  </si>
  <si>
    <t>P02525</t>
  </si>
  <si>
    <t>PI40350730</t>
  </si>
  <si>
    <t>P02526</t>
  </si>
  <si>
    <t>GORDON BRUSH</t>
  </si>
  <si>
    <t>P02527</t>
  </si>
  <si>
    <t>P02528</t>
  </si>
  <si>
    <t>P02529</t>
  </si>
  <si>
    <t>PI92020524</t>
  </si>
  <si>
    <t>HEX NUT 5/16-24 GR 2H BLK OIL F</t>
  </si>
  <si>
    <t>P02530</t>
  </si>
  <si>
    <t>PI92020624</t>
  </si>
  <si>
    <t>HEX NUT 3/8-24 GR 2H BLK OIL F</t>
  </si>
  <si>
    <t>P02531</t>
  </si>
  <si>
    <t>PI40350380SP0921</t>
  </si>
  <si>
    <t>P02532</t>
  </si>
  <si>
    <t>PI92680428</t>
  </si>
  <si>
    <t>D0970</t>
  </si>
  <si>
    <t>P02533</t>
  </si>
  <si>
    <t>PI03370490</t>
  </si>
  <si>
    <t>FLANGE RF BLIND 1" 900</t>
  </si>
  <si>
    <t>P02534</t>
  </si>
  <si>
    <t>PI11294DN25PN16SP092</t>
  </si>
  <si>
    <t>DIN FLANGE BLIND DN25 PN16</t>
  </si>
  <si>
    <t>P02535</t>
  </si>
  <si>
    <t>PI11294DN50PN16SP092</t>
  </si>
  <si>
    <t>DIN FLANGE BLIND DN50 PN16</t>
  </si>
  <si>
    <t>P02536</t>
  </si>
  <si>
    <t>TUBING .25" OD x .049W</t>
  </si>
  <si>
    <t>MCM# 89955K229</t>
  </si>
  <si>
    <t>P02537</t>
  </si>
  <si>
    <t>PI755101580SS</t>
  </si>
  <si>
    <t>P02538</t>
  </si>
  <si>
    <t>PI75511600SS</t>
  </si>
  <si>
    <t>P02539</t>
  </si>
  <si>
    <t>PI75511620SS</t>
  </si>
  <si>
    <t>G0340</t>
  </si>
  <si>
    <t>P02540</t>
  </si>
  <si>
    <t>PI755101640SS</t>
  </si>
  <si>
    <t>P02541</t>
  </si>
  <si>
    <t>PI755101660SS</t>
  </si>
  <si>
    <t>P02542</t>
  </si>
  <si>
    <t>PI75511680SS</t>
  </si>
  <si>
    <t>G0344</t>
  </si>
  <si>
    <t>P02543</t>
  </si>
  <si>
    <t>PI9004115</t>
  </si>
  <si>
    <t>O-RING VIT -115</t>
  </si>
  <si>
    <t>P02544</t>
  </si>
  <si>
    <t>PI9004010</t>
  </si>
  <si>
    <t>O-RING VIT -010</t>
  </si>
  <si>
    <t>P02545</t>
  </si>
  <si>
    <t>PI9004012</t>
  </si>
  <si>
    <t>O-RING VIT -012</t>
  </si>
  <si>
    <t>P02546</t>
  </si>
  <si>
    <t>PI11294DN25PN40</t>
  </si>
  <si>
    <t>DIN FLANGE BLIND DN25 PN40</t>
  </si>
  <si>
    <t>P02547</t>
  </si>
  <si>
    <t>PI900443290</t>
  </si>
  <si>
    <t>O-RING VIT 90 -432</t>
  </si>
  <si>
    <t>P02548</t>
  </si>
  <si>
    <t>PI900443690</t>
  </si>
  <si>
    <t>O-RING VIT 90 -436</t>
  </si>
  <si>
    <t>E0325</t>
  </si>
  <si>
    <t>P02549</t>
  </si>
  <si>
    <t>INSIDE 14" X 9-7/8" X 4-3/4"</t>
  </si>
  <si>
    <t>P02550</t>
  </si>
  <si>
    <t>PI10155</t>
  </si>
  <si>
    <t>ENERPAC CYL 12 TON HOLLOW PLUNGER</t>
  </si>
  <si>
    <t>STROKE: 1.63"</t>
  </si>
  <si>
    <t>P02551</t>
  </si>
  <si>
    <t>PI16298</t>
  </si>
  <si>
    <t>SP HOIST RING</t>
  </si>
  <si>
    <t>THEIPA TP 0.7, M10 THREAD</t>
  </si>
  <si>
    <t>P02552</t>
  </si>
  <si>
    <t>P02553</t>
  </si>
  <si>
    <t>P02554</t>
  </si>
  <si>
    <t>P02555</t>
  </si>
  <si>
    <t>P02556</t>
  </si>
  <si>
    <t>P02557</t>
  </si>
  <si>
    <t>P02558</t>
  </si>
  <si>
    <t>P02559</t>
  </si>
  <si>
    <t>P02560</t>
  </si>
  <si>
    <t>P02561</t>
  </si>
  <si>
    <t>P02562</t>
  </si>
  <si>
    <t>P02563</t>
  </si>
  <si>
    <t>P02564</t>
  </si>
  <si>
    <t>P02565</t>
  </si>
  <si>
    <t>P02566</t>
  </si>
  <si>
    <t>P02567</t>
  </si>
  <si>
    <t>P02568</t>
  </si>
  <si>
    <t>P02569</t>
  </si>
  <si>
    <t>P02570</t>
  </si>
  <si>
    <t>P02571</t>
  </si>
  <si>
    <t>P02572</t>
  </si>
  <si>
    <t>P02573</t>
  </si>
  <si>
    <t>P02574</t>
  </si>
  <si>
    <t>P02575</t>
  </si>
  <si>
    <t>P02576</t>
  </si>
  <si>
    <t>P02577</t>
  </si>
  <si>
    <t>P02578</t>
  </si>
  <si>
    <t>P02579</t>
  </si>
  <si>
    <t>P02580</t>
  </si>
  <si>
    <t>P02581</t>
  </si>
  <si>
    <t>P02582</t>
  </si>
  <si>
    <t>P02583</t>
  </si>
  <si>
    <t>P02584</t>
  </si>
  <si>
    <t>P02585</t>
  </si>
  <si>
    <t>P02586</t>
  </si>
  <si>
    <t>P02587</t>
  </si>
  <si>
    <t>PI16351</t>
  </si>
  <si>
    <t>ELBOW 90 DEG S.S. 3/8 HOSE 1/4 NPT</t>
  </si>
  <si>
    <t>P02588</t>
  </si>
  <si>
    <t>4130 TUBING .25" OD x .049W x 72"L</t>
  </si>
  <si>
    <t>MCM#</t>
  </si>
  <si>
    <t>P02589</t>
  </si>
  <si>
    <t>PI9000366</t>
  </si>
  <si>
    <t>O-RING BUNA-N 366</t>
  </si>
  <si>
    <t>P02590</t>
  </si>
  <si>
    <t>P02591</t>
  </si>
  <si>
    <t>P02592</t>
  </si>
  <si>
    <t>P02593</t>
  </si>
  <si>
    <t>P02594</t>
  </si>
  <si>
    <t>P02595</t>
  </si>
  <si>
    <t>P02596</t>
  </si>
  <si>
    <t>P02597</t>
  </si>
  <si>
    <t>P02598</t>
  </si>
  <si>
    <t>P02599</t>
  </si>
  <si>
    <t>P02600</t>
  </si>
  <si>
    <t>P02601</t>
  </si>
  <si>
    <t>P02602</t>
  </si>
  <si>
    <t>P02603</t>
  </si>
  <si>
    <t>P02604</t>
  </si>
  <si>
    <t>P02605</t>
  </si>
  <si>
    <t>P02606</t>
  </si>
  <si>
    <t>P02607</t>
  </si>
  <si>
    <t>P02608</t>
  </si>
  <si>
    <t>P02609</t>
  </si>
  <si>
    <t>P02610</t>
  </si>
  <si>
    <t>P02611</t>
  </si>
  <si>
    <t>P02612</t>
  </si>
  <si>
    <t>P02613</t>
  </si>
  <si>
    <t>P02614</t>
  </si>
  <si>
    <t>P02615</t>
  </si>
  <si>
    <t>P02616</t>
  </si>
  <si>
    <t>P02617</t>
  </si>
  <si>
    <t>PI1638420001</t>
  </si>
  <si>
    <t>PURCHASED BRUSH 2", COMMERCIAL</t>
  </si>
  <si>
    <t>SPIRAL</t>
  </si>
  <si>
    <t>P02618</t>
  </si>
  <si>
    <t>PI1638417501</t>
  </si>
  <si>
    <t>PURCHASED BRUSH 1-3/4, COMMERCIAL</t>
  </si>
  <si>
    <t>P02619</t>
  </si>
  <si>
    <t>PI163841500</t>
  </si>
  <si>
    <t>PURCHASED BRUSH 1-1/2", COMMERCIAL</t>
  </si>
  <si>
    <t>P02620</t>
  </si>
  <si>
    <t>PI163841125</t>
  </si>
  <si>
    <t>PURCHASED BRUSH 1-1/8", COMMERCIAL</t>
  </si>
  <si>
    <t>P02621</t>
  </si>
  <si>
    <t>PI163841000</t>
  </si>
  <si>
    <t>PURCHASED BRUSH 1", COMMERCIAL</t>
  </si>
  <si>
    <t>P02622</t>
  </si>
  <si>
    <t>PI163840875</t>
  </si>
  <si>
    <t>PURCHASED BRUSH 7/8", COMMERCIAL</t>
  </si>
  <si>
    <t>P02623</t>
  </si>
  <si>
    <t>PI163840625</t>
  </si>
  <si>
    <t>PURCHASED BRUSH 5/8", COMMERCIAL</t>
  </si>
  <si>
    <t>P02624</t>
  </si>
  <si>
    <t>P02625</t>
  </si>
  <si>
    <t>PI1638415001</t>
  </si>
  <si>
    <t>PURCHASED BRUSH 1-1/2, COMMERCIAL</t>
  </si>
  <si>
    <t>P02626</t>
  </si>
  <si>
    <t>PI163841250</t>
  </si>
  <si>
    <t>PURCHASED BRUSH 1-1/4", COMMERCIAL</t>
  </si>
  <si>
    <t>P02627</t>
  </si>
  <si>
    <t>PI16433</t>
  </si>
  <si>
    <t>SP 3/4-10 x 2" LONG, B7 ALL THREAD ROD</t>
  </si>
  <si>
    <t>P02628</t>
  </si>
  <si>
    <t>PI1638412501</t>
  </si>
  <si>
    <t>PURCHASED BRUSH 1-1/4, COMMERCIAL</t>
  </si>
  <si>
    <t>P02629</t>
  </si>
  <si>
    <t>PI506624SP0322</t>
  </si>
  <si>
    <t>SP PILLOW TYPE 24" EQUIPMENT PKG</t>
  </si>
  <si>
    <t>PETERSEN # 266-25124-KIT</t>
  </si>
  <si>
    <t>P02630</t>
  </si>
  <si>
    <t>PI1646103R</t>
  </si>
  <si>
    <t>SLEEVE CAP #3 RED</t>
  </si>
  <si>
    <t>P02631</t>
  </si>
  <si>
    <t>PI1646107R</t>
  </si>
  <si>
    <t>SLEEVE CAP #7 RED</t>
  </si>
  <si>
    <t>P02632</t>
  </si>
  <si>
    <t>PI1646120R</t>
  </si>
  <si>
    <t>SLEEVE CAP 2"</t>
  </si>
  <si>
    <t>P02633</t>
  </si>
  <si>
    <t>PI1646203034</t>
  </si>
  <si>
    <t>TUBE #3</t>
  </si>
  <si>
    <t>TUBE HW-0.838-0.022-3.375-PETG-CLEAR</t>
  </si>
  <si>
    <t>P02634</t>
  </si>
  <si>
    <t>PI1646207030</t>
  </si>
  <si>
    <t>TUBE #7</t>
  </si>
  <si>
    <t>TUBE HW-1.399-0.022-3.000-PETG-CLEAR</t>
  </si>
  <si>
    <t>P02635</t>
  </si>
  <si>
    <t>PI1646220035</t>
  </si>
  <si>
    <t>TUBE 2"</t>
  </si>
  <si>
    <t>TUBE HW-2.110-0.028-3.500-PETG-CLEAR</t>
  </si>
  <si>
    <t>P02636</t>
  </si>
  <si>
    <t>PI163841750</t>
  </si>
  <si>
    <t>P02637</t>
  </si>
  <si>
    <t>PI163842000</t>
  </si>
  <si>
    <t>P02638</t>
  </si>
  <si>
    <t>PI1646401</t>
  </si>
  <si>
    <t>API 6A 10000PSI RING JOINT BLIND FLG</t>
  </si>
  <si>
    <t>P02639</t>
  </si>
  <si>
    <t>PI1646403</t>
  </si>
  <si>
    <t>P02640</t>
  </si>
  <si>
    <t>PI1646405</t>
  </si>
  <si>
    <t>P02641</t>
  </si>
  <si>
    <t>PI10233213SP0422</t>
  </si>
  <si>
    <t>GRAYLOC HUB, BLIND 2" GR13</t>
  </si>
  <si>
    <t>OCEANEERING P/N:  H90398-17</t>
  </si>
  <si>
    <t>P02642</t>
  </si>
  <si>
    <t>PI03371290</t>
  </si>
  <si>
    <t>FLANGE BLIND 3" 900LB</t>
  </si>
  <si>
    <t>P02643</t>
  </si>
  <si>
    <t>P02645</t>
  </si>
  <si>
    <t>PI1250323SP0422</t>
  </si>
  <si>
    <t>PIPE CLAMP 23" PIPE</t>
  </si>
  <si>
    <t>P02646</t>
  </si>
  <si>
    <t>PI1646404</t>
  </si>
  <si>
    <t>3 -1/16"</t>
  </si>
  <si>
    <t>P02647</t>
  </si>
  <si>
    <t>PI9000204</t>
  </si>
  <si>
    <t>O-RING BUNA-N 204</t>
  </si>
  <si>
    <t>P02648</t>
  </si>
  <si>
    <t>PI564705SP0422</t>
  </si>
  <si>
    <t>QUICK CONN 1/8" NPTF HF STEM</t>
  </si>
  <si>
    <t>P02649</t>
  </si>
  <si>
    <t>PI9122042807</t>
  </si>
  <si>
    <t>SET SCREW 1/4-28x.88 CP PT 18-8</t>
  </si>
  <si>
    <t>P02650</t>
  </si>
  <si>
    <t>PI1646205034</t>
  </si>
  <si>
    <t>TUBE #5</t>
  </si>
  <si>
    <t>TUBE HW-1.1-0.022-3.375-PETG-CLEAR</t>
  </si>
  <si>
    <t>P02653</t>
  </si>
  <si>
    <t>PI1646104R</t>
  </si>
  <si>
    <t>SLEEVE CAP #4</t>
  </si>
  <si>
    <t>P02654</t>
  </si>
  <si>
    <t>PI1646106R</t>
  </si>
  <si>
    <t>SLEEVE CAP #6</t>
  </si>
  <si>
    <t>P02655</t>
  </si>
  <si>
    <t>PI1646125R</t>
  </si>
  <si>
    <t>SLEEVE CAP 2 1/2"</t>
  </si>
  <si>
    <t>P02656</t>
  </si>
  <si>
    <t>PI1646103B</t>
  </si>
  <si>
    <t>SLEEVE CAP #3 BLACK</t>
  </si>
  <si>
    <t>P02657</t>
  </si>
  <si>
    <t>PI1646105B</t>
  </si>
  <si>
    <t>SLEEVE CAP #5 BLACK</t>
  </si>
  <si>
    <t>P02658</t>
  </si>
  <si>
    <t>PI1646105R</t>
  </si>
  <si>
    <t>SLEEVE CAP #5</t>
  </si>
  <si>
    <t>P02660</t>
  </si>
  <si>
    <t>PI1646207095</t>
  </si>
  <si>
    <t>TUBE #7 9.5"</t>
  </si>
  <si>
    <t>TUBE HW-1.4-0.022-9.5-PETG-CLEAR</t>
  </si>
  <si>
    <t>P02661</t>
  </si>
  <si>
    <t>PI1646201480</t>
  </si>
  <si>
    <t>TUBE #1 4 FT</t>
  </si>
  <si>
    <t>TUBE HW-0.57-0.022-48-PETG-CLEAR</t>
  </si>
  <si>
    <t>P02662</t>
  </si>
  <si>
    <t>PI1646202480</t>
  </si>
  <si>
    <t>TUBE #2 4 FT</t>
  </si>
  <si>
    <t>TUBE HW-0.75-0.022-48-PETG-CLEAR</t>
  </si>
  <si>
    <t>P02663</t>
  </si>
  <si>
    <t>PI1646203480</t>
  </si>
  <si>
    <t>TUBE #3 4 FT</t>
  </si>
  <si>
    <t>TUBE HW-0.9-0.022-48-PETG-CLEAR</t>
  </si>
  <si>
    <t>P02664</t>
  </si>
  <si>
    <t>PI1646204480</t>
  </si>
  <si>
    <t>TUBE #4 4 FT</t>
  </si>
  <si>
    <t>TUBE HW-1.0-0.022-48-PETG-CLEAR</t>
  </si>
  <si>
    <t>P02665</t>
  </si>
  <si>
    <t>PI1646205480</t>
  </si>
  <si>
    <t>TUBE #5 4 FT</t>
  </si>
  <si>
    <t>TUBE HW-1.1-0.022-48-PETG-CLEAR</t>
  </si>
  <si>
    <t>P02666</t>
  </si>
  <si>
    <t>PI1646206480</t>
  </si>
  <si>
    <t>TUBE #6 4 FT</t>
  </si>
  <si>
    <t>TUBE HW-1.3-0.022-48-PETG-CLEAR</t>
  </si>
  <si>
    <t>P02667</t>
  </si>
  <si>
    <t>PI1646207480</t>
  </si>
  <si>
    <t>TUBE #7 4 FT</t>
  </si>
  <si>
    <t>TUBE HW-1.4-0.022-48-PETG-CLEAR</t>
  </si>
  <si>
    <t>P02668</t>
  </si>
  <si>
    <t>PI1646220480</t>
  </si>
  <si>
    <t>TUBE 2" 4 FT</t>
  </si>
  <si>
    <t>TUBE HW-2.1-0.028-48-PETG-CLEAR</t>
  </si>
  <si>
    <t>P02669</t>
  </si>
  <si>
    <t>PI1646225480</t>
  </si>
  <si>
    <t>TUBE 2 1/2" 4 FT</t>
  </si>
  <si>
    <t>TUBE HW-2.6-0.028-48-PETG-CLEAR</t>
  </si>
  <si>
    <t>P02670</t>
  </si>
  <si>
    <t>PI1646230035</t>
  </si>
  <si>
    <t>TUBE 2 1/2"</t>
  </si>
  <si>
    <t>TUBE HW-2.6-0.028-3.6-PETG-CLEAR</t>
  </si>
  <si>
    <t>P02671</t>
  </si>
  <si>
    <t>PI28571150SP0522</t>
  </si>
  <si>
    <t>PIPE CLAMP 11.50" PIPE</t>
  </si>
  <si>
    <t>P02672</t>
  </si>
  <si>
    <t>PI1646130R</t>
  </si>
  <si>
    <t>SLEEVE CAP 3"</t>
  </si>
  <si>
    <t>P02673</t>
  </si>
  <si>
    <t>TUBE 3"</t>
  </si>
  <si>
    <t>TUBE HW-3.0-0.064-3.5-PETG-CLEAR</t>
  </si>
  <si>
    <t>P02674</t>
  </si>
  <si>
    <t>PI93880808144SP0422</t>
  </si>
  <si>
    <t>NIPPLE  1" S160 x 18"LG</t>
  </si>
  <si>
    <t>WITH 7/8"-9 LH THREAD ON ID</t>
  </si>
  <si>
    <t>P02675</t>
  </si>
  <si>
    <t>SS BRAIDED HOSE 1/4NPT 26"</t>
  </si>
  <si>
    <t>26" LONG</t>
  </si>
  <si>
    <t>P02677</t>
  </si>
  <si>
    <t>PI9115042805</t>
  </si>
  <si>
    <t>SCREW SO 1/4-28X5/8 ALLOY STL</t>
  </si>
  <si>
    <t>P02678</t>
  </si>
  <si>
    <t>PI14145</t>
  </si>
  <si>
    <t>BATTERY OPERATED PUMP -XC1202BP</t>
  </si>
  <si>
    <t>P02679</t>
  </si>
  <si>
    <t>PI11630040482</t>
  </si>
  <si>
    <t>1/2" SCH 160 NIPPLE x 10 - 1/4" L</t>
  </si>
  <si>
    <t>P02680</t>
  </si>
  <si>
    <t>PI16522</t>
  </si>
  <si>
    <t>BALL VALVE, BRASS 1/8 NPT (M) TO 1/8 NPT (F)</t>
  </si>
  <si>
    <t>McM#4118T111</t>
  </si>
  <si>
    <t>P02681</t>
  </si>
  <si>
    <t>PI93700101</t>
  </si>
  <si>
    <t>COUPLING 1/8F-1/8F</t>
  </si>
  <si>
    <t>P02682</t>
  </si>
  <si>
    <t>MI164870524</t>
  </si>
  <si>
    <t>PIN CPI SA350 LF2 (LTC)  .524"</t>
  </si>
  <si>
    <t>P02683</t>
  </si>
  <si>
    <t>MI164870555</t>
  </si>
  <si>
    <t>PIN CPI SA350 LF2 (LTC)  .555"</t>
  </si>
  <si>
    <t>P02684</t>
  </si>
  <si>
    <t>MI164870584</t>
  </si>
  <si>
    <t>PIN CPI SA350 LF2 (LTC)  .584"</t>
  </si>
  <si>
    <t>P02685</t>
  </si>
  <si>
    <t>MI164870774</t>
  </si>
  <si>
    <t>PIN CPI SA350 LF2 (LTC)  .774"</t>
  </si>
  <si>
    <t>P02686</t>
  </si>
  <si>
    <t>MI164870804</t>
  </si>
  <si>
    <t>PIN CPI SA350 LF2 (LTC)  .804"</t>
  </si>
  <si>
    <t>P02687</t>
  </si>
  <si>
    <t>MI164870837</t>
  </si>
  <si>
    <t>PIN CPI SA350 LF2 (LTC)  .837"</t>
  </si>
  <si>
    <t>P02688</t>
  </si>
  <si>
    <t>MI164880524</t>
  </si>
  <si>
    <t>RING CPI SA350 LF2 (LTC)   .524"</t>
  </si>
  <si>
    <t>P02689</t>
  </si>
  <si>
    <t>MI164880555</t>
  </si>
  <si>
    <t>RING CPI SA350 LF2 (LTC)   .555"</t>
  </si>
  <si>
    <t>P02690</t>
  </si>
  <si>
    <t>MI164880584</t>
  </si>
  <si>
    <t>RING CPI SA350 LF2 (LTC)   .584"</t>
  </si>
  <si>
    <t>P02691</t>
  </si>
  <si>
    <t>MI164880774</t>
  </si>
  <si>
    <t>RING CPI SA350 LF2 (LTC)   .774"</t>
  </si>
  <si>
    <t>P02692</t>
  </si>
  <si>
    <t>MI164880804</t>
  </si>
  <si>
    <t>RING CPI SA350 LF2 (LTC)   .804"</t>
  </si>
  <si>
    <t>P02693</t>
  </si>
  <si>
    <t>MI164880837</t>
  </si>
  <si>
    <t>RING CPI SA350 LF2 (LTC)  .837"</t>
  </si>
  <si>
    <t>P02694</t>
  </si>
  <si>
    <t>PI9004269</t>
  </si>
  <si>
    <t>O-RING VIT -269</t>
  </si>
  <si>
    <t>P02695</t>
  </si>
  <si>
    <t>PI933304</t>
  </si>
  <si>
    <t>PIPE-PLUG NPT 1/2</t>
  </si>
  <si>
    <t>P02696</t>
  </si>
  <si>
    <t>PI16562</t>
  </si>
  <si>
    <t>13.8 TON RAM</t>
  </si>
  <si>
    <t>RCH 121</t>
  </si>
  <si>
    <t>P02697</t>
  </si>
  <si>
    <t>PI340524250SP0622</t>
  </si>
  <si>
    <t>FLANGE BLIND RJ 6"2500</t>
  </si>
  <si>
    <t>P02698</t>
  </si>
  <si>
    <t>PI62570250</t>
  </si>
  <si>
    <t>PIPE CLAMP AS PURCH 2-1/2"</t>
  </si>
  <si>
    <t>P02699</t>
  </si>
  <si>
    <t>PI901401080064</t>
  </si>
  <si>
    <t>WASHER, SPLIT LOCK, 5/8"</t>
  </si>
  <si>
    <t>P02700</t>
  </si>
  <si>
    <t>PI9115042010</t>
  </si>
  <si>
    <t>SCREW SO 1/4-20X1-1/4 ALLOY ST</t>
  </si>
  <si>
    <t>P02701</t>
  </si>
  <si>
    <t>MI165760555</t>
  </si>
  <si>
    <t>PIN 316 SS .555"</t>
  </si>
  <si>
    <t>P02702</t>
  </si>
  <si>
    <t>MI165760584</t>
  </si>
  <si>
    <t>PIN 316 SS .584"</t>
  </si>
  <si>
    <t>P02703</t>
  </si>
  <si>
    <t>MI165760621</t>
  </si>
  <si>
    <t>PIN 316 SS .621"</t>
  </si>
  <si>
    <t>P02704</t>
  </si>
  <si>
    <t>MI165760649</t>
  </si>
  <si>
    <t>PIN 316 SS .649"</t>
  </si>
  <si>
    <t>P02705</t>
  </si>
  <si>
    <t>MI165760744</t>
  </si>
  <si>
    <t>PIN 316 SS .744"</t>
  </si>
  <si>
    <t>P02706</t>
  </si>
  <si>
    <t>MI165760804</t>
  </si>
  <si>
    <t>PIN 316 SS .804"</t>
  </si>
  <si>
    <t>P02707</t>
  </si>
  <si>
    <t>MI165760837</t>
  </si>
  <si>
    <t>PIN 316 SS .837"</t>
  </si>
  <si>
    <t>P02708</t>
  </si>
  <si>
    <t>MI165760853</t>
  </si>
  <si>
    <t>PIN 316 SS .853"</t>
  </si>
  <si>
    <t>P02709</t>
  </si>
  <si>
    <t>MI165770555</t>
  </si>
  <si>
    <t>RING CPI 316 SS  .555"</t>
  </si>
  <si>
    <t>P02710</t>
  </si>
  <si>
    <t>MI165770584</t>
  </si>
  <si>
    <t>RING CPI 316 SS  .584"</t>
  </si>
  <si>
    <t>P02711</t>
  </si>
  <si>
    <t>MI165770621</t>
  </si>
  <si>
    <t>RING CPI 316 SS  .621"</t>
  </si>
  <si>
    <t>P02712</t>
  </si>
  <si>
    <t>MI165770649</t>
  </si>
  <si>
    <t>RING CPI 316 SS  .649"</t>
  </si>
  <si>
    <t>P02713</t>
  </si>
  <si>
    <t>MI165770774</t>
  </si>
  <si>
    <t>RING CPI 316 SS  .774"</t>
  </si>
  <si>
    <t>P02714</t>
  </si>
  <si>
    <t>MI165770804</t>
  </si>
  <si>
    <t>RING CPI 316 SS  .804"</t>
  </si>
  <si>
    <t>P02715</t>
  </si>
  <si>
    <t>MI165770837</t>
  </si>
  <si>
    <t>RING CPI 316 SS  .837"</t>
  </si>
  <si>
    <t>P02716</t>
  </si>
  <si>
    <t>MI165770853</t>
  </si>
  <si>
    <t>RING CPI 316 SS  .853"</t>
  </si>
  <si>
    <t>P02717</t>
  </si>
  <si>
    <t>PI123295</t>
  </si>
  <si>
    <t>SP BELLEVILLE SPRING WASHER</t>
  </si>
  <si>
    <t>1.00 ID x 2.00 ODx.097 THK 2140 LBS FLAT LD</t>
  </si>
  <si>
    <t>P02718</t>
  </si>
  <si>
    <t>PI116300404248</t>
  </si>
  <si>
    <t>1/2" SCH 160 NIPPLE x 31" L</t>
  </si>
  <si>
    <t>P02719</t>
  </si>
  <si>
    <t>PI116300606253</t>
  </si>
  <si>
    <t>3/4" SCH 160 NIPPLE x 31 - 5/8" L</t>
  </si>
  <si>
    <t>P02720</t>
  </si>
  <si>
    <t>PI748202</t>
  </si>
  <si>
    <t>.505 ID x 1.000 OD x .043 THK 250 LBS</t>
  </si>
  <si>
    <t>P02721</t>
  </si>
  <si>
    <t>PI9008012</t>
  </si>
  <si>
    <t>O-RING SILICONE 012</t>
  </si>
  <si>
    <t>P02722</t>
  </si>
  <si>
    <t>PI9008010</t>
  </si>
  <si>
    <t>O-RING SILICONE 010</t>
  </si>
  <si>
    <t>P02723</t>
  </si>
  <si>
    <t>PI92081018</t>
  </si>
  <si>
    <t>HEX NUT 5/8-18 316/316L SS</t>
  </si>
  <si>
    <t>J1977</t>
  </si>
  <si>
    <t>P02724</t>
  </si>
  <si>
    <t>PI57010624SP0722</t>
  </si>
  <si>
    <t>COUPLING NUT 3/8-24 SS</t>
  </si>
  <si>
    <t xml:space="preserve">  McM#90268A335</t>
  </si>
  <si>
    <t>P02725</t>
  </si>
  <si>
    <t>PI57010428SP0722</t>
  </si>
  <si>
    <t>COUPLING NUT 1/4-28 SS</t>
  </si>
  <si>
    <t xml:space="preserve">  McM#90268A325</t>
  </si>
  <si>
    <t>D0932</t>
  </si>
  <si>
    <t>P02726</t>
  </si>
  <si>
    <t>PI123297SP0822</t>
  </si>
  <si>
    <t>SP SS BELLEVILLE SPRING WASHER</t>
  </si>
  <si>
    <t>.255 ID x .50 OD x .036 THK , 115 LBS FLAT LD</t>
  </si>
  <si>
    <t>P02727</t>
  </si>
  <si>
    <t>PI16627</t>
  </si>
  <si>
    <t>THUMB SCREW 1/4"-20, 3/8" LONG</t>
  </si>
  <si>
    <t>McM 91185A394 BLACK</t>
  </si>
  <si>
    <t>P02728</t>
  </si>
  <si>
    <t>PI16629</t>
  </si>
  <si>
    <t>RUBBER PAD 0.75" OD, 1/8" THK,  SELF ADHESIVE</t>
  </si>
  <si>
    <t>P02729</t>
  </si>
  <si>
    <t>PI9123051806</t>
  </si>
  <si>
    <t>FLAT HEAD HEX SCREW 5/16-18 1/2"</t>
  </si>
  <si>
    <t>McM #91263A573</t>
  </si>
  <si>
    <t>P02730</t>
  </si>
  <si>
    <t>PI16624</t>
  </si>
  <si>
    <t>PLASTIC HANDLE, 4.25" LONG, 5/16-18 THREAD</t>
  </si>
  <si>
    <t>McM 62385K21</t>
  </si>
  <si>
    <t>P02731</t>
  </si>
  <si>
    <t>PI16631</t>
  </si>
  <si>
    <t>PURCHASED SHAFT COLLAR 3/4", SS303</t>
  </si>
  <si>
    <t>McM 6462K21</t>
  </si>
  <si>
    <t>P02732</t>
  </si>
  <si>
    <t>PI16626</t>
  </si>
  <si>
    <t>3D PRINTED COUPON HOLDER BASE</t>
  </si>
  <si>
    <t>P02733</t>
  </si>
  <si>
    <t>PI16635</t>
  </si>
  <si>
    <t>SMART RAM DEMO CASE</t>
  </si>
  <si>
    <t>P02734</t>
  </si>
  <si>
    <t>PI16647</t>
  </si>
  <si>
    <t>SMALL SMART RAM DEMO CASE</t>
  </si>
  <si>
    <t>P02735</t>
  </si>
  <si>
    <t>PI9122052407</t>
  </si>
  <si>
    <t>SET SCREW 5/16-24 x 7/8 18-8 SS</t>
  </si>
  <si>
    <t>P02736</t>
  </si>
  <si>
    <t>PI28570689SP0922</t>
  </si>
  <si>
    <t>SP PIPE CLAMP 6.89" PIPE OD</t>
  </si>
  <si>
    <t>6" DIPSS060 SS 304 RISER CLAMP</t>
  </si>
  <si>
    <t>P02737</t>
  </si>
  <si>
    <t>PI92003212</t>
  </si>
  <si>
    <t>P02738</t>
  </si>
  <si>
    <t>MI16653</t>
  </si>
  <si>
    <t>FOAM INSERT FOR PELICAN 1560 CASE COVER</t>
  </si>
  <si>
    <t>P02739</t>
  </si>
  <si>
    <t>1/2" SCH 160 NIPPLE x 49" L</t>
  </si>
  <si>
    <t>P02740</t>
  </si>
  <si>
    <t>HEX NUT 2"-12 GR2H BLK OIL F</t>
  </si>
  <si>
    <t>P02741</t>
  </si>
  <si>
    <t>SS BRAIDED HOSE 1/4NPT 30"</t>
  </si>
  <si>
    <t>30" LONG</t>
  </si>
  <si>
    <t>P02742</t>
  </si>
  <si>
    <t>AS1668407</t>
  </si>
  <si>
    <t>TS ROD EXTENSION &amp; SET SCREW ASSY, 7/16 x 12"</t>
  </si>
  <si>
    <t>P02743</t>
  </si>
  <si>
    <t>AS1668408</t>
  </si>
  <si>
    <t>TS ROD EXTENSION &amp; SET SCREW ASSY, 1/2 x 12"</t>
  </si>
  <si>
    <t>P02744</t>
  </si>
  <si>
    <t>AS1668409</t>
  </si>
  <si>
    <t>TS ROD EXTENSION &amp; SET SCREW ASSY, 9/16 x 12"</t>
  </si>
  <si>
    <t>P02745</t>
  </si>
  <si>
    <t>AS1668410</t>
  </si>
  <si>
    <t>TS ROD EXTENSION &amp; SET SCREW ASSY, 5/8 x 12"</t>
  </si>
  <si>
    <t>P02746</t>
  </si>
  <si>
    <t>AS1668412</t>
  </si>
  <si>
    <t>TS ROD EXTENSION &amp; SET SCREW ASSY, 3/4 x 12"</t>
  </si>
  <si>
    <t>P02747</t>
  </si>
  <si>
    <t>AS1668507</t>
  </si>
  <si>
    <t>TS BULLET TIP &amp; SET SCREW ASSY, 7/16 x 6"</t>
  </si>
  <si>
    <t>P02748</t>
  </si>
  <si>
    <t>AS1668508</t>
  </si>
  <si>
    <t>TS BULLET TIP &amp; SET SCREW ASSY, 1/2 x 6"</t>
  </si>
  <si>
    <t>P02749</t>
  </si>
  <si>
    <t>AS1668509</t>
  </si>
  <si>
    <t>TS BULLET TIP &amp; SET SCREW ASSY, 9/16 x 6"</t>
  </si>
  <si>
    <t>P02750</t>
  </si>
  <si>
    <t>AS1668510</t>
  </si>
  <si>
    <t>TS BULLET TIP &amp; SET SCREW ASSY, 5/8 x 6"</t>
  </si>
  <si>
    <t>P02751</t>
  </si>
  <si>
    <t>AS1668512</t>
  </si>
  <si>
    <t>TS BULLET TIP &amp; SET SCREW ASSY, 3/4 x 6"</t>
  </si>
  <si>
    <t>P02752</t>
  </si>
  <si>
    <t>PI92511210</t>
  </si>
  <si>
    <t>HEX CAP NUT, EXTRA WIDE/HIGH</t>
  </si>
  <si>
    <t>3/4-10 THREAD, McM #90790A417</t>
  </si>
  <si>
    <t>J2189</t>
  </si>
  <si>
    <t>P02753</t>
  </si>
  <si>
    <t>SP SADDLE, 6" PIPE, SUPPLIER JCM</t>
  </si>
  <si>
    <t>FOR USE WITH SAD06000075GCSP1122</t>
  </si>
  <si>
    <t>P02754</t>
  </si>
  <si>
    <t>PI16718</t>
  </si>
  <si>
    <t>PURCH EXTRA HIGH PRESSURE HAND PUMP</t>
  </si>
  <si>
    <t>10000 PSI</t>
  </si>
  <si>
    <t>P02755</t>
  </si>
  <si>
    <t>PI4394SP1222</t>
  </si>
  <si>
    <t>PUMP 7.5 W/REL. VALVE, 2 GALLON, W/ REGULATOR</t>
  </si>
  <si>
    <t>PA6A-2 7.5K</t>
  </si>
  <si>
    <t>P02756</t>
  </si>
  <si>
    <t>PI11625314</t>
  </si>
  <si>
    <t>PARBAK O-RING BUNA-N 314</t>
  </si>
  <si>
    <t>P02757</t>
  </si>
  <si>
    <t>PI11625210</t>
  </si>
  <si>
    <t>PARBAK O-RING BUNA-N 210</t>
  </si>
  <si>
    <t>P02758</t>
  </si>
  <si>
    <t>PI11625329</t>
  </si>
  <si>
    <t>PARBAK O-RING BUNA-N 329</t>
  </si>
  <si>
    <t>P02759</t>
  </si>
  <si>
    <t>1/4" NPTM</t>
  </si>
  <si>
    <t>P02760</t>
  </si>
  <si>
    <t>HP HEX PIPE CAP, 10000PSI</t>
  </si>
  <si>
    <t>1/4" NPTF</t>
  </si>
  <si>
    <t>P02761</t>
  </si>
  <si>
    <t>HP QUICK CONNECT STEM, 10000PSI</t>
  </si>
  <si>
    <t>P02762</t>
  </si>
  <si>
    <t>HP QUICK CONNECT COUPLING, 10000PSI</t>
  </si>
  <si>
    <t>P02763</t>
  </si>
  <si>
    <t>PI40350670</t>
  </si>
  <si>
    <t>P02764</t>
  </si>
  <si>
    <t>PI92521018</t>
  </si>
  <si>
    <t>D0511</t>
  </si>
  <si>
    <t>P02765</t>
  </si>
  <si>
    <t>PI16720</t>
  </si>
  <si>
    <t>SMART RAM PLUS CASE</t>
  </si>
  <si>
    <t>P02766</t>
  </si>
  <si>
    <t>PI167230050</t>
  </si>
  <si>
    <t>HEX NIPPLE 11000PSI</t>
  </si>
  <si>
    <t>1/2" NPTM</t>
  </si>
  <si>
    <t>P02767</t>
  </si>
  <si>
    <t>PI167230075</t>
  </si>
  <si>
    <t>3/4" NPTM</t>
  </si>
  <si>
    <t>P02768</t>
  </si>
  <si>
    <t>PI167230100</t>
  </si>
  <si>
    <t>HEX NIPPLE 6000PSI</t>
  </si>
  <si>
    <t>1" NPTM</t>
  </si>
  <si>
    <t>P02770</t>
  </si>
  <si>
    <t>PI1672900750050</t>
  </si>
  <si>
    <t>P02771</t>
  </si>
  <si>
    <t>PI1672901000050</t>
  </si>
  <si>
    <t>REDUCING HEX NIPPLE 1 - 1/2</t>
  </si>
  <si>
    <t>6,000 PSI MIN RATED</t>
  </si>
  <si>
    <t>P02772</t>
  </si>
  <si>
    <t>PI1672901500050</t>
  </si>
  <si>
    <t>REDUCING HEX NIPPLE 1-1/2  -  1/2</t>
  </si>
  <si>
    <t>P02773</t>
  </si>
  <si>
    <t>PI167250050</t>
  </si>
  <si>
    <t>HP HEX PIPE PLUG, 10000PSI</t>
  </si>
  <si>
    <t>P02774</t>
  </si>
  <si>
    <t>PI167250075</t>
  </si>
  <si>
    <t>P02775</t>
  </si>
  <si>
    <t>PI167250100</t>
  </si>
  <si>
    <t>HP HEX PIPE PLUG, 6000PSI</t>
  </si>
  <si>
    <t>P02776</t>
  </si>
  <si>
    <t>PI167250150</t>
  </si>
  <si>
    <t>1-1/2" NPTM</t>
  </si>
  <si>
    <t>P02787</t>
  </si>
  <si>
    <t>9000 PSI</t>
  </si>
  <si>
    <t>P02788</t>
  </si>
  <si>
    <t>P02789</t>
  </si>
  <si>
    <t>6000 PSI</t>
  </si>
  <si>
    <t>P02790</t>
  </si>
  <si>
    <t>5000 PSI</t>
  </si>
  <si>
    <t>P02791</t>
  </si>
  <si>
    <t>PI10846F0N0808M</t>
  </si>
  <si>
    <t>PARKER PHN8-8M QUICK CONNECT</t>
  </si>
  <si>
    <t>REF PI16732-0050</t>
  </si>
  <si>
    <t>P02792</t>
  </si>
  <si>
    <t>PI10846F0C12128F</t>
  </si>
  <si>
    <t>P02793</t>
  </si>
  <si>
    <t>PI10846F0C16168F</t>
  </si>
  <si>
    <t>P02794</t>
  </si>
  <si>
    <t>PI10846F0C24248F</t>
  </si>
  <si>
    <t>P02795</t>
  </si>
  <si>
    <t>PI64294SP0123</t>
  </si>
  <si>
    <t>SP SADDLE, 4" PIPE, SUPPLIER JCM</t>
  </si>
  <si>
    <t>FOR USE WITH DTT-0038-400-SP-0123</t>
  </si>
  <si>
    <t>P02796</t>
  </si>
  <si>
    <t>PI27390324</t>
  </si>
  <si>
    <t>24" MIN ROUNDED UP TO NEXT LINK</t>
  </si>
  <si>
    <t>P02797</t>
  </si>
  <si>
    <t>PI9004152</t>
  </si>
  <si>
    <t>O-RING VIT -152</t>
  </si>
  <si>
    <t>P02798</t>
  </si>
  <si>
    <t>PI9004248</t>
  </si>
  <si>
    <t>O-RING VIT -248</t>
  </si>
  <si>
    <t>P02799</t>
  </si>
  <si>
    <t>HI-SPEED STEEL THREAD TAP, 1 " NPT, UNCOATED</t>
  </si>
  <si>
    <t>MvMaster P/N: 2525A117</t>
  </si>
  <si>
    <t>P02800</t>
  </si>
  <si>
    <t>P02801</t>
  </si>
  <si>
    <t>P02802</t>
  </si>
  <si>
    <t>P02803</t>
  </si>
  <si>
    <t>P02804</t>
  </si>
  <si>
    <t>VALVE, BALL SS, 1/2" NPT F</t>
  </si>
  <si>
    <t>P02805</t>
  </si>
  <si>
    <t>VALVE, BALL SS, 3/4" NPT F</t>
  </si>
  <si>
    <t>P02806</t>
  </si>
  <si>
    <t>VALVE, BALL SS, 1" NPT F</t>
  </si>
  <si>
    <t>P02807</t>
  </si>
  <si>
    <t>VALVE, BALL SS, 1-1/2" NPT F</t>
  </si>
  <si>
    <t>P02808</t>
  </si>
  <si>
    <t>3/8" (F) NPT X 3/8" (F) NPT HEX COUPLING</t>
  </si>
  <si>
    <t>P02809</t>
  </si>
  <si>
    <t>2" (F) NPT X 2" (F) NPT HEX COUPLING</t>
  </si>
  <si>
    <t>P02810</t>
  </si>
  <si>
    <t>3/8"(M) NPT X 1/2"(M) NPT HEX REDUC./NIPPL/BUSHING</t>
  </si>
  <si>
    <t>P02811</t>
  </si>
  <si>
    <t>2"(M) NPT X 1-1/2"(M) NPT HEX REDUC./NIPPL/BUSHING</t>
  </si>
  <si>
    <t>P02812</t>
  </si>
  <si>
    <t>PI116301616224</t>
  </si>
  <si>
    <t>2" SCH 160 NIPPLE x 28" LONG</t>
  </si>
  <si>
    <t>P02813</t>
  </si>
  <si>
    <t>PI9104160832</t>
  </si>
  <si>
    <t>GRD 8 HX BOLT 1-8 X 4</t>
  </si>
  <si>
    <t>P02814</t>
  </si>
  <si>
    <t>PI90030YY</t>
  </si>
  <si>
    <t>O-RING EPDM 0YY</t>
  </si>
  <si>
    <t>P02815</t>
  </si>
  <si>
    <t>PI16783</t>
  </si>
  <si>
    <t>316SS STRAIGHT ADAPT FOR 1/4" TUBE OD x 1/4 NPT(M)</t>
  </si>
  <si>
    <t>P02816</t>
  </si>
  <si>
    <t>PI93030802SP0223</t>
  </si>
  <si>
    <t>RED BUSHING SS 1"M-1/4"F</t>
  </si>
  <si>
    <t>P02817</t>
  </si>
  <si>
    <t>304 SS SEAMLESS TUBE, 1/4" OD x .035" WT. 3'</t>
  </si>
  <si>
    <t>P02818</t>
  </si>
  <si>
    <t>SP PURCHASED BRUSH 3/4", COMMERCIAL</t>
  </si>
  <si>
    <t>BRASS, GORDON 50171</t>
  </si>
  <si>
    <t>P02819</t>
  </si>
  <si>
    <t>236.75" LENGTH</t>
  </si>
  <si>
    <t>P02820</t>
  </si>
  <si>
    <t>PI116301616128</t>
  </si>
  <si>
    <t>2" SCH 160 NIPPLE x 16" LONG</t>
  </si>
  <si>
    <t>P02821</t>
  </si>
  <si>
    <t>PI11625330</t>
  </si>
  <si>
    <t>PARBAK O-RING BUNA-N 330</t>
  </si>
  <si>
    <t>P02822</t>
  </si>
  <si>
    <t>PI033712150</t>
  </si>
  <si>
    <t>FLANGE BLIND 3" 1500LB</t>
  </si>
  <si>
    <t>P02823</t>
  </si>
  <si>
    <t>PI9000469</t>
  </si>
  <si>
    <t>O-RING BUNA-N -469</t>
  </si>
  <si>
    <t>P02824</t>
  </si>
  <si>
    <t>PI9000470</t>
  </si>
  <si>
    <t>O-RING BUNA-N -470</t>
  </si>
  <si>
    <t>P02825</t>
  </si>
  <si>
    <t>P02826</t>
  </si>
  <si>
    <t>PI9000475</t>
  </si>
  <si>
    <t>O-RING BUNA-N -475</t>
  </si>
  <si>
    <t>P02827</t>
  </si>
  <si>
    <t>PI1516843690</t>
  </si>
  <si>
    <t>O-RING EPDM 90 -436</t>
  </si>
  <si>
    <t>P02828</t>
  </si>
  <si>
    <t>PI1516824780</t>
  </si>
  <si>
    <t>O-RING EPDM 80 -247</t>
  </si>
  <si>
    <t>P02829</t>
  </si>
  <si>
    <t>PI9115082056</t>
  </si>
  <si>
    <t>SCREW SO 1/2-20 x 7" ALLOY ST</t>
  </si>
  <si>
    <t>P02830</t>
  </si>
  <si>
    <t>PI93881616304</t>
  </si>
  <si>
    <t>NIPPLE  2" S40 x 38"LG</t>
  </si>
  <si>
    <t>P02831</t>
  </si>
  <si>
    <t>ENERPAC CYLINDER - RACH204</t>
  </si>
  <si>
    <t>P02832</t>
  </si>
  <si>
    <t>SOC HD CAP SCR ALLOY STEEL 1/4-20 x 1-3/4</t>
  </si>
  <si>
    <t>P02833</t>
  </si>
  <si>
    <t>none</t>
  </si>
  <si>
    <t>COTTER PIN, McM 90157A112</t>
  </si>
  <si>
    <t>FITS 1/8" PIN DIA, 1-1/4" LONG</t>
  </si>
  <si>
    <t>P02834</t>
  </si>
  <si>
    <t>2.5" OD x 1.125" ID x 5/8" W</t>
  </si>
  <si>
    <t>P02835</t>
  </si>
  <si>
    <t>3/8" NPT - 1/4" NPT</t>
  </si>
  <si>
    <t>P02836</t>
  </si>
  <si>
    <t>2" NPT HOSE 1000 PSI</t>
  </si>
  <si>
    <t>P02837</t>
  </si>
  <si>
    <t>1/4" NPT - 1/4" NPT</t>
  </si>
  <si>
    <t>P02838</t>
  </si>
  <si>
    <t>P02839</t>
  </si>
  <si>
    <t>PI9383161616</t>
  </si>
  <si>
    <t>2" NPT PIPE NIPPLE</t>
  </si>
  <si>
    <t>P02840</t>
  </si>
  <si>
    <t>PI11988SP0323</t>
  </si>
  <si>
    <t>2" NPT BALL VALVE</t>
  </si>
  <si>
    <t>P02841</t>
  </si>
  <si>
    <t>PI16836</t>
  </si>
  <si>
    <t>SMART RAM DEMO MINI  CASE</t>
  </si>
  <si>
    <t>P02842</t>
  </si>
  <si>
    <t>PI9000323</t>
  </si>
  <si>
    <t>O-RING BUNA-N 323</t>
  </si>
  <si>
    <t>P02843</t>
  </si>
  <si>
    <t>PI10846B0C2424FSP</t>
  </si>
  <si>
    <t>1-1/2 QUICK CONNECT COUPLING</t>
  </si>
  <si>
    <t>1400 PSIG, 1-1/2 F NPT, BRASS</t>
  </si>
  <si>
    <t>P02844</t>
  </si>
  <si>
    <t>PI10846B0N2424FSP</t>
  </si>
  <si>
    <t>1-1/2 QUICK CONNECT NIPPLE</t>
  </si>
  <si>
    <t>P02845</t>
  </si>
  <si>
    <t>PI93721612SS</t>
  </si>
  <si>
    <t>REDUCER COUPLING 2M X 1-1/2F, SS</t>
  </si>
  <si>
    <t>2500 PSIG</t>
  </si>
  <si>
    <t>P02846</t>
  </si>
  <si>
    <t>PI93831212SS</t>
  </si>
  <si>
    <t>NIPPLE HEX 1-1/2, SS</t>
  </si>
  <si>
    <t>7200 PSIG</t>
  </si>
  <si>
    <t>P02847</t>
  </si>
  <si>
    <t>PI93851612SS</t>
  </si>
  <si>
    <t>REDUCING HEX NIPPLE 2 X 1-1/2, SS</t>
  </si>
  <si>
    <t>3000 PSIG</t>
  </si>
  <si>
    <t>P02848</t>
  </si>
  <si>
    <t>PI73710236000</t>
  </si>
  <si>
    <t>SS BRAIDED HOSE 1/4NPT 30'</t>
  </si>
  <si>
    <t>360" LONG</t>
  </si>
  <si>
    <t>P02849</t>
  </si>
  <si>
    <t>PI64294</t>
  </si>
  <si>
    <t>SADDLE, 4" PIPE, SUPPLIER JCM, VITON GASKET</t>
  </si>
  <si>
    <t>250 PSI</t>
  </si>
  <si>
    <t>P02850</t>
  </si>
  <si>
    <t>PI733105SP0523</t>
  </si>
  <si>
    <t>HARDENED DOWEL 7/16x1-1/4</t>
  </si>
  <si>
    <t>P02851</t>
  </si>
  <si>
    <t>HARDENED DOWEL Ø7/16 x 1-1/4 LG</t>
  </si>
  <si>
    <t>P02852</t>
  </si>
  <si>
    <t>PI1516801180</t>
  </si>
  <si>
    <t>O-RING EPDM 80 -011</t>
  </si>
  <si>
    <t>E0540-80 MATERIAL</t>
  </si>
  <si>
    <t>P02853</t>
  </si>
  <si>
    <t>PI1516801380</t>
  </si>
  <si>
    <t>O-RING EPDM 80 -013</t>
  </si>
  <si>
    <t>P02854</t>
  </si>
  <si>
    <t>NEOPRENE SHEET 6" X 6" X 1" THICK</t>
  </si>
  <si>
    <t>30A DURO</t>
  </si>
  <si>
    <t>P02856</t>
  </si>
  <si>
    <t>PI57011210SP0623</t>
  </si>
  <si>
    <t>COUPLING NUT 3/4-10 SS</t>
  </si>
  <si>
    <t xml:space="preserve">  McM#90268A036</t>
  </si>
  <si>
    <t>P02857</t>
  </si>
  <si>
    <t>PI9100101136</t>
  </si>
  <si>
    <t>HX BOLT 5/8-11 X 4-1/2 PLT CRS</t>
  </si>
  <si>
    <t>P02858</t>
  </si>
  <si>
    <t>PI033716250</t>
  </si>
  <si>
    <t>FLANGE BLIND 4" 2500LB</t>
  </si>
  <si>
    <t>P02859</t>
  </si>
  <si>
    <t>PI1516822590</t>
  </si>
  <si>
    <t>O-RING EPDM 90 -225</t>
  </si>
  <si>
    <t>P02860</t>
  </si>
  <si>
    <t>PI1516821680</t>
  </si>
  <si>
    <t>O-RING EPDM 80 -216</t>
  </si>
  <si>
    <t>P02861</t>
  </si>
  <si>
    <t>PI340516250SP1122</t>
  </si>
  <si>
    <t>RING JOINT BLIND FLG 4" 2500LB</t>
  </si>
  <si>
    <t>P02862</t>
  </si>
  <si>
    <t>PI9000232</t>
  </si>
  <si>
    <t>O-RING BUNA-N -232</t>
  </si>
  <si>
    <t>P02863</t>
  </si>
  <si>
    <t>PI9000233</t>
  </si>
  <si>
    <t>O-RING BUNA-N -233</t>
  </si>
  <si>
    <t>P02864</t>
  </si>
  <si>
    <t>PI9000240</t>
  </si>
  <si>
    <t>O-RING BUNA-N -240</t>
  </si>
  <si>
    <t>P02865</t>
  </si>
  <si>
    <t>PI9000246</t>
  </si>
  <si>
    <t>O-RING BUNA-N -246</t>
  </si>
  <si>
    <t>P1024</t>
  </si>
  <si>
    <t>MI42621024</t>
  </si>
  <si>
    <t>CPI POSITIONER 1.024"</t>
  </si>
  <si>
    <t>DD092</t>
  </si>
  <si>
    <t>P10240100ST</t>
  </si>
  <si>
    <t>MI107251024</t>
  </si>
  <si>
    <t>STEPPED POSITIONER 1.024" X 1"</t>
  </si>
  <si>
    <t>P-1024-0100-ST</t>
  </si>
  <si>
    <t>P1054</t>
  </si>
  <si>
    <t>MI42621054</t>
  </si>
  <si>
    <t>CPI POSITIONER 1.054"</t>
  </si>
  <si>
    <t>DD094</t>
  </si>
  <si>
    <t>P1067</t>
  </si>
  <si>
    <t>P1074</t>
  </si>
  <si>
    <t>MI42621074</t>
  </si>
  <si>
    <t>CPI/PERMA POSITIONER 1.074"</t>
  </si>
  <si>
    <t>P1080</t>
  </si>
  <si>
    <t>MI77981080</t>
  </si>
  <si>
    <t>EFV CPI/UMAC POSIT 1.080</t>
  </si>
  <si>
    <t>P1087</t>
  </si>
  <si>
    <t>MI42621087</t>
  </si>
  <si>
    <t>CPI POSITIONER 1.087"</t>
  </si>
  <si>
    <t>DD096</t>
  </si>
  <si>
    <t>P1103</t>
  </si>
  <si>
    <t>MI42621103</t>
  </si>
  <si>
    <t>CPI POSITIONER 1.103"</t>
  </si>
  <si>
    <t>DD098</t>
  </si>
  <si>
    <t>P1115</t>
  </si>
  <si>
    <t>MI42621115</t>
  </si>
  <si>
    <t>CPI/PERMA POSITIONER 1.115"</t>
  </si>
  <si>
    <t>P1149</t>
  </si>
  <si>
    <t>MI42621149</t>
  </si>
  <si>
    <t>CPI POSITIONER 1.149"</t>
  </si>
  <si>
    <t>DD100</t>
  </si>
  <si>
    <t>P1171</t>
  </si>
  <si>
    <t>MI42621171</t>
  </si>
  <si>
    <t>CPI POSITIONER 1.171"</t>
  </si>
  <si>
    <t>DD102</t>
  </si>
  <si>
    <t>P1200</t>
  </si>
  <si>
    <t>MI77981200</t>
  </si>
  <si>
    <t>EFV CPI/UMAC POSIT 1.200</t>
  </si>
  <si>
    <t>P1212</t>
  </si>
  <si>
    <t>MI42621212</t>
  </si>
  <si>
    <t>CPI POSITIONER 1.212"</t>
  </si>
  <si>
    <t>DD104</t>
  </si>
  <si>
    <t>P1212SP0721</t>
  </si>
  <si>
    <t>MI42621212SP0721</t>
  </si>
  <si>
    <t>SP CPI POSITIONER 1.212"</t>
  </si>
  <si>
    <t>P1258</t>
  </si>
  <si>
    <t>CPI/PERMA POSITIONER 1.258"</t>
  </si>
  <si>
    <t>P1300</t>
  </si>
  <si>
    <t>MI42621300SP0122</t>
  </si>
  <si>
    <t>CPI/PERMA POSITIONER 1.300"</t>
  </si>
  <si>
    <t>DD106</t>
  </si>
  <si>
    <t>P1334</t>
  </si>
  <si>
    <t>MI42621334</t>
  </si>
  <si>
    <t>CPI POSITIONER 1.334"</t>
  </si>
  <si>
    <t>DD108</t>
  </si>
  <si>
    <t>P1398</t>
  </si>
  <si>
    <t>MI42621398</t>
  </si>
  <si>
    <t>CPI/PERMA POSITIONER 1.398"</t>
  </si>
  <si>
    <t>P1400</t>
  </si>
  <si>
    <t>MI42621400SP0921</t>
  </si>
  <si>
    <t>CPI/PERMA POSITIONER 1.400"</t>
  </si>
  <si>
    <t>P1456</t>
  </si>
  <si>
    <t>MI42621456</t>
  </si>
  <si>
    <t>CPI POSITIONER 1.456"</t>
  </si>
  <si>
    <t>DD110</t>
  </si>
  <si>
    <t>P1517</t>
  </si>
  <si>
    <t>CPI/PERMA POSITIONER 1.517"</t>
  </si>
  <si>
    <t>P1578</t>
  </si>
  <si>
    <t>MI42621578</t>
  </si>
  <si>
    <t>CPI POSITIONER 1.578"</t>
  </si>
  <si>
    <t>DD112</t>
  </si>
  <si>
    <t>P1700</t>
  </si>
  <si>
    <t>MI42621700</t>
  </si>
  <si>
    <t>CPI POSITIONER 1.700"</t>
  </si>
  <si>
    <t>DD114</t>
  </si>
  <si>
    <t>P1731</t>
  </si>
  <si>
    <t>MI42621731SP0622</t>
  </si>
  <si>
    <t>SP CPI POSITIONER 1.731"</t>
  </si>
  <si>
    <t>P1771</t>
  </si>
  <si>
    <t>MI42621771</t>
  </si>
  <si>
    <t>CPI/PERMA POSITIONER 1.771"</t>
  </si>
  <si>
    <t>P1790</t>
  </si>
  <si>
    <t>MI42621790SP0122</t>
  </si>
  <si>
    <t>CPI POSITIONER 1.790"</t>
  </si>
  <si>
    <t>DD116</t>
  </si>
  <si>
    <t>P1822</t>
  </si>
  <si>
    <t>MI42621822</t>
  </si>
  <si>
    <t>CPI POSITIONER 1.822"</t>
  </si>
  <si>
    <t>DD118</t>
  </si>
  <si>
    <t>P1901</t>
  </si>
  <si>
    <t>MI42621901SP1222</t>
  </si>
  <si>
    <t>CPI/PERMA POSIT 1.901</t>
  </si>
  <si>
    <t>P1944</t>
  </si>
  <si>
    <t>MI42621944</t>
  </si>
  <si>
    <t>CPI POSITIONER 1.944"</t>
  </si>
  <si>
    <t>DD120</t>
  </si>
  <si>
    <t>P2033</t>
  </si>
  <si>
    <t>MI71872033SP1221</t>
  </si>
  <si>
    <t>CPI/PERMA POSIT 2.033</t>
  </si>
  <si>
    <t>P2035</t>
  </si>
  <si>
    <t>MI71872035SP0223</t>
  </si>
  <si>
    <t>CPI/PERMA POSIT 2.035</t>
  </si>
  <si>
    <t>P2037</t>
  </si>
  <si>
    <t>MI71872037</t>
  </si>
  <si>
    <t>CPI/PERMA POSIT 2.037</t>
  </si>
  <si>
    <t>P2040</t>
  </si>
  <si>
    <t>MI71872040</t>
  </si>
  <si>
    <t>CPI/PERMA POSIT 2.040</t>
  </si>
  <si>
    <t>P2049</t>
  </si>
  <si>
    <t>MI71872049SP0922</t>
  </si>
  <si>
    <t>CPI/PERMA POSIT 2.049</t>
  </si>
  <si>
    <t>P2060</t>
  </si>
  <si>
    <t>MI71872060SP1221</t>
  </si>
  <si>
    <t>CPI/PERMA POSIT 2.060</t>
  </si>
  <si>
    <t>P2066</t>
  </si>
  <si>
    <t>MI71872066</t>
  </si>
  <si>
    <t>CPI/PERMA POSIT 2.066</t>
  </si>
  <si>
    <t>P2080</t>
  </si>
  <si>
    <t>CPI/PERMA POSITIONER 2.080"</t>
  </si>
  <si>
    <t>P20800R</t>
  </si>
  <si>
    <t>AS4022080017</t>
  </si>
  <si>
    <t>P2 KIT 416 SS .800"</t>
  </si>
  <si>
    <t xml:space="preserve"> KIT CONTAINS 10 PLUGS</t>
  </si>
  <si>
    <t>P20800R1</t>
  </si>
  <si>
    <t>AS4000080017</t>
  </si>
  <si>
    <t>P2 PLUG 416 SS .800"</t>
  </si>
  <si>
    <t>P2087</t>
  </si>
  <si>
    <t>MI71872087</t>
  </si>
  <si>
    <t>CPI/PERMA POSIT 2.087</t>
  </si>
  <si>
    <t>P21000A</t>
  </si>
  <si>
    <t>AS40221000A</t>
  </si>
  <si>
    <t>P2 KIT 4142 ALLOY 1.000"</t>
  </si>
  <si>
    <t>AA21</t>
  </si>
  <si>
    <t>P21000A1</t>
  </si>
  <si>
    <t>AS40001000A</t>
  </si>
  <si>
    <t>P2 PLUG 4142 ALLOY 1.000"</t>
  </si>
  <si>
    <t>P21000AEXT</t>
  </si>
  <si>
    <t>AS11425100018</t>
  </si>
  <si>
    <t>ACHE FIN-FAN KIT 1.000</t>
  </si>
  <si>
    <t>P2 4142 ALLOY</t>
  </si>
  <si>
    <t>P21000B</t>
  </si>
  <si>
    <t>AS40221000B</t>
  </si>
  <si>
    <t>P2 KIT BRASS 1.000"</t>
  </si>
  <si>
    <t>AA6-AA7</t>
  </si>
  <si>
    <t>P21000B1</t>
  </si>
  <si>
    <t>AS40001000B</t>
  </si>
  <si>
    <t>P2 PLUG BRASS 1.000"</t>
  </si>
  <si>
    <t>P21000C</t>
  </si>
  <si>
    <t>AS40221000C</t>
  </si>
  <si>
    <t>P2 KIT 1018 CRS 1.000"</t>
  </si>
  <si>
    <t>AA1-AA3</t>
  </si>
  <si>
    <t>P21000C1</t>
  </si>
  <si>
    <t>AS40001000C</t>
  </si>
  <si>
    <t>P2 PLUG 1018 CRS 1.000"</t>
  </si>
  <si>
    <t>P21000C17500</t>
  </si>
  <si>
    <t>AS40001000037500</t>
  </si>
  <si>
    <t>7,500 PsiG</t>
  </si>
  <si>
    <t>P21000CEXT</t>
  </si>
  <si>
    <t>AS11425100003</t>
  </si>
  <si>
    <t>P21000CEXT7500</t>
  </si>
  <si>
    <t>AS114251000037500</t>
  </si>
  <si>
    <t>P2 1018 CRS - 7,500 PsiG RATED</t>
  </si>
  <si>
    <t>P21000D</t>
  </si>
  <si>
    <t>AS40221000D</t>
  </si>
  <si>
    <t>P2 KIT 2205 DUPLEX 1.000"</t>
  </si>
  <si>
    <t>AA26</t>
  </si>
  <si>
    <t>P21000D02325</t>
  </si>
  <si>
    <t>AS40221000DX02325</t>
  </si>
  <si>
    <t>P2 KIT 2205 DUPLEX 1.000", 2325 PSIG</t>
  </si>
  <si>
    <t>P21000D1</t>
  </si>
  <si>
    <t>AS40001000D</t>
  </si>
  <si>
    <t>P2 PLUG 2205 DUPLEX 1.000"</t>
  </si>
  <si>
    <t>P21000D102325</t>
  </si>
  <si>
    <t>AS40001000DX02325</t>
  </si>
  <si>
    <t>2,325 PSIG</t>
  </si>
  <si>
    <t>P21000DEXT</t>
  </si>
  <si>
    <t>AS114251000DX</t>
  </si>
  <si>
    <t>P2 DUPLEX 2205</t>
  </si>
  <si>
    <t>P21000E</t>
  </si>
  <si>
    <t>AS40221000E</t>
  </si>
  <si>
    <t>P2 KIT 304/304L SS 1.000"</t>
  </si>
  <si>
    <t>P21000E02500</t>
  </si>
  <si>
    <t>AS402210001402500</t>
  </si>
  <si>
    <t>SP P2 KIT 304/304L SS 1.000"</t>
  </si>
  <si>
    <t>P21000E1</t>
  </si>
  <si>
    <t>AS40001000E</t>
  </si>
  <si>
    <t>P2 PLUG 304/304L SS 1.000"</t>
  </si>
  <si>
    <t>P21000E102500</t>
  </si>
  <si>
    <t>AS400010001402500</t>
  </si>
  <si>
    <t>SP P2 PLUG 304/304L SS 1.000"</t>
  </si>
  <si>
    <t>P21000E12550SP0419</t>
  </si>
  <si>
    <t>AS4000100014SP</t>
  </si>
  <si>
    <t>P21000EEXT</t>
  </si>
  <si>
    <t>AS11425100014</t>
  </si>
  <si>
    <t>P2 304L STAINLESS STEEL</t>
  </si>
  <si>
    <t>P21000EEXT2550SP0419</t>
  </si>
  <si>
    <t>AS11425100014SP</t>
  </si>
  <si>
    <t>ACHE FIN-FAN KIT 1.000, 2,550 PsiG</t>
  </si>
  <si>
    <t>P2 304L STAINLESS STEEL, SS BRUSH</t>
  </si>
  <si>
    <t>P21000F11</t>
  </si>
  <si>
    <t>AS40221000F11</t>
  </si>
  <si>
    <t>P2 KIT ASTM A182 F11 1.000"</t>
  </si>
  <si>
    <t>AA19-AA20</t>
  </si>
  <si>
    <t>P21000F111</t>
  </si>
  <si>
    <t>AS40001000F11</t>
  </si>
  <si>
    <t>P2 PLUG ASTM A182 F11 1.000"</t>
  </si>
  <si>
    <t>P21000F111SP0817</t>
  </si>
  <si>
    <t>AS40001000F11SP0817</t>
  </si>
  <si>
    <t>SP P2 PLUG ASTM A182 F11 1.000"</t>
  </si>
  <si>
    <t>SPECIAL RANGE &amp; PIN</t>
  </si>
  <si>
    <t>P21000F11EXT</t>
  </si>
  <si>
    <t>AS114251000F11</t>
  </si>
  <si>
    <t>P2 F11</t>
  </si>
  <si>
    <t>P21000F11SP0817</t>
  </si>
  <si>
    <t>AS114251000F11SP0817</t>
  </si>
  <si>
    <t>SP P2 KIT ASTM A182 F11 1.000"</t>
  </si>
  <si>
    <t>P21000F12</t>
  </si>
  <si>
    <t>AS40221000F12</t>
  </si>
  <si>
    <t>P2 KIT ASTM A182 F12 1.000"</t>
  </si>
  <si>
    <t>AA18</t>
  </si>
  <si>
    <t>P21000F121</t>
  </si>
  <si>
    <t>AS40001000F12</t>
  </si>
  <si>
    <t>P2 PLUG ASTM A182 F12 1.000"</t>
  </si>
  <si>
    <t>P21000F22</t>
  </si>
  <si>
    <t>AS40221000F22</t>
  </si>
  <si>
    <t>P2 KIT ASTM A182 F22 1.000</t>
  </si>
  <si>
    <t>P21000F221</t>
  </si>
  <si>
    <t>AS40001000F22</t>
  </si>
  <si>
    <t>PAP II F22  1.000</t>
  </si>
  <si>
    <t>P21000F2214150</t>
  </si>
  <si>
    <t>AS40001000F22SP1121</t>
  </si>
  <si>
    <t>SP PAP II F22  1.000</t>
  </si>
  <si>
    <t>4150 PSIG</t>
  </si>
  <si>
    <t>P21000F221SP0214</t>
  </si>
  <si>
    <t>AS40001000F22SP0214</t>
  </si>
  <si>
    <t>P21000F221SP0921</t>
  </si>
  <si>
    <t>AS40001000F22SP0921</t>
  </si>
  <si>
    <t>HP PAP II F22  1.000</t>
  </si>
  <si>
    <t>P21000F224150</t>
  </si>
  <si>
    <t>AS40221000F22SP1121</t>
  </si>
  <si>
    <t>SP PAP II F22 KIT 1.000", 4150 PSIG</t>
  </si>
  <si>
    <t>P21000F22EXT</t>
  </si>
  <si>
    <t>AS114251000F22</t>
  </si>
  <si>
    <t>P2 F22</t>
  </si>
  <si>
    <t>P21000F22SP0214</t>
  </si>
  <si>
    <t>AS40221000F22SP0214</t>
  </si>
  <si>
    <t>SP PAP II F22 KIT 1.000</t>
  </si>
  <si>
    <t>P21000F22SP0921</t>
  </si>
  <si>
    <t>AS40221000F22SP0921</t>
  </si>
  <si>
    <t>P21000LTC</t>
  </si>
  <si>
    <t>AS40221000LTC</t>
  </si>
  <si>
    <t>P2 KIT ASME A350 LF2 1.000"</t>
  </si>
  <si>
    <t>AA4-AA5</t>
  </si>
  <si>
    <t>P21000LTC1</t>
  </si>
  <si>
    <t>AS40001000LTC</t>
  </si>
  <si>
    <t>P2 PLUG LTC LF2 CL1 1.000"</t>
  </si>
  <si>
    <t>P21000M</t>
  </si>
  <si>
    <t>AS40221000M</t>
  </si>
  <si>
    <t>P2 KIT MONEL 1.000"</t>
  </si>
  <si>
    <t>AA15</t>
  </si>
  <si>
    <t>P21000M1</t>
  </si>
  <si>
    <t>AS40001000M</t>
  </si>
  <si>
    <t>P2 PLUG MONEL 1.000"</t>
  </si>
  <si>
    <t>P21000S</t>
  </si>
  <si>
    <t>AS40221000S</t>
  </si>
  <si>
    <t>P2 KIT 316/316L SS 1.000</t>
  </si>
  <si>
    <t>AA8-AA10</t>
  </si>
  <si>
    <t>P21000S1</t>
  </si>
  <si>
    <t>AS40001000S</t>
  </si>
  <si>
    <t>P2 PLUG 316/316L SS 1.000"</t>
  </si>
  <si>
    <t>P21000SEXT</t>
  </si>
  <si>
    <t>AS11425100007</t>
  </si>
  <si>
    <t>P2 316 STAINLESS STEEL</t>
  </si>
  <si>
    <t>P21000T</t>
  </si>
  <si>
    <t>AS40221000T</t>
  </si>
  <si>
    <t>P2 KIT TITANIUM 1.000"</t>
  </si>
  <si>
    <t>AA27</t>
  </si>
  <si>
    <t>P21000T1</t>
  </si>
  <si>
    <t>AS40001000T</t>
  </si>
  <si>
    <t>P2 PLUG TITANIUM 1.000"</t>
  </si>
  <si>
    <t>P21000TEXT</t>
  </si>
  <si>
    <t>AS11425100011</t>
  </si>
  <si>
    <t>P2 TITANIUM</t>
  </si>
  <si>
    <t>P21000W02325</t>
  </si>
  <si>
    <t>AS40221000I62502325</t>
  </si>
  <si>
    <t>SP P2 KIT 625 INCONEL 1.000", 2325 PSIG</t>
  </si>
  <si>
    <t>P21000W102325</t>
  </si>
  <si>
    <t>AS40001000I62502325</t>
  </si>
  <si>
    <t>P2 PLUG 625 INCONEL 1.000"</t>
  </si>
  <si>
    <t>P21004SFX</t>
  </si>
  <si>
    <t>P2 KIT SAFUREX 1.004"</t>
  </si>
  <si>
    <t>P2100C17500</t>
  </si>
  <si>
    <t>P21020A</t>
  </si>
  <si>
    <t>AS40221020A</t>
  </si>
  <si>
    <t>P2 KIT 4142 ALLOY 1.020"</t>
  </si>
  <si>
    <t>P21020A1</t>
  </si>
  <si>
    <t>AS40001020A</t>
  </si>
  <si>
    <t>P2 PLUG 4142 ALLOY 1.020"</t>
  </si>
  <si>
    <t>P21020AEXT</t>
  </si>
  <si>
    <t>AS11425102018</t>
  </si>
  <si>
    <t>ACHE FIN-FAN KIT 1.020</t>
  </si>
  <si>
    <t>P21020C</t>
  </si>
  <si>
    <t>AS40221020C</t>
  </si>
  <si>
    <t>P2 KIT 1018 CRS 1.020"</t>
  </si>
  <si>
    <t>P21020C1</t>
  </si>
  <si>
    <t>AS40001020C</t>
  </si>
  <si>
    <t>P2 PLUG 1018 CRS 1.020"</t>
  </si>
  <si>
    <t>P21020C13750</t>
  </si>
  <si>
    <t>AS40001020CSP0322</t>
  </si>
  <si>
    <t>SP HP P2 PLUG 1018 CRS 1.020"</t>
  </si>
  <si>
    <t>P21020C14500</t>
  </si>
  <si>
    <t>AS40001020CSP1221</t>
  </si>
  <si>
    <t>4,500 PsiG</t>
  </si>
  <si>
    <t>P21020C17500</t>
  </si>
  <si>
    <t>AS40001020037500</t>
  </si>
  <si>
    <t>P21020C4500</t>
  </si>
  <si>
    <t>AS40221020CSP1221</t>
  </si>
  <si>
    <t>SP P2 KIT 1018 CRS 1.020", 4500 PSIG</t>
  </si>
  <si>
    <t>P21020CEXT</t>
  </si>
  <si>
    <t>AS11425102003</t>
  </si>
  <si>
    <t>P21020CEXT3750</t>
  </si>
  <si>
    <t>AS11425102003SP0322</t>
  </si>
  <si>
    <t>SP HP ACHE FIN-FAN KIT 1.020</t>
  </si>
  <si>
    <t>P21020CEXT7500</t>
  </si>
  <si>
    <t>AS114251020037500</t>
  </si>
  <si>
    <t>P21020D</t>
  </si>
  <si>
    <t>AS40221020D</t>
  </si>
  <si>
    <t>P2 KIT 2205 DUPLEX 1.020"</t>
  </si>
  <si>
    <t>P21020D1</t>
  </si>
  <si>
    <t>AS40001020D</t>
  </si>
  <si>
    <t>P2 PLUG 2205 DUPLEX 1.020"</t>
  </si>
  <si>
    <t>P21020DEXT</t>
  </si>
  <si>
    <t>AS114251020DX</t>
  </si>
  <si>
    <t>P21020E</t>
  </si>
  <si>
    <t>AS40221020E</t>
  </si>
  <si>
    <t>P2 KIT 304/304L SS 1.020"</t>
  </si>
  <si>
    <t>P21020E1</t>
  </si>
  <si>
    <t>AS40001020E</t>
  </si>
  <si>
    <t>P2 PLUG 304/304L SS 1.020"</t>
  </si>
  <si>
    <t>P21020EEXT</t>
  </si>
  <si>
    <t>AS11425102014</t>
  </si>
  <si>
    <t>P21020F11</t>
  </si>
  <si>
    <t>AS40221020F11</t>
  </si>
  <si>
    <t>P2 KIT ASTM A182 F11 1.020"</t>
  </si>
  <si>
    <t>P21020F111</t>
  </si>
  <si>
    <t>AS40001020F11</t>
  </si>
  <si>
    <t>P2 PLUG ASTM A182 F11 1.020"</t>
  </si>
  <si>
    <t>P21020F11EXT</t>
  </si>
  <si>
    <t>AS114251020F11</t>
  </si>
  <si>
    <t>P21020F12</t>
  </si>
  <si>
    <t>AS40221020F12</t>
  </si>
  <si>
    <t>P2 KIT ASTM A182 F12 1.020"</t>
  </si>
  <si>
    <t>P21020F121</t>
  </si>
  <si>
    <t>AS40001020F12</t>
  </si>
  <si>
    <t>P2 PLUG ASTM A182 F12 1.020"</t>
  </si>
  <si>
    <t>P21020F221</t>
  </si>
  <si>
    <t>AS40001020F22</t>
  </si>
  <si>
    <t>PAP II F22  1.020</t>
  </si>
  <si>
    <t>P21020F221SP0214</t>
  </si>
  <si>
    <t>AS40001020F22SP0214</t>
  </si>
  <si>
    <t>SP PAP II F22  1.020</t>
  </si>
  <si>
    <t>P21020F221SP0921</t>
  </si>
  <si>
    <t>AS40001020F22SP0921</t>
  </si>
  <si>
    <t>HP PAP II F22  1.020</t>
  </si>
  <si>
    <t>P21020F22EXT</t>
  </si>
  <si>
    <t>AS114251020F22</t>
  </si>
  <si>
    <t>P21020F22SP0214</t>
  </si>
  <si>
    <t>AS40221020F22SP0214</t>
  </si>
  <si>
    <t>SP PAP II F22 KIT 1.020</t>
  </si>
  <si>
    <t>P21020F22SP0921</t>
  </si>
  <si>
    <t>AS40221020F22SP0921</t>
  </si>
  <si>
    <t>P21020LTC</t>
  </si>
  <si>
    <t>AS40221020LTC</t>
  </si>
  <si>
    <t>P2 KIT ASME A350 LF2 1.020"</t>
  </si>
  <si>
    <t>P21020LTC1</t>
  </si>
  <si>
    <t>AS40001020LTC</t>
  </si>
  <si>
    <t>P2 PLUG LTC LF2 CL1 1.020"</t>
  </si>
  <si>
    <t>P21020LTC104000</t>
  </si>
  <si>
    <t>AS40001020LTC4000</t>
  </si>
  <si>
    <t>4000 psig</t>
  </si>
  <si>
    <t>P21020LTCEXT04000</t>
  </si>
  <si>
    <t>AS114251020LTC4000</t>
  </si>
  <si>
    <t>P2 LF2 CL1 - 4,000 PsiG RATED</t>
  </si>
  <si>
    <t>P21020M</t>
  </si>
  <si>
    <t>AS40221020M</t>
  </si>
  <si>
    <t>P2 KIT MONEL 1.020"</t>
  </si>
  <si>
    <t>P21020M1</t>
  </si>
  <si>
    <t>AS40001020M</t>
  </si>
  <si>
    <t>P2 PLUG MONEL 1.020"</t>
  </si>
  <si>
    <t>P21020R1</t>
  </si>
  <si>
    <t>AS4000102018</t>
  </si>
  <si>
    <t>P2 PLUG 4142 1.020</t>
  </si>
  <si>
    <t>P21020S</t>
  </si>
  <si>
    <t>AS40221020S</t>
  </si>
  <si>
    <t>P2 KIT 316/316L SS 1.020</t>
  </si>
  <si>
    <t>P21020S1</t>
  </si>
  <si>
    <t>AS40001020S</t>
  </si>
  <si>
    <t>P2 PLUG 316/316L SS 1.020"</t>
  </si>
  <si>
    <t>P21020SEXT</t>
  </si>
  <si>
    <t>AS11425102007</t>
  </si>
  <si>
    <t>P21020T</t>
  </si>
  <si>
    <t>AS40221020T</t>
  </si>
  <si>
    <t>P2 KIT TITANIUM 1.020"</t>
  </si>
  <si>
    <t>P21020T1</t>
  </si>
  <si>
    <t>AS40001020T</t>
  </si>
  <si>
    <t>P2 PLUG TITANIUM 1.020"</t>
  </si>
  <si>
    <t>P21020TEXT</t>
  </si>
  <si>
    <t>AS11425102011</t>
  </si>
  <si>
    <t>P21040A</t>
  </si>
  <si>
    <t>AS40221040A</t>
  </si>
  <si>
    <t>P2 KIT 4142 ALLOY 1.040"</t>
  </si>
  <si>
    <t>P21040A1</t>
  </si>
  <si>
    <t>AS40001040A</t>
  </si>
  <si>
    <t>P2 PLUG 4142 ALLOY 1.040"</t>
  </si>
  <si>
    <t>P21040AEXT</t>
  </si>
  <si>
    <t>AS11425104018</t>
  </si>
  <si>
    <t>ACHE FIN-FAN KIT 1.040</t>
  </si>
  <si>
    <t>P21040C</t>
  </si>
  <si>
    <t>AS40221040C</t>
  </si>
  <si>
    <t>P2 KIT 1018 CRS 1.040"</t>
  </si>
  <si>
    <t>P21040C1</t>
  </si>
  <si>
    <t>AS40001040C</t>
  </si>
  <si>
    <t>P2 PLUG 1018 CRS 1.040"</t>
  </si>
  <si>
    <t>P21040C17500</t>
  </si>
  <si>
    <t>AS40001040037500</t>
  </si>
  <si>
    <t>P21040CEXT</t>
  </si>
  <si>
    <t>AS11425104003</t>
  </si>
  <si>
    <t>P21040CEXT7500</t>
  </si>
  <si>
    <t>AS114251040037500</t>
  </si>
  <si>
    <t>P21040CEXTSP0115</t>
  </si>
  <si>
    <t>AS11425104003SP0115</t>
  </si>
  <si>
    <t>P2 1018 CRS - SPECIAL PRESSURE</t>
  </si>
  <si>
    <t>P21040D</t>
  </si>
  <si>
    <t>AS40221040D</t>
  </si>
  <si>
    <t>P2 KIT 2205 DUPLEX 1.040"</t>
  </si>
  <si>
    <t>P21040D1</t>
  </si>
  <si>
    <t>AS40001040D</t>
  </si>
  <si>
    <t>P2 PLUG 2205 DUPLEX 1.040"</t>
  </si>
  <si>
    <t>P21040DEXT</t>
  </si>
  <si>
    <t>AS114251040DX</t>
  </si>
  <si>
    <t>P21040E</t>
  </si>
  <si>
    <t>AS40221040E</t>
  </si>
  <si>
    <t>P2 KIT 304/304L SS 1.040"</t>
  </si>
  <si>
    <t>P21040E1</t>
  </si>
  <si>
    <t>AS40001040E</t>
  </si>
  <si>
    <t>P2 PLUG 304/304L SS 1.040"</t>
  </si>
  <si>
    <t>P21040EEXT</t>
  </si>
  <si>
    <t>AS11425104014</t>
  </si>
  <si>
    <t>P21040F11</t>
  </si>
  <si>
    <t>AS40221040F11</t>
  </si>
  <si>
    <t>P2 KIT ASTM A182 F11 1.040"</t>
  </si>
  <si>
    <t>P21040F111</t>
  </si>
  <si>
    <t>AS40001040F11</t>
  </si>
  <si>
    <t>P2 PLUG ASTM A182 F11 1.040"</t>
  </si>
  <si>
    <t>P21040F11EXT</t>
  </si>
  <si>
    <t>AS114251040F11</t>
  </si>
  <si>
    <t>P21040F22</t>
  </si>
  <si>
    <t>AS40221040F22</t>
  </si>
  <si>
    <t>P2 KIT ASTM A182 F22 1.040</t>
  </si>
  <si>
    <t>P21040F221</t>
  </si>
  <si>
    <t>AS40001040F22</t>
  </si>
  <si>
    <t>PAP II F22  1.040</t>
  </si>
  <si>
    <t>P21040F221SP0214</t>
  </si>
  <si>
    <t>AS40001040F22SP0214</t>
  </si>
  <si>
    <t>SP PAP II F22  1.040</t>
  </si>
  <si>
    <t>P21040F22EXT</t>
  </si>
  <si>
    <t>AS114251040F22</t>
  </si>
  <si>
    <t>P21040F22SP0214</t>
  </si>
  <si>
    <t>AS40221040F22SP0214</t>
  </si>
  <si>
    <t>SP PAP II F22 KIT 1.040</t>
  </si>
  <si>
    <t>P21040LTC12500</t>
  </si>
  <si>
    <t>AS40001040LTC2500</t>
  </si>
  <si>
    <t>P2 PLUG LTC LF2 CL1 1.040"</t>
  </si>
  <si>
    <t>HIGH PRESSURE: 2,500 PSIG</t>
  </si>
  <si>
    <t>P21040LTC2500</t>
  </si>
  <si>
    <t>AS40221040LTC2500</t>
  </si>
  <si>
    <t>SP P2 KIT LTC LF2 CL1 1.040", 2500 PSIG</t>
  </si>
  <si>
    <t>P21040M</t>
  </si>
  <si>
    <t>AS40221040M</t>
  </si>
  <si>
    <t>P2 KIT MONEL 1.040"</t>
  </si>
  <si>
    <t>P21040M1</t>
  </si>
  <si>
    <t>AS40001040M</t>
  </si>
  <si>
    <t>P2 PLUG MONEL 1.040"</t>
  </si>
  <si>
    <t>P21040N</t>
  </si>
  <si>
    <t>AS40221040N</t>
  </si>
  <si>
    <t>P2 KIT 9010 CUNI 1.040"</t>
  </si>
  <si>
    <t>AA16</t>
  </si>
  <si>
    <t>P21040N1</t>
  </si>
  <si>
    <t>AS40001040N</t>
  </si>
  <si>
    <t>P2 PLUG 9010 CUNU 1.040"</t>
  </si>
  <si>
    <t>P21040R</t>
  </si>
  <si>
    <t>AS4022104017</t>
  </si>
  <si>
    <t>P2 KIT 416 SS 1.040"</t>
  </si>
  <si>
    <t>P21040R1</t>
  </si>
  <si>
    <t>AS4000104017</t>
  </si>
  <si>
    <t>P2 PLUG 416 SS 1.040"</t>
  </si>
  <si>
    <t>P21040S</t>
  </si>
  <si>
    <t>AS40221040S</t>
  </si>
  <si>
    <t>P2 KIT 316/316L SS 1.040</t>
  </si>
  <si>
    <t>P21040S1</t>
  </si>
  <si>
    <t>AS40001040S</t>
  </si>
  <si>
    <t>P2 PLUG 316/316L SS 1.040"</t>
  </si>
  <si>
    <t>P21040SEXT</t>
  </si>
  <si>
    <t>AS11425104007</t>
  </si>
  <si>
    <t>P21040T</t>
  </si>
  <si>
    <t>AS40221040T</t>
  </si>
  <si>
    <t>P2 KIT TITANIUM 1.040"</t>
  </si>
  <si>
    <t>P21040T1</t>
  </si>
  <si>
    <t>AS40001040T</t>
  </si>
  <si>
    <t>P2 PLUG TITANIUM 1.040"</t>
  </si>
  <si>
    <t>P21040TEXT</t>
  </si>
  <si>
    <t>AS11425104011</t>
  </si>
  <si>
    <t>P21040ZC</t>
  </si>
  <si>
    <t>AS40221040ZC</t>
  </si>
  <si>
    <t>P2 KIT ZIRCONIUM 1.040"</t>
  </si>
  <si>
    <t>P21040ZC1</t>
  </si>
  <si>
    <t>AS40001040ZC</t>
  </si>
  <si>
    <t>P2 PLUG ZIRCONIUM 1.040"</t>
  </si>
  <si>
    <t>P21060A</t>
  </si>
  <si>
    <t>AS40221060A</t>
  </si>
  <si>
    <t>P2 KIT 4142 ALLOY 1.060"</t>
  </si>
  <si>
    <t>P21060A1</t>
  </si>
  <si>
    <t>AS40001060A</t>
  </si>
  <si>
    <t>P2 PLUG 4142 ALLOY 1.060"</t>
  </si>
  <si>
    <t>P21060AEXT</t>
  </si>
  <si>
    <t>AS11425106018</t>
  </si>
  <si>
    <t>ACHE FIN-FAN KIT 1.060</t>
  </si>
  <si>
    <t>P21060B</t>
  </si>
  <si>
    <t>AS40221060B</t>
  </si>
  <si>
    <t>P2 KIT BRASS 1.060"</t>
  </si>
  <si>
    <t>P21060B1</t>
  </si>
  <si>
    <t>AS40001060B</t>
  </si>
  <si>
    <t>P2 PLUG BRASS 1.060"</t>
  </si>
  <si>
    <t>P21060C</t>
  </si>
  <si>
    <t>AS40221060C</t>
  </si>
  <si>
    <t>P2 KIT 1018 CRS 1.060"</t>
  </si>
  <si>
    <t>P21060C1</t>
  </si>
  <si>
    <t>AS40001060C</t>
  </si>
  <si>
    <t>P2 PLUG 1018 CRS 1.060"</t>
  </si>
  <si>
    <t>P21060CEXT</t>
  </si>
  <si>
    <t>AS11425106003</t>
  </si>
  <si>
    <t>P21060D</t>
  </si>
  <si>
    <t>AS40221060D</t>
  </si>
  <si>
    <t>P2 KIT 2205 DUPLEX 1.060"</t>
  </si>
  <si>
    <t>P21060D1</t>
  </si>
  <si>
    <t>AS40001060D</t>
  </si>
  <si>
    <t>P2 PLUG 2205 DUPLEX 1.060"</t>
  </si>
  <si>
    <t>P21060DEXT</t>
  </si>
  <si>
    <t>AS114251060DX</t>
  </si>
  <si>
    <t>P21060E</t>
  </si>
  <si>
    <t>AS40221060E</t>
  </si>
  <si>
    <t>P2 KIT 304/304L SS 1.060"</t>
  </si>
  <si>
    <t>P21060E1</t>
  </si>
  <si>
    <t>AS40001060E</t>
  </si>
  <si>
    <t>P2 PLUG 304/304L SS 1.060"</t>
  </si>
  <si>
    <t>P21060EEXT</t>
  </si>
  <si>
    <t>AS11425106014</t>
  </si>
  <si>
    <t>P21060F11</t>
  </si>
  <si>
    <t>AS40221060F11</t>
  </si>
  <si>
    <t>P2 KIT ASTM A182 F11 1.060"</t>
  </si>
  <si>
    <t>P21060F111</t>
  </si>
  <si>
    <t>AS40001060F11</t>
  </si>
  <si>
    <t>P2 PLUG ASTM A182 F11 1.060"</t>
  </si>
  <si>
    <t>P21060F11EXT</t>
  </si>
  <si>
    <t>AS114251060F11</t>
  </si>
  <si>
    <t>P21060F22</t>
  </si>
  <si>
    <t>AS40221060F22</t>
  </si>
  <si>
    <t>P2 KIT ASTM A182 F22 1.060</t>
  </si>
  <si>
    <t>P21060F221</t>
  </si>
  <si>
    <t>AS40001060F22</t>
  </si>
  <si>
    <t>PAP II F22  1.060</t>
  </si>
  <si>
    <t>P21060F22EXT</t>
  </si>
  <si>
    <t>AS114251060F22</t>
  </si>
  <si>
    <t>P21060M</t>
  </si>
  <si>
    <t>AS40221060M</t>
  </si>
  <si>
    <t>P2 KIT MONEL 1.060"</t>
  </si>
  <si>
    <t>P21060M1</t>
  </si>
  <si>
    <t>AS40001060M</t>
  </si>
  <si>
    <t>P2 PLUG MONEL 1.060"</t>
  </si>
  <si>
    <t>P21060N</t>
  </si>
  <si>
    <t>AS40221060N</t>
  </si>
  <si>
    <t>P2 KIT 9010 CUNI 1.060"</t>
  </si>
  <si>
    <t>P21060N1</t>
  </si>
  <si>
    <t>AS40001060N</t>
  </si>
  <si>
    <t>P2 PLUG 9010 CUNU 1.060"</t>
  </si>
  <si>
    <t>P21060S</t>
  </si>
  <si>
    <t>AS40221060S</t>
  </si>
  <si>
    <t>P2 KIT 316/316L SS 1.060</t>
  </si>
  <si>
    <t>P21060S1</t>
  </si>
  <si>
    <t>AS40001060S</t>
  </si>
  <si>
    <t>P2 PLUG 316/316L SS 1.060"</t>
  </si>
  <si>
    <t>P21060SEXT</t>
  </si>
  <si>
    <t>AS11425106007</t>
  </si>
  <si>
    <t>P21060T</t>
  </si>
  <si>
    <t>AS40221060T</t>
  </si>
  <si>
    <t>P2 KIT TITANIUM 1.060"</t>
  </si>
  <si>
    <t>P21060T1</t>
  </si>
  <si>
    <t>AS40001060T</t>
  </si>
  <si>
    <t>P2 PLUG TITANIUM 1.060"</t>
  </si>
  <si>
    <t>P21060TEXT</t>
  </si>
  <si>
    <t>AS11425106011</t>
  </si>
  <si>
    <t>P21060Y</t>
  </si>
  <si>
    <t>AS40221060Y</t>
  </si>
  <si>
    <t>P2 KIT 825 INCOLOY 1.060"</t>
  </si>
  <si>
    <t>AA24</t>
  </si>
  <si>
    <t>P21060Y1</t>
  </si>
  <si>
    <t>AS40001060Y</t>
  </si>
  <si>
    <t>P2 PLUG 825 INCOLOY 1.060"</t>
  </si>
  <si>
    <t>P21080A</t>
  </si>
  <si>
    <t>AS40221080A</t>
  </si>
  <si>
    <t>P2 KIT 4142 ALLOY 1.080"</t>
  </si>
  <si>
    <t>P21080A1</t>
  </si>
  <si>
    <t>AS40001080A</t>
  </si>
  <si>
    <t>P2 PLUG 4142 ALLOY 1.080"</t>
  </si>
  <si>
    <t>P21080AEXT</t>
  </si>
  <si>
    <t>AS11425108018</t>
  </si>
  <si>
    <t>ACHE FIN-FAN KIT 1.080</t>
  </si>
  <si>
    <t>P21080C</t>
  </si>
  <si>
    <t>AS40221080C</t>
  </si>
  <si>
    <t>P2 KIT 1018 CRS 1.080"</t>
  </si>
  <si>
    <t>P21080C1</t>
  </si>
  <si>
    <t>AS40001080C</t>
  </si>
  <si>
    <t>P2 PLUG 1018 CRS 1.080"</t>
  </si>
  <si>
    <t>P21080C12500</t>
  </si>
  <si>
    <t>AS40001080032500</t>
  </si>
  <si>
    <t>SP HP P2 PLUG 1018 CRS 1.080"</t>
  </si>
  <si>
    <t>P21080C12520</t>
  </si>
  <si>
    <t>AS40001080032520</t>
  </si>
  <si>
    <t>P21080C2500</t>
  </si>
  <si>
    <t>AS40221080032500</t>
  </si>
  <si>
    <t>SP P2 KIT 1018 CRS 1.080"</t>
  </si>
  <si>
    <t>P21080C2520</t>
  </si>
  <si>
    <t>SP HP KIT 1.080</t>
  </si>
  <si>
    <t>P21080CEXT</t>
  </si>
  <si>
    <t>AS11425108003</t>
  </si>
  <si>
    <t>P21080CEXT2520</t>
  </si>
  <si>
    <t>AS114251080032520</t>
  </si>
  <si>
    <t>SP HP ACHE FIN-FAN KIT 1.080</t>
  </si>
  <si>
    <t>P21080CRF11</t>
  </si>
  <si>
    <t>AS40221080F11</t>
  </si>
  <si>
    <t>SP P2 KIT ASTM A182 F11 1.080"</t>
  </si>
  <si>
    <t>P21080D</t>
  </si>
  <si>
    <t>AS40221080D</t>
  </si>
  <si>
    <t>P2 KIT 2205 DUPLEX 1.080"</t>
  </si>
  <si>
    <t>P21080D1</t>
  </si>
  <si>
    <t>AS40001080D</t>
  </si>
  <si>
    <t>P2 PLUG 2205 DUPLEX 1.080"</t>
  </si>
  <si>
    <t>P21080DEXT</t>
  </si>
  <si>
    <t>AS114251080DX</t>
  </si>
  <si>
    <t>P21080E</t>
  </si>
  <si>
    <t>AS40221080E</t>
  </si>
  <si>
    <t>P2 KIT 304/304L SS 1.080"</t>
  </si>
  <si>
    <t>P21080E1</t>
  </si>
  <si>
    <t>AS40001080E</t>
  </si>
  <si>
    <t>P2 PLUG 304/304L SS 1.080"</t>
  </si>
  <si>
    <t>P21080EEXT</t>
  </si>
  <si>
    <t>AS11425108014</t>
  </si>
  <si>
    <t>P21080F11</t>
  </si>
  <si>
    <t>P2 KIT ASTM A182 F11 1.080"</t>
  </si>
  <si>
    <t>P21080F111</t>
  </si>
  <si>
    <t>AS40001080F11</t>
  </si>
  <si>
    <t>P2 PLUG ASTM A182 F11 1.080"</t>
  </si>
  <si>
    <t>P21080F11EXT</t>
  </si>
  <si>
    <t>AS114251080F11</t>
  </si>
  <si>
    <t>P21080F22</t>
  </si>
  <si>
    <t>AS40221080F22</t>
  </si>
  <si>
    <t>P2 KIT ASTM A182 F22 1.080</t>
  </si>
  <si>
    <t>P21080F221</t>
  </si>
  <si>
    <t>AS40001080F22</t>
  </si>
  <si>
    <t>PAP II F22  1.080</t>
  </si>
  <si>
    <t>P21080F22EXT</t>
  </si>
  <si>
    <t>AS114251080F22</t>
  </si>
  <si>
    <t>P21080LTC</t>
  </si>
  <si>
    <t>AS40221080LTC</t>
  </si>
  <si>
    <t>P2 KIT ASME A350 LF2 1.080"</t>
  </si>
  <si>
    <t>P21080LTC1</t>
  </si>
  <si>
    <t>AS40001080LTC</t>
  </si>
  <si>
    <t>P2 PLUG LTC LF2 CL1 1.080"</t>
  </si>
  <si>
    <t>P21080S</t>
  </si>
  <si>
    <t>AS40221080S</t>
  </si>
  <si>
    <t>P2 KIT 316/316L SS 1.080</t>
  </si>
  <si>
    <t>P21080S1</t>
  </si>
  <si>
    <t>AS40001080S</t>
  </si>
  <si>
    <t>P2 PLUG 316/316L SS 1.080"</t>
  </si>
  <si>
    <t>P21080SEXT</t>
  </si>
  <si>
    <t>AS11425108007</t>
  </si>
  <si>
    <t>P21080T</t>
  </si>
  <si>
    <t>AS40221080T</t>
  </si>
  <si>
    <t>P2 KIT TITANIUM 1.080"</t>
  </si>
  <si>
    <t>P21080T1</t>
  </si>
  <si>
    <t>AS40001080T</t>
  </si>
  <si>
    <t>P2 PLUG TITANIUM 1.080"</t>
  </si>
  <si>
    <t>P21080TEXT</t>
  </si>
  <si>
    <t>AS11425108011</t>
  </si>
  <si>
    <t>P21080W02350</t>
  </si>
  <si>
    <t>AS40221080I62502350</t>
  </si>
  <si>
    <t>SP P2 KIT 625 INCONEL 1.080", 2350 PSIG</t>
  </si>
  <si>
    <t>P21080W102350</t>
  </si>
  <si>
    <t>AS40001080I62502350</t>
  </si>
  <si>
    <t>P2 PLUG 625 INCOLOY 1.080"</t>
  </si>
  <si>
    <t>2,350 PSIG</t>
  </si>
  <si>
    <t>P21080Y</t>
  </si>
  <si>
    <t>AS40221080Y</t>
  </si>
  <si>
    <t>P2 KIT 825 INCOLOY 1.080"</t>
  </si>
  <si>
    <t>P21080Y1</t>
  </si>
  <si>
    <t>AS40001080Y</t>
  </si>
  <si>
    <t>P2 PLUG 825 INCOLOY 1.080"</t>
  </si>
  <si>
    <t>P2109</t>
  </si>
  <si>
    <t>MI71872109SP0322</t>
  </si>
  <si>
    <t>CPI/PERMA POSIT 2.109</t>
  </si>
  <si>
    <t>P21100A</t>
  </si>
  <si>
    <t>AS40221100A</t>
  </si>
  <si>
    <t>P2 KIT 4142 ALLOY 1.100"</t>
  </si>
  <si>
    <t>P21100A1</t>
  </si>
  <si>
    <t>AS40001100A</t>
  </si>
  <si>
    <t>P2 PLUG 4142 ALLOY 1.100"</t>
  </si>
  <si>
    <t>P21100AEXT</t>
  </si>
  <si>
    <t>AS11425110018</t>
  </si>
  <si>
    <t>ACHE FIN-FAN KIT 1.100</t>
  </si>
  <si>
    <t>P21100C</t>
  </si>
  <si>
    <t>AS40221100C</t>
  </si>
  <si>
    <t>P2 KIT 1018 CRS 1.100"</t>
  </si>
  <si>
    <t>P21100C1</t>
  </si>
  <si>
    <t>AS40001100C</t>
  </si>
  <si>
    <t>P2 PLUG 1018 CRS 1.100"</t>
  </si>
  <si>
    <t>P21100C12520</t>
  </si>
  <si>
    <t>AS40001100032520</t>
  </si>
  <si>
    <t>SP HP P2 PLUG 1018 CRS 1.100"</t>
  </si>
  <si>
    <t>P21100C2520</t>
  </si>
  <si>
    <t>SP HP  KIT 1.100</t>
  </si>
  <si>
    <t>P21100CEXT</t>
  </si>
  <si>
    <t>AS11425110003</t>
  </si>
  <si>
    <t>P21100CEXT2520</t>
  </si>
  <si>
    <t>AS114251100032520</t>
  </si>
  <si>
    <t>SP HP ACHE FIN-FAN KIT 1.100</t>
  </si>
  <si>
    <t>P21100D</t>
  </si>
  <si>
    <t>AS40221100D</t>
  </si>
  <si>
    <t>P2 KIT 2205 DUPLEX 1.100"</t>
  </si>
  <si>
    <t>P21100D1</t>
  </si>
  <si>
    <t>AS40001100D</t>
  </si>
  <si>
    <t>P2 PLUG 2205 DUPLEX 1.100"</t>
  </si>
  <si>
    <t>P21100D12200</t>
  </si>
  <si>
    <t>AS40001100D2200</t>
  </si>
  <si>
    <t>2,200 PsiG</t>
  </si>
  <si>
    <t>P21100DEXT</t>
  </si>
  <si>
    <t>AS114251100DX</t>
  </si>
  <si>
    <t>P21100DEXT2200</t>
  </si>
  <si>
    <t>AS114251100D2200</t>
  </si>
  <si>
    <t>P2 DUPLEX 2205, 2,200 PSIG</t>
  </si>
  <si>
    <t>P21100E</t>
  </si>
  <si>
    <t>AS40221100E</t>
  </si>
  <si>
    <t>P2 KIT 304/304L SS 1.100"</t>
  </si>
  <si>
    <t>P21100E1</t>
  </si>
  <si>
    <t>AS40001100E</t>
  </si>
  <si>
    <t>P2 PLUG 304/304L SS 1.100"</t>
  </si>
  <si>
    <t>P21100EEXT</t>
  </si>
  <si>
    <t>AS11425110014</t>
  </si>
  <si>
    <t>P21100F11</t>
  </si>
  <si>
    <t>AS40221100F11</t>
  </si>
  <si>
    <t>P2 KIT ASTM A182 F11 1.100"</t>
  </si>
  <si>
    <t>P21100F111</t>
  </si>
  <si>
    <t>AS40001100F11</t>
  </si>
  <si>
    <t>P2 PLUG ASTM A182 F11 1.100"</t>
  </si>
  <si>
    <t>P21100F111SP0917</t>
  </si>
  <si>
    <t>AS40001100F11SP0917</t>
  </si>
  <si>
    <t>SP P2 PLUG ASTM A182 F11 1.100"</t>
  </si>
  <si>
    <t>SP PIN &amp; RANGE, 1.101"-1.130"</t>
  </si>
  <si>
    <t>P21100F11EXT</t>
  </si>
  <si>
    <t>AS114251100F11</t>
  </si>
  <si>
    <t>P21100F11SP0917</t>
  </si>
  <si>
    <t>AS114251100F11SP0917</t>
  </si>
  <si>
    <t>SP P2 KIT ASTM A182 F11 1.100"</t>
  </si>
  <si>
    <t>SP PIN &amp; RANGE:  1.101"-1.130"</t>
  </si>
  <si>
    <t>P21100F22</t>
  </si>
  <si>
    <t>AS40221100F22</t>
  </si>
  <si>
    <t>P2 KIT ASTM A182 F22 1.100</t>
  </si>
  <si>
    <t>P21100F221</t>
  </si>
  <si>
    <t>AS40001100F22</t>
  </si>
  <si>
    <t>PAP II PLUG ASTM A182 F22 1.100</t>
  </si>
  <si>
    <t>P21100F22EXT</t>
  </si>
  <si>
    <t>AS114251100F22</t>
  </si>
  <si>
    <t>P21100LTC1</t>
  </si>
  <si>
    <t>AS40001100LTC</t>
  </si>
  <si>
    <t>P2 PLUG LF2 CL 1 1.100"</t>
  </si>
  <si>
    <t>P21100LTCEXT</t>
  </si>
  <si>
    <t>AS114251100LTC</t>
  </si>
  <si>
    <t>P2 LF2 CL1</t>
  </si>
  <si>
    <t>P21100S</t>
  </si>
  <si>
    <t>AS40221100S</t>
  </si>
  <si>
    <t>P2 KIT 316/316L SS 1.100</t>
  </si>
  <si>
    <t>P21100S1</t>
  </si>
  <si>
    <t>AS40001100S</t>
  </si>
  <si>
    <t>P2 PLUG 316/316L SS 1.100"</t>
  </si>
  <si>
    <t>P21100S21</t>
  </si>
  <si>
    <t>AS40221100S21</t>
  </si>
  <si>
    <t>P2 KIT 321 SS 1.100"</t>
  </si>
  <si>
    <t>AA14</t>
  </si>
  <si>
    <t>P21100S211</t>
  </si>
  <si>
    <t>AS40001100S21</t>
  </si>
  <si>
    <t>P2 PLUG 321 SS 1.100"</t>
  </si>
  <si>
    <t>P21100S2111200</t>
  </si>
  <si>
    <t>AS40001100S211200</t>
  </si>
  <si>
    <t>1,200 PSIG, 1,000°F</t>
  </si>
  <si>
    <t>P21100S211200</t>
  </si>
  <si>
    <t>AS40221100S211200</t>
  </si>
  <si>
    <t>SP P2 KIT 321 SS 1.100", 1200 PSI, 1000°F</t>
  </si>
  <si>
    <t>P21100SEXT</t>
  </si>
  <si>
    <t>AS11425110007</t>
  </si>
  <si>
    <t>P21100T</t>
  </si>
  <si>
    <t>AS40221100T</t>
  </si>
  <si>
    <t>P2 KIT TITANIUM 1.100"</t>
  </si>
  <si>
    <t>P21100T1</t>
  </si>
  <si>
    <t>AS40001100T</t>
  </si>
  <si>
    <t>P2 PLUG TITANIUM 1.100"</t>
  </si>
  <si>
    <t>P21100TEXT</t>
  </si>
  <si>
    <t>AS11425110011</t>
  </si>
  <si>
    <t>P21100W02350</t>
  </si>
  <si>
    <t>AS40221100I62502350</t>
  </si>
  <si>
    <t>SP P2 KIT 625 INCONEL 1.100", 2350 PSIG</t>
  </si>
  <si>
    <t>P21100W102350</t>
  </si>
  <si>
    <t>AS40001100I62502350</t>
  </si>
  <si>
    <t>P2 PLUG 625 INCONEL 1.100"</t>
  </si>
  <si>
    <t>P21110D</t>
  </si>
  <si>
    <t>AS40221110D</t>
  </si>
  <si>
    <t>P2 KIT 2205 DUPLEX 1.110"</t>
  </si>
  <si>
    <t>P21110D1</t>
  </si>
  <si>
    <t>AS40001110D</t>
  </si>
  <si>
    <t>P2 PLUG 2205 DUPLEX 1.110"</t>
  </si>
  <si>
    <t>P21120A</t>
  </si>
  <si>
    <t>AS40221120A</t>
  </si>
  <si>
    <t>P2 KIT 4142 ALLOY 1.120"</t>
  </si>
  <si>
    <t>P21120A1</t>
  </si>
  <si>
    <t>AS40001120A</t>
  </si>
  <si>
    <t>P2 PLUG 4142 ALLOY 1.120"</t>
  </si>
  <si>
    <t>P21120AEXT</t>
  </si>
  <si>
    <t>AS11425112018</t>
  </si>
  <si>
    <t>ACHE FIN-FAN KIT 1.120</t>
  </si>
  <si>
    <t>P21120C</t>
  </si>
  <si>
    <t>AS40221120C</t>
  </si>
  <si>
    <t>P2 KIT 1018 CRS 1.120"</t>
  </si>
  <si>
    <t>P21120C1</t>
  </si>
  <si>
    <t>AS40001120C</t>
  </si>
  <si>
    <t>P2 PLUG 1018 CRS 1.120"</t>
  </si>
  <si>
    <t>P21120CEXT</t>
  </si>
  <si>
    <t>AS11425112003</t>
  </si>
  <si>
    <t>P21120D</t>
  </si>
  <si>
    <t>AS40221120D</t>
  </si>
  <si>
    <t>P2 KIT 2205 DUPLEX 1.120"</t>
  </si>
  <si>
    <t>P21120D1</t>
  </si>
  <si>
    <t>AS40001120D</t>
  </si>
  <si>
    <t>P2 PLUG 2205 DUPLEX 1.120"</t>
  </si>
  <si>
    <t>P21120D12100</t>
  </si>
  <si>
    <t>AS40001120DSP0822</t>
  </si>
  <si>
    <t>SP HP P2 PLUG 2205 DUPLEX 1.120"</t>
  </si>
  <si>
    <t>P21120D12200</t>
  </si>
  <si>
    <t>AS40001120D2200</t>
  </si>
  <si>
    <t>P21120D13350</t>
  </si>
  <si>
    <t>AS40001120DXSP0921</t>
  </si>
  <si>
    <t>SP P2 PLUG 2205 DUPLEX 1.120"</t>
  </si>
  <si>
    <t>P21120D2100</t>
  </si>
  <si>
    <t>AS40221120DSP0822</t>
  </si>
  <si>
    <t>SP HP P2 KIT 2205 DUPLEX 1.120"</t>
  </si>
  <si>
    <t>P21120D3350</t>
  </si>
  <si>
    <t>AS40221120DXSP0921</t>
  </si>
  <si>
    <t>SP P2 KIT 2205 DUPLEX 1.120", 3350 PSIG</t>
  </si>
  <si>
    <t>P21120DEXT</t>
  </si>
  <si>
    <t>AS114251120DX</t>
  </si>
  <si>
    <t>P21120DEXT2200</t>
  </si>
  <si>
    <t>AS114251120D2200</t>
  </si>
  <si>
    <t>P21120E</t>
  </si>
  <si>
    <t>AS40221120E</t>
  </si>
  <si>
    <t>P2 KIT 304/304L SS 1.120"</t>
  </si>
  <si>
    <t>P21120E1</t>
  </si>
  <si>
    <t>AS40001120E</t>
  </si>
  <si>
    <t>P2 PLUG 304/304L SS 1.120"</t>
  </si>
  <si>
    <t>P21120EEXT</t>
  </si>
  <si>
    <t>AS11425112014</t>
  </si>
  <si>
    <t>P21120F11</t>
  </si>
  <si>
    <t>AS40221120F11</t>
  </si>
  <si>
    <t>P2 KIT ASTM A182 F11 1.120"</t>
  </si>
  <si>
    <t>P21120F111</t>
  </si>
  <si>
    <t>AS40001120F11</t>
  </si>
  <si>
    <t>P2 PLUG ASTM A182 F11 1.120"</t>
  </si>
  <si>
    <t>P21120F111SP0917</t>
  </si>
  <si>
    <t>AS40001120F11SP0917</t>
  </si>
  <si>
    <t>HP P2 PLUG ASTM A182 F11 1.120"</t>
  </si>
  <si>
    <t>HIGH PRESSURE:  2,888 PsiG</t>
  </si>
  <si>
    <t>P21120F11EXT</t>
  </si>
  <si>
    <t>AS114251120F11</t>
  </si>
  <si>
    <t>ACHE/FIN-FAN KIT 1.120</t>
  </si>
  <si>
    <t>P21120F11SP0917</t>
  </si>
  <si>
    <t>AS40221120F11SP0917</t>
  </si>
  <si>
    <t>SP P2 KIT ASTM A182 F11 1.200", 2888 PSIG</t>
  </si>
  <si>
    <t>P21120F22</t>
  </si>
  <si>
    <t>AS40221120F22</t>
  </si>
  <si>
    <t>P2 KIT ASTM A182 F22 1.120</t>
  </si>
  <si>
    <t>P21120F221</t>
  </si>
  <si>
    <t>AS40001120F22</t>
  </si>
  <si>
    <t>PAP II F22  1.120</t>
  </si>
  <si>
    <t>P21120F22EXT</t>
  </si>
  <si>
    <t>AS114251120F22</t>
  </si>
  <si>
    <t>P21120S</t>
  </si>
  <si>
    <t>AS40221120S</t>
  </si>
  <si>
    <t>P2 KIT 316/316L SS 1.120</t>
  </si>
  <si>
    <t>P21120S1</t>
  </si>
  <si>
    <t>AS40001120S</t>
  </si>
  <si>
    <t>P2 PLUG 316/316L SS 1.120"</t>
  </si>
  <si>
    <t>P21120S211SP0816</t>
  </si>
  <si>
    <t>AS40001120S21SP0816</t>
  </si>
  <si>
    <t>SPECIAL PRESSURE:  2,200 PSIG</t>
  </si>
  <si>
    <t>P21120S21SP0816</t>
  </si>
  <si>
    <t>AS40221120S21SP0816</t>
  </si>
  <si>
    <t>P21120SEXT</t>
  </si>
  <si>
    <t>AS11425112007</t>
  </si>
  <si>
    <t>P21120SO254</t>
  </si>
  <si>
    <t>AS40221120SO254</t>
  </si>
  <si>
    <t>P2 KIT 254 SMO SS 1.120"</t>
  </si>
  <si>
    <t>P21120SO2541</t>
  </si>
  <si>
    <t>AS40001120SO254</t>
  </si>
  <si>
    <t>P2 PLUG 254 SMO SS 1.120"</t>
  </si>
  <si>
    <t>P21120T</t>
  </si>
  <si>
    <t>AS40221120T</t>
  </si>
  <si>
    <t>P2 KIT TITANIUM 1.120"</t>
  </si>
  <si>
    <t>P21120T1</t>
  </si>
  <si>
    <t>AS40001120T</t>
  </si>
  <si>
    <t>P2 PLUG TITANIUM 1.120"</t>
  </si>
  <si>
    <t>P21120TEXT</t>
  </si>
  <si>
    <t>AS11425112011</t>
  </si>
  <si>
    <t>P21120X</t>
  </si>
  <si>
    <t>AS40221120X</t>
  </si>
  <si>
    <t>P2 KIT AL6XN SS 1.120"</t>
  </si>
  <si>
    <t>AA22</t>
  </si>
  <si>
    <t>P21120X1</t>
  </si>
  <si>
    <t>AS40001120X</t>
  </si>
  <si>
    <t>P2 PLUG AL6XN 1.120"</t>
  </si>
  <si>
    <t>P21120XEXT</t>
  </si>
  <si>
    <t>AS11425112015</t>
  </si>
  <si>
    <t>P2 AL-6XN</t>
  </si>
  <si>
    <t>P21120Y1</t>
  </si>
  <si>
    <t>AS40001120Y</t>
  </si>
  <si>
    <t>P2 PLUG 825 INCOLOY 1.120"</t>
  </si>
  <si>
    <t>P21120YEXT</t>
  </si>
  <si>
    <t>AS11425112010</t>
  </si>
  <si>
    <t>ACHE/FIN-FAN KIT INCOLOY 825 1.120</t>
  </si>
  <si>
    <t>PAP II</t>
  </si>
  <si>
    <t>P21120YEXTSP0115</t>
  </si>
  <si>
    <t>AS11425112010SP0115</t>
  </si>
  <si>
    <t>ACHE/FIN-FAN KIT INCOLOY 825 1.120 SP</t>
  </si>
  <si>
    <t>PAP II, SP PSI</t>
  </si>
  <si>
    <t>P2113</t>
  </si>
  <si>
    <t>MI71872113SP0622</t>
  </si>
  <si>
    <t>CPI/PERMA POSITIONER 2.113"</t>
  </si>
  <si>
    <t>P21140A</t>
  </si>
  <si>
    <t>AS40221140A</t>
  </si>
  <si>
    <t>P2 KIT 4142 ALLOY 1.140"</t>
  </si>
  <si>
    <t>P21140A1</t>
  </si>
  <si>
    <t>AS40001140A</t>
  </si>
  <si>
    <t>P2 PLUG 4142 ALLOY 1.140"</t>
  </si>
  <si>
    <t>P21140AEXT</t>
  </si>
  <si>
    <t>AS11425114018</t>
  </si>
  <si>
    <t>ACHE/FIN-FAN KIT 1.140</t>
  </si>
  <si>
    <t>P21140C</t>
  </si>
  <si>
    <t>AS40221140C</t>
  </si>
  <si>
    <t>P2 KIT 1018 CRS 1.140"</t>
  </si>
  <si>
    <t>P21140C1</t>
  </si>
  <si>
    <t>AS40001140C</t>
  </si>
  <si>
    <t>P2 PLUG 1018 CRS 1.140"</t>
  </si>
  <si>
    <t>P21140CEXT</t>
  </si>
  <si>
    <t>AS11425114003</t>
  </si>
  <si>
    <t>P21140D</t>
  </si>
  <si>
    <t>AS40221140D</t>
  </si>
  <si>
    <t>P2 KIT 2205 DUPLEX 1.140"</t>
  </si>
  <si>
    <t>P21140D1</t>
  </si>
  <si>
    <t>AS40001140D</t>
  </si>
  <si>
    <t>P2 PLUG 2205 DUPLEX 1.140"</t>
  </si>
  <si>
    <t>P21140DEXT</t>
  </si>
  <si>
    <t>AS114251140DX</t>
  </si>
  <si>
    <t>P21140E</t>
  </si>
  <si>
    <t>AS40221140E</t>
  </si>
  <si>
    <t>P2 KIT 304/304L SS 1.140"</t>
  </si>
  <si>
    <t>P21140E1</t>
  </si>
  <si>
    <t>AS40001140E</t>
  </si>
  <si>
    <t>P2 PLUG 304/304L SS 1.140"</t>
  </si>
  <si>
    <t>P21140EEXT</t>
  </si>
  <si>
    <t>AS11425114014</t>
  </si>
  <si>
    <t>P21140F11</t>
  </si>
  <si>
    <t>AS40221140F11</t>
  </si>
  <si>
    <t>P2 KIT ASTM A182 F11 1.140"</t>
  </si>
  <si>
    <t>P21140F111</t>
  </si>
  <si>
    <t>AS40001140F11</t>
  </si>
  <si>
    <t>P2 PLUG ASTM A182 F11 1.140"</t>
  </si>
  <si>
    <t>P21140F111SP0917</t>
  </si>
  <si>
    <t>AS40001140F11SP0917</t>
  </si>
  <si>
    <t>HP P2 PLUG ASTM A182 F11 1.140"</t>
  </si>
  <si>
    <t>P21140F11EXT</t>
  </si>
  <si>
    <t>AS114251140F11</t>
  </si>
  <si>
    <t>P21140F11SP0917</t>
  </si>
  <si>
    <t>AS40221140F11SP0917</t>
  </si>
  <si>
    <t>SP P2 KIT ASTM A182 F11 1.140", 2,888 PSIG</t>
  </si>
  <si>
    <t>P21140F22</t>
  </si>
  <si>
    <t>AS40221140F22</t>
  </si>
  <si>
    <t>P2 KIT ASTM A182 F22 1.140</t>
  </si>
  <si>
    <t>P21140F221</t>
  </si>
  <si>
    <t>AS40001140F22</t>
  </si>
  <si>
    <t>PAP II F22  1.140</t>
  </si>
  <si>
    <t>P21140F22EXT</t>
  </si>
  <si>
    <t>AS114251140F22</t>
  </si>
  <si>
    <t>P21140S</t>
  </si>
  <si>
    <t>AS40221140S</t>
  </si>
  <si>
    <t>P2 KIT 316/316L SS 1.140</t>
  </si>
  <si>
    <t>P21140S1</t>
  </si>
  <si>
    <t>AS40001140S</t>
  </si>
  <si>
    <t>P2 PLUG 316/316L SS 1.140"</t>
  </si>
  <si>
    <t>P21140S211SP0816</t>
  </si>
  <si>
    <t>AS40001140S21SP0816</t>
  </si>
  <si>
    <t>P2 PLUG 321 SS 1.140"</t>
  </si>
  <si>
    <t>SP PRESSURE:  2,200 PSIG</t>
  </si>
  <si>
    <t>P21140S21SP0816</t>
  </si>
  <si>
    <t>AS40221140S21SP0816</t>
  </si>
  <si>
    <t>SP P2 KIT 321 SS 1.140", 2,200 PSIG</t>
  </si>
  <si>
    <t>P21140SEXT</t>
  </si>
  <si>
    <t>AS11425114007</t>
  </si>
  <si>
    <t>P21140SO254</t>
  </si>
  <si>
    <t>AS40221140SO254</t>
  </si>
  <si>
    <t>P2 KIT 254 SMO SS 1.140"</t>
  </si>
  <si>
    <t>P21140SO2541</t>
  </si>
  <si>
    <t>AS40001140SO254</t>
  </si>
  <si>
    <t>P2 PLUG 254 SMO SS 1.140"</t>
  </si>
  <si>
    <t>P21140T</t>
  </si>
  <si>
    <t>AS40221140T</t>
  </si>
  <si>
    <t>P2 KIT TITANIUM 1.140"</t>
  </si>
  <si>
    <t>P21140T1</t>
  </si>
  <si>
    <t>AS40001140T</t>
  </si>
  <si>
    <t>P2 PLUG TITANIUM 1.140"</t>
  </si>
  <si>
    <t>P21140TEXT</t>
  </si>
  <si>
    <t>AS11425114011</t>
  </si>
  <si>
    <t>P21160A</t>
  </si>
  <si>
    <t>AS40221160A</t>
  </si>
  <si>
    <t>P2 KIT 4142 ALLOY 1.160"</t>
  </si>
  <si>
    <t>P21160A1</t>
  </si>
  <si>
    <t>AS40001160A</t>
  </si>
  <si>
    <t>P2 PLUG 4142 ALLOY 1.160"</t>
  </si>
  <si>
    <t>P21160AEXT</t>
  </si>
  <si>
    <t>AS11425116018</t>
  </si>
  <si>
    <t>ACHE/FIN-FAN KIT 1.160</t>
  </si>
  <si>
    <t>P21160B</t>
  </si>
  <si>
    <t>AS40221160B</t>
  </si>
  <si>
    <t>P2 KIT BRASS 1.160"</t>
  </si>
  <si>
    <t>P21160B1</t>
  </si>
  <si>
    <t>AS40001160B</t>
  </si>
  <si>
    <t>P2 PLUG BRASS 1.160"</t>
  </si>
  <si>
    <t>P21160C</t>
  </si>
  <si>
    <t>AS40221160C</t>
  </si>
  <si>
    <t>P2 KIT 1018 CRS 1.160"</t>
  </si>
  <si>
    <t>P21160C1</t>
  </si>
  <si>
    <t>AS40001160C</t>
  </si>
  <si>
    <t>P2 PLUG 1018 CRS 1.160"</t>
  </si>
  <si>
    <t>P21160CEXT</t>
  </si>
  <si>
    <t>AS11425116003</t>
  </si>
  <si>
    <t>P21160D</t>
  </si>
  <si>
    <t>AS40221160D</t>
  </si>
  <si>
    <t>P2 KIT 2205 DUPLEX 1.160"</t>
  </si>
  <si>
    <t>P21160D1</t>
  </si>
  <si>
    <t>AS40001160D</t>
  </si>
  <si>
    <t>P2 PLUG 2205 DUPLEX 1.160"</t>
  </si>
  <si>
    <t>P21160DEXT</t>
  </si>
  <si>
    <t>AS114251160DX</t>
  </si>
  <si>
    <t>P21160E</t>
  </si>
  <si>
    <t>AS40221160E</t>
  </si>
  <si>
    <t>P2 KIT 304/304L SS 1.160"</t>
  </si>
  <si>
    <t>P21160E1</t>
  </si>
  <si>
    <t>AS40001160E</t>
  </si>
  <si>
    <t>P2 PLUG 304/304L SS 1.160"</t>
  </si>
  <si>
    <t>P21160EEXT</t>
  </si>
  <si>
    <t>AS11425116014</t>
  </si>
  <si>
    <t>P21160F11</t>
  </si>
  <si>
    <t>AS40221160F11</t>
  </si>
  <si>
    <t>P2 KIT ASTM A182 F11 1.160"</t>
  </si>
  <si>
    <t>P21160F111</t>
  </si>
  <si>
    <t>AS40001160F11</t>
  </si>
  <si>
    <t>P2 PLUG ASTM A182 F11 1.160"</t>
  </si>
  <si>
    <t>P21160F1113350</t>
  </si>
  <si>
    <t>AS40001160F113350</t>
  </si>
  <si>
    <t>HP P2 PLUG ASTM A182 F11 1.160"</t>
  </si>
  <si>
    <t>3,350 PsiG, SP STAMPING</t>
  </si>
  <si>
    <t>P21160F11EXT</t>
  </si>
  <si>
    <t>AS114251160F11</t>
  </si>
  <si>
    <t>P21160F11EXT3350</t>
  </si>
  <si>
    <t>AS114251160F113350</t>
  </si>
  <si>
    <t>SP ACHE/FIN-FAN KIT 1.160</t>
  </si>
  <si>
    <t>P2 F11, 3350 PSIG</t>
  </si>
  <si>
    <t>P21160F22</t>
  </si>
  <si>
    <t>AS40221160F22</t>
  </si>
  <si>
    <t>P2 KIT ASTM A182 F22 1.160</t>
  </si>
  <si>
    <t>P21160F221</t>
  </si>
  <si>
    <t>AS40001160F22</t>
  </si>
  <si>
    <t>PAP II F22  1.160</t>
  </si>
  <si>
    <t>P21160F221SP0918</t>
  </si>
  <si>
    <t>AS40001160F22SP0918</t>
  </si>
  <si>
    <t>P21160F22EXT</t>
  </si>
  <si>
    <t>AS114251160F22</t>
  </si>
  <si>
    <t>P21160F22SP0918</t>
  </si>
  <si>
    <t>AS40221160F22SP0918</t>
  </si>
  <si>
    <t>SP PAP II F22 KIT 1.160", 3,100 PSIG</t>
  </si>
  <si>
    <t>P21160M</t>
  </si>
  <si>
    <t>AS40221160M</t>
  </si>
  <si>
    <t>P2 KIT MONEL 1.160"</t>
  </si>
  <si>
    <t>P21160M1</t>
  </si>
  <si>
    <t>AS40001160M</t>
  </si>
  <si>
    <t>P2 PLUG MONEL 1.160"</t>
  </si>
  <si>
    <t>P21160N</t>
  </si>
  <si>
    <t>AS40221160N</t>
  </si>
  <si>
    <t>P2 KIT 9010 CUNI 1.160"</t>
  </si>
  <si>
    <t>P21160N1</t>
  </si>
  <si>
    <t>AS40001160N</t>
  </si>
  <si>
    <t>P2 PLUG 9010 CUNU 1.160"</t>
  </si>
  <si>
    <t>P21160S</t>
  </si>
  <si>
    <t>AS40221160S</t>
  </si>
  <si>
    <t>P2 KIT 316/316L SS 1.160</t>
  </si>
  <si>
    <t>P21160S1</t>
  </si>
  <si>
    <t>AS40001160S</t>
  </si>
  <si>
    <t>P2 PLUG 316/316L SS 1.160"</t>
  </si>
  <si>
    <t>P21160S211SP0117</t>
  </si>
  <si>
    <t>AS40001160S21SP0117</t>
  </si>
  <si>
    <t>P2 PLUG 321 SS 1.160"</t>
  </si>
  <si>
    <t>SP PRESSURE: 2,204 PSIG</t>
  </si>
  <si>
    <t>P21160S21SP0117</t>
  </si>
  <si>
    <t>AS40221160S21SP0117</t>
  </si>
  <si>
    <t>SP P2 KIT 321 SS 1.160", 2,204 PSIG</t>
  </si>
  <si>
    <t>P21160SEXT</t>
  </si>
  <si>
    <t>AS11425116007</t>
  </si>
  <si>
    <t>P21160T</t>
  </si>
  <si>
    <t>AS40221160T</t>
  </si>
  <si>
    <t>P2 KIT TITANIUM 1.160"</t>
  </si>
  <si>
    <t>P21160T1</t>
  </si>
  <si>
    <t>AS40001160T</t>
  </si>
  <si>
    <t>P2 PLUG TITANIUM 1.160"</t>
  </si>
  <si>
    <t>P21160TEXT</t>
  </si>
  <si>
    <t>AS11425116011</t>
  </si>
  <si>
    <t>P21180A</t>
  </si>
  <si>
    <t>AS40221180A</t>
  </si>
  <si>
    <t>P2 KIT 4142 ALLOY 1.180"</t>
  </si>
  <si>
    <t>P21180A1</t>
  </si>
  <si>
    <t>AS40001180A</t>
  </si>
  <si>
    <t>P2 PLUG 4142 ALLOY 1.180"</t>
  </si>
  <si>
    <t>P21180AEXT</t>
  </si>
  <si>
    <t>AS11425118018</t>
  </si>
  <si>
    <t>ACHE/FIN-FAN KIT 1.180</t>
  </si>
  <si>
    <t>P21180C</t>
  </si>
  <si>
    <t>AS40221180C</t>
  </si>
  <si>
    <t>P2 KIT 1018 CRS 1.180"</t>
  </si>
  <si>
    <t>P21180C1</t>
  </si>
  <si>
    <t>AS40001180C</t>
  </si>
  <si>
    <t>P2 PLUG 1018 CRS 1.180"</t>
  </si>
  <si>
    <t>P21180CEXT</t>
  </si>
  <si>
    <t>AS11425118003</t>
  </si>
  <si>
    <t>P21180D</t>
  </si>
  <si>
    <t>AS40221180D</t>
  </si>
  <si>
    <t>P2 KIT 2205 DUPLEX 1.180"</t>
  </si>
  <si>
    <t>P21180D1</t>
  </si>
  <si>
    <t>AS40001180D</t>
  </si>
  <si>
    <t>P2 PLUG 2205 DUPLEX 1.180"</t>
  </si>
  <si>
    <t>P21180DEXT</t>
  </si>
  <si>
    <t>AS114251180DX</t>
  </si>
  <si>
    <t>P21180E</t>
  </si>
  <si>
    <t>AS40221180E</t>
  </si>
  <si>
    <t>P2 KIT 304/304L SS 1.180"</t>
  </si>
  <si>
    <t>P21180E1</t>
  </si>
  <si>
    <t>AS40001180E</t>
  </si>
  <si>
    <t>P2 PLUG 304/304L SS 1.180"</t>
  </si>
  <si>
    <t>P21180EEXT</t>
  </si>
  <si>
    <t>AS11425118014</t>
  </si>
  <si>
    <t>P21180F11</t>
  </si>
  <si>
    <t>AS40221180F11</t>
  </si>
  <si>
    <t>P2 KIT ASTM A182 F11 1.180"</t>
  </si>
  <si>
    <t>P21180F111</t>
  </si>
  <si>
    <t>AS40001180F11</t>
  </si>
  <si>
    <t>P2 PLUG ASTM A182 F11 1.180"</t>
  </si>
  <si>
    <t>P21180F1113350</t>
  </si>
  <si>
    <t>AS40001180F113350</t>
  </si>
  <si>
    <t>HP P2 PLUG ASTM A182 F11 1.180"</t>
  </si>
  <si>
    <t>P21180F11EXT</t>
  </si>
  <si>
    <t>AS114251180F11</t>
  </si>
  <si>
    <t>P21180F11EXT3350</t>
  </si>
  <si>
    <t>AS114251180F113350</t>
  </si>
  <si>
    <t>SP ACHE/FIN-FAN KIT 1.180</t>
  </si>
  <si>
    <t>P21180F121SP1017</t>
  </si>
  <si>
    <t>AS40001180F12SP1017</t>
  </si>
  <si>
    <t>PAP II PLUG ASTM A182 F12 1.180</t>
  </si>
  <si>
    <t>P21180F12SP1017</t>
  </si>
  <si>
    <t>AS114251180F12SP1017</t>
  </si>
  <si>
    <t>PAP II KIT ASTM A182 F12 1.180</t>
  </si>
  <si>
    <t>P21180F22</t>
  </si>
  <si>
    <t>AS40221180F22</t>
  </si>
  <si>
    <t>P2 KIT ASTM A182 F22 1.180</t>
  </si>
  <si>
    <t>P21180F221</t>
  </si>
  <si>
    <t>AS40001180F22</t>
  </si>
  <si>
    <t>PAP II F22  1.180</t>
  </si>
  <si>
    <t>P21180F22EXT</t>
  </si>
  <si>
    <t>AS114251180F22</t>
  </si>
  <si>
    <t>P21180S</t>
  </si>
  <si>
    <t>AS40221180S</t>
  </si>
  <si>
    <t>P2 KIT 316/316L SS 1.180</t>
  </si>
  <si>
    <t>P21180S1</t>
  </si>
  <si>
    <t>AS40001180S</t>
  </si>
  <si>
    <t>P2 PLUG 316/316L SS 1.180"</t>
  </si>
  <si>
    <t>P21180S211SP0117</t>
  </si>
  <si>
    <t>AS40001180S21SP0117</t>
  </si>
  <si>
    <t>P2 PLUG 321 SS 1.180"</t>
  </si>
  <si>
    <t>P21180S21SP0117</t>
  </si>
  <si>
    <t>AS40221180S21SP0117</t>
  </si>
  <si>
    <t>SP P2 KIT 321 SS 1.180", 2,204 PSIG</t>
  </si>
  <si>
    <t>P21180SEXT</t>
  </si>
  <si>
    <t>AS11425118007</t>
  </si>
  <si>
    <t>P21180TEXT</t>
  </si>
  <si>
    <t>AS11425118011</t>
  </si>
  <si>
    <t>P21200A</t>
  </si>
  <si>
    <t>AS40221200A</t>
  </si>
  <si>
    <t>P2 KIT 4142 ALLOY 1.200"</t>
  </si>
  <si>
    <t>P21200A1</t>
  </si>
  <si>
    <t>AS40001200A</t>
  </si>
  <si>
    <t>P2 PLUG 4142 ALLOY 1.200"</t>
  </si>
  <si>
    <t>P21200AEXT</t>
  </si>
  <si>
    <t>AS11425120018</t>
  </si>
  <si>
    <t>ACHE/FIN-FAN KIT 1.200</t>
  </si>
  <si>
    <t>P21200C</t>
  </si>
  <si>
    <t>AS40221200C</t>
  </si>
  <si>
    <t>P2 KIT 1018 CRS 1.200"</t>
  </si>
  <si>
    <t>P21200C1</t>
  </si>
  <si>
    <t>AS40001200C</t>
  </si>
  <si>
    <t>P2 PLUG 1018 CRS 1.200"</t>
  </si>
  <si>
    <t>P21200CEXT</t>
  </si>
  <si>
    <t>AS11425120003</t>
  </si>
  <si>
    <t>P21200D</t>
  </si>
  <si>
    <t>AS40221200D</t>
  </si>
  <si>
    <t>P2 KIT 2205 DUPLEX 1.200"</t>
  </si>
  <si>
    <t>P21200D1</t>
  </si>
  <si>
    <t>AS40001200D</t>
  </si>
  <si>
    <t>P2 PLUG 2205 DUPLEX 1.200"</t>
  </si>
  <si>
    <t>P21200DEXT</t>
  </si>
  <si>
    <t>AS114251200DX</t>
  </si>
  <si>
    <t>P21200E</t>
  </si>
  <si>
    <t>AS40221200E</t>
  </si>
  <si>
    <t>P2 KIT 304/304L SS 1.200"</t>
  </si>
  <si>
    <t>P21200E1</t>
  </si>
  <si>
    <t>AS40001200E</t>
  </si>
  <si>
    <t>P2 PLUG 304/304L SS 1.200"</t>
  </si>
  <si>
    <t>P21200EEXT</t>
  </si>
  <si>
    <t>AS11425120014</t>
  </si>
  <si>
    <t>P21200F11</t>
  </si>
  <si>
    <t>AS40221200F11</t>
  </si>
  <si>
    <t>P2 KIT ASTM A182 F11 1.200"</t>
  </si>
  <si>
    <t>P21200F111</t>
  </si>
  <si>
    <t>AS40001200F11</t>
  </si>
  <si>
    <t>P2 PLUG ASTM A182 F11 1.200"</t>
  </si>
  <si>
    <t>P21200F11EXT</t>
  </si>
  <si>
    <t>AS114251200F11</t>
  </si>
  <si>
    <t>P21200F22</t>
  </si>
  <si>
    <t>AS40221200F22</t>
  </si>
  <si>
    <t>P2 KIT ASTM A182 F22 1.200</t>
  </si>
  <si>
    <t>P21200F221</t>
  </si>
  <si>
    <t>AS40001200F22</t>
  </si>
  <si>
    <t>PAP II F22  1.200</t>
  </si>
  <si>
    <t>P21200F22EXT</t>
  </si>
  <si>
    <t>AS114251200F22</t>
  </si>
  <si>
    <t>P21200S</t>
  </si>
  <si>
    <t>AS40221200S</t>
  </si>
  <si>
    <t>P2 KIT 316/316L SS 1.200</t>
  </si>
  <si>
    <t>P21200S1</t>
  </si>
  <si>
    <t>AS40001200S</t>
  </si>
  <si>
    <t>P2 PLUG 316/316L SS 1.200"</t>
  </si>
  <si>
    <t>P21200S211SP0117</t>
  </si>
  <si>
    <t>AS40001200S21SP0117</t>
  </si>
  <si>
    <t>P2 PLUG 321 SS 1.200"</t>
  </si>
  <si>
    <t>P21200S21SP0117</t>
  </si>
  <si>
    <t>AS40221200S21SP0117</t>
  </si>
  <si>
    <t>SP P2 KIT 321 SS 1.200", 2,204 PSIG</t>
  </si>
  <si>
    <t>P21200SEXT</t>
  </si>
  <si>
    <t>AS11425120007</t>
  </si>
  <si>
    <t>P21200T</t>
  </si>
  <si>
    <t>AS40221200T</t>
  </si>
  <si>
    <t>P2 KIT TITANIUM 1.200"</t>
  </si>
  <si>
    <t>P21200T1</t>
  </si>
  <si>
    <t>AS40001200T</t>
  </si>
  <si>
    <t>P2 PLUG TITANIUM 1.200"</t>
  </si>
  <si>
    <t>P21200TEXT</t>
  </si>
  <si>
    <t>AS11425120011</t>
  </si>
  <si>
    <t>P21220A</t>
  </si>
  <si>
    <t>AS40221220A</t>
  </si>
  <si>
    <t>P2 KIT 4142 ALLOY 1.220"</t>
  </si>
  <si>
    <t>P21220A1</t>
  </si>
  <si>
    <t>AS40001220A</t>
  </si>
  <si>
    <t>P2 PLUG 4142 ALLOY 1.220"</t>
  </si>
  <si>
    <t>P21220AEXT</t>
  </si>
  <si>
    <t>AS11425122018</t>
  </si>
  <si>
    <t>ACHE/FIN-FAN KIT 1.220</t>
  </si>
  <si>
    <t>P21220C</t>
  </si>
  <si>
    <t>AS40221220C</t>
  </si>
  <si>
    <t>P2 KIT 1018 CRS 1.220"</t>
  </si>
  <si>
    <t>P21220C1</t>
  </si>
  <si>
    <t>AS40001220C</t>
  </si>
  <si>
    <t>P2 PLUG 1018 CRS 1.220"</t>
  </si>
  <si>
    <t>P21220CEXT</t>
  </si>
  <si>
    <t>AS11425122003</t>
  </si>
  <si>
    <t>P21220D</t>
  </si>
  <si>
    <t>AS40221220D</t>
  </si>
  <si>
    <t>P2 KIT 2205 DUPLEX 1.220"</t>
  </si>
  <si>
    <t>P21220D1</t>
  </si>
  <si>
    <t>AS40001220D</t>
  </si>
  <si>
    <t>P2 PLUG 2205 DUPLEX 1.220"</t>
  </si>
  <si>
    <t>P21220DEXT</t>
  </si>
  <si>
    <t>AS114251220DX</t>
  </si>
  <si>
    <t>P21220E</t>
  </si>
  <si>
    <t>AS40221220E</t>
  </si>
  <si>
    <t>P2 KIT 304/304L SS 1.220"</t>
  </si>
  <si>
    <t>P21220E1</t>
  </si>
  <si>
    <t>AS40001220E</t>
  </si>
  <si>
    <t>P2 PLUG 304/304L SS 1.220"</t>
  </si>
  <si>
    <t>P21220EEXT</t>
  </si>
  <si>
    <t>AS11425122014</t>
  </si>
  <si>
    <t>P21220F11</t>
  </si>
  <si>
    <t>AS40221220F11</t>
  </si>
  <si>
    <t>P2 KIT ASTM A182 F11 1.220"</t>
  </si>
  <si>
    <t>P21220F111</t>
  </si>
  <si>
    <t>AS40001220F11</t>
  </si>
  <si>
    <t>P2 PLUG ASTM A182 F11 1.220"</t>
  </si>
  <si>
    <t>P21220F11EXT</t>
  </si>
  <si>
    <t>AS114251220F11</t>
  </si>
  <si>
    <t>P21220F121T0914</t>
  </si>
  <si>
    <t>AS40001220F12T0914SP</t>
  </si>
  <si>
    <t>PAP II PLUG ASTM A182 F12 1.220</t>
  </si>
  <si>
    <t>P21220F12T0914</t>
  </si>
  <si>
    <t>AS40221220F12T0914SP</t>
  </si>
  <si>
    <t>SP P2 KIT ASTM A182 F12 1.220", PULL-TO-PRESSURE</t>
  </si>
  <si>
    <t>P21220F22</t>
  </si>
  <si>
    <t>AS40221220F22</t>
  </si>
  <si>
    <t>P2 KIT ASTM A182 F22 1.220</t>
  </si>
  <si>
    <t>P21220F221</t>
  </si>
  <si>
    <t>AS40001220F22</t>
  </si>
  <si>
    <t>PAP II F22  1.220</t>
  </si>
  <si>
    <t>P21220F22EXT</t>
  </si>
  <si>
    <t>AS114251220F22</t>
  </si>
  <si>
    <t>P21220F5</t>
  </si>
  <si>
    <t>AS40221220F5</t>
  </si>
  <si>
    <t>P2 KIT ASTM A182 F5 1.220"</t>
  </si>
  <si>
    <t>P21220F51</t>
  </si>
  <si>
    <t>AS40001220F5</t>
  </si>
  <si>
    <t>P2 PLUG ASTM A182 F5 1.220"</t>
  </si>
  <si>
    <t>P21220S</t>
  </si>
  <si>
    <t>AS40221220S</t>
  </si>
  <si>
    <t>P2 KIT 316/316L SS 1.220</t>
  </si>
  <si>
    <t>P21220S1</t>
  </si>
  <si>
    <t>AS40001220S</t>
  </si>
  <si>
    <t>P2 PLUG 316/316L SS 1.220"</t>
  </si>
  <si>
    <t>P21220SEXT</t>
  </si>
  <si>
    <t>AS11425122007</t>
  </si>
  <si>
    <t>P21220T</t>
  </si>
  <si>
    <t>AS40221220T</t>
  </si>
  <si>
    <t>P2 KIT TITANIUM 1.220"</t>
  </si>
  <si>
    <t>P21220T1</t>
  </si>
  <si>
    <t>AS40001220T</t>
  </si>
  <si>
    <t>P2 PLUG TITANIUM 1.220"</t>
  </si>
  <si>
    <t>P21220TEXT</t>
  </si>
  <si>
    <t>AS11425122011</t>
  </si>
  <si>
    <t>P21230F111SP0715</t>
  </si>
  <si>
    <t>AS40001230F11SP0715</t>
  </si>
  <si>
    <t>SP P2 PLUG ASTM A182 F11 1.230"</t>
  </si>
  <si>
    <t>P21230F11SP0715</t>
  </si>
  <si>
    <t>AS40221230F11SP0715</t>
  </si>
  <si>
    <t>SP P2 KIT A182 F11 1.230", 1000 PSIG</t>
  </si>
  <si>
    <t>P21240A</t>
  </si>
  <si>
    <t>AS40221240A</t>
  </si>
  <si>
    <t>P2 KIT 4142 ALLOY 1.240"</t>
  </si>
  <si>
    <t>P21240A1</t>
  </si>
  <si>
    <t>AS40001240A</t>
  </si>
  <si>
    <t>P2 PLUG 4142 ALLOY 1.240"</t>
  </si>
  <si>
    <t>P21240AEXT</t>
  </si>
  <si>
    <t>AS11425124018</t>
  </si>
  <si>
    <t>ACHE/FIN-FAN KIT 1.240</t>
  </si>
  <si>
    <t>P21240B</t>
  </si>
  <si>
    <t>AS40221240B</t>
  </si>
  <si>
    <t>P2 KIT BRASS 1.240"</t>
  </si>
  <si>
    <t>P21240B1</t>
  </si>
  <si>
    <t>AS40001240B</t>
  </si>
  <si>
    <t>P2 PLUG BRASS 1.240"</t>
  </si>
  <si>
    <t>P21240C</t>
  </si>
  <si>
    <t>AS40221240C</t>
  </si>
  <si>
    <t>P2 KIT 1018 CRS 1.240"</t>
  </si>
  <si>
    <t>P21240C02350</t>
  </si>
  <si>
    <t>AS402212400302350</t>
  </si>
  <si>
    <t>SP P2 KIT 1018 CRS 1.240", 2,350 PSIG</t>
  </si>
  <si>
    <t>P21240C1</t>
  </si>
  <si>
    <t>AS40001240C</t>
  </si>
  <si>
    <t>P2 PLUG 1018 CRS 1.240"</t>
  </si>
  <si>
    <t>P21240C102350</t>
  </si>
  <si>
    <t>AS400012400302350</t>
  </si>
  <si>
    <t>2350 PSIG</t>
  </si>
  <si>
    <t>P21240C13225</t>
  </si>
  <si>
    <t>AS40001240CSP1022</t>
  </si>
  <si>
    <t>SP HP P2 PLUG 1018 CRS 1.240"</t>
  </si>
  <si>
    <t>P21240C3225</t>
  </si>
  <si>
    <t>AS40221240CSP1022</t>
  </si>
  <si>
    <t>SP HP P2 KIT 1018 CRS 1.240"</t>
  </si>
  <si>
    <t>P21240CEXT</t>
  </si>
  <si>
    <t>AS11425124003</t>
  </si>
  <si>
    <t>P21240D</t>
  </si>
  <si>
    <t>AS40221240D</t>
  </si>
  <si>
    <t>P2 KIT 2205 DUPLEX 1.240"</t>
  </si>
  <si>
    <t>P21240D1</t>
  </si>
  <si>
    <t>AS40001240D</t>
  </si>
  <si>
    <t>P2 PLUG 2205 DUPLEX 1.240"</t>
  </si>
  <si>
    <t>P21240DEXT</t>
  </si>
  <si>
    <t>AS114251240DX</t>
  </si>
  <si>
    <t>P21240E</t>
  </si>
  <si>
    <t>AS40221240E</t>
  </si>
  <si>
    <t>P2 KIT 304/304L SS 1.240"</t>
  </si>
  <si>
    <t>P21240E1</t>
  </si>
  <si>
    <t>AS40001240E</t>
  </si>
  <si>
    <t>P2 PLUG 304/304L SS 1.240"</t>
  </si>
  <si>
    <t>P21240EEXT</t>
  </si>
  <si>
    <t>AS11425124014</t>
  </si>
  <si>
    <t>P21240F11</t>
  </si>
  <si>
    <t>AS40221240F11</t>
  </si>
  <si>
    <t>P2 KIT ASTM A182 F11 1.240"</t>
  </si>
  <si>
    <t>P21240F111</t>
  </si>
  <si>
    <t>AS40001240F11</t>
  </si>
  <si>
    <t>P2 PLUG ASTM A182 F11 1.240"</t>
  </si>
  <si>
    <t>P21240F11EXT</t>
  </si>
  <si>
    <t>AS114251240F11</t>
  </si>
  <si>
    <t>P21240F22</t>
  </si>
  <si>
    <t>AS40221240F22</t>
  </si>
  <si>
    <t>P2 KIT ASTM A182 F22 1.240</t>
  </si>
  <si>
    <t>P21240F221</t>
  </si>
  <si>
    <t>AS40001240F22</t>
  </si>
  <si>
    <t>PAP II F22  1.240</t>
  </si>
  <si>
    <t>P21240F22EXT</t>
  </si>
  <si>
    <t>AS114251240F22</t>
  </si>
  <si>
    <t>P21240M</t>
  </si>
  <si>
    <t>AS40221240M</t>
  </si>
  <si>
    <t>P2 KIT MONEL 1.240"</t>
  </si>
  <si>
    <t>P21240M1</t>
  </si>
  <si>
    <t>AS40001240M</t>
  </si>
  <si>
    <t>P2 PLUG MONEL 1.240"</t>
  </si>
  <si>
    <t>P21240N</t>
  </si>
  <si>
    <t>AS40221240N</t>
  </si>
  <si>
    <t>P2 KIT 9010 CUNI 1.240"</t>
  </si>
  <si>
    <t>P21240N1</t>
  </si>
  <si>
    <t>AS40001240N</t>
  </si>
  <si>
    <t>P2 PLUG 9010 CUNI 1.240"</t>
  </si>
  <si>
    <t>P21240S</t>
  </si>
  <si>
    <t>AS40221240S</t>
  </si>
  <si>
    <t>P2 KIT 316/316L SS 1.240</t>
  </si>
  <si>
    <t>P21240S1</t>
  </si>
  <si>
    <t>AS40001240S</t>
  </si>
  <si>
    <t>P2 PLUG 316/316L SS 1.240"</t>
  </si>
  <si>
    <t>P21240SEXT</t>
  </si>
  <si>
    <t>AS11425124007</t>
  </si>
  <si>
    <t>P21240T</t>
  </si>
  <si>
    <t>AS40221240T</t>
  </si>
  <si>
    <t>P2 KIT TITANIUM 1.240"</t>
  </si>
  <si>
    <t>P21240T1</t>
  </si>
  <si>
    <t>AS40001240T</t>
  </si>
  <si>
    <t>P2 PLUG TITANIUM 1.240"</t>
  </si>
  <si>
    <t>P21240TEXT</t>
  </si>
  <si>
    <t>AS11425124011</t>
  </si>
  <si>
    <t>P21254SFX</t>
  </si>
  <si>
    <t>P2 KIT SAFUREX 1.254"</t>
  </si>
  <si>
    <t>P21254SFX1</t>
  </si>
  <si>
    <t>P2 PLUG SAFUREX 1.254"</t>
  </si>
  <si>
    <t>P21260A</t>
  </si>
  <si>
    <t>AS40221260A</t>
  </si>
  <si>
    <t>P2 KIT 4142 ALLOY 1.260"</t>
  </si>
  <si>
    <t>P21260A1</t>
  </si>
  <si>
    <t>AS40001260A</t>
  </si>
  <si>
    <t>P2 PLUG 4142 ALLOY 1.260"</t>
  </si>
  <si>
    <t>P21260AEXT</t>
  </si>
  <si>
    <t>AS11425126018</t>
  </si>
  <si>
    <t>ACHE/FIN-FAN KIT 1.260</t>
  </si>
  <si>
    <t>P21260C</t>
  </si>
  <si>
    <t>AS40221260C</t>
  </si>
  <si>
    <t>P2 KIT 1018 CRS 1.260"</t>
  </si>
  <si>
    <t>P21260C02350</t>
  </si>
  <si>
    <t>AS402212600302350</t>
  </si>
  <si>
    <t>SP P2 KIT 1018 CRS 1.260"</t>
  </si>
  <si>
    <t>P21260C1</t>
  </si>
  <si>
    <t>AS40001260C</t>
  </si>
  <si>
    <t>P2 PLUG 1018 CRS 1.260"</t>
  </si>
  <si>
    <t>P21260C102350</t>
  </si>
  <si>
    <t>AS400012600302350</t>
  </si>
  <si>
    <t>SP P2 PLUG 1018 CRS 1.260"</t>
  </si>
  <si>
    <t>P21260CEXT</t>
  </si>
  <si>
    <t>AS11425126003</t>
  </si>
  <si>
    <t>P21260D</t>
  </si>
  <si>
    <t>AS40221260D</t>
  </si>
  <si>
    <t>P2 KIT 2205 DUPLEX 1.260"</t>
  </si>
  <si>
    <t>P21260D1</t>
  </si>
  <si>
    <t>AS40001260D</t>
  </si>
  <si>
    <t>P2 PLUG 2205 DUPLEX 1.260"</t>
  </si>
  <si>
    <t>P21260DEXT</t>
  </si>
  <si>
    <t>AS114251260DX</t>
  </si>
  <si>
    <t>P21260DSP</t>
  </si>
  <si>
    <t>AS40221260DXSP</t>
  </si>
  <si>
    <t>SP P2 KIT 2205 DUPLEX 1.260"</t>
  </si>
  <si>
    <t>P21260E</t>
  </si>
  <si>
    <t>AS40221260E</t>
  </si>
  <si>
    <t>P2 KIT 304/304L SS 1.260"</t>
  </si>
  <si>
    <t>P21260E1</t>
  </si>
  <si>
    <t>AS40001260E</t>
  </si>
  <si>
    <t>P2 PLUG 304/304L SS 1.260"</t>
  </si>
  <si>
    <t>P21260EEXT</t>
  </si>
  <si>
    <t>AS11425126014</t>
  </si>
  <si>
    <t>P21260F11</t>
  </si>
  <si>
    <t>AS40221260F11</t>
  </si>
  <si>
    <t>P2 KIT ASTM A182 F11 1.260"</t>
  </si>
  <si>
    <t>P21260F111</t>
  </si>
  <si>
    <t>AS40001260F11</t>
  </si>
  <si>
    <t>P2 PLUG ASTM A182 F11 1.260"</t>
  </si>
  <si>
    <t>P21260F111SP0617</t>
  </si>
  <si>
    <t>AS40001260F11SP0617</t>
  </si>
  <si>
    <t>SP P2 PLUG ASTM A182 F11 1.260"</t>
  </si>
  <si>
    <t>P21260F111SP0917</t>
  </si>
  <si>
    <t>AS40001260F11SP0917</t>
  </si>
  <si>
    <t>HP P2 PLUG ASTM A182 F11 1.260"</t>
  </si>
  <si>
    <t>HIGH PRESSURE:  2,200 PsiG</t>
  </si>
  <si>
    <t>P21260F111SP1218</t>
  </si>
  <si>
    <t>AS40001260F11SP1218</t>
  </si>
  <si>
    <t>P21260F11EXT</t>
  </si>
  <si>
    <t>AS114251260F11</t>
  </si>
  <si>
    <t>P21260F11SP0617</t>
  </si>
  <si>
    <t>AS40221260F11SP0617</t>
  </si>
  <si>
    <t>SP P2 KIT ASTM A182 F11 1.260"</t>
  </si>
  <si>
    <t>P21260F11SP0917</t>
  </si>
  <si>
    <t>AS114251260F11SP0917</t>
  </si>
  <si>
    <t>P21260F11SP1218</t>
  </si>
  <si>
    <t>AS40221260F11SP1218</t>
  </si>
  <si>
    <t>P21260F22</t>
  </si>
  <si>
    <t>AS40221260F22</t>
  </si>
  <si>
    <t>P2 KIT ASTM A182 F22 1.260</t>
  </si>
  <si>
    <t>P21260F221</t>
  </si>
  <si>
    <t>AS40001260F22</t>
  </si>
  <si>
    <t>PAP II F22  1.260</t>
  </si>
  <si>
    <t>P21260F22EXT</t>
  </si>
  <si>
    <t>AS114251260F22</t>
  </si>
  <si>
    <t>P21260L</t>
  </si>
  <si>
    <t>AS40221260S</t>
  </si>
  <si>
    <t>SP P2 KIT 316L SS 1.260"</t>
  </si>
  <si>
    <t>P21260L1</t>
  </si>
  <si>
    <t>AS40001260S</t>
  </si>
  <si>
    <t>P2 PLUG 316L SS 1.260"</t>
  </si>
  <si>
    <t>P21260S1</t>
  </si>
  <si>
    <t>P2 PLUG 316/316L SS 1.260"</t>
  </si>
  <si>
    <t>P21260SEXT</t>
  </si>
  <si>
    <t>AS11425126007</t>
  </si>
  <si>
    <t>P21260SO254</t>
  </si>
  <si>
    <t>AS40221260SO254</t>
  </si>
  <si>
    <t>P2 KIT 254 SMO SS 1.260"</t>
  </si>
  <si>
    <t>P21260SO2541</t>
  </si>
  <si>
    <t>AS40001260SO254</t>
  </si>
  <si>
    <t>P2 PLUG 254 SMO SS 1.260"</t>
  </si>
  <si>
    <t>P21260T</t>
  </si>
  <si>
    <t>AS40221260T</t>
  </si>
  <si>
    <t>P2 KIT TITANIUM 1.260"</t>
  </si>
  <si>
    <t>P21260T1</t>
  </si>
  <si>
    <t>AS40001260T</t>
  </si>
  <si>
    <t>P2 PLUG TITANIUM 1.260"</t>
  </si>
  <si>
    <t>P21260TEXT</t>
  </si>
  <si>
    <t>AS11425126011</t>
  </si>
  <si>
    <t>P2127</t>
  </si>
  <si>
    <t>MI71872127</t>
  </si>
  <si>
    <t>CPI/PERMA POSIT 2.127</t>
  </si>
  <si>
    <t>P21280A</t>
  </si>
  <si>
    <t>AS40221280A</t>
  </si>
  <si>
    <t>P2 KIT 4142 ALLOY 1.280"</t>
  </si>
  <si>
    <t>P21280A1</t>
  </si>
  <si>
    <t>AS40001280A</t>
  </si>
  <si>
    <t>P2 PLUG 4142 ALLOY 1.280"</t>
  </si>
  <si>
    <t>P21280AEXT</t>
  </si>
  <si>
    <t>AS11425128018</t>
  </si>
  <si>
    <t>ACHE/FIN-FAN KIT 1.280</t>
  </si>
  <si>
    <t>P21280C</t>
  </si>
  <si>
    <t>AS40221280C</t>
  </si>
  <si>
    <t>P2 KIT 1018 CRS 1.280"</t>
  </si>
  <si>
    <t>P21280C1</t>
  </si>
  <si>
    <t>AS40001280C</t>
  </si>
  <si>
    <t>P2 PLUG 1018 CRS 1.280"</t>
  </si>
  <si>
    <t>P21280CEXT</t>
  </si>
  <si>
    <t>AS11425128003</t>
  </si>
  <si>
    <t>P21280D</t>
  </si>
  <si>
    <t>AS40221280D</t>
  </si>
  <si>
    <t>P2 KIT 2205 DUPLEX 1.280"</t>
  </si>
  <si>
    <t>P21280D1</t>
  </si>
  <si>
    <t>AS40001280D</t>
  </si>
  <si>
    <t>P2 PLUG 2205 DUPLEX 1.280"</t>
  </si>
  <si>
    <t>P21280DEXT</t>
  </si>
  <si>
    <t>AS114251280DX</t>
  </si>
  <si>
    <t>P21280E</t>
  </si>
  <si>
    <t>AS40221280E</t>
  </si>
  <si>
    <t>P2 KIT 304/304L SS 1.280"</t>
  </si>
  <si>
    <t>P21280E1</t>
  </si>
  <si>
    <t>AS40001280E</t>
  </si>
  <si>
    <t>P2 PLUG 304/304L SS 1.280"</t>
  </si>
  <si>
    <t>P21280EEXT</t>
  </si>
  <si>
    <t>AS11425128014</t>
  </si>
  <si>
    <t>P21280F11</t>
  </si>
  <si>
    <t>AS40221280F11</t>
  </si>
  <si>
    <t>P2 KIT ASTM A182 F11 1.280"</t>
  </si>
  <si>
    <t>P21280F111</t>
  </si>
  <si>
    <t>AS40001280F11</t>
  </si>
  <si>
    <t>P2 PLUG ASTM A182 F11 1.280"</t>
  </si>
  <si>
    <t>P21280F11EXT</t>
  </si>
  <si>
    <t>AS114251280F11</t>
  </si>
  <si>
    <t>P21280F22</t>
  </si>
  <si>
    <t>AS40221280F22</t>
  </si>
  <si>
    <t>P2 KIT ASTM A182 F22 1.280</t>
  </si>
  <si>
    <t>P21280F221</t>
  </si>
  <si>
    <t>AS40001280F22</t>
  </si>
  <si>
    <t>PAP II F22  1.280</t>
  </si>
  <si>
    <t>P21280F22EXT</t>
  </si>
  <si>
    <t>AS114251280F22</t>
  </si>
  <si>
    <t>P21280S</t>
  </si>
  <si>
    <t>AS40221280S</t>
  </si>
  <si>
    <t>P2 KIT 316/316L SS 1.280</t>
  </si>
  <si>
    <t>P21280S1</t>
  </si>
  <si>
    <t>AS40001280S</t>
  </si>
  <si>
    <t>P2 PLUG 316/316L SS 1.280"</t>
  </si>
  <si>
    <t>P21280SEXT</t>
  </si>
  <si>
    <t>AS11425128007</t>
  </si>
  <si>
    <t>P21280SO254</t>
  </si>
  <si>
    <t>AS40221280SO254</t>
  </si>
  <si>
    <t>P2 KIT 254 SMO SS 1.280"</t>
  </si>
  <si>
    <t>P21280SO2541</t>
  </si>
  <si>
    <t>AS40001280SO254</t>
  </si>
  <si>
    <t>P2 PLUG 254 SMO SS 1.280"</t>
  </si>
  <si>
    <t>P21280T</t>
  </si>
  <si>
    <t>AS40221280T</t>
  </si>
  <si>
    <t>P2 KIT TITANIUM 1.280"</t>
  </si>
  <si>
    <t>P21280T1</t>
  </si>
  <si>
    <t>AS40001280T</t>
  </si>
  <si>
    <t>P2 PLUG TITANIUM 1.280"</t>
  </si>
  <si>
    <t>P21280TEXT</t>
  </si>
  <si>
    <t>AS11425128011</t>
  </si>
  <si>
    <t>P21290F111SP1218</t>
  </si>
  <si>
    <t>AS40001290F11SP1218</t>
  </si>
  <si>
    <t>SP P2 PLUG ASTM A182 F11 1.290"</t>
  </si>
  <si>
    <t>P21290F11SP1218</t>
  </si>
  <si>
    <t>AS40221290F11SP1218</t>
  </si>
  <si>
    <t>SP P2 KIT ASTM A182 F11 1.290"</t>
  </si>
  <si>
    <t>P2130</t>
  </si>
  <si>
    <t>MI71872130</t>
  </si>
  <si>
    <t>CPI/PERMA POSIT 2.130</t>
  </si>
  <si>
    <t>P21300A</t>
  </si>
  <si>
    <t>AS40221300A</t>
  </si>
  <si>
    <t>P2 KIT 4142 ALLOY 1.300"</t>
  </si>
  <si>
    <t>P21300A1</t>
  </si>
  <si>
    <t>AS40001300A</t>
  </si>
  <si>
    <t>P2 PLUG 4142 ALLOY 1.300"</t>
  </si>
  <si>
    <t>P21300AEXT</t>
  </si>
  <si>
    <t>AS11425130018</t>
  </si>
  <si>
    <t>ACHE/FIN-FAN KIT 1.300</t>
  </si>
  <si>
    <t>P21300C</t>
  </si>
  <si>
    <t>AS40221300C</t>
  </si>
  <si>
    <t>P2 KIT 1018 CRS 1.300"</t>
  </si>
  <si>
    <t>P21300C1</t>
  </si>
  <si>
    <t>AS40001300C</t>
  </si>
  <si>
    <t>P2 PLUG 1018 CRS 1.300"</t>
  </si>
  <si>
    <t>P21300CEXT</t>
  </si>
  <si>
    <t>AS11425130003</t>
  </si>
  <si>
    <t>P21300D</t>
  </si>
  <si>
    <t>AS40221300D</t>
  </si>
  <si>
    <t>P2 KIT 2205 DUPLEX 1.300"</t>
  </si>
  <si>
    <t>P21300D1</t>
  </si>
  <si>
    <t>AS40001300D</t>
  </si>
  <si>
    <t>P2 PLUG 2205 DUPLEX 1.300"</t>
  </si>
  <si>
    <t>P21300DEXT</t>
  </si>
  <si>
    <t>AS114251300DX</t>
  </si>
  <si>
    <t>P21300E</t>
  </si>
  <si>
    <t>AS40221300E</t>
  </si>
  <si>
    <t>P2 KIT 304/304L SS 1.300"</t>
  </si>
  <si>
    <t>P21300E1</t>
  </si>
  <si>
    <t>AS40001300E</t>
  </si>
  <si>
    <t>P2 PLUG 304/304L SS 1.300"</t>
  </si>
  <si>
    <t>P21300EEXT</t>
  </si>
  <si>
    <t>AS11425130014</t>
  </si>
  <si>
    <t>P21300F11</t>
  </si>
  <si>
    <t>AS40221300F11</t>
  </si>
  <si>
    <t>P2 KIT ASTM A182 F11 1.300"</t>
  </si>
  <si>
    <t>P21300F111</t>
  </si>
  <si>
    <t>AS40001300F11</t>
  </si>
  <si>
    <t>P2 PLUG ASTM A182 F11 1.300"</t>
  </si>
  <si>
    <t>P21300F11EXT</t>
  </si>
  <si>
    <t>AS114251300F11</t>
  </si>
  <si>
    <t>P21300F22</t>
  </si>
  <si>
    <t>AS40221300F22</t>
  </si>
  <si>
    <t>P2 KIT ASTM A182 F22 1.300</t>
  </si>
  <si>
    <t>P21300F221</t>
  </si>
  <si>
    <t>AS40001300F22</t>
  </si>
  <si>
    <t>PAP II F22  1.300</t>
  </si>
  <si>
    <t>P21300F22EXT</t>
  </si>
  <si>
    <t>AS114251300F22</t>
  </si>
  <si>
    <t>P21300S</t>
  </si>
  <si>
    <t>AS40221300S</t>
  </si>
  <si>
    <t>P2 KIT 316/316L SS 1.300</t>
  </si>
  <si>
    <t>P21300S1</t>
  </si>
  <si>
    <t>AS40001300S</t>
  </si>
  <si>
    <t>P2 PLUG 316/316L SS 1.300"</t>
  </si>
  <si>
    <t>P21300SEXT</t>
  </si>
  <si>
    <t>AS11425130007</t>
  </si>
  <si>
    <t>P21300T</t>
  </si>
  <si>
    <t>AS40221300T</t>
  </si>
  <si>
    <t>P2 KIT TITANIUM 1.300"</t>
  </si>
  <si>
    <t>P21300T1</t>
  </si>
  <si>
    <t>AS40001300T</t>
  </si>
  <si>
    <t>P2 PLUG TITANIUM 1.300"</t>
  </si>
  <si>
    <t>P21300TEXT</t>
  </si>
  <si>
    <t>AS11425130011</t>
  </si>
  <si>
    <t>P21310F111SP1218</t>
  </si>
  <si>
    <t>AS40001310F11SP1218</t>
  </si>
  <si>
    <t>SP P2 PLUG ASTM A182 F11 1.310"</t>
  </si>
  <si>
    <t>P21310F11SP1218</t>
  </si>
  <si>
    <t>AS40221310F11SP1218</t>
  </si>
  <si>
    <t>SP P2 KIT ASTM A182 F11 1.310"</t>
  </si>
  <si>
    <t>P21316SFX</t>
  </si>
  <si>
    <t>AS105331316SFX</t>
  </si>
  <si>
    <t>P2 KIT SAFUREX 1.316"</t>
  </si>
  <si>
    <t>P21320A</t>
  </si>
  <si>
    <t>AS40221320A</t>
  </si>
  <si>
    <t>P2 KIT 4142 ALLOY 1.320"</t>
  </si>
  <si>
    <t>P21320A1</t>
  </si>
  <si>
    <t>AS40001320A</t>
  </si>
  <si>
    <t>P2 PLUG 4142 ALLOY 1.320"</t>
  </si>
  <si>
    <t>P21320AEXT</t>
  </si>
  <si>
    <t>AS11425132018</t>
  </si>
  <si>
    <t>ACHE/FIN-FAN KIT 1.320</t>
  </si>
  <si>
    <t>P21320C</t>
  </si>
  <si>
    <t>AS40221320C</t>
  </si>
  <si>
    <t>P2 KIT 1018 CRS 1.320"</t>
  </si>
  <si>
    <t>P21320C1</t>
  </si>
  <si>
    <t>AS40001320C</t>
  </si>
  <si>
    <t>P2 PLUG 1018 CRS 1.320"</t>
  </si>
  <si>
    <t>P21320CEXT</t>
  </si>
  <si>
    <t>AS11425132003</t>
  </si>
  <si>
    <t>P21320D</t>
  </si>
  <si>
    <t>AS40221320D</t>
  </si>
  <si>
    <t>P2 KIT 2205 DUPLEX 1.320"</t>
  </si>
  <si>
    <t>P21320D1</t>
  </si>
  <si>
    <t>AS40001320D</t>
  </si>
  <si>
    <t>P2 PLUG 2205 DUPLEX 1.320"</t>
  </si>
  <si>
    <t>P21320DEXT</t>
  </si>
  <si>
    <t>AS114251320DX</t>
  </si>
  <si>
    <t>P21320E</t>
  </si>
  <si>
    <t>AS40221320E</t>
  </si>
  <si>
    <t>P2 KIT 304/304L SS 1.320"</t>
  </si>
  <si>
    <t>P21320E1</t>
  </si>
  <si>
    <t>AS40001320E</t>
  </si>
  <si>
    <t>P2 PLUG 304/304L SS 1.320"</t>
  </si>
  <si>
    <t>P21320EEXT</t>
  </si>
  <si>
    <t>AS11425132014</t>
  </si>
  <si>
    <t>P21320F11</t>
  </si>
  <si>
    <t>AS40221320F11</t>
  </si>
  <si>
    <t>P2 KIT ASTM A182 F11 1.320"</t>
  </si>
  <si>
    <t>P21320F111</t>
  </si>
  <si>
    <t>AS40001320F11</t>
  </si>
  <si>
    <t>P2 PLUG ASTM A182 F11 1.320"</t>
  </si>
  <si>
    <t>P21320F11EXT</t>
  </si>
  <si>
    <t>AS114251320F11</t>
  </si>
  <si>
    <t>P21320F22</t>
  </si>
  <si>
    <t>AS40221320F22</t>
  </si>
  <si>
    <t>P2 KIT ASTM A182 F22 1.320</t>
  </si>
  <si>
    <t>P21320F221</t>
  </si>
  <si>
    <t>AS40001320F22</t>
  </si>
  <si>
    <t>PAP II F22  1.320</t>
  </si>
  <si>
    <t>P21320F22EXT</t>
  </si>
  <si>
    <t>AS114251320F22</t>
  </si>
  <si>
    <t>P21320S</t>
  </si>
  <si>
    <t>AS40221320S</t>
  </si>
  <si>
    <t>P2 KIT 316/316L SS 1.320</t>
  </si>
  <si>
    <t>P21320S1</t>
  </si>
  <si>
    <t>AS40001320S</t>
  </si>
  <si>
    <t>P2 PLUG 316/316L SS 1.320"</t>
  </si>
  <si>
    <t>P21320SEXT</t>
  </si>
  <si>
    <t>AS11425132007</t>
  </si>
  <si>
    <t>P21320T</t>
  </si>
  <si>
    <t>AS40221320T</t>
  </si>
  <si>
    <t>P2 KIT TITANIUM 1.320"</t>
  </si>
  <si>
    <t>P21320T1</t>
  </si>
  <si>
    <t>AS40001320T</t>
  </si>
  <si>
    <t>P2 PLUG TITANIUM 1.320"</t>
  </si>
  <si>
    <t>P21320TEXT</t>
  </si>
  <si>
    <t>AS11425132011</t>
  </si>
  <si>
    <t>P21330F111SP1218</t>
  </si>
  <si>
    <t>AS40001330F11SP1218</t>
  </si>
  <si>
    <t>SP P2 PLUG ASTM A182 F11 1.330"</t>
  </si>
  <si>
    <t>P21330F11SP1218</t>
  </si>
  <si>
    <t>AS40221330F11SP1218</t>
  </si>
  <si>
    <t>SP P2 KIT ASTM A182 1.330"</t>
  </si>
  <si>
    <t>P21339F111SP1218</t>
  </si>
  <si>
    <t>AS40001339F11SP1218</t>
  </si>
  <si>
    <t>SP P2 PLUG ASTM A182 F11 1.339"</t>
  </si>
  <si>
    <t>P21339F11SP1218</t>
  </si>
  <si>
    <t>AS40221339F11SP1218</t>
  </si>
  <si>
    <t>SP P2 KIT ASTM A182 F11 1.339"</t>
  </si>
  <si>
    <t>P21340A</t>
  </si>
  <si>
    <t>AS40221340A</t>
  </si>
  <si>
    <t>P2 KIT 4142 ALLOY 1.340"</t>
  </si>
  <si>
    <t>P21340A1</t>
  </si>
  <si>
    <t>AS40001340A</t>
  </si>
  <si>
    <t>P2 PLUG 4142 ALLOY 1.340"</t>
  </si>
  <si>
    <t>P21340AEXT</t>
  </si>
  <si>
    <t>AS11425134018</t>
  </si>
  <si>
    <t>ACHE/FIN-FAN KIT 1.340</t>
  </si>
  <si>
    <t>P21340B</t>
  </si>
  <si>
    <t>AS40221340B</t>
  </si>
  <si>
    <t>P2 KIT BRASS 1.340"</t>
  </si>
  <si>
    <t>P21340B1</t>
  </si>
  <si>
    <t>AS40001340B</t>
  </si>
  <si>
    <t>P2 PLUG BRASS 1.340"</t>
  </si>
  <si>
    <t>P21340C</t>
  </si>
  <si>
    <t>AS40221340C</t>
  </si>
  <si>
    <t>P2 KIT 1018 CRS 1.340"</t>
  </si>
  <si>
    <t>P21340C1</t>
  </si>
  <si>
    <t>AS40001340C</t>
  </si>
  <si>
    <t>P2 PLUG 1018 CRS 1.340"</t>
  </si>
  <si>
    <t>P21340CEXT</t>
  </si>
  <si>
    <t>AS11425134003</t>
  </si>
  <si>
    <t>P21340D</t>
  </si>
  <si>
    <t>AS40221340D</t>
  </si>
  <si>
    <t>P2 KIT 2205 DUPLEX 1.340"</t>
  </si>
  <si>
    <t>P21340D1</t>
  </si>
  <si>
    <t>AS40001340D</t>
  </si>
  <si>
    <t>P2 PLUG 2205 DUPLEX 1.340"</t>
  </si>
  <si>
    <t>P21340DEXT</t>
  </si>
  <si>
    <t>AS114251340DX</t>
  </si>
  <si>
    <t>P21340E</t>
  </si>
  <si>
    <t>AS40221340E</t>
  </si>
  <si>
    <t>P2 KIT 304/304L SS 1.340"</t>
  </si>
  <si>
    <t>P21340E1</t>
  </si>
  <si>
    <t>AS40001340E</t>
  </si>
  <si>
    <t>P2 PLUG 304/304L SS 1.340"</t>
  </si>
  <si>
    <t>P21340EEXT</t>
  </si>
  <si>
    <t>AS11425134014</t>
  </si>
  <si>
    <t>P21340F11</t>
  </si>
  <si>
    <t>AS40221340F11</t>
  </si>
  <si>
    <t>P2 KIT ASTM A182 F11 1.340"</t>
  </si>
  <si>
    <t>P21340F111</t>
  </si>
  <si>
    <t>AS40001340F11</t>
  </si>
  <si>
    <t>P2 PLUG ASTM A182 F11 1.340"</t>
  </si>
  <si>
    <t>P21340F111SP0323</t>
  </si>
  <si>
    <t>AS40001340F11SP0323</t>
  </si>
  <si>
    <t>SP P2 PLUG ASTM A182 F11 1.340"</t>
  </si>
  <si>
    <t>SMALL PIN</t>
  </si>
  <si>
    <t>P21340F11EXT</t>
  </si>
  <si>
    <t>AS114251340F11</t>
  </si>
  <si>
    <t>P21340F11SP0323</t>
  </si>
  <si>
    <t>AS40221340F11SP0323</t>
  </si>
  <si>
    <t>P21340F22</t>
  </si>
  <si>
    <t>AS40221340F22</t>
  </si>
  <si>
    <t>P2 KIT ASTM A182 F22 1.340</t>
  </si>
  <si>
    <t>P21340F221</t>
  </si>
  <si>
    <t>AS40001340F22</t>
  </si>
  <si>
    <t>PAP II F22  1.340</t>
  </si>
  <si>
    <t>P21340F22EXT</t>
  </si>
  <si>
    <t>AS114251340F22</t>
  </si>
  <si>
    <t>P21340HC</t>
  </si>
  <si>
    <t>AS40221340HC</t>
  </si>
  <si>
    <t>P2 KIT HASTELLOY C276 1.340</t>
  </si>
  <si>
    <t>P21340HC1</t>
  </si>
  <si>
    <t>AS40001340HC</t>
  </si>
  <si>
    <t>P2 PLUG HASTELLOY C276 1.340"</t>
  </si>
  <si>
    <t>P21340M</t>
  </si>
  <si>
    <t>AS40221340M</t>
  </si>
  <si>
    <t>P2 KIT MONEL 1.340"</t>
  </si>
  <si>
    <t>P21340M1</t>
  </si>
  <si>
    <t>AS40001340M</t>
  </si>
  <si>
    <t>P2 PLUG MONEL 1.340"</t>
  </si>
  <si>
    <t>P21340N</t>
  </si>
  <si>
    <t>AS40221340N</t>
  </si>
  <si>
    <t>P2 KIT 9010 CUNI 1.340"</t>
  </si>
  <si>
    <t>P21340N1</t>
  </si>
  <si>
    <t>AS40001340N</t>
  </si>
  <si>
    <t>P2 PLUG 9010 CUNI 1.340"</t>
  </si>
  <si>
    <t>P21340S</t>
  </si>
  <si>
    <t>AS40221340S</t>
  </si>
  <si>
    <t>P2 KIT 316/316L SS 1.340</t>
  </si>
  <si>
    <t>P21340S1</t>
  </si>
  <si>
    <t>AS40001340S</t>
  </si>
  <si>
    <t>P2 PLUG 316/316L SS 1.340"</t>
  </si>
  <si>
    <t>P21340SEXT</t>
  </si>
  <si>
    <t>AS11425134007</t>
  </si>
  <si>
    <t>P21340T</t>
  </si>
  <si>
    <t>AS40221340T</t>
  </si>
  <si>
    <t>P2 KIT TITANIUM 1.340"</t>
  </si>
  <si>
    <t>P21340T1</t>
  </si>
  <si>
    <t>AS40001340T</t>
  </si>
  <si>
    <t>P2 PLUG TITANIUM 1.340"</t>
  </si>
  <si>
    <t>P21340TEXT</t>
  </si>
  <si>
    <t>AS11425134011</t>
  </si>
  <si>
    <t>P21360A</t>
  </si>
  <si>
    <t>AS40221360A</t>
  </si>
  <si>
    <t>P2 KIT 4142 ALLOY 1.360"</t>
  </si>
  <si>
    <t>P21360A1</t>
  </si>
  <si>
    <t>AS40001360A</t>
  </si>
  <si>
    <t>P2 PLUG 4142 ALLOY 1.360"</t>
  </si>
  <si>
    <t>P21360AEXT</t>
  </si>
  <si>
    <t>AS11425136018</t>
  </si>
  <si>
    <t>ACHE/FIN-FAN KIT 1.360</t>
  </si>
  <si>
    <t>P21360C</t>
  </si>
  <si>
    <t>AS40221360C</t>
  </si>
  <si>
    <t>P2 KIT 1018 CRS 1.360"</t>
  </si>
  <si>
    <t>P21360C1</t>
  </si>
  <si>
    <t>AS40001360C</t>
  </si>
  <si>
    <t>P2 PLUG 1018 CRS 1.360"</t>
  </si>
  <si>
    <t>P21360CEXT</t>
  </si>
  <si>
    <t>AS11425136003</t>
  </si>
  <si>
    <t>P21360D</t>
  </si>
  <si>
    <t>AS40221360D</t>
  </si>
  <si>
    <t>P2 KIT 2205 DUPLEX 1.360"</t>
  </si>
  <si>
    <t>P21360D1</t>
  </si>
  <si>
    <t>AS40001360D</t>
  </si>
  <si>
    <t>P2 PLUG 2205 DUPLEX 1.360"</t>
  </si>
  <si>
    <t>P21360DEXT</t>
  </si>
  <si>
    <t>AS114251360DX</t>
  </si>
  <si>
    <t>P21360E</t>
  </si>
  <si>
    <t>AS40221360E</t>
  </si>
  <si>
    <t>P2 KIT 304/304L SS 1.360"</t>
  </si>
  <si>
    <t>P21360E1</t>
  </si>
  <si>
    <t>AS40001360E</t>
  </si>
  <si>
    <t>P2 PLUG 304/304L SS 1.360"</t>
  </si>
  <si>
    <t>P21360EEXT</t>
  </si>
  <si>
    <t>AS11425136014</t>
  </si>
  <si>
    <t>P21360F11</t>
  </si>
  <si>
    <t>AS40221360F11</t>
  </si>
  <si>
    <t>P2 KIT ASTM A182 F11 1.360"</t>
  </si>
  <si>
    <t>P21360F111</t>
  </si>
  <si>
    <t>AS40001360F11</t>
  </si>
  <si>
    <t>P2 PLUG ASTM A182 F11 1.360"</t>
  </si>
  <si>
    <t>P21360F11EXT</t>
  </si>
  <si>
    <t>AS114251360F11</t>
  </si>
  <si>
    <t>P21360F22</t>
  </si>
  <si>
    <t>AS40221360F22</t>
  </si>
  <si>
    <t>P2 KIT ASTM A182 F22 1.360</t>
  </si>
  <si>
    <t>P21360F221</t>
  </si>
  <si>
    <t>AS40001360F22</t>
  </si>
  <si>
    <t>PAP II F22  1.360</t>
  </si>
  <si>
    <t>P21360F22EXT</t>
  </si>
  <si>
    <t>AS114251360F22</t>
  </si>
  <si>
    <t>P21360M</t>
  </si>
  <si>
    <t>AS40221360M</t>
  </si>
  <si>
    <t>P2 KIT MONEL 1.360"</t>
  </si>
  <si>
    <t>P21360M1</t>
  </si>
  <si>
    <t>AS40001360M</t>
  </si>
  <si>
    <t>P2 PLUG MONEL 1.360"</t>
  </si>
  <si>
    <t>P21360S</t>
  </si>
  <si>
    <t>AS40221360S</t>
  </si>
  <si>
    <t>P2 KIT 316/316L SS 1.360</t>
  </si>
  <si>
    <t>P21360S1</t>
  </si>
  <si>
    <t>AS40001360S</t>
  </si>
  <si>
    <t>P2 PLUG 316/316L SS 1.360"</t>
  </si>
  <si>
    <t>P21360SEXT</t>
  </si>
  <si>
    <t>AS11425136007</t>
  </si>
  <si>
    <t>P21360T</t>
  </si>
  <si>
    <t>AS40221360T</t>
  </si>
  <si>
    <t>P2 KIT TITANIUM 1.360"</t>
  </si>
  <si>
    <t>P21360T1</t>
  </si>
  <si>
    <t>AS40001360T</t>
  </si>
  <si>
    <t>P2 PLUG TITANIUM 1.360"</t>
  </si>
  <si>
    <t>P21360TEXT</t>
  </si>
  <si>
    <t>AS11425136011</t>
  </si>
  <si>
    <t>P21370F111SP0223</t>
  </si>
  <si>
    <t>AS40001370F11SP0223</t>
  </si>
  <si>
    <t>SP P2 PLUG ASTM A182 F11 1.370"</t>
  </si>
  <si>
    <t>SMALL ID</t>
  </si>
  <si>
    <t>P21370F11SP0223</t>
  </si>
  <si>
    <t>AS40221370F11SP0223</t>
  </si>
  <si>
    <t>KIT CONTAINS 10 PLUGS</t>
  </si>
  <si>
    <t>P21380A</t>
  </si>
  <si>
    <t>AS40221380A</t>
  </si>
  <si>
    <t>P2 KIT 4142 ALLOY 1.380"</t>
  </si>
  <si>
    <t>P21380A1</t>
  </si>
  <si>
    <t>AS40001380A</t>
  </si>
  <si>
    <t>P2 PLUG 4142 ALLOY 1.380"</t>
  </si>
  <si>
    <t>P21380AEXT</t>
  </si>
  <si>
    <t>AS11425138018</t>
  </si>
  <si>
    <t>ACHE/FIN-FAN KIT 1.380</t>
  </si>
  <si>
    <t>P21380C</t>
  </si>
  <si>
    <t>AS40221380C</t>
  </si>
  <si>
    <t>P2 KIT 1018 CRS 1.380"</t>
  </si>
  <si>
    <t>P21380C1</t>
  </si>
  <si>
    <t>AS40001380C</t>
  </si>
  <si>
    <t>P2 PLUG 1018 CRS 1.380"</t>
  </si>
  <si>
    <t>P21380CEXT</t>
  </si>
  <si>
    <t>AS11425138003</t>
  </si>
  <si>
    <t>P21380D</t>
  </si>
  <si>
    <t>AS40221380D</t>
  </si>
  <si>
    <t>P2 KIT 2205 DUPLEX 1.380"</t>
  </si>
  <si>
    <t>P21380D1</t>
  </si>
  <si>
    <t>AS40001380D</t>
  </si>
  <si>
    <t>P2 PLUG 2205 DUPLEX 1.380"</t>
  </si>
  <si>
    <t>P21380DEXT</t>
  </si>
  <si>
    <t>AS114251380DX</t>
  </si>
  <si>
    <t>P21380E</t>
  </si>
  <si>
    <t>AS40221380E</t>
  </si>
  <si>
    <t>P2 KIT 304/304L SS 1.380"</t>
  </si>
  <si>
    <t>P21380E1</t>
  </si>
  <si>
    <t>AS40001380E</t>
  </si>
  <si>
    <t>P2 PLUG 304/304L SS 1.380"</t>
  </si>
  <si>
    <t>P21380EEXT</t>
  </si>
  <si>
    <t>AS11425138014</t>
  </si>
  <si>
    <t>P21380F11</t>
  </si>
  <si>
    <t>AS40221380F11</t>
  </si>
  <si>
    <t>P2 KIT ASTM A182 F11 1.380"</t>
  </si>
  <si>
    <t>P21380F111</t>
  </si>
  <si>
    <t>AS40001380F11</t>
  </si>
  <si>
    <t>P2 PLUG ASTM A182 F11 1.380"</t>
  </si>
  <si>
    <t>P21380F11EXT</t>
  </si>
  <si>
    <t>AS114251380F11</t>
  </si>
  <si>
    <t>P21380F22</t>
  </si>
  <si>
    <t>AS40221380F22</t>
  </si>
  <si>
    <t>P2 KIT ASTM A182 F22 1.380</t>
  </si>
  <si>
    <t>P21380F221</t>
  </si>
  <si>
    <t>AS40001380F22</t>
  </si>
  <si>
    <t>PAP II F22  1.380</t>
  </si>
  <si>
    <t>P21380F22EXT</t>
  </si>
  <si>
    <t>AS114251380F22</t>
  </si>
  <si>
    <t>P21380M</t>
  </si>
  <si>
    <t>AS40221380M</t>
  </si>
  <si>
    <t>P2 KIT MONEL 1.380"</t>
  </si>
  <si>
    <t>P21380M1</t>
  </si>
  <si>
    <t>AS40001380M</t>
  </si>
  <si>
    <t>P2 PLUG MONEL 1.380"</t>
  </si>
  <si>
    <t>P21380S</t>
  </si>
  <si>
    <t>AS40221380S</t>
  </si>
  <si>
    <t>P2 KIT 316/316L SS 1.380</t>
  </si>
  <si>
    <t>P21380S1</t>
  </si>
  <si>
    <t>AS40001380S</t>
  </si>
  <si>
    <t>P2 PLUG 316/316L SS 1.380"</t>
  </si>
  <si>
    <t>P21380SEXT</t>
  </si>
  <si>
    <t>AS11425138007</t>
  </si>
  <si>
    <t>P21380SSP0217</t>
  </si>
  <si>
    <t>AS4022138007SP0217</t>
  </si>
  <si>
    <t>SP P2 KIT 316/316L SS 1.380", 2,900 PSIG</t>
  </si>
  <si>
    <t>P21380T</t>
  </si>
  <si>
    <t>AS40221380T</t>
  </si>
  <si>
    <t>P2 KIT TITANIUM 1.380"</t>
  </si>
  <si>
    <t>P21380T1</t>
  </si>
  <si>
    <t>AS40001380T</t>
  </si>
  <si>
    <t>P2 PLUG TITANIUM 1.380"</t>
  </si>
  <si>
    <t>P21380TEXT</t>
  </si>
  <si>
    <t>AS11425138011</t>
  </si>
  <si>
    <t>P21400A</t>
  </si>
  <si>
    <t>AS40221400A</t>
  </si>
  <si>
    <t>P2 KIT 4142 ALLOY 1.400"</t>
  </si>
  <si>
    <t>P21400A1</t>
  </si>
  <si>
    <t>AS40001400A</t>
  </si>
  <si>
    <t>P2 PLUG 4142 ALLOY 1.400"</t>
  </si>
  <si>
    <t>P21400AEXT</t>
  </si>
  <si>
    <t>AS11425140018</t>
  </si>
  <si>
    <t>ACHE/FIN-FAN KIT 1.400</t>
  </si>
  <si>
    <t>P21400C</t>
  </si>
  <si>
    <t>AS40221400C</t>
  </si>
  <si>
    <t>P2 KIT 1018 CRS 1.400"</t>
  </si>
  <si>
    <t>P21400C1</t>
  </si>
  <si>
    <t>AS40001400C</t>
  </si>
  <si>
    <t>P2 PLUG 1018 CRS 1.400"</t>
  </si>
  <si>
    <t>P21400CEXT</t>
  </si>
  <si>
    <t>AS11425140003</t>
  </si>
  <si>
    <t>P21400D</t>
  </si>
  <si>
    <t>AS40221400D</t>
  </si>
  <si>
    <t>P2 KIT 2205 DUPLEX 1.400"</t>
  </si>
  <si>
    <t>P21400D1</t>
  </si>
  <si>
    <t>AS40001400D</t>
  </si>
  <si>
    <t>P2 PLUG 2205 DUPLEX 1.400"</t>
  </si>
  <si>
    <t>P21400DEXT</t>
  </si>
  <si>
    <t>AS114251400DX</t>
  </si>
  <si>
    <t>P21400E</t>
  </si>
  <si>
    <t>AS40221400E</t>
  </si>
  <si>
    <t>P2 KIT 304/304L SS 1.400"</t>
  </si>
  <si>
    <t>P21400E1</t>
  </si>
  <si>
    <t>AS40001400E</t>
  </si>
  <si>
    <t>P2 PLUG 304/304L SS 1.400"</t>
  </si>
  <si>
    <t>P21400EEXT</t>
  </si>
  <si>
    <t>AS11425140014</t>
  </si>
  <si>
    <t>P21400F11</t>
  </si>
  <si>
    <t>AS40221400F11</t>
  </si>
  <si>
    <t>P2 KIT ASTM A182 F11 1.400"</t>
  </si>
  <si>
    <t>P21400F111</t>
  </si>
  <si>
    <t>AS40001400F11</t>
  </si>
  <si>
    <t>P2 PLUG ASTM A182 F11 1.400"</t>
  </si>
  <si>
    <t>P21400F11EXT</t>
  </si>
  <si>
    <t>AS114251400F11</t>
  </si>
  <si>
    <t>P21400F22</t>
  </si>
  <si>
    <t>AS40221400F22</t>
  </si>
  <si>
    <t>P2 KIT ASTM A182 F22 1.400</t>
  </si>
  <si>
    <t>P21400F221</t>
  </si>
  <si>
    <t>AS40001400F22</t>
  </si>
  <si>
    <t>PAP II F22  1.400</t>
  </si>
  <si>
    <t>P21400F22EXT</t>
  </si>
  <si>
    <t>AS114251400F22</t>
  </si>
  <si>
    <t>P21400M</t>
  </si>
  <si>
    <t>AS40221400M</t>
  </si>
  <si>
    <t>P2 KIT MONEL 1.400"</t>
  </si>
  <si>
    <t>P21400M1</t>
  </si>
  <si>
    <t>AS40001400M</t>
  </si>
  <si>
    <t>P2 PLUG MONEL 1.400"</t>
  </si>
  <si>
    <t>P21400N</t>
  </si>
  <si>
    <t>AS40221400N</t>
  </si>
  <si>
    <t>P2 KIT 9010 CUNI 1.400"</t>
  </si>
  <si>
    <t>P21400N1</t>
  </si>
  <si>
    <t>AS40001400N</t>
  </si>
  <si>
    <t>P2 PLUG 9010 CUNI 1.400"</t>
  </si>
  <si>
    <t>P21400S</t>
  </si>
  <si>
    <t>AS40221400S</t>
  </si>
  <si>
    <t>P2 KIT 316/316L SS 1.400</t>
  </si>
  <si>
    <t>P21400S1</t>
  </si>
  <si>
    <t>P2 PLUG 316/316L SS 1.400"</t>
  </si>
  <si>
    <t>P21400SEXT</t>
  </si>
  <si>
    <t>AS11425140007</t>
  </si>
  <si>
    <t>P21400T</t>
  </si>
  <si>
    <t>AS40221400T</t>
  </si>
  <si>
    <t>P2 KIT TITANIUM 1.400"</t>
  </si>
  <si>
    <t>P21400T1</t>
  </si>
  <si>
    <t>AS40001400T</t>
  </si>
  <si>
    <t>P2 PLUG TITANIUM 1.400"</t>
  </si>
  <si>
    <t>P21400TEXT</t>
  </si>
  <si>
    <t>AS11425140011</t>
  </si>
  <si>
    <t>P21410F121SP0321</t>
  </si>
  <si>
    <t>AS40001410F12SP0321</t>
  </si>
  <si>
    <t>SP PAP II PLUG ASTM A182 F12 1.410</t>
  </si>
  <si>
    <t>SPECIAL RANGE: 1.411 - 1.430</t>
  </si>
  <si>
    <t>P21410F12SP0321</t>
  </si>
  <si>
    <t>P21420A</t>
  </si>
  <si>
    <t>AS40221420A</t>
  </si>
  <si>
    <t>P2 KIT 4142 ALLOY 1.420"</t>
  </si>
  <si>
    <t>P21420A1</t>
  </si>
  <si>
    <t>AS40001420A</t>
  </si>
  <si>
    <t>P2 PLUG 4142 ALLOY 1.420"</t>
  </si>
  <si>
    <t>P21420AEXT</t>
  </si>
  <si>
    <t>AS11425142018</t>
  </si>
  <si>
    <t>ACHE/FIN-FAN KIT 1.420</t>
  </si>
  <si>
    <t>P21420C</t>
  </si>
  <si>
    <t>AS40221420C</t>
  </si>
  <si>
    <t>P2 KIT 1018 CRS 1.420"</t>
  </si>
  <si>
    <t>P21420C1</t>
  </si>
  <si>
    <t>AS40001420C</t>
  </si>
  <si>
    <t>P2 PLUG 1018 CRS 1.420"</t>
  </si>
  <si>
    <t>P21420CEXT</t>
  </si>
  <si>
    <t>AS11425142003</t>
  </si>
  <si>
    <t>P21420D</t>
  </si>
  <si>
    <t>AS40221420D</t>
  </si>
  <si>
    <t>P2 KIT 2205 DUPLEX 1.420"</t>
  </si>
  <si>
    <t>P21420D1</t>
  </si>
  <si>
    <t>AS40001420D</t>
  </si>
  <si>
    <t>P2 PLUG 2205 DUPLEX 1.420"</t>
  </si>
  <si>
    <t>P21420DEXT</t>
  </si>
  <si>
    <t>AS114251420DX</t>
  </si>
  <si>
    <t>P21420E</t>
  </si>
  <si>
    <t>AS40221420E</t>
  </si>
  <si>
    <t>P2 KIT 304/304L SS 1.420"</t>
  </si>
  <si>
    <t>P21420E1</t>
  </si>
  <si>
    <t>AS40001420E</t>
  </si>
  <si>
    <t>P2 PLUG 304/304L SS 1.420"</t>
  </si>
  <si>
    <t>P21420EEXT</t>
  </si>
  <si>
    <t>AS11425142014</t>
  </si>
  <si>
    <t>P21420F11</t>
  </si>
  <si>
    <t>AS40221420F11</t>
  </si>
  <si>
    <t>P2 KIT ASTM A182 F11 1.420"</t>
  </si>
  <si>
    <t>P21420F111</t>
  </si>
  <si>
    <t>AS40001420F11</t>
  </si>
  <si>
    <t>P2 PLUG ASTM A182 F11 1.420"</t>
  </si>
  <si>
    <t>P21420F11EXT</t>
  </si>
  <si>
    <t>AS114251420F11</t>
  </si>
  <si>
    <t>P21420F22</t>
  </si>
  <si>
    <t>AS40221420F22</t>
  </si>
  <si>
    <t>P2 KIT ASTM A182 F22 1.420"</t>
  </si>
  <si>
    <t>P21420F221</t>
  </si>
  <si>
    <t>AS40001420F22</t>
  </si>
  <si>
    <t>PAP II F22  1.420</t>
  </si>
  <si>
    <t>P21420F22EXT</t>
  </si>
  <si>
    <t>AS114251420F22</t>
  </si>
  <si>
    <t>P21420S</t>
  </si>
  <si>
    <t>AS40221420S</t>
  </si>
  <si>
    <t>P2 KIT 316/316L SS 1.420</t>
  </si>
  <si>
    <t>P21420S1</t>
  </si>
  <si>
    <t>AS40001420S</t>
  </si>
  <si>
    <t>P2 PLUG 316/316L SS 1.420"</t>
  </si>
  <si>
    <t>P21420SEXT</t>
  </si>
  <si>
    <t>AS11425142007</t>
  </si>
  <si>
    <t>P21420T</t>
  </si>
  <si>
    <t>AS40221420T</t>
  </si>
  <si>
    <t>P2 KIT TITANIUM 1.420"</t>
  </si>
  <si>
    <t>P21420T1</t>
  </si>
  <si>
    <t>P2 PLUG TITANIUM 1.420"</t>
  </si>
  <si>
    <t>P21420TEXT</t>
  </si>
  <si>
    <t>AS11425142011</t>
  </si>
  <si>
    <t>P21440A</t>
  </si>
  <si>
    <t>AS40221440A</t>
  </si>
  <si>
    <t>P2 KIT 4142 ALLOY 1.440"</t>
  </si>
  <si>
    <t>P21440A1</t>
  </si>
  <si>
    <t>AS40001440A</t>
  </si>
  <si>
    <t>P2 PLUG 4142 ALLOY 1.440"</t>
  </si>
  <si>
    <t>P21440AEXT</t>
  </si>
  <si>
    <t>AS11425144018</t>
  </si>
  <si>
    <t>ACHE/FIN-FAN KIT 1.440</t>
  </si>
  <si>
    <t>P21440B</t>
  </si>
  <si>
    <t>AS40221440B</t>
  </si>
  <si>
    <t>P2 KIT BRASS 1.440"</t>
  </si>
  <si>
    <t>P21440B1</t>
  </si>
  <si>
    <t>AS40001440B</t>
  </si>
  <si>
    <t>P2 PLUG BRASS 1.440"</t>
  </si>
  <si>
    <t>P21440C</t>
  </si>
  <si>
    <t>AS40221440C</t>
  </si>
  <si>
    <t>P2 KIT 1018 CRS 1.440"</t>
  </si>
  <si>
    <t>P21440C1</t>
  </si>
  <si>
    <t>AS40001440C</t>
  </si>
  <si>
    <t>P2 PLUG 1018 CRS 1.440"</t>
  </si>
  <si>
    <t>P21440CEXT</t>
  </si>
  <si>
    <t>AS11425144003</t>
  </si>
  <si>
    <t>P21440D</t>
  </si>
  <si>
    <t>AS40221440D</t>
  </si>
  <si>
    <t>P2 KIT 2205 DUPLEX 1.440"</t>
  </si>
  <si>
    <t>P21440D1</t>
  </si>
  <si>
    <t>AS40001440D</t>
  </si>
  <si>
    <t>P2 PLUG 2205 DUPLEX 1.440"</t>
  </si>
  <si>
    <t>P21440DEXT</t>
  </si>
  <si>
    <t>AS114251440DX</t>
  </si>
  <si>
    <t>P21440E</t>
  </si>
  <si>
    <t>AS40221440E</t>
  </si>
  <si>
    <t>P2 KIT 304/304L SS 1.440"</t>
  </si>
  <si>
    <t>P21440E1</t>
  </si>
  <si>
    <t>AS40001440E</t>
  </si>
  <si>
    <t>P2 PLUG 304/304L SS 1.440"</t>
  </si>
  <si>
    <t>P21440EEXT</t>
  </si>
  <si>
    <t>AS11425144014</t>
  </si>
  <si>
    <t>P21440F11</t>
  </si>
  <si>
    <t>AS40221440F11</t>
  </si>
  <si>
    <t>P2 KIT ASTM A182 F11 1.440"</t>
  </si>
  <si>
    <t>P21440F111</t>
  </si>
  <si>
    <t>AS40001440F11</t>
  </si>
  <si>
    <t>P2 PLUG ASTM A182 F11 1.440"</t>
  </si>
  <si>
    <t>P21440F11EXT</t>
  </si>
  <si>
    <t>AS114251440F11</t>
  </si>
  <si>
    <t>P21440F22</t>
  </si>
  <si>
    <t>AS40221440F22</t>
  </si>
  <si>
    <t>P2 KIT ASTM A182 F22 1.440</t>
  </si>
  <si>
    <t>P21440F221</t>
  </si>
  <si>
    <t>AS40001440F22</t>
  </si>
  <si>
    <t>PAP II F22  1.440</t>
  </si>
  <si>
    <t>P21440F22EXT</t>
  </si>
  <si>
    <t>AS114251440F22</t>
  </si>
  <si>
    <t>P21440M</t>
  </si>
  <si>
    <t>AS40221440M</t>
  </si>
  <si>
    <t>P2 KIT MONEL 1.440"</t>
  </si>
  <si>
    <t>P21440M1</t>
  </si>
  <si>
    <t>AS40001440M</t>
  </si>
  <si>
    <t>P2 PLUG MONEL 1.440"</t>
  </si>
  <si>
    <t>P21440N</t>
  </si>
  <si>
    <t>AS40221440N</t>
  </si>
  <si>
    <t>P2 KIT 9010 CUNI 1.440"</t>
  </si>
  <si>
    <t>P21440N1</t>
  </si>
  <si>
    <t>AS40001440N</t>
  </si>
  <si>
    <t>P2 PLUG 9010 CUNI 1.440"</t>
  </si>
  <si>
    <t>P21440S</t>
  </si>
  <si>
    <t>AS40221440S</t>
  </si>
  <si>
    <t>P2 KIT 316/316L SS 1.440</t>
  </si>
  <si>
    <t>P21440S1</t>
  </si>
  <si>
    <t>AS40001440S</t>
  </si>
  <si>
    <t>P2 PLUG 316/316L SS 1.440"</t>
  </si>
  <si>
    <t>P21440SEXT</t>
  </si>
  <si>
    <t>AS11425144007</t>
  </si>
  <si>
    <t>P21440T</t>
  </si>
  <si>
    <t>AS40221440T</t>
  </si>
  <si>
    <t>P2 KIT TITANIUM 1.440"</t>
  </si>
  <si>
    <t>P21440T1</t>
  </si>
  <si>
    <t>AS40001440T</t>
  </si>
  <si>
    <t>P2 PLUG TITANIUM 1.440"</t>
  </si>
  <si>
    <t>P21440TEXT</t>
  </si>
  <si>
    <t>AS11425144011</t>
  </si>
  <si>
    <t>P21460A</t>
  </si>
  <si>
    <t>AS40221460A</t>
  </si>
  <si>
    <t>P2 KIT 4142 ALLOY 1.460"</t>
  </si>
  <si>
    <t>P21460A1</t>
  </si>
  <si>
    <t>AS40001460A</t>
  </si>
  <si>
    <t>P2 PLUG 4142 ALLOY 1.460"</t>
  </si>
  <si>
    <t>P21460AEXT</t>
  </si>
  <si>
    <t>AS11425146018</t>
  </si>
  <si>
    <t>ACHE/FIN-FAN KIT 1.460</t>
  </si>
  <si>
    <t>P21460C</t>
  </si>
  <si>
    <t>AS40221460C</t>
  </si>
  <si>
    <t>P2 KIT 1018 CRS 1.460"</t>
  </si>
  <si>
    <t>P21460C1</t>
  </si>
  <si>
    <t>AS40001460C</t>
  </si>
  <si>
    <t>P2 PLUG 1018 CRS 1.460"</t>
  </si>
  <si>
    <t>P21460CEXT</t>
  </si>
  <si>
    <t>AS11425146003</t>
  </si>
  <si>
    <t>P21460D</t>
  </si>
  <si>
    <t>AS40221460D</t>
  </si>
  <si>
    <t>P2 KIT 2205 DUPLEX 1.460"</t>
  </si>
  <si>
    <t>P21460D1</t>
  </si>
  <si>
    <t>AS40001460D</t>
  </si>
  <si>
    <t>P2 PLUG 2205 DUPLEX 1.460"</t>
  </si>
  <si>
    <t>P21460DEXT</t>
  </si>
  <si>
    <t>AS114251460DX</t>
  </si>
  <si>
    <t>P21460E</t>
  </si>
  <si>
    <t>AS40221460E</t>
  </si>
  <si>
    <t>P2 KIT 304/304L SS 1.460"</t>
  </si>
  <si>
    <t>P21460E1</t>
  </si>
  <si>
    <t>AS40001460E</t>
  </si>
  <si>
    <t>P2 PLUG 304/304L SS 1.460"</t>
  </si>
  <si>
    <t>P21460EEXT</t>
  </si>
  <si>
    <t>AS11425146014</t>
  </si>
  <si>
    <t>P21460F11</t>
  </si>
  <si>
    <t>AS40221460F11</t>
  </si>
  <si>
    <t>P2 KIT ASTM A182 F11 1.460"</t>
  </si>
  <si>
    <t>P21460F111</t>
  </si>
  <si>
    <t>AS40001460F11</t>
  </si>
  <si>
    <t>P2 PLUG ASTM A182 F11 1.460"</t>
  </si>
  <si>
    <t>P21460F11EXT</t>
  </si>
  <si>
    <t>AS114251460F11</t>
  </si>
  <si>
    <t>P21460F22</t>
  </si>
  <si>
    <t>AS40221460F22</t>
  </si>
  <si>
    <t>P2 KIT ASTM A182 F22 1.460</t>
  </si>
  <si>
    <t>P21460F221</t>
  </si>
  <si>
    <t>AS40001460F22</t>
  </si>
  <si>
    <t>PAP II F22  1.460</t>
  </si>
  <si>
    <t>P21460F22EXT</t>
  </si>
  <si>
    <t>AS114251460F22</t>
  </si>
  <si>
    <t>P21460M</t>
  </si>
  <si>
    <t>AS40221460M</t>
  </si>
  <si>
    <t>P2 KIT MONEL 1.460"</t>
  </si>
  <si>
    <t>P21460M1</t>
  </si>
  <si>
    <t>AS40001460M</t>
  </si>
  <si>
    <t>P2 PLUG MONEL 1.460"</t>
  </si>
  <si>
    <t>P21460S</t>
  </si>
  <si>
    <t>AS40221460S</t>
  </si>
  <si>
    <t>P2 KIT 316/316L SS 1.460</t>
  </si>
  <si>
    <t>P21460S1</t>
  </si>
  <si>
    <t>AS40001460S</t>
  </si>
  <si>
    <t>P2 PLUG 316/316L SS 1.460"</t>
  </si>
  <si>
    <t>P21460SEXT</t>
  </si>
  <si>
    <t>AS11425146007</t>
  </si>
  <si>
    <t>P21460T</t>
  </si>
  <si>
    <t>AS40221460T</t>
  </si>
  <si>
    <t>P2 KIT TITANIUM 1.460"</t>
  </si>
  <si>
    <t>P21460T1</t>
  </si>
  <si>
    <t>AS40001460T</t>
  </si>
  <si>
    <t>P2 PLUG TITANIUM 1.460"</t>
  </si>
  <si>
    <t>P21460TEXT</t>
  </si>
  <si>
    <t>AS11425146011</t>
  </si>
  <si>
    <t>P21480A</t>
  </si>
  <si>
    <t>AS40221480A</t>
  </si>
  <si>
    <t>P2 KIT 4142 ALLOY 1.480"</t>
  </si>
  <si>
    <t>P21480A1</t>
  </si>
  <si>
    <t>AS40001480A</t>
  </si>
  <si>
    <t>P2 PLUG 4142 ALLOY 1.480"</t>
  </si>
  <si>
    <t>P21480AEXT</t>
  </si>
  <si>
    <t>AS11425148018</t>
  </si>
  <si>
    <t>ACHE/FIN-FAN KIT 1.480</t>
  </si>
  <si>
    <t>P21480C</t>
  </si>
  <si>
    <t>AS40221480C</t>
  </si>
  <si>
    <t>P2 KIT 1018 CRS 1.480"</t>
  </si>
  <si>
    <t>P21480C1</t>
  </si>
  <si>
    <t>AS40001480C</t>
  </si>
  <si>
    <t>P2 PLUG 1018 CRS 1.480"</t>
  </si>
  <si>
    <t>P21480CEXT</t>
  </si>
  <si>
    <t>AS11425148003</t>
  </si>
  <si>
    <t>P21480D</t>
  </si>
  <si>
    <t>AS40221480D</t>
  </si>
  <si>
    <t>P2 KIT 2205 DUPLEX 1.480"</t>
  </si>
  <si>
    <t>P21480D1</t>
  </si>
  <si>
    <t>AS40001480D</t>
  </si>
  <si>
    <t>P2 PLUG 2205 DUPLEX 1.480"</t>
  </si>
  <si>
    <t>P21480DEXT</t>
  </si>
  <si>
    <t>AS114251480DX</t>
  </si>
  <si>
    <t>P21480E</t>
  </si>
  <si>
    <t>AS40221480E</t>
  </si>
  <si>
    <t>P2 KIT 304/304L SS 1.480"</t>
  </si>
  <si>
    <t>P21480E1</t>
  </si>
  <si>
    <t>AS40001480E</t>
  </si>
  <si>
    <t>P2 PLUG 304/304L SS 1.480"</t>
  </si>
  <si>
    <t>P21480EEXT</t>
  </si>
  <si>
    <t>AS11425148014</t>
  </si>
  <si>
    <t>P21480F11</t>
  </si>
  <si>
    <t>AS40221480F11</t>
  </si>
  <si>
    <t>P2 KIT ASTM A182 F11 1.480"</t>
  </si>
  <si>
    <t>P21480F111</t>
  </si>
  <si>
    <t>AS40001480F11</t>
  </si>
  <si>
    <t>P2 PLUG ASTM A182 F11 1.480"</t>
  </si>
  <si>
    <t>P21480F11EXT</t>
  </si>
  <si>
    <t>AS114251480F11</t>
  </si>
  <si>
    <t>P21480F22</t>
  </si>
  <si>
    <t>AS40221480F22</t>
  </si>
  <si>
    <t>P2 KIT ASTM A182 F22 1.480</t>
  </si>
  <si>
    <t>P21480F221</t>
  </si>
  <si>
    <t>AS40001480F22</t>
  </si>
  <si>
    <t>PAP II F22  1.480</t>
  </si>
  <si>
    <t>P21480F22EXT</t>
  </si>
  <si>
    <t>AS114251480F22</t>
  </si>
  <si>
    <t>P21480S</t>
  </si>
  <si>
    <t>AS40221480S</t>
  </si>
  <si>
    <t>P2 KIT 316/316L SS 1.480</t>
  </si>
  <si>
    <t>P21480S1</t>
  </si>
  <si>
    <t>AS40001480S</t>
  </si>
  <si>
    <t>P2 PLUG 316/316L SS 1.480"</t>
  </si>
  <si>
    <t>P21480SEXT</t>
  </si>
  <si>
    <t>AS11425148007</t>
  </si>
  <si>
    <t>P21480T</t>
  </si>
  <si>
    <t>AS40221480T</t>
  </si>
  <si>
    <t>P2 KIT TITANIUM 1.480"</t>
  </si>
  <si>
    <t>P21480T1</t>
  </si>
  <si>
    <t>AS40001480T</t>
  </si>
  <si>
    <t>P2 PLUG TITANIUM 1.480"</t>
  </si>
  <si>
    <t>P21480TEXT</t>
  </si>
  <si>
    <t>AS11425148011</t>
  </si>
  <si>
    <t>P2149</t>
  </si>
  <si>
    <t>MI71872149SP0222</t>
  </si>
  <si>
    <t>CPI/PERMA POSIT 2.149</t>
  </si>
  <si>
    <t>P21500A</t>
  </si>
  <si>
    <t>AS40221500A</t>
  </si>
  <si>
    <t>P2 KIT 4142 ALLOY 1.500"</t>
  </si>
  <si>
    <t>P21500A1</t>
  </si>
  <si>
    <t>AS40001500A</t>
  </si>
  <si>
    <t>P2 PLUG 4142 ALLOY 1.500"</t>
  </si>
  <si>
    <t>P21500AEXT</t>
  </si>
  <si>
    <t>AS11425150018</t>
  </si>
  <si>
    <t>ACHE/FIN-FAN KIT 1.500</t>
  </si>
  <si>
    <t>P21500C</t>
  </si>
  <si>
    <t>AS40221500C</t>
  </si>
  <si>
    <t>P2 KIT 1018 CRS 1.500"</t>
  </si>
  <si>
    <t>P21500C1</t>
  </si>
  <si>
    <t>AS40001500C</t>
  </si>
  <si>
    <t>P2 PLUG 1018 CRS 1.500"</t>
  </si>
  <si>
    <t>P21500CEXT</t>
  </si>
  <si>
    <t>AS11425150003</t>
  </si>
  <si>
    <t>P21500CRF11</t>
  </si>
  <si>
    <t>AS40221500F11</t>
  </si>
  <si>
    <t>SP P2 KIT ASTM A182 F11 1.500"</t>
  </si>
  <si>
    <t>P21500D</t>
  </si>
  <si>
    <t>AS40221500D</t>
  </si>
  <si>
    <t>P2 KIT 2205 DUPLEX 1.500"</t>
  </si>
  <si>
    <t>P21500D1</t>
  </si>
  <si>
    <t>AS40001500D</t>
  </si>
  <si>
    <t>P2 PLUG 2205 DUPLEX 1.500"</t>
  </si>
  <si>
    <t>P21500DEXT</t>
  </si>
  <si>
    <t>AS114251500DX</t>
  </si>
  <si>
    <t>P21500E</t>
  </si>
  <si>
    <t>AS40221500E</t>
  </si>
  <si>
    <t>P2 KIT 304/304L SS 1.500"</t>
  </si>
  <si>
    <t>P21500E1</t>
  </si>
  <si>
    <t>AS40001500E</t>
  </si>
  <si>
    <t>P2 PLUG 304/304L SS 1.500"</t>
  </si>
  <si>
    <t>P21500EEXT</t>
  </si>
  <si>
    <t>AS11425150014</t>
  </si>
  <si>
    <t>P21500F11</t>
  </si>
  <si>
    <t>P2 KIT ASTM A182 F11 1.500"</t>
  </si>
  <si>
    <t>P21500F111</t>
  </si>
  <si>
    <t>AS40001500F11</t>
  </si>
  <si>
    <t>P2 PLUG ASTM A182 F11 1.500"</t>
  </si>
  <si>
    <t>P21500F111SP0418</t>
  </si>
  <si>
    <t>AS40001500F11SP0418</t>
  </si>
  <si>
    <t>HP P2 PLUG ASTM A182 F11 1.500"</t>
  </si>
  <si>
    <t>HIGH PRESSURE:  3,150 PsiG</t>
  </si>
  <si>
    <t>P21500F111SP0423</t>
  </si>
  <si>
    <t>AS40001500F11SP0423</t>
  </si>
  <si>
    <t>SP P2 PLUG ASTM A182 F11 1.500"</t>
  </si>
  <si>
    <t>SMALLER ID FOR -11 PIN</t>
  </si>
  <si>
    <t>P21500F111SP0817</t>
  </si>
  <si>
    <t>AS40001500F11SP0817</t>
  </si>
  <si>
    <t>SPECIAL PIN &amp; RING</t>
  </si>
  <si>
    <t>P21500F111SP1117</t>
  </si>
  <si>
    <t>AS40001500F11SP1117</t>
  </si>
  <si>
    <t>P21500F11EXT</t>
  </si>
  <si>
    <t>AS114251500F11</t>
  </si>
  <si>
    <t>P21500F11SP0418</t>
  </si>
  <si>
    <t>AS40221500F11SP0418</t>
  </si>
  <si>
    <t>SP P2 KIT ASTM A182 F11 1.500", 3,150 PSIG</t>
  </si>
  <si>
    <t>P21500F11SP0423</t>
  </si>
  <si>
    <t>AS40221500F11SP0423</t>
  </si>
  <si>
    <t>P21500F11SP0817</t>
  </si>
  <si>
    <t>AS40221500F11SP0817</t>
  </si>
  <si>
    <t>P21500F11SP1117</t>
  </si>
  <si>
    <t>AS40221500F11SP1117</t>
  </si>
  <si>
    <t>P21500F121SP1017</t>
  </si>
  <si>
    <t>AS40001500F12SP1017</t>
  </si>
  <si>
    <t>PAP II PLUG ASTM A182 F12 1.500</t>
  </si>
  <si>
    <t>P21500F12SP1017</t>
  </si>
  <si>
    <t>AS114251500F12SP1017</t>
  </si>
  <si>
    <t>PAP II KIT ASTM A182 F12 1.500</t>
  </si>
  <si>
    <t>P21500F22</t>
  </si>
  <si>
    <t>AS40221500F22</t>
  </si>
  <si>
    <t>P2 KIT ASTM A182 F22 1.500</t>
  </si>
  <si>
    <t>P21500F221</t>
  </si>
  <si>
    <t>AS40001500F22</t>
  </si>
  <si>
    <t>PAP II F22  1.500</t>
  </si>
  <si>
    <t>P21500F221SP0418</t>
  </si>
  <si>
    <t>AS40001500F22SP0418</t>
  </si>
  <si>
    <t>SP PAP II PLUG ASTM A182 F22 1.500</t>
  </si>
  <si>
    <t>SPECIAL PRESSURE: 3,150 PsiG</t>
  </si>
  <si>
    <t>P21500F221SP0617</t>
  </si>
  <si>
    <t>AS40001500F22SP</t>
  </si>
  <si>
    <t>PRESSURE: 2250 PSIG</t>
  </si>
  <si>
    <t>P21500F22EXT</t>
  </si>
  <si>
    <t>AS114251500F22</t>
  </si>
  <si>
    <t>P21500F22SP0418</t>
  </si>
  <si>
    <t>AS40221500F22SP0418</t>
  </si>
  <si>
    <t>SP PAP II KIT ASTM A182 F22 1.500", 3,150 PSIG</t>
  </si>
  <si>
    <t>P21500F22SP0617</t>
  </si>
  <si>
    <t>AS40221500F22SP0617</t>
  </si>
  <si>
    <t>P2 KIT ASTM A182 F22 1.500", 2,250 PSIG</t>
  </si>
  <si>
    <t>P21500S</t>
  </si>
  <si>
    <t>AS40221500S</t>
  </si>
  <si>
    <t>P2 KIT 316/316L SS 1.500</t>
  </si>
  <si>
    <t>P21500S1</t>
  </si>
  <si>
    <t>AS40001500S</t>
  </si>
  <si>
    <t>P2 PLUG 316/316L SS 1.500"</t>
  </si>
  <si>
    <t>P21500SEXT</t>
  </si>
  <si>
    <t>AS11425150007</t>
  </si>
  <si>
    <t>P21500T</t>
  </si>
  <si>
    <t>AS40221500T</t>
  </si>
  <si>
    <t>P2 KIT TITANIUM 1.500"</t>
  </si>
  <si>
    <t>P21500T1</t>
  </si>
  <si>
    <t>AS40001500T</t>
  </si>
  <si>
    <t>P2 PLUG TITANIUM 1.500"</t>
  </si>
  <si>
    <t>P21500TEXT</t>
  </si>
  <si>
    <t>AS11425150011</t>
  </si>
  <si>
    <t>P21515F111SP0519</t>
  </si>
  <si>
    <t>AS40001515F11SP0519</t>
  </si>
  <si>
    <t>SP P2 PLUG ASTM A182 F11 1.515"</t>
  </si>
  <si>
    <t>P21515F11SP0519</t>
  </si>
  <si>
    <t>AS40221515F11SP0519</t>
  </si>
  <si>
    <t>SP P2 KIT ASTM A182 F11 1.515"</t>
  </si>
  <si>
    <t>P21520A</t>
  </si>
  <si>
    <t>AS40221520A</t>
  </si>
  <si>
    <t>P2 KIT 4142 ALLOY 1.520"</t>
  </si>
  <si>
    <t>P21520A1</t>
  </si>
  <si>
    <t>AS40001520A</t>
  </si>
  <si>
    <t>P2 PLUG 4142 ALLOY 1.520"</t>
  </si>
  <si>
    <t>P21520AEXT</t>
  </si>
  <si>
    <t>AS11425152018</t>
  </si>
  <si>
    <t>ACHE/FIN-FAN KIT 1.520</t>
  </si>
  <si>
    <t>P21520C</t>
  </si>
  <si>
    <t>AS40221520C</t>
  </si>
  <si>
    <t>P2 KIT 1018 CRS 1.520"</t>
  </si>
  <si>
    <t>P21520C1</t>
  </si>
  <si>
    <t>AS40001520C</t>
  </si>
  <si>
    <t>P2 PLUG 1018 CRS 1.520"</t>
  </si>
  <si>
    <t>P21520CEXT</t>
  </si>
  <si>
    <t>AS11425152003</t>
  </si>
  <si>
    <t>P21520D</t>
  </si>
  <si>
    <t>AS40221520D</t>
  </si>
  <si>
    <t>P2 KIT 2205 DUPLEX 1.520"</t>
  </si>
  <si>
    <t>P21520D1</t>
  </si>
  <si>
    <t>AS40001520D</t>
  </si>
  <si>
    <t>P2 PLUG 2205 DUPLEX 1.520"</t>
  </si>
  <si>
    <t>P21520DEXT</t>
  </si>
  <si>
    <t>AS114251520DX</t>
  </si>
  <si>
    <t>P21520E</t>
  </si>
  <si>
    <t>AS40221520E</t>
  </si>
  <si>
    <t>P2 KIT 304/304L SS 1.520"</t>
  </si>
  <si>
    <t>P21520E1</t>
  </si>
  <si>
    <t>AS40001520E</t>
  </si>
  <si>
    <t>P2 PLUG 304/304L SS 1.520"</t>
  </si>
  <si>
    <t>P21520EEXT</t>
  </si>
  <si>
    <t>AS11425152014</t>
  </si>
  <si>
    <t>P21520F11</t>
  </si>
  <si>
    <t>AS40221520F11</t>
  </si>
  <si>
    <t>P2 KIT ASTM A182 F11 1.520"</t>
  </si>
  <si>
    <t>P21520F111</t>
  </si>
  <si>
    <t>AS40001520F11</t>
  </si>
  <si>
    <t>P2 PLUG ASTM A182 F11 1.520"</t>
  </si>
  <si>
    <t>P21520F111SP0423</t>
  </si>
  <si>
    <t>AS40001520F11SP0423</t>
  </si>
  <si>
    <t>SP P2 PLUG ASTM A182 F11 1.520"</t>
  </si>
  <si>
    <t>SMALL ID FOR -11 PIN</t>
  </si>
  <si>
    <t>P21520F11EXT</t>
  </si>
  <si>
    <t>AS114251520F11</t>
  </si>
  <si>
    <t>P21520F11SP0423</t>
  </si>
  <si>
    <t>AS40221520F11SP0423</t>
  </si>
  <si>
    <t>P21520F1212800</t>
  </si>
  <si>
    <t>AS40001520F122800</t>
  </si>
  <si>
    <t>PAP II PLUG ASTM A182 F12 1.520</t>
  </si>
  <si>
    <t>SPECIAL PIN STAMPING: 2,800 PsiG</t>
  </si>
  <si>
    <t>P21520F122800</t>
  </si>
  <si>
    <t>AS40221520F122800</t>
  </si>
  <si>
    <t>PAP II KIT ASTM A182 F12 1.520", 2,800 PSIG</t>
  </si>
  <si>
    <t>P21520F22</t>
  </si>
  <si>
    <t>AS40221520F22</t>
  </si>
  <si>
    <t>P2 KIT ASTM A182 F22 1.520</t>
  </si>
  <si>
    <t>P21520F221</t>
  </si>
  <si>
    <t>AS40001520F22</t>
  </si>
  <si>
    <t>PAP II F22  1.520</t>
  </si>
  <si>
    <t>P21520F22EXT</t>
  </si>
  <si>
    <t>AS114251520F22</t>
  </si>
  <si>
    <t>P21520S</t>
  </si>
  <si>
    <t>AS40221520S</t>
  </si>
  <si>
    <t>P2 KIT 316/316L SS 1.520</t>
  </si>
  <si>
    <t>P21520S1</t>
  </si>
  <si>
    <t>AS40001520S</t>
  </si>
  <si>
    <t>P2 PLUG 316/316L SS 1.520"</t>
  </si>
  <si>
    <t>P21520SEXT</t>
  </si>
  <si>
    <t>AS11425152007</t>
  </si>
  <si>
    <t>P21520T</t>
  </si>
  <si>
    <t>AS40221520T</t>
  </si>
  <si>
    <t>P2 KIT TITANIUM 1.520"</t>
  </si>
  <si>
    <t>P21520T1</t>
  </si>
  <si>
    <t>AS40001520T</t>
  </si>
  <si>
    <t>P2 PLUG TITANIUM 1.520"</t>
  </si>
  <si>
    <t>P21520TEXT</t>
  </si>
  <si>
    <t>AS11425152011</t>
  </si>
  <si>
    <t>P21540A</t>
  </si>
  <si>
    <t>AS40221540A</t>
  </si>
  <si>
    <t>P2 KIT 4142 ALLOY 1.540"</t>
  </si>
  <si>
    <t>P21540A1</t>
  </si>
  <si>
    <t>AS40001540A</t>
  </si>
  <si>
    <t>P2 PLUG 4142 ALLOY 1.540"</t>
  </si>
  <si>
    <t>P21540AEXT</t>
  </si>
  <si>
    <t>AS11425154018</t>
  </si>
  <si>
    <t>ACHE/FIN-FAN KIT 1.540</t>
  </si>
  <si>
    <t>P21540C</t>
  </si>
  <si>
    <t>AS40221540C</t>
  </si>
  <si>
    <t>P2 KIT 1018 CRS 1.540"</t>
  </si>
  <si>
    <t>P21540C1</t>
  </si>
  <si>
    <t>AS40001540C</t>
  </si>
  <si>
    <t>P2 PLUG 1018 CRS 1.540"</t>
  </si>
  <si>
    <t>P21540CEXT</t>
  </si>
  <si>
    <t>AS11425154003</t>
  </si>
  <si>
    <t>P21540D</t>
  </si>
  <si>
    <t>AS40221540D</t>
  </si>
  <si>
    <t>P2 KIT 2205 DUPLEX 1.540"</t>
  </si>
  <si>
    <t>P21540D1</t>
  </si>
  <si>
    <t>AS40001540D</t>
  </si>
  <si>
    <t>P2 PLUG 2205 DUPLEX 1.540"</t>
  </si>
  <si>
    <t>P21540DEXT</t>
  </si>
  <si>
    <t>AS114251540DX</t>
  </si>
  <si>
    <t>P21540E</t>
  </si>
  <si>
    <t>AS40221540E</t>
  </si>
  <si>
    <t>P2 KIT 304/304L SS 1.540"</t>
  </si>
  <si>
    <t>P21540E1</t>
  </si>
  <si>
    <t>AS40001540E</t>
  </si>
  <si>
    <t>P2 PLUG 304/304L SS 1.540"</t>
  </si>
  <si>
    <t>P21540EEXT</t>
  </si>
  <si>
    <t>AS11425154014</t>
  </si>
  <si>
    <t>P21540F11</t>
  </si>
  <si>
    <t>AS40221540F11</t>
  </si>
  <si>
    <t>P2 KIT ASTM A182 F11 1.540"</t>
  </si>
  <si>
    <t>P21540F111</t>
  </si>
  <si>
    <t>AS40001540F11</t>
  </si>
  <si>
    <t>P2 PLUG ASTM A182 F11 1.540"</t>
  </si>
  <si>
    <t>P21540F11EXT</t>
  </si>
  <si>
    <t>AS114251540F11</t>
  </si>
  <si>
    <t>P21540F1212800</t>
  </si>
  <si>
    <t>AS40001540F122800</t>
  </si>
  <si>
    <t>PAP II PLUG ASTM A182 F12 1.540</t>
  </si>
  <si>
    <t>P21540F122800</t>
  </si>
  <si>
    <t>AS40221540F122800</t>
  </si>
  <si>
    <t>PAP II KIT ASTM A182 F12 1.540", 2,800 PSIG</t>
  </si>
  <si>
    <t>P21540F22</t>
  </si>
  <si>
    <t>AS40221540F22</t>
  </si>
  <si>
    <t>P2 KIT ASTM A182 F22 1.540</t>
  </si>
  <si>
    <t>P21540F221</t>
  </si>
  <si>
    <t>AS40001540F22</t>
  </si>
  <si>
    <t>PAP II F22  1.540</t>
  </si>
  <si>
    <t>P21540F22EXT</t>
  </si>
  <si>
    <t>AS114251540F22</t>
  </si>
  <si>
    <t>P21540S</t>
  </si>
  <si>
    <t>AS40221540S</t>
  </si>
  <si>
    <t>P2 KIT 316/316L SS 1.540</t>
  </si>
  <si>
    <t>P21540S1</t>
  </si>
  <si>
    <t>AS40001540S</t>
  </si>
  <si>
    <t>P2 PLUG 316/316L SS 1.540"</t>
  </si>
  <si>
    <t>P21540SEXT</t>
  </si>
  <si>
    <t>AS11425154007</t>
  </si>
  <si>
    <t>P21540T</t>
  </si>
  <si>
    <t>AS40221540T</t>
  </si>
  <si>
    <t>P2 KIT TITANIUM 1.540"</t>
  </si>
  <si>
    <t>P21540T1</t>
  </si>
  <si>
    <t>AS40001540T</t>
  </si>
  <si>
    <t>P2 PLUG TITANIUM 1.540"</t>
  </si>
  <si>
    <t>P21540TEXT</t>
  </si>
  <si>
    <t>AS11425154011</t>
  </si>
  <si>
    <t>P21560A</t>
  </si>
  <si>
    <t>AS40221560A</t>
  </si>
  <si>
    <t>P2 KIT 4142 ALLOY 1.560"</t>
  </si>
  <si>
    <t>P21560A1</t>
  </si>
  <si>
    <t>AS40001560A</t>
  </si>
  <si>
    <t>P2 PLUG 4142 ALLOY 1.560"</t>
  </si>
  <si>
    <t>P21560AEXT</t>
  </si>
  <si>
    <t>AS11425156018</t>
  </si>
  <si>
    <t>ACHE/FIN-FAN KIT 1.560</t>
  </si>
  <si>
    <t>P21560C</t>
  </si>
  <si>
    <t>AS40221560C</t>
  </si>
  <si>
    <t>P2 KIT 1018 CRS 1.560"</t>
  </si>
  <si>
    <t>P21560C1</t>
  </si>
  <si>
    <t>AS40001560C</t>
  </si>
  <si>
    <t>P2 PLUG 1018 CRS 1.560"</t>
  </si>
  <si>
    <t>P21560CEXT</t>
  </si>
  <si>
    <t>AS11425156003</t>
  </si>
  <si>
    <t>P21560D</t>
  </si>
  <si>
    <t>AS40221560D</t>
  </si>
  <si>
    <t>P2 KIT 2205 DUPLEX 1.560"</t>
  </si>
  <si>
    <t>P21560D1</t>
  </si>
  <si>
    <t>AS40001560D</t>
  </si>
  <si>
    <t>P2 PLUG 2205 DUPLEX 1.560"</t>
  </si>
  <si>
    <t>P21560DEXT</t>
  </si>
  <si>
    <t>AS114251560DX</t>
  </si>
  <si>
    <t>P21560E</t>
  </si>
  <si>
    <t>AS40221560E</t>
  </si>
  <si>
    <t>P2 KIT 304/304L SS 1.560"</t>
  </si>
  <si>
    <t>P21560E1</t>
  </si>
  <si>
    <t>AS40001560E</t>
  </si>
  <si>
    <t>P2 PLUG 304/304L SS 1.560"</t>
  </si>
  <si>
    <t>P21560EEXT</t>
  </si>
  <si>
    <t>AS11425156014</t>
  </si>
  <si>
    <t>P21560F11</t>
  </si>
  <si>
    <t>AS40221560F11</t>
  </si>
  <si>
    <t>P2 KIT ASTM A182 F11 1.560"</t>
  </si>
  <si>
    <t>P21560F111</t>
  </si>
  <si>
    <t>AS40001560F11</t>
  </si>
  <si>
    <t>P2 PLUG ASTM A182 F11 1.560"</t>
  </si>
  <si>
    <t>P21560F11EXT</t>
  </si>
  <si>
    <t>AS114251560F11</t>
  </si>
  <si>
    <t>P21560F22</t>
  </si>
  <si>
    <t>AS40221560F22</t>
  </si>
  <si>
    <t>P2 KIT ASTM A182 F22 1.560</t>
  </si>
  <si>
    <t>P21560F221</t>
  </si>
  <si>
    <t>AS40001560F22</t>
  </si>
  <si>
    <t>PAP II F22  1.560</t>
  </si>
  <si>
    <t>P21560F22EXT</t>
  </si>
  <si>
    <t>AS114251560F22</t>
  </si>
  <si>
    <t>P21560S</t>
  </si>
  <si>
    <t>AS40221560S</t>
  </si>
  <si>
    <t>P2 KIT 316/316L SS 1.560</t>
  </si>
  <si>
    <t>P21560S1</t>
  </si>
  <si>
    <t>AS40001560S</t>
  </si>
  <si>
    <t>P2 PLUG 316/316L SS 1.560"</t>
  </si>
  <si>
    <t>P21560SEXT</t>
  </si>
  <si>
    <t>AS11425156007</t>
  </si>
  <si>
    <t>P21560T</t>
  </si>
  <si>
    <t>AS40221560T</t>
  </si>
  <si>
    <t>P2 KIT TITANIUM 1.560"</t>
  </si>
  <si>
    <t>P21560T1</t>
  </si>
  <si>
    <t>AS40001560T</t>
  </si>
  <si>
    <t>P2 PLUG TITANIUM 1.560"</t>
  </si>
  <si>
    <t>P21560TEXT</t>
  </si>
  <si>
    <t>AS11425156011</t>
  </si>
  <si>
    <t>P21580A</t>
  </si>
  <si>
    <t>AS40221580A</t>
  </si>
  <si>
    <t>P2 KIT 4142 ALLOY 1.580"</t>
  </si>
  <si>
    <t>P21580A1</t>
  </si>
  <si>
    <t>AS40001580A</t>
  </si>
  <si>
    <t>P2 PLUG 4142 ALLOY 1.580"</t>
  </si>
  <si>
    <t>P21580AEXT</t>
  </si>
  <si>
    <t>AS11425158018</t>
  </si>
  <si>
    <t>ACHE/FIN-FAN KIT 1.580</t>
  </si>
  <si>
    <t>P21580C</t>
  </si>
  <si>
    <t>AS40221580C</t>
  </si>
  <si>
    <t>P2 KIT 1018 CRS 1.580"</t>
  </si>
  <si>
    <t>P21580C1</t>
  </si>
  <si>
    <t>AS40001580C</t>
  </si>
  <si>
    <t>P2 PLUG 1018 CRS 1.580"</t>
  </si>
  <si>
    <t>P21580CEXT</t>
  </si>
  <si>
    <t>AS11425158003</t>
  </si>
  <si>
    <t>P21580D</t>
  </si>
  <si>
    <t>AS40221580D</t>
  </si>
  <si>
    <t>P2 KIT 2205 DUPLEX 1.580"</t>
  </si>
  <si>
    <t>P21580D1</t>
  </si>
  <si>
    <t>AS40001580D</t>
  </si>
  <si>
    <t>P2 PLUG 2205 DUPLEX 1.580"</t>
  </si>
  <si>
    <t>P21580DEXT</t>
  </si>
  <si>
    <t>AS114251580DX</t>
  </si>
  <si>
    <t>P21580E</t>
  </si>
  <si>
    <t>AS40221580E</t>
  </si>
  <si>
    <t>P2 KIT 304/304L SS 1.580"</t>
  </si>
  <si>
    <t>P21580E1</t>
  </si>
  <si>
    <t>AS40001580E</t>
  </si>
  <si>
    <t>P2 PLUG 304/304L SS 1.580"</t>
  </si>
  <si>
    <t>P21580EEXT</t>
  </si>
  <si>
    <t>AS11425158014</t>
  </si>
  <si>
    <t>P21580F11</t>
  </si>
  <si>
    <t>AS40221580F11</t>
  </si>
  <si>
    <t>P2 KIT ASTM A182 F11 1.580"</t>
  </si>
  <si>
    <t>P21580F111</t>
  </si>
  <si>
    <t>AS40001580F11</t>
  </si>
  <si>
    <t>P2 PLUG ASTM A182 F11 1.580"</t>
  </si>
  <si>
    <t>P21580F11EXT</t>
  </si>
  <si>
    <t>AS114251580F11</t>
  </si>
  <si>
    <t>P21580F22</t>
  </si>
  <si>
    <t>AS40221580F22</t>
  </si>
  <si>
    <t>P2 KIT ASTM A182 F22 1.580</t>
  </si>
  <si>
    <t>P21580F221</t>
  </si>
  <si>
    <t>AS40001580F22</t>
  </si>
  <si>
    <t>PAP II F22  1.580</t>
  </si>
  <si>
    <t>P21580F22EXT</t>
  </si>
  <si>
    <t>AS114251580F22</t>
  </si>
  <si>
    <t>P21580S</t>
  </si>
  <si>
    <t>AS40221580S</t>
  </si>
  <si>
    <t>P2 KIT 316/316L SS 1.580</t>
  </si>
  <si>
    <t>P21580S1</t>
  </si>
  <si>
    <t>AS40001580S</t>
  </si>
  <si>
    <t>P2 PLUG 316/316L SS 1.580"</t>
  </si>
  <si>
    <t>P21580SEXT</t>
  </si>
  <si>
    <t>AS11425158007</t>
  </si>
  <si>
    <t>P21580T</t>
  </si>
  <si>
    <t>AS40221580T</t>
  </si>
  <si>
    <t>P2 KIT TITANIUM 1.580"</t>
  </si>
  <si>
    <t>P21580T1</t>
  </si>
  <si>
    <t>AS40001580T</t>
  </si>
  <si>
    <t>P2 PLUG TITANIUM 1.580"</t>
  </si>
  <si>
    <t>P21580TEXT</t>
  </si>
  <si>
    <t>AS11425158011</t>
  </si>
  <si>
    <t>P21600A</t>
  </si>
  <si>
    <t>AS40221600A</t>
  </si>
  <si>
    <t>P2 KIT 4142 ALLOY 1.600"</t>
  </si>
  <si>
    <t>P21600A1</t>
  </si>
  <si>
    <t>AS40001600A</t>
  </si>
  <si>
    <t>P2 PLUG 4142 ALLOY 1.600"</t>
  </si>
  <si>
    <t>P21600AEXT</t>
  </si>
  <si>
    <t>AS11425160018</t>
  </si>
  <si>
    <t>ACHE/FIN-FAN KIT 1.600</t>
  </si>
  <si>
    <t>P21600C</t>
  </si>
  <si>
    <t>AS40221600C</t>
  </si>
  <si>
    <t>P2 KIT 1018 CRS 1.600"</t>
  </si>
  <si>
    <t>P21600C1</t>
  </si>
  <si>
    <t>AS40001600C</t>
  </si>
  <si>
    <t>P2 PLUG 1018 CRS 1.600"</t>
  </si>
  <si>
    <t>P21600CEXT</t>
  </si>
  <si>
    <t>AS11425160003</t>
  </si>
  <si>
    <t>P21600D</t>
  </si>
  <si>
    <t>AS40221600D</t>
  </si>
  <si>
    <t>P2 KIT 2205 DUPLEX 1.600"</t>
  </si>
  <si>
    <t>P21600D1</t>
  </si>
  <si>
    <t>AS40001600D</t>
  </si>
  <si>
    <t>P2 PLUG 2205 DUPLEX 1.600"</t>
  </si>
  <si>
    <t>P21600DEXT</t>
  </si>
  <si>
    <t>AS114251600DX</t>
  </si>
  <si>
    <t>P21600E1</t>
  </si>
  <si>
    <t>AS40001600E</t>
  </si>
  <si>
    <t>P2 PLUG 304/304L SS 1.600"</t>
  </si>
  <si>
    <t>P21600EEXT</t>
  </si>
  <si>
    <t>AS11425160014</t>
  </si>
  <si>
    <t>P21600F11</t>
  </si>
  <si>
    <t>AS40221600F11</t>
  </si>
  <si>
    <t>P2 KIT ASTM A182 F11 1.600"</t>
  </si>
  <si>
    <t>P21600F111</t>
  </si>
  <si>
    <t>AS40001600F11</t>
  </si>
  <si>
    <t>P2 PLUG ASTM A182 F11 1.600"</t>
  </si>
  <si>
    <t>P21600F11EXT</t>
  </si>
  <si>
    <t>AS114251600F11</t>
  </si>
  <si>
    <t>P21600F22</t>
  </si>
  <si>
    <t>AS40221600F22</t>
  </si>
  <si>
    <t>P2 KIT ASTM A182 F22 1.600</t>
  </si>
  <si>
    <t>P21600F221</t>
  </si>
  <si>
    <t>AS40001600F22</t>
  </si>
  <si>
    <t>PAP II F22  1.600</t>
  </si>
  <si>
    <t>P21600F22EXT</t>
  </si>
  <si>
    <t>AS114251600F22</t>
  </si>
  <si>
    <t>P21600S</t>
  </si>
  <si>
    <t>AS40221600S</t>
  </si>
  <si>
    <t>P2 KIT 316/316L SS 1.600</t>
  </si>
  <si>
    <t>P21600S1</t>
  </si>
  <si>
    <t>AS40001600S</t>
  </si>
  <si>
    <t>P2 PLUG 316/316L SS 1.600"</t>
  </si>
  <si>
    <t>P21600SEXT</t>
  </si>
  <si>
    <t>AS11425160007</t>
  </si>
  <si>
    <t>P21600T</t>
  </si>
  <si>
    <t>AS40221600T</t>
  </si>
  <si>
    <t>P2 KIT TITANIUM 1.600"</t>
  </si>
  <si>
    <t>P21600T1</t>
  </si>
  <si>
    <t>AS40001600T</t>
  </si>
  <si>
    <t>P2 PLUG TITANIUM 1.600"</t>
  </si>
  <si>
    <t>P21600TEXT</t>
  </si>
  <si>
    <t>AS11425160011</t>
  </si>
  <si>
    <t>P21620A</t>
  </si>
  <si>
    <t>AS40221620A</t>
  </si>
  <si>
    <t>P2 KIT 4142 ALLOY 1.620"</t>
  </si>
  <si>
    <t>P21620A1</t>
  </si>
  <si>
    <t>AS40001620A</t>
  </si>
  <si>
    <t>P2 PLUG 4142 ALLOY 1.620"</t>
  </si>
  <si>
    <t>P21620AEXT</t>
  </si>
  <si>
    <t>AS11425162018</t>
  </si>
  <si>
    <t>ACHE/FIN-FAN KIT 1.620</t>
  </si>
  <si>
    <t>P21620C</t>
  </si>
  <si>
    <t>AS40221620C</t>
  </si>
  <si>
    <t>P2 KIT 1018 CRS 1.620"</t>
  </si>
  <si>
    <t>P21620C1</t>
  </si>
  <si>
    <t>AS40001620C</t>
  </si>
  <si>
    <t>P2 PLUG 1018 CRS 1.620"</t>
  </si>
  <si>
    <t>P21620CEXT</t>
  </si>
  <si>
    <t>AS11425162003</t>
  </si>
  <si>
    <t>P21620D</t>
  </si>
  <si>
    <t>AS40221620D</t>
  </si>
  <si>
    <t>P2 KIT 2205 DUPLEX 1.620"</t>
  </si>
  <si>
    <t>P21620D1</t>
  </si>
  <si>
    <t>AS40001620D</t>
  </si>
  <si>
    <t>P2 PLUG 2205 DUPLEX 1.620"</t>
  </si>
  <si>
    <t>P21620DEXT</t>
  </si>
  <si>
    <t>AS114251620DX</t>
  </si>
  <si>
    <t>P21620E</t>
  </si>
  <si>
    <t>AS40221620E</t>
  </si>
  <si>
    <t>P2 KIT 304/304L SS 1.620"</t>
  </si>
  <si>
    <t>P21620E1</t>
  </si>
  <si>
    <t>AS40001620E</t>
  </si>
  <si>
    <t>P2 PLUG 304/304L SS 1.620"</t>
  </si>
  <si>
    <t>P21620EEXT</t>
  </si>
  <si>
    <t>AS11425162014</t>
  </si>
  <si>
    <t>P21620F11</t>
  </si>
  <si>
    <t>AS40221620F11</t>
  </si>
  <si>
    <t>P2 KIT ASTM A182 F11 1.620"</t>
  </si>
  <si>
    <t>P21620F111</t>
  </si>
  <si>
    <t>AS40001620F11</t>
  </si>
  <si>
    <t>P2 PLUG ASTM A182 F11 1.620"</t>
  </si>
  <si>
    <t>P21620F11EXT</t>
  </si>
  <si>
    <t>AS114251620F11</t>
  </si>
  <si>
    <t>P21620F22</t>
  </si>
  <si>
    <t>AS40221620F22</t>
  </si>
  <si>
    <t>P2 KIT ASTM A182 F22 1.620</t>
  </si>
  <si>
    <t>P21620F221</t>
  </si>
  <si>
    <t>AS40001620F22</t>
  </si>
  <si>
    <t>PAP II F22  1.620</t>
  </si>
  <si>
    <t>P21620F22EXT</t>
  </si>
  <si>
    <t>AS114251620F22</t>
  </si>
  <si>
    <t>P21620S</t>
  </si>
  <si>
    <t>AS40221620S</t>
  </si>
  <si>
    <t>P2 KIT 316/316L SS 1.620</t>
  </si>
  <si>
    <t>P21620S1</t>
  </si>
  <si>
    <t>AS40001620S</t>
  </si>
  <si>
    <t>P2 PLUG 316/316L SS 1.620"</t>
  </si>
  <si>
    <t>P21620SEXT</t>
  </si>
  <si>
    <t>AS11425162007</t>
  </si>
  <si>
    <t>P21620T</t>
  </si>
  <si>
    <t>AS40221620T</t>
  </si>
  <si>
    <t>P2 KIT TITANIUM 1.620"</t>
  </si>
  <si>
    <t>P21620T1</t>
  </si>
  <si>
    <t>AS40001620T</t>
  </si>
  <si>
    <t>P2 PLUG TITANIUM 1.620"</t>
  </si>
  <si>
    <t>P21620TEXT</t>
  </si>
  <si>
    <t>AS11425162011</t>
  </si>
  <si>
    <t>P21640A</t>
  </si>
  <si>
    <t>AS40221640A</t>
  </si>
  <si>
    <t>P2 KIT 4142 ALLOY 1.640"</t>
  </si>
  <si>
    <t>P21640A1</t>
  </si>
  <si>
    <t>AS40001640A</t>
  </si>
  <si>
    <t>P2 PLUG 4142 ALLOY 1.640"</t>
  </si>
  <si>
    <t>P21640AEXT</t>
  </si>
  <si>
    <t>AS11425164018</t>
  </si>
  <si>
    <t>ACHE/FIN-FAN KIT 1.640</t>
  </si>
  <si>
    <t>P21640C</t>
  </si>
  <si>
    <t>AS40221640C</t>
  </si>
  <si>
    <t>P2 KIT 1018 CRS 1.640"</t>
  </si>
  <si>
    <t>P21640C1</t>
  </si>
  <si>
    <t>AS40001640C</t>
  </si>
  <si>
    <t>P2 PLUG 1018 CRS 1.640"</t>
  </si>
  <si>
    <t>P21640CEXT</t>
  </si>
  <si>
    <t>AS11425164003</t>
  </si>
  <si>
    <t>P21640D</t>
  </si>
  <si>
    <t>AS40221640D</t>
  </si>
  <si>
    <t>P2 KIT 2205 DUPLEX 1.640"</t>
  </si>
  <si>
    <t>P21640D1</t>
  </si>
  <si>
    <t>AS40001640D</t>
  </si>
  <si>
    <t>P2 PLUG 2205 DUPLEX 1.640"</t>
  </si>
  <si>
    <t>P21640DEXT</t>
  </si>
  <si>
    <t>AS114251640DX</t>
  </si>
  <si>
    <t>P21640E</t>
  </si>
  <si>
    <t>AS40221640E</t>
  </si>
  <si>
    <t>P2 KIT 304/304L SS 1.640"</t>
  </si>
  <si>
    <t>P21640E1</t>
  </si>
  <si>
    <t>AS40001640E</t>
  </si>
  <si>
    <t>P2 PLUG 304/304L SS 1.640"</t>
  </si>
  <si>
    <t>P21640EEXT</t>
  </si>
  <si>
    <t>AS11425164014</t>
  </si>
  <si>
    <t>P21640F11</t>
  </si>
  <si>
    <t>AS40221640F11</t>
  </si>
  <si>
    <t>P2 KIT ASTM A182 F11 1.640"</t>
  </si>
  <si>
    <t>P21640F111</t>
  </si>
  <si>
    <t>AS40001640F11</t>
  </si>
  <si>
    <t>P2 PLUG ASTM A182 F11 1.640"</t>
  </si>
  <si>
    <t>P21640F11EXT</t>
  </si>
  <si>
    <t>AS114251640F11</t>
  </si>
  <si>
    <t>P21640F22</t>
  </si>
  <si>
    <t>AS40221640F22</t>
  </si>
  <si>
    <t>P2 KIT ASTM A182 F22 1.640</t>
  </si>
  <si>
    <t>P21640F221</t>
  </si>
  <si>
    <t>AS40001640F22</t>
  </si>
  <si>
    <t>PAP II F22  1.640</t>
  </si>
  <si>
    <t>P21640F22EXT</t>
  </si>
  <si>
    <t>AS114251640F22</t>
  </si>
  <si>
    <t>P21640S</t>
  </si>
  <si>
    <t>AS40221640S</t>
  </si>
  <si>
    <t>P2 KIT 316/316L SS 1.640</t>
  </si>
  <si>
    <t>P21640S1</t>
  </si>
  <si>
    <t>AS40001640S</t>
  </si>
  <si>
    <t>P2 PLUG 316/316L SS 1.640"</t>
  </si>
  <si>
    <t>P21640SEXT</t>
  </si>
  <si>
    <t>AS11425164007</t>
  </si>
  <si>
    <t>P21640T</t>
  </si>
  <si>
    <t>AS40221640T</t>
  </si>
  <si>
    <t>P2 KIT TITANIUM 1.640"</t>
  </si>
  <si>
    <t>P21640T1</t>
  </si>
  <si>
    <t>AS40001640T</t>
  </si>
  <si>
    <t>P2 PLUG TITANIUM 1.640"</t>
  </si>
  <si>
    <t>P21640TEXT</t>
  </si>
  <si>
    <t>AS11425164011</t>
  </si>
  <si>
    <t>P21650F111SP0917</t>
  </si>
  <si>
    <t>AS40001650F11SP0917</t>
  </si>
  <si>
    <t>SP P2 PLUG ASTM A182 F11 1.650"</t>
  </si>
  <si>
    <t>SPECIAL RANGE:  1.651"-1.670"</t>
  </si>
  <si>
    <t>P21650F11SP0917</t>
  </si>
  <si>
    <t>AS114251650F11SP0917</t>
  </si>
  <si>
    <t>SP P2 KIT ASTM A182 F11 1.650"</t>
  </si>
  <si>
    <t>P21650F121SP0918</t>
  </si>
  <si>
    <t>AS40001650F12SP0918</t>
  </si>
  <si>
    <t>PAP II PLUG ASTM A182 F12 1.650</t>
  </si>
  <si>
    <t>SPECIAL RANGE: 1.651-1.670</t>
  </si>
  <si>
    <t>P21650F121SP1017</t>
  </si>
  <si>
    <t>AS40001650F12SP1017</t>
  </si>
  <si>
    <t>P21650F121SP1119</t>
  </si>
  <si>
    <t>AS40001650F12SP1119</t>
  </si>
  <si>
    <t>P21650F12SP0918</t>
  </si>
  <si>
    <t>AS40221650F12SP0918</t>
  </si>
  <si>
    <t>PAP II KIT ASTM A182 F12 1.650", 1.651" - 1.670"</t>
  </si>
  <si>
    <t>P21650F12SP1017</t>
  </si>
  <si>
    <t>AS114251650F12SP1017</t>
  </si>
  <si>
    <t>SP PAP II KIT ASTM A182 F12 1.650</t>
  </si>
  <si>
    <t>P21650F12SP1119</t>
  </si>
  <si>
    <t>AS40221650F12SP1119</t>
  </si>
  <si>
    <t>PAP II PLUG ASTM A182 F12 1.650", 1.651" - 1.670"</t>
  </si>
  <si>
    <t>P21660A</t>
  </si>
  <si>
    <t>AS40221660A</t>
  </si>
  <si>
    <t>P2 KIT 4142 ALLOY 1.660"</t>
  </si>
  <si>
    <t>P21660A1</t>
  </si>
  <si>
    <t>AS40001660A</t>
  </si>
  <si>
    <t>P2 PLUG 4142 ALLOY 1.660"</t>
  </si>
  <si>
    <t>P21660AEXT</t>
  </si>
  <si>
    <t>AS11425166018</t>
  </si>
  <si>
    <t>ACHE/FIN-FAN KIT 1.660</t>
  </si>
  <si>
    <t>P21660C</t>
  </si>
  <si>
    <t>AS40221660C</t>
  </si>
  <si>
    <t>P2 KIT 1018 CRS 1.660"</t>
  </si>
  <si>
    <t>P21660C1</t>
  </si>
  <si>
    <t>AS40001660C</t>
  </si>
  <si>
    <t>P2 PLUG 1018 CRS 1.660"</t>
  </si>
  <si>
    <t>P21660CEXT</t>
  </si>
  <si>
    <t>AS11425166003</t>
  </si>
  <si>
    <t>P21660D</t>
  </si>
  <si>
    <t>AS40221660D</t>
  </si>
  <si>
    <t>P2 KIT 2205 DUPLEX 1.660"</t>
  </si>
  <si>
    <t>P21660D1</t>
  </si>
  <si>
    <t>AS40001660D</t>
  </si>
  <si>
    <t>P2 PLUG 2205 DUPLEX 1.660"</t>
  </si>
  <si>
    <t>P21660DEXT</t>
  </si>
  <si>
    <t>AS114251660DX</t>
  </si>
  <si>
    <t>P21660E</t>
  </si>
  <si>
    <t>AS40221660E</t>
  </si>
  <si>
    <t>P2 KIT 304/304L SS 1.660"</t>
  </si>
  <si>
    <t>P21660E1</t>
  </si>
  <si>
    <t>AS40001660E</t>
  </si>
  <si>
    <t>P2 PLUG 304/304L SS 1.660"</t>
  </si>
  <si>
    <t>P21660EEXT</t>
  </si>
  <si>
    <t>AS11425166014</t>
  </si>
  <si>
    <t>P21660F11</t>
  </si>
  <si>
    <t>AS40221660F11</t>
  </si>
  <si>
    <t>P2 KIT ASTM A182 F11 1.660"</t>
  </si>
  <si>
    <t>P21660F111</t>
  </si>
  <si>
    <t>AS40001660F11</t>
  </si>
  <si>
    <t>P2 PLUG ASTM A182 F11 1.660"</t>
  </si>
  <si>
    <t>P21660F1112900</t>
  </si>
  <si>
    <t>AS40001660F11SP0223</t>
  </si>
  <si>
    <t>SP P2 PLUG ASTM A182 F11 1.660" 2900 PSIG</t>
  </si>
  <si>
    <t>P21660F112900</t>
  </si>
  <si>
    <t>AS40221660F11SP0223</t>
  </si>
  <si>
    <t>SP P2 KIT ASTM A182 F11 1.660"</t>
  </si>
  <si>
    <t>2900 PSI, KIT CONTAINS 10 PLUGS</t>
  </si>
  <si>
    <t>P21660F11EXT</t>
  </si>
  <si>
    <t>AS114251660F11</t>
  </si>
  <si>
    <t>P21660F22</t>
  </si>
  <si>
    <t>AS40221660F22</t>
  </si>
  <si>
    <t>P2 KIT ASTM A182 F22 1.660</t>
  </si>
  <si>
    <t>P21660F221</t>
  </si>
  <si>
    <t>AS40001660F22</t>
  </si>
  <si>
    <t>PAP II F22 PLUG 1.660</t>
  </si>
  <si>
    <t>P21660F22EXT</t>
  </si>
  <si>
    <t>AS114251660F22</t>
  </si>
  <si>
    <t>P21660S</t>
  </si>
  <si>
    <t>AS40221660S</t>
  </si>
  <si>
    <t>P2 KIT 316/316L SS 1.660</t>
  </si>
  <si>
    <t>P21660S1</t>
  </si>
  <si>
    <t>AS40001660S</t>
  </si>
  <si>
    <t>P2 PLUG 316/316L SS 1.660"</t>
  </si>
  <si>
    <t>P21660SEXT</t>
  </si>
  <si>
    <t>AS11425166007</t>
  </si>
  <si>
    <t>P21660T</t>
  </si>
  <si>
    <t>AS40221660T</t>
  </si>
  <si>
    <t>P2 KIT TITANIUM 1.660"</t>
  </si>
  <si>
    <t>P21660T1</t>
  </si>
  <si>
    <t>AS40001660T</t>
  </si>
  <si>
    <t>P2 PLUG TITANIUM 1.660"</t>
  </si>
  <si>
    <t>P21660TEXT</t>
  </si>
  <si>
    <t>AS11425166011</t>
  </si>
  <si>
    <t>P21670F121SP0321</t>
  </si>
  <si>
    <t>AS40001670F12SP0321</t>
  </si>
  <si>
    <t>PAP II PLUG ASTM A182 F12 1.670</t>
  </si>
  <si>
    <t>SPECIAL RANGE: 1.671-1.690</t>
  </si>
  <si>
    <t>P21670F12SP0321</t>
  </si>
  <si>
    <t>AS40221670F12SP0321</t>
  </si>
  <si>
    <t>P21680A</t>
  </si>
  <si>
    <t>AS40221680A</t>
  </si>
  <si>
    <t>P2 KIT 4142 ALLOY 1.680"</t>
  </si>
  <si>
    <t>P21680A1</t>
  </si>
  <si>
    <t>AS40001680A</t>
  </si>
  <si>
    <t>P2 PLUG 4142 ALLOY 1.680"</t>
  </si>
  <si>
    <t>P21680AEXT</t>
  </si>
  <si>
    <t>AS11425168018</t>
  </si>
  <si>
    <t>ACHE/FIN-FAN KIT 1.680</t>
  </si>
  <si>
    <t>P21680C</t>
  </si>
  <si>
    <t>AS40221680C</t>
  </si>
  <si>
    <t>P2 KIT 1018 CRS 1.680"</t>
  </si>
  <si>
    <t>P21680C1</t>
  </si>
  <si>
    <t>AS40001680C</t>
  </si>
  <si>
    <t>P2 PLUG 1018 CRS 1.680"</t>
  </si>
  <si>
    <t>P21680CEXT</t>
  </si>
  <si>
    <t>AS11425168003</t>
  </si>
  <si>
    <t>P21680D</t>
  </si>
  <si>
    <t>AS40221680D</t>
  </si>
  <si>
    <t>P2 KIT 2205 DUPLEX 1.680"</t>
  </si>
  <si>
    <t>P21680D1</t>
  </si>
  <si>
    <t>AS40001680D</t>
  </si>
  <si>
    <t>P2 PLUG 2205 DUPLEX 1.680"</t>
  </si>
  <si>
    <t>P21680DEXT</t>
  </si>
  <si>
    <t>AS114251680DX</t>
  </si>
  <si>
    <t>P21680E</t>
  </si>
  <si>
    <t>AS40221680E</t>
  </si>
  <si>
    <t>P2 KIT 304/304L SS 1.680"</t>
  </si>
  <si>
    <t>P21680E1</t>
  </si>
  <si>
    <t>AS40001680E</t>
  </si>
  <si>
    <t>P2 PLUG 304/304L SS 1.680"</t>
  </si>
  <si>
    <t>P21680EEXT</t>
  </si>
  <si>
    <t>AS11425168014</t>
  </si>
  <si>
    <t>P21680F11</t>
  </si>
  <si>
    <t>AS40221680F11</t>
  </si>
  <si>
    <t>P2 KIT ASTM A182 F11 1.680"</t>
  </si>
  <si>
    <t>P21680F111</t>
  </si>
  <si>
    <t>AS40001680F11</t>
  </si>
  <si>
    <t>P2 PLUG ASTM A182 F11 1.680"</t>
  </si>
  <si>
    <t>P21680F11EXT</t>
  </si>
  <si>
    <t>AS114251680F11</t>
  </si>
  <si>
    <t>P21680F22</t>
  </si>
  <si>
    <t>AS40221680F22</t>
  </si>
  <si>
    <t>P2 KIT ASTM A182 F22 1.680</t>
  </si>
  <si>
    <t>P21680F221</t>
  </si>
  <si>
    <t>AS40001680F22</t>
  </si>
  <si>
    <t>PAP II F22  1.680</t>
  </si>
  <si>
    <t>P21680F22EXT</t>
  </si>
  <si>
    <t>AS114251680F22</t>
  </si>
  <si>
    <t>P21680S</t>
  </si>
  <si>
    <t>AS40221680S</t>
  </si>
  <si>
    <t>P2 KIT 316/316L SS 1.680</t>
  </si>
  <si>
    <t>P21680S1</t>
  </si>
  <si>
    <t>AS40001680S</t>
  </si>
  <si>
    <t>P2 PLUG 316/316L SS 1.680"</t>
  </si>
  <si>
    <t>P21680SEXT</t>
  </si>
  <si>
    <t>AS11425168007</t>
  </si>
  <si>
    <t>P21680T</t>
  </si>
  <si>
    <t>AS40221680T</t>
  </si>
  <si>
    <t>P2 KIT TITANIUM 1.680"</t>
  </si>
  <si>
    <t>P21680T1</t>
  </si>
  <si>
    <t>AS40001680T</t>
  </si>
  <si>
    <t>P2 PLUG TITANIUM 1.680"</t>
  </si>
  <si>
    <t>P21680TEXT</t>
  </si>
  <si>
    <t>AS11425168011</t>
  </si>
  <si>
    <t>P21695F111SP0417</t>
  </si>
  <si>
    <t>AS40001695F11SP</t>
  </si>
  <si>
    <t>P2 PLUG ASTM A182 F11 1.695"</t>
  </si>
  <si>
    <t>P21700A</t>
  </si>
  <si>
    <t>AS40221700A</t>
  </si>
  <si>
    <t>P2 KIT 4142 ALLOY 1.700"</t>
  </si>
  <si>
    <t>P21700A1</t>
  </si>
  <si>
    <t>AS40001700A</t>
  </si>
  <si>
    <t>P2 PLUG 4142 ALLOY 1.700"</t>
  </si>
  <si>
    <t>P21700AEXT</t>
  </si>
  <si>
    <t>AS11425170018</t>
  </si>
  <si>
    <t>ACHE/FIN-FAN KIT 1.700</t>
  </si>
  <si>
    <t>P21700C</t>
  </si>
  <si>
    <t>AS40221700C</t>
  </si>
  <si>
    <t>P2 KIT 1018 CRS 1.700"</t>
  </si>
  <si>
    <t>P21700C1</t>
  </si>
  <si>
    <t>AS40001700C</t>
  </si>
  <si>
    <t>P2 PLUG 1018 CRS 1.700"</t>
  </si>
  <si>
    <t>P21700CEXT</t>
  </si>
  <si>
    <t>AS11425170003</t>
  </si>
  <si>
    <t>P21700D</t>
  </si>
  <si>
    <t>AS40221700D</t>
  </si>
  <si>
    <t>P2 KIT 2205 DUPLEX 1.700"</t>
  </si>
  <si>
    <t>P21700D1</t>
  </si>
  <si>
    <t>AS40001700D</t>
  </si>
  <si>
    <t>P2 PLUG 2205 DUPLEX 1.700"</t>
  </si>
  <si>
    <t>P21700DEXT</t>
  </si>
  <si>
    <t>AS114251700DX</t>
  </si>
  <si>
    <t>P21700E</t>
  </si>
  <si>
    <t>AS40221700E</t>
  </si>
  <si>
    <t>P2 KIT 304/304L SS 1.700"</t>
  </si>
  <si>
    <t>P21700E1</t>
  </si>
  <si>
    <t>AS40001700E</t>
  </si>
  <si>
    <t>P2 PLUG 304/304L SS 1.700"</t>
  </si>
  <si>
    <t>P21700EEXT</t>
  </si>
  <si>
    <t>AS11425170014</t>
  </si>
  <si>
    <t>P21700F11</t>
  </si>
  <si>
    <t>AS40221700F11</t>
  </si>
  <si>
    <t>P2 KIT ASTM A182 F11 1.700"</t>
  </si>
  <si>
    <t>P21700F111</t>
  </si>
  <si>
    <t>AS40001700F11</t>
  </si>
  <si>
    <t>P2 PLUG ASTM A182 F11 1.700"</t>
  </si>
  <si>
    <t>P21700F1112900</t>
  </si>
  <si>
    <t>AS40001700F11SP0223</t>
  </si>
  <si>
    <t>SP P2 PLUG ASTM A182 F11 1.700", 2900 PSIG</t>
  </si>
  <si>
    <t>P21700F112900</t>
  </si>
  <si>
    <t>AS40221700F11SP0223</t>
  </si>
  <si>
    <t>SP P2 KIT ASTM A182 F11 1.700"</t>
  </si>
  <si>
    <t>P21700F11EXT</t>
  </si>
  <si>
    <t>AS114251700F11</t>
  </si>
  <si>
    <t>P21700F22</t>
  </si>
  <si>
    <t>AS40221700F22</t>
  </si>
  <si>
    <t>P2 KIT ASTM A182 F22 1.700</t>
  </si>
  <si>
    <t>P21700F221</t>
  </si>
  <si>
    <t>AS40001700F22</t>
  </si>
  <si>
    <t>PAP II F22  1.700</t>
  </si>
  <si>
    <t>P21700F22EXT</t>
  </si>
  <si>
    <t>AS114251700F22</t>
  </si>
  <si>
    <t>P21700S</t>
  </si>
  <si>
    <t>AS40221700S</t>
  </si>
  <si>
    <t>P2 KIT 316/316L SS 1.700</t>
  </si>
  <si>
    <t>P21700S1</t>
  </si>
  <si>
    <t>AS40001700S</t>
  </si>
  <si>
    <t>P2 PLUG 316/316L SS 1.700"</t>
  </si>
  <si>
    <t>P21700SEXT</t>
  </si>
  <si>
    <t>AS11425170007</t>
  </si>
  <si>
    <t>P21700T</t>
  </si>
  <si>
    <t>AS40221700T</t>
  </si>
  <si>
    <t>P2 KIT TITANIUM 1.700"</t>
  </si>
  <si>
    <t>P21700T1</t>
  </si>
  <si>
    <t>AS40001700T</t>
  </si>
  <si>
    <t>P2 PLUG TITANIUM 1.700"</t>
  </si>
  <si>
    <t>P21700TEXT</t>
  </si>
  <si>
    <t>AS11425170011</t>
  </si>
  <si>
    <t>P21720A</t>
  </si>
  <si>
    <t>AS40221720A</t>
  </si>
  <si>
    <t>P2 KIT 4142 ALLOY 1.720"</t>
  </si>
  <si>
    <t>P21720A1</t>
  </si>
  <si>
    <t>AS40001720A</t>
  </si>
  <si>
    <t>P2 PLUG 4142 ALLOY 1.720"</t>
  </si>
  <si>
    <t>P21720AEXT</t>
  </si>
  <si>
    <t>AS11425172018</t>
  </si>
  <si>
    <t>ACHE/FIN-FAN KIT 1.720</t>
  </si>
  <si>
    <t>P21720C</t>
  </si>
  <si>
    <t>AS40221720C</t>
  </si>
  <si>
    <t>P2 KIT 1018 CRS 1.720"</t>
  </si>
  <si>
    <t>P21720C1</t>
  </si>
  <si>
    <t>AS40001720C</t>
  </si>
  <si>
    <t>P2 PLUG 1018 CRS 1.720"</t>
  </si>
  <si>
    <t>P21720CEXT</t>
  </si>
  <si>
    <t>AS11425172003</t>
  </si>
  <si>
    <t>P21720D</t>
  </si>
  <si>
    <t>AS40221720D</t>
  </si>
  <si>
    <t>P2 KIT 2205 DUPLEX 1.720"</t>
  </si>
  <si>
    <t>P21720D1</t>
  </si>
  <si>
    <t>AS40001720D</t>
  </si>
  <si>
    <t>P2 PLUG 2205 DUPLEX 1.720"</t>
  </si>
  <si>
    <t>P21720DEXT</t>
  </si>
  <si>
    <t>AS114251720DX</t>
  </si>
  <si>
    <t>P21720E</t>
  </si>
  <si>
    <t>AS40221720E</t>
  </si>
  <si>
    <t>P2 KIT 304/304L SS 1.720"</t>
  </si>
  <si>
    <t>P21720E1</t>
  </si>
  <si>
    <t>AS40001720E</t>
  </si>
  <si>
    <t>P2 PLUG 304/304L SS 1.720"</t>
  </si>
  <si>
    <t>P21720EEXT</t>
  </si>
  <si>
    <t>AS11425172014</t>
  </si>
  <si>
    <t>P21720F11</t>
  </si>
  <si>
    <t>AS40221720F11</t>
  </si>
  <si>
    <t>P2 KIT ASTM A182 F11 1.720"</t>
  </si>
  <si>
    <t>P21720F111</t>
  </si>
  <si>
    <t>AS40001720F11</t>
  </si>
  <si>
    <t>P2 PLUG ASTM A182 F11 1.720"</t>
  </si>
  <si>
    <t>P21720F11EXT</t>
  </si>
  <si>
    <t>AS114251720F11</t>
  </si>
  <si>
    <t>P21720F22</t>
  </si>
  <si>
    <t>AS40221720F22</t>
  </si>
  <si>
    <t>P2 KIT ASTM A182 F22 1.720</t>
  </si>
  <si>
    <t>P21720F221</t>
  </si>
  <si>
    <t>AS40001720F22</t>
  </si>
  <si>
    <t>PAP II F22  1.720</t>
  </si>
  <si>
    <t>P21720F22EXT</t>
  </si>
  <si>
    <t>AS114251720F22</t>
  </si>
  <si>
    <t>P21720S</t>
  </si>
  <si>
    <t>AS40221720S</t>
  </si>
  <si>
    <t>P2 KIT 316/316L SS 1.720</t>
  </si>
  <si>
    <t>P21720S1</t>
  </si>
  <si>
    <t>AS40001720S</t>
  </si>
  <si>
    <t>P2 PLUG 316/316L SS 1.720"</t>
  </si>
  <si>
    <t>P21720SEXT</t>
  </si>
  <si>
    <t>AS11425172007</t>
  </si>
  <si>
    <t>P21720T</t>
  </si>
  <si>
    <t>AS40221720T</t>
  </si>
  <si>
    <t>P2 KIT TITANIUM 1.720"</t>
  </si>
  <si>
    <t>P21720T1</t>
  </si>
  <si>
    <t>AS40001720T</t>
  </si>
  <si>
    <t>P2 PLUG TITANIUM 1.720"</t>
  </si>
  <si>
    <t>P21720TEXT</t>
  </si>
  <si>
    <t>AS11425172011</t>
  </si>
  <si>
    <t>P21740A</t>
  </si>
  <si>
    <t>AS40221740A</t>
  </si>
  <si>
    <t>P2 KIT 4142 ALLOY 1.740"</t>
  </si>
  <si>
    <t>P21740A1</t>
  </si>
  <si>
    <t>AS40001740A</t>
  </si>
  <si>
    <t>P2 PLUG 4142 ALLOY 1.740"</t>
  </si>
  <si>
    <t>P21740AEXT</t>
  </si>
  <si>
    <t>AS11425174018</t>
  </si>
  <si>
    <t>ACHE/FIN-FAN KIT 1.740</t>
  </si>
  <si>
    <t>P21740C</t>
  </si>
  <si>
    <t>AS40221740C</t>
  </si>
  <si>
    <t>P2 KIT 1018 CRS 1.740"</t>
  </si>
  <si>
    <t>P21740C1</t>
  </si>
  <si>
    <t>AS40001740C</t>
  </si>
  <si>
    <t>P2 PLUG 1018 CRS 1.740"</t>
  </si>
  <si>
    <t>P21740CEXT</t>
  </si>
  <si>
    <t>AS11425174003</t>
  </si>
  <si>
    <t>P21740D</t>
  </si>
  <si>
    <t>AS40221740D</t>
  </si>
  <si>
    <t>P2 KIT 2205 DUPLEX 1.740"</t>
  </si>
  <si>
    <t>P21740D1</t>
  </si>
  <si>
    <t>AS40001740D</t>
  </si>
  <si>
    <t>P2 PLUG 2205 DUPLEX 1.740"</t>
  </si>
  <si>
    <t>P21740DEXT</t>
  </si>
  <si>
    <t>AS114251740DX</t>
  </si>
  <si>
    <t>P21740E</t>
  </si>
  <si>
    <t>AS40221740E</t>
  </si>
  <si>
    <t>P2 KIT 304/304L SS 1.740"</t>
  </si>
  <si>
    <t>P21740E1</t>
  </si>
  <si>
    <t>AS40001740E</t>
  </si>
  <si>
    <t>P2 PLUG 304/304L SS 1.740"</t>
  </si>
  <si>
    <t>P21740EEXT</t>
  </si>
  <si>
    <t>AS11425174014</t>
  </si>
  <si>
    <t>P21740F11</t>
  </si>
  <si>
    <t>AS40221740F11</t>
  </si>
  <si>
    <t>P2 KIT ASTM A182 F11 1.740"</t>
  </si>
  <si>
    <t>P21740F111</t>
  </si>
  <si>
    <t>AS40001740F11</t>
  </si>
  <si>
    <t>P2 PLUG ASTM A182 F11 1.740"</t>
  </si>
  <si>
    <t>P21740F11EXT</t>
  </si>
  <si>
    <t>AS114251740F11</t>
  </si>
  <si>
    <t>P21740F22</t>
  </si>
  <si>
    <t>AS40221740F22</t>
  </si>
  <si>
    <t>P2 KIT ASTM A182 F22 1.740</t>
  </si>
  <si>
    <t>P21740F221</t>
  </si>
  <si>
    <t>AS40001740F22</t>
  </si>
  <si>
    <t>PAP II F22  1.740</t>
  </si>
  <si>
    <t>P21740F22EXT</t>
  </si>
  <si>
    <t>AS114251740F22</t>
  </si>
  <si>
    <t>P21740S</t>
  </si>
  <si>
    <t>AS40221740S</t>
  </si>
  <si>
    <t>P2 KIT 316/316L SS 1.740</t>
  </si>
  <si>
    <t>P21740S1</t>
  </si>
  <si>
    <t>AS40001740S</t>
  </si>
  <si>
    <t>P2 PLUG 316/316L SS 1.740"</t>
  </si>
  <si>
    <t>P21740SEXT</t>
  </si>
  <si>
    <t>AS11425174007</t>
  </si>
  <si>
    <t>P21740T</t>
  </si>
  <si>
    <t>AS40221740T</t>
  </si>
  <si>
    <t>P2 KIT TITANIUM 1.740"</t>
  </si>
  <si>
    <t>P21740T1</t>
  </si>
  <si>
    <t>AS40001740T</t>
  </si>
  <si>
    <t>P2 PLUG TITANIUM 1.740"</t>
  </si>
  <si>
    <t>P21740TEXT</t>
  </si>
  <si>
    <t>AS11425174011</t>
  </si>
  <si>
    <t>P21760A</t>
  </si>
  <si>
    <t>AS40221760A</t>
  </si>
  <si>
    <t>P2 KIT 4142 ALLOY 1.760"</t>
  </si>
  <si>
    <t>P21760A1</t>
  </si>
  <si>
    <t>AS40001760A</t>
  </si>
  <si>
    <t>P2 PLUG 4142 ALLOY 1.760"</t>
  </si>
  <si>
    <t>P21760AEXT</t>
  </si>
  <si>
    <t>AS11425176018</t>
  </si>
  <si>
    <t>ACHE/FIN-FAN KIT 1.760</t>
  </si>
  <si>
    <t>P21760C</t>
  </si>
  <si>
    <t>AS40221760C</t>
  </si>
  <si>
    <t>P2 KIT 1018 CRS 1.760"</t>
  </si>
  <si>
    <t>P21760C1</t>
  </si>
  <si>
    <t>AS40001760C</t>
  </si>
  <si>
    <t>P2 PLUG 1018 CRS 1.760"</t>
  </si>
  <si>
    <t>P21760CEXT</t>
  </si>
  <si>
    <t>AS11425176003</t>
  </si>
  <si>
    <t>P21760D</t>
  </si>
  <si>
    <t>AS40221760D</t>
  </si>
  <si>
    <t>P2 KIT 2205 DUPLEX 1.760"</t>
  </si>
  <si>
    <t>P21760D1</t>
  </si>
  <si>
    <t>AS40001760D</t>
  </si>
  <si>
    <t>P2 PLUG 2205 DUPLEX 1.760"</t>
  </si>
  <si>
    <t>P21760DEXT</t>
  </si>
  <si>
    <t>AS114251760DX</t>
  </si>
  <si>
    <t>P21760E</t>
  </si>
  <si>
    <t>AS40221760E</t>
  </si>
  <si>
    <t>P2 KIT 304/304L SS 1.760"</t>
  </si>
  <si>
    <t>P21760E1</t>
  </si>
  <si>
    <t>AS40001760E</t>
  </si>
  <si>
    <t>P2 PLUG 304/304L SS 1.760"</t>
  </si>
  <si>
    <t>P21760EEXT</t>
  </si>
  <si>
    <t>AS11425176014</t>
  </si>
  <si>
    <t>P21760F11</t>
  </si>
  <si>
    <t>AS40221760F11</t>
  </si>
  <si>
    <t>P2 KIT ASTM A182 F11 1.760"</t>
  </si>
  <si>
    <t>P21760F111</t>
  </si>
  <si>
    <t>AS40001760F11</t>
  </si>
  <si>
    <t>P2 PLUG ASTM A182 F11 1.760"</t>
  </si>
  <si>
    <t>P21760F11EXT</t>
  </si>
  <si>
    <t>AS114251760F11</t>
  </si>
  <si>
    <t>P21760F22</t>
  </si>
  <si>
    <t>AS40221760F22</t>
  </si>
  <si>
    <t>P2 KIT ASTM A182 F22 1.760</t>
  </si>
  <si>
    <t>P21760F221</t>
  </si>
  <si>
    <t>AS40001760F22</t>
  </si>
  <si>
    <t>PAP II F22  1.760</t>
  </si>
  <si>
    <t>P21760F22EXT</t>
  </si>
  <si>
    <t>AS114251760F22</t>
  </si>
  <si>
    <t>P21760S</t>
  </si>
  <si>
    <t>AS40221760S</t>
  </si>
  <si>
    <t>P2 KIT 316/316L SS 1.760</t>
  </si>
  <si>
    <t>P21760S1</t>
  </si>
  <si>
    <t>AS40001760S</t>
  </si>
  <si>
    <t>P2 PLUG 316/316L SS 1.760"</t>
  </si>
  <si>
    <t>P21760SEXT</t>
  </si>
  <si>
    <t>AS11425176007</t>
  </si>
  <si>
    <t>P21760T</t>
  </si>
  <si>
    <t>AS40221760T</t>
  </si>
  <si>
    <t>P2 KIT TITANIUM 1.760"</t>
  </si>
  <si>
    <t>P21760T1</t>
  </si>
  <si>
    <t>AS40001760T</t>
  </si>
  <si>
    <t>P2 PLUG TITANIUM 1.760"</t>
  </si>
  <si>
    <t>P21760TEXT</t>
  </si>
  <si>
    <t>AS11425176011</t>
  </si>
  <si>
    <t>P21780A</t>
  </si>
  <si>
    <t>AS40221780A</t>
  </si>
  <si>
    <t>P2 KIT 4142 ALLOY 1.780"</t>
  </si>
  <si>
    <t>P21780A1</t>
  </si>
  <si>
    <t>AS40001780A</t>
  </si>
  <si>
    <t>P2 PLUG 4142 ALLOY 1.780"</t>
  </si>
  <si>
    <t>P21780AEXT</t>
  </si>
  <si>
    <t>AS11425178018</t>
  </si>
  <si>
    <t>ACHE/FIN-FAN KIT 1.780</t>
  </si>
  <si>
    <t>P21780C</t>
  </si>
  <si>
    <t>AS40221780C</t>
  </si>
  <si>
    <t>P2 KIT 1018 CRS 1.780"</t>
  </si>
  <si>
    <t>P21780C1</t>
  </si>
  <si>
    <t>AS40001780C</t>
  </si>
  <si>
    <t>P2 PLUG 1018 CRS 1.780"</t>
  </si>
  <si>
    <t>P21780CEXT</t>
  </si>
  <si>
    <t>AS11425178003</t>
  </si>
  <si>
    <t>P21780D</t>
  </si>
  <si>
    <t>AS40221780D</t>
  </si>
  <si>
    <t>P2 KIT 2205 DUPLEX 1.780"</t>
  </si>
  <si>
    <t>P21780D1</t>
  </si>
  <si>
    <t>AS40001780D</t>
  </si>
  <si>
    <t>P2 PLUG 2205 DUPLEX 1.780"</t>
  </si>
  <si>
    <t>P21780DEXT</t>
  </si>
  <si>
    <t>AS114251780DX</t>
  </si>
  <si>
    <t>P21780E</t>
  </si>
  <si>
    <t>AS40221780E</t>
  </si>
  <si>
    <t>P2 KIT 304/304L SS 1.780"</t>
  </si>
  <si>
    <t>P21780E1</t>
  </si>
  <si>
    <t>AS40001780E</t>
  </si>
  <si>
    <t>P2 PLUG 304/304L SS 1.780"</t>
  </si>
  <si>
    <t>P21780EEXT</t>
  </si>
  <si>
    <t>AS11425178014</t>
  </si>
  <si>
    <t>P21780F11</t>
  </si>
  <si>
    <t>AS40221780F11</t>
  </si>
  <si>
    <t>P2 KIT ASTM A182 F11 1.780"</t>
  </si>
  <si>
    <t>P21780F111</t>
  </si>
  <si>
    <t>AS40001780F11</t>
  </si>
  <si>
    <t>P2 PLUG ASTM A182 F11 1.780"</t>
  </si>
  <si>
    <t>P21780F11EXT</t>
  </si>
  <si>
    <t>AS114251780F11</t>
  </si>
  <si>
    <t>P21780F22</t>
  </si>
  <si>
    <t>AS40221780F22</t>
  </si>
  <si>
    <t>P2 KIT ASTM A182 F22 1.780</t>
  </si>
  <si>
    <t>P21780F221</t>
  </si>
  <si>
    <t>AS40001780F22</t>
  </si>
  <si>
    <t>PAP II F22  1.780</t>
  </si>
  <si>
    <t>P21780F22EXT</t>
  </si>
  <si>
    <t>AS114251780F22</t>
  </si>
  <si>
    <t>P21780S</t>
  </si>
  <si>
    <t>AS40221780S</t>
  </si>
  <si>
    <t>P2 KIT 316/316L SS 1.780</t>
  </si>
  <si>
    <t>P21780S1</t>
  </si>
  <si>
    <t>AS40001780S</t>
  </si>
  <si>
    <t>P2 PLUG 316/316L SS 1.780"</t>
  </si>
  <si>
    <t>P21780SEXT</t>
  </si>
  <si>
    <t>AS11425178007</t>
  </si>
  <si>
    <t>P21780T</t>
  </si>
  <si>
    <t>AS40221780T</t>
  </si>
  <si>
    <t>P2 KIT TITANIUM 1.780"</t>
  </si>
  <si>
    <t>P21780T1</t>
  </si>
  <si>
    <t>AS40001780T</t>
  </si>
  <si>
    <t>P2 PLUG TITANIUM 1.780"</t>
  </si>
  <si>
    <t>P21780TEXT</t>
  </si>
  <si>
    <t>AS11425178011</t>
  </si>
  <si>
    <t>P2179</t>
  </si>
  <si>
    <t>MI71872179SP0423</t>
  </si>
  <si>
    <t>CPI/PERMA POSIT 2.179</t>
  </si>
  <si>
    <t>P21800A</t>
  </si>
  <si>
    <t>AS40221800A</t>
  </si>
  <si>
    <t>P2 KIT 4142 ALLOY 1.800"</t>
  </si>
  <si>
    <t>P21800A1</t>
  </si>
  <si>
    <t>AS40001800A</t>
  </si>
  <si>
    <t>P2 PLUG 4142 ALLOY 1.800"</t>
  </si>
  <si>
    <t>P21800AEXT</t>
  </si>
  <si>
    <t>AS11425180018</t>
  </si>
  <si>
    <t>ACHE/FIN-FAN KIT 1.800</t>
  </si>
  <si>
    <t>P21800C</t>
  </si>
  <si>
    <t>AS40221800C</t>
  </si>
  <si>
    <t>P2 KIT 1018 CRS 1.800"</t>
  </si>
  <si>
    <t>P21800C1</t>
  </si>
  <si>
    <t>AS40001800C</t>
  </si>
  <si>
    <t>P2 PLUG 1018 CRS 1.800"</t>
  </si>
  <si>
    <t>P21800CEXT</t>
  </si>
  <si>
    <t>AS11425180003</t>
  </si>
  <si>
    <t>P21800D</t>
  </si>
  <si>
    <t>AS40221800D</t>
  </si>
  <si>
    <t>P2 KIT 2205 DUPLEX 1.800"</t>
  </si>
  <si>
    <t>P21800D1</t>
  </si>
  <si>
    <t>AS40001800D</t>
  </si>
  <si>
    <t>P2 PLUG 2205 DUPLEX 1.800"</t>
  </si>
  <si>
    <t>P21800DEXT</t>
  </si>
  <si>
    <t>AS114251800DX</t>
  </si>
  <si>
    <t>P21800E</t>
  </si>
  <si>
    <t>AS40221800E</t>
  </si>
  <si>
    <t>P2 KIT 304/304L SS 1.800"</t>
  </si>
  <si>
    <t>P21800E1</t>
  </si>
  <si>
    <t>AS40001800E</t>
  </si>
  <si>
    <t>P2 PLUG 304/304L SS 1.800"</t>
  </si>
  <si>
    <t>P21800EEXT</t>
  </si>
  <si>
    <t>AS11425180014</t>
  </si>
  <si>
    <t>P21800F11</t>
  </si>
  <si>
    <t>AS40221800F11</t>
  </si>
  <si>
    <t>P2 KIT ASTM A182 F11 1.800"</t>
  </si>
  <si>
    <t>P21800F111</t>
  </si>
  <si>
    <t>AS40001800F11</t>
  </si>
  <si>
    <t>P2 PLUG ASTM A182 F11 1.800"</t>
  </si>
  <si>
    <t>P21800F11EXT</t>
  </si>
  <si>
    <t>AS114251800F11</t>
  </si>
  <si>
    <t>P21800F22</t>
  </si>
  <si>
    <t>AS40221800F22</t>
  </si>
  <si>
    <t>P2 KIT ASTM A182 F22 1.800</t>
  </si>
  <si>
    <t>P21800F22EXT</t>
  </si>
  <si>
    <t>AS114251800F22</t>
  </si>
  <si>
    <t>P21800S</t>
  </si>
  <si>
    <t>AS40221800S</t>
  </si>
  <si>
    <t>P2 KIT 316/316L SS 1.800</t>
  </si>
  <si>
    <t>P21800S1</t>
  </si>
  <si>
    <t>AS40001800S</t>
  </si>
  <si>
    <t>P2 PLUG 316/316L SS 1.800"</t>
  </si>
  <si>
    <t>P21800SEXT</t>
  </si>
  <si>
    <t>AS11425180007</t>
  </si>
  <si>
    <t>P21800T</t>
  </si>
  <si>
    <t>AS40221800T</t>
  </si>
  <si>
    <t>P2 KIT TITANIUM 1.800"</t>
  </si>
  <si>
    <t>P21800T1</t>
  </si>
  <si>
    <t>AS40001800T</t>
  </si>
  <si>
    <t>P2 PLUG TITANIUM 1.800"</t>
  </si>
  <si>
    <t>P21800TEXT</t>
  </si>
  <si>
    <t>AS11425180011</t>
  </si>
  <si>
    <t>P21820A</t>
  </si>
  <si>
    <t>AS40221820A</t>
  </si>
  <si>
    <t>P2 KIT 4142 ALLOY 1.820"</t>
  </si>
  <si>
    <t>P21820A1</t>
  </si>
  <si>
    <t>AS40001820A</t>
  </si>
  <si>
    <t>P2 PLUG 4142 ALLOY 1.820"</t>
  </si>
  <si>
    <t>P21820AEXT</t>
  </si>
  <si>
    <t>AS11425182018</t>
  </si>
  <si>
    <t>ACHE/FIN-FAN KIT 1.820</t>
  </si>
  <si>
    <t>P21820C</t>
  </si>
  <si>
    <t>AS40221820C</t>
  </si>
  <si>
    <t>P2 KIT 1018 CRS 1.820"</t>
  </si>
  <si>
    <t>P21820C1</t>
  </si>
  <si>
    <t>AS40001820C</t>
  </si>
  <si>
    <t>P2 PLUG 1018 CRS 1.820"</t>
  </si>
  <si>
    <t>P21820CEXT</t>
  </si>
  <si>
    <t>AS11425182003</t>
  </si>
  <si>
    <t>P21820D</t>
  </si>
  <si>
    <t>AS40221820D</t>
  </si>
  <si>
    <t>P2 KIT 2205 DUPLEX 1.820"</t>
  </si>
  <si>
    <t>P21820D1</t>
  </si>
  <si>
    <t>AS40001820D</t>
  </si>
  <si>
    <t>P2 PLUG 2205 DUPLEX 1.820"</t>
  </si>
  <si>
    <t>P21820DEXT</t>
  </si>
  <si>
    <t>AS114251820DX</t>
  </si>
  <si>
    <t>P21820E</t>
  </si>
  <si>
    <t>AS40221820E</t>
  </si>
  <si>
    <t>P2 KIT 304/304L SS 1.820"</t>
  </si>
  <si>
    <t>P21820E1</t>
  </si>
  <si>
    <t>AS40001820E</t>
  </si>
  <si>
    <t>P2 PLUG 304/304L SS 1.820"</t>
  </si>
  <si>
    <t>P21820EEXT</t>
  </si>
  <si>
    <t>AS11425182014</t>
  </si>
  <si>
    <t>P21820F11</t>
  </si>
  <si>
    <t>AS40221820F11</t>
  </si>
  <si>
    <t>P2 KIT ASTM A182 F11 1.820"</t>
  </si>
  <si>
    <t>P21820F111</t>
  </si>
  <si>
    <t>AS40001820F11</t>
  </si>
  <si>
    <t>P2 PLUG ASTM A182 F11 1.820"</t>
  </si>
  <si>
    <t>P21820F11EXT</t>
  </si>
  <si>
    <t>AS114251820F11</t>
  </si>
  <si>
    <t>P21820F22</t>
  </si>
  <si>
    <t>AS40221820F22</t>
  </si>
  <si>
    <t>P2 KIT ASTM A182 F22 1.820</t>
  </si>
  <si>
    <t>P21820F221</t>
  </si>
  <si>
    <t>AS40001820F22</t>
  </si>
  <si>
    <t>PAP II F22  1.820</t>
  </si>
  <si>
    <t>P21820F22EXT</t>
  </si>
  <si>
    <t>AS114251820F22</t>
  </si>
  <si>
    <t>P21820S</t>
  </si>
  <si>
    <t>AS40221820S</t>
  </si>
  <si>
    <t>P2 KIT 316/316L SS 1.820</t>
  </si>
  <si>
    <t>P21820S1</t>
  </si>
  <si>
    <t>AS40001820S</t>
  </si>
  <si>
    <t>P2 PLUG 316/316L SS 1.820"</t>
  </si>
  <si>
    <t>P21820SEXT</t>
  </si>
  <si>
    <t>AS11425182007</t>
  </si>
  <si>
    <t>P21820T</t>
  </si>
  <si>
    <t>AS40221820T</t>
  </si>
  <si>
    <t>P2 KIT TITANIUM 1.820"</t>
  </si>
  <si>
    <t>P21820T1</t>
  </si>
  <si>
    <t>AS40001820T</t>
  </si>
  <si>
    <t>P2 PLUG TITANIUM 1.820"</t>
  </si>
  <si>
    <t>P21820TEXT</t>
  </si>
  <si>
    <t>AS11425182011</t>
  </si>
  <si>
    <t>P21840A</t>
  </si>
  <si>
    <t>AS40221840A</t>
  </si>
  <si>
    <t>P2 KIT 4142 ALLOY 1.840"</t>
  </si>
  <si>
    <t>P21840A1</t>
  </si>
  <si>
    <t>AS40001840A</t>
  </si>
  <si>
    <t>P2 PLUG 4142 ALLOY 1.840"</t>
  </si>
  <si>
    <t>P21840AEXT</t>
  </si>
  <si>
    <t>AS11425184018</t>
  </si>
  <si>
    <t>ACHE/FIN-FAN KIT 1.840</t>
  </si>
  <si>
    <t>P21840C</t>
  </si>
  <si>
    <t>AS40221840C</t>
  </si>
  <si>
    <t>P2 KIT 1018 CRS 1.840"</t>
  </si>
  <si>
    <t>P21840C1</t>
  </si>
  <si>
    <t>AS40001840C</t>
  </si>
  <si>
    <t>P2 PLUG 1018 CRS 1.840"</t>
  </si>
  <si>
    <t>P21840CEXT</t>
  </si>
  <si>
    <t>AS11425184003</t>
  </si>
  <si>
    <t>P21840D</t>
  </si>
  <si>
    <t>AS40221840D</t>
  </si>
  <si>
    <t>P2 KIT 2205 DUPLEX 1.840"</t>
  </si>
  <si>
    <t>P21840D1</t>
  </si>
  <si>
    <t>AS40001840D</t>
  </si>
  <si>
    <t>P2 PLUG 2205 DUPLEX 1.840"</t>
  </si>
  <si>
    <t>P21840DEXT</t>
  </si>
  <si>
    <t>AS114251840DX</t>
  </si>
  <si>
    <t>P21840E</t>
  </si>
  <si>
    <t>AS40221840E</t>
  </si>
  <si>
    <t>P2 KIT 304/304L SS 1.840"</t>
  </si>
  <si>
    <t>P21840E1</t>
  </si>
  <si>
    <t>AS40001840E</t>
  </si>
  <si>
    <t>P2 PLUG 304/304L SS 1.840"</t>
  </si>
  <si>
    <t>P21840EEXT</t>
  </si>
  <si>
    <t>AS11425184014</t>
  </si>
  <si>
    <t>P21840F11</t>
  </si>
  <si>
    <t>AS40221840F11</t>
  </si>
  <si>
    <t>P2 KIT ASTM A182 F11 1.840"</t>
  </si>
  <si>
    <t>P21840F111</t>
  </si>
  <si>
    <t>AS40001840F11</t>
  </si>
  <si>
    <t>P2 PLUG ASTM A182 F11 1.840"</t>
  </si>
  <si>
    <t>P21840F11EXT</t>
  </si>
  <si>
    <t>AS114251840F11</t>
  </si>
  <si>
    <t>P21840F22</t>
  </si>
  <si>
    <t>AS40221840F22</t>
  </si>
  <si>
    <t>P2 KIT ASTM A182 F22 1.840</t>
  </si>
  <si>
    <t>P21840F221</t>
  </si>
  <si>
    <t>AS40001840F22</t>
  </si>
  <si>
    <t>PAP II F22  1.840</t>
  </si>
  <si>
    <t>P21840F22EXT</t>
  </si>
  <si>
    <t>AS114251840F22</t>
  </si>
  <si>
    <t>P21840S</t>
  </si>
  <si>
    <t>AS40221840S</t>
  </si>
  <si>
    <t>P2 KIT 316/316L SS 1.840</t>
  </si>
  <si>
    <t>P21840S1</t>
  </si>
  <si>
    <t>AS40001840S</t>
  </si>
  <si>
    <t>P2 PLUG 316/316L SS 1.840"</t>
  </si>
  <si>
    <t>P21840SEXT</t>
  </si>
  <si>
    <t>AS11425184007</t>
  </si>
  <si>
    <t>P21840T</t>
  </si>
  <si>
    <t>AS40221840T</t>
  </si>
  <si>
    <t>P2 KIT TITANIUM 1.840"</t>
  </si>
  <si>
    <t>P21840T1</t>
  </si>
  <si>
    <t>AS40001840T</t>
  </si>
  <si>
    <t>P2 PLUG TITANIUM 1.840"</t>
  </si>
  <si>
    <t>P21840TEXT</t>
  </si>
  <si>
    <t>AS11425184011</t>
  </si>
  <si>
    <t>P21850F121SP0918</t>
  </si>
  <si>
    <t>AS40001850F12SP0918</t>
  </si>
  <si>
    <t>P21850F12SP0918</t>
  </si>
  <si>
    <t>AS40221850F12SP0918</t>
  </si>
  <si>
    <t>P21860A</t>
  </si>
  <si>
    <t>AS40221860A</t>
  </si>
  <si>
    <t>P2 KIT 4142 ALLOY 1.860"</t>
  </si>
  <si>
    <t>P21860A1</t>
  </si>
  <si>
    <t>AS40001860A</t>
  </si>
  <si>
    <t>P2 PLUG 4142 ALLOY 1.860"</t>
  </si>
  <si>
    <t>P21860AEXT</t>
  </si>
  <si>
    <t>AS11425186018</t>
  </si>
  <si>
    <t>ACHE/FIN-FAN KIT 1.860</t>
  </si>
  <si>
    <t>P21860C</t>
  </si>
  <si>
    <t>AS40221860C</t>
  </si>
  <si>
    <t>P2 KIT 1018 CRS 1.860"</t>
  </si>
  <si>
    <t>P21860C1</t>
  </si>
  <si>
    <t>AS40001860C</t>
  </si>
  <si>
    <t>P2 PLUG 1018 CRS 1.860"</t>
  </si>
  <si>
    <t>P21860CEXT</t>
  </si>
  <si>
    <t>AS11425186003</t>
  </si>
  <si>
    <t>P21860D</t>
  </si>
  <si>
    <t>AS40221860D</t>
  </si>
  <si>
    <t>P2 KIT 2205 DUPLEX 1.860"</t>
  </si>
  <si>
    <t>P21860D1</t>
  </si>
  <si>
    <t>AS40001860D</t>
  </si>
  <si>
    <t>P2 PLUG 2205 DUPLEX 1.860"</t>
  </si>
  <si>
    <t>P21860DEXT</t>
  </si>
  <si>
    <t>AS114251860DX</t>
  </si>
  <si>
    <t>P21860E</t>
  </si>
  <si>
    <t>AS40221860E</t>
  </si>
  <si>
    <t>P2 KIT 304/304L SS 1.860"</t>
  </si>
  <si>
    <t>P21860E1</t>
  </si>
  <si>
    <t>AS40001860E</t>
  </si>
  <si>
    <t>P2 PLUG 304/304L SS 1.860"</t>
  </si>
  <si>
    <t>P21860EEXT</t>
  </si>
  <si>
    <t>AS11425186014</t>
  </si>
  <si>
    <t>P21860F11</t>
  </si>
  <si>
    <t>AS40221860F11</t>
  </si>
  <si>
    <t>P2 KIT ASTM A182 F11 1.860"</t>
  </si>
  <si>
    <t>P21860F111</t>
  </si>
  <si>
    <t>AS40001860F11</t>
  </si>
  <si>
    <t>P2 PLUG ASTM A182 F11 1.860"</t>
  </si>
  <si>
    <t>P21860F111SP1122</t>
  </si>
  <si>
    <t>AS40001860F11SP1122</t>
  </si>
  <si>
    <t>PAP II PLUG ASTM A182 F11 1.860</t>
  </si>
  <si>
    <t>RANGE: 1.861-1.880, SMALL PIN</t>
  </si>
  <si>
    <t>P21860F11EXT</t>
  </si>
  <si>
    <t>AS114251860F11</t>
  </si>
  <si>
    <t>P21860F11SP1122</t>
  </si>
  <si>
    <t>AS40221860F11SP1122</t>
  </si>
  <si>
    <t>P21860F22</t>
  </si>
  <si>
    <t>AS40221860F22</t>
  </si>
  <si>
    <t>P2 KIT ASTM A182 F22 1.860</t>
  </si>
  <si>
    <t>P21860F221</t>
  </si>
  <si>
    <t>AS40001860F22</t>
  </si>
  <si>
    <t>PAP II F22  1.860</t>
  </si>
  <si>
    <t>P21860F22EXT</t>
  </si>
  <si>
    <t>AS114251860F22</t>
  </si>
  <si>
    <t>P21860M</t>
  </si>
  <si>
    <t>AS40221860M</t>
  </si>
  <si>
    <t>P2 KIT MONEL 1.860"</t>
  </si>
  <si>
    <t>P21860M1</t>
  </si>
  <si>
    <t>AS40001860M</t>
  </si>
  <si>
    <t>P2 PLUG MONEL 1.860"</t>
  </si>
  <si>
    <t>P21860S</t>
  </si>
  <si>
    <t>AS40221860S</t>
  </si>
  <si>
    <t>P2 KIT 316/316L SS 1.860</t>
  </si>
  <si>
    <t>P21860S1</t>
  </si>
  <si>
    <t>AS40001860S</t>
  </si>
  <si>
    <t>P2 PLUG 316/316L SS 1.860"</t>
  </si>
  <si>
    <t>P21860SEXT</t>
  </si>
  <si>
    <t>AS11425186007</t>
  </si>
  <si>
    <t>P21860T</t>
  </si>
  <si>
    <t>AS40221860T</t>
  </si>
  <si>
    <t>P2 KIT TITANIUM 1.860"</t>
  </si>
  <si>
    <t>P21860T1</t>
  </si>
  <si>
    <t>AS40001860T</t>
  </si>
  <si>
    <t>P2 PLUG TITANIUM 1.860"</t>
  </si>
  <si>
    <t>P21860TEXT</t>
  </si>
  <si>
    <t>AS11425186011</t>
  </si>
  <si>
    <t>P21870F111SP0122</t>
  </si>
  <si>
    <t>AS40001870F11SP0122</t>
  </si>
  <si>
    <t>PAP II PLUG ASTM A182 F11 1.870</t>
  </si>
  <si>
    <t>SPECIAL RANGE: 1.871-1.890</t>
  </si>
  <si>
    <t>P21870F11SP0122</t>
  </si>
  <si>
    <t>AS40221870F11SP0122</t>
  </si>
  <si>
    <t>P21870F121SP0321</t>
  </si>
  <si>
    <t>AS40001870F12SP0321</t>
  </si>
  <si>
    <t>PAP II PLUG ASTM A182 F12 1.870</t>
  </si>
  <si>
    <t>P21870F12SP0321</t>
  </si>
  <si>
    <t>AS40221870F12SP0321</t>
  </si>
  <si>
    <t>P21880A</t>
  </si>
  <si>
    <t>AS40221880A</t>
  </si>
  <si>
    <t>P2 KIT 4142 ALLOY 1.880"</t>
  </si>
  <si>
    <t>P21880A1</t>
  </si>
  <si>
    <t>AS40001880A</t>
  </si>
  <si>
    <t>P2 PLUG 4142 ALLOY 1.880"</t>
  </si>
  <si>
    <t>P21880AEXT</t>
  </si>
  <si>
    <t>AS11425188018</t>
  </si>
  <si>
    <t>ACHE/FIN-FAN KIT 1.880</t>
  </si>
  <si>
    <t>P21880C</t>
  </si>
  <si>
    <t>AS40221880C</t>
  </si>
  <si>
    <t>P2 KIT 1018 CRS 1.880"</t>
  </si>
  <si>
    <t>P21880C1</t>
  </si>
  <si>
    <t>AS40001880C</t>
  </si>
  <si>
    <t>P2 PLUG 1018 CRS 1.880"</t>
  </si>
  <si>
    <t>P21880CEXT</t>
  </si>
  <si>
    <t>AS11425188003</t>
  </si>
  <si>
    <t>P21880D</t>
  </si>
  <si>
    <t>AS40221880D</t>
  </si>
  <si>
    <t>P2 KIT 2205 DUPLEX 1.880"</t>
  </si>
  <si>
    <t>P21880D1</t>
  </si>
  <si>
    <t>AS40001880D</t>
  </si>
  <si>
    <t>P2 PLUG 2205 DUPLEX 1.880"</t>
  </si>
  <si>
    <t>P21880DEXT</t>
  </si>
  <si>
    <t>AS114251880DX</t>
  </si>
  <si>
    <t>P21880E</t>
  </si>
  <si>
    <t>AS40221880E</t>
  </si>
  <si>
    <t>P2 KIT 304/304L SS 1.880"</t>
  </si>
  <si>
    <t>P21880E1</t>
  </si>
  <si>
    <t>AS40001880E</t>
  </si>
  <si>
    <t>P2 PLUG 304/304L SS 1.880"</t>
  </si>
  <si>
    <t>P21880EEXT</t>
  </si>
  <si>
    <t>AS11425188014</t>
  </si>
  <si>
    <t>P21880F11</t>
  </si>
  <si>
    <t>AS40221880F11</t>
  </si>
  <si>
    <t>P2 KIT ASTM A182 F11 1.880"</t>
  </si>
  <si>
    <t>P21880F111</t>
  </si>
  <si>
    <t>AS40001880F11</t>
  </si>
  <si>
    <t>P2 PLUG ASTM A182 F11 1.880"</t>
  </si>
  <si>
    <t>P21880F11EXT</t>
  </si>
  <si>
    <t>AS114251880F11</t>
  </si>
  <si>
    <t>P21880F22</t>
  </si>
  <si>
    <t>AS40221880F22</t>
  </si>
  <si>
    <t>P2 KIT ASTM A182 F22 1.880</t>
  </si>
  <si>
    <t>P21880F221</t>
  </si>
  <si>
    <t>AS40001880F22</t>
  </si>
  <si>
    <t>PAP II F22  1.880</t>
  </si>
  <si>
    <t>P21880F22EXT</t>
  </si>
  <si>
    <t>AS114251880F22</t>
  </si>
  <si>
    <t>P21880S</t>
  </si>
  <si>
    <t>AS40221880S</t>
  </si>
  <si>
    <t>P2 KIT 316/316L SS 1.880</t>
  </si>
  <si>
    <t>P21880S1</t>
  </si>
  <si>
    <t>AS40001880S</t>
  </si>
  <si>
    <t>P2 PLUG 316/316L SS 1.880"</t>
  </si>
  <si>
    <t>P21880SEXT</t>
  </si>
  <si>
    <t>AS11425188007</t>
  </si>
  <si>
    <t>P21880T</t>
  </si>
  <si>
    <t>AS40221880T</t>
  </si>
  <si>
    <t>P2 KIT TITANIUM 1.880"</t>
  </si>
  <si>
    <t>P21880T1</t>
  </si>
  <si>
    <t>AS40001880T</t>
  </si>
  <si>
    <t>P2 PLUG TITANIUM 1.880"</t>
  </si>
  <si>
    <t>P21880TEXT</t>
  </si>
  <si>
    <t>AS11425188011</t>
  </si>
  <si>
    <t>P21885F111SP0315</t>
  </si>
  <si>
    <t>AS40001885F11SP</t>
  </si>
  <si>
    <t>SP P2 PLUG ASTM A182 F11 1.885"</t>
  </si>
  <si>
    <t>P21885F11SP0315</t>
  </si>
  <si>
    <t>AS40221885F11SP</t>
  </si>
  <si>
    <t>PAP II ASTM CR F11 CL2KT 1.885</t>
  </si>
  <si>
    <t>P2190</t>
  </si>
  <si>
    <t>P21900A</t>
  </si>
  <si>
    <t>AS40221900A</t>
  </si>
  <si>
    <t>P2 KIT 4142 ALLOY 1.900"</t>
  </si>
  <si>
    <t>P21900A1</t>
  </si>
  <si>
    <t>AS40001900A</t>
  </si>
  <si>
    <t>P2 PLUG 4142 ALLOY 1.900"</t>
  </si>
  <si>
    <t>P21900AEXT</t>
  </si>
  <si>
    <t>AS11425190018</t>
  </si>
  <si>
    <t>ACHE/FIN-FAN KIT 1.900</t>
  </si>
  <si>
    <t>P21900C</t>
  </si>
  <si>
    <t>AS40221900C</t>
  </si>
  <si>
    <t>P2 KIT 1018 CRS 1.900"</t>
  </si>
  <si>
    <t>P21900C1</t>
  </si>
  <si>
    <t>AS40001900C</t>
  </si>
  <si>
    <t>P2 PLUG 1018 CRS 1.900"</t>
  </si>
  <si>
    <t>P21900CEXT</t>
  </si>
  <si>
    <t>AS11425190003</t>
  </si>
  <si>
    <t>P21900D</t>
  </si>
  <si>
    <t>AS40221900D</t>
  </si>
  <si>
    <t>P2 KIT 2205 DUPLEX 1.900"</t>
  </si>
  <si>
    <t>P21900D1</t>
  </si>
  <si>
    <t>AS40001900D</t>
  </si>
  <si>
    <t>P2 PLUG 2205 DUPLEX 1.900"</t>
  </si>
  <si>
    <t>P21900DEXT</t>
  </si>
  <si>
    <t>AS114251900DX</t>
  </si>
  <si>
    <t>P21900E</t>
  </si>
  <si>
    <t>AS40221900E</t>
  </si>
  <si>
    <t>P2 KIT 304/304L SS 1.900"</t>
  </si>
  <si>
    <t>P21900E1</t>
  </si>
  <si>
    <t>AS40001900E</t>
  </si>
  <si>
    <t>P2 PLUG 304/304L SS 1.900"</t>
  </si>
  <si>
    <t>P21900EEXT</t>
  </si>
  <si>
    <t>AS11425190014</t>
  </si>
  <si>
    <t>P21900F11</t>
  </si>
  <si>
    <t>AS40221900F11</t>
  </si>
  <si>
    <t>P2 KIT ASTM A182 F11 1.900"</t>
  </si>
  <si>
    <t>P21900F111</t>
  </si>
  <si>
    <t>AS40001900F11</t>
  </si>
  <si>
    <t>P2 PLUG ASTM A182 F11 1.900"</t>
  </si>
  <si>
    <t>P21900F11EXT</t>
  </si>
  <si>
    <t>AS114251900F11</t>
  </si>
  <si>
    <t>P21900F22</t>
  </si>
  <si>
    <t>AS40221900F22</t>
  </si>
  <si>
    <t>P2 KIT ASTM A182 F22 1.900</t>
  </si>
  <si>
    <t>P21900F221</t>
  </si>
  <si>
    <t>AS40001900F22</t>
  </si>
  <si>
    <t>PAP II F22  1.900</t>
  </si>
  <si>
    <t>P21900F22EXT</t>
  </si>
  <si>
    <t>AS114251900F22</t>
  </si>
  <si>
    <t>P21900S</t>
  </si>
  <si>
    <t>AS40221900S</t>
  </si>
  <si>
    <t>P2 KIT 316/316L SS 1.900</t>
  </si>
  <si>
    <t>P21900S1</t>
  </si>
  <si>
    <t>AS40001900S</t>
  </si>
  <si>
    <t>P2 PLUG 316/316L SS 1.900"</t>
  </si>
  <si>
    <t>P21900SEXT</t>
  </si>
  <si>
    <t>AS11425190007</t>
  </si>
  <si>
    <t>P21900T</t>
  </si>
  <si>
    <t>AS40221900T</t>
  </si>
  <si>
    <t>P2 KIT TITANIUM 1.900"</t>
  </si>
  <si>
    <t>P21900T1</t>
  </si>
  <si>
    <t>AS40001900T</t>
  </si>
  <si>
    <t>P2 PLUG TITANIUM 1.900"</t>
  </si>
  <si>
    <t>P21900TEXT</t>
  </si>
  <si>
    <t>AS11425190011</t>
  </si>
  <si>
    <t>P21920A</t>
  </si>
  <si>
    <t>AS40221920A</t>
  </si>
  <si>
    <t>P2 KIT 4142 ALLOY 1.920"</t>
  </si>
  <si>
    <t>P21920A1</t>
  </si>
  <si>
    <t>AS40001920A</t>
  </si>
  <si>
    <t>P2 PLUG 4142 ALLOY 1.920"</t>
  </si>
  <si>
    <t>P21920A1SP0119</t>
  </si>
  <si>
    <t>AS4000192018SP0119</t>
  </si>
  <si>
    <t>P2 PLUG 4142 1.920"</t>
  </si>
  <si>
    <t>PULL TO PRESSURE</t>
  </si>
  <si>
    <t>P21920AEXT</t>
  </si>
  <si>
    <t>AS11425192018</t>
  </si>
  <si>
    <t>ACHE/FIN-FAN KIT 1.920</t>
  </si>
  <si>
    <t>P21920ASP0119</t>
  </si>
  <si>
    <t>AS4022192018SP0119</t>
  </si>
  <si>
    <t>SP P2 KIT 4142 ALLOY 1.920", PULL-TO-PRESSURE</t>
  </si>
  <si>
    <t>P21920C</t>
  </si>
  <si>
    <t>AS40221920C</t>
  </si>
  <si>
    <t>P2 KIT 1018 CRS 1.920"</t>
  </si>
  <si>
    <t>P21920C1</t>
  </si>
  <si>
    <t>AS40001920C</t>
  </si>
  <si>
    <t>P2 PLUG 1018 CRS 1.920"</t>
  </si>
  <si>
    <t>P21920CEXT</t>
  </si>
  <si>
    <t>AS11425192003</t>
  </si>
  <si>
    <t>P21920D</t>
  </si>
  <si>
    <t>AS40221920D</t>
  </si>
  <si>
    <t>P2 KIT 2205 DUPLEX 1.920"</t>
  </si>
  <si>
    <t>P21920D1</t>
  </si>
  <si>
    <t>AS40001920D</t>
  </si>
  <si>
    <t>P2 PLUG 2205 DUPLEX 1.920"</t>
  </si>
  <si>
    <t>P21920DEXT</t>
  </si>
  <si>
    <t>AS114251920DX</t>
  </si>
  <si>
    <t>P21920E</t>
  </si>
  <si>
    <t>AS40221920E</t>
  </si>
  <si>
    <t>P2 KIT 304/304L SS 1.920"</t>
  </si>
  <si>
    <t>P21920E1</t>
  </si>
  <si>
    <t>AS40001920E</t>
  </si>
  <si>
    <t>P2 PLUG 304/304L SS 1.920"</t>
  </si>
  <si>
    <t>P21920EEXT</t>
  </si>
  <si>
    <t>AS11425192014</t>
  </si>
  <si>
    <t>P21920F11</t>
  </si>
  <si>
    <t>AS40221920F11</t>
  </si>
  <si>
    <t>P2 KIT ASTM A182 F11 1.920"</t>
  </si>
  <si>
    <t>P21920F111</t>
  </si>
  <si>
    <t>AS40001920F11</t>
  </si>
  <si>
    <t>P2 PLUG ASTM A182 F11 1.920"</t>
  </si>
  <si>
    <t>P21920F111SP1019</t>
  </si>
  <si>
    <t>AS40001920F11SP1019</t>
  </si>
  <si>
    <t>SP P2 PLUG ASTM A182 F11 1.920"</t>
  </si>
  <si>
    <t>NO BAW, PULL TO PRESSURE</t>
  </si>
  <si>
    <t>P21920F11EXT</t>
  </si>
  <si>
    <t>AS114251920F11</t>
  </si>
  <si>
    <t>P21920F11SP1019</t>
  </si>
  <si>
    <t>AS40221920F11SP1019</t>
  </si>
  <si>
    <t>P21920F121SP0321</t>
  </si>
  <si>
    <t>AS40001920F12SP0321</t>
  </si>
  <si>
    <t>SP PAP II PLUG ASTM A182 F12 1.920</t>
  </si>
  <si>
    <t>SPECIAL RANGE: 1.921 - 1.940</t>
  </si>
  <si>
    <t>P21920F12SP0321</t>
  </si>
  <si>
    <t>AS40221920F12SP0321</t>
  </si>
  <si>
    <t>P21920F22</t>
  </si>
  <si>
    <t>AS40221920F22</t>
  </si>
  <si>
    <t>P2 KIT ASTM A182 F22 1.920</t>
  </si>
  <si>
    <t>P21920F221</t>
  </si>
  <si>
    <t>AS40001920F22</t>
  </si>
  <si>
    <t>PAP II F22  1.920</t>
  </si>
  <si>
    <t>P21920F22EXT</t>
  </si>
  <si>
    <t>AS114251920F22</t>
  </si>
  <si>
    <t>P21920S</t>
  </si>
  <si>
    <t>AS40221920S</t>
  </si>
  <si>
    <t>P2 KIT 316/316L SS 1.920</t>
  </si>
  <si>
    <t>P21920S1</t>
  </si>
  <si>
    <t>AS40001920S</t>
  </si>
  <si>
    <t>P2 PLUG 316/316L SS 1.920"</t>
  </si>
  <si>
    <t>P21920SEXT</t>
  </si>
  <si>
    <t>AS11425192007</t>
  </si>
  <si>
    <t>P21920T</t>
  </si>
  <si>
    <t>AS40221920T</t>
  </si>
  <si>
    <t>P2 KIT TITANIUM 1.920"</t>
  </si>
  <si>
    <t>P21920T1</t>
  </si>
  <si>
    <t>AS40001920T</t>
  </si>
  <si>
    <t>P2 PLUG TITANIUM 1.920"</t>
  </si>
  <si>
    <t>P21920TEXT</t>
  </si>
  <si>
    <t>AS11425192011</t>
  </si>
  <si>
    <t>P21932C1SP0207</t>
  </si>
  <si>
    <t>AS7906193203</t>
  </si>
  <si>
    <t>P2 PLUG 1018 CRS 1.932"</t>
  </si>
  <si>
    <t>P21932CSP0207</t>
  </si>
  <si>
    <t>AS7905193203</t>
  </si>
  <si>
    <t>SP P2 KIT 1018 CRS 1.932"</t>
  </si>
  <si>
    <t>P21940A</t>
  </si>
  <si>
    <t>AS40221940A</t>
  </si>
  <si>
    <t>P2 KIT 4142 ALLOY 1.940"</t>
  </si>
  <si>
    <t>P21940A1</t>
  </si>
  <si>
    <t>AS40001940A</t>
  </si>
  <si>
    <t>P2 PLUG 4142 ALLOY 1.940"</t>
  </si>
  <si>
    <t>P21940AEXT</t>
  </si>
  <si>
    <t>AS11425194018</t>
  </si>
  <si>
    <t>ACHE/FIN-FAN KIT 1.940</t>
  </si>
  <si>
    <t>P21940C</t>
  </si>
  <si>
    <t>AS40221940C</t>
  </si>
  <si>
    <t>P2 KIT 1018 CRS 1.940"</t>
  </si>
  <si>
    <t>P21940C1</t>
  </si>
  <si>
    <t>AS40001940C</t>
  </si>
  <si>
    <t>P2 PLUG 1018 CRS 1.940"</t>
  </si>
  <si>
    <t>P21940CEXT</t>
  </si>
  <si>
    <t>AS11425194003</t>
  </si>
  <si>
    <t>P21940D</t>
  </si>
  <si>
    <t>AS40221940D</t>
  </si>
  <si>
    <t>P2 KIT 2205 DUPLEX 1.940"</t>
  </si>
  <si>
    <t>P21940D1</t>
  </si>
  <si>
    <t>AS40001940D</t>
  </si>
  <si>
    <t>P2 PLUG 2205 DUPLEX 1.940"</t>
  </si>
  <si>
    <t>P21940DEXT</t>
  </si>
  <si>
    <t>AS114251940DX</t>
  </si>
  <si>
    <t>P21940E</t>
  </si>
  <si>
    <t>AS40221940E</t>
  </si>
  <si>
    <t>P2 KIT 304/304L SS 1.940"</t>
  </si>
  <si>
    <t>P21940E1</t>
  </si>
  <si>
    <t>AS40001940E</t>
  </si>
  <si>
    <t>P2 PLUG 304/304L SS 1.940"</t>
  </si>
  <si>
    <t>P21940EEXT</t>
  </si>
  <si>
    <t>AS11425194014</t>
  </si>
  <si>
    <t>P21940F11</t>
  </si>
  <si>
    <t>AS40221940F11</t>
  </si>
  <si>
    <t>P2 KIT ASTM A182 F11 1.940"</t>
  </si>
  <si>
    <t>P21940F111</t>
  </si>
  <si>
    <t>AS40001940F11</t>
  </si>
  <si>
    <t>P2 PLUG ASTM A182 F11 1.940"</t>
  </si>
  <si>
    <t>P21940F111SP0617</t>
  </si>
  <si>
    <t>AS40001940F11SP0617</t>
  </si>
  <si>
    <t>SP P2 PLUG ASTM A182 F11 1.940"</t>
  </si>
  <si>
    <t>P21940F11EXT</t>
  </si>
  <si>
    <t>AS114251940F11</t>
  </si>
  <si>
    <t>P21940F11SP0617</t>
  </si>
  <si>
    <t>SP PAP II PLUG ASTM A182 F11 1.940</t>
  </si>
  <si>
    <t>P21940F22</t>
  </si>
  <si>
    <t>AS40221940F22</t>
  </si>
  <si>
    <t>P2 KIT ASTM A182 F22 1.940</t>
  </si>
  <si>
    <t>P21940F221</t>
  </si>
  <si>
    <t>AS40001940F22</t>
  </si>
  <si>
    <t>PAP II F22  1.940</t>
  </si>
  <si>
    <t>P21940F22EXT</t>
  </si>
  <si>
    <t>AS114251940F22</t>
  </si>
  <si>
    <t>P21940S</t>
  </si>
  <si>
    <t>AS40221940S</t>
  </si>
  <si>
    <t>P2 KIT 316/316L SS 1.940</t>
  </si>
  <si>
    <t>P21940S1</t>
  </si>
  <si>
    <t>AS40001940S</t>
  </si>
  <si>
    <t>P2 PLUG 316/316L SS 1.940"</t>
  </si>
  <si>
    <t>P21940SEXT</t>
  </si>
  <si>
    <t>AS11425194007</t>
  </si>
  <si>
    <t>P21940T</t>
  </si>
  <si>
    <t>AS40221940T</t>
  </si>
  <si>
    <t>P2 KIT TITANIUM 1.940"</t>
  </si>
  <si>
    <t>P21940T1</t>
  </si>
  <si>
    <t>AS40001940T</t>
  </si>
  <si>
    <t>P2 PLUG TITANIUM 1.940"</t>
  </si>
  <si>
    <t>P21940TEXT</t>
  </si>
  <si>
    <t>AS11425194011</t>
  </si>
  <si>
    <t>P21960A</t>
  </si>
  <si>
    <t>AS40221960A</t>
  </si>
  <si>
    <t>P2 KIT 4142 ALLOY 1.960"</t>
  </si>
  <si>
    <t>P21960A1</t>
  </si>
  <si>
    <t>AS40001960A</t>
  </si>
  <si>
    <t>P2 PLUG 4142 ALLOY 1.960"</t>
  </si>
  <si>
    <t>P21960AEXT</t>
  </si>
  <si>
    <t>AS11425196018</t>
  </si>
  <si>
    <t>ACHE/FIN-FAN KIT 1.960</t>
  </si>
  <si>
    <t>P21960C</t>
  </si>
  <si>
    <t>AS40221960C</t>
  </si>
  <si>
    <t>P2 KIT 1018 CRS 1.960"</t>
  </si>
  <si>
    <t>P21960C1</t>
  </si>
  <si>
    <t>AS40001960C</t>
  </si>
  <si>
    <t>P2 PLUG 1018 CRS 1.960"</t>
  </si>
  <si>
    <t>P21960CEXT</t>
  </si>
  <si>
    <t>AS11425196003</t>
  </si>
  <si>
    <t>P21960D</t>
  </si>
  <si>
    <t>AS40221960D</t>
  </si>
  <si>
    <t>P2 KIT 2205 DUPLEX 1.960"</t>
  </si>
  <si>
    <t>P21960D1</t>
  </si>
  <si>
    <t>AS40001960D</t>
  </si>
  <si>
    <t>P2 PLUG 2205 DUPLEX 1.960"</t>
  </si>
  <si>
    <t>P21960DEXT</t>
  </si>
  <si>
    <t>AS114251960DX</t>
  </si>
  <si>
    <t>P21960E</t>
  </si>
  <si>
    <t>AS40221960E</t>
  </si>
  <si>
    <t>P2 KIT 304/304L SS 1.960"</t>
  </si>
  <si>
    <t>P21960E1</t>
  </si>
  <si>
    <t>AS40001960E</t>
  </si>
  <si>
    <t>P2 PLUG 304/304L SS 1.960"</t>
  </si>
  <si>
    <t>P21960EEXT</t>
  </si>
  <si>
    <t>AS11425196014</t>
  </si>
  <si>
    <t>P21960F11</t>
  </si>
  <si>
    <t>AS40221960F11</t>
  </si>
  <si>
    <t>P2 KIT ASTM A182 F11 1.960"</t>
  </si>
  <si>
    <t>P21960F111</t>
  </si>
  <si>
    <t>AS40001960F11</t>
  </si>
  <si>
    <t>P2 PLUG ASTM A182 F11 1.960"</t>
  </si>
  <si>
    <t>P21960F11EXT</t>
  </si>
  <si>
    <t>AS114251960F11</t>
  </si>
  <si>
    <t>P21960F22</t>
  </si>
  <si>
    <t>AS40221960F22</t>
  </si>
  <si>
    <t>P2 KIT ASTM A182 F22 1.960</t>
  </si>
  <si>
    <t>P21960F221</t>
  </si>
  <si>
    <t>AS40001960F22</t>
  </si>
  <si>
    <t>PAP II F22  1.960</t>
  </si>
  <si>
    <t>P21960F22EXT</t>
  </si>
  <si>
    <t>AS114251960F22</t>
  </si>
  <si>
    <t>P21960S</t>
  </si>
  <si>
    <t>AS40221960S</t>
  </si>
  <si>
    <t>P2 KIT 316/316L SS 1.960</t>
  </si>
  <si>
    <t>P21960S1</t>
  </si>
  <si>
    <t>AS40001960S</t>
  </si>
  <si>
    <t>P2 PLUG 316/316L SS 1.960"</t>
  </si>
  <si>
    <t>P21960SEXT</t>
  </si>
  <si>
    <t>AS11425196007</t>
  </si>
  <si>
    <t>P21960T</t>
  </si>
  <si>
    <t>AS40221960T</t>
  </si>
  <si>
    <t>P2 KIT TITANIUM 1.960"</t>
  </si>
  <si>
    <t>P21960T1</t>
  </si>
  <si>
    <t>AS40001960T</t>
  </si>
  <si>
    <t>P2 PLUG TITANIUM 1.960"</t>
  </si>
  <si>
    <t>P21960TEXT</t>
  </si>
  <si>
    <t>AS11425196011</t>
  </si>
  <si>
    <t>P21980A</t>
  </si>
  <si>
    <t>AS40221980A</t>
  </si>
  <si>
    <t>P2 KIT 4142 ALLOY 1.980"</t>
  </si>
  <si>
    <t>P21980A1</t>
  </si>
  <si>
    <t>AS40001980A</t>
  </si>
  <si>
    <t>P2 PLUG 4142 ALLOY 1.980"</t>
  </si>
  <si>
    <t>P21980AEXT</t>
  </si>
  <si>
    <t>AS11425198018</t>
  </si>
  <si>
    <t>ACHE/FIN-FAN KIT 1.980</t>
  </si>
  <si>
    <t>P21980C</t>
  </si>
  <si>
    <t>AS40221980C</t>
  </si>
  <si>
    <t>P2 KIT 1018 CRS 1.980"</t>
  </si>
  <si>
    <t>P21980C1</t>
  </si>
  <si>
    <t>AS40001980C</t>
  </si>
  <si>
    <t>P2 PLUG 1018 CRS 1.980"</t>
  </si>
  <si>
    <t>P21980CEXT</t>
  </si>
  <si>
    <t>AS11425198003</t>
  </si>
  <si>
    <t>P21980D</t>
  </si>
  <si>
    <t>AS40221980D</t>
  </si>
  <si>
    <t>P2 KIT 2205 DUPLEX 1.980"</t>
  </si>
  <si>
    <t>P21980D1</t>
  </si>
  <si>
    <t>AS40001980D</t>
  </si>
  <si>
    <t>P2 PLUG 2205 DUPLEX 1.980"</t>
  </si>
  <si>
    <t>P21980DEXT</t>
  </si>
  <si>
    <t>AS114251980DX</t>
  </si>
  <si>
    <t>P21980E</t>
  </si>
  <si>
    <t>AS40221980E</t>
  </si>
  <si>
    <t>P2 KIT 304/304L SS 1.980"</t>
  </si>
  <si>
    <t>P21980E1</t>
  </si>
  <si>
    <t>AS40001980E</t>
  </si>
  <si>
    <t>P2 PLUG 304/304L SS 1.980"</t>
  </si>
  <si>
    <t>P21980EEXT</t>
  </si>
  <si>
    <t>AS11425198014</t>
  </si>
  <si>
    <t>P21980F11</t>
  </si>
  <si>
    <t>AS40221980F11</t>
  </si>
  <si>
    <t>P2 KIT ASTM A182 F11 1.980"</t>
  </si>
  <si>
    <t>P21980F111</t>
  </si>
  <si>
    <t>AS40001980F11</t>
  </si>
  <si>
    <t>P2 PLUG ASTM A182 F11 1.980"</t>
  </si>
  <si>
    <t>P21980F11EXT</t>
  </si>
  <si>
    <t>AS114251980F11</t>
  </si>
  <si>
    <t>P21980F22</t>
  </si>
  <si>
    <t>AS40221980F22</t>
  </si>
  <si>
    <t>P2 KIT ASTM A182 F22 1.980</t>
  </si>
  <si>
    <t>P21980F221</t>
  </si>
  <si>
    <t>AS40001980F22</t>
  </si>
  <si>
    <t>PAP II F22  1.980</t>
  </si>
  <si>
    <t>P21980F22EXT</t>
  </si>
  <si>
    <t>AS114251980F22</t>
  </si>
  <si>
    <t>P21980S</t>
  </si>
  <si>
    <t>AS40221980S</t>
  </si>
  <si>
    <t>P2 KIT 316/316L SS 1.980</t>
  </si>
  <si>
    <t>P21980S1</t>
  </si>
  <si>
    <t>AS40001980S</t>
  </si>
  <si>
    <t>P2 PLUG 316/316L SS 1.980"</t>
  </si>
  <si>
    <t>P21980SEXT</t>
  </si>
  <si>
    <t>AS11425198007</t>
  </si>
  <si>
    <t>P21980T</t>
  </si>
  <si>
    <t>AS40221980T</t>
  </si>
  <si>
    <t>P2 KIT TITANIUM 1.980"</t>
  </si>
  <si>
    <t>P21980T1</t>
  </si>
  <si>
    <t>AS40001980T</t>
  </si>
  <si>
    <t>P2 PLUG TITANIUM 1.980"</t>
  </si>
  <si>
    <t>P21980TEXT</t>
  </si>
  <si>
    <t>AS11425198011</t>
  </si>
  <si>
    <t>P22000A</t>
  </si>
  <si>
    <t>AS40222000A</t>
  </si>
  <si>
    <t>P2 KIT 4142 ALLOY 2.000"</t>
  </si>
  <si>
    <t>P22000A1</t>
  </si>
  <si>
    <t>AS40002000A</t>
  </si>
  <si>
    <t>P2 PLUG 4142 ALLOY 2.000"</t>
  </si>
  <si>
    <t>P22000AEXT</t>
  </si>
  <si>
    <t>AS11425200018</t>
  </si>
  <si>
    <t>ACHE/FIN-FAN KIT 2.000</t>
  </si>
  <si>
    <t>P22000C</t>
  </si>
  <si>
    <t>AS40222000C</t>
  </si>
  <si>
    <t>P2 KIT 1018 CRS 2.000"</t>
  </si>
  <si>
    <t>P22000C1</t>
  </si>
  <si>
    <t>AS40002000C</t>
  </si>
  <si>
    <t>P2 PLUG 1018 CRS 2.000"</t>
  </si>
  <si>
    <t>P22000CEXT</t>
  </si>
  <si>
    <t>AS11425200003</t>
  </si>
  <si>
    <t>P22000D</t>
  </si>
  <si>
    <t>AS40222000D</t>
  </si>
  <si>
    <t>P2 KIT 2205 DUPLEX 2.000"</t>
  </si>
  <si>
    <t>P22000D1</t>
  </si>
  <si>
    <t>AS40002000D</t>
  </si>
  <si>
    <t>P2 PLUG 2205 DUPLEX 2.000"</t>
  </si>
  <si>
    <t>P22000DEXT</t>
  </si>
  <si>
    <t>AS114252000DX</t>
  </si>
  <si>
    <t>P22000E</t>
  </si>
  <si>
    <t>AS40222000E</t>
  </si>
  <si>
    <t>P2 KIT 304/304L SS 2.000"</t>
  </si>
  <si>
    <t>P22000E1</t>
  </si>
  <si>
    <t>AS40002000E</t>
  </si>
  <si>
    <t>P2 PLUG 304/304L SS 2.000"</t>
  </si>
  <si>
    <t>P22000EEXT</t>
  </si>
  <si>
    <t>AS11425200014</t>
  </si>
  <si>
    <t>P22000F11</t>
  </si>
  <si>
    <t>AS40222000F11</t>
  </si>
  <si>
    <t>P2 KIT ASTM A182 F11 2.000"</t>
  </si>
  <si>
    <t>P22000F111</t>
  </si>
  <si>
    <t>AS40002000F11</t>
  </si>
  <si>
    <t>P2 PLUG ASTM A182 F11 2.000"</t>
  </si>
  <si>
    <t>P22000F11EXT</t>
  </si>
  <si>
    <t>AS114252000F11</t>
  </si>
  <si>
    <t>P22000F11SP0819</t>
  </si>
  <si>
    <t>AS79052000F11SP0819</t>
  </si>
  <si>
    <t>SP P2 KIT ASTM A182 F11 2.000"</t>
  </si>
  <si>
    <t>P22000F22</t>
  </si>
  <si>
    <t>AS40222000F22</t>
  </si>
  <si>
    <t>P2 KIT ASTM A182 F22 2.000</t>
  </si>
  <si>
    <t>P22000F221</t>
  </si>
  <si>
    <t>AS40002000F22</t>
  </si>
  <si>
    <t>PAP II F22  2.000</t>
  </si>
  <si>
    <t>P22000F22EXT</t>
  </si>
  <si>
    <t>AS114252000F22</t>
  </si>
  <si>
    <t>P22000M</t>
  </si>
  <si>
    <t>AS40222000M</t>
  </si>
  <si>
    <t>P2 KIT MONEL 2.000"</t>
  </si>
  <si>
    <t>P22000M1</t>
  </si>
  <si>
    <t>AS40002000M</t>
  </si>
  <si>
    <t>P2 PLUG MONEL 2.000"</t>
  </si>
  <si>
    <t>P22000N</t>
  </si>
  <si>
    <t>AS40222000N</t>
  </si>
  <si>
    <t>P2 KIT 9010 CUNI 2.000"</t>
  </si>
  <si>
    <t>P22000N1</t>
  </si>
  <si>
    <t>AS40002000N</t>
  </si>
  <si>
    <t>P2 PLUG 9010 CUNI 2.000"</t>
  </si>
  <si>
    <t>P22000S</t>
  </si>
  <si>
    <t>AS40222000S</t>
  </si>
  <si>
    <t>P2 KIT 316/316L SS 2.000</t>
  </si>
  <si>
    <t>P22000S1</t>
  </si>
  <si>
    <t>AS40002000S</t>
  </si>
  <si>
    <t>P2 PLUG 316/316L SS 2.000"</t>
  </si>
  <si>
    <t>P22000SEXT</t>
  </si>
  <si>
    <t>AS11425200007</t>
  </si>
  <si>
    <t>P22000T</t>
  </si>
  <si>
    <t>AS40222000T</t>
  </si>
  <si>
    <t>P2 KIT TITANIUM 2.000"</t>
  </si>
  <si>
    <t>P22000T1</t>
  </si>
  <si>
    <t>AS40002000T</t>
  </si>
  <si>
    <t>P2 PLUG TITANIUM 2.000"</t>
  </si>
  <si>
    <t>P22000TEXT</t>
  </si>
  <si>
    <t>AS11425200011</t>
  </si>
  <si>
    <t>P22020F111SP1218</t>
  </si>
  <si>
    <t>AS79062020F11SP1218</t>
  </si>
  <si>
    <t>SP P2 PLUG ASTM A182 F11 2.020"</t>
  </si>
  <si>
    <t>P22020F11SP1218</t>
  </si>
  <si>
    <t>AS79052020F11SP1218</t>
  </si>
  <si>
    <t>SP P2 KIT ASTM A182 F11 2.020"</t>
  </si>
  <si>
    <t>P22025F111SP0523</t>
  </si>
  <si>
    <t>SP P2 PLUG ASTM A182 F11 2.025"</t>
  </si>
  <si>
    <t>P22025F11SP0523</t>
  </si>
  <si>
    <t>AS40222025F11SP0523</t>
  </si>
  <si>
    <t>P22027F22SP1014</t>
  </si>
  <si>
    <t>SPECIAL PAP II F22 2.027</t>
  </si>
  <si>
    <t>P22040F111SP1218</t>
  </si>
  <si>
    <t>AS79062040F11SP1218</t>
  </si>
  <si>
    <t>SP PAP II  F11 2.040</t>
  </si>
  <si>
    <t>P22040F11SP0819</t>
  </si>
  <si>
    <t>AS79052040F11SP0819</t>
  </si>
  <si>
    <t>SP P2 KIT ASTM A182 F11 2.040"</t>
  </si>
  <si>
    <t>P22040F11SP1218</t>
  </si>
  <si>
    <t>AS79052040F11SP1218</t>
  </si>
  <si>
    <t>P22060F111SP1218</t>
  </si>
  <si>
    <t>AS79062060F11SP1218</t>
  </si>
  <si>
    <t>SP P2 PLUG ASTM A182 F11 2.060"</t>
  </si>
  <si>
    <t>P22060F11SP1218</t>
  </si>
  <si>
    <t>AS79052060F11SP1218</t>
  </si>
  <si>
    <t>SP P2 KIT ASTM A182 F11 2.060"</t>
  </si>
  <si>
    <t>P22080F111SP1218</t>
  </si>
  <si>
    <t>AS79062080F11SP1218</t>
  </si>
  <si>
    <t>SP P2 PLUG ASTM A182 F11 2.080"</t>
  </si>
  <si>
    <t>P22080F11SP1218</t>
  </si>
  <si>
    <t>AS79052080F11SP1218</t>
  </si>
  <si>
    <t>SP P2 KIT ASTM A182 F11 2.080"</t>
  </si>
  <si>
    <t>P22087L</t>
  </si>
  <si>
    <t>AS71862087L</t>
  </si>
  <si>
    <t>PULL ROD ASSY L 2.087</t>
  </si>
  <si>
    <t>P22094F221SP0721</t>
  </si>
  <si>
    <t>AS40002094F22SP0721</t>
  </si>
  <si>
    <t>SP PAP II F22  2.094</t>
  </si>
  <si>
    <t>1000 PSI, SMALL PIN</t>
  </si>
  <si>
    <t>P22094F22SP0721</t>
  </si>
  <si>
    <t>AS40222094F22SP0721</t>
  </si>
  <si>
    <t>P22100C</t>
  </si>
  <si>
    <t>AS7905210003</t>
  </si>
  <si>
    <t>P2 KIT 1018 CRS 2.100"</t>
  </si>
  <si>
    <t>P22100C1</t>
  </si>
  <si>
    <t>AS7906210003</t>
  </si>
  <si>
    <t>P2 PLUG 1018 CRS 2.100"</t>
  </si>
  <si>
    <t>P22100F111SP1218</t>
  </si>
  <si>
    <t>AS79062100F11SP1218</t>
  </si>
  <si>
    <t>SP P2 PLUG ASTM A182 F11 2.100"</t>
  </si>
  <si>
    <t>P22100F11SP1218</t>
  </si>
  <si>
    <t>AS79052100F11SP1218</t>
  </si>
  <si>
    <t>SP P2 KIT ASTM A182 F11 2.100"</t>
  </si>
  <si>
    <t>P22120F111SP1218</t>
  </si>
  <si>
    <t>AS79062120F11SP1218</t>
  </si>
  <si>
    <t>SP P2 PLUG ASTM A182 F11 2.120"</t>
  </si>
  <si>
    <t>P22120F11SP1218</t>
  </si>
  <si>
    <t>AS79052120F11SP1218</t>
  </si>
  <si>
    <t>SP P2 KIT ASTM A182 F11 2.120"</t>
  </si>
  <si>
    <t>P2215B</t>
  </si>
  <si>
    <t>P2 KIT BRASS .215"</t>
  </si>
  <si>
    <t>P2215B1</t>
  </si>
  <si>
    <t>P2 PLUG BRASS .215"</t>
  </si>
  <si>
    <t>P22160F221SP0516</t>
  </si>
  <si>
    <t>AS79062160F22SP</t>
  </si>
  <si>
    <t>SP P2 PLUG ASTM A182 F22 2.160"</t>
  </si>
  <si>
    <t>P22160F221SP0714</t>
  </si>
  <si>
    <t>AS79062160F22SP0714</t>
  </si>
  <si>
    <t>P22160F22SP0516</t>
  </si>
  <si>
    <t>AS79052160F22SP0516</t>
  </si>
  <si>
    <t>SP P2 KIT ASTM A182 F22 2.160"</t>
  </si>
  <si>
    <t>P22160F22SP0714</t>
  </si>
  <si>
    <t>AS79052160F22SP0714</t>
  </si>
  <si>
    <t>P22180F221SP0714</t>
  </si>
  <si>
    <t>AS79062180F22SP0714</t>
  </si>
  <si>
    <t>SP P2 PLUG ASTM A182 F22 2.180"</t>
  </si>
  <si>
    <t>P22180F22SP0714</t>
  </si>
  <si>
    <t>AS79052180F22SP0714</t>
  </si>
  <si>
    <t>SP P2 KIT ASTM A182 F22 2.180"</t>
  </si>
  <si>
    <t>P22200F221SP0714</t>
  </si>
  <si>
    <t>AS79062200F22SP0714</t>
  </si>
  <si>
    <t>SP P2 PLUG ASTM A182 F22 2.200"</t>
  </si>
  <si>
    <t>P22200F22SP0714</t>
  </si>
  <si>
    <t>AS79052200F22SP0714</t>
  </si>
  <si>
    <t>SP P2 KIT ASTM A182 F22 2.200"</t>
  </si>
  <si>
    <t>P22220C1SP0423</t>
  </si>
  <si>
    <t>AS7906222003SP0423</t>
  </si>
  <si>
    <t>SP P2 PLUG 1018 CRS 2.220"</t>
  </si>
  <si>
    <t>P22220CSP0423</t>
  </si>
  <si>
    <t>AS7905222003SP0423</t>
  </si>
  <si>
    <t>SP P2 KIT 1018 CRS 2.200"</t>
  </si>
  <si>
    <t>P2227</t>
  </si>
  <si>
    <t>MI71872227</t>
  </si>
  <si>
    <t>CPI/PERMA POSIT 2.227</t>
  </si>
  <si>
    <t>P22355C1SP0207</t>
  </si>
  <si>
    <t>AS7906235503</t>
  </si>
  <si>
    <t>P2 PLUG 1018 CRS 2.355"</t>
  </si>
  <si>
    <t>P22355CSP0207</t>
  </si>
  <si>
    <t>AS7905235503</t>
  </si>
  <si>
    <t>SP P2 KIT 1018 CRS 2.355"</t>
  </si>
  <si>
    <t>P2240</t>
  </si>
  <si>
    <t>MI71872240</t>
  </si>
  <si>
    <t>CPI/PERMA POSIT 2.240</t>
  </si>
  <si>
    <t>P2240H</t>
  </si>
  <si>
    <t>P2240H1</t>
  </si>
  <si>
    <t>P2 PLUG 7030 CUNI .240"</t>
  </si>
  <si>
    <t>P22476F221SP0214</t>
  </si>
  <si>
    <t>AS79062476F22SP0214</t>
  </si>
  <si>
    <t>SP P2 PLUG ASTM A182 F22 2.476"</t>
  </si>
  <si>
    <t>P22476F22SP0214</t>
  </si>
  <si>
    <t>AS79052476F22SP0214</t>
  </si>
  <si>
    <t>SP P2 KIT ASTM A182 F22 2.476"</t>
  </si>
  <si>
    <t>P2249N</t>
  </si>
  <si>
    <t>AS5865024904</t>
  </si>
  <si>
    <t>SP P2 KIT 9010 CUNI .249"</t>
  </si>
  <si>
    <t>P2249N1</t>
  </si>
  <si>
    <t>AS5862024904</t>
  </si>
  <si>
    <t>P2 PLUG 9010 CUNI .249"</t>
  </si>
  <si>
    <t>P22555F221SP0214</t>
  </si>
  <si>
    <t>AS79062555F22SP0214</t>
  </si>
  <si>
    <t>SP P2 PLUG ASTM A182 F22 2.555"</t>
  </si>
  <si>
    <t>P22555F22SP0214</t>
  </si>
  <si>
    <t>AS79052555F22SP0214</t>
  </si>
  <si>
    <t>SP P2 KIT ASTM A182 F22 2.555"</t>
  </si>
  <si>
    <t>P22634F221SP0214</t>
  </si>
  <si>
    <t>AS79062634F22SP0214</t>
  </si>
  <si>
    <t>SP P2 PLUG ASTM A182 F22 2.634"</t>
  </si>
  <si>
    <t>P22634F22SP0214</t>
  </si>
  <si>
    <t>AS79052634F22SP0214</t>
  </si>
  <si>
    <t>SP P2 KIT ASTM A182 F22 2.634"</t>
  </si>
  <si>
    <t>P2270</t>
  </si>
  <si>
    <t>MI71872270</t>
  </si>
  <si>
    <t>CPI/PERMA POSIT 2.270</t>
  </si>
  <si>
    <t>P2270S</t>
  </si>
  <si>
    <t>SP P2 KIT 316/316L SS .270</t>
  </si>
  <si>
    <t>P2270S1</t>
  </si>
  <si>
    <t>P2 PLUG 316/316L SS .270"</t>
  </si>
  <si>
    <t>P22714F221SP0214</t>
  </si>
  <si>
    <t>AS79062714F22SP0214</t>
  </si>
  <si>
    <t>SP P2 PLUG ASTM A182 F22 2.714"</t>
  </si>
  <si>
    <t>P22714F22SP0214</t>
  </si>
  <si>
    <t>AS79052714F22SP0214</t>
  </si>
  <si>
    <t>SP P2 KIT ASTM A182 F22 2.714"</t>
  </si>
  <si>
    <t>P22749T1SP0720</t>
  </si>
  <si>
    <t>AS79062749TSP</t>
  </si>
  <si>
    <t>SP PAP II  TITANIUM 2.749</t>
  </si>
  <si>
    <t>P22749TSP0720</t>
  </si>
  <si>
    <t>AS79052749TSP0720</t>
  </si>
  <si>
    <t>SP P2 KIT TITANIUM 2.749</t>
  </si>
  <si>
    <t>P2275</t>
  </si>
  <si>
    <t>MI71872275SP1121</t>
  </si>
  <si>
    <t>SP CPI/PERMA POSIT 2.275</t>
  </si>
  <si>
    <t>P2280B</t>
  </si>
  <si>
    <t>P2 KIT BRASS .280"</t>
  </si>
  <si>
    <t>P2280B1</t>
  </si>
  <si>
    <t>P2 PLUG BRASS .280"</t>
  </si>
  <si>
    <t>P2284S</t>
  </si>
  <si>
    <t>AS5865028407</t>
  </si>
  <si>
    <t>SP P2 KIT 316/316L SS .284</t>
  </si>
  <si>
    <t>P2284S1</t>
  </si>
  <si>
    <t>AS5862028407</t>
  </si>
  <si>
    <t>P2 PLUG 316/316L SS .284"</t>
  </si>
  <si>
    <t>P2285H</t>
  </si>
  <si>
    <t>SP P2 KIT 7030 CUNI .285"</t>
  </si>
  <si>
    <t>P2285H1</t>
  </si>
  <si>
    <t>P2 PLUG 7030 CUNI .285"</t>
  </si>
  <si>
    <t>P2294</t>
  </si>
  <si>
    <t>MI71872294</t>
  </si>
  <si>
    <t>CPI/PERMA POSIT 2.294</t>
  </si>
  <si>
    <t>P2295B</t>
  </si>
  <si>
    <t>P2 KIT BRASS .295"</t>
  </si>
  <si>
    <t>P2295B1</t>
  </si>
  <si>
    <t>P2 PLUG BRASS .295"</t>
  </si>
  <si>
    <t>P2295B1QA</t>
  </si>
  <si>
    <t>QA P2 PLUG BRASS .295"</t>
  </si>
  <si>
    <t>P2295BQA</t>
  </si>
  <si>
    <t>QA P2 KIT BRASS .295"</t>
  </si>
  <si>
    <t>P2295S3471QA</t>
  </si>
  <si>
    <t>AS126600295S347</t>
  </si>
  <si>
    <t>QA P2 PLUG 347 SS .295"</t>
  </si>
  <si>
    <t>P2295S347QA</t>
  </si>
  <si>
    <t>AS126610295S347</t>
  </si>
  <si>
    <t>QA P2 KIT 347 SS .295"</t>
  </si>
  <si>
    <t>P2297</t>
  </si>
  <si>
    <t>MI71872297SP0322</t>
  </si>
  <si>
    <t>CPI/PERMA POSIT 2.297</t>
  </si>
  <si>
    <t>P2300B1QA</t>
  </si>
  <si>
    <t>QA P2 PLUG BRASS .300"</t>
  </si>
  <si>
    <t>P2300BQA</t>
  </si>
  <si>
    <t>QA P2 KIT BRASS .300"</t>
  </si>
  <si>
    <t>P2300E1QA</t>
  </si>
  <si>
    <t>AS15733</t>
  </si>
  <si>
    <t>QA P2 PLUG 304/304L SS .300"</t>
  </si>
  <si>
    <t>P2300EQA</t>
  </si>
  <si>
    <t>AS15732</t>
  </si>
  <si>
    <t>QA P2 KIT 304/304L SS .300"</t>
  </si>
  <si>
    <t>P2300S</t>
  </si>
  <si>
    <t>P2300S1</t>
  </si>
  <si>
    <t>P2 PLUG 316/316L SS .300"</t>
  </si>
  <si>
    <t>P2300S3471QA</t>
  </si>
  <si>
    <t>AS126600300S347</t>
  </si>
  <si>
    <t>QA P2 PLUG 347 SS .300"</t>
  </si>
  <si>
    <t>P2300S347QA</t>
  </si>
  <si>
    <t>AS126610300S347</t>
  </si>
  <si>
    <t>QA P2 KIT 347 SS .300"</t>
  </si>
  <si>
    <t>P2305X</t>
  </si>
  <si>
    <t>SP P2 KIT AL6XN SS .305"</t>
  </si>
  <si>
    <t>P2305X1</t>
  </si>
  <si>
    <t>P2 PLUG AL6XN SS .305"</t>
  </si>
  <si>
    <t>P2309B</t>
  </si>
  <si>
    <t>AS5865030901</t>
  </si>
  <si>
    <t>P2 KIT BRASS .309"</t>
  </si>
  <si>
    <t>P2309B1</t>
  </si>
  <si>
    <t>AS5862030901</t>
  </si>
  <si>
    <t>P2 PLUG BRASS .309"</t>
  </si>
  <si>
    <t>P2309C</t>
  </si>
  <si>
    <t>AS5865030903</t>
  </si>
  <si>
    <t>SP P2 KIT 1018 CRS .309"</t>
  </si>
  <si>
    <t>P2309C1</t>
  </si>
  <si>
    <t>AS5862030903</t>
  </si>
  <si>
    <t>P2 PLUG 1018 CRS .309"</t>
  </si>
  <si>
    <t>P2309E</t>
  </si>
  <si>
    <t>AS5865030914</t>
  </si>
  <si>
    <t>SP P2 KIT 304/304L SS .309"</t>
  </si>
  <si>
    <t>P2309E1</t>
  </si>
  <si>
    <t>AS5862030914</t>
  </si>
  <si>
    <t>P2 PLUG 304/304L SS .309"</t>
  </si>
  <si>
    <t>P2310</t>
  </si>
  <si>
    <t>MI71872310</t>
  </si>
  <si>
    <t>CPI/PERMA POSIT 2.310</t>
  </si>
  <si>
    <t>P2310B</t>
  </si>
  <si>
    <t>P2 KIT BRASS .310"</t>
  </si>
  <si>
    <t>P2310B1</t>
  </si>
  <si>
    <t>P2 PLUG BRASS .310"</t>
  </si>
  <si>
    <t>P2310B1QA</t>
  </si>
  <si>
    <t>QA P2 PLUG BRASS .310"</t>
  </si>
  <si>
    <t>P2310BQA</t>
  </si>
  <si>
    <t>QA P2 KIT BRASS .310"</t>
  </si>
  <si>
    <t>P2310H</t>
  </si>
  <si>
    <t>P2310H1</t>
  </si>
  <si>
    <t>P2 PLUG 7030 CUNI .310"</t>
  </si>
  <si>
    <t>P2310S</t>
  </si>
  <si>
    <t>P2310S1</t>
  </si>
  <si>
    <t>P2 PLUG 316/316L SS .310"</t>
  </si>
  <si>
    <t>P2310T</t>
  </si>
  <si>
    <t>SP P2 KIT TITANIUM .310</t>
  </si>
  <si>
    <t>P2310T1</t>
  </si>
  <si>
    <t>PAP II TITAN .310</t>
  </si>
  <si>
    <t>P2312N</t>
  </si>
  <si>
    <t>AS5865031204SP1222</t>
  </si>
  <si>
    <t>SP P2 KIT 9010 CUNI .312"</t>
  </si>
  <si>
    <t>P2312N1</t>
  </si>
  <si>
    <t>AS5862031204SP1222</t>
  </si>
  <si>
    <t>P2 PLUG 9010 CUNI .312"</t>
  </si>
  <si>
    <t>P2312S</t>
  </si>
  <si>
    <t>AS5865031207SP1222</t>
  </si>
  <si>
    <t>SP P2 KIT 316/316L SS .312</t>
  </si>
  <si>
    <t>P2312S1</t>
  </si>
  <si>
    <t>AS5862031207SP1222</t>
  </si>
  <si>
    <t>P2 PLUG 316/316L SS .312"</t>
  </si>
  <si>
    <t>P2315B1QA</t>
  </si>
  <si>
    <t>AS15527031501</t>
  </si>
  <si>
    <t>QA P2 PLUG BRASS .315"</t>
  </si>
  <si>
    <t>P2315BQA</t>
  </si>
  <si>
    <t>AS155260315BQA</t>
  </si>
  <si>
    <t>QA P2 KIT BRASS .315"</t>
  </si>
  <si>
    <t>P2320B</t>
  </si>
  <si>
    <t>P2 KIT BRASS .320"</t>
  </si>
  <si>
    <t>P2320B1</t>
  </si>
  <si>
    <t>P2 PLUG BRASS .320"</t>
  </si>
  <si>
    <t>P2320B1QA</t>
  </si>
  <si>
    <t>QA P2 PLUG BRASS .320"</t>
  </si>
  <si>
    <t>P2320C</t>
  </si>
  <si>
    <t>SP P2 KIT 1018 CRS .320"</t>
  </si>
  <si>
    <t>P2320C1</t>
  </si>
  <si>
    <t>P2 PLUG 1018 CRS .320"</t>
  </si>
  <si>
    <t>P2320C1SP0922</t>
  </si>
  <si>
    <t>AS5862032003SP0922</t>
  </si>
  <si>
    <t>SP P2 PLUG 1018 CRS .320"</t>
  </si>
  <si>
    <t>P2320CSP0922</t>
  </si>
  <si>
    <t>AS5865032003SP0922</t>
  </si>
  <si>
    <t>P2320E</t>
  </si>
  <si>
    <t>SP P2 KIT 304/304L SS .320"</t>
  </si>
  <si>
    <t>P2320E1</t>
  </si>
  <si>
    <t>P2 PLUG 304/304L SS .320"</t>
  </si>
  <si>
    <t>P2320E1SP0723</t>
  </si>
  <si>
    <t>AS5862032014SP0723</t>
  </si>
  <si>
    <t>SP P2 PLUG 304/304L SS .320"</t>
  </si>
  <si>
    <t>P2320ESP0723</t>
  </si>
  <si>
    <t>AS5865032014SP0723</t>
  </si>
  <si>
    <t>P2320H</t>
  </si>
  <si>
    <t>P2320H1</t>
  </si>
  <si>
    <t>P2 PLUG 7030 CUNI .320"</t>
  </si>
  <si>
    <t>P2320N</t>
  </si>
  <si>
    <t>SP P2 KIT 9010 CUNI .320"</t>
  </si>
  <si>
    <t>P2320N1</t>
  </si>
  <si>
    <t>P2 PLUG 9010 CUNI .320"</t>
  </si>
  <si>
    <t>P2320NSP0799</t>
  </si>
  <si>
    <t>AS5865032004</t>
  </si>
  <si>
    <t>P2320NSP07991</t>
  </si>
  <si>
    <t>AS5862032004</t>
  </si>
  <si>
    <t>P2320S</t>
  </si>
  <si>
    <t>P2320S1</t>
  </si>
  <si>
    <t>P2 PLUG 316/316L SS .320"</t>
  </si>
  <si>
    <t>P2321N</t>
  </si>
  <si>
    <t>AS5865032104</t>
  </si>
  <si>
    <t>SP P2 KIT 9010 CUNI .321"</t>
  </si>
  <si>
    <t>P2321N1</t>
  </si>
  <si>
    <t>AS5862032104</t>
  </si>
  <si>
    <t>P2 PLUG 9010 CUNI .321"</t>
  </si>
  <si>
    <t>P2322B1QA</t>
  </si>
  <si>
    <t>AS5862032201</t>
  </si>
  <si>
    <t>QA P2 PLUG BRASS .322"</t>
  </si>
  <si>
    <t>P2322BQA</t>
  </si>
  <si>
    <t>AS5865032201</t>
  </si>
  <si>
    <t>QA P2 KIT BRASS .322"</t>
  </si>
  <si>
    <t>P2322N</t>
  </si>
  <si>
    <t>AS5865032204</t>
  </si>
  <si>
    <t>SP P2 KIT 9010 CUNI .322"</t>
  </si>
  <si>
    <t>P2322N1</t>
  </si>
  <si>
    <t>AS5862032204</t>
  </si>
  <si>
    <t>P2 PLUG 9010 CUNI .322"</t>
  </si>
  <si>
    <t>P2322S</t>
  </si>
  <si>
    <t>AS5865032207</t>
  </si>
  <si>
    <t>SP P2 KIT 316/316L SS .322</t>
  </si>
  <si>
    <t>P2322S1</t>
  </si>
  <si>
    <t>AS5862032207</t>
  </si>
  <si>
    <t>P2 PLUG 316/316L SS .322"</t>
  </si>
  <si>
    <t>P2322S1QA</t>
  </si>
  <si>
    <t>QA P2 PLUG 316/316L SS .322"</t>
  </si>
  <si>
    <t>P2322SQA</t>
  </si>
  <si>
    <t>QA P2 KIT 316/316L SS .322"</t>
  </si>
  <si>
    <t>P2325E</t>
  </si>
  <si>
    <t>P2325E1</t>
  </si>
  <si>
    <t>P2 PLUG 304/304L SS .325"</t>
  </si>
  <si>
    <t>P2325E1QA</t>
  </si>
  <si>
    <t>QA P2 PLUG 304/304L SS .325"</t>
  </si>
  <si>
    <t>P2325EQA</t>
  </si>
  <si>
    <t>QA P2 KIT 304/304L SS .325"</t>
  </si>
  <si>
    <t>P2327E1QA</t>
  </si>
  <si>
    <t>AS5862032714</t>
  </si>
  <si>
    <t>QA P2 PLUG 304/304L SS .327"</t>
  </si>
  <si>
    <t>P2327EQA</t>
  </si>
  <si>
    <t>AS5865032714</t>
  </si>
  <si>
    <t>QA P2 KIT 304/304L SS .327"</t>
  </si>
  <si>
    <t>P2327N1</t>
  </si>
  <si>
    <t>AS5862032704</t>
  </si>
  <si>
    <t>P2 PLUG 9010 CUNI .327"</t>
  </si>
  <si>
    <t>P2327N1QA</t>
  </si>
  <si>
    <t>QA P2 PLUG 9010 CUNI .327"</t>
  </si>
  <si>
    <t>P2327NQA</t>
  </si>
  <si>
    <t>AS5865032704</t>
  </si>
  <si>
    <t>QA P2 KIT 9010 CUNI .327"</t>
  </si>
  <si>
    <t>P2329B</t>
  </si>
  <si>
    <t>AS5865032901SP1022</t>
  </si>
  <si>
    <t>P2 KIT BRASS .329"</t>
  </si>
  <si>
    <t>P2329B1</t>
  </si>
  <si>
    <t>AS5862032901SP1022</t>
  </si>
  <si>
    <t>P2 PLUG BRASS .329"</t>
  </si>
  <si>
    <t>P2330B</t>
  </si>
  <si>
    <t>P2 KIT BRASS .330"</t>
  </si>
  <si>
    <t>P2330B1</t>
  </si>
  <si>
    <t>P2 PLUG BRASS .330"</t>
  </si>
  <si>
    <t>P2330B1QA</t>
  </si>
  <si>
    <t>QA P2 PLUG BRASS .330"</t>
  </si>
  <si>
    <t>P2330BQA</t>
  </si>
  <si>
    <t>QA P2 KIT BRASS .330"</t>
  </si>
  <si>
    <t>P2330E</t>
  </si>
  <si>
    <t>CC26</t>
  </si>
  <si>
    <t>P2330E1</t>
  </si>
  <si>
    <t>P2 PLUG 304/304L SS .330"</t>
  </si>
  <si>
    <t>P2330T</t>
  </si>
  <si>
    <t>P2330T1</t>
  </si>
  <si>
    <t>P2332S</t>
  </si>
  <si>
    <t>AS5865033207</t>
  </si>
  <si>
    <t>SP P2 KIT 316/316L SS .332</t>
  </si>
  <si>
    <t>P2334H1SP</t>
  </si>
  <si>
    <t>AS5862033421SP</t>
  </si>
  <si>
    <t>SP TTT P2 PLUG 7030 CUNI .334"</t>
  </si>
  <si>
    <t>P2334HSP</t>
  </si>
  <si>
    <t>AS5865033421SP</t>
  </si>
  <si>
    <t>SP TTT P2 KIT 7030 CUNI .334"</t>
  </si>
  <si>
    <t>P2336B</t>
  </si>
  <si>
    <t>AS5865033601</t>
  </si>
  <si>
    <t>P2 KIT BRASS .336"</t>
  </si>
  <si>
    <t>P2336B1</t>
  </si>
  <si>
    <t>AS5862033601</t>
  </si>
  <si>
    <t>P2 PLUG BRASS .336"</t>
  </si>
  <si>
    <t>P2340A</t>
  </si>
  <si>
    <t>P2 KIT 4142 ALLOY .340"</t>
  </si>
  <si>
    <t>P2340A1</t>
  </si>
  <si>
    <t>P2 PLUG 4142 ALLOY .340"</t>
  </si>
  <si>
    <t>P2340C</t>
  </si>
  <si>
    <t>P2340C1</t>
  </si>
  <si>
    <t>P2 PLUG 1018 CRS .340"</t>
  </si>
  <si>
    <t>P2340H</t>
  </si>
  <si>
    <t>P2340H1</t>
  </si>
  <si>
    <t>P2 PLUG 70/30 CUNI .340"</t>
  </si>
  <si>
    <t>P2344</t>
  </si>
  <si>
    <t>MI42622335SP</t>
  </si>
  <si>
    <t>CPI/PERMA POSITIONER 2.335"</t>
  </si>
  <si>
    <t>P2348C</t>
  </si>
  <si>
    <t>AS5865034803</t>
  </si>
  <si>
    <t>SP P2 KIT 1018 CRS .348"</t>
  </si>
  <si>
    <t>P2348C1</t>
  </si>
  <si>
    <t>AS5862034803</t>
  </si>
  <si>
    <t>P2 PLUG 1018 CRS .348"</t>
  </si>
  <si>
    <t>P2349</t>
  </si>
  <si>
    <t>MI71872349SP</t>
  </si>
  <si>
    <t>CPI/PERMA POSIT 2.349</t>
  </si>
  <si>
    <t>P2350C</t>
  </si>
  <si>
    <t>P2350C1</t>
  </si>
  <si>
    <t>P2 PLUG 1018 CRS .350"</t>
  </si>
  <si>
    <t>P2350T2760</t>
  </si>
  <si>
    <t>AS5865035011SP1022</t>
  </si>
  <si>
    <t>SP P2 KIT TITANIUM .350", 2750 PSIG</t>
  </si>
  <si>
    <t>P2350T27601</t>
  </si>
  <si>
    <t>AS5862035011SP1022</t>
  </si>
  <si>
    <t>P2 PLUG TITANIUM .350"</t>
  </si>
  <si>
    <t>2760 PSIG</t>
  </si>
  <si>
    <t>P2355B</t>
  </si>
  <si>
    <t>P2 KIT BRASS .355"</t>
  </si>
  <si>
    <t>P2355B1</t>
  </si>
  <si>
    <t>P2 PLUG BRASS .355"</t>
  </si>
  <si>
    <t>P2357E</t>
  </si>
  <si>
    <t>SP P2 KIT 304/304L SS .357"</t>
  </si>
  <si>
    <t>P2363</t>
  </si>
  <si>
    <t>MI71872363SP0722</t>
  </si>
  <si>
    <t>CPI/PERMA POSIT 2.363</t>
  </si>
  <si>
    <t>P2365H</t>
  </si>
  <si>
    <t>P2365H1</t>
  </si>
  <si>
    <t>P2370C</t>
  </si>
  <si>
    <t>P2370C1</t>
  </si>
  <si>
    <t>P2 PLUG 1018 CRS .370"</t>
  </si>
  <si>
    <t>P2370D1SP0822</t>
  </si>
  <si>
    <t>AS58620370DSP0822</t>
  </si>
  <si>
    <t>P2 PLUG DUPLEX 2205 .370"</t>
  </si>
  <si>
    <t>P2370DSP0822</t>
  </si>
  <si>
    <t>AS58650370DSP0822</t>
  </si>
  <si>
    <t>SP P2 KIT DUPLEX 2205 .370</t>
  </si>
  <si>
    <t>P2370DSP08221</t>
  </si>
  <si>
    <t>P2370E1SP0123</t>
  </si>
  <si>
    <t>AS5862037014SP0123</t>
  </si>
  <si>
    <t>SP P2 PLUG 304/304L SS .370"</t>
  </si>
  <si>
    <t>P2370ESP0123</t>
  </si>
  <si>
    <t>AS5865037014SP0123</t>
  </si>
  <si>
    <t>SP P2 KIT 304/304L SS .370"</t>
  </si>
  <si>
    <t>P2370F11</t>
  </si>
  <si>
    <t>P2370F111</t>
  </si>
  <si>
    <t>P2 PLUG A182 F11 .370"</t>
  </si>
  <si>
    <t>P2370F2213350</t>
  </si>
  <si>
    <t>AS58620370F223350SP0</t>
  </si>
  <si>
    <t>P2 PLUG A182 F22 .370" 3350 PSI</t>
  </si>
  <si>
    <t>P2370F223350</t>
  </si>
  <si>
    <t>AS58650370F223350SP0</t>
  </si>
  <si>
    <t>SP P2 KIT A182 F11 .370", 3350 PSI</t>
  </si>
  <si>
    <t>KIT CONTAINS 10  PLUGS</t>
  </si>
  <si>
    <t>P2370S</t>
  </si>
  <si>
    <t>P2370S1</t>
  </si>
  <si>
    <t>P2 PLUG 316/316L SS .370"</t>
  </si>
  <si>
    <t>P2370S17100</t>
  </si>
  <si>
    <t>AS5862037007SP0723</t>
  </si>
  <si>
    <t>P2 PLUG 316/316L SS .370" 7100 PSIG</t>
  </si>
  <si>
    <t>P2370S7100</t>
  </si>
  <si>
    <t>AS58650370077100SP07</t>
  </si>
  <si>
    <t>SP P2 KIT 316/316L SS .370, 7100 PSI</t>
  </si>
  <si>
    <t>P2370Y</t>
  </si>
  <si>
    <t>P2370Y1</t>
  </si>
  <si>
    <t>P2376</t>
  </si>
  <si>
    <t>MI71872376</t>
  </si>
  <si>
    <t>CPI/PERMA POSIT 2.376</t>
  </si>
  <si>
    <t>P2378</t>
  </si>
  <si>
    <t>MI71872378</t>
  </si>
  <si>
    <t>CPI/PERMA POSIT 2.378</t>
  </si>
  <si>
    <t>P2378B</t>
  </si>
  <si>
    <t>AS5865037801</t>
  </si>
  <si>
    <t>P2 KIT BRASS .378"</t>
  </si>
  <si>
    <t>P2378B1</t>
  </si>
  <si>
    <t>AS5862037801</t>
  </si>
  <si>
    <t>P2 PLUG BRASS .378"</t>
  </si>
  <si>
    <t>P2380C</t>
  </si>
  <si>
    <t>P2380C1</t>
  </si>
  <si>
    <t>P2 PLUG 1018 CRS .380"</t>
  </si>
  <si>
    <t>P2380E</t>
  </si>
  <si>
    <t>P2380F11</t>
  </si>
  <si>
    <t>P2380F111</t>
  </si>
  <si>
    <t>P2 PLUG ASTM A182 F11 .380"</t>
  </si>
  <si>
    <t>P2380S</t>
  </si>
  <si>
    <t>P2380S1</t>
  </si>
  <si>
    <t>P2 PLUG 316/316L SS .380"</t>
  </si>
  <si>
    <t>P2380Y800</t>
  </si>
  <si>
    <t>SP P2 KIT 825 INCOLOY .380"</t>
  </si>
  <si>
    <t>P2385H</t>
  </si>
  <si>
    <t>P2385H1SP0521</t>
  </si>
  <si>
    <t>AS5862038521SP0521</t>
  </si>
  <si>
    <t>SP TTT P2 PLUG 7030 CUNI .385"</t>
  </si>
  <si>
    <t>FOR SJ#3402</t>
  </si>
  <si>
    <t>P2390S1EDF</t>
  </si>
  <si>
    <t>AS14022039007EDF</t>
  </si>
  <si>
    <t>P2 PLUG 316/316L SS .390" EDF</t>
  </si>
  <si>
    <t>P2390SEDF</t>
  </si>
  <si>
    <t>P2398B</t>
  </si>
  <si>
    <t>AS40220398B</t>
  </si>
  <si>
    <t>P2 KIT BRASS .398"</t>
  </si>
  <si>
    <t>P2398B1</t>
  </si>
  <si>
    <t>AS40000398B</t>
  </si>
  <si>
    <t>P2 PLUG BRASS .398"</t>
  </si>
  <si>
    <t>P2400A</t>
  </si>
  <si>
    <t>AS40220400A</t>
  </si>
  <si>
    <t>P2 KIT 4142 ALLOY .400"</t>
  </si>
  <si>
    <t>P2400A1</t>
  </si>
  <si>
    <t>AS40000400A</t>
  </si>
  <si>
    <t>P2 PLUG 4142 ALLOY .400"</t>
  </si>
  <si>
    <t>P2400AEXT</t>
  </si>
  <si>
    <t>AS11425040018</t>
  </si>
  <si>
    <t>ACHE/FIN-FAN KIT .400</t>
  </si>
  <si>
    <t>P2400B</t>
  </si>
  <si>
    <t>AS40220400B</t>
  </si>
  <si>
    <t>P2 KIT BRASS .400"</t>
  </si>
  <si>
    <t>P2400B1</t>
  </si>
  <si>
    <t>AS40000400B</t>
  </si>
  <si>
    <t>P2 PLUG BRASS .400"</t>
  </si>
  <si>
    <t>P2400C</t>
  </si>
  <si>
    <t>AS40220400C</t>
  </si>
  <si>
    <t>P2 KIT 1018 CRS .400"</t>
  </si>
  <si>
    <t>P2400C1</t>
  </si>
  <si>
    <t>AS40000400C</t>
  </si>
  <si>
    <t>P2 PLUG 1018 CRS .400"</t>
  </si>
  <si>
    <t>P2400C1032</t>
  </si>
  <si>
    <t>SP P2 KIT 1018 CRS .400"-1032</t>
  </si>
  <si>
    <t>WITH THREADED GAGE/BRUSH</t>
  </si>
  <si>
    <t>P2400C1228</t>
  </si>
  <si>
    <t>SP P2 KIT 1018 CRS .400"-1228</t>
  </si>
  <si>
    <t>P2400CB</t>
  </si>
  <si>
    <t>AS40220400CB</t>
  </si>
  <si>
    <t>P2 KIT 20CB3 SS .400"</t>
  </si>
  <si>
    <t>AA25</t>
  </si>
  <si>
    <t>P2400CB1</t>
  </si>
  <si>
    <t>AS40000400CB</t>
  </si>
  <si>
    <t>P2 PLUG 20CB3 SS .400"</t>
  </si>
  <si>
    <t>P2400CEXT</t>
  </si>
  <si>
    <t>AS11425040003</t>
  </si>
  <si>
    <t>P2400D</t>
  </si>
  <si>
    <t>AS40220400D</t>
  </si>
  <si>
    <t>P2 KIT 2205 DUPLEX .400"</t>
  </si>
  <si>
    <t>P2400D1</t>
  </si>
  <si>
    <t>AS40000400D</t>
  </si>
  <si>
    <t>P2 PLUG 2205 DUPLEX .400"</t>
  </si>
  <si>
    <t>P2400DEXT</t>
  </si>
  <si>
    <t>AS114250400DX</t>
  </si>
  <si>
    <t>P2400E</t>
  </si>
  <si>
    <t>AS40220400E</t>
  </si>
  <si>
    <t>P2 KIT 304/304L SS .400"</t>
  </si>
  <si>
    <t>P2400E-EDF</t>
  </si>
  <si>
    <t>AS14021040014EDF</t>
  </si>
  <si>
    <t>QA P2 KIT 304/304L SS .400" EDF</t>
  </si>
  <si>
    <t>P2400E1</t>
  </si>
  <si>
    <t>AS40000400E</t>
  </si>
  <si>
    <t>P2 PLUG 304/304L SS .400"</t>
  </si>
  <si>
    <t>P2400E1-EDF</t>
  </si>
  <si>
    <t>AS14022040014EDF</t>
  </si>
  <si>
    <t>QA P2 PLUG 304/304L SS .400" EDF</t>
  </si>
  <si>
    <t>P2400EEXT</t>
  </si>
  <si>
    <t>AS11425040014</t>
  </si>
  <si>
    <t>P2400F11</t>
  </si>
  <si>
    <t>AS40220400F11</t>
  </si>
  <si>
    <t>P2 KIT ASTM A182 F11 .400"</t>
  </si>
  <si>
    <t>P2400F111</t>
  </si>
  <si>
    <t>AS40000400F11</t>
  </si>
  <si>
    <t>P2 PLUG ASTM A182 F11 .400"</t>
  </si>
  <si>
    <t>P2400F11EXT</t>
  </si>
  <si>
    <t>AS114250400F11</t>
  </si>
  <si>
    <t>P2400F22</t>
  </si>
  <si>
    <t>AS40220400F22</t>
  </si>
  <si>
    <t>P2 KIT ASTM A182 F22 .400</t>
  </si>
  <si>
    <t>P2400F221</t>
  </si>
  <si>
    <t>AS40000400F22</t>
  </si>
  <si>
    <t>PAP II F22 .400</t>
  </si>
  <si>
    <t>P2400F22EXT</t>
  </si>
  <si>
    <t>AS114250400F22</t>
  </si>
  <si>
    <t>P2400F5</t>
  </si>
  <si>
    <t>AS40220400F5</t>
  </si>
  <si>
    <t>P2 KIT ASTM A182 F5 .400"</t>
  </si>
  <si>
    <t>P2400F51</t>
  </si>
  <si>
    <t>AS40000400F5</t>
  </si>
  <si>
    <t>P2 PLUG ASTM A182 F5 .400"</t>
  </si>
  <si>
    <t>P2400F9</t>
  </si>
  <si>
    <t>AS40220400F9</t>
  </si>
  <si>
    <t>P2 KIT ASTM A182 F9 .400"</t>
  </si>
  <si>
    <t>P2400F91</t>
  </si>
  <si>
    <t>AS40000400F9</t>
  </si>
  <si>
    <t>P2 PLUG ASTM A182 F9 .400"</t>
  </si>
  <si>
    <t>P2400H</t>
  </si>
  <si>
    <t>AS40220400H</t>
  </si>
  <si>
    <t>P2 KIT 7030 CUNI .400"</t>
  </si>
  <si>
    <t>P2400H1</t>
  </si>
  <si>
    <t>AS40000400H</t>
  </si>
  <si>
    <t>P2 PLUG 7030 CUNI .400"</t>
  </si>
  <si>
    <t>P2400HC</t>
  </si>
  <si>
    <t>AS40220400HC</t>
  </si>
  <si>
    <t>P2 KIT C276 HASTELLOY .400"</t>
  </si>
  <si>
    <t>AA23</t>
  </si>
  <si>
    <t>P2400HC1</t>
  </si>
  <si>
    <t>AS40000400HC</t>
  </si>
  <si>
    <t>P2 PLUG C276 HASTELLOY .400"</t>
  </si>
  <si>
    <t>P2400I</t>
  </si>
  <si>
    <t>AS40220400I</t>
  </si>
  <si>
    <t>P2 KIT INCONEL .400"</t>
  </si>
  <si>
    <t>P2400I1</t>
  </si>
  <si>
    <t>AS40000400I</t>
  </si>
  <si>
    <t>P2 PLUG INCONEL .400"</t>
  </si>
  <si>
    <t>P2400L</t>
  </si>
  <si>
    <t>AS40220400S</t>
  </si>
  <si>
    <t>SP P2 KIT 316L SS .400"</t>
  </si>
  <si>
    <t>P2400L1</t>
  </si>
  <si>
    <t>AS40000400S</t>
  </si>
  <si>
    <t>P2 PLUG 316L SS .400"</t>
  </si>
  <si>
    <t>P2400LTC</t>
  </si>
  <si>
    <t>AS40220400LTC</t>
  </si>
  <si>
    <t>P2 KIT ASME A350 LF2 .400"</t>
  </si>
  <si>
    <t>P2400LTC1</t>
  </si>
  <si>
    <t>AS40000400LTC</t>
  </si>
  <si>
    <t>P2 PLUG LTC LF2 CL1 .400"</t>
  </si>
  <si>
    <t>P2400M</t>
  </si>
  <si>
    <t>AS40220400M</t>
  </si>
  <si>
    <t>P2 KIT MONEL .400"</t>
  </si>
  <si>
    <t>P2400M1</t>
  </si>
  <si>
    <t>AS40000400M</t>
  </si>
  <si>
    <t>P2 PLUG MONEL .400"</t>
  </si>
  <si>
    <t>P2400N</t>
  </si>
  <si>
    <t>AS40220400N</t>
  </si>
  <si>
    <t>P2 KIT 9010 CUNI .400"</t>
  </si>
  <si>
    <t>P2400N1</t>
  </si>
  <si>
    <t>AS40000400N</t>
  </si>
  <si>
    <t>P2 PLUG 9010 CUNI .400"</t>
  </si>
  <si>
    <t>P2400S</t>
  </si>
  <si>
    <t>P2 KIT 316/316L SS .400</t>
  </si>
  <si>
    <t>P2400S-EDF</t>
  </si>
  <si>
    <t>AS14021040007EDF</t>
  </si>
  <si>
    <t>P2 KIT 316/316L SS .400" EDF</t>
  </si>
  <si>
    <t>P2400S1</t>
  </si>
  <si>
    <t>P2 PLUG 316/316L SS .400"</t>
  </si>
  <si>
    <t>P2400S1-EDF</t>
  </si>
  <si>
    <t>AS14022040007EDF</t>
  </si>
  <si>
    <t>P2 PLUG 316/316L SS .400" EDF</t>
  </si>
  <si>
    <t>P2400S1032</t>
  </si>
  <si>
    <t>SP P2 KIT 316/316L SS .400-1032</t>
  </si>
  <si>
    <t>P2400S21H1</t>
  </si>
  <si>
    <t>AS40000400S21H</t>
  </si>
  <si>
    <t>PAP II 321/321H SS  .400</t>
  </si>
  <si>
    <t>P2400S21HEXT</t>
  </si>
  <si>
    <t>AS114250400S21H</t>
  </si>
  <si>
    <t>P2 321/321H STAINLESS STEEL</t>
  </si>
  <si>
    <t>P2400SEXT</t>
  </si>
  <si>
    <t>AS11425040007</t>
  </si>
  <si>
    <t>P2400T</t>
  </si>
  <si>
    <t>AS40220400T</t>
  </si>
  <si>
    <t>P2 KIT TITANIUM .400"</t>
  </si>
  <si>
    <t>P2400T1</t>
  </si>
  <si>
    <t>AS40000400T</t>
  </si>
  <si>
    <t>P2 PLUG TITANIUM .400"</t>
  </si>
  <si>
    <t>P2400TEXT</t>
  </si>
  <si>
    <t>AS11425040011</t>
  </si>
  <si>
    <t>P2400W</t>
  </si>
  <si>
    <t>AS40220400W</t>
  </si>
  <si>
    <t>P2 KIT 625 INCONEL .400"</t>
  </si>
  <si>
    <t>P2400W1</t>
  </si>
  <si>
    <t>AS40000400W</t>
  </si>
  <si>
    <t>P2 PLUG 625 INCONEL .400"</t>
  </si>
  <si>
    <t>P2400X</t>
  </si>
  <si>
    <t>AS40220400X</t>
  </si>
  <si>
    <t>P2 KIT AL6XN SS .400"</t>
  </si>
  <si>
    <t>P2400X1</t>
  </si>
  <si>
    <t>AS40000400X</t>
  </si>
  <si>
    <t>P2 PLUG AL6XN SS .400"</t>
  </si>
  <si>
    <t>P2400Y</t>
  </si>
  <si>
    <t>AS40220400Y</t>
  </si>
  <si>
    <t>P2 KIT 825 INCOLOY .400"</t>
  </si>
  <si>
    <t>P2400Y1</t>
  </si>
  <si>
    <t>AS40000400Y</t>
  </si>
  <si>
    <t>P2 PLUG 825 INCOLOY .400"</t>
  </si>
  <si>
    <t>P2400Y800</t>
  </si>
  <si>
    <t>AS40220400Y800</t>
  </si>
  <si>
    <t>P2 KIT 800 INCOLOY .400"</t>
  </si>
  <si>
    <t>P2400Y8001</t>
  </si>
  <si>
    <t>AS40000400Y800</t>
  </si>
  <si>
    <t>P2 PLUG 800 INCOLOY .400"</t>
  </si>
  <si>
    <t>P2420A</t>
  </si>
  <si>
    <t>AS40220420A</t>
  </si>
  <si>
    <t>P2 KIT 4142 ALLOY .420"</t>
  </si>
  <si>
    <t>P2420A1</t>
  </si>
  <si>
    <t>AS40000420A</t>
  </si>
  <si>
    <t>P2 PLUG 4142 ALLOY .420"</t>
  </si>
  <si>
    <t>P2420AEXT</t>
  </si>
  <si>
    <t>AS11425042018</t>
  </si>
  <si>
    <t>ACHE/FIN-FAN KIT .420</t>
  </si>
  <si>
    <t>P2420B</t>
  </si>
  <si>
    <t>AS40220420B</t>
  </si>
  <si>
    <t>P2 KIT BRASS .420"</t>
  </si>
  <si>
    <t>P2420B1</t>
  </si>
  <si>
    <t>AS40000420B</t>
  </si>
  <si>
    <t>P2 PLUG BRASS .420"</t>
  </si>
  <si>
    <t>P2420C</t>
  </si>
  <si>
    <t>AS40220420C</t>
  </si>
  <si>
    <t>P2 KIT 1018 CRS .420"</t>
  </si>
  <si>
    <t>P2420C1</t>
  </si>
  <si>
    <t>AS40000420C</t>
  </si>
  <si>
    <t>P2 PLUG 1018 CRS .420"</t>
  </si>
  <si>
    <t>P2420CEXT</t>
  </si>
  <si>
    <t>AS11425042003</t>
  </si>
  <si>
    <t>P2420D</t>
  </si>
  <si>
    <t>AS40220420D</t>
  </si>
  <si>
    <t>P2 KIT 2205 DUPLEX .420"</t>
  </si>
  <si>
    <t>P2420D1</t>
  </si>
  <si>
    <t>AS40000420D</t>
  </si>
  <si>
    <t>P2 PLUG 2205 DUPLEX .420"</t>
  </si>
  <si>
    <t>P2420DEXT</t>
  </si>
  <si>
    <t>AS114250420DX</t>
  </si>
  <si>
    <t>P2420E</t>
  </si>
  <si>
    <t>AS40220420E</t>
  </si>
  <si>
    <t>P2 KIT 304/304L SS .420"</t>
  </si>
  <si>
    <t>P2420E-EDF</t>
  </si>
  <si>
    <t>AS14021042014EDF</t>
  </si>
  <si>
    <t>QA P2 KIT 304/304L SS .420" EDF</t>
  </si>
  <si>
    <t>P2420E1</t>
  </si>
  <si>
    <t>AS40000420E</t>
  </si>
  <si>
    <t>P2 PLUG 304/304L SS .420"</t>
  </si>
  <si>
    <t>P2420E1-EDF</t>
  </si>
  <si>
    <t>AS14022042014EDF</t>
  </si>
  <si>
    <t>QA P2 PLUG 304/304L SS .420" EDF</t>
  </si>
  <si>
    <t>P2420EEXT</t>
  </si>
  <si>
    <t>AS11425042014</t>
  </si>
  <si>
    <t>P2420F11</t>
  </si>
  <si>
    <t>AS40220420F11</t>
  </si>
  <si>
    <t>P2 KIT ASTM A182 F11 .420"</t>
  </si>
  <si>
    <t>P2420F111</t>
  </si>
  <si>
    <t>AS40000420F11</t>
  </si>
  <si>
    <t>P2 PLUG ASTM A182 F11 .420"</t>
  </si>
  <si>
    <t>P2420F11EXT</t>
  </si>
  <si>
    <t>AS114250420F11</t>
  </si>
  <si>
    <t>P2420F22</t>
  </si>
  <si>
    <t>AS40220420F22</t>
  </si>
  <si>
    <t>P2 KIT ASTM A182 F22 .420</t>
  </si>
  <si>
    <t>P2420F221</t>
  </si>
  <si>
    <t>AS40000420F22</t>
  </si>
  <si>
    <t>PAP II F22 .420</t>
  </si>
  <si>
    <t>P2420F22EXT</t>
  </si>
  <si>
    <t>AS114250420F22</t>
  </si>
  <si>
    <t>P2420F5</t>
  </si>
  <si>
    <t>AS40220420F5</t>
  </si>
  <si>
    <t>P2 KIT ASTM A182 F5 .420"</t>
  </si>
  <si>
    <t>P2420F51</t>
  </si>
  <si>
    <t>AS40000420F5</t>
  </si>
  <si>
    <t>P2 PLUG ASTM A182 F5 .420"</t>
  </si>
  <si>
    <t>P2420H</t>
  </si>
  <si>
    <t>AS40220420H</t>
  </si>
  <si>
    <t>P2 KIT 7030 CUNI .420"</t>
  </si>
  <si>
    <t>P2420H1</t>
  </si>
  <si>
    <t>AS40000420H</t>
  </si>
  <si>
    <t>P2 PLUG 7030 CUNI .420"</t>
  </si>
  <si>
    <t>P2420HC</t>
  </si>
  <si>
    <t>AS40220420HC</t>
  </si>
  <si>
    <t>P2 KIT C276 HASTELLOY .420"</t>
  </si>
  <si>
    <t>P2420HC1</t>
  </si>
  <si>
    <t>AS40000420HC</t>
  </si>
  <si>
    <t>P2 PLUG C276 HASTELLOY .420"</t>
  </si>
  <si>
    <t>P2420M</t>
  </si>
  <si>
    <t>AS40220420M</t>
  </si>
  <si>
    <t>P2 KIT MONEL .420"</t>
  </si>
  <si>
    <t>P2420M1</t>
  </si>
  <si>
    <t>AS40000420M</t>
  </si>
  <si>
    <t>P2 PLUG MONEL .420"</t>
  </si>
  <si>
    <t>P2420N</t>
  </si>
  <si>
    <t>AS40220420N</t>
  </si>
  <si>
    <t>P2 KIT 9010 CUNI .420"</t>
  </si>
  <si>
    <t>P2420N1</t>
  </si>
  <si>
    <t>AS40000420N</t>
  </si>
  <si>
    <t>P2 PLUG 9010 CUNI .420"</t>
  </si>
  <si>
    <t>P2420S</t>
  </si>
  <si>
    <t>AS40220420S</t>
  </si>
  <si>
    <t>P2 KIT 316/316L SS .420</t>
  </si>
  <si>
    <t>P2420S-EDF</t>
  </si>
  <si>
    <t>AS14021042007EDF</t>
  </si>
  <si>
    <t>P2 KIT 316/316L SS .420" EDF</t>
  </si>
  <si>
    <t>P2420S1</t>
  </si>
  <si>
    <t>AS40000420S</t>
  </si>
  <si>
    <t>P2 PLUG 316/316L SS .420"</t>
  </si>
  <si>
    <t>P2420S1-EDF</t>
  </si>
  <si>
    <t>AS14022042007EDF</t>
  </si>
  <si>
    <t>P2 PLUG 316/316L SS .420" EDF</t>
  </si>
  <si>
    <t>P2420SEXT</t>
  </si>
  <si>
    <t>AS11425042007</t>
  </si>
  <si>
    <t>P2420SRCCM1SP1214</t>
  </si>
  <si>
    <t>AS4000042007SP</t>
  </si>
  <si>
    <t>P2 PLUG SS Z2CND1712 .420"</t>
  </si>
  <si>
    <t>P2420SRCCMSP1214</t>
  </si>
  <si>
    <t>AS4022042007SP</t>
  </si>
  <si>
    <t>SP P2 KIT SS Z2CND1712 KIT .420"</t>
  </si>
  <si>
    <t>P2420T</t>
  </si>
  <si>
    <t>AS40220420T</t>
  </si>
  <si>
    <t>P2 KIT TITANIUM .420"</t>
  </si>
  <si>
    <t>P2420T1</t>
  </si>
  <si>
    <t>AS40000420T</t>
  </si>
  <si>
    <t>P2 PLUG TITANIUM .420"</t>
  </si>
  <si>
    <t>P2420TEXT</t>
  </si>
  <si>
    <t>AS11425042011</t>
  </si>
  <si>
    <t>P2434</t>
  </si>
  <si>
    <t>MI71872434</t>
  </si>
  <si>
    <t>CPI/PERMA POSIT 2.434</t>
  </si>
  <si>
    <t>P2440A</t>
  </si>
  <si>
    <t>AS40220440A</t>
  </si>
  <si>
    <t>P2 KIT 4142 ALLOY .440"</t>
  </si>
  <si>
    <t>P2440A1</t>
  </si>
  <si>
    <t>AS40000440A</t>
  </si>
  <si>
    <t>P2 PLUG 4142 ALLOY .440"</t>
  </si>
  <si>
    <t>P2440AEXT</t>
  </si>
  <si>
    <t>AS11425044018</t>
  </si>
  <si>
    <t>ACHE/FIN-FAN KIT .440</t>
  </si>
  <si>
    <t>P2440B</t>
  </si>
  <si>
    <t>AS40220440B</t>
  </si>
  <si>
    <t>P2 KIT BRASS .440"</t>
  </si>
  <si>
    <t>P2440B1</t>
  </si>
  <si>
    <t>AS40000440B</t>
  </si>
  <si>
    <t>P2 PLUG BRASS .440"</t>
  </si>
  <si>
    <t>P2440C</t>
  </si>
  <si>
    <t>AS40220440C</t>
  </si>
  <si>
    <t>P2 KIT 1018 CRS .440"</t>
  </si>
  <si>
    <t>P2440C1</t>
  </si>
  <si>
    <t>AS40000440C</t>
  </si>
  <si>
    <t>P2 PLUG 1018 CRS .440"</t>
  </si>
  <si>
    <t>P2440C1SP0218</t>
  </si>
  <si>
    <t>AS4000044003SP0218</t>
  </si>
  <si>
    <t xml:space="preserve"> 7200 PSIG / 520°F</t>
  </si>
  <si>
    <t>P2440CEXT</t>
  </si>
  <si>
    <t>AS11425044003</t>
  </si>
  <si>
    <t>P2440CSP0218</t>
  </si>
  <si>
    <t>AS4022044003SP0218</t>
  </si>
  <si>
    <t>SP P2 KIT 1018 CRS .440", 7,200 PsiG / 520 °F</t>
  </si>
  <si>
    <t>P2440CSP1017</t>
  </si>
  <si>
    <t>AS4022044003SP1017</t>
  </si>
  <si>
    <t>SP P2 KIT 1018 CRS .440", 6,200 PsiG / 520 °F</t>
  </si>
  <si>
    <t>P2440D</t>
  </si>
  <si>
    <t>AS40220440D</t>
  </si>
  <si>
    <t>P2 KIT 2205 DUPLEX .440"</t>
  </si>
  <si>
    <t>P2440D1</t>
  </si>
  <si>
    <t>AS40000440D</t>
  </si>
  <si>
    <t>P2 PLUG 2205 DUPLEX .440"</t>
  </si>
  <si>
    <t>P2440DEXT</t>
  </si>
  <si>
    <t>AS114250440DX</t>
  </si>
  <si>
    <t>P2440E</t>
  </si>
  <si>
    <t>AS40220440E</t>
  </si>
  <si>
    <t>P2 KIT 304/304L SS .440"</t>
  </si>
  <si>
    <t>P2440E-EDF</t>
  </si>
  <si>
    <t>AS14021044014EDF</t>
  </si>
  <si>
    <t>QA P2 KIT 304/304L SS .440" EDF</t>
  </si>
  <si>
    <t>P2440E1</t>
  </si>
  <si>
    <t>AS40000440E</t>
  </si>
  <si>
    <t>P2 PLUG 304/304L SS .440"</t>
  </si>
  <si>
    <t>P2440E1-EDF</t>
  </si>
  <si>
    <t>AS14022044014EDF</t>
  </si>
  <si>
    <t>QA P2 PLUG 304/304L SS .440" EDF</t>
  </si>
  <si>
    <t>P2440E1SP1014</t>
  </si>
  <si>
    <t>AS4000044014SP1014</t>
  </si>
  <si>
    <t>SPECIAL HEAT</t>
  </si>
  <si>
    <t>P2440EEXT</t>
  </si>
  <si>
    <t>AS11425044014</t>
  </si>
  <si>
    <t>P2440ESP1014</t>
  </si>
  <si>
    <t>AS4022044014SP1014</t>
  </si>
  <si>
    <t>SP P2 KIT 304/304L SS .440", SPECIAL HEAT</t>
  </si>
  <si>
    <t>P2440F11</t>
  </si>
  <si>
    <t>AS40220440F11</t>
  </si>
  <si>
    <t>P2 KIT ASTM A182 F11 .440"</t>
  </si>
  <si>
    <t>P2440F111</t>
  </si>
  <si>
    <t>AS40000440F11</t>
  </si>
  <si>
    <t>P2 PLUG ASTM A182 F11 .440"</t>
  </si>
  <si>
    <t>P2440F11EXT</t>
  </si>
  <si>
    <t>AS114250440F11</t>
  </si>
  <si>
    <t>P2440F22</t>
  </si>
  <si>
    <t>AS40220440F22</t>
  </si>
  <si>
    <t>P2 KIT ASTM A182 F22 .440</t>
  </si>
  <si>
    <t>P2440F221</t>
  </si>
  <si>
    <t>AS40000440F22</t>
  </si>
  <si>
    <t>PAP II F22 .440</t>
  </si>
  <si>
    <t>P2440F22EXT</t>
  </si>
  <si>
    <t>AS114250440F22</t>
  </si>
  <si>
    <t>P2440H</t>
  </si>
  <si>
    <t>AS40220440H</t>
  </si>
  <si>
    <t>P2 KIT 7030 CUNI .440"</t>
  </si>
  <si>
    <t>P2440H1</t>
  </si>
  <si>
    <t>AS40000440H</t>
  </si>
  <si>
    <t>P2 PLUG 7030 CUNI .440"</t>
  </si>
  <si>
    <t>P2440K</t>
  </si>
  <si>
    <t>AS40220440K</t>
  </si>
  <si>
    <t>P2 KIT 410 SS .440"</t>
  </si>
  <si>
    <t>AA17</t>
  </si>
  <si>
    <t>P2440K1</t>
  </si>
  <si>
    <t>AS40000440K</t>
  </si>
  <si>
    <t>P2 PLUG 410 SS .440"</t>
  </si>
  <si>
    <t>P2440LTC</t>
  </si>
  <si>
    <t>AS40220440LTC</t>
  </si>
  <si>
    <t>P2 KIT ASME A350 LF2 .440"</t>
  </si>
  <si>
    <t>P2440LTC1</t>
  </si>
  <si>
    <t>AS40000440LTC</t>
  </si>
  <si>
    <t>P2 PLUG LTC LF2 CL1 .440"</t>
  </si>
  <si>
    <t>P2440M</t>
  </si>
  <si>
    <t>AS40220440M</t>
  </si>
  <si>
    <t>P2 KIT MONEL .440"</t>
  </si>
  <si>
    <t>P2440M1</t>
  </si>
  <si>
    <t>AS40000440M</t>
  </si>
  <si>
    <t>P2 PLUG MONEL .440"</t>
  </si>
  <si>
    <t>P2440N</t>
  </si>
  <si>
    <t>AS40220440N</t>
  </si>
  <si>
    <t>P2 KIT 9010 CUNI .440"</t>
  </si>
  <si>
    <t>P2440N1</t>
  </si>
  <si>
    <t>AS40000440N</t>
  </si>
  <si>
    <t>P2 PLUG 9010 CUNI .440"</t>
  </si>
  <si>
    <t>P2440N1QA</t>
  </si>
  <si>
    <t>QA P2 PLUG 9010 CUNI .440"</t>
  </si>
  <si>
    <t>P2440NQA</t>
  </si>
  <si>
    <t>QA P2 KIT 9010 CUNI .440"</t>
  </si>
  <si>
    <t>P2440S</t>
  </si>
  <si>
    <t>AS40220440S</t>
  </si>
  <si>
    <t>P2 KIT 316/316L SS .440</t>
  </si>
  <si>
    <t>P2440S-EDF</t>
  </si>
  <si>
    <t>AS14021044007EDF</t>
  </si>
  <si>
    <t>P2 KIT 316/316L SS .440" EDF</t>
  </si>
  <si>
    <t>P2440S1</t>
  </si>
  <si>
    <t>AS40000440S</t>
  </si>
  <si>
    <t>P2 PLUG 316/316L SS .440"</t>
  </si>
  <si>
    <t>P2440S1-EDF</t>
  </si>
  <si>
    <t>AS14022044007EDF</t>
  </si>
  <si>
    <t>P2 PLUG 316/316L SS .440" EDF</t>
  </si>
  <si>
    <t>P2440S1032</t>
  </si>
  <si>
    <t>SP P2 KIT 316/316L SS .440-1032</t>
  </si>
  <si>
    <t>P2440SEXT</t>
  </si>
  <si>
    <t>AS11425044007</t>
  </si>
  <si>
    <t>P2440T</t>
  </si>
  <si>
    <t>AS40220440T</t>
  </si>
  <si>
    <t>P2 KIT TITANIUM .440"</t>
  </si>
  <si>
    <t>P2440T1</t>
  </si>
  <si>
    <t>AS40000440T</t>
  </si>
  <si>
    <t>P2 PLUG TITANIUM .440"</t>
  </si>
  <si>
    <t>P2440TEXT</t>
  </si>
  <si>
    <t>AS11425044011</t>
  </si>
  <si>
    <t>P2455HC</t>
  </si>
  <si>
    <t>AS40220455HC</t>
  </si>
  <si>
    <t>SP P2 KIT C276 HASTELLOY .455"</t>
  </si>
  <si>
    <t>P2455HC1</t>
  </si>
  <si>
    <t>AS40000455HC</t>
  </si>
  <si>
    <t>P2 PLUG C276 HASTELLOY .455"</t>
  </si>
  <si>
    <t>P2460A</t>
  </si>
  <si>
    <t>AS40220460A</t>
  </si>
  <si>
    <t>P2 KIT 4142 ALLOY .460"</t>
  </si>
  <si>
    <t>P2460A1</t>
  </si>
  <si>
    <t>AS40000460A</t>
  </si>
  <si>
    <t>P2 PLUG 4142 ALLOY .460"</t>
  </si>
  <si>
    <t>P2460AEXT</t>
  </si>
  <si>
    <t>AS11425046018</t>
  </si>
  <si>
    <t>ACHE/FIN-FAN KIT .460</t>
  </si>
  <si>
    <t>P2460ASP0107</t>
  </si>
  <si>
    <t>AS4022046018SP</t>
  </si>
  <si>
    <t>SP P2 KIT 4142 ALLOY .460", HIGH TEMP</t>
  </si>
  <si>
    <t>P2460B</t>
  </si>
  <si>
    <t>AS40220460B</t>
  </si>
  <si>
    <t>P2 KIT BRASS .460"</t>
  </si>
  <si>
    <t>P2460B1</t>
  </si>
  <si>
    <t>AS40000460B</t>
  </si>
  <si>
    <t>P2 PLUG BRASS .460"</t>
  </si>
  <si>
    <t>P2460C</t>
  </si>
  <si>
    <t>AS40220460C</t>
  </si>
  <si>
    <t>P2 KIT 1018 CRS .460"</t>
  </si>
  <si>
    <t>P2460C1</t>
  </si>
  <si>
    <t>AS40000460C</t>
  </si>
  <si>
    <t>P2 PLUG 1018 CRS .460"</t>
  </si>
  <si>
    <t>P2460C1SP0318</t>
  </si>
  <si>
    <t>AS4000046003SP0318</t>
  </si>
  <si>
    <t>3,000 PsiG / 750 °F</t>
  </si>
  <si>
    <t>P2460C1SP0919</t>
  </si>
  <si>
    <t>AS40000460LTCSP0919</t>
  </si>
  <si>
    <t>PAP II LTC LF2 CL1   .460</t>
  </si>
  <si>
    <t>P2460CEXT</t>
  </si>
  <si>
    <t>AS11425046003</t>
  </si>
  <si>
    <t>P2460CSP0318</t>
  </si>
  <si>
    <t>AS4022046003SP0318</t>
  </si>
  <si>
    <t>SP P2 KIT 1018 CRS .460", 3,000 PsiG / 750 °F</t>
  </si>
  <si>
    <t>P2460CSP0919</t>
  </si>
  <si>
    <t>AS40220460LTCSP0919</t>
  </si>
  <si>
    <t>PAP II LTC LF2 CL1 KIT .460</t>
  </si>
  <si>
    <t>P2460D</t>
  </si>
  <si>
    <t>AS40220460D</t>
  </si>
  <si>
    <t>P2 KIT 2205 DUPLEX .460"</t>
  </si>
  <si>
    <t>P2460D1</t>
  </si>
  <si>
    <t>AS40000460D</t>
  </si>
  <si>
    <t>P2 PLUG 2205 DUPLEX .460"</t>
  </si>
  <si>
    <t>P2460DEXT</t>
  </si>
  <si>
    <t>AS114250460DX</t>
  </si>
  <si>
    <t>P2460E</t>
  </si>
  <si>
    <t>AS40220460E</t>
  </si>
  <si>
    <t>P2 KIT 304/304L SS .460"</t>
  </si>
  <si>
    <t>P2460E-EDF</t>
  </si>
  <si>
    <t>AS14021046014EDF</t>
  </si>
  <si>
    <t>QA O2 KIT 304/304L SS .460" EDF</t>
  </si>
  <si>
    <t>P2460E1</t>
  </si>
  <si>
    <t>AS40000460E</t>
  </si>
  <si>
    <t>P2 PLUG 304/304L SS .460"</t>
  </si>
  <si>
    <t>P2460E1-EDF</t>
  </si>
  <si>
    <t>AS14022046014EDF</t>
  </si>
  <si>
    <t>QA P2 PLUG 304/304L SS .460" EDF</t>
  </si>
  <si>
    <t>P2460EEXT</t>
  </si>
  <si>
    <t>AS11425046014</t>
  </si>
  <si>
    <t>P2460F11</t>
  </si>
  <si>
    <t>AS40220460F11</t>
  </si>
  <si>
    <t>P2 KIT ASTM A182 F11 .460"</t>
  </si>
  <si>
    <t>P2460F111</t>
  </si>
  <si>
    <t>AS40000460F11</t>
  </si>
  <si>
    <t>P2 PLUG ASTM A182 F11 .460"</t>
  </si>
  <si>
    <t>P2460F11EXT</t>
  </si>
  <si>
    <t>AS114250460F11</t>
  </si>
  <si>
    <t>P2460F22</t>
  </si>
  <si>
    <t>AS40220460F22</t>
  </si>
  <si>
    <t>P2 KIT ASTM A182 F22 .460</t>
  </si>
  <si>
    <t>P2460F221</t>
  </si>
  <si>
    <t>AS40000460F22</t>
  </si>
  <si>
    <t>PAP II PLUG ASTM A182 F22 .460</t>
  </si>
  <si>
    <t>P2460F22EXT</t>
  </si>
  <si>
    <t>AS114250460F22</t>
  </si>
  <si>
    <t>P2460H</t>
  </si>
  <si>
    <t>AS40220460H</t>
  </si>
  <si>
    <t>P2 KIT 7030 CUNI .460"</t>
  </si>
  <si>
    <t>P2460H1</t>
  </si>
  <si>
    <t>AS40000460H</t>
  </si>
  <si>
    <t>P2 PLUG 7030 CUNI .460"</t>
  </si>
  <si>
    <t>P2460HC</t>
  </si>
  <si>
    <t>AS40220460HC</t>
  </si>
  <si>
    <t>P2 KIT C276 HASTELLOY .460"</t>
  </si>
  <si>
    <t>P2460HC1</t>
  </si>
  <si>
    <t>AS40000460HC</t>
  </si>
  <si>
    <t>P2 PLUG C276 HASTELLOY .460"</t>
  </si>
  <si>
    <t>P2460I</t>
  </si>
  <si>
    <t>AS40220460I</t>
  </si>
  <si>
    <t>P2 KIT INCONEL .460"</t>
  </si>
  <si>
    <t>P2460I1</t>
  </si>
  <si>
    <t>AS40000460I</t>
  </si>
  <si>
    <t>P2 PLUG INCONEL .460"</t>
  </si>
  <si>
    <t>P2460K</t>
  </si>
  <si>
    <t>AS40220460K</t>
  </si>
  <si>
    <t>P2 KIT 410 SS .460"</t>
  </si>
  <si>
    <t>P2460K1</t>
  </si>
  <si>
    <t>AS40000460K</t>
  </si>
  <si>
    <t>P2 PLUG 410 SS .460"</t>
  </si>
  <si>
    <t>P2460LTC</t>
  </si>
  <si>
    <t>AS40220460LTC</t>
  </si>
  <si>
    <t>P2 KIT ASME A350 LF2 .460"</t>
  </si>
  <si>
    <t>P2460LTC1</t>
  </si>
  <si>
    <t>AS40000460LTC</t>
  </si>
  <si>
    <t>P2 PLUG LTC LF2 CL1 .460"</t>
  </si>
  <si>
    <t>P2460M</t>
  </si>
  <si>
    <t>AS40220460M</t>
  </si>
  <si>
    <t>P2 KIT MONEL .460"</t>
  </si>
  <si>
    <t>P2460M1</t>
  </si>
  <si>
    <t>AS40000460M</t>
  </si>
  <si>
    <t>P2 PLUG MONEL .460"</t>
  </si>
  <si>
    <t>P2460N</t>
  </si>
  <si>
    <t>AS40220460N</t>
  </si>
  <si>
    <t>P2 KIT 9010 CUNI .460"</t>
  </si>
  <si>
    <t>P2460N1</t>
  </si>
  <si>
    <t>AS40000460N</t>
  </si>
  <si>
    <t>P2 PLUG 9010 CUNI .460"</t>
  </si>
  <si>
    <t>P2460S</t>
  </si>
  <si>
    <t>AS40220460S</t>
  </si>
  <si>
    <t>P2 KIT 316/316L SS .460</t>
  </si>
  <si>
    <t>P2460S-EDF</t>
  </si>
  <si>
    <t>AS14021046007EDF</t>
  </si>
  <si>
    <t>P2 KIT 316/316L SS .460" EDF</t>
  </si>
  <si>
    <t>P2460S1</t>
  </si>
  <si>
    <t>AS40000460S</t>
  </si>
  <si>
    <t>P2 PLUG 316/316L SS .460"</t>
  </si>
  <si>
    <t>P2460S1-EDF</t>
  </si>
  <si>
    <t>AS14022046007EDF</t>
  </si>
  <si>
    <t>P2 PLUG 316/316L SS .460" EDF</t>
  </si>
  <si>
    <t>P2460SEXT</t>
  </si>
  <si>
    <t>AS11425046007</t>
  </si>
  <si>
    <t>P2460T</t>
  </si>
  <si>
    <t>AS40220460T</t>
  </si>
  <si>
    <t>P2 KIT TITANIUM .460"</t>
  </si>
  <si>
    <t>P2460T1</t>
  </si>
  <si>
    <t>AS40000460T</t>
  </si>
  <si>
    <t>P2 PLUG TITANIUM .460"</t>
  </si>
  <si>
    <t>P2460TEXT</t>
  </si>
  <si>
    <t>AS11425046011</t>
  </si>
  <si>
    <t>P2460Y</t>
  </si>
  <si>
    <t>AS40220460Y</t>
  </si>
  <si>
    <t>P2 KIT 825 INCOLOY .460"</t>
  </si>
  <si>
    <t>P2460Y1</t>
  </si>
  <si>
    <t>AS40000460Y</t>
  </si>
  <si>
    <t>P2 PLUG 825 INCOLOY .460"</t>
  </si>
  <si>
    <t>P2480</t>
  </si>
  <si>
    <t>MI71872480</t>
  </si>
  <si>
    <t>CPI/PERMA POSIT 2.480</t>
  </si>
  <si>
    <t>P2480A</t>
  </si>
  <si>
    <t>AS40220480A</t>
  </si>
  <si>
    <t>P2 KIT 4142 ALLOY .480"</t>
  </si>
  <si>
    <t>P2480A1</t>
  </si>
  <si>
    <t>AS40000480A</t>
  </si>
  <si>
    <t>P2 PLUG 4142 ALLOY .480"</t>
  </si>
  <si>
    <t>P2480AEXT</t>
  </si>
  <si>
    <t>AS11425048018</t>
  </si>
  <si>
    <t>ACHE/FIN-FAN KIT .480</t>
  </si>
  <si>
    <t>P2480B</t>
  </si>
  <si>
    <t>AS40220480B</t>
  </si>
  <si>
    <t>P2 KIT BRASS .480"</t>
  </si>
  <si>
    <t>P2480B1</t>
  </si>
  <si>
    <t>AS40000480B</t>
  </si>
  <si>
    <t>P2 PLUG BRASS .480"</t>
  </si>
  <si>
    <t>P2480C</t>
  </si>
  <si>
    <t>AS40220480C</t>
  </si>
  <si>
    <t>P2 KIT 1018 CRS .480"</t>
  </si>
  <si>
    <t>P2480C1</t>
  </si>
  <si>
    <t>AS40000480C</t>
  </si>
  <si>
    <t>P2 PLUG 1018 CRS .480"</t>
  </si>
  <si>
    <t>P2480C1SP</t>
  </si>
  <si>
    <t>AS4000048003SP</t>
  </si>
  <si>
    <t>P2480C1SP0919</t>
  </si>
  <si>
    <t>AS40000480LTCSP0919</t>
  </si>
  <si>
    <t>PAP II LTC LF2 CL1   .480</t>
  </si>
  <si>
    <t>P2480CEXT</t>
  </si>
  <si>
    <t>AS11425048003</t>
  </si>
  <si>
    <t>P2480CR</t>
  </si>
  <si>
    <t>AS40220480CRF22</t>
  </si>
  <si>
    <t>P2 KIT ASTM A182 F22 .480</t>
  </si>
  <si>
    <t>P2480CR1</t>
  </si>
  <si>
    <t>AS40000480CRF22</t>
  </si>
  <si>
    <t>PAP II PLUG ASTM A182 F22 .480</t>
  </si>
  <si>
    <t>P2480CSP0317</t>
  </si>
  <si>
    <t>AS4022048003SP0317</t>
  </si>
  <si>
    <t>SP P2 KIT 1018 CRS .480", SP TEMP 800°F</t>
  </si>
  <si>
    <t>P2480CSP0919</t>
  </si>
  <si>
    <t>AS40220480LTCSP0919</t>
  </si>
  <si>
    <t>PAP II LTC LF2 CL1 KIT .480</t>
  </si>
  <si>
    <t>P2480D</t>
  </si>
  <si>
    <t>AS40220480D</t>
  </si>
  <si>
    <t>P2 KIT 2205 DUPLEX .480"</t>
  </si>
  <si>
    <t>P2480D1</t>
  </si>
  <si>
    <t>AS40000480D</t>
  </si>
  <si>
    <t>P2 PLUG 2205 DUPLEX .480"</t>
  </si>
  <si>
    <t>P2480DEXT</t>
  </si>
  <si>
    <t>AS114250480DX</t>
  </si>
  <si>
    <t>P2480E</t>
  </si>
  <si>
    <t>AS40220480E</t>
  </si>
  <si>
    <t>P2 KIT 304/304L SS .480"</t>
  </si>
  <si>
    <t>P2480E-EDF</t>
  </si>
  <si>
    <t>AS14021048014EDF</t>
  </si>
  <si>
    <t>QA P2 KIT 304/304L SS .480" EDF</t>
  </si>
  <si>
    <t>P2480E1</t>
  </si>
  <si>
    <t>AS40000480E</t>
  </si>
  <si>
    <t>P2 PLUG 304/304L SS .480"</t>
  </si>
  <si>
    <t>P2480E1-EDF</t>
  </si>
  <si>
    <t>AS14022048014EDF</t>
  </si>
  <si>
    <t>QA P2 PLUG 304/304L SS .480" EDF</t>
  </si>
  <si>
    <t>P2480E1QA</t>
  </si>
  <si>
    <t>QA P2 PLUG 304/304L SS .480"</t>
  </si>
  <si>
    <t>P2480EEXT</t>
  </si>
  <si>
    <t>AS11425048014</t>
  </si>
  <si>
    <t>P2480EQA</t>
  </si>
  <si>
    <t>QA P2 KIT 304/304L SS .480"</t>
  </si>
  <si>
    <t>P2480F111</t>
  </si>
  <si>
    <t>AS40000480F11</t>
  </si>
  <si>
    <t>P2 PLUG ASTM A182 F11 .480"</t>
  </si>
  <si>
    <t>P2480F11EXT</t>
  </si>
  <si>
    <t>AS114250480F11</t>
  </si>
  <si>
    <t>P2480F22</t>
  </si>
  <si>
    <t>AS40220480F22</t>
  </si>
  <si>
    <t>P2480F221</t>
  </si>
  <si>
    <t>AS40000480F22</t>
  </si>
  <si>
    <t>P2480F22EXT</t>
  </si>
  <si>
    <t>AS114250480F22</t>
  </si>
  <si>
    <t>P2480H</t>
  </si>
  <si>
    <t>AS40220480H</t>
  </si>
  <si>
    <t>P2 KIT 7030 CUNI .480"</t>
  </si>
  <si>
    <t>P2480H1</t>
  </si>
  <si>
    <t>AS40000480H</t>
  </si>
  <si>
    <t>P2 PLUG 7030 CUNI .480"</t>
  </si>
  <si>
    <t>P2480HC</t>
  </si>
  <si>
    <t>AS40220480HC</t>
  </si>
  <si>
    <t>P2 KIT C276 HASTELLOY .480"</t>
  </si>
  <si>
    <t>P2480HC1</t>
  </si>
  <si>
    <t>AS40000480HC</t>
  </si>
  <si>
    <t>P2 PLUG C276 HASTELLOY .480"</t>
  </si>
  <si>
    <t>P2480K</t>
  </si>
  <si>
    <t>AS40220480K</t>
  </si>
  <si>
    <t>P2 KIT 410 SS .480"</t>
  </si>
  <si>
    <t>P2480K1</t>
  </si>
  <si>
    <t>AS40000480K</t>
  </si>
  <si>
    <t>P2 PLUG 410 SS .480"</t>
  </si>
  <si>
    <t>P2480LTC</t>
  </si>
  <si>
    <t>AS40220480LTC</t>
  </si>
  <si>
    <t>P2 KIT ASME A350 LF2 .480"</t>
  </si>
  <si>
    <t>P2480LTC1</t>
  </si>
  <si>
    <t>AS40000480LTC</t>
  </si>
  <si>
    <t>P2 PLUG LTC LF2 CL1 .480"</t>
  </si>
  <si>
    <t>P2480M</t>
  </si>
  <si>
    <t>AS40220480M</t>
  </si>
  <si>
    <t>P2 KIT MONEL .480"</t>
  </si>
  <si>
    <t>P2480M1</t>
  </si>
  <si>
    <t>AS40000480M</t>
  </si>
  <si>
    <t>P2 PLUG MONEL .480"</t>
  </si>
  <si>
    <t>P2480N</t>
  </si>
  <si>
    <t>AS40220480N</t>
  </si>
  <si>
    <t>P2 KIT 9010 CUNI .480"</t>
  </si>
  <si>
    <t>P2480N1</t>
  </si>
  <si>
    <t>AS40000480N</t>
  </si>
  <si>
    <t>P2 PLUG 9010 CUNI .480"</t>
  </si>
  <si>
    <t>P2480S</t>
  </si>
  <si>
    <t>AS40220480S</t>
  </si>
  <si>
    <t>P2 KIT 316/316L SS .480</t>
  </si>
  <si>
    <t>P2480S-EDF</t>
  </si>
  <si>
    <t>AS14021048007EDF</t>
  </si>
  <si>
    <t>P2 KIT 316/316L SS .480" EDF</t>
  </si>
  <si>
    <t>P2480S1</t>
  </si>
  <si>
    <t>AS40000480S</t>
  </si>
  <si>
    <t>P2 PLUG 316/316L SS .480"</t>
  </si>
  <si>
    <t>P2480S1-EDF</t>
  </si>
  <si>
    <t>AS14022048007EDF</t>
  </si>
  <si>
    <t>P2 PLUG 316/316L SS .480" EDF</t>
  </si>
  <si>
    <t>P2480S17200</t>
  </si>
  <si>
    <t>AS40000480SSP0323</t>
  </si>
  <si>
    <t>SP P2 PLUG 316/316L SS .480", 7200 PSIG</t>
  </si>
  <si>
    <t>P2480S7200</t>
  </si>
  <si>
    <t>SP P2 KIT 316/316L SS .480, 7200 PSIG</t>
  </si>
  <si>
    <t>P2480SEXT</t>
  </si>
  <si>
    <t>AS11425048007</t>
  </si>
  <si>
    <t>P2480T</t>
  </si>
  <si>
    <t>AS40220480T</t>
  </si>
  <si>
    <t>P2 KIT TITANIUM .480"</t>
  </si>
  <si>
    <t>P2480T1</t>
  </si>
  <si>
    <t>AS40000480T</t>
  </si>
  <si>
    <t>P2 PLUG TITANIUM .480"</t>
  </si>
  <si>
    <t>P2480TEXT</t>
  </si>
  <si>
    <t>AS11425048011</t>
  </si>
  <si>
    <t>P2500A</t>
  </si>
  <si>
    <t>AS40220500A</t>
  </si>
  <si>
    <t>P2 KIT 4142 ALLOY .500"</t>
  </si>
  <si>
    <t>P2500A1</t>
  </si>
  <si>
    <t>AS40000500A</t>
  </si>
  <si>
    <t>P2 PLUG 4142 ALLOY .500"</t>
  </si>
  <si>
    <t>P2500AEXT</t>
  </si>
  <si>
    <t>AS11425050018</t>
  </si>
  <si>
    <t>ACHE/FIN-FAN KIT .500</t>
  </si>
  <si>
    <t>P2500B</t>
  </si>
  <si>
    <t>AS40220500B</t>
  </si>
  <si>
    <t>P2 KIT BRASS .500"</t>
  </si>
  <si>
    <t>P2500B1</t>
  </si>
  <si>
    <t>AS40000500B</t>
  </si>
  <si>
    <t>P2 PLUG BRASS .500"</t>
  </si>
  <si>
    <t>P2500C</t>
  </si>
  <si>
    <t>AS40220500C</t>
  </si>
  <si>
    <t>P2 KIT 1018 CRS .500"</t>
  </si>
  <si>
    <t>P2500C1</t>
  </si>
  <si>
    <t>AS40000500C</t>
  </si>
  <si>
    <t>P2 PLUG 1018 CRS .500"</t>
  </si>
  <si>
    <t>P2500C1228</t>
  </si>
  <si>
    <t>SP P2 KIT 1018 CRS .500"-1228</t>
  </si>
  <si>
    <t>P2500CEXT</t>
  </si>
  <si>
    <t>AS11425050003</t>
  </si>
  <si>
    <t>P2500CR</t>
  </si>
  <si>
    <t>AS40220500CRF22</t>
  </si>
  <si>
    <t>SP P2 KIT ASTM A182 F22 .500</t>
  </si>
  <si>
    <t>P2500CR1</t>
  </si>
  <si>
    <t>AS40000500CRF22</t>
  </si>
  <si>
    <t>PAP II PLUG ASTM A182 F22 .500</t>
  </si>
  <si>
    <t>P2500CRF11</t>
  </si>
  <si>
    <t>AS40220500F11</t>
  </si>
  <si>
    <t>SP P2 KIT ASTM A182 F11 .500"</t>
  </si>
  <si>
    <t>P2500CRF111</t>
  </si>
  <si>
    <t>AS40000500F11</t>
  </si>
  <si>
    <t>P2 PLUG ASTM A182 F11 .500"</t>
  </si>
  <si>
    <t>P2500D</t>
  </si>
  <si>
    <t>AS40220500D</t>
  </si>
  <si>
    <t>P2 KIT 2205 DUPLEX .500"</t>
  </si>
  <si>
    <t>P2500D1</t>
  </si>
  <si>
    <t>AS40000500D</t>
  </si>
  <si>
    <t>P2 PLUG 2205 DUPLEX .500"</t>
  </si>
  <si>
    <t>P2500D32750</t>
  </si>
  <si>
    <t>AS40220500SD</t>
  </si>
  <si>
    <t>P2 KIT 32750 SD .500"</t>
  </si>
  <si>
    <t>P2500D327501</t>
  </si>
  <si>
    <t>AS40000500SD</t>
  </si>
  <si>
    <t>P2 PLUG 32750 SD .500"</t>
  </si>
  <si>
    <t>P2500DEXT</t>
  </si>
  <si>
    <t>AS114250500DX</t>
  </si>
  <si>
    <t>P2500E</t>
  </si>
  <si>
    <t>AS40220500E</t>
  </si>
  <si>
    <t>P2 KIT 304/304L SS .500"</t>
  </si>
  <si>
    <t>P2500E-EDF</t>
  </si>
  <si>
    <t>AS14021050014EDF</t>
  </si>
  <si>
    <t>QA P2 KIT 304/304L SS .500" EDF</t>
  </si>
  <si>
    <t>P2500E1</t>
  </si>
  <si>
    <t>AS40000500E</t>
  </si>
  <si>
    <t>P2 PLUG 304/304L SS .500"</t>
  </si>
  <si>
    <t>P2500E1-EDF</t>
  </si>
  <si>
    <t>AS14022050014EDF</t>
  </si>
  <si>
    <t>QA P2 PLUG 304/304L SS .500" EDF</t>
  </si>
  <si>
    <t>P2500E1QA</t>
  </si>
  <si>
    <t>QA P2 PLUG 304/304L SS .500"</t>
  </si>
  <si>
    <t>P2500EEXT</t>
  </si>
  <si>
    <t>AS11425050014</t>
  </si>
  <si>
    <t>P2500EQA</t>
  </si>
  <si>
    <t>QA P2 KIT 304/304L SS .500"</t>
  </si>
  <si>
    <t>P2500F11</t>
  </si>
  <si>
    <t>P2 KIT ASTM A182 F11 .500"</t>
  </si>
  <si>
    <t>P2500F111</t>
  </si>
  <si>
    <t>P2500F11EXT</t>
  </si>
  <si>
    <t>AS114250500F11</t>
  </si>
  <si>
    <t>P2500F22</t>
  </si>
  <si>
    <t>AS40220500F22</t>
  </si>
  <si>
    <t>P2 KIT ASTM A182 F22 .500</t>
  </si>
  <si>
    <t>P2500F221</t>
  </si>
  <si>
    <t>AS40000500F22</t>
  </si>
  <si>
    <t>P2500F22EXT</t>
  </si>
  <si>
    <t>AS114250500F22</t>
  </si>
  <si>
    <t>P2500H</t>
  </si>
  <si>
    <t>AS40220500H</t>
  </si>
  <si>
    <t>P2 KIT 7030 CUNI .500"</t>
  </si>
  <si>
    <t>P2500H1</t>
  </si>
  <si>
    <t>AS40000500H</t>
  </si>
  <si>
    <t>P2 PLUG 7030 CUNI .500"</t>
  </si>
  <si>
    <t>P2500LTC</t>
  </si>
  <si>
    <t>AS40220500LTC</t>
  </si>
  <si>
    <t>P2 KIT ASME A350 LF2 .500"</t>
  </si>
  <si>
    <t>P2500LTC1</t>
  </si>
  <si>
    <t>AS40000500LTC</t>
  </si>
  <si>
    <t>P2 PLUG LTC LF2 CL1 .500"</t>
  </si>
  <si>
    <t>P2500M</t>
  </si>
  <si>
    <t>AS40220500M</t>
  </si>
  <si>
    <t>P2 KIT MONEL .500"</t>
  </si>
  <si>
    <t>P2500M1</t>
  </si>
  <si>
    <t>AS40000500M</t>
  </si>
  <si>
    <t>P2 PLUG MONEL .500"</t>
  </si>
  <si>
    <t>P2500N</t>
  </si>
  <si>
    <t>AS40220500N</t>
  </si>
  <si>
    <t>P2 KIT 9010 CUNI .500"</t>
  </si>
  <si>
    <t>P2500N1</t>
  </si>
  <si>
    <t>AS40000500N</t>
  </si>
  <si>
    <t>P2 PLUG 9010 CUNI .500"</t>
  </si>
  <si>
    <t>P2500N1QA</t>
  </si>
  <si>
    <t>QA P2 PLUG 9010 CUNI .500"</t>
  </si>
  <si>
    <t>P2500NQA</t>
  </si>
  <si>
    <t>QA P2 KIT 9010 CUNI .500"</t>
  </si>
  <si>
    <t>CC27</t>
  </si>
  <si>
    <t>P2500S</t>
  </si>
  <si>
    <t>AS40220500S</t>
  </si>
  <si>
    <t>P2 KIT 316/316L SS .500</t>
  </si>
  <si>
    <t>P2500S-EDF</t>
  </si>
  <si>
    <t>AS14021050007EDF</t>
  </si>
  <si>
    <t>P2 KIT 316/316L SS .500" EDF</t>
  </si>
  <si>
    <t>P2500S1</t>
  </si>
  <si>
    <t>AS40000500S</t>
  </si>
  <si>
    <t>P2 PLUG 316/316L SS .500"</t>
  </si>
  <si>
    <t>P2500S1-EDF</t>
  </si>
  <si>
    <t>AS14022050007EDF</t>
  </si>
  <si>
    <t>P2 PLUG 316/316L SS .500" EDF</t>
  </si>
  <si>
    <t>P2500S1228</t>
  </si>
  <si>
    <t>SP P2 KIT 316/316L SS .500-1228</t>
  </si>
  <si>
    <t>P2500S1QA</t>
  </si>
  <si>
    <t>QA P2 PLUG 316/316L SS .500"</t>
  </si>
  <si>
    <t>P2500S1SP1016</t>
  </si>
  <si>
    <t>AS4000050007SP1016</t>
  </si>
  <si>
    <t>PULL TO PRESSURE, 15,000 PSIG</t>
  </si>
  <si>
    <t>P2500S6150</t>
  </si>
  <si>
    <t>AS4022050007SP0119</t>
  </si>
  <si>
    <t>SP P2 KIT 316/316L SS .500", SP PRESS: 6,150 PSIG</t>
  </si>
  <si>
    <t>P2500SEXT</t>
  </si>
  <si>
    <t>AS11425050007</t>
  </si>
  <si>
    <t>P2500SQA</t>
  </si>
  <si>
    <t>QA P2 KIT 316/316L SS .500"</t>
  </si>
  <si>
    <t>P2500SSP1016</t>
  </si>
  <si>
    <t>AS4022050007SP1016</t>
  </si>
  <si>
    <t>SP P2 KIT 316/316L SS .500", P-T-PRESS 15000 PSIG</t>
  </si>
  <si>
    <t>P2500T</t>
  </si>
  <si>
    <t>AS40220500T</t>
  </si>
  <si>
    <t>P2 KIT TITANIUM .500"</t>
  </si>
  <si>
    <t>P2500T1</t>
  </si>
  <si>
    <t>AS40000500T</t>
  </si>
  <si>
    <t>P2 PLUG TITANIUM .500"</t>
  </si>
  <si>
    <t>P2500TEXT</t>
  </si>
  <si>
    <t>AS11425050011</t>
  </si>
  <si>
    <t>P2500X</t>
  </si>
  <si>
    <t>AS40220500X</t>
  </si>
  <si>
    <t>P2 KIT AL6XN SS .500"</t>
  </si>
  <si>
    <t>P2500X1</t>
  </si>
  <si>
    <t>AS40000500X</t>
  </si>
  <si>
    <t>P2 PLUG AL6XN SS .500"</t>
  </si>
  <si>
    <t>P2505</t>
  </si>
  <si>
    <t>MI71872505</t>
  </si>
  <si>
    <t>CPI/PERMA POSIT 2.505</t>
  </si>
  <si>
    <t>P2520904L</t>
  </si>
  <si>
    <t>AS40220520904L</t>
  </si>
  <si>
    <t>P2 KIT 904L SS .520"</t>
  </si>
  <si>
    <t>P2520904L1</t>
  </si>
  <si>
    <t>AS40000520904L</t>
  </si>
  <si>
    <t>P2 PLUG 904L SS .520"</t>
  </si>
  <si>
    <t>P2520A</t>
  </si>
  <si>
    <t>AS40220520A</t>
  </si>
  <si>
    <t>P2 KIT 4142 ALLOY .520"</t>
  </si>
  <si>
    <t>P2520A1</t>
  </si>
  <si>
    <t>AS40000520A</t>
  </si>
  <si>
    <t>P2 PLUG 4142 ALLOY .520"</t>
  </si>
  <si>
    <t>P2520AEXT</t>
  </si>
  <si>
    <t>AS11425052018</t>
  </si>
  <si>
    <t>ACHE/FIN-FAN KIT .520</t>
  </si>
  <si>
    <t>P2520B</t>
  </si>
  <si>
    <t>AS40220520B</t>
  </si>
  <si>
    <t>P2 KIT BRASS .520"</t>
  </si>
  <si>
    <t>P2520B1</t>
  </si>
  <si>
    <t>AS40000520B</t>
  </si>
  <si>
    <t>P2 PLUG BRASS .520"</t>
  </si>
  <si>
    <t>P2520B1QA</t>
  </si>
  <si>
    <t>QA P2 PLUG BRASS .520"</t>
  </si>
  <si>
    <t>P2520BEXT</t>
  </si>
  <si>
    <t>AS11425052001</t>
  </si>
  <si>
    <t>P2 BRASS 360</t>
  </si>
  <si>
    <t>P2520BQA</t>
  </si>
  <si>
    <t>QA P2 KIT BRASS .520"</t>
  </si>
  <si>
    <t>P2520C</t>
  </si>
  <si>
    <t>AS40220520C</t>
  </si>
  <si>
    <t>P2 KIT 1018 CRS .520"</t>
  </si>
  <si>
    <t>P2520C1</t>
  </si>
  <si>
    <t>AS40000520C</t>
  </si>
  <si>
    <t>P2 PLUG 1018 CRS .520"</t>
  </si>
  <si>
    <t>P2520C1228</t>
  </si>
  <si>
    <t>SP P2 KIT 1018 CRS .520"-1228</t>
  </si>
  <si>
    <t>P2520CEXT</t>
  </si>
  <si>
    <t>AS11425052003</t>
  </si>
  <si>
    <t>P2520CR</t>
  </si>
  <si>
    <t>AS40220520CRF22</t>
  </si>
  <si>
    <t>SP P2 KIT ASTM A182 F22 .520</t>
  </si>
  <si>
    <t>P2520CR1</t>
  </si>
  <si>
    <t>AS40000520CRF22</t>
  </si>
  <si>
    <t>PAP II PLUG ASTM A182 F22 .520</t>
  </si>
  <si>
    <t>P2520D</t>
  </si>
  <si>
    <t>AS40220520D</t>
  </si>
  <si>
    <t>P2 KIT 2205 DUPLEX .520"</t>
  </si>
  <si>
    <t>P2520D1</t>
  </si>
  <si>
    <t>AS40000520D</t>
  </si>
  <si>
    <t>P2 PLUG 2205 DUPLEX .520"</t>
  </si>
  <si>
    <t>P2520D32750</t>
  </si>
  <si>
    <t>AS40220520SD</t>
  </si>
  <si>
    <t>P2 KIT 32750 SD .520"</t>
  </si>
  <si>
    <t>P2520D327501</t>
  </si>
  <si>
    <t>AS40000520SD</t>
  </si>
  <si>
    <t>P2 PLUG 32750 SD .520"</t>
  </si>
  <si>
    <t>P2520DEXT</t>
  </si>
  <si>
    <t>AS114250520DX</t>
  </si>
  <si>
    <t>P2520E</t>
  </si>
  <si>
    <t>AS40220520E</t>
  </si>
  <si>
    <t>P2 KIT 304/304L SS .520"</t>
  </si>
  <si>
    <t>P2520E-EDF</t>
  </si>
  <si>
    <t>AS14021052014EDF</t>
  </si>
  <si>
    <t>QA P2 KIT 304/304L SS .520" EDF</t>
  </si>
  <si>
    <t>P2520E1</t>
  </si>
  <si>
    <t>AS40000520E</t>
  </si>
  <si>
    <t>P2 PLUG 304/304L SS .520"</t>
  </si>
  <si>
    <t>P2520E1-EDF</t>
  </si>
  <si>
    <t>AS14022052014EDF</t>
  </si>
  <si>
    <t>QA P2 PLUG 304/304L SS .520" EDF</t>
  </si>
  <si>
    <t>P2520E1QA</t>
  </si>
  <si>
    <t>QA P2 PLUG 304/304L SS .520"</t>
  </si>
  <si>
    <t>P2520EEXT</t>
  </si>
  <si>
    <t>AS11425052014</t>
  </si>
  <si>
    <t>P2520EQA</t>
  </si>
  <si>
    <t>QA P2 KIT 304/304L SS .520"</t>
  </si>
  <si>
    <t>P2520F</t>
  </si>
  <si>
    <t>AS4022052023</t>
  </si>
  <si>
    <t>P2 SP CUNI KIT .520</t>
  </si>
  <si>
    <t>P2520F1</t>
  </si>
  <si>
    <t>AS4000052023</t>
  </si>
  <si>
    <t>PAP II SP CUNI   .520</t>
  </si>
  <si>
    <t>P2520F11</t>
  </si>
  <si>
    <t>AS40220520F11</t>
  </si>
  <si>
    <t>P2 KIT ASTM A182 F11 .520"</t>
  </si>
  <si>
    <t>P2520F111</t>
  </si>
  <si>
    <t>AS40000520F11</t>
  </si>
  <si>
    <t>P2 PLUG ASTM A182 F11 .520"</t>
  </si>
  <si>
    <t>P2520F11EXT</t>
  </si>
  <si>
    <t>AS114250520F11</t>
  </si>
  <si>
    <t>P2520F22</t>
  </si>
  <si>
    <t>AS40220520F22</t>
  </si>
  <si>
    <t>P2 KIT ASTM A182 F22 .520</t>
  </si>
  <si>
    <t>P2520F221</t>
  </si>
  <si>
    <t>AS40000520F22</t>
  </si>
  <si>
    <t>P2520F22EXT</t>
  </si>
  <si>
    <t>AS114250520F22</t>
  </si>
  <si>
    <t>P2520F5</t>
  </si>
  <si>
    <t>AS40220520F5</t>
  </si>
  <si>
    <t>P2 KIT ASTM A182 F5 .520"</t>
  </si>
  <si>
    <t>P2520F51</t>
  </si>
  <si>
    <t>AS40000520F5</t>
  </si>
  <si>
    <t>P2 PLUG ASTM A182 F5 .520"</t>
  </si>
  <si>
    <t>P2520H</t>
  </si>
  <si>
    <t>AS40220520H</t>
  </si>
  <si>
    <t>P2 KIT 7030 CUNI .520"</t>
  </si>
  <si>
    <t>P2520H1</t>
  </si>
  <si>
    <t>AS40000520H</t>
  </si>
  <si>
    <t>P2 PLUG 7030 CUNI .520"</t>
  </si>
  <si>
    <t>P2520HC</t>
  </si>
  <si>
    <t>AS40220520HC</t>
  </si>
  <si>
    <t>P2 KIT C276 HASTELLOY .520"</t>
  </si>
  <si>
    <t>P2520HC1</t>
  </si>
  <si>
    <t>AS40000520HC</t>
  </si>
  <si>
    <t>P2 PLUG C276 HASTELLOY .520"</t>
  </si>
  <si>
    <t>P2520I</t>
  </si>
  <si>
    <t>AS40220520I</t>
  </si>
  <si>
    <t>P2 KIT INCONEL .520"</t>
  </si>
  <si>
    <t>P2520I1</t>
  </si>
  <si>
    <t>AS40000520I</t>
  </si>
  <si>
    <t>P2 PLUG INCONEL .520"</t>
  </si>
  <si>
    <t>P2520LTC</t>
  </si>
  <si>
    <t>AS40220520LTC</t>
  </si>
  <si>
    <t>P2 KIT ASME A350 LF2 .520"</t>
  </si>
  <si>
    <t>P2520LTC1</t>
  </si>
  <si>
    <t>AS40000520LTC</t>
  </si>
  <si>
    <t>P2 PLUG LTC LF2 CL1 .520"</t>
  </si>
  <si>
    <t>P2520M</t>
  </si>
  <si>
    <t>AS40220520M</t>
  </si>
  <si>
    <t>P2 KIT MONEL .520"</t>
  </si>
  <si>
    <t>P2520M1</t>
  </si>
  <si>
    <t>AS40000520M</t>
  </si>
  <si>
    <t>P2 PLUG MONEL .520"</t>
  </si>
  <si>
    <t>P2520N</t>
  </si>
  <si>
    <t>AS40220520N</t>
  </si>
  <si>
    <t>P2 KIT 9010 CUNI .520"</t>
  </si>
  <si>
    <t>P2520N1</t>
  </si>
  <si>
    <t>AS40000520N</t>
  </si>
  <si>
    <t>P2 PLUG 9010 CUNI .520"</t>
  </si>
  <si>
    <t>P2520N1QA</t>
  </si>
  <si>
    <t>QA P2 PLUG 9010 CUNI .520"</t>
  </si>
  <si>
    <t>P2520NQA</t>
  </si>
  <si>
    <t>QA P2 KIT 9010 CUNI .520"</t>
  </si>
  <si>
    <t>P2520P</t>
  </si>
  <si>
    <t>AS40220520P</t>
  </si>
  <si>
    <t>P2 KIT 430 SS .520"</t>
  </si>
  <si>
    <t>P2520P1</t>
  </si>
  <si>
    <t>AS40000520P</t>
  </si>
  <si>
    <t>P2 PLUG 430 SS .520"</t>
  </si>
  <si>
    <t>P2520S</t>
  </si>
  <si>
    <t>AS40220520S</t>
  </si>
  <si>
    <t>P2 KIT 316/316L SS .520</t>
  </si>
  <si>
    <t>P2520S-EDF</t>
  </si>
  <si>
    <t>AS14021052007EDF</t>
  </si>
  <si>
    <t>P2 KIT 316/316L SS .520" EDF</t>
  </si>
  <si>
    <t>P2520S1</t>
  </si>
  <si>
    <t>AS40000520S</t>
  </si>
  <si>
    <t>P2 PLUG 316/316L SS .520"</t>
  </si>
  <si>
    <t>P2520S1-EDF</t>
  </si>
  <si>
    <t>AS14022052007EDF</t>
  </si>
  <si>
    <t>P2 PLUG 316/316L SS .520" EDF</t>
  </si>
  <si>
    <t>P2520S1228</t>
  </si>
  <si>
    <t>SP P2 KIT 316/316L SS .520-1228</t>
  </si>
  <si>
    <t>P2520S1QA</t>
  </si>
  <si>
    <t>QA P2 PLUG 316/316L SS .520"</t>
  </si>
  <si>
    <t>P2520SD</t>
  </si>
  <si>
    <t>P2520SD1</t>
  </si>
  <si>
    <t>P2520SEXT</t>
  </si>
  <si>
    <t>AS11425052007</t>
  </si>
  <si>
    <t>P2520SQA</t>
  </si>
  <si>
    <t>QA P2 KIT 316/316L SS .520"</t>
  </si>
  <si>
    <t>P2520T</t>
  </si>
  <si>
    <t>AS40220520T</t>
  </si>
  <si>
    <t>P2 KIT TITANIUM .520"</t>
  </si>
  <si>
    <t>P2520T1</t>
  </si>
  <si>
    <t>AS4000052011</t>
  </si>
  <si>
    <t>P2 PLUG TITANIUM .520"</t>
  </si>
  <si>
    <t>P2520TEXT</t>
  </si>
  <si>
    <t>AS11425052011</t>
  </si>
  <si>
    <t>P2520W</t>
  </si>
  <si>
    <t>AS40220520W</t>
  </si>
  <si>
    <t>P2 KIT 625 INCONEL .520"</t>
  </si>
  <si>
    <t>P2520W1</t>
  </si>
  <si>
    <t>AS40000520W</t>
  </si>
  <si>
    <t>P2 PLUG 625 INCONEL .520"</t>
  </si>
  <si>
    <t>P2520X</t>
  </si>
  <si>
    <t>AS40220520X</t>
  </si>
  <si>
    <t>P2 KIT AL6XN SS .520"</t>
  </si>
  <si>
    <t>P2520X1</t>
  </si>
  <si>
    <t>AS40000520X</t>
  </si>
  <si>
    <t>P2 PLUG AL6XN SS .520"</t>
  </si>
  <si>
    <t>P2520Y</t>
  </si>
  <si>
    <t>AS40220520Y</t>
  </si>
  <si>
    <t>P2 KIT 825 INCOLOY .520"</t>
  </si>
  <si>
    <t>P2520Y1</t>
  </si>
  <si>
    <t>AS40000520Y</t>
  </si>
  <si>
    <t>P2 PLUG 825 INCOLOY .520"</t>
  </si>
  <si>
    <t>P2530HC</t>
  </si>
  <si>
    <t>AS40220530HC</t>
  </si>
  <si>
    <t>SP P2 KIT C276 HASTELLOY .530"</t>
  </si>
  <si>
    <t>P2530HC1</t>
  </si>
  <si>
    <t>AS40000530HC</t>
  </si>
  <si>
    <t>P2 PLUG C276 HASTELLOY .530"</t>
  </si>
  <si>
    <t>P2530W</t>
  </si>
  <si>
    <t>AS40220530W</t>
  </si>
  <si>
    <t>P2 KIT 625 INCONEL .530"</t>
  </si>
  <si>
    <t>P2530W1</t>
  </si>
  <si>
    <t>AS40000530W</t>
  </si>
  <si>
    <t>P2 PLUG 625 INCONEL .530"</t>
  </si>
  <si>
    <t>P2540904L</t>
  </si>
  <si>
    <t>AS40220540904L</t>
  </si>
  <si>
    <t>P2 KIT 904L SS .540"</t>
  </si>
  <si>
    <t>P2540904L1</t>
  </si>
  <si>
    <t>AS40000540904L</t>
  </si>
  <si>
    <t>P2 PLUG 904L SS .540"</t>
  </si>
  <si>
    <t>P2540A</t>
  </si>
  <si>
    <t>AS40220540A</t>
  </si>
  <si>
    <t>P2 KIT 4142 ALLOY .540"</t>
  </si>
  <si>
    <t>P2540A1</t>
  </si>
  <si>
    <t>AS40000540A</t>
  </si>
  <si>
    <t>P2 PLUG 4142 ALLOY .540"</t>
  </si>
  <si>
    <t>P2540AEXT</t>
  </si>
  <si>
    <t>AS11425054018</t>
  </si>
  <si>
    <t>ACHE/FIN-FAN KIT .540</t>
  </si>
  <si>
    <t>P2540B</t>
  </si>
  <si>
    <t>AS40220540B</t>
  </si>
  <si>
    <t>P2 KIT BRASS .540"</t>
  </si>
  <si>
    <t>P2540B1</t>
  </si>
  <si>
    <t>AS40000540B</t>
  </si>
  <si>
    <t>P2 PLUG BRASS .540"</t>
  </si>
  <si>
    <t>P2540B1QA</t>
  </si>
  <si>
    <t>QA P2 PLUG BRASS .540"</t>
  </si>
  <si>
    <t>P2540BQA</t>
  </si>
  <si>
    <t>QA P2 KIT BRASS .540"</t>
  </si>
  <si>
    <t>P2540C</t>
  </si>
  <si>
    <t>AS40220540C</t>
  </si>
  <si>
    <t>P2 KIT 1018 CRS .540"</t>
  </si>
  <si>
    <t>P2540C1</t>
  </si>
  <si>
    <t>AS40000540C</t>
  </si>
  <si>
    <t>P2 PLUG 1018 CRS .540"</t>
  </si>
  <si>
    <t>P2540C1228</t>
  </si>
  <si>
    <t>SP P2 KIT 1018 CRS .540"-1228</t>
  </si>
  <si>
    <t>P2540CEXT</t>
  </si>
  <si>
    <t>AS11425054003</t>
  </si>
  <si>
    <t>P2540CR</t>
  </si>
  <si>
    <t>AS40220540CRF22</t>
  </si>
  <si>
    <t>SP P2 KIT ASTM A182 F22 .540</t>
  </si>
  <si>
    <t>P2540CR1</t>
  </si>
  <si>
    <t>AS40000540CRF22</t>
  </si>
  <si>
    <t>PAP II PLUG ASTM A182 F22 .540</t>
  </si>
  <si>
    <t>P2540D</t>
  </si>
  <si>
    <t>AS40220540D</t>
  </si>
  <si>
    <t>P2 KIT 2205 DUPLEX .540"</t>
  </si>
  <si>
    <t>P2540D1</t>
  </si>
  <si>
    <t>AS40000540D</t>
  </si>
  <si>
    <t>P2 PLUG 2205 DUPLEX .540"</t>
  </si>
  <si>
    <t>P2540D32750</t>
  </si>
  <si>
    <t>AS40220540SD</t>
  </si>
  <si>
    <t>P2 KIT 32750 SD .540"</t>
  </si>
  <si>
    <t>P2540D327501</t>
  </si>
  <si>
    <t>AS40000540SD</t>
  </si>
  <si>
    <t>P2540DEXT</t>
  </si>
  <si>
    <t>AS114250540DX</t>
  </si>
  <si>
    <t>P2540E</t>
  </si>
  <si>
    <t>AS40220540E</t>
  </si>
  <si>
    <t>P2 KIT 304/304L SS .540"</t>
  </si>
  <si>
    <t>P2540E-EDF</t>
  </si>
  <si>
    <t>AS14021054014EDF</t>
  </si>
  <si>
    <t>QA P2 KIT 304/304L SS .540" EDF</t>
  </si>
  <si>
    <t>P2540E1</t>
  </si>
  <si>
    <t>AS40000540E</t>
  </si>
  <si>
    <t>P2 PLUG 304/304L SS .540"</t>
  </si>
  <si>
    <t>P2540E1-EDF</t>
  </si>
  <si>
    <t>AS14022054014EDF</t>
  </si>
  <si>
    <t>QA P2 PLUG 304/304L SS .540" EDF</t>
  </si>
  <si>
    <t>P2540E1QA</t>
  </si>
  <si>
    <t>QA P2 PLUG 304/304L SS .540"</t>
  </si>
  <si>
    <t>P2540E1SP1014</t>
  </si>
  <si>
    <t>AS4000054014SP1014</t>
  </si>
  <si>
    <t>P2 PLUG 304/304L SS .540", SPECIAL HEAT</t>
  </si>
  <si>
    <t xml:space="preserve"> KIT CONTAINS 10 PLUG</t>
  </si>
  <si>
    <t>P2540EEXT</t>
  </si>
  <si>
    <t>AS11425054014</t>
  </si>
  <si>
    <t>P2540EQA</t>
  </si>
  <si>
    <t>QA P2 KIT 304/304L SS .540"</t>
  </si>
  <si>
    <t>P2540ESP1014</t>
  </si>
  <si>
    <t>AS4022054014SP1014</t>
  </si>
  <si>
    <t>SP P2 KIT 304/304L SS .540", SPECIAL HEAT</t>
  </si>
  <si>
    <t>P2540F</t>
  </si>
  <si>
    <t>AS4022054023</t>
  </si>
  <si>
    <t>P2 SP CUNI KIT .540</t>
  </si>
  <si>
    <t>P2540F1</t>
  </si>
  <si>
    <t>AS4000054023</t>
  </si>
  <si>
    <t>PAP II SP CUNI   .540</t>
  </si>
  <si>
    <t>P2540F11</t>
  </si>
  <si>
    <t>AS40220540F11</t>
  </si>
  <si>
    <t>P2 KIT ASTM A182 F11 .540"</t>
  </si>
  <si>
    <t>P2540F111</t>
  </si>
  <si>
    <t>AS40000540F11</t>
  </si>
  <si>
    <t>P2 PLUG ASTM A182 F11 .540"</t>
  </si>
  <si>
    <t>P2540F11EXT</t>
  </si>
  <si>
    <t>AS114250540F11</t>
  </si>
  <si>
    <t>P2540F22</t>
  </si>
  <si>
    <t>AS40220540F22</t>
  </si>
  <si>
    <t>P2 KIT ASTM A182 F22 .540</t>
  </si>
  <si>
    <t>P2540F221</t>
  </si>
  <si>
    <t>AS40000540F22</t>
  </si>
  <si>
    <t>P2540F22EXT</t>
  </si>
  <si>
    <t>AS114250540F22</t>
  </si>
  <si>
    <t>P2540H</t>
  </si>
  <si>
    <t>AS40220540H</t>
  </si>
  <si>
    <t>P2 KIT 7030 CUNI .540"</t>
  </si>
  <si>
    <t>P2540H1</t>
  </si>
  <si>
    <t>AS40000540H</t>
  </si>
  <si>
    <t>P2 PLUG 7030 CUNI .540"</t>
  </si>
  <si>
    <t>P2540HC</t>
  </si>
  <si>
    <t>AS40220540HC</t>
  </si>
  <si>
    <t>P2 KIT C276 HASTELLOY .540"</t>
  </si>
  <si>
    <t>P2540HC1</t>
  </si>
  <si>
    <t>AS40000540HC</t>
  </si>
  <si>
    <t>P2 PLUG C276 HASTELLOY .540"</t>
  </si>
  <si>
    <t>P2540I</t>
  </si>
  <si>
    <t>AS40220540I</t>
  </si>
  <si>
    <t>P2 KIT INCONEL .540"</t>
  </si>
  <si>
    <t>P2540I1</t>
  </si>
  <si>
    <t>AS40000540I</t>
  </si>
  <si>
    <t>P2 PLUG INCONEL .540"</t>
  </si>
  <si>
    <t>P2540K</t>
  </si>
  <si>
    <t>AS40220540K</t>
  </si>
  <si>
    <t>P2 KIT 410 SS .540"</t>
  </si>
  <si>
    <t>P2540K1</t>
  </si>
  <si>
    <t>AS40000540K</t>
  </si>
  <si>
    <t>P2 PLUG 410 SS .540"</t>
  </si>
  <si>
    <t>P2540LTC</t>
  </si>
  <si>
    <t>AS40220540LTC</t>
  </si>
  <si>
    <t>P2 KIT ASME A350 LF2 .540"</t>
  </si>
  <si>
    <t>P2540LTC1</t>
  </si>
  <si>
    <t>AS40000540LTC</t>
  </si>
  <si>
    <t>P2 PLUG LTC LF2 CL1 .540"</t>
  </si>
  <si>
    <t>P2540M</t>
  </si>
  <si>
    <t>AS40220540M</t>
  </si>
  <si>
    <t>P2 KIT MONEL .540"</t>
  </si>
  <si>
    <t>P2540M1</t>
  </si>
  <si>
    <t>AS40000540M</t>
  </si>
  <si>
    <t>P2 PLUG MONEL .540"</t>
  </si>
  <si>
    <t>P2540N</t>
  </si>
  <si>
    <t>AS40220540N</t>
  </si>
  <si>
    <t>P2 KIT 9010 CUNI .540"</t>
  </si>
  <si>
    <t>P2540N1</t>
  </si>
  <si>
    <t>AS40000540N</t>
  </si>
  <si>
    <t>P2 PLUG 9010 CUNI .540"</t>
  </si>
  <si>
    <t>P2540N1QA</t>
  </si>
  <si>
    <t>QA P2 PLUG 9010 CUNI .540"</t>
  </si>
  <si>
    <t>P2540NQA</t>
  </si>
  <si>
    <t>QA P2 KIT 9010 CUNI .540"</t>
  </si>
  <si>
    <t>P2540P</t>
  </si>
  <si>
    <t>AS40220540P</t>
  </si>
  <si>
    <t>P2 KIT 430 SS .540"</t>
  </si>
  <si>
    <t>P2540P1</t>
  </si>
  <si>
    <t>AS40000540P</t>
  </si>
  <si>
    <t>P2 PLUG 430 SS .540"</t>
  </si>
  <si>
    <t>P2540S</t>
  </si>
  <si>
    <t>AS40220540S</t>
  </si>
  <si>
    <t>P2 KIT 316/316L SS .540</t>
  </si>
  <si>
    <t>P2540S-EDF</t>
  </si>
  <si>
    <t>AS14021054007EDF</t>
  </si>
  <si>
    <t>P2 KIT 316/316L SS .540" EDF</t>
  </si>
  <si>
    <t>P2540S1</t>
  </si>
  <si>
    <t>AS40000540S</t>
  </si>
  <si>
    <t>P2 PLUG 316/316L SS .540"</t>
  </si>
  <si>
    <t>P2540S1-EDF</t>
  </si>
  <si>
    <t>AS14022054007EDF</t>
  </si>
  <si>
    <t>P2 PLUG 316/316L SS .540" EDF</t>
  </si>
  <si>
    <t>P2540S1228</t>
  </si>
  <si>
    <t>SP P2 KIT 316/316L SS .540-1228</t>
  </si>
  <si>
    <t>P2540S1QA</t>
  </si>
  <si>
    <t>QA P2 PLUG 316/316L SS .540"</t>
  </si>
  <si>
    <t>P2540S21</t>
  </si>
  <si>
    <t>AS40220540S21</t>
  </si>
  <si>
    <t>P2 KIT 321 SS .540"</t>
  </si>
  <si>
    <t>P2540S211</t>
  </si>
  <si>
    <t>AS40000540S21</t>
  </si>
  <si>
    <t>P2 PLUG 321 SS .540"</t>
  </si>
  <si>
    <t>P2540SEXT</t>
  </si>
  <si>
    <t>AS11425054007</t>
  </si>
  <si>
    <t>P2540SQA</t>
  </si>
  <si>
    <t>QA P2 KIT 316/316L SS .540"</t>
  </si>
  <si>
    <t>P2540T</t>
  </si>
  <si>
    <t>AS40220540T</t>
  </si>
  <si>
    <t>P2 KIT TITANIUM .540"</t>
  </si>
  <si>
    <t>P2540T1</t>
  </si>
  <si>
    <t>AS40000540T</t>
  </si>
  <si>
    <t>P2 PLUG TITANIUM .540"</t>
  </si>
  <si>
    <t>P2540TEXT</t>
  </si>
  <si>
    <t>AS11425054011</t>
  </si>
  <si>
    <t>P2540W</t>
  </si>
  <si>
    <t>AS40220540W</t>
  </si>
  <si>
    <t>P2 KIT 625 INCONEL .540"</t>
  </si>
  <si>
    <t>P2540W1</t>
  </si>
  <si>
    <t>AS40000540W</t>
  </si>
  <si>
    <t>P2 PLUG 625 INCONEL .540"</t>
  </si>
  <si>
    <t>P2540W1SP1216</t>
  </si>
  <si>
    <t>AS40000540I625</t>
  </si>
  <si>
    <t>P2540WSP1216</t>
  </si>
  <si>
    <t>AS40220540I625SP1216</t>
  </si>
  <si>
    <t>SP P2 KIT 625 INCONEL .540"</t>
  </si>
  <si>
    <t>P2540X</t>
  </si>
  <si>
    <t>AS40220540X</t>
  </si>
  <si>
    <t>P2 KIT AL6XN SS .540"</t>
  </si>
  <si>
    <t>P2540X1</t>
  </si>
  <si>
    <t>AS40000540X</t>
  </si>
  <si>
    <t>P2 PLUG AL6XN SS .540"</t>
  </si>
  <si>
    <t>P2540X1QA</t>
  </si>
  <si>
    <t>QA P2 PLUG AL6XN SS .540"</t>
  </si>
  <si>
    <t>P2540XQA</t>
  </si>
  <si>
    <t>QA P2 KIT AL6XN SS .540"</t>
  </si>
  <si>
    <t>P2540Y</t>
  </si>
  <si>
    <t>AS40220540Y</t>
  </si>
  <si>
    <t>P2 KIT 825 INCOLOY .540"</t>
  </si>
  <si>
    <t>P2540Y1</t>
  </si>
  <si>
    <t>AS40000540Y</t>
  </si>
  <si>
    <t>P2 PLUG 825 INCOLOY .540"</t>
  </si>
  <si>
    <t>P2540Y825</t>
  </si>
  <si>
    <t>SP P2 KIT 825 INCOLOY .540"</t>
  </si>
  <si>
    <t>P2540Y8251</t>
  </si>
  <si>
    <t>P2543</t>
  </si>
  <si>
    <t>MI71872543SP0222</t>
  </si>
  <si>
    <t>CPI/PERMA POSIT 2.543</t>
  </si>
  <si>
    <t>P2560A</t>
  </si>
  <si>
    <t>AS40220560A</t>
  </si>
  <si>
    <t>P2 KIT 4142 ALLOY .560"</t>
  </si>
  <si>
    <t>P2560A1</t>
  </si>
  <si>
    <t>AS40000560A</t>
  </si>
  <si>
    <t>P2 PLUG 4142 ALLOY .560"</t>
  </si>
  <si>
    <t>P2560AEXT</t>
  </si>
  <si>
    <t>AS11425056018</t>
  </si>
  <si>
    <t>ACHE/FIN-FAN KIT .560</t>
  </si>
  <si>
    <t>P2560B</t>
  </si>
  <si>
    <t>AS40220560B</t>
  </si>
  <si>
    <t>P2 KIT BRASS .560"</t>
  </si>
  <si>
    <t>P2560B1</t>
  </si>
  <si>
    <t>AS40000560B</t>
  </si>
  <si>
    <t>P2 PLUG BRASS .560"</t>
  </si>
  <si>
    <t>P2560B1QA</t>
  </si>
  <si>
    <t>QA P2 PLUG BRASS .560"</t>
  </si>
  <si>
    <t>P2560BQA</t>
  </si>
  <si>
    <t>QA P2 KIT BRASS .560"</t>
  </si>
  <si>
    <t>P2560C</t>
  </si>
  <si>
    <t>AS40220560C</t>
  </si>
  <si>
    <t>P2 KIT 1018 CRS .560"</t>
  </si>
  <si>
    <t>P2560C1</t>
  </si>
  <si>
    <t>AS40000560C</t>
  </si>
  <si>
    <t>P2 PLUG 1018 CRS .560"</t>
  </si>
  <si>
    <t>P2560C1228</t>
  </si>
  <si>
    <t>SP P2 KIT 1018 CRS .560"-1228</t>
  </si>
  <si>
    <t>P2560CB</t>
  </si>
  <si>
    <t>AS40220560CB</t>
  </si>
  <si>
    <t>P2 KIT 20CB3 SS .560"</t>
  </si>
  <si>
    <t>P2560CB1</t>
  </si>
  <si>
    <t>AS40000560CB</t>
  </si>
  <si>
    <t>P2 PLUG 20CB3 SS .560"</t>
  </si>
  <si>
    <t>P2560CEXT</t>
  </si>
  <si>
    <t>AS11425056003</t>
  </si>
  <si>
    <t>P2560D</t>
  </si>
  <si>
    <t>AS40220560D</t>
  </si>
  <si>
    <t>P2 KIT 2205 DUPLEX .560"</t>
  </si>
  <si>
    <t>P2560D1</t>
  </si>
  <si>
    <t>AS40000560D</t>
  </si>
  <si>
    <t>P2 PLUG 2205 DUPLEX .560"</t>
  </si>
  <si>
    <t>P2560DEXT</t>
  </si>
  <si>
    <t>AS114250560DX</t>
  </si>
  <si>
    <t>P2560E</t>
  </si>
  <si>
    <t>AS40220560E</t>
  </si>
  <si>
    <t>P2 KIT 304/304L SS .560"</t>
  </si>
  <si>
    <t>P2560E-EDF</t>
  </si>
  <si>
    <t>AS14021056014EDF</t>
  </si>
  <si>
    <t>QA P2 KIT 304/304L SS .560" EDF</t>
  </si>
  <si>
    <t>P2560E1</t>
  </si>
  <si>
    <t>AS40000560E</t>
  </si>
  <si>
    <t>P2 PLUG 304/304L SS .560"</t>
  </si>
  <si>
    <t>P2560E1-EDF</t>
  </si>
  <si>
    <t>AS14022056014EDF</t>
  </si>
  <si>
    <t>QA P2 PLUG 304/304L SS .560" EDF</t>
  </si>
  <si>
    <t>P2560E1QA</t>
  </si>
  <si>
    <t>QA P2 PLUG 304/304L SS .560"</t>
  </si>
  <si>
    <t>P2560E1SP1014</t>
  </si>
  <si>
    <t>AS4000056014SP1014</t>
  </si>
  <si>
    <t>SPECIAL HEAT:  747212</t>
  </si>
  <si>
    <t>P2560EEXT</t>
  </si>
  <si>
    <t>AS11425056014</t>
  </si>
  <si>
    <t>P2560EQA</t>
  </si>
  <si>
    <t>QA P2 KIT 304/304L SS .560"</t>
  </si>
  <si>
    <t>P2560ESP1014</t>
  </si>
  <si>
    <t>AS4022056014SP1014</t>
  </si>
  <si>
    <t>SP P2 KIT 304/304L SS .560", SPECIAL HEAT</t>
  </si>
  <si>
    <t>P2560F</t>
  </si>
  <si>
    <t>AS4022056023</t>
  </si>
  <si>
    <t>P2 SP CUNI KIT .560</t>
  </si>
  <si>
    <t>P2560F1</t>
  </si>
  <si>
    <t>AS4000056023</t>
  </si>
  <si>
    <t>PAP II SP CUNI   .560</t>
  </si>
  <si>
    <t>P2560F11</t>
  </si>
  <si>
    <t>AS40220560F11</t>
  </si>
  <si>
    <t>P2 KIT ASTM A182 F11 .560"</t>
  </si>
  <si>
    <t>P2560F111</t>
  </si>
  <si>
    <t>AS40000560F11</t>
  </si>
  <si>
    <t>P2 PLUG ASTM A182 F11 .560"</t>
  </si>
  <si>
    <t>P2560F11EXT</t>
  </si>
  <si>
    <t>AS114250560F11</t>
  </si>
  <si>
    <t>P2560F22</t>
  </si>
  <si>
    <t>AS40220560F22</t>
  </si>
  <si>
    <t>P2 KIT ASTM A182 F22 .560</t>
  </si>
  <si>
    <t>P2560F221</t>
  </si>
  <si>
    <t>AS40000560F22</t>
  </si>
  <si>
    <t>PAP II PLUG ASTM A182 F22 .560</t>
  </si>
  <si>
    <t>P2560F22EXT</t>
  </si>
  <si>
    <t>AS114250560F22</t>
  </si>
  <si>
    <t>P2560H</t>
  </si>
  <si>
    <t>AS40220560H</t>
  </si>
  <si>
    <t>P2 KIT 7030 CUNI .560"</t>
  </si>
  <si>
    <t>P2560H1</t>
  </si>
  <si>
    <t>AS40000560H</t>
  </si>
  <si>
    <t>P2 PLUG 7030 CUNI .560"</t>
  </si>
  <si>
    <t>P2560HC</t>
  </si>
  <si>
    <t>AS40220560HC</t>
  </si>
  <si>
    <t>P2 KIT C276 HASTELLOY .560"</t>
  </si>
  <si>
    <t>P2560HC1</t>
  </si>
  <si>
    <t>AS40000560HC</t>
  </si>
  <si>
    <t>P2 PLUG C276 HASTELLOY .560"</t>
  </si>
  <si>
    <t>P2560K</t>
  </si>
  <si>
    <t>AS40220560K</t>
  </si>
  <si>
    <t>P2 KIT 410 SS .560"</t>
  </si>
  <si>
    <t>P2560K1</t>
  </si>
  <si>
    <t>AS40000560K</t>
  </si>
  <si>
    <t>P2 PLUG 410 SS .560"</t>
  </si>
  <si>
    <t>P2560LTC</t>
  </si>
  <si>
    <t>AS40220560LTC</t>
  </si>
  <si>
    <t>P2 KIT ASME A350 LF2 .560"</t>
  </si>
  <si>
    <t>P2560LTC1</t>
  </si>
  <si>
    <t>AS40000560LTC</t>
  </si>
  <si>
    <t>P2 PLUG LTC LF2 CL1 .560"</t>
  </si>
  <si>
    <t>P2560M</t>
  </si>
  <si>
    <t>AS40220560M</t>
  </si>
  <si>
    <t>P2 KIT MONEL .560"</t>
  </si>
  <si>
    <t>P2560M1</t>
  </si>
  <si>
    <t>AS40000560M</t>
  </si>
  <si>
    <t>P2 PLUG MONEL .560"</t>
  </si>
  <si>
    <t>P2560N</t>
  </si>
  <si>
    <t>AS40220560N</t>
  </si>
  <si>
    <t>P2 KIT 9010 CUNI .560"</t>
  </si>
  <si>
    <t>P2560N1</t>
  </si>
  <si>
    <t>AS40000560N</t>
  </si>
  <si>
    <t>P2 PLUG 9010 CUNI .560"</t>
  </si>
  <si>
    <t>P2560N1QA</t>
  </si>
  <si>
    <t>QA P2 PLUG 9010 CUNI .560"</t>
  </si>
  <si>
    <t>P2560NQA</t>
  </si>
  <si>
    <t>QA P2 KIT 9010 CUNI .560"</t>
  </si>
  <si>
    <t>P2560P</t>
  </si>
  <si>
    <t>AS40220560P</t>
  </si>
  <si>
    <t>P2 KIT 430 SS .560"</t>
  </si>
  <si>
    <t>P2560P1</t>
  </si>
  <si>
    <t>AS40000560P</t>
  </si>
  <si>
    <t>P2 PLUG 430 SS .560"</t>
  </si>
  <si>
    <t>P2560S</t>
  </si>
  <si>
    <t>AS40220560S</t>
  </si>
  <si>
    <t>P2 KIT 316/316L SS .560</t>
  </si>
  <si>
    <t>P2560S-EDF</t>
  </si>
  <si>
    <t>AS14021056007EDF</t>
  </si>
  <si>
    <t>P2 KIT 316/316L SS .560" EDF</t>
  </si>
  <si>
    <t>P2560S1</t>
  </si>
  <si>
    <t>AS40000560S</t>
  </si>
  <si>
    <t>P2 PLUG 316/316L SS .560"</t>
  </si>
  <si>
    <t>P2560S1-EDF</t>
  </si>
  <si>
    <t>AS14022056007EDF</t>
  </si>
  <si>
    <t>P2 PLUG 316/316L SS .560" EDF</t>
  </si>
  <si>
    <t>P2560S1228</t>
  </si>
  <si>
    <t>SP P2 KIT 316/316L SS .560-1228</t>
  </si>
  <si>
    <t>P2560S1QA</t>
  </si>
  <si>
    <t>QA P2 PLUG 316/316L SS .560"</t>
  </si>
  <si>
    <t>P2560S21</t>
  </si>
  <si>
    <t>AS40220560S21</t>
  </si>
  <si>
    <t>P2 KIT 321 SS .560"</t>
  </si>
  <si>
    <t>P2560S211</t>
  </si>
  <si>
    <t>AS40000560S21</t>
  </si>
  <si>
    <t>P2 PLUG 321 SS .560"</t>
  </si>
  <si>
    <t>P2560SEXT</t>
  </si>
  <si>
    <t>AS11425056007</t>
  </si>
  <si>
    <t>P2560SQA</t>
  </si>
  <si>
    <t>QA P2 KIT 316/316L SS .560"</t>
  </si>
  <si>
    <t>P2560T</t>
  </si>
  <si>
    <t>AS40220560T</t>
  </si>
  <si>
    <t>P2 KIT TITANIUM .560"</t>
  </si>
  <si>
    <t>P2560T1</t>
  </si>
  <si>
    <t>AS40000560T</t>
  </si>
  <si>
    <t>P2 PLUG TITANIUM .560"</t>
  </si>
  <si>
    <t>P2560T1QA</t>
  </si>
  <si>
    <t>QA P2 PLUG TITANIUM .560"</t>
  </si>
  <si>
    <t>P2560TEXT</t>
  </si>
  <si>
    <t>AS11425056011</t>
  </si>
  <si>
    <t>P2560TQA</t>
  </si>
  <si>
    <t>QA P2 KIT TITANIUM .560"</t>
  </si>
  <si>
    <t>P2560W</t>
  </si>
  <si>
    <t>AS40220560W</t>
  </si>
  <si>
    <t>P2 KIT 625 INCONEL .560"</t>
  </si>
  <si>
    <t>P2560W1</t>
  </si>
  <si>
    <t>AS40000560W</t>
  </si>
  <si>
    <t>P2 PLUG 625 INCONEL .560"</t>
  </si>
  <si>
    <t>P2560X</t>
  </si>
  <si>
    <t>AS40220560X</t>
  </si>
  <si>
    <t>P2 KIT AL6XN SS .560"</t>
  </si>
  <si>
    <t>P2560X1</t>
  </si>
  <si>
    <t>AS40000560X</t>
  </si>
  <si>
    <t>P2 PLUG AL6XN SS .560"</t>
  </si>
  <si>
    <t>P2560X1QA</t>
  </si>
  <si>
    <t>P2560XQA</t>
  </si>
  <si>
    <t>QA P2 KIT AL6XN SS .560"</t>
  </si>
  <si>
    <t>P2560Y</t>
  </si>
  <si>
    <t>AS40220560Y</t>
  </si>
  <si>
    <t>P2 KIT 825 INCOLOY .560"</t>
  </si>
  <si>
    <t>P2560Y1</t>
  </si>
  <si>
    <t>AS40000560Y</t>
  </si>
  <si>
    <t>P2 PLUG 825 INCOLOY .560"</t>
  </si>
  <si>
    <t>P2580904L</t>
  </si>
  <si>
    <t>AS40220580904L</t>
  </si>
  <si>
    <t>P2 KIT 904L SS .580"</t>
  </si>
  <si>
    <t>P2580904L1</t>
  </si>
  <si>
    <t>AS40000580904L</t>
  </si>
  <si>
    <t>P2 PLUG 904L SS .580"</t>
  </si>
  <si>
    <t>P2580A</t>
  </si>
  <si>
    <t>AS40220580A</t>
  </si>
  <si>
    <t>P2 KIT 4142 ALLOY .580"</t>
  </si>
  <si>
    <t>P2580A1</t>
  </si>
  <si>
    <t>AS40000580A</t>
  </si>
  <si>
    <t>P2 PLUG 4142 ALLOY .580"</t>
  </si>
  <si>
    <t>P2580AEXT</t>
  </si>
  <si>
    <t>AS11425058018</t>
  </si>
  <si>
    <t>ACHE/FIN-FAN KIT .580</t>
  </si>
  <si>
    <t>P2580B</t>
  </si>
  <si>
    <t>AS40220580B</t>
  </si>
  <si>
    <t>P2 KIT BRASS .580"</t>
  </si>
  <si>
    <t>P2580B1</t>
  </si>
  <si>
    <t>AS40000580B</t>
  </si>
  <si>
    <t>P2 PLUG BRASS .580"</t>
  </si>
  <si>
    <t>P2580B1QA</t>
  </si>
  <si>
    <t>QA P2 PLUG BRASS .580"</t>
  </si>
  <si>
    <t>P2580BQA</t>
  </si>
  <si>
    <t>QA P2 KIT BRASS .580"</t>
  </si>
  <si>
    <t>P2580C</t>
  </si>
  <si>
    <t>AS40220580C</t>
  </si>
  <si>
    <t>P2 KIT 1018 CRS .580"</t>
  </si>
  <si>
    <t>P2580C1</t>
  </si>
  <si>
    <t>AS40000580C</t>
  </si>
  <si>
    <t>P2 PLUG 1018 CRS .580"</t>
  </si>
  <si>
    <t>P2580C1228</t>
  </si>
  <si>
    <t>SP P2 KIT 1018 CRS .580"-1228</t>
  </si>
  <si>
    <t>P2580CB</t>
  </si>
  <si>
    <t>AS40220580CB</t>
  </si>
  <si>
    <t>P2 KIT 20CB3 SS .580"</t>
  </si>
  <si>
    <t>P2580CB1</t>
  </si>
  <si>
    <t>AS40000580CB</t>
  </si>
  <si>
    <t>P2 PLUG 20CB3 SS .580"</t>
  </si>
  <si>
    <t>P2580CEXT</t>
  </si>
  <si>
    <t>AS11425058003</t>
  </si>
  <si>
    <t>P2580CR</t>
  </si>
  <si>
    <t>AS40220580CRF22</t>
  </si>
  <si>
    <t>SP P2 KIT ASTM A182 F22 .580</t>
  </si>
  <si>
    <t>P2580CR1</t>
  </si>
  <si>
    <t>AS40000580CRF22</t>
  </si>
  <si>
    <t>PAP II PLUG ASTM A182 F22 .580</t>
  </si>
  <si>
    <t>P2580D</t>
  </si>
  <si>
    <t>AS40220580D</t>
  </si>
  <si>
    <t>P2 KIT 2205 DUPLEX .580"</t>
  </si>
  <si>
    <t>P2580D1</t>
  </si>
  <si>
    <t>AS40000580D</t>
  </si>
  <si>
    <t>P2 PLUG 2205 DUPLEX .580"</t>
  </si>
  <si>
    <t>P2580D32750</t>
  </si>
  <si>
    <t>AS40220580SD</t>
  </si>
  <si>
    <t>P2 KIT 32750 SD .580"</t>
  </si>
  <si>
    <t>P2580D327501</t>
  </si>
  <si>
    <t>AS40000580SD</t>
  </si>
  <si>
    <t>P2 PLUG 32750 SD .580"</t>
  </si>
  <si>
    <t>P2580DEXT</t>
  </si>
  <si>
    <t>AS114250580DX</t>
  </si>
  <si>
    <t>P2580DSP0416</t>
  </si>
  <si>
    <t>AS40220580DXSP</t>
  </si>
  <si>
    <t>SP P2 KIT 2205 DUPLEX .580", S.S. BRUSH</t>
  </si>
  <si>
    <t>P2580E</t>
  </si>
  <si>
    <t>AS40220580E</t>
  </si>
  <si>
    <t>P2 KIT 304/304L SS .580"</t>
  </si>
  <si>
    <t>P2580E-EDF</t>
  </si>
  <si>
    <t>AS14021058014EDF</t>
  </si>
  <si>
    <t>QA P2 KIT 304/304L SS .580" EDF</t>
  </si>
  <si>
    <t>P2580E1</t>
  </si>
  <si>
    <t>AS40000580E</t>
  </si>
  <si>
    <t>P2 PLUG 304/304L SS .580"</t>
  </si>
  <si>
    <t>P2580E1-EDF</t>
  </si>
  <si>
    <t>AS14022058014EDF</t>
  </si>
  <si>
    <t>QA P2 PLUG 304/304L SS .580" EDF</t>
  </si>
  <si>
    <t>P2580EEXT</t>
  </si>
  <si>
    <t>AS11425058014</t>
  </si>
  <si>
    <t>P2580F</t>
  </si>
  <si>
    <t>AS4022058023</t>
  </si>
  <si>
    <t>P2 SP CUNI KIT .580</t>
  </si>
  <si>
    <t>P2580F1</t>
  </si>
  <si>
    <t>AS4000058023</t>
  </si>
  <si>
    <t>PAP II SP CUNI   .580</t>
  </si>
  <si>
    <t>P2580F11</t>
  </si>
  <si>
    <t>AS40220580F11</t>
  </si>
  <si>
    <t>P2 KIT ASTM A182 F11 .580"</t>
  </si>
  <si>
    <t>P2580F111</t>
  </si>
  <si>
    <t>AS40000580F11</t>
  </si>
  <si>
    <t>P2 PLUG ASTM A182 F11 .580"</t>
  </si>
  <si>
    <t>P2580F11EXT</t>
  </si>
  <si>
    <t>AS114250580F11</t>
  </si>
  <si>
    <t>P2580F22</t>
  </si>
  <si>
    <t>AS40220580F22</t>
  </si>
  <si>
    <t>P2 KIT ASTM A182 F22 .580</t>
  </si>
  <si>
    <t>P2580F221</t>
  </si>
  <si>
    <t>AS40000580F22</t>
  </si>
  <si>
    <t>P2580F22EXT</t>
  </si>
  <si>
    <t>AS114250580F22</t>
  </si>
  <si>
    <t>P2580H</t>
  </si>
  <si>
    <t>AS40220580H</t>
  </si>
  <si>
    <t>P2 KIT 7030 CUNI .580"</t>
  </si>
  <si>
    <t>P2580H1</t>
  </si>
  <si>
    <t>AS40000580H</t>
  </si>
  <si>
    <t>P2 PLUG 7030 CUNI .580"</t>
  </si>
  <si>
    <t>P2580HC</t>
  </si>
  <si>
    <t>AS40220580HC</t>
  </si>
  <si>
    <t>P2 KIT C276 HASTELLOY .580"</t>
  </si>
  <si>
    <t>P2580HC1</t>
  </si>
  <si>
    <t>AS40000580HC</t>
  </si>
  <si>
    <t>P2 PLUG C276 HASTELLOY .580"</t>
  </si>
  <si>
    <t>P2580K</t>
  </si>
  <si>
    <t>AS40220580K</t>
  </si>
  <si>
    <t>P2 KIT 410 SS .580"</t>
  </si>
  <si>
    <t>P2580K1</t>
  </si>
  <si>
    <t>AS40000580K</t>
  </si>
  <si>
    <t>P2 PLUG 410 SS .580"</t>
  </si>
  <si>
    <t>P2580LTC</t>
  </si>
  <si>
    <t>AS40220580LTC</t>
  </si>
  <si>
    <t>P2 KIT ASME A350 LF2 .580"</t>
  </si>
  <si>
    <t>P2580LTC1</t>
  </si>
  <si>
    <t>AS40000580LTC</t>
  </si>
  <si>
    <t>P2 PLUG LTC LF2 CL1 .580"</t>
  </si>
  <si>
    <t>P2580M</t>
  </si>
  <si>
    <t>AS40220580M</t>
  </si>
  <si>
    <t>P2 KIT MONEL .580"</t>
  </si>
  <si>
    <t>P2580M1</t>
  </si>
  <si>
    <t>AS40000580M</t>
  </si>
  <si>
    <t>P2 PLUG MONEL .580"</t>
  </si>
  <si>
    <t>P2580N</t>
  </si>
  <si>
    <t>AS40220580N</t>
  </si>
  <si>
    <t>P2 KIT 9010 CUNI .580"</t>
  </si>
  <si>
    <t>P2580N1</t>
  </si>
  <si>
    <t>AS40000580N</t>
  </si>
  <si>
    <t>P2 PLUG 9010 CUNI .580"</t>
  </si>
  <si>
    <t>P2580S</t>
  </si>
  <si>
    <t>AS40220580S</t>
  </si>
  <si>
    <t>P2 KIT 316/316L SS .580</t>
  </si>
  <si>
    <t>P2580S-EDF</t>
  </si>
  <si>
    <t>AS14021058007EDF</t>
  </si>
  <si>
    <t>P2 KIT 316/316L SS .580" EDF</t>
  </si>
  <si>
    <t>P2580S1</t>
  </si>
  <si>
    <t>AS40000580S</t>
  </si>
  <si>
    <t>P2 PLUG 316/316L SS .580"</t>
  </si>
  <si>
    <t>P2580S1-EDF</t>
  </si>
  <si>
    <t>AS14022058007EDF</t>
  </si>
  <si>
    <t>P2 PLUG 316/316L SS .580" EDF</t>
  </si>
  <si>
    <t>P2580S1228</t>
  </si>
  <si>
    <t>SP P2 KIT 316/316L SS .580-1228</t>
  </si>
  <si>
    <t>P2580S1QA</t>
  </si>
  <si>
    <t>QA P2 PLUG 316/316L SS .580"</t>
  </si>
  <si>
    <t>P2580S21</t>
  </si>
  <si>
    <t>AS40220580S21</t>
  </si>
  <si>
    <t>P2 KIT 321 SS .580"</t>
  </si>
  <si>
    <t>P2580S211</t>
  </si>
  <si>
    <t>AS40000580S21</t>
  </si>
  <si>
    <t>P2 PLUG 321 SS .580"</t>
  </si>
  <si>
    <t>P2580SD</t>
  </si>
  <si>
    <t>P2580SD1</t>
  </si>
  <si>
    <t>P2580SEXT</t>
  </si>
  <si>
    <t>AS11425058007</t>
  </si>
  <si>
    <t>P2580SQA</t>
  </si>
  <si>
    <t>QA P2 KIT 316/316L SS .580"</t>
  </si>
  <si>
    <t>P2580T</t>
  </si>
  <si>
    <t>AS40220580T</t>
  </si>
  <si>
    <t>P2 KIT TITANIUM .580"</t>
  </si>
  <si>
    <t>P2580T1</t>
  </si>
  <si>
    <t>AS40000580T</t>
  </si>
  <si>
    <t>P2 PLUG TITANIUM .580"</t>
  </si>
  <si>
    <t>P2580TEXT</t>
  </si>
  <si>
    <t>AS11425058011</t>
  </si>
  <si>
    <t>P2580Y</t>
  </si>
  <si>
    <t>AS40220580Y</t>
  </si>
  <si>
    <t>P2 KIT 825 INCOLOY .580"</t>
  </si>
  <si>
    <t>P2580Y1</t>
  </si>
  <si>
    <t>AS40000580Y</t>
  </si>
  <si>
    <t>P2 PLUG 825 INCOLOY .580"</t>
  </si>
  <si>
    <t>P2586</t>
  </si>
  <si>
    <t>MI71872586</t>
  </si>
  <si>
    <t>CPI/PERMA POSIT 2.586</t>
  </si>
  <si>
    <t>P2600A</t>
  </si>
  <si>
    <t>AS40220600A</t>
  </si>
  <si>
    <t>P2 KIT 4142 ALLOY .600"</t>
  </si>
  <si>
    <t>P2600A1</t>
  </si>
  <si>
    <t>AS40000600A</t>
  </si>
  <si>
    <t>P2 PLUG 4142 ALLOY .600"</t>
  </si>
  <si>
    <t>P2600AEXT</t>
  </si>
  <si>
    <t>AS11425060018</t>
  </si>
  <si>
    <t>ACHE/FIN-FAN KIT .600</t>
  </si>
  <si>
    <t>P2600B</t>
  </si>
  <si>
    <t>AS40220600B</t>
  </si>
  <si>
    <t>P2 KIT BRASS .600"</t>
  </si>
  <si>
    <t>P2600B1</t>
  </si>
  <si>
    <t>AS40000600B</t>
  </si>
  <si>
    <t>P2 PLUG BRASS .600"</t>
  </si>
  <si>
    <t>P2600C</t>
  </si>
  <si>
    <t>AS40220600C</t>
  </si>
  <si>
    <t>P2 KIT 1018 CRS .600"</t>
  </si>
  <si>
    <t>P2600C0428</t>
  </si>
  <si>
    <t>SP P2 KIT 1018 CRS .600"-0428</t>
  </si>
  <si>
    <t>P2600C1</t>
  </si>
  <si>
    <t>AS40000600C</t>
  </si>
  <si>
    <t>P2 PLUG 1018 CRS .600"</t>
  </si>
  <si>
    <t>P2600C1SP0318</t>
  </si>
  <si>
    <t>AS4000060003SP0318</t>
  </si>
  <si>
    <t>7,150 PsiG</t>
  </si>
  <si>
    <t>P2600CB</t>
  </si>
  <si>
    <t>AS40220600CB</t>
  </si>
  <si>
    <t>P2 KIT 20CB3 SS .600"</t>
  </si>
  <si>
    <t>P2600CB1</t>
  </si>
  <si>
    <t>AS40000600CB</t>
  </si>
  <si>
    <t>P2 PLUG 20CB3 SS .600"</t>
  </si>
  <si>
    <t>P2600CEXT</t>
  </si>
  <si>
    <t>AS11425060003</t>
  </si>
  <si>
    <t>P2600CR</t>
  </si>
  <si>
    <t>AS40220600CRF22</t>
  </si>
  <si>
    <t>SP P2 KIT ASTM A182 F22 .600</t>
  </si>
  <si>
    <t>P2600CR1</t>
  </si>
  <si>
    <t>AS40000600CRF22</t>
  </si>
  <si>
    <t>PAP II PLUG ASTM A182 F22 .600</t>
  </si>
  <si>
    <t>P2600CSP0318</t>
  </si>
  <si>
    <t>AS4022060003SP0318</t>
  </si>
  <si>
    <t>SP P2 KIT 1018 CRS .600", 7150 PSIG</t>
  </si>
  <si>
    <t>P2600D</t>
  </si>
  <si>
    <t>AS40220600D</t>
  </si>
  <si>
    <t>P2 KIT 2205 DUPLEX .600"</t>
  </si>
  <si>
    <t>P2600D1</t>
  </si>
  <si>
    <t>AS40000600D</t>
  </si>
  <si>
    <t>P2 PLUG 2205 DUPLEX .600"</t>
  </si>
  <si>
    <t>P2600D32750</t>
  </si>
  <si>
    <t>AS40220600SD</t>
  </si>
  <si>
    <t>P2 KIT 32750 SD .600"</t>
  </si>
  <si>
    <t>P2600D327501</t>
  </si>
  <si>
    <t>AS40000600SD</t>
  </si>
  <si>
    <t>P2 PLUG 32750 SD .600"</t>
  </si>
  <si>
    <t>P2600DEXT</t>
  </si>
  <si>
    <t>AS114250600DX</t>
  </si>
  <si>
    <t>P2600E</t>
  </si>
  <si>
    <t>AS40220600E</t>
  </si>
  <si>
    <t>P2 KIT 304/304L SS .600"</t>
  </si>
  <si>
    <t>P2600E-EDF</t>
  </si>
  <si>
    <t>AS14021060014EDF</t>
  </si>
  <si>
    <t>QA P2 KIT 304/304L SS .600" EDF</t>
  </si>
  <si>
    <t>P2600E1</t>
  </si>
  <si>
    <t>AS40000600E</t>
  </si>
  <si>
    <t>P2 PLUG 304/304L SS .600"</t>
  </si>
  <si>
    <t>P2600E1-EDF</t>
  </si>
  <si>
    <t>AS14022060014EDF</t>
  </si>
  <si>
    <t>QA P2 PLUG 304/304L SS .600" EDF</t>
  </si>
  <si>
    <t>P2600EEXT</t>
  </si>
  <si>
    <t>AS11425060014</t>
  </si>
  <si>
    <t>P2600F11</t>
  </si>
  <si>
    <t>AS40220600F11</t>
  </si>
  <si>
    <t>P2 KIT ASTM A182 F11 .600"</t>
  </si>
  <si>
    <t>P2600F111</t>
  </si>
  <si>
    <t>AS40000600F11</t>
  </si>
  <si>
    <t>P2 PLUG ASTM A182 F11 .600"</t>
  </si>
  <si>
    <t>P2600F11EXT</t>
  </si>
  <si>
    <t>AS114250600F11</t>
  </si>
  <si>
    <t>P2600F12</t>
  </si>
  <si>
    <t>AS40220600F12</t>
  </si>
  <si>
    <t>P2 KIT ASTM A182 F22 .600</t>
  </si>
  <si>
    <t>P2600F121</t>
  </si>
  <si>
    <t>AS40000600F12</t>
  </si>
  <si>
    <t>PAP II ASTM SAF12 C2  .600</t>
  </si>
  <si>
    <t>P2600F22</t>
  </si>
  <si>
    <t>AS40220600F22</t>
  </si>
  <si>
    <t>P2600F221</t>
  </si>
  <si>
    <t>AS40000600F22</t>
  </si>
  <si>
    <t>P2600F22EXT</t>
  </si>
  <si>
    <t>AS114250600F22</t>
  </si>
  <si>
    <t>P2600F5</t>
  </si>
  <si>
    <t>AS40220600F5</t>
  </si>
  <si>
    <t>P2 KIT ASTM A182 F5 .600</t>
  </si>
  <si>
    <t>P2600F51</t>
  </si>
  <si>
    <t>AS40000600F5</t>
  </si>
  <si>
    <t>PAP II PLUG ASTM A182 F5 .600</t>
  </si>
  <si>
    <t>P2600G</t>
  </si>
  <si>
    <t>AS14017060025</t>
  </si>
  <si>
    <t>P2 KIT 690 INCONEL .600"</t>
  </si>
  <si>
    <t>P2600G1</t>
  </si>
  <si>
    <t>AS5393060025</t>
  </si>
  <si>
    <t>P2 PLUG 690 INCONEL .600"</t>
  </si>
  <si>
    <t>P2600H</t>
  </si>
  <si>
    <t>AS40220600H</t>
  </si>
  <si>
    <t>P2 KIT 7030 CUNI .600"</t>
  </si>
  <si>
    <t>P2600H1</t>
  </si>
  <si>
    <t>AS40000600H</t>
  </si>
  <si>
    <t>P2 PLUG 7030 CUNI .600"</t>
  </si>
  <si>
    <t>P2600HC</t>
  </si>
  <si>
    <t>AS40220600HC</t>
  </si>
  <si>
    <t>P2 KIT C276 HASTELLOY .600"</t>
  </si>
  <si>
    <t>P2600HC1</t>
  </si>
  <si>
    <t>AS40000600HC</t>
  </si>
  <si>
    <t>P2 PLUG C276 HASTELLOY .600"</t>
  </si>
  <si>
    <t>P2600K</t>
  </si>
  <si>
    <t>AS40220600K</t>
  </si>
  <si>
    <t>P2 KIT 410 SS .600"</t>
  </si>
  <si>
    <t>P2600K1</t>
  </si>
  <si>
    <t>AS40000600K</t>
  </si>
  <si>
    <t>P2 PLUG 410 SS .600"</t>
  </si>
  <si>
    <t>P2600LTC</t>
  </si>
  <si>
    <t>AS40220600LTC</t>
  </si>
  <si>
    <t>P2 KIT ASME A350 LF2 .600"</t>
  </si>
  <si>
    <t>P2600LTC1</t>
  </si>
  <si>
    <t>AS40000600LTC</t>
  </si>
  <si>
    <t>P2 PLUG LTC LF2 CL1 .600"</t>
  </si>
  <si>
    <t>P2600M</t>
  </si>
  <si>
    <t>AS40220600M</t>
  </si>
  <si>
    <t>P2 KIT MONEL .600"</t>
  </si>
  <si>
    <t>P2600M1</t>
  </si>
  <si>
    <t>AS40000600M</t>
  </si>
  <si>
    <t>P2 PLUG MONEL .600"</t>
  </si>
  <si>
    <t>P2600N</t>
  </si>
  <si>
    <t>AS40220600N</t>
  </si>
  <si>
    <t>P2 KIT 9010 CUNI .600"</t>
  </si>
  <si>
    <t>P2600N1</t>
  </si>
  <si>
    <t>AS40000600N</t>
  </si>
  <si>
    <t>P2 PLUG 9010 CUNI .600"</t>
  </si>
  <si>
    <t>P2600P</t>
  </si>
  <si>
    <t>AS40220600P</t>
  </si>
  <si>
    <t>P2 KIT 430 SS .600"</t>
  </si>
  <si>
    <t>P2600P1</t>
  </si>
  <si>
    <t>AS40000600P</t>
  </si>
  <si>
    <t>P2 PLUG 430 SS .600"</t>
  </si>
  <si>
    <t>P2600R</t>
  </si>
  <si>
    <t>AS4022060017</t>
  </si>
  <si>
    <t>P2 KIT 416 SS .600"</t>
  </si>
  <si>
    <t>P2600R1</t>
  </si>
  <si>
    <t>AS4000060017</t>
  </si>
  <si>
    <t>P2 PLUG 416 SS .600"</t>
  </si>
  <si>
    <t>P2600S</t>
  </si>
  <si>
    <t>AS40220600S</t>
  </si>
  <si>
    <t>P2 KIT 316/316L SS .600</t>
  </si>
  <si>
    <t>P2600S-EDF</t>
  </si>
  <si>
    <t>AS14021060007EDF</t>
  </si>
  <si>
    <t>P2 KIT 316/316L SS .600" EDF</t>
  </si>
  <si>
    <t>P2600S0428</t>
  </si>
  <si>
    <t>SP P2 KIT 316/316L SS .600-0428</t>
  </si>
  <si>
    <t>P2600S1</t>
  </si>
  <si>
    <t>AS40000600S</t>
  </si>
  <si>
    <t>P2 PLUG 316/316L SS .600"</t>
  </si>
  <si>
    <t>P2600S1-EDF</t>
  </si>
  <si>
    <t>AS14022060007EDF</t>
  </si>
  <si>
    <t>P2 PLUG 316/316L SS .600" EDF</t>
  </si>
  <si>
    <t>P2600S1QA</t>
  </si>
  <si>
    <t>QA P2 PLUG 316/316L SS .600"</t>
  </si>
  <si>
    <t>P2600S21</t>
  </si>
  <si>
    <t>AS40220600S21</t>
  </si>
  <si>
    <t>P2 KIT 321 SS .600"</t>
  </si>
  <si>
    <t>P2600S211</t>
  </si>
  <si>
    <t>AS40000600S21</t>
  </si>
  <si>
    <t>P2 PLUG 321 SS .600"</t>
  </si>
  <si>
    <t>P2600S347</t>
  </si>
  <si>
    <t>AS40220600S347</t>
  </si>
  <si>
    <t>P2 KIT 347 SS .600"</t>
  </si>
  <si>
    <t>P2600S3471</t>
  </si>
  <si>
    <t>AS40000600S347</t>
  </si>
  <si>
    <t>P2 PLUG 347 SS .600"</t>
  </si>
  <si>
    <t>P2600SD</t>
  </si>
  <si>
    <t>P2600SD1</t>
  </si>
  <si>
    <t>P2600SEXT</t>
  </si>
  <si>
    <t>AS11425060007</t>
  </si>
  <si>
    <t>P2600SQA</t>
  </si>
  <si>
    <t>QA P2 KIT 316/316L SS .600"</t>
  </si>
  <si>
    <t>P2600T</t>
  </si>
  <si>
    <t>AS40220600T</t>
  </si>
  <si>
    <t>P2 KIT TITANIUM .600"</t>
  </si>
  <si>
    <t>P2600T1</t>
  </si>
  <si>
    <t>AS40000600T</t>
  </si>
  <si>
    <t>P2 PLUG TITANIUM .600"</t>
  </si>
  <si>
    <t>P2600TEXT</t>
  </si>
  <si>
    <t>AS11425060011</t>
  </si>
  <si>
    <t>P2600W</t>
  </si>
  <si>
    <t>AS40220600W</t>
  </si>
  <si>
    <t>P2 KIT 625 INCONEL .600"</t>
  </si>
  <si>
    <t>P2600W1</t>
  </si>
  <si>
    <t>AS40000600W</t>
  </si>
  <si>
    <t>P2 PLUG 625 INCONEL .600"</t>
  </si>
  <si>
    <t>P2600X</t>
  </si>
  <si>
    <t>AS40220600X</t>
  </si>
  <si>
    <t>P2 KIT AL6XN SS .600"</t>
  </si>
  <si>
    <t>P2600X1</t>
  </si>
  <si>
    <t>AS40000600X</t>
  </si>
  <si>
    <t>P2 PLUG AL6XN SS .600"</t>
  </si>
  <si>
    <t>P2600Y</t>
  </si>
  <si>
    <t>AS40220600Y</t>
  </si>
  <si>
    <t>P2 KIT 825 INCOLOY .600"</t>
  </si>
  <si>
    <t>P2600Y1</t>
  </si>
  <si>
    <t>AS40000600Y</t>
  </si>
  <si>
    <t>P2 PLUG 825 INCOLOY .600"</t>
  </si>
  <si>
    <t>P2620317L</t>
  </si>
  <si>
    <t>AS40220620317L</t>
  </si>
  <si>
    <t>P2 KIT 317L SS .620</t>
  </si>
  <si>
    <t>P2620317L1</t>
  </si>
  <si>
    <t>AS40000620317L</t>
  </si>
  <si>
    <t>PAP II 317L SS  .620</t>
  </si>
  <si>
    <t>P2620904L</t>
  </si>
  <si>
    <t>AS40220620904L</t>
  </si>
  <si>
    <t>P2 KIT 904L SS .620"</t>
  </si>
  <si>
    <t>P2620904L1</t>
  </si>
  <si>
    <t>AS40000620904L</t>
  </si>
  <si>
    <t>P2 PLUG 904L SS .620"</t>
  </si>
  <si>
    <t>P2620A</t>
  </si>
  <si>
    <t>AS40220620A</t>
  </si>
  <si>
    <t>P2 KIT 4142 ALLOY .620"</t>
  </si>
  <si>
    <t>P2620A1</t>
  </si>
  <si>
    <t>AS40000620A</t>
  </si>
  <si>
    <t>P2 PLUG 4142 ALLOY .620"</t>
  </si>
  <si>
    <t>P2620A12000T1050</t>
  </si>
  <si>
    <t>AS4000062018SP0221</t>
  </si>
  <si>
    <t>SP P2 PLUG 4142 ALLOY .620"</t>
  </si>
  <si>
    <t>HIGH TEMP</t>
  </si>
  <si>
    <t>P2620A2000T1050</t>
  </si>
  <si>
    <t>AS4022062018SP0221</t>
  </si>
  <si>
    <t>SP P2 KIT 4142 ALLOY .620", HI TEMP</t>
  </si>
  <si>
    <t>P2620AEXT</t>
  </si>
  <si>
    <t>AS11425062018</t>
  </si>
  <si>
    <t>ACHE/FIN-FAN KIT .620</t>
  </si>
  <si>
    <t>P2620B</t>
  </si>
  <si>
    <t>AS40220620B</t>
  </si>
  <si>
    <t>P2 KIT BRASS .620"</t>
  </si>
  <si>
    <t>P2620B1</t>
  </si>
  <si>
    <t>AS40000620B</t>
  </si>
  <si>
    <t>P2 PLUG BRASS .620"</t>
  </si>
  <si>
    <t>P2620C</t>
  </si>
  <si>
    <t>AS40220620C</t>
  </si>
  <si>
    <t>P2 KIT 1018 CRS .620"</t>
  </si>
  <si>
    <t>P2620C0428</t>
  </si>
  <si>
    <t>SP P2 KIT 1018 CRS .620"-0428</t>
  </si>
  <si>
    <t>P2620C1</t>
  </si>
  <si>
    <t>AS40000620C</t>
  </si>
  <si>
    <t>P2 PLUG 1018 CRS .620"</t>
  </si>
  <si>
    <t>P2620CB</t>
  </si>
  <si>
    <t>AS40220620CB</t>
  </si>
  <si>
    <t>P2 KIT 20CB3 SS .620"</t>
  </si>
  <si>
    <t>P2620CB1</t>
  </si>
  <si>
    <t>AS40000620CB</t>
  </si>
  <si>
    <t>P2 PLUG 20CB3 SS .620"</t>
  </si>
  <si>
    <t>P2620CEXT</t>
  </si>
  <si>
    <t>AS11425062003</t>
  </si>
  <si>
    <t>P2620D</t>
  </si>
  <si>
    <t>AS40220620D</t>
  </si>
  <si>
    <t>P2 KIT 2205 DUPLEX .620"</t>
  </si>
  <si>
    <t>P2620D1</t>
  </si>
  <si>
    <t>AS40000620D</t>
  </si>
  <si>
    <t>P2 PLUG 2205 DUPLEX .620"</t>
  </si>
  <si>
    <t>P2620D32750</t>
  </si>
  <si>
    <t>AS40220620SD</t>
  </si>
  <si>
    <t>P2 KIT 32750 SD .620"</t>
  </si>
  <si>
    <t>P2620D327501</t>
  </si>
  <si>
    <t>AS40000620SD</t>
  </si>
  <si>
    <t>P2 PLUG 32750 SD .620"</t>
  </si>
  <si>
    <t>P2620DEXT</t>
  </si>
  <si>
    <t>AS114250620DX</t>
  </si>
  <si>
    <t>P2620E</t>
  </si>
  <si>
    <t>AS40220620E</t>
  </si>
  <si>
    <t>P2 KIT 304/304L SS .620"</t>
  </si>
  <si>
    <t>P2620E-EDF</t>
  </si>
  <si>
    <t>AS14021062014EDF</t>
  </si>
  <si>
    <t>QA P2 KIT 304/304L SS .620" EDF</t>
  </si>
  <si>
    <t>P2620E1</t>
  </si>
  <si>
    <t>AS40000620E</t>
  </si>
  <si>
    <t>P2 PLUG 304/304L SS .620"</t>
  </si>
  <si>
    <t>P2620E1-EDF</t>
  </si>
  <si>
    <t>AS14022062014EDF</t>
  </si>
  <si>
    <t>QA P2 PLUG 304/304L SS .620" EDF</t>
  </si>
  <si>
    <t>P2620E1QA</t>
  </si>
  <si>
    <t>QA P2 PLUG 304/304L SS .620"</t>
  </si>
  <si>
    <t>P2620EEXT</t>
  </si>
  <si>
    <t>AS11425062014</t>
  </si>
  <si>
    <t>P2620EQA</t>
  </si>
  <si>
    <t>QA P2 KIT 304/304L SS .620"</t>
  </si>
  <si>
    <t>P2620F11</t>
  </si>
  <si>
    <t>AS40220620F11</t>
  </si>
  <si>
    <t>P2 KIT ASTM A182 F11 .620"</t>
  </si>
  <si>
    <t>P2620F111</t>
  </si>
  <si>
    <t>AS40000620F11</t>
  </si>
  <si>
    <t>P2 PLUG ASTM A182 F11 .620"</t>
  </si>
  <si>
    <t>P2620F111SP</t>
  </si>
  <si>
    <t>AS40000620F11SP</t>
  </si>
  <si>
    <t>SP P2 PLUG ASTM A182 F11 .620"</t>
  </si>
  <si>
    <t>SPECIAL RANGE:  .621"-.650"</t>
  </si>
  <si>
    <t>P2620F11EXT</t>
  </si>
  <si>
    <t>AS114250620F11</t>
  </si>
  <si>
    <t>P2620F11SP1215</t>
  </si>
  <si>
    <t>SP P2 KIT ASTM A182 F11 .620", SP RANGE</t>
  </si>
  <si>
    <t>P2620F22</t>
  </si>
  <si>
    <t>AS40220620F22</t>
  </si>
  <si>
    <t>P2 KIT ASTM A182 F22 .620</t>
  </si>
  <si>
    <t>P2620F221</t>
  </si>
  <si>
    <t>AS40000620F22</t>
  </si>
  <si>
    <t>PAP II PLUG ASTM A182 F22 .620</t>
  </si>
  <si>
    <t>P2620F22EXT</t>
  </si>
  <si>
    <t>AS114250620F22</t>
  </si>
  <si>
    <t>P2620G</t>
  </si>
  <si>
    <t>AS14017062025</t>
  </si>
  <si>
    <t>P2 KIT 690 INCONEL .620"</t>
  </si>
  <si>
    <t>P2620G1</t>
  </si>
  <si>
    <t>AS5393062025</t>
  </si>
  <si>
    <t>P2 PLUG 690 INCONEL .620"</t>
  </si>
  <si>
    <t>P2620H</t>
  </si>
  <si>
    <t>AS40220620H</t>
  </si>
  <si>
    <t>P2 KIT 7030 CUNI .620"</t>
  </si>
  <si>
    <t>P2620H1</t>
  </si>
  <si>
    <t>AS40000620H</t>
  </si>
  <si>
    <t>P2 PLUG 7030 CUNI .620"</t>
  </si>
  <si>
    <t>P2620HC</t>
  </si>
  <si>
    <t>AS40220620HC</t>
  </si>
  <si>
    <t>P2 KIT C276 HASTELLOY .620"</t>
  </si>
  <si>
    <t>P2620HC1</t>
  </si>
  <si>
    <t>AS40000620HC</t>
  </si>
  <si>
    <t>P2 PLUG C276 HASTELLOY .620"</t>
  </si>
  <si>
    <t>P2620I</t>
  </si>
  <si>
    <t>AS40220620I</t>
  </si>
  <si>
    <t>P2 KIT INCONEL .620"</t>
  </si>
  <si>
    <t>P2620I1</t>
  </si>
  <si>
    <t>AS40000620I</t>
  </si>
  <si>
    <t>P2 PLUG INCONEL .620"</t>
  </si>
  <si>
    <t>P2620K</t>
  </si>
  <si>
    <t>AS40220620K</t>
  </si>
  <si>
    <t>P2 KIT 410 SS .620"</t>
  </si>
  <si>
    <t>P2620K1</t>
  </si>
  <si>
    <t>AS40000620K</t>
  </si>
  <si>
    <t>P2 PLUG 410 SS .620"</t>
  </si>
  <si>
    <t>P2620L</t>
  </si>
  <si>
    <t>AS40220620L</t>
  </si>
  <si>
    <t>SP P2 KIT 316L SS .620"</t>
  </si>
  <si>
    <t>P2620L1</t>
  </si>
  <si>
    <t>AS40000620L</t>
  </si>
  <si>
    <t>P2 PLUG 316L SS .620"</t>
  </si>
  <si>
    <t>P2620LTC</t>
  </si>
  <si>
    <t>AS40220620LTC</t>
  </si>
  <si>
    <t>P2 KIT ASME A350 LF2 .620"</t>
  </si>
  <si>
    <t>P2620LTC1</t>
  </si>
  <si>
    <t>AS40000620LTC</t>
  </si>
  <si>
    <t>PAP II LTC LF2 CL1   .620</t>
  </si>
  <si>
    <t>TEMP: -50°F - 800°F</t>
  </si>
  <si>
    <t>P2620M</t>
  </si>
  <si>
    <t>AS40220620M</t>
  </si>
  <si>
    <t>P2 KIT MONEL .620"</t>
  </si>
  <si>
    <t>P2620M1</t>
  </si>
  <si>
    <t>AS40000620M</t>
  </si>
  <si>
    <t>P2 PLUG MONEL .620"</t>
  </si>
  <si>
    <t>P2620M1QA</t>
  </si>
  <si>
    <t>QA P2 PLUG MONEL .620"</t>
  </si>
  <si>
    <t>P2620MQA</t>
  </si>
  <si>
    <t>QA P2 KIT MONEL .620"</t>
  </si>
  <si>
    <t>P2620N</t>
  </si>
  <si>
    <t>AS40220620N</t>
  </si>
  <si>
    <t>P2 KIT 9010 CUNI .620"</t>
  </si>
  <si>
    <t>P2620N1</t>
  </si>
  <si>
    <t>AS40000620N</t>
  </si>
  <si>
    <t>P2 PLUG 9010 CUNI .620"</t>
  </si>
  <si>
    <t>P2620N1QA</t>
  </si>
  <si>
    <t>QA P2 PLUG 9010 CUNI .620"</t>
  </si>
  <si>
    <t>P2620NQA</t>
  </si>
  <si>
    <t>QA P2 KIT 9010 CUNI .620"</t>
  </si>
  <si>
    <t>P2620P</t>
  </si>
  <si>
    <t>AS40220620P</t>
  </si>
  <si>
    <t>P2 KIT 430 SS .620"</t>
  </si>
  <si>
    <t>P2620P1</t>
  </si>
  <si>
    <t>AS40000620P</t>
  </si>
  <si>
    <t>P2 PLUG 430 SS .620"</t>
  </si>
  <si>
    <t>P2620P1QA</t>
  </si>
  <si>
    <t>QA P2 PLUG 430 SS .620"</t>
  </si>
  <si>
    <t>P2620PQA</t>
  </si>
  <si>
    <t>QA P2 KIT 430 SS .620"</t>
  </si>
  <si>
    <t>CC28</t>
  </si>
  <si>
    <t>P2620S</t>
  </si>
  <si>
    <t>AS40220620S</t>
  </si>
  <si>
    <t>P2 KIT 316/316L SS .620</t>
  </si>
  <si>
    <t>P2620S-EDF</t>
  </si>
  <si>
    <t>AS14021062007EDF</t>
  </si>
  <si>
    <t>P2 KIT 316/316L SS .620" EDF</t>
  </si>
  <si>
    <t>P2620S0428</t>
  </si>
  <si>
    <t>SP P2 KIT 316/316L SS .620-0428</t>
  </si>
  <si>
    <t>P2620S1</t>
  </si>
  <si>
    <t>AS40000620S</t>
  </si>
  <si>
    <t>P2 PLUG 316/316L SS .620"</t>
  </si>
  <si>
    <t>P2620S1-EDF</t>
  </si>
  <si>
    <t>AS14022062007EDF</t>
  </si>
  <si>
    <t>P2 PLUG 316/316L SS .620" EDF</t>
  </si>
  <si>
    <t>P2620S1QA</t>
  </si>
  <si>
    <t>QA P2 PLUG 316/316L SS .620"</t>
  </si>
  <si>
    <t>P2620S21</t>
  </si>
  <si>
    <t>AS40220620S21</t>
  </si>
  <si>
    <t>P2 KIT 321 SS .620"</t>
  </si>
  <si>
    <t>P2620S211</t>
  </si>
  <si>
    <t>AS40000620S21</t>
  </si>
  <si>
    <t>P2 PLUG 321 SS .620"</t>
  </si>
  <si>
    <t>P2620S21EXT</t>
  </si>
  <si>
    <t>AS114250620S21</t>
  </si>
  <si>
    <t>P2 321 STAINLESS STEEL</t>
  </si>
  <si>
    <t>P2620S347</t>
  </si>
  <si>
    <t>AS40220620S347SP0921</t>
  </si>
  <si>
    <t>P2 KIT 347 SS .620"</t>
  </si>
  <si>
    <t>P2620S3471</t>
  </si>
  <si>
    <t>AS40000620S347SP0921</t>
  </si>
  <si>
    <t>P2 PLUG 347 SS .620"</t>
  </si>
  <si>
    <t>P2620SD</t>
  </si>
  <si>
    <t>P2620SD1</t>
  </si>
  <si>
    <t>P2620SEXT</t>
  </si>
  <si>
    <t>AS11425062007</t>
  </si>
  <si>
    <t>P2620SO254</t>
  </si>
  <si>
    <t>AS40220620SO254</t>
  </si>
  <si>
    <t>P2 KIT 254 SMO SS .620"</t>
  </si>
  <si>
    <t>P2620SO2541</t>
  </si>
  <si>
    <t>AS40000620SO254</t>
  </si>
  <si>
    <t>P2 PLUG 254 SMO SS .620"</t>
  </si>
  <si>
    <t>P2620SQA</t>
  </si>
  <si>
    <t>QA P2 KIT 316/316L SS .620"</t>
  </si>
  <si>
    <t>P2620T</t>
  </si>
  <si>
    <t>AS40220620T</t>
  </si>
  <si>
    <t>P2 KIT TITANIUM .620"</t>
  </si>
  <si>
    <t>P2620T1</t>
  </si>
  <si>
    <t>AS40000620T</t>
  </si>
  <si>
    <t>P2 PLUG TITANIUM .620"</t>
  </si>
  <si>
    <t>P2620TEXT</t>
  </si>
  <si>
    <t>AS11425062011</t>
  </si>
  <si>
    <t>P2620W</t>
  </si>
  <si>
    <t>AS40220620W</t>
  </si>
  <si>
    <t>P2 KIT 625 INCONEL .620"</t>
  </si>
  <si>
    <t>P2620W1</t>
  </si>
  <si>
    <t>AS40000620W</t>
  </si>
  <si>
    <t>P2 PLUG 625 INCONEL .620"</t>
  </si>
  <si>
    <t>P2620X</t>
  </si>
  <si>
    <t>AS40220620X</t>
  </si>
  <si>
    <t>P2 KIT AL6XN SS .620"</t>
  </si>
  <si>
    <t>P2620X1</t>
  </si>
  <si>
    <t>AS40000620X</t>
  </si>
  <si>
    <t>P2 PLUG AL6XN SS .620"</t>
  </si>
  <si>
    <t>P2620Y</t>
  </si>
  <si>
    <t>AS40220620Y</t>
  </si>
  <si>
    <t>P2 KIT 825 INCOLOY .620"</t>
  </si>
  <si>
    <t>P2620Y1</t>
  </si>
  <si>
    <t>AS40000620Y</t>
  </si>
  <si>
    <t>P2 PLUG 825 INCOLOY .620"</t>
  </si>
  <si>
    <t>P2620Z</t>
  </si>
  <si>
    <t>AS4022062008</t>
  </si>
  <si>
    <t>P2 KIT ALUMINUM BRONZE .620"</t>
  </si>
  <si>
    <t>P2630CR1SP0611</t>
  </si>
  <si>
    <t>AS40000630CR</t>
  </si>
  <si>
    <t>PAP II PLUG ASTM A182 F22 .630</t>
  </si>
  <si>
    <t>P2630CRSP0611</t>
  </si>
  <si>
    <t>AS40220630CR</t>
  </si>
  <si>
    <t>SP PAP II KIT ASTM A182 F22 .630</t>
  </si>
  <si>
    <t>P2630F221SP0611</t>
  </si>
  <si>
    <t>AS40000630F22</t>
  </si>
  <si>
    <t>P2630F22SP0611</t>
  </si>
  <si>
    <t>AS40220630F22</t>
  </si>
  <si>
    <t>P2630LTC</t>
  </si>
  <si>
    <t>AS40220630LTC</t>
  </si>
  <si>
    <t>P2 KIT ASME A350 LF2 .630", SP RANGE</t>
  </si>
  <si>
    <t>P2630LTC1</t>
  </si>
  <si>
    <t>AS40000630LTC</t>
  </si>
  <si>
    <t>PAP II LTC LF2 CL1  .630</t>
  </si>
  <si>
    <t>P2630W</t>
  </si>
  <si>
    <t>AS40220630W</t>
  </si>
  <si>
    <t>SP P2 KIT 625 INCONEL .630", SP RANGE</t>
  </si>
  <si>
    <t>P2630W1</t>
  </si>
  <si>
    <t>AS40000630W</t>
  </si>
  <si>
    <t>P2 PLUG 625 INCONEL .630"</t>
  </si>
  <si>
    <t>P2640A</t>
  </si>
  <si>
    <t>AS40220640A</t>
  </si>
  <si>
    <t>P2 KIT 4142 ALLOY .640"</t>
  </si>
  <si>
    <t>P2640A1</t>
  </si>
  <si>
    <t>AS40000640A</t>
  </si>
  <si>
    <t>P2 PLUG 4142 ALLOY .640"</t>
  </si>
  <si>
    <t>P2640AEXT</t>
  </si>
  <si>
    <t>AS11425064018</t>
  </si>
  <si>
    <t>ACHE/FIN-FAN KIT .640</t>
  </si>
  <si>
    <t>P2640B</t>
  </si>
  <si>
    <t>AS40220640B</t>
  </si>
  <si>
    <t>P2 KIT BRASS .640"</t>
  </si>
  <si>
    <t>P2640B1</t>
  </si>
  <si>
    <t>AS40000640B</t>
  </si>
  <si>
    <t>P2 PLUG BRASS .640"</t>
  </si>
  <si>
    <t>P2640B1QA</t>
  </si>
  <si>
    <t>QA P2 PLUG BRASS .640"</t>
  </si>
  <si>
    <t>P2640BQA</t>
  </si>
  <si>
    <t>QA P2 KIT BRASS .640"</t>
  </si>
  <si>
    <t>P2640C</t>
  </si>
  <si>
    <t>AS40220640C</t>
  </si>
  <si>
    <t>P2 KIT 1018 CRS .640"</t>
  </si>
  <si>
    <t>P2640C0428</t>
  </si>
  <si>
    <t>SP P2 KIT 1018 CRS .640"-0428</t>
  </si>
  <si>
    <t>P2640C1</t>
  </si>
  <si>
    <t>AS40000640C</t>
  </si>
  <si>
    <t>P2 PLUG 1018 CRS .640"</t>
  </si>
  <si>
    <t>P2640CEXT</t>
  </si>
  <si>
    <t>AS11425064003</t>
  </si>
  <si>
    <t>P2640D</t>
  </si>
  <si>
    <t>AS40220640D</t>
  </si>
  <si>
    <t>P2 KIT 2205 DUPLEX .640"</t>
  </si>
  <si>
    <t>P2640D1</t>
  </si>
  <si>
    <t>AS40000640D</t>
  </si>
  <si>
    <t>P2 PLUG 2205 DUPLEX .640"</t>
  </si>
  <si>
    <t>P2640D327501</t>
  </si>
  <si>
    <t>P2 PLUG 32750 SD .540"</t>
  </si>
  <si>
    <t>P2640DEXT</t>
  </si>
  <si>
    <t>AS114250640DX</t>
  </si>
  <si>
    <t>P2640E</t>
  </si>
  <si>
    <t>AS40220640E</t>
  </si>
  <si>
    <t>P2 KIT 304/304L SS .640"</t>
  </si>
  <si>
    <t>P2640E-EDF</t>
  </si>
  <si>
    <t>AS14021064014EDF</t>
  </si>
  <si>
    <t>QA P2 KIT 304/304L SS .640" EDF</t>
  </si>
  <si>
    <t>P2640E1</t>
  </si>
  <si>
    <t>AS40000640E</t>
  </si>
  <si>
    <t>P2 PLUG 304/304L SS .640"</t>
  </si>
  <si>
    <t>P2640E1-EDF</t>
  </si>
  <si>
    <t>AS14022064014EDF</t>
  </si>
  <si>
    <t>QA P2 PLUG 304/304L SS .640" EDF</t>
  </si>
  <si>
    <t>P2640E1QA</t>
  </si>
  <si>
    <t>QA P2 PLUG 304/304L SS .640"</t>
  </si>
  <si>
    <t>P2640E1SP1014</t>
  </si>
  <si>
    <t>AS4000064014SP1014</t>
  </si>
  <si>
    <t>P2640EEXT</t>
  </si>
  <si>
    <t>AS11425064014</t>
  </si>
  <si>
    <t>P2640EQA</t>
  </si>
  <si>
    <t>QA P2 KIT 304/304L SS .640"</t>
  </si>
  <si>
    <t>P2640ESP1014</t>
  </si>
  <si>
    <t>AS4022064014SP1014</t>
  </si>
  <si>
    <t>SP P2 KIT 304/304L SS .640", SPECIAL HEAT</t>
  </si>
  <si>
    <t>P2640F</t>
  </si>
  <si>
    <t>AS4022064023</t>
  </si>
  <si>
    <t>P2 SP CUNI KIT .640</t>
  </si>
  <si>
    <t>P2640F1</t>
  </si>
  <si>
    <t>AS4000064023</t>
  </si>
  <si>
    <t>PAP II SP CUNI   .640</t>
  </si>
  <si>
    <t>P2640F11</t>
  </si>
  <si>
    <t>AS40220640F11</t>
  </si>
  <si>
    <t>P2 KIT ASTM A182 F11 .640"</t>
  </si>
  <si>
    <t>P2640F111</t>
  </si>
  <si>
    <t>AS40000640F11</t>
  </si>
  <si>
    <t>P2 PLUG ASTM A182 F11 .640"</t>
  </si>
  <si>
    <t>P2640F11EXT</t>
  </si>
  <si>
    <t>AS114250640F11</t>
  </si>
  <si>
    <t>P2640F22</t>
  </si>
  <si>
    <t>AS40220640F22</t>
  </si>
  <si>
    <t>P2 KIT ASTM A182 F22 .640</t>
  </si>
  <si>
    <t>P2640F221</t>
  </si>
  <si>
    <t>AS40000640F22</t>
  </si>
  <si>
    <t>PAP II PLUG ASTM A182 F22 .640</t>
  </si>
  <si>
    <t>P2640F22EXT</t>
  </si>
  <si>
    <t>AS114250640F22</t>
  </si>
  <si>
    <t>P2640H</t>
  </si>
  <si>
    <t>AS40220640H</t>
  </si>
  <si>
    <t>P2 KIT 7030 CUNI .640"</t>
  </si>
  <si>
    <t>P2640H1</t>
  </si>
  <si>
    <t>AS40000640H</t>
  </si>
  <si>
    <t>P2 PLUG 7030 CUNI .640"</t>
  </si>
  <si>
    <t>P2640I</t>
  </si>
  <si>
    <t>AS40220640I</t>
  </si>
  <si>
    <t>P2 KIT INCONEL .640"</t>
  </si>
  <si>
    <t>P2640I1</t>
  </si>
  <si>
    <t>AS40000640I</t>
  </si>
  <si>
    <t>P2 PLUG INCONEL .640"</t>
  </si>
  <si>
    <t>P2640L</t>
  </si>
  <si>
    <t>AS40220640S</t>
  </si>
  <si>
    <t>SP P2 KIT 316L SS .640"</t>
  </si>
  <si>
    <t>P2640L1</t>
  </si>
  <si>
    <t>AS40000640S</t>
  </si>
  <si>
    <t>P2 PLUG 316L SS .640"</t>
  </si>
  <si>
    <t>P2640LTC</t>
  </si>
  <si>
    <t>AS40220640LTC</t>
  </si>
  <si>
    <t>P2 KIT ASME A350 LF2 .640"</t>
  </si>
  <si>
    <t>P2640LTC1</t>
  </si>
  <si>
    <t>AS40000640LTC</t>
  </si>
  <si>
    <t>PAP II LTC LF2 CL1   .640</t>
  </si>
  <si>
    <t>P2640M</t>
  </si>
  <si>
    <t>AS40220640M</t>
  </si>
  <si>
    <t>P2 KIT MONEL .640"</t>
  </si>
  <si>
    <t>P2640M1</t>
  </si>
  <si>
    <t>AS40000640M</t>
  </si>
  <si>
    <t>P2 PLUG MONEL .640"</t>
  </si>
  <si>
    <t>P2640N</t>
  </si>
  <si>
    <t>AS40220640N</t>
  </si>
  <si>
    <t>P2 KIT 9010 CUNI .640"</t>
  </si>
  <si>
    <t>P2640N1</t>
  </si>
  <si>
    <t>AS40000640N</t>
  </si>
  <si>
    <t>P2 PLUG 9010 CUNI .640"</t>
  </si>
  <si>
    <t>P2640N1QA</t>
  </si>
  <si>
    <t>QA P2 PLUG 9010 CUNI .640"</t>
  </si>
  <si>
    <t>P2640NQA</t>
  </si>
  <si>
    <t>QA P2 KIT 9010 CUNI .640"</t>
  </si>
  <si>
    <t>P2640P</t>
  </si>
  <si>
    <t>AS40220640P</t>
  </si>
  <si>
    <t>P2 KIT 430 SS .640"</t>
  </si>
  <si>
    <t>P2640P1</t>
  </si>
  <si>
    <t>AS40000640P</t>
  </si>
  <si>
    <t>P2 PLUG 430 SS .640"</t>
  </si>
  <si>
    <t>P2640S</t>
  </si>
  <si>
    <t>P2 KIT 316/316L SS .640</t>
  </si>
  <si>
    <t>P2640S-EDF</t>
  </si>
  <si>
    <t>AS14021064007EDF</t>
  </si>
  <si>
    <t>P2 KIT 316/316L SS .640" EDF</t>
  </si>
  <si>
    <t>P2640S0428</t>
  </si>
  <si>
    <t>SP P2 KIT 316/316L SS .640-0428</t>
  </si>
  <si>
    <t>P2640S1</t>
  </si>
  <si>
    <t>P2 PLUGS 316/316L SS .640"</t>
  </si>
  <si>
    <t>P2640S1-EDF</t>
  </si>
  <si>
    <t>AS14022064007EDF</t>
  </si>
  <si>
    <t>P2 PLUG 316/316L SS .640" EDF</t>
  </si>
  <si>
    <t>P2640S1QA</t>
  </si>
  <si>
    <t>QA P2 PLUG 316/316L SS .640"</t>
  </si>
  <si>
    <t>P2640S1QA1500</t>
  </si>
  <si>
    <t>AS16202</t>
  </si>
  <si>
    <t>HIGH PRESSURE:  1,500 PSIG</t>
  </si>
  <si>
    <t>P2640S21</t>
  </si>
  <si>
    <t>AS40220640S21</t>
  </si>
  <si>
    <t>P2 KIT 321 SS .640"</t>
  </si>
  <si>
    <t>P2640S211</t>
  </si>
  <si>
    <t>AS40000640S21</t>
  </si>
  <si>
    <t>P2 PLUG 321 SS .640"</t>
  </si>
  <si>
    <t>P2640S347</t>
  </si>
  <si>
    <t>AS40220640S347</t>
  </si>
  <si>
    <t>P2 KIT 347 SS .640"</t>
  </si>
  <si>
    <t>P2640S3471</t>
  </si>
  <si>
    <t>AS40000640S347</t>
  </si>
  <si>
    <t>P2 PLUG 347 SS .640"</t>
  </si>
  <si>
    <t>P2640SD</t>
  </si>
  <si>
    <t>AS40220640SD</t>
  </si>
  <si>
    <t>P2 KIT 32750 SD .640"</t>
  </si>
  <si>
    <t>P2640SD1</t>
  </si>
  <si>
    <t>AS40000640SD</t>
  </si>
  <si>
    <t>P2 PLUG 32750 SD .640"</t>
  </si>
  <si>
    <t>P2640SEXT</t>
  </si>
  <si>
    <t>AS11425064007</t>
  </si>
  <si>
    <t>P2640SO254</t>
  </si>
  <si>
    <t>AS40220640SO254</t>
  </si>
  <si>
    <t>P2 KIT 254 SMO SS .640"</t>
  </si>
  <si>
    <t>P2640SO2541</t>
  </si>
  <si>
    <t>AS40000640SO254</t>
  </si>
  <si>
    <t>P2 PLUG 254 SMO SS .640"</t>
  </si>
  <si>
    <t>P2640SQA</t>
  </si>
  <si>
    <t>QA P2 KIT 316/316L SS .640"</t>
  </si>
  <si>
    <t>P2640SQA1500</t>
  </si>
  <si>
    <t>AS16201</t>
  </si>
  <si>
    <t>P2640SSP</t>
  </si>
  <si>
    <t>AS4022064030</t>
  </si>
  <si>
    <t>P2640SSP1</t>
  </si>
  <si>
    <t>AS4000064030</t>
  </si>
  <si>
    <t>P2640T</t>
  </si>
  <si>
    <t>AS40220640T</t>
  </si>
  <si>
    <t>P2 KIT TITANIUM .640"</t>
  </si>
  <si>
    <t>P2640T1</t>
  </si>
  <si>
    <t>AS40000640T</t>
  </si>
  <si>
    <t>P2 PLUG TITANIUM .640"</t>
  </si>
  <si>
    <t>P2640TEXT</t>
  </si>
  <si>
    <t>AS11425064011</t>
  </si>
  <si>
    <t>P2640Y</t>
  </si>
  <si>
    <t>AS40220640Y</t>
  </si>
  <si>
    <t>P2 KIT 825 INCOLOY .640"</t>
  </si>
  <si>
    <t>P2640Y1</t>
  </si>
  <si>
    <t>AS40000640Y</t>
  </si>
  <si>
    <t>P2 PLUG 825 INCOLOY .640"</t>
  </si>
  <si>
    <t>P2642</t>
  </si>
  <si>
    <t>MI42622642</t>
  </si>
  <si>
    <t>CPI/PERMA POSITIONER 2.642"</t>
  </si>
  <si>
    <t>P2660A</t>
  </si>
  <si>
    <t>AS40220660A</t>
  </si>
  <si>
    <t>P2 KIT 4142 ALLOY .660"</t>
  </si>
  <si>
    <t>P2660A1</t>
  </si>
  <si>
    <t>AS40000660A</t>
  </si>
  <si>
    <t>P2 PLUG 4142 ALLOY .660"</t>
  </si>
  <si>
    <t>P2660AEXT</t>
  </si>
  <si>
    <t>AS11425066018</t>
  </si>
  <si>
    <t>ACHE/FIN-FAN KIT .660</t>
  </si>
  <si>
    <t>P2660B</t>
  </si>
  <si>
    <t>AS40220660B</t>
  </si>
  <si>
    <t>P2 KIT BRASS .660"</t>
  </si>
  <si>
    <t>P2660B1</t>
  </si>
  <si>
    <t>AS40000660B</t>
  </si>
  <si>
    <t>P2 PLUG BRASS .660"</t>
  </si>
  <si>
    <t>P2660B1QA</t>
  </si>
  <si>
    <t>QA P2 PLUG BRASS .660"</t>
  </si>
  <si>
    <t>P2660BQA</t>
  </si>
  <si>
    <t>QA P2 KIT BRASS .660"</t>
  </si>
  <si>
    <t>P2660C</t>
  </si>
  <si>
    <t>AS40220660C</t>
  </si>
  <si>
    <t>P2 KIT 1018 CRS .660"</t>
  </si>
  <si>
    <t>P2660C0428</t>
  </si>
  <si>
    <t>SP P2 KIT 1018 CRS .660"-0428</t>
  </si>
  <si>
    <t>P2660C1</t>
  </si>
  <si>
    <t>AS40000660C</t>
  </si>
  <si>
    <t>P2 PLUG 1018 CRS .660"</t>
  </si>
  <si>
    <t>P2660C1EXTSP0719</t>
  </si>
  <si>
    <t>AS4000066003SP0719</t>
  </si>
  <si>
    <t>P2660CEXT</t>
  </si>
  <si>
    <t>AS11425066003</t>
  </si>
  <si>
    <t>P2660CEXTSP0719</t>
  </si>
  <si>
    <t>AS11425066003SP0719</t>
  </si>
  <si>
    <t>SPECIAL P2 1018 CRS</t>
  </si>
  <si>
    <t>P2660D</t>
  </si>
  <si>
    <t>AS40220660D</t>
  </si>
  <si>
    <t>P2 KIT 2205 DUPLEX .660"</t>
  </si>
  <si>
    <t>P2660D1</t>
  </si>
  <si>
    <t>AS40000660D</t>
  </si>
  <si>
    <t>P2 PLUG 2205 DUPLEX .660"</t>
  </si>
  <si>
    <t>P2660DEXT</t>
  </si>
  <si>
    <t>AS114250660DX</t>
  </si>
  <si>
    <t>P2660E</t>
  </si>
  <si>
    <t>AS40220660E</t>
  </si>
  <si>
    <t>P2 KIT 304/304L SS .660"</t>
  </si>
  <si>
    <t>P2660E-EDF</t>
  </si>
  <si>
    <t>QA P2 KIT 304/304L SS .660" EDF</t>
  </si>
  <si>
    <t>P2660E1</t>
  </si>
  <si>
    <t>AS40000660E</t>
  </si>
  <si>
    <t>P2 PLUG 304/304L SS .660"</t>
  </si>
  <si>
    <t>P2660E1-EDF</t>
  </si>
  <si>
    <t>AS14022066014EDF</t>
  </si>
  <si>
    <t>QA P2 PLUG 304/304L SS .660" EDF</t>
  </si>
  <si>
    <t>P2660E1QA</t>
  </si>
  <si>
    <t>QA P2 PLUG 304/304L SS .660"</t>
  </si>
  <si>
    <t>P2660E1SP1014</t>
  </si>
  <si>
    <t>AS4000066014SP1014</t>
  </si>
  <si>
    <t>P2660EEXT</t>
  </si>
  <si>
    <t>AS11425066014</t>
  </si>
  <si>
    <t>P2660EQA</t>
  </si>
  <si>
    <t>QA P2 KIT 304/304L SS .660"</t>
  </si>
  <si>
    <t>P2660ESP1014</t>
  </si>
  <si>
    <t>AS4022066014SP1014</t>
  </si>
  <si>
    <t>SP P2 KIT 304/304L SS .660", SPECIAL HEAT</t>
  </si>
  <si>
    <t>P2660F</t>
  </si>
  <si>
    <t>AS4022066023</t>
  </si>
  <si>
    <t>P2 SP CUNI KIT .660</t>
  </si>
  <si>
    <t>P2660F1</t>
  </si>
  <si>
    <t>AS4000066023</t>
  </si>
  <si>
    <t>PAP II SP CUNI   .660</t>
  </si>
  <si>
    <t>P2660F11</t>
  </si>
  <si>
    <t>AS40220660F11</t>
  </si>
  <si>
    <t>P2 KIT ASTM A182 F11 .660"</t>
  </si>
  <si>
    <t>P2660F111</t>
  </si>
  <si>
    <t>AS40000660F11</t>
  </si>
  <si>
    <t>P2 PLUG ASTM A182 F11 .660"</t>
  </si>
  <si>
    <t>P2660F11EXT</t>
  </si>
  <si>
    <t>AS114250660F11</t>
  </si>
  <si>
    <t>P2660F22</t>
  </si>
  <si>
    <t>AS40220660F22</t>
  </si>
  <si>
    <t>P2 KIT ASTM A182 F22 .660</t>
  </si>
  <si>
    <t>P2660F221</t>
  </si>
  <si>
    <t>AS40000660F22</t>
  </si>
  <si>
    <t>PAP II PLUG ASTM A182 F22 .660</t>
  </si>
  <si>
    <t>P2660F22EXT</t>
  </si>
  <si>
    <t>AS114250660F22</t>
  </si>
  <si>
    <t>P2660H</t>
  </si>
  <si>
    <t>AS40220660H</t>
  </si>
  <si>
    <t>P2 KIT 7030 CUNI .660"</t>
  </si>
  <si>
    <t>P2660H1</t>
  </si>
  <si>
    <t>AS40000660H</t>
  </si>
  <si>
    <t>P2 PLUG 7030 CUNI .660"</t>
  </si>
  <si>
    <t>P2660I</t>
  </si>
  <si>
    <t>AS40220660I</t>
  </si>
  <si>
    <t>P2 KIT INCONEL .660"</t>
  </si>
  <si>
    <t>P2660I1</t>
  </si>
  <si>
    <t>AS40000660I</t>
  </si>
  <si>
    <t>P2 PLUG INCONEL .660"</t>
  </si>
  <si>
    <t>P2660I6901</t>
  </si>
  <si>
    <t>AS5393066025</t>
  </si>
  <si>
    <t>P2 PLUG 690 INCONEL .660"</t>
  </si>
  <si>
    <t>P2660K</t>
  </si>
  <si>
    <t>AS40220660K</t>
  </si>
  <si>
    <t>P2 KIT 410 SS .660"</t>
  </si>
  <si>
    <t>P2660K1</t>
  </si>
  <si>
    <t>AS40000660K</t>
  </si>
  <si>
    <t>P2 PLUG 410 SS .660"</t>
  </si>
  <si>
    <t>P2660L1QA</t>
  </si>
  <si>
    <t>AS40000660SQA</t>
  </si>
  <si>
    <t>QA P2 PLUG 316/316L SS .660"</t>
  </si>
  <si>
    <t>P2660LQA</t>
  </si>
  <si>
    <t>AS40220660SQA</t>
  </si>
  <si>
    <t>QA P2 KIT 316/316L SS .660"</t>
  </si>
  <si>
    <t>P2660LTC</t>
  </si>
  <si>
    <t>AS40220660LTC</t>
  </si>
  <si>
    <t>P2 KIT ASME A350 LF2 .660"</t>
  </si>
  <si>
    <t>P2660LTC1</t>
  </si>
  <si>
    <t>AS40000660LTC</t>
  </si>
  <si>
    <t>PAP II LTC LF2 CL1   .660</t>
  </si>
  <si>
    <t>P2660LTC1SP</t>
  </si>
  <si>
    <t>AS40000660LTCSP</t>
  </si>
  <si>
    <t>P2 PLUG LTC LF2 CL1 .660"</t>
  </si>
  <si>
    <t>TEMP:  -50°F - 800°F</t>
  </si>
  <si>
    <t>P2660LTCEXT</t>
  </si>
  <si>
    <t>AS114250660LTC</t>
  </si>
  <si>
    <t>P2 LTC LF2 CL1</t>
  </si>
  <si>
    <t>P2660LTCSP0317</t>
  </si>
  <si>
    <t>AS40220660LTCSP0317</t>
  </si>
  <si>
    <t>SP P2 KIT LTC LF2 CL1 .660", SPECIAL TEMP</t>
  </si>
  <si>
    <t>P2660M</t>
  </si>
  <si>
    <t>AS40220660M</t>
  </si>
  <si>
    <t>P2 KIT MONEL .660"</t>
  </si>
  <si>
    <t>P2660M1</t>
  </si>
  <si>
    <t>AS40000660M</t>
  </si>
  <si>
    <t>P2 PLUG MONEL .660"</t>
  </si>
  <si>
    <t>P2660N</t>
  </si>
  <si>
    <t>AS40220660N</t>
  </si>
  <si>
    <t>P2 KIT 9010 CUNI .660"</t>
  </si>
  <si>
    <t>P2660N1</t>
  </si>
  <si>
    <t>AS40000660N</t>
  </si>
  <si>
    <t>P2 PLUG 9010 CUNI .660"</t>
  </si>
  <si>
    <t>P2660N1QA</t>
  </si>
  <si>
    <t>QA P2 PLUG 9010 CUNI .660"</t>
  </si>
  <si>
    <t>P2660NQA</t>
  </si>
  <si>
    <t>QA P2 KIT 9010 CUNI .660"</t>
  </si>
  <si>
    <t>P2660P</t>
  </si>
  <si>
    <t>AS40220660P</t>
  </si>
  <si>
    <t>P2 KIT 430 SS .660"</t>
  </si>
  <si>
    <t>P2660P1</t>
  </si>
  <si>
    <t>AS40000660P</t>
  </si>
  <si>
    <t>P2 PLUG 430 SS .660"</t>
  </si>
  <si>
    <t>P2660S</t>
  </si>
  <si>
    <t>AS40220660S</t>
  </si>
  <si>
    <t>P2 KIT 316/316L SS .660</t>
  </si>
  <si>
    <t>P2660S-EDF</t>
  </si>
  <si>
    <t>AS14021066007EDF</t>
  </si>
  <si>
    <t>P2 KIT 316/316L SS .660" EDF</t>
  </si>
  <si>
    <t>P2660S0428</t>
  </si>
  <si>
    <t>SP P2 KIT 316/316L SS .660-0428</t>
  </si>
  <si>
    <t>P2660S1</t>
  </si>
  <si>
    <t>AS40000660S</t>
  </si>
  <si>
    <t>P2 PLUG 316/316L SS .660"</t>
  </si>
  <si>
    <t>P2660S1-EDF</t>
  </si>
  <si>
    <t>AS14022066007EDF</t>
  </si>
  <si>
    <t>P2 PLUG 316/316L SS .660" EDF</t>
  </si>
  <si>
    <t>P2660S1QA</t>
  </si>
  <si>
    <t>P2660S347</t>
  </si>
  <si>
    <t>AS40220660S347</t>
  </si>
  <si>
    <t>P2 KIT 347 SS .660"</t>
  </si>
  <si>
    <t>P2660S3471</t>
  </si>
  <si>
    <t>AS40000660S347</t>
  </si>
  <si>
    <t>P2 PLUG 347 SS .660"</t>
  </si>
  <si>
    <t>P2660SEXT</t>
  </si>
  <si>
    <t>AS11425066007</t>
  </si>
  <si>
    <t>P2660SQA</t>
  </si>
  <si>
    <t>P2660T</t>
  </si>
  <si>
    <t>AS40220660T</t>
  </si>
  <si>
    <t>P2 KIT TITANIUM .660"</t>
  </si>
  <si>
    <t>P2660T1</t>
  </si>
  <si>
    <t>AS40000660T</t>
  </si>
  <si>
    <t>P2 PLUG TITANIUM .660"</t>
  </si>
  <si>
    <t>P2660T1QA</t>
  </si>
  <si>
    <t>QA P2 PLUG TITANIUM .660"</t>
  </si>
  <si>
    <t>P2660TEXT</t>
  </si>
  <si>
    <t>AS11425066011</t>
  </si>
  <si>
    <t>P2660TQA</t>
  </si>
  <si>
    <t>QA P2 KIT TITANIUM .660"</t>
  </si>
  <si>
    <t>AS40220670CSP1222</t>
  </si>
  <si>
    <t>P2 KIT 1018 CRS .670"</t>
  </si>
  <si>
    <t>P2670C1</t>
  </si>
  <si>
    <t>AS40000670CSP1222</t>
  </si>
  <si>
    <t>P2 PLUG 1018 CRS .670"</t>
  </si>
  <si>
    <t>P2680A</t>
  </si>
  <si>
    <t>AS40220680A</t>
  </si>
  <si>
    <t>P2 KIT 4142 ALLOY .680"</t>
  </si>
  <si>
    <t>P2680A1</t>
  </si>
  <si>
    <t>AS40000680A</t>
  </si>
  <si>
    <t>P2 PLUG 4142 ALLOY .680"</t>
  </si>
  <si>
    <t>P2680AEXT</t>
  </si>
  <si>
    <t>AS11425068018</t>
  </si>
  <si>
    <t>ACHE/FIN-FAN KIT .680</t>
  </si>
  <si>
    <t>P2680B</t>
  </si>
  <si>
    <t>AS40220680B</t>
  </si>
  <si>
    <t>P2 KIT BRASS .680"</t>
  </si>
  <si>
    <t>P2680B1</t>
  </si>
  <si>
    <t>AS40000680B</t>
  </si>
  <si>
    <t>P2 PLUG BRASS .680"</t>
  </si>
  <si>
    <t>P2680B1QA</t>
  </si>
  <si>
    <t>QA P2 PLUG BRASS .680"</t>
  </si>
  <si>
    <t>P2680BQA</t>
  </si>
  <si>
    <t>QA P2 KIT BRASS .680"</t>
  </si>
  <si>
    <t>P2680C</t>
  </si>
  <si>
    <t>AS40220680C</t>
  </si>
  <si>
    <t>P2 KIT 1018 CRS .680"</t>
  </si>
  <si>
    <t>P2680C0428</t>
  </si>
  <si>
    <t>SP P2 KIT 1018 CRS .680"-0428</t>
  </si>
  <si>
    <t>P2680C1</t>
  </si>
  <si>
    <t>AS40000680C</t>
  </si>
  <si>
    <t>P2 PLUG 1018 CRS .680"</t>
  </si>
  <si>
    <t>P2680CEXT</t>
  </si>
  <si>
    <t>AS11425068003</t>
  </si>
  <si>
    <t>P2680CEXT10000</t>
  </si>
  <si>
    <t>AS1142506800310000</t>
  </si>
  <si>
    <t>P2680CEXT100001</t>
  </si>
  <si>
    <t>AS400006800310000</t>
  </si>
  <si>
    <t>ACHE/FIN-FAN PLUG .680</t>
  </si>
  <si>
    <t>P2680D</t>
  </si>
  <si>
    <t>AS40220680D</t>
  </si>
  <si>
    <t>P2 KIT 2205 DUPLEX .680"</t>
  </si>
  <si>
    <t>P2680D1</t>
  </si>
  <si>
    <t>AS40000680D</t>
  </si>
  <si>
    <t>P2 PLUG 2205 DUPLEX .680"</t>
  </si>
  <si>
    <t>P2680DEXT</t>
  </si>
  <si>
    <t>AS114250680DX</t>
  </si>
  <si>
    <t>P2680E</t>
  </si>
  <si>
    <t>AS40220680E</t>
  </si>
  <si>
    <t>P2 KIT 304/304L SS .680"</t>
  </si>
  <si>
    <t>P2680E-EDF</t>
  </si>
  <si>
    <t>AS14021068014EDF</t>
  </si>
  <si>
    <t>QA P2 KIT 304/304L SS .680" EDF</t>
  </si>
  <si>
    <t>P2680E1</t>
  </si>
  <si>
    <t>AS40000680E</t>
  </si>
  <si>
    <t>P2 PLUG 304/304L SS .680"</t>
  </si>
  <si>
    <t>P2680E1-EDF</t>
  </si>
  <si>
    <t>AS14022068014EDF</t>
  </si>
  <si>
    <t>QA P2 PLUG 304/304L SS .680" EDF</t>
  </si>
  <si>
    <t>P2680E1QA</t>
  </si>
  <si>
    <t>QA P2 PLUG 304/304L SS .680"</t>
  </si>
  <si>
    <t>P2680EEXT</t>
  </si>
  <si>
    <t>AS11425068014</t>
  </si>
  <si>
    <t>P2680EQA</t>
  </si>
  <si>
    <t>QA P2 KIT 304/304L SS .680"</t>
  </si>
  <si>
    <t>P2680F</t>
  </si>
  <si>
    <t>AS4022068023</t>
  </si>
  <si>
    <t>P2 SP CUNI KIT .680</t>
  </si>
  <si>
    <t>P2680F1</t>
  </si>
  <si>
    <t>AS4000068023</t>
  </si>
  <si>
    <t>PAP II SP CUNI   .680</t>
  </si>
  <si>
    <t>P2680F11</t>
  </si>
  <si>
    <t>AS40220680F11</t>
  </si>
  <si>
    <t>P2 KIT ASTM A182 F11 .680"</t>
  </si>
  <si>
    <t>P2680F111</t>
  </si>
  <si>
    <t>AS40000680F11</t>
  </si>
  <si>
    <t>P2 PLUG ASTM A182 F11 .680"</t>
  </si>
  <si>
    <t>P2680F11EXT</t>
  </si>
  <si>
    <t>AS114250680F11</t>
  </si>
  <si>
    <t>P2680F22</t>
  </si>
  <si>
    <t>AS40220680F22</t>
  </si>
  <si>
    <t>P2 KIT ASTM A182 F22 .680</t>
  </si>
  <si>
    <t>P2680F221</t>
  </si>
  <si>
    <t>AS40000680F22</t>
  </si>
  <si>
    <t>PAP II F22  .680</t>
  </si>
  <si>
    <t>P2680F22EXT</t>
  </si>
  <si>
    <t>AS114250680F22</t>
  </si>
  <si>
    <t>P2680F5</t>
  </si>
  <si>
    <t>AS40220680F5</t>
  </si>
  <si>
    <t>P2 KIT ASTM A182 F5 .680"</t>
  </si>
  <si>
    <t>P2680F51</t>
  </si>
  <si>
    <t>AS40000680F5</t>
  </si>
  <si>
    <t>P2 PLUG ASTM A182 F5 .680"</t>
  </si>
  <si>
    <t>P2680F9</t>
  </si>
  <si>
    <t>AS40220680F9</t>
  </si>
  <si>
    <t>P2 KIT ASTM A182 F9 .680"</t>
  </si>
  <si>
    <t>P2680F91</t>
  </si>
  <si>
    <t>AS40000680F9</t>
  </si>
  <si>
    <t>P2 PLUG ASTM A182 F9 .680"</t>
  </si>
  <si>
    <t>P2680H</t>
  </si>
  <si>
    <t>AS40220680H</t>
  </si>
  <si>
    <t>P2 KIT 7030 CUNI .680"</t>
  </si>
  <si>
    <t>P2680H1</t>
  </si>
  <si>
    <t>AS40000680H</t>
  </si>
  <si>
    <t>P2 PLUG 7030 CUNI .680"</t>
  </si>
  <si>
    <t>P2680HC</t>
  </si>
  <si>
    <t>AS40220680HC</t>
  </si>
  <si>
    <t>P2 KIT C276 HASTELLOY .680"</t>
  </si>
  <si>
    <t>P2680HC1</t>
  </si>
  <si>
    <t>AS40000680HC</t>
  </si>
  <si>
    <t>P2 PLUG C276 HASTELLOY .680"</t>
  </si>
  <si>
    <t>P2680I</t>
  </si>
  <si>
    <t>AS40220680I</t>
  </si>
  <si>
    <t>P2 KIT INCONEL .680"</t>
  </si>
  <si>
    <t>P2680I1</t>
  </si>
  <si>
    <t>AS40000680I</t>
  </si>
  <si>
    <t>P2 PLUG INCONEL .680"</t>
  </si>
  <si>
    <t>P2680I6901</t>
  </si>
  <si>
    <t>AS5393068025</t>
  </si>
  <si>
    <t>P2 PLUG 690 INCONEL .680"</t>
  </si>
  <si>
    <t>P2680K</t>
  </si>
  <si>
    <t>AS40220680K</t>
  </si>
  <si>
    <t>P2 KIT 410 SS .680"</t>
  </si>
  <si>
    <t>P2680K1</t>
  </si>
  <si>
    <t>AS40000680K</t>
  </si>
  <si>
    <t>P2 PLUG 410 SS .680"</t>
  </si>
  <si>
    <t>P2680LTC</t>
  </si>
  <si>
    <t>AS40220680LTC</t>
  </si>
  <si>
    <t>P2 KIT ASME A350 LF2 .680"</t>
  </si>
  <si>
    <t>P2680LTC1</t>
  </si>
  <si>
    <t>AS40000680LTC</t>
  </si>
  <si>
    <t>PAP II LTC LF2 CL1   .680</t>
  </si>
  <si>
    <t>P2680M</t>
  </si>
  <si>
    <t>AS40220680M</t>
  </si>
  <si>
    <t>P2 KIT MONEL .680"</t>
  </si>
  <si>
    <t>P2680M1</t>
  </si>
  <si>
    <t>AS40000680M</t>
  </si>
  <si>
    <t>P2 PLUG MONEL .680"</t>
  </si>
  <si>
    <t>P2680N</t>
  </si>
  <si>
    <t>AS40220680N</t>
  </si>
  <si>
    <t>P2 KIT 9010 CUNI .680"</t>
  </si>
  <si>
    <t>P2680N1</t>
  </si>
  <si>
    <t>AS40000680N</t>
  </si>
  <si>
    <t>P2 PLUG 9010 CUNI .680"</t>
  </si>
  <si>
    <t>P2680N1QA</t>
  </si>
  <si>
    <t>QA P2 PLUG 9010 CUNI .680"</t>
  </si>
  <si>
    <t>P2680NQA</t>
  </si>
  <si>
    <t>QA P2 KIT 9010 CUNI .680"</t>
  </si>
  <si>
    <t>P2680P</t>
  </si>
  <si>
    <t>AS40220680P</t>
  </si>
  <si>
    <t>P2 KIT 430 SS .680"</t>
  </si>
  <si>
    <t>P2680P1</t>
  </si>
  <si>
    <t>AS40000680P</t>
  </si>
  <si>
    <t>P2 PLUG 430 SS .680"</t>
  </si>
  <si>
    <t>P2680S</t>
  </si>
  <si>
    <t>AS40220680S</t>
  </si>
  <si>
    <t>P2 KIT 316/316L SS .680</t>
  </si>
  <si>
    <t>P2680S-EDF</t>
  </si>
  <si>
    <t>AS14021068007EDF</t>
  </si>
  <si>
    <t>P2 KIT 316/316L SS .680" EDF</t>
  </si>
  <si>
    <t>P2680S0428</t>
  </si>
  <si>
    <t>SP P2 KIT 316/316L SS .680-0428</t>
  </si>
  <si>
    <t>P2680S1</t>
  </si>
  <si>
    <t>AS40000680S</t>
  </si>
  <si>
    <t>P2 PLUG 316/316L SS .680"</t>
  </si>
  <si>
    <t>P2680S1-EDF</t>
  </si>
  <si>
    <t>AS14022068007EDF</t>
  </si>
  <si>
    <t>P2 PLUG 316/316L SS .680" EDF</t>
  </si>
  <si>
    <t>P2680S1QA</t>
  </si>
  <si>
    <t>QA P2 PLUG 316/316L SS .680"</t>
  </si>
  <si>
    <t>P2680S21</t>
  </si>
  <si>
    <t>AS40220680S21</t>
  </si>
  <si>
    <t>P2 KIT 321 SS .680"</t>
  </si>
  <si>
    <t>P2680S211</t>
  </si>
  <si>
    <t>AS40000680S21</t>
  </si>
  <si>
    <t>P2680SEXT</t>
  </si>
  <si>
    <t>AS11425068007</t>
  </si>
  <si>
    <t>P2680SQA</t>
  </si>
  <si>
    <t>QA P2 KIT 316/316L SS .680"</t>
  </si>
  <si>
    <t>P2680T</t>
  </si>
  <si>
    <t>AS40220680T</t>
  </si>
  <si>
    <t>P2 KIT TITANIUM .680"</t>
  </si>
  <si>
    <t>P2680T1</t>
  </si>
  <si>
    <t>AS40000680T</t>
  </si>
  <si>
    <t>P2 PLUG TITANIUM .680"</t>
  </si>
  <si>
    <t>P2680T1QA</t>
  </si>
  <si>
    <t>QA P2 PLUG TITANIUM .680"</t>
  </si>
  <si>
    <t>P2680TEXT</t>
  </si>
  <si>
    <t>AS11425068011</t>
  </si>
  <si>
    <t>P2680TQA</t>
  </si>
  <si>
    <t>QA P2 KIT TITANIUM .680"</t>
  </si>
  <si>
    <t>P2680W</t>
  </si>
  <si>
    <t>AS40220680W</t>
  </si>
  <si>
    <t>P2 KIT 625 INCONEL .680"</t>
  </si>
  <si>
    <t>P2680W1</t>
  </si>
  <si>
    <t>AS40000680W</t>
  </si>
  <si>
    <t>P2 PLUG 625 INCONEL .680"</t>
  </si>
  <si>
    <t>P2680X</t>
  </si>
  <si>
    <t>AS40220680X</t>
  </si>
  <si>
    <t>P2 KIT AL6XN SS .680"</t>
  </si>
  <si>
    <t>P2680X1</t>
  </si>
  <si>
    <t>AS40000680X</t>
  </si>
  <si>
    <t>P2 PLUG AL6XN SS .680"</t>
  </si>
  <si>
    <t>P2680Y</t>
  </si>
  <si>
    <t>AS40220680Y</t>
  </si>
  <si>
    <t>P2 KIT 825 INCOLOY .680"</t>
  </si>
  <si>
    <t>P2680Y1</t>
  </si>
  <si>
    <t>AS40000680Y</t>
  </si>
  <si>
    <t>P2 PLUG 825 INCOLOY .680"</t>
  </si>
  <si>
    <t>P2680Y800</t>
  </si>
  <si>
    <t>AS40220680Y800</t>
  </si>
  <si>
    <t>P2 KIT 800 INCOLOY .680"</t>
  </si>
  <si>
    <t>P2680Y8001</t>
  </si>
  <si>
    <t>AS40000680Y800</t>
  </si>
  <si>
    <t>P2 PLUG 800 INCOLOY .680"</t>
  </si>
  <si>
    <t>P2700317L</t>
  </si>
  <si>
    <t>AS40220700317L</t>
  </si>
  <si>
    <t>P2 KIT SS-317L .700"</t>
  </si>
  <si>
    <t>P2700317L1</t>
  </si>
  <si>
    <t>AS40000700317L</t>
  </si>
  <si>
    <t>P2 PLUG SS-317L .700"</t>
  </si>
  <si>
    <t>P2700A</t>
  </si>
  <si>
    <t>AS40220700A</t>
  </si>
  <si>
    <t>P2 KIT 4142 ALLOY .700"</t>
  </si>
  <si>
    <t>P2700A1</t>
  </si>
  <si>
    <t>AS40000700A</t>
  </si>
  <si>
    <t>P2 PLUG 4142 ALLOY .700"</t>
  </si>
  <si>
    <t>P2700AEXT</t>
  </si>
  <si>
    <t>AS11425070018</t>
  </si>
  <si>
    <t>ACHE/FIN-FAN KIT .700</t>
  </si>
  <si>
    <t>P2700B</t>
  </si>
  <si>
    <t>AS40220700B</t>
  </si>
  <si>
    <t>P2 KIT BRASS .700"</t>
  </si>
  <si>
    <t>P2700B1</t>
  </si>
  <si>
    <t>AS40000700B</t>
  </si>
  <si>
    <t>P2 PLUG BRASS .700"</t>
  </si>
  <si>
    <t>P2700B1QA</t>
  </si>
  <si>
    <t>QA P2 PLUG BRASS .700"</t>
  </si>
  <si>
    <t>P2700BQA</t>
  </si>
  <si>
    <t>QA P2 KIT BRASS .700"</t>
  </si>
  <si>
    <t>P2700C</t>
  </si>
  <si>
    <t>AS40220700C</t>
  </si>
  <si>
    <t>P2 KIT 1018 CRS .700"</t>
  </si>
  <si>
    <t>P2700C0428</t>
  </si>
  <si>
    <t>SP P2 KIT 1018 CRS .700"-0428</t>
  </si>
  <si>
    <t>P2700C1</t>
  </si>
  <si>
    <t>AS40000700C</t>
  </si>
  <si>
    <t>P2 PLUG 1018 CRS .700"</t>
  </si>
  <si>
    <t>P2700CEXT</t>
  </si>
  <si>
    <t>AS11425070003</t>
  </si>
  <si>
    <t>P2700D</t>
  </si>
  <si>
    <t>AS40220700D</t>
  </si>
  <si>
    <t>P2 KIT 2205 DUPLEX .700"</t>
  </si>
  <si>
    <t>P2700D1</t>
  </si>
  <si>
    <t>AS40000700D</t>
  </si>
  <si>
    <t>P2 PLUG 2205 DUPLEX .700"</t>
  </si>
  <si>
    <t>P2700DEXT</t>
  </si>
  <si>
    <t>AS114250700DX</t>
  </si>
  <si>
    <t>P2700E</t>
  </si>
  <si>
    <t>AS40220700E</t>
  </si>
  <si>
    <t>P2 KIT 304/304L SS .700"</t>
  </si>
  <si>
    <t>P2700E-EDF</t>
  </si>
  <si>
    <t>AS14021070014EDF</t>
  </si>
  <si>
    <t>QA P2 KIT 304/304L SS .700" EDF</t>
  </si>
  <si>
    <t>P2700E1</t>
  </si>
  <si>
    <t>AS40000700E</t>
  </si>
  <si>
    <t>P2 PLUG 304/304L SS .700"</t>
  </si>
  <si>
    <t>P2700E1-EDF</t>
  </si>
  <si>
    <t>AS14022070014EDF</t>
  </si>
  <si>
    <t>QA P2 PLUG 304/304L SS .700" EDF</t>
  </si>
  <si>
    <t>P2700EEXT</t>
  </si>
  <si>
    <t>AS11425070014</t>
  </si>
  <si>
    <t>P2700F</t>
  </si>
  <si>
    <t>AS4022070023</t>
  </si>
  <si>
    <t>P2 SP CUNI KIT .700</t>
  </si>
  <si>
    <t>P2700F1</t>
  </si>
  <si>
    <t>AS4000070023</t>
  </si>
  <si>
    <t>PAP II SP CUNI   .700</t>
  </si>
  <si>
    <t>P2700F11</t>
  </si>
  <si>
    <t>AS40220700F11</t>
  </si>
  <si>
    <t>P2 KIT ASTM A182 F11 .700"</t>
  </si>
  <si>
    <t>P2700F111</t>
  </si>
  <si>
    <t>AS40000700F11</t>
  </si>
  <si>
    <t>P2 PLUG ASTM A182 F11 .700"</t>
  </si>
  <si>
    <t>P2700F11EXT</t>
  </si>
  <si>
    <t>AS114250700F11</t>
  </si>
  <si>
    <t>P2700F22</t>
  </si>
  <si>
    <t>AS40220700F22</t>
  </si>
  <si>
    <t>P2 KIT ASTM A182 F22 .700</t>
  </si>
  <si>
    <t>P2700F221</t>
  </si>
  <si>
    <t>AS40000700F22</t>
  </si>
  <si>
    <t>PAP II F22  .700</t>
  </si>
  <si>
    <t>P2700F22EXT</t>
  </si>
  <si>
    <t>AS114250700F22</t>
  </si>
  <si>
    <t>P2700F5</t>
  </si>
  <si>
    <t>AS40220700F5</t>
  </si>
  <si>
    <t>P2 KIT ASTM A182 F5 .700"</t>
  </si>
  <si>
    <t>P2700F51</t>
  </si>
  <si>
    <t>AS40000700F5</t>
  </si>
  <si>
    <t>P2 PLUG ASTM A182 F5 .700"</t>
  </si>
  <si>
    <t>P2700F9</t>
  </si>
  <si>
    <t>AS40220700F9</t>
  </si>
  <si>
    <t>P2 KIT ASTM A182 F9 .700"</t>
  </si>
  <si>
    <t>P2700F91</t>
  </si>
  <si>
    <t>AS40000700F9</t>
  </si>
  <si>
    <t>P2 PLUG ASTM A182 F9 .700"</t>
  </si>
  <si>
    <t>P2700HC</t>
  </si>
  <si>
    <t>AS40220700HC</t>
  </si>
  <si>
    <t>P2 KIT C276 HASTELLOY .700"</t>
  </si>
  <si>
    <t>P2700HC1</t>
  </si>
  <si>
    <t>AS40000700HC</t>
  </si>
  <si>
    <t>P2 PLUG C276 HASTELLOY .700"</t>
  </si>
  <si>
    <t>P2700LTC</t>
  </si>
  <si>
    <t>AS40220700LTC</t>
  </si>
  <si>
    <t>P2 KIT ASME A350 LF2 .700"</t>
  </si>
  <si>
    <t>P2700LTC1</t>
  </si>
  <si>
    <t>AS40000700LTC</t>
  </si>
  <si>
    <t>P2 PLUG LTC LF2 CL1 .700"</t>
  </si>
  <si>
    <t>P2700M</t>
  </si>
  <si>
    <t>AS40220700M</t>
  </si>
  <si>
    <t>P2 KIT MONEL .700"</t>
  </si>
  <si>
    <t>P2700M1</t>
  </si>
  <si>
    <t>AS40000700M</t>
  </si>
  <si>
    <t>P2 PLUG MONEL .700"</t>
  </si>
  <si>
    <t>P2700N</t>
  </si>
  <si>
    <t>AS40220700N</t>
  </si>
  <si>
    <t>P2 KIT 9010 CUNI .700"</t>
  </si>
  <si>
    <t>P2700N1</t>
  </si>
  <si>
    <t>AS40000700N</t>
  </si>
  <si>
    <t>P2 PLUG 9010 CUNI .700"</t>
  </si>
  <si>
    <t>P2700N1QA</t>
  </si>
  <si>
    <t>QA P2 PLUG 9010 CUNI .700"</t>
  </si>
  <si>
    <t>P2700NQA</t>
  </si>
  <si>
    <t>QA P2 KIT 9010 CUNI .700"</t>
  </si>
  <si>
    <t>P2700S</t>
  </si>
  <si>
    <t>AS40220700S</t>
  </si>
  <si>
    <t>P2 KIT 316/316L SS .700</t>
  </si>
  <si>
    <t>P2700S-EDF</t>
  </si>
  <si>
    <t>AS14021070007EDF</t>
  </si>
  <si>
    <t>P2 KIT 316/316L SS .700" EDF</t>
  </si>
  <si>
    <t>P2700S0428</t>
  </si>
  <si>
    <t>SP P2 KIT 316/316L SS .700-0428</t>
  </si>
  <si>
    <t>P2700S1</t>
  </si>
  <si>
    <t>AS40000700S</t>
  </si>
  <si>
    <t>P2 PLUG 316/316L SS .700"</t>
  </si>
  <si>
    <t>P2700S1-EDF</t>
  </si>
  <si>
    <t>AS14022070007EDF</t>
  </si>
  <si>
    <t>P2 PLUG 316/316L SS .700" EDF</t>
  </si>
  <si>
    <t>P2700S1QA</t>
  </si>
  <si>
    <t>QA P2 PLUG 316/316L SS .700"</t>
  </si>
  <si>
    <t>P2700S21</t>
  </si>
  <si>
    <t>AS40220700S21</t>
  </si>
  <si>
    <t>P2 KIT 321 SS .700"</t>
  </si>
  <si>
    <t>P2700S211</t>
  </si>
  <si>
    <t>AS40000700S21</t>
  </si>
  <si>
    <t>P2 PLUG 321 SS .700"</t>
  </si>
  <si>
    <t>P2700SEXT</t>
  </si>
  <si>
    <t>AS11425070007</t>
  </si>
  <si>
    <t>P2700SQA</t>
  </si>
  <si>
    <t>QA P2 KIT 316/316L SS .700"</t>
  </si>
  <si>
    <t>P2700T</t>
  </si>
  <si>
    <t>AS40220700T</t>
  </si>
  <si>
    <t>P2 KIT TITANIUM .700"</t>
  </si>
  <si>
    <t>P2700T1</t>
  </si>
  <si>
    <t>AS40000700T</t>
  </si>
  <si>
    <t>P2 PLUG TITANIUM .700"</t>
  </si>
  <si>
    <t>P2700T1QA</t>
  </si>
  <si>
    <t>QA P2 PLUG TITANIUM .700"</t>
  </si>
  <si>
    <t>P2700TEXT</t>
  </si>
  <si>
    <t>AS11425070011</t>
  </si>
  <si>
    <t>P2700TQA</t>
  </si>
  <si>
    <t>QA P2 KIT TITANIUM .700"</t>
  </si>
  <si>
    <t>P2700W</t>
  </si>
  <si>
    <t>AS40220700W</t>
  </si>
  <si>
    <t>P2 KIT 625 INCONEL .700"</t>
  </si>
  <si>
    <t>P2700W1</t>
  </si>
  <si>
    <t>AS40000700W</t>
  </si>
  <si>
    <t>P2 PLUG 625 INCONEL .700"</t>
  </si>
  <si>
    <t>P2700X</t>
  </si>
  <si>
    <t>AS40220700X</t>
  </si>
  <si>
    <t>P2 KIT AL6XN SS .700"</t>
  </si>
  <si>
    <t>P2700X1</t>
  </si>
  <si>
    <t>AS40000700X</t>
  </si>
  <si>
    <t>P2 PLUG AL6XN SS .700"</t>
  </si>
  <si>
    <t>P2700Y</t>
  </si>
  <si>
    <t>AS40220700Y</t>
  </si>
  <si>
    <t>P2 KIT 825 INCOLOY .700"</t>
  </si>
  <si>
    <t>P2700Y1</t>
  </si>
  <si>
    <t>AS40000700Y</t>
  </si>
  <si>
    <t>P2 PLUG 825 INCOLOY .700"</t>
  </si>
  <si>
    <t>P2700Y800</t>
  </si>
  <si>
    <t>AS40220700Y800</t>
  </si>
  <si>
    <t>P2 KIT 800 INCOLOY .700"</t>
  </si>
  <si>
    <t>P2700Y8001</t>
  </si>
  <si>
    <t>AS40000700Y800</t>
  </si>
  <si>
    <t>P2 PLUG 800 INCOLOY .700"</t>
  </si>
  <si>
    <t>P2720</t>
  </si>
  <si>
    <t>MI71872720</t>
  </si>
  <si>
    <t>CPI/PERMA POSIT 2.720</t>
  </si>
  <si>
    <t>P2720317L</t>
  </si>
  <si>
    <t>AS40220720317L</t>
  </si>
  <si>
    <t>P2 KIT SS-317L .720"</t>
  </si>
  <si>
    <t>P2720317L1</t>
  </si>
  <si>
    <t>AS40000720317L</t>
  </si>
  <si>
    <t>P2 PLUG SS-317L .720"</t>
  </si>
  <si>
    <t>P2720A</t>
  </si>
  <si>
    <t>AS40220720A</t>
  </si>
  <si>
    <t>P2 KIT 4142 ALLOY .720"</t>
  </si>
  <si>
    <t>P2720A05150</t>
  </si>
  <si>
    <t>AS40220720185150</t>
  </si>
  <si>
    <t>SP P2 KIT 4142 ALLOY .720", 5150 PSIG</t>
  </si>
  <si>
    <t>P2720A1</t>
  </si>
  <si>
    <t>AS40000720A</t>
  </si>
  <si>
    <t>P2 PLUG 4142 ALLOY .720"</t>
  </si>
  <si>
    <t>P2720A105150</t>
  </si>
  <si>
    <t>AS40000720185150</t>
  </si>
  <si>
    <t>SP P2 PLUG 4142 ALLOY .720"</t>
  </si>
  <si>
    <t>5150 PSIG</t>
  </si>
  <si>
    <t>P2720AEXT</t>
  </si>
  <si>
    <t>AS11425072018</t>
  </si>
  <si>
    <t>ACHE/FIN-FAN KIT .720</t>
  </si>
  <si>
    <t>P2720B</t>
  </si>
  <si>
    <t>AS40220720B</t>
  </si>
  <si>
    <t>P2 KIT BRASS .720"</t>
  </si>
  <si>
    <t>P2720B1</t>
  </si>
  <si>
    <t>AS40000720B</t>
  </si>
  <si>
    <t>P2 PLUG BRASS .720"</t>
  </si>
  <si>
    <t>P2720B1QA</t>
  </si>
  <si>
    <t>QA P2 PLUG BRASS .720"</t>
  </si>
  <si>
    <t>P2720BQA</t>
  </si>
  <si>
    <t>QA P2 KIT BRASS .720"</t>
  </si>
  <si>
    <t>P2720C</t>
  </si>
  <si>
    <t>AS40220720C</t>
  </si>
  <si>
    <t>P2 KIT 1018 CRS .720"</t>
  </si>
  <si>
    <t>P2720C0428</t>
  </si>
  <si>
    <t>SP P2 KIT 1018 CRS .720"-0428</t>
  </si>
  <si>
    <t>P2720C1</t>
  </si>
  <si>
    <t>AS40000720C</t>
  </si>
  <si>
    <t>P2 PLUG 1018 CRS .720"</t>
  </si>
  <si>
    <t>P2720CEXT</t>
  </si>
  <si>
    <t>AS11425072003</t>
  </si>
  <si>
    <t>P2720D</t>
  </si>
  <si>
    <t>AS40220720D</t>
  </si>
  <si>
    <t>P2 KIT 2205 DUPLEX .720"</t>
  </si>
  <si>
    <t>P2720D1</t>
  </si>
  <si>
    <t>AS40000720D</t>
  </si>
  <si>
    <t>P2 PLUG 2205 DUPLEX .720"</t>
  </si>
  <si>
    <t>P2720DEXT</t>
  </si>
  <si>
    <t>AS114250720DX</t>
  </si>
  <si>
    <t>P2720E</t>
  </si>
  <si>
    <t>AS40220720E</t>
  </si>
  <si>
    <t>P2 KIT 304/304L SS .720"</t>
  </si>
  <si>
    <t>P2720E1</t>
  </si>
  <si>
    <t>AS40000720E</t>
  </si>
  <si>
    <t>P2 PLUG 304/304L SS .720"</t>
  </si>
  <si>
    <t>P2720EEXT</t>
  </si>
  <si>
    <t>AS11425072014</t>
  </si>
  <si>
    <t>P2720F11</t>
  </si>
  <si>
    <t>AS40220720F11</t>
  </si>
  <si>
    <t>P2 KIT ASTM A182 F11 .720"</t>
  </si>
  <si>
    <t>P2720F111</t>
  </si>
  <si>
    <t>AS40000720F11</t>
  </si>
  <si>
    <t>P2 PLUG ASTM A182 F11 .720"</t>
  </si>
  <si>
    <t>P2720F11EXT</t>
  </si>
  <si>
    <t>AS114250720F11</t>
  </si>
  <si>
    <t>P2720F22</t>
  </si>
  <si>
    <t>AS40220720F22</t>
  </si>
  <si>
    <t>P2 KIT ASTM A182 F22 .720</t>
  </si>
  <si>
    <t>P2720F221</t>
  </si>
  <si>
    <t>AS40000720F22</t>
  </si>
  <si>
    <t>PAP II F22  .720</t>
  </si>
  <si>
    <t>P2720F22EXT</t>
  </si>
  <si>
    <t>AS114250720F22</t>
  </si>
  <si>
    <t>P2720I</t>
  </si>
  <si>
    <t>AS40220720I</t>
  </si>
  <si>
    <t>P2 KIT INCONEL .720"</t>
  </si>
  <si>
    <t>P2720I1</t>
  </si>
  <si>
    <t>AS40000720I</t>
  </si>
  <si>
    <t>P2 PLUG INCONEL .720"</t>
  </si>
  <si>
    <t>P2720LTC</t>
  </si>
  <si>
    <t>AS40220720LTC</t>
  </si>
  <si>
    <t>P2 KIT ASME A350 LF2 .720"</t>
  </si>
  <si>
    <t>P2720LTC1</t>
  </si>
  <si>
    <t>AS40000720LTC</t>
  </si>
  <si>
    <t>P2 PLUG LTC LF2 CL1 .720"</t>
  </si>
  <si>
    <t>P2720M</t>
  </si>
  <si>
    <t>AS40220720M</t>
  </si>
  <si>
    <t>P2 KIT MONEL .720"</t>
  </si>
  <si>
    <t>P2720M1</t>
  </si>
  <si>
    <t>AS40000720M</t>
  </si>
  <si>
    <t>P2 PLUG MONEL .720"</t>
  </si>
  <si>
    <t>P2720N</t>
  </si>
  <si>
    <t>AS40220720N</t>
  </si>
  <si>
    <t>P2 KIT 9010 CUNI .720"</t>
  </si>
  <si>
    <t>P2720N1</t>
  </si>
  <si>
    <t>AS40000720N</t>
  </si>
  <si>
    <t>P2 PLUG 9010 CUNI .720"</t>
  </si>
  <si>
    <t>P2720S</t>
  </si>
  <si>
    <t>AS40220720S</t>
  </si>
  <si>
    <t>P2 KIT 316/316L SS .720</t>
  </si>
  <si>
    <t>P2720S0428</t>
  </si>
  <si>
    <t>SP P2 KIT 316/316L SS .720-0428</t>
  </si>
  <si>
    <t>P2720S1</t>
  </si>
  <si>
    <t>AS40000720S</t>
  </si>
  <si>
    <t>P2 PLUG 316/316L SS .720"</t>
  </si>
  <si>
    <t>P2720S21</t>
  </si>
  <si>
    <t>AS40220720S21</t>
  </si>
  <si>
    <t>P2 KIT 321 SS .720"</t>
  </si>
  <si>
    <t>P2720S211</t>
  </si>
  <si>
    <t>AS40000720S21</t>
  </si>
  <si>
    <t>P2 PLUG 321 SS .720"</t>
  </si>
  <si>
    <t>P2720SEXT</t>
  </si>
  <si>
    <t>AS11425072007</t>
  </si>
  <si>
    <t>P2720T</t>
  </si>
  <si>
    <t>AS40220720T</t>
  </si>
  <si>
    <t>P2 KIT TITANIUM .720"</t>
  </si>
  <si>
    <t>P2720T1</t>
  </si>
  <si>
    <t>AS40000720T</t>
  </si>
  <si>
    <t>P2 PLUG TITANIUM .720"</t>
  </si>
  <si>
    <t>P2720TEXT</t>
  </si>
  <si>
    <t>AS11425072011</t>
  </si>
  <si>
    <t>P2727SFX</t>
  </si>
  <si>
    <t>P2 KIT SAFUREX 0.727"</t>
  </si>
  <si>
    <t>P2730A05150</t>
  </si>
  <si>
    <t>AS40220730185150</t>
  </si>
  <si>
    <t>SP P2 KIT 4142 ALLOY .730", 5150 PSIG</t>
  </si>
  <si>
    <t>P2730A105150</t>
  </si>
  <si>
    <t>AS40000730185150</t>
  </si>
  <si>
    <t>SP P2 PLUG 4142 ALLOY .730"</t>
  </si>
  <si>
    <t>P2740317L</t>
  </si>
  <si>
    <t>AS40220740317L</t>
  </si>
  <si>
    <t>P2 KIT SS-317L .740"</t>
  </si>
  <si>
    <t>P2740317L1</t>
  </si>
  <si>
    <t>AS40000740317L</t>
  </si>
  <si>
    <t>P2 PLUG SS-317L .740"</t>
  </si>
  <si>
    <t>P2740A</t>
  </si>
  <si>
    <t>AS40220740A</t>
  </si>
  <si>
    <t>P2 KIT 4142 ALLOY .740"</t>
  </si>
  <si>
    <t>P2740A1</t>
  </si>
  <si>
    <t>AS40000740A</t>
  </si>
  <si>
    <t>P2 PLUG 4142 ALLOY .740"</t>
  </si>
  <si>
    <t>P2740AEXT</t>
  </si>
  <si>
    <t>AS11425074018</t>
  </si>
  <si>
    <t>ACHE/FIN-FAN KIT .740</t>
  </si>
  <si>
    <t>P2740B</t>
  </si>
  <si>
    <t>AS40220740B</t>
  </si>
  <si>
    <t>P2 KIT BRASS .740"</t>
  </si>
  <si>
    <t>P2740B1</t>
  </si>
  <si>
    <t>AS40000740B</t>
  </si>
  <si>
    <t>P2 PLUG BRASS .740"</t>
  </si>
  <si>
    <t>P2740B1QA</t>
  </si>
  <si>
    <t>QA P2 PLUG BRASS .740"</t>
  </si>
  <si>
    <t>P2740BQA</t>
  </si>
  <si>
    <t>QA P2 KIT BRASS .740"</t>
  </si>
  <si>
    <t>P2740C</t>
  </si>
  <si>
    <t>AS40220740C</t>
  </si>
  <si>
    <t>P2 KIT 1018 CRS .740"</t>
  </si>
  <si>
    <t>P2740C1</t>
  </si>
  <si>
    <t>AS40000740C</t>
  </si>
  <si>
    <t>P2 PLUG 1018 CRS .740"</t>
  </si>
  <si>
    <t>P2740CB</t>
  </si>
  <si>
    <t>AS40220740CB</t>
  </si>
  <si>
    <t>P2 KIT 20CB3 SS .740"</t>
  </si>
  <si>
    <t>P2740CB1</t>
  </si>
  <si>
    <t>AS40000740CB</t>
  </si>
  <si>
    <t>P2 PLUG 20CB3 SS .740"</t>
  </si>
  <si>
    <t>P2740CEXT</t>
  </si>
  <si>
    <t>AS11425074003</t>
  </si>
  <si>
    <t>P2740D</t>
  </si>
  <si>
    <t>AS40220740D</t>
  </si>
  <si>
    <t>P2 KIT 2205 DUPLEX .740"</t>
  </si>
  <si>
    <t>P2740D1</t>
  </si>
  <si>
    <t>AS40000740D</t>
  </si>
  <si>
    <t>P2 PLUG 2205 DUPLEX .740"</t>
  </si>
  <si>
    <t>P2740DEXT</t>
  </si>
  <si>
    <t>AS114250740DX</t>
  </si>
  <si>
    <t>P2740E</t>
  </si>
  <si>
    <t>AS40220740E</t>
  </si>
  <si>
    <t>P2 KIT 304/304L SS .740"</t>
  </si>
  <si>
    <t>P2740E1</t>
  </si>
  <si>
    <t>AS40000740E</t>
  </si>
  <si>
    <t>P2 PLUG 304/304L SS .740"</t>
  </si>
  <si>
    <t>P2740EEXT</t>
  </si>
  <si>
    <t>AS11425074014</t>
  </si>
  <si>
    <t>P2740F</t>
  </si>
  <si>
    <t>AS4022074023</t>
  </si>
  <si>
    <t>P2 SP CUNI KIT .740</t>
  </si>
  <si>
    <t>P2740F1</t>
  </si>
  <si>
    <t>AS4000074023</t>
  </si>
  <si>
    <t>PAP II SP CUNI   .740</t>
  </si>
  <si>
    <t>P2740F11</t>
  </si>
  <si>
    <t>AS40220740F11</t>
  </si>
  <si>
    <t>P2 KIT ASTM A182 F11 .740"</t>
  </si>
  <si>
    <t>P2740F111</t>
  </si>
  <si>
    <t>AS40000740F11</t>
  </si>
  <si>
    <t>P2 PLUG ASTM A182 F11 .740"</t>
  </si>
  <si>
    <t>P2740F11EXT</t>
  </si>
  <si>
    <t>AS114250740F11</t>
  </si>
  <si>
    <t>P2740F22</t>
  </si>
  <si>
    <t>AS40220740F22</t>
  </si>
  <si>
    <t>P2 KIT ASTM A182 F22 .740</t>
  </si>
  <si>
    <t>P2740F221</t>
  </si>
  <si>
    <t>AS40000740F22</t>
  </si>
  <si>
    <t>PAP II F22  .740</t>
  </si>
  <si>
    <t>P2740F22EXT</t>
  </si>
  <si>
    <t>AS114250740F22</t>
  </si>
  <si>
    <t>P2740LTC</t>
  </si>
  <si>
    <t>AS40220740LTC</t>
  </si>
  <si>
    <t>P2 KIT ASME A350 LF2 .740"</t>
  </si>
  <si>
    <t>P2740LTC1</t>
  </si>
  <si>
    <t>AS40000740LTC</t>
  </si>
  <si>
    <t>P2 PLUG LTC LF2 CL1 .740"</t>
  </si>
  <si>
    <t>P2740M</t>
  </si>
  <si>
    <t>AS40220740M</t>
  </si>
  <si>
    <t>P2 KIT MONEL .740"</t>
  </si>
  <si>
    <t>P2740M1</t>
  </si>
  <si>
    <t>AS40000740M</t>
  </si>
  <si>
    <t>P2 PLUG MONEL .740"</t>
  </si>
  <si>
    <t>P2740N</t>
  </si>
  <si>
    <t>AS40220740N</t>
  </si>
  <si>
    <t>P2 KIT 9010 CUNI .740"</t>
  </si>
  <si>
    <t>P2740N1</t>
  </si>
  <si>
    <t>AS40000740N</t>
  </si>
  <si>
    <t>P2 PLUG 9010 CUNI .740"</t>
  </si>
  <si>
    <t>P2740S</t>
  </si>
  <si>
    <t>AS40220740S</t>
  </si>
  <si>
    <t>P2 KIT 316/316L SS .740</t>
  </si>
  <si>
    <t>P2740S1</t>
  </si>
  <si>
    <t>AS40000740S</t>
  </si>
  <si>
    <t>P2 PLUG 316/316L SS .740"</t>
  </si>
  <si>
    <t>P2740S1QA</t>
  </si>
  <si>
    <t>QA P2 PLUG 316/316L SS .740"</t>
  </si>
  <si>
    <t>P2740S21</t>
  </si>
  <si>
    <t>AS40220740S21</t>
  </si>
  <si>
    <t>P2 KIT 321 SS .740"</t>
  </si>
  <si>
    <t>P2740S211</t>
  </si>
  <si>
    <t>AS40000740S21</t>
  </si>
  <si>
    <t>P2 PLUG 321 SS .740"</t>
  </si>
  <si>
    <t>P2740SEXT</t>
  </si>
  <si>
    <t>AS11425074007</t>
  </si>
  <si>
    <t>P2740SQA</t>
  </si>
  <si>
    <t>QA P2 KIT 316/316L SS .740"</t>
  </si>
  <si>
    <t>P2740T</t>
  </si>
  <si>
    <t>AS40220740T</t>
  </si>
  <si>
    <t>P2 KIT TITANIUM .740"</t>
  </si>
  <si>
    <t>P2740T1</t>
  </si>
  <si>
    <t>AS40000740T</t>
  </si>
  <si>
    <t>P2 PLUG TITANIUM .740"</t>
  </si>
  <si>
    <t>P2740TEXT</t>
  </si>
  <si>
    <t>AS11425074011</t>
  </si>
  <si>
    <t>P2740Y</t>
  </si>
  <si>
    <t>AS40220740Y</t>
  </si>
  <si>
    <t>P2 KIT 825 INCOLOY .740"</t>
  </si>
  <si>
    <t>P2740Y1</t>
  </si>
  <si>
    <t>AS40000740Y</t>
  </si>
  <si>
    <t>PAP II INCO825/925  .740</t>
  </si>
  <si>
    <t>P2740YEXT</t>
  </si>
  <si>
    <t>AS11425074010</t>
  </si>
  <si>
    <t>ACHE/FIN-FAN KIT INCOLOY 825 .740</t>
  </si>
  <si>
    <t>P2750T</t>
  </si>
  <si>
    <t>AS40220750T</t>
  </si>
  <si>
    <t>SP P2 KIT TITANIUM .750</t>
  </si>
  <si>
    <t>P2750T1</t>
  </si>
  <si>
    <t>AS40000750T</t>
  </si>
  <si>
    <t>PAP II TITAN  .750</t>
  </si>
  <si>
    <t>P2751</t>
  </si>
  <si>
    <t>MI71872751</t>
  </si>
  <si>
    <t>CPI/PERMA POSIT 2.751</t>
  </si>
  <si>
    <t>P2755SFX</t>
  </si>
  <si>
    <t>P2 KIT SAFUREX 0.755"</t>
  </si>
  <si>
    <t>P2760A</t>
  </si>
  <si>
    <t>AS40220760A</t>
  </si>
  <si>
    <t>P2 KIT 4142 ALLOY .760"</t>
  </si>
  <si>
    <t>P2760A1</t>
  </si>
  <si>
    <t>AS40000760A</t>
  </si>
  <si>
    <t>P2 PLUG 4142 ALLOY .760"</t>
  </si>
  <si>
    <t>P2760AEXT</t>
  </si>
  <si>
    <t>AS11425076018</t>
  </si>
  <si>
    <t>ACHE/FIN-FAN KIT .760</t>
  </si>
  <si>
    <t>P2760B</t>
  </si>
  <si>
    <t>AS40220760B</t>
  </si>
  <si>
    <t>P2 KIT BRASS .760"</t>
  </si>
  <si>
    <t>P2760B1</t>
  </si>
  <si>
    <t>AS40000760B</t>
  </si>
  <si>
    <t>P2 PLUG BRASS .760"</t>
  </si>
  <si>
    <t>P2760C</t>
  </si>
  <si>
    <t>AS40220760C</t>
  </si>
  <si>
    <t>P2 KIT 1018 CRS .760"</t>
  </si>
  <si>
    <t>P2760C0428</t>
  </si>
  <si>
    <t>SP P2 KIT 1018 CRS .760"-0428</t>
  </si>
  <si>
    <t>P2760C1</t>
  </si>
  <si>
    <t>AS40000760C</t>
  </si>
  <si>
    <t>P2 PLUG 1018 CRS .760"</t>
  </si>
  <si>
    <t>P2760C1EXT6000SP0120</t>
  </si>
  <si>
    <t>AS4000076003SP0120</t>
  </si>
  <si>
    <t>HP P2 PLUG 1018 CRS .760"</t>
  </si>
  <si>
    <t>P2760CEXT</t>
  </si>
  <si>
    <t>AS11425076003</t>
  </si>
  <si>
    <t>P2760CEXT6000SP0120</t>
  </si>
  <si>
    <t>AS11425076003SP0120</t>
  </si>
  <si>
    <t>HP ACHE/FIN-FAN KIT .760</t>
  </si>
  <si>
    <t>P2760D</t>
  </si>
  <si>
    <t>AS40220760D</t>
  </si>
  <si>
    <t>P2 KIT 2205 DUPLEX .760"</t>
  </si>
  <si>
    <t>P2760D1</t>
  </si>
  <si>
    <t>AS40000760D</t>
  </si>
  <si>
    <t>P2 PLUG 2205 DUPLEX .760"</t>
  </si>
  <si>
    <t>P2760DEXT</t>
  </si>
  <si>
    <t>AS114250760DX</t>
  </si>
  <si>
    <t>P2760E</t>
  </si>
  <si>
    <t>AS40220760E</t>
  </si>
  <si>
    <t>P2 KIT 304/304L SS .760"</t>
  </si>
  <si>
    <t>P2760E1</t>
  </si>
  <si>
    <t>AS40000760E</t>
  </si>
  <si>
    <t>P2 PLUG 304/304L SS .760"</t>
  </si>
  <si>
    <t>P2760EEXT</t>
  </si>
  <si>
    <t>AS11425076014</t>
  </si>
  <si>
    <t>P2760F</t>
  </si>
  <si>
    <t>AS4022076023</t>
  </si>
  <si>
    <t>P2 SP CUNI KIT .760</t>
  </si>
  <si>
    <t>P2760F1</t>
  </si>
  <si>
    <t>AS4000076023</t>
  </si>
  <si>
    <t>PAP II SP CUNI   .760</t>
  </si>
  <si>
    <t>P2760F11</t>
  </si>
  <si>
    <t>AS40220760F11</t>
  </si>
  <si>
    <t>P2 KIT ASTM A182 F11 .760"</t>
  </si>
  <si>
    <t>P2760F111</t>
  </si>
  <si>
    <t>AS40000760F11</t>
  </si>
  <si>
    <t>P2 PLUG ASTM A182 F11 .760"</t>
  </si>
  <si>
    <t>P2760F11EXT</t>
  </si>
  <si>
    <t>AS114250760F11</t>
  </si>
  <si>
    <t>P2760F22</t>
  </si>
  <si>
    <t>AS40220760F22</t>
  </si>
  <si>
    <t>P2 KIT ASTM A182 F22 .760</t>
  </si>
  <si>
    <t>P2760F221</t>
  </si>
  <si>
    <t>AS40000760F22</t>
  </si>
  <si>
    <t>PAP II F22  .760</t>
  </si>
  <si>
    <t>P2760F22EXT</t>
  </si>
  <si>
    <t>AS114250760F22</t>
  </si>
  <si>
    <t>P2760I</t>
  </si>
  <si>
    <t>AS40220760I</t>
  </si>
  <si>
    <t>P2 KIT INCONEL .760"</t>
  </si>
  <si>
    <t>P2760I1</t>
  </si>
  <si>
    <t>AS40000760I</t>
  </si>
  <si>
    <t>P2 PLUG INCONEL .760"</t>
  </si>
  <si>
    <t>P2760LTC</t>
  </si>
  <si>
    <t>AS40220760LTC</t>
  </si>
  <si>
    <t>P2 KIT ASME A350 LF2 .760"</t>
  </si>
  <si>
    <t>P2760LTC1</t>
  </si>
  <si>
    <t>AS40000760LTC</t>
  </si>
  <si>
    <t>P2 PLUG LTC LF2 CL1 .760"</t>
  </si>
  <si>
    <t>P2760M</t>
  </si>
  <si>
    <t>AS40220760M</t>
  </si>
  <si>
    <t>P2 KIT MONEL .760"</t>
  </si>
  <si>
    <t>P2760M1</t>
  </si>
  <si>
    <t>AS40000760M</t>
  </si>
  <si>
    <t>P2 PLUG MONEL .760"</t>
  </si>
  <si>
    <t>P2760N</t>
  </si>
  <si>
    <t>AS40220760N</t>
  </si>
  <si>
    <t>P2 KIT 9010 CUNI .760"</t>
  </si>
  <si>
    <t>P2760N1</t>
  </si>
  <si>
    <t>AS40000760N</t>
  </si>
  <si>
    <t>P2 PLUG 9010 CUNI .760"</t>
  </si>
  <si>
    <t>P2760P</t>
  </si>
  <si>
    <t>AS40220760P</t>
  </si>
  <si>
    <t>P2 KIT 430 SS .760"</t>
  </si>
  <si>
    <t>P2760P1</t>
  </si>
  <si>
    <t>AS40000760P</t>
  </si>
  <si>
    <t>P2 PLUG 430 SS .760"</t>
  </si>
  <si>
    <t>P2760S</t>
  </si>
  <si>
    <t>AS40220760S</t>
  </si>
  <si>
    <t>P2 KIT 316/316L SS .760</t>
  </si>
  <si>
    <t>P2760S1</t>
  </si>
  <si>
    <t>AS40000760S</t>
  </si>
  <si>
    <t>P2 PLUG 316/316L SS .760"</t>
  </si>
  <si>
    <t>P2760S1QA</t>
  </si>
  <si>
    <t>QA P2 PLUG 316/316L SS .760"</t>
  </si>
  <si>
    <t>P2760S21</t>
  </si>
  <si>
    <t>AS40220760S21</t>
  </si>
  <si>
    <t>P2 KIT 321 SS .760"</t>
  </si>
  <si>
    <t>P2760S211</t>
  </si>
  <si>
    <t>AS40000760S21</t>
  </si>
  <si>
    <t>P2 PLUG 321 SS .760"</t>
  </si>
  <si>
    <t>P2760SD</t>
  </si>
  <si>
    <t>AS40220760SD</t>
  </si>
  <si>
    <t>P2 KIT 32750 SD .760"</t>
  </si>
  <si>
    <t>P2760SD1</t>
  </si>
  <si>
    <t>AS40000760SD</t>
  </si>
  <si>
    <t>P2 PLUG 32750 SD .760"</t>
  </si>
  <si>
    <t>P2760SD1SP0818</t>
  </si>
  <si>
    <t>AS40000760SDSP0818</t>
  </si>
  <si>
    <t>4,650 PsiG</t>
  </si>
  <si>
    <t>P2760SDSP0818</t>
  </si>
  <si>
    <t>AS40220760SDSP0818</t>
  </si>
  <si>
    <t>P2 KIT 32750 SD .760", 4650 PSIG</t>
  </si>
  <si>
    <t>P2760SEXT</t>
  </si>
  <si>
    <t>AS11425076007</t>
  </si>
  <si>
    <t>P2760SQA</t>
  </si>
  <si>
    <t>QA P2 KIT 316/316L SS .760"</t>
  </si>
  <si>
    <t>P2760T</t>
  </si>
  <si>
    <t>AS40220760T</t>
  </si>
  <si>
    <t>P2 KIT TITANIUM .760"</t>
  </si>
  <si>
    <t>P2760T1</t>
  </si>
  <si>
    <t>AS40000760T</t>
  </si>
  <si>
    <t>P2 PLUG TITANIUM .760"</t>
  </si>
  <si>
    <t>P2760TEXT</t>
  </si>
  <si>
    <t>AS11425076011</t>
  </si>
  <si>
    <t>P2760Y</t>
  </si>
  <si>
    <t>AS40220760Y</t>
  </si>
  <si>
    <t>P2 KIT 825 INCOLOY .760"</t>
  </si>
  <si>
    <t>P2760Y1</t>
  </si>
  <si>
    <t>AS40000760Y</t>
  </si>
  <si>
    <t>P2 PLUG 825 INCOLOY .760"</t>
  </si>
  <si>
    <t>P2770D1SP</t>
  </si>
  <si>
    <t>AS40000770D</t>
  </si>
  <si>
    <t>P2 PLUG 2205 DUPLEX .770"</t>
  </si>
  <si>
    <t>P2770DEXTSP1015</t>
  </si>
  <si>
    <t>AS114250770DXSP</t>
  </si>
  <si>
    <t>SP ACHE/FIN-FAN KIT .770</t>
  </si>
  <si>
    <t>SPECIAL P2 DUPLEX 2205</t>
  </si>
  <si>
    <t>P2777</t>
  </si>
  <si>
    <t>MI71872777</t>
  </si>
  <si>
    <t>CPI/PERMA POSIT 2.777</t>
  </si>
  <si>
    <t>P2780A</t>
  </si>
  <si>
    <t>AS40220780A</t>
  </si>
  <si>
    <t>P2 KIT 4142 ALLOY .780"</t>
  </si>
  <si>
    <t>P2780A1</t>
  </si>
  <si>
    <t>AS40000780A</t>
  </si>
  <si>
    <t>P2 PLUG 4142 ALLOY .780"</t>
  </si>
  <si>
    <t>P2780AEXT</t>
  </si>
  <si>
    <t>AS11425078018</t>
  </si>
  <si>
    <t>ACHE/FIN-FAN KIT .780</t>
  </si>
  <si>
    <t>P2780B</t>
  </si>
  <si>
    <t>AS40220780B</t>
  </si>
  <si>
    <t>P2 KIT BRASS .780"</t>
  </si>
  <si>
    <t>P2780B1</t>
  </si>
  <si>
    <t>AS40000780B</t>
  </si>
  <si>
    <t>P2 PLUG BRASS .780"</t>
  </si>
  <si>
    <t>P2780B1QA</t>
  </si>
  <si>
    <t>QA P2 PLUG BRASS .780"</t>
  </si>
  <si>
    <t>P2780BQA</t>
  </si>
  <si>
    <t>QA P2 KIT BRASS .780"</t>
  </si>
  <si>
    <t>P2780C</t>
  </si>
  <si>
    <t>AS40220780C</t>
  </si>
  <si>
    <t>P2 KIT 1018 CRS .780"</t>
  </si>
  <si>
    <t>P2780C0428</t>
  </si>
  <si>
    <t>SP P2 KIT 1018 CRS .780"-0428</t>
  </si>
  <si>
    <t>P2780C1</t>
  </si>
  <si>
    <t>AS40000780C</t>
  </si>
  <si>
    <t>P2 PLUG 1018 CRS .780"</t>
  </si>
  <si>
    <t>P2780C17500</t>
  </si>
  <si>
    <t>AS40000780037500</t>
  </si>
  <si>
    <t>P2780CEXT</t>
  </si>
  <si>
    <t>AS11425078003</t>
  </si>
  <si>
    <t>P2780CEXT7500</t>
  </si>
  <si>
    <t>AS114250780037500</t>
  </si>
  <si>
    <t>P2780D</t>
  </si>
  <si>
    <t>AS40220780D</t>
  </si>
  <si>
    <t>P2 KIT 2205 DUPLEX .780"</t>
  </si>
  <si>
    <t>P2780D1</t>
  </si>
  <si>
    <t>AS40000780D</t>
  </si>
  <si>
    <t>P2 PLUG 2205 DUPLEX .780"</t>
  </si>
  <si>
    <t>P2780DEXT</t>
  </si>
  <si>
    <t>AS114250780DX</t>
  </si>
  <si>
    <t>P2780E</t>
  </si>
  <si>
    <t>AS40220780E</t>
  </si>
  <si>
    <t>P2 KIT 304/304L SS .780"</t>
  </si>
  <si>
    <t>P2780E1</t>
  </si>
  <si>
    <t>AS40000780E</t>
  </si>
  <si>
    <t>P2 PLUG 304/304L SS .780"</t>
  </si>
  <si>
    <t>P2780EEXT</t>
  </si>
  <si>
    <t>AS11425078014</t>
  </si>
  <si>
    <t>P2780F11</t>
  </si>
  <si>
    <t>AS40220780F11</t>
  </si>
  <si>
    <t>P2 KIT ASTM A182 F11 .780"</t>
  </si>
  <si>
    <t>P2780F111</t>
  </si>
  <si>
    <t>AS40000780F11</t>
  </si>
  <si>
    <t>P2 PLUG ASTM A182 F11 .780"</t>
  </si>
  <si>
    <t>P2780F11EXT</t>
  </si>
  <si>
    <t>AS114250780F11</t>
  </si>
  <si>
    <t>P2780F22</t>
  </si>
  <si>
    <t>AS40220780F22</t>
  </si>
  <si>
    <t>P2 KIT ASTM A182 F22 .780</t>
  </si>
  <si>
    <t>P2780F221</t>
  </si>
  <si>
    <t>AS40000780F22</t>
  </si>
  <si>
    <t>PAP II F22  .780</t>
  </si>
  <si>
    <t>P2780F22EXT</t>
  </si>
  <si>
    <t>AS114250780F22</t>
  </si>
  <si>
    <t>P2780F5</t>
  </si>
  <si>
    <t>AS40220780F5</t>
  </si>
  <si>
    <t>P2 KIT ASTM A182 F5 .780</t>
  </si>
  <si>
    <t>P2780F51</t>
  </si>
  <si>
    <t>AS40000780F5</t>
  </si>
  <si>
    <t>PAP II PLUG ASTM A182 F5 .780</t>
  </si>
  <si>
    <t>P2780I</t>
  </si>
  <si>
    <t>AS40220780I</t>
  </si>
  <si>
    <t>P2 KIT INCONEL .780"</t>
  </si>
  <si>
    <t>P2780I1</t>
  </si>
  <si>
    <t>AS40000780I</t>
  </si>
  <si>
    <t>P2 PLUG INCONEL .780"</t>
  </si>
  <si>
    <t>P2780I800</t>
  </si>
  <si>
    <t>AS40220780I825</t>
  </si>
  <si>
    <t>P2 KIT 825 INCONEL .780"</t>
  </si>
  <si>
    <t>P2780I8001</t>
  </si>
  <si>
    <t>AS40000780Y</t>
  </si>
  <si>
    <t>P2 PLUG 825 INCONEL .780"</t>
  </si>
  <si>
    <t>P2780L7</t>
  </si>
  <si>
    <t>AS40220780L7</t>
  </si>
  <si>
    <t>P2 KIT ASTM A320 L7 .780"</t>
  </si>
  <si>
    <t>P2780L71</t>
  </si>
  <si>
    <t>AS40000780L7</t>
  </si>
  <si>
    <t>P2 PLUG ASTM A320 L7 .780"</t>
  </si>
  <si>
    <t>P2780LTC</t>
  </si>
  <si>
    <t>AS40220780LTC</t>
  </si>
  <si>
    <t>P2 KIT ASME A350 LF2 .780"</t>
  </si>
  <si>
    <t>P2780LTC1</t>
  </si>
  <si>
    <t>AS40000780LTC</t>
  </si>
  <si>
    <t>P2 PLUG LTC LF2 CL1 .780"</t>
  </si>
  <si>
    <t>P2780LTCEXT</t>
  </si>
  <si>
    <t>AS114250780LTC</t>
  </si>
  <si>
    <t>P2780M</t>
  </si>
  <si>
    <t>AS40220780M</t>
  </si>
  <si>
    <t>P2 KIT MONEL .780"</t>
  </si>
  <si>
    <t>P2780M1</t>
  </si>
  <si>
    <t>AS40000780M</t>
  </si>
  <si>
    <t>P2 PLUG MONEL .780"</t>
  </si>
  <si>
    <t>P2780N</t>
  </si>
  <si>
    <t>AS40220780N</t>
  </si>
  <si>
    <t>P2 KIT 9010 CUNI .780"</t>
  </si>
  <si>
    <t>P2780N1</t>
  </si>
  <si>
    <t>AS40000780N</t>
  </si>
  <si>
    <t>P2 PLUG 9010 CUNI .780"</t>
  </si>
  <si>
    <t>P2780P</t>
  </si>
  <si>
    <t>AS40220780P</t>
  </si>
  <si>
    <t>P2 KIT 430 SS .780</t>
  </si>
  <si>
    <t>P2780P1</t>
  </si>
  <si>
    <t>AS40000780P</t>
  </si>
  <si>
    <t>PAP II 430SS .780</t>
  </si>
  <si>
    <t>P2780S</t>
  </si>
  <si>
    <t>AS40220780S</t>
  </si>
  <si>
    <t>P2 KIT 316/316L SS .780</t>
  </si>
  <si>
    <t>P2780S1</t>
  </si>
  <si>
    <t>AS40000780S</t>
  </si>
  <si>
    <t>P2 PLUG 316/316L SS .780"</t>
  </si>
  <si>
    <t>P2780S21</t>
  </si>
  <si>
    <t>AS40220780S21</t>
  </si>
  <si>
    <t>P2 KIT 321 SS .780"</t>
  </si>
  <si>
    <t>P2780S211</t>
  </si>
  <si>
    <t>AS40000780S21</t>
  </si>
  <si>
    <t>P2 PLUG 321 SS .780"</t>
  </si>
  <si>
    <t>P2780S347</t>
  </si>
  <si>
    <t>SPECIAL PAP S347 .780</t>
  </si>
  <si>
    <t>P2780SD1SP0818</t>
  </si>
  <si>
    <t>AS40000780SDSP0818</t>
  </si>
  <si>
    <t>P2 PLUG 32750 SD .780"</t>
  </si>
  <si>
    <t>P2780SDSP0818</t>
  </si>
  <si>
    <t>AS40220780SDSP0818</t>
  </si>
  <si>
    <t>P2 KIT 32750 SD .780", 4650 PSIG</t>
  </si>
  <si>
    <t>P2780SEXT</t>
  </si>
  <si>
    <t>AS11425078007</t>
  </si>
  <si>
    <t>P2780T</t>
  </si>
  <si>
    <t>AS40220780T</t>
  </si>
  <si>
    <t>P2 KIT TITANIUM .780"</t>
  </si>
  <si>
    <t>P2780T1</t>
  </si>
  <si>
    <t>AS40000780T</t>
  </si>
  <si>
    <t>P2 PLUG TITANIUM .780"</t>
  </si>
  <si>
    <t>P2780TEXT</t>
  </si>
  <si>
    <t>AS11425078011</t>
  </si>
  <si>
    <t>P2780W</t>
  </si>
  <si>
    <t>AS40220780W</t>
  </si>
  <si>
    <t>P2 KIT 625 INCONEL .780"</t>
  </si>
  <si>
    <t>P2780W1</t>
  </si>
  <si>
    <t>AS40000780W</t>
  </si>
  <si>
    <t>P2 PLUG 625 INCONEL .780"</t>
  </si>
  <si>
    <t>P2780Y</t>
  </si>
  <si>
    <t>AS40220780Y</t>
  </si>
  <si>
    <t>P2 KIT 825 INCOLOY .780"</t>
  </si>
  <si>
    <t>P2780Y1</t>
  </si>
  <si>
    <t>P2 PLUG 825 INCOLOY .780"</t>
  </si>
  <si>
    <t>P2780Y14600</t>
  </si>
  <si>
    <t>SPECIAL PRESSURE:  4,600 PSIG</t>
  </si>
  <si>
    <t>P2780Y1SP2001</t>
  </si>
  <si>
    <t>AS4000078010SP2001</t>
  </si>
  <si>
    <t>PAP II PLUG INCOLOY 825 .780</t>
  </si>
  <si>
    <t>P2780YEXT4600</t>
  </si>
  <si>
    <t>AS114250780Y4600</t>
  </si>
  <si>
    <t>ACHE/FIN-FAN KIT INCOLOY 825 .780</t>
  </si>
  <si>
    <t>P2780YSP2001</t>
  </si>
  <si>
    <t>AS11425078010SP2001</t>
  </si>
  <si>
    <t>ACHE/FIN-FAN KIT INCOLOY 825 .780"</t>
  </si>
  <si>
    <t>P2790CRSP0611</t>
  </si>
  <si>
    <t>AS40220790CR</t>
  </si>
  <si>
    <t>SP PAP II KIT ASTM A182 F22 .790</t>
  </si>
  <si>
    <t>P2790D1SP</t>
  </si>
  <si>
    <t>AS40000790D</t>
  </si>
  <si>
    <t>P2 PLUG 2205 DUPLEX .790"</t>
  </si>
  <si>
    <t>P2790DEXTSP1015</t>
  </si>
  <si>
    <t>AS114250790DXSP</t>
  </si>
  <si>
    <t>SP ACHE/FIN-FAN KIT .790</t>
  </si>
  <si>
    <t>P2793</t>
  </si>
  <si>
    <t>MI71872793</t>
  </si>
  <si>
    <t>CPI/PERMA POSIT 2.793</t>
  </si>
  <si>
    <t>P2794SFX</t>
  </si>
  <si>
    <t>P2 KIT SAFUREX 0.794"</t>
  </si>
  <si>
    <t>P2800317L</t>
  </si>
  <si>
    <t>AS40220800317L</t>
  </si>
  <si>
    <t>P2 KIT 317L SS .800</t>
  </si>
  <si>
    <t>P2800317L1</t>
  </si>
  <si>
    <t>AS40000800317L</t>
  </si>
  <si>
    <t>P2 PLUG 317L SS .800"</t>
  </si>
  <si>
    <t>P2800A</t>
  </si>
  <si>
    <t>AS40220800A</t>
  </si>
  <si>
    <t>P2 KIT 4142 ALLOY .800"</t>
  </si>
  <si>
    <t>P2800A1</t>
  </si>
  <si>
    <t>AS40000800A</t>
  </si>
  <si>
    <t>P2 PLUG 4142 ALLOY .800"</t>
  </si>
  <si>
    <t>P2800AEXT</t>
  </si>
  <si>
    <t>AS11425080018</t>
  </si>
  <si>
    <t>ACHE/FIN-FAN KIT .800</t>
  </si>
  <si>
    <t>P2800B</t>
  </si>
  <si>
    <t>AS40220800B</t>
  </si>
  <si>
    <t>P2 KIT BRASS .800"</t>
  </si>
  <si>
    <t>P2800B1</t>
  </si>
  <si>
    <t>AS40000800B</t>
  </si>
  <si>
    <t>P2 PLUG BRASS .800"</t>
  </si>
  <si>
    <t>P2800C</t>
  </si>
  <si>
    <t>AS40220800C</t>
  </si>
  <si>
    <t>P2 KIT 1018 CRS .800"</t>
  </si>
  <si>
    <t>P2800C0428</t>
  </si>
  <si>
    <t>SP P2 KIT 1018 CRS .800"-0428</t>
  </si>
  <si>
    <t>P2800C1</t>
  </si>
  <si>
    <t>AS40000800C</t>
  </si>
  <si>
    <t>P2 PLUG 1018 CRS .800"</t>
  </si>
  <si>
    <t>P2800CEXT</t>
  </si>
  <si>
    <t>AS11425080003</t>
  </si>
  <si>
    <t>P2800CRF11</t>
  </si>
  <si>
    <t>AS40220800CRF11</t>
  </si>
  <si>
    <t>SP P2 KIT ASTM A182 F11 .800"</t>
  </si>
  <si>
    <t>P2800D</t>
  </si>
  <si>
    <t>AS40220800D</t>
  </si>
  <si>
    <t>P2 KIT 2205 DUPLEX .800"</t>
  </si>
  <si>
    <t>P2800D1</t>
  </si>
  <si>
    <t>AS40000800D</t>
  </si>
  <si>
    <t>P2 PLUG 2205 DUPLEX .800"</t>
  </si>
  <si>
    <t>P2800DEXT</t>
  </si>
  <si>
    <t>AS114250800DX</t>
  </si>
  <si>
    <t>P2800E</t>
  </si>
  <si>
    <t>AS40220800E</t>
  </si>
  <si>
    <t>P2 KIT 304/304L SS .800"</t>
  </si>
  <si>
    <t>P2800E1</t>
  </si>
  <si>
    <t>AS40000800E</t>
  </si>
  <si>
    <t>P2 PLUG 304/304L SS .800"</t>
  </si>
  <si>
    <t>P2800E1SP0419</t>
  </si>
  <si>
    <t>AS4000080014SP</t>
  </si>
  <si>
    <t>P2800E1SP1220</t>
  </si>
  <si>
    <t>AS4000080014SP1220</t>
  </si>
  <si>
    <t>P2800EEXT</t>
  </si>
  <si>
    <t>AS11425080014</t>
  </si>
  <si>
    <t>P2800EEXTSP0419</t>
  </si>
  <si>
    <t>AS11425080014SP</t>
  </si>
  <si>
    <t>SP ACHE/FIN-FAN KIT .800</t>
  </si>
  <si>
    <t>P2800ESP1220</t>
  </si>
  <si>
    <t>AS4022080014SP1220</t>
  </si>
  <si>
    <t>SP P2 KIT 304/304L SS .800", S.S. BRUSH</t>
  </si>
  <si>
    <t>P2800F11</t>
  </si>
  <si>
    <t>AS40220800F11</t>
  </si>
  <si>
    <t>P2 KIT ASTM A182 F11 .800"</t>
  </si>
  <si>
    <t>P2800F111</t>
  </si>
  <si>
    <t>AS40000800F11</t>
  </si>
  <si>
    <t>P2 PLUG ASTM A182 F11 .800"</t>
  </si>
  <si>
    <t>P2800F11EXT</t>
  </si>
  <si>
    <t>AS114250800F11</t>
  </si>
  <si>
    <t>P2800F12</t>
  </si>
  <si>
    <t>AS40220800F12</t>
  </si>
  <si>
    <t>P2 KIT ASTM A182 F12 .800</t>
  </si>
  <si>
    <t>P2800F121</t>
  </si>
  <si>
    <t>AS40000800F12</t>
  </si>
  <si>
    <t>PAP II PLUG ASTM A182 F12 .800</t>
  </si>
  <si>
    <t>P2800F12EXT</t>
  </si>
  <si>
    <t>AS114250800F12</t>
  </si>
  <si>
    <t>P2 F12</t>
  </si>
  <si>
    <t>P2800F22</t>
  </si>
  <si>
    <t>AS40220800F22</t>
  </si>
  <si>
    <t>P2 KIT ASTM A182 F22 .800</t>
  </si>
  <si>
    <t>P2800F221</t>
  </si>
  <si>
    <t>AS40000800F22</t>
  </si>
  <si>
    <t>PAP II F22  .800</t>
  </si>
  <si>
    <t>P2800F22EXT</t>
  </si>
  <si>
    <t>AS114250800F22</t>
  </si>
  <si>
    <t>P2800F9</t>
  </si>
  <si>
    <t>AS40220800F9</t>
  </si>
  <si>
    <t>P2 KIT ASTM A182 F9 .800</t>
  </si>
  <si>
    <t>P2800F91</t>
  </si>
  <si>
    <t>AS40000800F9</t>
  </si>
  <si>
    <t>PAP II PLUG ASTM A182 F9 .800</t>
  </si>
  <si>
    <t>P2800H</t>
  </si>
  <si>
    <t>AS40220800H</t>
  </si>
  <si>
    <t>P2 KIT 7030 CUNI .800"</t>
  </si>
  <si>
    <t>P2800H1</t>
  </si>
  <si>
    <t>AS40000800H</t>
  </si>
  <si>
    <t>P2 PLUG 7030 CUNI .800"</t>
  </si>
  <si>
    <t>P2800I625</t>
  </si>
  <si>
    <t>AS40220800W</t>
  </si>
  <si>
    <t>P2 KIT 625 INCONEL .800"</t>
  </si>
  <si>
    <t>P2800I6251</t>
  </si>
  <si>
    <t>AS40000800W</t>
  </si>
  <si>
    <t>P2 PLUG 625 INCONEL .800"</t>
  </si>
  <si>
    <t>P2800I800</t>
  </si>
  <si>
    <t>AS40220800I825</t>
  </si>
  <si>
    <t>P2 KIT 825 INCONEL .800"</t>
  </si>
  <si>
    <t>P2800I8001</t>
  </si>
  <si>
    <t>AS40000800Y</t>
  </si>
  <si>
    <t>P2 PLUG 825 INCONEL .800"</t>
  </si>
  <si>
    <t>P2800K</t>
  </si>
  <si>
    <t>AS40220800K</t>
  </si>
  <si>
    <t>P2 KIT 410 SS .800</t>
  </si>
  <si>
    <t>P2800K1</t>
  </si>
  <si>
    <t>AS40000800K</t>
  </si>
  <si>
    <t>PAP II 410SS  .800</t>
  </si>
  <si>
    <t>P2800LTC</t>
  </si>
  <si>
    <t>AS40220800LTC</t>
  </si>
  <si>
    <t>P2 KIT ASME A350 LF2 .800"</t>
  </si>
  <si>
    <t>P2800LTC1</t>
  </si>
  <si>
    <t>AS40000800LTC</t>
  </si>
  <si>
    <t>P2 PLUG LTC LF2 CL1 .800"</t>
  </si>
  <si>
    <t>P2800M</t>
  </si>
  <si>
    <t>AS40220800M</t>
  </si>
  <si>
    <t>P2 KIT MONEL .800"</t>
  </si>
  <si>
    <t>P2800M1</t>
  </si>
  <si>
    <t>AS40000800M</t>
  </si>
  <si>
    <t>P2 PLUG MONEL .800"</t>
  </si>
  <si>
    <t>P2800N</t>
  </si>
  <si>
    <t>AS40220800N</t>
  </si>
  <si>
    <t>P2 KIT 9010 CUNI .800"</t>
  </si>
  <si>
    <t>P2800N1</t>
  </si>
  <si>
    <t>AS40000800N</t>
  </si>
  <si>
    <t>P2 PLUG 9010 CUNI .800"</t>
  </si>
  <si>
    <t>P2800P</t>
  </si>
  <si>
    <t>AS40220800P</t>
  </si>
  <si>
    <t>P2 KIT 430 SS .800"</t>
  </si>
  <si>
    <t>P2800P1</t>
  </si>
  <si>
    <t>AS40000800P</t>
  </si>
  <si>
    <t>P2 PLUG 430 SS .800"</t>
  </si>
  <si>
    <t>P2800S</t>
  </si>
  <si>
    <t>AS40220800S</t>
  </si>
  <si>
    <t>P2 KIT 316/316L SS .800</t>
  </si>
  <si>
    <t>P2800S1</t>
  </si>
  <si>
    <t>AS40000800S</t>
  </si>
  <si>
    <t>P2 PLUG 316/316L SS .800"</t>
  </si>
  <si>
    <t>P2800S21</t>
  </si>
  <si>
    <t>AS40220800S21</t>
  </si>
  <si>
    <t>P2 KIT 321 SS .800"</t>
  </si>
  <si>
    <t>P2800S211</t>
  </si>
  <si>
    <t>AS40000800S21</t>
  </si>
  <si>
    <t>P2 PLUG 321 SS .800"</t>
  </si>
  <si>
    <t>P2800S347</t>
  </si>
  <si>
    <t>AS40220800S347</t>
  </si>
  <si>
    <t>P2 KIT 347 SS .800"</t>
  </si>
  <si>
    <t>P2800S3471</t>
  </si>
  <si>
    <t>AS40000800S347</t>
  </si>
  <si>
    <t>P2 PLUG 347 SS .800"</t>
  </si>
  <si>
    <t>P2800SD1SP0818</t>
  </si>
  <si>
    <t>AS40000800SDSP0818</t>
  </si>
  <si>
    <t>P2 PLUG 32750 SD .800"</t>
  </si>
  <si>
    <t>P2800SDSP0818</t>
  </si>
  <si>
    <t>AS40220800SDSP0818</t>
  </si>
  <si>
    <t>P2 KIT 32750 SD .800", 4650 PSIG</t>
  </si>
  <si>
    <t>P2800SEXT</t>
  </si>
  <si>
    <t>AS11425080007</t>
  </si>
  <si>
    <t>P2800SSP</t>
  </si>
  <si>
    <t>AS4022080030</t>
  </si>
  <si>
    <t>P2800SSP1</t>
  </si>
  <si>
    <t>P2800T</t>
  </si>
  <si>
    <t>AS40220800T</t>
  </si>
  <si>
    <t>P2 KIT TITANIUM .800"</t>
  </si>
  <si>
    <t>P2800T1</t>
  </si>
  <si>
    <t>AS40000800T</t>
  </si>
  <si>
    <t>P2 PLUG TITANIUM .800"</t>
  </si>
  <si>
    <t>P2800TEXT</t>
  </si>
  <si>
    <t>AS11425080011</t>
  </si>
  <si>
    <t>P2800W</t>
  </si>
  <si>
    <t>P2800W1</t>
  </si>
  <si>
    <t>P2800Y</t>
  </si>
  <si>
    <t>AS40220800Y</t>
  </si>
  <si>
    <t>P2 KIT 825 INCOLOY .800"</t>
  </si>
  <si>
    <t>P2800Y1</t>
  </si>
  <si>
    <t>P2 PLUG 825 INCOLOY .800"</t>
  </si>
  <si>
    <t>P2800Y14600</t>
  </si>
  <si>
    <t>AS40000800Y4600</t>
  </si>
  <si>
    <t>P2800Y1SP2001</t>
  </si>
  <si>
    <t>AS4000080010SP2001</t>
  </si>
  <si>
    <t>PAP II PLUG INCOLOY 825 .800</t>
  </si>
  <si>
    <t>P2800YEXT4600</t>
  </si>
  <si>
    <t>AS114250800Y4600</t>
  </si>
  <si>
    <t>ACHE/FIN-FAN KIT INCOLOY 825 .800</t>
  </si>
  <si>
    <t>P2800YSP2001</t>
  </si>
  <si>
    <t>AS11425080010SP2001</t>
  </si>
  <si>
    <t>P2810D1SP</t>
  </si>
  <si>
    <t>AS40000810D</t>
  </si>
  <si>
    <t>P2 PLUG 2205 DUPLEX .810"</t>
  </si>
  <si>
    <t>P2810DEXTSP1015</t>
  </si>
  <si>
    <t>AS114250810DXSP</t>
  </si>
  <si>
    <t>SP ACHE/FIN-FAN KIT .810</t>
  </si>
  <si>
    <t>P2820317L</t>
  </si>
  <si>
    <t>AS40220820317L</t>
  </si>
  <si>
    <t>P2 KIT SS-317L .820"</t>
  </si>
  <si>
    <t>P2820317L1</t>
  </si>
  <si>
    <t>AS40000820317L</t>
  </si>
  <si>
    <t>P2 PLUG SS-317L .820"</t>
  </si>
  <si>
    <t>P2820A</t>
  </si>
  <si>
    <t>AS40220820A</t>
  </si>
  <si>
    <t>P2 KIT 4142 ALLOY .820"</t>
  </si>
  <si>
    <t>P2820A1</t>
  </si>
  <si>
    <t>AS40000820A</t>
  </si>
  <si>
    <t>P2 PLUG 4142 ALLOY .820"</t>
  </si>
  <si>
    <t>P2820AEXT</t>
  </si>
  <si>
    <t>AS11425082018</t>
  </si>
  <si>
    <t>ACHE/FIN-FAN KIT .820</t>
  </si>
  <si>
    <t>P2820B</t>
  </si>
  <si>
    <t>AS40220820B</t>
  </si>
  <si>
    <t>P2 KIT BRASS .820"</t>
  </si>
  <si>
    <t>P2820B1</t>
  </si>
  <si>
    <t>AS40000820B</t>
  </si>
  <si>
    <t>P2 PLUG BRASS .820"</t>
  </si>
  <si>
    <t>P2820C</t>
  </si>
  <si>
    <t>AS40220820C</t>
  </si>
  <si>
    <t>P2 KIT 1018 CRS .820"</t>
  </si>
  <si>
    <t>P2820C0428</t>
  </si>
  <si>
    <t>SP P2 KIT 1018 CRS .820"-0428</t>
  </si>
  <si>
    <t>P2820C1</t>
  </si>
  <si>
    <t>AS40000820C</t>
  </si>
  <si>
    <t>P2 PLUG 1018 CRS .820"</t>
  </si>
  <si>
    <t>P2820CEXT</t>
  </si>
  <si>
    <t>AS11425082003</t>
  </si>
  <si>
    <t>P2820D</t>
  </si>
  <si>
    <t>AS40220820D</t>
  </si>
  <si>
    <t>P2 KIT 2205 DUPLEX .820"</t>
  </si>
  <si>
    <t>P2820D1</t>
  </si>
  <si>
    <t>AS40000820D</t>
  </si>
  <si>
    <t>P2 PLUG 2205 DUPLEX .820"</t>
  </si>
  <si>
    <t>P2820D1SP1220</t>
  </si>
  <si>
    <t>AS40000820DXSP1220</t>
  </si>
  <si>
    <t>P2820DEXT</t>
  </si>
  <si>
    <t>AS114250820DX</t>
  </si>
  <si>
    <t>P2820DSP1220</t>
  </si>
  <si>
    <t>AS40220820DXSP1220</t>
  </si>
  <si>
    <t>SP P2 KIT 2205 DUPLEX .820", S.S. BRUSH</t>
  </si>
  <si>
    <t>P2820E</t>
  </si>
  <si>
    <t>AS40220820E</t>
  </si>
  <si>
    <t>P2 KIT 304/304L SS .820"</t>
  </si>
  <si>
    <t>P2820E1</t>
  </si>
  <si>
    <t>AS40000820E</t>
  </si>
  <si>
    <t>P2 PLUG 304/304L SS .820"</t>
  </si>
  <si>
    <t>P2820E1SP0419</t>
  </si>
  <si>
    <t>AS4000082014SP</t>
  </si>
  <si>
    <t>P2820E1SP1220</t>
  </si>
  <si>
    <t>AS4000082014SP1220</t>
  </si>
  <si>
    <t>SP P2 PLUG 304/304L SS .820"</t>
  </si>
  <si>
    <t>P2820EEXT</t>
  </si>
  <si>
    <t>AS11425082014</t>
  </si>
  <si>
    <t>P2820EEXTSP0419</t>
  </si>
  <si>
    <t>AS11425082014SP</t>
  </si>
  <si>
    <t>SP ACHE/FIN-FAN KIT .820</t>
  </si>
  <si>
    <t>P2820ESP1220</t>
  </si>
  <si>
    <t>AS4022082014SP1220</t>
  </si>
  <si>
    <t>SP P2 KIT 304/304L SS .820"</t>
  </si>
  <si>
    <t>P2820F11</t>
  </si>
  <si>
    <t>AS40220820F11</t>
  </si>
  <si>
    <t>P2 KIT ASTM A182 F11 .820"</t>
  </si>
  <si>
    <t>P2820F111</t>
  </si>
  <si>
    <t>AS40000820F11</t>
  </si>
  <si>
    <t>P2 PLUG ASTM A182 F11 .820"</t>
  </si>
  <si>
    <t>P2820F11EXT</t>
  </si>
  <si>
    <t>AS114250820F11</t>
  </si>
  <si>
    <t>P2820F12</t>
  </si>
  <si>
    <t>AS40220820F12</t>
  </si>
  <si>
    <t>P2 KIT ASTM A182 F12 .820</t>
  </si>
  <si>
    <t>P2820F121</t>
  </si>
  <si>
    <t>AS40000820F12</t>
  </si>
  <si>
    <t>PAP II PLUG ASTM A182 F12 .820</t>
  </si>
  <si>
    <t>P2820F12EXT</t>
  </si>
  <si>
    <t>AS114250820F12</t>
  </si>
  <si>
    <t>P2820F22</t>
  </si>
  <si>
    <t>AS40220820F22</t>
  </si>
  <si>
    <t>P2 KIT ASTM A182 F22 .820</t>
  </si>
  <si>
    <t>P2820F221</t>
  </si>
  <si>
    <t>AS40000820F22</t>
  </si>
  <si>
    <t>PAP II F22  .820</t>
  </si>
  <si>
    <t>P2820F22EXT</t>
  </si>
  <si>
    <t>AS114250820F22</t>
  </si>
  <si>
    <t>P2820HC</t>
  </si>
  <si>
    <t>AS40220820HC</t>
  </si>
  <si>
    <t>P2 KIT C276 HASTELLOY .820"</t>
  </si>
  <si>
    <t>P2820HC1</t>
  </si>
  <si>
    <t>AS40000820HC</t>
  </si>
  <si>
    <t>P2 PLUG C276 HASTELLOY .820"</t>
  </si>
  <si>
    <t>P2820I</t>
  </si>
  <si>
    <t>AS40220820I</t>
  </si>
  <si>
    <t>P2 KIT INCONEL .820"</t>
  </si>
  <si>
    <t>P2820I1</t>
  </si>
  <si>
    <t>AS40000820I</t>
  </si>
  <si>
    <t>P2 PLUG INCONEL .820"</t>
  </si>
  <si>
    <t>P2820I6251</t>
  </si>
  <si>
    <t>AS40000820W</t>
  </si>
  <si>
    <t>P2 PLUG 625 INCONEL .820"</t>
  </si>
  <si>
    <t>P2820I800</t>
  </si>
  <si>
    <t>AS40220820I825</t>
  </si>
  <si>
    <t>P2 KIT 825 INCONEL .820"</t>
  </si>
  <si>
    <t>P2820I8001</t>
  </si>
  <si>
    <t>AS40000820Y</t>
  </si>
  <si>
    <t>P2 PLUG 825 INCONEL .820"</t>
  </si>
  <si>
    <t>P2820K</t>
  </si>
  <si>
    <t>AS40220820K</t>
  </si>
  <si>
    <t>P2 KIT 410 SS .820</t>
  </si>
  <si>
    <t>P2820K1</t>
  </si>
  <si>
    <t>AS40000820K</t>
  </si>
  <si>
    <t>PAP II 410SS  .820</t>
  </si>
  <si>
    <t>P2820L7</t>
  </si>
  <si>
    <t>AS40220820L7</t>
  </si>
  <si>
    <t>P2 KIT ASTM A320 L7 .820"</t>
  </si>
  <si>
    <t>P2820L71</t>
  </si>
  <si>
    <t>AS40000820L7</t>
  </si>
  <si>
    <t>P2 PLUG ASTM A320 L7 .820"</t>
  </si>
  <si>
    <t>P2820LTC</t>
  </si>
  <si>
    <t>AS40220820LTC</t>
  </si>
  <si>
    <t>P2 KIT ASME A350 LF2 .820"</t>
  </si>
  <si>
    <t>P2820LTC1</t>
  </si>
  <si>
    <t>AS40000820LTC</t>
  </si>
  <si>
    <t>P2 PLUG LTC LF2 CL1 .820"</t>
  </si>
  <si>
    <t>P2820LTCEXT</t>
  </si>
  <si>
    <t>AS114250820LTC</t>
  </si>
  <si>
    <t>P2820M</t>
  </si>
  <si>
    <t>AS40220820M</t>
  </si>
  <si>
    <t>P2 KIT MONEL .820"</t>
  </si>
  <si>
    <t>P2820M1</t>
  </si>
  <si>
    <t>AS40000820M</t>
  </si>
  <si>
    <t>P2 PLUG MONEL .820"</t>
  </si>
  <si>
    <t>P2820N</t>
  </si>
  <si>
    <t>AS40220820N</t>
  </si>
  <si>
    <t>P2 KIT 9010 CUNI .820"</t>
  </si>
  <si>
    <t>P2820N1</t>
  </si>
  <si>
    <t>AS40000820N</t>
  </si>
  <si>
    <t>P2 PLUG 9010 CUNI .820"</t>
  </si>
  <si>
    <t>P2820S</t>
  </si>
  <si>
    <t>AS40220820S</t>
  </si>
  <si>
    <t>P2 KIT 316/316L SS .820</t>
  </si>
  <si>
    <t>P2820S1</t>
  </si>
  <si>
    <t>AS40000820S</t>
  </si>
  <si>
    <t>P2 PLUG 316/316L SS .820"</t>
  </si>
  <si>
    <t>P2820S21</t>
  </si>
  <si>
    <t>AS40220820S21</t>
  </si>
  <si>
    <t>P2 KIT 321 SS .820"</t>
  </si>
  <si>
    <t>P2820S211</t>
  </si>
  <si>
    <t>AS40000820S21</t>
  </si>
  <si>
    <t>P2 PLUG 321 SS .820"</t>
  </si>
  <si>
    <t>P2820S347</t>
  </si>
  <si>
    <t>AS40220820S347</t>
  </si>
  <si>
    <t>P2 KIT 347 SS .820"</t>
  </si>
  <si>
    <t>P2820S3471</t>
  </si>
  <si>
    <t>AS40000820S347</t>
  </si>
  <si>
    <t>P2 PLUG 347 SS .820"</t>
  </si>
  <si>
    <t>P2820SD1SP0918</t>
  </si>
  <si>
    <t>AS40000820SDSP0918</t>
  </si>
  <si>
    <t>P2 PLUG 32750 SD .820"</t>
  </si>
  <si>
    <t>P2820SDSP0918</t>
  </si>
  <si>
    <t>P2 KIT 32750 SD .820"</t>
  </si>
  <si>
    <t>P2820SEXT</t>
  </si>
  <si>
    <t>AS11425082007</t>
  </si>
  <si>
    <t>P2820T</t>
  </si>
  <si>
    <t>AS40220820T</t>
  </si>
  <si>
    <t>P2 KIT TITANIUM .820"</t>
  </si>
  <si>
    <t>P2820T1</t>
  </si>
  <si>
    <t>AS40000820T</t>
  </si>
  <si>
    <t>P2 PLUG TITANIUM .820"</t>
  </si>
  <si>
    <t>P2820TEXT</t>
  </si>
  <si>
    <t>AS11425082011</t>
  </si>
  <si>
    <t>P2820W</t>
  </si>
  <si>
    <t>AS40220820W</t>
  </si>
  <si>
    <t>P2 KIT 625 INCONEL .820"</t>
  </si>
  <si>
    <t>P2820W1</t>
  </si>
  <si>
    <t>P2820WEXTSP1215</t>
  </si>
  <si>
    <t>AS114250820I625SP</t>
  </si>
  <si>
    <t>P2 INCONEL 625</t>
  </si>
  <si>
    <t>P2820Y</t>
  </si>
  <si>
    <t>AS40220820Y</t>
  </si>
  <si>
    <t>P2 KIT 825 INCOLOY .820"</t>
  </si>
  <si>
    <t>P2820Y1</t>
  </si>
  <si>
    <t>P2 PLUG 825 INCOLOY .820"</t>
  </si>
  <si>
    <t>P2820Y800</t>
  </si>
  <si>
    <t>AS40220820Y800</t>
  </si>
  <si>
    <t>P2 KIT 800 INCOLOY .820"</t>
  </si>
  <si>
    <t>P2820Y8001</t>
  </si>
  <si>
    <t>AS40000820Y800</t>
  </si>
  <si>
    <t>P2 PLUG 800 INCOLOY .820"</t>
  </si>
  <si>
    <t>P2830C</t>
  </si>
  <si>
    <t>AS40220830C</t>
  </si>
  <si>
    <t>SP P2 KIT 1018 CRS .830"</t>
  </si>
  <si>
    <t>P2830C1</t>
  </si>
  <si>
    <t>AS40000830C</t>
  </si>
  <si>
    <t>P2 PLUG 1018 CRS .830"</t>
  </si>
  <si>
    <t>P2830F11</t>
  </si>
  <si>
    <t>AS40220830F11</t>
  </si>
  <si>
    <t>P2 KIT ASTM A182 F11 .830"</t>
  </si>
  <si>
    <t>P2830F111</t>
  </si>
  <si>
    <t>AS40000830F11</t>
  </si>
  <si>
    <t>P2 PLUG ASTM A182 F11 .830"</t>
  </si>
  <si>
    <t>P2835</t>
  </si>
  <si>
    <t>MI42622835SP0921</t>
  </si>
  <si>
    <t>CPI POSITIONER 2.835"</t>
  </si>
  <si>
    <t>P2840317L</t>
  </si>
  <si>
    <t>AS40220840317L</t>
  </si>
  <si>
    <t>P2 KIT SS-317L .840"</t>
  </si>
  <si>
    <t>P2840317L1</t>
  </si>
  <si>
    <t>AS40000840317L</t>
  </si>
  <si>
    <t>P2 PLUG SS-317L .840"</t>
  </si>
  <si>
    <t>P2840A</t>
  </si>
  <si>
    <t>AS40220840A</t>
  </si>
  <si>
    <t>P2 KIT 4142 ALLOY .840"</t>
  </si>
  <si>
    <t>P2840A1</t>
  </si>
  <si>
    <t>AS40000840A</t>
  </si>
  <si>
    <t>P2 PLUG 4142 ALLOY .840"</t>
  </si>
  <si>
    <t>P2840AEXT</t>
  </si>
  <si>
    <t>AS11425084018</t>
  </si>
  <si>
    <t>ACHE/FIN-FAN KIT .840</t>
  </si>
  <si>
    <t>P2840B</t>
  </si>
  <si>
    <t>AS40220840B</t>
  </si>
  <si>
    <t>P2 KIT BRASS .840"</t>
  </si>
  <si>
    <t>P2840B1</t>
  </si>
  <si>
    <t>AS40000840B</t>
  </si>
  <si>
    <t>P2 PLUG BRASS .840"</t>
  </si>
  <si>
    <t>P2840C</t>
  </si>
  <si>
    <t>AS40220840C</t>
  </si>
  <si>
    <t>P2 KIT 1018 CRS .840"</t>
  </si>
  <si>
    <t>P2840C0428</t>
  </si>
  <si>
    <t>SP P2 KIT 1018 CRS .840"-0428</t>
  </si>
  <si>
    <t>P2840C1</t>
  </si>
  <si>
    <t>AS40000840C</t>
  </si>
  <si>
    <t>P2 PLUG 1018 CRS .840"</t>
  </si>
  <si>
    <t>P2840CEXT</t>
  </si>
  <si>
    <t>AS11425084003</t>
  </si>
  <si>
    <t>P2840D</t>
  </si>
  <si>
    <t>AS40220840D</t>
  </si>
  <si>
    <t>P2 KIT 2205 DUPLEX .840"</t>
  </si>
  <si>
    <t>P2840D1</t>
  </si>
  <si>
    <t>AS40000840D</t>
  </si>
  <si>
    <t>P2 PLUG 2205 DUPLEX .840"</t>
  </si>
  <si>
    <t>P2840D32750</t>
  </si>
  <si>
    <t>AS40220840SD</t>
  </si>
  <si>
    <t>P2 KIT 32750 SD .840"</t>
  </si>
  <si>
    <t>P2840D327501</t>
  </si>
  <si>
    <t>AS40000840SD</t>
  </si>
  <si>
    <t>P2 PLUG 32750 SD .840"</t>
  </si>
  <si>
    <t>P2840DEXT</t>
  </si>
  <si>
    <t>AS114250840DX</t>
  </si>
  <si>
    <t>P2840E</t>
  </si>
  <si>
    <t>AS40220840E</t>
  </si>
  <si>
    <t>P2 KIT 304/304L SS .840"</t>
  </si>
  <si>
    <t>P2840E1</t>
  </si>
  <si>
    <t>AS40000840E</t>
  </si>
  <si>
    <t>P2 PLUG 304/304L SS .840"</t>
  </si>
  <si>
    <t>P2840E1SP1220</t>
  </si>
  <si>
    <t>AS4000084014SP1220</t>
  </si>
  <si>
    <t>P2840EEXT</t>
  </si>
  <si>
    <t>AS11425084014</t>
  </si>
  <si>
    <t>P2840EEXTSP0419</t>
  </si>
  <si>
    <t>AS11425084014SP</t>
  </si>
  <si>
    <t>SP ACHE/FIN-FAN KIT .840</t>
  </si>
  <si>
    <t>P2840ESP1220</t>
  </si>
  <si>
    <t>AS4022084014SP1220</t>
  </si>
  <si>
    <t>SP P2 KIT 304/304L SS .840", S.S. BRUSH</t>
  </si>
  <si>
    <t>P2840F11</t>
  </si>
  <si>
    <t>AS40220840F11</t>
  </si>
  <si>
    <t>P2 KIT ASTM A182 F11 .840"</t>
  </si>
  <si>
    <t>P2840F111</t>
  </si>
  <si>
    <t>AS40000840F11</t>
  </si>
  <si>
    <t>P2 PLUG ASTM A182 F11 .840"</t>
  </si>
  <si>
    <t>P2840F11EXT</t>
  </si>
  <si>
    <t>AS114250840F11</t>
  </si>
  <si>
    <t>P2840F22</t>
  </si>
  <si>
    <t>AS40220840F22</t>
  </si>
  <si>
    <t>P2 KIT ASTM A182 F22 .840</t>
  </si>
  <si>
    <t>P2840F221</t>
  </si>
  <si>
    <t>AS40000840F22</t>
  </si>
  <si>
    <t>PAP II F22  .840</t>
  </si>
  <si>
    <t>P2840F22EXT</t>
  </si>
  <si>
    <t>AS114250840F22</t>
  </si>
  <si>
    <t>P2840HC</t>
  </si>
  <si>
    <t>AS40220840HC</t>
  </si>
  <si>
    <t>P2 KIT C276 HASTELLOY .840"</t>
  </si>
  <si>
    <t>P2840HC1</t>
  </si>
  <si>
    <t>AS40000840HC</t>
  </si>
  <si>
    <t>P2 PLUG C276 HASTELLOY .840"</t>
  </si>
  <si>
    <t>P2840K</t>
  </si>
  <si>
    <t>AS40220840K</t>
  </si>
  <si>
    <t>P2 KIT 410 SS .840"</t>
  </si>
  <si>
    <t>P2840K1</t>
  </si>
  <si>
    <t>AS40000840K</t>
  </si>
  <si>
    <t>P2 PLUG 410 SS .840"</t>
  </si>
  <si>
    <t>P2840LTC</t>
  </si>
  <si>
    <t>AS40220840LTC</t>
  </si>
  <si>
    <t>P2 KIT ASME A350 LF2 .840"</t>
  </si>
  <si>
    <t>P2840LTC1</t>
  </si>
  <si>
    <t>AS40000840LTC</t>
  </si>
  <si>
    <t>P2 PLUG LTC LF2 CL1 .840"</t>
  </si>
  <si>
    <t>P2840LTCEXT</t>
  </si>
  <si>
    <t>AS114250840LTC</t>
  </si>
  <si>
    <t>P2840M</t>
  </si>
  <si>
    <t>AS40220840M</t>
  </si>
  <si>
    <t>P2 KIT MONEL .840"</t>
  </si>
  <si>
    <t>P2840M1</t>
  </si>
  <si>
    <t>AS40000840M</t>
  </si>
  <si>
    <t>P2 PLUG MONEL .840"</t>
  </si>
  <si>
    <t>P2840N</t>
  </si>
  <si>
    <t>AS40220840N</t>
  </si>
  <si>
    <t>P2 KIT 9010 CUNI .840"</t>
  </si>
  <si>
    <t>P2840N1</t>
  </si>
  <si>
    <t>AS40000840N</t>
  </si>
  <si>
    <t>P2 PLUG 9010 CUNI .840"</t>
  </si>
  <si>
    <t>P2840P</t>
  </si>
  <si>
    <t>AS40220840P</t>
  </si>
  <si>
    <t>P2 KIT 430 SS .840"</t>
  </si>
  <si>
    <t>P2840P1</t>
  </si>
  <si>
    <t>AS40000840P</t>
  </si>
  <si>
    <t>P2 PLUG 430 SS .840"</t>
  </si>
  <si>
    <t>P2840S</t>
  </si>
  <si>
    <t>AS40220840S</t>
  </si>
  <si>
    <t>P2 KIT 316/316L SS .840</t>
  </si>
  <si>
    <t>P2840S1</t>
  </si>
  <si>
    <t>AS40000840S</t>
  </si>
  <si>
    <t>P2 PLUG 316/316L SS .840"</t>
  </si>
  <si>
    <t>P2840S21</t>
  </si>
  <si>
    <t>AS40220840S21</t>
  </si>
  <si>
    <t>P2 KIT 321 SS .840"</t>
  </si>
  <si>
    <t>P2840S211</t>
  </si>
  <si>
    <t>AS40000840S21</t>
  </si>
  <si>
    <t>P2 PLUG 321 SS .840"</t>
  </si>
  <si>
    <t>P2840S347</t>
  </si>
  <si>
    <t>AS40220840S347</t>
  </si>
  <si>
    <t>P2 KIT 347 SS .840"</t>
  </si>
  <si>
    <t>P2840S3471</t>
  </si>
  <si>
    <t>AS40000840S347</t>
  </si>
  <si>
    <t>P2 PLUG 347 SS .840"</t>
  </si>
  <si>
    <t>P2840SD</t>
  </si>
  <si>
    <t>P2840SEXT</t>
  </si>
  <si>
    <t>AS11425084007</t>
  </si>
  <si>
    <t>P2840T</t>
  </si>
  <si>
    <t>AS40220840T</t>
  </si>
  <si>
    <t>P2 KIT TITANIUM .840"</t>
  </si>
  <si>
    <t>P2840T1</t>
  </si>
  <si>
    <t>AS40000840T</t>
  </si>
  <si>
    <t>P2 PLUG TITANIUM .840"</t>
  </si>
  <si>
    <t>P2840TEXT</t>
  </si>
  <si>
    <t>AS11425084011</t>
  </si>
  <si>
    <t>P2840W</t>
  </si>
  <si>
    <t>AS40220840W</t>
  </si>
  <si>
    <t>P2 KIT 625 INCONEL .840"</t>
  </si>
  <si>
    <t>P2840W1</t>
  </si>
  <si>
    <t>AS40000840W</t>
  </si>
  <si>
    <t>P2 PLUG 625 INCONEL .840"</t>
  </si>
  <si>
    <t>P2840Y</t>
  </si>
  <si>
    <t>AS40220840Y</t>
  </si>
  <si>
    <t>P2 KIT 825 INCOLOY .840"</t>
  </si>
  <si>
    <t>P2840Y1</t>
  </si>
  <si>
    <t>AS40000840Y</t>
  </si>
  <si>
    <t>P2 PLUG 825 INCOLOY .840"</t>
  </si>
  <si>
    <t>P2841</t>
  </si>
  <si>
    <t>MI71872841</t>
  </si>
  <si>
    <t>CPI/PERMA POSIT 2.841</t>
  </si>
  <si>
    <t>P2845</t>
  </si>
  <si>
    <t>MI71872845</t>
  </si>
  <si>
    <t>CPI/PERMA POSIT 2.845</t>
  </si>
  <si>
    <t>P2860A</t>
  </si>
  <si>
    <t>AS40220860A</t>
  </si>
  <si>
    <t>P2 KIT 4142 ALLOY .860"</t>
  </si>
  <si>
    <t>P2860A1</t>
  </si>
  <si>
    <t>AS40000860A</t>
  </si>
  <si>
    <t>P2 PLUG 4142 ALLOY .860"</t>
  </si>
  <si>
    <t>P2860AEXT</t>
  </si>
  <si>
    <t>AS11425086018</t>
  </si>
  <si>
    <t>ACHE/FIN-FAN KIT .860</t>
  </si>
  <si>
    <t>P2860B</t>
  </si>
  <si>
    <t>AS40220860B</t>
  </si>
  <si>
    <t>P2 KIT BRASS .860"</t>
  </si>
  <si>
    <t>P2860B1</t>
  </si>
  <si>
    <t>AS40000860B</t>
  </si>
  <si>
    <t>P2 PLUG BRASS .860"</t>
  </si>
  <si>
    <t>P2860C</t>
  </si>
  <si>
    <t>AS40220860C</t>
  </si>
  <si>
    <t>P2 KIT 1018 CRS .860"</t>
  </si>
  <si>
    <t>P2860C0428</t>
  </si>
  <si>
    <t>SP P2 KIT 1018 CRS .860"-0428</t>
  </si>
  <si>
    <t>P2860C1</t>
  </si>
  <si>
    <t>AS40000860C</t>
  </si>
  <si>
    <t>P2 PLUG 1018 CRS .860"</t>
  </si>
  <si>
    <t>P2860CEXT</t>
  </si>
  <si>
    <t>AS11425086003</t>
  </si>
  <si>
    <t>P2860D</t>
  </si>
  <si>
    <t>AS40220860D</t>
  </si>
  <si>
    <t>P2 KIT 2205 DUPLEX .860"</t>
  </si>
  <si>
    <t>P2860D1</t>
  </si>
  <si>
    <t>AS40000860D</t>
  </si>
  <si>
    <t>P2 PLUG 2205 DUPLEX .860"</t>
  </si>
  <si>
    <t>P2860D1SP1220</t>
  </si>
  <si>
    <t>AS40000860DXSP1220</t>
  </si>
  <si>
    <t>P2860DEXT</t>
  </si>
  <si>
    <t>AS114250860DX</t>
  </si>
  <si>
    <t>P2860DSP1220</t>
  </si>
  <si>
    <t>AS40220860DXSP1220</t>
  </si>
  <si>
    <t>SP P2 KIT 2205 DUPLEX .860", S.S. BRUSH</t>
  </si>
  <si>
    <t>P2860E</t>
  </si>
  <si>
    <t>AS40220860E</t>
  </si>
  <si>
    <t>P2 KIT 304/304L SS .860"</t>
  </si>
  <si>
    <t>P2860E1</t>
  </si>
  <si>
    <t>AS40000860E</t>
  </si>
  <si>
    <t>P2 PLUG 304/304L SS .860"</t>
  </si>
  <si>
    <t>P2860E1QA</t>
  </si>
  <si>
    <t>AS15766</t>
  </si>
  <si>
    <t>QA P2 PLUG 304/304L SS .860"</t>
  </si>
  <si>
    <t>P2860EEXT</t>
  </si>
  <si>
    <t>AS11425086014</t>
  </si>
  <si>
    <t>P2860EQA</t>
  </si>
  <si>
    <t>AS15765</t>
  </si>
  <si>
    <t>QA P2 KIT 304/304L SS .860"</t>
  </si>
  <si>
    <t>P2860F11</t>
  </si>
  <si>
    <t>AS40220860F11</t>
  </si>
  <si>
    <t>P2 KIT ASTM A182 F11 .860"</t>
  </si>
  <si>
    <t>P2860F111</t>
  </si>
  <si>
    <t>AS40000860F11</t>
  </si>
  <si>
    <t>P2 PLUG ASTM A182 F11 .860"</t>
  </si>
  <si>
    <t>P2860F11EXT</t>
  </si>
  <si>
    <t>AS114250860F11</t>
  </si>
  <si>
    <t>P2860F22</t>
  </si>
  <si>
    <t>AS40220860F22</t>
  </si>
  <si>
    <t>P2 KIT ASTM A182 F22 .860</t>
  </si>
  <si>
    <t>P2860F221</t>
  </si>
  <si>
    <t>AS40000860F22</t>
  </si>
  <si>
    <t>PAP II F22  .860</t>
  </si>
  <si>
    <t>P2860F22EXT</t>
  </si>
  <si>
    <t>AS114250860F22</t>
  </si>
  <si>
    <t>P2860HC</t>
  </si>
  <si>
    <t>AS40220860HC</t>
  </si>
  <si>
    <t>P2 KIT C276 HASTELLOY .860</t>
  </si>
  <si>
    <t>P2860HC1</t>
  </si>
  <si>
    <t>AS40000860HC</t>
  </si>
  <si>
    <t>PAP II HASTELLOY C276 .860</t>
  </si>
  <si>
    <t>P2860LTC</t>
  </si>
  <si>
    <t>AS40220860LTC</t>
  </si>
  <si>
    <t>P2 KIT ASME A350 LF2 .860"</t>
  </si>
  <si>
    <t>P2860LTC1</t>
  </si>
  <si>
    <t>AS40000860LTC</t>
  </si>
  <si>
    <t>P2 PLUG LTC LF2 CL1 .860"</t>
  </si>
  <si>
    <t>P2860M</t>
  </si>
  <si>
    <t>AS40220860M</t>
  </si>
  <si>
    <t>P2 KIT MONEL .860"</t>
  </si>
  <si>
    <t>P2860M1</t>
  </si>
  <si>
    <t>AS40000860M</t>
  </si>
  <si>
    <t>P2 PLUG MONEL .860"</t>
  </si>
  <si>
    <t>P2860N</t>
  </si>
  <si>
    <t>AS40220860N</t>
  </si>
  <si>
    <t>P2 KIT 9010 CUNI .860"</t>
  </si>
  <si>
    <t>P2860N1</t>
  </si>
  <si>
    <t>AS40000860N</t>
  </si>
  <si>
    <t>P2 PLUG 9010 CUNI .860"</t>
  </si>
  <si>
    <t>P2860N1QA</t>
  </si>
  <si>
    <t>AS12365086004</t>
  </si>
  <si>
    <t>QA P2 PLUG 9010 CUNI .860"</t>
  </si>
  <si>
    <t>P2860NQA</t>
  </si>
  <si>
    <t>AS12364086004</t>
  </si>
  <si>
    <t>QA P2 KIT 9010 CUNI .860"</t>
  </si>
  <si>
    <t>P2860S</t>
  </si>
  <si>
    <t>AS40220860S</t>
  </si>
  <si>
    <t>P2 KIT 316/316L SS .860</t>
  </si>
  <si>
    <t>P2860S0428</t>
  </si>
  <si>
    <t>SP P2 KIT 316/316L SS .860-0428</t>
  </si>
  <si>
    <t>P2860S1</t>
  </si>
  <si>
    <t>AS40000860S</t>
  </si>
  <si>
    <t>P2 PLUG 316/316L SS .860"</t>
  </si>
  <si>
    <t>P2860S21</t>
  </si>
  <si>
    <t>AS40220860S21</t>
  </si>
  <si>
    <t>P2 KIT 321 SS .860"</t>
  </si>
  <si>
    <t>P2860S211</t>
  </si>
  <si>
    <t>AS40000860S21</t>
  </si>
  <si>
    <t>P2 PLUG 321 SS .860"</t>
  </si>
  <si>
    <t>P2860S347</t>
  </si>
  <si>
    <t>AS40220860S347</t>
  </si>
  <si>
    <t>P2 KIT 347 SS .860"</t>
  </si>
  <si>
    <t>P2860S3471</t>
  </si>
  <si>
    <t>AS40000860S347</t>
  </si>
  <si>
    <t>P2 PLUG 347 SS .860"</t>
  </si>
  <si>
    <t>P2860SEXT</t>
  </si>
  <si>
    <t>AS11425086007</t>
  </si>
  <si>
    <t>P2860T</t>
  </si>
  <si>
    <t>AS40220860T</t>
  </si>
  <si>
    <t>P2 KIT TITANIUM .860"</t>
  </si>
  <si>
    <t>P2860T1</t>
  </si>
  <si>
    <t>AS40000860T</t>
  </si>
  <si>
    <t>P2 PLUG TITANIUM .860"</t>
  </si>
  <si>
    <t>P2860TEXT</t>
  </si>
  <si>
    <t>AS11425086011</t>
  </si>
  <si>
    <t>P2860W</t>
  </si>
  <si>
    <t>AS40220860W</t>
  </si>
  <si>
    <t>P2 KIT 625 INCONEL .860"</t>
  </si>
  <si>
    <t>P2860W1</t>
  </si>
  <si>
    <t>AS40000860W</t>
  </si>
  <si>
    <t>P2 PLUG 625 INCONEL .860"</t>
  </si>
  <si>
    <t>P2860Y</t>
  </si>
  <si>
    <t>AS40220860Y</t>
  </si>
  <si>
    <t>P2 KIT 825 INCOLOY .860"</t>
  </si>
  <si>
    <t>P2860Y1</t>
  </si>
  <si>
    <t>AS40000860Y</t>
  </si>
  <si>
    <t>P2 PLUG 825 INCOLOY .860"</t>
  </si>
  <si>
    <t>P2864SP0623</t>
  </si>
  <si>
    <t>MI71872864SP0623</t>
  </si>
  <si>
    <t>CPI/PERMA POSITIONER 2.864"</t>
  </si>
  <si>
    <t>P2870S21</t>
  </si>
  <si>
    <t>AS40220870S21</t>
  </si>
  <si>
    <t>P2 KIT 321 SS .870"</t>
  </si>
  <si>
    <t>P2870S211</t>
  </si>
  <si>
    <t>AS40000870S21</t>
  </si>
  <si>
    <t>P2 PLUG 321 SS .870"</t>
  </si>
  <si>
    <t>P2870S21S</t>
  </si>
  <si>
    <t>AS40220870S21S</t>
  </si>
  <si>
    <t>SP P2 KIT 321 SS .870</t>
  </si>
  <si>
    <t>P2870S21S1</t>
  </si>
  <si>
    <t>AS40000870S21S</t>
  </si>
  <si>
    <t>PAP II 321SS  .870</t>
  </si>
  <si>
    <t>P2880A</t>
  </si>
  <si>
    <t>AS40220880A</t>
  </si>
  <si>
    <t>P2 KIT 4142 ALLOY .880"</t>
  </si>
  <si>
    <t>P2880A1</t>
  </si>
  <si>
    <t>AS40000880A</t>
  </si>
  <si>
    <t>P2 PLUG 4142 ALLOY .880"</t>
  </si>
  <si>
    <t>P2880AEXT</t>
  </si>
  <si>
    <t>AS11425088018</t>
  </si>
  <si>
    <t>ACHE/FIN-FAN KIT .880</t>
  </si>
  <si>
    <t>P2880B</t>
  </si>
  <si>
    <t>AS40220880B</t>
  </si>
  <si>
    <t>P2 KIT BRASS .880"</t>
  </si>
  <si>
    <t>P2880B1</t>
  </si>
  <si>
    <t>AS40000880B</t>
  </si>
  <si>
    <t>P2 PLUG BRASS .880"</t>
  </si>
  <si>
    <t>P2880C</t>
  </si>
  <si>
    <t>AS40220880C</t>
  </si>
  <si>
    <t>P2 KIT 1018 CRS .880"</t>
  </si>
  <si>
    <t>P2880C0524</t>
  </si>
  <si>
    <t>SP P2 KIT 1018 CRS .880"-0524</t>
  </si>
  <si>
    <t>P2880C1</t>
  </si>
  <si>
    <t>AS40000880C</t>
  </si>
  <si>
    <t>P2 PLUG 1018 CRS .880"</t>
  </si>
  <si>
    <t>P2880C1SP495</t>
  </si>
  <si>
    <t>SPECIAL LOW BAW</t>
  </si>
  <si>
    <t>P2880CEXT</t>
  </si>
  <si>
    <t>AS11425088003</t>
  </si>
  <si>
    <t>P2880CSP495</t>
  </si>
  <si>
    <t>SP P2 KIT 1018 CRS .880"</t>
  </si>
  <si>
    <t>P2880D</t>
  </si>
  <si>
    <t>AS40220880D</t>
  </si>
  <si>
    <t>P2 KIT 2205 DUPLEX .880"</t>
  </si>
  <si>
    <t>P2880D1</t>
  </si>
  <si>
    <t>AS40000880D</t>
  </si>
  <si>
    <t>P2 PLUG 2205 DUPLEX .880"</t>
  </si>
  <si>
    <t>P2880DEXT</t>
  </si>
  <si>
    <t>AS114250880DX</t>
  </si>
  <si>
    <t>P2880E</t>
  </si>
  <si>
    <t>AS40220880E</t>
  </si>
  <si>
    <t>P2 KIT 304/304L SS .880"</t>
  </si>
  <si>
    <t>P2880E1</t>
  </si>
  <si>
    <t>AS40000880E</t>
  </si>
  <si>
    <t>P2 PLUG 304/304L SS .880"</t>
  </si>
  <si>
    <t>P2880E1QA</t>
  </si>
  <si>
    <t>QA P2 PLUG 304/304L SS .880"</t>
  </si>
  <si>
    <t>P2880EEXT</t>
  </si>
  <si>
    <t>AS11425088014</t>
  </si>
  <si>
    <t>P2880EQA</t>
  </si>
  <si>
    <t>QA P2 KIT 304/304L SS .880"</t>
  </si>
  <si>
    <t>P2880F11</t>
  </si>
  <si>
    <t>AS40220880F11</t>
  </si>
  <si>
    <t>P2 KIT ASTM A182 F11 .880"</t>
  </si>
  <si>
    <t>P2880F111</t>
  </si>
  <si>
    <t>AS40000880F11</t>
  </si>
  <si>
    <t>P2 PLUG ASTM A182 F11 .880"</t>
  </si>
  <si>
    <t>P2880F11EXT</t>
  </si>
  <si>
    <t>AS114250880F11</t>
  </si>
  <si>
    <t>P2880F22</t>
  </si>
  <si>
    <t>AS40220880F22</t>
  </si>
  <si>
    <t>P2 KIT ASTM A182 F22 .880</t>
  </si>
  <si>
    <t>P2880F221</t>
  </si>
  <si>
    <t>AS40000880F22</t>
  </si>
  <si>
    <t>PAP II F22  .880</t>
  </si>
  <si>
    <t>P2880F22EXT</t>
  </si>
  <si>
    <t>AS114250880F22</t>
  </si>
  <si>
    <t>P2880H</t>
  </si>
  <si>
    <t>AS40220880H</t>
  </si>
  <si>
    <t>P2 KIT 7030 CUNI .880"</t>
  </si>
  <si>
    <t>P2880H1</t>
  </si>
  <si>
    <t>AS40000880H</t>
  </si>
  <si>
    <t>P2 PLUG 7030 CUNI .880"</t>
  </si>
  <si>
    <t>P2880HC</t>
  </si>
  <si>
    <t>AS40220880HC</t>
  </si>
  <si>
    <t>P2 KIT C276 HASTELLOY .880</t>
  </si>
  <si>
    <t>P2880HC1</t>
  </si>
  <si>
    <t>AS40000880HC</t>
  </si>
  <si>
    <t>PAP II HASTELLOY C276 .880</t>
  </si>
  <si>
    <t>P2880I</t>
  </si>
  <si>
    <t>AS40220880I</t>
  </si>
  <si>
    <t>P2 KIT INCONEL .880"</t>
  </si>
  <si>
    <t>P2880I1</t>
  </si>
  <si>
    <t>AS40000880I</t>
  </si>
  <si>
    <t>P2 PLUG INCONEL .880"</t>
  </si>
  <si>
    <t>P2880M</t>
  </si>
  <si>
    <t>AS40220880M</t>
  </si>
  <si>
    <t>P2 KIT MONEL .880"</t>
  </si>
  <si>
    <t>P2880M1</t>
  </si>
  <si>
    <t>AS40000880M</t>
  </si>
  <si>
    <t>P2 PLUG MONEL .880"</t>
  </si>
  <si>
    <t>P2880N</t>
  </si>
  <si>
    <t>AS40220880N</t>
  </si>
  <si>
    <t>P2 KIT 9010 CUNI .880"</t>
  </si>
  <si>
    <t>P2880N1</t>
  </si>
  <si>
    <t>AS40000880N</t>
  </si>
  <si>
    <t>P2 PLUG 9010 CUNI .880"</t>
  </si>
  <si>
    <t>P2880N1QA</t>
  </si>
  <si>
    <t>AS4000088004</t>
  </si>
  <si>
    <t>QA P2 PLUG 9010 CUNI .880"</t>
  </si>
  <si>
    <t>P2880NQA</t>
  </si>
  <si>
    <t>QA P2 KIT 9010 CUNI .880"</t>
  </si>
  <si>
    <t>P2880S</t>
  </si>
  <si>
    <t>AS40220880S</t>
  </si>
  <si>
    <t>P2 KIT 316/316L SS .880</t>
  </si>
  <si>
    <t>P2880S0524</t>
  </si>
  <si>
    <t>SP P2 KIT 316/316L SS .880-0524</t>
  </si>
  <si>
    <t>P2880S1</t>
  </si>
  <si>
    <t>AS40000880S</t>
  </si>
  <si>
    <t>P2 PLUG 316/316L SS .880"</t>
  </si>
  <si>
    <t>P2880S1QA</t>
  </si>
  <si>
    <t>QA P2 PLUG 316/316L SS .880"</t>
  </si>
  <si>
    <t>P2880S21</t>
  </si>
  <si>
    <t>AS40220880S21</t>
  </si>
  <si>
    <t>P2 KIT 321 SS .880"</t>
  </si>
  <si>
    <t>P2880S211</t>
  </si>
  <si>
    <t>AS40000880S21</t>
  </si>
  <si>
    <t>P2 PLUG 321 SS .880"</t>
  </si>
  <si>
    <t>P2880SEXT</t>
  </si>
  <si>
    <t>AS11425088007</t>
  </si>
  <si>
    <t>P2880SQA</t>
  </si>
  <si>
    <t>QA P2 KIT 316/316L SS .880"</t>
  </si>
  <si>
    <t>P2880T</t>
  </si>
  <si>
    <t>AS40220880T</t>
  </si>
  <si>
    <t>P2 KIT TITANIUM .880"</t>
  </si>
  <si>
    <t>P2880T1</t>
  </si>
  <si>
    <t>AS40000880T</t>
  </si>
  <si>
    <t>P2 PLUG TITANIUM .880"</t>
  </si>
  <si>
    <t>P2880TEXT</t>
  </si>
  <si>
    <t>AS11425088011</t>
  </si>
  <si>
    <t>P2880W</t>
  </si>
  <si>
    <t>AS40220880W</t>
  </si>
  <si>
    <t>P2 KIT 625 INCONEL .880"</t>
  </si>
  <si>
    <t>P2880W1</t>
  </si>
  <si>
    <t>AS40000880W</t>
  </si>
  <si>
    <t>P2 PLUG 625 INCONEL .880"</t>
  </si>
  <si>
    <t>P2880Y</t>
  </si>
  <si>
    <t>AS40220880Y</t>
  </si>
  <si>
    <t>P2 KIT 825 INCOLOY .880"</t>
  </si>
  <si>
    <t>P2880Y1</t>
  </si>
  <si>
    <t>AS40000880Y</t>
  </si>
  <si>
    <t>P2 PLUG 825 INCOLOY .880"</t>
  </si>
  <si>
    <t>P2880Y800</t>
  </si>
  <si>
    <t>AS40220880Y800</t>
  </si>
  <si>
    <t>P2 KIT 800 INCOLOY .880"</t>
  </si>
  <si>
    <t>P2880Y8001</t>
  </si>
  <si>
    <t>AS40000880Y800</t>
  </si>
  <si>
    <t>P2 PLUG 800 INCOLOY .880"</t>
  </si>
  <si>
    <t>P2880YEXT</t>
  </si>
  <si>
    <t>AS11425088010</t>
  </si>
  <si>
    <t>ACHE/FIN-FAN KIT INCOLOY 825 .880</t>
  </si>
  <si>
    <t>P2880Z</t>
  </si>
  <si>
    <t>AS4022088008</t>
  </si>
  <si>
    <t>P2 KIT ALUMINUM BRONZE .880"</t>
  </si>
  <si>
    <t>P2880Z1</t>
  </si>
  <si>
    <t>AS4000088008</t>
  </si>
  <si>
    <t>P2 ALUMINUM BRONZE .880"</t>
  </si>
  <si>
    <t>P2900A</t>
  </si>
  <si>
    <t>AS40220900A</t>
  </si>
  <si>
    <t>P2 KIT 4142 ALLOY .900"</t>
  </si>
  <si>
    <t>P2900A1</t>
  </si>
  <si>
    <t>AS40000900A</t>
  </si>
  <si>
    <t>P2 PLUG 4142 ALLOY .900"</t>
  </si>
  <si>
    <t>P2900AEXT</t>
  </si>
  <si>
    <t>AS11425090018</t>
  </si>
  <si>
    <t>ACHE/FIN-FAN KIT .900</t>
  </si>
  <si>
    <t>P2900B</t>
  </si>
  <si>
    <t>AS40220900B</t>
  </si>
  <si>
    <t>P2 KIT BRASS .900"</t>
  </si>
  <si>
    <t>P2900B1</t>
  </si>
  <si>
    <t>AS40000900B</t>
  </si>
  <si>
    <t>P2 PLUG BRASS .900"</t>
  </si>
  <si>
    <t>P2900C</t>
  </si>
  <si>
    <t>AS40220900C</t>
  </si>
  <si>
    <t>P2 KIT 1018 CRS .900"</t>
  </si>
  <si>
    <t>P2900C0524</t>
  </si>
  <si>
    <t>SP P2 KIT 1018 CRS .900"-0524</t>
  </si>
  <si>
    <t>P2900C1</t>
  </si>
  <si>
    <t>AS40000900C</t>
  </si>
  <si>
    <t>P2 PLUG 1018 CRS .900"</t>
  </si>
  <si>
    <t>P2900C17000</t>
  </si>
  <si>
    <t>7000 PSIG, SS BAW</t>
  </si>
  <si>
    <t>P2900C7000</t>
  </si>
  <si>
    <t>AS40220900CSP0423</t>
  </si>
  <si>
    <t>SP P2 KIT 1018 CRS .900"</t>
  </si>
  <si>
    <t>7000 PSI - KIT CONTAINS 10 PLUGS</t>
  </si>
  <si>
    <t>P2900CEXT</t>
  </si>
  <si>
    <t>AS11425090003</t>
  </si>
  <si>
    <t>P2900D</t>
  </si>
  <si>
    <t>AS40220900D</t>
  </si>
  <si>
    <t>P2 KIT 2205 DUPLEX .900"</t>
  </si>
  <si>
    <t>P2900D1</t>
  </si>
  <si>
    <t>AS40000900D</t>
  </si>
  <si>
    <t>P2 PLUG 2205 DUPLEX .900"</t>
  </si>
  <si>
    <t>P2900DEXT</t>
  </si>
  <si>
    <t>AS114250900DX</t>
  </si>
  <si>
    <t>P2900E</t>
  </si>
  <si>
    <t>AS40220900E</t>
  </si>
  <si>
    <t>P2 KIT 304/304L SS .900"</t>
  </si>
  <si>
    <t>P2900E1</t>
  </si>
  <si>
    <t>AS40000900E</t>
  </si>
  <si>
    <t>P2 PLUG 304/304L SS .900"</t>
  </si>
  <si>
    <t>P2900EEXT</t>
  </si>
  <si>
    <t>AS11425090014</t>
  </si>
  <si>
    <t>P2900F11</t>
  </si>
  <si>
    <t>AS40220900F11</t>
  </si>
  <si>
    <t>P2 KIT ASTM A182 F11 .900"</t>
  </si>
  <si>
    <t>P2900F111</t>
  </si>
  <si>
    <t>AS40000900F11</t>
  </si>
  <si>
    <t>P2 PLUG ASTM A182 F11 .900"</t>
  </si>
  <si>
    <t>P2900F11EXT</t>
  </si>
  <si>
    <t>AS114250900F11</t>
  </si>
  <si>
    <t>P2900F22</t>
  </si>
  <si>
    <t>AS40220900F22</t>
  </si>
  <si>
    <t>P2 KIT ASTM A182 F22 .900</t>
  </si>
  <si>
    <t>P2900F221</t>
  </si>
  <si>
    <t>AS40000900F22</t>
  </si>
  <si>
    <t>PAP II F22  .900</t>
  </si>
  <si>
    <t>P2900F22EXT</t>
  </si>
  <si>
    <t>AS114250900F22</t>
  </si>
  <si>
    <t>P2900H</t>
  </si>
  <si>
    <t>AS40220900H</t>
  </si>
  <si>
    <t>P2 KIT 7030 CUNI .900"</t>
  </si>
  <si>
    <t>P2900H1</t>
  </si>
  <si>
    <t>AS40000900H</t>
  </si>
  <si>
    <t>P2 PLUG 7030 CUNI .900"</t>
  </si>
  <si>
    <t>P2900HC</t>
  </si>
  <si>
    <t>AS40220900HC</t>
  </si>
  <si>
    <t>P2 KIT C276 HASTELLOY .900</t>
  </si>
  <si>
    <t>P2900HC1</t>
  </si>
  <si>
    <t>AS40000900HC</t>
  </si>
  <si>
    <t>PAP II HASTELLOY C276 .900</t>
  </si>
  <si>
    <t>P2900LTC</t>
  </si>
  <si>
    <t>P2 KIT ASME A350 LF2 .900"</t>
  </si>
  <si>
    <t>P2900M</t>
  </si>
  <si>
    <t>AS40220900M</t>
  </si>
  <si>
    <t>P2 KIT MONEL .900"</t>
  </si>
  <si>
    <t>P2900M1</t>
  </si>
  <si>
    <t>AS40000900M</t>
  </si>
  <si>
    <t>P2 PLUG MONEL .900"</t>
  </si>
  <si>
    <t>P2900N</t>
  </si>
  <si>
    <t>AS40220900N</t>
  </si>
  <si>
    <t>P2 KIT 9010 CUNI .900"</t>
  </si>
  <si>
    <t>P2900N1</t>
  </si>
  <si>
    <t>AS40000900N</t>
  </si>
  <si>
    <t>P2 PLUG 9010 CUNI .900"</t>
  </si>
  <si>
    <t>P2900N1QA</t>
  </si>
  <si>
    <t>QA P2 PLUG 9010 CUNI .900"</t>
  </si>
  <si>
    <t>P2900NQA</t>
  </si>
  <si>
    <t>QA P2 KIT 9010 CUNI .900"</t>
  </si>
  <si>
    <t>P2900S</t>
  </si>
  <si>
    <t>AS40220900S</t>
  </si>
  <si>
    <t>P2 KIT 316/316L SS .900</t>
  </si>
  <si>
    <t>P2900S0524</t>
  </si>
  <si>
    <t>SP P2 KIT 316/316L SS .900-0524</t>
  </si>
  <si>
    <t>P2900S1</t>
  </si>
  <si>
    <t>AS40000900S</t>
  </si>
  <si>
    <t>P2 PLUG 316/316L SS .900"</t>
  </si>
  <si>
    <t>P2900S1QA</t>
  </si>
  <si>
    <t>QA P2 PLUG 316/316L SS .900"</t>
  </si>
  <si>
    <t>P2900SEXT</t>
  </si>
  <si>
    <t>AS11425090007</t>
  </si>
  <si>
    <t>P2900SQA</t>
  </si>
  <si>
    <t>QA P2 KIT 316/316L SS .900"</t>
  </si>
  <si>
    <t>P2900T</t>
  </si>
  <si>
    <t>AS40220900T</t>
  </si>
  <si>
    <t>P2 KIT TITANIUM .900"</t>
  </si>
  <si>
    <t>P2900T1</t>
  </si>
  <si>
    <t>AS40000900T</t>
  </si>
  <si>
    <t>P2 PLUG TITANIUM .900"</t>
  </si>
  <si>
    <t>P2900TEXT</t>
  </si>
  <si>
    <t>AS11425090011</t>
  </si>
  <si>
    <t>P2900X</t>
  </si>
  <si>
    <t>AS40220900X</t>
  </si>
  <si>
    <t>P2 KIT AL6XN SS .900"</t>
  </si>
  <si>
    <t>P2900X1</t>
  </si>
  <si>
    <t>AS40000900X</t>
  </si>
  <si>
    <t>P2 PLUG AL6XN SS .900"</t>
  </si>
  <si>
    <t>P2900Y</t>
  </si>
  <si>
    <t>AS40220900Y</t>
  </si>
  <si>
    <t>P2 KIT 825 INCOLOY .900"</t>
  </si>
  <si>
    <t>P2900Y1</t>
  </si>
  <si>
    <t>AS40000900Y</t>
  </si>
  <si>
    <t>P2 PLUG 825 INCOLOY .900"</t>
  </si>
  <si>
    <t>P2920A</t>
  </si>
  <si>
    <t>AS40220920A</t>
  </si>
  <si>
    <t>P2 KIT 4142 ALLOY .920"</t>
  </si>
  <si>
    <t>P2920A1</t>
  </si>
  <si>
    <t>AS40000920A</t>
  </si>
  <si>
    <t>P2 PLUG 4142 ALLOY .920"</t>
  </si>
  <si>
    <t>P2920AEXT</t>
  </si>
  <si>
    <t>AS11425092018</t>
  </si>
  <si>
    <t>ACHE/FIN-FAN KIT .920</t>
  </si>
  <si>
    <t>P2920B</t>
  </si>
  <si>
    <t>AS40220920B</t>
  </si>
  <si>
    <t>P2 KIT BRASS .920"</t>
  </si>
  <si>
    <t>P2920B1</t>
  </si>
  <si>
    <t>AS40000920B</t>
  </si>
  <si>
    <t>P2 PLUG BRASS .920"</t>
  </si>
  <si>
    <t>P2920C</t>
  </si>
  <si>
    <t>AS40220920C</t>
  </si>
  <si>
    <t>P2 KIT 1018 CRS .920"</t>
  </si>
  <si>
    <t>P2920C0524</t>
  </si>
  <si>
    <t>SP P2 KIT 1018 CRS .920"-0524</t>
  </si>
  <si>
    <t>P2920C1</t>
  </si>
  <si>
    <t>AS40000920C</t>
  </si>
  <si>
    <t>P2 PLUG 1018 CRS .920"</t>
  </si>
  <si>
    <t>P2920C17000</t>
  </si>
  <si>
    <t>AS40000920CSP0423</t>
  </si>
  <si>
    <t>P2920C7000</t>
  </si>
  <si>
    <t>AS40220920CSP0423</t>
  </si>
  <si>
    <t>SP P2 KIT 1018 CRS .920"</t>
  </si>
  <si>
    <t>P2920CEXT</t>
  </si>
  <si>
    <t>AS11425092003</t>
  </si>
  <si>
    <t>P2920D</t>
  </si>
  <si>
    <t>AS40220920D</t>
  </si>
  <si>
    <t>P2 KIT 2205 DUPLEX .920"</t>
  </si>
  <si>
    <t>P2920D1</t>
  </si>
  <si>
    <t>AS40000920D</t>
  </si>
  <si>
    <t>P2 PLUG 2205 DUPLEX .920"</t>
  </si>
  <si>
    <t>P2920DEXT</t>
  </si>
  <si>
    <t>AS114250920DX</t>
  </si>
  <si>
    <t>P2920E</t>
  </si>
  <si>
    <t>AS40220920E</t>
  </si>
  <si>
    <t>P2 KIT 304/304L SS .920"</t>
  </si>
  <si>
    <t>P2920E1</t>
  </si>
  <si>
    <t>AS40000920E</t>
  </si>
  <si>
    <t>P2 PLUG 304/304L SS .920"</t>
  </si>
  <si>
    <t>P2920EEXT</t>
  </si>
  <si>
    <t>AS11425092014</t>
  </si>
  <si>
    <t>P2920F11</t>
  </si>
  <si>
    <t>AS40220920F11</t>
  </si>
  <si>
    <t>P2 KIT ASTM A182 F11 .920"</t>
  </si>
  <si>
    <t>P2920F111</t>
  </si>
  <si>
    <t>AS40000920F11</t>
  </si>
  <si>
    <t>P2 PLUG ASTM A182 F11 .920"</t>
  </si>
  <si>
    <t>P2920F11EXT</t>
  </si>
  <si>
    <t>AS114250920F11</t>
  </si>
  <si>
    <t>P2920F22</t>
  </si>
  <si>
    <t>AS40220920F22</t>
  </si>
  <si>
    <t>P2 KIT ASTM A182 F22 .920</t>
  </si>
  <si>
    <t>P2920F221</t>
  </si>
  <si>
    <t>AS40000920F22</t>
  </si>
  <si>
    <t>PAP II F22  .920</t>
  </si>
  <si>
    <t>P2920F22EXT</t>
  </si>
  <si>
    <t>AS114250920F22</t>
  </si>
  <si>
    <t>P2920M</t>
  </si>
  <si>
    <t>AS40220920M</t>
  </si>
  <si>
    <t>P2 KIT MONEL .920"</t>
  </si>
  <si>
    <t>P2920M1</t>
  </si>
  <si>
    <t>AS40000920M</t>
  </si>
  <si>
    <t>P2 PLUG MONEL .920"</t>
  </si>
  <si>
    <t>P2920N</t>
  </si>
  <si>
    <t>AS40220920N</t>
  </si>
  <si>
    <t>P2 KIT 9010 CUNI .920"</t>
  </si>
  <si>
    <t>P2920N1</t>
  </si>
  <si>
    <t>AS40000920N</t>
  </si>
  <si>
    <t>P2 PLUG 9010 CUNI .920"</t>
  </si>
  <si>
    <t>P2920N1QA</t>
  </si>
  <si>
    <t>QA P2 PLUG 9010 CUNI .920"</t>
  </si>
  <si>
    <t>P2920NQA</t>
  </si>
  <si>
    <t>QA P2 KIT 9010 CUNI .920"</t>
  </si>
  <si>
    <t>P2920S</t>
  </si>
  <si>
    <t>AS40220920S</t>
  </si>
  <si>
    <t>P2 KIT 316/316L SS .920</t>
  </si>
  <si>
    <t>P2920S0524</t>
  </si>
  <si>
    <t>SP P2 KIT 316/316L SS .920-0524</t>
  </si>
  <si>
    <t>P2920S1</t>
  </si>
  <si>
    <t>AS40000920S</t>
  </si>
  <si>
    <t>P2 PLUG 316/316L SS .920"</t>
  </si>
  <si>
    <t>P2920S1QA</t>
  </si>
  <si>
    <t>QA PLUG 316/316L SS .920"</t>
  </si>
  <si>
    <t>P2920SEXT</t>
  </si>
  <si>
    <t>AS11425092007</t>
  </si>
  <si>
    <t>P2920SQA</t>
  </si>
  <si>
    <t>QA P2 KIT 316/316L SS .920"</t>
  </si>
  <si>
    <t>P2920T</t>
  </si>
  <si>
    <t>AS40220920T</t>
  </si>
  <si>
    <t>P2 KIT TITANIUM .920"</t>
  </si>
  <si>
    <t>P2920T1</t>
  </si>
  <si>
    <t>AS40000920T</t>
  </si>
  <si>
    <t>P2 PLUG TITANIUM .920"</t>
  </si>
  <si>
    <t>P2920TEXT</t>
  </si>
  <si>
    <t>AS11425092011</t>
  </si>
  <si>
    <t>P2940A</t>
  </si>
  <si>
    <t>AS40220940A</t>
  </si>
  <si>
    <t>P2 KIT 4142 ALLOY .940"</t>
  </si>
  <si>
    <t>P2940A1</t>
  </si>
  <si>
    <t>AS40000940A</t>
  </si>
  <si>
    <t>P2 PLUG 4142 ALLOY .940"</t>
  </si>
  <si>
    <t>P2940AEXT</t>
  </si>
  <si>
    <t>AS11425094018</t>
  </si>
  <si>
    <t>ACHE/FIN-FAN KIT .940</t>
  </si>
  <si>
    <t>P2940B</t>
  </si>
  <si>
    <t>AS40220940B</t>
  </si>
  <si>
    <t>P2 KIT BRASS .940"</t>
  </si>
  <si>
    <t>P2940B1</t>
  </si>
  <si>
    <t>AS40000940B</t>
  </si>
  <si>
    <t>P2 PLUG BRASS .940"</t>
  </si>
  <si>
    <t>P2940C</t>
  </si>
  <si>
    <t>AS40220940C</t>
  </si>
  <si>
    <t>P2 KIT 1018 CRS .940"</t>
  </si>
  <si>
    <t>P2940C0524</t>
  </si>
  <si>
    <t>SP P2 KIT 1018 CRS .940"-0524</t>
  </si>
  <si>
    <t>P2940C1</t>
  </si>
  <si>
    <t>AS40000940C</t>
  </si>
  <si>
    <t>P2 PLUG 1018 CRS .940"</t>
  </si>
  <si>
    <t>P2940C17000</t>
  </si>
  <si>
    <t>AS40000940CSP0423</t>
  </si>
  <si>
    <t>SP P2 PLUG 1018 CRS .940"</t>
  </si>
  <si>
    <t>P2940C7000</t>
  </si>
  <si>
    <t>AS40220940CSP0423</t>
  </si>
  <si>
    <t>SP P2 KIT 1018 CRS .940"</t>
  </si>
  <si>
    <t>P2940CEXT</t>
  </si>
  <si>
    <t>AS11425094003</t>
  </si>
  <si>
    <t>P2940D</t>
  </si>
  <si>
    <t>AS40220940D</t>
  </si>
  <si>
    <t>P2 KIT 2205 DUPLEX .940"</t>
  </si>
  <si>
    <t>P2940D1</t>
  </si>
  <si>
    <t>AS40000940D</t>
  </si>
  <si>
    <t>P2 PLUG 2205 DUPLEX .940"</t>
  </si>
  <si>
    <t>P2940DEXT</t>
  </si>
  <si>
    <t>AS114250940DX</t>
  </si>
  <si>
    <t>P2940E</t>
  </si>
  <si>
    <t>AS40220940E</t>
  </si>
  <si>
    <t>P2 KIT 304/304L SS .940"</t>
  </si>
  <si>
    <t>P2940E1</t>
  </si>
  <si>
    <t>AS40000940E</t>
  </si>
  <si>
    <t>P2 PLUG 304/304L SS .940"</t>
  </si>
  <si>
    <t>P2940EEXT</t>
  </si>
  <si>
    <t>AS11425094014</t>
  </si>
  <si>
    <t>P2940F11</t>
  </si>
  <si>
    <t>AS40220940F11</t>
  </si>
  <si>
    <t>P2 KIT ASTM A182 F11 .940"</t>
  </si>
  <si>
    <t>P2940F111</t>
  </si>
  <si>
    <t>AS40000940F11</t>
  </si>
  <si>
    <t>P2 PLUG ASTM A182 F11 .940"</t>
  </si>
  <si>
    <t>P2940F11EXT</t>
  </si>
  <si>
    <t>AS114250940F11</t>
  </si>
  <si>
    <t>P2940F22</t>
  </si>
  <si>
    <t>AS40220940F22</t>
  </si>
  <si>
    <t>P2 KIT ASTM A182 F22 .940</t>
  </si>
  <si>
    <t>P2940F221</t>
  </si>
  <si>
    <t>AS40000940F22</t>
  </si>
  <si>
    <t>PAP II F22  .940</t>
  </si>
  <si>
    <t>P2940F22EXT</t>
  </si>
  <si>
    <t>AS114250940F22</t>
  </si>
  <si>
    <t>P2940M</t>
  </si>
  <si>
    <t>AS40220940M</t>
  </si>
  <si>
    <t>P2 KIT MONEL .940"</t>
  </si>
  <si>
    <t>P2940M1</t>
  </si>
  <si>
    <t>AS40000940M</t>
  </si>
  <si>
    <t>P2 PLUG MONEL .940"</t>
  </si>
  <si>
    <t>P2940N</t>
  </si>
  <si>
    <t>AS40220940N</t>
  </si>
  <si>
    <t>P2 KIT 9010 CUNI .940"</t>
  </si>
  <si>
    <t>P2940N1</t>
  </si>
  <si>
    <t>AS40000940N</t>
  </si>
  <si>
    <t>P2 PLUG 9010 CUNI .940"</t>
  </si>
  <si>
    <t>P2940S</t>
  </si>
  <si>
    <t>AS40220940S</t>
  </si>
  <si>
    <t>P2 KIT 316/316L SS .940</t>
  </si>
  <si>
    <t>P2940S0524</t>
  </si>
  <si>
    <t>SP P2 KIT 316/316L SS .940-0524</t>
  </si>
  <si>
    <t>P2940S1</t>
  </si>
  <si>
    <t>AS40000940S</t>
  </si>
  <si>
    <t>P2 PLUG 316/316L SS .940"</t>
  </si>
  <si>
    <t>P2940SEXT</t>
  </si>
  <si>
    <t>AS11425094007</t>
  </si>
  <si>
    <t>P2940T</t>
  </si>
  <si>
    <t>AS40220940T</t>
  </si>
  <si>
    <t>P2 KIT TITANIUM .940"</t>
  </si>
  <si>
    <t>P2940T1</t>
  </si>
  <si>
    <t>AS40000940T</t>
  </si>
  <si>
    <t>P2 PLUG TITANIUM .940"</t>
  </si>
  <si>
    <t>P2940TEXT</t>
  </si>
  <si>
    <t>AS11425094011</t>
  </si>
  <si>
    <t>P2960A</t>
  </si>
  <si>
    <t>AS40220960A</t>
  </si>
  <si>
    <t>P2 KIT 4142 ALLOY .960"</t>
  </si>
  <si>
    <t>P2960A1</t>
  </si>
  <si>
    <t>AS40000960A</t>
  </si>
  <si>
    <t>P2 PLUG 4142 ALLOY .960"</t>
  </si>
  <si>
    <t>P2960AEXT</t>
  </si>
  <si>
    <t>AS11425096018</t>
  </si>
  <si>
    <t>ACHE/FIN-FAN KIT .960</t>
  </si>
  <si>
    <t>P2960B</t>
  </si>
  <si>
    <t>AS40220960B</t>
  </si>
  <si>
    <t>P2 KIT BRASS .960"</t>
  </si>
  <si>
    <t>P2960B1</t>
  </si>
  <si>
    <t>AS40000960B</t>
  </si>
  <si>
    <t>P2 PLUG BRASS .960"</t>
  </si>
  <si>
    <t>P2960C</t>
  </si>
  <si>
    <t>AS40220960C</t>
  </si>
  <si>
    <t>P2 KIT 1018 CRS .960"</t>
  </si>
  <si>
    <t>P2960C0524</t>
  </si>
  <si>
    <t>SP P2 KIT 1018 CRS .960"-0524</t>
  </si>
  <si>
    <t>P2960C1</t>
  </si>
  <si>
    <t>AS40000960C</t>
  </si>
  <si>
    <t>P2 PLUG 1018 CRS .960"</t>
  </si>
  <si>
    <t>P2960C17000</t>
  </si>
  <si>
    <t>AS40000960CSP0423</t>
  </si>
  <si>
    <t>SP P2 PLUG 1018 CRS .960"</t>
  </si>
  <si>
    <t>P2960C7000</t>
  </si>
  <si>
    <t>AS40220960CSP0423</t>
  </si>
  <si>
    <t>SP P2 KIT 1018 CRS .960"</t>
  </si>
  <si>
    <t>P2960CEXT</t>
  </si>
  <si>
    <t>AS11425096003</t>
  </si>
  <si>
    <t>P2960D</t>
  </si>
  <si>
    <t>AS40220960D</t>
  </si>
  <si>
    <t>P2 KIT 2205 DUPLEX .960"</t>
  </si>
  <si>
    <t>P2960D1</t>
  </si>
  <si>
    <t>AS40000960D</t>
  </si>
  <si>
    <t>P2 PLUG 2205 DUPLEX .960"</t>
  </si>
  <si>
    <t>P2960DEXT</t>
  </si>
  <si>
    <t>AS114250960DX</t>
  </si>
  <si>
    <t>P2960E</t>
  </si>
  <si>
    <t>AS40220960E</t>
  </si>
  <si>
    <t>P2 KIT 304/304L SS .960"</t>
  </si>
  <si>
    <t>P2960E1</t>
  </si>
  <si>
    <t>AS40000960E</t>
  </si>
  <si>
    <t>P2 PLUG 304/304L SS .960"</t>
  </si>
  <si>
    <t>P2960EEXT</t>
  </si>
  <si>
    <t>AS11425096014</t>
  </si>
  <si>
    <t>P2960F11</t>
  </si>
  <si>
    <t>AS40220960F11</t>
  </si>
  <si>
    <t>P2 KIT ASTM A182 F11 .960"</t>
  </si>
  <si>
    <t>P2960F111</t>
  </si>
  <si>
    <t>AS40000960F11</t>
  </si>
  <si>
    <t>P2 PLUG ASTM A182 F11 .960"</t>
  </si>
  <si>
    <t>P2960F11EXT</t>
  </si>
  <si>
    <t>AS114250960F11</t>
  </si>
  <si>
    <t>P2960F22</t>
  </si>
  <si>
    <t>AS40220960F22</t>
  </si>
  <si>
    <t>P2 KIT ASTM A182 F22 .960</t>
  </si>
  <si>
    <t>P2960F221</t>
  </si>
  <si>
    <t>AS40000960F22</t>
  </si>
  <si>
    <t>PAP II F22  .960</t>
  </si>
  <si>
    <t>P2960F22EXT</t>
  </si>
  <si>
    <t>AS114250960F22</t>
  </si>
  <si>
    <t>P2960F5</t>
  </si>
  <si>
    <t>AS40220960F5</t>
  </si>
  <si>
    <t>P2 KIT ASTM A182 F5 .960"</t>
  </si>
  <si>
    <t>P2960F51</t>
  </si>
  <si>
    <t>AS40000960F5</t>
  </si>
  <si>
    <t>P2 PLUG ASTM A182 F5 .960"</t>
  </si>
  <si>
    <t>P2960F9</t>
  </si>
  <si>
    <t>AS40220960F9</t>
  </si>
  <si>
    <t>P2 KIT ASTM A182 F9 .960"</t>
  </si>
  <si>
    <t>P2960F91</t>
  </si>
  <si>
    <t>AS40000960F9</t>
  </si>
  <si>
    <t>P2 PLUG ASTM A182 F9 .960"</t>
  </si>
  <si>
    <t>P2960HC</t>
  </si>
  <si>
    <t>AS40220960HC</t>
  </si>
  <si>
    <t>P2 KIT C276 HASTELLOY .960</t>
  </si>
  <si>
    <t>P2960HC1</t>
  </si>
  <si>
    <t>AS40000960HC</t>
  </si>
  <si>
    <t>PAP II HASTELLOY C276 .960</t>
  </si>
  <si>
    <t>P2960LTC</t>
  </si>
  <si>
    <t>AS40220960LTC</t>
  </si>
  <si>
    <t>P2 KIT ASME A350 LF2 .960"</t>
  </si>
  <si>
    <t>P2960LTC1</t>
  </si>
  <si>
    <t>AS40000960LTC</t>
  </si>
  <si>
    <t>P2 PLUG LTC LF2 CL1 .960"</t>
  </si>
  <si>
    <t>P2960M</t>
  </si>
  <si>
    <t>AS40220960M</t>
  </si>
  <si>
    <t>P2 KIT MONEL .960"</t>
  </si>
  <si>
    <t>P2960M1</t>
  </si>
  <si>
    <t>AS40000960M</t>
  </si>
  <si>
    <t>P2 PLUG MONEL .960"</t>
  </si>
  <si>
    <t>P2960N</t>
  </si>
  <si>
    <t>AS40220960N</t>
  </si>
  <si>
    <t>P2 KIT 9010 CUNI .960"</t>
  </si>
  <si>
    <t>P2960N1</t>
  </si>
  <si>
    <t>AS40000960N</t>
  </si>
  <si>
    <t>P2 PLUG 9010 CUNI .960"</t>
  </si>
  <si>
    <t>P2960S</t>
  </si>
  <si>
    <t>AS40220960S</t>
  </si>
  <si>
    <t>P2 KIT 316/316L SS .960</t>
  </si>
  <si>
    <t>P2960S0524</t>
  </si>
  <si>
    <t>SP P2 KIT 316/316L SS .960-0524</t>
  </si>
  <si>
    <t>P2960S1</t>
  </si>
  <si>
    <t>AS40000960S</t>
  </si>
  <si>
    <t>P2 PLUG 316/316L SS .960"</t>
  </si>
  <si>
    <t>P2960S1QA</t>
  </si>
  <si>
    <t>AS40000960SQA</t>
  </si>
  <si>
    <t>QA P2 PLUG 316/316L SS .960"</t>
  </si>
  <si>
    <t>P2960SEXT</t>
  </si>
  <si>
    <t>AS11425096007</t>
  </si>
  <si>
    <t>P2960SQA</t>
  </si>
  <si>
    <t>AS40220960SQA</t>
  </si>
  <si>
    <t>QA P2 KIT 316/316L SS .960"</t>
  </si>
  <si>
    <t>P2960T</t>
  </si>
  <si>
    <t>AS40220960T</t>
  </si>
  <si>
    <t>P2 KIT TITANIUM .960"</t>
  </si>
  <si>
    <t>P2960T1</t>
  </si>
  <si>
    <t>AS40000960T</t>
  </si>
  <si>
    <t>P2 PLUG TITANIUM .960"</t>
  </si>
  <si>
    <t>P2960TEXT</t>
  </si>
  <si>
    <t>AS11425096011</t>
  </si>
  <si>
    <t>P2960W</t>
  </si>
  <si>
    <t>AS40220960W</t>
  </si>
  <si>
    <t>P2 KIT 625 INCONEL .960"</t>
  </si>
  <si>
    <t>P2960W1</t>
  </si>
  <si>
    <t>AS40000960W</t>
  </si>
  <si>
    <t>P2 PLUG 625 INCONEL .960"</t>
  </si>
  <si>
    <t>P2960X</t>
  </si>
  <si>
    <t>AS40220960X</t>
  </si>
  <si>
    <t>P2 KIT AL6XN SS .960"</t>
  </si>
  <si>
    <t>P2960X1</t>
  </si>
  <si>
    <t>AS40000960X</t>
  </si>
  <si>
    <t>P2 PLUG AL6XN SS .960"</t>
  </si>
  <si>
    <t>P2960Y</t>
  </si>
  <si>
    <t>AS40220960Y</t>
  </si>
  <si>
    <t>P2 KIT 825 INCOLOY .960"</t>
  </si>
  <si>
    <t>P2960Y1</t>
  </si>
  <si>
    <t>AS40000960Y</t>
  </si>
  <si>
    <t>P2 PLUG 825 INCOLOY .960"</t>
  </si>
  <si>
    <t>P2960Y800</t>
  </si>
  <si>
    <t>AS40220960Y800</t>
  </si>
  <si>
    <t>P2 KIT 800 INCOLOY .960"</t>
  </si>
  <si>
    <t>P2960Y8001</t>
  </si>
  <si>
    <t>AS40000960Y800</t>
  </si>
  <si>
    <t>P2 PLUG 800 INCOLOY .960"</t>
  </si>
  <si>
    <t>P2980A</t>
  </si>
  <si>
    <t>AS40220980A</t>
  </si>
  <si>
    <t>P2 KIT 4142 ALLOY .980"</t>
  </si>
  <si>
    <t>P2980A1</t>
  </si>
  <si>
    <t>AS40000980A</t>
  </si>
  <si>
    <t>P2 PLUG 4142 ALLOY .980"</t>
  </si>
  <si>
    <t>P2980AEXT</t>
  </si>
  <si>
    <t>AS11425098018</t>
  </si>
  <si>
    <t>ACHE/FIN-FAN KIT .980</t>
  </si>
  <si>
    <t>P2980B</t>
  </si>
  <si>
    <t>AS40220980B</t>
  </si>
  <si>
    <t>P2 KIT BRASS .980"</t>
  </si>
  <si>
    <t>P2980B1</t>
  </si>
  <si>
    <t>AS40000980B</t>
  </si>
  <si>
    <t>P2 PLUG BRASS .980"</t>
  </si>
  <si>
    <t>P2980C</t>
  </si>
  <si>
    <t>AS40220980C</t>
  </si>
  <si>
    <t>P2 KIT 1018 CRS .980"</t>
  </si>
  <si>
    <t>P2980C1</t>
  </si>
  <si>
    <t>AS40000980C</t>
  </si>
  <si>
    <t>P2 PLUG 1018 CRS .980"</t>
  </si>
  <si>
    <t>P2980C17000</t>
  </si>
  <si>
    <t>AS40000980CSP0423</t>
  </si>
  <si>
    <t>SP P2 PLUG 1018 CRS .980"</t>
  </si>
  <si>
    <t>7000 PSI</t>
  </si>
  <si>
    <t>P2980C7000</t>
  </si>
  <si>
    <t>AS40220980CSP0423</t>
  </si>
  <si>
    <t>SP P2 KIT 1018 CRS .980"</t>
  </si>
  <si>
    <t>7000PSI - KIT CONTAINS 10 PLUGS</t>
  </si>
  <si>
    <t>P2980CEXT</t>
  </si>
  <si>
    <t>AS11425098003</t>
  </si>
  <si>
    <t>P2980D</t>
  </si>
  <si>
    <t>AS40220980D</t>
  </si>
  <si>
    <t>P2 KIT 2205 DUPLEX .980"</t>
  </si>
  <si>
    <t>P2980D1</t>
  </si>
  <si>
    <t>AS40000980D</t>
  </si>
  <si>
    <t>P2 PLUG 2205 DUPLEX .980"</t>
  </si>
  <si>
    <t>P2980DEXT</t>
  </si>
  <si>
    <t>AS114250980DX</t>
  </si>
  <si>
    <t>P2980E</t>
  </si>
  <si>
    <t>AS40220980E</t>
  </si>
  <si>
    <t>P2 KIT 304/304L SS .980"</t>
  </si>
  <si>
    <t>P2980E1</t>
  </si>
  <si>
    <t>AS40000980E</t>
  </si>
  <si>
    <t>P2 PLUG 304/304L SS .980"</t>
  </si>
  <si>
    <t>P2980EEXT</t>
  </si>
  <si>
    <t>AS11425098014</t>
  </si>
  <si>
    <t>P2980F11</t>
  </si>
  <si>
    <t>AS40220980F11</t>
  </si>
  <si>
    <t>P2 KIT ASTM A182 F11 .980"</t>
  </si>
  <si>
    <t>P2980F111</t>
  </si>
  <si>
    <t>AS40000980F11</t>
  </si>
  <si>
    <t>P2 PLUG ASTM A182 F11 .980"</t>
  </si>
  <si>
    <t>P2980F11EXT</t>
  </si>
  <si>
    <t>AS114250980F11</t>
  </si>
  <si>
    <t>P2980F12</t>
  </si>
  <si>
    <t>AS40220980F12</t>
  </si>
  <si>
    <t>P2 KIT ASTM A182 F12 .980"</t>
  </si>
  <si>
    <t>P2980F121</t>
  </si>
  <si>
    <t>AS40000980F12</t>
  </si>
  <si>
    <t>P2 PLUG ASTM A182 F12 .980"</t>
  </si>
  <si>
    <t>P2980F22</t>
  </si>
  <si>
    <t>AS40220980F22</t>
  </si>
  <si>
    <t>P2 KIT ASTM A182 F22 .980</t>
  </si>
  <si>
    <t>P2980F221</t>
  </si>
  <si>
    <t>AS40000980F22</t>
  </si>
  <si>
    <t>PAP II F22  .980</t>
  </si>
  <si>
    <t>P2980F221SP0214</t>
  </si>
  <si>
    <t>AS40000980F22SP0214</t>
  </si>
  <si>
    <t>SP PAP II F22  .980</t>
  </si>
  <si>
    <t>P2980F22EXT</t>
  </si>
  <si>
    <t>AS114250980F22</t>
  </si>
  <si>
    <t>P2980F22SP0214</t>
  </si>
  <si>
    <t>AS40220980F22SP0214</t>
  </si>
  <si>
    <t>SP PAP II F22 KIT .980</t>
  </si>
  <si>
    <t>P2980F5</t>
  </si>
  <si>
    <t>AS40220980F5</t>
  </si>
  <si>
    <t>P2 KIT ASTM A182 F5 .980"</t>
  </si>
  <si>
    <t>P2980F51</t>
  </si>
  <si>
    <t>AS40000980F5</t>
  </si>
  <si>
    <t>P2 PLUG ASTM A182 F5 .980"</t>
  </si>
  <si>
    <t>P2980HC</t>
  </si>
  <si>
    <t>AS40220980HC</t>
  </si>
  <si>
    <t>P2 KIT HASTELLOY C276 .980"</t>
  </si>
  <si>
    <t>P2980HC1</t>
  </si>
  <si>
    <t>AS40000980HC</t>
  </si>
  <si>
    <t>PAP II HASTELLOY C276 .980</t>
  </si>
  <si>
    <t>P2980LTC</t>
  </si>
  <si>
    <t>AS40220980LTC</t>
  </si>
  <si>
    <t>P2 KIT ASME A350 LF2 .980"</t>
  </si>
  <si>
    <t>P2980LTC1</t>
  </si>
  <si>
    <t>AS40000980LTC</t>
  </si>
  <si>
    <t>P2 PLUG LTC LF2 CL1 .980"</t>
  </si>
  <si>
    <t>P2980M</t>
  </si>
  <si>
    <t>AS40220980M</t>
  </si>
  <si>
    <t>P2 KIT MONEL .980"</t>
  </si>
  <si>
    <t>P2980M1</t>
  </si>
  <si>
    <t>AS40000980M</t>
  </si>
  <si>
    <t>P2 PLUG MONEL .980"</t>
  </si>
  <si>
    <t>P2980S</t>
  </si>
  <si>
    <t>AS40220980S</t>
  </si>
  <si>
    <t>P2 KIT 316/316L SS .980</t>
  </si>
  <si>
    <t>P2980S1</t>
  </si>
  <si>
    <t>AS40000980S</t>
  </si>
  <si>
    <t>P2 PLUG 316/316L SS .980"</t>
  </si>
  <si>
    <t>P2980SEXT</t>
  </si>
  <si>
    <t>AS11425098007</t>
  </si>
  <si>
    <t>P2980T</t>
  </si>
  <si>
    <t>AS40220980T</t>
  </si>
  <si>
    <t>P2 KIT TITANIUM .980"</t>
  </si>
  <si>
    <t>P2980T1</t>
  </si>
  <si>
    <t>AS40000980T</t>
  </si>
  <si>
    <t>P2 PLUG TITANIUM .980"</t>
  </si>
  <si>
    <t>P2980TEXT</t>
  </si>
  <si>
    <t>AS11425098011</t>
  </si>
  <si>
    <t>P2981</t>
  </si>
  <si>
    <t>P2STA1360A</t>
  </si>
  <si>
    <t>AS11709</t>
  </si>
  <si>
    <t>STABILIZER KIT / P2-STA-1360-A</t>
  </si>
  <si>
    <t>P2STA1360A1</t>
  </si>
  <si>
    <t>AS11708</t>
  </si>
  <si>
    <t>P471</t>
  </si>
  <si>
    <t>MI42620471</t>
  </si>
  <si>
    <t>CPI POSITIONER .471"</t>
  </si>
  <si>
    <t>DD050</t>
  </si>
  <si>
    <t>P481</t>
  </si>
  <si>
    <t>MI42620481SP0222</t>
  </si>
  <si>
    <t>SP CPI POSITIONER .481"</t>
  </si>
  <si>
    <t>P491</t>
  </si>
  <si>
    <t>MI42620491</t>
  </si>
  <si>
    <t>CPI POSITIONER .491"</t>
  </si>
  <si>
    <t>DD052</t>
  </si>
  <si>
    <t>P512</t>
  </si>
  <si>
    <t>MI42620512</t>
  </si>
  <si>
    <t>DD054</t>
  </si>
  <si>
    <t>P524</t>
  </si>
  <si>
    <t>MI42620524</t>
  </si>
  <si>
    <t>CPI POSITIONER .524"</t>
  </si>
  <si>
    <t>DD056</t>
  </si>
  <si>
    <t>P540</t>
  </si>
  <si>
    <t>MI42620540</t>
  </si>
  <si>
    <t>CPI/PERMA POSITIONER .540"</t>
  </si>
  <si>
    <t>P544SP0404</t>
  </si>
  <si>
    <t>MI42620544</t>
  </si>
  <si>
    <t>SP CPI/PERMA POSITIONER .544"</t>
  </si>
  <si>
    <t>P544SP0920</t>
  </si>
  <si>
    <t>MI63590544SP0920</t>
  </si>
  <si>
    <t>CPI/PERMA POSITIONER .555"</t>
  </si>
  <si>
    <t>P555</t>
  </si>
  <si>
    <t>MI42620555</t>
  </si>
  <si>
    <t>CPI POSITIONER .555"</t>
  </si>
  <si>
    <t>DD058</t>
  </si>
  <si>
    <t>P572</t>
  </si>
  <si>
    <t>MI42620572SP1022</t>
  </si>
  <si>
    <t>CPI POSITIONER .572"</t>
  </si>
  <si>
    <t>P584</t>
  </si>
  <si>
    <t>MI42620584</t>
  </si>
  <si>
    <t>CPI POSITIONER .584"</t>
  </si>
  <si>
    <t>DD060</t>
  </si>
  <si>
    <t>P595</t>
  </si>
  <si>
    <t>MI63590595SP1222</t>
  </si>
  <si>
    <t>CPI POSITIONER .595"</t>
  </si>
  <si>
    <t>P604</t>
  </si>
  <si>
    <t>MI42620604D</t>
  </si>
  <si>
    <t>CPI/PERMA POSITIONER .604</t>
  </si>
  <si>
    <t>P610</t>
  </si>
  <si>
    <t>MI77980610</t>
  </si>
  <si>
    <t>UMAC POSITIONER .610"</t>
  </si>
  <si>
    <t>UMAC</t>
  </si>
  <si>
    <t>P621</t>
  </si>
  <si>
    <t>MI42620621</t>
  </si>
  <si>
    <t>CPI POSITIONER .621"</t>
  </si>
  <si>
    <t>DD064</t>
  </si>
  <si>
    <t>P649</t>
  </si>
  <si>
    <t>MI42620649</t>
  </si>
  <si>
    <t>CPI POSITIONER .649"</t>
  </si>
  <si>
    <t>DD066</t>
  </si>
  <si>
    <t>P649SP0120</t>
  </si>
  <si>
    <t>MI42620649SP0120</t>
  </si>
  <si>
    <t>SP SS CPI POSITIONER .649"</t>
  </si>
  <si>
    <t>P650</t>
  </si>
  <si>
    <t>MI77980650</t>
  </si>
  <si>
    <t>UMAC POSITIONER .650"</t>
  </si>
  <si>
    <t>P670</t>
  </si>
  <si>
    <t>MI42620670</t>
  </si>
  <si>
    <t>CPI POSITIONER .670"</t>
  </si>
  <si>
    <t>DD068</t>
  </si>
  <si>
    <t>P6700056ST</t>
  </si>
  <si>
    <t>MI107250670</t>
  </si>
  <si>
    <t>STEPPED POSITIONER .670" X 9/16"</t>
  </si>
  <si>
    <t>P-670-0056-ST</t>
  </si>
  <si>
    <t>P712</t>
  </si>
  <si>
    <t>MI42620712</t>
  </si>
  <si>
    <t>CPI POSITIONER .712"</t>
  </si>
  <si>
    <t>DD070</t>
  </si>
  <si>
    <t>P735</t>
  </si>
  <si>
    <t>MI42620735</t>
  </si>
  <si>
    <t>CPI POSITIONER .735"</t>
  </si>
  <si>
    <t>DD072</t>
  </si>
  <si>
    <t>P774</t>
  </si>
  <si>
    <t>MI42620774</t>
  </si>
  <si>
    <t>CPI POSITIONER .774"</t>
  </si>
  <si>
    <t>DD074</t>
  </si>
  <si>
    <t>P799</t>
  </si>
  <si>
    <t>MI42620799</t>
  </si>
  <si>
    <t>CPI/PERMA POSITIONER .799"</t>
  </si>
  <si>
    <t>DD076</t>
  </si>
  <si>
    <t>P804</t>
  </si>
  <si>
    <t>MI42620804</t>
  </si>
  <si>
    <t>CPI POSITIONER .804"</t>
  </si>
  <si>
    <t>DD078</t>
  </si>
  <si>
    <t>P804SP0820</t>
  </si>
  <si>
    <t>AS15848</t>
  </si>
  <si>
    <t>SP CPI/PERMA POSITIONER .804"</t>
  </si>
  <si>
    <t>PRESS FIT</t>
  </si>
  <si>
    <t>P825</t>
  </si>
  <si>
    <t>MI77980825</t>
  </si>
  <si>
    <t>EFV CPI/UMAC POSIT .825</t>
  </si>
  <si>
    <t>P826</t>
  </si>
  <si>
    <t>MI42620826</t>
  </si>
  <si>
    <t>CPI/PERMA POSITIONER .826</t>
  </si>
  <si>
    <t>P831</t>
  </si>
  <si>
    <t>MI42620831SP</t>
  </si>
  <si>
    <t>.</t>
  </si>
  <si>
    <t>P837</t>
  </si>
  <si>
    <t>CPI POSITIONER .837"</t>
  </si>
  <si>
    <t>DD080</t>
  </si>
  <si>
    <t>P853</t>
  </si>
  <si>
    <t>MI42620853</t>
  </si>
  <si>
    <t>CPI POSITIONER .853"</t>
  </si>
  <si>
    <t>DD082</t>
  </si>
  <si>
    <t>P874SP0621</t>
  </si>
  <si>
    <t>MI42620874SP0621</t>
  </si>
  <si>
    <t>CPI/PERMA POSITIONER .874"</t>
  </si>
  <si>
    <t>P899</t>
  </si>
  <si>
    <t>MI42620899</t>
  </si>
  <si>
    <t>CPI POSITIONER .899"</t>
  </si>
  <si>
    <t>DD084</t>
  </si>
  <si>
    <t>P899SP0608</t>
  </si>
  <si>
    <t>MI106560899</t>
  </si>
  <si>
    <t>SP CPI POSITIONER .899"</t>
  </si>
  <si>
    <t>V-899-X-SP-0608</t>
  </si>
  <si>
    <t>P919</t>
  </si>
  <si>
    <t>MI42620919</t>
  </si>
  <si>
    <t>CPI POSITIONER .919"</t>
  </si>
  <si>
    <t>DD086</t>
  </si>
  <si>
    <t>P962</t>
  </si>
  <si>
    <t>MI42620962</t>
  </si>
  <si>
    <t>CPI POSITIONER .962"</t>
  </si>
  <si>
    <t>DD088</t>
  </si>
  <si>
    <t>P979</t>
  </si>
  <si>
    <t>MI42620979</t>
  </si>
  <si>
    <t>CPI POSITIONER .979"</t>
  </si>
  <si>
    <t>DD090</t>
  </si>
  <si>
    <t>PA1024</t>
  </si>
  <si>
    <t>AS42691024</t>
  </si>
  <si>
    <t>CPI PULL ROD ASSY 1.024</t>
  </si>
  <si>
    <t>DD454</t>
  </si>
  <si>
    <t>PA1024123</t>
  </si>
  <si>
    <t>AS152801024</t>
  </si>
  <si>
    <t>PULL ROD ASSY 1.024</t>
  </si>
  <si>
    <t>RCH123 RAM</t>
  </si>
  <si>
    <t>PA1024L</t>
  </si>
  <si>
    <t>AS42691024L</t>
  </si>
  <si>
    <t>PULL ROD ASSY L 1.024</t>
  </si>
  <si>
    <t>PA1024RCH120</t>
  </si>
  <si>
    <t>AS107931024</t>
  </si>
  <si>
    <t>PULL ROD ASSY 1.024 RCH120 RAM</t>
  </si>
  <si>
    <t>PA1054</t>
  </si>
  <si>
    <t>AS63581054</t>
  </si>
  <si>
    <t>CPI PULL ROD ASSY 1.054</t>
  </si>
  <si>
    <t>DD456</t>
  </si>
  <si>
    <t>PA1054120</t>
  </si>
  <si>
    <t>AS10780</t>
  </si>
  <si>
    <t>PULL ROD ASSY CPI/PERMA 120</t>
  </si>
  <si>
    <t>CPI PULL ROD ASSY FOR RCH120</t>
  </si>
  <si>
    <t>PA1054123</t>
  </si>
  <si>
    <t>AS152801054</t>
  </si>
  <si>
    <t>PULL ROD ASSY 1.054</t>
  </si>
  <si>
    <t>PA1054L</t>
  </si>
  <si>
    <t>AS63581054L</t>
  </si>
  <si>
    <t>PULL ROD ASSY CPI L 1.054</t>
  </si>
  <si>
    <t>PA1074</t>
  </si>
  <si>
    <t>AS63581074</t>
  </si>
  <si>
    <t>PULL ROD ASSY CPI 1.074</t>
  </si>
  <si>
    <t>PA1087</t>
  </si>
  <si>
    <t>AS42691087</t>
  </si>
  <si>
    <t>CPI PULL ROD ASSY 1.087</t>
  </si>
  <si>
    <t>DD460</t>
  </si>
  <si>
    <t>PA1087123</t>
  </si>
  <si>
    <t>AS152801087</t>
  </si>
  <si>
    <t>PULL ROD ASSY 1.087</t>
  </si>
  <si>
    <t>PA1087L</t>
  </si>
  <si>
    <t>AS42691087L</t>
  </si>
  <si>
    <t>PULL ROD ASSY L 1.087</t>
  </si>
  <si>
    <t>PA1103</t>
  </si>
  <si>
    <t>AS63581103</t>
  </si>
  <si>
    <t>PULL R ASSY CPI 1.103</t>
  </si>
  <si>
    <t>PA1103123</t>
  </si>
  <si>
    <t>AS152801103</t>
  </si>
  <si>
    <t>PULL ROD ASSY 1.103</t>
  </si>
  <si>
    <t>PA1103L</t>
  </si>
  <si>
    <t>AS63581103L</t>
  </si>
  <si>
    <t>PULL ROD ASSY CPI L 1.103</t>
  </si>
  <si>
    <t>PA1115</t>
  </si>
  <si>
    <t>AS42691115</t>
  </si>
  <si>
    <t>PULL ROD ASSY   1.115</t>
  </si>
  <si>
    <t>PA1149</t>
  </si>
  <si>
    <t>AS42691149</t>
  </si>
  <si>
    <t>PULL ROD ASSY   1.149</t>
  </si>
  <si>
    <t>DD462</t>
  </si>
  <si>
    <t>PA1149123</t>
  </si>
  <si>
    <t>AS152801149</t>
  </si>
  <si>
    <t>PULL ROD ASSY 1.149</t>
  </si>
  <si>
    <t>PA1149L</t>
  </si>
  <si>
    <t>AS42691149L</t>
  </si>
  <si>
    <t>PULL ROD ASSY L 1.149</t>
  </si>
  <si>
    <t>PA1171</t>
  </si>
  <si>
    <t>AS63581171</t>
  </si>
  <si>
    <t>PULL ROD ASSY CPI 1.171</t>
  </si>
  <si>
    <t>PA1171123</t>
  </si>
  <si>
    <t>AS152801171</t>
  </si>
  <si>
    <t>PULL ROD ASSY 1.171</t>
  </si>
  <si>
    <t>PA1171L</t>
  </si>
  <si>
    <t>AS63581171L</t>
  </si>
  <si>
    <t>PULL R ASSY CPIL 171</t>
  </si>
  <si>
    <t>PA1171RCH120</t>
  </si>
  <si>
    <t>AS107931171</t>
  </si>
  <si>
    <t>PULL ROD ASSY 1.171 RCH120 RAM</t>
  </si>
  <si>
    <t>PA1212</t>
  </si>
  <si>
    <t>AS42691212</t>
  </si>
  <si>
    <t>CPI PULL ROD ASSY 1.212</t>
  </si>
  <si>
    <t>DD458</t>
  </si>
  <si>
    <t>PA1212123</t>
  </si>
  <si>
    <t>AS152801212</t>
  </si>
  <si>
    <t>PULL ROD ASSY 1.212</t>
  </si>
  <si>
    <t>PA1212123SP0721</t>
  </si>
  <si>
    <t>AS152801212SP0721</t>
  </si>
  <si>
    <t>SP PULL ROD ASSY 1.212</t>
  </si>
  <si>
    <t>PA1212L</t>
  </si>
  <si>
    <t>AS42691212L</t>
  </si>
  <si>
    <t>PULL ROD ASSY L 1.212</t>
  </si>
  <si>
    <t>PA1212RCH120</t>
  </si>
  <si>
    <t>AS107931212</t>
  </si>
  <si>
    <t>PULL ROD ASSY 1.212 RCH120 RAM</t>
  </si>
  <si>
    <t>PA1258123</t>
  </si>
  <si>
    <t>AS152801258SP0420</t>
  </si>
  <si>
    <t>PULL ROD ASSY 1.258</t>
  </si>
  <si>
    <t>PA1260L</t>
  </si>
  <si>
    <t>AS42691260L</t>
  </si>
  <si>
    <t>PULL ROD ASSY L 1.260</t>
  </si>
  <si>
    <t>PA1300123</t>
  </si>
  <si>
    <t>AS152801300SP0122</t>
  </si>
  <si>
    <t>PULL ROD ASSY 1.300</t>
  </si>
  <si>
    <t>PA1300L</t>
  </si>
  <si>
    <t>AS42691300LSP0822</t>
  </si>
  <si>
    <t>PULL ROD ASSY L 1.30</t>
  </si>
  <si>
    <t>PA1334123</t>
  </si>
  <si>
    <t>AS152801334</t>
  </si>
  <si>
    <t>PULL ROD ASSY 1.334</t>
  </si>
  <si>
    <t>PA1334L</t>
  </si>
  <si>
    <t>AS42691334L</t>
  </si>
  <si>
    <t>PULL ROD ASSY L 1.334</t>
  </si>
  <si>
    <t>PA1334LNPSP0615</t>
  </si>
  <si>
    <t>AS42691334LNP</t>
  </si>
  <si>
    <t>PULL ROD ASSY L, NO POS 1.334</t>
  </si>
  <si>
    <t>LARGE RAM, NO POSITIONER</t>
  </si>
  <si>
    <t>PA1398L</t>
  </si>
  <si>
    <t>AS42691398L</t>
  </si>
  <si>
    <t>PULL ROD ASSY L 1.398</t>
  </si>
  <si>
    <t>PA1456123</t>
  </si>
  <si>
    <t>AS152801456</t>
  </si>
  <si>
    <t>PULL ROD ASSY 1.456</t>
  </si>
  <si>
    <t>PA1456L</t>
  </si>
  <si>
    <t>AS42691456L</t>
  </si>
  <si>
    <t>PULL ROD ASSY L 1.456</t>
  </si>
  <si>
    <t>PA1517123</t>
  </si>
  <si>
    <t>AS152801517SP0222</t>
  </si>
  <si>
    <t>PULL ROD ASSY 1.517</t>
  </si>
  <si>
    <t>PA1578123</t>
  </si>
  <si>
    <t>AS152801578</t>
  </si>
  <si>
    <t>PULL ROD ASSY 1.578</t>
  </si>
  <si>
    <t>PA1578L</t>
  </si>
  <si>
    <t>AS42691578L</t>
  </si>
  <si>
    <t>PULL ROD ASSY L 1.578</t>
  </si>
  <si>
    <t>PA1578RCH120</t>
  </si>
  <si>
    <t>AS107931578</t>
  </si>
  <si>
    <t>PULL ROD ASSY 1.578 RCH120 RAM</t>
  </si>
  <si>
    <t>PA1700123</t>
  </si>
  <si>
    <t>AS152801700</t>
  </si>
  <si>
    <t>PULL ROD ASSY 1.700</t>
  </si>
  <si>
    <t>PA1700L</t>
  </si>
  <si>
    <t>AS42691700L</t>
  </si>
  <si>
    <t>PULL ROD ASSY L 1.700</t>
  </si>
  <si>
    <t>DD464</t>
  </si>
  <si>
    <t>PA1700RCH120</t>
  </si>
  <si>
    <t>AS107931700</t>
  </si>
  <si>
    <t>PULL ROD ASSY 1.700 RCH120 RAM</t>
  </si>
  <si>
    <t>PA1731123</t>
  </si>
  <si>
    <t>AS152801731SP0622</t>
  </si>
  <si>
    <t>PULL ROD ASSY 1.731</t>
  </si>
  <si>
    <t>PA1771L</t>
  </si>
  <si>
    <t>AS42691771L</t>
  </si>
  <si>
    <t>PULL ROD ASSY L 1.771</t>
  </si>
  <si>
    <t>PA1790123</t>
  </si>
  <si>
    <t>AS152801790</t>
  </si>
  <si>
    <t>PULL ROD ASSY 1.790</t>
  </si>
  <si>
    <t>PA1790L</t>
  </si>
  <si>
    <t>AS42691790LSP0122</t>
  </si>
  <si>
    <t>PULL ROD ASSY L 1.790</t>
  </si>
  <si>
    <t>PA1822123</t>
  </si>
  <si>
    <t>AS152801822</t>
  </si>
  <si>
    <t>PULL ROD ASSY 1.822</t>
  </si>
  <si>
    <t>PA1822L</t>
  </si>
  <si>
    <t>AS42691822L</t>
  </si>
  <si>
    <t>PULL ROD ASSY L 1.822</t>
  </si>
  <si>
    <t>DD466</t>
  </si>
  <si>
    <t>PA1901L</t>
  </si>
  <si>
    <t>AS42691901LSP1222</t>
  </si>
  <si>
    <t>SP PULL ROD ASSY L 1.901</t>
  </si>
  <si>
    <t>PA1944L</t>
  </si>
  <si>
    <t>AS42691944L</t>
  </si>
  <si>
    <t>PULL ROD ASSY L 1.944</t>
  </si>
  <si>
    <t>PA2033123</t>
  </si>
  <si>
    <t>AS152802033SP0222</t>
  </si>
  <si>
    <t>PULL ROD ASSY 2.033</t>
  </si>
  <si>
    <t>PA2033L</t>
  </si>
  <si>
    <t>AS71862033LSP1221</t>
  </si>
  <si>
    <t>PULL ROD ASSY L 2.033</t>
  </si>
  <si>
    <t>PA2035L</t>
  </si>
  <si>
    <t>AS71862035LSP0223</t>
  </si>
  <si>
    <t>PULL ROD ASSY L 2.035</t>
  </si>
  <si>
    <t>PA2037L</t>
  </si>
  <si>
    <t>AS71862037L</t>
  </si>
  <si>
    <t>PULL ROD ASSY L 2.037</t>
  </si>
  <si>
    <t>PA2040L</t>
  </si>
  <si>
    <t>AS71862040L</t>
  </si>
  <si>
    <t>PULL ROD ASSY L 2.040</t>
  </si>
  <si>
    <t>PA2049123</t>
  </si>
  <si>
    <t>AS152802049SP0922</t>
  </si>
  <si>
    <t>PULL ROD ASSY 2.049</t>
  </si>
  <si>
    <t>PA2049L</t>
  </si>
  <si>
    <t>AS71862049L</t>
  </si>
  <si>
    <t>PULL ROD ASSY L 2.049</t>
  </si>
  <si>
    <t>PA2049RCH120</t>
  </si>
  <si>
    <t>AS107932049SP0922</t>
  </si>
  <si>
    <t>PULL ROD ASSY 2.049 RCH120 RAM</t>
  </si>
  <si>
    <t>PA2060L</t>
  </si>
  <si>
    <t>AS71862060LSP1221</t>
  </si>
  <si>
    <t>PULL ROD ASSY L 2.060</t>
  </si>
  <si>
    <t>PA2066L</t>
  </si>
  <si>
    <t>AS71862066L</t>
  </si>
  <si>
    <t>PULL ROD ASSY L 2.066</t>
  </si>
  <si>
    <t>PA2080L</t>
  </si>
  <si>
    <t>PULL ROD ASSY L 2.080</t>
  </si>
  <si>
    <t>PA2087L</t>
  </si>
  <si>
    <t>PA2109L</t>
  </si>
  <si>
    <t>AS71862109LSP0322</t>
  </si>
  <si>
    <t>PULL ROD ASSY L 2.109</t>
  </si>
  <si>
    <t>PA2113123</t>
  </si>
  <si>
    <t>AS152802113SP0722</t>
  </si>
  <si>
    <t>PULL ROD ASSY 2.113</t>
  </si>
  <si>
    <t>PA2113L</t>
  </si>
  <si>
    <t>AS71862113LSP0622</t>
  </si>
  <si>
    <t>PULL ROD ASSY L 2.113</t>
  </si>
  <si>
    <t>PA2127L</t>
  </si>
  <si>
    <t>AS71862127L</t>
  </si>
  <si>
    <t>PULL ROD ASSY L 2.127</t>
  </si>
  <si>
    <t>PA2130L</t>
  </si>
  <si>
    <t>AS71862130L</t>
  </si>
  <si>
    <t>PULL ROD ASSY L 2.130</t>
  </si>
  <si>
    <t>PA2149123</t>
  </si>
  <si>
    <t>AS152802149SP0222</t>
  </si>
  <si>
    <t>PULL ROD ASSY 2.149</t>
  </si>
  <si>
    <t>PA2179L</t>
  </si>
  <si>
    <t>AS71862179LSP0423</t>
  </si>
  <si>
    <t>PULL ROD ASSY L 2.179</t>
  </si>
  <si>
    <t>PA2227L</t>
  </si>
  <si>
    <t>AS71862227L</t>
  </si>
  <si>
    <t>PULL ROD ASSY L 2.227</t>
  </si>
  <si>
    <t>PA2240L</t>
  </si>
  <si>
    <t>AS71862240L</t>
  </si>
  <si>
    <t>PULL ROD ASSY L 2.240</t>
  </si>
  <si>
    <t>PA2270L</t>
  </si>
  <si>
    <t>AS71862270L</t>
  </si>
  <si>
    <t>PULL ROD ASSY L 2.270</t>
  </si>
  <si>
    <t>PA2275L</t>
  </si>
  <si>
    <t>AS71862275LSP1121</t>
  </si>
  <si>
    <t>SP PULL ROD ASSY L 2.275</t>
  </si>
  <si>
    <t>PA2294L</t>
  </si>
  <si>
    <t>AS71862294L</t>
  </si>
  <si>
    <t>PULL ROD ASSY L 2.294</t>
  </si>
  <si>
    <t>PA2297L</t>
  </si>
  <si>
    <t>AS71862297LSP0322</t>
  </si>
  <si>
    <t>PULL ROD ASSY L 2.297</t>
  </si>
  <si>
    <t>PA2310L</t>
  </si>
  <si>
    <t>AS71862310L</t>
  </si>
  <si>
    <t>PULL ROD ASSY L 2.310</t>
  </si>
  <si>
    <t>PA2349L</t>
  </si>
  <si>
    <t>AS71862349LSP</t>
  </si>
  <si>
    <t>PULL ROD ASSY L 2.349</t>
  </si>
  <si>
    <t>PA2363L</t>
  </si>
  <si>
    <t>AS71862363LSP0722</t>
  </si>
  <si>
    <t>PULL ROD ASSY L 2.363</t>
  </si>
  <si>
    <t>PA2376L</t>
  </si>
  <si>
    <t>AS71862376L</t>
  </si>
  <si>
    <t>PULL ROD ASSY L 2.376</t>
  </si>
  <si>
    <t>PA2378L</t>
  </si>
  <si>
    <t>AS71862378L</t>
  </si>
  <si>
    <t>PULL ROD ASSY L 2.378</t>
  </si>
  <si>
    <t>PA2480L</t>
  </si>
  <si>
    <t>AS71862480L</t>
  </si>
  <si>
    <t>PULL ROD ASSY L 2.480</t>
  </si>
  <si>
    <t>PA2505L</t>
  </si>
  <si>
    <t>AS71862505L</t>
  </si>
  <si>
    <t>PULL ROD ASSY L 2.505</t>
  </si>
  <si>
    <t>PA2543L</t>
  </si>
  <si>
    <t>AS71862543LSP0222</t>
  </si>
  <si>
    <t>PULL ROD ASSY L 2.543</t>
  </si>
  <si>
    <t>PA2642L</t>
  </si>
  <si>
    <t>AS42692642L</t>
  </si>
  <si>
    <t>PULL ROD ASSY L 2.642</t>
  </si>
  <si>
    <t>PA2720L</t>
  </si>
  <si>
    <t>AS71862720L</t>
  </si>
  <si>
    <t>PULL ROD ASSY L 2.720</t>
  </si>
  <si>
    <t>PA2751L</t>
  </si>
  <si>
    <t>AS71862751L</t>
  </si>
  <si>
    <t>PULL ROD ASSY L 2.751</t>
  </si>
  <si>
    <t>PA2777L</t>
  </si>
  <si>
    <t>AS71862777L</t>
  </si>
  <si>
    <t>PULL ROD ASSY L 2.777</t>
  </si>
  <si>
    <t>PA2793L</t>
  </si>
  <si>
    <t>AS71862793L</t>
  </si>
  <si>
    <t>PULL ROD ASSY L 2.793</t>
  </si>
  <si>
    <t>PA2835123</t>
  </si>
  <si>
    <t>AS152802835SP0921</t>
  </si>
  <si>
    <t>PULL ROD ASSY 2.835</t>
  </si>
  <si>
    <t>PA2841L</t>
  </si>
  <si>
    <t>AS71862841L</t>
  </si>
  <si>
    <t>PULL ROD ASSY L 2.841</t>
  </si>
  <si>
    <t>PA2845L</t>
  </si>
  <si>
    <t>AS71862845L</t>
  </si>
  <si>
    <t>PULL ROD ASSY L 2.845</t>
  </si>
  <si>
    <t>PA2864L</t>
  </si>
  <si>
    <t>AS71862864LSP0623</t>
  </si>
  <si>
    <t>PULL ROD ASSY L 2.864</t>
  </si>
  <si>
    <t>PA471</t>
  </si>
  <si>
    <t>AS63580471</t>
  </si>
  <si>
    <t>CPI/PERMA PULL ROD ASSY .471"</t>
  </si>
  <si>
    <t>DD416</t>
  </si>
  <si>
    <t>PA471123</t>
  </si>
  <si>
    <t>AS152800471</t>
  </si>
  <si>
    <t>PULL ROD ASSY .471</t>
  </si>
  <si>
    <t>PA471L</t>
  </si>
  <si>
    <t>AS63580471L</t>
  </si>
  <si>
    <t>PULL R ASSY CPIL .471</t>
  </si>
  <si>
    <t>PA471NPSP0615</t>
  </si>
  <si>
    <t>AS63580471NP</t>
  </si>
  <si>
    <t>PULL R ASSY CPI , NO POS .471</t>
  </si>
  <si>
    <t>NO POSITIONER</t>
  </si>
  <si>
    <t>PA491</t>
  </si>
  <si>
    <t>AS63580491</t>
  </si>
  <si>
    <t>PULL R ASSY CPI  .491</t>
  </si>
  <si>
    <t>DD418</t>
  </si>
  <si>
    <t>PA491123</t>
  </si>
  <si>
    <t>AS152800491</t>
  </si>
  <si>
    <t>PULL ROD ASSY .491</t>
  </si>
  <si>
    <t>PA491L</t>
  </si>
  <si>
    <t>AS63580491L</t>
  </si>
  <si>
    <t>PULL R ASSY CPIL .491</t>
  </si>
  <si>
    <t>PA512</t>
  </si>
  <si>
    <t>AS63580512</t>
  </si>
  <si>
    <t>PULL R ASSY CPI  .512</t>
  </si>
  <si>
    <t>DD420</t>
  </si>
  <si>
    <t>PA512123</t>
  </si>
  <si>
    <t>AS152800512</t>
  </si>
  <si>
    <t>PULL ROD ASSY .512</t>
  </si>
  <si>
    <t>PA512L</t>
  </si>
  <si>
    <t>AS63580512L</t>
  </si>
  <si>
    <t>PULL R ASSY CPIL .512</t>
  </si>
  <si>
    <t>PA524</t>
  </si>
  <si>
    <t>AS42690524</t>
  </si>
  <si>
    <t>CPI PULL ROD ASSY .524</t>
  </si>
  <si>
    <t>DD422</t>
  </si>
  <si>
    <t>PA524123</t>
  </si>
  <si>
    <t>AS152800524</t>
  </si>
  <si>
    <t>PULL ROD ASSY .524</t>
  </si>
  <si>
    <t>PA524L</t>
  </si>
  <si>
    <t>AS42690524L</t>
  </si>
  <si>
    <t>PULL ROD ASSY L  .524</t>
  </si>
  <si>
    <t>PA555</t>
  </si>
  <si>
    <t>AS63580555</t>
  </si>
  <si>
    <t>CPI PULL ROD ASSY .555</t>
  </si>
  <si>
    <t>DD424</t>
  </si>
  <si>
    <t>PA555123</t>
  </si>
  <si>
    <t>AS152800555</t>
  </si>
  <si>
    <t>PULL ROD ASSY .555</t>
  </si>
  <si>
    <t>PA555L</t>
  </si>
  <si>
    <t>AS63580555L</t>
  </si>
  <si>
    <t>PULL ROD ASSY CPI L .555</t>
  </si>
  <si>
    <t>PA584</t>
  </si>
  <si>
    <t>AS42690584</t>
  </si>
  <si>
    <t>CPI PULL ROD ASSY .584</t>
  </si>
  <si>
    <t>DD426</t>
  </si>
  <si>
    <t>PA584123</t>
  </si>
  <si>
    <t>AS152800584</t>
  </si>
  <si>
    <t>PULL ROD ASSY .584</t>
  </si>
  <si>
    <t>PA584L</t>
  </si>
  <si>
    <t>AS42690584L</t>
  </si>
  <si>
    <t>PULL ROD ASSY L  .584</t>
  </si>
  <si>
    <t>PA584NPSP0615</t>
  </si>
  <si>
    <t>AS42690584NP</t>
  </si>
  <si>
    <t>PULL ROD ASSY, NO POS   .584</t>
  </si>
  <si>
    <t>PA621</t>
  </si>
  <si>
    <t>AS63580621</t>
  </si>
  <si>
    <t>CPI PULL ROD ASSY .621</t>
  </si>
  <si>
    <t>DD428</t>
  </si>
  <si>
    <t>PA621123</t>
  </si>
  <si>
    <t>AS152800621</t>
  </si>
  <si>
    <t>PULL ROD ASSY .621</t>
  </si>
  <si>
    <t>PA621L</t>
  </si>
  <si>
    <t>AS63580621L</t>
  </si>
  <si>
    <t>PULL ROD ASSY CPI L .621</t>
  </si>
  <si>
    <t>PA649</t>
  </si>
  <si>
    <t>AS42690649</t>
  </si>
  <si>
    <t>CPI PULL ROD ASSY .649</t>
  </si>
  <si>
    <t>DD430</t>
  </si>
  <si>
    <t>PA649123</t>
  </si>
  <si>
    <t>AS152800649</t>
  </si>
  <si>
    <t>PULL ROD ASSY .649</t>
  </si>
  <si>
    <t>PA649L</t>
  </si>
  <si>
    <t>AS42690649L</t>
  </si>
  <si>
    <t>PULL ROD ASSY L  .649</t>
  </si>
  <si>
    <t>PA670</t>
  </si>
  <si>
    <t>AS63580670</t>
  </si>
  <si>
    <t>PULL ROD ASSY CPI .670</t>
  </si>
  <si>
    <t>DD432</t>
  </si>
  <si>
    <t>PA670123</t>
  </si>
  <si>
    <t>AS152800670</t>
  </si>
  <si>
    <t>PULL ROD ASSY .670</t>
  </si>
  <si>
    <t>PA670L</t>
  </si>
  <si>
    <t>AS63580670L</t>
  </si>
  <si>
    <t>PULL ROD ASSY CPI L .670</t>
  </si>
  <si>
    <t>PA712</t>
  </si>
  <si>
    <t>AS42690712</t>
  </si>
  <si>
    <t>CPI PULL ROD ASSY .712</t>
  </si>
  <si>
    <t>DD434</t>
  </si>
  <si>
    <t>PA712123</t>
  </si>
  <si>
    <t>AS152800712</t>
  </si>
  <si>
    <t>PULL ROD ASSY .712</t>
  </si>
  <si>
    <t>PA712L</t>
  </si>
  <si>
    <t>AS42690712L</t>
  </si>
  <si>
    <t>PULL ROD ASSY L  .712</t>
  </si>
  <si>
    <t>PA735</t>
  </si>
  <si>
    <t>AS63580735</t>
  </si>
  <si>
    <t>PULL ROD ASSY CPI .735</t>
  </si>
  <si>
    <t>DD436</t>
  </si>
  <si>
    <t>PA735123</t>
  </si>
  <si>
    <t>AS152800735</t>
  </si>
  <si>
    <t>PULL ROD ASSY .735</t>
  </si>
  <si>
    <t>PA735L</t>
  </si>
  <si>
    <t>AS63580735L</t>
  </si>
  <si>
    <t>PULL ROD ASSY CPI L .735</t>
  </si>
  <si>
    <t>PA774</t>
  </si>
  <si>
    <t>AS42690774</t>
  </si>
  <si>
    <t>CPI PULL ROD ASSY .774</t>
  </si>
  <si>
    <t>DD438</t>
  </si>
  <si>
    <t>PA774123</t>
  </si>
  <si>
    <t>AS152800774</t>
  </si>
  <si>
    <t>PULL ROD ASSY .774</t>
  </si>
  <si>
    <t>PA774L</t>
  </si>
  <si>
    <t>AS42690774L</t>
  </si>
  <si>
    <t>PULL ROD ASSY L  .774</t>
  </si>
  <si>
    <t>PA774NPSP0615</t>
  </si>
  <si>
    <t>AS42690774NP</t>
  </si>
  <si>
    <t>PULL ROD ASSY  NO POS  .774</t>
  </si>
  <si>
    <t>PA774RCH120</t>
  </si>
  <si>
    <t>AS107930774</t>
  </si>
  <si>
    <t>PULL ROD ASSY .774 RCH120 RAM</t>
  </si>
  <si>
    <t>PA799</t>
  </si>
  <si>
    <t>AS42690799</t>
  </si>
  <si>
    <t>PULL ROD ASSY    .799</t>
  </si>
  <si>
    <t>PA804</t>
  </si>
  <si>
    <t>AS63580804</t>
  </si>
  <si>
    <t>CPI PULL ROD ASSY .804</t>
  </si>
  <si>
    <t>DD440</t>
  </si>
  <si>
    <t>PA804120SP0820</t>
  </si>
  <si>
    <t>AS63580804SP0920</t>
  </si>
  <si>
    <t>SP PULL ROD ASSY CPI .804, SET DEPTH 1.04</t>
  </si>
  <si>
    <t>USE WITH MINI RAM RCH120</t>
  </si>
  <si>
    <t>PA804123</t>
  </si>
  <si>
    <t>AS152800804</t>
  </si>
  <si>
    <t>PULL ROD ASSY .804</t>
  </si>
  <si>
    <t>PA804123SP0322</t>
  </si>
  <si>
    <t>AS152800804SP0322</t>
  </si>
  <si>
    <t>SP PULL ROD ASSY .804</t>
  </si>
  <si>
    <t>PA804L</t>
  </si>
  <si>
    <t>AS63580804L</t>
  </si>
  <si>
    <t>PULL ROD ASSY CPI L .804</t>
  </si>
  <si>
    <t>PA804RCH120</t>
  </si>
  <si>
    <t>AS107930804</t>
  </si>
  <si>
    <t>PULL ROD ASSY .804 RCH120 RAM</t>
  </si>
  <si>
    <t>PA804SP0322</t>
  </si>
  <si>
    <t>SP PULL ROD ASSY CPI .804</t>
  </si>
  <si>
    <t>PA826</t>
  </si>
  <si>
    <t>AS42690826</t>
  </si>
  <si>
    <t>PULL ROD ASSY    .826</t>
  </si>
  <si>
    <t>PA831</t>
  </si>
  <si>
    <t>AS42690831SP1118</t>
  </si>
  <si>
    <t>PULL ROD ASSY    .831</t>
  </si>
  <si>
    <t>PA837</t>
  </si>
  <si>
    <t>AS42690837</t>
  </si>
  <si>
    <t>CPI PULL ROD ASSY .837</t>
  </si>
  <si>
    <t>DD442</t>
  </si>
  <si>
    <t>PA837123</t>
  </si>
  <si>
    <t>AS152800837</t>
  </si>
  <si>
    <t>PULL ROD ASSY .837</t>
  </si>
  <si>
    <t>PA837L</t>
  </si>
  <si>
    <t>AS42690837L</t>
  </si>
  <si>
    <t>PULL ROD ASSY L  .837</t>
  </si>
  <si>
    <t>PA853</t>
  </si>
  <si>
    <t>AS63580853</t>
  </si>
  <si>
    <t>CPI PULL ROD ASSY .853</t>
  </si>
  <si>
    <t>DD444</t>
  </si>
  <si>
    <t>PA853123</t>
  </si>
  <si>
    <t>AS152800853</t>
  </si>
  <si>
    <t>PULL ROD ASSY .853</t>
  </si>
  <si>
    <t>PA853L</t>
  </si>
  <si>
    <t>AS63580853L</t>
  </si>
  <si>
    <t>PULL ROD ASSY CPI L .853</t>
  </si>
  <si>
    <t>PA874SP0621</t>
  </si>
  <si>
    <t>AS42690874SP0621</t>
  </si>
  <si>
    <t>PULL ROD ASSY    .874</t>
  </si>
  <si>
    <t>PA899</t>
  </si>
  <si>
    <t>AS42690899</t>
  </si>
  <si>
    <t>CPI PULL ROD ASSY .899</t>
  </si>
  <si>
    <t>DD446</t>
  </si>
  <si>
    <t>PA899123</t>
  </si>
  <si>
    <t>AS152800899</t>
  </si>
  <si>
    <t>PULL ROD ASSY .899</t>
  </si>
  <si>
    <t>PA899L</t>
  </si>
  <si>
    <t>AS42690899L</t>
  </si>
  <si>
    <t>PULL ROD ASSY L  .899</t>
  </si>
  <si>
    <t>PA899SP0608</t>
  </si>
  <si>
    <t>AS106550899</t>
  </si>
  <si>
    <t>SP PULL ROD ASSY .899</t>
  </si>
  <si>
    <t>V899XSP0608</t>
  </si>
  <si>
    <t>PA919</t>
  </si>
  <si>
    <t>AS63580919</t>
  </si>
  <si>
    <t>CPI PULL ROD ASSY .919</t>
  </si>
  <si>
    <t>DD448</t>
  </si>
  <si>
    <t>PA919123</t>
  </si>
  <si>
    <t>AS152800919</t>
  </si>
  <si>
    <t>PULL ROD ASSY .919</t>
  </si>
  <si>
    <t>PA919L</t>
  </si>
  <si>
    <t>AS63580919L</t>
  </si>
  <si>
    <t>PULL ROD ASSY CPI L .919</t>
  </si>
  <si>
    <t>PA919RCH120</t>
  </si>
  <si>
    <t>AS107930919</t>
  </si>
  <si>
    <t>PULL ROD ASSY .919 RCH120 RAM</t>
  </si>
  <si>
    <t>PA962</t>
  </si>
  <si>
    <t>AS42690962</t>
  </si>
  <si>
    <t>CPI PULL ROD ASSY .962</t>
  </si>
  <si>
    <t>DD450</t>
  </si>
  <si>
    <t>PA962123</t>
  </si>
  <si>
    <t>AS152800962</t>
  </si>
  <si>
    <t>PULL ROD ASSY .962</t>
  </si>
  <si>
    <t>PA962L</t>
  </si>
  <si>
    <t>AS42690962L</t>
  </si>
  <si>
    <t>PULL ROD ASSY L  .962</t>
  </si>
  <si>
    <t>PA979</t>
  </si>
  <si>
    <t>AS63580979</t>
  </si>
  <si>
    <t>PULL ROD ASSY CPI .979</t>
  </si>
  <si>
    <t>DD452</t>
  </si>
  <si>
    <t>PA979123</t>
  </si>
  <si>
    <t>AS152800979</t>
  </si>
  <si>
    <t>PULL ROD ASSY .979</t>
  </si>
  <si>
    <t>PA979L</t>
  </si>
  <si>
    <t>AS63580979L</t>
  </si>
  <si>
    <t>PULL ROD ASSY CPI L .979</t>
  </si>
  <si>
    <t>PAP DEMO TUBE</t>
  </si>
  <si>
    <t>MI2087</t>
  </si>
  <si>
    <t>D1250</t>
  </si>
  <si>
    <t>PAP-471-1212-KIT</t>
  </si>
  <si>
    <t>AS15815</t>
  </si>
  <si>
    <t>CPI INSTALLATION KIT .471 - 1.212</t>
  </si>
  <si>
    <t>DO NOT USE - RE-ENTER CORRECTLY</t>
  </si>
  <si>
    <t>PAP020001</t>
  </si>
  <si>
    <t>AS0925200012</t>
  </si>
  <si>
    <t>ROD &amp; TUBE EXT 1FT</t>
  </si>
  <si>
    <t>471-512, 5/16" ROD, 7/16" TUBE</t>
  </si>
  <si>
    <t>RK7067</t>
  </si>
  <si>
    <t>PAP020002</t>
  </si>
  <si>
    <t>AS0925200024</t>
  </si>
  <si>
    <t>ROD &amp; TUBE EXT 2FT</t>
  </si>
  <si>
    <t>PAP020002PCY</t>
  </si>
  <si>
    <t>AS0925200024PCY</t>
  </si>
  <si>
    <t>ROD &amp; TUBE EXT  2FT YELLOW</t>
  </si>
  <si>
    <t>PAP020002SP0821</t>
  </si>
  <si>
    <t>AS0925200024SP0821</t>
  </si>
  <si>
    <t>SP ROD &amp; TUBE EXT  2FT</t>
  </si>
  <si>
    <t>380, 5/16" ROD, 7/16" TUBE</t>
  </si>
  <si>
    <t>PAP020003</t>
  </si>
  <si>
    <t>AS0925200036</t>
  </si>
  <si>
    <t>ROD &amp; TUBE EXT 3FT</t>
  </si>
  <si>
    <t>PAP020004</t>
  </si>
  <si>
    <t>AS0925200048</t>
  </si>
  <si>
    <t>ROD &amp; TUBE EXT 4FT</t>
  </si>
  <si>
    <t>PAP020006</t>
  </si>
  <si>
    <t>AS0925200072</t>
  </si>
  <si>
    <t>ROD &amp; TUBE EXT 6FT</t>
  </si>
  <si>
    <t>PAP02000600SP0322</t>
  </si>
  <si>
    <t>AS0925200006SP0322</t>
  </si>
  <si>
    <t>ROD &amp; TUBE EXT  6in</t>
  </si>
  <si>
    <t>PAP020006PCY</t>
  </si>
  <si>
    <t>AS0925200072PCY</t>
  </si>
  <si>
    <t>ROD &amp; TUBE EXT  6FT YELLOW</t>
  </si>
  <si>
    <t>PAP020008</t>
  </si>
  <si>
    <t>AS0925200096</t>
  </si>
  <si>
    <t>ROD &amp; TUBE EXT 8FT</t>
  </si>
  <si>
    <t>PAP020010</t>
  </si>
  <si>
    <t>AS0925200120</t>
  </si>
  <si>
    <t>ROD &amp; TUBE EXT 10FT</t>
  </si>
  <si>
    <t>PAP020014</t>
  </si>
  <si>
    <t>AS0925200168</t>
  </si>
  <si>
    <t>ROD &amp; TUBE EXT 14FT</t>
  </si>
  <si>
    <t>PAP020020</t>
  </si>
  <si>
    <t>AS0925200240</t>
  </si>
  <si>
    <t>ROD &amp; TUBE EXT 20FT</t>
  </si>
  <si>
    <t>PAP020020PCY</t>
  </si>
  <si>
    <t>AS0925200240PCY</t>
  </si>
  <si>
    <t>ROD &amp; TUBE EXT 20FT YELLOW</t>
  </si>
  <si>
    <t>PAP020101</t>
  </si>
  <si>
    <t>AS0925201012</t>
  </si>
  <si>
    <t>524-555, 5/16"ROD, 1/2" TUBE</t>
  </si>
  <si>
    <t>RK7076</t>
  </si>
  <si>
    <t>PAP020102</t>
  </si>
  <si>
    <t>AS0925201024</t>
  </si>
  <si>
    <t>PAP020102PCB</t>
  </si>
  <si>
    <t>AS0925201024PCB</t>
  </si>
  <si>
    <t>ROD &amp; TUBE EXT  2FT BLUE</t>
  </si>
  <si>
    <t>PAP020103</t>
  </si>
  <si>
    <t>AS0925201036</t>
  </si>
  <si>
    <t>PAP02010350</t>
  </si>
  <si>
    <t>PAP02010394</t>
  </si>
  <si>
    <t>AS09252010394</t>
  </si>
  <si>
    <t>ROD &amp; TUBE EXT  3.94</t>
  </si>
  <si>
    <t>PAP020104</t>
  </si>
  <si>
    <t>AS0925201048</t>
  </si>
  <si>
    <t>PAP020105</t>
  </si>
  <si>
    <t>AS0925201060</t>
  </si>
  <si>
    <t>ROD &amp; TUBE EXT 5FT</t>
  </si>
  <si>
    <t>PAP020106</t>
  </si>
  <si>
    <t>AS0925201072</t>
  </si>
  <si>
    <t>PAP020106PCB</t>
  </si>
  <si>
    <t>AS0925201072PCB</t>
  </si>
  <si>
    <t>ROD &amp; TUBE EXT  6FT BLUE</t>
  </si>
  <si>
    <t>PAP020108</t>
  </si>
  <si>
    <t>AS0925201096</t>
  </si>
  <si>
    <t>PAP020109</t>
  </si>
  <si>
    <t>AS0925201108</t>
  </si>
  <si>
    <t>ROD &amp; TUBE EXT 9FT</t>
  </si>
  <si>
    <t>PAP020110</t>
  </si>
  <si>
    <t>AS0925201120</t>
  </si>
  <si>
    <t>PAP02011158</t>
  </si>
  <si>
    <t>AS09252011158</t>
  </si>
  <si>
    <t>ROD &amp; TUBE EXT  11.58</t>
  </si>
  <si>
    <t>PAP020112</t>
  </si>
  <si>
    <t>AS0925201144</t>
  </si>
  <si>
    <t>ROD &amp; TUBE EXT 12FT</t>
  </si>
  <si>
    <t>PAP020116</t>
  </si>
  <si>
    <t>AS0925201192</t>
  </si>
  <si>
    <t>ROD &amp; TUBE EXT 16FT</t>
  </si>
  <si>
    <t>PAP020118</t>
  </si>
  <si>
    <t>AS0925201216</t>
  </si>
  <si>
    <t>ROD &amp; TUBE EXT 18FT</t>
  </si>
  <si>
    <t>PAP020120</t>
  </si>
  <si>
    <t>AS0925201240</t>
  </si>
  <si>
    <t>PAP020120PCB</t>
  </si>
  <si>
    <t>AS0925201240PCB</t>
  </si>
  <si>
    <t>ROD &amp; TUBE EXT 20FT BLUE</t>
  </si>
  <si>
    <t>PAP020121</t>
  </si>
  <si>
    <t>AS0925201252</t>
  </si>
  <si>
    <t>ROD &amp; TUBE EXT 21FT</t>
  </si>
  <si>
    <t>PAP020123</t>
  </si>
  <si>
    <t>AS0925201276</t>
  </si>
  <si>
    <t>ROD &amp; TUBE EXT 23FT</t>
  </si>
  <si>
    <t>PAP020124</t>
  </si>
  <si>
    <t>AS0925201288</t>
  </si>
  <si>
    <t>ROD &amp; TUBE EXT 24FT</t>
  </si>
  <si>
    <t>PAP020201</t>
  </si>
  <si>
    <t>AS0925202012</t>
  </si>
  <si>
    <t>584-735, 3/8" ROD, 9/16 TUBE</t>
  </si>
  <si>
    <t>RK7065</t>
  </si>
  <si>
    <t>PAP020202</t>
  </si>
  <si>
    <t>AS0925202024</t>
  </si>
  <si>
    <t>PAP020202PCR</t>
  </si>
  <si>
    <t>AS0925202024PCR</t>
  </si>
  <si>
    <t>ROD &amp; TUBE EXT  2FT RED</t>
  </si>
  <si>
    <t>PAP020203</t>
  </si>
  <si>
    <t>AS0925202036</t>
  </si>
  <si>
    <t>PAP02020362</t>
  </si>
  <si>
    <t>AS09252020362</t>
  </si>
  <si>
    <t>ROD &amp; TUBE EXT  3.62</t>
  </si>
  <si>
    <t>PAP020204</t>
  </si>
  <si>
    <t>AS0925202048</t>
  </si>
  <si>
    <t>PAP020205</t>
  </si>
  <si>
    <t>AS0925202060</t>
  </si>
  <si>
    <t>PAP020206</t>
  </si>
  <si>
    <t>AS0925202072</t>
  </si>
  <si>
    <t>PAP020206PCR</t>
  </si>
  <si>
    <t>AS0925202072PCR</t>
  </si>
  <si>
    <t>ROD &amp; TUBE EXT  6FT RED</t>
  </si>
  <si>
    <t>PAP02020917</t>
  </si>
  <si>
    <t>AS09252020917</t>
  </si>
  <si>
    <t>ROD &amp; TUBE EXT  9.17</t>
  </si>
  <si>
    <t>PAP020210</t>
  </si>
  <si>
    <t>AS0925202120</t>
  </si>
  <si>
    <t>PAP020211</t>
  </si>
  <si>
    <t>AS0925202132</t>
  </si>
  <si>
    <t>ROD &amp; TUBE EXT 11FT</t>
  </si>
  <si>
    <t>PAP020212</t>
  </si>
  <si>
    <t>AS0925202144</t>
  </si>
  <si>
    <t>PAP020213</t>
  </si>
  <si>
    <t>AS0925202156</t>
  </si>
  <si>
    <t>ROD &amp; TUBE EXT 13FT</t>
  </si>
  <si>
    <t>PAP020215</t>
  </si>
  <si>
    <t>AS0925202180</t>
  </si>
  <si>
    <t>ROD &amp; TUBE EXT 15FT</t>
  </si>
  <si>
    <t>PAP020216</t>
  </si>
  <si>
    <t>AS0925202192</t>
  </si>
  <si>
    <t>PAP020218</t>
  </si>
  <si>
    <t>AS0925202216</t>
  </si>
  <si>
    <t>PAP020220</t>
  </si>
  <si>
    <t>AS0925202240</t>
  </si>
  <si>
    <t>PAP020220PCR</t>
  </si>
  <si>
    <t>AS0925202240PCR</t>
  </si>
  <si>
    <t>ROD &amp; TUBE EXT 20FT RED</t>
  </si>
  <si>
    <t>PAP020222</t>
  </si>
  <si>
    <t>AS0925202264</t>
  </si>
  <si>
    <t>ROD &amp; TUBE EXT 22FT</t>
  </si>
  <si>
    <t>PAP020223</t>
  </si>
  <si>
    <t>AS0925202276</t>
  </si>
  <si>
    <t>PAP020224</t>
  </si>
  <si>
    <t>AS0925202288</t>
  </si>
  <si>
    <t>PAP020225</t>
  </si>
  <si>
    <t>AS0925202300</t>
  </si>
  <si>
    <t>ROD &amp; TUBE EXT 25FT</t>
  </si>
  <si>
    <t>PAP020230</t>
  </si>
  <si>
    <t>AS0925202360</t>
  </si>
  <si>
    <t>ROD &amp; TUBE EXT 30FT</t>
  </si>
  <si>
    <t>PAP0202SP1002</t>
  </si>
  <si>
    <t>AS6864</t>
  </si>
  <si>
    <t>SP 3" TTT EXT ROD ASSEMBLY</t>
  </si>
  <si>
    <t>.584-.735</t>
  </si>
  <si>
    <t>PAP020301</t>
  </si>
  <si>
    <t>AS0925203012</t>
  </si>
  <si>
    <t>774-1.212, 1/2" ROD,3/4" TUBE</t>
  </si>
  <si>
    <t>PAP020302</t>
  </si>
  <si>
    <t>AS0925203024</t>
  </si>
  <si>
    <t>PAP020302PCG</t>
  </si>
  <si>
    <t>AS0925203024PCG</t>
  </si>
  <si>
    <t>ROD &amp; TUBE EXT  2FT GREEN</t>
  </si>
  <si>
    <t>PAP020303</t>
  </si>
  <si>
    <t>AS0925203036</t>
  </si>
  <si>
    <t>PAP020304</t>
  </si>
  <si>
    <t>AS0925203048</t>
  </si>
  <si>
    <t>PAP020305</t>
  </si>
  <si>
    <t>AS0925203060</t>
  </si>
  <si>
    <t>PAP020306</t>
  </si>
  <si>
    <t>AS0925203072</t>
  </si>
  <si>
    <t>PAP020306PCG</t>
  </si>
  <si>
    <t>AS0925203072PCG</t>
  </si>
  <si>
    <t>ROD &amp; TUBE EXT  6FT GREEN</t>
  </si>
  <si>
    <t>PAP020318</t>
  </si>
  <si>
    <t>AS0925203216</t>
  </si>
  <si>
    <t>PAP020320</t>
  </si>
  <si>
    <t>AS0925203240</t>
  </si>
  <si>
    <t>PAP020320PCG</t>
  </si>
  <si>
    <t>AS0925203240PCG</t>
  </si>
  <si>
    <t>ROD &amp; TUBE EXT 20FT GREEN</t>
  </si>
  <si>
    <t>PAP020323</t>
  </si>
  <si>
    <t>AS0925203276</t>
  </si>
  <si>
    <t>PAP020324</t>
  </si>
  <si>
    <t>AS0925203288</t>
  </si>
  <si>
    <t>PAP020330</t>
  </si>
  <si>
    <t>AS0925203360</t>
  </si>
  <si>
    <t>PAP0203CT04SP0322</t>
  </si>
  <si>
    <t>MI090020304SP0322</t>
  </si>
  <si>
    <t>COMP TUBE EXT 202 4"</t>
  </si>
  <si>
    <t>PAP0203CT06SP0322</t>
  </si>
  <si>
    <t>MI090020306SP0322</t>
  </si>
  <si>
    <t>COMP TUBE EXT 202 6"</t>
  </si>
  <si>
    <t>PAP0203CT20SP0322</t>
  </si>
  <si>
    <t>MI090020320SP0322</t>
  </si>
  <si>
    <t>COMP TUBE EXT 202 20"</t>
  </si>
  <si>
    <t>PAP0203PR24SP0322</t>
  </si>
  <si>
    <t>SP PULL ROD EXT 203 24"</t>
  </si>
  <si>
    <t>MILLED FLATS</t>
  </si>
  <si>
    <t>PAP020401</t>
  </si>
  <si>
    <t>AS0925204012</t>
  </si>
  <si>
    <t>1.334 UP, 3/4" ROD, 1-1/8 TUBE</t>
  </si>
  <si>
    <t>PAP020401SP0419</t>
  </si>
  <si>
    <t>AS0925204012SP0419</t>
  </si>
  <si>
    <t>SPECIAL ROD &amp; TUBE EXT   18"  TOTAL WHEN ASSEMBLED</t>
  </si>
  <si>
    <t>PAP020402</t>
  </si>
  <si>
    <t>AS0925204024</t>
  </si>
  <si>
    <t>PAP020403</t>
  </si>
  <si>
    <t>AS0925204036</t>
  </si>
  <si>
    <t>PAP020404</t>
  </si>
  <si>
    <t>AS0925204048</t>
  </si>
  <si>
    <t>PAP020406</t>
  </si>
  <si>
    <t>AS0925204072</t>
  </si>
  <si>
    <t>PAP020502</t>
  </si>
  <si>
    <t>AS0925205024</t>
  </si>
  <si>
    <t>PAP020503</t>
  </si>
  <si>
    <t>AS0925205036</t>
  </si>
  <si>
    <t>PAP020504</t>
  </si>
  <si>
    <t>AS0925205048</t>
  </si>
  <si>
    <t>PAP020506</t>
  </si>
  <si>
    <t>AS0925205072</t>
  </si>
  <si>
    <t>PAP020530</t>
  </si>
  <si>
    <t>AS0925205360</t>
  </si>
  <si>
    <t>PAP021301</t>
  </si>
  <si>
    <t>AS0925213012</t>
  </si>
  <si>
    <t>PAP021302</t>
  </si>
  <si>
    <t>AS0925213024</t>
  </si>
  <si>
    <t>PAP021303</t>
  </si>
  <si>
    <t>AS0925213036</t>
  </si>
  <si>
    <t>PAP021304</t>
  </si>
  <si>
    <t>AS0925213048</t>
  </si>
  <si>
    <t>PAP021306</t>
  </si>
  <si>
    <t>AS0925213072</t>
  </si>
  <si>
    <t>PAP021311</t>
  </si>
  <si>
    <t>AS0925213132</t>
  </si>
  <si>
    <t>PAP021316</t>
  </si>
  <si>
    <t>AS0925213192</t>
  </si>
  <si>
    <t>PAP021320</t>
  </si>
  <si>
    <t>AS0925213240</t>
  </si>
  <si>
    <t>PAP021323</t>
  </si>
  <si>
    <t>AS0925213276</t>
  </si>
  <si>
    <t>PAP021324</t>
  </si>
  <si>
    <t>AS0925213288</t>
  </si>
  <si>
    <t>PAP021330</t>
  </si>
  <si>
    <t>AS0925213360</t>
  </si>
  <si>
    <t>PAP0500</t>
  </si>
  <si>
    <t>AS2780500</t>
  </si>
  <si>
    <t>ST RING AS .400-.495</t>
  </si>
  <si>
    <t>DD184</t>
  </si>
  <si>
    <t>PAP0500QA</t>
  </si>
  <si>
    <t>QA ST RING AS .400-.495</t>
  </si>
  <si>
    <t>PAP0501</t>
  </si>
  <si>
    <t>AS2780501</t>
  </si>
  <si>
    <t>ST RING AS .500-.595</t>
  </si>
  <si>
    <t>DD186</t>
  </si>
  <si>
    <t>PAP0502</t>
  </si>
  <si>
    <t>AS2780502</t>
  </si>
  <si>
    <t>DD188</t>
  </si>
  <si>
    <t>PAP0503</t>
  </si>
  <si>
    <t>AS2780503</t>
  </si>
  <si>
    <t>ST RING AS .880-1.160</t>
  </si>
  <si>
    <t>DD190</t>
  </si>
  <si>
    <t>PAP0504</t>
  </si>
  <si>
    <t>AS2780504</t>
  </si>
  <si>
    <t>ST RING AS 1.165-1.25</t>
  </si>
  <si>
    <t>DD192</t>
  </si>
  <si>
    <t>PAP0506</t>
  </si>
  <si>
    <t>AS2780506</t>
  </si>
  <si>
    <t>ST RING AS 300-375</t>
  </si>
  <si>
    <t>PAP0507</t>
  </si>
  <si>
    <t>AS2780507</t>
  </si>
  <si>
    <t>ST RING AS 1.255-1.44</t>
  </si>
  <si>
    <t>PAP1000</t>
  </si>
  <si>
    <t>AS5769</t>
  </si>
  <si>
    <t>PUMP ASSY POP-A-PLUG</t>
  </si>
  <si>
    <t>PAP1000BP</t>
  </si>
  <si>
    <t>AS14144</t>
  </si>
  <si>
    <t>P2  BATTERY OPERATED PUMP ASSY</t>
  </si>
  <si>
    <t>PAP1000BPRB</t>
  </si>
  <si>
    <t>REPLACEMENT BATTERY FOR SPX PB102P-1</t>
  </si>
  <si>
    <t>PAP1000CE</t>
  </si>
  <si>
    <t>AS6245</t>
  </si>
  <si>
    <t>CE PUMP ASSEMBLY</t>
  </si>
  <si>
    <t>PAP1000CN</t>
  </si>
  <si>
    <t>PAP PUMP CONNECTIONS</t>
  </si>
  <si>
    <t>PAP1000EL</t>
  </si>
  <si>
    <t>AS623101</t>
  </si>
  <si>
    <t>P2 ELEC PUMP ASSY</t>
  </si>
  <si>
    <t>PAP1000ELHC</t>
  </si>
  <si>
    <t>AS623102</t>
  </si>
  <si>
    <t>P2 ELEC PUMP ASSY W/ CONTROL</t>
  </si>
  <si>
    <t>PAP1000RIK</t>
  </si>
  <si>
    <t>AS5769HPSP0922</t>
  </si>
  <si>
    <t>HAND PUMP ASSY POP-A-PLUG</t>
  </si>
  <si>
    <t>PAP1000SMART</t>
  </si>
  <si>
    <t>SYSTEM ASSY POP-A-PLUG</t>
  </si>
  <si>
    <t>PAP1000SMARTDAQ</t>
  </si>
  <si>
    <t>AS1254602</t>
  </si>
  <si>
    <t>PAP SMART DAQ</t>
  </si>
  <si>
    <t>PAP1000SMARTPUMP</t>
  </si>
  <si>
    <t>PAP1000SMARTPUMPEDF</t>
  </si>
  <si>
    <t>AS1257501</t>
  </si>
  <si>
    <t>PUMP ASSY POP-A-PLUG FOR EDF</t>
  </si>
  <si>
    <t>PAP1000SMARTRAM</t>
  </si>
  <si>
    <t>AS12407-02</t>
  </si>
  <si>
    <t>PAP SMART RAM</t>
  </si>
  <si>
    <t>PAP1001</t>
  </si>
  <si>
    <t>REPL RESERVOIR W/GASK</t>
  </si>
  <si>
    <t>PAP1002</t>
  </si>
  <si>
    <t>VENT/PLUG SET HYDRAULIC PUMP</t>
  </si>
  <si>
    <t>PAP1010</t>
  </si>
  <si>
    <t>AS0885</t>
  </si>
  <si>
    <t>HOSE ASSY POP-A-PLUG</t>
  </si>
  <si>
    <t>GG350</t>
  </si>
  <si>
    <t>PAP101012</t>
  </si>
  <si>
    <t>AS088512SP0821</t>
  </si>
  <si>
    <t>SP HOSE ASSY POP-A-PLUG</t>
  </si>
  <si>
    <t>12 FT</t>
  </si>
  <si>
    <t>PAP101050</t>
  </si>
  <si>
    <t>AS088550SP</t>
  </si>
  <si>
    <t>50 FT</t>
  </si>
  <si>
    <t>PAP1010CE</t>
  </si>
  <si>
    <t>AS6244</t>
  </si>
  <si>
    <t>CE HOSE ASSEMLY</t>
  </si>
  <si>
    <t>PAP1020</t>
  </si>
  <si>
    <t>PI20912</t>
  </si>
  <si>
    <t>TOOL BOX LARGE 932</t>
  </si>
  <si>
    <t>PAP1020FTMAX4BLK</t>
  </si>
  <si>
    <t>PI1022401</t>
  </si>
  <si>
    <t>TOOL BOX MOBILE ROLLING</t>
  </si>
  <si>
    <t>PAP120RA</t>
  </si>
  <si>
    <t>AS10713</t>
  </si>
  <si>
    <t>MINI RCH120 RAM ASSY</t>
  </si>
  <si>
    <t>PAP120RK</t>
  </si>
  <si>
    <t>AS10714</t>
  </si>
  <si>
    <t>MINI RCH120 RAM KIT</t>
  </si>
  <si>
    <t>PAP121RASP0522</t>
  </si>
  <si>
    <t>AS16570</t>
  </si>
  <si>
    <t>SPECIAL RCH121 RAM ASSY</t>
  </si>
  <si>
    <t>13.8 TON</t>
  </si>
  <si>
    <t>PAP123RA</t>
  </si>
  <si>
    <t>AS11241</t>
  </si>
  <si>
    <t>RCH123 RAM ASSY</t>
  </si>
  <si>
    <t>12 TON</t>
  </si>
  <si>
    <t>GG TOP RACK</t>
  </si>
  <si>
    <t>PAP123RK</t>
  </si>
  <si>
    <t>AS11242</t>
  </si>
  <si>
    <t>RCH123 RAM KIT</t>
  </si>
  <si>
    <t>PAP123RKREN</t>
  </si>
  <si>
    <t>PAP1750</t>
  </si>
  <si>
    <t>AS5772</t>
  </si>
  <si>
    <t>LARGE RAM KIT 1750</t>
  </si>
  <si>
    <t>PAP1750BP</t>
  </si>
  <si>
    <t>AS5772BPSP0423</t>
  </si>
  <si>
    <t>LARGE RAM KIT 1750, BATTERY OPERATED</t>
  </si>
  <si>
    <t>PAP1750REN</t>
  </si>
  <si>
    <t>RENTAL LG RAM PKG</t>
  </si>
  <si>
    <t>PAP1751</t>
  </si>
  <si>
    <t>LARGE RAM REBUILD KIT</t>
  </si>
  <si>
    <t>PAP1755</t>
  </si>
  <si>
    <t>AS2381</t>
  </si>
  <si>
    <t>RAM ASSY 17.5 TON</t>
  </si>
  <si>
    <t>PAP1755REN</t>
  </si>
  <si>
    <t>RENTAL LG RAM</t>
  </si>
  <si>
    <t>PAP3600</t>
  </si>
  <si>
    <t>CLS QUARTERS RAM KIT</t>
  </si>
  <si>
    <t>PAP4711212KIT</t>
  </si>
  <si>
    <t>PAP6600-SIL</t>
  </si>
  <si>
    <t>AS5771</t>
  </si>
  <si>
    <t>SMALL RAM KIT 6600</t>
  </si>
  <si>
    <t>R30FL</t>
  </si>
  <si>
    <t>PAP6600-SILSP0522</t>
  </si>
  <si>
    <t>AS16572</t>
  </si>
  <si>
    <t>SP SMALL RAM KIT 6600 EXT</t>
  </si>
  <si>
    <t>WITH 6.5' EXTENDED HANDLE</t>
  </si>
  <si>
    <t>PAP66001080SP0807</t>
  </si>
  <si>
    <t>AS78001080</t>
  </si>
  <si>
    <t>EFV 1.080 INSTALLATION TOOL KT</t>
  </si>
  <si>
    <t>PAP6600CE</t>
  </si>
  <si>
    <t>AS6246</t>
  </si>
  <si>
    <t>CE SM RAM KIT 6600CE</t>
  </si>
  <si>
    <t>PAP6600NAV</t>
  </si>
  <si>
    <t>NAVY PERMA PLUG INST KIT</t>
  </si>
  <si>
    <t>PAP6600OCP</t>
  </si>
  <si>
    <t>AS5771SP0223</t>
  </si>
  <si>
    <t>SP OCP SMALL RAM KIT 6600</t>
  </si>
  <si>
    <t>PAP6600PICK</t>
  </si>
  <si>
    <t>w/ SP QUICK CONNECTS</t>
  </si>
  <si>
    <t>PAP6600REN</t>
  </si>
  <si>
    <t>RENTAL SM RAM PKG</t>
  </si>
  <si>
    <t>PAP6600RIK</t>
  </si>
  <si>
    <t>AS5771HPSP0922</t>
  </si>
  <si>
    <t>SP SMALL RAM KIT 6600</t>
  </si>
  <si>
    <t>PAP6600SILBP</t>
  </si>
  <si>
    <t>AS14438</t>
  </si>
  <si>
    <t>SMALL RAM KIT 6600 BATTERY OPERATED PUMP</t>
  </si>
  <si>
    <t>PAP6600SILELEC</t>
  </si>
  <si>
    <t>AS623201</t>
  </si>
  <si>
    <t>SMALL RAM KIT 6600 ELEC PUMP</t>
  </si>
  <si>
    <t>PAP6600SMART</t>
  </si>
  <si>
    <t>SMART RAM SYSTEM FOR EDF</t>
  </si>
  <si>
    <t>PAP6600SMARTCAL</t>
  </si>
  <si>
    <t>CALIBRATION OF PAP-6600-SMART-SYSTEM</t>
  </si>
  <si>
    <t>PAP6600SMARTDAQ</t>
  </si>
  <si>
    <t>AS1254601</t>
  </si>
  <si>
    <t>PAP SMART RAM DAQ</t>
  </si>
  <si>
    <t>PAP6600SMARTRAM</t>
  </si>
  <si>
    <t>AS12407-01</t>
  </si>
  <si>
    <t>PAP6601</t>
  </si>
  <si>
    <t>SMALL RAM REBUILD KIT</t>
  </si>
  <si>
    <t>PAP6605</t>
  </si>
  <si>
    <t>AS0874</t>
  </si>
  <si>
    <t>RAM ASSY 6600</t>
  </si>
  <si>
    <t>GG315</t>
  </si>
  <si>
    <t>PAP6605CAP</t>
  </si>
  <si>
    <t>SMALL RAM RETAINER CAP</t>
  </si>
  <si>
    <t>REP CAP FOR PAP-6605, AWR TOOLS: 500013</t>
  </si>
  <si>
    <t>PAP6605CE</t>
  </si>
  <si>
    <t>AS6242</t>
  </si>
  <si>
    <t>CE RAM ASSY</t>
  </si>
  <si>
    <t>RAM ASSY ONLY</t>
  </si>
  <si>
    <t>PAP6605PISTON</t>
  </si>
  <si>
    <t>SMALL RAM PISTON</t>
  </si>
  <si>
    <t>REP PISTON FOR PAP-6605, AWR TOOLS: 500009</t>
  </si>
  <si>
    <t>PAP6605REN</t>
  </si>
  <si>
    <t>RENTAL RAM ASSY 6600</t>
  </si>
  <si>
    <t>PAP7600</t>
  </si>
  <si>
    <t>SM RAM PKG &amp; CQ RAM</t>
  </si>
  <si>
    <t>PAP7600REN</t>
  </si>
  <si>
    <t>RENTAL SM RAM PKG &amp; CQ RAM</t>
  </si>
  <si>
    <t>PAP8600</t>
  </si>
  <si>
    <t>SM RAM PKG &amp; CQ RAM/DRILL</t>
  </si>
  <si>
    <t>PAP9600</t>
  </si>
  <si>
    <t>SM &amp; LG RAM KIT</t>
  </si>
  <si>
    <t>PAPDEMOKIT</t>
  </si>
  <si>
    <t>POP-A-PLUG DEMO KIT</t>
  </si>
  <si>
    <t>PAPHP141</t>
  </si>
  <si>
    <t>AS12029</t>
  </si>
  <si>
    <t>MANUAL PUMP ASSEMBLY</t>
  </si>
  <si>
    <t>PUMP, HEX NIPPLE, &amp; QC</t>
  </si>
  <si>
    <t>PAPHP141RIK</t>
  </si>
  <si>
    <t>AS12029SP0922</t>
  </si>
  <si>
    <t>PAPOIL1Q</t>
  </si>
  <si>
    <t>PI47931Q</t>
  </si>
  <si>
    <t>PAP PUMP OIL A01 1 QT</t>
  </si>
  <si>
    <t>PAPOIL5G</t>
  </si>
  <si>
    <t>PI47935G</t>
  </si>
  <si>
    <t>PAP PUMP OIL A01 5GAL</t>
  </si>
  <si>
    <t>PAPP55PUMP</t>
  </si>
  <si>
    <t>AS7738</t>
  </si>
  <si>
    <t>P2 MANUAL PUMP ASSY</t>
  </si>
  <si>
    <t>PAPPORTDEMOKIT520540</t>
  </si>
  <si>
    <t>AS12643</t>
  </si>
  <si>
    <t>PORTABLE DEMO TEST KIT</t>
  </si>
  <si>
    <t>PAPSTACD640660ASSY</t>
  </si>
  <si>
    <t>AS10299640660SP0921</t>
  </si>
  <si>
    <t>STAB CRIMPING DIE AND RAM ASSY FOR CONN &amp; TIPS</t>
  </si>
  <si>
    <t>FOR USE WITH 1/2" CABLE, CONN &amp; TIP OD+ .60"(15.2mm)</t>
  </si>
  <si>
    <t>PASMART1456</t>
  </si>
  <si>
    <t>PULL ROD AS  1.456</t>
  </si>
  <si>
    <t>PEGAG0203</t>
  </si>
  <si>
    <t>AS105220203</t>
  </si>
  <si>
    <t>LT PE GAG ASM, 2" PIPE, 36" L</t>
  </si>
  <si>
    <t>PEGAG0303</t>
  </si>
  <si>
    <t>AS105220303</t>
  </si>
  <si>
    <t>LT PE GAG ASM, 3" PIPE, 36" L</t>
  </si>
  <si>
    <t>PEGAG0403</t>
  </si>
  <si>
    <t>AS105220403</t>
  </si>
  <si>
    <t>LT PE GAG ASM, 4" PIPE, 36" L</t>
  </si>
  <si>
    <t>PEGAG0603</t>
  </si>
  <si>
    <t>AS105220603</t>
  </si>
  <si>
    <t>LT PE GAG ASM, 6" PIPE, 36" L</t>
  </si>
  <si>
    <t>PEGAG0803</t>
  </si>
  <si>
    <t>AS105220803</t>
  </si>
  <si>
    <t>LT PE GAG ASM, 8" PIPE, 36" L</t>
  </si>
  <si>
    <t>PEGAG15</t>
  </si>
  <si>
    <t>AS62350150</t>
  </si>
  <si>
    <t>PE GAG ASSY 1-1/2"</t>
  </si>
  <si>
    <t>PEGAG2</t>
  </si>
  <si>
    <t>AS62350200</t>
  </si>
  <si>
    <t>PE GAG ASSY 2"</t>
  </si>
  <si>
    <t>J3300</t>
  </si>
  <si>
    <t>PEGAG3</t>
  </si>
  <si>
    <t>AS62350300</t>
  </si>
  <si>
    <t>PE GAG ASSY 3"</t>
  </si>
  <si>
    <t>J3310</t>
  </si>
  <si>
    <t>PEGAG4</t>
  </si>
  <si>
    <t>AS62350400</t>
  </si>
  <si>
    <t>PE GAG ASSY 4"</t>
  </si>
  <si>
    <t>J3320</t>
  </si>
  <si>
    <t>PEGAG6</t>
  </si>
  <si>
    <t>AS62350600</t>
  </si>
  <si>
    <t>PE GAG ASSY 6"</t>
  </si>
  <si>
    <t>PEGAG8</t>
  </si>
  <si>
    <t>AS62350800</t>
  </si>
  <si>
    <t>PE GAG ASSY 8"</t>
  </si>
  <si>
    <t>PENUT2</t>
  </si>
  <si>
    <t>AS638701</t>
  </si>
  <si>
    <t>PE NUT-HANDLE ASY 2</t>
  </si>
  <si>
    <t>PENUT3</t>
  </si>
  <si>
    <t>AS638702</t>
  </si>
  <si>
    <t>PE NUT-HANDLE ASY 3</t>
  </si>
  <si>
    <t>PENUT48</t>
  </si>
  <si>
    <t>AS638703</t>
  </si>
  <si>
    <t>PE NUT-HANDLE ASY 4-8</t>
  </si>
  <si>
    <t>PHS0025072000448</t>
  </si>
  <si>
    <t>AS1402704072000448</t>
  </si>
  <si>
    <t>PRESSURE TESTING HOSE ASSY</t>
  </si>
  <si>
    <t>1/4"NPT, 7200PSI, 448"LGNTH</t>
  </si>
  <si>
    <t>PIT00630049</t>
  </si>
  <si>
    <t>AS16039</t>
  </si>
  <si>
    <t>PIT TOOL  5/8" x.0049</t>
  </si>
  <si>
    <t>100 PSIG SILICONE SEALS</t>
  </si>
  <si>
    <t>PIT0075049RM</t>
  </si>
  <si>
    <t>MI129541</t>
  </si>
  <si>
    <t>REPLACEMENT SHORT MANIFOLD 3/4"</t>
  </si>
  <si>
    <t>PIT0075049RS</t>
  </si>
  <si>
    <t>PIT0075083</t>
  </si>
  <si>
    <t>AS163320075</t>
  </si>
  <si>
    <t>PIT TOOL  3/4" x.083</t>
  </si>
  <si>
    <t>PIT0075083RS</t>
  </si>
  <si>
    <t>PIT0088083AMKT</t>
  </si>
  <si>
    <t>AS163920088</t>
  </si>
  <si>
    <t>SP PIT TOOL ANCHOR AND MANIFOLD ASSY</t>
  </si>
  <si>
    <t>7/8" X 083</t>
  </si>
  <si>
    <t>PIT0088083RS</t>
  </si>
  <si>
    <t>MI16330</t>
  </si>
  <si>
    <t>7/8" SIL GASKET 70DURO</t>
  </si>
  <si>
    <t>PIT BLUE SEAL</t>
  </si>
  <si>
    <t>PIT0100083AMKT</t>
  </si>
  <si>
    <t>AS163920100</t>
  </si>
  <si>
    <t>1" X 083</t>
  </si>
  <si>
    <t>PIT0100083RS</t>
  </si>
  <si>
    <t>MI11298</t>
  </si>
  <si>
    <t>1" SIL GASKET 70DURO</t>
  </si>
  <si>
    <t>PIT RED SEAL</t>
  </si>
  <si>
    <t>PIT0175212</t>
  </si>
  <si>
    <t>PIT TOOL  1.75x.212 AND 1.812x.212</t>
  </si>
  <si>
    <t>PIT04590581</t>
  </si>
  <si>
    <t>AS1633204590581SP102</t>
  </si>
  <si>
    <t>PIT TOOL  .459" - .581" RANGE</t>
  </si>
  <si>
    <t>PIT05840706</t>
  </si>
  <si>
    <t>AS1633205840706SP082</t>
  </si>
  <si>
    <t>PIT TOOL  .584" - .706" RANGE</t>
  </si>
  <si>
    <t>PIV400580</t>
  </si>
  <si>
    <t>MI40601</t>
  </si>
  <si>
    <t>POSIT PIVOT 5/16</t>
  </si>
  <si>
    <t>FF072</t>
  </si>
  <si>
    <t>PIV400580SMART</t>
  </si>
  <si>
    <t>MI128681</t>
  </si>
  <si>
    <t>PIV600860</t>
  </si>
  <si>
    <t>MI40602</t>
  </si>
  <si>
    <t>POSIT PIVOT 3/8</t>
  </si>
  <si>
    <t>FF074</t>
  </si>
  <si>
    <t>PIV600860SMART</t>
  </si>
  <si>
    <t>MI128682</t>
  </si>
  <si>
    <t>PIV7741171</t>
  </si>
  <si>
    <t>AS6991</t>
  </si>
  <si>
    <t>POSIT PIVOT ASSY 1/2</t>
  </si>
  <si>
    <t>PJHS00001</t>
  </si>
  <si>
    <t>PARKER INSTRUCTIONS</t>
  </si>
  <si>
    <t>PARKER INST KIT 1</t>
  </si>
  <si>
    <t>PJHS00002</t>
  </si>
  <si>
    <t>PI546204</t>
  </si>
  <si>
    <t>PIPE PLUG 1/2</t>
  </si>
  <si>
    <t>E0545</t>
  </si>
  <si>
    <t>PJHS00004</t>
  </si>
  <si>
    <t>AS4657</t>
  </si>
  <si>
    <t>HOSE RACK ASSY KIT 1</t>
  </si>
  <si>
    <t>PJHS00005</t>
  </si>
  <si>
    <t>AS46600025</t>
  </si>
  <si>
    <t>SEAL/GASKET   1/4 K1</t>
  </si>
  <si>
    <t>PJHS00006</t>
  </si>
  <si>
    <t>AS46600038</t>
  </si>
  <si>
    <t>SEAL/GASKET   3/8 K1</t>
  </si>
  <si>
    <t>PJHS00007</t>
  </si>
  <si>
    <t>AS46600050</t>
  </si>
  <si>
    <t>SEAL/GASKET   1/2 K1</t>
  </si>
  <si>
    <t>PJHS00008</t>
  </si>
  <si>
    <t>AS46600075</t>
  </si>
  <si>
    <t>SEAL/GASKET   3/4 K1</t>
  </si>
  <si>
    <t>PJHS00009</t>
  </si>
  <si>
    <t>AS466301</t>
  </si>
  <si>
    <t>END CAP KIT 1</t>
  </si>
  <si>
    <t>PJHS00010</t>
  </si>
  <si>
    <t>AS466801</t>
  </si>
  <si>
    <t>STORAGE BOX ASSY KIT1</t>
  </si>
  <si>
    <t>PJHS00011</t>
  </si>
  <si>
    <t>AS4676</t>
  </si>
  <si>
    <t>HOSE RACK KIT 1</t>
  </si>
  <si>
    <t>PJHS00012</t>
  </si>
  <si>
    <t>AS46900025</t>
  </si>
  <si>
    <t>SAFETY GAG 1/4 KIT 1</t>
  </si>
  <si>
    <t>PJHS00013</t>
  </si>
  <si>
    <t>AS46900038</t>
  </si>
  <si>
    <t>SAFETY GAG 3/8 KIT 1</t>
  </si>
  <si>
    <t>PJHS00014</t>
  </si>
  <si>
    <t>AS46900050</t>
  </si>
  <si>
    <t>SAFETY GAG 1/2 KIT 1</t>
  </si>
  <si>
    <t>PJHS00015</t>
  </si>
  <si>
    <t>AS46900075</t>
  </si>
  <si>
    <t>SAFETY GAG 3/4 KIT 1</t>
  </si>
  <si>
    <t>PJHS00016</t>
  </si>
  <si>
    <t>AS51100025</t>
  </si>
  <si>
    <t>OD PLUG ASSY 1/4" - KIT 1</t>
  </si>
  <si>
    <t>PJHS00017</t>
  </si>
  <si>
    <t>AS51100038</t>
  </si>
  <si>
    <t>OD PLUG ASSY 3/8" - KIT 1</t>
  </si>
  <si>
    <t>PJHS00018</t>
  </si>
  <si>
    <t>AS51100050</t>
  </si>
  <si>
    <t>OD PLUG ASSY 1/2" - KIT 1</t>
  </si>
  <si>
    <t>PJHS00019</t>
  </si>
  <si>
    <t>AS51100075</t>
  </si>
  <si>
    <t>OD PLUG ASSY 3/4" - KIT 1</t>
  </si>
  <si>
    <t>PJHS00020</t>
  </si>
  <si>
    <t>AS556801</t>
  </si>
  <si>
    <t>HOSE GASKET SET KIT 1</t>
  </si>
  <si>
    <t>PJHS00023</t>
  </si>
  <si>
    <t>MI4619</t>
  </si>
  <si>
    <t>QUICK CONNECT DBLM K1</t>
  </si>
  <si>
    <t>PJHS00024</t>
  </si>
  <si>
    <t>MI46890025</t>
  </si>
  <si>
    <t>COLLAR SFG 1/4 KIT 1</t>
  </si>
  <si>
    <t>PJHS00025</t>
  </si>
  <si>
    <t>MI46890038</t>
  </si>
  <si>
    <t>COLLAR SFG 3/8 KIT 1</t>
  </si>
  <si>
    <t>PJHS00026</t>
  </si>
  <si>
    <t>GRIPPER SPG   1/4 K1</t>
  </si>
  <si>
    <t>E0330</t>
  </si>
  <si>
    <t>PJHS00027</t>
  </si>
  <si>
    <t>E0332</t>
  </si>
  <si>
    <t>PJHS00028</t>
  </si>
  <si>
    <t>MI51110050</t>
  </si>
  <si>
    <t>GRIPPER SPG   1/2 K1</t>
  </si>
  <si>
    <t>E0334</t>
  </si>
  <si>
    <t>PJHS00029</t>
  </si>
  <si>
    <t>E0336</t>
  </si>
  <si>
    <t>PJHS00030</t>
  </si>
  <si>
    <t>MI51120025</t>
  </si>
  <si>
    <t>BODY   1/4 KIT 1</t>
  </si>
  <si>
    <t>PJHS00031</t>
  </si>
  <si>
    <t>MI51120038</t>
  </si>
  <si>
    <t>BODY   3/8 KIT 1</t>
  </si>
  <si>
    <t>E0402</t>
  </si>
  <si>
    <t>PJHS00032</t>
  </si>
  <si>
    <t>MI51120050</t>
  </si>
  <si>
    <t>BODY   1/2 KIT 1</t>
  </si>
  <si>
    <t>E0404</t>
  </si>
  <si>
    <t>PJHS00033</t>
  </si>
  <si>
    <t>MI51120075</t>
  </si>
  <si>
    <t>BODY   3/4 KIT 1</t>
  </si>
  <si>
    <t>E0406</t>
  </si>
  <si>
    <t>PJHS00034</t>
  </si>
  <si>
    <t>MI51130025</t>
  </si>
  <si>
    <t>INSERT   1/4 KIT 1</t>
  </si>
  <si>
    <t>PJHS00035</t>
  </si>
  <si>
    <t>MI51130038</t>
  </si>
  <si>
    <t>INSERT   3/8 KIT 1</t>
  </si>
  <si>
    <t>PJHS00036</t>
  </si>
  <si>
    <t>MI51150025</t>
  </si>
  <si>
    <t>GRIPPER   1/4 KIT 1</t>
  </si>
  <si>
    <t>E0360</t>
  </si>
  <si>
    <t>PJHS00037</t>
  </si>
  <si>
    <t>MI51150038</t>
  </si>
  <si>
    <t>GRIPPER  3/8 KIT 1</t>
  </si>
  <si>
    <t>E0362</t>
  </si>
  <si>
    <t>PJHS00038</t>
  </si>
  <si>
    <t>MI51150050</t>
  </si>
  <si>
    <t>GRIPPER  1/2 KIT 1</t>
  </si>
  <si>
    <t>E0364</t>
  </si>
  <si>
    <t>PJHS00039</t>
  </si>
  <si>
    <t>MI51150075</t>
  </si>
  <si>
    <t>GRIPPER  3/4 KIT 1</t>
  </si>
  <si>
    <t>E0366</t>
  </si>
  <si>
    <t>PJHS00040</t>
  </si>
  <si>
    <t>MI51160025</t>
  </si>
  <si>
    <t>SEAL   1/4 KIT 1</t>
  </si>
  <si>
    <t>E0200</t>
  </si>
  <si>
    <t>PJHS00041</t>
  </si>
  <si>
    <t>MI51160038</t>
  </si>
  <si>
    <t>SEAL   3/8 KIT 1</t>
  </si>
  <si>
    <t>E0202</t>
  </si>
  <si>
    <t>PJHS00042</t>
  </si>
  <si>
    <t>MI51160050</t>
  </si>
  <si>
    <t>SEAL   1/2 KIT 1</t>
  </si>
  <si>
    <t>E0204</t>
  </si>
  <si>
    <t>PJHS00043</t>
  </si>
  <si>
    <t>MI51160075</t>
  </si>
  <si>
    <t>SEAL   3/4 KIT 1</t>
  </si>
  <si>
    <t>E0206</t>
  </si>
  <si>
    <t>PJHS00044</t>
  </si>
  <si>
    <t>MI51400050</t>
  </si>
  <si>
    <t>INSERT   1/2 KIT 1</t>
  </si>
  <si>
    <t>PJHS00045</t>
  </si>
  <si>
    <t>MI51400075</t>
  </si>
  <si>
    <t>INSERT   3/4 KIT 1</t>
  </si>
  <si>
    <t>PJHS00046</t>
  </si>
  <si>
    <t>MI5458</t>
  </si>
  <si>
    <t>QUICK CONN 3/4NPTM K1</t>
  </si>
  <si>
    <t>PJHS00047</t>
  </si>
  <si>
    <t>MI54650084004201</t>
  </si>
  <si>
    <t>WASH .84 x .42 x 1/8</t>
  </si>
  <si>
    <t>PJHS00048</t>
  </si>
  <si>
    <t>MI549201</t>
  </si>
  <si>
    <t>BARCKET KIT 1</t>
  </si>
  <si>
    <t>PJHS00049</t>
  </si>
  <si>
    <t>MI549301</t>
  </si>
  <si>
    <t>BOTTOM PLATE KIT 1</t>
  </si>
  <si>
    <t>PJHS00050</t>
  </si>
  <si>
    <t>MI549401</t>
  </si>
  <si>
    <t>BACKING PLATE KIT 1</t>
  </si>
  <si>
    <t>PJHS00051</t>
  </si>
  <si>
    <t>MI549501</t>
  </si>
  <si>
    <t>MOD PIPE CLAMP 1/2 K1</t>
  </si>
  <si>
    <t>PJHS00052</t>
  </si>
  <si>
    <t>MI549502</t>
  </si>
  <si>
    <t>MOD PIPE CLAMP 3/4 K1</t>
  </si>
  <si>
    <t>PJHS00053</t>
  </si>
  <si>
    <t>PI285605</t>
  </si>
  <si>
    <t>RING SFG</t>
  </si>
  <si>
    <t>PJHS00054</t>
  </si>
  <si>
    <t>PI4662</t>
  </si>
  <si>
    <t>PJHS00055</t>
  </si>
  <si>
    <t>PI46641</t>
  </si>
  <si>
    <t>HOSE ASSY 5 FT KIT 1</t>
  </si>
  <si>
    <t>PJHS00056</t>
  </si>
  <si>
    <t>PI4672</t>
  </si>
  <si>
    <t>QUICK CONN 1/2NPTF K1</t>
  </si>
  <si>
    <t>PJHS00057</t>
  </si>
  <si>
    <t>STORAGE BOX KIT 1</t>
  </si>
  <si>
    <t>PJHS00059</t>
  </si>
  <si>
    <t>PI546301</t>
  </si>
  <si>
    <t>PIPE CLAMP 1/2"</t>
  </si>
  <si>
    <t>PJHS00060</t>
  </si>
  <si>
    <t>PI5464061606</t>
  </si>
  <si>
    <t>WING SCREW 3/8-16x3/4</t>
  </si>
  <si>
    <t>PJHS00061</t>
  </si>
  <si>
    <t>PI54660112</t>
  </si>
  <si>
    <t>RESTRAINT CHAIN 12"LG</t>
  </si>
  <si>
    <t>PJHS00062</t>
  </si>
  <si>
    <t>PI546801</t>
  </si>
  <si>
    <t>RING</t>
  </si>
  <si>
    <t>PJHS00063</t>
  </si>
  <si>
    <t>PI54960616</t>
  </si>
  <si>
    <t>WING NUT 3/8-16</t>
  </si>
  <si>
    <t>PJHS00064</t>
  </si>
  <si>
    <t>PI5531</t>
  </si>
  <si>
    <t>DEVCON PLAS STL EPOXY</t>
  </si>
  <si>
    <t>PJHS00065</t>
  </si>
  <si>
    <t>PI9004208</t>
  </si>
  <si>
    <t>O-RING VIT -208 K1</t>
  </si>
  <si>
    <t>E0276</t>
  </si>
  <si>
    <t>PJHS00066</t>
  </si>
  <si>
    <t>PI9004210</t>
  </si>
  <si>
    <t>O-RING VIT -210 K1</t>
  </si>
  <si>
    <t>E0278</t>
  </si>
  <si>
    <t>PJHS00067</t>
  </si>
  <si>
    <t>PI9004213</t>
  </si>
  <si>
    <t>O-RING VIT -213 K1</t>
  </si>
  <si>
    <t>E0280</t>
  </si>
  <si>
    <t>PJHS00068</t>
  </si>
  <si>
    <t>PI9004216</t>
  </si>
  <si>
    <t>O-RING VIT -216 K1</t>
  </si>
  <si>
    <t>E0282</t>
  </si>
  <si>
    <t>PJHS00069</t>
  </si>
  <si>
    <t>PI900421990</t>
  </si>
  <si>
    <t>O-RING VIT 90 -219 K1</t>
  </si>
  <si>
    <t>E0294</t>
  </si>
  <si>
    <t>PJHS00070</t>
  </si>
  <si>
    <t>PI900422190</t>
  </si>
  <si>
    <t>O-RING VIT 90 -221 K1</t>
  </si>
  <si>
    <t>E0296</t>
  </si>
  <si>
    <t>PJHS00071</t>
  </si>
  <si>
    <t>PI900422390</t>
  </si>
  <si>
    <t>O-RING VIT 90 -223 K1</t>
  </si>
  <si>
    <t>E0298</t>
  </si>
  <si>
    <t>PJHS00073</t>
  </si>
  <si>
    <t>RS549201</t>
  </si>
  <si>
    <t>BRACKET K1 AS PURCH</t>
  </si>
  <si>
    <t>PJHS00074</t>
  </si>
  <si>
    <t>RS549301</t>
  </si>
  <si>
    <t>BTM PLATE K1 AS PURCH</t>
  </si>
  <si>
    <t>PJHS00075</t>
  </si>
  <si>
    <t>RS549401</t>
  </si>
  <si>
    <t>BKNG PLATE K1 AS PURC</t>
  </si>
  <si>
    <t>PJHS00078</t>
  </si>
  <si>
    <t>PI4674</t>
  </si>
  <si>
    <t>PIPE MEASURING DEVICE</t>
  </si>
  <si>
    <t>PJHS00079</t>
  </si>
  <si>
    <t>AS4651</t>
  </si>
  <si>
    <t>HOSE RACK KIT 2</t>
  </si>
  <si>
    <t>PJHS00081</t>
  </si>
  <si>
    <t>AS4659</t>
  </si>
  <si>
    <t>HOSE RACK ASSY KIT 2</t>
  </si>
  <si>
    <t>PJHS00082</t>
  </si>
  <si>
    <t>AS46600100</t>
  </si>
  <si>
    <t>SEAL/GASKET    1" K2</t>
  </si>
  <si>
    <t>PJHS00083</t>
  </si>
  <si>
    <t>AS46600125</t>
  </si>
  <si>
    <t>SEAL/GASKET 1-1/4 K2</t>
  </si>
  <si>
    <t>PJHS00084</t>
  </si>
  <si>
    <t>AS46600150</t>
  </si>
  <si>
    <t>SEAL/GASKET 1-1/2 K2</t>
  </si>
  <si>
    <t>PJHS00085</t>
  </si>
  <si>
    <t>AS46600200</t>
  </si>
  <si>
    <t>SEAL/GASKET    2" K2</t>
  </si>
  <si>
    <t>PJHS00086</t>
  </si>
  <si>
    <t>AS46600250</t>
  </si>
  <si>
    <t>SEAL/GASKET 2-1/2 K2</t>
  </si>
  <si>
    <t>PJHS00087</t>
  </si>
  <si>
    <t>AS466302</t>
  </si>
  <si>
    <t>END CAP KIT 2</t>
  </si>
  <si>
    <t>PJHS00088</t>
  </si>
  <si>
    <t>AS466802</t>
  </si>
  <si>
    <t>STORAGE BOX ASSY KIT2</t>
  </si>
  <si>
    <t>PJHS00089</t>
  </si>
  <si>
    <t>AS51100100</t>
  </si>
  <si>
    <t>OD PLUG ASSY 1" - KIT 2</t>
  </si>
  <si>
    <t>PJHS00090</t>
  </si>
  <si>
    <t>AS51100125</t>
  </si>
  <si>
    <t>OD PLUG ASSY 1-1/4" - KIT 2</t>
  </si>
  <si>
    <t>PJHS00091</t>
  </si>
  <si>
    <t>AS51100150</t>
  </si>
  <si>
    <t>OD PLUG ASSY 1-1/2" - KIT 2</t>
  </si>
  <si>
    <t>PJHS00092</t>
  </si>
  <si>
    <t>AS51100200</t>
  </si>
  <si>
    <t>OD PLUG ASSY 2" - KIT 2</t>
  </si>
  <si>
    <t>PJHS00093</t>
  </si>
  <si>
    <t>AS51100250</t>
  </si>
  <si>
    <t>OD PLUG ASSY 2-1/2" - KIT 2</t>
  </si>
  <si>
    <t>PJHS00094</t>
  </si>
  <si>
    <t>AS556802</t>
  </si>
  <si>
    <t>HOSE GASKET SET KIT 2</t>
  </si>
  <si>
    <t>PJHS00097</t>
  </si>
  <si>
    <t>MI4620</t>
  </si>
  <si>
    <t>END CAP 1-1/2NPSH</t>
  </si>
  <si>
    <t>PJHS00098</t>
  </si>
  <si>
    <t>MI4621</t>
  </si>
  <si>
    <t>DOUBLE M 1-1/2NPSH K2</t>
  </si>
  <si>
    <t>PJHS00099</t>
  </si>
  <si>
    <t>MI4692V</t>
  </si>
  <si>
    <t>ENDCAP SEAL FLUORO KIT2</t>
  </si>
  <si>
    <t>PJHS00100</t>
  </si>
  <si>
    <t>MI51110100</t>
  </si>
  <si>
    <t>GRIPPER SPG    1" K2</t>
  </si>
  <si>
    <t>E0338</t>
  </si>
  <si>
    <t>PJHS00101</t>
  </si>
  <si>
    <t>MI51110125</t>
  </si>
  <si>
    <t>GRIPPER SPG 1-1/4 K2</t>
  </si>
  <si>
    <t>E0340</t>
  </si>
  <si>
    <t>PJHS00102</t>
  </si>
  <si>
    <t>MI51110150</t>
  </si>
  <si>
    <t>GRIPPER SPG 1-1/2 K2</t>
  </si>
  <si>
    <t>E0342</t>
  </si>
  <si>
    <t>PJHS00103</t>
  </si>
  <si>
    <t>MI51110200</t>
  </si>
  <si>
    <t>GRIPPER SPG    2" K2</t>
  </si>
  <si>
    <t>E0344</t>
  </si>
  <si>
    <t>PJHS00104</t>
  </si>
  <si>
    <t>MI51110250</t>
  </si>
  <si>
    <t>GRIPPER SPG 2-1/2 K2</t>
  </si>
  <si>
    <t>E0346</t>
  </si>
  <si>
    <t>PJHS00105</t>
  </si>
  <si>
    <t>MI51120100</t>
  </si>
  <si>
    <t>BODY    1" KIT 2</t>
  </si>
  <si>
    <t>PJHS00106</t>
  </si>
  <si>
    <t>MI51120125</t>
  </si>
  <si>
    <t>BODY 1-1/4 KIT 2</t>
  </si>
  <si>
    <t>PJHS00107</t>
  </si>
  <si>
    <t>MI51120150</t>
  </si>
  <si>
    <t>BODY 1-1/2 KIT 2</t>
  </si>
  <si>
    <t>PJHS00108</t>
  </si>
  <si>
    <t>MI51120200</t>
  </si>
  <si>
    <t>BODY    2" KIT 2</t>
  </si>
  <si>
    <t>PJHS00109</t>
  </si>
  <si>
    <t>MI51120250</t>
  </si>
  <si>
    <t>BODY 2-1/2 KIT 2</t>
  </si>
  <si>
    <t>PJHS00110</t>
  </si>
  <si>
    <t>MI51150100</t>
  </si>
  <si>
    <t>GRIPPER   1" KIT 2</t>
  </si>
  <si>
    <t>E0368</t>
  </si>
  <si>
    <t>PJHS00111</t>
  </si>
  <si>
    <t>MI51150125</t>
  </si>
  <si>
    <t>GRIPPER 1-1/4 KIT 2</t>
  </si>
  <si>
    <t>E0370</t>
  </si>
  <si>
    <t>PJHS00112</t>
  </si>
  <si>
    <t>MI51150150</t>
  </si>
  <si>
    <t>GRIPPER 1-1/2 KIT 2</t>
  </si>
  <si>
    <t>E0372</t>
  </si>
  <si>
    <t>PJHS00113</t>
  </si>
  <si>
    <t>MI51150200</t>
  </si>
  <si>
    <t>GRIPPER   2" KIT 2</t>
  </si>
  <si>
    <t>E0374</t>
  </si>
  <si>
    <t>PJHS00114</t>
  </si>
  <si>
    <t>MI51150250</t>
  </si>
  <si>
    <t>GRIPPER 2-1/2 KIT 2</t>
  </si>
  <si>
    <t>E0376</t>
  </si>
  <si>
    <t>PJHS00115</t>
  </si>
  <si>
    <t>MI51160100</t>
  </si>
  <si>
    <t>SEAL    1" KIT 2</t>
  </si>
  <si>
    <t>E0208</t>
  </si>
  <si>
    <t>PJHS00116</t>
  </si>
  <si>
    <t>MI51160125</t>
  </si>
  <si>
    <t>SEAL 1-1/4 KIT 2</t>
  </si>
  <si>
    <t>E0210</t>
  </si>
  <si>
    <t>PJHS00117</t>
  </si>
  <si>
    <t>MI51160150</t>
  </si>
  <si>
    <t>SEAL 1-1/2 KIT 2</t>
  </si>
  <si>
    <t>E0212</t>
  </si>
  <si>
    <t>PJHS00118</t>
  </si>
  <si>
    <t>MI51160200</t>
  </si>
  <si>
    <t>SEAL    2" KIT 2</t>
  </si>
  <si>
    <t>E0214</t>
  </si>
  <si>
    <t>PJHS00119</t>
  </si>
  <si>
    <t>MI51160250</t>
  </si>
  <si>
    <t>SEAL 2-1/2 KIT 2</t>
  </si>
  <si>
    <t>E0216</t>
  </si>
  <si>
    <t>PJHS00120</t>
  </si>
  <si>
    <t>MI51410100</t>
  </si>
  <si>
    <t>INSERT    1" KIT 2</t>
  </si>
  <si>
    <t>PJHS00121</t>
  </si>
  <si>
    <t>MI51410125</t>
  </si>
  <si>
    <t>INSERT 1-1/4 KIT 2</t>
  </si>
  <si>
    <t>PJHS00122</t>
  </si>
  <si>
    <t>MI51410150</t>
  </si>
  <si>
    <t>INSERT 1-1/2 KIT 2</t>
  </si>
  <si>
    <t>PJHS00123</t>
  </si>
  <si>
    <t>MI51410200</t>
  </si>
  <si>
    <t>INSERT    2" KIT 2</t>
  </si>
  <si>
    <t>PJHS00124</t>
  </si>
  <si>
    <t>MI51410250</t>
  </si>
  <si>
    <t>INSERT 2-1/2 KIT 2</t>
  </si>
  <si>
    <t>PJHS00125</t>
  </si>
  <si>
    <t>MI549202</t>
  </si>
  <si>
    <t>BRACKET KIT 2</t>
  </si>
  <si>
    <t>PJHS00126</t>
  </si>
  <si>
    <t>MI549302</t>
  </si>
  <si>
    <t>BOTTOM PLATE KIT 2</t>
  </si>
  <si>
    <t>PJHS00127</t>
  </si>
  <si>
    <t>MI549402</t>
  </si>
  <si>
    <t>BACKING PLATE KIT 2</t>
  </si>
  <si>
    <t>PJHS00128</t>
  </si>
  <si>
    <t>PI4667</t>
  </si>
  <si>
    <t>HOSE GASKET KIT 2</t>
  </si>
  <si>
    <t>PJHS00129</t>
  </si>
  <si>
    <t>PI4669</t>
  </si>
  <si>
    <t>HOSE ASSY KIT 2</t>
  </si>
  <si>
    <t>PJHS00130</t>
  </si>
  <si>
    <t>STORAGE BOX KIT 2</t>
  </si>
  <si>
    <t>PJHS00131</t>
  </si>
  <si>
    <t>PI546302</t>
  </si>
  <si>
    <t>PIPE CLAMP 3/4"</t>
  </si>
  <si>
    <t>PJHS00133</t>
  </si>
  <si>
    <t>PI9004220</t>
  </si>
  <si>
    <t>O-RING VIT -220 K2</t>
  </si>
  <si>
    <t>E0284</t>
  </si>
  <si>
    <t>PJHS00134</t>
  </si>
  <si>
    <t>PI9004224</t>
  </si>
  <si>
    <t>O-RING VIT -224 K2</t>
  </si>
  <si>
    <t>E0286</t>
  </si>
  <si>
    <t>PJHS00135</t>
  </si>
  <si>
    <t>PI9004226</t>
  </si>
  <si>
    <t>O-RING VIT -226 K2</t>
  </si>
  <si>
    <t>E0288</t>
  </si>
  <si>
    <t>PJHS00136</t>
  </si>
  <si>
    <t>PI900422790</t>
  </si>
  <si>
    <t>O-RING VIT 90 -227 K2</t>
  </si>
  <si>
    <t>PJHS00137</t>
  </si>
  <si>
    <t>PI9004230</t>
  </si>
  <si>
    <t>O-RING VIT -230 K2</t>
  </si>
  <si>
    <t>E0290</t>
  </si>
  <si>
    <t>PJHS00138</t>
  </si>
  <si>
    <t>PI900423190</t>
  </si>
  <si>
    <t>O-RING VIT 90 -231 K2</t>
  </si>
  <si>
    <t>PJHS00139</t>
  </si>
  <si>
    <t>PI900423390</t>
  </si>
  <si>
    <t>O-RING VIT 90 -233 K2</t>
  </si>
  <si>
    <t>E0306</t>
  </si>
  <si>
    <t>PJHS00140</t>
  </si>
  <si>
    <t>PI9004234</t>
  </si>
  <si>
    <t>O-RING VIT -234 K2</t>
  </si>
  <si>
    <t>E0292</t>
  </si>
  <si>
    <t>PJHS00141</t>
  </si>
  <si>
    <t>PI900423890</t>
  </si>
  <si>
    <t>O-RING VIT 90 -238 K2</t>
  </si>
  <si>
    <t>E0308</t>
  </si>
  <si>
    <t>PJHS00142</t>
  </si>
  <si>
    <t>PI900424390</t>
  </si>
  <si>
    <t>O-RING VIT 90 -243 K2</t>
  </si>
  <si>
    <t>PJHS00143</t>
  </si>
  <si>
    <t>RS549202</t>
  </si>
  <si>
    <t>BRACKET K2 AS PURCH</t>
  </si>
  <si>
    <t>PJHS00144</t>
  </si>
  <si>
    <t>RS549302</t>
  </si>
  <si>
    <t>BTM PLATE K2 AS PURCH</t>
  </si>
  <si>
    <t>PJHS00145</t>
  </si>
  <si>
    <t>RS549402</t>
  </si>
  <si>
    <t>BKNG PLATE K2 AS PURC</t>
  </si>
  <si>
    <t>PJHS00146</t>
  </si>
  <si>
    <t>PI546701</t>
  </si>
  <si>
    <t>PJHS1</t>
  </si>
  <si>
    <t>AS4656</t>
  </si>
  <si>
    <t>PJHS KIT 1</t>
  </si>
  <si>
    <t>PJHS2</t>
  </si>
  <si>
    <t>AS4658</t>
  </si>
  <si>
    <t>PJHS KIT 2</t>
  </si>
  <si>
    <t>PLASTICDEMO1</t>
  </si>
  <si>
    <t>AS12384</t>
  </si>
  <si>
    <t>W/ PELICAN CASE &amp; FOAM INSERTS</t>
  </si>
  <si>
    <t>PLASTICDEMO2</t>
  </si>
  <si>
    <t>PLASTICDEMO3</t>
  </si>
  <si>
    <t>AS12384SP0322</t>
  </si>
  <si>
    <t>PLUGKIT2-NAV</t>
  </si>
  <si>
    <t>TUBE PLUGGING KIT</t>
  </si>
  <si>
    <t>PMI TESTING</t>
  </si>
  <si>
    <t>PMI TESTING OPERATION</t>
  </si>
  <si>
    <t>Do not delete this</t>
  </si>
  <si>
    <t>PO1442</t>
  </si>
  <si>
    <t>PI10781</t>
  </si>
  <si>
    <t>HIGH PRESSURE ADAPT 1/4 X 3/8</t>
  </si>
  <si>
    <t>PO1881</t>
  </si>
  <si>
    <t>PP1000RCH123SP0817</t>
  </si>
  <si>
    <t>MI40231000SP0817</t>
  </si>
  <si>
    <t>POSITIONER FOR P2-1000-F11-SP-0817</t>
  </si>
  <si>
    <t>PP10801160</t>
  </si>
  <si>
    <t>MI402309</t>
  </si>
  <si>
    <t>P2 POSITIONER 1.080-1.160"</t>
  </si>
  <si>
    <t>DD030</t>
  </si>
  <si>
    <t>PP11801240</t>
  </si>
  <si>
    <t>MI402310</t>
  </si>
  <si>
    <t>P2 POSITIONER 1.180-1.240"</t>
  </si>
  <si>
    <t>DD033</t>
  </si>
  <si>
    <t>PP1230</t>
  </si>
  <si>
    <t>MI402310SP0715</t>
  </si>
  <si>
    <t>P2 POSITIONER 1.230"</t>
  </si>
  <si>
    <t>PP1254SP0123</t>
  </si>
  <si>
    <t>MI16778</t>
  </si>
  <si>
    <t>POSITIONER P2-1254-SFX</t>
  </si>
  <si>
    <t>PP12601340</t>
  </si>
  <si>
    <t>MI402311</t>
  </si>
  <si>
    <t>P2 POSITIONER 1.260-1.340"</t>
  </si>
  <si>
    <t>DD032</t>
  </si>
  <si>
    <t>PP1260RCH123SP0917</t>
  </si>
  <si>
    <t>MI402311SP0917</t>
  </si>
  <si>
    <t>SP P2 POSITIONER 1.260-1.340"</t>
  </si>
  <si>
    <t>PP1340SP0323</t>
  </si>
  <si>
    <t>MI402311SP0323</t>
  </si>
  <si>
    <t>SP P2 POSITIONER 1.340"</t>
  </si>
  <si>
    <t>USE WITH LCHA-1340-SP-0323</t>
  </si>
  <si>
    <t>PP13601440</t>
  </si>
  <si>
    <t>MI402312</t>
  </si>
  <si>
    <t>P2 POSITIONER 1.360-1.440"</t>
  </si>
  <si>
    <t>PP1410SP0321</t>
  </si>
  <si>
    <t>MI40231410SP0321</t>
  </si>
  <si>
    <t>SP P2 POSITIONER 1.410"</t>
  </si>
  <si>
    <t>PP14601540</t>
  </si>
  <si>
    <t>MI402313</t>
  </si>
  <si>
    <t>P2 POSITIONER 1.460-1.540"</t>
  </si>
  <si>
    <t>DD034</t>
  </si>
  <si>
    <t>PP1500RCH123SP0817</t>
  </si>
  <si>
    <t>MI402313SP</t>
  </si>
  <si>
    <t>POSITIONER FOR P2-1500-F11-SP-0817</t>
  </si>
  <si>
    <t>PP15601640</t>
  </si>
  <si>
    <t>MI402314</t>
  </si>
  <si>
    <t>P2 POSITIONER 1.560-1.640"</t>
  </si>
  <si>
    <t>DD036</t>
  </si>
  <si>
    <t>PP1650SP1119</t>
  </si>
  <si>
    <t>MI40231650SP1119</t>
  </si>
  <si>
    <t>POSITIONR 1.650</t>
  </si>
  <si>
    <t>SPECIAL P2</t>
  </si>
  <si>
    <t>PP16601740</t>
  </si>
  <si>
    <t>MI402315</t>
  </si>
  <si>
    <t>P2 POSITIONER 1.660-1.740"</t>
  </si>
  <si>
    <t>DD038</t>
  </si>
  <si>
    <t>PP1670SP0321</t>
  </si>
  <si>
    <t>MI40231670SP0321</t>
  </si>
  <si>
    <t>POSITIONR 1.670</t>
  </si>
  <si>
    <t>PP17601840</t>
  </si>
  <si>
    <t>MI402316</t>
  </si>
  <si>
    <t>P2 POSITIONER 1.760-1.840"</t>
  </si>
  <si>
    <t>PP18601940</t>
  </si>
  <si>
    <t>MI402317</t>
  </si>
  <si>
    <t>P2 POSITIONER 1.860-1.940"</t>
  </si>
  <si>
    <t>PP1870SP0122</t>
  </si>
  <si>
    <t>MI40231870SP0122</t>
  </si>
  <si>
    <t>POSITIONER 1.870</t>
  </si>
  <si>
    <t>PP1870SP0321</t>
  </si>
  <si>
    <t>MI40231870SP0321</t>
  </si>
  <si>
    <t>PP1920SP0119</t>
  </si>
  <si>
    <t>MI40231920SP0119</t>
  </si>
  <si>
    <t>SP POSITIONR 1.920</t>
  </si>
  <si>
    <t>PP1920SP0321</t>
  </si>
  <si>
    <t>MI40231920SP0321</t>
  </si>
  <si>
    <t>PP1920SP1119</t>
  </si>
  <si>
    <t>MI40231920SP1119</t>
  </si>
  <si>
    <t>PP1932</t>
  </si>
  <si>
    <t>MI79091932</t>
  </si>
  <si>
    <t>P2 POSITIONER 1.932"</t>
  </si>
  <si>
    <t>PP1940SP0617</t>
  </si>
  <si>
    <t>MI40231940SP0617</t>
  </si>
  <si>
    <t>SP POSITIONR 1.940</t>
  </si>
  <si>
    <t>PP19602000</t>
  </si>
  <si>
    <t>MI402318</t>
  </si>
  <si>
    <t>P2 POSITIONER 1.960-2.000"</t>
  </si>
  <si>
    <t>PP2025</t>
  </si>
  <si>
    <t>MI402315SP0523</t>
  </si>
  <si>
    <t>SP P2 POSITIONER 2.025"</t>
  </si>
  <si>
    <t>PP2027SP1014</t>
  </si>
  <si>
    <t>SP P2 POSITIONER 2.027"</t>
  </si>
  <si>
    <t>PP2094SP0721</t>
  </si>
  <si>
    <t>MI402316SP0721</t>
  </si>
  <si>
    <t>P2 POSITIONER 2.094"</t>
  </si>
  <si>
    <t>PP2100SP</t>
  </si>
  <si>
    <t>MI79092100</t>
  </si>
  <si>
    <t>SP P2 POSITIONER 2.100"</t>
  </si>
  <si>
    <t>PP215</t>
  </si>
  <si>
    <t>P2 POSITIONER .215"</t>
  </si>
  <si>
    <t>PP2160SP0714</t>
  </si>
  <si>
    <t>MI79092160SP0714</t>
  </si>
  <si>
    <t>P2 POSITIONER 2.160"</t>
  </si>
  <si>
    <t>PP2180SP0714</t>
  </si>
  <si>
    <t>MI79092180SP0714</t>
  </si>
  <si>
    <t>P2 POSITIONER 2.180"</t>
  </si>
  <si>
    <t>PP2200SP0714</t>
  </si>
  <si>
    <t>MI79092200SP0714</t>
  </si>
  <si>
    <t>P2 POSITIONER 2.200"</t>
  </si>
  <si>
    <t>PP2220</t>
  </si>
  <si>
    <t>MI79092220SP0423</t>
  </si>
  <si>
    <t>P2 POSITIONER 2.220"</t>
  </si>
  <si>
    <t>PP2355</t>
  </si>
  <si>
    <t>MI79092355</t>
  </si>
  <si>
    <t>P2 POSITIONER 2.355"</t>
  </si>
  <si>
    <t>PP240</t>
  </si>
  <si>
    <t>P2 POSITIONER .240"</t>
  </si>
  <si>
    <t>PP2476SP0214</t>
  </si>
  <si>
    <t>MI79092476SP0214</t>
  </si>
  <si>
    <t>SP P2 POSITIONER 2.476"</t>
  </si>
  <si>
    <t>PP249</t>
  </si>
  <si>
    <t>MI58640249</t>
  </si>
  <si>
    <t>P2 POSITIONER .249"</t>
  </si>
  <si>
    <t>PP2555SP0214</t>
  </si>
  <si>
    <t>MI79092555SP0214</t>
  </si>
  <si>
    <t>SP P2 POSITIONER 2.555"</t>
  </si>
  <si>
    <t>PP2634SP0214</t>
  </si>
  <si>
    <t>MI79092634SP0214</t>
  </si>
  <si>
    <t>SP P2 POSITIONER 2.634"</t>
  </si>
  <si>
    <t>PP270</t>
  </si>
  <si>
    <t>P2 POSITIONER .270"</t>
  </si>
  <si>
    <t>PP2714SP0214</t>
  </si>
  <si>
    <t>MI79092714SP0214</t>
  </si>
  <si>
    <t>SP P2 POSITIONER 2.714"</t>
  </si>
  <si>
    <t>PP2749</t>
  </si>
  <si>
    <t>MI79092749</t>
  </si>
  <si>
    <t>P2 POSITIONER 2.749"</t>
  </si>
  <si>
    <t>PP280</t>
  </si>
  <si>
    <t>P2 POSITIONER .280"</t>
  </si>
  <si>
    <t>PP284</t>
  </si>
  <si>
    <t>P2 POSITIONER .284"</t>
  </si>
  <si>
    <t>PP285</t>
  </si>
  <si>
    <t>P2 POSITIONER .285"</t>
  </si>
  <si>
    <t>PP295</t>
  </si>
  <si>
    <t>P2 POSITIONER .295"</t>
  </si>
  <si>
    <t>PP2950295SP0516</t>
  </si>
  <si>
    <t>SPECIAL POST.  295</t>
  </si>
  <si>
    <t>PP300</t>
  </si>
  <si>
    <t>P2 POSITIONER .300"</t>
  </si>
  <si>
    <t>DD002</t>
  </si>
  <si>
    <t>PP305</t>
  </si>
  <si>
    <t>P2 POSITIONER .305"</t>
  </si>
  <si>
    <t>PP310</t>
  </si>
  <si>
    <t>P2 POSITIONER .310"</t>
  </si>
  <si>
    <t>PP312</t>
  </si>
  <si>
    <t>MI58640312SP1222</t>
  </si>
  <si>
    <t>P2 POSITIONER .312"</t>
  </si>
  <si>
    <t>PP315</t>
  </si>
  <si>
    <t>P2 POSITIONER .315"</t>
  </si>
  <si>
    <t>PP320</t>
  </si>
  <si>
    <t>P2 POSITIONER .320"</t>
  </si>
  <si>
    <t>DD013</t>
  </si>
  <si>
    <t>PP322</t>
  </si>
  <si>
    <t>MI58640322</t>
  </si>
  <si>
    <t>P2 POSITIONER .322"</t>
  </si>
  <si>
    <t>PP325</t>
  </si>
  <si>
    <t>P2 POSITIONER .325"</t>
  </si>
  <si>
    <t>PP327</t>
  </si>
  <si>
    <t>MI58640327</t>
  </si>
  <si>
    <t>P2 POSITIONER .327"</t>
  </si>
  <si>
    <t>PP329</t>
  </si>
  <si>
    <t>MI58640329SP1022</t>
  </si>
  <si>
    <t>P2 POSITIONER .329"</t>
  </si>
  <si>
    <t>PP330</t>
  </si>
  <si>
    <t>P2 POSITIONER .330"</t>
  </si>
  <si>
    <t>PP332</t>
  </si>
  <si>
    <t>P2 POSITIONER .332"</t>
  </si>
  <si>
    <t>PP334</t>
  </si>
  <si>
    <t>MI58640334</t>
  </si>
  <si>
    <t>P2 POSITIONER .334"</t>
  </si>
  <si>
    <t>PP336</t>
  </si>
  <si>
    <t>MI58640336</t>
  </si>
  <si>
    <t>P2 POSITIONER .336"</t>
  </si>
  <si>
    <t>PP340</t>
  </si>
  <si>
    <t>P2 POSITIONER .340"</t>
  </si>
  <si>
    <t>PP348</t>
  </si>
  <si>
    <t>MI58640348</t>
  </si>
  <si>
    <t>P2 POSITIONER .348"</t>
  </si>
  <si>
    <t>PP350</t>
  </si>
  <si>
    <t>P2 POSITIONER .350"</t>
  </si>
  <si>
    <t>DD008</t>
  </si>
  <si>
    <t>PP355</t>
  </si>
  <si>
    <t>P2 POSITIONER .355"</t>
  </si>
  <si>
    <t>PP357</t>
  </si>
  <si>
    <t>P2 POSITIONER .357"</t>
  </si>
  <si>
    <t>PP365</t>
  </si>
  <si>
    <t>P2 POSITIONER .365"</t>
  </si>
  <si>
    <t>PP370</t>
  </si>
  <si>
    <t>P2 POSITIONER .370"</t>
  </si>
  <si>
    <t>DD011</t>
  </si>
  <si>
    <t>PP378</t>
  </si>
  <si>
    <t>MI58640378</t>
  </si>
  <si>
    <t>P2 POSITIONER .378"</t>
  </si>
  <si>
    <t>PP380</t>
  </si>
  <si>
    <t>P2 POSITIONER .380"</t>
  </si>
  <si>
    <t>DD014</t>
  </si>
  <si>
    <t>PP385</t>
  </si>
  <si>
    <t>P2 POSITIONER .385"</t>
  </si>
  <si>
    <t>PP398</t>
  </si>
  <si>
    <t>MI402301SP</t>
  </si>
  <si>
    <t>SP P2 POSITIONER .398"</t>
  </si>
  <si>
    <t>PP400440</t>
  </si>
  <si>
    <t>MI402301</t>
  </si>
  <si>
    <t>P2 POSITIONER .400-.440"</t>
  </si>
  <si>
    <t>DD016</t>
  </si>
  <si>
    <t>PP460500</t>
  </si>
  <si>
    <t>MI402302</t>
  </si>
  <si>
    <t>P2 POSITIONER .460-.500"</t>
  </si>
  <si>
    <t>DD017</t>
  </si>
  <si>
    <t>PP520580</t>
  </si>
  <si>
    <t>MI402303</t>
  </si>
  <si>
    <t>P2 POSITIONER .520-.580"</t>
  </si>
  <si>
    <t>DD018</t>
  </si>
  <si>
    <t>PP600680</t>
  </si>
  <si>
    <t>MI402304</t>
  </si>
  <si>
    <t>P2 POSITIONER .600-.680"</t>
  </si>
  <si>
    <t>DD020</t>
  </si>
  <si>
    <t>PP649SP0120</t>
  </si>
  <si>
    <t>PP660SP0719</t>
  </si>
  <si>
    <t>MI402304SP0719</t>
  </si>
  <si>
    <t>SP P2 POSITIONER .660"</t>
  </si>
  <si>
    <t>PP700780</t>
  </si>
  <si>
    <t>MI402305</t>
  </si>
  <si>
    <t>P2 POSITIONER .700-.780"</t>
  </si>
  <si>
    <t>DD022</t>
  </si>
  <si>
    <t>PP800860</t>
  </si>
  <si>
    <t>MI402306</t>
  </si>
  <si>
    <t>P2 POSITIONER .800-.860"</t>
  </si>
  <si>
    <t>DD024</t>
  </si>
  <si>
    <t>PP800860ST</t>
  </si>
  <si>
    <t>MI1651108000106</t>
  </si>
  <si>
    <t>P2 STEPPED POSITIONER .800-.860"</t>
  </si>
  <si>
    <t>PP860NSP</t>
  </si>
  <si>
    <t>MI402319NSP</t>
  </si>
  <si>
    <t>P2 POSITIONER 860N</t>
  </si>
  <si>
    <t>PP870</t>
  </si>
  <si>
    <t>MI40230870SP</t>
  </si>
  <si>
    <t>POSITIONR  .870</t>
  </si>
  <si>
    <t>PP880960</t>
  </si>
  <si>
    <t>MI402307</t>
  </si>
  <si>
    <t>P2 POSITIONER .880-.960"</t>
  </si>
  <si>
    <t>DD026</t>
  </si>
  <si>
    <t>PP9801060</t>
  </si>
  <si>
    <t>MI402308</t>
  </si>
  <si>
    <t>P2 POSITIONER .980-1.060"</t>
  </si>
  <si>
    <t>DD028</t>
  </si>
  <si>
    <t>PPHP600680</t>
  </si>
  <si>
    <t>SP P2 POSITIONER .600-680" HP</t>
  </si>
  <si>
    <t>PPHP680</t>
  </si>
  <si>
    <t>MI40230410000</t>
  </si>
  <si>
    <t>POSITIONR  .680</t>
  </si>
  <si>
    <t>PPHP7007807500</t>
  </si>
  <si>
    <t>MI4023057500</t>
  </si>
  <si>
    <t>POSITIONR  .700- .780</t>
  </si>
  <si>
    <t>Special 7500PSI RATED PLUGS</t>
  </si>
  <si>
    <t>PPHP98010607500</t>
  </si>
  <si>
    <t>MI4023087500</t>
  </si>
  <si>
    <t>POSITIONR  .980-1.060</t>
  </si>
  <si>
    <t>PRA1000RCH123SP0817</t>
  </si>
  <si>
    <t>AS4030080600SP0817</t>
  </si>
  <si>
    <t>PULL RD ASM 150mm EXTENDED</t>
  </si>
  <si>
    <t>PRA10801160</t>
  </si>
  <si>
    <t>AS402909</t>
  </si>
  <si>
    <t>PRA10801160123</t>
  </si>
  <si>
    <t>AS1527918</t>
  </si>
  <si>
    <t>PULL ROD AS  1080- 1160</t>
  </si>
  <si>
    <t>PRA11801240123</t>
  </si>
  <si>
    <t>AS1527919</t>
  </si>
  <si>
    <t>PULL ROD AS  1180- 1240</t>
  </si>
  <si>
    <t>PRA1230SP0715</t>
  </si>
  <si>
    <t>AS1527919SP0715</t>
  </si>
  <si>
    <t>SP PULL ROD ASSEMBLY  1230</t>
  </si>
  <si>
    <t>USE WITH P2-1230-F11-SP-0715</t>
  </si>
  <si>
    <t>PRA12601340123</t>
  </si>
  <si>
    <t>AS1527920</t>
  </si>
  <si>
    <t>PULL ROD AS  1260- 1340</t>
  </si>
  <si>
    <t>PRA1260RCH123SP0917</t>
  </si>
  <si>
    <t>AS402920SP0917</t>
  </si>
  <si>
    <t>PULL ROD ASM 6" EXTENDED</t>
  </si>
  <si>
    <t>PRA13601440123</t>
  </si>
  <si>
    <t>AS1527921</t>
  </si>
  <si>
    <t>PULL ROD AS  1360- 1440</t>
  </si>
  <si>
    <t>PRA14601540123</t>
  </si>
  <si>
    <t>AS1527922</t>
  </si>
  <si>
    <t>PULL ROD AS  1460- 1540</t>
  </si>
  <si>
    <t>PRA15601640123</t>
  </si>
  <si>
    <t>AS1527923</t>
  </si>
  <si>
    <t>PULL ROD ASSY 1560-1640 PAP123</t>
  </si>
  <si>
    <t>PRA16601740123</t>
  </si>
  <si>
    <t>AS1527924</t>
  </si>
  <si>
    <t>PULL ROD ASSY 1660-1740 PAP123</t>
  </si>
  <si>
    <t>PRA17601840123</t>
  </si>
  <si>
    <t>AS1527925</t>
  </si>
  <si>
    <t>PULL ROD ASSY 1760-1840 PAP123</t>
  </si>
  <si>
    <t>PRA18601940123</t>
  </si>
  <si>
    <t>AS1527926</t>
  </si>
  <si>
    <t>PULL ROD ASSY 1860-1940 PAP123</t>
  </si>
  <si>
    <t>PRA19602000123</t>
  </si>
  <si>
    <t>AS1527927</t>
  </si>
  <si>
    <t>PULL ROD ASSY 1960-2000 PAP123</t>
  </si>
  <si>
    <t>PRA2025123SP0523</t>
  </si>
  <si>
    <t>AS15279SP0523</t>
  </si>
  <si>
    <t>SP PULL ROD ASSY FOR P22025 PAP123</t>
  </si>
  <si>
    <t>PRA2027LSP1014</t>
  </si>
  <si>
    <t>SP PULL ORD ASSY FOR P22027</t>
  </si>
  <si>
    <t>PRA2040123005</t>
  </si>
  <si>
    <t>SP PULL ROD ASSY FOR P22040 PAP123</t>
  </si>
  <si>
    <t>PRA2040LSP0819</t>
  </si>
  <si>
    <t>SPECIAL PULL ROD ASSEMBLY</t>
  </si>
  <si>
    <t>FOR P2-2040-F11-SP-0719</t>
  </si>
  <si>
    <t>PRA2040PAP12306</t>
  </si>
  <si>
    <t>PRA215</t>
  </si>
  <si>
    <t>PRA2220L</t>
  </si>
  <si>
    <t>AS79102220SP0423</t>
  </si>
  <si>
    <t>PULL ROD ASSY 2.220</t>
  </si>
  <si>
    <t>PRA240</t>
  </si>
  <si>
    <t>PRA2476L</t>
  </si>
  <si>
    <t>AS79102476</t>
  </si>
  <si>
    <t>PULL ROD ASSY 2.476</t>
  </si>
  <si>
    <t>PRA2476LSP0214</t>
  </si>
  <si>
    <t>AS79102476SP0214</t>
  </si>
  <si>
    <t>SP PULL ROD ASSY 2.476</t>
  </si>
  <si>
    <t>PRA249</t>
  </si>
  <si>
    <t>AS58670249</t>
  </si>
  <si>
    <t>PULL ROD ASY .249</t>
  </si>
  <si>
    <t>PRA2555L</t>
  </si>
  <si>
    <t>AS79102555</t>
  </si>
  <si>
    <t>PULL ROD ASSY 2.555</t>
  </si>
  <si>
    <t>PRA2555LSP0214</t>
  </si>
  <si>
    <t>AS79102555SP0214</t>
  </si>
  <si>
    <t>SP PULL ROD ASSY 2.555</t>
  </si>
  <si>
    <t>PRA2634L</t>
  </si>
  <si>
    <t>AS79102634</t>
  </si>
  <si>
    <t>PULL ROD ASSY 2.634</t>
  </si>
  <si>
    <t>PRA2634LSP0214</t>
  </si>
  <si>
    <t>AS79102634SP0214</t>
  </si>
  <si>
    <t>SP PULL ROD ASSY 2.634</t>
  </si>
  <si>
    <t>PRA270</t>
  </si>
  <si>
    <t>DD414</t>
  </si>
  <si>
    <t>PRA2714L</t>
  </si>
  <si>
    <t>AS79102714</t>
  </si>
  <si>
    <t>PULL ROD ASSY 2.714</t>
  </si>
  <si>
    <t>PRA2714LSP0214</t>
  </si>
  <si>
    <t>AS79102714SP0214</t>
  </si>
  <si>
    <t>SP PULL ROD ASSY 2.714</t>
  </si>
  <si>
    <t>PRA280</t>
  </si>
  <si>
    <t>PRA284</t>
  </si>
  <si>
    <t>AS58670284</t>
  </si>
  <si>
    <t>PULL ROD ASY .284</t>
  </si>
  <si>
    <t>PRA285</t>
  </si>
  <si>
    <t>PRA295</t>
  </si>
  <si>
    <t>PRA300</t>
  </si>
  <si>
    <t>PRA305SP0202</t>
  </si>
  <si>
    <t>AS58670305</t>
  </si>
  <si>
    <t>PULL ROD ASY .305</t>
  </si>
  <si>
    <t>PRA310</t>
  </si>
  <si>
    <t>PRA312</t>
  </si>
  <si>
    <t>AS58670312SP1222</t>
  </si>
  <si>
    <t>PULL ROD ASSEMBLY .312</t>
  </si>
  <si>
    <t>PRA315</t>
  </si>
  <si>
    <t>PULL ROD ASSEMBLY .315</t>
  </si>
  <si>
    <t>PRA320</t>
  </si>
  <si>
    <t>PRA322</t>
  </si>
  <si>
    <t>AS58670322</t>
  </si>
  <si>
    <t>PULL ROD ASSEMBLY .322</t>
  </si>
  <si>
    <t>PRA327</t>
  </si>
  <si>
    <t>AS58670327</t>
  </si>
  <si>
    <t>PULL ROD ASSEMBLY .327</t>
  </si>
  <si>
    <t>PRA329</t>
  </si>
  <si>
    <t>AS58670329SP1022</t>
  </si>
  <si>
    <t>PULL ROD ASSEMBLY .329</t>
  </si>
  <si>
    <t>PRA330</t>
  </si>
  <si>
    <t>PRA332</t>
  </si>
  <si>
    <t>PULL ROD ASSEMBLY .332</t>
  </si>
  <si>
    <t>PRA334</t>
  </si>
  <si>
    <t>AS58670334</t>
  </si>
  <si>
    <t>PULL ROD ASSEMBLY .334</t>
  </si>
  <si>
    <t>PRA336</t>
  </si>
  <si>
    <t>AS58670336</t>
  </si>
  <si>
    <t>PULL ROD ASSEMBLY .336</t>
  </si>
  <si>
    <t>PRA340</t>
  </si>
  <si>
    <t>PRA348</t>
  </si>
  <si>
    <t>AS58670348</t>
  </si>
  <si>
    <t>PULL ROD ASSEMBLY .348</t>
  </si>
  <si>
    <t>PRA350</t>
  </si>
  <si>
    <t>PULL ROD ASSEMBLY .350</t>
  </si>
  <si>
    <t>PRA355</t>
  </si>
  <si>
    <t>PRA357</t>
  </si>
  <si>
    <t>PULL ROD ASSEMBLY .357</t>
  </si>
  <si>
    <t>PRA365</t>
  </si>
  <si>
    <t>PRA370</t>
  </si>
  <si>
    <t>PRA378</t>
  </si>
  <si>
    <t>AS58670378</t>
  </si>
  <si>
    <t>PULL ROD ASSEMBLY .378</t>
  </si>
  <si>
    <t>PRA380</t>
  </si>
  <si>
    <t>PRA385</t>
  </si>
  <si>
    <t>PRA398</t>
  </si>
  <si>
    <t>AS402901SP</t>
  </si>
  <si>
    <t>PULL ROD AS  .398</t>
  </si>
  <si>
    <t>PRA400440</t>
  </si>
  <si>
    <t>AS402901</t>
  </si>
  <si>
    <t>PULL ROD ASSY  400- 440</t>
  </si>
  <si>
    <t>DD400</t>
  </si>
  <si>
    <t>PRA400440123</t>
  </si>
  <si>
    <t>AS1527910</t>
  </si>
  <si>
    <t>PULL ROD AS  400- 440</t>
  </si>
  <si>
    <t>PRA460500</t>
  </si>
  <si>
    <t>AS402902</t>
  </si>
  <si>
    <t>P2 PULL ROD ASSY 460-500</t>
  </si>
  <si>
    <t>DD402</t>
  </si>
  <si>
    <t>PRA460500123</t>
  </si>
  <si>
    <t>AS1527911</t>
  </si>
  <si>
    <t>PULL ROD AS  460- 500</t>
  </si>
  <si>
    <t>PRA520580</t>
  </si>
  <si>
    <t>AS402903</t>
  </si>
  <si>
    <t>P2 PULL ROD ASSY 520-580</t>
  </si>
  <si>
    <t>DD404</t>
  </si>
  <si>
    <t>PRA520580123</t>
  </si>
  <si>
    <t>AS1527912</t>
  </si>
  <si>
    <t>PULL ROD AS  520- 580</t>
  </si>
  <si>
    <t>PRA600680</t>
  </si>
  <si>
    <t>AS402904</t>
  </si>
  <si>
    <t>P2 PULL ROD ASSY 600-680</t>
  </si>
  <si>
    <t>DD406</t>
  </si>
  <si>
    <t>PRA600680123</t>
  </si>
  <si>
    <t>AS1527913</t>
  </si>
  <si>
    <t>PULL ROD AS  600- 680</t>
  </si>
  <si>
    <t>PRA700780</t>
  </si>
  <si>
    <t>AS402905</t>
  </si>
  <si>
    <t>P2 PULL ROD ASSY 700-780</t>
  </si>
  <si>
    <t>DD408</t>
  </si>
  <si>
    <t>PRA700780123</t>
  </si>
  <si>
    <t>AS1527914</t>
  </si>
  <si>
    <t>PULL ROD AS  700- 780</t>
  </si>
  <si>
    <t>PRA800860</t>
  </si>
  <si>
    <t>AS402906</t>
  </si>
  <si>
    <t>P2 PULL ROD ASSY 800-860</t>
  </si>
  <si>
    <t>DD410</t>
  </si>
  <si>
    <t>PRA800860123</t>
  </si>
  <si>
    <t>AS1527915</t>
  </si>
  <si>
    <t>PULL ROD AS  800- 860</t>
  </si>
  <si>
    <t>PRA800860SP0522</t>
  </si>
  <si>
    <t>AS402906SP0522</t>
  </si>
  <si>
    <t>SP PULL ROD ASSY  800- 860</t>
  </si>
  <si>
    <t>INSTALL DEPTH 1.06"</t>
  </si>
  <si>
    <t>PRA830</t>
  </si>
  <si>
    <t>AS40290830SP</t>
  </si>
  <si>
    <t>PULL ROD AS  830</t>
  </si>
  <si>
    <t>PRA870</t>
  </si>
  <si>
    <t>AS40290870SP</t>
  </si>
  <si>
    <t>PULL ROD AS  870</t>
  </si>
  <si>
    <t>PRA880960</t>
  </si>
  <si>
    <t>AS402907</t>
  </si>
  <si>
    <t>P2 PULL ROD ASSY 880-960</t>
  </si>
  <si>
    <t>DD412</t>
  </si>
  <si>
    <t>PRA880960123</t>
  </si>
  <si>
    <t>AS1527916</t>
  </si>
  <si>
    <t>PULL ROD AS  880- 960</t>
  </si>
  <si>
    <t>PRA9801060</t>
  </si>
  <si>
    <t>AS402908</t>
  </si>
  <si>
    <t>PRA9801060123</t>
  </si>
  <si>
    <t>AS1527917</t>
  </si>
  <si>
    <t>PULL ROD AS  980- 1060</t>
  </si>
  <si>
    <t>PRASMART460500</t>
  </si>
  <si>
    <t>AS1297302</t>
  </si>
  <si>
    <t>PRASMART520580</t>
  </si>
  <si>
    <t>AS1297303</t>
  </si>
  <si>
    <t>PRASMART600680</t>
  </si>
  <si>
    <t>AS1297304</t>
  </si>
  <si>
    <t>PRASMART700780</t>
  </si>
  <si>
    <t>AS1297305</t>
  </si>
  <si>
    <t>PRASMART800860</t>
  </si>
  <si>
    <t>AS1297306</t>
  </si>
  <si>
    <t>PRH001</t>
  </si>
  <si>
    <t>MI4742</t>
  </si>
  <si>
    <t>SLIDE HAMMER PRT</t>
  </si>
  <si>
    <t>EE082</t>
  </si>
  <si>
    <t>PRH002SP0218</t>
  </si>
  <si>
    <t>MI1407401</t>
  </si>
  <si>
    <t>PRH1212SP0914</t>
  </si>
  <si>
    <t>MI4742SP0914</t>
  </si>
  <si>
    <t>SLIDE HAMMER PRT 5" LONG</t>
  </si>
  <si>
    <t>PRPR001</t>
  </si>
  <si>
    <t>AS489501</t>
  </si>
  <si>
    <t>ROD ASSY PRT</t>
  </si>
  <si>
    <t>EE078</t>
  </si>
  <si>
    <t>PRPR00101</t>
  </si>
  <si>
    <t>AS759001</t>
  </si>
  <si>
    <t>ROD ASSY PRT 1FT EXT</t>
  </si>
  <si>
    <t>EE080</t>
  </si>
  <si>
    <t>PRPR00102</t>
  </si>
  <si>
    <t>AS759002</t>
  </si>
  <si>
    <t>ROD ASSY PRT 2FT EXT</t>
  </si>
  <si>
    <t>PRPR00103</t>
  </si>
  <si>
    <t>AS759003</t>
  </si>
  <si>
    <t>ROD ASSY PRT 3FT EXT</t>
  </si>
  <si>
    <t>PRPR0010350SP1005</t>
  </si>
  <si>
    <t>MI76410350</t>
  </si>
  <si>
    <t>ROD PRT 3.50</t>
  </si>
  <si>
    <t>PRPR00104</t>
  </si>
  <si>
    <t>AS759004</t>
  </si>
  <si>
    <t>ROD ASSY PRT 4FT EXT</t>
  </si>
  <si>
    <t>PRPR00105</t>
  </si>
  <si>
    <t>AS759005</t>
  </si>
  <si>
    <t>ROD ASSY PRT 5FT EXT</t>
  </si>
  <si>
    <t>PRPR00106</t>
  </si>
  <si>
    <t>AS759006</t>
  </si>
  <si>
    <t>ROD ASSY PRT 6FT EXT</t>
  </si>
  <si>
    <t>PRPR0010725SP0505</t>
  </si>
  <si>
    <t>MI76410725</t>
  </si>
  <si>
    <t>ROD PRT 7.25</t>
  </si>
  <si>
    <t>PRPR1212SP0914</t>
  </si>
  <si>
    <t>AS489501SP0914</t>
  </si>
  <si>
    <t>ROD ASSY PRT 15" LONG</t>
  </si>
  <si>
    <t>PRPRGT2P10SP</t>
  </si>
  <si>
    <t>AS1139812SP</t>
  </si>
  <si>
    <t>ROD ASSY GT PAP PRT 1FT</t>
  </si>
  <si>
    <t>PRS0428</t>
  </si>
  <si>
    <t>MI48572</t>
  </si>
  <si>
    <t>SELF TAPPING STUD PRT</t>
  </si>
  <si>
    <t>EE084</t>
  </si>
  <si>
    <t>PRS0524</t>
  </si>
  <si>
    <t>MI48573</t>
  </si>
  <si>
    <t>EE086</t>
  </si>
  <si>
    <t>PRS0624</t>
  </si>
  <si>
    <t>MI48574</t>
  </si>
  <si>
    <t>PRS0820</t>
  </si>
  <si>
    <t>MI48575</t>
  </si>
  <si>
    <t>PRS10000SSNFSET</t>
  </si>
  <si>
    <t>REPLACEMENT SS NUT AND FERRULE SET</t>
  </si>
  <si>
    <t>FOR PSR-10000 PUMP</t>
  </si>
  <si>
    <t>PRS1032</t>
  </si>
  <si>
    <t>MI48576</t>
  </si>
  <si>
    <t>EE096</t>
  </si>
  <si>
    <t>PRS1228</t>
  </si>
  <si>
    <t>MI48571</t>
  </si>
  <si>
    <t>EE088</t>
  </si>
  <si>
    <t>PRSA011SP0322</t>
  </si>
  <si>
    <t>MI48310524SP0322</t>
  </si>
  <si>
    <t>SP THREAD ADAPTER PRT</t>
  </si>
  <si>
    <t>PRSMART400580</t>
  </si>
  <si>
    <t>AS1298701</t>
  </si>
  <si>
    <t>PULL ROD AS 400- 580 W/O POSIT</t>
  </si>
  <si>
    <t>PRSMART600860</t>
  </si>
  <si>
    <t>AS1298702</t>
  </si>
  <si>
    <t>PULL ROD AS 600-860 W/O POSITI</t>
  </si>
  <si>
    <t>WITHOUT  POSITIONER</t>
  </si>
  <si>
    <t>PRSMART8801160</t>
  </si>
  <si>
    <t>AS1298703</t>
  </si>
  <si>
    <t>PULL ROD AS 880-1160 W/O POSIT</t>
  </si>
  <si>
    <t>WITHOUT POSITIONER</t>
  </si>
  <si>
    <t>PRT0001NAV</t>
  </si>
  <si>
    <t>PLUG REMOVAL TOOL KIT</t>
  </si>
  <si>
    <t>INCL PRT003, PRTS004, PRTS005</t>
  </si>
  <si>
    <t>PRT001</t>
  </si>
  <si>
    <t>AS483001</t>
  </si>
  <si>
    <t>PAP REMOVAL TOOL</t>
  </si>
  <si>
    <t>PRT00101EXT</t>
  </si>
  <si>
    <t>AS116080101</t>
  </si>
  <si>
    <t>EXTENDED PAP REMOVAL TOOL</t>
  </si>
  <si>
    <t>PRT00102EXT</t>
  </si>
  <si>
    <t>AS116080102</t>
  </si>
  <si>
    <t>PRT001SP1108</t>
  </si>
  <si>
    <t>AS10211</t>
  </si>
  <si>
    <t>SPECIAL .365 P2 REMOVAL TOOL</t>
  </si>
  <si>
    <t>P2 .365</t>
  </si>
  <si>
    <t>PRT002</t>
  </si>
  <si>
    <t>AS483002</t>
  </si>
  <si>
    <t>PRT00201EXT</t>
  </si>
  <si>
    <t>AS116080201</t>
  </si>
  <si>
    <t>PRT00202EXT</t>
  </si>
  <si>
    <t>AS116080202</t>
  </si>
  <si>
    <t>PRT00203EXT</t>
  </si>
  <si>
    <t>AS116080203SP0122</t>
  </si>
  <si>
    <t>PRT003</t>
  </si>
  <si>
    <t>AS483003</t>
  </si>
  <si>
    <t>EE300</t>
  </si>
  <si>
    <t>PRT00301EXT</t>
  </si>
  <si>
    <t>AS116080301</t>
  </si>
  <si>
    <t>PRT00302EXT</t>
  </si>
  <si>
    <t>AS116080302</t>
  </si>
  <si>
    <t>PRT00303EXT</t>
  </si>
  <si>
    <t>AS116080303SP</t>
  </si>
  <si>
    <t>PRT003REN</t>
  </si>
  <si>
    <t>RENTAL PAP REMOVAL TOOL</t>
  </si>
  <si>
    <t>PRT004</t>
  </si>
  <si>
    <t>AS483004</t>
  </si>
  <si>
    <t>PRT00401EXT</t>
  </si>
  <si>
    <t>AS116080401</t>
  </si>
  <si>
    <t>PRT00402EXT</t>
  </si>
  <si>
    <t>AS116080402</t>
  </si>
  <si>
    <t>PRT00403EXT</t>
  </si>
  <si>
    <t>AS116080403SP0122</t>
  </si>
  <si>
    <t>PRT00404EXT</t>
  </si>
  <si>
    <t>AS116080404</t>
  </si>
  <si>
    <t>PRT00406EXT</t>
  </si>
  <si>
    <t>AS116080406</t>
  </si>
  <si>
    <t>PRT00406SP0903</t>
  </si>
  <si>
    <t>PRT004  W/ 6FT EXTENSION</t>
  </si>
  <si>
    <t>PRT005</t>
  </si>
  <si>
    <t>AS483005</t>
  </si>
  <si>
    <t>PRT00501EXT</t>
  </si>
  <si>
    <t>AS116080501</t>
  </si>
  <si>
    <t>PRT00502EXT</t>
  </si>
  <si>
    <t>AS116080502</t>
  </si>
  <si>
    <t>PRT00503EXT</t>
  </si>
  <si>
    <t>AS116080503SP0122</t>
  </si>
  <si>
    <t>PRT00506EXT</t>
  </si>
  <si>
    <t>AS116080506SP1222</t>
  </si>
  <si>
    <t>EXTENDED PAP REMOVAL TOOL, 6'</t>
  </si>
  <si>
    <t>PRT006</t>
  </si>
  <si>
    <t>AS483006</t>
  </si>
  <si>
    <t>PRT00601EXT</t>
  </si>
  <si>
    <t>AS116080601</t>
  </si>
  <si>
    <t>PRT00602EXT</t>
  </si>
  <si>
    <t>AS116080602</t>
  </si>
  <si>
    <t>PRT00604EXT</t>
  </si>
  <si>
    <t>AS116080604</t>
  </si>
  <si>
    <t>PRT007</t>
  </si>
  <si>
    <t>AS483007</t>
  </si>
  <si>
    <t>PRT00701EXT</t>
  </si>
  <si>
    <t>AS116080701</t>
  </si>
  <si>
    <t>PRT00702EXT</t>
  </si>
  <si>
    <t>AS116080702</t>
  </si>
  <si>
    <t>PRT00703EXT</t>
  </si>
  <si>
    <t>AS116080703SP0122</t>
  </si>
  <si>
    <t>PRT008</t>
  </si>
  <si>
    <t>AS483008</t>
  </si>
  <si>
    <t>PRT00801EXT</t>
  </si>
  <si>
    <t>AS116080801</t>
  </si>
  <si>
    <t>PRT00802EXT</t>
  </si>
  <si>
    <t>AS116080802</t>
  </si>
  <si>
    <t>PRT009</t>
  </si>
  <si>
    <t>AS483009</t>
  </si>
  <si>
    <t>PRT00901EXT</t>
  </si>
  <si>
    <t>AS116080901</t>
  </si>
  <si>
    <t>P2 980-1160, CPI 979-1087</t>
  </si>
  <si>
    <t>PRT00902EXT</t>
  </si>
  <si>
    <t>AS116080902</t>
  </si>
  <si>
    <t>PRT010</t>
  </si>
  <si>
    <t>AS483010</t>
  </si>
  <si>
    <t>PRT01001EXT</t>
  </si>
  <si>
    <t>AS116081001</t>
  </si>
  <si>
    <t>PRT01002EXT</t>
  </si>
  <si>
    <t>AS116081002</t>
  </si>
  <si>
    <t>PRT011</t>
  </si>
  <si>
    <t>AS483011</t>
  </si>
  <si>
    <t>PRT01101EXT</t>
  </si>
  <si>
    <t>AS116081101</t>
  </si>
  <si>
    <t>PRT01102EXTSP0517</t>
  </si>
  <si>
    <t>PRT020SP1105</t>
  </si>
  <si>
    <t>LARGE CPI PLUG</t>
  </si>
  <si>
    <t>PRT1171</t>
  </si>
  <si>
    <t>SP PLUG REMOVAL TOOL CPI 1.171</t>
  </si>
  <si>
    <t>PRT1212</t>
  </si>
  <si>
    <t>1.212 - 1.700 CPI PLUG</t>
  </si>
  <si>
    <t>PRT12121944</t>
  </si>
  <si>
    <t>1.212 - 1.944 CPI PLUG</t>
  </si>
  <si>
    <t>PRT1212SP0914</t>
  </si>
  <si>
    <t>AS48301212SP0914</t>
  </si>
  <si>
    <t>CPI PAP REMOVAL TOOL 1171-1212</t>
  </si>
  <si>
    <t>CPI 1.171-1.212</t>
  </si>
  <si>
    <t>PRT1212SP1118</t>
  </si>
  <si>
    <t>AS483011SP1118</t>
  </si>
  <si>
    <t>PAP REMOVAL TOOL FOR V1212</t>
  </si>
  <si>
    <t>FOR USE WITH LARGE RAM</t>
  </si>
  <si>
    <t>PRT1300123SP0122</t>
  </si>
  <si>
    <t>AS48301300SP0122</t>
  </si>
  <si>
    <t>SP PAP REMOVAL TOOL FOR V1300</t>
  </si>
  <si>
    <t>FOR USE WITH MED RAM</t>
  </si>
  <si>
    <t>PRT1334</t>
  </si>
  <si>
    <t>AS48301334</t>
  </si>
  <si>
    <t>PAP REMOVAL TOOL FOR V1334</t>
  </si>
  <si>
    <t>PRT1334EXT1200</t>
  </si>
  <si>
    <t>AS4830133411SP1122</t>
  </si>
  <si>
    <t>SP EXTENDED PAP REMOVAL TOOL FOR V1334</t>
  </si>
  <si>
    <t>PRT1334EXTSP0123</t>
  </si>
  <si>
    <t>AS4830133411SP0123</t>
  </si>
  <si>
    <t>SP EXTENDED 12" PAP REMOVAL TOOL FOR V1334</t>
  </si>
  <si>
    <t>PRT1334SP0119</t>
  </si>
  <si>
    <t>AS483012SP0119</t>
  </si>
  <si>
    <t>PRT1334SP1219</t>
  </si>
  <si>
    <t>AS483011SP1219</t>
  </si>
  <si>
    <t>FOR USE WITH LARGE OR RCH-123 RAM</t>
  </si>
  <si>
    <t>PRT1456SP1118</t>
  </si>
  <si>
    <t>AS483013SP1118</t>
  </si>
  <si>
    <t>PAP REMOVAL TOOL FOR V1456</t>
  </si>
  <si>
    <t>PRT1456SP1219</t>
  </si>
  <si>
    <t>PRT1578PAP1750</t>
  </si>
  <si>
    <t>AS483015SP0620</t>
  </si>
  <si>
    <t>SP PAP REMOVAL TOOL FOR V1578</t>
  </si>
  <si>
    <t>FOR USE WITH PAP1750 RAM PACKAGE</t>
  </si>
  <si>
    <t>PRT1700SP0220</t>
  </si>
  <si>
    <t>AS48301700SP0222</t>
  </si>
  <si>
    <t>SP PAP REMOVAL TOOL FOR V1700</t>
  </si>
  <si>
    <t>PRT1731123SP0122</t>
  </si>
  <si>
    <t>AS48301731SP0622</t>
  </si>
  <si>
    <t>SP PAP REMOVAL TOOL FOR V1731</t>
  </si>
  <si>
    <t>PRT1822SP</t>
  </si>
  <si>
    <t>1.822 CPI PLUG</t>
  </si>
  <si>
    <t>PRT2130</t>
  </si>
  <si>
    <t>2.130 CPI PLUG</t>
  </si>
  <si>
    <t>PRT2297</t>
  </si>
  <si>
    <t>2.297 CPI PLUG</t>
  </si>
  <si>
    <t>PRT240</t>
  </si>
  <si>
    <t>AS10211SP0523</t>
  </si>
  <si>
    <t>SP PAP REMOVAL TOOL</t>
  </si>
  <si>
    <t>P2 240</t>
  </si>
  <si>
    <t>PRT274901SP0720</t>
  </si>
  <si>
    <t>AS48302749SP0720</t>
  </si>
  <si>
    <t>SP PAP REMOVAL TOOL FOR P22749</t>
  </si>
  <si>
    <t>PRT2749SP0720</t>
  </si>
  <si>
    <t>PRT2835</t>
  </si>
  <si>
    <t>2.835 CPI PLUG</t>
  </si>
  <si>
    <t>PRT330</t>
  </si>
  <si>
    <t>AS10211SP0622</t>
  </si>
  <si>
    <t>P2 330</t>
  </si>
  <si>
    <t>PRT350</t>
  </si>
  <si>
    <t>AS10211SP1022</t>
  </si>
  <si>
    <t>P2 350</t>
  </si>
  <si>
    <t>PRT370</t>
  </si>
  <si>
    <t>AS10211370SP0822</t>
  </si>
  <si>
    <t>P2 370</t>
  </si>
  <si>
    <t>PRTGT2P10SP0515</t>
  </si>
  <si>
    <t>AS114000200</t>
  </si>
  <si>
    <t>SPECIAL GT STYLE P2 REMOVAL TOOL</t>
  </si>
  <si>
    <t>PRTMAGNET</t>
  </si>
  <si>
    <t>PI4891</t>
  </si>
  <si>
    <t>POCKET MAGNET RRT</t>
  </si>
  <si>
    <t>PRTP21220F12SP1119</t>
  </si>
  <si>
    <t>AS48301220SP1119</t>
  </si>
  <si>
    <t>FOR P2-1220</t>
  </si>
  <si>
    <t>PRTP21410F12SP0321</t>
  </si>
  <si>
    <t>AS48301410SP0321</t>
  </si>
  <si>
    <t>FOR P2-1410-F12-SP-0321</t>
  </si>
  <si>
    <t>PRTP21650F12SP1119</t>
  </si>
  <si>
    <t>AS48301650SP1119</t>
  </si>
  <si>
    <t>FOR P2-1650</t>
  </si>
  <si>
    <t>PRTP21920F12SP0321</t>
  </si>
  <si>
    <t>AS48301920SP0321</t>
  </si>
  <si>
    <t>FOR P2-1920-F12-SP-0321</t>
  </si>
  <si>
    <t>PRTP21940F11SP0617</t>
  </si>
  <si>
    <t>AS48301940SP0617</t>
  </si>
  <si>
    <t>FOR P2-1940-F11-SP-0617</t>
  </si>
  <si>
    <t>PRTS001</t>
  </si>
  <si>
    <t>AS489401</t>
  </si>
  <si>
    <t>SPEAR ASSY</t>
  </si>
  <si>
    <t>EE028</t>
  </si>
  <si>
    <t>PRTS001SP0523</t>
  </si>
  <si>
    <t>MI10212SP0523</t>
  </si>
  <si>
    <t>SPEAR .240</t>
  </si>
  <si>
    <t>P2 .240</t>
  </si>
  <si>
    <t>EE075</t>
  </si>
  <si>
    <t>PRTS001SP1108</t>
  </si>
  <si>
    <t>MI10212</t>
  </si>
  <si>
    <t>SPEAR .365</t>
  </si>
  <si>
    <t>PRTS002</t>
  </si>
  <si>
    <t>AS489402</t>
  </si>
  <si>
    <t>EE032</t>
  </si>
  <si>
    <t>PRTS003</t>
  </si>
  <si>
    <t>AS489403</t>
  </si>
  <si>
    <t>EE034</t>
  </si>
  <si>
    <t>PRTS004</t>
  </si>
  <si>
    <t>AS489404</t>
  </si>
  <si>
    <t>EE036</t>
  </si>
  <si>
    <t>PRTS005</t>
  </si>
  <si>
    <t>AS489405</t>
  </si>
  <si>
    <t>EE044</t>
  </si>
  <si>
    <t>PRTS006</t>
  </si>
  <si>
    <t>AS489406</t>
  </si>
  <si>
    <t>EE048</t>
  </si>
  <si>
    <t>PRTS007</t>
  </si>
  <si>
    <t>AS489407</t>
  </si>
  <si>
    <t>EE052</t>
  </si>
  <si>
    <t>PRTS008</t>
  </si>
  <si>
    <t>AS489408</t>
  </si>
  <si>
    <t>EE056</t>
  </si>
  <si>
    <t>PRTS009</t>
  </si>
  <si>
    <t>AS489409</t>
  </si>
  <si>
    <t>EE060</t>
  </si>
  <si>
    <t>PRTS010</t>
  </si>
  <si>
    <t>AS489410</t>
  </si>
  <si>
    <t>EE064</t>
  </si>
  <si>
    <t>PRTS011</t>
  </si>
  <si>
    <t>AS489411</t>
  </si>
  <si>
    <t>PRTS1212SP0914</t>
  </si>
  <si>
    <t>AS48941212SP</t>
  </si>
  <si>
    <t>SP SPEAR ASSY 1171-1212</t>
  </si>
  <si>
    <t>PRTSGT2P10SP0515</t>
  </si>
  <si>
    <t>AS113960200</t>
  </si>
  <si>
    <t>SPECIAL GT STYLE P2 REMOVAL TOOL PLUG</t>
  </si>
  <si>
    <t>PS01</t>
  </si>
  <si>
    <t>AS6691</t>
  </si>
  <si>
    <t>NAVY CLOSE QUARTERS RAM KIT</t>
  </si>
  <si>
    <t>PS02</t>
  </si>
  <si>
    <t>MI66881</t>
  </si>
  <si>
    <t>NAVY SHAVED POSIT PIVOT 5/16</t>
  </si>
  <si>
    <t>FF122</t>
  </si>
  <si>
    <t>PS09SP0106</t>
  </si>
  <si>
    <t>AS743702</t>
  </si>
  <si>
    <t>.491 SPEAR ASSY W/12-28 THD</t>
  </si>
  <si>
    <t>PS09SP1004</t>
  </si>
  <si>
    <t>AS743701</t>
  </si>
  <si>
    <t>.524 SPEAR ASSY W/12-28 THD</t>
  </si>
  <si>
    <t>PS12902340</t>
  </si>
  <si>
    <t>MI43880820</t>
  </si>
  <si>
    <t>PULLING STUD   1/2-20</t>
  </si>
  <si>
    <t>RK7035</t>
  </si>
  <si>
    <t>PS21</t>
  </si>
  <si>
    <t>MI66882</t>
  </si>
  <si>
    <t>NAVY SHAVED POSIT PIVOT 3/8</t>
  </si>
  <si>
    <t>PS440460</t>
  </si>
  <si>
    <t>MI43881032</t>
  </si>
  <si>
    <t>PULLING STUD    10-32</t>
  </si>
  <si>
    <t>PS490560</t>
  </si>
  <si>
    <t>MI43881228</t>
  </si>
  <si>
    <t>PULLING STUD    12-28</t>
  </si>
  <si>
    <t>RK7032</t>
  </si>
  <si>
    <t>PS590690</t>
  </si>
  <si>
    <t>MI43880428</t>
  </si>
  <si>
    <t>PULLING STUD   1/4-28</t>
  </si>
  <si>
    <t>RK7033</t>
  </si>
  <si>
    <t>PS7301220</t>
  </si>
  <si>
    <t>MI43880524</t>
  </si>
  <si>
    <t>PULLING STUD  5/16-24</t>
  </si>
  <si>
    <t>RK7034</t>
  </si>
  <si>
    <t>PSPHEX</t>
  </si>
  <si>
    <t>DEMO KIT HEAT EXCHANGER</t>
  </si>
  <si>
    <t>PSPHEXCHR2</t>
  </si>
  <si>
    <t>PAP CHINA DEMO KIT</t>
  </si>
  <si>
    <t>FULL PAP DEMO KIT+ MANUAL PUMP</t>
  </si>
  <si>
    <t>PSPHEXR2</t>
  </si>
  <si>
    <t>AS12094</t>
  </si>
  <si>
    <t>PSPHEXR3</t>
  </si>
  <si>
    <t>AS16637</t>
  </si>
  <si>
    <t>SMART RAM SALES DEMO KIT</t>
  </si>
  <si>
    <t>PSPIANDPT</t>
  </si>
  <si>
    <t>DEMO KIT ISOLATION &amp; PRESSURE</t>
  </si>
  <si>
    <t>PSPIANDPTFULL</t>
  </si>
  <si>
    <t>AS12093</t>
  </si>
  <si>
    <t>FULL DEMO KIT ISO. &amp; PRESS.</t>
  </si>
  <si>
    <t>PSPIANDPTSMALL</t>
  </si>
  <si>
    <t>AS12092</t>
  </si>
  <si>
    <t>COMPACT DEMO KIT ISO. &amp; PRESS.</t>
  </si>
  <si>
    <t>PSPIANDPTSMALLSUPP</t>
  </si>
  <si>
    <t>AS12214</t>
  </si>
  <si>
    <t>SMALL DEMO SUPPLEMENTAL KIT</t>
  </si>
  <si>
    <t>PSR0001</t>
  </si>
  <si>
    <t>AS2794</t>
  </si>
  <si>
    <t>VALVE ASSY HYDRO</t>
  </si>
  <si>
    <t>PSR0002</t>
  </si>
  <si>
    <t>HYDRO REBUILD KIT</t>
  </si>
  <si>
    <t>PSR0003</t>
  </si>
  <si>
    <t>AS2795</t>
  </si>
  <si>
    <t>HIGH FLOW ASSY HYDRO</t>
  </si>
  <si>
    <t>PSR0004</t>
  </si>
  <si>
    <t>AS2793</t>
  </si>
  <si>
    <t>HOSE, HYDRO 10 FT</t>
  </si>
  <si>
    <t>PSR0004SP</t>
  </si>
  <si>
    <t>BMX HP HOSE ASSY 1/2" x 15 FT</t>
  </si>
  <si>
    <t>MALE FTG PI7000-89-12 10000PSI</t>
  </si>
  <si>
    <t>PSR0010</t>
  </si>
  <si>
    <t>BMX LP HOSE ASSY 3/4" x 50 FT</t>
  </si>
  <si>
    <t>CROW FTG AHP-3450-CF 300PSI</t>
  </si>
  <si>
    <t>PSR10000</t>
  </si>
  <si>
    <t>HYDROPUMP 10000 PSI</t>
  </si>
  <si>
    <t>PSR100004TBELB</t>
  </si>
  <si>
    <t>REPLACEMENT SS ELBOW 1/4" TUBE TO 1/4" NPT</t>
  </si>
  <si>
    <t>PSR100004TUBETEE</t>
  </si>
  <si>
    <t>REPLACEMENT SS T FITTING 1/4" TO 1/4" NPT</t>
  </si>
  <si>
    <t>PSR10000CVI</t>
  </si>
  <si>
    <t>REPLACEMENT INLET CV - P-SERIES TEST PUMP 10K  PSI</t>
  </si>
  <si>
    <t>GCT-C10502-2</t>
  </si>
  <si>
    <t>PSR10000CVO</t>
  </si>
  <si>
    <t>REPLACEMENT OUTLET CV - P-SERIES TST PUMP 10K  PSI</t>
  </si>
  <si>
    <t>GCT-C10501-2</t>
  </si>
  <si>
    <t>PSR10000PRVK</t>
  </si>
  <si>
    <t>REPLACEMENT PRESS VALVE KIT HYDROPUMP 10000 PSI</t>
  </si>
  <si>
    <t>VALVE, S.S. TUBE, NUT&amp; FERRULE SET</t>
  </si>
  <si>
    <t>PSR10000REGKOLD</t>
  </si>
  <si>
    <t>REPLACEMENT PRESS REGULATOR AND HANDLE KIT</t>
  </si>
  <si>
    <t>HYDROPUMP 10000 PSI: REGULATOR, TEE HANDLE</t>
  </si>
  <si>
    <t>PSR10000REN</t>
  </si>
  <si>
    <t>RENTAL HYDROPUMP 10000 PSI</t>
  </si>
  <si>
    <t>10 K HYDRO PUMP  RENTAL</t>
  </si>
  <si>
    <t>PSR10000RP</t>
  </si>
  <si>
    <t>REPLACEMENTPUMP FOR P-SERIES TEST PUMP 10000 PSI</t>
  </si>
  <si>
    <t>GCT-L3-105</t>
  </si>
  <si>
    <t>PSR1000BNFSET</t>
  </si>
  <si>
    <t>REPLACEMENT BRASS NUT AND FERRULE SET</t>
  </si>
  <si>
    <t>PSR1000POLYTB7FT</t>
  </si>
  <si>
    <t>REPLACEMENT POLY TUBE 1/4" OD 7 FT LONG</t>
  </si>
  <si>
    <t>PSR1000SSNFSET</t>
  </si>
  <si>
    <t>PSR1850REN</t>
  </si>
  <si>
    <t>RENTAL HYDRO PUMP 1850</t>
  </si>
  <si>
    <t>PSR1852</t>
  </si>
  <si>
    <t>PI27981</t>
  </si>
  <si>
    <t>REBUILD KIT 1850 PSI</t>
  </si>
  <si>
    <t>PSR2300</t>
  </si>
  <si>
    <t>AS30361</t>
  </si>
  <si>
    <t>HYDROPUMP 2300 PSI</t>
  </si>
  <si>
    <t>PSR2300REN</t>
  </si>
  <si>
    <t>RENTAL HYDRO PUMP 2300</t>
  </si>
  <si>
    <t>PSR2500</t>
  </si>
  <si>
    <t>HYDROPUMP 2500 PSI</t>
  </si>
  <si>
    <t>PSR2500FILTREG</t>
  </si>
  <si>
    <t>FILTER REGULATOR 2500</t>
  </si>
  <si>
    <t>GCT-4ZK83  HYDROPUMP 2500 PSI</t>
  </si>
  <si>
    <t>PSR2500GAUGE</t>
  </si>
  <si>
    <t>REPLACEMENT GAUGE FOR PSR2500</t>
  </si>
  <si>
    <t>4" SS GAUGE VIBRA</t>
  </si>
  <si>
    <t>PSR2500QCSET</t>
  </si>
  <si>
    <t>QUICK CONNECT SET</t>
  </si>
  <si>
    <t>PSR2500REN</t>
  </si>
  <si>
    <t>RENTAL HYDROPUMP 2500 PSI</t>
  </si>
  <si>
    <t>PSR2500RP</t>
  </si>
  <si>
    <t>INTERNAL PUMP 2500</t>
  </si>
  <si>
    <t>GCT-L3-25  HYDROPUMP 2500 PSI</t>
  </si>
  <si>
    <t>PSR7800</t>
  </si>
  <si>
    <t>AS30362</t>
  </si>
  <si>
    <t>HYDROPUMP 7800 PSI</t>
  </si>
  <si>
    <t>PSR7800REN</t>
  </si>
  <si>
    <t>RENTAL HYDROPUMP 7800 PSI</t>
  </si>
  <si>
    <t>PSR7804</t>
  </si>
  <si>
    <t>PSRC10001105</t>
  </si>
  <si>
    <t>REPLACEMENT PISTON AND PLUNGER  FOR PSR-10000 PUMP</t>
  </si>
  <si>
    <t xml:space="preserve"> C10001-105</t>
  </si>
  <si>
    <t>PSRD102151</t>
  </si>
  <si>
    <t>REPLACEMENT SEAT-BALL  FOR PSR-10000 PUMP</t>
  </si>
  <si>
    <t xml:space="preserve"> D10215-1</t>
  </si>
  <si>
    <t>PSRD102152</t>
  </si>
  <si>
    <t xml:space="preserve"> D10215-2</t>
  </si>
  <si>
    <t>PSRD104022</t>
  </si>
  <si>
    <t>REPLACEMENT FITTING (OUTLET 1-1/4 NPT) PSR 10000</t>
  </si>
  <si>
    <t xml:space="preserve"> D10402-2</t>
  </si>
  <si>
    <t>PSRHP0001</t>
  </si>
  <si>
    <t>AS10167</t>
  </si>
  <si>
    <t>0-5000 PSI GAUGE ASSY</t>
  </si>
  <si>
    <t>A0512</t>
  </si>
  <si>
    <t>PSRHP0001REN</t>
  </si>
  <si>
    <t>0-5000 PSI GAUGE ASSY RENTAL</t>
  </si>
  <si>
    <t>PSRHP0002</t>
  </si>
  <si>
    <t>AS11353</t>
  </si>
  <si>
    <t>0-5000 PSI VALVE ASSY</t>
  </si>
  <si>
    <t>PSRHP0002REN</t>
  </si>
  <si>
    <t>0-5000 PSI VALVE ASSY RENTAL</t>
  </si>
  <si>
    <t>PSRHP10000</t>
  </si>
  <si>
    <t>HANDPUMP DL STAGE 10000</t>
  </si>
  <si>
    <t>PSRHP10000A</t>
  </si>
  <si>
    <t>AIR MOTOR KIT 10,000 PSIG PUMP</t>
  </si>
  <si>
    <t>FOR 10,000 PSIG PUMP</t>
  </si>
  <si>
    <t>PSRHP10000H</t>
  </si>
  <si>
    <t>HYDRAULIC REPAIR KIT</t>
  </si>
  <si>
    <t>PSRHP10000REN</t>
  </si>
  <si>
    <t>RENTAL HANDPUMP DL STAGE 10000</t>
  </si>
  <si>
    <t>PSRHP3000</t>
  </si>
  <si>
    <t>AS10166</t>
  </si>
  <si>
    <t>HIGH PRESSURE HAND PUMP</t>
  </si>
  <si>
    <t>A0500</t>
  </si>
  <si>
    <t>PSRHP3000ASSY</t>
  </si>
  <si>
    <t>HIGH PRESSURE HAND PUMP ASSY</t>
  </si>
  <si>
    <t>3000 PSI &amp; GAGE ASSY</t>
  </si>
  <si>
    <t>PSRHP3000ASSYREN</t>
  </si>
  <si>
    <t>RENTALHP HAND PUMP ASSY RENTAL</t>
  </si>
  <si>
    <t>PSRHP3000BLV</t>
  </si>
  <si>
    <t>PI101683</t>
  </si>
  <si>
    <t>REPLACEMENT BLEED VALVE BODY</t>
  </si>
  <si>
    <t>PSRHP3000CKV</t>
  </si>
  <si>
    <t>AS12848</t>
  </si>
  <si>
    <t>CHECK VALVE KIT</t>
  </si>
  <si>
    <t>PSRHP3000HOSE</t>
  </si>
  <si>
    <t>HP HAND PUMP HOSE ASSY</t>
  </si>
  <si>
    <t>PSRHP3000PLGR</t>
  </si>
  <si>
    <t>Plunger Assembly for P-Series Portable Hand Pump</t>
  </si>
  <si>
    <t>PSRHP3000/PSRHP3000ASSY. Includes Stainless Steel Plunger, Clevis, and Roll Pin.</t>
  </si>
  <si>
    <t>PSRHP3000RB</t>
  </si>
  <si>
    <t>PI11559</t>
  </si>
  <si>
    <t>REPLACEMENT BLEED VALVE BALL</t>
  </si>
  <si>
    <t>A0510</t>
  </si>
  <si>
    <t>PSRHP3000REN</t>
  </si>
  <si>
    <t>HIGH PRESSURE HAND PUMP RENTAL</t>
  </si>
  <si>
    <t>PSRHP3000RK</t>
  </si>
  <si>
    <t>CVS-1043</t>
  </si>
  <si>
    <t>A0514</t>
  </si>
  <si>
    <t>PSRHPS10000</t>
  </si>
  <si>
    <t>HANDPUMP SNGL STAGE 10000</t>
  </si>
  <si>
    <t>PSRP1003012</t>
  </si>
  <si>
    <t>REPLACEMENT O-RING FOR PSR-10000 PUMP</t>
  </si>
  <si>
    <t xml:space="preserve"> P11003-012</t>
  </si>
  <si>
    <t>PSRP10051025</t>
  </si>
  <si>
    <t>REPLACEMENT MUFFLER/FILTER FOR PSR-10000 PUMP</t>
  </si>
  <si>
    <t xml:space="preserve"> P10051-025</t>
  </si>
  <si>
    <t>PSRP11000038</t>
  </si>
  <si>
    <t xml:space="preserve"> P11000-038</t>
  </si>
  <si>
    <t>PSRP11000231</t>
  </si>
  <si>
    <t xml:space="preserve"> P11000-231</t>
  </si>
  <si>
    <t>PSRP11001014</t>
  </si>
  <si>
    <t xml:space="preserve"> P11001-014</t>
  </si>
  <si>
    <t>PSRP11202007</t>
  </si>
  <si>
    <t>REPLACEMENT SEAL-ROD  FOR PSR-10000 PUMP</t>
  </si>
  <si>
    <t xml:space="preserve"> P11202-007</t>
  </si>
  <si>
    <t>PSRXHP10000</t>
  </si>
  <si>
    <t>AS1016610000SP1222</t>
  </si>
  <si>
    <t>HIGH PRESSURE HANDPUMP 10000</t>
  </si>
  <si>
    <t>WITH ADDED COMPONENTS</t>
  </si>
  <si>
    <t>PT10</t>
  </si>
  <si>
    <t>AS510710</t>
  </si>
  <si>
    <t>PILLOW TYPE 10"</t>
  </si>
  <si>
    <t>PT12</t>
  </si>
  <si>
    <t>AS510712</t>
  </si>
  <si>
    <t>PILLOW TYPE 12"</t>
  </si>
  <si>
    <t>PT1293000FX</t>
  </si>
  <si>
    <t>PT-129 PIPE STOPPER</t>
  </si>
  <si>
    <t>PT12INFLATESP0719</t>
  </si>
  <si>
    <t>INFLATION PACKAGE 12" PT BAG</t>
  </si>
  <si>
    <t>PT15</t>
  </si>
  <si>
    <t>AS510715</t>
  </si>
  <si>
    <t>PILLOW TYPE 15''</t>
  </si>
  <si>
    <t>PT16</t>
  </si>
  <si>
    <t>AS510716</t>
  </si>
  <si>
    <t>PILLOW TYPE 16''</t>
  </si>
  <si>
    <t>PT18</t>
  </si>
  <si>
    <t>AS510718</t>
  </si>
  <si>
    <t>PILLOW TYPE 18''</t>
  </si>
  <si>
    <t>PT20</t>
  </si>
  <si>
    <t>AS510720</t>
  </si>
  <si>
    <t>PILLOW TYPE 20''</t>
  </si>
  <si>
    <t>PT21</t>
  </si>
  <si>
    <t>AS510721</t>
  </si>
  <si>
    <t>PILLOW TYPE 21''</t>
  </si>
  <si>
    <t>PT24</t>
  </si>
  <si>
    <t>AS510724</t>
  </si>
  <si>
    <t>PILLOW TYPE 24''</t>
  </si>
  <si>
    <t>PT3</t>
  </si>
  <si>
    <t>AS510703</t>
  </si>
  <si>
    <t>PT30</t>
  </si>
  <si>
    <t>AS510730</t>
  </si>
  <si>
    <t>PT36</t>
  </si>
  <si>
    <t>AS510736</t>
  </si>
  <si>
    <t>PT4</t>
  </si>
  <si>
    <t>AS510704</t>
  </si>
  <si>
    <t>PILLOW TYPE 4"</t>
  </si>
  <si>
    <t>PILLOW TYPE 4", Max Pipeline Head 92 FT., 3/4" M - 1/4" QC Plug, Nitrile, Max Temp. 200 F (93.3 C).</t>
  </si>
  <si>
    <t>PT42</t>
  </si>
  <si>
    <t>AS510742</t>
  </si>
  <si>
    <t>PT48</t>
  </si>
  <si>
    <t>AS510748</t>
  </si>
  <si>
    <t>PILLOW TYPE 48"</t>
  </si>
  <si>
    <t>PT6</t>
  </si>
  <si>
    <t>AS510706</t>
  </si>
  <si>
    <t>PILLOW TYPE 6"</t>
  </si>
  <si>
    <t>PILLOW TYPE 6", Max Pipeline Head 92 FT., 1" M - 1/4" QC Plug, Nitrile, Max Temp. 200 F (93.3 C).</t>
  </si>
  <si>
    <t>PT8</t>
  </si>
  <si>
    <t>AS510708</t>
  </si>
  <si>
    <t>PILLOW TYPE 8"</t>
  </si>
  <si>
    <t>PTC01001422</t>
  </si>
  <si>
    <t>PUSH TYPE TUBE CUTTER</t>
  </si>
  <si>
    <t>1" OD x 14BWG x 22BWG</t>
  </si>
  <si>
    <t>PTC01251422</t>
  </si>
  <si>
    <t>1.25" OD x 14-22 BWG TUBES, 5/8" HEX SHANK</t>
  </si>
  <si>
    <t>PTC075141506</t>
  </si>
  <si>
    <t>PTCRB063C</t>
  </si>
  <si>
    <t>PUSH TYPE TUBE CUTTER REPLACEMENT BLADE, COBALT</t>
  </si>
  <si>
    <t>P/N: K-25186-C</t>
  </si>
  <si>
    <t>PTCRB075</t>
  </si>
  <si>
    <t>PUSH TYPE TUBE CUTTER REPLACEMENT BIT</t>
  </si>
  <si>
    <t>PTCRB100</t>
  </si>
  <si>
    <t>PTCRB125</t>
  </si>
  <si>
    <t>PTHOSE12</t>
  </si>
  <si>
    <t>PI509812</t>
  </si>
  <si>
    <t>HOSEEXT 12FT PT BAG</t>
  </si>
  <si>
    <t>PTHOSE25</t>
  </si>
  <si>
    <t>PI509825</t>
  </si>
  <si>
    <t>HOSEEXT 25FT PT BAG</t>
  </si>
  <si>
    <t>PTHOSE50</t>
  </si>
  <si>
    <t>PI509850</t>
  </si>
  <si>
    <t>HOSEEXT 50FT PT BAG</t>
  </si>
  <si>
    <t>PTINFLATESP0322</t>
  </si>
  <si>
    <t>AS510724SP0322</t>
  </si>
  <si>
    <t>SP PILLOW TYPE 24'' EQUIPMENT</t>
  </si>
  <si>
    <t>PTREG</t>
  </si>
  <si>
    <t>AS5097</t>
  </si>
  <si>
    <t>REGULATOR ASSY PT BAG</t>
  </si>
  <si>
    <t>PTVALVE1</t>
  </si>
  <si>
    <t>AS509601</t>
  </si>
  <si>
    <t>VALVE ASY PT 3"-20"</t>
  </si>
  <si>
    <t>PTVALVE2</t>
  </si>
  <si>
    <t>AS509602</t>
  </si>
  <si>
    <t>VALVE ASSY PT 24"-72"</t>
  </si>
  <si>
    <t>QADOC-COC</t>
  </si>
  <si>
    <t>CoC</t>
  </si>
  <si>
    <t>CERTIFICATE OF CONFORMANCE</t>
  </si>
  <si>
    <t>QAOFF</t>
  </si>
  <si>
    <t>QADOC1</t>
  </si>
  <si>
    <t>CoC, CMTR Pin, Ring, Test Rept</t>
  </si>
  <si>
    <t>QADOC2</t>
  </si>
  <si>
    <t>CoC, CMTR Pin, Ring</t>
  </si>
  <si>
    <t>QADOC3</t>
  </si>
  <si>
    <t>QA Doc Pkg EN 10204 2.1</t>
  </si>
  <si>
    <t>CoC required</t>
  </si>
  <si>
    <t>QADOC4</t>
  </si>
  <si>
    <t>QA Doc Pkg EN 10204 2.2</t>
  </si>
  <si>
    <t>CoC, Non Specific CMTR'S/Data</t>
  </si>
  <si>
    <t>QADOC5</t>
  </si>
  <si>
    <t>QA Doc Pkg EN 10204 3.1</t>
  </si>
  <si>
    <t>CoC, act. CMTR'S &amp; test report</t>
  </si>
  <si>
    <t>QADOC6</t>
  </si>
  <si>
    <t>QA Doc Pkg EN 10204 3.2</t>
  </si>
  <si>
    <t>EIN 10204 3.1 +3rd party insp.</t>
  </si>
  <si>
    <t>QADOC8</t>
  </si>
  <si>
    <t>Safety Related Grade for EDF</t>
  </si>
  <si>
    <t>CoC, CMTR Pin, Ring, Test Rept, Tensile for Ring After Annealing, RCCM Mat'l, DI Water</t>
  </si>
  <si>
    <t>QLT0087NRS</t>
  </si>
  <si>
    <t>MI80040084003155</t>
  </si>
  <si>
    <t>QLT0118NRS</t>
  </si>
  <si>
    <t>MI80050113003855</t>
  </si>
  <si>
    <t>SEAL N 1.13 OD  .38ID</t>
  </si>
  <si>
    <t>QLT0140NRS</t>
  </si>
  <si>
    <t>MI80050134003855</t>
  </si>
  <si>
    <t>SEAL N 1.34 OD  .38ID</t>
  </si>
  <si>
    <t>QLT0152NRS</t>
  </si>
  <si>
    <t>MI80050147003855</t>
  </si>
  <si>
    <t>QLT0175NRS</t>
  </si>
  <si>
    <t>QLT0189NRS</t>
  </si>
  <si>
    <t>QLT0200NRS</t>
  </si>
  <si>
    <t>QLT0250NRS</t>
  </si>
  <si>
    <t>MI80080244005055</t>
  </si>
  <si>
    <t>SEAL N 2.44 OD  .50ID</t>
  </si>
  <si>
    <t>R00001</t>
  </si>
  <si>
    <t>RS0362N</t>
  </si>
  <si>
    <t>SEAL RIM BOLT NEO</t>
  </si>
  <si>
    <t>R00002</t>
  </si>
  <si>
    <t>RS0362S</t>
  </si>
  <si>
    <t>SEAL RIM BOLT SILICONE</t>
  </si>
  <si>
    <t>R00016</t>
  </si>
  <si>
    <t>RS95001011</t>
  </si>
  <si>
    <t>ALL THREAD CRS 5/8-11</t>
  </si>
  <si>
    <t>R00018</t>
  </si>
  <si>
    <t>RS95050420</t>
  </si>
  <si>
    <t>ALL THREAD B7  1/4-20</t>
  </si>
  <si>
    <t>R6AA</t>
  </si>
  <si>
    <t>R00019</t>
  </si>
  <si>
    <t>RS95050428</t>
  </si>
  <si>
    <t>ALL THREAD B7  1/4-28</t>
  </si>
  <si>
    <t>R00020</t>
  </si>
  <si>
    <t>RS95050524</t>
  </si>
  <si>
    <t>ALL THREAD B7  5/16-24</t>
  </si>
  <si>
    <t>R00021</t>
  </si>
  <si>
    <t>RS95050616</t>
  </si>
  <si>
    <t>ALL THREAD B7  3/8-16</t>
  </si>
  <si>
    <t>R00022</t>
  </si>
  <si>
    <t>RS95050624</t>
  </si>
  <si>
    <t>ALL THREAD B7  3/8-24</t>
  </si>
  <si>
    <t>R00023</t>
  </si>
  <si>
    <t>RS95050820</t>
  </si>
  <si>
    <t>ALL THREAD B7  1/2-20</t>
  </si>
  <si>
    <t>R00024</t>
  </si>
  <si>
    <t>RS95051011</t>
  </si>
  <si>
    <t>ALL THREAD B7  5/8-11</t>
  </si>
  <si>
    <t>R00025</t>
  </si>
  <si>
    <t>RS95051032</t>
  </si>
  <si>
    <t>ALL THREAD B7  10-32</t>
  </si>
  <si>
    <t>R00026</t>
  </si>
  <si>
    <t>RS95051228</t>
  </si>
  <si>
    <t>ALL THREAD B7  12-28</t>
  </si>
  <si>
    <t>R00027</t>
  </si>
  <si>
    <t>RS95051409</t>
  </si>
  <si>
    <t>ALL THREAD B7  7/8-9</t>
  </si>
  <si>
    <t>R00028</t>
  </si>
  <si>
    <t>RS95051608</t>
  </si>
  <si>
    <t>ALL THREAD B7  1"-8</t>
  </si>
  <si>
    <t>R6BB</t>
  </si>
  <si>
    <t>R00031</t>
  </si>
  <si>
    <t>RS95052808</t>
  </si>
  <si>
    <t>ALL THREAD B7  1-3/4 - 8</t>
  </si>
  <si>
    <t>R00033</t>
  </si>
  <si>
    <t>RS95201010</t>
  </si>
  <si>
    <t>ANGLE ALUMINUM 5/8" x 5/8" x 1/8"</t>
  </si>
  <si>
    <t>R00034</t>
  </si>
  <si>
    <t>RS95291616</t>
  </si>
  <si>
    <t>ANGLE CRS 1 X 1 X 1/4</t>
  </si>
  <si>
    <t>R00035</t>
  </si>
  <si>
    <t>RS95294848</t>
  </si>
  <si>
    <t>ANGLE CRS 3 X 3 X 1/4</t>
  </si>
  <si>
    <t>R00038</t>
  </si>
  <si>
    <t>RS95512412</t>
  </si>
  <si>
    <t>6061 ALUMINUM 3/4" x 1-1/2"</t>
  </si>
  <si>
    <t>R4A</t>
  </si>
  <si>
    <t>R00040</t>
  </si>
  <si>
    <t>RS95514012</t>
  </si>
  <si>
    <t>6061 ALUMINUM 3/4" x 2-1/2"</t>
  </si>
  <si>
    <t>R4SKID</t>
  </si>
  <si>
    <t>R00041</t>
  </si>
  <si>
    <t>RS95600602</t>
  </si>
  <si>
    <t>FLAT CRS 3/8 X 1/8</t>
  </si>
  <si>
    <t>R00042</t>
  </si>
  <si>
    <t>RS95600604</t>
  </si>
  <si>
    <t>FLAT CRS 3/8 X 1/4</t>
  </si>
  <si>
    <t>R00043</t>
  </si>
  <si>
    <t>RS95600802</t>
  </si>
  <si>
    <t>FLAT CRS 1/2 X 1/8</t>
  </si>
  <si>
    <t>R12A</t>
  </si>
  <si>
    <t>R00044</t>
  </si>
  <si>
    <t>RS95600803</t>
  </si>
  <si>
    <t>FLAT CRS 1/2 X 3/16</t>
  </si>
  <si>
    <t>R00045</t>
  </si>
  <si>
    <t>RS95600806</t>
  </si>
  <si>
    <t>FLAT CRS 1/2 X 3/8</t>
  </si>
  <si>
    <t>R00046</t>
  </si>
  <si>
    <t>RS95601208</t>
  </si>
  <si>
    <t>FLAT CRS 3/4 X 1/2</t>
  </si>
  <si>
    <t>R12F</t>
  </si>
  <si>
    <t>R00047</t>
  </si>
  <si>
    <t>RS95601404</t>
  </si>
  <si>
    <t>FLAT CRS 7/8 X 1/4</t>
  </si>
  <si>
    <t>R00048</t>
  </si>
  <si>
    <t>RS95601406</t>
  </si>
  <si>
    <t>FLAT CRS 7/8 X 3/8</t>
  </si>
  <si>
    <t>R12FF</t>
  </si>
  <si>
    <t>R00049</t>
  </si>
  <si>
    <t>RS95601408</t>
  </si>
  <si>
    <t>FLAT CRS 7/8 X 1/2</t>
  </si>
  <si>
    <t>R00050</t>
  </si>
  <si>
    <t>RS95601610</t>
  </si>
  <si>
    <t>FLAT CRS  1" X 5/8</t>
  </si>
  <si>
    <t>R1--D</t>
  </si>
  <si>
    <t>R00051</t>
  </si>
  <si>
    <t>RS95602008</t>
  </si>
  <si>
    <t>FLAT CRS 1-1/4 X 1/2</t>
  </si>
  <si>
    <t>R00052</t>
  </si>
  <si>
    <t>RS95602404</t>
  </si>
  <si>
    <t>FLAT CRS 1-1/2 X 1/4</t>
  </si>
  <si>
    <t>R00053</t>
  </si>
  <si>
    <t>RS95602416</t>
  </si>
  <si>
    <t>FLAT CRS 1-1/2 X 1</t>
  </si>
  <si>
    <t>R00054</t>
  </si>
  <si>
    <t>RS95603208</t>
  </si>
  <si>
    <t>FLAT CRS  2" X 1/2</t>
  </si>
  <si>
    <t>R00055</t>
  </si>
  <si>
    <t>RS95603220</t>
  </si>
  <si>
    <t>FLAT CRS  2" X 1-1/4</t>
  </si>
  <si>
    <t>R00056</t>
  </si>
  <si>
    <t>RS95603606</t>
  </si>
  <si>
    <t>FLAT CRS 2-1/4 X 3/8</t>
  </si>
  <si>
    <t>R00057</t>
  </si>
  <si>
    <t>RS95603820</t>
  </si>
  <si>
    <t>FLAT CRS 2-3/8 x1-1/4</t>
  </si>
  <si>
    <t>R00058</t>
  </si>
  <si>
    <t>RS95604234</t>
  </si>
  <si>
    <t>FLAT CRS 2.63x2.13</t>
  </si>
  <si>
    <t>R00059</t>
  </si>
  <si>
    <t>RS95604238</t>
  </si>
  <si>
    <t>FLAT CRS 2.63 x 2.38</t>
  </si>
  <si>
    <t>R00060</t>
  </si>
  <si>
    <t>RS95605852</t>
  </si>
  <si>
    <t>FLAT CRS 3.63 x 3.25</t>
  </si>
  <si>
    <t>R00061</t>
  </si>
  <si>
    <t>RS95673820</t>
  </si>
  <si>
    <t>FLAT 304/304L SS 2.38" x 1.25"</t>
  </si>
  <si>
    <t>R00062</t>
  </si>
  <si>
    <t>RS95674020</t>
  </si>
  <si>
    <t>FLAT 304/304L SS 2.5" x 1.25"</t>
  </si>
  <si>
    <t>R00063</t>
  </si>
  <si>
    <t>RS95674228</t>
  </si>
  <si>
    <t>FLAT 304/304L SS 2.63" x 1.75"</t>
  </si>
  <si>
    <t>R00064</t>
  </si>
  <si>
    <t>RS95674232</t>
  </si>
  <si>
    <t>FLAT 304/304L SS 2.63" x 2"</t>
  </si>
  <si>
    <t>R7FL</t>
  </si>
  <si>
    <t>R00065</t>
  </si>
  <si>
    <t>RS95674234</t>
  </si>
  <si>
    <t>FLAT 304/304L SS 2.63" x 2.13"</t>
  </si>
  <si>
    <t>R00067</t>
  </si>
  <si>
    <t>RS95675852</t>
  </si>
  <si>
    <t>FLAT 304/304L SS 3.63" x 3.25"</t>
  </si>
  <si>
    <t>R10FL</t>
  </si>
  <si>
    <t>R00068</t>
  </si>
  <si>
    <t>RS95675860</t>
  </si>
  <si>
    <t>FLAT 304/304L SS 3.63" x 3.75"</t>
  </si>
  <si>
    <t>R00070</t>
  </si>
  <si>
    <t>RS958006</t>
  </si>
  <si>
    <t>HEX 12L14 3/8</t>
  </si>
  <si>
    <t>R00071</t>
  </si>
  <si>
    <t>RS958008</t>
  </si>
  <si>
    <t>HEX 12L14 1/2</t>
  </si>
  <si>
    <t>R00072</t>
  </si>
  <si>
    <t>RS958011</t>
  </si>
  <si>
    <t>HEX 12L14 11/16</t>
  </si>
  <si>
    <t>R00073</t>
  </si>
  <si>
    <t>RS958012</t>
  </si>
  <si>
    <t>HEX 12L14 3/4</t>
  </si>
  <si>
    <t>R00074</t>
  </si>
  <si>
    <t>RS958015</t>
  </si>
  <si>
    <t>HEX 12L14 15/16</t>
  </si>
  <si>
    <t>R00076</t>
  </si>
  <si>
    <t>RS958018</t>
  </si>
  <si>
    <t>HEX 12L14 1-1/8</t>
  </si>
  <si>
    <t>R00077</t>
  </si>
  <si>
    <t>RS958020</t>
  </si>
  <si>
    <t>HEX 12L14 1-1/4</t>
  </si>
  <si>
    <t>R00080</t>
  </si>
  <si>
    <t>RS958028</t>
  </si>
  <si>
    <t>HEX 12L14 1-3/4</t>
  </si>
  <si>
    <t>R00081</t>
  </si>
  <si>
    <t>RS958030</t>
  </si>
  <si>
    <t>HEX 12L14 1 7/8</t>
  </si>
  <si>
    <t>R00083</t>
  </si>
  <si>
    <t>RS958034</t>
  </si>
  <si>
    <t>HEX 12L14 2 1/8</t>
  </si>
  <si>
    <t>R00084</t>
  </si>
  <si>
    <t>RS958040</t>
  </si>
  <si>
    <t>HEX 12L14 2-1/2</t>
  </si>
  <si>
    <t>R00085</t>
  </si>
  <si>
    <t>RS958048</t>
  </si>
  <si>
    <t>HEX 12L14 3</t>
  </si>
  <si>
    <t>R00086</t>
  </si>
  <si>
    <t>RS95806416</t>
  </si>
  <si>
    <t>FLAT STK 4"x1"</t>
  </si>
  <si>
    <t>R00087</t>
  </si>
  <si>
    <t>RS958508</t>
  </si>
  <si>
    <t>HEX 1018 CRS 1/2"</t>
  </si>
  <si>
    <t>1/2"</t>
  </si>
  <si>
    <t>R00088</t>
  </si>
  <si>
    <t>RS958509</t>
  </si>
  <si>
    <t>HEX 1018 CRS 9/16"</t>
  </si>
  <si>
    <t>9/16"</t>
  </si>
  <si>
    <t>R00089</t>
  </si>
  <si>
    <t>RS958510</t>
  </si>
  <si>
    <t>HEX 1018 CRS 5/8"</t>
  </si>
  <si>
    <t>5/8"</t>
  </si>
  <si>
    <t>R00090</t>
  </si>
  <si>
    <t>RS958512</t>
  </si>
  <si>
    <t>HEX 1018 CRS 3/4"</t>
  </si>
  <si>
    <t>R00091</t>
  </si>
  <si>
    <t>RS958522</t>
  </si>
  <si>
    <t>HEX 1018 CRS 1-3/8"</t>
  </si>
  <si>
    <t>1-3/8"</t>
  </si>
  <si>
    <t>R00093</t>
  </si>
  <si>
    <t>RS959009</t>
  </si>
  <si>
    <t>HEX 360 BRASS 9/16"</t>
  </si>
  <si>
    <t>R00094</t>
  </si>
  <si>
    <t>RS959012</t>
  </si>
  <si>
    <t>HEX 360 BRASS 3/4"</t>
  </si>
  <si>
    <t>R00095</t>
  </si>
  <si>
    <t>RS959316</t>
  </si>
  <si>
    <t>HEX ALUMINUM 1"</t>
  </si>
  <si>
    <t>1"</t>
  </si>
  <si>
    <t>R00097</t>
  </si>
  <si>
    <t>RS959409</t>
  </si>
  <si>
    <t>HEX 304/304L SS 9/16"</t>
  </si>
  <si>
    <t>R7E</t>
  </si>
  <si>
    <t>R00098</t>
  </si>
  <si>
    <t>RS959412</t>
  </si>
  <si>
    <t>HEX 304/304L SS 3/4"</t>
  </si>
  <si>
    <t>R00099</t>
  </si>
  <si>
    <t>RS959422</t>
  </si>
  <si>
    <t>HEX 304/304L SS 1-3/8"</t>
  </si>
  <si>
    <t>R00101</t>
  </si>
  <si>
    <t>RS959508</t>
  </si>
  <si>
    <t>HEX 316/316L SS 1/2"</t>
  </si>
  <si>
    <t>R00102</t>
  </si>
  <si>
    <t>RS959516</t>
  </si>
  <si>
    <t>HEX 316/316L SS 1"</t>
  </si>
  <si>
    <t>R00104</t>
  </si>
  <si>
    <t>RS960004</t>
  </si>
  <si>
    <t>PIPE 1/2" SCH 40 STEEL</t>
  </si>
  <si>
    <t>R00106</t>
  </si>
  <si>
    <t>RS960016</t>
  </si>
  <si>
    <t>PIPE 2" SCH 40 STEEL</t>
  </si>
  <si>
    <t>R3--D</t>
  </si>
  <si>
    <t>R00107</t>
  </si>
  <si>
    <t>RS960048</t>
  </si>
  <si>
    <t>PIPE 6" SCH 40 STEEL</t>
  </si>
  <si>
    <t>R2-SKD</t>
  </si>
  <si>
    <t>R00108</t>
  </si>
  <si>
    <t>RS960064</t>
  </si>
  <si>
    <t>PIPE 8" SCH 40 STEEL</t>
  </si>
  <si>
    <t>R00109</t>
  </si>
  <si>
    <t>RS960080</t>
  </si>
  <si>
    <t>PIPE 10" SCH 40 STEEL</t>
  </si>
  <si>
    <t>R00110</t>
  </si>
  <si>
    <t>RS960501</t>
  </si>
  <si>
    <t>PIPE 1/8" SCH 80 STEEL</t>
  </si>
  <si>
    <t>R12C</t>
  </si>
  <si>
    <t>R00111</t>
  </si>
  <si>
    <t>RS960506</t>
  </si>
  <si>
    <t>PIPE 3/4" SCH 80 STEEL</t>
  </si>
  <si>
    <t>R00112</t>
  </si>
  <si>
    <t>RS960548</t>
  </si>
  <si>
    <t>PIPE 6" SCH 80 STEEL</t>
  </si>
  <si>
    <t>R00119</t>
  </si>
  <si>
    <t>RS96220200</t>
  </si>
  <si>
    <t>ROD 7075 ALUMINUM 2"</t>
  </si>
  <si>
    <t>R00120</t>
  </si>
  <si>
    <t>RS96220213</t>
  </si>
  <si>
    <t>ROD 7075 ALUMINUM 2-1/8"</t>
  </si>
  <si>
    <t>2-1/8"</t>
  </si>
  <si>
    <t>R00121</t>
  </si>
  <si>
    <t>RS96220225</t>
  </si>
  <si>
    <t>ROD 7075 ALUMINUM 2-1/4"</t>
  </si>
  <si>
    <t>2-1/4"</t>
  </si>
  <si>
    <t>R00122</t>
  </si>
  <si>
    <t>RS96220238</t>
  </si>
  <si>
    <t>ROD 7075 ALUMINUM 2-3/8"</t>
  </si>
  <si>
    <t>2-3/8"</t>
  </si>
  <si>
    <t>R00123</t>
  </si>
  <si>
    <t>RS96220275</t>
  </si>
  <si>
    <t>ROD 7075 ALUMINUM 2-3/4"</t>
  </si>
  <si>
    <t>2-3/4"</t>
  </si>
  <si>
    <t>R00125</t>
  </si>
  <si>
    <t>RS96220350</t>
  </si>
  <si>
    <t>ROD 7075 ALUMINUM 3-1/2"</t>
  </si>
  <si>
    <t>3-1/2"</t>
  </si>
  <si>
    <t>R00126</t>
  </si>
  <si>
    <t>RS96230044</t>
  </si>
  <si>
    <t>ROD 6061 ALUMINUM 7/16"</t>
  </si>
  <si>
    <t>7/16"</t>
  </si>
  <si>
    <t>R00127</t>
  </si>
  <si>
    <t>RS96230050</t>
  </si>
  <si>
    <t>ROD 6061 ALUMINUM 1/2"</t>
  </si>
  <si>
    <t>R00128</t>
  </si>
  <si>
    <t>RS96230056</t>
  </si>
  <si>
    <t>ROD 6061 ALUMINUM 9/16"</t>
  </si>
  <si>
    <t>R00129</t>
  </si>
  <si>
    <t>RS96230063</t>
  </si>
  <si>
    <t>ROD 6061 ALUMINUM 5/8"</t>
  </si>
  <si>
    <t>R00130</t>
  </si>
  <si>
    <t>RS96230075</t>
  </si>
  <si>
    <t>ROD 6061 ALUMINUM 3/4"</t>
  </si>
  <si>
    <t>R00131</t>
  </si>
  <si>
    <t>RS96230088</t>
  </si>
  <si>
    <t>ROD 6061 ALUMINUM 7/8"</t>
  </si>
  <si>
    <t>7/8"</t>
  </si>
  <si>
    <t>R00132</t>
  </si>
  <si>
    <t>RS96230094</t>
  </si>
  <si>
    <t>ROD 6061 ALUMINUM 15/16"</t>
  </si>
  <si>
    <t>15/16"</t>
  </si>
  <si>
    <t>R00133</t>
  </si>
  <si>
    <t>RS96230100</t>
  </si>
  <si>
    <t>ROD 6061 ALUMINUM 1"</t>
  </si>
  <si>
    <t>R00134</t>
  </si>
  <si>
    <t>RS96230113</t>
  </si>
  <si>
    <t>ROD 6061 ALUMINUM 1-1/8"</t>
  </si>
  <si>
    <t>1-1/8"</t>
  </si>
  <si>
    <t>R00135</t>
  </si>
  <si>
    <t>RS96230125</t>
  </si>
  <si>
    <t>ROD 6061 ALUMINUM 1-1/4"</t>
  </si>
  <si>
    <t>1-1/4"</t>
  </si>
  <si>
    <t>R00136</t>
  </si>
  <si>
    <t>RS96230131</t>
  </si>
  <si>
    <t>ROD 6061 ALUMINUM 1-5/16"</t>
  </si>
  <si>
    <t>1-5/16"</t>
  </si>
  <si>
    <t>R00137</t>
  </si>
  <si>
    <t>RS96230150</t>
  </si>
  <si>
    <t>ROD 6061 ALUMINUM 1-1/2"</t>
  </si>
  <si>
    <t>1-1/2"</t>
  </si>
  <si>
    <t>R00138</t>
  </si>
  <si>
    <t>RS96230175</t>
  </si>
  <si>
    <t>ROD 6061 ALUMINUM 1-3/4"</t>
  </si>
  <si>
    <t>1-3/4"</t>
  </si>
  <si>
    <t>R00139</t>
  </si>
  <si>
    <t>RS96230200</t>
  </si>
  <si>
    <t>ROD 6061 ALUMINUM 2"</t>
  </si>
  <si>
    <t>R00140</t>
  </si>
  <si>
    <t>RS96230225</t>
  </si>
  <si>
    <t>ROD 6061 ALUMINUM 2-1/4"</t>
  </si>
  <si>
    <t>R4D</t>
  </si>
  <si>
    <t>R00141</t>
  </si>
  <si>
    <t>RS96230250</t>
  </si>
  <si>
    <t>ROD 6061 ALUMINUM 2-1/2"</t>
  </si>
  <si>
    <t>2-1/2"</t>
  </si>
  <si>
    <t>R00142</t>
  </si>
  <si>
    <t>RS96230263</t>
  </si>
  <si>
    <t>ROD 6061 ALUMINUM 2-5/8"</t>
  </si>
  <si>
    <t>2-5/8"</t>
  </si>
  <si>
    <t>R00143</t>
  </si>
  <si>
    <t>RS96230300</t>
  </si>
  <si>
    <t>ROD 6061 ALUMINUM 3"</t>
  </si>
  <si>
    <t>3"</t>
  </si>
  <si>
    <t>R00144</t>
  </si>
  <si>
    <t>RS96230313</t>
  </si>
  <si>
    <t>ROD 6061 ALUMINUM 3-1/8"</t>
  </si>
  <si>
    <t>3-1/8"</t>
  </si>
  <si>
    <t>R00145</t>
  </si>
  <si>
    <t>RS96230325</t>
  </si>
  <si>
    <t>ROD 6061 ALUMINUM 3-1/4"</t>
  </si>
  <si>
    <t>3-1/4"</t>
  </si>
  <si>
    <t>R00146</t>
  </si>
  <si>
    <t>RS96230338</t>
  </si>
  <si>
    <t>ROD 6061 ALUMINUM 3-3/8"</t>
  </si>
  <si>
    <t>3-3/8"</t>
  </si>
  <si>
    <t>R00147</t>
  </si>
  <si>
    <t>RS96230350</t>
  </si>
  <si>
    <t>ROD 6061 ALUMINUM 3-1/2"</t>
  </si>
  <si>
    <t>R00148</t>
  </si>
  <si>
    <t>RS96230375</t>
  </si>
  <si>
    <t>ROD 6061 ALUMINUM 3-3/4"</t>
  </si>
  <si>
    <t>3-3/4"</t>
  </si>
  <si>
    <t>R00149</t>
  </si>
  <si>
    <t>RS96230400</t>
  </si>
  <si>
    <t>ROD 6061 ALUMINUM 4"</t>
  </si>
  <si>
    <t>4"</t>
  </si>
  <si>
    <t>R00150</t>
  </si>
  <si>
    <t>RS96230413</t>
  </si>
  <si>
    <t>ROD 6061 ALUMINUM 4-1/8"</t>
  </si>
  <si>
    <t>4-1/8"</t>
  </si>
  <si>
    <t>R00151</t>
  </si>
  <si>
    <t>RS96230450</t>
  </si>
  <si>
    <t>ROD 6061 ALUMINUM 4-1/2"</t>
  </si>
  <si>
    <t>4-1/2"</t>
  </si>
  <si>
    <t>R00153</t>
  </si>
  <si>
    <t>RS96230475</t>
  </si>
  <si>
    <t>ROD 6061 ALUMINUM 4-3/4"</t>
  </si>
  <si>
    <t>4-3/4"</t>
  </si>
  <si>
    <t>R00154</t>
  </si>
  <si>
    <t>RS96230500</t>
  </si>
  <si>
    <t>ROD 6061 ALUMINUM 5"</t>
  </si>
  <si>
    <t>5"</t>
  </si>
  <si>
    <t>R00155</t>
  </si>
  <si>
    <t>RS96230600</t>
  </si>
  <si>
    <t>ROD 6061 ALUMINUM 6"</t>
  </si>
  <si>
    <t>R00156</t>
  </si>
  <si>
    <t>RS96230650</t>
  </si>
  <si>
    <t>ROD 6061 ALUMINUM 6-1/2"</t>
  </si>
  <si>
    <t>6-1/2"</t>
  </si>
  <si>
    <t>R00157</t>
  </si>
  <si>
    <t>RS96230675</t>
  </si>
  <si>
    <t>ROD 6061 ALUMINUM 6-3/4"</t>
  </si>
  <si>
    <t>6-3/4"</t>
  </si>
  <si>
    <t>R00158</t>
  </si>
  <si>
    <t>RS96230700</t>
  </si>
  <si>
    <t>ROD 6061 ALUMINUM 7"</t>
  </si>
  <si>
    <t>7"</t>
  </si>
  <si>
    <t>R00159</t>
  </si>
  <si>
    <t>RS96230750</t>
  </si>
  <si>
    <t>ROD 6061 ALUMINUM 7-1/2"</t>
  </si>
  <si>
    <t>7-1/2"</t>
  </si>
  <si>
    <t>R00160</t>
  </si>
  <si>
    <t>RS96230900</t>
  </si>
  <si>
    <t>ROD 6061 ALUMINUM 9"</t>
  </si>
  <si>
    <t>9"</t>
  </si>
  <si>
    <t>R00161</t>
  </si>
  <si>
    <t>RS96250025</t>
  </si>
  <si>
    <t>ROD 360 BRASS 1/4"</t>
  </si>
  <si>
    <t>1/4"</t>
  </si>
  <si>
    <t>R8A</t>
  </si>
  <si>
    <t>R00162</t>
  </si>
  <si>
    <t>RS96250038</t>
  </si>
  <si>
    <t>ROD 360 BRASS 3/8"</t>
  </si>
  <si>
    <t>3/8"</t>
  </si>
  <si>
    <t>R00163</t>
  </si>
  <si>
    <t>RS96250044</t>
  </si>
  <si>
    <t>ROD 360 BRASS 7/16"</t>
  </si>
  <si>
    <t>R00164</t>
  </si>
  <si>
    <t>RS96250050</t>
  </si>
  <si>
    <t>ROD 360 BRASS 1/2"</t>
  </si>
  <si>
    <t>R00165</t>
  </si>
  <si>
    <t>RS96250056</t>
  </si>
  <si>
    <t>ROD 360 BRASS 9/16"</t>
  </si>
  <si>
    <t>R00166</t>
  </si>
  <si>
    <t>RS96250063</t>
  </si>
  <si>
    <t>ROD 360 BRASS 5/8"</t>
  </si>
  <si>
    <t>R00167</t>
  </si>
  <si>
    <t>RS96250069</t>
  </si>
  <si>
    <t>ROD 360 BRASS 11/16"</t>
  </si>
  <si>
    <t>11/16"</t>
  </si>
  <si>
    <t>R00168</t>
  </si>
  <si>
    <t>RS96250075</t>
  </si>
  <si>
    <t>ROD 360 BRASS 3/4"</t>
  </si>
  <si>
    <t>R00169</t>
  </si>
  <si>
    <t>RS96250081</t>
  </si>
  <si>
    <t>ROD 360 BRASS 13/16"</t>
  </si>
  <si>
    <t>13/16"</t>
  </si>
  <si>
    <t>R8B</t>
  </si>
  <si>
    <t>R00170</t>
  </si>
  <si>
    <t>RS96250088</t>
  </si>
  <si>
    <t>ROD 360 BRASS 7/8"</t>
  </si>
  <si>
    <t>R00171</t>
  </si>
  <si>
    <t>RS96250094</t>
  </si>
  <si>
    <t>ROD 360 BRASS 15/16"</t>
  </si>
  <si>
    <t>R00172</t>
  </si>
  <si>
    <t>RS96250100</t>
  </si>
  <si>
    <t>ROD 360 BRASS 1"</t>
  </si>
  <si>
    <t>R00173</t>
  </si>
  <si>
    <t>RS96250106</t>
  </si>
  <si>
    <t>ROD 360 BRASS 1-1/16"</t>
  </si>
  <si>
    <t>1-1/16"</t>
  </si>
  <si>
    <t>R00174</t>
  </si>
  <si>
    <t>RS96250113</t>
  </si>
  <si>
    <t>ROD 360 BRASS 1-1/8"</t>
  </si>
  <si>
    <t>R00176</t>
  </si>
  <si>
    <t>RS96250125</t>
  </si>
  <si>
    <t>ROD 360 BRASS 1-1/4"</t>
  </si>
  <si>
    <t>R00177</t>
  </si>
  <si>
    <t>RS96250131</t>
  </si>
  <si>
    <t>ROD 360 BRASS 1-5/16"</t>
  </si>
  <si>
    <t>R00178</t>
  </si>
  <si>
    <t>RS96250138</t>
  </si>
  <si>
    <t>ROD 360 BRASS 1-3/8"</t>
  </si>
  <si>
    <t>R00179</t>
  </si>
  <si>
    <t>RS96250150</t>
  </si>
  <si>
    <t>ROD 360 BRASS 1-1/2"</t>
  </si>
  <si>
    <t>R00180</t>
  </si>
  <si>
    <t>RS96250188</t>
  </si>
  <si>
    <t>ROD 360 BRASS 1-7/8"</t>
  </si>
  <si>
    <t>1-7/8"</t>
  </si>
  <si>
    <t>R8FL</t>
  </si>
  <si>
    <t>R00181</t>
  </si>
  <si>
    <t>RS96250200</t>
  </si>
  <si>
    <t>ROD 360 BRASS 2"</t>
  </si>
  <si>
    <t>R00182</t>
  </si>
  <si>
    <t>RS96250225</t>
  </si>
  <si>
    <t>ROD 360 BRASS 2-1/4"</t>
  </si>
  <si>
    <t>R00185</t>
  </si>
  <si>
    <t>RS96260044</t>
  </si>
  <si>
    <t>ROD NAVAL BRASS 7/16"</t>
  </si>
  <si>
    <t>R00186</t>
  </si>
  <si>
    <t>RS96260050</t>
  </si>
  <si>
    <t>ROD NAVAL BRASS 1/2"</t>
  </si>
  <si>
    <t>R00187</t>
  </si>
  <si>
    <t>RS96260063</t>
  </si>
  <si>
    <t>ROD NAVAL BRASS 5/8"</t>
  </si>
  <si>
    <t>R11A</t>
  </si>
  <si>
    <t>R00188</t>
  </si>
  <si>
    <t>RS96260069</t>
  </si>
  <si>
    <t>ROD NAVAL BRASS 11/16"</t>
  </si>
  <si>
    <t>R00189</t>
  </si>
  <si>
    <t>RS96260075</t>
  </si>
  <si>
    <t>ROD NAVAL BRASS 3/4"</t>
  </si>
  <si>
    <t>R00190</t>
  </si>
  <si>
    <t>RS96260081</t>
  </si>
  <si>
    <t>ROD NAVAL BRASS 13/16"</t>
  </si>
  <si>
    <t>R00191</t>
  </si>
  <si>
    <t>RS96260088</t>
  </si>
  <si>
    <t>ROD NAVAL BRASS 7/8"</t>
  </si>
  <si>
    <t>R00192</t>
  </si>
  <si>
    <t>RS96260100</t>
  </si>
  <si>
    <t>ROD NAVAL BRASS 1"</t>
  </si>
  <si>
    <t>R00193</t>
  </si>
  <si>
    <t>RS96260125</t>
  </si>
  <si>
    <t>ROD NAVAL BRASS 1-1/4"</t>
  </si>
  <si>
    <t>R00194</t>
  </si>
  <si>
    <t>RS96260131</t>
  </si>
  <si>
    <t>ROD NAVAL BRASS 1-5/16"</t>
  </si>
  <si>
    <t>R00195</t>
  </si>
  <si>
    <t>RS96280044</t>
  </si>
  <si>
    <t>RDWN ROD NAV BRASS 7/16"</t>
  </si>
  <si>
    <t>R00196</t>
  </si>
  <si>
    <t>RS96280050</t>
  </si>
  <si>
    <t>RDWN ROD NAV BRASS 1/2"</t>
  </si>
  <si>
    <t>R11B</t>
  </si>
  <si>
    <t>R00197</t>
  </si>
  <si>
    <t>RS96280056</t>
  </si>
  <si>
    <t>RDWN ROD NAV BRASS 9/16"</t>
  </si>
  <si>
    <t>R00198</t>
  </si>
  <si>
    <t>RS96280063</t>
  </si>
  <si>
    <t>RDWN ROD NAV BRASS 5/8"</t>
  </si>
  <si>
    <t>R00199</t>
  </si>
  <si>
    <t>RS96280069</t>
  </si>
  <si>
    <t>RDWN ROD NAV BRASS 11/16"</t>
  </si>
  <si>
    <t>R00200</t>
  </si>
  <si>
    <t>RS96280081</t>
  </si>
  <si>
    <t>RDWN ROD NAV BRASS 13/16"</t>
  </si>
  <si>
    <t>R00201</t>
  </si>
  <si>
    <t>RS96280094</t>
  </si>
  <si>
    <t>RDWN ROD NAV BRASS 15/16"</t>
  </si>
  <si>
    <t>R00203</t>
  </si>
  <si>
    <t>RS96300025</t>
  </si>
  <si>
    <t>ROD 1018 CRS 1/4"</t>
  </si>
  <si>
    <t>R12BB</t>
  </si>
  <si>
    <t>R00204</t>
  </si>
  <si>
    <t>RS96300031</t>
  </si>
  <si>
    <t>ROD 1018 CRS 5/16"</t>
  </si>
  <si>
    <t>5/16"</t>
  </si>
  <si>
    <t>R00205</t>
  </si>
  <si>
    <t>RS96300038</t>
  </si>
  <si>
    <t>ROD 1018 CRS 3/8"</t>
  </si>
  <si>
    <t>R00206</t>
  </si>
  <si>
    <t>RS96300044</t>
  </si>
  <si>
    <t>ROD 1018 CRS 7/16"</t>
  </si>
  <si>
    <t>R00207</t>
  </si>
  <si>
    <t>RS96300050</t>
  </si>
  <si>
    <t>ROD 1018 CRS 1/2"</t>
  </si>
  <si>
    <t>R12CC</t>
  </si>
  <si>
    <t>R00208</t>
  </si>
  <si>
    <t>RS96300056</t>
  </si>
  <si>
    <t>ROD 1018 CRS 9/16"</t>
  </si>
  <si>
    <t>R00209</t>
  </si>
  <si>
    <t>RS96300063</t>
  </si>
  <si>
    <t>ROD 1018 CRS 5/8"</t>
  </si>
  <si>
    <t>R00210</t>
  </si>
  <si>
    <t>RS96300069</t>
  </si>
  <si>
    <t>ROD 1018 CRS 11/16"</t>
  </si>
  <si>
    <t>R12DD</t>
  </si>
  <si>
    <t>R00211</t>
  </si>
  <si>
    <t>RS96300075</t>
  </si>
  <si>
    <t>ROD 1018 CRS 3/4"</t>
  </si>
  <si>
    <t>R00212</t>
  </si>
  <si>
    <t>RS96300081</t>
  </si>
  <si>
    <t>ROD 1018 CRS 13/16"</t>
  </si>
  <si>
    <t>R12EE</t>
  </si>
  <si>
    <t>R00213</t>
  </si>
  <si>
    <t>RS96300088</t>
  </si>
  <si>
    <t>ROD 1018 CRS 7/8"</t>
  </si>
  <si>
    <t>R00214</t>
  </si>
  <si>
    <t>RS96300094</t>
  </si>
  <si>
    <t>ROD 1018 CRS 15/16"</t>
  </si>
  <si>
    <t>R00215</t>
  </si>
  <si>
    <t>RS96300100</t>
  </si>
  <si>
    <t>ROD 1018 CRS 1"</t>
  </si>
  <si>
    <t>R00216</t>
  </si>
  <si>
    <t>RS96300106</t>
  </si>
  <si>
    <t>ROD 1018 CRS 1-1/16"</t>
  </si>
  <si>
    <t>R00217</t>
  </si>
  <si>
    <t>RS96300113</t>
  </si>
  <si>
    <t>ROD 1018 CRS 1-1/8"</t>
  </si>
  <si>
    <t>R00218</t>
  </si>
  <si>
    <t>RS96300125</t>
  </si>
  <si>
    <t>ROD 1018 CRS 1-1/4"</t>
  </si>
  <si>
    <t>R00219</t>
  </si>
  <si>
    <t>RS96300131</t>
  </si>
  <si>
    <t>ROD 1018 CRS 1-5/16"</t>
  </si>
  <si>
    <t>R00220</t>
  </si>
  <si>
    <t>RS96300138</t>
  </si>
  <si>
    <t>ROD 1018 CRS 1-3/8"</t>
  </si>
  <si>
    <t>R00222</t>
  </si>
  <si>
    <t>RS96300150</t>
  </si>
  <si>
    <t>ROD 1018 CRS 1-1/2"</t>
  </si>
  <si>
    <t>R00223</t>
  </si>
  <si>
    <t>RS96300163</t>
  </si>
  <si>
    <t>ROD 1018 CRS 1-5/8"</t>
  </si>
  <si>
    <t>1-5/8"</t>
  </si>
  <si>
    <t>R2--C</t>
  </si>
  <si>
    <t>R00224</t>
  </si>
  <si>
    <t>RS96300175</t>
  </si>
  <si>
    <t>ROD 1018 CRS 1-3/4"</t>
  </si>
  <si>
    <t>R00225</t>
  </si>
  <si>
    <t>RS96300188</t>
  </si>
  <si>
    <t>ROD 1018 CRS 1-7/8"</t>
  </si>
  <si>
    <t>R00226</t>
  </si>
  <si>
    <t>RS96300200</t>
  </si>
  <si>
    <t>ROD 1018 CRS 2"</t>
  </si>
  <si>
    <t>R2--D</t>
  </si>
  <si>
    <t>R00227</t>
  </si>
  <si>
    <t>RS96300213</t>
  </si>
  <si>
    <t>ROD 1018 CRS 2-1/8"</t>
  </si>
  <si>
    <t>R00228</t>
  </si>
  <si>
    <t>RS96300225</t>
  </si>
  <si>
    <t>ROD 1018 CRS 2-1/4"</t>
  </si>
  <si>
    <t>R00229</t>
  </si>
  <si>
    <t>RS96300250</t>
  </si>
  <si>
    <t>ROD 1018 CRS 2-1/2"</t>
  </si>
  <si>
    <t>R00230</t>
  </si>
  <si>
    <t>RS96300263</t>
  </si>
  <si>
    <t>ROD 1018 CRS 2-5/8"</t>
  </si>
  <si>
    <t>R00231</t>
  </si>
  <si>
    <t>RS96300275</t>
  </si>
  <si>
    <t>ROD 1018 CRS 2-3/4"</t>
  </si>
  <si>
    <t>R00232</t>
  </si>
  <si>
    <t>RS96300288</t>
  </si>
  <si>
    <t>ROD 1018 CRS 2-7/8"</t>
  </si>
  <si>
    <t>2-7/8"</t>
  </si>
  <si>
    <t>R00233</t>
  </si>
  <si>
    <t>RS96300300</t>
  </si>
  <si>
    <t>ROD 1018 CRS 3"</t>
  </si>
  <si>
    <t>R00234</t>
  </si>
  <si>
    <t>RS96300313</t>
  </si>
  <si>
    <t>ROD 1018 CRS 3-1/8"</t>
  </si>
  <si>
    <t>R00235</t>
  </si>
  <si>
    <t>RS96300325</t>
  </si>
  <si>
    <t>ROD 1018 CRS 3-1/4"</t>
  </si>
  <si>
    <t>R00236</t>
  </si>
  <si>
    <t>RS96300350</t>
  </si>
  <si>
    <t>ROD 1018 CRS 3-1/2"</t>
  </si>
  <si>
    <t>R00237</t>
  </si>
  <si>
    <t>RS96300363</t>
  </si>
  <si>
    <t>ROD 1018 CRS 3-5/8"</t>
  </si>
  <si>
    <t>3-5/8"</t>
  </si>
  <si>
    <t>R00238</t>
  </si>
  <si>
    <t>RS96300375</t>
  </si>
  <si>
    <t>ROD 1018 CRS 3-3/4"</t>
  </si>
  <si>
    <t>R00239</t>
  </si>
  <si>
    <t>RS96300400</t>
  </si>
  <si>
    <t>ROD 1018 CRS 4"</t>
  </si>
  <si>
    <t>R00240</t>
  </si>
  <si>
    <t>RS96300413</t>
  </si>
  <si>
    <t>ROD 1018 CRS 4-1/8"</t>
  </si>
  <si>
    <t>R00241</t>
  </si>
  <si>
    <t>RS96300425</t>
  </si>
  <si>
    <t>ROD 1018 CRS 4-1/4"</t>
  </si>
  <si>
    <t>4-1/4"</t>
  </si>
  <si>
    <t>R00242</t>
  </si>
  <si>
    <t>RS96300450</t>
  </si>
  <si>
    <t>ROD 1018 CRS 4-1/2"</t>
  </si>
  <si>
    <t>R00243</t>
  </si>
  <si>
    <t>RS96300500</t>
  </si>
  <si>
    <t>ROD 1018 CRS 5"</t>
  </si>
  <si>
    <t>R00244</t>
  </si>
  <si>
    <t>RS96300525</t>
  </si>
  <si>
    <t>ROD 1018 CRS 5-1/4"</t>
  </si>
  <si>
    <t>5-1/4"</t>
  </si>
  <si>
    <t>R00245</t>
  </si>
  <si>
    <t>RS96300550</t>
  </si>
  <si>
    <t>ROD 1018 CRS 5-1/2"</t>
  </si>
  <si>
    <t>5-1/2"</t>
  </si>
  <si>
    <t>R00246</t>
  </si>
  <si>
    <t>RS96300575</t>
  </si>
  <si>
    <t>ROD 1018 CRS 5-3/4"</t>
  </si>
  <si>
    <t>5-3/4"</t>
  </si>
  <si>
    <t>R00247</t>
  </si>
  <si>
    <t>RS96300600</t>
  </si>
  <si>
    <t>ROD 1018 CRS 6"</t>
  </si>
  <si>
    <t>R00248</t>
  </si>
  <si>
    <t>RS96300625</t>
  </si>
  <si>
    <t>ROD 1018 CRS 6-1/4"</t>
  </si>
  <si>
    <t>6-1/4"</t>
  </si>
  <si>
    <t>R00249</t>
  </si>
  <si>
    <t>RS96300650</t>
  </si>
  <si>
    <t>ROD 1018 CRS 6-1/2"</t>
  </si>
  <si>
    <t>R00250</t>
  </si>
  <si>
    <t>RS96300700</t>
  </si>
  <si>
    <t>ROD 1018 CRS 7"</t>
  </si>
  <si>
    <t>R00251</t>
  </si>
  <si>
    <t>RS96300800</t>
  </si>
  <si>
    <t>ROD 1018 CRS 8"</t>
  </si>
  <si>
    <t>8"</t>
  </si>
  <si>
    <t>R00252</t>
  </si>
  <si>
    <t>RS96310038</t>
  </si>
  <si>
    <t>ROD 1045 CRS 3/8"</t>
  </si>
  <si>
    <t>R00253</t>
  </si>
  <si>
    <t>RS96310044</t>
  </si>
  <si>
    <t>ROD 1045 CRS 7/16"</t>
  </si>
  <si>
    <t>R8C</t>
  </si>
  <si>
    <t>R00254</t>
  </si>
  <si>
    <t>RS96310050</t>
  </si>
  <si>
    <t>ROD 1045 CRS 1/2"</t>
  </si>
  <si>
    <t>R00255</t>
  </si>
  <si>
    <t>RS96310056</t>
  </si>
  <si>
    <t>ROD 1045 CRS 9/16"</t>
  </si>
  <si>
    <t>R00256</t>
  </si>
  <si>
    <t>RS96310069</t>
  </si>
  <si>
    <t>ROD 1045 CRS 11/16"</t>
  </si>
  <si>
    <t>R8D</t>
  </si>
  <si>
    <t>R00257</t>
  </si>
  <si>
    <t>RS96310075</t>
  </si>
  <si>
    <t>ROD 1045 CRS 3/4"</t>
  </si>
  <si>
    <t>R00258</t>
  </si>
  <si>
    <t>RS96310081</t>
  </si>
  <si>
    <t>ROD 1045 CRS 13/16"</t>
  </si>
  <si>
    <t>R00259</t>
  </si>
  <si>
    <t>RS96310088</t>
  </si>
  <si>
    <t>ROD 1045 CRS 7/8"</t>
  </si>
  <si>
    <t>R00260</t>
  </si>
  <si>
    <t>RS96310094</t>
  </si>
  <si>
    <t>ROD 1045 CRS 15/16"</t>
  </si>
  <si>
    <t>R00261</t>
  </si>
  <si>
    <t>RS96310100</t>
  </si>
  <si>
    <t>ROD 1045 CRS 1"</t>
  </si>
  <si>
    <t>R00262</t>
  </si>
  <si>
    <t>RS96310113</t>
  </si>
  <si>
    <t>ROD 1045 CRS 1-1/8"</t>
  </si>
  <si>
    <t>R00263</t>
  </si>
  <si>
    <t>RS96310125</t>
  </si>
  <si>
    <t>ROD 1045 CRS 1-1/4"</t>
  </si>
  <si>
    <t>R00264</t>
  </si>
  <si>
    <t>RS96310138</t>
  </si>
  <si>
    <t>ROD 1045 CRS 1-3/8"</t>
  </si>
  <si>
    <t>R00265</t>
  </si>
  <si>
    <t>RS96310163</t>
  </si>
  <si>
    <t>ROD 1045 CRS 1-5/8"</t>
  </si>
  <si>
    <t>R00266</t>
  </si>
  <si>
    <t>RS96310188</t>
  </si>
  <si>
    <t>ROD 1045 CRS 1-7/8"</t>
  </si>
  <si>
    <t>R00267</t>
  </si>
  <si>
    <t>RS96360031</t>
  </si>
  <si>
    <t>ROD FATIGUE PROOF 5/16</t>
  </si>
  <si>
    <t>R00268</t>
  </si>
  <si>
    <t>RS96360038</t>
  </si>
  <si>
    <t>ROD FATIGUE PROOF 3/8</t>
  </si>
  <si>
    <t>R10BB</t>
  </si>
  <si>
    <t>R00269</t>
  </si>
  <si>
    <t>RS96360044</t>
  </si>
  <si>
    <t>ROD FATIGUE PROOF 7/16</t>
  </si>
  <si>
    <t>R10CC</t>
  </si>
  <si>
    <t>R00270</t>
  </si>
  <si>
    <t>RS96360050</t>
  </si>
  <si>
    <t>ROD FATIGUE PROOF 1/2</t>
  </si>
  <si>
    <t>R10DD</t>
  </si>
  <si>
    <t>R00271</t>
  </si>
  <si>
    <t>RS96360056</t>
  </si>
  <si>
    <t>ROD FATIGUE PROOF 9/16</t>
  </si>
  <si>
    <t>R10EE</t>
  </si>
  <si>
    <t>R00272</t>
  </si>
  <si>
    <t>RS96360075</t>
  </si>
  <si>
    <t>ROD FATIGUE PROOF 3/4</t>
  </si>
  <si>
    <t>R00273</t>
  </si>
  <si>
    <t>RS96360088</t>
  </si>
  <si>
    <t>ROD FATIGUE PROOF 7/8</t>
  </si>
  <si>
    <t>R00274</t>
  </si>
  <si>
    <t>RS96360100</t>
  </si>
  <si>
    <t>ROD FATIGUE PROOF 1"</t>
  </si>
  <si>
    <t>R00276</t>
  </si>
  <si>
    <t>RS96410025</t>
  </si>
  <si>
    <t>ROD 4142 ALLOY 1/4"</t>
  </si>
  <si>
    <t>R00277</t>
  </si>
  <si>
    <t>RS96410031</t>
  </si>
  <si>
    <t>ROD 4142 ALLOY 5/16"</t>
  </si>
  <si>
    <t>R00278</t>
  </si>
  <si>
    <t>RS96410038</t>
  </si>
  <si>
    <t>ROD 4142 ALLOY 3/8"</t>
  </si>
  <si>
    <t>R00279</t>
  </si>
  <si>
    <t>RS96410044</t>
  </si>
  <si>
    <t>ROD 4142 ALLOY 7/16"</t>
  </si>
  <si>
    <t>R00280</t>
  </si>
  <si>
    <t>RS96410050</t>
  </si>
  <si>
    <t>ROD 4142 ALLOY 1/2"</t>
  </si>
  <si>
    <t>R00281</t>
  </si>
  <si>
    <t>RS96410056</t>
  </si>
  <si>
    <t>ROD 4142 ALLOY 9/16"</t>
  </si>
  <si>
    <t>R00282</t>
  </si>
  <si>
    <t>RS96410063</t>
  </si>
  <si>
    <t>ROD 4142 ALLOY 5/8"</t>
  </si>
  <si>
    <t>R00283</t>
  </si>
  <si>
    <t>RS96410069</t>
  </si>
  <si>
    <t>ROD 4142 ALLOY 11/16"</t>
  </si>
  <si>
    <t>R00284</t>
  </si>
  <si>
    <t>RS96410075</t>
  </si>
  <si>
    <t>ROD 4142 ALLOY 3/4"</t>
  </si>
  <si>
    <t>R00285</t>
  </si>
  <si>
    <t>RS96410081</t>
  </si>
  <si>
    <t>ROD 4142 ALLOY 13/16"</t>
  </si>
  <si>
    <t>R00286</t>
  </si>
  <si>
    <t>RS96410088</t>
  </si>
  <si>
    <t>ROD 4142 ALLOY 7/8"</t>
  </si>
  <si>
    <t>R00287</t>
  </si>
  <si>
    <t>RS96410094</t>
  </si>
  <si>
    <t>ROD 4142 ALLOY 15/16"</t>
  </si>
  <si>
    <t>R00288</t>
  </si>
  <si>
    <t>RS96410100</t>
  </si>
  <si>
    <t>ROD 4142 ALLOY 1"</t>
  </si>
  <si>
    <t>R00289</t>
  </si>
  <si>
    <t>RS96410106</t>
  </si>
  <si>
    <t>ROD 4142 ALLOY 1-1/16"</t>
  </si>
  <si>
    <t>R00290</t>
  </si>
  <si>
    <t>RS96410113</t>
  </si>
  <si>
    <t>ROD 4142 ALLOY 1-1/8"</t>
  </si>
  <si>
    <t>R00291</t>
  </si>
  <si>
    <t>RS96410125</t>
  </si>
  <si>
    <t>ROD 4142 ALLOY 1-1/4"</t>
  </si>
  <si>
    <t>R00293</t>
  </si>
  <si>
    <t>RS96410138</t>
  </si>
  <si>
    <t>ROD 4142 ALLOY 1-3/8"</t>
  </si>
  <si>
    <t>R00294</t>
  </si>
  <si>
    <t>RS96410150</t>
  </si>
  <si>
    <t>ROD 4142 ALLOY 1-1/2"</t>
  </si>
  <si>
    <t>R00295</t>
  </si>
  <si>
    <t>RS96410163</t>
  </si>
  <si>
    <t>ROD 4142 ALLOY 1-5/8"</t>
  </si>
  <si>
    <t>R00296</t>
  </si>
  <si>
    <t>RS96410175</t>
  </si>
  <si>
    <t>ROD 4142 ALLOY 1-3/4"</t>
  </si>
  <si>
    <t>R00297</t>
  </si>
  <si>
    <t>RS96410188</t>
  </si>
  <si>
    <t>ROD 4142 ALLOY 1-7/8"</t>
  </si>
  <si>
    <t>R00298</t>
  </si>
  <si>
    <t>RS96410200</t>
  </si>
  <si>
    <t>ROD 4142 ALLOY 2"</t>
  </si>
  <si>
    <t>R9FL</t>
  </si>
  <si>
    <t>R00299</t>
  </si>
  <si>
    <t>RS96410213</t>
  </si>
  <si>
    <t>ROD 4142 ALLOY 2-1/8"</t>
  </si>
  <si>
    <t>R00302</t>
  </si>
  <si>
    <t>RS96460025</t>
  </si>
  <si>
    <t>ROD 304/304L SS 1/4"</t>
  </si>
  <si>
    <t>R00303</t>
  </si>
  <si>
    <t>RS96460044</t>
  </si>
  <si>
    <t>ROD 304/304L SS 7/16"</t>
  </si>
  <si>
    <t>R00303RCCM</t>
  </si>
  <si>
    <t>7/16" RCCM</t>
  </si>
  <si>
    <t>R00304</t>
  </si>
  <si>
    <t>RS96460050</t>
  </si>
  <si>
    <t>ROD 304/304L SS 1/2"</t>
  </si>
  <si>
    <t>R00304RCCM</t>
  </si>
  <si>
    <t>1/2" RCCM</t>
  </si>
  <si>
    <t>R00305</t>
  </si>
  <si>
    <t>RS96460056</t>
  </si>
  <si>
    <t>ROD 304/304L SS 9/16"</t>
  </si>
  <si>
    <t>R00306</t>
  </si>
  <si>
    <t>RS96460063</t>
  </si>
  <si>
    <t>ROD 304/304L SS 5/8"</t>
  </si>
  <si>
    <t>R00307</t>
  </si>
  <si>
    <t>RS96460069</t>
  </si>
  <si>
    <t>ROD 304/304L SS 11/16"</t>
  </si>
  <si>
    <t>R00308</t>
  </si>
  <si>
    <t>RS96460075</t>
  </si>
  <si>
    <t>ROD 304/304L SS 3/4"</t>
  </si>
  <si>
    <t>R7F</t>
  </si>
  <si>
    <t>R00308RCCM</t>
  </si>
  <si>
    <t>3/4" RCCM</t>
  </si>
  <si>
    <t>R00309</t>
  </si>
  <si>
    <t>RS96460081</t>
  </si>
  <si>
    <t>ROD 304/304L SS 13/16"</t>
  </si>
  <si>
    <t>R00310</t>
  </si>
  <si>
    <t>RS96460088</t>
  </si>
  <si>
    <t>ROD 304/304L SS 7/8"</t>
  </si>
  <si>
    <t>R00311</t>
  </si>
  <si>
    <t>RS96460100</t>
  </si>
  <si>
    <t>ROD 304/304L SS 1"</t>
  </si>
  <si>
    <t>R00312</t>
  </si>
  <si>
    <t>RS96480088</t>
  </si>
  <si>
    <t>ROD SS 410 7/8</t>
  </si>
  <si>
    <t>R7C</t>
  </si>
  <si>
    <t>R00313</t>
  </si>
  <si>
    <t>RS96500013</t>
  </si>
  <si>
    <t>ROD 316/316L SS 1/8"</t>
  </si>
  <si>
    <t>1/8"</t>
  </si>
  <si>
    <t>R00314</t>
  </si>
  <si>
    <t>RS96500044</t>
  </si>
  <si>
    <t>ROD 316/316L SS 7/16"</t>
  </si>
  <si>
    <t>R10A</t>
  </si>
  <si>
    <t>R00315</t>
  </si>
  <si>
    <t>RS96500050</t>
  </si>
  <si>
    <t>ROD 316/316L SS 1/2"</t>
  </si>
  <si>
    <t>R00315RCCM</t>
  </si>
  <si>
    <t>R00316</t>
  </si>
  <si>
    <t>RS96500056</t>
  </si>
  <si>
    <t>ROD 316/316L SS 9/16"</t>
  </si>
  <si>
    <t>R10B</t>
  </si>
  <si>
    <t>R00317</t>
  </si>
  <si>
    <t>RS96500063</t>
  </si>
  <si>
    <t>ROD 316/316L SS 5/8"</t>
  </si>
  <si>
    <t>R10C</t>
  </si>
  <si>
    <t>R00317ASMEIII</t>
  </si>
  <si>
    <t>RS96500063ASMEIII</t>
  </si>
  <si>
    <t>ROD SS 316/316L 5/8" ASME III</t>
  </si>
  <si>
    <t>5/8" ASME SEC. III COMPLIANT</t>
  </si>
  <si>
    <t>R00318</t>
  </si>
  <si>
    <t>RS96500069</t>
  </si>
  <si>
    <t>ROD 316/316L SS 11/16"</t>
  </si>
  <si>
    <t>R00319</t>
  </si>
  <si>
    <t>RS96500075</t>
  </si>
  <si>
    <t>ROD 316/316L SS 3/4"</t>
  </si>
  <si>
    <t>R10D</t>
  </si>
  <si>
    <t>R00319ASMEIII</t>
  </si>
  <si>
    <t>RS96500075ASMEIII</t>
  </si>
  <si>
    <t>ROD SS 316/316L 3/4" ASME III</t>
  </si>
  <si>
    <t>3/4" ASME SEC. III COMPLIANT</t>
  </si>
  <si>
    <t>R00319RCCM</t>
  </si>
  <si>
    <t>R5F</t>
  </si>
  <si>
    <t>R00320</t>
  </si>
  <si>
    <t>RS96500081</t>
  </si>
  <si>
    <t>ROD 316/316L SS 13/16"</t>
  </si>
  <si>
    <t>R00321</t>
  </si>
  <si>
    <t>RS96500088</t>
  </si>
  <si>
    <t>ROD 316/316L SS 7/8"</t>
  </si>
  <si>
    <t>R10E</t>
  </si>
  <si>
    <t>R00322</t>
  </si>
  <si>
    <t>RS96500094</t>
  </si>
  <si>
    <t>ROD 316/316L SS 15/16"</t>
  </si>
  <si>
    <t>R10F</t>
  </si>
  <si>
    <t>R00323</t>
  </si>
  <si>
    <t>RS96500100</t>
  </si>
  <si>
    <t>ROD 316/316L SS 1"</t>
  </si>
  <si>
    <t>R00324</t>
  </si>
  <si>
    <t>RS96500106</t>
  </si>
  <si>
    <t>ROD 316/316L SS 1-1/16"</t>
  </si>
  <si>
    <t>R00325</t>
  </si>
  <si>
    <t>RS96500113</t>
  </si>
  <si>
    <t>ROD 316/316L SS 1-1/8"</t>
  </si>
  <si>
    <t>R00326</t>
  </si>
  <si>
    <t>RS96500125</t>
  </si>
  <si>
    <t>ROD 316/316L SS 1-1/4"</t>
  </si>
  <si>
    <t>R00327</t>
  </si>
  <si>
    <t>RS96500131</t>
  </si>
  <si>
    <t>ROD 316/316L SS 1-5/16"</t>
  </si>
  <si>
    <t>R00328</t>
  </si>
  <si>
    <t>RS96500138</t>
  </si>
  <si>
    <t>ROD 316/316L SS 1-3/8"</t>
  </si>
  <si>
    <t>R00329</t>
  </si>
  <si>
    <t>RS96500150</t>
  </si>
  <si>
    <t>ROD 316/316L SS 1-1/2"</t>
  </si>
  <si>
    <t>R00329RCCM</t>
  </si>
  <si>
    <t>1-1/2" RCCM</t>
  </si>
  <si>
    <t>R00330</t>
  </si>
  <si>
    <t>RS96500156</t>
  </si>
  <si>
    <t>ROD 316/316L SS 1-9/16"</t>
  </si>
  <si>
    <t>1-9/16"</t>
  </si>
  <si>
    <t>R00331</t>
  </si>
  <si>
    <t>RS96500163</t>
  </si>
  <si>
    <t>ROD 316/316L SS 1-5/8"</t>
  </si>
  <si>
    <t>R00332</t>
  </si>
  <si>
    <t>RS96500175</t>
  </si>
  <si>
    <t>ROD 316/316L SS 1-3/4"</t>
  </si>
  <si>
    <t>R00333</t>
  </si>
  <si>
    <t>RS96500188</t>
  </si>
  <si>
    <t>ROD 316/316L SS 1-7/8"</t>
  </si>
  <si>
    <t>R00333RCCM</t>
  </si>
  <si>
    <t>1-7/8" RCCM</t>
  </si>
  <si>
    <t>R00334</t>
  </si>
  <si>
    <t>RS96500200</t>
  </si>
  <si>
    <t>ROD 316/316L SS 2"</t>
  </si>
  <si>
    <t>R00335</t>
  </si>
  <si>
    <t>RS96500225</t>
  </si>
  <si>
    <t>ROD 316/316L SS 2-1/4"</t>
  </si>
  <si>
    <t>R00336</t>
  </si>
  <si>
    <t>RS96500250</t>
  </si>
  <si>
    <t>ROD 316/316L SS 2-1/2"</t>
  </si>
  <si>
    <t>R00337</t>
  </si>
  <si>
    <t>RS96500263</t>
  </si>
  <si>
    <t>ROD 316/316L SS 2-5/8"</t>
  </si>
  <si>
    <t>R00338</t>
  </si>
  <si>
    <t>RS96500300</t>
  </si>
  <si>
    <t>ROD 316/316L SS 3"</t>
  </si>
  <si>
    <t>R00339</t>
  </si>
  <si>
    <t>RS96500325</t>
  </si>
  <si>
    <t>ROD 316/316L SS 3-1/4"</t>
  </si>
  <si>
    <t>R00340</t>
  </si>
  <si>
    <t>RS96500375</t>
  </si>
  <si>
    <t>ROD 316/316L SS 3-3/4"</t>
  </si>
  <si>
    <t>R00341</t>
  </si>
  <si>
    <t>RS96510050</t>
  </si>
  <si>
    <t>R00342</t>
  </si>
  <si>
    <t>RS96510063</t>
  </si>
  <si>
    <t>R00343</t>
  </si>
  <si>
    <t>RS96510125</t>
  </si>
  <si>
    <t>R00344</t>
  </si>
  <si>
    <t>RS96510131</t>
  </si>
  <si>
    <t>R00345</t>
  </si>
  <si>
    <t>RS96550050</t>
  </si>
  <si>
    <t>ROD SS 416 1/2</t>
  </si>
  <si>
    <t>R00346</t>
  </si>
  <si>
    <t>RS96550063</t>
  </si>
  <si>
    <t>ROD SS 416 5/8</t>
  </si>
  <si>
    <t>R00347</t>
  </si>
  <si>
    <t>RS96550075</t>
  </si>
  <si>
    <t>ROD SS 416 3/4</t>
  </si>
  <si>
    <t>R7DD</t>
  </si>
  <si>
    <t>R00348</t>
  </si>
  <si>
    <t>RS96550081</t>
  </si>
  <si>
    <t>ROD SS 416 13/16</t>
  </si>
  <si>
    <t>R00349</t>
  </si>
  <si>
    <t>RS96550088</t>
  </si>
  <si>
    <t>ROD SS 416 7/8</t>
  </si>
  <si>
    <t>R00350</t>
  </si>
  <si>
    <t>RS96550113</t>
  </si>
  <si>
    <t>ROD SS 416 1-1/8</t>
  </si>
  <si>
    <t>R00351</t>
  </si>
  <si>
    <t>RS96560125</t>
  </si>
  <si>
    <t>ROD SS 17CR4NI 1-1/4</t>
  </si>
  <si>
    <t>R00352</t>
  </si>
  <si>
    <t>RS96560138</t>
  </si>
  <si>
    <t>ROD SS 17CR4NI 1-3/8</t>
  </si>
  <si>
    <t>R00353</t>
  </si>
  <si>
    <t>RS96560163</t>
  </si>
  <si>
    <t>ROD SS 17CR4NI 1-5/8</t>
  </si>
  <si>
    <t>R00354</t>
  </si>
  <si>
    <t>RS96560175</t>
  </si>
  <si>
    <t>ROD SS 17CR4NI 1-3/4</t>
  </si>
  <si>
    <t>R00355</t>
  </si>
  <si>
    <t>RS96560213</t>
  </si>
  <si>
    <t>ROD SS 17CR4NI 2-1/8</t>
  </si>
  <si>
    <t>R00356</t>
  </si>
  <si>
    <t>RS96560250</t>
  </si>
  <si>
    <t>ROD SS 17CR4NI 2-1/2</t>
  </si>
  <si>
    <t>R00357</t>
  </si>
  <si>
    <t>RS96560275</t>
  </si>
  <si>
    <t>ROD SS 17CR4NI 2-3/4</t>
  </si>
  <si>
    <t>R00359</t>
  </si>
  <si>
    <t>RS96560350</t>
  </si>
  <si>
    <t>ROD SS 17CR4NI 3-1/2</t>
  </si>
  <si>
    <t>R00360</t>
  </si>
  <si>
    <t>RS96560400</t>
  </si>
  <si>
    <t>ROD SS 17CR4NI 4"</t>
  </si>
  <si>
    <t>R00373</t>
  </si>
  <si>
    <t>RS96580063</t>
  </si>
  <si>
    <t>ROD TITANIUM GR1-2   5/8</t>
  </si>
  <si>
    <t>R6E</t>
  </si>
  <si>
    <t>R00375</t>
  </si>
  <si>
    <t>RS96580075</t>
  </si>
  <si>
    <t>ROD TITANIUM GR1-2   3/4</t>
  </si>
  <si>
    <t>R00377</t>
  </si>
  <si>
    <t>RS96580088</t>
  </si>
  <si>
    <t>ROD TITANIUM GR1-2   7/8</t>
  </si>
  <si>
    <t>R00378</t>
  </si>
  <si>
    <t>RS96580100</t>
  </si>
  <si>
    <t>ROD TITANIUM GR1-2   1"</t>
  </si>
  <si>
    <t>R6G</t>
  </si>
  <si>
    <t>R00379</t>
  </si>
  <si>
    <t>RS96580125</t>
  </si>
  <si>
    <t>ROD TITANIUM GR1-2   1-1/4</t>
  </si>
  <si>
    <t>R6H</t>
  </si>
  <si>
    <t>R00380</t>
  </si>
  <si>
    <t>RS96580150</t>
  </si>
  <si>
    <t>ROD TITANIUM GR1-2   1-1/2</t>
  </si>
  <si>
    <t>R00381</t>
  </si>
  <si>
    <t>RS96580200</t>
  </si>
  <si>
    <t>ROD TITANIUM GR1-2  2"</t>
  </si>
  <si>
    <t>R00384</t>
  </si>
  <si>
    <t>RS96600050</t>
  </si>
  <si>
    <t>ROD 7030 CUNI 1/2"</t>
  </si>
  <si>
    <t>R7GG</t>
  </si>
  <si>
    <t>R00385</t>
  </si>
  <si>
    <t>RS96600063</t>
  </si>
  <si>
    <t>ROD 7030 CUNI 5/8"</t>
  </si>
  <si>
    <t>R00386</t>
  </si>
  <si>
    <t>RS96600075</t>
  </si>
  <si>
    <t>ROD 7030 CUNI 3/4"</t>
  </si>
  <si>
    <t>R00387</t>
  </si>
  <si>
    <t>RS96600088</t>
  </si>
  <si>
    <t>ROD 7030 CUNI 7/8"</t>
  </si>
  <si>
    <t>R00388</t>
  </si>
  <si>
    <t>RS96600100</t>
  </si>
  <si>
    <t>ROD 7030 CUNI 1"</t>
  </si>
  <si>
    <t>R00389</t>
  </si>
  <si>
    <t>RS96600113</t>
  </si>
  <si>
    <t>ROD 7030 CUNI 1-1/8"</t>
  </si>
  <si>
    <t>R00390</t>
  </si>
  <si>
    <t>RS96600125</t>
  </si>
  <si>
    <t>ROD 7030 CUNI 1-1/4"</t>
  </si>
  <si>
    <t>R00391</t>
  </si>
  <si>
    <t>RS96610063</t>
  </si>
  <si>
    <t>RDWN ROD 7030 CUNI 5/8"</t>
  </si>
  <si>
    <t>R00392</t>
  </si>
  <si>
    <t>RS96630050</t>
  </si>
  <si>
    <t>ROD 9010 CUNI 1/2"</t>
  </si>
  <si>
    <t>R7G</t>
  </si>
  <si>
    <t>R00393</t>
  </si>
  <si>
    <t>RS96630063</t>
  </si>
  <si>
    <t>ROD 9010 CUNI 5/8"</t>
  </si>
  <si>
    <t>R00394</t>
  </si>
  <si>
    <t>RS96630075</t>
  </si>
  <si>
    <t>ROD 9010 CUNI 3/4"</t>
  </si>
  <si>
    <t>R00395</t>
  </si>
  <si>
    <t>RS96630088</t>
  </si>
  <si>
    <t>ROD 9010 CUNI 7/8"</t>
  </si>
  <si>
    <t>R00396</t>
  </si>
  <si>
    <t>RS96630100</t>
  </si>
  <si>
    <t>ROD 9010 CUNI 1"</t>
  </si>
  <si>
    <t>R00397</t>
  </si>
  <si>
    <t>RS96630113</t>
  </si>
  <si>
    <t>ROD 9010 CUNI 1-1/8"</t>
  </si>
  <si>
    <t>R00398</t>
  </si>
  <si>
    <t>RS96630125</t>
  </si>
  <si>
    <t>ROD 9010 CUNI 1-1/4"</t>
  </si>
  <si>
    <t>R00399</t>
  </si>
  <si>
    <t>RS96630138</t>
  </si>
  <si>
    <t>ROD 9010 CUNI 1-3/8"</t>
  </si>
  <si>
    <t>R00400</t>
  </si>
  <si>
    <t>RS96630150</t>
  </si>
  <si>
    <t>ROD 9010 CUNI 1-1/2"</t>
  </si>
  <si>
    <t>R00401</t>
  </si>
  <si>
    <t>RS96630213</t>
  </si>
  <si>
    <t>ROD 9010 CUNI 2-1/8"</t>
  </si>
  <si>
    <t>R00402</t>
  </si>
  <si>
    <t>RS96640050</t>
  </si>
  <si>
    <t>ROD 690 INCONEL 1/2"</t>
  </si>
  <si>
    <t>R00403</t>
  </si>
  <si>
    <t>RS96640075</t>
  </si>
  <si>
    <t>ROD 690 INCONEL 3/4"</t>
  </si>
  <si>
    <t>R00404</t>
  </si>
  <si>
    <t>RS96650050</t>
  </si>
  <si>
    <t>ROD 600 INCONEL 1/2"</t>
  </si>
  <si>
    <t>R7BB</t>
  </si>
  <si>
    <t>R00406</t>
  </si>
  <si>
    <t>RS96650075</t>
  </si>
  <si>
    <t>ROD 600 INCONEL 3/4"</t>
  </si>
  <si>
    <t>R00407</t>
  </si>
  <si>
    <t>RS96650088</t>
  </si>
  <si>
    <t>ROD 600 INCONEL 7/8"</t>
  </si>
  <si>
    <t>R00408</t>
  </si>
  <si>
    <t>RS96660050</t>
  </si>
  <si>
    <t>ROD 825 INCOLOY 1/2"</t>
  </si>
  <si>
    <t>R7A</t>
  </si>
  <si>
    <t>R00409</t>
  </si>
  <si>
    <t>RS96660063</t>
  </si>
  <si>
    <t>ROD 825 INCOLOY 5/8"</t>
  </si>
  <si>
    <t>R00410</t>
  </si>
  <si>
    <t>RS96700025</t>
  </si>
  <si>
    <t>R00412</t>
  </si>
  <si>
    <t>RS96700044</t>
  </si>
  <si>
    <t>R7EE</t>
  </si>
  <si>
    <t>R00413</t>
  </si>
  <si>
    <t>RS96700050</t>
  </si>
  <si>
    <t>R00414</t>
  </si>
  <si>
    <t>RS96700056</t>
  </si>
  <si>
    <t>R00415</t>
  </si>
  <si>
    <t>RS96700063</t>
  </si>
  <si>
    <t>R00416</t>
  </si>
  <si>
    <t>RS96700069</t>
  </si>
  <si>
    <t>R00417</t>
  </si>
  <si>
    <t>RS96700075</t>
  </si>
  <si>
    <t>R7FF</t>
  </si>
  <si>
    <t>R00418</t>
  </si>
  <si>
    <t>RS96700081</t>
  </si>
  <si>
    <t>R00419</t>
  </si>
  <si>
    <t>RS96700088</t>
  </si>
  <si>
    <t>R00420</t>
  </si>
  <si>
    <t>RS96700100</t>
  </si>
  <si>
    <t>R00421</t>
  </si>
  <si>
    <t>RS96700113</t>
  </si>
  <si>
    <t>R00422</t>
  </si>
  <si>
    <t>RS96700125</t>
  </si>
  <si>
    <t>R00424</t>
  </si>
  <si>
    <t>RS96700138</t>
  </si>
  <si>
    <t>R00425</t>
  </si>
  <si>
    <t>RS96700150</t>
  </si>
  <si>
    <t>R00426</t>
  </si>
  <si>
    <t>RS96700188</t>
  </si>
  <si>
    <t>R00427</t>
  </si>
  <si>
    <t>RS96700200</t>
  </si>
  <si>
    <t>R00428</t>
  </si>
  <si>
    <t>RS96700213</t>
  </si>
  <si>
    <t>2  1/8"</t>
  </si>
  <si>
    <t>R00429</t>
  </si>
  <si>
    <t>RS96760062</t>
  </si>
  <si>
    <t>ROD ALBR 5/8</t>
  </si>
  <si>
    <t>R00430</t>
  </si>
  <si>
    <t>RS96760088</t>
  </si>
  <si>
    <t>ROD ALBR 7/8</t>
  </si>
  <si>
    <t>R00431</t>
  </si>
  <si>
    <t>RS96760100</t>
  </si>
  <si>
    <t>ROD ALBR 1"</t>
  </si>
  <si>
    <t>R7CC</t>
  </si>
  <si>
    <t>R00432</t>
  </si>
  <si>
    <t>RS96800100</t>
  </si>
  <si>
    <t>ROD NYLON 1</t>
  </si>
  <si>
    <t>R00433</t>
  </si>
  <si>
    <t>RS96900075</t>
  </si>
  <si>
    <t>ROD 01 TOOL STEEL 3/4</t>
  </si>
  <si>
    <t>R00435</t>
  </si>
  <si>
    <t>RS96920038</t>
  </si>
  <si>
    <t>ROD M2 TOOL STEEL 3/8</t>
  </si>
  <si>
    <t>R00436</t>
  </si>
  <si>
    <t>RS96920050</t>
  </si>
  <si>
    <t>ROD M2 TOOL STEEL 1/2</t>
  </si>
  <si>
    <t>R00437</t>
  </si>
  <si>
    <t>RS96920063</t>
  </si>
  <si>
    <t>ROD M2 TOOL STEEL 5/8</t>
  </si>
  <si>
    <t>R00438</t>
  </si>
  <si>
    <t>RS96920081</t>
  </si>
  <si>
    <t>ROD M2 TOOL STEEL 13/16</t>
  </si>
  <si>
    <t>R00439</t>
  </si>
  <si>
    <t>RS96940044</t>
  </si>
  <si>
    <t>ROD 8620 ALLOY 7/16</t>
  </si>
  <si>
    <t>R00440</t>
  </si>
  <si>
    <t>RS96940050</t>
  </si>
  <si>
    <t>ROD 8620 ALLOY  1/2</t>
  </si>
  <si>
    <t>R00441</t>
  </si>
  <si>
    <t>RS96940056</t>
  </si>
  <si>
    <t>ROD 8620 ALLOY 9/16</t>
  </si>
  <si>
    <t>R00442</t>
  </si>
  <si>
    <t>RS96940063</t>
  </si>
  <si>
    <t>ROD 8620 ALLOY  5/8</t>
  </si>
  <si>
    <t>R00444</t>
  </si>
  <si>
    <t>RS96940075</t>
  </si>
  <si>
    <t>ROD 8620 ALLOY  3/4</t>
  </si>
  <si>
    <t>R00445</t>
  </si>
  <si>
    <t>RS96940081</t>
  </si>
  <si>
    <t>ROD 8620 ALLOY 13/16</t>
  </si>
  <si>
    <t>R00446</t>
  </si>
  <si>
    <t>RS96940088</t>
  </si>
  <si>
    <t>ROD 8620 ALLOY  7/8</t>
  </si>
  <si>
    <t>R00447</t>
  </si>
  <si>
    <t>RS96940094</t>
  </si>
  <si>
    <t>ROD 8620 ALLOY  15/16</t>
  </si>
  <si>
    <t>R00448</t>
  </si>
  <si>
    <t>RS96940100</t>
  </si>
  <si>
    <t>ROD 8620 ALLOY  1"</t>
  </si>
  <si>
    <t>R00449</t>
  </si>
  <si>
    <t>RS96950075</t>
  </si>
  <si>
    <t>ROD ULTIMET 3/4</t>
  </si>
  <si>
    <t>R00450</t>
  </si>
  <si>
    <t>RS97000855</t>
  </si>
  <si>
    <t>SHEET NEO 55 DURO 1/2"</t>
  </si>
  <si>
    <t>R21D</t>
  </si>
  <si>
    <t>R00451</t>
  </si>
  <si>
    <t>RS97000870</t>
  </si>
  <si>
    <t>SHEET NEO 70 DURO 1/2"</t>
  </si>
  <si>
    <t>R00453</t>
  </si>
  <si>
    <t>RS97001655</t>
  </si>
  <si>
    <t>SHEET NEO 55 DURO 1"</t>
  </si>
  <si>
    <t>R21E</t>
  </si>
  <si>
    <t>R00454</t>
  </si>
  <si>
    <t>RS97001670</t>
  </si>
  <si>
    <t>SHEET NEO 70 DURO 1"</t>
  </si>
  <si>
    <t>R00456</t>
  </si>
  <si>
    <t>RS97050455</t>
  </si>
  <si>
    <t>SHEET SILICONE 55 DURO 1/4</t>
  </si>
  <si>
    <t>R00457</t>
  </si>
  <si>
    <t>RS97050855</t>
  </si>
  <si>
    <t>SHEET SILICONE 55 DURO 1/2</t>
  </si>
  <si>
    <t>R20B</t>
  </si>
  <si>
    <t>R00458</t>
  </si>
  <si>
    <t>RS97050880</t>
  </si>
  <si>
    <t>SHEET SILICONE 80 DURO 1/2</t>
  </si>
  <si>
    <t>R00459</t>
  </si>
  <si>
    <t>RS97051655</t>
  </si>
  <si>
    <t>SHEET SILICONE 55 DURO 1</t>
  </si>
  <si>
    <t>R00460</t>
  </si>
  <si>
    <t>RS97060880</t>
  </si>
  <si>
    <t>SHEET EPDM 80 DURO 1/2</t>
  </si>
  <si>
    <t>R21C</t>
  </si>
  <si>
    <t>R00461</t>
  </si>
  <si>
    <t>RS97061660</t>
  </si>
  <si>
    <t>SHEET EPDM 60 DURO 1</t>
  </si>
  <si>
    <t>R00462</t>
  </si>
  <si>
    <t>RS97100855</t>
  </si>
  <si>
    <t>SHEET BUNA-N 55 DURO 1/2</t>
  </si>
  <si>
    <t>R00463</t>
  </si>
  <si>
    <t>RS97101670</t>
  </si>
  <si>
    <t>SHEET BUNA-N 70 DURO 1</t>
  </si>
  <si>
    <t>R21B</t>
  </si>
  <si>
    <t>R00464</t>
  </si>
  <si>
    <t>RS97150870</t>
  </si>
  <si>
    <t>SHEET VITON 70 DURO 1/2</t>
  </si>
  <si>
    <t>R00465</t>
  </si>
  <si>
    <t>RS97151670</t>
  </si>
  <si>
    <t>SHEET VITON 70 DURO 1"</t>
  </si>
  <si>
    <t>R20C</t>
  </si>
  <si>
    <t>R00466</t>
  </si>
  <si>
    <t>RS97200280</t>
  </si>
  <si>
    <t>SHEET URE 80 DURO 1/8</t>
  </si>
  <si>
    <t>R00467</t>
  </si>
  <si>
    <t>RS97200480</t>
  </si>
  <si>
    <t>SHEET URE 80 DURO 1/4</t>
  </si>
  <si>
    <t>R00469</t>
  </si>
  <si>
    <t>RS97200880</t>
  </si>
  <si>
    <t>SHEET URE 80 DURO 1/2</t>
  </si>
  <si>
    <t>R00470</t>
  </si>
  <si>
    <t>RS97200895</t>
  </si>
  <si>
    <t>SHEET URE 95 DURO 1/2 BLUE</t>
  </si>
  <si>
    <t>R00471</t>
  </si>
  <si>
    <t>RS97201680</t>
  </si>
  <si>
    <t>SHEET URE 80 DURO 1</t>
  </si>
  <si>
    <t>R21F</t>
  </si>
  <si>
    <t>R00472</t>
  </si>
  <si>
    <t>RS97202880</t>
  </si>
  <si>
    <t>SHEET URE 80 DURO 1-3/4</t>
  </si>
  <si>
    <t>R20FL</t>
  </si>
  <si>
    <t>R00473</t>
  </si>
  <si>
    <t>RS97201695</t>
  </si>
  <si>
    <t>SHEET URE 95 DURO 1" BLUE</t>
  </si>
  <si>
    <t>R00474</t>
  </si>
  <si>
    <t>RS97251635</t>
  </si>
  <si>
    <t>SHEET NAT R 35 DURO 1</t>
  </si>
  <si>
    <t>R00475</t>
  </si>
  <si>
    <t>RS97330925000011</t>
  </si>
  <si>
    <t>SLUG AL 9.25x0.0x1.38</t>
  </si>
  <si>
    <t>R00476</t>
  </si>
  <si>
    <t>RS97330931070524</t>
  </si>
  <si>
    <t>SLUG AL 9.31x7.05x3.0</t>
  </si>
  <si>
    <t>R00477</t>
  </si>
  <si>
    <t>RS97331113000011</t>
  </si>
  <si>
    <t>SLUG AL 11.13x0x1.38</t>
  </si>
  <si>
    <t>R00478</t>
  </si>
  <si>
    <t>RS97331119089324</t>
  </si>
  <si>
    <t>SLUG AL 11.19x8.93x3"</t>
  </si>
  <si>
    <t>R00479</t>
  </si>
  <si>
    <t>RS97400060000006</t>
  </si>
  <si>
    <t>R00480</t>
  </si>
  <si>
    <t>RS97400600000022</t>
  </si>
  <si>
    <t>R00481</t>
  </si>
  <si>
    <t>RS97400563000006</t>
  </si>
  <si>
    <t>R00482</t>
  </si>
  <si>
    <t>RS97400563000022</t>
  </si>
  <si>
    <t>R00483</t>
  </si>
  <si>
    <t>RS97400575000006</t>
  </si>
  <si>
    <t>R00484</t>
  </si>
  <si>
    <t>RS97400575000022</t>
  </si>
  <si>
    <t>R00486</t>
  </si>
  <si>
    <t>RS97400613030006</t>
  </si>
  <si>
    <t>R00487</t>
  </si>
  <si>
    <t>RS97400618000006</t>
  </si>
  <si>
    <t>R00488</t>
  </si>
  <si>
    <t>RS97400618000022</t>
  </si>
  <si>
    <t>R00489</t>
  </si>
  <si>
    <t>RS97400633000006</t>
  </si>
  <si>
    <t>R00490</t>
  </si>
  <si>
    <t>RS97400633000023</t>
  </si>
  <si>
    <t>R00491</t>
  </si>
  <si>
    <t>RS97400638000006</t>
  </si>
  <si>
    <t>R00492</t>
  </si>
  <si>
    <t>RS97400638000022</t>
  </si>
  <si>
    <t>R00493</t>
  </si>
  <si>
    <t>RS97400653000006</t>
  </si>
  <si>
    <t>R00494</t>
  </si>
  <si>
    <t>RS97400653000022</t>
  </si>
  <si>
    <t>R00495</t>
  </si>
  <si>
    <t>RS97400668000006</t>
  </si>
  <si>
    <t>R00496</t>
  </si>
  <si>
    <t>RS97400668000022</t>
  </si>
  <si>
    <t>R00497</t>
  </si>
  <si>
    <t>RS97400760000006</t>
  </si>
  <si>
    <t>SLUGHR 7.60 x .75</t>
  </si>
  <si>
    <t>R00499</t>
  </si>
  <si>
    <t>RS97400713000003</t>
  </si>
  <si>
    <t>R00500</t>
  </si>
  <si>
    <t>RS97400713025603</t>
  </si>
  <si>
    <t>R00502</t>
  </si>
  <si>
    <t>RS97400800000006</t>
  </si>
  <si>
    <t>SLUGHR 8.00x0.00x0.75</t>
  </si>
  <si>
    <t>R00503</t>
  </si>
  <si>
    <t>RS97400800000008</t>
  </si>
  <si>
    <t>R00504</t>
  </si>
  <si>
    <t>RS97400811048824</t>
  </si>
  <si>
    <t>SLUGHR 8.11x4.88x3.00</t>
  </si>
  <si>
    <t>R00505</t>
  </si>
  <si>
    <t>RS97400813046308</t>
  </si>
  <si>
    <t>R00506</t>
  </si>
  <si>
    <t>RS97400820000006</t>
  </si>
  <si>
    <t>R00508</t>
  </si>
  <si>
    <t>RS97400821048824</t>
  </si>
  <si>
    <t>R00509</t>
  </si>
  <si>
    <t>RS97400828000006</t>
  </si>
  <si>
    <t>R00510</t>
  </si>
  <si>
    <t>RS97400831000006</t>
  </si>
  <si>
    <t>R00512</t>
  </si>
  <si>
    <t>RS97400831048824</t>
  </si>
  <si>
    <t>SLUGHR 8.31x4.88x3.00</t>
  </si>
  <si>
    <t>R00513</t>
  </si>
  <si>
    <t>RS97400836000006</t>
  </si>
  <si>
    <t>R00514</t>
  </si>
  <si>
    <t>RS97400838000006</t>
  </si>
  <si>
    <t>R00515</t>
  </si>
  <si>
    <t>RS97400839000006</t>
  </si>
  <si>
    <t>R00517</t>
  </si>
  <si>
    <t>RS97400839048824</t>
  </si>
  <si>
    <t>SLUGHR 8.39x4.88x3.00</t>
  </si>
  <si>
    <t>R00518</t>
  </si>
  <si>
    <t>RS97400840000006</t>
  </si>
  <si>
    <t>R00519</t>
  </si>
  <si>
    <t>RS97400876065336</t>
  </si>
  <si>
    <t>SLUG HR 8.76 x 6.53 x 4.50</t>
  </si>
  <si>
    <t>R00520</t>
  </si>
  <si>
    <t>RS97400866000006</t>
  </si>
  <si>
    <t>SLUG 8.66x0.00x.75</t>
  </si>
  <si>
    <t>R00524</t>
  </si>
  <si>
    <t>RS97400904000006</t>
  </si>
  <si>
    <t>R00543</t>
  </si>
  <si>
    <t>RS97400950000008</t>
  </si>
  <si>
    <t>R00544</t>
  </si>
  <si>
    <t>RS97400950000012</t>
  </si>
  <si>
    <t>R00545</t>
  </si>
  <si>
    <t>RS97400950000021</t>
  </si>
  <si>
    <t>R00549</t>
  </si>
  <si>
    <t>RS97400956000006</t>
  </si>
  <si>
    <t>R00556</t>
  </si>
  <si>
    <t>RS97400963000003</t>
  </si>
  <si>
    <t>R00557</t>
  </si>
  <si>
    <t>RS97400963050603</t>
  </si>
  <si>
    <t>R00562</t>
  </si>
  <si>
    <t>RS97401000000006</t>
  </si>
  <si>
    <t>R00569</t>
  </si>
  <si>
    <t>RS97401013066308</t>
  </si>
  <si>
    <t>R00584</t>
  </si>
  <si>
    <t>RS97401044000006</t>
  </si>
  <si>
    <t>R00592</t>
  </si>
  <si>
    <t>RS97401076085336</t>
  </si>
  <si>
    <t>R00641</t>
  </si>
  <si>
    <t>RS97401300107548</t>
  </si>
  <si>
    <t>SLUG HR 13.00 x 10.75 x 6.0</t>
  </si>
  <si>
    <t>R00672</t>
  </si>
  <si>
    <t>RS97401500126852</t>
  </si>
  <si>
    <t>SLUG HR 15.00 x 12.68 x 6.50</t>
  </si>
  <si>
    <t>R00694</t>
  </si>
  <si>
    <t>RS97401625137534</t>
  </si>
  <si>
    <t>SLUG 16.25x13.75x4.25</t>
  </si>
  <si>
    <t>R00730</t>
  </si>
  <si>
    <t>RS97401875000003</t>
  </si>
  <si>
    <t>R00732</t>
  </si>
  <si>
    <t>RS97401875141903</t>
  </si>
  <si>
    <t>R00754</t>
  </si>
  <si>
    <t>RS97402025177540</t>
  </si>
  <si>
    <t>R00760</t>
  </si>
  <si>
    <t>RS96670038</t>
  </si>
  <si>
    <t>RDWN ROD 690 INCONEL 3/8"</t>
  </si>
  <si>
    <t>R5C</t>
  </si>
  <si>
    <t>R00775</t>
  </si>
  <si>
    <t>RS976932</t>
  </si>
  <si>
    <t>SQ STK 2x2 4140</t>
  </si>
  <si>
    <t>R00776</t>
  </si>
  <si>
    <t>RS978002</t>
  </si>
  <si>
    <t>SHEET CRS .06</t>
  </si>
  <si>
    <t>R12FL</t>
  </si>
  <si>
    <t>R00777</t>
  </si>
  <si>
    <t>RS978012</t>
  </si>
  <si>
    <t>SHEET CRS 3/8</t>
  </si>
  <si>
    <t>R00778</t>
  </si>
  <si>
    <t>RS978604</t>
  </si>
  <si>
    <t>SHEET 6061 ALUMINUM 1/8"</t>
  </si>
  <si>
    <t>R00780</t>
  </si>
  <si>
    <t>RS980000250049</t>
  </si>
  <si>
    <t>TUBE STEEL .25 OD .049 WT</t>
  </si>
  <si>
    <t>R00781</t>
  </si>
  <si>
    <t>RS980000310065</t>
  </si>
  <si>
    <t>TUBE STEEL .31 OD .065 WT</t>
  </si>
  <si>
    <t>R00782</t>
  </si>
  <si>
    <t>RS980500310095</t>
  </si>
  <si>
    <t>TUBE 4130 .31 OD  .095W</t>
  </si>
  <si>
    <t>R00783</t>
  </si>
  <si>
    <t>RS980000380049</t>
  </si>
  <si>
    <t>TUBE STEEL .38 OD .049 WT</t>
  </si>
  <si>
    <t>R00784</t>
  </si>
  <si>
    <t>RS980000380083</t>
  </si>
  <si>
    <t>TUBE STEEL .38 OD .083 WT</t>
  </si>
  <si>
    <t>R00785</t>
  </si>
  <si>
    <t>RS980000380095</t>
  </si>
  <si>
    <t>TUBE STEEL .38 OD .095 WT</t>
  </si>
  <si>
    <t>R00786</t>
  </si>
  <si>
    <t>RS980000500049</t>
  </si>
  <si>
    <t>TUBE STEEL .50 OD .049 WT</t>
  </si>
  <si>
    <t>R12B</t>
  </si>
  <si>
    <t>R00787</t>
  </si>
  <si>
    <t>RS980000500083</t>
  </si>
  <si>
    <t>TUBE STEEL .50 OD .083 WT</t>
  </si>
  <si>
    <t>R00788</t>
  </si>
  <si>
    <t>RS980000500109</t>
  </si>
  <si>
    <t>TUBE STEEL .50 OD .109 WT</t>
  </si>
  <si>
    <t>R00789</t>
  </si>
  <si>
    <t>RS980000560083</t>
  </si>
  <si>
    <t>TUBE STEEL .56 OD .083 WT</t>
  </si>
  <si>
    <t>R00790</t>
  </si>
  <si>
    <t>RS980000630095</t>
  </si>
  <si>
    <t>TUBE STEEL .63 OD .095 WT</t>
  </si>
  <si>
    <t>R00791</t>
  </si>
  <si>
    <t>RS980000630109</t>
  </si>
  <si>
    <t>TUBE STEEL .63 OD .109 WT</t>
  </si>
  <si>
    <t>R00792</t>
  </si>
  <si>
    <t>RS980000630156</t>
  </si>
  <si>
    <t>TUBE STEEL .63 OD .156 WT</t>
  </si>
  <si>
    <t>R00793</t>
  </si>
  <si>
    <t>RS980000630187</t>
  </si>
  <si>
    <t>TUBE STEEL .63 OD .187 WT</t>
  </si>
  <si>
    <t>R00794</t>
  </si>
  <si>
    <t>RS980000690083</t>
  </si>
  <si>
    <t>TUBE STEEL .69 OD .083 WT</t>
  </si>
  <si>
    <t>R00795</t>
  </si>
  <si>
    <t>RS980000750109</t>
  </si>
  <si>
    <t>TUBE STEEL .75 OD .109 WT</t>
  </si>
  <si>
    <t>R00796</t>
  </si>
  <si>
    <t>RS980000750120</t>
  </si>
  <si>
    <t>TUBE STEEL .75 OD .120 WT</t>
  </si>
  <si>
    <t>R12GG</t>
  </si>
  <si>
    <t>R00797</t>
  </si>
  <si>
    <t>RS980000750156</t>
  </si>
  <si>
    <t>TUBE STEEL .75 OD .156 WT</t>
  </si>
  <si>
    <t>R00798</t>
  </si>
  <si>
    <t>RS980000880109</t>
  </si>
  <si>
    <t>TUBE STEEL .88 OD .109 WT</t>
  </si>
  <si>
    <t>R00799</t>
  </si>
  <si>
    <t>RS980000880219</t>
  </si>
  <si>
    <t>TUBE STEEL .88 OD .219 WT</t>
  </si>
  <si>
    <t>R00800</t>
  </si>
  <si>
    <t>RS980000940120</t>
  </si>
  <si>
    <t>TUBE STEEL .94 OD .120 WT</t>
  </si>
  <si>
    <t>R00801</t>
  </si>
  <si>
    <t>RS980001000109</t>
  </si>
  <si>
    <t>TUBE STEEL 1.00 OD .109 WT</t>
  </si>
  <si>
    <t>R00802</t>
  </si>
  <si>
    <t>RS980001130109</t>
  </si>
  <si>
    <t>TUBE STEEL 1.13 OD .109 WT</t>
  </si>
  <si>
    <t>R00803</t>
  </si>
  <si>
    <t>RS980001130120</t>
  </si>
  <si>
    <t>TUBE STEEL 1.13 OD .120 WT</t>
  </si>
  <si>
    <t>R00804</t>
  </si>
  <si>
    <t>RS980001130156</t>
  </si>
  <si>
    <t>TUBE STEEL 1.13 OD .156 WT</t>
  </si>
  <si>
    <t>R00805</t>
  </si>
  <si>
    <t>RS980001250156</t>
  </si>
  <si>
    <t>TUBE STEEL 1.25 OD .156 WT</t>
  </si>
  <si>
    <t>R3--B</t>
  </si>
  <si>
    <t>R00806</t>
  </si>
  <si>
    <t>RS980001250219</t>
  </si>
  <si>
    <t>TUBE STEEL 1.25 OD .219 WT</t>
  </si>
  <si>
    <t>R00807</t>
  </si>
  <si>
    <t>RS980001250281</t>
  </si>
  <si>
    <t>TUBE STEEL 1.25 OD .281 WT</t>
  </si>
  <si>
    <t>R3-C</t>
  </si>
  <si>
    <t>R00808</t>
  </si>
  <si>
    <t>RS980001250344</t>
  </si>
  <si>
    <t>TUBE STEEL 1.25 OD .344 WT</t>
  </si>
  <si>
    <t>R00809</t>
  </si>
  <si>
    <t>RS980001500281</t>
  </si>
  <si>
    <t>TUBE STEEL 1.50 OD .281 WT</t>
  </si>
  <si>
    <t>R00810</t>
  </si>
  <si>
    <t>RS980001500312</t>
  </si>
  <si>
    <t>TUBE STEEL 1.50 OD .312 WT</t>
  </si>
  <si>
    <t>R00811</t>
  </si>
  <si>
    <t>RS980001500375</t>
  </si>
  <si>
    <t>TUBE STEEL 1.50 OD .375 WT</t>
  </si>
  <si>
    <t>R00812</t>
  </si>
  <si>
    <t>RS980001630188</t>
  </si>
  <si>
    <t>TUBE STEEL 1.63 OD .188 WT</t>
  </si>
  <si>
    <t>R3--C</t>
  </si>
  <si>
    <t>R00813</t>
  </si>
  <si>
    <t>RS980001750219</t>
  </si>
  <si>
    <t>TUBE STEEL 1.75 OD .219 WT</t>
  </si>
  <si>
    <t>R00814</t>
  </si>
  <si>
    <t>RS980001880188</t>
  </si>
  <si>
    <t>TUBE STEEL 1.88 OD .188 WT</t>
  </si>
  <si>
    <t>R00815</t>
  </si>
  <si>
    <t>RS980002000312</t>
  </si>
  <si>
    <t>TUBE STEEL 2.00 OD .312 WT</t>
  </si>
  <si>
    <t>R00816</t>
  </si>
  <si>
    <t>RS980002000344</t>
  </si>
  <si>
    <t>TUBE STEEL 2.00 OD .344 WT</t>
  </si>
  <si>
    <t>R00817</t>
  </si>
  <si>
    <t>RS980002000750</t>
  </si>
  <si>
    <t>TUBE STEEL 2.00 OD .750 WT</t>
  </si>
  <si>
    <t>R2--A</t>
  </si>
  <si>
    <t>R00818</t>
  </si>
  <si>
    <t>RS980002130438</t>
  </si>
  <si>
    <t>TUBE STEEL 2.13 OD .438 WT</t>
  </si>
  <si>
    <t>R00819</t>
  </si>
  <si>
    <t>RS980002250219</t>
  </si>
  <si>
    <t>TUBE STEEL 2.25 OD .219 WT</t>
  </si>
  <si>
    <t>R00820</t>
  </si>
  <si>
    <t>RS980002250313</t>
  </si>
  <si>
    <t>TUBE STEEL 2.25 OD .313 WT</t>
  </si>
  <si>
    <t>R00821</t>
  </si>
  <si>
    <t>RS980002250438</t>
  </si>
  <si>
    <t>TUBE STEEL 2.25 OD .438 WT</t>
  </si>
  <si>
    <t>R00822</t>
  </si>
  <si>
    <t>RS980002630250</t>
  </si>
  <si>
    <t>TUBE STEEL 2.63 OD .250 WT</t>
  </si>
  <si>
    <t>R00823</t>
  </si>
  <si>
    <t>RS980002630625</t>
  </si>
  <si>
    <t>TUBE STEEL 2.63 OD .625 WT</t>
  </si>
  <si>
    <t>R00824</t>
  </si>
  <si>
    <t>RS980002750500</t>
  </si>
  <si>
    <t>TUBE STEEL 2.75 OD .500 WT</t>
  </si>
  <si>
    <t>R00826</t>
  </si>
  <si>
    <t>RS980002750750</t>
  </si>
  <si>
    <t>TUBE STEEL 2.75 OD .750 WT</t>
  </si>
  <si>
    <t>R00827</t>
  </si>
  <si>
    <t>RS980003000563</t>
  </si>
  <si>
    <t>TUBE STEEL 3.00 OD .563 WT</t>
  </si>
  <si>
    <t>R00828</t>
  </si>
  <si>
    <t>RS980003000750</t>
  </si>
  <si>
    <t>TUBE STEEL 3.00 OD .750 WT</t>
  </si>
  <si>
    <t>R00829</t>
  </si>
  <si>
    <t>RS980003130500</t>
  </si>
  <si>
    <t>TUBE STEEL 3.13 OD .500 WT</t>
  </si>
  <si>
    <t>R00830</t>
  </si>
  <si>
    <t>RS980003130625</t>
  </si>
  <si>
    <t>TUBE STEEL 3.13 OD .625 WT</t>
  </si>
  <si>
    <t>R00831</t>
  </si>
  <si>
    <t>RS980003250750</t>
  </si>
  <si>
    <t>TUBE STEEL 3.25 OD .750 WT</t>
  </si>
  <si>
    <t>R00832</t>
  </si>
  <si>
    <t>RS980003380500</t>
  </si>
  <si>
    <t>TUBE STEEL 3.38 OD .500 WT</t>
  </si>
  <si>
    <t>R00833</t>
  </si>
  <si>
    <t>RS980003630625</t>
  </si>
  <si>
    <t>TUBE STEEL 3.63 OD .625 WT</t>
  </si>
  <si>
    <t>R00834</t>
  </si>
  <si>
    <t>RS980003630750</t>
  </si>
  <si>
    <t>TUBE STEEL 3.63 OD .750 WT</t>
  </si>
  <si>
    <t>R00835</t>
  </si>
  <si>
    <t>RS980003751000</t>
  </si>
  <si>
    <t>TUBE STEEL 3.75 OD 1.000 WT</t>
  </si>
  <si>
    <t>R3-SKD</t>
  </si>
  <si>
    <t>R00836</t>
  </si>
  <si>
    <t>RS980004000750</t>
  </si>
  <si>
    <t>TUBE STEEL 4.00 OD .750 WT</t>
  </si>
  <si>
    <t>R00837</t>
  </si>
  <si>
    <t>RS980004000875</t>
  </si>
  <si>
    <t>TUBE STEEL 4.00 OD .875 WT</t>
  </si>
  <si>
    <t>R00838</t>
  </si>
  <si>
    <t>RS980004250875</t>
  </si>
  <si>
    <t>TUBE STEEL 4.25 OD .875 WT</t>
  </si>
  <si>
    <t>R00839</t>
  </si>
  <si>
    <t>RS980004751250</t>
  </si>
  <si>
    <t>TUBE STEEL 4.75 OD 1.250 WT</t>
  </si>
  <si>
    <t>R00840</t>
  </si>
  <si>
    <t>RS980005000750</t>
  </si>
  <si>
    <t>TUBE STEEL 5.00 OD .750 WT</t>
  </si>
  <si>
    <t>R1-SKD</t>
  </si>
  <si>
    <t>R00841</t>
  </si>
  <si>
    <t>RS980005001000</t>
  </si>
  <si>
    <t>TUBE STEEL 5.00 OD 1.000 WT</t>
  </si>
  <si>
    <t>R00842</t>
  </si>
  <si>
    <t>RS980005251000</t>
  </si>
  <si>
    <t>TUBE STEEL 5.25 OD 1.000 WT</t>
  </si>
  <si>
    <t>R00843</t>
  </si>
  <si>
    <t>RS980005501000</t>
  </si>
  <si>
    <t>TUBE STEEL 5.50 OD 1.000 WT</t>
  </si>
  <si>
    <t>R00844</t>
  </si>
  <si>
    <t>RS980005751000</t>
  </si>
  <si>
    <t>TUBE STEEL 5.75 OD 1.000 WT</t>
  </si>
  <si>
    <t>R00845</t>
  </si>
  <si>
    <t>RS980006000750</t>
  </si>
  <si>
    <t>TUBE STEEL 6.00 OD .750 WT</t>
  </si>
  <si>
    <t>R00846</t>
  </si>
  <si>
    <t>RS980006001000</t>
  </si>
  <si>
    <t>TUBE STEEL 6.00 OD 1.000 WT</t>
  </si>
  <si>
    <t>R00847</t>
  </si>
  <si>
    <t>RS980006250750</t>
  </si>
  <si>
    <t>TUBE STEEL 6.25 OD .750 WT</t>
  </si>
  <si>
    <t>R00848</t>
  </si>
  <si>
    <t>RS980006251250</t>
  </si>
  <si>
    <t>TUBE STEEL 6.25 OD 1.250 WT</t>
  </si>
  <si>
    <t>R00849</t>
  </si>
  <si>
    <t>RS980006501250</t>
  </si>
  <si>
    <t>TUBE STEEL 6.50 OD 1.250 WT</t>
  </si>
  <si>
    <t>R00850</t>
  </si>
  <si>
    <t>RS980006751250</t>
  </si>
  <si>
    <t>TUBE STEEL 6.75 OD 1.250 WT</t>
  </si>
  <si>
    <t>R00851</t>
  </si>
  <si>
    <t>RS980007000750</t>
  </si>
  <si>
    <t>TUBE STEEL 7.00 OD .750 WT</t>
  </si>
  <si>
    <t>R00852</t>
  </si>
  <si>
    <t>RS980007001125</t>
  </si>
  <si>
    <t>TUBE STEEL 7.00 OD 1.125 WT</t>
  </si>
  <si>
    <t>R00853</t>
  </si>
  <si>
    <t>RS980007001500</t>
  </si>
  <si>
    <t>TUBE STEEL 7.00 OD 1.500 WT</t>
  </si>
  <si>
    <t>R00854</t>
  </si>
  <si>
    <t>RS980007251250</t>
  </si>
  <si>
    <t>TUBE STEEL 7.25 OD 1.250 WT</t>
  </si>
  <si>
    <t>R00855</t>
  </si>
  <si>
    <t>RS980007251500</t>
  </si>
  <si>
    <t>TUBE STEEL 7.25 OD 1.500 WT</t>
  </si>
  <si>
    <t>R00856</t>
  </si>
  <si>
    <t>RS980007501250</t>
  </si>
  <si>
    <t>TUBE STEEL 7.50 OD 1.250 WT</t>
  </si>
  <si>
    <t>R00858</t>
  </si>
  <si>
    <t>RS980007751250</t>
  </si>
  <si>
    <t>TUBE STEEL 7.75 OD 1.250 WT</t>
  </si>
  <si>
    <t>R00859</t>
  </si>
  <si>
    <t>RS980007751500</t>
  </si>
  <si>
    <t>TUBE STEEL 7.75 OD 1.500 WT</t>
  </si>
  <si>
    <t>R00860</t>
  </si>
  <si>
    <t>RS980008001250</t>
  </si>
  <si>
    <t>TUBE STEEL 8.00 OD 1.250 WT</t>
  </si>
  <si>
    <t>R00861</t>
  </si>
  <si>
    <t>RS980008001500</t>
  </si>
  <si>
    <t>TUBE STEEL 8.00 OD 1.500 WT</t>
  </si>
  <si>
    <t>R00862</t>
  </si>
  <si>
    <t>RS980008251250</t>
  </si>
  <si>
    <t>TUBE STEEL 8.25 OD 1.250 WT</t>
  </si>
  <si>
    <t>R00863</t>
  </si>
  <si>
    <t>RS980008501250</t>
  </si>
  <si>
    <t>TUBE STEEL 8.50 OD 1.250 WT</t>
  </si>
  <si>
    <t>R00864</t>
  </si>
  <si>
    <t>RS980008751250</t>
  </si>
  <si>
    <t>TUBE STEEL 8.75 OD 1.250 WT</t>
  </si>
  <si>
    <t>R00865</t>
  </si>
  <si>
    <t>RS980008750750</t>
  </si>
  <si>
    <t>TUBE STEEL 8.75 OD .750 WT</t>
  </si>
  <si>
    <t>R00866</t>
  </si>
  <si>
    <t>RS980500130028</t>
  </si>
  <si>
    <t>TUBE 4130 .13 OD .028</t>
  </si>
  <si>
    <t>R00867</t>
  </si>
  <si>
    <t>RS980500250065</t>
  </si>
  <si>
    <t>TUBE 4130 .25 OD .065</t>
  </si>
  <si>
    <t>R00868</t>
  </si>
  <si>
    <t>RS980500310089</t>
  </si>
  <si>
    <t>TUBE 4130 .31 OD .089</t>
  </si>
  <si>
    <t>R00870</t>
  </si>
  <si>
    <t>RS980500440049</t>
  </si>
  <si>
    <t>TUBE 4130 .44 OD .049</t>
  </si>
  <si>
    <t>R00871</t>
  </si>
  <si>
    <t>RS980500500188</t>
  </si>
  <si>
    <t>TUBE 4130 .50 OD .188</t>
  </si>
  <si>
    <t>R00872</t>
  </si>
  <si>
    <t>RS980501250375</t>
  </si>
  <si>
    <t>TUBE 4130 1.25OD .375</t>
  </si>
  <si>
    <t>R00873</t>
  </si>
  <si>
    <t>RS980502000625</t>
  </si>
  <si>
    <t>TUBE 4130 2.00OD .625</t>
  </si>
  <si>
    <t>R00874</t>
  </si>
  <si>
    <t>RS981800250049</t>
  </si>
  <si>
    <t>TUBE A  .25 OD .049 W</t>
  </si>
  <si>
    <t>R00875</t>
  </si>
  <si>
    <t>RS981800630049</t>
  </si>
  <si>
    <t>TUBE A  .63 OD .049 W</t>
  </si>
  <si>
    <t>R00876</t>
  </si>
  <si>
    <t>RS981800750083</t>
  </si>
  <si>
    <t>TUBE A  .75 OD .083 W</t>
  </si>
  <si>
    <t>R00877</t>
  </si>
  <si>
    <t>RS981802000375</t>
  </si>
  <si>
    <t>TUBE A 2.00 OD .375 W</t>
  </si>
  <si>
    <t>R00878</t>
  </si>
  <si>
    <t>RS982800130035</t>
  </si>
  <si>
    <t>R00879</t>
  </si>
  <si>
    <t>RS982800250049</t>
  </si>
  <si>
    <t>R00880</t>
  </si>
  <si>
    <t>RS982800380083</t>
  </si>
  <si>
    <t>R00881</t>
  </si>
  <si>
    <t>RS982800440083</t>
  </si>
  <si>
    <t>R00882</t>
  </si>
  <si>
    <t>RS982800630095</t>
  </si>
  <si>
    <t>R00883</t>
  </si>
  <si>
    <t>RS982800750095</t>
  </si>
  <si>
    <t>R00884</t>
  </si>
  <si>
    <t>RS982800880120</t>
  </si>
  <si>
    <t>R00885</t>
  </si>
  <si>
    <t>RS982801250188</t>
  </si>
  <si>
    <t>R00886</t>
  </si>
  <si>
    <t>RS982801500312</t>
  </si>
  <si>
    <t>R00887</t>
  </si>
  <si>
    <t>RS983700250049</t>
  </si>
  <si>
    <t>TUBE,COPPER 1/4x.049W SOFT</t>
  </si>
  <si>
    <t>R00888</t>
  </si>
  <si>
    <t>RS987500500062</t>
  </si>
  <si>
    <t>TUBE NYLON 11 .50X.06</t>
  </si>
  <si>
    <t>R00890</t>
  </si>
  <si>
    <t>RS960280</t>
  </si>
  <si>
    <t>PIPE PURCH 10-120</t>
  </si>
  <si>
    <t>R00891</t>
  </si>
  <si>
    <t>PIPE PURCH 10-XSx12"</t>
  </si>
  <si>
    <t>R00892</t>
  </si>
  <si>
    <t>PIPE PURCH 12-XSx12"</t>
  </si>
  <si>
    <t>R00893</t>
  </si>
  <si>
    <t>PIPE PURCH 14-XSx12"</t>
  </si>
  <si>
    <t>R00894</t>
  </si>
  <si>
    <t>PIPE PURCH 16-80x12"  TRUE 80</t>
  </si>
  <si>
    <t>R00895</t>
  </si>
  <si>
    <t>PIPE PURCH 18-80x12", TRUE 80</t>
  </si>
  <si>
    <t>R00896</t>
  </si>
  <si>
    <t>PIPE PURCH 10-80x3"</t>
  </si>
  <si>
    <t>R00899</t>
  </si>
  <si>
    <t>PIPE PURCH 16-80x3", TRUE 80</t>
  </si>
  <si>
    <t>R00901</t>
  </si>
  <si>
    <t>RS95674230</t>
  </si>
  <si>
    <t>FLAT 304/304L SS 2.63" x 1.88"</t>
  </si>
  <si>
    <t>R00902</t>
  </si>
  <si>
    <t>RS95674236</t>
  </si>
  <si>
    <t>FLAT 304/304L SS 2.63" x 2.25"</t>
  </si>
  <si>
    <t>R00903</t>
  </si>
  <si>
    <t>RS95674240</t>
  </si>
  <si>
    <t>FLAT 304/304L SS 2.63" x 2.5"</t>
  </si>
  <si>
    <t>R00905</t>
  </si>
  <si>
    <t>RS95676860</t>
  </si>
  <si>
    <t>FLAT 304/304L SS 4.25" x 3.75"</t>
  </si>
  <si>
    <t>R00906</t>
  </si>
  <si>
    <t>RS960164</t>
  </si>
  <si>
    <t>PIPE 8" SCH XS STEEL</t>
  </si>
  <si>
    <t>R00907</t>
  </si>
  <si>
    <t>RS960306</t>
  </si>
  <si>
    <t>PIPE 3/4" SCH 160 STEEL</t>
  </si>
  <si>
    <t>R00908</t>
  </si>
  <si>
    <t>RS960564</t>
  </si>
  <si>
    <t>PIPE 8" SCH 80 STEEL</t>
  </si>
  <si>
    <t>R00911</t>
  </si>
  <si>
    <t>RS96250031</t>
  </si>
  <si>
    <t>ROD 360 BRASS 5/16"</t>
  </si>
  <si>
    <t>R00912</t>
  </si>
  <si>
    <t>RS96300725</t>
  </si>
  <si>
    <t>ROD 1018 CRS 7-1/4"</t>
  </si>
  <si>
    <t>7-1/4"</t>
  </si>
  <si>
    <t>R00913</t>
  </si>
  <si>
    <t>RS96300750</t>
  </si>
  <si>
    <t>ROD 1018 CRS 7-1/2"</t>
  </si>
  <si>
    <t>R00914</t>
  </si>
  <si>
    <t>RS96300775</t>
  </si>
  <si>
    <t>ROD 1018 CRS 7-3/4"</t>
  </si>
  <si>
    <t>7-3/4"</t>
  </si>
  <si>
    <t>R00916</t>
  </si>
  <si>
    <t>RS96460094</t>
  </si>
  <si>
    <t>ROD 304/304L SS 15/16"</t>
  </si>
  <si>
    <t>R00917</t>
  </si>
  <si>
    <t>RS96500025</t>
  </si>
  <si>
    <t>ROD 316/316L SS 1/4"</t>
  </si>
  <si>
    <t>R00918</t>
  </si>
  <si>
    <t>RS96500031</t>
  </si>
  <si>
    <t>ROD 316/316L SS 5/16"</t>
  </si>
  <si>
    <t>R00919</t>
  </si>
  <si>
    <t>RS96500038</t>
  </si>
  <si>
    <t>ROD 316/316L SS 3/8"</t>
  </si>
  <si>
    <t>R00920</t>
  </si>
  <si>
    <t>RS96670063</t>
  </si>
  <si>
    <t>RDWN ROD 690 INCONEL 5/8"</t>
  </si>
  <si>
    <t>R00921</t>
  </si>
  <si>
    <t>RS97202865</t>
  </si>
  <si>
    <t>SHEET URE 65A DURO 1-3/4</t>
  </si>
  <si>
    <t>R00922</t>
  </si>
  <si>
    <t>RS97400853000006</t>
  </si>
  <si>
    <t>R00923</t>
  </si>
  <si>
    <t>RS97400893000010</t>
  </si>
  <si>
    <t>R00924</t>
  </si>
  <si>
    <t>RS97400893066904</t>
  </si>
  <si>
    <t>R00925</t>
  </si>
  <si>
    <t>RS97400919066304</t>
  </si>
  <si>
    <t>R00926</t>
  </si>
  <si>
    <t>RS97400965066304</t>
  </si>
  <si>
    <t>R00928</t>
  </si>
  <si>
    <t>RS97401092000010</t>
  </si>
  <si>
    <t>R00929</t>
  </si>
  <si>
    <t>RS97401092086904</t>
  </si>
  <si>
    <t>R00930</t>
  </si>
  <si>
    <t>RS97401112000012</t>
  </si>
  <si>
    <t>R00931</t>
  </si>
  <si>
    <t>RS97401112086904</t>
  </si>
  <si>
    <t>R00932</t>
  </si>
  <si>
    <t>RS97401163086304</t>
  </si>
  <si>
    <t>R00934</t>
  </si>
  <si>
    <t>RS97401300086305</t>
  </si>
  <si>
    <t>R00935</t>
  </si>
  <si>
    <t>RS97401331000012</t>
  </si>
  <si>
    <t>R00936</t>
  </si>
  <si>
    <t>RS97401331108404</t>
  </si>
  <si>
    <t>R00937</t>
  </si>
  <si>
    <t>RS97401500107505</t>
  </si>
  <si>
    <t>R00939</t>
  </si>
  <si>
    <t>RS97401719000012</t>
  </si>
  <si>
    <t>R00940</t>
  </si>
  <si>
    <t>RS97401719139604</t>
  </si>
  <si>
    <t>R00941</t>
  </si>
  <si>
    <t>RS97401900140005</t>
  </si>
  <si>
    <t>R00942</t>
  </si>
  <si>
    <t>RS97402012000012</t>
  </si>
  <si>
    <t>R00943</t>
  </si>
  <si>
    <t>RS97402012159606</t>
  </si>
  <si>
    <t>R00944</t>
  </si>
  <si>
    <t>RS97402300160006</t>
  </si>
  <si>
    <t>R00948</t>
  </si>
  <si>
    <t>RS980001880375</t>
  </si>
  <si>
    <t>TUBE STEEL 1.88 OD .375 WT</t>
  </si>
  <si>
    <t>R00949</t>
  </si>
  <si>
    <t>RS980002000375</t>
  </si>
  <si>
    <t>TUBE STEEL 2.00 OD .375 WT</t>
  </si>
  <si>
    <t>R00951</t>
  </si>
  <si>
    <t>RS987800380093</t>
  </si>
  <si>
    <t>TUBE TYGON 3/8 X .093</t>
  </si>
  <si>
    <t>R00952</t>
  </si>
  <si>
    <t>RS96230163</t>
  </si>
  <si>
    <t>ROD 6061 ALUMINUM 1-5/8"</t>
  </si>
  <si>
    <t>R00953</t>
  </si>
  <si>
    <t>RS96230275</t>
  </si>
  <si>
    <t>ROD 6061 ALUMINUM 2-3/4"</t>
  </si>
  <si>
    <t>R00954</t>
  </si>
  <si>
    <t>RS96300013</t>
  </si>
  <si>
    <t>ROD 1018 CRS 1/8"</t>
  </si>
  <si>
    <t>R00955</t>
  </si>
  <si>
    <t>RS97401288086305</t>
  </si>
  <si>
    <t>R00956</t>
  </si>
  <si>
    <t>RS97401475107505</t>
  </si>
  <si>
    <t>R00957</t>
  </si>
  <si>
    <t>RS97401500000014</t>
  </si>
  <si>
    <t>R00958</t>
  </si>
  <si>
    <t>RS97401500120004</t>
  </si>
  <si>
    <t>R00959</t>
  </si>
  <si>
    <t>RS97401663120005</t>
  </si>
  <si>
    <t>R00960</t>
  </si>
  <si>
    <t>RS97401700120005</t>
  </si>
  <si>
    <t>R00961</t>
  </si>
  <si>
    <t>RS97401856140005</t>
  </si>
  <si>
    <t>R00962</t>
  </si>
  <si>
    <t>RS97402238160006</t>
  </si>
  <si>
    <t>R00963</t>
  </si>
  <si>
    <t>RS9540C30600</t>
  </si>
  <si>
    <t>CHANNEL CRS C3 X 6</t>
  </si>
  <si>
    <t>R00964</t>
  </si>
  <si>
    <t>RS95602406</t>
  </si>
  <si>
    <t>FLAT CRS 1-1/2 X 3/8</t>
  </si>
  <si>
    <t>R00968</t>
  </si>
  <si>
    <t>RS95676458</t>
  </si>
  <si>
    <t>FLAT 304/304L SS 4" x 3-5/8"</t>
  </si>
  <si>
    <t>R00969</t>
  </si>
  <si>
    <t>RS95678058</t>
  </si>
  <si>
    <t>FLAT 304/304L SS 5" x 3.63"</t>
  </si>
  <si>
    <t>R00971</t>
  </si>
  <si>
    <t>RS960308</t>
  </si>
  <si>
    <t>PIPE 1" SCH 160</t>
  </si>
  <si>
    <t>R00972</t>
  </si>
  <si>
    <t>RS960316</t>
  </si>
  <si>
    <t>PIPE 2" SCH 160</t>
  </si>
  <si>
    <t>R00973</t>
  </si>
  <si>
    <t>RS96230525</t>
  </si>
  <si>
    <t>ROD 6061 ALUMINUM 5-1/4"</t>
  </si>
  <si>
    <t>R00974</t>
  </si>
  <si>
    <t>RS96230550</t>
  </si>
  <si>
    <t>ROD 6061 ALUMINUM 5-1/2"</t>
  </si>
  <si>
    <t>R00975</t>
  </si>
  <si>
    <t>RS96410275</t>
  </si>
  <si>
    <t>ROD 4142 ALLOY 2-3/4"</t>
  </si>
  <si>
    <t>R00976</t>
  </si>
  <si>
    <t>RS96510069</t>
  </si>
  <si>
    <t>R00977</t>
  </si>
  <si>
    <t>RS96580050</t>
  </si>
  <si>
    <t>ROD TITANIUM GR1-2   1/2</t>
  </si>
  <si>
    <t>R00978</t>
  </si>
  <si>
    <t>RS96650063</t>
  </si>
  <si>
    <t>ROD 600 INCONEL 5/8"</t>
  </si>
  <si>
    <t>R00980</t>
  </si>
  <si>
    <t>RS97400838053826</t>
  </si>
  <si>
    <t>R00981</t>
  </si>
  <si>
    <t>RS97401005066304</t>
  </si>
  <si>
    <t>R00984</t>
  </si>
  <si>
    <t>RS97401513106305</t>
  </si>
  <si>
    <t>SLUG H15.13X10.63X.63</t>
  </si>
  <si>
    <t>R00986</t>
  </si>
  <si>
    <t>RS97401195000012</t>
  </si>
  <si>
    <t>R00987</t>
  </si>
  <si>
    <t>RS958514</t>
  </si>
  <si>
    <t>HEX 1018 CRS 7/8"</t>
  </si>
  <si>
    <t>R00988</t>
  </si>
  <si>
    <t>RS958524</t>
  </si>
  <si>
    <t>HEX 1018 CRS 1-1/2"</t>
  </si>
  <si>
    <t>R00989</t>
  </si>
  <si>
    <t>RS96310063</t>
  </si>
  <si>
    <t>ROD 1045 CRS 5/8"</t>
  </si>
  <si>
    <t>R00990</t>
  </si>
  <si>
    <t>RS96520050</t>
  </si>
  <si>
    <t>ROD SS AL6XN 1/2</t>
  </si>
  <si>
    <t>R7AA</t>
  </si>
  <si>
    <t>R00991</t>
  </si>
  <si>
    <t>RS96520100</t>
  </si>
  <si>
    <t>ROD SS AL6XN 1"</t>
  </si>
  <si>
    <t>R00992</t>
  </si>
  <si>
    <t>RS96530063</t>
  </si>
  <si>
    <t>ROD 2205 DUPLEX 5/8"</t>
  </si>
  <si>
    <t>R7D</t>
  </si>
  <si>
    <t>R00993</t>
  </si>
  <si>
    <t>RS96530100</t>
  </si>
  <si>
    <t>ROD 2205 DUPLEX 1"</t>
  </si>
  <si>
    <t>R00994</t>
  </si>
  <si>
    <t>RS96750100</t>
  </si>
  <si>
    <t>ROD NICKEL 200 1"</t>
  </si>
  <si>
    <t>R00996</t>
  </si>
  <si>
    <t>RS97401313086305</t>
  </si>
  <si>
    <t>R00997</t>
  </si>
  <si>
    <t>RS980502250750</t>
  </si>
  <si>
    <t>TUBE 4130 2.25OD .750</t>
  </si>
  <si>
    <t>R00999</t>
  </si>
  <si>
    <t>RS96310175</t>
  </si>
  <si>
    <t>ROD 1045 CRS 1-3/4"</t>
  </si>
  <si>
    <t>R01000</t>
  </si>
  <si>
    <t>RS96970044</t>
  </si>
  <si>
    <t>ROD TITANIUM GR23 7/16</t>
  </si>
  <si>
    <t>R01001</t>
  </si>
  <si>
    <t>RS96970050</t>
  </si>
  <si>
    <t>ROD TITANIUM GR23 1/2</t>
  </si>
  <si>
    <t>R01002</t>
  </si>
  <si>
    <t>RS96970056</t>
  </si>
  <si>
    <t>ROD TITANIUM GR23 9/16</t>
  </si>
  <si>
    <t>R01003</t>
  </si>
  <si>
    <t>RS96970063</t>
  </si>
  <si>
    <t>ROD TITANIUM GR23 5/8</t>
  </si>
  <si>
    <t>R01005</t>
  </si>
  <si>
    <t>RS96970075</t>
  </si>
  <si>
    <t>ROD TITANIUM GR23 3/4</t>
  </si>
  <si>
    <t>R01007</t>
  </si>
  <si>
    <t>RS96970088</t>
  </si>
  <si>
    <t>ROD TITANIUM GR23 7/8</t>
  </si>
  <si>
    <t>R01008</t>
  </si>
  <si>
    <t>RS96970100</t>
  </si>
  <si>
    <t>ROD TITANIUM GR23 1''</t>
  </si>
  <si>
    <t>R01012</t>
  </si>
  <si>
    <t>RS980004501000</t>
  </si>
  <si>
    <t>R01013</t>
  </si>
  <si>
    <t>RS958005</t>
  </si>
  <si>
    <t>HEX 12L14 5/16</t>
  </si>
  <si>
    <t>R01015</t>
  </si>
  <si>
    <t>RS96500275</t>
  </si>
  <si>
    <t>ROD 316/316L SS 2-3/4"</t>
  </si>
  <si>
    <t>R01016</t>
  </si>
  <si>
    <t>RS96650044</t>
  </si>
  <si>
    <t>ROD 600 INCONEL 7/16"</t>
  </si>
  <si>
    <t>R01017</t>
  </si>
  <si>
    <t>RS96650056</t>
  </si>
  <si>
    <t>ROD 600 INCONEL 9/16"</t>
  </si>
  <si>
    <t>R01018</t>
  </si>
  <si>
    <t>RS97400950000010</t>
  </si>
  <si>
    <t>R01019</t>
  </si>
  <si>
    <t>RS97400950066322</t>
  </si>
  <si>
    <t>R01020</t>
  </si>
  <si>
    <t>RS97400996000010</t>
  </si>
  <si>
    <t>R01021</t>
  </si>
  <si>
    <t>RS97400996066322</t>
  </si>
  <si>
    <t>R01022</t>
  </si>
  <si>
    <t>RS97401153085824</t>
  </si>
  <si>
    <t>R01023</t>
  </si>
  <si>
    <t>RS97401195036312</t>
  </si>
  <si>
    <t>R01024</t>
  </si>
  <si>
    <t>RS97401195086328</t>
  </si>
  <si>
    <t>R01025</t>
  </si>
  <si>
    <t>RS97401257000014</t>
  </si>
  <si>
    <t>R01026</t>
  </si>
  <si>
    <t>RS97401257036312</t>
  </si>
  <si>
    <t>R01027</t>
  </si>
  <si>
    <t>RS97401257086330</t>
  </si>
  <si>
    <t>R01028</t>
  </si>
  <si>
    <t>RS97401307086330</t>
  </si>
  <si>
    <t>R01029</t>
  </si>
  <si>
    <t>RS97401332000014</t>
  </si>
  <si>
    <t>R01030</t>
  </si>
  <si>
    <t>RS97401332036314</t>
  </si>
  <si>
    <t>R01031</t>
  </si>
  <si>
    <t>RS97401332086330</t>
  </si>
  <si>
    <t>R01033</t>
  </si>
  <si>
    <t>RS97401488110032</t>
  </si>
  <si>
    <t>SLUG HR 14.88 x 11.00 x 4.00</t>
  </si>
  <si>
    <t>R01035</t>
  </si>
  <si>
    <t>RS97402125000016</t>
  </si>
  <si>
    <t>R01036</t>
  </si>
  <si>
    <t>RS97402125160042</t>
  </si>
  <si>
    <t>SLUG HR 21.25 x 16.00 x 5.25</t>
  </si>
  <si>
    <t>R01037</t>
  </si>
  <si>
    <t>RS97402285181448</t>
  </si>
  <si>
    <t>SLUG HR 22.85 x 18.14 x 6.00</t>
  </si>
  <si>
    <t>R01038</t>
  </si>
  <si>
    <t>RS97402125101918</t>
  </si>
  <si>
    <t>SLUG HR 21.25 x 10.19 x 2.25</t>
  </si>
  <si>
    <t>R01040</t>
  </si>
  <si>
    <t>RS95604232</t>
  </si>
  <si>
    <t>FLAT CRS 2.63 x 2.00</t>
  </si>
  <si>
    <t>R01041</t>
  </si>
  <si>
    <t>RS96220044</t>
  </si>
  <si>
    <t>ROD 7075 ALUMINUM 7/16"</t>
  </si>
  <si>
    <t>R01042</t>
  </si>
  <si>
    <t>RS96220263</t>
  </si>
  <si>
    <t>ROD 7075 ALUMINUM 2-5/8"</t>
  </si>
  <si>
    <t>R01043</t>
  </si>
  <si>
    <t>RS96220325</t>
  </si>
  <si>
    <t>ROD 7075 ALUMINUM 3-1/4"</t>
  </si>
  <si>
    <t>R01044</t>
  </si>
  <si>
    <t>RS96220375</t>
  </si>
  <si>
    <t>ROD 7075 ALUMINUM 3-3/4"</t>
  </si>
  <si>
    <t>R01045</t>
  </si>
  <si>
    <t>RS96220425</t>
  </si>
  <si>
    <t>ROD 7075 ALUMINUM 4-1/4"</t>
  </si>
  <si>
    <t>R01046</t>
  </si>
  <si>
    <t>RS96220450</t>
  </si>
  <si>
    <t>ROD 7075 ALUMINUM 4-1/2"</t>
  </si>
  <si>
    <t>R01047</t>
  </si>
  <si>
    <t>RS96220475</t>
  </si>
  <si>
    <t>ROD 7075 ALUMINUM 4-3/4"</t>
  </si>
  <si>
    <t>R01048</t>
  </si>
  <si>
    <t>RS96220550</t>
  </si>
  <si>
    <t>ROD 7075 ALUMINUM 5-1/2"</t>
  </si>
  <si>
    <t>R01049</t>
  </si>
  <si>
    <t>RS96220650</t>
  </si>
  <si>
    <t>ROD 7075 ALUMINUM 6-1/2"</t>
  </si>
  <si>
    <t>R01050</t>
  </si>
  <si>
    <t>RS96310200</t>
  </si>
  <si>
    <t>ROD 1045 CRS 2"</t>
  </si>
  <si>
    <t>R01051</t>
  </si>
  <si>
    <t>RS96310250</t>
  </si>
  <si>
    <t>ROD 1045 CRS 2-1/2"</t>
  </si>
  <si>
    <t>R01052</t>
  </si>
  <si>
    <t>RS96520063</t>
  </si>
  <si>
    <t>ROD SS AL6XN 5/8</t>
  </si>
  <si>
    <t>R01053</t>
  </si>
  <si>
    <t>RS96530075</t>
  </si>
  <si>
    <t>ROD 2205 DUPLEX 3/4"</t>
  </si>
  <si>
    <t>R01054</t>
  </si>
  <si>
    <t>RS96560425</t>
  </si>
  <si>
    <t>ROD SS 17CR4NI 4-1/4</t>
  </si>
  <si>
    <t>R01062</t>
  </si>
  <si>
    <t>RS96650100</t>
  </si>
  <si>
    <t>ROD 600 INCONEL 1''</t>
  </si>
  <si>
    <t>R01063</t>
  </si>
  <si>
    <t>RS96660075</t>
  </si>
  <si>
    <t>ROD 825 INCOLOY 3/4"</t>
  </si>
  <si>
    <t>R01064</t>
  </si>
  <si>
    <t>RS96660088</t>
  </si>
  <si>
    <t>ROD 825 INCOLOY 7/8"</t>
  </si>
  <si>
    <t>R01065</t>
  </si>
  <si>
    <t>RS96660100</t>
  </si>
  <si>
    <t>ROD 825 INCOLOY 1'"</t>
  </si>
  <si>
    <t>R01066</t>
  </si>
  <si>
    <t>RS96970125</t>
  </si>
  <si>
    <t>ROD TITANIUM GR23 1-1/4</t>
  </si>
  <si>
    <t>R01067</t>
  </si>
  <si>
    <t>RS96970150</t>
  </si>
  <si>
    <t>ROD TITANIUM GR23 1-1/2</t>
  </si>
  <si>
    <t>R01069</t>
  </si>
  <si>
    <t>RS96970200</t>
  </si>
  <si>
    <t>ROD TITANIUM GR23 2''</t>
  </si>
  <si>
    <t>R01072</t>
  </si>
  <si>
    <t>RS96520088</t>
  </si>
  <si>
    <t>ROD SS AL6XN 7/8</t>
  </si>
  <si>
    <t>R01074</t>
  </si>
  <si>
    <t>RS97401131000010</t>
  </si>
  <si>
    <t>R01075</t>
  </si>
  <si>
    <t>RS97401131000014</t>
  </si>
  <si>
    <t>R01076</t>
  </si>
  <si>
    <t>RS97401131066328</t>
  </si>
  <si>
    <t>R01077</t>
  </si>
  <si>
    <t>RS97401144000003</t>
  </si>
  <si>
    <t>R01078</t>
  </si>
  <si>
    <t>RS97401144068803</t>
  </si>
  <si>
    <t>SLUGHR 11.44x6.88x.38</t>
  </si>
  <si>
    <t>R01079</t>
  </si>
  <si>
    <t>RS97401288000014</t>
  </si>
  <si>
    <t>R01080</t>
  </si>
  <si>
    <t>RS97401288036314</t>
  </si>
  <si>
    <t>R01081</t>
  </si>
  <si>
    <t>RS97401288086330</t>
  </si>
  <si>
    <t>R01082</t>
  </si>
  <si>
    <t>RS97401300000003</t>
  </si>
  <si>
    <t>R01083</t>
  </si>
  <si>
    <t>RS97401300084403</t>
  </si>
  <si>
    <t>R01084</t>
  </si>
  <si>
    <t>RS97401450000003</t>
  </si>
  <si>
    <t>R01085</t>
  </si>
  <si>
    <t>RS97401450099403</t>
  </si>
  <si>
    <t>R01086</t>
  </si>
  <si>
    <t>RS97401532000014</t>
  </si>
  <si>
    <t>R01087</t>
  </si>
  <si>
    <t>RS97401532055014</t>
  </si>
  <si>
    <t>R01088</t>
  </si>
  <si>
    <t>RS97401532107532</t>
  </si>
  <si>
    <t>SLUG H 15.32x10.75x4.0</t>
  </si>
  <si>
    <t>R01089</t>
  </si>
  <si>
    <t>RS97401635103104</t>
  </si>
  <si>
    <t>R01090</t>
  </si>
  <si>
    <t>RS97401638000003</t>
  </si>
  <si>
    <t>R01091</t>
  </si>
  <si>
    <t>RS97401638118103</t>
  </si>
  <si>
    <t>R01092</t>
  </si>
  <si>
    <t>RS97401686133436</t>
  </si>
  <si>
    <t>SLUG HR 16.86 x 13.34 x 4.50</t>
  </si>
  <si>
    <t>R01094</t>
  </si>
  <si>
    <t>RS97401732000014</t>
  </si>
  <si>
    <t>R01095</t>
  </si>
  <si>
    <t>RS97401732064318</t>
  </si>
  <si>
    <t>R01096</t>
  </si>
  <si>
    <t>RS97401732120036</t>
  </si>
  <si>
    <t>SLUGH17.32X12.0X4.5</t>
  </si>
  <si>
    <t>R01098</t>
  </si>
  <si>
    <t>RS97401932000016</t>
  </si>
  <si>
    <t>R01099</t>
  </si>
  <si>
    <t>RS97401932084318</t>
  </si>
  <si>
    <t>SLUGHR19.32X8.43X2.25</t>
  </si>
  <si>
    <t>R01100</t>
  </si>
  <si>
    <t>RS97401932140040</t>
  </si>
  <si>
    <t>SLUGH19.32X14.0X5.0</t>
  </si>
  <si>
    <t>R01101</t>
  </si>
  <si>
    <t>RS97402085160644</t>
  </si>
  <si>
    <t>SLUG HR 20.85 x 16.06 x 5.50</t>
  </si>
  <si>
    <t>R01102</t>
  </si>
  <si>
    <t>RS97402325000020</t>
  </si>
  <si>
    <t>R01103</t>
  </si>
  <si>
    <t>RS97402325103124</t>
  </si>
  <si>
    <t>SLUGHR23.25X10.31X3.0</t>
  </si>
  <si>
    <t>R01105</t>
  </si>
  <si>
    <t>RS97402479189852</t>
  </si>
  <si>
    <t>SLUG H24.79X18.98X6.50</t>
  </si>
  <si>
    <t>R01106</t>
  </si>
  <si>
    <t>RS97401450105003</t>
  </si>
  <si>
    <t>SLUGHR14.50X10.50X.38</t>
  </si>
  <si>
    <t>R01107</t>
  </si>
  <si>
    <t>RS95675858</t>
  </si>
  <si>
    <t>FLAT 304/304L SS 3.63" x 3.63"</t>
  </si>
  <si>
    <t>R01108</t>
  </si>
  <si>
    <t>RS96560463</t>
  </si>
  <si>
    <t>ROD SS 17CR4NI 4-5/8</t>
  </si>
  <si>
    <t>4-5/8"</t>
  </si>
  <si>
    <t>R01109</t>
  </si>
  <si>
    <t>RS96560475</t>
  </si>
  <si>
    <t>ROD SS 17CR4NI 4-3/4</t>
  </si>
  <si>
    <t>R01110</t>
  </si>
  <si>
    <t>RS97401886146638</t>
  </si>
  <si>
    <t>SLUGH18.86 X 14.66 X 4.75</t>
  </si>
  <si>
    <t>R01111</t>
  </si>
  <si>
    <t>RS97402325160052</t>
  </si>
  <si>
    <t>SLUG HR 23.25 x 16.00 x 6.50</t>
  </si>
  <si>
    <t>R01112</t>
  </si>
  <si>
    <t>RS96750175</t>
  </si>
  <si>
    <t>ROD NICKEL 200 1-3/4</t>
  </si>
  <si>
    <t>R01113</t>
  </si>
  <si>
    <t>RS96750200</t>
  </si>
  <si>
    <t>ROD NICKEL 200 2"</t>
  </si>
  <si>
    <t>R01114</t>
  </si>
  <si>
    <t>RS97401319000014</t>
  </si>
  <si>
    <t>R01115</t>
  </si>
  <si>
    <t>RS97401319086330</t>
  </si>
  <si>
    <t>SLUG HR 13.19 x 8.63 x 3.75</t>
  </si>
  <si>
    <t>R01116</t>
  </si>
  <si>
    <t>RS97401319036314</t>
  </si>
  <si>
    <t>SLUG HR 13.19 x 3.63 x 1.75</t>
  </si>
  <si>
    <t>R01117</t>
  </si>
  <si>
    <t>RS97401963000016</t>
  </si>
  <si>
    <t>SLUG HR 19.63 x 0.0 x 2.0</t>
  </si>
  <si>
    <t>R01118</t>
  </si>
  <si>
    <t>RS97401963140040</t>
  </si>
  <si>
    <t>SLUG HR 19.63 x 14.0 x 5.0</t>
  </si>
  <si>
    <t>R01119</t>
  </si>
  <si>
    <t>RS97401963084318</t>
  </si>
  <si>
    <t>SLUG HR 19.63 x 8.43 x 2.25</t>
  </si>
  <si>
    <t>R01120</t>
  </si>
  <si>
    <t>RS97402331160006</t>
  </si>
  <si>
    <t>R01121</t>
  </si>
  <si>
    <t>RS96490050</t>
  </si>
  <si>
    <t>ROD SS 430 1/2</t>
  </si>
  <si>
    <t>R01122</t>
  </si>
  <si>
    <t>RS96490063</t>
  </si>
  <si>
    <t>ROD SS 430 5/8</t>
  </si>
  <si>
    <t>R01123</t>
  </si>
  <si>
    <t>RS96490075</t>
  </si>
  <si>
    <t>ROD SS 430 3/4</t>
  </si>
  <si>
    <t>R01124</t>
  </si>
  <si>
    <t>RS96490088</t>
  </si>
  <si>
    <t>ROD SS 430 7/8</t>
  </si>
  <si>
    <t>R01125</t>
  </si>
  <si>
    <t>RS97402275000003</t>
  </si>
  <si>
    <t>R01126</t>
  </si>
  <si>
    <t>RS97402275181903</t>
  </si>
  <si>
    <t>R01127</t>
  </si>
  <si>
    <t>RS97401695000016</t>
  </si>
  <si>
    <t>SLUG HR 16.95 x 0.0 x 2.00</t>
  </si>
  <si>
    <t>R01128</t>
  </si>
  <si>
    <t>RS97401695064316</t>
  </si>
  <si>
    <t>SLUG HR 16.95 x 6.43 x 2.0</t>
  </si>
  <si>
    <t>R01129</t>
  </si>
  <si>
    <t>RS97401695120036</t>
  </si>
  <si>
    <t>SLUG HR 16.95 x 12.0 x 4.5</t>
  </si>
  <si>
    <t>R01130</t>
  </si>
  <si>
    <t>RS96490100</t>
  </si>
  <si>
    <t>ROD SS 430 1"</t>
  </si>
  <si>
    <t>R01131</t>
  </si>
  <si>
    <t>RS97401038000010</t>
  </si>
  <si>
    <t>SLUG HR 10.38 x 0.0 x 1.25</t>
  </si>
  <si>
    <t>R01132</t>
  </si>
  <si>
    <t>RS97401038066322</t>
  </si>
  <si>
    <t>SLUG HR 10.38 x 6.63 x 2.75</t>
  </si>
  <si>
    <t>R01133</t>
  </si>
  <si>
    <t>RS97401038000012</t>
  </si>
  <si>
    <t>SLUG HR 10.38 x 0.0 x 1.5</t>
  </si>
  <si>
    <t>R01134</t>
  </si>
  <si>
    <t>RS97401239000012</t>
  </si>
  <si>
    <t>SLUG HR 12.39 x 0.0 x 1.5</t>
  </si>
  <si>
    <t>R01135</t>
  </si>
  <si>
    <t>RS97401239086328</t>
  </si>
  <si>
    <t>SLUG HR 12.39 x 8.63 x 3.50</t>
  </si>
  <si>
    <t>R01136</t>
  </si>
  <si>
    <t>RS97401239036312</t>
  </si>
  <si>
    <t>SLUG HR 12.39 x 3.63 x 1.5</t>
  </si>
  <si>
    <t>R01137</t>
  </si>
  <si>
    <t>RS97401557000014</t>
  </si>
  <si>
    <t>SLUG HR 15.57 x 0.0 x 1.75</t>
  </si>
  <si>
    <t>R01138</t>
  </si>
  <si>
    <t>RS97401557107532</t>
  </si>
  <si>
    <t>SLUG HR 15.57 x 10.75 x 4.0</t>
  </si>
  <si>
    <t>R01139</t>
  </si>
  <si>
    <t>RS97401557055016</t>
  </si>
  <si>
    <t>SLUG HR 15.57 x 5.50 x 2.0</t>
  </si>
  <si>
    <t>R01141</t>
  </si>
  <si>
    <t>RS96970175</t>
  </si>
  <si>
    <t>ROD TITANIUM GR23 1-3/4</t>
  </si>
  <si>
    <t>R01142</t>
  </si>
  <si>
    <t>RS97401576000022</t>
  </si>
  <si>
    <t>SLUG HR 15.76 x 0.0 x 2.75</t>
  </si>
  <si>
    <t>R01143</t>
  </si>
  <si>
    <t>RS97401576107536</t>
  </si>
  <si>
    <t>SLUG HR 15.76 x 10.75 x 4.50</t>
  </si>
  <si>
    <t>R01144</t>
  </si>
  <si>
    <t>RS97401576055012</t>
  </si>
  <si>
    <t>SLUG HR 15.76 x 5.50 x 1.50</t>
  </si>
  <si>
    <t>R01145</t>
  </si>
  <si>
    <t>RS96220163</t>
  </si>
  <si>
    <t>ROD 7075 ALUMINUM 1-5/8"</t>
  </si>
  <si>
    <t>R01146</t>
  </si>
  <si>
    <t>RS97401875140005</t>
  </si>
  <si>
    <t>R01147</t>
  </si>
  <si>
    <t>RS980000250065</t>
  </si>
  <si>
    <t>TUBE STEEL .25 OD .065 WT</t>
  </si>
  <si>
    <t>R01148</t>
  </si>
  <si>
    <t>RS961132</t>
  </si>
  <si>
    <t>4" PE IPS SDR 11 PIPE</t>
  </si>
  <si>
    <t>R01149</t>
  </si>
  <si>
    <t>RS96580113</t>
  </si>
  <si>
    <t>ROD TITANIUM GR1-2   1-1/8</t>
  </si>
  <si>
    <t>R01150</t>
  </si>
  <si>
    <t>RS97400750000003</t>
  </si>
  <si>
    <t>R01151</t>
  </si>
  <si>
    <t>RS97400750029403</t>
  </si>
  <si>
    <t>R01152</t>
  </si>
  <si>
    <t>RS97400950000003</t>
  </si>
  <si>
    <t>R01153</t>
  </si>
  <si>
    <t>RS97400950049403</t>
  </si>
  <si>
    <t>R01154</t>
  </si>
  <si>
    <t>RS97401263000003</t>
  </si>
  <si>
    <t>R01155</t>
  </si>
  <si>
    <t>RS97401263080603</t>
  </si>
  <si>
    <t>R01156</t>
  </si>
  <si>
    <t>RS97401219086304</t>
  </si>
  <si>
    <t>R01157</t>
  </si>
  <si>
    <t>RS97400717000006</t>
  </si>
  <si>
    <t>R01158</t>
  </si>
  <si>
    <t>RS97400731000006</t>
  </si>
  <si>
    <t>R01159</t>
  </si>
  <si>
    <t>RS97400742000006</t>
  </si>
  <si>
    <t>R01160</t>
  </si>
  <si>
    <t>RS97400770000006</t>
  </si>
  <si>
    <t>R01161</t>
  </si>
  <si>
    <t>RS97400779000006</t>
  </si>
  <si>
    <t>R01162</t>
  </si>
  <si>
    <t>RS97330963000002</t>
  </si>
  <si>
    <t>SLUG A 9.63 x 0.0 x .25</t>
  </si>
  <si>
    <t>R01163</t>
  </si>
  <si>
    <t>RS980003000500</t>
  </si>
  <si>
    <t>TUBE STEEL 3.00 OD .500 WT</t>
  </si>
  <si>
    <t>R01164</t>
  </si>
  <si>
    <t>RS980004250500</t>
  </si>
  <si>
    <t>R01165</t>
  </si>
  <si>
    <t>RS981805250500</t>
  </si>
  <si>
    <t>TUBE A 5.25 OD .500W</t>
  </si>
  <si>
    <t>R01166</t>
  </si>
  <si>
    <t>RS981807500500</t>
  </si>
  <si>
    <t>TUBE A 7.50 OD .500W</t>
  </si>
  <si>
    <t>R01167</t>
  </si>
  <si>
    <t>RS981809500500</t>
  </si>
  <si>
    <t>TUBE A 9.50 OD .500W</t>
  </si>
  <si>
    <t>R01168</t>
  </si>
  <si>
    <t>RS96540047</t>
  </si>
  <si>
    <t>RDWN ROD SS AL6XN 0.47</t>
  </si>
  <si>
    <t>0.47" (12mm)</t>
  </si>
  <si>
    <t>R11BB</t>
  </si>
  <si>
    <t>R01169</t>
  </si>
  <si>
    <t>RS96540059</t>
  </si>
  <si>
    <t>RDWN ROD SS AL6XN 19/32</t>
  </si>
  <si>
    <t>19/32"</t>
  </si>
  <si>
    <t>R01170</t>
  </si>
  <si>
    <t>RS97401026080336</t>
  </si>
  <si>
    <t>R01172</t>
  </si>
  <si>
    <t>RS97400969000010</t>
  </si>
  <si>
    <t>SLUG HR 9.69 x 0.0 x 1.25</t>
  </si>
  <si>
    <t>R01173</t>
  </si>
  <si>
    <t>RS97400969066322</t>
  </si>
  <si>
    <t>R01175</t>
  </si>
  <si>
    <t>RS96980063</t>
  </si>
  <si>
    <t>ROD SS 20CB3 5/8</t>
  </si>
  <si>
    <t>R01176</t>
  </si>
  <si>
    <t>RS96980075</t>
  </si>
  <si>
    <t>ROD SS 20CB3 3/4</t>
  </si>
  <si>
    <t>R01177</t>
  </si>
  <si>
    <t>RS960580</t>
  </si>
  <si>
    <t>PIPE 10" SCH 80</t>
  </si>
  <si>
    <t>R01179</t>
  </si>
  <si>
    <t>RS97401362101728</t>
  </si>
  <si>
    <t>R01180</t>
  </si>
  <si>
    <t>RS97401886146640</t>
  </si>
  <si>
    <t>SLUG HR 18.86 x 14.66 x 5.00</t>
  </si>
  <si>
    <t>R01181</t>
  </si>
  <si>
    <t>RS97400973000006</t>
  </si>
  <si>
    <t>R01182</t>
  </si>
  <si>
    <t>RS97401073000016</t>
  </si>
  <si>
    <t>SLUG HR 10.73 x 0.0 x 2.00</t>
  </si>
  <si>
    <t>R01183</t>
  </si>
  <si>
    <t>RS97401073066328</t>
  </si>
  <si>
    <t>SLUG HR 10.73 x 6.63 x 3.50</t>
  </si>
  <si>
    <t>R01184</t>
  </si>
  <si>
    <t>RS97401073000012</t>
  </si>
  <si>
    <t>SLUG HR 10.73 x 0.0 x 1.50</t>
  </si>
  <si>
    <t>R01185</t>
  </si>
  <si>
    <t>RS988000190188</t>
  </si>
  <si>
    <t>TUBE PHENOLIC 3/16ID x.188W</t>
  </si>
  <si>
    <t>R01186</t>
  </si>
  <si>
    <t>RS988000380250</t>
  </si>
  <si>
    <t>TUBE PHENOLIC 3/8ID x.250W</t>
  </si>
  <si>
    <t>R01187</t>
  </si>
  <si>
    <t>RS988000500312</t>
  </si>
  <si>
    <t>TUBE PHENOLIC 1/2ID x.312W</t>
  </si>
  <si>
    <t>R01188</t>
  </si>
  <si>
    <t>RS983700380030</t>
  </si>
  <si>
    <t>TUBE 1/4L COPPER 3/8OD x .030W</t>
  </si>
  <si>
    <t>R01189</t>
  </si>
  <si>
    <t>RS983700500035</t>
  </si>
  <si>
    <t>TUBE 3/8L COPPER 1/2OD x .035W</t>
  </si>
  <si>
    <t>R01190</t>
  </si>
  <si>
    <t>RS97401203000012</t>
  </si>
  <si>
    <t>SLUG HR 12.03 x 0.0 x 1.50</t>
  </si>
  <si>
    <t>R01191</t>
  </si>
  <si>
    <t>RS97401203086328</t>
  </si>
  <si>
    <t>SLUG HR 12.03 x 8.63 x 3.5</t>
  </si>
  <si>
    <t>R01192</t>
  </si>
  <si>
    <t>RS97401203036312</t>
  </si>
  <si>
    <t>SLUG HR 12.03 x 3.63 x 1.50</t>
  </si>
  <si>
    <t>R01193</t>
  </si>
  <si>
    <t>RS97330910000003</t>
  </si>
  <si>
    <t>SLUG AL 9.10 x 0.0 x 3/8</t>
  </si>
  <si>
    <t>R01194</t>
  </si>
  <si>
    <t>RS97331098000003</t>
  </si>
  <si>
    <t>SLUG AL 10.98 x 0.0 x 3/8</t>
  </si>
  <si>
    <t>R01195</t>
  </si>
  <si>
    <t>RS97331210000003</t>
  </si>
  <si>
    <t>SLUG AL 12.11 x 0.0 x 3/8</t>
  </si>
  <si>
    <t>R01196</t>
  </si>
  <si>
    <t>RS97331451000004</t>
  </si>
  <si>
    <t>SLUG AL 14.51 x 0.0 x 1/2</t>
  </si>
  <si>
    <t>R01197</t>
  </si>
  <si>
    <t>RS97330707031203</t>
  </si>
  <si>
    <t>SLUG AL 7.07 x 3.12 x 3/8</t>
  </si>
  <si>
    <t>R01198</t>
  </si>
  <si>
    <t>RS97331098073103</t>
  </si>
  <si>
    <t>SLUG AL 10.98 x 7.31 x 3/8</t>
  </si>
  <si>
    <t>R01199</t>
  </si>
  <si>
    <t>RS97331211073103</t>
  </si>
  <si>
    <t>SLUG AL 12.11 x 7.31 x 3/8</t>
  </si>
  <si>
    <t>R01200</t>
  </si>
  <si>
    <t>RS97331451096904</t>
  </si>
  <si>
    <t>SLUG AL 14.51 x 9.69 x 1/2</t>
  </si>
  <si>
    <t>R01201</t>
  </si>
  <si>
    <t>RS97330910065003</t>
  </si>
  <si>
    <t>SLUG AL 9.10 x 6.50 x 3/8</t>
  </si>
  <si>
    <t>R01202</t>
  </si>
  <si>
    <t>RS95510602</t>
  </si>
  <si>
    <t>6061 ALUMINUM 3/8" x 1/8"</t>
  </si>
  <si>
    <t>R01203</t>
  </si>
  <si>
    <t>RS95510802</t>
  </si>
  <si>
    <t>6061 ALUMINUM 1/2" x 1/8"</t>
  </si>
  <si>
    <t>R01205</t>
  </si>
  <si>
    <t>RS97401657120036</t>
  </si>
  <si>
    <t>SLUG HR 16.57 x 12.00 x 4.50</t>
  </si>
  <si>
    <t>R01206</t>
  </si>
  <si>
    <t>RS97401657064316</t>
  </si>
  <si>
    <t>SLUG HR 16.57 x 6.43 x 2.00</t>
  </si>
  <si>
    <t>R01207</t>
  </si>
  <si>
    <t>RS97400925000012</t>
  </si>
  <si>
    <t>SLUG HR 9.25 x 0.0 x 1.5</t>
  </si>
  <si>
    <t>R01208</t>
  </si>
  <si>
    <t>RS97400925066322</t>
  </si>
  <si>
    <t>SLUG HR 9.25 x 6.63 x 2.75</t>
  </si>
  <si>
    <t>R01209</t>
  </si>
  <si>
    <t>RS97400925000010</t>
  </si>
  <si>
    <t>SLUG HR 9.25 x 0.0 x 1.25</t>
  </si>
  <si>
    <t>R01210</t>
  </si>
  <si>
    <t>RS97400996066306</t>
  </si>
  <si>
    <t>R01211</t>
  </si>
  <si>
    <t>RS97401657021818</t>
  </si>
  <si>
    <t>SLUG HR  16.57 x 2.18 x 2.25</t>
  </si>
  <si>
    <t>R01212</t>
  </si>
  <si>
    <t>RS97401845000020</t>
  </si>
  <si>
    <t>SLUG HR 18.45 x 0.0 x 2.5</t>
  </si>
  <si>
    <t>R01213</t>
  </si>
  <si>
    <t>RS97401845063114</t>
  </si>
  <si>
    <t>SLUG HR 18.45 x 6.31 x 1.75</t>
  </si>
  <si>
    <t>R01214</t>
  </si>
  <si>
    <t>RS97401845120040</t>
  </si>
  <si>
    <t>SLUG HR 18.45 x 12.0 x 5.0</t>
  </si>
  <si>
    <t>R01215</t>
  </si>
  <si>
    <t>RS97402025000022</t>
  </si>
  <si>
    <t>SLUG HR 20.25 x 0.0 x 2.75</t>
  </si>
  <si>
    <t>R01216</t>
  </si>
  <si>
    <t>RS97402025140042</t>
  </si>
  <si>
    <t>SLUG HR 20.25 x 14.00 x 5.25</t>
  </si>
  <si>
    <t>R01217</t>
  </si>
  <si>
    <t>RS97402025084414</t>
  </si>
  <si>
    <t>SLUG HR 20.25 x 8.44 x 1.75</t>
  </si>
  <si>
    <t>R01218</t>
  </si>
  <si>
    <t>RS97401507000014</t>
  </si>
  <si>
    <t>SLUG HR 15.07 x 0.0 x 1.75</t>
  </si>
  <si>
    <t>R01219</t>
  </si>
  <si>
    <t>RS97401507107532</t>
  </si>
  <si>
    <t>SLUG HR 15.07 x 10.75 x 4.0</t>
  </si>
  <si>
    <t>R01220</t>
  </si>
  <si>
    <t>RS97401507055014</t>
  </si>
  <si>
    <t>SLUG HR 15.07 x 5.50 x 1.75</t>
  </si>
  <si>
    <t>R01221</t>
  </si>
  <si>
    <t>RS97402038000032</t>
  </si>
  <si>
    <t>SLUG HR 20.38 x 0.0 x 4.0</t>
  </si>
  <si>
    <t>R01222</t>
  </si>
  <si>
    <t>RS97402038140052</t>
  </si>
  <si>
    <t>SLUG HR 20.38 x 14.0 x 6.5</t>
  </si>
  <si>
    <t>R01223</t>
  </si>
  <si>
    <t>RS97401435085004</t>
  </si>
  <si>
    <t>R01224</t>
  </si>
  <si>
    <t>RS97402320172752</t>
  </si>
  <si>
    <t>SLUG HR 23.20 x 17.27 x 6.50</t>
  </si>
  <si>
    <t>R01225</t>
  </si>
  <si>
    <t>RS97402038084414</t>
  </si>
  <si>
    <t>SLUG HR 20.38 x 8.44 x 1.75</t>
  </si>
  <si>
    <t>R01226</t>
  </si>
  <si>
    <t>RS9605112</t>
  </si>
  <si>
    <t>PIPE 14" SCH 80, TRUE 80</t>
  </si>
  <si>
    <t>R01227</t>
  </si>
  <si>
    <t>RS98001200750</t>
  </si>
  <si>
    <t>TUBE C 12.00 OD  .750 W</t>
  </si>
  <si>
    <t>R01228</t>
  </si>
  <si>
    <t>RS96600025</t>
  </si>
  <si>
    <t>ROD 7030 CUNI 1/4"</t>
  </si>
  <si>
    <t>R01229</t>
  </si>
  <si>
    <t>RS96500400</t>
  </si>
  <si>
    <t>ROD 316/316L SS 4"</t>
  </si>
  <si>
    <t>R01230</t>
  </si>
  <si>
    <t>RS97400775000009</t>
  </si>
  <si>
    <t>SLUG HR 7.75 x 0.0 x 1.13</t>
  </si>
  <si>
    <t>R01231</t>
  </si>
  <si>
    <t>RS96610075</t>
  </si>
  <si>
    <t>RDWN ROD 7030 CUNI 3/4"</t>
  </si>
  <si>
    <t>R01232</t>
  </si>
  <si>
    <t>RS97401206000016</t>
  </si>
  <si>
    <t>SLUG HR 12.06 x 0.0 x 2.00</t>
  </si>
  <si>
    <t>R01233</t>
  </si>
  <si>
    <t>RS97401206066330</t>
  </si>
  <si>
    <t>SLUG HR 12.06 x 6.63 x 3.75</t>
  </si>
  <si>
    <t>R01234</t>
  </si>
  <si>
    <t>RS97401206000010</t>
  </si>
  <si>
    <t>SLUG HR 12.06 x 0.0 x 1.25</t>
  </si>
  <si>
    <t>R01235</t>
  </si>
  <si>
    <t>RS97401907000016</t>
  </si>
  <si>
    <t>SLUG HR 19.07 x 0.0 x 2.00</t>
  </si>
  <si>
    <t>R01236</t>
  </si>
  <si>
    <t>RS97401907140040</t>
  </si>
  <si>
    <t>SLUG HR 19.07 x 14.00 x 5.00</t>
  </si>
  <si>
    <t>R01237</t>
  </si>
  <si>
    <t>RS97401907084316</t>
  </si>
  <si>
    <t>SLUG HR 19.07 x 8.43 x 2.00</t>
  </si>
  <si>
    <t>R01238</t>
  </si>
  <si>
    <t>RS97200465</t>
  </si>
  <si>
    <t>SHEET URE 65D 1/4</t>
  </si>
  <si>
    <t>R01239</t>
  </si>
  <si>
    <t>RS96460113</t>
  </si>
  <si>
    <t>ROD 304/304L SS 1-1/8"</t>
  </si>
  <si>
    <t>R01240</t>
  </si>
  <si>
    <t>RS96460125</t>
  </si>
  <si>
    <t>ROD 304/304L SS 1-1/4"</t>
  </si>
  <si>
    <t>R6EE</t>
  </si>
  <si>
    <t>R01241</t>
  </si>
  <si>
    <t>RS97400938066304</t>
  </si>
  <si>
    <t>R01242</t>
  </si>
  <si>
    <t>RS97401307000014</t>
  </si>
  <si>
    <t>R01243</t>
  </si>
  <si>
    <t>RS97401307036314</t>
  </si>
  <si>
    <t>SLUG HR 13.07 x 3.63 x 1.75</t>
  </si>
  <si>
    <t>R01244</t>
  </si>
  <si>
    <t>RS97401476000016</t>
  </si>
  <si>
    <t>SLUG HR 14.76 x 0.0 x 2.00</t>
  </si>
  <si>
    <t>R01245</t>
  </si>
  <si>
    <t>RS97401476107532</t>
  </si>
  <si>
    <t>SLUG HR  14.76 x 10.75 x 4.00</t>
  </si>
  <si>
    <t>R01246</t>
  </si>
  <si>
    <t>RS97401476055014</t>
  </si>
  <si>
    <t>SLUG HR 14.76 x 5.50 x 1.75</t>
  </si>
  <si>
    <t>R01247</t>
  </si>
  <si>
    <t>RS981801750250</t>
  </si>
  <si>
    <t>TUBE A  1.75 OD .250 W</t>
  </si>
  <si>
    <t>R01249</t>
  </si>
  <si>
    <t>RS980001750313</t>
  </si>
  <si>
    <t>TUBE STEEL 1.75 OD .313 WT</t>
  </si>
  <si>
    <t>R01250</t>
  </si>
  <si>
    <t>RS96950050</t>
  </si>
  <si>
    <t>ROD ULTIMET 1/2</t>
  </si>
  <si>
    <t>R01251</t>
  </si>
  <si>
    <t>RS96960063</t>
  </si>
  <si>
    <t>ROD SS HASTELLOYC276 5/8</t>
  </si>
  <si>
    <t>R01252</t>
  </si>
  <si>
    <t>RS95670802</t>
  </si>
  <si>
    <t>FLAT 304/304L SS .5" x .13"</t>
  </si>
  <si>
    <t>R01253</t>
  </si>
  <si>
    <t>RS96610056</t>
  </si>
  <si>
    <t>RDWN ROD 7030 CUNI 9/16"</t>
  </si>
  <si>
    <t>R01254</t>
  </si>
  <si>
    <t>RS983501250120</t>
  </si>
  <si>
    <t>TUBE 316/316L SS 1-1/4" OD x .120" WT</t>
  </si>
  <si>
    <t>R01255</t>
  </si>
  <si>
    <t>RS959505</t>
  </si>
  <si>
    <t>HEX 316/316L SS 5/16"</t>
  </si>
  <si>
    <t>R01256</t>
  </si>
  <si>
    <t>RS959512</t>
  </si>
  <si>
    <t>HEX 316/316L SS 3/4"</t>
  </si>
  <si>
    <t>R01257</t>
  </si>
  <si>
    <t>RS958516</t>
  </si>
  <si>
    <t>HEX 1018 CRS 1"</t>
  </si>
  <si>
    <t>R01258</t>
  </si>
  <si>
    <t>RS97602020</t>
  </si>
  <si>
    <t>SQUARE 1018 CRS 1-1/4"</t>
  </si>
  <si>
    <t>R01259</t>
  </si>
  <si>
    <t>RS97603232</t>
  </si>
  <si>
    <t>SQUARE 1018 CRS 2"</t>
  </si>
  <si>
    <t>R01260</t>
  </si>
  <si>
    <t>RS95605640</t>
  </si>
  <si>
    <t>FLAT CRS 3.50 x 2.50</t>
  </si>
  <si>
    <t>R01261</t>
  </si>
  <si>
    <t>RS95604806</t>
  </si>
  <si>
    <t>FLAT CRS 3.00 x .19</t>
  </si>
  <si>
    <t>R01262</t>
  </si>
  <si>
    <t>RS95354848</t>
  </si>
  <si>
    <t>ANGLE 3"x3"x3/8 LOW CARBON STL</t>
  </si>
  <si>
    <t>R01264</t>
  </si>
  <si>
    <t>RS95676864</t>
  </si>
  <si>
    <t>FLAT 304/304L SS 4.25" x 4"</t>
  </si>
  <si>
    <t>R01265</t>
  </si>
  <si>
    <t>RS97401225086305</t>
  </si>
  <si>
    <t>R01266</t>
  </si>
  <si>
    <t>RS96500350</t>
  </si>
  <si>
    <t>ROD 316/316L SS 3-1/2"</t>
  </si>
  <si>
    <t>R01267</t>
  </si>
  <si>
    <t>RS97401438000018</t>
  </si>
  <si>
    <t>SLUG HR 14.38 x 0.0 x 2.25</t>
  </si>
  <si>
    <t>R01268</t>
  </si>
  <si>
    <t>RS97401438086332</t>
  </si>
  <si>
    <t>SLUG HR 14.38 x 8.63 x 4.00</t>
  </si>
  <si>
    <t>R01269</t>
  </si>
  <si>
    <t>RS97401438036312</t>
  </si>
  <si>
    <t>SLUG HR 14.38 x 3.63 x 1.50</t>
  </si>
  <si>
    <t>R01270</t>
  </si>
  <si>
    <t>RS96220150</t>
  </si>
  <si>
    <t>ROD 7075 ALUMINUM 1-1/2"</t>
  </si>
  <si>
    <t>R01271</t>
  </si>
  <si>
    <t>RS97401220000012</t>
  </si>
  <si>
    <t>SLUG HR 12.20 x 0.0 x 1.5</t>
  </si>
  <si>
    <t>R01272</t>
  </si>
  <si>
    <t>RS97401220086327</t>
  </si>
  <si>
    <t>SLUG HR 12.20 x 8.63 x 3.38</t>
  </si>
  <si>
    <t>R01273</t>
  </si>
  <si>
    <t>RS97401220036312</t>
  </si>
  <si>
    <t>SLUG HR 12.20 x 3.63 x 1.50</t>
  </si>
  <si>
    <t>R01274</t>
  </si>
  <si>
    <t>RS97001640</t>
  </si>
  <si>
    <t>SHEET NEO 40 DURO 1"</t>
  </si>
  <si>
    <t>R01275</t>
  </si>
  <si>
    <t>RS97401158000014</t>
  </si>
  <si>
    <t>R01276</t>
  </si>
  <si>
    <t>RS97401158066328</t>
  </si>
  <si>
    <t>R01277</t>
  </si>
  <si>
    <t>RS97401158000010</t>
  </si>
  <si>
    <t>R01278</t>
  </si>
  <si>
    <t>RS97400948071024</t>
  </si>
  <si>
    <t>SLUG HR 9.48 x 7.10 x 3.00</t>
  </si>
  <si>
    <t>R01279</t>
  </si>
  <si>
    <t>RS97400893000016</t>
  </si>
  <si>
    <t>SLUG HR 8.93 x 0 x 2.00</t>
  </si>
  <si>
    <t>R01280</t>
  </si>
  <si>
    <t>SLUG HR 8.93 x 0 x 1.25</t>
  </si>
  <si>
    <t>R01281</t>
  </si>
  <si>
    <t>RS97400893048824</t>
  </si>
  <si>
    <t>SLUG HR 8.93 x 4.88 x 3.00</t>
  </si>
  <si>
    <t>R01282</t>
  </si>
  <si>
    <t>RS97401172066304</t>
  </si>
  <si>
    <t>R01283</t>
  </si>
  <si>
    <t>RS96960075</t>
  </si>
  <si>
    <t>ROD SS HASTELLOYC276 3/4</t>
  </si>
  <si>
    <t>R01284</t>
  </si>
  <si>
    <t>RS96670051</t>
  </si>
  <si>
    <t>RDWN ROD 690 INCONEL .512"</t>
  </si>
  <si>
    <t>0.51" (13mm)</t>
  </si>
  <si>
    <t>R01285</t>
  </si>
  <si>
    <t>RS96680069</t>
  </si>
  <si>
    <t>ROD 925 INCOLOY 11/16"</t>
  </si>
  <si>
    <t>R01286</t>
  </si>
  <si>
    <t>RS958532</t>
  </si>
  <si>
    <t>HEX 1018 CRS 2"</t>
  </si>
  <si>
    <t>R1D</t>
  </si>
  <si>
    <t>R01287</t>
  </si>
  <si>
    <t>RS97401170000014</t>
  </si>
  <si>
    <t>SLUG HR 11.70 x 0.0 x 1.75</t>
  </si>
  <si>
    <t>R01288</t>
  </si>
  <si>
    <t>RS97401170086328</t>
  </si>
  <si>
    <t>SLUG HR 11.70 x 8.63 x 3.50</t>
  </si>
  <si>
    <t>R01289</t>
  </si>
  <si>
    <t>RS97401170036310</t>
  </si>
  <si>
    <t>SLUG HR 11.70 x 3.63 x 1.25</t>
  </si>
  <si>
    <t>R01290</t>
  </si>
  <si>
    <t>RS97401363000022</t>
  </si>
  <si>
    <t>SLUG HR 13.63 x 0.00 x 2.75</t>
  </si>
  <si>
    <t>R01291</t>
  </si>
  <si>
    <t>RS97401363086332</t>
  </si>
  <si>
    <t>SLUG HR 13.63 x 8.63 x 4.00</t>
  </si>
  <si>
    <t>R01292</t>
  </si>
  <si>
    <t>RS97401363036310</t>
  </si>
  <si>
    <t>SLUG HR 13.63 x 3.63 x 1.25</t>
  </si>
  <si>
    <t>R01293</t>
  </si>
  <si>
    <t>RS97400882000016</t>
  </si>
  <si>
    <t>R01294</t>
  </si>
  <si>
    <t>RS97400882047524</t>
  </si>
  <si>
    <t>R01295</t>
  </si>
  <si>
    <t>RS97400906066824</t>
  </si>
  <si>
    <t>SLUG HR 9.06 x 6.68 x 3.0</t>
  </si>
  <si>
    <t>R01296</t>
  </si>
  <si>
    <t>RS97400882000010</t>
  </si>
  <si>
    <t>SLUG HR 8.82 x 0.0 x 1.25</t>
  </si>
  <si>
    <t>R01297</t>
  </si>
  <si>
    <t>RS97401009000010</t>
  </si>
  <si>
    <t>SLUG HR 10.09 x 0.0 x 1.25</t>
  </si>
  <si>
    <t>R01298</t>
  </si>
  <si>
    <t>RS97401009066322</t>
  </si>
  <si>
    <t>SLUG HR 10.09 x 6.63 x 2.75</t>
  </si>
  <si>
    <t>R01299</t>
  </si>
  <si>
    <t>RS97401444107505</t>
  </si>
  <si>
    <t>R01300</t>
  </si>
  <si>
    <t>RS97401675000003</t>
  </si>
  <si>
    <t>R01301</t>
  </si>
  <si>
    <t>RS97401675121903</t>
  </si>
  <si>
    <t>R01302</t>
  </si>
  <si>
    <t>RS959712</t>
  </si>
  <si>
    <t>HEX 416 SS 3/4</t>
  </si>
  <si>
    <t>R01303</t>
  </si>
  <si>
    <t>RS97400725018810</t>
  </si>
  <si>
    <t>SLUG HR 7.25 x 1.88 x 1.25</t>
  </si>
  <si>
    <t>R01304</t>
  </si>
  <si>
    <t>RS97400763018810</t>
  </si>
  <si>
    <t>SLUG HR 7.63 x 1.88 x 1.25</t>
  </si>
  <si>
    <t>R01305</t>
  </si>
  <si>
    <t>RS97400804013806</t>
  </si>
  <si>
    <t>R01306</t>
  </si>
  <si>
    <t>RS97400804016206</t>
  </si>
  <si>
    <t>R01307</t>
  </si>
  <si>
    <t>RS97400587014904</t>
  </si>
  <si>
    <t>R01308</t>
  </si>
  <si>
    <t>RS97400569018809</t>
  </si>
  <si>
    <t>SLUG HR 5.69 x 1.88 x 1.13</t>
  </si>
  <si>
    <t>R01309</t>
  </si>
  <si>
    <t>RS97401150000003</t>
  </si>
  <si>
    <t>R01310</t>
  </si>
  <si>
    <t>RS97401150069403</t>
  </si>
  <si>
    <t>SLUGHR 11.50x6.94x.38</t>
  </si>
  <si>
    <t>R01311</t>
  </si>
  <si>
    <t>RS97400783000003</t>
  </si>
  <si>
    <t>R01312</t>
  </si>
  <si>
    <t>RS97400783032503</t>
  </si>
  <si>
    <t>R01313</t>
  </si>
  <si>
    <t>RS980001630375</t>
  </si>
  <si>
    <t>TUBE STEEL 1.63 OD .375 WT</t>
  </si>
  <si>
    <t>R01314</t>
  </si>
  <si>
    <t>RS981802250250</t>
  </si>
  <si>
    <t>TUBE A 2.25 OD .250 W</t>
  </si>
  <si>
    <t>R01315</t>
  </si>
  <si>
    <t>RS97330916000003</t>
  </si>
  <si>
    <t>SLUG AL 9.16 x 0 x 3/8</t>
  </si>
  <si>
    <t>R01316</t>
  </si>
  <si>
    <t>RS97330723000003</t>
  </si>
  <si>
    <t>SLUG AL 7.23 x 0 x 3/8</t>
  </si>
  <si>
    <t>R01317</t>
  </si>
  <si>
    <t>RS97331391000004</t>
  </si>
  <si>
    <t>SLUG AL 13.91 x 0 x .50</t>
  </si>
  <si>
    <t>R01318</t>
  </si>
  <si>
    <t>RS97331391000003</t>
  </si>
  <si>
    <t>SLUG AL 13.91 x 0 x .38</t>
  </si>
  <si>
    <t>R01319</t>
  </si>
  <si>
    <t>RS97401406106305</t>
  </si>
  <si>
    <t>R01320</t>
  </si>
  <si>
    <t>RS97331098000004</t>
  </si>
  <si>
    <t>SLUG AL 10.98 x 0 x .50</t>
  </si>
  <si>
    <t>R01321</t>
  </si>
  <si>
    <t>SLUG AL 10.98 x 0 x .38</t>
  </si>
  <si>
    <t>R01322</t>
  </si>
  <si>
    <t>RS97331210000004</t>
  </si>
  <si>
    <t>SLUG AL 12.10 x 0 x .50</t>
  </si>
  <si>
    <t>R01323</t>
  </si>
  <si>
    <t>RS97331638000005</t>
  </si>
  <si>
    <t>SLUG AL 16.38 x 0 x .63</t>
  </si>
  <si>
    <t>R01324</t>
  </si>
  <si>
    <t>RS97331562000005</t>
  </si>
  <si>
    <t>SLUG AL 15.62 x 0 x .63</t>
  </si>
  <si>
    <t>R01325</t>
  </si>
  <si>
    <t>RS97331831000005</t>
  </si>
  <si>
    <t>SLUG AL 18.31 x 0 x .63</t>
  </si>
  <si>
    <t>R01326</t>
  </si>
  <si>
    <t>RS97331744000005</t>
  </si>
  <si>
    <t>SLUG AL 17.44 x 0 x .63</t>
  </si>
  <si>
    <t>R01327</t>
  </si>
  <si>
    <t>RS97332050000005</t>
  </si>
  <si>
    <t>SLUG AL 20.50 x 0 x .63</t>
  </si>
  <si>
    <t>R01328</t>
  </si>
  <si>
    <t>RS97331875000005</t>
  </si>
  <si>
    <t>SLUG AL 18.75 x 0 x .63</t>
  </si>
  <si>
    <t>R01329</t>
  </si>
  <si>
    <t>RS97332212000006</t>
  </si>
  <si>
    <t>SLUG AL 22.12 x 0 x .75</t>
  </si>
  <si>
    <t>R01330</t>
  </si>
  <si>
    <t>RS97332106000006</t>
  </si>
  <si>
    <t>SLUG AL 21.06 x 0 x .75</t>
  </si>
  <si>
    <t>R01331</t>
  </si>
  <si>
    <t>SLUG AL 12.10 x 0 x .38</t>
  </si>
  <si>
    <t>R01332</t>
  </si>
  <si>
    <t>RS97331638000003</t>
  </si>
  <si>
    <t>SLUG AL 16.38 x 0 x .38</t>
  </si>
  <si>
    <t>R01333</t>
  </si>
  <si>
    <t>RS97331562000003</t>
  </si>
  <si>
    <t>SLUG AL 15.62 x 0 x .38</t>
  </si>
  <si>
    <t>R01334</t>
  </si>
  <si>
    <t>RS97331831000003</t>
  </si>
  <si>
    <t>SLUG AL 18.31 x 0 x .38</t>
  </si>
  <si>
    <t>R01335</t>
  </si>
  <si>
    <t>RS97331744000003</t>
  </si>
  <si>
    <t>SLUG AL 17.44 x 0 x .38</t>
  </si>
  <si>
    <t>R01336</t>
  </si>
  <si>
    <t>RS97332050000003</t>
  </si>
  <si>
    <t>SLUG AL 20.50 x 0 x .38</t>
  </si>
  <si>
    <t>R01337</t>
  </si>
  <si>
    <t>RS97331875000003</t>
  </si>
  <si>
    <t>SLUG AL 18.75 x 0 x .38</t>
  </si>
  <si>
    <t>R01338</t>
  </si>
  <si>
    <t>RS97332212000003</t>
  </si>
  <si>
    <t>SLUG AL 22.12 x 0 x .38</t>
  </si>
  <si>
    <t>R01339</t>
  </si>
  <si>
    <t>RS97332106000003</t>
  </si>
  <si>
    <t>SLUG AL 21.06 x 0 x .38</t>
  </si>
  <si>
    <t>R01340</t>
  </si>
  <si>
    <t>RS96610081</t>
  </si>
  <si>
    <t>RDWN ROD 7030 CUNI 13/16"</t>
  </si>
  <si>
    <t>R01341</t>
  </si>
  <si>
    <t>RS96560500</t>
  </si>
  <si>
    <t>ROD SS 17CR4NI 5"</t>
  </si>
  <si>
    <t>R01342</t>
  </si>
  <si>
    <t>RS96530056</t>
  </si>
  <si>
    <t>ROD 2205 DUPLEX 9/16"</t>
  </si>
  <si>
    <t>R01343</t>
  </si>
  <si>
    <t>RS96360025</t>
  </si>
  <si>
    <t>ROD FATIGUE PROOF 1/4</t>
  </si>
  <si>
    <t>R01344</t>
  </si>
  <si>
    <t>RS97211293</t>
  </si>
  <si>
    <t>PET-93 HIGH TEMP URETHANE 3/4</t>
  </si>
  <si>
    <t>R01345</t>
  </si>
  <si>
    <t>RS96530088</t>
  </si>
  <si>
    <t>ROD 2205 DUPLEX 7/8"</t>
  </si>
  <si>
    <t>R01346</t>
  </si>
  <si>
    <t>RS96220600</t>
  </si>
  <si>
    <t>ROD 7075 ALUMINUM 6"</t>
  </si>
  <si>
    <t>R01347</t>
  </si>
  <si>
    <t>RS96220750</t>
  </si>
  <si>
    <t>ROD 7075 ALUMINUM 7-1/2"</t>
  </si>
  <si>
    <t>R01348</t>
  </si>
  <si>
    <t>RS96220800</t>
  </si>
  <si>
    <t>ROD 7075 ALUMINUM 8"</t>
  </si>
  <si>
    <t>R01349</t>
  </si>
  <si>
    <t>RS97401619000020</t>
  </si>
  <si>
    <t>SLUG HR 16.19 x 0.0 x 2.50</t>
  </si>
  <si>
    <t>R01350</t>
  </si>
  <si>
    <t>RS97401619055014</t>
  </si>
  <si>
    <t>SLUG HR 16.19 x 5.5 x 1.75</t>
  </si>
  <si>
    <t>R01351</t>
  </si>
  <si>
    <t>RS97401619107536</t>
  </si>
  <si>
    <t>SLUG HR 16.19 x 10.75 x 4.50</t>
  </si>
  <si>
    <t>R01352</t>
  </si>
  <si>
    <t>RS97201665</t>
  </si>
  <si>
    <t>SHEET URE 65 DURO 1</t>
  </si>
  <si>
    <t>R01353</t>
  </si>
  <si>
    <t>RS96410350</t>
  </si>
  <si>
    <t>ROD 4142 ALLOY 3-1/2"</t>
  </si>
  <si>
    <t>R01354</t>
  </si>
  <si>
    <t>RS97401200086304</t>
  </si>
  <si>
    <t>R01355</t>
  </si>
  <si>
    <t>RS96410300</t>
  </si>
  <si>
    <t>ROD 4142 ALLOY 3"</t>
  </si>
  <si>
    <t>R01356</t>
  </si>
  <si>
    <t>RS96410225</t>
  </si>
  <si>
    <t>ROD 4142 ALLOY 2-1/4"</t>
  </si>
  <si>
    <t>R01357</t>
  </si>
  <si>
    <t>RS960180</t>
  </si>
  <si>
    <t>PIPE 10" SCH XS STEEL</t>
  </si>
  <si>
    <t>R01358</t>
  </si>
  <si>
    <t>RS97401020000010</t>
  </si>
  <si>
    <t>SLUG HR 10.20 x 0.0 x 1.25</t>
  </si>
  <si>
    <t>R01359</t>
  </si>
  <si>
    <t>RS97401020066322</t>
  </si>
  <si>
    <t>SLUG HR 10.20 x 6.63 x 2.75</t>
  </si>
  <si>
    <t>R01360</t>
  </si>
  <si>
    <t>RS97401020000012</t>
  </si>
  <si>
    <t>SLUG HR 10.20 x 0.0 x 1.5</t>
  </si>
  <si>
    <t>R01361</t>
  </si>
  <si>
    <t>RS96560550</t>
  </si>
  <si>
    <t>ROD SS 17CR4NI 5-1/2</t>
  </si>
  <si>
    <t>R01362</t>
  </si>
  <si>
    <t>RS96560600</t>
  </si>
  <si>
    <t>ROD SS 17CR4NI 6"</t>
  </si>
  <si>
    <t>R01363</t>
  </si>
  <si>
    <t>RS96220700</t>
  </si>
  <si>
    <t>ROD 7075 ALUMINUM 7"</t>
  </si>
  <si>
    <t>R01364</t>
  </si>
  <si>
    <t>RS99510092</t>
  </si>
  <si>
    <t>SS SPRING WIRE .092</t>
  </si>
  <si>
    <t>R01365</t>
  </si>
  <si>
    <t>RS960196</t>
  </si>
  <si>
    <t>PIPE 12" SCH XS STEEL</t>
  </si>
  <si>
    <t>R01366</t>
  </si>
  <si>
    <t>RS959418</t>
  </si>
  <si>
    <t>HEX 304/304L SS 1-1/8"</t>
  </si>
  <si>
    <t>R01367</t>
  </si>
  <si>
    <t>RS983806500020</t>
  </si>
  <si>
    <t>TUBE .650 OD .020 WALL</t>
  </si>
  <si>
    <t>9010 CUNI</t>
  </si>
  <si>
    <t>R01368</t>
  </si>
  <si>
    <t>RS983808700046</t>
  </si>
  <si>
    <t>TUBE .870 OD .046 WALL</t>
  </si>
  <si>
    <t>R01369</t>
  </si>
  <si>
    <t>RS983809000017</t>
  </si>
  <si>
    <t>TUBE .900 OD .017 WALL</t>
  </si>
  <si>
    <t>R01370</t>
  </si>
  <si>
    <t>RS983809180017</t>
  </si>
  <si>
    <t>TUBE .918 OD .017 WALL</t>
  </si>
  <si>
    <t>R01371</t>
  </si>
  <si>
    <t>RS97061680</t>
  </si>
  <si>
    <t>SHEET EPDM 80 DURO 1</t>
  </si>
  <si>
    <t>R01372</t>
  </si>
  <si>
    <t>RS96510044</t>
  </si>
  <si>
    <t>R01373</t>
  </si>
  <si>
    <t>RS95678064</t>
  </si>
  <si>
    <t>FLAT 304/304L SS 5" x 4"</t>
  </si>
  <si>
    <t>R01374</t>
  </si>
  <si>
    <t>RS97401545000014</t>
  </si>
  <si>
    <t>SLUG HR 15.45 x 0.0 x 1.75</t>
  </si>
  <si>
    <t>R01375</t>
  </si>
  <si>
    <t>RS97401545107532</t>
  </si>
  <si>
    <t>SLUG HR 15.45 x 10.75 x 4.0</t>
  </si>
  <si>
    <t>R01376</t>
  </si>
  <si>
    <t>RS97401545055016</t>
  </si>
  <si>
    <t>SLUG HR 15.45 x 5.50 x 2.0</t>
  </si>
  <si>
    <t>R01377</t>
  </si>
  <si>
    <t>RS983500500188</t>
  </si>
  <si>
    <t>TUBE 316/316L SS 1/2" OD x .188" WT</t>
  </si>
  <si>
    <t>R01378</t>
  </si>
  <si>
    <t>RS97402263000020</t>
  </si>
  <si>
    <t>R01379</t>
  </si>
  <si>
    <t>RS97402263160050</t>
  </si>
  <si>
    <t>SLUG HR 22.63 x 16.00 x 6.25</t>
  </si>
  <si>
    <t>R01380</t>
  </si>
  <si>
    <t>RS97402263103122</t>
  </si>
  <si>
    <t>R01381</t>
  </si>
  <si>
    <t>RS983809000018</t>
  </si>
  <si>
    <t>TUBE .900 OD .018 WALL</t>
  </si>
  <si>
    <t>R01382</t>
  </si>
  <si>
    <t>RS95601602</t>
  </si>
  <si>
    <t>FLAT CRS  1" X 1/8</t>
  </si>
  <si>
    <t>R01383</t>
  </si>
  <si>
    <t>RS95601002</t>
  </si>
  <si>
    <t>FLAT CRS  5/8" X 1/8</t>
  </si>
  <si>
    <t>R01384</t>
  </si>
  <si>
    <t>RS95602002</t>
  </si>
  <si>
    <t>FLAT CRS 1-1/4 X 1/8</t>
  </si>
  <si>
    <t>R01385</t>
  </si>
  <si>
    <t>RS984006550140</t>
  </si>
  <si>
    <t>SILIBRADE HOSE .655 OD x .140W</t>
  </si>
  <si>
    <t>R01386</t>
  </si>
  <si>
    <t>RS96530050</t>
  </si>
  <si>
    <t>ROD 2205 DUPLEX 1/2"</t>
  </si>
  <si>
    <t>R01387</t>
  </si>
  <si>
    <t>RS97401801000022</t>
  </si>
  <si>
    <t>SLUG HR 18.01 x 0.0 x 2.75</t>
  </si>
  <si>
    <t>R01388</t>
  </si>
  <si>
    <t>RS97401801063114</t>
  </si>
  <si>
    <t>SLUG HR 18.01 x 6.31 x 1.75</t>
  </si>
  <si>
    <t>R01389</t>
  </si>
  <si>
    <t>RS97401801120040</t>
  </si>
  <si>
    <t>SLUG HR 18.01 x 12.00 x 5.00</t>
  </si>
  <si>
    <t>R01390</t>
  </si>
  <si>
    <t>RS97401757000014</t>
  </si>
  <si>
    <t>R01391</t>
  </si>
  <si>
    <t>RS97401757120336</t>
  </si>
  <si>
    <t>R01392</t>
  </si>
  <si>
    <t>RS97401757064318</t>
  </si>
  <si>
    <t>R01393</t>
  </si>
  <si>
    <t>RS95051612</t>
  </si>
  <si>
    <t>ALL THREAD B7  1"-12</t>
  </si>
  <si>
    <t>R01394</t>
  </si>
  <si>
    <t>RS984108750035</t>
  </si>
  <si>
    <t>R01395</t>
  </si>
  <si>
    <t>RS97400863056326</t>
  </si>
  <si>
    <t>R01396</t>
  </si>
  <si>
    <t>RS980002750625</t>
  </si>
  <si>
    <t>TUBE STEEL 2.75 OD .625 WT</t>
  </si>
  <si>
    <t>R01397</t>
  </si>
  <si>
    <t>RS97401538107505</t>
  </si>
  <si>
    <t>R01398</t>
  </si>
  <si>
    <t>RS97401813141305</t>
  </si>
  <si>
    <t>R01399</t>
  </si>
  <si>
    <t>RS96980050</t>
  </si>
  <si>
    <t>ROD SS 20CB3 1/2</t>
  </si>
  <si>
    <t>R01400</t>
  </si>
  <si>
    <t>RS96220250</t>
  </si>
  <si>
    <t>ROD 7075 ALUMINUM 2-1/2"</t>
  </si>
  <si>
    <t>R01401</t>
  </si>
  <si>
    <t>RS96680050</t>
  </si>
  <si>
    <t>ROD 925 INCOLOY 1/2"</t>
  </si>
  <si>
    <t>R01402</t>
  </si>
  <si>
    <t>RS96680088</t>
  </si>
  <si>
    <t>ROD 925 INCOLOY 7/8"</t>
  </si>
  <si>
    <t>R01403</t>
  </si>
  <si>
    <t>RS96310225</t>
  </si>
  <si>
    <t>ROD 1045 CRS 2-1/4"</t>
  </si>
  <si>
    <t>R01404</t>
  </si>
  <si>
    <t>RS96310275</t>
  </si>
  <si>
    <t>ROD 1045 CRS 2-3/4"</t>
  </si>
  <si>
    <t>R01405</t>
  </si>
  <si>
    <t>RS96410250</t>
  </si>
  <si>
    <t>ROD 4142 ALLOY 2-1/2"</t>
  </si>
  <si>
    <t>R01406</t>
  </si>
  <si>
    <t>RS97062880</t>
  </si>
  <si>
    <t>SHEET EPDM 80 DURO 1-3/4</t>
  </si>
  <si>
    <t>R21A</t>
  </si>
  <si>
    <t>R01407</t>
  </si>
  <si>
    <t>RS97063280</t>
  </si>
  <si>
    <t>SHEET EPDM 80 DURO 2"</t>
  </si>
  <si>
    <t>R01408</t>
  </si>
  <si>
    <t>RS95602202</t>
  </si>
  <si>
    <t>FLAT CRS 1-3/8 X 1/8</t>
  </si>
  <si>
    <t>R01409</t>
  </si>
  <si>
    <t>RS980000440095</t>
  </si>
  <si>
    <t>TUBE STEEL .44 OD .095 WT</t>
  </si>
  <si>
    <t>R01410</t>
  </si>
  <si>
    <t>RS9504M61</t>
  </si>
  <si>
    <t>ALL THREAD 8.8  M6-1</t>
  </si>
  <si>
    <t>R01411</t>
  </si>
  <si>
    <t>RS97002455</t>
  </si>
  <si>
    <t>SHEET NEO 55 DURO 1-1/2</t>
  </si>
  <si>
    <t>R01412</t>
  </si>
  <si>
    <t>RS96560050</t>
  </si>
  <si>
    <t>ROD SS 17CR4NI 1/2</t>
  </si>
  <si>
    <t>R01413</t>
  </si>
  <si>
    <t>RS97402206000020</t>
  </si>
  <si>
    <t>R01414</t>
  </si>
  <si>
    <t>RS97402206160050</t>
  </si>
  <si>
    <t>R01415</t>
  </si>
  <si>
    <t>RS97402206103122</t>
  </si>
  <si>
    <t>SLUGHR22.06X10.31X2.75</t>
  </si>
  <si>
    <t>R01416</t>
  </si>
  <si>
    <t>RS980000630083</t>
  </si>
  <si>
    <t>TUBE STEEL .63 OD .083 WT</t>
  </si>
  <si>
    <t>R01417</t>
  </si>
  <si>
    <t>RS97401751120040</t>
  </si>
  <si>
    <t>SLUG HR 17.51 x 12.00 x 5.00</t>
  </si>
  <si>
    <t>R01418</t>
  </si>
  <si>
    <t>RS97401751063112</t>
  </si>
  <si>
    <t>SLUG HR 17.51 x 6.31 x 1.50</t>
  </si>
  <si>
    <t>R01419</t>
  </si>
  <si>
    <t>RS97401751000026</t>
  </si>
  <si>
    <t>SLUG HR 17.51 x 0.0 x 3.25</t>
  </si>
  <si>
    <t>R01420</t>
  </si>
  <si>
    <t>RS97402300000020</t>
  </si>
  <si>
    <t>R01421</t>
  </si>
  <si>
    <t>RS97402300160052</t>
  </si>
  <si>
    <t>R01422</t>
  </si>
  <si>
    <t>RS97402300103122</t>
  </si>
  <si>
    <t>R01423</t>
  </si>
  <si>
    <t>RS96470069</t>
  </si>
  <si>
    <t>ROD SS 321 COLD DRAWN 11/16</t>
  </si>
  <si>
    <t>R01424</t>
  </si>
  <si>
    <t>RS96470050</t>
  </si>
  <si>
    <t>ROD SS 321 COLD DRAWN 1/2</t>
  </si>
  <si>
    <t>R01425</t>
  </si>
  <si>
    <t>RS96470075</t>
  </si>
  <si>
    <t>ROD SS 321 COLD DRAWN 3/4</t>
  </si>
  <si>
    <t>R7B</t>
  </si>
  <si>
    <t>R01426</t>
  </si>
  <si>
    <t>RS987500250040</t>
  </si>
  <si>
    <t>GG200</t>
  </si>
  <si>
    <t>R01427</t>
  </si>
  <si>
    <t>RS96250163</t>
  </si>
  <si>
    <t>ROD 360 BRASS 1-5/8"</t>
  </si>
  <si>
    <t>R01428</t>
  </si>
  <si>
    <t>RS96610050</t>
  </si>
  <si>
    <t>RDWN ROD 7030 CUNI 1/2"</t>
  </si>
  <si>
    <t>R01429</t>
  </si>
  <si>
    <t>RS96960050</t>
  </si>
  <si>
    <t>ROD SS HASTELLOYC276 1/2</t>
  </si>
  <si>
    <t>R01430</t>
  </si>
  <si>
    <t>RS96560450</t>
  </si>
  <si>
    <t>ROD SS 17CR4NI 4-1/2</t>
  </si>
  <si>
    <t>R01431</t>
  </si>
  <si>
    <t>RS96690075</t>
  </si>
  <si>
    <t>ROD 625 INCONEL 3/4"</t>
  </si>
  <si>
    <t>R01432</t>
  </si>
  <si>
    <t>RS96690088</t>
  </si>
  <si>
    <t>ROD 625 INCONEL 7/8"</t>
  </si>
  <si>
    <t>R01433</t>
  </si>
  <si>
    <t>RS96410019</t>
  </si>
  <si>
    <t>ROD 4142 ALLOY 3/16"</t>
  </si>
  <si>
    <t>3/16"</t>
  </si>
  <si>
    <t>R01434</t>
  </si>
  <si>
    <t>RS96360019</t>
  </si>
  <si>
    <t>ROD FATIGUE PROOF 3/16</t>
  </si>
  <si>
    <t>R01435</t>
  </si>
  <si>
    <t>RS96480075</t>
  </si>
  <si>
    <t>ROD SS 410 3/4</t>
  </si>
  <si>
    <t>R01436</t>
  </si>
  <si>
    <t>RS96220175</t>
  </si>
  <si>
    <t>ROD 7075 ALUMINUM 1-3/4"</t>
  </si>
  <si>
    <t>R01437</t>
  </si>
  <si>
    <t>RS96530125</t>
  </si>
  <si>
    <t>ROD 2205 DUPLEX 1-1/4"</t>
  </si>
  <si>
    <t>R01438</t>
  </si>
  <si>
    <t>RS97401188000018</t>
  </si>
  <si>
    <t>SLUG HR 11.88 x 0.0 x 2.25</t>
  </si>
  <si>
    <t>R01439</t>
  </si>
  <si>
    <t>RS97401188000010</t>
  </si>
  <si>
    <t>SLUG HR 11.88 x 0.0 x 1.25</t>
  </si>
  <si>
    <t>R01440</t>
  </si>
  <si>
    <t>RS97401188066330</t>
  </si>
  <si>
    <t>SLUG HR 11.88 x 6.63 x 3.75</t>
  </si>
  <si>
    <t>R01441</t>
  </si>
  <si>
    <t>RS96260113</t>
  </si>
  <si>
    <t>ROD NAVAL BRASS 1-1/8"</t>
  </si>
  <si>
    <t>R01442</t>
  </si>
  <si>
    <t>RS96530118</t>
  </si>
  <si>
    <t>ROD 2205 DUPLEX 1.18" (30mm)</t>
  </si>
  <si>
    <t>1.18" (30mm)</t>
  </si>
  <si>
    <t>R01443</t>
  </si>
  <si>
    <t>RS97403450000003</t>
  </si>
  <si>
    <t>R01444</t>
  </si>
  <si>
    <t>RS97403450299403</t>
  </si>
  <si>
    <t>R01445</t>
  </si>
  <si>
    <t>RS97401707000016</t>
  </si>
  <si>
    <t>R01446</t>
  </si>
  <si>
    <t>RS97401707120036</t>
  </si>
  <si>
    <t>R01447</t>
  </si>
  <si>
    <t>RS97401707064316</t>
  </si>
  <si>
    <t>R01448</t>
  </si>
  <si>
    <t>RS96530113</t>
  </si>
  <si>
    <t>ROD 2205 DUPLEX 1-1/8"</t>
  </si>
  <si>
    <t>R01449</t>
  </si>
  <si>
    <t>MI05302</t>
  </si>
  <si>
    <t>F TOOL SHAFT 1"-1-1/2 AS PURCH</t>
  </si>
  <si>
    <t>R01450</t>
  </si>
  <si>
    <t>RS96560700</t>
  </si>
  <si>
    <t>ROD SS 17CR4NI 7"</t>
  </si>
  <si>
    <t>R01451</t>
  </si>
  <si>
    <t>RS96800113</t>
  </si>
  <si>
    <t>ROD NYLON 1-1/8</t>
  </si>
  <si>
    <t>1-1/8</t>
  </si>
  <si>
    <t>R01452</t>
  </si>
  <si>
    <t>RS96800125</t>
  </si>
  <si>
    <t>ROD NYLON 1-1/4</t>
  </si>
  <si>
    <t>1-1/4</t>
  </si>
  <si>
    <t>R01453</t>
  </si>
  <si>
    <t>RS96800138</t>
  </si>
  <si>
    <t>ROD NYLON 1-3/8</t>
  </si>
  <si>
    <t>1-3/8</t>
  </si>
  <si>
    <t>R01454</t>
  </si>
  <si>
    <t>RS96800150</t>
  </si>
  <si>
    <t>ROD NYLON 1-1/2</t>
  </si>
  <si>
    <t>R01455</t>
  </si>
  <si>
    <t>RS96800163</t>
  </si>
  <si>
    <t>ROD NYLON 1-5/8</t>
  </si>
  <si>
    <t>R01456</t>
  </si>
  <si>
    <t>RS96800175</t>
  </si>
  <si>
    <t>ROD NYLON 1-3/4</t>
  </si>
  <si>
    <t>1-3/4</t>
  </si>
  <si>
    <t>R01457</t>
  </si>
  <si>
    <t>RS96800188</t>
  </si>
  <si>
    <t>ROD NYLON 1-7/8</t>
  </si>
  <si>
    <t>17/8</t>
  </si>
  <si>
    <t>R01458</t>
  </si>
  <si>
    <t>RS96800200</t>
  </si>
  <si>
    <t>ROD NYLON 2</t>
  </si>
  <si>
    <t>R01459</t>
  </si>
  <si>
    <t>RS96800225</t>
  </si>
  <si>
    <t>ROD NYLON 2-1/4</t>
  </si>
  <si>
    <t>R01460</t>
  </si>
  <si>
    <t>RS96800250</t>
  </si>
  <si>
    <t>ROD NYLON 2-1/2</t>
  </si>
  <si>
    <t>R01461</t>
  </si>
  <si>
    <t>RS96800275</t>
  </si>
  <si>
    <t>ROD NYLON 2-3/4</t>
  </si>
  <si>
    <t>R01462</t>
  </si>
  <si>
    <t>RS96800300</t>
  </si>
  <si>
    <t>ROD NYLON 3</t>
  </si>
  <si>
    <t>R01463</t>
  </si>
  <si>
    <t>RS96800325</t>
  </si>
  <si>
    <t>ROD NYLON 3-1/4</t>
  </si>
  <si>
    <t>R01464</t>
  </si>
  <si>
    <t>RS96800350</t>
  </si>
  <si>
    <t>ROD NYLON 3-1/2</t>
  </si>
  <si>
    <t>R01465</t>
  </si>
  <si>
    <t>RS96800375</t>
  </si>
  <si>
    <t>ROD NYLON 3-3/4</t>
  </si>
  <si>
    <t>R01466</t>
  </si>
  <si>
    <t>RS96800400</t>
  </si>
  <si>
    <t>ROD NYLON 4</t>
  </si>
  <si>
    <t>R01467</t>
  </si>
  <si>
    <t>RS97152870</t>
  </si>
  <si>
    <t>SHEET VITON 70 DURO 1-3/4</t>
  </si>
  <si>
    <t>R01468</t>
  </si>
  <si>
    <t>RS96490044</t>
  </si>
  <si>
    <t>ROD SS 430 7/16</t>
  </si>
  <si>
    <t>R01469</t>
  </si>
  <si>
    <t>RS96490069</t>
  </si>
  <si>
    <t>ROD SS 430 11/16</t>
  </si>
  <si>
    <t>R01470</t>
  </si>
  <si>
    <t>RS97401150092836</t>
  </si>
  <si>
    <t>R01471</t>
  </si>
  <si>
    <t>PI996107061901</t>
  </si>
  <si>
    <t>WIRE ROPE 7/16 6X19</t>
  </si>
  <si>
    <t>R01472</t>
  </si>
  <si>
    <t>RS97400804012906</t>
  </si>
  <si>
    <t>R01473</t>
  </si>
  <si>
    <t>RS96650113</t>
  </si>
  <si>
    <t>ROD 600 INCONEL 1-1/8"</t>
  </si>
  <si>
    <t>R01474</t>
  </si>
  <si>
    <t>RS96600175</t>
  </si>
  <si>
    <t>ROD 7030 CUNI 1-3/4"</t>
  </si>
  <si>
    <t>R01475</t>
  </si>
  <si>
    <t>RS96600200</t>
  </si>
  <si>
    <t>ROD 7030 CUNI 2"</t>
  </si>
  <si>
    <t>R01476</t>
  </si>
  <si>
    <t>RS97402181160006</t>
  </si>
  <si>
    <t>R01477</t>
  </si>
  <si>
    <t>RS96260150</t>
  </si>
  <si>
    <t>ROD NAVAL BRASS 1-1/2"</t>
  </si>
  <si>
    <t>R01478</t>
  </si>
  <si>
    <t>RS96530081</t>
  </si>
  <si>
    <t>ROD 2205 DUPLEX 13/16"</t>
  </si>
  <si>
    <t>R01479</t>
  </si>
  <si>
    <t>RS96530094</t>
  </si>
  <si>
    <t>ROD 2205 DUPLEX 15/16"</t>
  </si>
  <si>
    <t>R01480</t>
  </si>
  <si>
    <t>RS96260200</t>
  </si>
  <si>
    <t>ROD NAVAL BRASS 2"</t>
  </si>
  <si>
    <t>R01481</t>
  </si>
  <si>
    <t>RS96220338</t>
  </si>
  <si>
    <t>ROD 7075 ALUMINUM 3-3/8"</t>
  </si>
  <si>
    <t>R01482</t>
  </si>
  <si>
    <t>RS97401888000018</t>
  </si>
  <si>
    <t>SLUG HR 18.88 x 0.0 x 2.25</t>
  </si>
  <si>
    <t>R01483</t>
  </si>
  <si>
    <t>RS97401888084316</t>
  </si>
  <si>
    <t>SLUG HR 18.88 x 8.43 x 2.00</t>
  </si>
  <si>
    <t>R01484</t>
  </si>
  <si>
    <t>RS97401888140040</t>
  </si>
  <si>
    <t>SLUG HR 18.88 x 14.00 x 5.00</t>
  </si>
  <si>
    <t>R01485</t>
  </si>
  <si>
    <t>RS981801380250</t>
  </si>
  <si>
    <t>TUBE A6061T6 1.38" OD .250" WALL</t>
  </si>
  <si>
    <t>R01487</t>
  </si>
  <si>
    <t>RS981802500375</t>
  </si>
  <si>
    <t>TUBE A6061T6 2.50" OD .375" WALL</t>
  </si>
  <si>
    <t>R01488</t>
  </si>
  <si>
    <t>RS981802750500</t>
  </si>
  <si>
    <t>TUBE A6061T6 2.75" OD .500" WALL</t>
  </si>
  <si>
    <t>R01489</t>
  </si>
  <si>
    <t>RS96220300</t>
  </si>
  <si>
    <t>ROD 7075 ALUMINUM 3"</t>
  </si>
  <si>
    <t>R01490</t>
  </si>
  <si>
    <t>RS96220400</t>
  </si>
  <si>
    <t>ROD 7075 ALUMINUM 4"</t>
  </si>
  <si>
    <t>R01491</t>
  </si>
  <si>
    <t>RS981808000500</t>
  </si>
  <si>
    <t>TUBE A6061T6 8.00" OD .500" WALL</t>
  </si>
  <si>
    <t>R01492</t>
  </si>
  <si>
    <t>RS96231000</t>
  </si>
  <si>
    <t>ROD 6061 ALUMINUM 10"</t>
  </si>
  <si>
    <t>R01493</t>
  </si>
  <si>
    <t>RS981810000100</t>
  </si>
  <si>
    <t>TUBE A6061T6 10.00" OD 1.000" WALL</t>
  </si>
  <si>
    <t>R01494</t>
  </si>
  <si>
    <t>RS97330990000009</t>
  </si>
  <si>
    <t>SLUG AL 9.90 x 0.0 x 1.13</t>
  </si>
  <si>
    <t>R01495</t>
  </si>
  <si>
    <t>RS97330990000024</t>
  </si>
  <si>
    <t>SLUG AL 9.90 x 0.0 x 3.00</t>
  </si>
  <si>
    <t>R01496</t>
  </si>
  <si>
    <t>RS96230800</t>
  </si>
  <si>
    <t>ROD 6061 ALUMINUM 8"</t>
  </si>
  <si>
    <t>R01497</t>
  </si>
  <si>
    <t>RS96560325</t>
  </si>
  <si>
    <t>ROD SS 17CR4NI 3-1/4</t>
  </si>
  <si>
    <t>R01498</t>
  </si>
  <si>
    <t>RS96560013</t>
  </si>
  <si>
    <t>ROD SS 17CR4NI 1/8</t>
  </si>
  <si>
    <t>R01499</t>
  </si>
  <si>
    <t>RS982800310095</t>
  </si>
  <si>
    <t>R01500</t>
  </si>
  <si>
    <t>RS96990100</t>
  </si>
  <si>
    <t>ROD 702 ZIRCONIUM 1"</t>
  </si>
  <si>
    <t>R01501</t>
  </si>
  <si>
    <t>RS96500338</t>
  </si>
  <si>
    <t>ROD 316/316L SS 3-3/8"</t>
  </si>
  <si>
    <t>R01503</t>
  </si>
  <si>
    <t>RS96680063</t>
  </si>
  <si>
    <t>ROD 925 INCOLOY 5/8"</t>
  </si>
  <si>
    <t>R01504</t>
  </si>
  <si>
    <t>RS96680075</t>
  </si>
  <si>
    <t>ROD 925 INCOLOY 3/4"</t>
  </si>
  <si>
    <t>R01505</t>
  </si>
  <si>
    <t>RS96620088</t>
  </si>
  <si>
    <t>ROD 800 INCOLOY 7/8"</t>
  </si>
  <si>
    <t>R01506</t>
  </si>
  <si>
    <t>RS97331325111318</t>
  </si>
  <si>
    <t>SLUG AL 13.25x11.13x2.25</t>
  </si>
  <si>
    <t>R01507</t>
  </si>
  <si>
    <t>RS97331512053832</t>
  </si>
  <si>
    <t>SLUG AL 15.12x5.38x4.0</t>
  </si>
  <si>
    <t>R01508</t>
  </si>
  <si>
    <t>RS97331512000026</t>
  </si>
  <si>
    <t>SLUG AL 15.12x0.00x3.25</t>
  </si>
  <si>
    <t>R01509</t>
  </si>
  <si>
    <t>RS97331512118748</t>
  </si>
  <si>
    <t>SLUG AL 15.12x11.87x6.0</t>
  </si>
  <si>
    <t>R01510</t>
  </si>
  <si>
    <t>RS97400988066304</t>
  </si>
  <si>
    <t>R01511</t>
  </si>
  <si>
    <t>RS97401338086305</t>
  </si>
  <si>
    <t>R01512</t>
  </si>
  <si>
    <t>RS96440067</t>
  </si>
  <si>
    <t>ROD SS 904L .67 (17mm)</t>
  </si>
  <si>
    <t>0.67" (17mm)</t>
  </si>
  <si>
    <t>R01513</t>
  </si>
  <si>
    <t>RS96440051</t>
  </si>
  <si>
    <t>ROD SS 904L .51 (13mm)</t>
  </si>
  <si>
    <t>R01514</t>
  </si>
  <si>
    <t>RS96750125</t>
  </si>
  <si>
    <t>ROD NICKEL 200 1-1/4</t>
  </si>
  <si>
    <t>R01515</t>
  </si>
  <si>
    <t>RS96650175</t>
  </si>
  <si>
    <t>ROD 600 INCONEL 1-3/4"</t>
  </si>
  <si>
    <t>R01516</t>
  </si>
  <si>
    <t>RS96650200</t>
  </si>
  <si>
    <t>ROD 600 INCONEL 2"</t>
  </si>
  <si>
    <t>R01517</t>
  </si>
  <si>
    <t>RS96500475</t>
  </si>
  <si>
    <t>ROD 316/316L SS 4-3/4"</t>
  </si>
  <si>
    <t>R01518</t>
  </si>
  <si>
    <t>RS96500525</t>
  </si>
  <si>
    <t>ROD 316/316L SS 5-1/4"</t>
  </si>
  <si>
    <t>R01519</t>
  </si>
  <si>
    <t>RS96500650</t>
  </si>
  <si>
    <t>ROD 316/316L SS 6-1/2"</t>
  </si>
  <si>
    <t>R01520</t>
  </si>
  <si>
    <t>RS97062080</t>
  </si>
  <si>
    <t>SHEET EPDM 80 DURO 1-1/4</t>
  </si>
  <si>
    <t>R01521</t>
  </si>
  <si>
    <t>RS96500213</t>
  </si>
  <si>
    <t>ROD 316/316L SS 2-1/8"</t>
  </si>
  <si>
    <t>R01522</t>
  </si>
  <si>
    <t>RS96500550</t>
  </si>
  <si>
    <t>ROD 316/316L SS 5-1/2"</t>
  </si>
  <si>
    <t>R01523</t>
  </si>
  <si>
    <t>RS96500425</t>
  </si>
  <si>
    <t>ROD 316/316L SS 4-1/4"</t>
  </si>
  <si>
    <t>R01524</t>
  </si>
  <si>
    <t>RS96530175</t>
  </si>
  <si>
    <t>ROD 2205 DUPLEX 1-3/4"</t>
  </si>
  <si>
    <t>R01525</t>
  </si>
  <si>
    <t>RS97401145000018</t>
  </si>
  <si>
    <t>SLUG HR 11.45 x 0.0 x 2.25</t>
  </si>
  <si>
    <t>R01526</t>
  </si>
  <si>
    <t>RS97401145000010</t>
  </si>
  <si>
    <t>SLUG HR 11.45 x 0.0 x 1.25</t>
  </si>
  <si>
    <t>R01527</t>
  </si>
  <si>
    <t>RS97401145066330</t>
  </si>
  <si>
    <t>SLUG HR 11.45 x 6.63 x 3.75</t>
  </si>
  <si>
    <t>R01528</t>
  </si>
  <si>
    <t>RS96740200</t>
  </si>
  <si>
    <t>ROD NICKEL 201 2"</t>
  </si>
  <si>
    <t>R01529</t>
  </si>
  <si>
    <t>RS97401369000012</t>
  </si>
  <si>
    <t>R01530</t>
  </si>
  <si>
    <t>RS97401369086330</t>
  </si>
  <si>
    <t>R01531</t>
  </si>
  <si>
    <t>RS97401369036316</t>
  </si>
  <si>
    <t>R01532</t>
  </si>
  <si>
    <t>RS96460175</t>
  </si>
  <si>
    <t>ROD 304/304L SS 1-3/4"</t>
  </si>
  <si>
    <t>R01534</t>
  </si>
  <si>
    <t>RS96460200</t>
  </si>
  <si>
    <t>ROD 304/304L SS 2"</t>
  </si>
  <si>
    <t>R01535</t>
  </si>
  <si>
    <t>RS980500310120</t>
  </si>
  <si>
    <t>TUBE 4130 .31 OD  .120W</t>
  </si>
  <si>
    <t>R01536</t>
  </si>
  <si>
    <t>RS980501500375</t>
  </si>
  <si>
    <t>TUBE 4130 1.50OD .375</t>
  </si>
  <si>
    <t>R01537</t>
  </si>
  <si>
    <t>RS97401401000020</t>
  </si>
  <si>
    <t>SLUG HR 14.01 x 0.00 x 2.50</t>
  </si>
  <si>
    <t>R01538</t>
  </si>
  <si>
    <t>RS97401401086332</t>
  </si>
  <si>
    <t>SLUG HR 14.01 x 8.63 x 4.00</t>
  </si>
  <si>
    <t>R01539</t>
  </si>
  <si>
    <t>RS97401401036310</t>
  </si>
  <si>
    <t>SLUG HR 14.01 x 3.63 x 1.25</t>
  </si>
  <si>
    <t>R01540</t>
  </si>
  <si>
    <t>RS980500630188</t>
  </si>
  <si>
    <t>TUBE 4130 .63 OD .188</t>
  </si>
  <si>
    <t>R01541</t>
  </si>
  <si>
    <t>RS980500880250</t>
  </si>
  <si>
    <t>TUBE 4130 .88 OD .250</t>
  </si>
  <si>
    <t>R01542</t>
  </si>
  <si>
    <t>RS981801250250</t>
  </si>
  <si>
    <t>TUBE A6061T6 1.25" OD .250" WALL</t>
  </si>
  <si>
    <t>R01543</t>
  </si>
  <si>
    <t>RS981801500250</t>
  </si>
  <si>
    <t>TUBE A6061T6 1.50" OD .250" WALL</t>
  </si>
  <si>
    <t>R01544</t>
  </si>
  <si>
    <t>RS96230188</t>
  </si>
  <si>
    <t>ROD 6061 ALUMINUM 1-7/8"</t>
  </si>
  <si>
    <t>R01545</t>
  </si>
  <si>
    <t>RS96230213</t>
  </si>
  <si>
    <t>ROD 6061 ALUMINUM 2-1/8"</t>
  </si>
  <si>
    <t>R01546</t>
  </si>
  <si>
    <t>RS96230238</t>
  </si>
  <si>
    <t>ROD 6061 ALUMINUM 2-3/8"</t>
  </si>
  <si>
    <t>R01547</t>
  </si>
  <si>
    <t>RS96230288</t>
  </si>
  <si>
    <t>ROD 6061 ALUMINUM 2-7/8"</t>
  </si>
  <si>
    <t>R01548</t>
  </si>
  <si>
    <t>RS96230363</t>
  </si>
  <si>
    <t>ROD 6061 ALUMINUM 3-5/8"</t>
  </si>
  <si>
    <t>R01549</t>
  </si>
  <si>
    <t>RS96230425</t>
  </si>
  <si>
    <t>ROD 6061 ALUMINUM 4-1/4"</t>
  </si>
  <si>
    <t>R01550</t>
  </si>
  <si>
    <t>RS96230575</t>
  </si>
  <si>
    <t>ROD 6061 ALUMINUM 5-3/4"</t>
  </si>
  <si>
    <t>R01551</t>
  </si>
  <si>
    <t>RS96230625</t>
  </si>
  <si>
    <t>ROD 6061 ALUMINUM 6-1/4"</t>
  </si>
  <si>
    <t>R01552</t>
  </si>
  <si>
    <t>RS96230388</t>
  </si>
  <si>
    <t>ROD 6061 ALUMINUM 3-7/8"</t>
  </si>
  <si>
    <t>3-7/8"</t>
  </si>
  <si>
    <t>R01553</t>
  </si>
  <si>
    <t>RS97330773000003</t>
  </si>
  <si>
    <t>SLUG AL 7.73 x 0 x 3/8</t>
  </si>
  <si>
    <t>R01554</t>
  </si>
  <si>
    <t>RS97330985000003</t>
  </si>
  <si>
    <t>SLUG AL 9.85 x 0 x 3/8</t>
  </si>
  <si>
    <t>R01555</t>
  </si>
  <si>
    <t>RS97331298000004</t>
  </si>
  <si>
    <t>SLUG AL 12.98 x 0 x .50</t>
  </si>
  <si>
    <t>R01556</t>
  </si>
  <si>
    <t>RS97331298000003</t>
  </si>
  <si>
    <t>SLUG AL 12.98 x 0 x .38</t>
  </si>
  <si>
    <t>R01557</t>
  </si>
  <si>
    <t>RS97401345000012</t>
  </si>
  <si>
    <t>R01558</t>
  </si>
  <si>
    <t>RS97401345086330</t>
  </si>
  <si>
    <t>R01559</t>
  </si>
  <si>
    <t>RS97401345036314</t>
  </si>
  <si>
    <t>R01560</t>
  </si>
  <si>
    <t>RS96230950</t>
  </si>
  <si>
    <t>ROD 6061 ALUMINUM 9-1/2"</t>
  </si>
  <si>
    <t>9-1/2"</t>
  </si>
  <si>
    <t>R01561</t>
  </si>
  <si>
    <t>RS96231150</t>
  </si>
  <si>
    <t>ROD 6061 ALUMINUM 11-1/2"</t>
  </si>
  <si>
    <t>11-1/2"</t>
  </si>
  <si>
    <t>R01562</t>
  </si>
  <si>
    <t>RS96231200</t>
  </si>
  <si>
    <t>ROD 6061 ALUMINUM 12"</t>
  </si>
  <si>
    <t>12"</t>
  </si>
  <si>
    <t>R01563</t>
  </si>
  <si>
    <t>RS96890063</t>
  </si>
  <si>
    <t>RDWN ROD SS HASTELOYC276 5/8</t>
  </si>
  <si>
    <t>R01564</t>
  </si>
  <si>
    <t>RS96650125</t>
  </si>
  <si>
    <t>ROD 600 INCONEL 1-1/4"</t>
  </si>
  <si>
    <t>R01565</t>
  </si>
  <si>
    <t>RS97402750000003</t>
  </si>
  <si>
    <t>R01566</t>
  </si>
  <si>
    <t>RS97402750187503</t>
  </si>
  <si>
    <t>R01567</t>
  </si>
  <si>
    <t>RS95602816</t>
  </si>
  <si>
    <t>FLAT CRS 1-3/4 X 1</t>
  </si>
  <si>
    <t>R01568</t>
  </si>
  <si>
    <t>RS980000880188</t>
  </si>
  <si>
    <t>TUBE STEEL .88 OD .188 WT</t>
  </si>
  <si>
    <t>R12E</t>
  </si>
  <si>
    <t>R01569</t>
  </si>
  <si>
    <t>RS96230850</t>
  </si>
  <si>
    <t>ROD 6061 ALUMINUM 8-1/2"</t>
  </si>
  <si>
    <t>8-1/2"</t>
  </si>
  <si>
    <t>R01570</t>
  </si>
  <si>
    <t>RS96231050</t>
  </si>
  <si>
    <t>ROD 6061 ALUMINUM 10-1/2"</t>
  </si>
  <si>
    <t>10-1/2"</t>
  </si>
  <si>
    <t>R01571</t>
  </si>
  <si>
    <t>RS96231100</t>
  </si>
  <si>
    <t>ROD 6061 ALUMINUM 11"</t>
  </si>
  <si>
    <t>11"</t>
  </si>
  <si>
    <t>R01572</t>
  </si>
  <si>
    <t>RS97331237031332</t>
  </si>
  <si>
    <t>SLUG AL 12.37x3.13x4.25</t>
  </si>
  <si>
    <t>R01573</t>
  </si>
  <si>
    <t>RS97331299038832</t>
  </si>
  <si>
    <t>SLUG AL 12.99X3.88X4.00</t>
  </si>
  <si>
    <t>R01574</t>
  </si>
  <si>
    <t>RS97331312038832</t>
  </si>
  <si>
    <t>SLUG AL 13.12X3.88X4.00</t>
  </si>
  <si>
    <t>R01575</t>
  </si>
  <si>
    <t>RS97331418048832</t>
  </si>
  <si>
    <t>SLUG AL 14.18X4.88X4.00</t>
  </si>
  <si>
    <t>R01576</t>
  </si>
  <si>
    <t>RS97331488053832</t>
  </si>
  <si>
    <t>SLUG AL 14.87X5.38X4.00</t>
  </si>
  <si>
    <t>R01577</t>
  </si>
  <si>
    <t>SLUG AL 15.12X5.38X4.00</t>
  </si>
  <si>
    <t>R01578</t>
  </si>
  <si>
    <t>RS97331599053832</t>
  </si>
  <si>
    <t>SLUG AL 15.99X5.38X4.00</t>
  </si>
  <si>
    <t>R01579</t>
  </si>
  <si>
    <t>RS97331675058832</t>
  </si>
  <si>
    <t>SLUG AL 16.75X5.88X4.00</t>
  </si>
  <si>
    <t>R01580</t>
  </si>
  <si>
    <t>RS97331712058832</t>
  </si>
  <si>
    <t>SLUG AL 17.12X5.88X4.00</t>
  </si>
  <si>
    <t>R01581</t>
  </si>
  <si>
    <t>RS97331781058834</t>
  </si>
  <si>
    <t>SLUG AL 17.81X5.88X4.25</t>
  </si>
  <si>
    <t>R01582</t>
  </si>
  <si>
    <t>RS97331868068834</t>
  </si>
  <si>
    <t>SLUG AL 18.68x6.88x4.25</t>
  </si>
  <si>
    <t>R01583</t>
  </si>
  <si>
    <t>RS97331912078834</t>
  </si>
  <si>
    <t>SLUG AL 19.12X7.88X4.25</t>
  </si>
  <si>
    <t>R01584</t>
  </si>
  <si>
    <t>RS97331962078834</t>
  </si>
  <si>
    <t>SLUG AL 19.62X7.88X4.25</t>
  </si>
  <si>
    <t>R01585</t>
  </si>
  <si>
    <t>RS97332143088834</t>
  </si>
  <si>
    <t>SLUG AL 21.43X8.88X4.25</t>
  </si>
  <si>
    <t>R01586</t>
  </si>
  <si>
    <t>RS97332249098834</t>
  </si>
  <si>
    <t>SLUG AL 22.49X9.88X4.25</t>
  </si>
  <si>
    <t>R01587</t>
  </si>
  <si>
    <t>RS97332312098834</t>
  </si>
  <si>
    <t>SLUG AL 23.12X9.88X4.25</t>
  </si>
  <si>
    <t>R01588</t>
  </si>
  <si>
    <t>RS97401099000003</t>
  </si>
  <si>
    <t>R01589</t>
  </si>
  <si>
    <t>RS97401914000003</t>
  </si>
  <si>
    <t>R01590</t>
  </si>
  <si>
    <t>RS97403114000003</t>
  </si>
  <si>
    <t>R01591</t>
  </si>
  <si>
    <t>RS97401099064303</t>
  </si>
  <si>
    <t>R01593</t>
  </si>
  <si>
    <t>RS97401914145803</t>
  </si>
  <si>
    <t>R01594</t>
  </si>
  <si>
    <t>RS97403114265803</t>
  </si>
  <si>
    <t>R01595</t>
  </si>
  <si>
    <t>RS97401016000006</t>
  </si>
  <si>
    <t>R01596</t>
  </si>
  <si>
    <t>RS97400969000012</t>
  </si>
  <si>
    <t>SLUG HR 9.69 x 0.0 x 1.50</t>
  </si>
  <si>
    <t>R01597</t>
  </si>
  <si>
    <t>RS96990075</t>
  </si>
  <si>
    <t>ROD 702 ZIRCONIUM 3/4"</t>
  </si>
  <si>
    <t>R01598</t>
  </si>
  <si>
    <t>RS96880075</t>
  </si>
  <si>
    <t>RDWN ROD 702 ZIRCONIUM 3/4"</t>
  </si>
  <si>
    <t>R01599</t>
  </si>
  <si>
    <t>RS981807001000</t>
  </si>
  <si>
    <t>TUBE A 7.00 OD 1.000 W</t>
  </si>
  <si>
    <t>R01600</t>
  </si>
  <si>
    <t>RS981807501000</t>
  </si>
  <si>
    <t>TUBE A 7.50 OD 1.000 W</t>
  </si>
  <si>
    <t>R01601</t>
  </si>
  <si>
    <t>RS97331237096248</t>
  </si>
  <si>
    <t>SLUG AL 12.37X9.62X6</t>
  </si>
  <si>
    <t>R01602</t>
  </si>
  <si>
    <t>RS97331299103748</t>
  </si>
  <si>
    <t>SLUG AL 12.99X10.37X6.0</t>
  </si>
  <si>
    <t>R01603</t>
  </si>
  <si>
    <t>RS97331312103748</t>
  </si>
  <si>
    <t>SLUG AL 13.12X10.37X6.0</t>
  </si>
  <si>
    <t>R01604</t>
  </si>
  <si>
    <t>RS97331418113748</t>
  </si>
  <si>
    <t>SLUG AL 14.18X11.37X6.0</t>
  </si>
  <si>
    <t>R01605</t>
  </si>
  <si>
    <t>RS97331487118748</t>
  </si>
  <si>
    <t>SLUG AL 14.87X11.87X6.0</t>
  </si>
  <si>
    <t>R01606</t>
  </si>
  <si>
    <t>RS97331512118744</t>
  </si>
  <si>
    <t>SLUG AL 15.12X11.87X5.5</t>
  </si>
  <si>
    <t>R01607</t>
  </si>
  <si>
    <t>RS97331599128748</t>
  </si>
  <si>
    <t>SLUG AL 15.99X12.87X6.0</t>
  </si>
  <si>
    <t>R01608</t>
  </si>
  <si>
    <t>RS97331675138748</t>
  </si>
  <si>
    <t>SLUG AL 16.75X13.87X6.0</t>
  </si>
  <si>
    <t>R01609</t>
  </si>
  <si>
    <t>RS97331712138748</t>
  </si>
  <si>
    <t>SLUG AL 17.12X13.87X6.0</t>
  </si>
  <si>
    <t>R01610</t>
  </si>
  <si>
    <t>RS97331781148748</t>
  </si>
  <si>
    <t>SLUG AL 17.81X14.87X6.0</t>
  </si>
  <si>
    <t>R01611</t>
  </si>
  <si>
    <t>RS97331868158548</t>
  </si>
  <si>
    <t>SLUG AL 18.68X15.85X6.0</t>
  </si>
  <si>
    <t>R01612</t>
  </si>
  <si>
    <t>RS97331912158548</t>
  </si>
  <si>
    <t>SLUG AL 19.12X15.85X6.0</t>
  </si>
  <si>
    <t>R01613</t>
  </si>
  <si>
    <t>RS97331962168548</t>
  </si>
  <si>
    <t>SLUG AL 19.62X16.85X6.0</t>
  </si>
  <si>
    <t>R01614</t>
  </si>
  <si>
    <t>RS97332143178548</t>
  </si>
  <si>
    <t>SLUG AL 21.43X17.85X6.0</t>
  </si>
  <si>
    <t>R01615</t>
  </si>
  <si>
    <t>RS97332249188548</t>
  </si>
  <si>
    <t>SLUG AL 22.49X18.85X6.0</t>
  </si>
  <si>
    <t>R01616</t>
  </si>
  <si>
    <t>RS97332312198548</t>
  </si>
  <si>
    <t>SLUG AL 23.12X19.85X6.0</t>
  </si>
  <si>
    <t>R01617</t>
  </si>
  <si>
    <t>RS97331237000026</t>
  </si>
  <si>
    <t>SLUG AL 12.37X0.00X3.25</t>
  </si>
  <si>
    <t>R01618</t>
  </si>
  <si>
    <t>RS97331299000026</t>
  </si>
  <si>
    <t>SLUG AL 12.99X0.00X3.25</t>
  </si>
  <si>
    <t>R01619</t>
  </si>
  <si>
    <t>RS97331312000026</t>
  </si>
  <si>
    <t>SLUG AL 13.12X0.00X3.25</t>
  </si>
  <si>
    <t>R01620</t>
  </si>
  <si>
    <t>RS97331418000026</t>
  </si>
  <si>
    <t>SLUG AL 14.18X0.00X3.25</t>
  </si>
  <si>
    <t>R01621</t>
  </si>
  <si>
    <t>RS97331487000026</t>
  </si>
  <si>
    <t>SLUG AL 14.87X0.00X3.25</t>
  </si>
  <si>
    <t>R01622</t>
  </si>
  <si>
    <t>SLUG AL 15.12X00.00X3.25</t>
  </si>
  <si>
    <t>R01623</t>
  </si>
  <si>
    <t>RS97331599000026</t>
  </si>
  <si>
    <t>SLUG AL 15.99X0.00X3.25</t>
  </si>
  <si>
    <t>R01624</t>
  </si>
  <si>
    <t>RS97331675000026</t>
  </si>
  <si>
    <t>SLUG AL 16.75X0.00X3.25</t>
  </si>
  <si>
    <t>R01625</t>
  </si>
  <si>
    <t>RS97331712000026</t>
  </si>
  <si>
    <t>SLUG AL 17.12X0.00X3.25</t>
  </si>
  <si>
    <t>R01626</t>
  </si>
  <si>
    <t>RS97331781000028</t>
  </si>
  <si>
    <t>SLUG AL 17.81X0.00X3.5</t>
  </si>
  <si>
    <t>R01627</t>
  </si>
  <si>
    <t>RS97331868000028</t>
  </si>
  <si>
    <t>SLUG AL 18.68X0.00X3.5</t>
  </si>
  <si>
    <t>R01628</t>
  </si>
  <si>
    <t>RS97331912000028</t>
  </si>
  <si>
    <t>SLUG AL 19.12X0.00X3.5</t>
  </si>
  <si>
    <t>R01629</t>
  </si>
  <si>
    <t>RS97331962000028</t>
  </si>
  <si>
    <t>SLUG AL 19.62X0.00X3.5</t>
  </si>
  <si>
    <t>R01630</t>
  </si>
  <si>
    <t>RS97332143000028</t>
  </si>
  <si>
    <t>SLUG AL 21.43X0.00X3.5</t>
  </si>
  <si>
    <t>R01631</t>
  </si>
  <si>
    <t>RS97332249000028</t>
  </si>
  <si>
    <t>SLUG AL 22.49X0.00X3.5</t>
  </si>
  <si>
    <t>R01632</t>
  </si>
  <si>
    <t>RS97332312000028</t>
  </si>
  <si>
    <t>SLUG AL 23.12X0.00X3.5</t>
  </si>
  <si>
    <t>R01633</t>
  </si>
  <si>
    <t>RS96890050</t>
  </si>
  <si>
    <t>RDWN ROD SS HASTELOYC276 1/2</t>
  </si>
  <si>
    <t>R5E</t>
  </si>
  <si>
    <t>R01634</t>
  </si>
  <si>
    <t>RS97402156000026</t>
  </si>
  <si>
    <t>R01635</t>
  </si>
  <si>
    <t>RS97402156140052</t>
  </si>
  <si>
    <t>R01636</t>
  </si>
  <si>
    <t>RS95524020</t>
  </si>
  <si>
    <t>FLAT 4140 CF ANN 2-1/2 x1-1/4</t>
  </si>
  <si>
    <t>R01637</t>
  </si>
  <si>
    <t>RS97402156084418</t>
  </si>
  <si>
    <t>SLUG HR 21.56 x 8.44 x 2.25</t>
  </si>
  <si>
    <t>R01638</t>
  </si>
  <si>
    <t>RS980500380120</t>
  </si>
  <si>
    <t>TUBE 4130 .38 OD .120</t>
  </si>
  <si>
    <t>R01639</t>
  </si>
  <si>
    <t>RS980001000219</t>
  </si>
  <si>
    <t>TUBE STEEL 1.00 OD .219 WT</t>
  </si>
  <si>
    <t>R01640</t>
  </si>
  <si>
    <t>RS980001130250</t>
  </si>
  <si>
    <t>TUBE STEEL 1.13 OD .250 WT</t>
  </si>
  <si>
    <t>R01641</t>
  </si>
  <si>
    <t>RS97400744018810</t>
  </si>
  <si>
    <t>SLUG HR 7.44 x 1.88 x 1.25</t>
  </si>
  <si>
    <t>R01642</t>
  </si>
  <si>
    <t>RS96220056</t>
  </si>
  <si>
    <t>ROD 7075 ALUMINUM 9/16"</t>
  </si>
  <si>
    <t>R01643</t>
  </si>
  <si>
    <t>RS97401069066304</t>
  </si>
  <si>
    <t>R01644</t>
  </si>
  <si>
    <t>RS97401125066304</t>
  </si>
  <si>
    <t>R01645</t>
  </si>
  <si>
    <t>RS97400977066304</t>
  </si>
  <si>
    <t>R01646</t>
  </si>
  <si>
    <t>RS981801380188</t>
  </si>
  <si>
    <t>TUBE A6061T6 1.38" OD .188" WALL</t>
  </si>
  <si>
    <t>R01647</t>
  </si>
  <si>
    <t>RS960332</t>
  </si>
  <si>
    <t>4" SCH 160 CRS PIPE</t>
  </si>
  <si>
    <t>R01648</t>
  </si>
  <si>
    <t>RS97401732043114</t>
  </si>
  <si>
    <t>R01649</t>
  </si>
  <si>
    <t>RS96750075</t>
  </si>
  <si>
    <t>ROD NICKEL 200 3/4</t>
  </si>
  <si>
    <t>R01650</t>
  </si>
  <si>
    <t>RS96750088</t>
  </si>
  <si>
    <t>ROD NICKEL 200 7/8</t>
  </si>
  <si>
    <t>R01651</t>
  </si>
  <si>
    <t>RS97331500122548</t>
  </si>
  <si>
    <t>SLUG AL 15.00x12.25x6.00</t>
  </si>
  <si>
    <t>R01652</t>
  </si>
  <si>
    <t>RS97401831000003</t>
  </si>
  <si>
    <t>R01653</t>
  </si>
  <si>
    <t>RS97401831137503</t>
  </si>
  <si>
    <t>R01654</t>
  </si>
  <si>
    <t>RS96970138</t>
  </si>
  <si>
    <t>ROD TITANIUM GR23 1-3/8</t>
  </si>
  <si>
    <t>R01655</t>
  </si>
  <si>
    <t>RS97401250000020</t>
  </si>
  <si>
    <t>R01656</t>
  </si>
  <si>
    <t>RS97401250086330</t>
  </si>
  <si>
    <t>R01657</t>
  </si>
  <si>
    <t>RS97401250030010</t>
  </si>
  <si>
    <t>R01658</t>
  </si>
  <si>
    <t>RS960664</t>
  </si>
  <si>
    <t>PIPE 8" SCH XXS STEEL</t>
  </si>
  <si>
    <t>R01659</t>
  </si>
  <si>
    <t>RS96900047</t>
  </si>
  <si>
    <t>ROD 01 TOOL STEEL 0.47</t>
  </si>
  <si>
    <t>R01661</t>
  </si>
  <si>
    <t>RS97330681046336</t>
  </si>
  <si>
    <t>SLUG AL 6.81X4.63X4.5</t>
  </si>
  <si>
    <t>R01662</t>
  </si>
  <si>
    <t>RS97330688046336</t>
  </si>
  <si>
    <t>SLUG AL 6.88X4.63X4.5</t>
  </si>
  <si>
    <t>R01663</t>
  </si>
  <si>
    <t>RS97330700046336</t>
  </si>
  <si>
    <t>SLUG AL 7.00X4.63X4.5</t>
  </si>
  <si>
    <t>R01664</t>
  </si>
  <si>
    <t>RS97330719048836</t>
  </si>
  <si>
    <t>SLUG AL 7.19X4.88X4.5</t>
  </si>
  <si>
    <t>R01665</t>
  </si>
  <si>
    <t>RS97330744051336</t>
  </si>
  <si>
    <t>SLUG AL 7.44X5.13X4.5</t>
  </si>
  <si>
    <t>R01666</t>
  </si>
  <si>
    <t>RS97330763051336</t>
  </si>
  <si>
    <t>SLUG AL 7.63X5.13X4.5</t>
  </si>
  <si>
    <t>R01667</t>
  </si>
  <si>
    <t>RS97330781053836</t>
  </si>
  <si>
    <t>SLUG AL 7.81X5.38X4.5</t>
  </si>
  <si>
    <t>R01668</t>
  </si>
  <si>
    <t>RS97330796052832</t>
  </si>
  <si>
    <t>SLUG AL 7.96X5.28X4.00</t>
  </si>
  <si>
    <t>R01669</t>
  </si>
  <si>
    <t>RS97330813056336</t>
  </si>
  <si>
    <t>SLUG AL 8.13X5.63X4.5</t>
  </si>
  <si>
    <t>R01670</t>
  </si>
  <si>
    <t>RS97330833058836</t>
  </si>
  <si>
    <t>SLUG AL 8.33X5.88X4.5</t>
  </si>
  <si>
    <t>R01671</t>
  </si>
  <si>
    <t>RS97330931068836</t>
  </si>
  <si>
    <t>SLUG AL 9.31X6.88X4.5</t>
  </si>
  <si>
    <t>R01672</t>
  </si>
  <si>
    <t>RS97330956071336</t>
  </si>
  <si>
    <t>SLUG AL 9.56X7.13X4.5</t>
  </si>
  <si>
    <t>R01673</t>
  </si>
  <si>
    <t>RS97330975073836</t>
  </si>
  <si>
    <t>SLUG AL 9.75X7.38X4.5</t>
  </si>
  <si>
    <t>R01674</t>
  </si>
  <si>
    <t>RS97331002076336</t>
  </si>
  <si>
    <t>SLUG AL 10.02X7.63X4.5</t>
  </si>
  <si>
    <t>R01675</t>
  </si>
  <si>
    <t>RS97331042081336</t>
  </si>
  <si>
    <t>SLUG AL 10.42X8.13X4.5</t>
  </si>
  <si>
    <t>R01676</t>
  </si>
  <si>
    <t>RS97331125085036</t>
  </si>
  <si>
    <t>SLUG AL 11.25X8.50X4.5</t>
  </si>
  <si>
    <t>R01677</t>
  </si>
  <si>
    <t>RS97331185084332</t>
  </si>
  <si>
    <t>SLUG AL 11.85 X 8.43 X 4.0</t>
  </si>
  <si>
    <t>R01678</t>
  </si>
  <si>
    <t>RS96630069</t>
  </si>
  <si>
    <t>ROD 9010 CUNI 11/16"</t>
  </si>
  <si>
    <t>R01679</t>
  </si>
  <si>
    <t>RS96630094</t>
  </si>
  <si>
    <t>ROD 9010 CUNI 15/16"</t>
  </si>
  <si>
    <t>R01680</t>
  </si>
  <si>
    <t>RS960504</t>
  </si>
  <si>
    <t>PIPE 1/2" SCH 80 STEEL</t>
  </si>
  <si>
    <t>R01681</t>
  </si>
  <si>
    <t>RS960508</t>
  </si>
  <si>
    <t>PIPE 1" SCH 80 STEEL</t>
  </si>
  <si>
    <t>R01682</t>
  </si>
  <si>
    <t>RS97401256086305</t>
  </si>
  <si>
    <t>R01683</t>
  </si>
  <si>
    <t>RS96990150</t>
  </si>
  <si>
    <t>ROD 702 ZIRCONIUM 1-1/2"</t>
  </si>
  <si>
    <t>R01684</t>
  </si>
  <si>
    <t>RS97400913069024</t>
  </si>
  <si>
    <t>R01685</t>
  </si>
  <si>
    <t>RS96560150</t>
  </si>
  <si>
    <t>ROD SS 17CR4NI 1-1/2</t>
  </si>
  <si>
    <t>R01686</t>
  </si>
  <si>
    <t>RS96560263</t>
  </si>
  <si>
    <t>ROD SS 17CR4NI 2-5/8</t>
  </si>
  <si>
    <t>2  5/8"</t>
  </si>
  <si>
    <t>R01687</t>
  </si>
  <si>
    <t>RS980001380219</t>
  </si>
  <si>
    <t>TUBE STEEL 1.38 OD .219 WT</t>
  </si>
  <si>
    <t>R01688</t>
  </si>
  <si>
    <t>RS96980069</t>
  </si>
  <si>
    <t>ROD SS 20CB3 11/16</t>
  </si>
  <si>
    <t>R01689</t>
  </si>
  <si>
    <t>RS96980044</t>
  </si>
  <si>
    <t>ROD SS 20CB3 7/16</t>
  </si>
  <si>
    <t>7/16</t>
  </si>
  <si>
    <t>R01690</t>
  </si>
  <si>
    <t>RS97401588120005</t>
  </si>
  <si>
    <t>R01691</t>
  </si>
  <si>
    <t>RS96440059</t>
  </si>
  <si>
    <t>ROD SS 904L .59 (15mm)</t>
  </si>
  <si>
    <t>0.59" (15mm)</t>
  </si>
  <si>
    <t>R01692</t>
  </si>
  <si>
    <t>RS96440079</t>
  </si>
  <si>
    <t>ROD SS 904L  3/4 (20mm)</t>
  </si>
  <si>
    <t>0.79" (20mm)</t>
  </si>
  <si>
    <t>R01693</t>
  </si>
  <si>
    <t>RS96860100</t>
  </si>
  <si>
    <t>ROD DELRIN AECTAL 1"</t>
  </si>
  <si>
    <t>R01694</t>
  </si>
  <si>
    <t>RS96880088</t>
  </si>
  <si>
    <t>RDWN ROD 702 ZIRCONIUM 7/8"</t>
  </si>
  <si>
    <t>R01695</t>
  </si>
  <si>
    <t>RS96620075</t>
  </si>
  <si>
    <t>ROD 800 INCOLOY 3/4"</t>
  </si>
  <si>
    <t>R01696</t>
  </si>
  <si>
    <t>RS97400717000008</t>
  </si>
  <si>
    <t>SLUG HR 7.17 x 0.0 x 1.00</t>
  </si>
  <si>
    <t>R01697</t>
  </si>
  <si>
    <t>RS97400731000008</t>
  </si>
  <si>
    <t>SLUG HR 7.31 x 0.0 x 1.00</t>
  </si>
  <si>
    <t>R01698</t>
  </si>
  <si>
    <t>RS97400742000008</t>
  </si>
  <si>
    <t>SLUG HR 7.42 x 0.0 x 1.00</t>
  </si>
  <si>
    <t>R01699</t>
  </si>
  <si>
    <t>RS97400760000008</t>
  </si>
  <si>
    <t>R01700</t>
  </si>
  <si>
    <t>RS97400770000008</t>
  </si>
  <si>
    <t>SLUG HR 7.70 x 0.0 x 1.00</t>
  </si>
  <si>
    <t>R01701</t>
  </si>
  <si>
    <t>RS97400779000008</t>
  </si>
  <si>
    <t>SLUG HR 7.79 x 0.0 x 1.00</t>
  </si>
  <si>
    <t>R01702</t>
  </si>
  <si>
    <t>SLUGHR 8.00x0.00x1.00</t>
  </si>
  <si>
    <t>R01703</t>
  </si>
  <si>
    <t>RS97400804016208</t>
  </si>
  <si>
    <t>SLUG HR 8.04 x 1.62 x 1.00</t>
  </si>
  <si>
    <t>R01704</t>
  </si>
  <si>
    <t>RS97400820000008</t>
  </si>
  <si>
    <t>R01705</t>
  </si>
  <si>
    <t>RS97400831000008</t>
  </si>
  <si>
    <t>R01706</t>
  </si>
  <si>
    <t>RS97400839000008</t>
  </si>
  <si>
    <t>R01707</t>
  </si>
  <si>
    <t>RS96620100</t>
  </si>
  <si>
    <t>ROD 800 INCOLOY 1"</t>
  </si>
  <si>
    <t>R01708</t>
  </si>
  <si>
    <t>RS97401350000003</t>
  </si>
  <si>
    <t>R01709</t>
  </si>
  <si>
    <t>RS97401350089403</t>
  </si>
  <si>
    <t>R01710</t>
  </si>
  <si>
    <t>RS97401931140005</t>
  </si>
  <si>
    <t>R01711</t>
  </si>
  <si>
    <t>RS96490053</t>
  </si>
  <si>
    <t>ROD SS 430 17/32</t>
  </si>
  <si>
    <t>17/32"</t>
  </si>
  <si>
    <t>R01712</t>
  </si>
  <si>
    <t>RS96580225</t>
  </si>
  <si>
    <t>ROD TITANIUM GR1-2  2-1/4</t>
  </si>
  <si>
    <t>R01713</t>
  </si>
  <si>
    <t>RS97402275160006</t>
  </si>
  <si>
    <t>R01714</t>
  </si>
  <si>
    <t>RS97402875000006</t>
  </si>
  <si>
    <t>R01715</t>
  </si>
  <si>
    <t>RS97402875241906</t>
  </si>
  <si>
    <t>R01716</t>
  </si>
  <si>
    <t>RS96980150</t>
  </si>
  <si>
    <t>ROD SS 20CB3 1-1/2</t>
  </si>
  <si>
    <t>R01717</t>
  </si>
  <si>
    <t>RS96960056</t>
  </si>
  <si>
    <t>ROD SS HASTELLOYC276 9/16</t>
  </si>
  <si>
    <t>R01718</t>
  </si>
  <si>
    <t>RS982800880250</t>
  </si>
  <si>
    <t>R01719</t>
  </si>
  <si>
    <t>RS96420069</t>
  </si>
  <si>
    <t>P70 ROD 304L SS COLD DRAWN 11/16"</t>
  </si>
  <si>
    <t>R01720</t>
  </si>
  <si>
    <t>RS96420088</t>
  </si>
  <si>
    <t>P70 ROD 304L SS COLD DRAWN 7/8"</t>
  </si>
  <si>
    <t>R01721</t>
  </si>
  <si>
    <t>RS96480063</t>
  </si>
  <si>
    <t>ROD SS 410 5/8</t>
  </si>
  <si>
    <t>R01722</t>
  </si>
  <si>
    <t>RS96560650</t>
  </si>
  <si>
    <t>ROD SS 17CR4NI 6-1/2</t>
  </si>
  <si>
    <t>R01723</t>
  </si>
  <si>
    <t>RS96730081</t>
  </si>
  <si>
    <t>RDWN ROD TITANIUM GR7 13/16</t>
  </si>
  <si>
    <t>R01724</t>
  </si>
  <si>
    <t>RS96720100</t>
  </si>
  <si>
    <t>ROD TITANIUM GR7 1</t>
  </si>
  <si>
    <t>R01725</t>
  </si>
  <si>
    <t>RS96420050</t>
  </si>
  <si>
    <t>P70 ROD 304L SS COLD DRAWN 1/2"</t>
  </si>
  <si>
    <t>R01726</t>
  </si>
  <si>
    <t>RS96510056</t>
  </si>
  <si>
    <t>R01727</t>
  </si>
  <si>
    <t>RS96510081</t>
  </si>
  <si>
    <t>R01728</t>
  </si>
  <si>
    <t>RS96510088</t>
  </si>
  <si>
    <t>R01729</t>
  </si>
  <si>
    <t>RS96290081</t>
  </si>
  <si>
    <t>RDWN ROD 800 INCOLOY 13/16"</t>
  </si>
  <si>
    <t>R01730</t>
  </si>
  <si>
    <t>RS982800380095</t>
  </si>
  <si>
    <t>R01731</t>
  </si>
  <si>
    <t>RS982800630083</t>
  </si>
  <si>
    <t>R01732</t>
  </si>
  <si>
    <t>RS97200865</t>
  </si>
  <si>
    <t>SHEET URE 65 DURO 1/2</t>
  </si>
  <si>
    <t>R01733</t>
  </si>
  <si>
    <t>RS97401712120005</t>
  </si>
  <si>
    <t>R01734</t>
  </si>
  <si>
    <t>RS96600150</t>
  </si>
  <si>
    <t>ROD 7030 CUNI 1-1/2"</t>
  </si>
  <si>
    <t>R01735</t>
  </si>
  <si>
    <t>RS96750350</t>
  </si>
  <si>
    <t>ROD NICKEL 200 3-1/2</t>
  </si>
  <si>
    <t>R01736</t>
  </si>
  <si>
    <t>RS96460150</t>
  </si>
  <si>
    <t>ROD 304/304L SS 1-1/2"</t>
  </si>
  <si>
    <t>R01737</t>
  </si>
  <si>
    <t>RS96530150</t>
  </si>
  <si>
    <t>ROD 2205 DUPLEX 1-1/2"</t>
  </si>
  <si>
    <t>R01738</t>
  </si>
  <si>
    <t>RS97400888066536</t>
  </si>
  <si>
    <t>R01739</t>
  </si>
  <si>
    <t>RS97400988076536</t>
  </si>
  <si>
    <t>R01740</t>
  </si>
  <si>
    <t>RS96680100</t>
  </si>
  <si>
    <t>ROD 925 INCOLOY 1"</t>
  </si>
  <si>
    <t>R01741</t>
  </si>
  <si>
    <t>RS96390100</t>
  </si>
  <si>
    <t>ROD ASTM A182 F22 1"</t>
  </si>
  <si>
    <t>R6CC</t>
  </si>
  <si>
    <t>R01742</t>
  </si>
  <si>
    <t>RS983806400020</t>
  </si>
  <si>
    <t>TUBE .640 OD .020 WALL</t>
  </si>
  <si>
    <t>R01743</t>
  </si>
  <si>
    <t>RS96280100</t>
  </si>
  <si>
    <t>RDWN ROD NAV BRASS 1"</t>
  </si>
  <si>
    <t>R11FL</t>
  </si>
  <si>
    <t>R01744</t>
  </si>
  <si>
    <t>RS97400912000005</t>
  </si>
  <si>
    <t>R01745</t>
  </si>
  <si>
    <t>RS96480050</t>
  </si>
  <si>
    <t>ROD SS 410 1/2</t>
  </si>
  <si>
    <t>R01746</t>
  </si>
  <si>
    <t>RS96480044</t>
  </si>
  <si>
    <t>ROD SS 410 7/16</t>
  </si>
  <si>
    <t>R01747</t>
  </si>
  <si>
    <t>RS96690125</t>
  </si>
  <si>
    <t>ROD 625 INCONEL 1-1/4"</t>
  </si>
  <si>
    <t>R01748</t>
  </si>
  <si>
    <t>RS96690138</t>
  </si>
  <si>
    <t>ROD 625 INCONEL 1-3/8"</t>
  </si>
  <si>
    <t>R01749</t>
  </si>
  <si>
    <t>RS961208</t>
  </si>
  <si>
    <t>PIPE ALUMINUM 1" SCH 40</t>
  </si>
  <si>
    <t>R01750</t>
  </si>
  <si>
    <t>RS961216</t>
  </si>
  <si>
    <t>PIPE ALUMINUM 2" SCH 40</t>
  </si>
  <si>
    <t>R01751</t>
  </si>
  <si>
    <t>RS96770079</t>
  </si>
  <si>
    <t>ROD 32750 SD 0.787" (20mm)</t>
  </si>
  <si>
    <t>R01752</t>
  </si>
  <si>
    <t>RS983814680020</t>
  </si>
  <si>
    <t>TUBE 1.468 OD .020 WALL</t>
  </si>
  <si>
    <t>R01753</t>
  </si>
  <si>
    <t>RS96470088</t>
  </si>
  <si>
    <t>ROD SS 321 COLD DRAWN 7/8</t>
  </si>
  <si>
    <t>R01754</t>
  </si>
  <si>
    <t>RS96380088</t>
  </si>
  <si>
    <t>RDWN ROD SS 321 7/8</t>
  </si>
  <si>
    <t>R5CC</t>
  </si>
  <si>
    <t>R01755</t>
  </si>
  <si>
    <t>RS96930075</t>
  </si>
  <si>
    <t>RDWN ROD SS 20CB3 3/4</t>
  </si>
  <si>
    <t>R01756</t>
  </si>
  <si>
    <t>RS96980088</t>
  </si>
  <si>
    <t>ROD SS 20CB3 7/8</t>
  </si>
  <si>
    <t>R01757</t>
  </si>
  <si>
    <t>RS96470100</t>
  </si>
  <si>
    <t>ROD SS 321 COLD DRAWN 1"</t>
  </si>
  <si>
    <t>R01758</t>
  </si>
  <si>
    <t>RS96770088</t>
  </si>
  <si>
    <t>ROD 32750 SD 7/8"</t>
  </si>
  <si>
    <t>R01759</t>
  </si>
  <si>
    <t>RS96280073</t>
  </si>
  <si>
    <t>RDWN ROD NAV BRASS .73"</t>
  </si>
  <si>
    <t>47/64"</t>
  </si>
  <si>
    <t>R01760</t>
  </si>
  <si>
    <t>RS96550125</t>
  </si>
  <si>
    <t>ROD SS 416 1-1/4</t>
  </si>
  <si>
    <t>R01761</t>
  </si>
  <si>
    <t>RS96280075</t>
  </si>
  <si>
    <t>RDWN ROD NAV BRASS 3/4"</t>
  </si>
  <si>
    <t>R01762</t>
  </si>
  <si>
    <t>RS988000500375</t>
  </si>
  <si>
    <t>TUBE PHENOLIC 1/2ID x.375W</t>
  </si>
  <si>
    <t>R01763</t>
  </si>
  <si>
    <t>RS96280067</t>
  </si>
  <si>
    <t>RDWN ROD NAV BRASS .67"</t>
  </si>
  <si>
    <t>R01764</t>
  </si>
  <si>
    <t>RS96610044</t>
  </si>
  <si>
    <t>RDWN ROD 7030 CUNI 7/16"</t>
  </si>
  <si>
    <t>R01765</t>
  </si>
  <si>
    <t>RS97401381092503</t>
  </si>
  <si>
    <t>R01766</t>
  </si>
  <si>
    <t>RS97401381000003</t>
  </si>
  <si>
    <t>R01767</t>
  </si>
  <si>
    <t>RS984106250020</t>
  </si>
  <si>
    <t>R01768</t>
  </si>
  <si>
    <t>RS96780050</t>
  </si>
  <si>
    <t>RDWN ROD 2205 DUPLEX 1/2"</t>
  </si>
  <si>
    <t>R5FF</t>
  </si>
  <si>
    <t>R01769</t>
  </si>
  <si>
    <t>RS97401975000026</t>
  </si>
  <si>
    <t>SLUG HR 19.75 x 0.00 x 3.25</t>
  </si>
  <si>
    <t>R01770</t>
  </si>
  <si>
    <t>RS97401975140042</t>
  </si>
  <si>
    <t>SLUG HR 19.75 x 14.00 x 5.25</t>
  </si>
  <si>
    <t>R01771</t>
  </si>
  <si>
    <t>RS97401975084412</t>
  </si>
  <si>
    <t>SLUG HR 19.75 x 8.44 x 1.50</t>
  </si>
  <si>
    <t>R01772</t>
  </si>
  <si>
    <t>RS96540088</t>
  </si>
  <si>
    <t>RDWN ROD SS AL6XN 7/8</t>
  </si>
  <si>
    <t>R01773</t>
  </si>
  <si>
    <t>RS96530225</t>
  </si>
  <si>
    <t>ROD 2205 DUPLEX 2-1/4"</t>
  </si>
  <si>
    <t>R01774</t>
  </si>
  <si>
    <t>RS96530250</t>
  </si>
  <si>
    <t>ROD 2205 DUPLEX 2-1/2"</t>
  </si>
  <si>
    <t>R01775</t>
  </si>
  <si>
    <t>RS96780056</t>
  </si>
  <si>
    <t>RDWN ROD 2205 DUPLEX 9/16"</t>
  </si>
  <si>
    <t>R01776</t>
  </si>
  <si>
    <t>RS96890081</t>
  </si>
  <si>
    <t>RDWN ROD SS HASTELOYC276 13/16</t>
  </si>
  <si>
    <t>R01777</t>
  </si>
  <si>
    <t>RS96960088</t>
  </si>
  <si>
    <t>ROD SS HASTELLOYC276 7/8</t>
  </si>
  <si>
    <t>R01778</t>
  </si>
  <si>
    <t>RS984110000035</t>
  </si>
  <si>
    <t>R01779</t>
  </si>
  <si>
    <t>RS96420063</t>
  </si>
  <si>
    <t>P70 ROD 304L SS COLD DRAWN 5/8"</t>
  </si>
  <si>
    <t>R01780</t>
  </si>
  <si>
    <t>RS97401150086304</t>
  </si>
  <si>
    <t>R01781</t>
  </si>
  <si>
    <t>RS96790050</t>
  </si>
  <si>
    <t>RDWN ROD 316/316L SS 1/2"</t>
  </si>
  <si>
    <t>R11DD</t>
  </si>
  <si>
    <t>R01781ASMEIII</t>
  </si>
  <si>
    <t>RS96790050ASMEIII</t>
  </si>
  <si>
    <t>RDWN ROD 316/316L SS 1/2" ASME III</t>
  </si>
  <si>
    <t>1/2" ASME SEC. III COMPLIANT</t>
  </si>
  <si>
    <t>R01782</t>
  </si>
  <si>
    <t>RS96270050</t>
  </si>
  <si>
    <t>RDWN ROD 32750 SD 1/2"</t>
  </si>
  <si>
    <t>R5EE</t>
  </si>
  <si>
    <t>R01783</t>
  </si>
  <si>
    <t>RS96790044</t>
  </si>
  <si>
    <t>RDWN ROD 316/316L SS 7/16"</t>
  </si>
  <si>
    <t>R11CC</t>
  </si>
  <si>
    <t>R01784</t>
  </si>
  <si>
    <t>RS96810050</t>
  </si>
  <si>
    <t>RDWN ROD 304/304L SS 1/2"</t>
  </si>
  <si>
    <t>R11AA</t>
  </si>
  <si>
    <t>R01785</t>
  </si>
  <si>
    <t>RS96610088</t>
  </si>
  <si>
    <t>RDWN ROD 7030 CUNI 7/8"</t>
  </si>
  <si>
    <t>R01786</t>
  </si>
  <si>
    <t>RS96780075</t>
  </si>
  <si>
    <t>RDWN ROD 2205 DUPLEX 3/4"</t>
  </si>
  <si>
    <t>R01787</t>
  </si>
  <si>
    <t>RS96600138</t>
  </si>
  <si>
    <t>ROD 7030 CUNI 1-3/8"</t>
  </si>
  <si>
    <t>R01788</t>
  </si>
  <si>
    <t>RS97400959000006</t>
  </si>
  <si>
    <t>R01789</t>
  </si>
  <si>
    <t>RS980000310058</t>
  </si>
  <si>
    <t>TUBE STEEL .31 OD .058 WT</t>
  </si>
  <si>
    <t>R01790</t>
  </si>
  <si>
    <t>RS96770063</t>
  </si>
  <si>
    <t>ROD 32750 SD 5/8"</t>
  </si>
  <si>
    <t>R01791</t>
  </si>
  <si>
    <t>RS96690050</t>
  </si>
  <si>
    <t>ROD 625 INCONEL 1/2"</t>
  </si>
  <si>
    <t>R01792</t>
  </si>
  <si>
    <t>RS96480125</t>
  </si>
  <si>
    <t>ROD SS 410 1-1/4</t>
  </si>
  <si>
    <t>R01793</t>
  </si>
  <si>
    <t>RS96480150</t>
  </si>
  <si>
    <t>ROD SS 410 1-1/2</t>
  </si>
  <si>
    <t>R01794</t>
  </si>
  <si>
    <t>RS980500630250</t>
  </si>
  <si>
    <t>TUBE 4130 .63 OD .250W</t>
  </si>
  <si>
    <t>R01795</t>
  </si>
  <si>
    <t>RS980004251000</t>
  </si>
  <si>
    <t>R01796</t>
  </si>
  <si>
    <t>RS97400570000010</t>
  </si>
  <si>
    <t>R01797</t>
  </si>
  <si>
    <t>RS97400570000018</t>
  </si>
  <si>
    <t>R01798</t>
  </si>
  <si>
    <t>RS96480100</t>
  </si>
  <si>
    <t>ROD SS 410 1"</t>
  </si>
  <si>
    <t>R01799</t>
  </si>
  <si>
    <t>RS96880100</t>
  </si>
  <si>
    <t>RDWN ROD 702 ZIRCONIUM 1"</t>
  </si>
  <si>
    <t>R01800</t>
  </si>
  <si>
    <t>RS980500380095</t>
  </si>
  <si>
    <t>TUBE 4130 .38 OD .095</t>
  </si>
  <si>
    <t>R01801</t>
  </si>
  <si>
    <t>RS980001000188</t>
  </si>
  <si>
    <t>TUBE STEEL 1.00 OD .188 WT</t>
  </si>
  <si>
    <t>R01802</t>
  </si>
  <si>
    <t>RS980001130188</t>
  </si>
  <si>
    <t>TUBE STEEL 1.13 OD .188 WT</t>
  </si>
  <si>
    <t>R01803</t>
  </si>
  <si>
    <t>RS96600163</t>
  </si>
  <si>
    <t>ROD 7030 CUNI 1-5/8"</t>
  </si>
  <si>
    <t>R01804</t>
  </si>
  <si>
    <t>RS96560038</t>
  </si>
  <si>
    <t>ROD SS 17CR4NI 3/8</t>
  </si>
  <si>
    <t>R01805</t>
  </si>
  <si>
    <t>RS96560075</t>
  </si>
  <si>
    <t>ROD SS 17CR4NI 3/4</t>
  </si>
  <si>
    <t>R01806</t>
  </si>
  <si>
    <t>RS97401532000024</t>
  </si>
  <si>
    <t>R01807</t>
  </si>
  <si>
    <t>RS97401532107536</t>
  </si>
  <si>
    <t>SLUG HR 15.32 x 10.75 x 4.50</t>
  </si>
  <si>
    <t>R01808</t>
  </si>
  <si>
    <t>RS97401532055012</t>
  </si>
  <si>
    <t>SLUG HR 15.32 x 5.50 x 1.50</t>
  </si>
  <si>
    <t>R01809</t>
  </si>
  <si>
    <t>RS97402356000020</t>
  </si>
  <si>
    <t>R01810</t>
  </si>
  <si>
    <t>RS97402356158852</t>
  </si>
  <si>
    <t>SLUG HR 23.56 x 15.88 x 6.50</t>
  </si>
  <si>
    <t>R01811</t>
  </si>
  <si>
    <t>RS97402356103124</t>
  </si>
  <si>
    <t>R01812</t>
  </si>
  <si>
    <t>RS96310300</t>
  </si>
  <si>
    <t>ROD 1045 CRS 3"</t>
  </si>
  <si>
    <t>R01813</t>
  </si>
  <si>
    <t>RS96310350</t>
  </si>
  <si>
    <t>ROD 1045 CRS 3-1/2"</t>
  </si>
  <si>
    <t>R01814</t>
  </si>
  <si>
    <t>RS97400707000024</t>
  </si>
  <si>
    <t>R01815</t>
  </si>
  <si>
    <t>RS97400726000024</t>
  </si>
  <si>
    <t>R01816</t>
  </si>
  <si>
    <t>RS97400744000024</t>
  </si>
  <si>
    <t>SLG HR 7.44x0.00x3.00</t>
  </si>
  <si>
    <t>R01817</t>
  </si>
  <si>
    <t>RS97400761000024</t>
  </si>
  <si>
    <t>R01818</t>
  </si>
  <si>
    <t>RS97400796000024</t>
  </si>
  <si>
    <t>R01819</t>
  </si>
  <si>
    <t>RS97400894000024</t>
  </si>
  <si>
    <t>SLG HR 8.94x0.00x3.00</t>
  </si>
  <si>
    <t>R01820</t>
  </si>
  <si>
    <t>RS97400919000024</t>
  </si>
  <si>
    <t>SLG HR 9.19x0.00x3.00</t>
  </si>
  <si>
    <t>R01821</t>
  </si>
  <si>
    <t>RS97400938000024</t>
  </si>
  <si>
    <t>R01822</t>
  </si>
  <si>
    <t>RS97400965000024</t>
  </si>
  <si>
    <t>R01823</t>
  </si>
  <si>
    <t>RS97400977000024</t>
  </si>
  <si>
    <t>R01824</t>
  </si>
  <si>
    <t>RS97400988000024</t>
  </si>
  <si>
    <t>SLG HR 9.88x0.00x3.00</t>
  </si>
  <si>
    <t>R01825</t>
  </si>
  <si>
    <t>RS97401005000024</t>
  </si>
  <si>
    <t>R01826</t>
  </si>
  <si>
    <t>RS97521011000024</t>
  </si>
  <si>
    <t>R01827</t>
  </si>
  <si>
    <t>RS97401100000028</t>
  </si>
  <si>
    <t>R01828</t>
  </si>
  <si>
    <t>RS97401126000028</t>
  </si>
  <si>
    <t>R01829</t>
  </si>
  <si>
    <t>RS97401138000028</t>
  </si>
  <si>
    <t>R01830</t>
  </si>
  <si>
    <t>RS97401163001628</t>
  </si>
  <si>
    <t>R01831</t>
  </si>
  <si>
    <t>RS97401172000028</t>
  </si>
  <si>
    <t>R01832</t>
  </si>
  <si>
    <t>RS97401188000028</t>
  </si>
  <si>
    <t>R01833</t>
  </si>
  <si>
    <t>RS97401207000028</t>
  </si>
  <si>
    <t>R01834</t>
  </si>
  <si>
    <t>RS97400707048824</t>
  </si>
  <si>
    <t>R01835</t>
  </si>
  <si>
    <t>RS97400726048824</t>
  </si>
  <si>
    <t>R01836</t>
  </si>
  <si>
    <t>RS97400744048824</t>
  </si>
  <si>
    <t>R01837</t>
  </si>
  <si>
    <t>RS97400761048824</t>
  </si>
  <si>
    <t>R01838</t>
  </si>
  <si>
    <t>RS97400796048824</t>
  </si>
  <si>
    <t>R01839</t>
  </si>
  <si>
    <t>RS97400894061326</t>
  </si>
  <si>
    <t>R01840</t>
  </si>
  <si>
    <t>RS97400919061326</t>
  </si>
  <si>
    <t>R01841</t>
  </si>
  <si>
    <t>RS97400938061326</t>
  </si>
  <si>
    <t>R01842</t>
  </si>
  <si>
    <t>RS97400965061326</t>
  </si>
  <si>
    <t>R01843</t>
  </si>
  <si>
    <t>RS97400977061326</t>
  </si>
  <si>
    <t>R01844</t>
  </si>
  <si>
    <t>RS97400988061326</t>
  </si>
  <si>
    <t>R01845</t>
  </si>
  <si>
    <t>RS97401005061326</t>
  </si>
  <si>
    <t>R01846</t>
  </si>
  <si>
    <t>RS97521011061326</t>
  </si>
  <si>
    <t>R01847</t>
  </si>
  <si>
    <t>RS97401100078830</t>
  </si>
  <si>
    <t>R01848</t>
  </si>
  <si>
    <t>RS97401126078830</t>
  </si>
  <si>
    <t>R01849</t>
  </si>
  <si>
    <t>RS97401138078830</t>
  </si>
  <si>
    <t>R01850</t>
  </si>
  <si>
    <t>RS97401163078830</t>
  </si>
  <si>
    <t>R01851</t>
  </si>
  <si>
    <t>RS97401172078830</t>
  </si>
  <si>
    <t>R01852</t>
  </si>
  <si>
    <t>RS97401188078830</t>
  </si>
  <si>
    <t>R01853</t>
  </si>
  <si>
    <t>RS97401207078830</t>
  </si>
  <si>
    <t>R01854</t>
  </si>
  <si>
    <t>RS980005500625</t>
  </si>
  <si>
    <t>TUBE STEEL 5.50 OD .625 WT</t>
  </si>
  <si>
    <t>R01855</t>
  </si>
  <si>
    <t>RS980005750750</t>
  </si>
  <si>
    <t>TUBE STEEL 5.75 OD .750 WT</t>
  </si>
  <si>
    <t>R01856</t>
  </si>
  <si>
    <t>RS980006750750</t>
  </si>
  <si>
    <t>TUBE STEEL 6.75 OD .750 WT</t>
  </si>
  <si>
    <t>R01857</t>
  </si>
  <si>
    <t>R01858</t>
  </si>
  <si>
    <t>RS97400707000012</t>
  </si>
  <si>
    <t>R01859</t>
  </si>
  <si>
    <t>RS97400726000012</t>
  </si>
  <si>
    <t>R01860</t>
  </si>
  <si>
    <t>RS97400744000012</t>
  </si>
  <si>
    <t>R01861</t>
  </si>
  <si>
    <t>RS97400761000012</t>
  </si>
  <si>
    <t>R01862</t>
  </si>
  <si>
    <t>RS97400796000012</t>
  </si>
  <si>
    <t>R01863</t>
  </si>
  <si>
    <t>RS97400894000012</t>
  </si>
  <si>
    <t>R01864</t>
  </si>
  <si>
    <t>RS97400919000012</t>
  </si>
  <si>
    <t>R01865</t>
  </si>
  <si>
    <t>RS97400938000012</t>
  </si>
  <si>
    <t>R01866</t>
  </si>
  <si>
    <t>RS97400965000012</t>
  </si>
  <si>
    <t>R01867</t>
  </si>
  <si>
    <t>RS97400977000012</t>
  </si>
  <si>
    <t>R01868</t>
  </si>
  <si>
    <t>RS97400988000012</t>
  </si>
  <si>
    <t>R01869</t>
  </si>
  <si>
    <t>RS97401005000012</t>
  </si>
  <si>
    <t>R01870</t>
  </si>
  <si>
    <t>RS97521011000012</t>
  </si>
  <si>
    <t>R01871</t>
  </si>
  <si>
    <t>RS97401100000014</t>
  </si>
  <si>
    <t>R01872</t>
  </si>
  <si>
    <t>RS97401126000014</t>
  </si>
  <si>
    <t>R01873</t>
  </si>
  <si>
    <t>RS97401138000014</t>
  </si>
  <si>
    <t>R01874</t>
  </si>
  <si>
    <t>RS97401163001614</t>
  </si>
  <si>
    <t>R01875</t>
  </si>
  <si>
    <t>RS97401172000014</t>
  </si>
  <si>
    <t>R01876</t>
  </si>
  <si>
    <t>RS97401188000014</t>
  </si>
  <si>
    <t>R01877</t>
  </si>
  <si>
    <t>RS97401207000014</t>
  </si>
  <si>
    <t>R01878</t>
  </si>
  <si>
    <t>RS96890075</t>
  </si>
  <si>
    <t>RDWN ROD SS HASTELOYC276 3/4</t>
  </si>
  <si>
    <t>R01879</t>
  </si>
  <si>
    <t>RS96390075</t>
  </si>
  <si>
    <t>ROD ASTM A182 F22 3/4"</t>
  </si>
  <si>
    <t>R01880</t>
  </si>
  <si>
    <t>RS96930050</t>
  </si>
  <si>
    <t>RDWN ROD SS 20CB3 1/2</t>
  </si>
  <si>
    <t>R5BB</t>
  </si>
  <si>
    <t>R01881</t>
  </si>
  <si>
    <t>RS97401745000014</t>
  </si>
  <si>
    <t>R01882</t>
  </si>
  <si>
    <t>RS97401745064318</t>
  </si>
  <si>
    <t>R01883</t>
  </si>
  <si>
    <t>RS97401745120336</t>
  </si>
  <si>
    <t>R01884</t>
  </si>
  <si>
    <t>RS97400881042503</t>
  </si>
  <si>
    <t>R01885</t>
  </si>
  <si>
    <t>RS97401050059403</t>
  </si>
  <si>
    <t>R01886</t>
  </si>
  <si>
    <t>RS97401050000003</t>
  </si>
  <si>
    <t>R01887</t>
  </si>
  <si>
    <t>RS97400881000003</t>
  </si>
  <si>
    <t>R01888</t>
  </si>
  <si>
    <t>RS97401003078024</t>
  </si>
  <si>
    <t>R01889</t>
  </si>
  <si>
    <t>RS96750063</t>
  </si>
  <si>
    <t>ROD NICKEL 200 5/8</t>
  </si>
  <si>
    <t>R01890</t>
  </si>
  <si>
    <t>RS96750050</t>
  </si>
  <si>
    <t>ROD NICKEL 200 1/2</t>
  </si>
  <si>
    <t>R01891</t>
  </si>
  <si>
    <t>RS96380113</t>
  </si>
  <si>
    <t>RDWN ROD SS 321 1-1/8</t>
  </si>
  <si>
    <t>1  1/8</t>
  </si>
  <si>
    <t>R01892</t>
  </si>
  <si>
    <t>RS96470125</t>
  </si>
  <si>
    <t>ROD SS 321 COLD DRAWN 1-1/4</t>
  </si>
  <si>
    <t>R01893</t>
  </si>
  <si>
    <t>RS96840075</t>
  </si>
  <si>
    <t>RDWN ROD 705 ZIRCONIUM 3/4"</t>
  </si>
  <si>
    <t>R01894</t>
  </si>
  <si>
    <t>RS96840088</t>
  </si>
  <si>
    <t>RDWN ROD 705 ZIRCONIUM 7/8"</t>
  </si>
  <si>
    <t>R5B</t>
  </si>
  <si>
    <t>R01895</t>
  </si>
  <si>
    <t>RS96840100</t>
  </si>
  <si>
    <t>RDWN ROD 705 ZIRCONIUM 1"</t>
  </si>
  <si>
    <t>R01896</t>
  </si>
  <si>
    <t>RS96840125</t>
  </si>
  <si>
    <t>RDWN ROD 705 ZIRCONIUM 1-1/4"</t>
  </si>
  <si>
    <t>R01897</t>
  </si>
  <si>
    <t>RS97290125</t>
  </si>
  <si>
    <t>RDWN ROD NICKEL 200 1-1/4</t>
  </si>
  <si>
    <t>1  1/4</t>
  </si>
  <si>
    <t>R01898</t>
  </si>
  <si>
    <t>RS97401488000003</t>
  </si>
  <si>
    <t>R01899</t>
  </si>
  <si>
    <t>RS97401488103103</t>
  </si>
  <si>
    <t>R01900</t>
  </si>
  <si>
    <t>RS980000380109</t>
  </si>
  <si>
    <t>TUBE STEEL .38 OD .109 WT</t>
  </si>
  <si>
    <t>R01901</t>
  </si>
  <si>
    <t>RS97401275086305</t>
  </si>
  <si>
    <t>R01902</t>
  </si>
  <si>
    <t>RS97400879065324</t>
  </si>
  <si>
    <t>R01903</t>
  </si>
  <si>
    <t>RS97060860</t>
  </si>
  <si>
    <t>SHEET EPDM 60 DURO 1/2</t>
  </si>
  <si>
    <t>R01904</t>
  </si>
  <si>
    <t>RS96820125</t>
  </si>
  <si>
    <t>ROD SS 254 SMO 1-1/4</t>
  </si>
  <si>
    <t>R01905</t>
  </si>
  <si>
    <t>RS96820150</t>
  </si>
  <si>
    <t>ROD SS 254 SMO  1-1/2</t>
  </si>
  <si>
    <t>1-1/2</t>
  </si>
  <si>
    <t>R01906</t>
  </si>
  <si>
    <t>RS96830100</t>
  </si>
  <si>
    <t>RDWN ROD SS 254 SMO 1"</t>
  </si>
  <si>
    <t>R01907</t>
  </si>
  <si>
    <t>RS96820157</t>
  </si>
  <si>
    <t>ROD SS 254 SMO 1.57</t>
  </si>
  <si>
    <t>1.57 (40MM)</t>
  </si>
  <si>
    <t>R01908</t>
  </si>
  <si>
    <t>RS96330075</t>
  </si>
  <si>
    <t>ROD A320 L7 3/4</t>
  </si>
  <si>
    <t>R01909</t>
  </si>
  <si>
    <t>RS96330088</t>
  </si>
  <si>
    <t>ROD A320 L7 7/8</t>
  </si>
  <si>
    <t>R01910</t>
  </si>
  <si>
    <t>RS96330056</t>
  </si>
  <si>
    <t>ROD A320 L7 9/16</t>
  </si>
  <si>
    <t>R01911</t>
  </si>
  <si>
    <t>RS96221000</t>
  </si>
  <si>
    <t>ROD 7075 ALUMINUM 10"</t>
  </si>
  <si>
    <t>R01912</t>
  </si>
  <si>
    <t>RS96221200</t>
  </si>
  <si>
    <t>ROD 7075 ALUMINUM 12"</t>
  </si>
  <si>
    <t>R01913</t>
  </si>
  <si>
    <t>RS96221500</t>
  </si>
  <si>
    <t>ROD 7075 ALUMINUM 15"</t>
  </si>
  <si>
    <t>15"</t>
  </si>
  <si>
    <t>R01914</t>
  </si>
  <si>
    <t>RS97341000070706</t>
  </si>
  <si>
    <t>SLUG 7075 ALUMINUM 10.00" x 7.07" x .75"</t>
  </si>
  <si>
    <t>R01915</t>
  </si>
  <si>
    <t>RS97341185079006</t>
  </si>
  <si>
    <t>SLUG 7075 ALUMINUM 11.85" x 7.90" x .75"</t>
  </si>
  <si>
    <t>R01916</t>
  </si>
  <si>
    <t>RS97341502112106</t>
  </si>
  <si>
    <t>SLUG 7075 ALUMINUM 15.02" x 11.21" x .75"</t>
  </si>
  <si>
    <t>R01917</t>
  </si>
  <si>
    <t>RS980001500250</t>
  </si>
  <si>
    <t>TUBE STEEL 1.50 OD .250 WT</t>
  </si>
  <si>
    <t>R01918</t>
  </si>
  <si>
    <t>RS96340050</t>
  </si>
  <si>
    <t>ROD ASTM A182 F11 1/2"</t>
  </si>
  <si>
    <t>R6A</t>
  </si>
  <si>
    <t>R01919</t>
  </si>
  <si>
    <t>RS96340056</t>
  </si>
  <si>
    <t>ROD ASTM A182 F11 9/16"</t>
  </si>
  <si>
    <t>R01920</t>
  </si>
  <si>
    <t>RS96340113</t>
  </si>
  <si>
    <t>ROD ASTM A182 F11 1-1/8"</t>
  </si>
  <si>
    <t>R01921</t>
  </si>
  <si>
    <t>RS96340125</t>
  </si>
  <si>
    <t>ROD ASTM A182 F11 1-1/4"</t>
  </si>
  <si>
    <t>R6B</t>
  </si>
  <si>
    <t>R01922</t>
  </si>
  <si>
    <t>RS97260125</t>
  </si>
  <si>
    <t>ROD SS HASTELLOYC22 1-1/4</t>
  </si>
  <si>
    <t>R01923</t>
  </si>
  <si>
    <t>RS97260100</t>
  </si>
  <si>
    <t>ROD SS HASTELLOYC22 1"</t>
  </si>
  <si>
    <t>R01924</t>
  </si>
  <si>
    <t>RS97280094</t>
  </si>
  <si>
    <t>RDWN ROD SS HASTELLOYC22 15/16</t>
  </si>
  <si>
    <t>R01925</t>
  </si>
  <si>
    <t>RS95512016</t>
  </si>
  <si>
    <t>FLAT BAR 6061 ALUMINUM 1" x 1-1/4"</t>
  </si>
  <si>
    <t>R01926</t>
  </si>
  <si>
    <t>RS978616</t>
  </si>
  <si>
    <t>SHEET 6061 ALUMINUM 1/2"</t>
  </si>
  <si>
    <t>R01927</t>
  </si>
  <si>
    <t>RS96560056</t>
  </si>
  <si>
    <t>ROD SS 17CR4NI 9/16</t>
  </si>
  <si>
    <t>R01928</t>
  </si>
  <si>
    <t>RS96440063</t>
  </si>
  <si>
    <t>ROD SS 904L 5/8 (16mm)</t>
  </si>
  <si>
    <t>0.63" (16mm)</t>
  </si>
  <si>
    <t>R01929</t>
  </si>
  <si>
    <t>RS96270063</t>
  </si>
  <si>
    <t>RDWN ROD 32750 SD 5/8"</t>
  </si>
  <si>
    <t>R01930</t>
  </si>
  <si>
    <t>RS96390063</t>
  </si>
  <si>
    <t>ROD ASTM A182 F22 5/8"</t>
  </si>
  <si>
    <t>R01931</t>
  </si>
  <si>
    <t>RS96390050</t>
  </si>
  <si>
    <t>ROD ASTM A182 F22 1/2"</t>
  </si>
  <si>
    <t>R01932</t>
  </si>
  <si>
    <t>RS96930056</t>
  </si>
  <si>
    <t>RDWN ROD SS 20CB3 9/16</t>
  </si>
  <si>
    <t>R01933</t>
  </si>
  <si>
    <t>RS97403048235064</t>
  </si>
  <si>
    <t>SLUG HR 30.48 x 23.50 x 8.00</t>
  </si>
  <si>
    <t>R01934</t>
  </si>
  <si>
    <t>RS97403667271580</t>
  </si>
  <si>
    <t>R01935</t>
  </si>
  <si>
    <t>RS980001000281</t>
  </si>
  <si>
    <t>TUBE STEEL 1.00 OD .281 WT</t>
  </si>
  <si>
    <t>R01936</t>
  </si>
  <si>
    <t>RS97400821000009</t>
  </si>
  <si>
    <t>SLUGHR 8.21x0.00x1.13</t>
  </si>
  <si>
    <t>R01938</t>
  </si>
  <si>
    <t>RS96620063</t>
  </si>
  <si>
    <t>ROD 800 INCOLOY 5/8"</t>
  </si>
  <si>
    <t>R01939</t>
  </si>
  <si>
    <t>RS96290063</t>
  </si>
  <si>
    <t>RDWN ROD 800 INCOLOY 5/8"</t>
  </si>
  <si>
    <t>R5D</t>
  </si>
  <si>
    <t>R01940</t>
  </si>
  <si>
    <t>RS96200081</t>
  </si>
  <si>
    <t>ROD SS 317/317L 13/16</t>
  </si>
  <si>
    <t>R01941</t>
  </si>
  <si>
    <t>RS96200063</t>
  </si>
  <si>
    <t>ROD SS 317/317L 5/8"</t>
  </si>
  <si>
    <t>R01942</t>
  </si>
  <si>
    <t>RS96210075</t>
  </si>
  <si>
    <t>RDWN ROD SS 317/317L 3/4</t>
  </si>
  <si>
    <t>R01943</t>
  </si>
  <si>
    <t>RS96210063</t>
  </si>
  <si>
    <t>RDWN ROD SS 317/317L 5/8</t>
  </si>
  <si>
    <t>R01944</t>
  </si>
  <si>
    <t>RS96180094</t>
  </si>
  <si>
    <t>ROD ASTM A182 F5 15/16"</t>
  </si>
  <si>
    <t>R01945</t>
  </si>
  <si>
    <t>RS96190094</t>
  </si>
  <si>
    <t>ROD ASTM A182 F9 15/16"</t>
  </si>
  <si>
    <t>R01946</t>
  </si>
  <si>
    <t>RS981807500750</t>
  </si>
  <si>
    <t>TUBE A 7.50 OD .750 W</t>
  </si>
  <si>
    <t>R01947</t>
  </si>
  <si>
    <t>RS96890088</t>
  </si>
  <si>
    <t>RDWN ROD SS HASTELOYC276 7/8</t>
  </si>
  <si>
    <t>R01948</t>
  </si>
  <si>
    <t>RS96960100</t>
  </si>
  <si>
    <t>ROD SS HASTELLOYC276 1"</t>
  </si>
  <si>
    <t>R01949</t>
  </si>
  <si>
    <t>SLUG AL 7075 10.00x7.07x.75</t>
  </si>
  <si>
    <t>R01950</t>
  </si>
  <si>
    <t>RS96240050</t>
  </si>
  <si>
    <t>ROD 304L SS MAXX 1/2"</t>
  </si>
  <si>
    <t>R01951</t>
  </si>
  <si>
    <t>RS96290088</t>
  </si>
  <si>
    <t>RDWN ROD 800 INCOLOY 7/8"</t>
  </si>
  <si>
    <t>R01952</t>
  </si>
  <si>
    <t>RS97402094000030</t>
  </si>
  <si>
    <t>SLUG HR 20.94 x 0.00 x 3.75</t>
  </si>
  <si>
    <t>R01953</t>
  </si>
  <si>
    <t>RS97402094140052</t>
  </si>
  <si>
    <t>SLUG HR 20.94 x 14.00 x 6.50</t>
  </si>
  <si>
    <t>R01954</t>
  </si>
  <si>
    <t>RS97402094084416</t>
  </si>
  <si>
    <t>SLUG HR 20.94 x 8.44 x 2.00</t>
  </si>
  <si>
    <t>R01955</t>
  </si>
  <si>
    <t>RS96800425</t>
  </si>
  <si>
    <t>ROD NYLON 4-1/4</t>
  </si>
  <si>
    <t>R01956</t>
  </si>
  <si>
    <t>RS96770094</t>
  </si>
  <si>
    <t>ROD 32750 SD 15/16"</t>
  </si>
  <si>
    <t>R01957</t>
  </si>
  <si>
    <t>RS96340075</t>
  </si>
  <si>
    <t>ROD ASTM A182 F11 3/4"</t>
  </si>
  <si>
    <t>R01958</t>
  </si>
  <si>
    <t>RS96830125</t>
  </si>
  <si>
    <t>RDWN ROD SS 254 SMO 1-1/4</t>
  </si>
  <si>
    <t>R01959</t>
  </si>
  <si>
    <t>RS96240075</t>
  </si>
  <si>
    <t>ROD 304L SS MAXX 3/4"</t>
  </si>
  <si>
    <t>R01960</t>
  </si>
  <si>
    <t>RS96240069</t>
  </si>
  <si>
    <t>ROD 304L SS MAXX 11/16"</t>
  </si>
  <si>
    <t>R01961</t>
  </si>
  <si>
    <t>RS96240088</t>
  </si>
  <si>
    <t>ROD 304L SS MAXX 7/8"</t>
  </si>
  <si>
    <t>R01962</t>
  </si>
  <si>
    <t>RS96380044</t>
  </si>
  <si>
    <t>RDWN ROD SS 321 7/16</t>
  </si>
  <si>
    <t>R01963</t>
  </si>
  <si>
    <t>RS96470063</t>
  </si>
  <si>
    <t>ROD SS 321 COLD DRAWN 5/8</t>
  </si>
  <si>
    <t>R01964</t>
  </si>
  <si>
    <t>RS96470175</t>
  </si>
  <si>
    <t>ROD SS 321 COLD DRAWN 1-3/4</t>
  </si>
  <si>
    <t>R01965</t>
  </si>
  <si>
    <t>RS96820075</t>
  </si>
  <si>
    <t>ROD SS 254 SMO 3/4</t>
  </si>
  <si>
    <t>R01966</t>
  </si>
  <si>
    <t>RS96830063</t>
  </si>
  <si>
    <t>RDWN ROD SS 254 SMO 5/8</t>
  </si>
  <si>
    <t>R01967</t>
  </si>
  <si>
    <t>RS96270075</t>
  </si>
  <si>
    <t>RDWN ROD 32750 SD 3/4"</t>
  </si>
  <si>
    <t>R01968</t>
  </si>
  <si>
    <t>RS96420075</t>
  </si>
  <si>
    <t>P70 ROD 304L SS COLD DRAWN 3/4"</t>
  </si>
  <si>
    <t>R01969</t>
  </si>
  <si>
    <t>RS96260138</t>
  </si>
  <si>
    <t>ROD NAVAL BRASS 1-3/8"</t>
  </si>
  <si>
    <t>R01970</t>
  </si>
  <si>
    <t>RS96180100</t>
  </si>
  <si>
    <t>ROD ASTM A182 F5 1"</t>
  </si>
  <si>
    <t>R01971</t>
  </si>
  <si>
    <t>RS980002000625</t>
  </si>
  <si>
    <t>TUBE STEEL 2.00 OD .625 WT</t>
  </si>
  <si>
    <t>R01972</t>
  </si>
  <si>
    <t>RS96390175</t>
  </si>
  <si>
    <t>ROD ASTM A182 F22 1-3/4"</t>
  </si>
  <si>
    <t>R6DD</t>
  </si>
  <si>
    <t>R01973</t>
  </si>
  <si>
    <t>RS984102500065</t>
  </si>
  <si>
    <t>R01974</t>
  </si>
  <si>
    <t>RS96540070</t>
  </si>
  <si>
    <t>RDWN ROD SS AL6XN 0.70</t>
  </si>
  <si>
    <t>0.70"</t>
  </si>
  <si>
    <t>R01975</t>
  </si>
  <si>
    <t>RS960032</t>
  </si>
  <si>
    <t>PIPE 4" SCH 40 STEEL</t>
  </si>
  <si>
    <t>R01976</t>
  </si>
  <si>
    <t>RS95601608</t>
  </si>
  <si>
    <t>FLAT CRS  1" X 1/2</t>
  </si>
  <si>
    <t>R01977</t>
  </si>
  <si>
    <t>PIPE 6061 ALUMINUM DRAWN 4" SCH 40</t>
  </si>
  <si>
    <t>4" SCH40</t>
  </si>
  <si>
    <t>R01978</t>
  </si>
  <si>
    <t>RS95603212</t>
  </si>
  <si>
    <t>FLAT CRS  2" X 3/4</t>
  </si>
  <si>
    <t>R01979</t>
  </si>
  <si>
    <t>RS97331000070812</t>
  </si>
  <si>
    <t>SLUG 6061 ALUMINUM 10.00" x 7.08" x 1.50"</t>
  </si>
  <si>
    <t>R01980</t>
  </si>
  <si>
    <t>RS97330954066312</t>
  </si>
  <si>
    <t>SLUG 6061 ALUMINUM 9.54" x 6.63" x 1.50"</t>
  </si>
  <si>
    <t>R01981</t>
  </si>
  <si>
    <t>RS97330796052812</t>
  </si>
  <si>
    <t>SLUG 6061 ALUMINUM 7.96" x 5.28" x 1.50"</t>
  </si>
  <si>
    <t>R01982</t>
  </si>
  <si>
    <t>RS97330761048312</t>
  </si>
  <si>
    <t>SLUG 6061 ALUMINUM 7.61" x 4.83" x 1.50"</t>
  </si>
  <si>
    <t>R01983</t>
  </si>
  <si>
    <t>RS97330796052840</t>
  </si>
  <si>
    <t>SLUG 6061 ALUMINUM 7.96" x 5.28" x 5.00"</t>
  </si>
  <si>
    <t>R01984</t>
  </si>
  <si>
    <t>RS97330763048342</t>
  </si>
  <si>
    <t>SLUG 6061 ALUMINUM 7.63" x 4.83" x 5.25"</t>
  </si>
  <si>
    <t>R01985</t>
  </si>
  <si>
    <t>RS97331002070842</t>
  </si>
  <si>
    <t>SLUG 6061 ALUMINUM 10.02" x 7.08" x 5.25"</t>
  </si>
  <si>
    <t>R01986</t>
  </si>
  <si>
    <t>RS97330956066342</t>
  </si>
  <si>
    <t>SLUG 6061 ALUMINUM 9.56" x 6.63" x 5.25"</t>
  </si>
  <si>
    <t>R01987</t>
  </si>
  <si>
    <t>RS97331187084342</t>
  </si>
  <si>
    <t>SLUG 6061 ALUMINUM 11.87" x 8.43" x 5.25"</t>
  </si>
  <si>
    <t>R01988</t>
  </si>
  <si>
    <t>RS97331125085042</t>
  </si>
  <si>
    <t>SLUG 6061 ALUMINUM 11.25" x 8.50" x 5.25"</t>
  </si>
  <si>
    <t>R01989</t>
  </si>
  <si>
    <t>R01990</t>
  </si>
  <si>
    <t>RS97400513000006</t>
  </si>
  <si>
    <t>R01991</t>
  </si>
  <si>
    <t>RS97400763023706</t>
  </si>
  <si>
    <t>R01992</t>
  </si>
  <si>
    <t>RS97400713018706</t>
  </si>
  <si>
    <t>R01993</t>
  </si>
  <si>
    <t>RS97400913038708</t>
  </si>
  <si>
    <t>R01994</t>
  </si>
  <si>
    <t>RS97400863033708</t>
  </si>
  <si>
    <t>R01995</t>
  </si>
  <si>
    <t>RS97331185000030</t>
  </si>
  <si>
    <t>SLUG 6061 ALUMINUM 11.85" x 0.00" x 3.75"</t>
  </si>
  <si>
    <t>R01996</t>
  </si>
  <si>
    <t>RS97331162000030</t>
  </si>
  <si>
    <t>SLUG 6061 ALUMINUM 11.62" x 0.00" x 3.75"</t>
  </si>
  <si>
    <t>R01997</t>
  </si>
  <si>
    <t>RS97341012057232</t>
  </si>
  <si>
    <t>SLUG AL 7075 10.12X5.72X4.00</t>
  </si>
  <si>
    <t>R01998</t>
  </si>
  <si>
    <t>RS97340954052832</t>
  </si>
  <si>
    <t>SLUG AL 7075 9.54X5.28X4.00</t>
  </si>
  <si>
    <t>R01999</t>
  </si>
  <si>
    <t>RS97341185070732</t>
  </si>
  <si>
    <t>SLUG AL 7075 11.85X7.07X4.00</t>
  </si>
  <si>
    <t>R02000</t>
  </si>
  <si>
    <t>RS97341123065732</t>
  </si>
  <si>
    <t>SLUG AL 7075 11.23X6.57X4.00</t>
  </si>
  <si>
    <t>R02001</t>
  </si>
  <si>
    <t>RS9750990023812</t>
  </si>
  <si>
    <t>SLUG CRS 9.90x2.38x1.5</t>
  </si>
  <si>
    <t>R02002</t>
  </si>
  <si>
    <t>RS9750944023812</t>
  </si>
  <si>
    <t>SLUG CRS 9.44x2.38x1.5</t>
  </si>
  <si>
    <t>R02003</t>
  </si>
  <si>
    <t>RS9750786018812</t>
  </si>
  <si>
    <t>SLUG CRS 7.86x1.88x1.5</t>
  </si>
  <si>
    <t>R02004</t>
  </si>
  <si>
    <t>RS9750751018812</t>
  </si>
  <si>
    <t>SLUG CRS 7.51x1.88x1.5</t>
  </si>
  <si>
    <t>R02005</t>
  </si>
  <si>
    <t>RS97331000012330</t>
  </si>
  <si>
    <t>SLUG 6061 ALUMINUM 10.00" x 1.23" x 1.50"</t>
  </si>
  <si>
    <t>R02006</t>
  </si>
  <si>
    <t>RS97330954012312</t>
  </si>
  <si>
    <t>SLUG 6061 ALUMINUM 9.54" x 1.23" x 1.50"</t>
  </si>
  <si>
    <t>R02007</t>
  </si>
  <si>
    <t>RS97330796012330</t>
  </si>
  <si>
    <t>R02008</t>
  </si>
  <si>
    <t>RS97330761012330</t>
  </si>
  <si>
    <t>SLUG 6061 ALUMINUM 7.38" x 1.23" x 1.50"</t>
  </si>
  <si>
    <t>R02009</t>
  </si>
  <si>
    <t>RS97351187028812</t>
  </si>
  <si>
    <t>SLUG CRS 11.87x2.88x1.5</t>
  </si>
  <si>
    <t>R02010</t>
  </si>
  <si>
    <t>RS97351125028814</t>
  </si>
  <si>
    <t>SLUG CRS 11.25x2.88x1.75</t>
  </si>
  <si>
    <t>R02011</t>
  </si>
  <si>
    <t>RS97331202012330</t>
  </si>
  <si>
    <t>SLUG 6061 ALUMINUM 12.02" x 1.23" x 3.75"</t>
  </si>
  <si>
    <t>R02012</t>
  </si>
  <si>
    <t>RS97331125010030</t>
  </si>
  <si>
    <t>SLUG 6061 ALUMINUM 11.25" x 1.00" x 3.75"</t>
  </si>
  <si>
    <t>R02013</t>
  </si>
  <si>
    <t>RS96930063</t>
  </si>
  <si>
    <t>RDWN ROD SS 20CB3 5/8</t>
  </si>
  <si>
    <t>R02014</t>
  </si>
  <si>
    <t>RS96220500</t>
  </si>
  <si>
    <t>ROD 7075 ALUMINUM 5"</t>
  </si>
  <si>
    <t>R02015</t>
  </si>
  <si>
    <t>RS96220525</t>
  </si>
  <si>
    <t>ROD 7075 ALUMINUM 5-1/4"</t>
  </si>
  <si>
    <t>R02016</t>
  </si>
  <si>
    <t>RS97340831043832</t>
  </si>
  <si>
    <t>SLUG AL 7075 8.31x4.38x4"</t>
  </si>
  <si>
    <t>R02017</t>
  </si>
  <si>
    <t>RS96890125</t>
  </si>
  <si>
    <t>RDWN ROD SS HASTELOYC276 1-1/4</t>
  </si>
  <si>
    <t>R02018</t>
  </si>
  <si>
    <t>RS96960138</t>
  </si>
  <si>
    <t>ROD SS HASTELLOYC276 1-3/8</t>
  </si>
  <si>
    <t>R02019</t>
  </si>
  <si>
    <t>RS97330831012312</t>
  </si>
  <si>
    <t>SLUG 6061 ALUMINUM 8.31" x 1.23" x 1.50"</t>
  </si>
  <si>
    <t>R02020</t>
  </si>
  <si>
    <t>RS97330831000031</t>
  </si>
  <si>
    <t>SLUG 6061 ALUMINUM 8.31" x 0.00" x 3.75"</t>
  </si>
  <si>
    <t>R02021</t>
  </si>
  <si>
    <t>RS95513212</t>
  </si>
  <si>
    <t>6061 ALUMINUM 3/4" x 2"</t>
  </si>
  <si>
    <t>R02022</t>
  </si>
  <si>
    <t>RS97331000057332</t>
  </si>
  <si>
    <t>SLUG 6061 ALUMINUM 10.00" x 5.73" x 4.00"</t>
  </si>
  <si>
    <t>R02023</t>
  </si>
  <si>
    <t>RS97330723053002</t>
  </si>
  <si>
    <t>SLUG 6061 ALUMINUM 7.23" x 5.30" x 0.25"</t>
  </si>
  <si>
    <t>R02024</t>
  </si>
  <si>
    <t>RS97331012000030</t>
  </si>
  <si>
    <t>SLUG 6061 ALUMINUM 10.12" x 0.00" x 3.75"</t>
  </si>
  <si>
    <t>R02025</t>
  </si>
  <si>
    <t>RS97331000000030</t>
  </si>
  <si>
    <t>SLUG 6061 ALUMINUM 10.00" x 0.003" x 3.75"</t>
  </si>
  <si>
    <t>R02026</t>
  </si>
  <si>
    <t>RS981806000125</t>
  </si>
  <si>
    <t>TUBE A6061T6 6.00" OD 0.125" WALL</t>
  </si>
  <si>
    <t>R02027</t>
  </si>
  <si>
    <t>RS97330954000030</t>
  </si>
  <si>
    <t>SLUG 6061 ALUMINUM 9.54" x 0.00" x 3.75"</t>
  </si>
  <si>
    <t>R02028</t>
  </si>
  <si>
    <t>RS97331012021312</t>
  </si>
  <si>
    <t>SLUG 6061 ALUMINUM 10.12" x 2.13" x 1.50"</t>
  </si>
  <si>
    <t>R02029</t>
  </si>
  <si>
    <t>RS97331000021312</t>
  </si>
  <si>
    <t>SLUG 6061 ALUMINUM 10.00" x 2.13" x 1.50"</t>
  </si>
  <si>
    <t>R02030</t>
  </si>
  <si>
    <t>RS97330954021312</t>
  </si>
  <si>
    <t>SLUG 6061 ALUMINUM 9.54" x 2.13" x 1.50"</t>
  </si>
  <si>
    <t>R02031</t>
  </si>
  <si>
    <t>RS97331185025812</t>
  </si>
  <si>
    <t>SLUG 6061 ALUMINUM 11.85" x 2.58" x 1.50"</t>
  </si>
  <si>
    <t>R02032</t>
  </si>
  <si>
    <t>RS97331162025812</t>
  </si>
  <si>
    <t>SLUG 6061 ALUMINUM 11.62" x 2.58" x 1.50"</t>
  </si>
  <si>
    <t>R02033</t>
  </si>
  <si>
    <t>RS97331210025812</t>
  </si>
  <si>
    <t>SLUG 6061 ALUMINUM 12.10" x 2.58" x 1.50"</t>
  </si>
  <si>
    <t>R02034</t>
  </si>
  <si>
    <t>RS97331210010030</t>
  </si>
  <si>
    <t>SLUG 6061 ALUMINUM 12.10" x 1.00" x 3.75"</t>
  </si>
  <si>
    <t>R02035</t>
  </si>
  <si>
    <t>RS97341210070832</t>
  </si>
  <si>
    <t>SLUG AL 7075 12.10x7.08x4"</t>
  </si>
  <si>
    <t>R02037</t>
  </si>
  <si>
    <t>RS96340175</t>
  </si>
  <si>
    <t>ROD ASTM A182 F11 1-3/4"</t>
  </si>
  <si>
    <t>R6C</t>
  </si>
  <si>
    <t>R02038</t>
  </si>
  <si>
    <t>RS97340796043832</t>
  </si>
  <si>
    <t>SLUG AL7075 7.96 X 4.38 X 4.00</t>
  </si>
  <si>
    <t>R02039</t>
  </si>
  <si>
    <t>RS97340761040434</t>
  </si>
  <si>
    <t>SLUG AL7075 7.61 X 4.04 X 4.25</t>
  </si>
  <si>
    <t>R02040</t>
  </si>
  <si>
    <t>RS97101650</t>
  </si>
  <si>
    <t>SHEET BUNA-N 50 DURO 1</t>
  </si>
  <si>
    <t>R02041</t>
  </si>
  <si>
    <t>RS96190088</t>
  </si>
  <si>
    <t>ROD ASTM A182 F9 7/8"</t>
  </si>
  <si>
    <t>R02042</t>
  </si>
  <si>
    <t>RS96780088</t>
  </si>
  <si>
    <t>RDWN ROD 2205 DUPLEX 7/8"</t>
  </si>
  <si>
    <t>R02043</t>
  </si>
  <si>
    <t>RS96770075</t>
  </si>
  <si>
    <t>ROD 32750 SD 3/4"</t>
  </si>
  <si>
    <t>R02044</t>
  </si>
  <si>
    <t>RS97401073000014</t>
  </si>
  <si>
    <t>SLUG HR 10.73 x 0.0 x 1.75</t>
  </si>
  <si>
    <t>R02045</t>
  </si>
  <si>
    <t>R02046</t>
  </si>
  <si>
    <t>RS97401073066327</t>
  </si>
  <si>
    <t>SLUG HR 10.73 x 6.63 x 3.38</t>
  </si>
  <si>
    <t>R02047</t>
  </si>
  <si>
    <t>RS97401104000016</t>
  </si>
  <si>
    <t>SLUG HR 11.04 x 0.0 x 2.00</t>
  </si>
  <si>
    <t>R02048</t>
  </si>
  <si>
    <t>RS97401045000014</t>
  </si>
  <si>
    <t>SLUG HR 10.45 x 0.0 x 1.75</t>
  </si>
  <si>
    <t>R02049</t>
  </si>
  <si>
    <t>RS97401007000012</t>
  </si>
  <si>
    <t>SLUG HR 10.07 x 0.0 x 1.50</t>
  </si>
  <si>
    <t>R02050</t>
  </si>
  <si>
    <t>RS97401104000014</t>
  </si>
  <si>
    <t>SLUG HR 11.04 x 0.0 x 1.75</t>
  </si>
  <si>
    <t>R02051</t>
  </si>
  <si>
    <t>RS97401045000016</t>
  </si>
  <si>
    <t>SLUG HR 10.45 x 0.0 x 2.00</t>
  </si>
  <si>
    <t>R02052</t>
  </si>
  <si>
    <t>RS97401007000018</t>
  </si>
  <si>
    <t>SLUG HR 10.07 x 0.0 x 2.25</t>
  </si>
  <si>
    <t>R02053</t>
  </si>
  <si>
    <t>RS97401104066327</t>
  </si>
  <si>
    <t>SLUG HR 11.04 x 6.63 x 3.38</t>
  </si>
  <si>
    <t>R02054</t>
  </si>
  <si>
    <t>RS97401045066330</t>
  </si>
  <si>
    <t>SLUG HR 10.45 x 6.63 x 3.75</t>
  </si>
  <si>
    <t>R02055</t>
  </si>
  <si>
    <t>RS97401007066330</t>
  </si>
  <si>
    <t>SLUG HR 10.07 x 6.63 x 3.75</t>
  </si>
  <si>
    <t>R02056</t>
  </si>
  <si>
    <t>RS100000125</t>
  </si>
  <si>
    <t>ROD ASME SA350 LF2 CS 1-1/4"</t>
  </si>
  <si>
    <t>R02057</t>
  </si>
  <si>
    <t>RS100000150</t>
  </si>
  <si>
    <t>ROD ASME SA350 LF2 CS 1-1/2</t>
  </si>
  <si>
    <t>R02058</t>
  </si>
  <si>
    <t>RS100000225</t>
  </si>
  <si>
    <t>ROD ASME SA350 LF2 CS 2-1/4</t>
  </si>
  <si>
    <t>R02059</t>
  </si>
  <si>
    <t>RS96290100</t>
  </si>
  <si>
    <t>RDWN ROD 800 INCOLOY 1"</t>
  </si>
  <si>
    <t>R02060</t>
  </si>
  <si>
    <t>RS96620113</t>
  </si>
  <si>
    <t>ROD 800 INCOLOY 1-1/8"</t>
  </si>
  <si>
    <t>R02061</t>
  </si>
  <si>
    <t>RS96390125</t>
  </si>
  <si>
    <t>ROD ASTM A182 F22 1-1/4"</t>
  </si>
  <si>
    <t>R02062</t>
  </si>
  <si>
    <t>RS97331212092536</t>
  </si>
  <si>
    <t>SLUG AL 12.12X9.25X4.5</t>
  </si>
  <si>
    <t>R02063</t>
  </si>
  <si>
    <t>RS97331012019030</t>
  </si>
  <si>
    <t>SLUG 6061 ALUMINUM 10.12" x 1.90" x 3.75"</t>
  </si>
  <si>
    <t>R02064</t>
  </si>
  <si>
    <t>RS97331012010824</t>
  </si>
  <si>
    <t>SLUG 6061 ALUMINUM 10.12" x 1.08" x 3.00"</t>
  </si>
  <si>
    <t>R02065</t>
  </si>
  <si>
    <t>RS97331012072332</t>
  </si>
  <si>
    <t>SLUG 6061 ALUMINUM 10.12" x 7.23" x 4.00"</t>
  </si>
  <si>
    <t>R02066</t>
  </si>
  <si>
    <t>RS97331952070834</t>
  </si>
  <si>
    <t>SLUG 6061 ALUMINUM 19.52" x 7.08" x 4.25"</t>
  </si>
  <si>
    <t>R02067</t>
  </si>
  <si>
    <t>RS97331952145944</t>
  </si>
  <si>
    <t>SLUG 6061 ALUMINUM 19.52" x 14.59" x 5.50"</t>
  </si>
  <si>
    <t>R02068</t>
  </si>
  <si>
    <t>RS97331952020428</t>
  </si>
  <si>
    <t>SLUG 6061 ALUMINUM 19.52" x 2.04" x 3.50"</t>
  </si>
  <si>
    <t>R02069</t>
  </si>
  <si>
    <t>RS97332290088834</t>
  </si>
  <si>
    <t>SLUG 6061 ALUMINUM 22.90" x 8.88" x 4.25"</t>
  </si>
  <si>
    <t>R02070</t>
  </si>
  <si>
    <t>RS97332290172944</t>
  </si>
  <si>
    <t>SLUG 6061 ALUMINUM 22.90" x 17.29" x 5.50"</t>
  </si>
  <si>
    <t>R02071</t>
  </si>
  <si>
    <t>RS97332290020428</t>
  </si>
  <si>
    <t>SLUG 6061 ALUMINUM 22.90" x 2.04" x 3.50"</t>
  </si>
  <si>
    <t>R02072</t>
  </si>
  <si>
    <t>RS96520075</t>
  </si>
  <si>
    <t>ROD SS AL6XN 3/4</t>
  </si>
  <si>
    <t>R02073</t>
  </si>
  <si>
    <t>RS96520125</t>
  </si>
  <si>
    <t>ROD SS AL6XN 1-1/4</t>
  </si>
  <si>
    <t>R02074</t>
  </si>
  <si>
    <t>RS96980100</t>
  </si>
  <si>
    <t>ROD SS 20CB3 1"</t>
  </si>
  <si>
    <t>R02075</t>
  </si>
  <si>
    <t>RS96980125</t>
  </si>
  <si>
    <t>ROD SS 20CB3 1-1/4</t>
  </si>
  <si>
    <t>R02076</t>
  </si>
  <si>
    <t>RS96960125</t>
  </si>
  <si>
    <t>ROD SS HASTELLOYC276 1-1/4</t>
  </si>
  <si>
    <t>R02077</t>
  </si>
  <si>
    <t>RS96620125</t>
  </si>
  <si>
    <t>ROD 800 INCOLOY 1-1/4"</t>
  </si>
  <si>
    <t>R02078</t>
  </si>
  <si>
    <t>RS96200075</t>
  </si>
  <si>
    <t>ROD SS 317/317L 3/4"</t>
  </si>
  <si>
    <t>R02079</t>
  </si>
  <si>
    <t>RS96200100</t>
  </si>
  <si>
    <t>ROD SS 317/317L 1"</t>
  </si>
  <si>
    <t>R02080</t>
  </si>
  <si>
    <t>RS96200125</t>
  </si>
  <si>
    <t>ROD SS 317/317L 1-1/4"</t>
  </si>
  <si>
    <t>R02082</t>
  </si>
  <si>
    <t>RS100010075</t>
  </si>
  <si>
    <t>ROD 705 ZIRCONIUM 3/4"</t>
  </si>
  <si>
    <t>R02083</t>
  </si>
  <si>
    <t>RS100010100</t>
  </si>
  <si>
    <t>ROD 705 ZIRCONIUM 1"</t>
  </si>
  <si>
    <t>R02084</t>
  </si>
  <si>
    <t>RS100010125</t>
  </si>
  <si>
    <t>ROD 705 ZIRCONIUM 1-1/4"</t>
  </si>
  <si>
    <t>R02085</t>
  </si>
  <si>
    <t>RS96340200</t>
  </si>
  <si>
    <t>ROD ASTM A182 F11 2"</t>
  </si>
  <si>
    <t>R02086</t>
  </si>
  <si>
    <t>RS96540078</t>
  </si>
  <si>
    <t>RDWN ROD SS AL6XN 25/32</t>
  </si>
  <si>
    <t>25/32"</t>
  </si>
  <si>
    <t>R02087</t>
  </si>
  <si>
    <t>RS96540100</t>
  </si>
  <si>
    <t>RDWN ROD SS AL6XN 1"</t>
  </si>
  <si>
    <t>R02088</t>
  </si>
  <si>
    <t>RS96930059</t>
  </si>
  <si>
    <t>RDWN ROD SS 20CB3 19/32</t>
  </si>
  <si>
    <t>R02089</t>
  </si>
  <si>
    <t>RS96930078</t>
  </si>
  <si>
    <t>RDWN ROD SS 20CB3 25/32</t>
  </si>
  <si>
    <t>R02090</t>
  </si>
  <si>
    <t>RS96930100</t>
  </si>
  <si>
    <t>RDWN ROD SS 20CB3 1"</t>
  </si>
  <si>
    <t>R02091</t>
  </si>
  <si>
    <t>RS96780059</t>
  </si>
  <si>
    <t>RDWN ROD 2205 DUPLEX 19/32"</t>
  </si>
  <si>
    <t>R02092</t>
  </si>
  <si>
    <t>RS96780078</t>
  </si>
  <si>
    <t>RDWN ROD 2205 DUPLEX 25/32"</t>
  </si>
  <si>
    <t>R02093</t>
  </si>
  <si>
    <t>RS96780100</t>
  </si>
  <si>
    <t>RDWN ROD 2205 DUPLEX 1"</t>
  </si>
  <si>
    <t>R02094</t>
  </si>
  <si>
    <t>RS96890059</t>
  </si>
  <si>
    <t>RDWN ROD SS HASTELOYC276 19/32</t>
  </si>
  <si>
    <t>R02095</t>
  </si>
  <si>
    <t>RS96890078</t>
  </si>
  <si>
    <t>RDWN ROD SS HASTELOYC276 25/32</t>
  </si>
  <si>
    <t>R02096</t>
  </si>
  <si>
    <t>RS96890100</t>
  </si>
  <si>
    <t>RDWN ROD SS HASTELOYC276 1"</t>
  </si>
  <si>
    <t>R02097</t>
  </si>
  <si>
    <t>RS96290059</t>
  </si>
  <si>
    <t>RDWN ROD 800 INCOLOY 19/32"</t>
  </si>
  <si>
    <t>R02098</t>
  </si>
  <si>
    <t>RS96290078</t>
  </si>
  <si>
    <t>RDWN ROD 800 INCOLOY 25/32"</t>
  </si>
  <si>
    <t>R02099</t>
  </si>
  <si>
    <t>RS96210059</t>
  </si>
  <si>
    <t>RDWN ROD SS 317/317L19/32</t>
  </si>
  <si>
    <t>R5DD</t>
  </si>
  <si>
    <t>R02100</t>
  </si>
  <si>
    <t>RS96210078</t>
  </si>
  <si>
    <t>RDWN ROD SS 317/317L 25/32</t>
  </si>
  <si>
    <t>R02101</t>
  </si>
  <si>
    <t>RS96210100</t>
  </si>
  <si>
    <t>RDWN ROD SS 317/317L 1"</t>
  </si>
  <si>
    <t>R02102</t>
  </si>
  <si>
    <t>RS96380059</t>
  </si>
  <si>
    <t>RDWN ROD SS 321 19/32</t>
  </si>
  <si>
    <t>R02103</t>
  </si>
  <si>
    <t>RS96380078</t>
  </si>
  <si>
    <t>RDWN ROD SS 321 25/32</t>
  </si>
  <si>
    <t>R02104</t>
  </si>
  <si>
    <t>RS96270059</t>
  </si>
  <si>
    <t>RDWN ROD 32750 SD 19/32"</t>
  </si>
  <si>
    <t>R02105</t>
  </si>
  <si>
    <t>RS96270078</t>
  </si>
  <si>
    <t>RDWN ROD 32750 SD 25/32"</t>
  </si>
  <si>
    <t>R02106</t>
  </si>
  <si>
    <t>RS96840059</t>
  </si>
  <si>
    <t>RDWN ROD 705 ZIRCONIUM 19/32"</t>
  </si>
  <si>
    <t>R02107</t>
  </si>
  <si>
    <t>RS96840078</t>
  </si>
  <si>
    <t>RDWN ROD 705 ZIRCONIUM 25/32"</t>
  </si>
  <si>
    <t>R02108</t>
  </si>
  <si>
    <t>RS96530138</t>
  </si>
  <si>
    <t>ROD 2205 DUPLEX 1-3/8"</t>
  </si>
  <si>
    <t>R02109</t>
  </si>
  <si>
    <t>RS96460250</t>
  </si>
  <si>
    <t>ROD 304/304L SS 2-1/2"</t>
  </si>
  <si>
    <t>R02110</t>
  </si>
  <si>
    <t>RS96460300</t>
  </si>
  <si>
    <t>ROD 304/304L SS 3"</t>
  </si>
  <si>
    <t>R02111</t>
  </si>
  <si>
    <t>RS96200200</t>
  </si>
  <si>
    <t>ROD SS 317/317L 2"</t>
  </si>
  <si>
    <t>R02112</t>
  </si>
  <si>
    <t>RS96200250</t>
  </si>
  <si>
    <t>ROD SS 317/317L 2-1/2"</t>
  </si>
  <si>
    <t>R02113</t>
  </si>
  <si>
    <t>RS96200300</t>
  </si>
  <si>
    <t>ROD SS 317/317L 3"</t>
  </si>
  <si>
    <t>R02114</t>
  </si>
  <si>
    <t>RS96470200</t>
  </si>
  <si>
    <t>ROD SS 321 COLD DRAWN 2"</t>
  </si>
  <si>
    <t>R02115</t>
  </si>
  <si>
    <t>RS96470250</t>
  </si>
  <si>
    <t>ROD SS 321 COLD DRAWN 2-1/2</t>
  </si>
  <si>
    <t>R02116</t>
  </si>
  <si>
    <t>RS96470300</t>
  </si>
  <si>
    <t>ROD SS 321 COLD DRAWN 3"</t>
  </si>
  <si>
    <t>R02117</t>
  </si>
  <si>
    <t>RS96480200</t>
  </si>
  <si>
    <t>ROD SS 410 2"</t>
  </si>
  <si>
    <t>R02118</t>
  </si>
  <si>
    <t>RS96480250</t>
  </si>
  <si>
    <t>ROD SS 410 2-1/2</t>
  </si>
  <si>
    <t>R02119</t>
  </si>
  <si>
    <t>RS96480300</t>
  </si>
  <si>
    <t>ROD SS 410 3"</t>
  </si>
  <si>
    <t>R02120</t>
  </si>
  <si>
    <t>RS96550100</t>
  </si>
  <si>
    <t>ROD SS 416 1"</t>
  </si>
  <si>
    <t>R02121</t>
  </si>
  <si>
    <t>RS96550200</t>
  </si>
  <si>
    <t>ROD SS 416 2"</t>
  </si>
  <si>
    <t>R02122</t>
  </si>
  <si>
    <t>RS96550250</t>
  </si>
  <si>
    <t>ROD SS 416 2-1/2</t>
  </si>
  <si>
    <t>R02123</t>
  </si>
  <si>
    <t>RS96550300</t>
  </si>
  <si>
    <t>ROD SS 416 3"</t>
  </si>
  <si>
    <t>R02124</t>
  </si>
  <si>
    <t>RS96490125</t>
  </si>
  <si>
    <t>ROD SS 430 1-1/4</t>
  </si>
  <si>
    <t>R02125</t>
  </si>
  <si>
    <t>RS96490200</t>
  </si>
  <si>
    <t>ROD SS 430 2"</t>
  </si>
  <si>
    <t>R02126</t>
  </si>
  <si>
    <t>RS96490250</t>
  </si>
  <si>
    <t>ROD SS 430 2-1/2</t>
  </si>
  <si>
    <t>R02127</t>
  </si>
  <si>
    <t>RS96490300</t>
  </si>
  <si>
    <t>ROD SS 430 3"</t>
  </si>
  <si>
    <t>R02128</t>
  </si>
  <si>
    <t>RS96440075</t>
  </si>
  <si>
    <t>ROD SS 904L  3/4"</t>
  </si>
  <si>
    <t>R02129</t>
  </si>
  <si>
    <t>RS96440100</t>
  </si>
  <si>
    <t>ROD SS 904L 1"</t>
  </si>
  <si>
    <t>R02130</t>
  </si>
  <si>
    <t>RS96440125</t>
  </si>
  <si>
    <t>ROD SS 904L 1-1/4"</t>
  </si>
  <si>
    <t>11/4"</t>
  </si>
  <si>
    <t>R02131</t>
  </si>
  <si>
    <t>RS96440197</t>
  </si>
  <si>
    <t>ROD SS 904L 2" (50mm)</t>
  </si>
  <si>
    <t>1.968 (50mm)</t>
  </si>
  <si>
    <t>R02132</t>
  </si>
  <si>
    <t>RS96440250</t>
  </si>
  <si>
    <t>ROD SS 904L 2-1/2"</t>
  </si>
  <si>
    <t>R02134</t>
  </si>
  <si>
    <t>RS96820100</t>
  </si>
  <si>
    <t>ROD SS 254 SMO 1"</t>
  </si>
  <si>
    <t>R02135</t>
  </si>
  <si>
    <t>RS96820200</t>
  </si>
  <si>
    <t>ROD SS 254 SMO 2"</t>
  </si>
  <si>
    <t>R02136</t>
  </si>
  <si>
    <t>RS96820250</t>
  </si>
  <si>
    <t>ROD SS 254 SMO 2-1/2</t>
  </si>
  <si>
    <t>R02137</t>
  </si>
  <si>
    <t>RS96820300</t>
  </si>
  <si>
    <t>ROD SS 254 SMO 3"</t>
  </si>
  <si>
    <t>R02138</t>
  </si>
  <si>
    <t>RS96980200</t>
  </si>
  <si>
    <t>ROD SS 20CB3 2"</t>
  </si>
  <si>
    <t>R02139</t>
  </si>
  <si>
    <t>RS96980250</t>
  </si>
  <si>
    <t>ROD SS 20CB3 2-1/2</t>
  </si>
  <si>
    <t>2  1/2"</t>
  </si>
  <si>
    <t>R02140</t>
  </si>
  <si>
    <t>RS96980300</t>
  </si>
  <si>
    <t>ROD SS 20CB3 3"</t>
  </si>
  <si>
    <t>R02141</t>
  </si>
  <si>
    <t>RS96520200</t>
  </si>
  <si>
    <t>ROD SS AL6XN 2"</t>
  </si>
  <si>
    <t>R02142</t>
  </si>
  <si>
    <t>RS96520250</t>
  </si>
  <si>
    <t>ROD SS AL6XN 2-1/2</t>
  </si>
  <si>
    <t>R02143</t>
  </si>
  <si>
    <t>RS96520300</t>
  </si>
  <si>
    <t>ROD SS AL6XN 3"</t>
  </si>
  <si>
    <t>R02144</t>
  </si>
  <si>
    <t>RS96530200</t>
  </si>
  <si>
    <t>ROD 2205 DUPLEX 2"</t>
  </si>
  <si>
    <t>R02145</t>
  </si>
  <si>
    <t>RS96530300</t>
  </si>
  <si>
    <t>ROD 2205 DUPLEX 3"</t>
  </si>
  <si>
    <t>R02146</t>
  </si>
  <si>
    <t>RS96770125</t>
  </si>
  <si>
    <t>ROD 32750 SD 1-1/4"</t>
  </si>
  <si>
    <t>R02147</t>
  </si>
  <si>
    <t>RS96770200</t>
  </si>
  <si>
    <t>ROD 32750 SD 2"</t>
  </si>
  <si>
    <t>R02148</t>
  </si>
  <si>
    <t>RS96770250</t>
  </si>
  <si>
    <t>ROD 32750 SD 2-1/2"</t>
  </si>
  <si>
    <t>R02149</t>
  </si>
  <si>
    <t>RS96770300</t>
  </si>
  <si>
    <t>ROD 32750 SD 3"</t>
  </si>
  <si>
    <t>R02150</t>
  </si>
  <si>
    <t>RS96650250</t>
  </si>
  <si>
    <t>ROD 600 INCONEL 2-1/2"</t>
  </si>
  <si>
    <t>R02151</t>
  </si>
  <si>
    <t>RS96650300</t>
  </si>
  <si>
    <t>ROD 600 INCONEL 3"</t>
  </si>
  <si>
    <t>R02152</t>
  </si>
  <si>
    <t>RS96690100</t>
  </si>
  <si>
    <t>ROD 625 INCONEL 1"</t>
  </si>
  <si>
    <t>R02153</t>
  </si>
  <si>
    <t>RS96690200</t>
  </si>
  <si>
    <t>ROD 625 INCONEL 2"</t>
  </si>
  <si>
    <t>R02154</t>
  </si>
  <si>
    <t>RS96690250</t>
  </si>
  <si>
    <t>ROD 625 INCONEL 2-1/2"</t>
  </si>
  <si>
    <t>R02155</t>
  </si>
  <si>
    <t>RS96690300</t>
  </si>
  <si>
    <t>ROD 625 INCONEL 3"</t>
  </si>
  <si>
    <t>R02156</t>
  </si>
  <si>
    <t>RS96640100</t>
  </si>
  <si>
    <t>ROD 690 INCONEL 1"</t>
  </si>
  <si>
    <t>R02157</t>
  </si>
  <si>
    <t>RS96640125</t>
  </si>
  <si>
    <t>ROD 690 INCONEL 1-1/4"</t>
  </si>
  <si>
    <t>R02158</t>
  </si>
  <si>
    <t>RS96640200</t>
  </si>
  <si>
    <t>ROD 690 INCONEL 2"</t>
  </si>
  <si>
    <t>R02159</t>
  </si>
  <si>
    <t>RS96640250</t>
  </si>
  <si>
    <t>ROD 690 INCONEL 2-1/2"</t>
  </si>
  <si>
    <t>R02160</t>
  </si>
  <si>
    <t>RS96640300</t>
  </si>
  <si>
    <t>ROD 690 INCONEL 3"</t>
  </si>
  <si>
    <t>R02161</t>
  </si>
  <si>
    <t>RS96620200</t>
  </si>
  <si>
    <t>ROD 800 INCOLOY 2"</t>
  </si>
  <si>
    <t>R02162</t>
  </si>
  <si>
    <t>RS96620250</t>
  </si>
  <si>
    <t>ROD 800 INCOLOY 2-1/2"</t>
  </si>
  <si>
    <t>R02163</t>
  </si>
  <si>
    <t>RS96620300</t>
  </si>
  <si>
    <t>ROD 800 INCOLOY 3"</t>
  </si>
  <si>
    <t>R02164</t>
  </si>
  <si>
    <t>RS96660125</t>
  </si>
  <si>
    <t>ROD 825 INCOLOY 1-1/4"</t>
  </si>
  <si>
    <t>R02165</t>
  </si>
  <si>
    <t>RS96660200</t>
  </si>
  <si>
    <t>ROD 825 INCOLOY 2''</t>
  </si>
  <si>
    <t>R02166</t>
  </si>
  <si>
    <t>RS96660250</t>
  </si>
  <si>
    <t>ROD 825 INCOLOY 2-1/2"</t>
  </si>
  <si>
    <t>R02167</t>
  </si>
  <si>
    <t>RS96660300</t>
  </si>
  <si>
    <t>ROD 825 INCOLOY 3''</t>
  </si>
  <si>
    <t>3''</t>
  </si>
  <si>
    <t>R02168</t>
  </si>
  <si>
    <t>RS96680125</t>
  </si>
  <si>
    <t>ROD 925 INCOLOY 1-1/4"</t>
  </si>
  <si>
    <t>R02169</t>
  </si>
  <si>
    <t>RS96680200</t>
  </si>
  <si>
    <t>ROD 925 INCOLOY 2"</t>
  </si>
  <si>
    <t>R02170</t>
  </si>
  <si>
    <t>RS96680250</t>
  </si>
  <si>
    <t>ROD 925 INCOLOY 2-1/2"</t>
  </si>
  <si>
    <t>R02171</t>
  </si>
  <si>
    <t>RS96680300</t>
  </si>
  <si>
    <t>ROD 925 INCOLOY 3"</t>
  </si>
  <si>
    <t>R02172</t>
  </si>
  <si>
    <t>RS96960200</t>
  </si>
  <si>
    <t>ROD SS HASTELLOYC276  2"</t>
  </si>
  <si>
    <t>R02173</t>
  </si>
  <si>
    <t>RS96960250</t>
  </si>
  <si>
    <t>ROD SS HASTELLOYC276 2-1/2</t>
  </si>
  <si>
    <t>R02174</t>
  </si>
  <si>
    <t>RS96960300</t>
  </si>
  <si>
    <t>ROD SS HASTELLOYC276 3"</t>
  </si>
  <si>
    <t>R02175</t>
  </si>
  <si>
    <t>RS100000075</t>
  </si>
  <si>
    <t>ROD ASME SA350 LF2 CS 3/4"</t>
  </si>
  <si>
    <t>R02176</t>
  </si>
  <si>
    <t>RS100000200</t>
  </si>
  <si>
    <t>ROD ASME SA350 LF2 CS 2"</t>
  </si>
  <si>
    <t>R02177</t>
  </si>
  <si>
    <t>RS100000250</t>
  </si>
  <si>
    <t>ROD ASME SA350 LF2 CS 2-1/2</t>
  </si>
  <si>
    <t>R02178</t>
  </si>
  <si>
    <t>RS100000300</t>
  </si>
  <si>
    <t>ROD ASME SA350 LF2 CS 3"</t>
  </si>
  <si>
    <t>R02184</t>
  </si>
  <si>
    <t>RS96180075</t>
  </si>
  <si>
    <t>ROD ASTM A182 F5 3/4"</t>
  </si>
  <si>
    <t>R02185</t>
  </si>
  <si>
    <t>RS96180125</t>
  </si>
  <si>
    <t>ROD ASTM A182 F5 1-1/4"</t>
  </si>
  <si>
    <t>R02186</t>
  </si>
  <si>
    <t>RS96180200</t>
  </si>
  <si>
    <t>ROD ASTM A182 F5 2"</t>
  </si>
  <si>
    <t>R02187</t>
  </si>
  <si>
    <t>RS96180250</t>
  </si>
  <si>
    <t>ROD ASTM A182 F5 2-1/2"</t>
  </si>
  <si>
    <t>R02188</t>
  </si>
  <si>
    <t>RS96180300</t>
  </si>
  <si>
    <t>ROD ASTM A182 F5 3"</t>
  </si>
  <si>
    <t>R02189</t>
  </si>
  <si>
    <t>RS96190075</t>
  </si>
  <si>
    <t>ROD ASTM A182 F9 3/4"</t>
  </si>
  <si>
    <t>R02190</t>
  </si>
  <si>
    <t>RS96190125</t>
  </si>
  <si>
    <t>ROD ASTM A182 F9 1-1/4"</t>
  </si>
  <si>
    <t>R02191</t>
  </si>
  <si>
    <t>RS96190200</t>
  </si>
  <si>
    <t>ROD ASTM A182 F9 2"</t>
  </si>
  <si>
    <t>R02192</t>
  </si>
  <si>
    <t>RS96190250</t>
  </si>
  <si>
    <t>ROD ASTM A182 F9 2-1/2"</t>
  </si>
  <si>
    <t>R02193</t>
  </si>
  <si>
    <t>RS96190300</t>
  </si>
  <si>
    <t>ROD ASTM A182 F9 3"</t>
  </si>
  <si>
    <t>R02194</t>
  </si>
  <si>
    <t>RS96340250</t>
  </si>
  <si>
    <t>ROD ASTM A182 F11 2-1/2"</t>
  </si>
  <si>
    <t>R02195</t>
  </si>
  <si>
    <t>RS96340300</t>
  </si>
  <si>
    <t>ROD ASTM A182 F11 3"</t>
  </si>
  <si>
    <t>R02196</t>
  </si>
  <si>
    <t>RS96260250</t>
  </si>
  <si>
    <t>ROD NAVAL BRASS 2-1/2"</t>
  </si>
  <si>
    <t>R02197</t>
  </si>
  <si>
    <t>RS96260300</t>
  </si>
  <si>
    <t>ROD NAVAL BRASS 3"</t>
  </si>
  <si>
    <t>R02198</t>
  </si>
  <si>
    <t>RS984206000020</t>
  </si>
  <si>
    <t>TUBE Y825 .600 OD .020 WALL</t>
  </si>
  <si>
    <t>R02199</t>
  </si>
  <si>
    <t>RS96580250</t>
  </si>
  <si>
    <t>ROD TITANIUM GR1-2  2-1/2</t>
  </si>
  <si>
    <t>R02200</t>
  </si>
  <si>
    <t>RS96580300</t>
  </si>
  <si>
    <t>ROD TITANIUM GR1-2  3"</t>
  </si>
  <si>
    <t>R02202</t>
  </si>
  <si>
    <t>RS96600300</t>
  </si>
  <si>
    <t>ROD 7030 CUNI 3"</t>
  </si>
  <si>
    <t>R02203</t>
  </si>
  <si>
    <t>RS96630200</t>
  </si>
  <si>
    <t>ROD 9010 CUNI 2"</t>
  </si>
  <si>
    <t>R02204</t>
  </si>
  <si>
    <t>RS96630250</t>
  </si>
  <si>
    <t>ROD 9010 CUNI 2-1/2"</t>
  </si>
  <si>
    <t>R02205</t>
  </si>
  <si>
    <t>RS96630300</t>
  </si>
  <si>
    <t>ROD 9010 CUNI 3"</t>
  </si>
  <si>
    <t>R02206</t>
  </si>
  <si>
    <t>RS96700250</t>
  </si>
  <si>
    <t>R02207</t>
  </si>
  <si>
    <t>RS96700300</t>
  </si>
  <si>
    <t>R02208</t>
  </si>
  <si>
    <t>RS96750250</t>
  </si>
  <si>
    <t>ROD NICKEL 200 2-1/2</t>
  </si>
  <si>
    <t>R02209</t>
  </si>
  <si>
    <t>RS96750300</t>
  </si>
  <si>
    <t>ROD NICKEL 200 3"</t>
  </si>
  <si>
    <t>R02210</t>
  </si>
  <si>
    <t>RS96740075</t>
  </si>
  <si>
    <t>ROD NICKEL 201 3/4</t>
  </si>
  <si>
    <t>R02211</t>
  </si>
  <si>
    <t>RS96740100</t>
  </si>
  <si>
    <t>ROD NICKEL 201 1"</t>
  </si>
  <si>
    <t>R02212</t>
  </si>
  <si>
    <t>RS96740125</t>
  </si>
  <si>
    <t>ROD NICKEL 201 1-1/4</t>
  </si>
  <si>
    <t>R02213</t>
  </si>
  <si>
    <t>RS96740250</t>
  </si>
  <si>
    <t>ROD NICKEL 201 2-1/2</t>
  </si>
  <si>
    <t>R02214</t>
  </si>
  <si>
    <t>RS96740300</t>
  </si>
  <si>
    <t>ROD NICKEL 201 3"</t>
  </si>
  <si>
    <t>R02215</t>
  </si>
  <si>
    <t>RS96990200</t>
  </si>
  <si>
    <t>ROD 702 ZIRCONIUM 2"</t>
  </si>
  <si>
    <t>R02216</t>
  </si>
  <si>
    <t>RS96990250</t>
  </si>
  <si>
    <t>ROD 702 ZIRCONIUM 2-1/2"</t>
  </si>
  <si>
    <t>R02217</t>
  </si>
  <si>
    <t>RS96990300</t>
  </si>
  <si>
    <t>ROD 702 ZIRCONIUM 3"</t>
  </si>
  <si>
    <t>R02218</t>
  </si>
  <si>
    <t>R02219</t>
  </si>
  <si>
    <t>R02220</t>
  </si>
  <si>
    <t>RS100020200</t>
  </si>
  <si>
    <t>ROD SAFUREX 2"</t>
  </si>
  <si>
    <t>R02221</t>
  </si>
  <si>
    <t>R02222</t>
  </si>
  <si>
    <t>R02223</t>
  </si>
  <si>
    <t>RS100030075</t>
  </si>
  <si>
    <t>ROD SS 347 3/4</t>
  </si>
  <si>
    <t>R02224</t>
  </si>
  <si>
    <t>RS100030100</t>
  </si>
  <si>
    <t>ROD SS 347 1"</t>
  </si>
  <si>
    <t>R02225</t>
  </si>
  <si>
    <t>RS100030125</t>
  </si>
  <si>
    <t>ROD SS 347 1-1/4</t>
  </si>
  <si>
    <t>R02226</t>
  </si>
  <si>
    <t>RS100030200</t>
  </si>
  <si>
    <t>ROD SS 347 2"</t>
  </si>
  <si>
    <t>R02227</t>
  </si>
  <si>
    <t>RS100030250</t>
  </si>
  <si>
    <t>ROD SS 347 2-1/2</t>
  </si>
  <si>
    <t>R02228</t>
  </si>
  <si>
    <t>RS100030300</t>
  </si>
  <si>
    <t>ROD SS 347 3"</t>
  </si>
  <si>
    <t>R02229</t>
  </si>
  <si>
    <t>RS100040075</t>
  </si>
  <si>
    <t>ROD SS HASTELLOY2000 3/4</t>
  </si>
  <si>
    <t>R02230</t>
  </si>
  <si>
    <t>RS100040100</t>
  </si>
  <si>
    <t>ROD SS HASTELLOY2000 1"</t>
  </si>
  <si>
    <t>R02231</t>
  </si>
  <si>
    <t>RS100040125</t>
  </si>
  <si>
    <t>ROD SS HASTELLOY2000 1-1/4</t>
  </si>
  <si>
    <t>R02232</t>
  </si>
  <si>
    <t>RS100040200</t>
  </si>
  <si>
    <t>ROD SS HASTELLOY2000 2"</t>
  </si>
  <si>
    <t>R02233</t>
  </si>
  <si>
    <t>RS100040250</t>
  </si>
  <si>
    <t>ROD SS HASTELLOY2000 2-1/2</t>
  </si>
  <si>
    <t>R02234</t>
  </si>
  <si>
    <t>RS100040300</t>
  </si>
  <si>
    <t>ROD SS HASTELLOY2000 3"</t>
  </si>
  <si>
    <t>R02235</t>
  </si>
  <si>
    <t>RS100050075</t>
  </si>
  <si>
    <t>ROD SS HASTELLOYB3 3/4</t>
  </si>
  <si>
    <t>R02236</t>
  </si>
  <si>
    <t>RS100050100</t>
  </si>
  <si>
    <t>ROD SS HASTELLOYB3 1"</t>
  </si>
  <si>
    <t>R02237</t>
  </si>
  <si>
    <t>RS100050125</t>
  </si>
  <si>
    <t>ROD SS HASTELLOYB3 1-1/4</t>
  </si>
  <si>
    <t>R02238</t>
  </si>
  <si>
    <t>RS100050200</t>
  </si>
  <si>
    <t>ROD SS HASTELLOYB3 2"</t>
  </si>
  <si>
    <t>R02239</t>
  </si>
  <si>
    <t>RS100050250</t>
  </si>
  <si>
    <t>ROD SS HASTELLOYB3 2-1/2</t>
  </si>
  <si>
    <t>R02240</t>
  </si>
  <si>
    <t>RS100050300</t>
  </si>
  <si>
    <t>ROD SS HASTELLOYB3 3"</t>
  </si>
  <si>
    <t>R02241</t>
  </si>
  <si>
    <t>RS100060079</t>
  </si>
  <si>
    <t>R02242</t>
  </si>
  <si>
    <t>RS100070063</t>
  </si>
  <si>
    <t>RDWN ROD SX 0.63</t>
  </si>
  <si>
    <t>R02243</t>
  </si>
  <si>
    <t>RS96970250</t>
  </si>
  <si>
    <t>ROD TITANIUM GR23 2-1/2</t>
  </si>
  <si>
    <t>R02244</t>
  </si>
  <si>
    <t>RS96970300</t>
  </si>
  <si>
    <t>ROD TITANIUM GR23 3''</t>
  </si>
  <si>
    <t>R02245</t>
  </si>
  <si>
    <t>RS96810059</t>
  </si>
  <si>
    <t>RDWN ROD 304/304L SS 19/32"</t>
  </si>
  <si>
    <t>R02245RCCM</t>
  </si>
  <si>
    <t>19/32" RCCM</t>
  </si>
  <si>
    <t>R5FL</t>
  </si>
  <si>
    <t>R02246</t>
  </si>
  <si>
    <t>RS96810078</t>
  </si>
  <si>
    <t>RDWN ROD 304/304L SS 25/32"</t>
  </si>
  <si>
    <t>R02247</t>
  </si>
  <si>
    <t>RS96810100</t>
  </si>
  <si>
    <t>RDWN ROD 304/304L SS 1"</t>
  </si>
  <si>
    <t>R02248</t>
  </si>
  <si>
    <t>RS96790059</t>
  </si>
  <si>
    <t>RDWN ROD 316/316L SS 19/32"</t>
  </si>
  <si>
    <t>R02248ASMEIII</t>
  </si>
  <si>
    <t>RS96790059ASMEIII</t>
  </si>
  <si>
    <t>RDWN ROD 316/316L SS 19/32" ASME III</t>
  </si>
  <si>
    <t>19/32" ASME SEC. III COMPLIANT</t>
  </si>
  <si>
    <t>R02248RCCM</t>
  </si>
  <si>
    <t>R02249</t>
  </si>
  <si>
    <t>RS96790078</t>
  </si>
  <si>
    <t>RDWN ROD 316/316L SS 25/32"</t>
  </si>
  <si>
    <t>R02250</t>
  </si>
  <si>
    <t>RS96790100</t>
  </si>
  <si>
    <t>RDWN ROD 316/316L SS 1"</t>
  </si>
  <si>
    <t>R02251</t>
  </si>
  <si>
    <t>RS96380100</t>
  </si>
  <si>
    <t>RDWN ROD SS 321 1"</t>
  </si>
  <si>
    <t>R02252</t>
  </si>
  <si>
    <t>RS100080059</t>
  </si>
  <si>
    <t>RDWN ROD SS 347 19/32</t>
  </si>
  <si>
    <t>R5AA</t>
  </si>
  <si>
    <t>R02253</t>
  </si>
  <si>
    <t>RS100080078</t>
  </si>
  <si>
    <t>RDWN ROD SS 347 25/32</t>
  </si>
  <si>
    <t>R02254</t>
  </si>
  <si>
    <t>RS100080100</t>
  </si>
  <si>
    <t>RDWN ROD SS 347 1"</t>
  </si>
  <si>
    <t>R02264</t>
  </si>
  <si>
    <t>RS96320059</t>
  </si>
  <si>
    <t>RDWN ROD SS 904L 19/32</t>
  </si>
  <si>
    <t>R02265</t>
  </si>
  <si>
    <t>RS96320078</t>
  </si>
  <si>
    <t>RDWN ROD SS 904L 25/32</t>
  </si>
  <si>
    <t>R02266</t>
  </si>
  <si>
    <t>RS96320100</t>
  </si>
  <si>
    <t>RDWN ROD SS 904L 1"</t>
  </si>
  <si>
    <t>R02267</t>
  </si>
  <si>
    <t>RS96830059</t>
  </si>
  <si>
    <t>RDWN ROD SS 254 SMO 19/32</t>
  </si>
  <si>
    <t>R02268</t>
  </si>
  <si>
    <t>RS96830078</t>
  </si>
  <si>
    <t>RDWN ROD SS 254 SMO 25/32</t>
  </si>
  <si>
    <t>R02269</t>
  </si>
  <si>
    <t>RS100140059</t>
  </si>
  <si>
    <t>RDWN ROD 600 INCONEL 19/32"</t>
  </si>
  <si>
    <t>R5A</t>
  </si>
  <si>
    <t>R02270</t>
  </si>
  <si>
    <t>RS100140078</t>
  </si>
  <si>
    <t>RDWN ROD 600 INCONEL 25/32"</t>
  </si>
  <si>
    <t>R02271</t>
  </si>
  <si>
    <t>RS100140100</t>
  </si>
  <si>
    <t>RDWN ROD 600 INCONEL 1"</t>
  </si>
  <si>
    <t>R02272</t>
  </si>
  <si>
    <t>RS100150059</t>
  </si>
  <si>
    <t>RDWN ROD 625 INCONEL 19/32"</t>
  </si>
  <si>
    <t>R02273</t>
  </si>
  <si>
    <t>RS100150078</t>
  </si>
  <si>
    <t>RDWN ROD 625 INCONEL 25/32"</t>
  </si>
  <si>
    <t>R02274</t>
  </si>
  <si>
    <t>RS100150100</t>
  </si>
  <si>
    <t>RDWN ROD 625 INCONEL 1"</t>
  </si>
  <si>
    <t>R02275</t>
  </si>
  <si>
    <t>RS96670059</t>
  </si>
  <si>
    <t>RDWN ROD 690 INCONEL 19/32"</t>
  </si>
  <si>
    <t>R02276</t>
  </si>
  <si>
    <t>RS96670078</t>
  </si>
  <si>
    <t>RDWN ROD 690 INCONEL 25/32"</t>
  </si>
  <si>
    <t>R02277</t>
  </si>
  <si>
    <t>RS96670100</t>
  </si>
  <si>
    <t>RDWN ROD 690 INCONEL 1"</t>
  </si>
  <si>
    <t>R02278</t>
  </si>
  <si>
    <t>RS100170059</t>
  </si>
  <si>
    <t>RDWN ROD 825 INCOLOY 19/32"</t>
  </si>
  <si>
    <t>R02279</t>
  </si>
  <si>
    <t>RS100170078</t>
  </si>
  <si>
    <t>RDWN ROD 825 INCOLOY 25/32"</t>
  </si>
  <si>
    <t>R02280</t>
  </si>
  <si>
    <t>RS100170100</t>
  </si>
  <si>
    <t>RDWN ROD 825 INCOLOY 1"</t>
  </si>
  <si>
    <t>R02281</t>
  </si>
  <si>
    <t>RS100160059</t>
  </si>
  <si>
    <t>RDWN ROD 925 INCOLOY 19/32"</t>
  </si>
  <si>
    <t>R02282</t>
  </si>
  <si>
    <t>RS100160078</t>
  </si>
  <si>
    <t>RDWN ROD 925 INCOLOY 25/32"</t>
  </si>
  <si>
    <t>R02283</t>
  </si>
  <si>
    <t>RS100160100</t>
  </si>
  <si>
    <t>RDWN ROD 925 INCOLOY 1"</t>
  </si>
  <si>
    <t>R02284</t>
  </si>
  <si>
    <t>RS100090059</t>
  </si>
  <si>
    <t>RDWN ROD SSHASTELLOY2000 19/32</t>
  </si>
  <si>
    <t>R02285</t>
  </si>
  <si>
    <t>RS100090078</t>
  </si>
  <si>
    <t>RDWN ROD SSHASTELLOY2000 25/32</t>
  </si>
  <si>
    <t>R02286</t>
  </si>
  <si>
    <t>RS100090100</t>
  </si>
  <si>
    <t>RDWN ROD SSHASTELLOY2000 1"</t>
  </si>
  <si>
    <t>R02287</t>
  </si>
  <si>
    <t>RS100100059</t>
  </si>
  <si>
    <t>R02288</t>
  </si>
  <si>
    <t>RS100100078</t>
  </si>
  <si>
    <t>R02289</t>
  </si>
  <si>
    <t>RS100100100</t>
  </si>
  <si>
    <t>R02290</t>
  </si>
  <si>
    <t>RS96280059</t>
  </si>
  <si>
    <t>RDWN ROD NAV BRASS 19/32"</t>
  </si>
  <si>
    <t>R11C</t>
  </si>
  <si>
    <t>R02291</t>
  </si>
  <si>
    <t>RS96280078</t>
  </si>
  <si>
    <t>RDWN ROD NAV BRASS 25/32"</t>
  </si>
  <si>
    <t>R11F</t>
  </si>
  <si>
    <t>R02292</t>
  </si>
  <si>
    <t>RS96610059</t>
  </si>
  <si>
    <t>RDWN ROD 7030 CUNI 19/32"</t>
  </si>
  <si>
    <t>R11H</t>
  </si>
  <si>
    <t>R02293</t>
  </si>
  <si>
    <t>RS96610078</t>
  </si>
  <si>
    <t>RDWN ROD 7030 CUNI 25/32"</t>
  </si>
  <si>
    <t>R02294</t>
  </si>
  <si>
    <t>RS96610100</t>
  </si>
  <si>
    <t>RDWN ROD 7030 CUNI 1"</t>
  </si>
  <si>
    <t>R02295</t>
  </si>
  <si>
    <t>RS97290059</t>
  </si>
  <si>
    <t>RDWN ROD NICKEL 200 19/32</t>
  </si>
  <si>
    <t>R5GG</t>
  </si>
  <si>
    <t>R02296</t>
  </si>
  <si>
    <t>RS97290078</t>
  </si>
  <si>
    <t>RDWN ROD NICKEL 200 25/32</t>
  </si>
  <si>
    <t>R02297</t>
  </si>
  <si>
    <t>RS97290100</t>
  </si>
  <si>
    <t>RDWN ROD NICKEL 200 1"</t>
  </si>
  <si>
    <t>R02298</t>
  </si>
  <si>
    <t>RS100180059</t>
  </si>
  <si>
    <t>RDWN ROD NICKEL 201 19/32</t>
  </si>
  <si>
    <t>R02299</t>
  </si>
  <si>
    <t>RS100180078</t>
  </si>
  <si>
    <t>RDWN ROD NICKEL 201 25/32</t>
  </si>
  <si>
    <t>R02300</t>
  </si>
  <si>
    <t>RS100180100</t>
  </si>
  <si>
    <t>RDWN ROD NICKEL 201 1"</t>
  </si>
  <si>
    <t>R02301</t>
  </si>
  <si>
    <t>RS980302000025</t>
  </si>
  <si>
    <t>TUBE STEEL 2.00 SQ .25 WT</t>
  </si>
  <si>
    <t>R02302</t>
  </si>
  <si>
    <t>RS97401465123048</t>
  </si>
  <si>
    <t>R02303</t>
  </si>
  <si>
    <t>RS97401043000010</t>
  </si>
  <si>
    <t>SLUG HR 10.43 x 0.0 x 1.25</t>
  </si>
  <si>
    <t>R02304</t>
  </si>
  <si>
    <t>RS97401043066322</t>
  </si>
  <si>
    <t>SLUG HR 10.43 x 6.63 x 2.75</t>
  </si>
  <si>
    <t>R02305</t>
  </si>
  <si>
    <t>RS97401043000012</t>
  </si>
  <si>
    <t>SLUG HR 10.43 x 0.0 x 1.5</t>
  </si>
  <si>
    <t>R02306</t>
  </si>
  <si>
    <t>RS980501250250</t>
  </si>
  <si>
    <t>TUBE 4130 1.25OD .250</t>
  </si>
  <si>
    <t>R02307</t>
  </si>
  <si>
    <t>RS95606412</t>
  </si>
  <si>
    <t>FLAT CRS 4 x 3/4</t>
  </si>
  <si>
    <t>R02308</t>
  </si>
  <si>
    <t>RS95606432</t>
  </si>
  <si>
    <t>FLAT CRS 4 x 2</t>
  </si>
  <si>
    <t>R02309</t>
  </si>
  <si>
    <t>RS959612</t>
  </si>
  <si>
    <t>HEX 4142 ALLOY 3/4"</t>
  </si>
  <si>
    <t>R02310</t>
  </si>
  <si>
    <t>RS959609</t>
  </si>
  <si>
    <t>HEX 4142 ALLOY 9/16"</t>
  </si>
  <si>
    <t>R02311</t>
  </si>
  <si>
    <t>RS100010150</t>
  </si>
  <si>
    <t>ROD 705 ZIRCONIUM 1-1/2"</t>
  </si>
  <si>
    <t>R02312</t>
  </si>
  <si>
    <t>RS100010200</t>
  </si>
  <si>
    <t>ROD 705 ZIRCONIUM 2"</t>
  </si>
  <si>
    <t>R02313</t>
  </si>
  <si>
    <t>RS100150125</t>
  </si>
  <si>
    <t>RDWN ROD 625 INCONEL 1-1/4"</t>
  </si>
  <si>
    <t>R02314</t>
  </si>
  <si>
    <t>RS96750150</t>
  </si>
  <si>
    <t>ROD NICKEL 200 1-1/2</t>
  </si>
  <si>
    <t>R02315</t>
  </si>
  <si>
    <t>RS97401500126548</t>
  </si>
  <si>
    <t>R02316</t>
  </si>
  <si>
    <t>RS97401775159048</t>
  </si>
  <si>
    <t>R02317</t>
  </si>
  <si>
    <t>RS97401500126752</t>
  </si>
  <si>
    <t>R02318</t>
  </si>
  <si>
    <t>RS97401825159460</t>
  </si>
  <si>
    <t>R02319</t>
  </si>
  <si>
    <t>RS97401688120005</t>
  </si>
  <si>
    <t>R02320</t>
  </si>
  <si>
    <t>RS97402263160006</t>
  </si>
  <si>
    <t>R02321</t>
  </si>
  <si>
    <t>RS96340100</t>
  </si>
  <si>
    <t>ROD ASTM A182 F11 1"</t>
  </si>
  <si>
    <t>R02322</t>
  </si>
  <si>
    <t>RS96460225</t>
  </si>
  <si>
    <t>ROD 304/304L SS 2-1/4"</t>
  </si>
  <si>
    <t>R02323</t>
  </si>
  <si>
    <t>RS96830113</t>
  </si>
  <si>
    <t>RDWN ROD SS 254 SMO 1-1/8</t>
  </si>
  <si>
    <t>R02324</t>
  </si>
  <si>
    <t>RS96940125</t>
  </si>
  <si>
    <t>ROD 8620 ALLOY 1-1/4</t>
  </si>
  <si>
    <t>R02325</t>
  </si>
  <si>
    <t>RS97331725058832</t>
  </si>
  <si>
    <t>SLUG AL 17.25X5.88X4.00</t>
  </si>
  <si>
    <t>R02326</t>
  </si>
  <si>
    <t>RS97331725138748</t>
  </si>
  <si>
    <t>SLUG AL 17.25X13.87X6.0</t>
  </si>
  <si>
    <t>R02327</t>
  </si>
  <si>
    <t>RS97331725000028</t>
  </si>
  <si>
    <t>SLUG AL 17.25X0.00X3.50</t>
  </si>
  <si>
    <t>R02328</t>
  </si>
  <si>
    <t>RS100110078</t>
  </si>
  <si>
    <t>RDWN ROD SS GR Z2CND1712 0.79</t>
  </si>
  <si>
    <t>.79" (20mm) AFNOR RCCM M3306</t>
  </si>
  <si>
    <t>R02330</t>
  </si>
  <si>
    <t>RS97331340025814</t>
  </si>
  <si>
    <t>SLUG 6061 ALUMINUM 13.40" x 2.58" x 1.75"</t>
  </si>
  <si>
    <t>R02331</t>
  </si>
  <si>
    <t>RS97341340079838</t>
  </si>
  <si>
    <t>SLUG 7075 ALUMINUM 13.40" x 7.98" x 4.75"</t>
  </si>
  <si>
    <t>R02332</t>
  </si>
  <si>
    <t>RS97331340010030</t>
  </si>
  <si>
    <t>SLUG 6061 ALUMINUM 13.40" x 1.00" x 3.75"</t>
  </si>
  <si>
    <t>R02333</t>
  </si>
  <si>
    <t>RS97342925207564</t>
  </si>
  <si>
    <t>SLUG 7075 ALUMINUM 29.25" x 20.75" x 8.00"</t>
  </si>
  <si>
    <t>R02334</t>
  </si>
  <si>
    <t>RS97332925258746</t>
  </si>
  <si>
    <t>SLUG 6061 ALUMINUM 29.25" x 25.87" x 5.75"</t>
  </si>
  <si>
    <t>R02335</t>
  </si>
  <si>
    <t>RS973326820000111</t>
  </si>
  <si>
    <t>SLUG 6061 ALUMINUM 26.82" x 0.00" x 13.88"</t>
  </si>
  <si>
    <t>R02336</t>
  </si>
  <si>
    <t>RS97332925258711</t>
  </si>
  <si>
    <t>SLUG 6061 ALUMINUM 29.25" x 25.87" x 1.75"</t>
  </si>
  <si>
    <t>R02337</t>
  </si>
  <si>
    <t>RS97332925160036</t>
  </si>
  <si>
    <t>SLUG 6061 ALUMINUM 29.25" x 16.00" x 4.50"</t>
  </si>
  <si>
    <t>R02338</t>
  </si>
  <si>
    <t>RS97402450117522</t>
  </si>
  <si>
    <t>R02339</t>
  </si>
  <si>
    <t>RS97343909345362</t>
  </si>
  <si>
    <t>SLUG 7075 ALUMINUM 39.09" x 34.53" x 7.75"</t>
  </si>
  <si>
    <t>R02340</t>
  </si>
  <si>
    <t>RS97333909245042</t>
  </si>
  <si>
    <t>SLUG 6061 ALUMINUM 39.09" x 24.50" x 5.25"</t>
  </si>
  <si>
    <t>R02341</t>
  </si>
  <si>
    <t>RS97333909000042</t>
  </si>
  <si>
    <t>SLUG 6061 ALUMINUM 39.09" x 0.00" x 5.25"</t>
  </si>
  <si>
    <t>R02342</t>
  </si>
  <si>
    <t>RS97331287025814</t>
  </si>
  <si>
    <t>SLUG 6061 ALUMINUM 13.27" x 2.58" x 1.75"</t>
  </si>
  <si>
    <t>R02343</t>
  </si>
  <si>
    <t>RS97341327079836</t>
  </si>
  <si>
    <t>SLUG 7075 ALUMINUM 13.27" x 7.98" x 4.50"</t>
  </si>
  <si>
    <t>R02344</t>
  </si>
  <si>
    <t>RS97331327000030</t>
  </si>
  <si>
    <t>SLUG 6061 ALUMINUM 13.27" x 0.00" x 3.75"</t>
  </si>
  <si>
    <t>R02346</t>
  </si>
  <si>
    <t>RS97401476124148</t>
  </si>
  <si>
    <t>R02347</t>
  </si>
  <si>
    <t>RS960716</t>
  </si>
  <si>
    <t>PIPE 304/304L SS 2" SCH 40</t>
  </si>
  <si>
    <t>R02348</t>
  </si>
  <si>
    <t>RS96340150</t>
  </si>
  <si>
    <t>ROD ASTM A182 F11 1-1/2"</t>
  </si>
  <si>
    <t>R02349</t>
  </si>
  <si>
    <t>RS96390150</t>
  </si>
  <si>
    <t>ROD ASTM A182 F22 1-1/2"</t>
  </si>
  <si>
    <t>R02350</t>
  </si>
  <si>
    <t>RS97401675120005</t>
  </si>
  <si>
    <t>R02351</t>
  </si>
  <si>
    <t>RS97340611000024</t>
  </si>
  <si>
    <t>SLUG 7075 ALUMINUM 6.11" x 0.00" x 3.00"</t>
  </si>
  <si>
    <t>R02352</t>
  </si>
  <si>
    <t>RS97330611000020</t>
  </si>
  <si>
    <t>SLUG 6061 ALUMINUM 6.11" x 0.00" x 2.50"</t>
  </si>
  <si>
    <t>R02353</t>
  </si>
  <si>
    <t>RS980005751250</t>
  </si>
  <si>
    <t>TUBE STEEL 5.75 OD 1.250 WT</t>
  </si>
  <si>
    <t>R02354</t>
  </si>
  <si>
    <t>SLUG 6061 ALUMINUM 15.52" x 3.93" x 4.00"</t>
  </si>
  <si>
    <t>R02355</t>
  </si>
  <si>
    <t>RS97331552112354</t>
  </si>
  <si>
    <t>SLUG 6061 ALUMINUM 15.52" x 11.23" x 6.75"</t>
  </si>
  <si>
    <t>R02356</t>
  </si>
  <si>
    <t>RS96231300</t>
  </si>
  <si>
    <t>ROD 6061 ALUMINUM 13"</t>
  </si>
  <si>
    <t>13"</t>
  </si>
  <si>
    <t>R02357</t>
  </si>
  <si>
    <t>RS97331552126214</t>
  </si>
  <si>
    <t>SLUG 6061 ALUMINUM 15.52" x 12.62" x 1.75"</t>
  </si>
  <si>
    <t>R02358</t>
  </si>
  <si>
    <t>RS97341552097840</t>
  </si>
  <si>
    <t>SLUG AL 7075 15.52x9.78x5"</t>
  </si>
  <si>
    <t>R02360</t>
  </si>
  <si>
    <t>RS97200470</t>
  </si>
  <si>
    <t>SHEET URE 70D DURO 1/4</t>
  </si>
  <si>
    <t>GREEN, SHORE D</t>
  </si>
  <si>
    <t>R02361</t>
  </si>
  <si>
    <t>RS97200870</t>
  </si>
  <si>
    <t>SHEET URE 70D DURO 1/2 GREEN</t>
  </si>
  <si>
    <t>R02362</t>
  </si>
  <si>
    <t>RS97201670</t>
  </si>
  <si>
    <t>SHEET URE 70D SHORE D GREEN 1"</t>
  </si>
  <si>
    <t>R02363</t>
  </si>
  <si>
    <t>RS980007501500</t>
  </si>
  <si>
    <t>TUBE STEEL 7.50 OD 1.500 WT</t>
  </si>
  <si>
    <t>R02364</t>
  </si>
  <si>
    <t>RS100130075</t>
  </si>
  <si>
    <t>ROD S7 TOOL STEEL 3/4"</t>
  </si>
  <si>
    <t>R02365</t>
  </si>
  <si>
    <t>RS100130100</t>
  </si>
  <si>
    <t>ROD S7 TOOL STEEL 1"</t>
  </si>
  <si>
    <t>R02366</t>
  </si>
  <si>
    <t>RS100130050</t>
  </si>
  <si>
    <t>ROD S7 TOOL STEEL 1/2"</t>
  </si>
  <si>
    <t>R02367</t>
  </si>
  <si>
    <t>RS980002750375</t>
  </si>
  <si>
    <t>TUBE STEEL 2.75 OD .375 WT</t>
  </si>
  <si>
    <t>R02368</t>
  </si>
  <si>
    <t>RS96180088</t>
  </si>
  <si>
    <t>ROD ASTM A182 F5 7/8"</t>
  </si>
  <si>
    <t>R02369</t>
  </si>
  <si>
    <t>RS97350560000022</t>
  </si>
  <si>
    <t>SLUG CRS 5.60x0.00x3.00</t>
  </si>
  <si>
    <t>R02370</t>
  </si>
  <si>
    <t>RS97350550000018</t>
  </si>
  <si>
    <t>SLUG CRS 5.50x0.00x2.25</t>
  </si>
  <si>
    <t>R02371</t>
  </si>
  <si>
    <t>RS97350580000018</t>
  </si>
  <si>
    <t>SLUG CRS 5.80x0.00x2.25</t>
  </si>
  <si>
    <t>R02372</t>
  </si>
  <si>
    <t>RS97350595000024</t>
  </si>
  <si>
    <t>SLUG CRS 5.95x0.00x3.12</t>
  </si>
  <si>
    <t>R02373</t>
  </si>
  <si>
    <t>RS97350756000024</t>
  </si>
  <si>
    <t>SLUG CRS 7.56x0.00x3.0</t>
  </si>
  <si>
    <t>R02374</t>
  </si>
  <si>
    <t>RS97350791000024</t>
  </si>
  <si>
    <t>SLUG CRS 7.91x0.00x3.0</t>
  </si>
  <si>
    <t>R02375</t>
  </si>
  <si>
    <t>RS97350736000025</t>
  </si>
  <si>
    <t>SLUG CRS 7.36x0.00x3.13</t>
  </si>
  <si>
    <t>R02376</t>
  </si>
  <si>
    <t>RS97350788000025</t>
  </si>
  <si>
    <t>SLUG CRS 7.88x0.00x3.13</t>
  </si>
  <si>
    <t>R02377</t>
  </si>
  <si>
    <t>RS97402025178166</t>
  </si>
  <si>
    <t>R02378</t>
  </si>
  <si>
    <t>RS97402425218176</t>
  </si>
  <si>
    <t>R02379</t>
  </si>
  <si>
    <t>RS96850400</t>
  </si>
  <si>
    <t>ROD PVC 4.00" GRAY</t>
  </si>
  <si>
    <t>R02380</t>
  </si>
  <si>
    <t>RS96850450</t>
  </si>
  <si>
    <t>ROD PVC 4.50" GRAY</t>
  </si>
  <si>
    <t>R02381</t>
  </si>
  <si>
    <t>RS96850275</t>
  </si>
  <si>
    <t>ROD PVC 2.75" GRAY</t>
  </si>
  <si>
    <t>R02382</t>
  </si>
  <si>
    <t>RS96850125</t>
  </si>
  <si>
    <t>ROD PVC 1.25" GRAY</t>
  </si>
  <si>
    <t>R02383</t>
  </si>
  <si>
    <t>RS96850175</t>
  </si>
  <si>
    <t>ROD PVC 1.75" GRAY</t>
  </si>
  <si>
    <t>R02384</t>
  </si>
  <si>
    <t>RS987501250344</t>
  </si>
  <si>
    <t>TUBE PVC 1 1/4" OD  X .344 W</t>
  </si>
  <si>
    <t>GRAY, 1.25" ODx.344"WALL</t>
  </si>
  <si>
    <t>R02385</t>
  </si>
  <si>
    <t>RS987501750219</t>
  </si>
  <si>
    <t>TUBE PVC 1 3/4" OD  X .219 W</t>
  </si>
  <si>
    <t>GRAY, 1.75" ODx.219"WALL</t>
  </si>
  <si>
    <t>R02386</t>
  </si>
  <si>
    <t>RS987501250375</t>
  </si>
  <si>
    <t>TUBE PVC 1 1/4" OD  X .375 W</t>
  </si>
  <si>
    <t>GRAY, 1.25" ODx.375"WALL</t>
  </si>
  <si>
    <t>R02388</t>
  </si>
  <si>
    <t>RS95080616</t>
  </si>
  <si>
    <t>PVC ALL THREAD 3/8-16</t>
  </si>
  <si>
    <t>PVC, WHITE</t>
  </si>
  <si>
    <t>R02389</t>
  </si>
  <si>
    <t>RS97350486000018</t>
  </si>
  <si>
    <t>SLUG CRS 4.86x0.00x2.25</t>
  </si>
  <si>
    <t>R02390</t>
  </si>
  <si>
    <t>RS97350632000018</t>
  </si>
  <si>
    <t>SLUG CRS 6.32x0.00x2.25</t>
  </si>
  <si>
    <t>R02391</t>
  </si>
  <si>
    <t>RS97350661000024</t>
  </si>
  <si>
    <t>SLUG CRS 6.61x0.00x3.0</t>
  </si>
  <si>
    <t>R02392</t>
  </si>
  <si>
    <t>RS97350677000024</t>
  </si>
  <si>
    <t>SLUG CRS 6.77x0.00x3.0</t>
  </si>
  <si>
    <t>R02393</t>
  </si>
  <si>
    <t>RS97350704000024</t>
  </si>
  <si>
    <t>SLUG CRS 7.04x0.00x3.0</t>
  </si>
  <si>
    <t>R02394</t>
  </si>
  <si>
    <t>RS97350476000022</t>
  </si>
  <si>
    <t>SLUG CRS 4.76x0.00x2.87</t>
  </si>
  <si>
    <t>R02395</t>
  </si>
  <si>
    <t>RS97350621000024</t>
  </si>
  <si>
    <t>SLUG CRS 6.21x0.00x3.12</t>
  </si>
  <si>
    <t>R02396</t>
  </si>
  <si>
    <t>RS97350656000024</t>
  </si>
  <si>
    <t>SLUG CRS 6.56x0.00x3.12</t>
  </si>
  <si>
    <t>R02397</t>
  </si>
  <si>
    <t>RS97350675000024</t>
  </si>
  <si>
    <t>SLUG CRS 6.75x0.00x3.12</t>
  </si>
  <si>
    <t>R02398</t>
  </si>
  <si>
    <t>RS97350694000024</t>
  </si>
  <si>
    <t>SLUG CRS 6.94x0.00x3.12</t>
  </si>
  <si>
    <t>R02399</t>
  </si>
  <si>
    <t>RS97350515000024</t>
  </si>
  <si>
    <t>SLUG CRS 5.15x0.00x3.0</t>
  </si>
  <si>
    <t>R02400</t>
  </si>
  <si>
    <t>RS97350546000022</t>
  </si>
  <si>
    <t>SLUG CRS 5.46x0.00x2.87</t>
  </si>
  <si>
    <t>R02401</t>
  </si>
  <si>
    <t>RS97350555010018</t>
  </si>
  <si>
    <t>SLUG CRS 5.55x1.00x2.25</t>
  </si>
  <si>
    <t>R02402</t>
  </si>
  <si>
    <t>RS97330857000008</t>
  </si>
  <si>
    <t>SLUG 6061 ALUMINUM 8.57" x 0.00" x 1.00"</t>
  </si>
  <si>
    <t>R02403</t>
  </si>
  <si>
    <t>RS97330916000008</t>
  </si>
  <si>
    <t>SLUG 6061 ALUMINUM 9.16" x 0.00" x 1.00"</t>
  </si>
  <si>
    <t>R02404</t>
  </si>
  <si>
    <t>RS97350843000023</t>
  </si>
  <si>
    <t>SLUG CRS 8.43x0.00x2.88</t>
  </si>
  <si>
    <t>R02405</t>
  </si>
  <si>
    <t>RS97350892000023</t>
  </si>
  <si>
    <t>SLUG CRS 8.92x0.00x2.88</t>
  </si>
  <si>
    <t>R02406</t>
  </si>
  <si>
    <t>RS97350830000024</t>
  </si>
  <si>
    <t>SLUG CRS 8.30x0.00x3.12</t>
  </si>
  <si>
    <t>R02407</t>
  </si>
  <si>
    <t>RS97350891000024</t>
  </si>
  <si>
    <t>SLUG CRS 8.91x0.00x3.12</t>
  </si>
  <si>
    <t>R02408</t>
  </si>
  <si>
    <t>RS97400992067524</t>
  </si>
  <si>
    <t>R02409</t>
  </si>
  <si>
    <t>RS97350857057901</t>
  </si>
  <si>
    <t>SLUG CRS 8.57x5.79x.125</t>
  </si>
  <si>
    <t>R02410</t>
  </si>
  <si>
    <t>RS97350916057902</t>
  </si>
  <si>
    <t>SLUG CRS 9.16x5.79x.25</t>
  </si>
  <si>
    <t>R02450</t>
  </si>
  <si>
    <t>RS97400944000012</t>
  </si>
  <si>
    <t>R02455</t>
  </si>
  <si>
    <t>RS97401133000014</t>
  </si>
  <si>
    <t>SLUG HR 11.33 x 0.0 x 1.75</t>
  </si>
  <si>
    <t>R02456</t>
  </si>
  <si>
    <t>RS97401145000014</t>
  </si>
  <si>
    <t>SLUG HR 11.45 x 0.0 x 1.75</t>
  </si>
  <si>
    <t>R02458</t>
  </si>
  <si>
    <t>RS97401282000014</t>
  </si>
  <si>
    <t>R02459</t>
  </si>
  <si>
    <t>RS97401294000014</t>
  </si>
  <si>
    <t>R02460</t>
  </si>
  <si>
    <t>R02463</t>
  </si>
  <si>
    <t>RS97401482000018</t>
  </si>
  <si>
    <t>R02464</t>
  </si>
  <si>
    <t>RS97401507000018</t>
  </si>
  <si>
    <t>R02469</t>
  </si>
  <si>
    <t>RS97400940068822</t>
  </si>
  <si>
    <t>R02470</t>
  </si>
  <si>
    <t>RS97400974068822</t>
  </si>
  <si>
    <t>R02471</t>
  </si>
  <si>
    <t>RS97400984068822</t>
  </si>
  <si>
    <t>R02472</t>
  </si>
  <si>
    <t>RS97400999068822</t>
  </si>
  <si>
    <t>R02473</t>
  </si>
  <si>
    <t>RS97401129068826</t>
  </si>
  <si>
    <t>R02474</t>
  </si>
  <si>
    <t>RS97401140068726</t>
  </si>
  <si>
    <t>R02475</t>
  </si>
  <si>
    <t>RS97401209088828</t>
  </si>
  <si>
    <t>R02476</t>
  </si>
  <si>
    <t>RS97401265088828</t>
  </si>
  <si>
    <t>R02477</t>
  </si>
  <si>
    <t>RS97401276088828</t>
  </si>
  <si>
    <t>R02478</t>
  </si>
  <si>
    <t>RS97401287088828</t>
  </si>
  <si>
    <t>R02479</t>
  </si>
  <si>
    <t>RS97401339091332</t>
  </si>
  <si>
    <t>R02480</t>
  </si>
  <si>
    <t>RS97401405090032</t>
  </si>
  <si>
    <t>R02481</t>
  </si>
  <si>
    <t>RS97401465101332</t>
  </si>
  <si>
    <t>R02482</t>
  </si>
  <si>
    <t>RS97401487111332</t>
  </si>
  <si>
    <t>R02483</t>
  </si>
  <si>
    <t>RS97401689123836</t>
  </si>
  <si>
    <t>R02484</t>
  </si>
  <si>
    <t>RS97401683123836</t>
  </si>
  <si>
    <t>R02485</t>
  </si>
  <si>
    <t>RS97401675103004</t>
  </si>
  <si>
    <t>R02486</t>
  </si>
  <si>
    <t>RS97402250163852</t>
  </si>
  <si>
    <t>R02487</t>
  </si>
  <si>
    <t>RS97401487114128</t>
  </si>
  <si>
    <t>R02488</t>
  </si>
  <si>
    <t>RS97401686133432</t>
  </si>
  <si>
    <t>R02489</t>
  </si>
  <si>
    <t>RS97401886146636</t>
  </si>
  <si>
    <t>R02490</t>
  </si>
  <si>
    <t>RS97402479189952</t>
  </si>
  <si>
    <t>R02491</t>
  </si>
  <si>
    <t>RS97280059</t>
  </si>
  <si>
    <t>RDWN ROD SS HASTELLOYC22 19/32</t>
  </si>
  <si>
    <t>R02492</t>
  </si>
  <si>
    <t>RS97260075</t>
  </si>
  <si>
    <t>ROD HASTELLOYC22 3/4</t>
  </si>
  <si>
    <t>R02493</t>
  </si>
  <si>
    <t>RS97402289000020</t>
  </si>
  <si>
    <t>SLUG HR 22.89 x 0.0 x 2.5</t>
  </si>
  <si>
    <t>R02494</t>
  </si>
  <si>
    <t>RS97402289160050</t>
  </si>
  <si>
    <t>SLUG HR 22.89 x 16.00 x 6.25</t>
  </si>
  <si>
    <t>R02495</t>
  </si>
  <si>
    <t>RS97402289103122</t>
  </si>
  <si>
    <t>SLUG HR 22.89 x 10.31 x 2.75</t>
  </si>
  <si>
    <t>R02496</t>
  </si>
  <si>
    <t>RS96600225</t>
  </si>
  <si>
    <t>ROD 7030 CUNI 2-1/4"</t>
  </si>
  <si>
    <t>R02497</t>
  </si>
  <si>
    <t>RS97403260253668</t>
  </si>
  <si>
    <t>SLUG HR 32.60 x 25.355 x 8.50</t>
  </si>
  <si>
    <t>R02498</t>
  </si>
  <si>
    <t>RS97402866221960</t>
  </si>
  <si>
    <t>SLUG HR 28.66 x 22.185 x 7.50</t>
  </si>
  <si>
    <t>R02499</t>
  </si>
  <si>
    <t>RS97402589193852</t>
  </si>
  <si>
    <t>SLUG HR 25.89 x 19.375 x 6.50</t>
  </si>
  <si>
    <t>R02500</t>
  </si>
  <si>
    <t>RS97400888058830</t>
  </si>
  <si>
    <t>R02501</t>
  </si>
  <si>
    <t>RS95081011</t>
  </si>
  <si>
    <t>PVC ALL THREAD 5/8-11</t>
  </si>
  <si>
    <t>R12</t>
  </si>
  <si>
    <t>R02514</t>
  </si>
  <si>
    <t>RS97401202088826</t>
  </si>
  <si>
    <t>R02515</t>
  </si>
  <si>
    <t>RS97401300088828</t>
  </si>
  <si>
    <t>R02518</t>
  </si>
  <si>
    <t>RS97401206086327</t>
  </si>
  <si>
    <t>SLUG HR 12.06 x 8.63 x 3.38</t>
  </si>
  <si>
    <t>R02519</t>
  </si>
  <si>
    <t>RS97401245086327</t>
  </si>
  <si>
    <t>SLUG HR 12.45 x 8.63 x 3.38</t>
  </si>
  <si>
    <t>R02520</t>
  </si>
  <si>
    <t>RS97401356086330</t>
  </si>
  <si>
    <t>SLUG HR 13.56 x 8.63 x 3.75</t>
  </si>
  <si>
    <t>R02521</t>
  </si>
  <si>
    <t>RS97401375086330</t>
  </si>
  <si>
    <t>SLUG HR 13.75 x 8.63 x 3.75</t>
  </si>
  <si>
    <t>R02522</t>
  </si>
  <si>
    <t>RS97401363086330</t>
  </si>
  <si>
    <t>SLUG HR 13.63 x 8.63 x 3.75</t>
  </si>
  <si>
    <t>R02523</t>
  </si>
  <si>
    <t>R02524</t>
  </si>
  <si>
    <t>RS97401195086327</t>
  </si>
  <si>
    <t>SLUG HR 11.95 x 8.63 x 3.38</t>
  </si>
  <si>
    <t>R02525</t>
  </si>
  <si>
    <t>RS97401203086327</t>
  </si>
  <si>
    <t>SLUG HR 12.03 x 8.63 x 3.38</t>
  </si>
  <si>
    <t>R02526</t>
  </si>
  <si>
    <t>R02527</t>
  </si>
  <si>
    <t>RS97401101066322</t>
  </si>
  <si>
    <t>SLUG HR 11.01 x 6.63 x 2.75</t>
  </si>
  <si>
    <t>R02528</t>
  </si>
  <si>
    <t>RS97401113066327</t>
  </si>
  <si>
    <t>SLUG HR 11.13 x 6.63 x 3.38</t>
  </si>
  <si>
    <t>R02529</t>
  </si>
  <si>
    <t>RS97401132066327</t>
  </si>
  <si>
    <t>SLUG HR 11.32 x 6.63 x 3.38</t>
  </si>
  <si>
    <t>R02530</t>
  </si>
  <si>
    <t>RS97401145066327</t>
  </si>
  <si>
    <t>SLUG HR 11.45 x 6.63 x 3.38</t>
  </si>
  <si>
    <t>R02531</t>
  </si>
  <si>
    <t>RS97401158066327</t>
  </si>
  <si>
    <t>R02532</t>
  </si>
  <si>
    <t>RS97401170066327</t>
  </si>
  <si>
    <t>SLUG HR 11.70 x 6.63 x 3.38</t>
  </si>
  <si>
    <t>R02533</t>
  </si>
  <si>
    <t>RS97401176066327</t>
  </si>
  <si>
    <t>SLUG HR 11.76 x 6.63 x 3.38</t>
  </si>
  <si>
    <t>R02534</t>
  </si>
  <si>
    <t>RS100190100</t>
  </si>
  <si>
    <t>ROD SS 310 1"</t>
  </si>
  <si>
    <t>R02535</t>
  </si>
  <si>
    <t>RS100200078</t>
  </si>
  <si>
    <t>RDWN ROD SS 310 25/32</t>
  </si>
  <si>
    <t>R02536</t>
  </si>
  <si>
    <t>RS97401088086536</t>
  </si>
  <si>
    <t>R02537</t>
  </si>
  <si>
    <t>RS97401038081536</t>
  </si>
  <si>
    <t>R02538</t>
  </si>
  <si>
    <t>RS97400938071536</t>
  </si>
  <si>
    <t>R02539</t>
  </si>
  <si>
    <t>RS97331727128152</t>
  </si>
  <si>
    <t>SLUG AL 17.27X12.81X6.50</t>
  </si>
  <si>
    <t>R02540</t>
  </si>
  <si>
    <t>RS97331474000072</t>
  </si>
  <si>
    <t>SLUG AL 14.74X0.00X9.00</t>
  </si>
  <si>
    <t>R02541</t>
  </si>
  <si>
    <t>RS97331727128112</t>
  </si>
  <si>
    <t>SLUG AL 17.27X12.81X1.50</t>
  </si>
  <si>
    <t>R02542</t>
  </si>
  <si>
    <t>RS97341727102338</t>
  </si>
  <si>
    <t>SLUG AL 7075 17.27X10.23X4.63</t>
  </si>
  <si>
    <t>R02543</t>
  </si>
  <si>
    <t>RS97401400063814</t>
  </si>
  <si>
    <t>SLUG HR 14.00 x 6.38 x 1.75</t>
  </si>
  <si>
    <t>R02544</t>
  </si>
  <si>
    <t>RS97332027145952</t>
  </si>
  <si>
    <t>SLUG AL 20.27X14.59X6.50</t>
  </si>
  <si>
    <t>R02545</t>
  </si>
  <si>
    <t>RS97331672000084</t>
  </si>
  <si>
    <t>SLUG AL 16.72X0.00X10.50</t>
  </si>
  <si>
    <t>R02546</t>
  </si>
  <si>
    <t>RS97331927145916</t>
  </si>
  <si>
    <t>SLUG AL 19.27X14.59X2.00</t>
  </si>
  <si>
    <t>R02547</t>
  </si>
  <si>
    <t>RS97341927115850</t>
  </si>
  <si>
    <t>SLUG AL 7075 19.27X11.58X6.13</t>
  </si>
  <si>
    <t>R02548</t>
  </si>
  <si>
    <t>RS97401625070812</t>
  </si>
  <si>
    <t>SLUG HR 16.25 x 7.08 x 1.50</t>
  </si>
  <si>
    <t>R02549</t>
  </si>
  <si>
    <t>RS97331433105652</t>
  </si>
  <si>
    <t>SLUG AL 14.33X10.56X6.50</t>
  </si>
  <si>
    <t>R02550</t>
  </si>
  <si>
    <t>RS97331207000070</t>
  </si>
  <si>
    <t>SLUG AL 12.07X0.00X8.75</t>
  </si>
  <si>
    <t>R02551</t>
  </si>
  <si>
    <t>RS97331433105612</t>
  </si>
  <si>
    <t>SLUG AL 14.33X10.56X1.39</t>
  </si>
  <si>
    <t>R02552</t>
  </si>
  <si>
    <t>RS97341433092238</t>
  </si>
  <si>
    <t>SLUG AL 7075 14.33X9.22X4.75</t>
  </si>
  <si>
    <t>R02553</t>
  </si>
  <si>
    <t>RS974011163058812</t>
  </si>
  <si>
    <t>SLUG HR 11.63 x 5.88 x 1.50</t>
  </si>
  <si>
    <t>R02554</t>
  </si>
  <si>
    <t>RS97401048048808</t>
  </si>
  <si>
    <t>SLUG HR 10.48 x 4.88 x 1.00</t>
  </si>
  <si>
    <t>R02555</t>
  </si>
  <si>
    <t>RS97400998043808</t>
  </si>
  <si>
    <t>SLUG HR 9.98 x 4.38 x 1.00</t>
  </si>
  <si>
    <t>R02556</t>
  </si>
  <si>
    <t>RS97400973043808</t>
  </si>
  <si>
    <t>SLUG HR 9.73 x 4.38 x 1.00</t>
  </si>
  <si>
    <t>R02559</t>
  </si>
  <si>
    <t>RS97341314079836</t>
  </si>
  <si>
    <t>SLUG AL 7075 13.14X7.98X4.50</t>
  </si>
  <si>
    <t>R02560</t>
  </si>
  <si>
    <t>RS97341302075336</t>
  </si>
  <si>
    <t>SLUG AL 7075 13.02X7.53X4.50</t>
  </si>
  <si>
    <t>R02561</t>
  </si>
  <si>
    <t>RS97341252075336</t>
  </si>
  <si>
    <t>SLUG AL 7075 12.52X7.53X4.50</t>
  </si>
  <si>
    <t>R02562</t>
  </si>
  <si>
    <t>RS97331340096612</t>
  </si>
  <si>
    <t>SLUG 6061 ALUMINUM 13.40" x 9.66" x 1.39"</t>
  </si>
  <si>
    <t>R02563</t>
  </si>
  <si>
    <t>RS97331327096611</t>
  </si>
  <si>
    <t>SLUG 6061 ALUMINUM 13.27" x 9.66" x 1.36"</t>
  </si>
  <si>
    <t>R02564</t>
  </si>
  <si>
    <t>RS97331314096611</t>
  </si>
  <si>
    <t>SLUG 6061 ALUMINUM 13.14" x 9.66" x 1.34"</t>
  </si>
  <si>
    <t>R02565</t>
  </si>
  <si>
    <t>RS97331302092112</t>
  </si>
  <si>
    <t>SLUG 6061 ALUMINUM 13.02" x 9.21" x 1.41"</t>
  </si>
  <si>
    <t>R02566</t>
  </si>
  <si>
    <t>RS97331252089811</t>
  </si>
  <si>
    <t>SLUG 6061 ALUMINUM 12.52" x 8.98" x 1.36"</t>
  </si>
  <si>
    <t>R02567</t>
  </si>
  <si>
    <t>RS97331340096652</t>
  </si>
  <si>
    <t>SLUG 6061 ALUMINUM 13.40" x 9.66" x 6.50"</t>
  </si>
  <si>
    <t>R02568</t>
  </si>
  <si>
    <t>RS97331327096652</t>
  </si>
  <si>
    <t>SLUG 6061 ALUMINUM 13.27" x 9.66" x 6.50"</t>
  </si>
  <si>
    <t>R02569</t>
  </si>
  <si>
    <t>RS97331314096652</t>
  </si>
  <si>
    <t>SLUG 6061 ALUMINUM 13.14" x 9.66" x 6.50"</t>
  </si>
  <si>
    <t>R02570</t>
  </si>
  <si>
    <t>RS97331302092152</t>
  </si>
  <si>
    <t>SLUG 6061 ALUMINUM 13.02" x 9.21" x 6.50"</t>
  </si>
  <si>
    <t>R02571</t>
  </si>
  <si>
    <t>RS97331252089852</t>
  </si>
  <si>
    <t>SLUG 6061 ALUMINUM 12.52" x 8.98" x 6.50"</t>
  </si>
  <si>
    <t>R02572</t>
  </si>
  <si>
    <t>RS97331107000070</t>
  </si>
  <si>
    <t>SLUG AL 11.07X0.00X8.75</t>
  </si>
  <si>
    <t>R02573</t>
  </si>
  <si>
    <t>RS97331057000070</t>
  </si>
  <si>
    <t>SLUG AL 10.57X0.00X8.75</t>
  </si>
  <si>
    <t>R02574</t>
  </si>
  <si>
    <t>RS97331032000070</t>
  </si>
  <si>
    <t>SLUG AL 10.32X0.00X8.75</t>
  </si>
  <si>
    <t>R02575</t>
  </si>
  <si>
    <t>RS97332127070834</t>
  </si>
  <si>
    <t>SLUG AL 21.27X7.08X4.25</t>
  </si>
  <si>
    <t>R02576</t>
  </si>
  <si>
    <t>RS97332127163948</t>
  </si>
  <si>
    <t>SLUG AL 21.27X16.39X6</t>
  </si>
  <si>
    <t>R02577</t>
  </si>
  <si>
    <t>RS97332127000030</t>
  </si>
  <si>
    <t>SLUG AL 21.27X0.00X4.00</t>
  </si>
  <si>
    <t>R02578</t>
  </si>
  <si>
    <t>RS97351900088816</t>
  </si>
  <si>
    <t>SLUG CRS 19.00x8.875x2.00</t>
  </si>
  <si>
    <t>R02579</t>
  </si>
  <si>
    <t>RS97342287158864</t>
  </si>
  <si>
    <t>SLUG AL 7075 22.87x15.88x8.00</t>
  </si>
  <si>
    <t>R02580</t>
  </si>
  <si>
    <t>RS97332032000096</t>
  </si>
  <si>
    <t>SLUG AL 20.32x0.00x12.00</t>
  </si>
  <si>
    <t>R02581</t>
  </si>
  <si>
    <t>RS97332287198516</t>
  </si>
  <si>
    <t>SLUG AL 22.87x19.85x2.00</t>
  </si>
  <si>
    <t>R02582</t>
  </si>
  <si>
    <t>RS97332287198556</t>
  </si>
  <si>
    <t>SLUG AL 22.87x19.85x7.00</t>
  </si>
  <si>
    <t>R02583</t>
  </si>
  <si>
    <t>RS97332287097536</t>
  </si>
  <si>
    <t>SLUG AL 22.87x9.75x4.50</t>
  </si>
  <si>
    <t>R02584</t>
  </si>
  <si>
    <t>RS97332102070834</t>
  </si>
  <si>
    <t>SLUG AL 21.02X7.08X4.25</t>
  </si>
  <si>
    <t>R02585</t>
  </si>
  <si>
    <t>RS97332102163946</t>
  </si>
  <si>
    <t>SLUG AL 21.02X16.39X6</t>
  </si>
  <si>
    <t>R02586</t>
  </si>
  <si>
    <t>RS97332102000030</t>
  </si>
  <si>
    <t>SLUG AL 21.02X0.00X3.75</t>
  </si>
  <si>
    <t>R02587</t>
  </si>
  <si>
    <t>RS97401574111336</t>
  </si>
  <si>
    <t>SLUG HR 15.74 x 11.13 x 4.50</t>
  </si>
  <si>
    <t>R02588</t>
  </si>
  <si>
    <t>RS97401640113736</t>
  </si>
  <si>
    <t>SLUG HR 16.40 x 11.37 x 4.50</t>
  </si>
  <si>
    <t>R02589</t>
  </si>
  <si>
    <t>RS97401441101332</t>
  </si>
  <si>
    <t>SLUG HR 14.41 x 10.13 x 4.00</t>
  </si>
  <si>
    <t>R02590</t>
  </si>
  <si>
    <t>RS97401438101332</t>
  </si>
  <si>
    <t>SLUG HR 14.38 x 10.13 x 4.00</t>
  </si>
  <si>
    <t>R02591</t>
  </si>
  <si>
    <t>RS97401479101332</t>
  </si>
  <si>
    <t>SLUG HR 14.79 x 10.13 x 4.00</t>
  </si>
  <si>
    <t>R02592</t>
  </si>
  <si>
    <t>RS97401512101332</t>
  </si>
  <si>
    <t>SLUG HR 15.12 x 10.13 x 4.00</t>
  </si>
  <si>
    <t>R02593</t>
  </si>
  <si>
    <t>RS97401498101332</t>
  </si>
  <si>
    <t>SLUG HR 14.98 x 10.13 x 4.00</t>
  </si>
  <si>
    <t>R02594</t>
  </si>
  <si>
    <t>RS97401509111332</t>
  </si>
  <si>
    <t>SLUG HR 15.09 x 11.13 x 4.00</t>
  </si>
  <si>
    <t>R02595</t>
  </si>
  <si>
    <t>RS97401524111332</t>
  </si>
  <si>
    <t>SLUG HR 15.24 x 11.13 x 4.00</t>
  </si>
  <si>
    <t>R02596</t>
  </si>
  <si>
    <t>RS97401550111332</t>
  </si>
  <si>
    <t>SLUG HR 15.50 x 11.13 x 4.00</t>
  </si>
  <si>
    <t>R02597</t>
  </si>
  <si>
    <t>RS97401597111336</t>
  </si>
  <si>
    <t>SLUG HR 15.97 x 11.13 x 4.50</t>
  </si>
  <si>
    <t>R02598</t>
  </si>
  <si>
    <t>RS97401607113836</t>
  </si>
  <si>
    <t>SLUG HR 16.07 x 11.38 x 4.50</t>
  </si>
  <si>
    <t>R02599</t>
  </si>
  <si>
    <t>RS97401635113836</t>
  </si>
  <si>
    <t>SLUG HR 16.35 x 11.38 x 4.50</t>
  </si>
  <si>
    <t>R02600</t>
  </si>
  <si>
    <t>RS97401679113836</t>
  </si>
  <si>
    <t>SLUG HR 16.79 x 11.38 x 4.50</t>
  </si>
  <si>
    <t>R02601</t>
  </si>
  <si>
    <t>RS97401662113836</t>
  </si>
  <si>
    <t>SLUG HR 16.62 x 11.38 x 4.50</t>
  </si>
  <si>
    <t>R02602</t>
  </si>
  <si>
    <t>RS97401684123836</t>
  </si>
  <si>
    <t>SLUG HR 16.84 x 12.38 x 4.50</t>
  </si>
  <si>
    <t>R02603</t>
  </si>
  <si>
    <t>RS97401717123836</t>
  </si>
  <si>
    <t>SLUG HR 17.17 x 12.38 x 4.50</t>
  </si>
  <si>
    <t>R02604</t>
  </si>
  <si>
    <t>RS97401695123836</t>
  </si>
  <si>
    <t>SLUG HR 16.95 x 12.38 x 4.50</t>
  </si>
  <si>
    <t>R02605</t>
  </si>
  <si>
    <t>RS97401710123836</t>
  </si>
  <si>
    <t>SLUG HR 17.10 x 12.38 x 4.50</t>
  </si>
  <si>
    <t>R02606</t>
  </si>
  <si>
    <t>RS97401740123842</t>
  </si>
  <si>
    <t>SLUG HR 17.40 x 12.38 x 5.25</t>
  </si>
  <si>
    <t>R02607</t>
  </si>
  <si>
    <t>RS97401751123842</t>
  </si>
  <si>
    <t>SLUG HR 17.51 x 12.38 x 5.25</t>
  </si>
  <si>
    <t>R02608</t>
  </si>
  <si>
    <t>RS97401791123842</t>
  </si>
  <si>
    <t>SLUG HR 17.91 x 12.38 x 5.25</t>
  </si>
  <si>
    <t>R02609</t>
  </si>
  <si>
    <t>RS97401789123842</t>
  </si>
  <si>
    <t>SLUG HR 17.89 x 12.38 x 5.25</t>
  </si>
  <si>
    <t>R02610</t>
  </si>
  <si>
    <t>RS97401847133842</t>
  </si>
  <si>
    <t>SLUG HR 18.47 x 13.38 x 5.25</t>
  </si>
  <si>
    <t>R02611</t>
  </si>
  <si>
    <t>RS97401828133842</t>
  </si>
  <si>
    <t>SLUG HR 18.28 x 13.38 x 5.25</t>
  </si>
  <si>
    <t>R02612</t>
  </si>
  <si>
    <t>RS97401891133842</t>
  </si>
  <si>
    <t>SLUG HR 18.91 x 13.38 x 5.25</t>
  </si>
  <si>
    <t>R02613</t>
  </si>
  <si>
    <t>RS97401898133842</t>
  </si>
  <si>
    <t>SLUG HR 18.98 x 13.38 x 5.25</t>
  </si>
  <si>
    <t>R02614</t>
  </si>
  <si>
    <t>RS97401899133842</t>
  </si>
  <si>
    <t>SLUG HR 18.99 x 13.38 x 5.25</t>
  </si>
  <si>
    <t>R02615</t>
  </si>
  <si>
    <t>RS97401935133850</t>
  </si>
  <si>
    <t>SLUG HR 19.35 x 13.38 x 6.25</t>
  </si>
  <si>
    <t>R02616</t>
  </si>
  <si>
    <t>RS97401951133850</t>
  </si>
  <si>
    <t>SLUG HR 19.51 x 13.38 x 6.25</t>
  </si>
  <si>
    <t>R02617</t>
  </si>
  <si>
    <t>RS97401968133850</t>
  </si>
  <si>
    <t>SLUG HR 19.68 x 13.38 x 6.25</t>
  </si>
  <si>
    <t>R02618</t>
  </si>
  <si>
    <t>RS97402014143850</t>
  </si>
  <si>
    <t>SLUG HR 20.14 x 14.38 x 6.25</t>
  </si>
  <si>
    <t>R02619</t>
  </si>
  <si>
    <t>RS97402064143850</t>
  </si>
  <si>
    <t>SLUG HR 20.64 x 14.38 x 6.25</t>
  </si>
  <si>
    <t>R02620</t>
  </si>
  <si>
    <t>RS97402044143850</t>
  </si>
  <si>
    <t>SLUG HR 20.44 x 14.38 x 6.25</t>
  </si>
  <si>
    <t>R02621</t>
  </si>
  <si>
    <t>RS97402066143850</t>
  </si>
  <si>
    <t>SLUG HR 20.66 x 14.38 x 6.25</t>
  </si>
  <si>
    <t>R02622</t>
  </si>
  <si>
    <t>RS97402088143850</t>
  </si>
  <si>
    <t>SLUG HR 20.88 x 14.38 x 6.25</t>
  </si>
  <si>
    <t>R02623</t>
  </si>
  <si>
    <t>RS97402891220760</t>
  </si>
  <si>
    <t>SLUG HR 28.91 x 22.07 x 7.50</t>
  </si>
  <si>
    <t>R02624</t>
  </si>
  <si>
    <t>RS97402697117524</t>
  </si>
  <si>
    <t>SLUG HR 26.97 x 11.75 x 3.00</t>
  </si>
  <si>
    <t>R02626</t>
  </si>
  <si>
    <t>RS97402722197556</t>
  </si>
  <si>
    <t>SLUG HR 27.22 x 19.75 x 7.00</t>
  </si>
  <si>
    <t>R02627</t>
  </si>
  <si>
    <t>RS97402047117504</t>
  </si>
  <si>
    <t>R02628</t>
  </si>
  <si>
    <t>RS9605160</t>
  </si>
  <si>
    <t>PIPE 20" SCH 80, TRUE 80</t>
  </si>
  <si>
    <t>R02629</t>
  </si>
  <si>
    <t>RS97403093137528</t>
  </si>
  <si>
    <t>SLUG HR 30.93 x 13.75 x 3.50</t>
  </si>
  <si>
    <t>R02630</t>
  </si>
  <si>
    <t>RS97402297137504</t>
  </si>
  <si>
    <t>R02631</t>
  </si>
  <si>
    <t>RS97403118222570</t>
  </si>
  <si>
    <t>SLUG HR 31.18 x 22.25 x 7.50</t>
  </si>
  <si>
    <t>R02632</t>
  </si>
  <si>
    <t>RS97403291249968</t>
  </si>
  <si>
    <t>SLUG HR 32.91 x 24.99 x 8.50</t>
  </si>
  <si>
    <t>R02633</t>
  </si>
  <si>
    <t>RS97403093017524</t>
  </si>
  <si>
    <t>SLUG HR 30.93 x 01.75 x 3.00</t>
  </si>
  <si>
    <t>R02634</t>
  </si>
  <si>
    <t>RS97402275197524</t>
  </si>
  <si>
    <t>SLUG HR 22.75 x 19.75 x 3.00</t>
  </si>
  <si>
    <t>R02635</t>
  </si>
  <si>
    <t>RS97401719000014</t>
  </si>
  <si>
    <t>R02636</t>
  </si>
  <si>
    <t>RS97401719064318</t>
  </si>
  <si>
    <t>R02637</t>
  </si>
  <si>
    <t>RS97401719120036</t>
  </si>
  <si>
    <t>R02638</t>
  </si>
  <si>
    <t>RS973307890010008</t>
  </si>
  <si>
    <t>SLUG 6061 ALUMINUM 7.89" x 0.00" x 1.00"</t>
  </si>
  <si>
    <t>R02639</t>
  </si>
  <si>
    <t>RS97350776000024</t>
  </si>
  <si>
    <t>SLUG CRS 7.76x0.00x3.0</t>
  </si>
  <si>
    <t>R02640</t>
  </si>
  <si>
    <t>RS97350754000025</t>
  </si>
  <si>
    <t>SLUG CRS 7.54x0.00x3.13</t>
  </si>
  <si>
    <t>R02641</t>
  </si>
  <si>
    <t>RS97401052068822</t>
  </si>
  <si>
    <t>R02642</t>
  </si>
  <si>
    <t>RS97401031068822</t>
  </si>
  <si>
    <t>R02643</t>
  </si>
  <si>
    <t>RS97400902058822</t>
  </si>
  <si>
    <t>SLUG HR 9.02 x 5.88 x 2.75</t>
  </si>
  <si>
    <t>R02644</t>
  </si>
  <si>
    <t>RS97401004068822</t>
  </si>
  <si>
    <t>SLUG HR 10.04 x 6.88 x 2.75</t>
  </si>
  <si>
    <t>R02645</t>
  </si>
  <si>
    <t>RS97401080068822</t>
  </si>
  <si>
    <t>SLUG HR 10.80 x 6.88 x 2.75</t>
  </si>
  <si>
    <t>R02646</t>
  </si>
  <si>
    <t>RS97401094068826</t>
  </si>
  <si>
    <t>SLUG HR 10.94 x 6.88 x 3.25</t>
  </si>
  <si>
    <t>R02647</t>
  </si>
  <si>
    <t>RS97401122068826</t>
  </si>
  <si>
    <t>SLUG HR 11.22 x 6.88 x 3.25</t>
  </si>
  <si>
    <t>R02648</t>
  </si>
  <si>
    <t>RS97401149068826</t>
  </si>
  <si>
    <t>SLUG HR 11.49 x 6.88 x 3.25</t>
  </si>
  <si>
    <t>R02649</t>
  </si>
  <si>
    <t>RS97400929066322</t>
  </si>
  <si>
    <t>SLUG HR 9.29 x 6.63 x 2.75</t>
  </si>
  <si>
    <t>R02650</t>
  </si>
  <si>
    <t>RS97401179066327</t>
  </si>
  <si>
    <t>SLUG HR 11.79 x 6.63 x 3.38</t>
  </si>
  <si>
    <t>R02651</t>
  </si>
  <si>
    <t>RS97350904058002</t>
  </si>
  <si>
    <t>SLUG CRS 9.04x5.80x.25</t>
  </si>
  <si>
    <t>R02652</t>
  </si>
  <si>
    <t>RS97351177065802</t>
  </si>
  <si>
    <t>SLUG CRS 11.77x6.58x.25</t>
  </si>
  <si>
    <t>R02653</t>
  </si>
  <si>
    <t>RS97202895</t>
  </si>
  <si>
    <t>SHEET URE 95 DURO 1-3/4" BLUE</t>
  </si>
  <si>
    <t>R02654</t>
  </si>
  <si>
    <t>RS97330883000008</t>
  </si>
  <si>
    <t>SLUG 6061 ALUMINUM 8.83" x 0.00" x 1.00"</t>
  </si>
  <si>
    <t>R02655</t>
  </si>
  <si>
    <t>RS97350848000023</t>
  </si>
  <si>
    <t>SLUG CRS 8.38x0.00x2.88</t>
  </si>
  <si>
    <t>R02656</t>
  </si>
  <si>
    <t>RS97350858000025</t>
  </si>
  <si>
    <t>SLUG CRS 8.58x0.00x3.12</t>
  </si>
  <si>
    <t>R02657</t>
  </si>
  <si>
    <t>RS97402162153851</t>
  </si>
  <si>
    <t>R02658</t>
  </si>
  <si>
    <t>RS97402181000028</t>
  </si>
  <si>
    <t>R02659</t>
  </si>
  <si>
    <t>RS97401372090032</t>
  </si>
  <si>
    <t>R02660</t>
  </si>
  <si>
    <t>RS97401737121305</t>
  </si>
  <si>
    <t>R02661</t>
  </si>
  <si>
    <t>RS96290125</t>
  </si>
  <si>
    <t>RDWN ROD 800 INCOLOY 1-1/4"</t>
  </si>
  <si>
    <t>R02662</t>
  </si>
  <si>
    <t>RS96620150</t>
  </si>
  <si>
    <t>ROD 800 INCOLOY 1-1/2"</t>
  </si>
  <si>
    <t>R02663</t>
  </si>
  <si>
    <t>RS97332338098834</t>
  </si>
  <si>
    <t>SLUG AL 23.38X9.88X4.25</t>
  </si>
  <si>
    <t>R02664</t>
  </si>
  <si>
    <t>RS97332338000028</t>
  </si>
  <si>
    <t>SLUG AL 23.38X0.00X3.5</t>
  </si>
  <si>
    <t>R02665</t>
  </si>
  <si>
    <t>RS97332338198548</t>
  </si>
  <si>
    <t>SLUG AL 23.38X19.85X6.0</t>
  </si>
  <si>
    <t>R02666</t>
  </si>
  <si>
    <t>RS97401011066305</t>
  </si>
  <si>
    <t>R02667</t>
  </si>
  <si>
    <t>RS97401144086306</t>
  </si>
  <si>
    <t>R02668</t>
  </si>
  <si>
    <t>RS97401175086306</t>
  </si>
  <si>
    <t>R02669</t>
  </si>
  <si>
    <t>RS97401369107506</t>
  </si>
  <si>
    <t>R02670</t>
  </si>
  <si>
    <t>RS97401544120006</t>
  </si>
  <si>
    <t>R02671</t>
  </si>
  <si>
    <t>RS97401625120006</t>
  </si>
  <si>
    <t>R02672</t>
  </si>
  <si>
    <t>RS97402069160008</t>
  </si>
  <si>
    <t>R02673</t>
  </si>
  <si>
    <t>RS100230081</t>
  </si>
  <si>
    <t>RDWN ROD 304H SS 13/16"</t>
  </si>
  <si>
    <t>R02674</t>
  </si>
  <si>
    <t>RS100220100</t>
  </si>
  <si>
    <t>ROD 304H SS 1"</t>
  </si>
  <si>
    <t>R02675</t>
  </si>
  <si>
    <t>RS97401100088036</t>
  </si>
  <si>
    <t>SLUG HR 11.00 x 8.80 x 4.50</t>
  </si>
  <si>
    <t>R02676</t>
  </si>
  <si>
    <t>RS97401665143358</t>
  </si>
  <si>
    <t>R02677</t>
  </si>
  <si>
    <t>RS97340742040434</t>
  </si>
  <si>
    <t>SLUG AL7075 7.42 X 4.04 X 4.25</t>
  </si>
  <si>
    <t>R02678</t>
  </si>
  <si>
    <t>RS97402266163850</t>
  </si>
  <si>
    <t>SLUG HR 22.66 x 16.38 x 6.25</t>
  </si>
  <si>
    <t>R02679</t>
  </si>
  <si>
    <t>RS97401874164361</t>
  </si>
  <si>
    <t>R02680</t>
  </si>
  <si>
    <t>RS97402084143850</t>
  </si>
  <si>
    <t>SLUG HR 20.84 x 14.38 x 6.25</t>
  </si>
  <si>
    <t>R02681</t>
  </si>
  <si>
    <t>RS97330799000008</t>
  </si>
  <si>
    <t>SLUG 6061 ALUMINUM 7.99" x 0.00" x 1.00"</t>
  </si>
  <si>
    <t>R02682</t>
  </si>
  <si>
    <t>RS97350781000024</t>
  </si>
  <si>
    <t>SLUG CRS 7.81x0.00x3.0</t>
  </si>
  <si>
    <t>R02683</t>
  </si>
  <si>
    <t>RS97400856060922</t>
  </si>
  <si>
    <t>R02684</t>
  </si>
  <si>
    <t>RS97330806000008</t>
  </si>
  <si>
    <t>SLUG 6061 ALUMINUM 8.06" x 0.00" x 1.00"</t>
  </si>
  <si>
    <t>R02685</t>
  </si>
  <si>
    <t>RS97350788000024</t>
  </si>
  <si>
    <t>SLUG CRS 7.88x0.00x3.0</t>
  </si>
  <si>
    <t>R02686</t>
  </si>
  <si>
    <t>RS97340779040434</t>
  </si>
  <si>
    <t>SLUG AL7075 7.79 X 4.04 X 4.25</t>
  </si>
  <si>
    <t>R02687</t>
  </si>
  <si>
    <t>RS97401075085238</t>
  </si>
  <si>
    <t>R02688</t>
  </si>
  <si>
    <t>RS97401442108404</t>
  </si>
  <si>
    <t>R02689</t>
  </si>
  <si>
    <t>RS97401442000012</t>
  </si>
  <si>
    <t>R02690</t>
  </si>
  <si>
    <t>RS97402625239582</t>
  </si>
  <si>
    <t>R02691</t>
  </si>
  <si>
    <t>RS96560750</t>
  </si>
  <si>
    <t>ROD SS 17CR4NI 7-1/2"</t>
  </si>
  <si>
    <t>R02692</t>
  </si>
  <si>
    <t>RS96560800</t>
  </si>
  <si>
    <t>ROD SS 17CR4NI 8"</t>
  </si>
  <si>
    <t>R02693</t>
  </si>
  <si>
    <t>RS96560850</t>
  </si>
  <si>
    <t>ROD SS 17CR4NI 8-1/2"</t>
  </si>
  <si>
    <t>8-1/2</t>
  </si>
  <si>
    <t>R02694</t>
  </si>
  <si>
    <t>RS96560900</t>
  </si>
  <si>
    <t>ROD SS 17CR4NI 9"</t>
  </si>
  <si>
    <t>R02695</t>
  </si>
  <si>
    <t>RS96560950</t>
  </si>
  <si>
    <t>ROD SS 17CR4NI 9-1/2"</t>
  </si>
  <si>
    <t>9-1/2</t>
  </si>
  <si>
    <t>R02696</t>
  </si>
  <si>
    <t>RS96561000</t>
  </si>
  <si>
    <t>ROD SS 17CR4NI 10"</t>
  </si>
  <si>
    <t>R02697</t>
  </si>
  <si>
    <t>RS97400893067036</t>
  </si>
  <si>
    <t>R02698</t>
  </si>
  <si>
    <t>RS97402712000016</t>
  </si>
  <si>
    <t>SLUG HR 27.12 x 00.00 x 2.00</t>
  </si>
  <si>
    <t>R02699</t>
  </si>
  <si>
    <t>RS9605176</t>
  </si>
  <si>
    <t>PIPE 22" SCH 80 STEEL</t>
  </si>
  <si>
    <t>R02700</t>
  </si>
  <si>
    <t>RS97402712221314</t>
  </si>
  <si>
    <t>SLUG HR 27.12 x 22.13 x 1.75</t>
  </si>
  <si>
    <t>R02701</t>
  </si>
  <si>
    <t>RS980126001500</t>
  </si>
  <si>
    <t>PIPE 26" OD x 1-1/2" WT</t>
  </si>
  <si>
    <t>ASTM A106 GRADE B STEEL TUBE</t>
  </si>
  <si>
    <t>R02702</t>
  </si>
  <si>
    <t>RS982801250344</t>
  </si>
  <si>
    <t>R02703</t>
  </si>
  <si>
    <t>RS9602176</t>
  </si>
  <si>
    <t>PIPE 22" SCH 120 STEEL</t>
  </si>
  <si>
    <t>R02704</t>
  </si>
  <si>
    <t>RS980001750500</t>
  </si>
  <si>
    <t>TUBE STEEL 1.75 OD .50 WT</t>
  </si>
  <si>
    <t>R02705</t>
  </si>
  <si>
    <t>RS960264</t>
  </si>
  <si>
    <t>PIPE PURCH 8-120</t>
  </si>
  <si>
    <t>R02706</t>
  </si>
  <si>
    <t>RS97401511085704</t>
  </si>
  <si>
    <t>R02707</t>
  </si>
  <si>
    <t>RS97401511000012</t>
  </si>
  <si>
    <t>SLUG HR 15.11 x 0.00 x 1.50</t>
  </si>
  <si>
    <t>R02708</t>
  </si>
  <si>
    <t>RS97401511084008</t>
  </si>
  <si>
    <t>SLUG HR 15.11 x 8.40 x 1.0</t>
  </si>
  <si>
    <t>R02710</t>
  </si>
  <si>
    <t>RS97401195064004</t>
  </si>
  <si>
    <t>R02711</t>
  </si>
  <si>
    <t>RS97401195064008</t>
  </si>
  <si>
    <t>R02712</t>
  </si>
  <si>
    <t>RS960336</t>
  </si>
  <si>
    <t>PIPE 6" SCH 160 STEEL</t>
  </si>
  <si>
    <t>R02713</t>
  </si>
  <si>
    <t>RS96850200</t>
  </si>
  <si>
    <t>ROD PVC 2.00" GRAY</t>
  </si>
  <si>
    <t>R02714</t>
  </si>
  <si>
    <t>RS97331528025816</t>
  </si>
  <si>
    <t>SLUG 6061 ALUMINUM 15.28" x 2.58" x 2.00"</t>
  </si>
  <si>
    <t>R02715</t>
  </si>
  <si>
    <t>RS97341528095538</t>
  </si>
  <si>
    <t>SLUG 7075 ALUMINUM 15.28" x 9.55" x 4.75"</t>
  </si>
  <si>
    <t>R02716</t>
  </si>
  <si>
    <t>RS97331528000032</t>
  </si>
  <si>
    <t>SLUG 6061 ALUMINUM 15.28" x 0.00" x 4.00"</t>
  </si>
  <si>
    <t>R02717</t>
  </si>
  <si>
    <t>RS97330771050534</t>
  </si>
  <si>
    <t>SLUG AL 7.71x5.05x4.25</t>
  </si>
  <si>
    <t>R02718</t>
  </si>
  <si>
    <t>RS97330975068534</t>
  </si>
  <si>
    <t>SLUG AL 9.75X6.85X4.25</t>
  </si>
  <si>
    <t>R02719</t>
  </si>
  <si>
    <t>RS95051018</t>
  </si>
  <si>
    <t>ALL THREAD B7  5/8-18</t>
  </si>
  <si>
    <t>R02720</t>
  </si>
  <si>
    <t>RS96220100</t>
  </si>
  <si>
    <t>ROD 7075 ALUMINUM 1"</t>
  </si>
  <si>
    <t>R02721</t>
  </si>
  <si>
    <t>RS980003500219</t>
  </si>
  <si>
    <t>TUBE STEEL 3.50 OD .219 WT</t>
  </si>
  <si>
    <t>R02722</t>
  </si>
  <si>
    <t>RS97330830000009</t>
  </si>
  <si>
    <t>SLUG 6061 ALUMINUM 8.30" x 0.00" x 1.13"</t>
  </si>
  <si>
    <t>R02723</t>
  </si>
  <si>
    <t>RS97350812000024</t>
  </si>
  <si>
    <t>SLUG CRS 8.12x0.00x3.0</t>
  </si>
  <si>
    <t>R02724</t>
  </si>
  <si>
    <t>RS97400874000024</t>
  </si>
  <si>
    <t>R02725</t>
  </si>
  <si>
    <t>RS97350825058002</t>
  </si>
  <si>
    <t>SLUG CRS 8.25x5.80x.25</t>
  </si>
  <si>
    <t>R02726</t>
  </si>
  <si>
    <t>RS980002500219</t>
  </si>
  <si>
    <t>TUBE STEEL 2.50 OD .219 WT</t>
  </si>
  <si>
    <t>R02727</t>
  </si>
  <si>
    <t>RS96180050</t>
  </si>
  <si>
    <t>ROD ASTM A182 F5 1/2"</t>
  </si>
  <si>
    <t>R02728</t>
  </si>
  <si>
    <t>RS97400911000032</t>
  </si>
  <si>
    <t>SLUG HR 9.11 x 0.00 x 4.00</t>
  </si>
  <si>
    <t>R02729</t>
  </si>
  <si>
    <t>RS96560025</t>
  </si>
  <si>
    <t>ROD SS 17CR4NI 1/4</t>
  </si>
  <si>
    <t>R02731</t>
  </si>
  <si>
    <t>RS982800630188</t>
  </si>
  <si>
    <t>R02732</t>
  </si>
  <si>
    <t>RS97400972066324</t>
  </si>
  <si>
    <t>R02733</t>
  </si>
  <si>
    <t>RS97401260086332</t>
  </si>
  <si>
    <t>R02734</t>
  </si>
  <si>
    <t>RS97400885036308</t>
  </si>
  <si>
    <t>SLUG HR 8.85 x 3.63 x 1.0</t>
  </si>
  <si>
    <t>R02735</t>
  </si>
  <si>
    <t>RS97400918061926</t>
  </si>
  <si>
    <t>SLUG HR 9.18 x 6.19 x 3.25</t>
  </si>
  <si>
    <t>R02736</t>
  </si>
  <si>
    <t>RS97401001066324</t>
  </si>
  <si>
    <t>R02737</t>
  </si>
  <si>
    <t>RS958024</t>
  </si>
  <si>
    <t>HEX 12L14 1-1/2</t>
  </si>
  <si>
    <t>R02738</t>
  </si>
  <si>
    <t>RS97402187163852</t>
  </si>
  <si>
    <t>SLUG HR 21.87 x 16.38 x 6.50</t>
  </si>
  <si>
    <t>R02739</t>
  </si>
  <si>
    <t>RS97402233103224</t>
  </si>
  <si>
    <t>SLUG HR 22.33 x 10.32 x 3.00</t>
  </si>
  <si>
    <t>R02740</t>
  </si>
  <si>
    <t>RS97402213000030</t>
  </si>
  <si>
    <t>SLUG HR 22.13 x 0.0 x 3.75</t>
  </si>
  <si>
    <t>R02741</t>
  </si>
  <si>
    <t>RS97401806120042</t>
  </si>
  <si>
    <t>SLUG HR 18.06 x 12.00 x 5.25</t>
  </si>
  <si>
    <t>R02742</t>
  </si>
  <si>
    <t>RS97331079075334</t>
  </si>
  <si>
    <t>SLUG AL 10.79 x 7.53 x 4.25</t>
  </si>
  <si>
    <t>R02743</t>
  </si>
  <si>
    <t>RS97331314025816</t>
  </si>
  <si>
    <t>SLUG 6061 ALUMINUM 13.14" x 2.58" x 2.00"</t>
  </si>
  <si>
    <t>R02744</t>
  </si>
  <si>
    <t>RS97331314000032</t>
  </si>
  <si>
    <t>SLUG 6061 ALUMINUM 13.14" x 0.00" x 4.00"</t>
  </si>
  <si>
    <t>R02745</t>
  </si>
  <si>
    <t>RS97331796052832</t>
  </si>
  <si>
    <t>SLUG AL 17.96x5.28x4.0</t>
  </si>
  <si>
    <t>R02746</t>
  </si>
  <si>
    <t>RS97331796137452</t>
  </si>
  <si>
    <t>SLUG AL 17.96x13.74x6.75</t>
  </si>
  <si>
    <t>R02747</t>
  </si>
  <si>
    <t>RS97331796111932</t>
  </si>
  <si>
    <t>SLUG AL 17.96x11.19x4.0</t>
  </si>
  <si>
    <t>R02748</t>
  </si>
  <si>
    <t>RS97331796060640</t>
  </si>
  <si>
    <t>SLUG AL 17.96x6.06x5.0</t>
  </si>
  <si>
    <t>R02749</t>
  </si>
  <si>
    <t>RS97331294000046</t>
  </si>
  <si>
    <t>SLUG AL 12.94x00.00x5.75</t>
  </si>
  <si>
    <t>R02750</t>
  </si>
  <si>
    <t>RS96460400</t>
  </si>
  <si>
    <t>ROD 304/304L SS 4.00"</t>
  </si>
  <si>
    <t>R02751</t>
  </si>
  <si>
    <t>RS96460475</t>
  </si>
  <si>
    <t>ROD 304/304L SS 4.75"</t>
  </si>
  <si>
    <t>R02752</t>
  </si>
  <si>
    <t>RS96800450</t>
  </si>
  <si>
    <t>ROD NYLON 4-1/2"</t>
  </si>
  <si>
    <t>R02753</t>
  </si>
  <si>
    <t>RS984117500219</t>
  </si>
  <si>
    <t>R02754</t>
  </si>
  <si>
    <t>RS982801250312</t>
  </si>
  <si>
    <t>R02756</t>
  </si>
  <si>
    <t>RS97331061073034</t>
  </si>
  <si>
    <t>SLUG AL 10.61 x 7.30 x 4.25</t>
  </si>
  <si>
    <t>R02757</t>
  </si>
  <si>
    <t>RS97400934065006</t>
  </si>
  <si>
    <t>R02758</t>
  </si>
  <si>
    <t>RS97400934000014</t>
  </si>
  <si>
    <t>SLUG HR 9.34 x 0.00 x 1.75</t>
  </si>
  <si>
    <t>R02759</t>
  </si>
  <si>
    <t>RS97400934064010</t>
  </si>
  <si>
    <t>SLUG HR 9.34 x 6.40 x 1.25</t>
  </si>
  <si>
    <t>R02760</t>
  </si>
  <si>
    <t>RS97401076065006</t>
  </si>
  <si>
    <t>R02761</t>
  </si>
  <si>
    <t>RS97401076000014</t>
  </si>
  <si>
    <t>SLUG HR 10.76 x 0.00 x 1.75</t>
  </si>
  <si>
    <t>R02762</t>
  </si>
  <si>
    <t>RS97401076064010</t>
  </si>
  <si>
    <t>SLUG HR 10.76 x 6.40 x 1.25</t>
  </si>
  <si>
    <t>R02763</t>
  </si>
  <si>
    <t>RS96980138</t>
  </si>
  <si>
    <t>ROD SS 20CB3 1-3/8</t>
  </si>
  <si>
    <t>R02764</t>
  </si>
  <si>
    <t>RS100281153085824</t>
  </si>
  <si>
    <t>SLUG 17Cr4Ni S.S. 11.53x8.58x3.00</t>
  </si>
  <si>
    <t>CARPENTER CUSTOM S.S. SLUG</t>
  </si>
  <si>
    <t>R02765</t>
  </si>
  <si>
    <t>RS97061655</t>
  </si>
  <si>
    <t>SHEET EPDM 55 DURO 1</t>
  </si>
  <si>
    <t>R02766</t>
  </si>
  <si>
    <t>RS97401405085133</t>
  </si>
  <si>
    <t>R02767</t>
  </si>
  <si>
    <t>RS97331161079834</t>
  </si>
  <si>
    <t>SLUG AL 11.61x7.98x4.25</t>
  </si>
  <si>
    <t>R02768</t>
  </si>
  <si>
    <t>RS97331017070534</t>
  </si>
  <si>
    <t>SLUG 6061 ALUMINUM 10.17" x 7.05" x 4.25"</t>
  </si>
  <si>
    <t>R02769</t>
  </si>
  <si>
    <t>RS97350881000032</t>
  </si>
  <si>
    <t>SLUG CRS 8.81x0.00x4.00</t>
  </si>
  <si>
    <t>R02770</t>
  </si>
  <si>
    <t>RS97350881000034</t>
  </si>
  <si>
    <t>SLUG CRS 8.81x0.00x4.25</t>
  </si>
  <si>
    <t>R02771</t>
  </si>
  <si>
    <t>SLUG FROM PLATE, TITANIUM GR 2</t>
  </si>
  <si>
    <t>ASTM-B-265-20, 3" OD X 2.40" ID X 1" THK</t>
  </si>
  <si>
    <t>R02772</t>
  </si>
  <si>
    <t>ALL THREAD 3/4-16 UNF X 36" L GR 8</t>
  </si>
  <si>
    <t>R02773</t>
  </si>
  <si>
    <t>RS97331242084334</t>
  </si>
  <si>
    <t>SLUG AL 12.42 x 8.44 x 4.25</t>
  </si>
  <si>
    <t>R02774</t>
  </si>
  <si>
    <t>RS97331883145998</t>
  </si>
  <si>
    <t>SLUG AL 18.83X14.59X12.25</t>
  </si>
  <si>
    <t>R02775</t>
  </si>
  <si>
    <t>RS97331902061834</t>
  </si>
  <si>
    <t>SLUG AL 19.02X6.18X4.25</t>
  </si>
  <si>
    <t>R02776</t>
  </si>
  <si>
    <t>RS97331902145998</t>
  </si>
  <si>
    <t>SLUG AL 19.02X14.59X12.25</t>
  </si>
  <si>
    <t>R02777</t>
  </si>
  <si>
    <t>RS97331902000030</t>
  </si>
  <si>
    <t>SLUG AL 19.02X0.00X3.75</t>
  </si>
  <si>
    <t>R02778</t>
  </si>
  <si>
    <t>RS97333490180038</t>
  </si>
  <si>
    <t>SLUG 6061 ALUMINUM 34.90" x 18.00" x 4.75"</t>
  </si>
  <si>
    <t>R02779</t>
  </si>
  <si>
    <t>RS97333490000038</t>
  </si>
  <si>
    <t>SLUG 6061 ALUMINUM 34.90" x 0.00" x 4.75"</t>
  </si>
  <si>
    <t>R02780</t>
  </si>
  <si>
    <t>RS97333490279598</t>
  </si>
  <si>
    <t>SLUG 6061 ALUMINUM 34.90" x 27.95" x 12.25"</t>
  </si>
  <si>
    <t>R02781</t>
  </si>
  <si>
    <t>RS97332877125938</t>
  </si>
  <si>
    <t>SLUG 6061 ALUMINUM 28.77" x 12.59" x 4.75"</t>
  </si>
  <si>
    <t>R02782</t>
  </si>
  <si>
    <t>RS97332877225550</t>
  </si>
  <si>
    <t>SLUG 6061 ALUMINUM 28.77" x 22.55" x 6.25"</t>
  </si>
  <si>
    <t>R02783</t>
  </si>
  <si>
    <t>RS97332877000038</t>
  </si>
  <si>
    <t>SLUG 6061 ALUMINUM 28.77" x 0.00" x 4.75"</t>
  </si>
  <si>
    <t>R02784</t>
  </si>
  <si>
    <t>RS97401103066324</t>
  </si>
  <si>
    <t>SLUG HR 11.03 x 6.63 x 3.00</t>
  </si>
  <si>
    <t>R02785</t>
  </si>
  <si>
    <t>RS97340811043834</t>
  </si>
  <si>
    <t>SLUG AL 7075 8.11x4.38x4.25"</t>
  </si>
  <si>
    <t>R02786</t>
  </si>
  <si>
    <t>RS97331023000014</t>
  </si>
  <si>
    <t>SLUG 6061 ALUMINUM 10.23" x 0.00" x 1.75"</t>
  </si>
  <si>
    <t>R02787</t>
  </si>
  <si>
    <t>RS97341023057334</t>
  </si>
  <si>
    <t>SLUG AL 7075 10.23x5.73x4.25</t>
  </si>
  <si>
    <t>R02788</t>
  </si>
  <si>
    <t>RS97331023000032</t>
  </si>
  <si>
    <t>SLUG 6061 ALUMINUM 10.23" x 0.00" x 4.00"</t>
  </si>
  <si>
    <t>R02789</t>
  </si>
  <si>
    <t>RS97332728088834</t>
  </si>
  <si>
    <t>SLUG AL 27.28X8.88X4.25</t>
  </si>
  <si>
    <t>R02790</t>
  </si>
  <si>
    <t>RS97332728211446</t>
  </si>
  <si>
    <t>SLUG AL 27.28X21.14X5.75</t>
  </si>
  <si>
    <t>R02791</t>
  </si>
  <si>
    <t>RS97332728000030</t>
  </si>
  <si>
    <t>SLUG AL 27.28X0.00X3.75</t>
  </si>
  <si>
    <t>R02792</t>
  </si>
  <si>
    <t>RS97331502039332</t>
  </si>
  <si>
    <t>SLUG AL 15.02x3.93x4.00</t>
  </si>
  <si>
    <t>R02793</t>
  </si>
  <si>
    <t>RS97331502110154</t>
  </si>
  <si>
    <t>SLUG AL 15.02x11.01x6.75</t>
  </si>
  <si>
    <t>R02794</t>
  </si>
  <si>
    <t>RS97331502088836</t>
  </si>
  <si>
    <t>SLUG AL 15.02x8.88x4.50</t>
  </si>
  <si>
    <t>R02795</t>
  </si>
  <si>
    <t>RS97331023000046</t>
  </si>
  <si>
    <t>SLUG AL 10.23x0.00x5.75</t>
  </si>
  <si>
    <t>R02796</t>
  </si>
  <si>
    <t>RS97331502037040</t>
  </si>
  <si>
    <t>SLUG AL 15.02x3.70x5.00</t>
  </si>
  <si>
    <t>R02797</t>
  </si>
  <si>
    <t>RS981801000250</t>
  </si>
  <si>
    <t>TUBE A6061T6  1.00 OD .250 W</t>
  </si>
  <si>
    <t>6 FT Length</t>
  </si>
  <si>
    <t>R02798</t>
  </si>
  <si>
    <t>RS97331728025818</t>
  </si>
  <si>
    <t>SLUG 6061 ALUMINUM 17.28" x 2.58" x 2.25"</t>
  </si>
  <si>
    <t>R02799</t>
  </si>
  <si>
    <t>RS97401713122638</t>
  </si>
  <si>
    <t>SLUG HR 17.13 x 12.26 x 4.75</t>
  </si>
  <si>
    <t>R02800</t>
  </si>
  <si>
    <t>RS97331728000034</t>
  </si>
  <si>
    <t>SLUG 6061 ALUMINUM 17.28" x 0.00" x 4.25"</t>
  </si>
  <si>
    <t>R02801</t>
  </si>
  <si>
    <t>RS97330848021313</t>
  </si>
  <si>
    <t>SLUG 6061 ALUMINUM 8.48" x 2.13" x 1.625"</t>
  </si>
  <si>
    <t>R02802</t>
  </si>
  <si>
    <t>RS97330848000031</t>
  </si>
  <si>
    <t>SLUG 6061 ALUMINUM 8.48" x 0.00" x 3.875"</t>
  </si>
  <si>
    <t>R02803</t>
  </si>
  <si>
    <t>RS97400872065338</t>
  </si>
  <si>
    <t>SLUG HR 8.72 x 6.53 x 4.75</t>
  </si>
  <si>
    <t>R02804</t>
  </si>
  <si>
    <t>RS97401074085238</t>
  </si>
  <si>
    <t>SLUG HR 10.74 x 8.52 x 4.75</t>
  </si>
  <si>
    <t>R02805</t>
  </si>
  <si>
    <t>RS97401306107150</t>
  </si>
  <si>
    <t>SLUG HR 13.06 x 10.71 x 6.25</t>
  </si>
  <si>
    <t>R02806</t>
  </si>
  <si>
    <t>RS97401513128154</t>
  </si>
  <si>
    <t>SLUG HR 15.13 x 12.81 x 6.75</t>
  </si>
  <si>
    <t>R02807</t>
  </si>
  <si>
    <t>RS97401639140760</t>
  </si>
  <si>
    <t>SLUG HR 16.39 x 14.07 x 7.50</t>
  </si>
  <si>
    <t>R02808</t>
  </si>
  <si>
    <t>RS97350853000010</t>
  </si>
  <si>
    <t>SLUG CRS 8.53x0.00x1.25</t>
  </si>
  <si>
    <t>R02809</t>
  </si>
  <si>
    <t>RS97350853000008</t>
  </si>
  <si>
    <t>SLUG CRS 8.53x0.00x1.00</t>
  </si>
  <si>
    <t>R02810</t>
  </si>
  <si>
    <t>RS960024</t>
  </si>
  <si>
    <t>PIPE 3" SCH 40 STEEL</t>
  </si>
  <si>
    <t>R02811</t>
  </si>
  <si>
    <t>RS97332190079835</t>
  </si>
  <si>
    <t>SLUG AL 21.90X7.98X4.63</t>
  </si>
  <si>
    <t>R02812</t>
  </si>
  <si>
    <t>RS97332190163947</t>
  </si>
  <si>
    <t>SLUG AL 21.90X16.39X5.88</t>
  </si>
  <si>
    <t>R02813</t>
  </si>
  <si>
    <t>RS97332190000031</t>
  </si>
  <si>
    <t>SLUG AL 21.90X0.00X3.88</t>
  </si>
  <si>
    <t>R02814</t>
  </si>
  <si>
    <t>RS97331471043836</t>
  </si>
  <si>
    <t>SLUG AL 14.71X4.38X4.50</t>
  </si>
  <si>
    <t>R02815</t>
  </si>
  <si>
    <t>RS97331471105648</t>
  </si>
  <si>
    <t>SLUG AL 14.71X10.56X6.0</t>
  </si>
  <si>
    <t>R02816</t>
  </si>
  <si>
    <t>RS97331471000032</t>
  </si>
  <si>
    <t>SLUG AL 14.71X0.00X4.00</t>
  </si>
  <si>
    <t>R02817</t>
  </si>
  <si>
    <t>RS97401625103122</t>
  </si>
  <si>
    <t>SLUG HR 16.25 x 10.31 x 2.75</t>
  </si>
  <si>
    <t>R02818</t>
  </si>
  <si>
    <t>RS97402156000038</t>
  </si>
  <si>
    <t>SLUG HR 21.56 x 00.00 x 4.75</t>
  </si>
  <si>
    <t>R02819</t>
  </si>
  <si>
    <t>RS97402206000038</t>
  </si>
  <si>
    <t>SLUG HR 22.06 x 00.00 x 4.75</t>
  </si>
  <si>
    <t>R02820</t>
  </si>
  <si>
    <t>RS97402262000038</t>
  </si>
  <si>
    <t>SLUG HR 22.62 x 00.00 x 4.75</t>
  </si>
  <si>
    <t>R02821</t>
  </si>
  <si>
    <t>RS97402288000038</t>
  </si>
  <si>
    <t>SLUG HR 22.88 x 00.00 x 4.75</t>
  </si>
  <si>
    <t>R02822</t>
  </si>
  <si>
    <t>RS97402300000038</t>
  </si>
  <si>
    <t>SLUG HR 23.00 x 00.00 x 4.75</t>
  </si>
  <si>
    <t>R02823</t>
  </si>
  <si>
    <t>RS97402325000030</t>
  </si>
  <si>
    <t>SLUG HR 23.25 x 00.00 x 3.75</t>
  </si>
  <si>
    <t>R02824</t>
  </si>
  <si>
    <t>RS97402356000030</t>
  </si>
  <si>
    <t>SLUG HR 23.56 x 00.00 x 3.75</t>
  </si>
  <si>
    <t>R02825</t>
  </si>
  <si>
    <t>RS97402150000030</t>
  </si>
  <si>
    <t>SLUG HR 21.50 x 00.00 x 3.75</t>
  </si>
  <si>
    <t>R02826</t>
  </si>
  <si>
    <t>RS97402125000030</t>
  </si>
  <si>
    <t>SLUG HR 21.25 x 00.00 x 3.75</t>
  </si>
  <si>
    <t>R02827</t>
  </si>
  <si>
    <t>RS97402100000038</t>
  </si>
  <si>
    <t>SLUG HR 21.00 x 00.00 x 4.75</t>
  </si>
  <si>
    <t>R02828</t>
  </si>
  <si>
    <t>RS97332207079836</t>
  </si>
  <si>
    <t>SLUG AL 22.07 x 7.98 x 4.5</t>
  </si>
  <si>
    <t>R02829</t>
  </si>
  <si>
    <t>RS97332207163948</t>
  </si>
  <si>
    <t>SLUG AL 22.07 x 16.39 x 6.0</t>
  </si>
  <si>
    <t>R02830</t>
  </si>
  <si>
    <t>RS97332207000032</t>
  </si>
  <si>
    <t>SLUG AL 22.07 x 00.00 x 4.0</t>
  </si>
  <si>
    <t>R02831</t>
  </si>
  <si>
    <t>RS982801250375</t>
  </si>
  <si>
    <t>R02832</t>
  </si>
  <si>
    <t>RS982801750250</t>
  </si>
  <si>
    <t>R02833</t>
  </si>
  <si>
    <t>RS959732</t>
  </si>
  <si>
    <t>HEX 416 SS 2"</t>
  </si>
  <si>
    <t>R02834</t>
  </si>
  <si>
    <t>RS96480275</t>
  </si>
  <si>
    <t>ROD SS 410 2-3/4</t>
  </si>
  <si>
    <t>R02835</t>
  </si>
  <si>
    <t>RS97330726000010</t>
  </si>
  <si>
    <t>SLUG 6061 ALUMINUM 7.26" x 0.00" x 1.25"</t>
  </si>
  <si>
    <t>R02836</t>
  </si>
  <si>
    <t>RS97350716000024</t>
  </si>
  <si>
    <t>SLUG CRS 7.16x0.00x3.0</t>
  </si>
  <si>
    <t>R02837</t>
  </si>
  <si>
    <t>RS982800250065</t>
  </si>
  <si>
    <t>R02838</t>
  </si>
  <si>
    <t>RS96561200</t>
  </si>
  <si>
    <t>ROD SS 17CR4NI 12"</t>
  </si>
  <si>
    <t>R02839</t>
  </si>
  <si>
    <t>RS100030150</t>
  </si>
  <si>
    <t>ROD SS 347 1-1/2</t>
  </si>
  <si>
    <t>R02840</t>
  </si>
  <si>
    <t>RS97401047066324</t>
  </si>
  <si>
    <t>SLUG HR 10.47 x 6.63 x 3.00</t>
  </si>
  <si>
    <t>R02847</t>
  </si>
  <si>
    <t>RS97330806052838</t>
  </si>
  <si>
    <t>SLUG AL 8.06 x 5.28 x 4.25</t>
  </si>
  <si>
    <t>R02848</t>
  </si>
  <si>
    <t>RS97331927025818</t>
  </si>
  <si>
    <t>SLUG 6061 ALUMINUM 19.27" x 2.58" x 2.25"</t>
  </si>
  <si>
    <t>R02849</t>
  </si>
  <si>
    <t>RS97401912140142</t>
  </si>
  <si>
    <t>SLUG HR 19.12 x 14.01 x 5.25</t>
  </si>
  <si>
    <t>R02850</t>
  </si>
  <si>
    <t>RS97331927000038</t>
  </si>
  <si>
    <t>SLUG 6061 ALUMINUM 19.27" x 0.00" x 4.75"</t>
  </si>
  <si>
    <t>R02851</t>
  </si>
  <si>
    <t>RS100080138</t>
  </si>
  <si>
    <t>RDWN ROD SS 347 1-3/8"</t>
  </si>
  <si>
    <t>R02852</t>
  </si>
  <si>
    <t>RS96940113</t>
  </si>
  <si>
    <t>ROD 8620 ALLOY 1-1/8</t>
  </si>
  <si>
    <t>R02853</t>
  </si>
  <si>
    <t>RS100130031</t>
  </si>
  <si>
    <t>ROD S7 TOOL STEEL 5/16"</t>
  </si>
  <si>
    <t>R02854</t>
  </si>
  <si>
    <t>RS95511632</t>
  </si>
  <si>
    <t>FLAT BAR 6061 ALUMINUM 1.00" x 2.00"</t>
  </si>
  <si>
    <t>R02855</t>
  </si>
  <si>
    <t>RS97331320038820</t>
  </si>
  <si>
    <t>SLUG AL 13.20X3.88 X2.5</t>
  </si>
  <si>
    <t>R02856</t>
  </si>
  <si>
    <t>RS97331320018716</t>
  </si>
  <si>
    <t>SLUG AL 13.20X1.87 X2.0</t>
  </si>
  <si>
    <t>R02857</t>
  </si>
  <si>
    <t>RS96460038</t>
  </si>
  <si>
    <t>ROD 304/304L SS 3/8"</t>
  </si>
  <si>
    <t>R02858</t>
  </si>
  <si>
    <t>RS97331419105034</t>
  </si>
  <si>
    <t>SLUG 6061 ALUMINUM 14.19" x 10.50" x 4.25"</t>
  </si>
  <si>
    <t>R02859</t>
  </si>
  <si>
    <t>RS96690175</t>
  </si>
  <si>
    <t>ROD 625 INCONEL 1-3/4"</t>
  </si>
  <si>
    <t>R02860</t>
  </si>
  <si>
    <t>RS97401051068826</t>
  </si>
  <si>
    <t>SLUG HR 10.51 x 6.88 x 3.25</t>
  </si>
  <si>
    <t>R02861</t>
  </si>
  <si>
    <t>RS97401773123842</t>
  </si>
  <si>
    <t>R02862</t>
  </si>
  <si>
    <t>RS97331553048334</t>
  </si>
  <si>
    <t>SLUG 6061 ALUMINUM 15.53" x 4.83" x 4.25"</t>
  </si>
  <si>
    <t>R02863</t>
  </si>
  <si>
    <t>RS97331553110150</t>
  </si>
  <si>
    <t>SLUG 6061 ALUMINUM 15.53" x 11.01" x 6.25"</t>
  </si>
  <si>
    <t>R02864</t>
  </si>
  <si>
    <t>RS97331553000030</t>
  </si>
  <si>
    <t>SLUG 6061 ALUMINUM 15.53" x 0.00" x 3.75"</t>
  </si>
  <si>
    <t>R02865</t>
  </si>
  <si>
    <t>RS97331952145946</t>
  </si>
  <si>
    <t>SLUG 6061 ALUMINUM 19.52" x 14.59" x 5.75"</t>
  </si>
  <si>
    <t>R02866</t>
  </si>
  <si>
    <t>RS97331952020430</t>
  </si>
  <si>
    <t>SLUG 6061 ALUMINUM 19.52" x 2.04" x 3.75"</t>
  </si>
  <si>
    <t>R02867</t>
  </si>
  <si>
    <t>RS97331940070834</t>
  </si>
  <si>
    <t>SLUG 6061 ALUMINUM 19.40" x 7.08" x 4.25"</t>
  </si>
  <si>
    <t>R02868</t>
  </si>
  <si>
    <t>RS97331940145946</t>
  </si>
  <si>
    <t>SLUG 6061 ALUMINUM 19.40" x 14.59" x 5.75"</t>
  </si>
  <si>
    <t>R02869</t>
  </si>
  <si>
    <t>RS97331940000030</t>
  </si>
  <si>
    <t>SLUG 6061 ALUMINUM 19.40" x 0" x 3.75"</t>
  </si>
  <si>
    <t>R02870</t>
  </si>
  <si>
    <t>RS97332133079834</t>
  </si>
  <si>
    <t>SLUG 6061 ALUMINUM 21.33" x 7.98" x 4.25"</t>
  </si>
  <si>
    <t>R02871</t>
  </si>
  <si>
    <t>RS97332133163946</t>
  </si>
  <si>
    <t>SLUG 6061 ALUMINUM 21.33" x 16.39" x 5.75"</t>
  </si>
  <si>
    <t>R02872</t>
  </si>
  <si>
    <t>RS97332133000030</t>
  </si>
  <si>
    <t>SLUG 6061 ALUMINUM 21.33" x 0" x 3.75"</t>
  </si>
  <si>
    <t>R02873</t>
  </si>
  <si>
    <t>RS97332140079834</t>
  </si>
  <si>
    <t>SLUG 6061 ALUMINUM 21.40" x 7.98" x 4.25"</t>
  </si>
  <si>
    <t>R02874</t>
  </si>
  <si>
    <t>RS97332140163946</t>
  </si>
  <si>
    <t>SLUG 6061 ALUMINUM 21.40" x 16.39" x 5.75"</t>
  </si>
  <si>
    <t>R02875</t>
  </si>
  <si>
    <t>RS97332140000030</t>
  </si>
  <si>
    <t>SLUG 6061 ALUMINUM 21.40" x 0" x 3.75"</t>
  </si>
  <si>
    <t>R02876</t>
  </si>
  <si>
    <t>RS97331080000032</t>
  </si>
  <si>
    <t>SLUG AL 6061 10.80 x 0.00 x 4.00</t>
  </si>
  <si>
    <t>R02877</t>
  </si>
  <si>
    <t>RS97331080021314</t>
  </si>
  <si>
    <t>SLUG AL 6061 10.80 x 2.13 x 1.75</t>
  </si>
  <si>
    <t>R02878</t>
  </si>
  <si>
    <t>RS97341080057334</t>
  </si>
  <si>
    <t>SLUG AL 7075 10.80 x 5.73 x 4.25</t>
  </si>
  <si>
    <t>R02879</t>
  </si>
  <si>
    <t>RS97330885021313</t>
  </si>
  <si>
    <t>SLUG 6061 ALUMINUM 8.85" x 2.13" x 1.625"</t>
  </si>
  <si>
    <t>R02880</t>
  </si>
  <si>
    <t>RS97350875057631</t>
  </si>
  <si>
    <t>SLUG CRS 8.75x5.76x4.00</t>
  </si>
  <si>
    <t>R02881</t>
  </si>
  <si>
    <t>RS97330885010033</t>
  </si>
  <si>
    <t>SLUG 6061 ALUMINUM 8.85" x 1.00" x 4.125"</t>
  </si>
  <si>
    <t>R02882</t>
  </si>
  <si>
    <t>RS97403142173826</t>
  </si>
  <si>
    <t>SLUG HR 31.42 x 17.38 x 3.25</t>
  </si>
  <si>
    <t>R02883</t>
  </si>
  <si>
    <t>RS97403142238868</t>
  </si>
  <si>
    <t>SLUG HR 31.42 x 23.88 x 8.50</t>
  </si>
  <si>
    <t>R02884</t>
  </si>
  <si>
    <t>RS97403142000022</t>
  </si>
  <si>
    <t>SLUG HR 31.42 x 0.0 x 2.75</t>
  </si>
  <si>
    <t>R02885</t>
  </si>
  <si>
    <t>RS97403142000040</t>
  </si>
  <si>
    <t>SLUG HR 31.42 x 0.0 x 5.00</t>
  </si>
  <si>
    <t>R02886</t>
  </si>
  <si>
    <t>RS97331528110154</t>
  </si>
  <si>
    <t>SLUG 6061 ALUMINUM 15.28" x 11.01" x 6.75"</t>
  </si>
  <si>
    <t>R02887</t>
  </si>
  <si>
    <t>RS97331274000082</t>
  </si>
  <si>
    <t>SLUG 6061 ALUMINUM 12.74" x 0.0" x 10.25"</t>
  </si>
  <si>
    <t>R02888</t>
  </si>
  <si>
    <t>RS97331528110114</t>
  </si>
  <si>
    <t>SLUG 6061 ALUMINUM 15.28" x 11.01" x 1.75"</t>
  </si>
  <si>
    <t>R02889</t>
  </si>
  <si>
    <t>RS97331528095542</t>
  </si>
  <si>
    <t>SLUG 6061 ALUMINUM 15.28" x 9.55" x 5.25"</t>
  </si>
  <si>
    <t>R02890</t>
  </si>
  <si>
    <t>RS97401188053816</t>
  </si>
  <si>
    <t>SLUG HR 11.88 x 5.38 x 2.00</t>
  </si>
  <si>
    <t>R02891</t>
  </si>
  <si>
    <t>RS97331528039334</t>
  </si>
  <si>
    <t>SLUG AL 15.28 x 3.93 x 4.25</t>
  </si>
  <si>
    <t>R02892</t>
  </si>
  <si>
    <t>RS97331528110160</t>
  </si>
  <si>
    <t>SLUG AL 15.28 x 11.01 x 7.50</t>
  </si>
  <si>
    <t>R02893</t>
  </si>
  <si>
    <t>RS97331528088840</t>
  </si>
  <si>
    <t>SLUG AL 15.28 x 8.88 x 5.00</t>
  </si>
  <si>
    <t>R02894</t>
  </si>
  <si>
    <t>RS97331528037042</t>
  </si>
  <si>
    <t>SLUG AL 15.28 x 3.70 x 5.25</t>
  </si>
  <si>
    <t>R02895</t>
  </si>
  <si>
    <t>RS983500250028</t>
  </si>
  <si>
    <t>TUBE 316/316L SS 1/4" OD x .028" WT</t>
  </si>
  <si>
    <t>R02896</t>
  </si>
  <si>
    <t>RS96690150</t>
  </si>
  <si>
    <t>ROD 625 INCONEL 1-1/2"</t>
  </si>
  <si>
    <t>R02897</t>
  </si>
  <si>
    <t>RS97330817052842</t>
  </si>
  <si>
    <t>SLUG 6061 ALUMINUM 8.17" x 5.28" x 5.25"</t>
  </si>
  <si>
    <t>R02898</t>
  </si>
  <si>
    <t>RS973308.17052812</t>
  </si>
  <si>
    <t>SLUG 6061 ALUMINUM 8.17" x 5.28" x 1.50"</t>
  </si>
  <si>
    <t>R02899</t>
  </si>
  <si>
    <t>RS97340817043834</t>
  </si>
  <si>
    <t>SLUG AL7075 8.17 X 4.38 X 4.25</t>
  </si>
  <si>
    <t>R02900</t>
  </si>
  <si>
    <t>RS97331023070842</t>
  </si>
  <si>
    <t>SLUG 6061 ALUMINUM 10.23" x 7.08" x 5.25"</t>
  </si>
  <si>
    <t>R02901</t>
  </si>
  <si>
    <t>RS97331023070812</t>
  </si>
  <si>
    <t>SLUG 6061 ALUMINUM 10.23" x 7.08" x 1.50"</t>
  </si>
  <si>
    <t>R02902</t>
  </si>
  <si>
    <t>RS97341023057234</t>
  </si>
  <si>
    <t>SLUG AL 7075 10.23X5.72X4.25</t>
  </si>
  <si>
    <t>R02903</t>
  </si>
  <si>
    <t>RS97403700282580SPF</t>
  </si>
  <si>
    <t>17-4 SS FORGING 37.00 x 28.25 x 10.00</t>
  </si>
  <si>
    <t>SLUG</t>
  </si>
  <si>
    <t>R02904</t>
  </si>
  <si>
    <t>RS97331440000026</t>
  </si>
  <si>
    <t>SLUG 6061 ALUMINUM 14.40 x 0.0 x 3.25</t>
  </si>
  <si>
    <t>R02905</t>
  </si>
  <si>
    <t>FLAT CRS 1018 2-3/4" x 2-1/4"</t>
  </si>
  <si>
    <t>R02906</t>
  </si>
  <si>
    <t>RS96470150</t>
  </si>
  <si>
    <t>ROD SS 321 COLD DRAWN 1-1/2</t>
  </si>
  <si>
    <t>R02907</t>
  </si>
  <si>
    <t>RS95672448</t>
  </si>
  <si>
    <t>FLAT 304/304L SS 1.50" x 3.00"</t>
  </si>
  <si>
    <t>R02908</t>
  </si>
  <si>
    <t>RS100130019</t>
  </si>
  <si>
    <t>ROD S7 TOOL STEEL 3/16"</t>
  </si>
  <si>
    <t>R02909</t>
  </si>
  <si>
    <t>RS97401700137662</t>
  </si>
  <si>
    <t>R02910</t>
  </si>
  <si>
    <t>RS100020157</t>
  </si>
  <si>
    <t>ROD SAFUREX 40MM</t>
  </si>
  <si>
    <t>40MM</t>
  </si>
  <si>
    <t>R02911</t>
  </si>
  <si>
    <t>RS96200113</t>
  </si>
  <si>
    <t>ROD SS 317/317L 1-1/8"</t>
  </si>
  <si>
    <t>R08203</t>
  </si>
  <si>
    <t>RS97340848050528</t>
  </si>
  <si>
    <t>SLUG AL 7075 8.48X5.05X3.50</t>
  </si>
  <si>
    <t>R09667</t>
  </si>
  <si>
    <t>RS96270100</t>
  </si>
  <si>
    <t>RDWN ROD 32750 SD 1"</t>
  </si>
  <si>
    <t>R09677</t>
  </si>
  <si>
    <t>RS96770100</t>
  </si>
  <si>
    <t>ROD 32750 SD 1"</t>
  </si>
  <si>
    <t>R09678</t>
  </si>
  <si>
    <t>RS96990088</t>
  </si>
  <si>
    <t>ROD 702 ZIRCONIUM 7/8"</t>
  </si>
  <si>
    <t>R09679</t>
  </si>
  <si>
    <t>RS99020079</t>
  </si>
  <si>
    <t>ROD 316TI SS 20mm / 0.79"</t>
  </si>
  <si>
    <t xml:space="preserve"> 0.79" (20mm)</t>
  </si>
  <si>
    <t>R09680</t>
  </si>
  <si>
    <t>RS99020059</t>
  </si>
  <si>
    <t>ROD 316TI SS 15mm / 0.59"</t>
  </si>
  <si>
    <t>0 .59" (15mm)</t>
  </si>
  <si>
    <t>R09681</t>
  </si>
  <si>
    <t>RS99010050</t>
  </si>
  <si>
    <t>RDWN ROD 316TI SS 1/2"</t>
  </si>
  <si>
    <t>R09682</t>
  </si>
  <si>
    <t>RS97401038013906</t>
  </si>
  <si>
    <t>R09683</t>
  </si>
  <si>
    <t>RS97401055013906</t>
  </si>
  <si>
    <t>R09684</t>
  </si>
  <si>
    <t>RS97331185084314</t>
  </si>
  <si>
    <t>SLUG 6061 ALUMINUM 11.85" x 8.43" x 1.75"</t>
  </si>
  <si>
    <t>R09685</t>
  </si>
  <si>
    <t>RS97331123079814</t>
  </si>
  <si>
    <t>SLUG 6061 ALUMINUM 11.23" x 7.98" x 1.75"</t>
  </si>
  <si>
    <t>R09686</t>
  </si>
  <si>
    <t>RS95060428</t>
  </si>
  <si>
    <t>ALL THREAD B7 1/4-28 LH</t>
  </si>
  <si>
    <t>R09688</t>
  </si>
  <si>
    <t>RS96231013</t>
  </si>
  <si>
    <t>ROD 6061 ALUMINUM 10-1/8"</t>
  </si>
  <si>
    <t>10-1/8"</t>
  </si>
  <si>
    <t>R09689</t>
  </si>
  <si>
    <t>RS110850075</t>
  </si>
  <si>
    <t>3/4" PRE-HARDENED ROD</t>
  </si>
  <si>
    <t>R09690</t>
  </si>
  <si>
    <t>RS96800670</t>
  </si>
  <si>
    <t>ROD NYLON 6.70</t>
  </si>
  <si>
    <t>6.70 (170mm)</t>
  </si>
  <si>
    <t>R09691</t>
  </si>
  <si>
    <t>RS980506750100</t>
  </si>
  <si>
    <t>TUBE 4130 6.75 OD x 1.000 WALL</t>
  </si>
  <si>
    <t>R09692</t>
  </si>
  <si>
    <t>RS96390200</t>
  </si>
  <si>
    <t>ROD ASTM A182 F22 2"</t>
  </si>
  <si>
    <t>R09693</t>
  </si>
  <si>
    <t>RS96390250</t>
  </si>
  <si>
    <t>ROD ASTM A182 F22 2-1/2"</t>
  </si>
  <si>
    <t>R09694</t>
  </si>
  <si>
    <t>RS96390275</t>
  </si>
  <si>
    <t>ROD ASTM A182 F22 2-3/4"</t>
  </si>
  <si>
    <t>R09695</t>
  </si>
  <si>
    <t>RS96390300</t>
  </si>
  <si>
    <t>ROD ASTM A182 F22 3"</t>
  </si>
  <si>
    <t>R09696</t>
  </si>
  <si>
    <t>RS96240125</t>
  </si>
  <si>
    <t>ROD 304L SS MAXX 1-1/4"</t>
  </si>
  <si>
    <t>R09697</t>
  </si>
  <si>
    <t>RS980008501500</t>
  </si>
  <si>
    <t>TUBE STEEL 8.50 OD 1.500 WT</t>
  </si>
  <si>
    <t>R09698</t>
  </si>
  <si>
    <t>RS980500380134</t>
  </si>
  <si>
    <t>TUBE 4130 .38 OD .134</t>
  </si>
  <si>
    <t>R09699</t>
  </si>
  <si>
    <t>RS980000440083</t>
  </si>
  <si>
    <t>TUBE STEEL .44 OD .083 WT</t>
  </si>
  <si>
    <t>R09700</t>
  </si>
  <si>
    <t>RS96180063</t>
  </si>
  <si>
    <t>ROD ASTM A182 F5 5/8"</t>
  </si>
  <si>
    <t>R09701</t>
  </si>
  <si>
    <t>RS97401300106548</t>
  </si>
  <si>
    <t>R09702</t>
  </si>
  <si>
    <t>RS100050150</t>
  </si>
  <si>
    <t>ROD SS HASTELLOYB3 1-1/2</t>
  </si>
  <si>
    <t>R09703</t>
  </si>
  <si>
    <t>RS100100125</t>
  </si>
  <si>
    <t>R09704</t>
  </si>
  <si>
    <t>RS96250156</t>
  </si>
  <si>
    <t>ROD 360 BRASS 1-9/16"</t>
  </si>
  <si>
    <t>R09705</t>
  </si>
  <si>
    <t>RS960732</t>
  </si>
  <si>
    <t>PIPE 4" SCH 40 304/304L SS</t>
  </si>
  <si>
    <t>R09706</t>
  </si>
  <si>
    <t>RS960304</t>
  </si>
  <si>
    <t>PIPE 1/2" SCH 160 STEEL</t>
  </si>
  <si>
    <t>R09707</t>
  </si>
  <si>
    <t>RS97350500000023</t>
  </si>
  <si>
    <t>SLUG CRS 5.00x0.00x2.875</t>
  </si>
  <si>
    <t>R09708</t>
  </si>
  <si>
    <t>RS97350525000020</t>
  </si>
  <si>
    <t>SLUG CRS 5.25x0.00x2.5</t>
  </si>
  <si>
    <t>R09709</t>
  </si>
  <si>
    <t>RS97350525000023</t>
  </si>
  <si>
    <t>SLUG CRS 5.25x0.00x2.875</t>
  </si>
  <si>
    <t>R09710</t>
  </si>
  <si>
    <t>RS97350550000020</t>
  </si>
  <si>
    <t>SLUG CRS 5.50x0.00x2.5</t>
  </si>
  <si>
    <t>R09711</t>
  </si>
  <si>
    <t>RS97350550000022</t>
  </si>
  <si>
    <t>SLUG CRS 5.50x0.00x2.75</t>
  </si>
  <si>
    <t>R09712</t>
  </si>
  <si>
    <t>RS97350575000022</t>
  </si>
  <si>
    <t>SLUG CRS 5.75x0.00x2.75</t>
  </si>
  <si>
    <t>R09713</t>
  </si>
  <si>
    <t>RS97350600000022</t>
  </si>
  <si>
    <t>SLUG CRS 6.00x0.00x2.75</t>
  </si>
  <si>
    <t>R09714</t>
  </si>
  <si>
    <t>RS97350625000022</t>
  </si>
  <si>
    <t>SLUG CRS 6.25x0.00x2.75</t>
  </si>
  <si>
    <t>R09715</t>
  </si>
  <si>
    <t>RS97350650000022</t>
  </si>
  <si>
    <t>SLUG CRS 6.50x0.00x2.75</t>
  </si>
  <si>
    <t>R09716</t>
  </si>
  <si>
    <t>RS97350675000022</t>
  </si>
  <si>
    <t>SLUG CRS 6.75x0.00x2.75</t>
  </si>
  <si>
    <t>R09717</t>
  </si>
  <si>
    <t>RS97350700000027</t>
  </si>
  <si>
    <t>SLUG CRS 7.00x0.00x3.375</t>
  </si>
  <si>
    <t>R09718</t>
  </si>
  <si>
    <t>RS97350725000026</t>
  </si>
  <si>
    <t>SLUG CRS 7.25x0.00x3.25</t>
  </si>
  <si>
    <t>R09719</t>
  </si>
  <si>
    <t>RS97350750000026</t>
  </si>
  <si>
    <t>SLUG CRS 7.50x0.00x3.25</t>
  </si>
  <si>
    <t>R09720</t>
  </si>
  <si>
    <t>RS97350775000026</t>
  </si>
  <si>
    <t>SLUG CRS 7.75x0.00x3.25</t>
  </si>
  <si>
    <t>R09721</t>
  </si>
  <si>
    <t>RS97350800000026</t>
  </si>
  <si>
    <t>SLUG CRS 8.00x0.00x3.25</t>
  </si>
  <si>
    <t>R09722</t>
  </si>
  <si>
    <t>RS97350825000026</t>
  </si>
  <si>
    <t>SLUG CRS 8.25x0.00x3.25</t>
  </si>
  <si>
    <t>R09723</t>
  </si>
  <si>
    <t>RS97350850000026</t>
  </si>
  <si>
    <t>SLUG CRS 8.50x0.00x3.25</t>
  </si>
  <si>
    <t>R09724</t>
  </si>
  <si>
    <t>RS97350500000017</t>
  </si>
  <si>
    <t>SLUG CRS 5.00x0.00x2.125</t>
  </si>
  <si>
    <t>R09725</t>
  </si>
  <si>
    <t>RS97350525000018</t>
  </si>
  <si>
    <t>SLUG CRS 5.25x0.00x2.25</t>
  </si>
  <si>
    <t>R09726</t>
  </si>
  <si>
    <t>R09727</t>
  </si>
  <si>
    <t>RS97350575000018</t>
  </si>
  <si>
    <t>SLUG CRS 5.75x0.00x2.25</t>
  </si>
  <si>
    <t>R09728</t>
  </si>
  <si>
    <t>RS97350600000018</t>
  </si>
  <si>
    <t>SLUG CRS 6.00x0.00x2.25</t>
  </si>
  <si>
    <t>R09729</t>
  </si>
  <si>
    <t>RS97350625000019</t>
  </si>
  <si>
    <t>SLUG CRS 6.25x0.00x2.375</t>
  </si>
  <si>
    <t>R09730</t>
  </si>
  <si>
    <t>RS97350650000019</t>
  </si>
  <si>
    <t>SLUG CRS 6.50x0.00x2.375</t>
  </si>
  <si>
    <t>R09731</t>
  </si>
  <si>
    <t>RS97350675000019</t>
  </si>
  <si>
    <t>SLUG CRS 6.75x0.00x2.375</t>
  </si>
  <si>
    <t>R09732</t>
  </si>
  <si>
    <t>RS97350700000019</t>
  </si>
  <si>
    <t>SLUG CRS 7.00x0.00x2.375</t>
  </si>
  <si>
    <t>R09733</t>
  </si>
  <si>
    <t>RS97350725000019</t>
  </si>
  <si>
    <t>SLUG CRS 7.25x0.00x2.375</t>
  </si>
  <si>
    <t>R09734</t>
  </si>
  <si>
    <t>RS97350750000019</t>
  </si>
  <si>
    <t>SLUG CRS 7.50x0.00x2.375</t>
  </si>
  <si>
    <t>R09735</t>
  </si>
  <si>
    <t>RS97350775000019</t>
  </si>
  <si>
    <t>SLUG CRS 7.75x0.00x2.375</t>
  </si>
  <si>
    <t>R09736</t>
  </si>
  <si>
    <t>RS97350800000019</t>
  </si>
  <si>
    <t>SLUG CRS 8.00x0.00x2.375</t>
  </si>
  <si>
    <t>R09737</t>
  </si>
  <si>
    <t>RS97350825000019</t>
  </si>
  <si>
    <t>SLUG CRS 8.25x0.00x2.375</t>
  </si>
  <si>
    <t>R09738</t>
  </si>
  <si>
    <t>RS97350850000019</t>
  </si>
  <si>
    <t>SLUG CRS 8.50x0.00x2.375</t>
  </si>
  <si>
    <t>R09739</t>
  </si>
  <si>
    <t>RS96240100</t>
  </si>
  <si>
    <t>ROD 304L SS MAXX 1"</t>
  </si>
  <si>
    <t>R09740</t>
  </si>
  <si>
    <t>RS97331240023528</t>
  </si>
  <si>
    <t>SLUG 6061 ALUMINUM 12.40" x 2.35" x 3.50"</t>
  </si>
  <si>
    <t>R09741</t>
  </si>
  <si>
    <t>RS97331240084342</t>
  </si>
  <si>
    <t>SLUG 6061 ALUMINUM 12.40" x 8.43" x 5.25"</t>
  </si>
  <si>
    <t>R09742</t>
  </si>
  <si>
    <t>RS97331240084314</t>
  </si>
  <si>
    <t>SLUG 6061 ALUMINUM 12.40" x 8.43" x 1.75"</t>
  </si>
  <si>
    <t>R09743</t>
  </si>
  <si>
    <t>RS97341240070732</t>
  </si>
  <si>
    <t>SLUG AL 7075 12.40X7.07X4.00</t>
  </si>
  <si>
    <t>R09744</t>
  </si>
  <si>
    <t>RS97400920000012</t>
  </si>
  <si>
    <t>R09745</t>
  </si>
  <si>
    <t>RS97400972000012</t>
  </si>
  <si>
    <t>R09746</t>
  </si>
  <si>
    <t>RS97401107000014</t>
  </si>
  <si>
    <t>R09747</t>
  </si>
  <si>
    <t>RS97401164000014</t>
  </si>
  <si>
    <t>R09748</t>
  </si>
  <si>
    <t>RS97400900068722</t>
  </si>
  <si>
    <t>R09749</t>
  </si>
  <si>
    <t>RS97400946068722</t>
  </si>
  <si>
    <t>R09750</t>
  </si>
  <si>
    <t>RS97401106068726</t>
  </si>
  <si>
    <t>R09751</t>
  </si>
  <si>
    <t>RS97401161078726</t>
  </si>
  <si>
    <t>R09752</t>
  </si>
  <si>
    <t>RS97401153085822</t>
  </si>
  <si>
    <t>R09753</t>
  </si>
  <si>
    <t>RS97401362101724</t>
  </si>
  <si>
    <t>R09754</t>
  </si>
  <si>
    <t>RS973509500662XX</t>
  </si>
  <si>
    <t>SLUG CRS 9.50x6.62x.188</t>
  </si>
  <si>
    <t>R09755</t>
  </si>
  <si>
    <t>RS973509960662XX</t>
  </si>
  <si>
    <t>SLUG CRS 9.96x6.62x.188</t>
  </si>
  <si>
    <t>R09756</t>
  </si>
  <si>
    <t>RS973511320662XX</t>
  </si>
  <si>
    <t>SLUG CRS 11.32x6.62x.188</t>
  </si>
  <si>
    <t>R09757</t>
  </si>
  <si>
    <t>RS973511950862XX</t>
  </si>
  <si>
    <t>SLUG CRS 11.95x8.62x.188</t>
  </si>
  <si>
    <t>R09758</t>
  </si>
  <si>
    <t>RS97350664000023</t>
  </si>
  <si>
    <t>SLUG CRS 6.64x00.00x2.88</t>
  </si>
  <si>
    <t>R09759</t>
  </si>
  <si>
    <t>RS97350831000023</t>
  </si>
  <si>
    <t>SLUG CRS 8.31x00.00x2.88</t>
  </si>
  <si>
    <t>R09760</t>
  </si>
  <si>
    <t>RS97330615000008</t>
  </si>
  <si>
    <t>SLUG 6061 ALUMINUM 6.15" x 0.00" x 1.00"</t>
  </si>
  <si>
    <t>R09761</t>
  </si>
  <si>
    <t>RS97330074000008</t>
  </si>
  <si>
    <t>SLUG 6061 ALUMINUM 7.44" x 0.00" x 1.00"</t>
  </si>
  <si>
    <t>R09762</t>
  </si>
  <si>
    <t>RS97330068900008</t>
  </si>
  <si>
    <t>SLUG 6061 ALUMINUM 6.89" x 0.00" x 1.00"</t>
  </si>
  <si>
    <t>R09763</t>
  </si>
  <si>
    <t>RS97330069600008</t>
  </si>
  <si>
    <t>SLUG 6061 ALUMINUM 6.96" x 0.00" x 1.00"</t>
  </si>
  <si>
    <t>R09764</t>
  </si>
  <si>
    <t>RS97330070800008</t>
  </si>
  <si>
    <t>SLUG 6061 ALUMINUM 7.08" x 0.00" x 1.00"</t>
  </si>
  <si>
    <t>R09765</t>
  </si>
  <si>
    <t>RS973307710010008</t>
  </si>
  <si>
    <t>SLUG 6061 ALUMINUM 7.71" x 0.00" x 1.00"</t>
  </si>
  <si>
    <t>R09766</t>
  </si>
  <si>
    <t>R09767</t>
  </si>
  <si>
    <t>RS97330832000008</t>
  </si>
  <si>
    <t>SLUG 6061 ALUMINUM 8.32" x 0.00" x 1.00"</t>
  </si>
  <si>
    <t>R09768</t>
  </si>
  <si>
    <t>RS97350875000026</t>
  </si>
  <si>
    <t>SLUG CRS 8.75x0.00x3.25</t>
  </si>
  <si>
    <t>R09769</t>
  </si>
  <si>
    <t>RS97350900000026</t>
  </si>
  <si>
    <t>SLUG CRS 9.00x0.00x3.25</t>
  </si>
  <si>
    <t>R09770</t>
  </si>
  <si>
    <t>RS97350875000019</t>
  </si>
  <si>
    <t>SLUG CRS 8.75x0.00x2.375</t>
  </si>
  <si>
    <t>R09771</t>
  </si>
  <si>
    <t>RS97350900000019</t>
  </si>
  <si>
    <t>SLUG CRS 9.00x0.00x2.375</t>
  </si>
  <si>
    <t>R09772</t>
  </si>
  <si>
    <t>RS980009751250</t>
  </si>
  <si>
    <t>TUBE STEEL 9.75 OD 1.250 WT</t>
  </si>
  <si>
    <t>R09776</t>
  </si>
  <si>
    <t>RS96300238</t>
  </si>
  <si>
    <t>ROD 1018 CRS 2-3/8"</t>
  </si>
  <si>
    <t>R09777</t>
  </si>
  <si>
    <t>RS97400897036904</t>
  </si>
  <si>
    <t>R09778</t>
  </si>
  <si>
    <t>RS97401110055704</t>
  </si>
  <si>
    <t>R09779</t>
  </si>
  <si>
    <t>RS97401235065004</t>
  </si>
  <si>
    <t>R09780</t>
  </si>
  <si>
    <t>RS97401435085006</t>
  </si>
  <si>
    <t>R09781</t>
  </si>
  <si>
    <t>RS97401635103108</t>
  </si>
  <si>
    <t>SLUG HR 16.35 x 10.31 x 1.0</t>
  </si>
  <si>
    <t>R09782</t>
  </si>
  <si>
    <t>RS97401460101230</t>
  </si>
  <si>
    <t>SLUG HR 14.60 x 10.12 x 3.75</t>
  </si>
  <si>
    <t>R09783</t>
  </si>
  <si>
    <t>RS97401487101230</t>
  </si>
  <si>
    <t>SLUG HR 14.87 x 10.12 x 3.75</t>
  </si>
  <si>
    <t>R09784</t>
  </si>
  <si>
    <t>RS97401650113734</t>
  </si>
  <si>
    <t>SLUG HR 16.50 x 11.37 x 4.25</t>
  </si>
  <si>
    <t>R09785</t>
  </si>
  <si>
    <t>RS97401673113734</t>
  </si>
  <si>
    <t>SLUG HR 16.73 x 11.37 x 4.25</t>
  </si>
  <si>
    <t>R09786</t>
  </si>
  <si>
    <t>RS97401844133740</t>
  </si>
  <si>
    <t>SLUG HR 18.44 x 13.37 x 5.00</t>
  </si>
  <si>
    <t>R09787</t>
  </si>
  <si>
    <t>RS97401866133740</t>
  </si>
  <si>
    <t>SLUG HR 18.66 x 13.37 x 5.00</t>
  </si>
  <si>
    <t>R09788</t>
  </si>
  <si>
    <t>RS97402085162742</t>
  </si>
  <si>
    <t>SLUG HR 20.85 x 16.27 x 5.25</t>
  </si>
  <si>
    <t>R09789</t>
  </si>
  <si>
    <t>RS97402325103122</t>
  </si>
  <si>
    <t>R09792</t>
  </si>
  <si>
    <t>RS97400925058722</t>
  </si>
  <si>
    <t>SLUG HR 9.25 x 5.87 x 2.75</t>
  </si>
  <si>
    <t>R09793</t>
  </si>
  <si>
    <t>RS97402266163852</t>
  </si>
  <si>
    <t>R09794</t>
  </si>
  <si>
    <t>RS97402275000028</t>
  </si>
  <si>
    <t>R09795</t>
  </si>
  <si>
    <t>PIPE PURCH 16-80x3.5", TRUE 80</t>
  </si>
  <si>
    <t>R09796</t>
  </si>
  <si>
    <t>RS97402300000028</t>
  </si>
  <si>
    <t>R09797</t>
  </si>
  <si>
    <t>RS97401450107532</t>
  </si>
  <si>
    <t>R09798</t>
  </si>
  <si>
    <t>RS97401494107532</t>
  </si>
  <si>
    <t>SLUG HR  14.94 x 10.75 x 4.00</t>
  </si>
  <si>
    <t>R09799</t>
  </si>
  <si>
    <t>RS97401569107532</t>
  </si>
  <si>
    <t>SLUG HR  15.69 x 10.75 x 4.00</t>
  </si>
  <si>
    <t>R09800</t>
  </si>
  <si>
    <t>RS97401576107532</t>
  </si>
  <si>
    <t>SLUG HR  15.76 x 10.75 x 4.00</t>
  </si>
  <si>
    <t>R09801</t>
  </si>
  <si>
    <t>RS97401612107536</t>
  </si>
  <si>
    <t>SLUG HR  16.12 x 10.75 x 4.50</t>
  </si>
  <si>
    <t>R09802</t>
  </si>
  <si>
    <t>RS97401619106236</t>
  </si>
  <si>
    <t>SLUG HR  16.19 x 10.62 x 4.50</t>
  </si>
  <si>
    <t>R09803</t>
  </si>
  <si>
    <t>SLUG HR  17.19 x 12.00 x 4.50</t>
  </si>
  <si>
    <t>R09804</t>
  </si>
  <si>
    <t>R09805</t>
  </si>
  <si>
    <t>RS97401770120036</t>
  </si>
  <si>
    <t>SLUG HR 17.70 x 12.00 x 4.5</t>
  </si>
  <si>
    <t>R09806</t>
  </si>
  <si>
    <t>RS97401780120040</t>
  </si>
  <si>
    <t>SLUG HR 17.80 x 12.00 x 5</t>
  </si>
  <si>
    <t>R09807</t>
  </si>
  <si>
    <t>RS97401831120040</t>
  </si>
  <si>
    <t>SLUG HR 18.31 x 12.00 x 5</t>
  </si>
  <si>
    <t>R09808</t>
  </si>
  <si>
    <t>RS97401883140040</t>
  </si>
  <si>
    <t>SLUG HR 18.83 x 14.00 x 5</t>
  </si>
  <si>
    <t>R09809</t>
  </si>
  <si>
    <t>RS97401938140040</t>
  </si>
  <si>
    <t>SLUG HR 19.38 x 14.00 x 5</t>
  </si>
  <si>
    <t>R09810</t>
  </si>
  <si>
    <t>RS97401991140042</t>
  </si>
  <si>
    <t>SLUG HR 19.91 x 14.00 x 5.25</t>
  </si>
  <si>
    <t>R09811</t>
  </si>
  <si>
    <t>RS97402041140042</t>
  </si>
  <si>
    <t>SLUG HR 20.41 x 14.00 x 5.25</t>
  </si>
  <si>
    <t>R09812</t>
  </si>
  <si>
    <t>RS97402097140042</t>
  </si>
  <si>
    <t>SLUG HR 20.97 x 14.00 x 5.25</t>
  </si>
  <si>
    <t>R09813</t>
  </si>
  <si>
    <t>AL 6061 14.85" x 10.4" x 1/8"</t>
  </si>
  <si>
    <t>R09814</t>
  </si>
  <si>
    <t>AL 6061 12" x  8 x 1/8"</t>
  </si>
  <si>
    <t>R09815</t>
  </si>
  <si>
    <t>RS95512416</t>
  </si>
  <si>
    <t>FLAT BAR 6061 ALUMINUM 1.50" x 1.00"</t>
  </si>
  <si>
    <t>R09816</t>
  </si>
  <si>
    <t>RS95682808</t>
  </si>
  <si>
    <t>HR CARBON STEEL FLAT BAR</t>
  </si>
  <si>
    <t>1.75 x 0.50</t>
  </si>
  <si>
    <t>R09817</t>
  </si>
  <si>
    <t>RS97680808</t>
  </si>
  <si>
    <t>SQ STK 1/2x1/2 6061 AL</t>
  </si>
  <si>
    <t>R09818</t>
  </si>
  <si>
    <t>RS96990125</t>
  </si>
  <si>
    <t>ROD 702 ZIRCONIUM 1-1/4"</t>
  </si>
  <si>
    <t>R09819</t>
  </si>
  <si>
    <t>RS958540</t>
  </si>
  <si>
    <t>HEX 1018 CRS 2-1/2"</t>
  </si>
  <si>
    <t>R09820</t>
  </si>
  <si>
    <t>RS100210059</t>
  </si>
  <si>
    <t>R09821</t>
  </si>
  <si>
    <t>RS100210078</t>
  </si>
  <si>
    <t>R09822</t>
  </si>
  <si>
    <t>RS100130113</t>
  </si>
  <si>
    <t>ROD S7 TOOL STEEL 1-1/8"</t>
  </si>
  <si>
    <t>R09823</t>
  </si>
  <si>
    <t>RS100130125</t>
  </si>
  <si>
    <t>ROD S7 TOOL STEEL 1-1/4"</t>
  </si>
  <si>
    <t>R09824</t>
  </si>
  <si>
    <t>RS100130150</t>
  </si>
  <si>
    <t>ROD S7 TOOL STEEL 1-1/2"</t>
  </si>
  <si>
    <t>R09825</t>
  </si>
  <si>
    <t>RS100130163</t>
  </si>
  <si>
    <t>ROD S7 TOOL STEEL 1-5/8"</t>
  </si>
  <si>
    <t>R09826</t>
  </si>
  <si>
    <t>RS100130175</t>
  </si>
  <si>
    <t>ROD S7 TOOL STEEL 1-3/4"</t>
  </si>
  <si>
    <t>R09827</t>
  </si>
  <si>
    <t>RS100130188</t>
  </si>
  <si>
    <t>ROD S7 TOOL STEEL 1-7/8"</t>
  </si>
  <si>
    <t>R09828</t>
  </si>
  <si>
    <t>RS100130213</t>
  </si>
  <si>
    <t>ROD S7 TOOL STEEL 2-1/8"</t>
  </si>
  <si>
    <t>R09829</t>
  </si>
  <si>
    <t>RS97402100000036</t>
  </si>
  <si>
    <t>R09830</t>
  </si>
  <si>
    <t>RS97402125000028</t>
  </si>
  <si>
    <t>R09831</t>
  </si>
  <si>
    <t>RS97402150000028</t>
  </si>
  <si>
    <t>R09832</t>
  </si>
  <si>
    <t>RS97402156000036</t>
  </si>
  <si>
    <t>R09833</t>
  </si>
  <si>
    <t>RS97402206000036</t>
  </si>
  <si>
    <t>R09834</t>
  </si>
  <si>
    <t>RS97402263000036</t>
  </si>
  <si>
    <t>R09835</t>
  </si>
  <si>
    <t>RS97402289000036</t>
  </si>
  <si>
    <t>SLUG HR 22.89 x 0.0 x 4.5</t>
  </si>
  <si>
    <t>R09836</t>
  </si>
  <si>
    <t>RS97402300000036</t>
  </si>
  <si>
    <t>R09837</t>
  </si>
  <si>
    <t>RS97402325000028</t>
  </si>
  <si>
    <t>R09838</t>
  </si>
  <si>
    <t>RS97402356000028</t>
  </si>
  <si>
    <t>R09839</t>
  </si>
  <si>
    <t>RS97402100160052</t>
  </si>
  <si>
    <t>R09840</t>
  </si>
  <si>
    <t>RS97402125160052</t>
  </si>
  <si>
    <t>R09841</t>
  </si>
  <si>
    <t>RS97402150160052</t>
  </si>
  <si>
    <t>R09842</t>
  </si>
  <si>
    <t>RS97402156160052</t>
  </si>
  <si>
    <t>R09843</t>
  </si>
  <si>
    <t>RS97402100101916</t>
  </si>
  <si>
    <t>SLUG HR 21.00 x 10.19 x 2.00</t>
  </si>
  <si>
    <t>R09844</t>
  </si>
  <si>
    <t>RS97402150101918</t>
  </si>
  <si>
    <t>SLUG HR 21.50 x 10.19 x 2.25</t>
  </si>
  <si>
    <t>R09845</t>
  </si>
  <si>
    <t>RS97402156101918</t>
  </si>
  <si>
    <t>SLUG HR 21.56 x 10.19 x 2.25</t>
  </si>
  <si>
    <t>R09846</t>
  </si>
  <si>
    <t>RS958520</t>
  </si>
  <si>
    <t>HEX 1018 CRS 1-1/4"</t>
  </si>
  <si>
    <t>R09847</t>
  </si>
  <si>
    <t>RS97401462122748</t>
  </si>
  <si>
    <t>R09848</t>
  </si>
  <si>
    <t>RS958513</t>
  </si>
  <si>
    <t>HEX 1018 CRS 13/16"</t>
  </si>
  <si>
    <t>R09849</t>
  </si>
  <si>
    <t>RS958518</t>
  </si>
  <si>
    <t>HEX 1018 CRS 1-1/8"</t>
  </si>
  <si>
    <t>R09850</t>
  </si>
  <si>
    <t>RS100240098</t>
  </si>
  <si>
    <t>ROD ASTM A182 F12 .98 (25mm)</t>
  </si>
  <si>
    <t>0.98" (25mm)</t>
  </si>
  <si>
    <t>R09851</t>
  </si>
  <si>
    <t>RS100240118</t>
  </si>
  <si>
    <t>ROD ASTM A182 F12 1.18 (30mm)</t>
  </si>
  <si>
    <t>R09852</t>
  </si>
  <si>
    <t>RS100240157</t>
  </si>
  <si>
    <t>ROD ASTM A182 F12 1.57 (40mm)</t>
  </si>
  <si>
    <t>1.57" (40mm)</t>
  </si>
  <si>
    <t>R09853</t>
  </si>
  <si>
    <t>RS100240197</t>
  </si>
  <si>
    <t>ROD ASTM A182 F12 1.97 (50mm)</t>
  </si>
  <si>
    <t>1.97" (50mm)</t>
  </si>
  <si>
    <t>R09854</t>
  </si>
  <si>
    <t>RS97401258102036</t>
  </si>
  <si>
    <t>R09855</t>
  </si>
  <si>
    <t>RS97203680</t>
  </si>
  <si>
    <t>SHEET URE 80 DURO 2-1/4</t>
  </si>
  <si>
    <t>R09856</t>
  </si>
  <si>
    <t>RS97402684245482</t>
  </si>
  <si>
    <t>R09857</t>
  </si>
  <si>
    <t>RS100000100</t>
  </si>
  <si>
    <t>ROD ASME SA350 LF2 CS 1"</t>
  </si>
  <si>
    <t>R1C</t>
  </si>
  <si>
    <t>R09858</t>
  </si>
  <si>
    <t>RS97401174078826</t>
  </si>
  <si>
    <t>R09859</t>
  </si>
  <si>
    <t>RS97401286088828</t>
  </si>
  <si>
    <t>R09860</t>
  </si>
  <si>
    <t>RS97402550000024</t>
  </si>
  <si>
    <t>R09861</t>
  </si>
  <si>
    <t>RS97402750000024</t>
  </si>
  <si>
    <t>R09862</t>
  </si>
  <si>
    <t>RS97402950000024</t>
  </si>
  <si>
    <t>R09863</t>
  </si>
  <si>
    <t>RS97403150000024</t>
  </si>
  <si>
    <t>R09864</t>
  </si>
  <si>
    <t>RS97403350000024</t>
  </si>
  <si>
    <t>R09865</t>
  </si>
  <si>
    <t>RS97403550000028</t>
  </si>
  <si>
    <t>R09866</t>
  </si>
  <si>
    <t>RS97403750000028</t>
  </si>
  <si>
    <t>R09867</t>
  </si>
  <si>
    <t>RS97403950000028</t>
  </si>
  <si>
    <t>R09868</t>
  </si>
  <si>
    <t>RS97404150000028</t>
  </si>
  <si>
    <t>R09869</t>
  </si>
  <si>
    <t>RS97404350000032</t>
  </si>
  <si>
    <t>R09870</t>
  </si>
  <si>
    <t>RS97404550000036</t>
  </si>
  <si>
    <t>R09871</t>
  </si>
  <si>
    <t>RS97404750000036</t>
  </si>
  <si>
    <t>R09872</t>
  </si>
  <si>
    <t>RS97401725105024</t>
  </si>
  <si>
    <t>SLUG HR 17.25 x 10.50 x 3.00</t>
  </si>
  <si>
    <t>R09873</t>
  </si>
  <si>
    <t>RS97401925125024</t>
  </si>
  <si>
    <t>SLUG HR 19.25 x 12.50 x 3.00</t>
  </si>
  <si>
    <t>R09874</t>
  </si>
  <si>
    <t>RS97402125140024</t>
  </si>
  <si>
    <t>SLUG HR 21.25 x 14.00 x 3.00</t>
  </si>
  <si>
    <t>R09875</t>
  </si>
  <si>
    <t>RS97402325150028</t>
  </si>
  <si>
    <t>SLUG HR 23.25 x 15.00 x 3.50</t>
  </si>
  <si>
    <t>R09876</t>
  </si>
  <si>
    <t>RS97402525170028</t>
  </si>
  <si>
    <t>SLUG HR 25.25 x 17.00 x 3.50</t>
  </si>
  <si>
    <t>R09877</t>
  </si>
  <si>
    <t>RS97402725187528</t>
  </si>
  <si>
    <t>SLUG HR 27.25 x 18.75 x 3.50</t>
  </si>
  <si>
    <t>R09878</t>
  </si>
  <si>
    <t>RS97402925207528</t>
  </si>
  <si>
    <t>SLUG HR 29.25 x 20.75 x 3.50</t>
  </si>
  <si>
    <t>R09879</t>
  </si>
  <si>
    <t>RS97403125227528</t>
  </si>
  <si>
    <t>SLUG HR 31.25 x 22.75 x 3.50</t>
  </si>
  <si>
    <t>R09880</t>
  </si>
  <si>
    <t>RS97403325227528</t>
  </si>
  <si>
    <t>SLUG HR 33.25 x 22.75 x 3.50</t>
  </si>
  <si>
    <t>R09881</t>
  </si>
  <si>
    <t>RS97403525227528</t>
  </si>
  <si>
    <t>SLUG HR 35.25 x 22.75 x 3.50</t>
  </si>
  <si>
    <t>R09882</t>
  </si>
  <si>
    <t>RS97403725247528</t>
  </si>
  <si>
    <t>SLUG HR 37.25 x 24.75 x 3.50</t>
  </si>
  <si>
    <t>R09883</t>
  </si>
  <si>
    <t>RS97403925267528</t>
  </si>
  <si>
    <t>SLUG HR 39.25 x 26.75 x 3.50</t>
  </si>
  <si>
    <t>R09884</t>
  </si>
  <si>
    <t>RS97403075240064</t>
  </si>
  <si>
    <t>SLUG HR 30.75 x 24.00 x 8.00</t>
  </si>
  <si>
    <t>R09885</t>
  </si>
  <si>
    <t>RS97403700282580</t>
  </si>
  <si>
    <t>SLUG HR 37.00 x 28.25 x 10.00</t>
  </si>
  <si>
    <t>R09886</t>
  </si>
  <si>
    <t>RS97404300342596</t>
  </si>
  <si>
    <t>SLUG HR 43.00 x 34.25 x 12.00</t>
  </si>
  <si>
    <t>R09887</t>
  </si>
  <si>
    <t>RS974049003950112</t>
  </si>
  <si>
    <t>SLUG HR 49.00 x 39.50 x 14.00</t>
  </si>
  <si>
    <t>R09888</t>
  </si>
  <si>
    <t>RS97402542163862</t>
  </si>
  <si>
    <t>SLUG HR 25.42 x 16.38 x 7.75</t>
  </si>
  <si>
    <t>R09889</t>
  </si>
  <si>
    <t>RS97402742183862</t>
  </si>
  <si>
    <t>SLUG HR 27.42 x 18.38 x 7.75</t>
  </si>
  <si>
    <t>R09890</t>
  </si>
  <si>
    <t>RS97402942203862</t>
  </si>
  <si>
    <t>SLUG HR 29.42 x 20.38 x 7.75</t>
  </si>
  <si>
    <t>R09891</t>
  </si>
  <si>
    <t>RS97403142223870</t>
  </si>
  <si>
    <t>SLUG HR 31.42 x 22.38 x 8.75</t>
  </si>
  <si>
    <t>R09892</t>
  </si>
  <si>
    <t>RS97403348235070</t>
  </si>
  <si>
    <t>SLUG HR 33.48 x 23.50 x 8.75</t>
  </si>
  <si>
    <t>R09893</t>
  </si>
  <si>
    <t>RS97403542255070</t>
  </si>
  <si>
    <t>SLUG HR 35.42 x 25.50 x 8.75</t>
  </si>
  <si>
    <t>R09894</t>
  </si>
  <si>
    <t>RS97403742275070</t>
  </si>
  <si>
    <t>SLUG HR 37.42 x 27.50 x 8.75</t>
  </si>
  <si>
    <t>R09895</t>
  </si>
  <si>
    <t>RS97403942295070</t>
  </si>
  <si>
    <t>SLUG HR 39.42 x 29.50 x 8.75</t>
  </si>
  <si>
    <t>R09896</t>
  </si>
  <si>
    <t>RS97404142315070</t>
  </si>
  <si>
    <t>SLUG HR 41.42 x 31.50 x 8.75</t>
  </si>
  <si>
    <t>R09897</t>
  </si>
  <si>
    <t>RS97404342328582</t>
  </si>
  <si>
    <t>SLUG HR 43.42 x 32.85 x 10.25</t>
  </si>
  <si>
    <t>R09898</t>
  </si>
  <si>
    <t>RS97404542348582</t>
  </si>
  <si>
    <t>SLUG HR 45.42 x 34.85 x 10.25</t>
  </si>
  <si>
    <t>R09899</t>
  </si>
  <si>
    <t>RS97404742368582</t>
  </si>
  <si>
    <t>SLUG HR 47.42 x 36.85 x 10.25</t>
  </si>
  <si>
    <t>R09900</t>
  </si>
  <si>
    <t>RS95601210</t>
  </si>
  <si>
    <t>FLAT CRS 3/4 X 5/8</t>
  </si>
  <si>
    <t>R09901</t>
  </si>
  <si>
    <t>RS97402550105028</t>
  </si>
  <si>
    <t>SLUG HR 25.50 x 10.50 x 3.50</t>
  </si>
  <si>
    <t>R09902</t>
  </si>
  <si>
    <t>RS97402750125028</t>
  </si>
  <si>
    <t>SLUG HR 27.50 x 12.50 x 3.50</t>
  </si>
  <si>
    <t>R09903</t>
  </si>
  <si>
    <t>RS97402950140028</t>
  </si>
  <si>
    <t>SLUG HR 29.50 x 14.00 x 3.50</t>
  </si>
  <si>
    <t>R09904</t>
  </si>
  <si>
    <t>RS97403150150028</t>
  </si>
  <si>
    <t>SLUG HR 31.50 x 15.00 x 3.50</t>
  </si>
  <si>
    <t>R09905</t>
  </si>
  <si>
    <t>RS97403350170028</t>
  </si>
  <si>
    <t>SLUG HR 33.50 x 17.00 x 3.50</t>
  </si>
  <si>
    <t>R09906</t>
  </si>
  <si>
    <t>RS97403550187528</t>
  </si>
  <si>
    <t>SLUG HR 35.50 x 18.75 x 3.50</t>
  </si>
  <si>
    <t>R09907</t>
  </si>
  <si>
    <t>RS97403750207528</t>
  </si>
  <si>
    <t>SLUG HR 37.50 x 20.75 x 3.50</t>
  </si>
  <si>
    <t>R09908</t>
  </si>
  <si>
    <t>RS97403950227528</t>
  </si>
  <si>
    <t>SLUG HR 39.50 x 22.75 x 3.50</t>
  </si>
  <si>
    <t>R09909</t>
  </si>
  <si>
    <t>RS97404150227528</t>
  </si>
  <si>
    <t>SLUG HR 41.50 x 22.75 x 3.50</t>
  </si>
  <si>
    <t>R09910</t>
  </si>
  <si>
    <t>RS97404350227528</t>
  </si>
  <si>
    <t>SLUG HR 43.50 x 22.75 x 3.50</t>
  </si>
  <si>
    <t>R09911</t>
  </si>
  <si>
    <t>RS97404550247528</t>
  </si>
  <si>
    <t>SLUG HR 45.50 x 24.75 x 3.50</t>
  </si>
  <si>
    <t>R09912</t>
  </si>
  <si>
    <t>RS97404750267528</t>
  </si>
  <si>
    <t>SLUG HR 47.50 x 26.75 x 3.50</t>
  </si>
  <si>
    <t>R09913</t>
  </si>
  <si>
    <t>RS95602408</t>
  </si>
  <si>
    <t>FLAT CRS 1-1/2 x 1/2</t>
  </si>
  <si>
    <t>R09914</t>
  </si>
  <si>
    <t>RS958528</t>
  </si>
  <si>
    <t>HEX 1018 CRS 1-3/4"</t>
  </si>
  <si>
    <t>R09915</t>
  </si>
  <si>
    <t>RS95052007</t>
  </si>
  <si>
    <t>ALL THREAD B7  1-1/4"-7</t>
  </si>
  <si>
    <t>R09916</t>
  </si>
  <si>
    <t>RS95354040</t>
  </si>
  <si>
    <t>ANGLE 2.5"x2.5"x3/8 CARBON STL</t>
  </si>
  <si>
    <t>R09917</t>
  </si>
  <si>
    <t>PI14194</t>
  </si>
  <si>
    <t>ANGLE 2.5"x2.5"x1/2 CARBON STL</t>
  </si>
  <si>
    <t>R09918</t>
  </si>
  <si>
    <t>RS95600810</t>
  </si>
  <si>
    <t>FLAT CRS 1/2X5/8</t>
  </si>
  <si>
    <t>R09919</t>
  </si>
  <si>
    <t>RS96770150</t>
  </si>
  <si>
    <t>ROD 32750 SD 1-1/2"</t>
  </si>
  <si>
    <t>R09920</t>
  </si>
  <si>
    <t>RS100010250</t>
  </si>
  <si>
    <t>ROD 705 ZIRCONIUM 2-1/2"</t>
  </si>
  <si>
    <t>R09921</t>
  </si>
  <si>
    <t>RS97400986068822</t>
  </si>
  <si>
    <t>SLUG HR 9.86 x 6.88 x 2.75</t>
  </si>
  <si>
    <t>R09922</t>
  </si>
  <si>
    <t>RS96340225</t>
  </si>
  <si>
    <t>ROD ASTM A182 F11 2-1/4"</t>
  </si>
  <si>
    <t>R09923</t>
  </si>
  <si>
    <t>RS100000175</t>
  </si>
  <si>
    <t>ROD ASME SA350 LF2 CS 1-3/4</t>
  </si>
  <si>
    <t>R1B</t>
  </si>
  <si>
    <t>R09926</t>
  </si>
  <si>
    <t>RS100000088</t>
  </si>
  <si>
    <t>ROD ASME SA350 LF2 CS 7/8"</t>
  </si>
  <si>
    <t>R09927</t>
  </si>
  <si>
    <t>RS96190063</t>
  </si>
  <si>
    <t>ROD ASTM A182 F9 5/8"</t>
  </si>
  <si>
    <t>R09928</t>
  </si>
  <si>
    <t>RS96340063</t>
  </si>
  <si>
    <t>ROD ASTM A182 F11 5/8"</t>
  </si>
  <si>
    <t>R09929</t>
  </si>
  <si>
    <t>RS96340088</t>
  </si>
  <si>
    <t>ROD ASTM A182 F11 7/8"</t>
  </si>
  <si>
    <t>R09930</t>
  </si>
  <si>
    <t>RS96200088</t>
  </si>
  <si>
    <t>ROD SS 317/317L 7/8"</t>
  </si>
  <si>
    <t>R09931</t>
  </si>
  <si>
    <t>RS100030063</t>
  </si>
  <si>
    <t>ROD SS 347 5/8"</t>
  </si>
  <si>
    <t>R09932</t>
  </si>
  <si>
    <t>RS100030088</t>
  </si>
  <si>
    <t>ROD SS 347 7/8"</t>
  </si>
  <si>
    <t>R09933</t>
  </si>
  <si>
    <t>RS96820063</t>
  </si>
  <si>
    <t>ROD SS 254 SMO 5/8"</t>
  </si>
  <si>
    <t>R09934</t>
  </si>
  <si>
    <t>RS96820088</t>
  </si>
  <si>
    <t>ROD SS 254 SMO 7/8"</t>
  </si>
  <si>
    <t>R09935</t>
  </si>
  <si>
    <t>RS96690062</t>
  </si>
  <si>
    <t>ROD 625 INCONEL 5/8"</t>
  </si>
  <si>
    <t>R09936</t>
  </si>
  <si>
    <t>RS96990063</t>
  </si>
  <si>
    <t>ROD 702 ZIRCONIUM 5/8"</t>
  </si>
  <si>
    <t>R09937</t>
  </si>
  <si>
    <t>RS96390088</t>
  </si>
  <si>
    <t>ROD ASTM A182 F22 7/8"</t>
  </si>
  <si>
    <t>R09938</t>
  </si>
  <si>
    <t>RS100190063</t>
  </si>
  <si>
    <t>ROD SS 310 5/8"</t>
  </si>
  <si>
    <t>R09939</t>
  </si>
  <si>
    <t>RS100190088</t>
  </si>
  <si>
    <t>ROD SS 310 7/8"</t>
  </si>
  <si>
    <t>R09940</t>
  </si>
  <si>
    <t>RS100190125</t>
  </si>
  <si>
    <t>ROD SS 310 1 1/4"</t>
  </si>
  <si>
    <t>R09941</t>
  </si>
  <si>
    <t>RS96440157</t>
  </si>
  <si>
    <t>ROD SS 904L  1 1/2 (40mm)</t>
  </si>
  <si>
    <t>R09942</t>
  </si>
  <si>
    <t>RS100190200</t>
  </si>
  <si>
    <t>ROD SS 310 2"</t>
  </si>
  <si>
    <t>R09943</t>
  </si>
  <si>
    <t>RS100050063</t>
  </si>
  <si>
    <t>ROD SS HASTELLOYB3 5/8"</t>
  </si>
  <si>
    <t>R09944</t>
  </si>
  <si>
    <t>RS100240063</t>
  </si>
  <si>
    <t>ROD ASTM A182 F12 .630 (16mm)</t>
  </si>
  <si>
    <t>R09945</t>
  </si>
  <si>
    <t>RS100050088</t>
  </si>
  <si>
    <t>ROD SS HASTELLOYB3 7/8"</t>
  </si>
  <si>
    <t>R09946</t>
  </si>
  <si>
    <t>RS100040063</t>
  </si>
  <si>
    <t>ROD SS HASTELLOY2000 5/8</t>
  </si>
  <si>
    <t>R09947</t>
  </si>
  <si>
    <t>RS100040088</t>
  </si>
  <si>
    <t>ROD SS HASTELLOY2000 7/8</t>
  </si>
  <si>
    <t>R09948</t>
  </si>
  <si>
    <t>RS96330063</t>
  </si>
  <si>
    <t>ROD A320 L7 5/8</t>
  </si>
  <si>
    <t>R09949</t>
  </si>
  <si>
    <t>RS96330125</t>
  </si>
  <si>
    <t>ROD A320 L7 1 1/4</t>
  </si>
  <si>
    <t>R09950</t>
  </si>
  <si>
    <t>RS96330200</t>
  </si>
  <si>
    <t>ROD A320 L7 2"</t>
  </si>
  <si>
    <t>R09951</t>
  </si>
  <si>
    <t>RS97400682040715</t>
  </si>
  <si>
    <t>R09952</t>
  </si>
  <si>
    <t>RS97400707040715</t>
  </si>
  <si>
    <t>R09953</t>
  </si>
  <si>
    <t>RS97400726052215</t>
  </si>
  <si>
    <t>R09954</t>
  </si>
  <si>
    <t>RS97400744052215</t>
  </si>
  <si>
    <t>R09955</t>
  </si>
  <si>
    <t>RS97400761052215</t>
  </si>
  <si>
    <t>R09956</t>
  </si>
  <si>
    <t>RS97400796052215</t>
  </si>
  <si>
    <t>R09957</t>
  </si>
  <si>
    <t>RS97400894066820</t>
  </si>
  <si>
    <t>R09958</t>
  </si>
  <si>
    <t>RS97400919066820</t>
  </si>
  <si>
    <t>R09959</t>
  </si>
  <si>
    <t>RS97400938066820</t>
  </si>
  <si>
    <t>R09960</t>
  </si>
  <si>
    <t>RS97400965066820</t>
  </si>
  <si>
    <t>R09961</t>
  </si>
  <si>
    <t>RS97400977066820</t>
  </si>
  <si>
    <t>R09962</t>
  </si>
  <si>
    <t>RS97400988066820</t>
  </si>
  <si>
    <t>R09963</t>
  </si>
  <si>
    <t>RS97401005066820</t>
  </si>
  <si>
    <t>R09964</t>
  </si>
  <si>
    <t>RS97401011066820</t>
  </si>
  <si>
    <t>R09965</t>
  </si>
  <si>
    <t>RS97401100086820</t>
  </si>
  <si>
    <t>R09966</t>
  </si>
  <si>
    <t>RS97401126086820</t>
  </si>
  <si>
    <t>R09967</t>
  </si>
  <si>
    <t>RS97401138086820</t>
  </si>
  <si>
    <t>R09968</t>
  </si>
  <si>
    <t>RS97401163086820</t>
  </si>
  <si>
    <t>R09969</t>
  </si>
  <si>
    <t>RS97401172086820</t>
  </si>
  <si>
    <t>R09970</t>
  </si>
  <si>
    <t>RS97401188086820</t>
  </si>
  <si>
    <t>R09971</t>
  </si>
  <si>
    <t>RS97401207086820</t>
  </si>
  <si>
    <t>R09972</t>
  </si>
  <si>
    <t>RS97401113086820</t>
  </si>
  <si>
    <t>R09973</t>
  </si>
  <si>
    <t>RS97401144086820</t>
  </si>
  <si>
    <t>R09974</t>
  </si>
  <si>
    <t>RS97401175086820</t>
  </si>
  <si>
    <t>R09975</t>
  </si>
  <si>
    <t>RS97401213086820</t>
  </si>
  <si>
    <t>R09976</t>
  </si>
  <si>
    <t>RS97401244086820</t>
  </si>
  <si>
    <t>R09977</t>
  </si>
  <si>
    <t>RS97401263086820</t>
  </si>
  <si>
    <t>R09978</t>
  </si>
  <si>
    <t>RS97401275086820</t>
  </si>
  <si>
    <t>R09979</t>
  </si>
  <si>
    <t>RS97401288086820</t>
  </si>
  <si>
    <t>R09980</t>
  </si>
  <si>
    <t>RS97401301086820</t>
  </si>
  <si>
    <t>R09981</t>
  </si>
  <si>
    <t>RS97401325086820</t>
  </si>
  <si>
    <t>R09982</t>
  </si>
  <si>
    <t>RS97401319108322</t>
  </si>
  <si>
    <t>R09983</t>
  </si>
  <si>
    <t>RS97401357108322</t>
  </si>
  <si>
    <t>R09984</t>
  </si>
  <si>
    <t>RS97401394108322</t>
  </si>
  <si>
    <t>R09985</t>
  </si>
  <si>
    <t>RS97401432108322</t>
  </si>
  <si>
    <t>R09986</t>
  </si>
  <si>
    <t>RS97401463108322</t>
  </si>
  <si>
    <t>R09987</t>
  </si>
  <si>
    <t>RS97401488108322</t>
  </si>
  <si>
    <t>R09989</t>
  </si>
  <si>
    <t>RS97401525108322</t>
  </si>
  <si>
    <t>R09990</t>
  </si>
  <si>
    <t>RS97401488120822</t>
  </si>
  <si>
    <t>R09991</t>
  </si>
  <si>
    <t>RS97401532120822</t>
  </si>
  <si>
    <t>R09992</t>
  </si>
  <si>
    <t>RS97401575120822</t>
  </si>
  <si>
    <t>R09993</t>
  </si>
  <si>
    <t>RS97401613120822</t>
  </si>
  <si>
    <t>R09994</t>
  </si>
  <si>
    <t>RS97401651120822</t>
  </si>
  <si>
    <t>R09995</t>
  </si>
  <si>
    <t>RS97401663120822</t>
  </si>
  <si>
    <t>R09996</t>
  </si>
  <si>
    <t>RS97401675120822</t>
  </si>
  <si>
    <t>R09997</t>
  </si>
  <si>
    <t>RS97401688120822</t>
  </si>
  <si>
    <t>R09998</t>
  </si>
  <si>
    <t>RS97401701120822</t>
  </si>
  <si>
    <t>R09999</t>
  </si>
  <si>
    <t>RS97401725120822</t>
  </si>
  <si>
    <t>R10000</t>
  </si>
  <si>
    <t>RS97401707140822</t>
  </si>
  <si>
    <t>R10001</t>
  </si>
  <si>
    <t>RS97401757140822</t>
  </si>
  <si>
    <t>R10002</t>
  </si>
  <si>
    <t>RS97401801140822</t>
  </si>
  <si>
    <t>R10003</t>
  </si>
  <si>
    <t>RS97401844140822</t>
  </si>
  <si>
    <t>R10004</t>
  </si>
  <si>
    <t>RS97401863140822</t>
  </si>
  <si>
    <t>R10005</t>
  </si>
  <si>
    <t>RS97401888140822</t>
  </si>
  <si>
    <t>R10006</t>
  </si>
  <si>
    <t>RS97401919140822</t>
  </si>
  <si>
    <t>R10007</t>
  </si>
  <si>
    <t>RS97400482032515</t>
  </si>
  <si>
    <t>R10008</t>
  </si>
  <si>
    <t>RS97400513032515</t>
  </si>
  <si>
    <t>R10009</t>
  </si>
  <si>
    <t>RS97400540032515</t>
  </si>
  <si>
    <t>R10010</t>
  </si>
  <si>
    <t>RS97400570032515</t>
  </si>
  <si>
    <t>R10011</t>
  </si>
  <si>
    <t>RS97400600032515</t>
  </si>
  <si>
    <t>R10012</t>
  </si>
  <si>
    <t>RS97400645040715</t>
  </si>
  <si>
    <t>R10013</t>
  </si>
  <si>
    <t>RS97400651040715</t>
  </si>
  <si>
    <t>R10014</t>
  </si>
  <si>
    <t>RS97400663040715</t>
  </si>
  <si>
    <t>R10015</t>
  </si>
  <si>
    <t>RS960040</t>
  </si>
  <si>
    <t>PIPE 5" SCH 40 STEEL</t>
  </si>
  <si>
    <t>R10016</t>
  </si>
  <si>
    <t>R10017</t>
  </si>
  <si>
    <t>RS960096</t>
  </si>
  <si>
    <t>PIPE 12" SCH 40 STEEL</t>
  </si>
  <si>
    <t>R10018</t>
  </si>
  <si>
    <t>RS9600112</t>
  </si>
  <si>
    <t>PIPE 14" SCH 40 STEEL</t>
  </si>
  <si>
    <t>R10019</t>
  </si>
  <si>
    <t>RS9600128</t>
  </si>
  <si>
    <t>PIPE 16" SCH 40 STEEL</t>
  </si>
  <si>
    <t>R10020</t>
  </si>
  <si>
    <t>RS9600304</t>
  </si>
  <si>
    <t>PIPE 38" SCH 40 STEEL</t>
  </si>
  <si>
    <t>R10021</t>
  </si>
  <si>
    <t>RS960632</t>
  </si>
  <si>
    <t>PIPE 4" SCH XXS STEEL</t>
  </si>
  <si>
    <t>R10022</t>
  </si>
  <si>
    <t>RS960340</t>
  </si>
  <si>
    <t>PIPE 5" SCH 160 STEEL</t>
  </si>
  <si>
    <t>R10023</t>
  </si>
  <si>
    <t>RS960648</t>
  </si>
  <si>
    <t>PIPE 6" SCH XXS STEEL</t>
  </si>
  <si>
    <t>R10024</t>
  </si>
  <si>
    <t>RS960364</t>
  </si>
  <si>
    <t>PIPE 8" SCH 160 STEEL</t>
  </si>
  <si>
    <t>R10025</t>
  </si>
  <si>
    <t>RS960380</t>
  </si>
  <si>
    <t>PIPE 10" SCH 160 STEEL</t>
  </si>
  <si>
    <t>R10026</t>
  </si>
  <si>
    <t>RS960396</t>
  </si>
  <si>
    <t>PIPE 12" SCH 160 STEEL</t>
  </si>
  <si>
    <t>R10027</t>
  </si>
  <si>
    <t>RS9603112</t>
  </si>
  <si>
    <t>PIPE 14" SCH 160 STEEL</t>
  </si>
  <si>
    <t>R10028</t>
  </si>
  <si>
    <t>RS9603128</t>
  </si>
  <si>
    <t>PIPE 16" SCH 160 STEEL</t>
  </si>
  <si>
    <t>R10029</t>
  </si>
  <si>
    <t>RS959610</t>
  </si>
  <si>
    <t>HEX 4142 ALLOY 5/8"</t>
  </si>
  <si>
    <t>R10030</t>
  </si>
  <si>
    <t>RS97400820052215</t>
  </si>
  <si>
    <t>R10031</t>
  </si>
  <si>
    <t>RS97400938066822</t>
  </si>
  <si>
    <t>R10032</t>
  </si>
  <si>
    <t>RS95051210</t>
  </si>
  <si>
    <t>ALL THREAD B7  3/4-10</t>
  </si>
  <si>
    <t>R6FL</t>
  </si>
  <si>
    <t>R10033</t>
  </si>
  <si>
    <t>RS96480400</t>
  </si>
  <si>
    <t>ROD SS 410 4"</t>
  </si>
  <si>
    <t>R10034</t>
  </si>
  <si>
    <t>RS96560100</t>
  </si>
  <si>
    <t>ROD SS 17CR4NI 1"</t>
  </si>
  <si>
    <t>R10035</t>
  </si>
  <si>
    <t>RS100260850000027</t>
  </si>
  <si>
    <t>SLUG 410 SS 8.50x0.00x3.325</t>
  </si>
  <si>
    <t>R10037</t>
  </si>
  <si>
    <t>RS97333528279564</t>
  </si>
  <si>
    <t>SLUG 6061 ALUMINUM 35.28" x 27.95" x 8.00"</t>
  </si>
  <si>
    <t>R10038</t>
  </si>
  <si>
    <t>RS97333528228740</t>
  </si>
  <si>
    <t>SLUG 6061 ALUMINUM 35.28" x 22.87" x 5.00"</t>
  </si>
  <si>
    <t>R10039</t>
  </si>
  <si>
    <t>RS97332590000064</t>
  </si>
  <si>
    <t>SLUG 6061 ALUMINUM 25.90" x 0.00" x 8.00"</t>
  </si>
  <si>
    <t>R10040</t>
  </si>
  <si>
    <t>RS97333520151872</t>
  </si>
  <si>
    <t>SLUG 6061 ALUMINUM 35.20" x 15.18" x 9.00"</t>
  </si>
  <si>
    <t>R10041</t>
  </si>
  <si>
    <t>RS100272007</t>
  </si>
  <si>
    <t>ALL THREAD GR8  1-1/4"-7</t>
  </si>
  <si>
    <t>R10042</t>
  </si>
  <si>
    <t>RS980303000038</t>
  </si>
  <si>
    <t>TUBE STEEL 3.00 SQ .38 WT</t>
  </si>
  <si>
    <t>R10043</t>
  </si>
  <si>
    <t>RS95609616</t>
  </si>
  <si>
    <t>FLAT CRS 6 x 1</t>
  </si>
  <si>
    <t>R10044</t>
  </si>
  <si>
    <t>RS95604012</t>
  </si>
  <si>
    <t>FLAT CRS  2-1/2" X 3/4</t>
  </si>
  <si>
    <t>R10045</t>
  </si>
  <si>
    <t>RS95608040</t>
  </si>
  <si>
    <t>FLAT CRS 5" x 2-1/2"</t>
  </si>
  <si>
    <t>R10046</t>
  </si>
  <si>
    <t>RS97350700000033</t>
  </si>
  <si>
    <t>SLUG CRS 7.00x0.00x4.125</t>
  </si>
  <si>
    <t>R10047</t>
  </si>
  <si>
    <t>RS97350700000031</t>
  </si>
  <si>
    <t>SLUG CRS 7.00x0.00x3.875</t>
  </si>
  <si>
    <t>R10048</t>
  </si>
  <si>
    <t>RS960606</t>
  </si>
  <si>
    <t>PIPE 3/4" SCH XXS STEEL</t>
  </si>
  <si>
    <t>R10049</t>
  </si>
  <si>
    <t>RS97331214025812</t>
  </si>
  <si>
    <t>SLUG 6061 ALUMINUM 12.14" x 2.58" x 1.50"</t>
  </si>
  <si>
    <t>R10050</t>
  </si>
  <si>
    <t>RS97341214070832</t>
  </si>
  <si>
    <t>SLUG AL 7075 12.14x7.08x4"</t>
  </si>
  <si>
    <t>R10051</t>
  </si>
  <si>
    <t>RS97331214010030</t>
  </si>
  <si>
    <t>SLUG 6061 ALUMINUM 12.14" x 1.00" x 3.75"</t>
  </si>
  <si>
    <t>R10052</t>
  </si>
  <si>
    <t>RS100260750000027</t>
  </si>
  <si>
    <t>SLUG 410 SS 7.50x0.00x3.325</t>
  </si>
  <si>
    <t>R10053</t>
  </si>
  <si>
    <t>RS96480800</t>
  </si>
  <si>
    <t>ROD SS 410 8"</t>
  </si>
  <si>
    <t>R10055</t>
  </si>
  <si>
    <t>RS97330718046042</t>
  </si>
  <si>
    <t>SLUG 6061 ALUMINUM 7.18" x 4.60" x 5.25"</t>
  </si>
  <si>
    <t>R10056</t>
  </si>
  <si>
    <t>RS96850075</t>
  </si>
  <si>
    <t>ROD PVC .75" GRAY</t>
  </si>
  <si>
    <t>R10057</t>
  </si>
  <si>
    <t>RS97002040</t>
  </si>
  <si>
    <t>SHEET NEO 40 DURO 1-1/4"</t>
  </si>
  <si>
    <t>R10058</t>
  </si>
  <si>
    <t>RS97400910064004</t>
  </si>
  <si>
    <t>R10059</t>
  </si>
  <si>
    <t>RS97400910064008</t>
  </si>
  <si>
    <t>R10060</t>
  </si>
  <si>
    <t>RS97400910000012</t>
  </si>
  <si>
    <t>R10061</t>
  </si>
  <si>
    <t>RS960548X60</t>
  </si>
  <si>
    <t>API 5L X60</t>
  </si>
  <si>
    <t>R10062</t>
  </si>
  <si>
    <t>RS960564X60</t>
  </si>
  <si>
    <t>R10063</t>
  </si>
  <si>
    <t>RS982802000344</t>
  </si>
  <si>
    <t>R10064</t>
  </si>
  <si>
    <t>RS96500500</t>
  </si>
  <si>
    <t>ROD 316/316L SS 5"</t>
  </si>
  <si>
    <t>R10065</t>
  </si>
  <si>
    <t>RS97351013048810</t>
  </si>
  <si>
    <t>SLUG CRS 10.13x4.88x1.25</t>
  </si>
  <si>
    <t>R10066</t>
  </si>
  <si>
    <t>RS100280608048316</t>
  </si>
  <si>
    <t>SLUG 17Cr4Ni S.S. 6.08x4.83x2.00</t>
  </si>
  <si>
    <t>R10067</t>
  </si>
  <si>
    <t>RS100280638051316</t>
  </si>
  <si>
    <t>SLUG 17Cr4Ni S.S. 6.38x5.13x2.00</t>
  </si>
  <si>
    <t>R10068</t>
  </si>
  <si>
    <t>RS96480600</t>
  </si>
  <si>
    <t>ROD SS 410 6"</t>
  </si>
  <si>
    <t>R10069</t>
  </si>
  <si>
    <t>RS96500600</t>
  </si>
  <si>
    <t>ROD 316/316L SS 6"</t>
  </si>
  <si>
    <t>R10070</t>
  </si>
  <si>
    <t>RS983502000344</t>
  </si>
  <si>
    <t>TUBE 316/316L SS 2" OD x .344" WT</t>
  </si>
  <si>
    <t>R10071</t>
  </si>
  <si>
    <t>RS958032</t>
  </si>
  <si>
    <t>HEX 12L14 2</t>
  </si>
  <si>
    <t>R10072</t>
  </si>
  <si>
    <t>RS958064</t>
  </si>
  <si>
    <t>HEX 12L14 4</t>
  </si>
  <si>
    <t>R10073</t>
  </si>
  <si>
    <t>RS97350875000028</t>
  </si>
  <si>
    <t>SLUG CRS 8.75x0.00x3.5</t>
  </si>
  <si>
    <t>R10074</t>
  </si>
  <si>
    <t>RS97332153000024</t>
  </si>
  <si>
    <t>SLUG AL 21.53X0.00X3.00</t>
  </si>
  <si>
    <t>R10075</t>
  </si>
  <si>
    <t>RS97332143100028</t>
  </si>
  <si>
    <t>SLUG AL 21.38X10.00X3.5</t>
  </si>
  <si>
    <t>R10076</t>
  </si>
  <si>
    <t>RS95602420</t>
  </si>
  <si>
    <t>FLAT CRS 1-1/2 X 1-1/4</t>
  </si>
  <si>
    <t>R10077</t>
  </si>
  <si>
    <t>RS95602820</t>
  </si>
  <si>
    <t>FLAT CRS 1-1/4 X 1-3/4</t>
  </si>
  <si>
    <t>R10078</t>
  </si>
  <si>
    <t>RS96230038</t>
  </si>
  <si>
    <t>ROD 6061 ALUMINUM 3/8"</t>
  </si>
  <si>
    <t>R10091</t>
  </si>
  <si>
    <t>RS97402900221314</t>
  </si>
  <si>
    <t>SLUG HR 29.00 x 22.13 x 1.75</t>
  </si>
  <si>
    <t>R10092</t>
  </si>
  <si>
    <t>RS97402900020016</t>
  </si>
  <si>
    <t>SLUG HR 29.00 x 02.00 x 2.00</t>
  </si>
  <si>
    <t>R10093</t>
  </si>
  <si>
    <t>RS97203665</t>
  </si>
  <si>
    <t>SHEET URE 65A DURO 2-1/4</t>
  </si>
  <si>
    <t>R10094</t>
  </si>
  <si>
    <t>RS9601240</t>
  </si>
  <si>
    <t>PIPE 30" SCH XS</t>
  </si>
  <si>
    <t>API 5L</t>
  </si>
  <si>
    <t>R10095</t>
  </si>
  <si>
    <t>RS97403500281314</t>
  </si>
  <si>
    <t>SLUG HR 35.00 x 28.13 x 1.75</t>
  </si>
  <si>
    <t>R10096</t>
  </si>
  <si>
    <t>RS980128001000</t>
  </si>
  <si>
    <t>PIPE 28" OD x 1" WT</t>
  </si>
  <si>
    <t>ASTM A108 1018 CRS</t>
  </si>
  <si>
    <t>R10097</t>
  </si>
  <si>
    <t>RS97403500020016</t>
  </si>
  <si>
    <t>SLUG HR 35.00 x 02.00 x 2.00</t>
  </si>
  <si>
    <t>R10098</t>
  </si>
  <si>
    <t>RS97404100361314</t>
  </si>
  <si>
    <t>SLUG HR 41.00 x 36.13 x 1.75</t>
  </si>
  <si>
    <t>R10099</t>
  </si>
  <si>
    <t>RS97404100020018</t>
  </si>
  <si>
    <t>SLUG HR 41.00 x 02.00 x 2.25</t>
  </si>
  <si>
    <t>R10100</t>
  </si>
  <si>
    <t>RS980136000750</t>
  </si>
  <si>
    <t>PIPE 36" OD x 3/4" WT</t>
  </si>
  <si>
    <t>R10101</t>
  </si>
  <si>
    <t>RS960640</t>
  </si>
  <si>
    <t>PIPE 5" SCH XXS STEEL</t>
  </si>
  <si>
    <t>R10102</t>
  </si>
  <si>
    <t>R10103</t>
  </si>
  <si>
    <t>RS97501612107638</t>
  </si>
  <si>
    <t>SLUG CRS 16.12x10.76x4.75</t>
  </si>
  <si>
    <t>MEDIUM CARBON STEEL</t>
  </si>
  <si>
    <t>R10104</t>
  </si>
  <si>
    <t>RS97501098055106</t>
  </si>
  <si>
    <t>SLUG CRS 10.98X5.51X0.75</t>
  </si>
  <si>
    <t>R10105</t>
  </si>
  <si>
    <t>RS97402336103126</t>
  </si>
  <si>
    <t>SLUGHR23.36X10.31X3.25</t>
  </si>
  <si>
    <t>R10106</t>
  </si>
  <si>
    <t>RS97502336160152</t>
  </si>
  <si>
    <t>SLUG CRS 23.36x16.01x6.5</t>
  </si>
  <si>
    <t>R10107</t>
  </si>
  <si>
    <t>RS97501635103210</t>
  </si>
  <si>
    <t>SLUG CRS 16.35X10.32X1.25</t>
  </si>
  <si>
    <t>R10108</t>
  </si>
  <si>
    <t>RS97402336000046</t>
  </si>
  <si>
    <t>R10109</t>
  </si>
  <si>
    <t>RS9605128X65</t>
  </si>
  <si>
    <t>PIPE 16" SCH 80 STEEL</t>
  </si>
  <si>
    <t>API 5L X65</t>
  </si>
  <si>
    <t>R10110</t>
  </si>
  <si>
    <t>RS97331184093842</t>
  </si>
  <si>
    <t>SLUG 6061 ALUMINUM 11.84" x 9.38" x 5.25"</t>
  </si>
  <si>
    <t>R10111</t>
  </si>
  <si>
    <t>RS97331184093814</t>
  </si>
  <si>
    <t>SLUG 6061 ALUMINUM 11.84" x 9.38" x 1.75"</t>
  </si>
  <si>
    <t>R10112</t>
  </si>
  <si>
    <t>RS97341184078834</t>
  </si>
  <si>
    <t>SLUG AL 7075 11.84X7.88X4.25</t>
  </si>
  <si>
    <t>R10113</t>
  </si>
  <si>
    <t>RS97501850120042</t>
  </si>
  <si>
    <t>SLUG CRS 18.50x12.00x5.25</t>
  </si>
  <si>
    <t>R10114</t>
  </si>
  <si>
    <t>RS97501235064404</t>
  </si>
  <si>
    <t>SLUG CRS 12.35X6.44X0.5</t>
  </si>
  <si>
    <t>R10115</t>
  </si>
  <si>
    <t>RS97351020000034</t>
  </si>
  <si>
    <t>SLUG CRS 10.20x0.00x4.25</t>
  </si>
  <si>
    <t>R10116</t>
  </si>
  <si>
    <t>RS97351020000026</t>
  </si>
  <si>
    <t>SLUG CRS 10.20x0.00x3.25</t>
  </si>
  <si>
    <t>R10117</t>
  </si>
  <si>
    <t>RS97351020000020</t>
  </si>
  <si>
    <t>SLUG CRS 11.38x0.00x2.50</t>
  </si>
  <si>
    <t>R10118</t>
  </si>
  <si>
    <t>RS958013</t>
  </si>
  <si>
    <t>HEX 12L14 13/16</t>
  </si>
  <si>
    <t>R10119</t>
  </si>
  <si>
    <t>RS97333302131540</t>
  </si>
  <si>
    <t>SLUG 6061 ALUMINUM 33.02" x 13.15" x 5.00"</t>
  </si>
  <si>
    <t>R10120</t>
  </si>
  <si>
    <t>RS97333302259162</t>
  </si>
  <si>
    <t>SLUG 6061 ALUMINUM 33.02" x 25.91" x 7.75"</t>
  </si>
  <si>
    <t>R10121</t>
  </si>
  <si>
    <t>RS97333302218040</t>
  </si>
  <si>
    <t>SLUG 6061 ALUMINUM 33.02" x 21.80" x 5.00"</t>
  </si>
  <si>
    <t>R10122</t>
  </si>
  <si>
    <t>RS97332475000062</t>
  </si>
  <si>
    <t>SLUG 6061 ALUMINUM 24.75" x 0.00" x 7.75"</t>
  </si>
  <si>
    <t>R10123</t>
  </si>
  <si>
    <t>RS97333232127062</t>
  </si>
  <si>
    <t>SLUG 6061 ALUMINUM 32.32" x 12.70" x 7.75"</t>
  </si>
  <si>
    <t>R10124</t>
  </si>
  <si>
    <t>RS97403466269176</t>
  </si>
  <si>
    <t>SLUG HR 34.66 x 26.91 x 9.5</t>
  </si>
  <si>
    <t>R10125</t>
  </si>
  <si>
    <t>RS100271011</t>
  </si>
  <si>
    <t>ALL THREAD GR8  5/8"-11</t>
  </si>
  <si>
    <t>R10126</t>
  </si>
  <si>
    <t>RS980003500313</t>
  </si>
  <si>
    <t>TUBE STEEL 3.50 OD .313 WT</t>
  </si>
  <si>
    <t>R10127</t>
  </si>
  <si>
    <t>RS956011260</t>
  </si>
  <si>
    <t>FLAT CRS 7 x 3-3/4</t>
  </si>
  <si>
    <t>R10128</t>
  </si>
  <si>
    <t>SHEET NEO 30 DURO 1" THK</t>
  </si>
  <si>
    <t>R10129</t>
  </si>
  <si>
    <t>RS96310950</t>
  </si>
  <si>
    <t>ROD 1045 CRS 9-1/2"</t>
  </si>
  <si>
    <t>R10130</t>
  </si>
  <si>
    <t>RS97350980065542</t>
  </si>
  <si>
    <t>SLUG CRS 9.80x6.55x5.25</t>
  </si>
  <si>
    <t>R10131</t>
  </si>
  <si>
    <t>RS97400980065542</t>
  </si>
  <si>
    <t>R10132</t>
  </si>
  <si>
    <t>RS980102000312</t>
  </si>
  <si>
    <t>1018 CRS TUBE STEEL 2.00 OD .312 WT</t>
  </si>
  <si>
    <t>R10133</t>
  </si>
  <si>
    <t>RS100291025000008</t>
  </si>
  <si>
    <t>SLUG 304 SS 10.25x0.00x.1.0</t>
  </si>
  <si>
    <t>R10134</t>
  </si>
  <si>
    <t>RS97331271025814</t>
  </si>
  <si>
    <t>SLUG 6061 ALUMINUM 12.71" x 2.58" x 1.75"</t>
  </si>
  <si>
    <t>R10135</t>
  </si>
  <si>
    <t>SLUG 6061 ALUMINUM 12.71" x 1.00" x 5.00"</t>
  </si>
  <si>
    <t>R10136</t>
  </si>
  <si>
    <t>RS97401256078834</t>
  </si>
  <si>
    <t>R10137</t>
  </si>
  <si>
    <t>RS97052870</t>
  </si>
  <si>
    <t>SHEET SILICONE 70 DURO 1-3/4"</t>
  </si>
  <si>
    <t>R10138</t>
  </si>
  <si>
    <t>RS96940300</t>
  </si>
  <si>
    <t>ROD 8620 ALLOY 3"</t>
  </si>
  <si>
    <t>R10139</t>
  </si>
  <si>
    <t>RS96940275</t>
  </si>
  <si>
    <t>ROD 8620 ALLOY 2-3/4"</t>
  </si>
  <si>
    <t>R10140</t>
  </si>
  <si>
    <t>RS1003380</t>
  </si>
  <si>
    <t>LTC PIPE PURCH 10-120</t>
  </si>
  <si>
    <t>R10141</t>
  </si>
  <si>
    <t>RS100301100086906</t>
  </si>
  <si>
    <t>SLUG LTC 11.00x8.69x.75</t>
  </si>
  <si>
    <t>R10142</t>
  </si>
  <si>
    <t>RS1003264</t>
  </si>
  <si>
    <t>LTC PIPE PURCH 8" SCH 80/XS</t>
  </si>
  <si>
    <t>R10143</t>
  </si>
  <si>
    <t>RS100311608</t>
  </si>
  <si>
    <t>ALL THREAD LTC  1"-8</t>
  </si>
  <si>
    <t>R10144</t>
  </si>
  <si>
    <t>RS100301100000012</t>
  </si>
  <si>
    <t>SLUG LTC 11.00x0.0x1.50</t>
  </si>
  <si>
    <t>R10145</t>
  </si>
  <si>
    <t>RS1003406</t>
  </si>
  <si>
    <t>LTC PIPE PURCH 3/4" SCH 160</t>
  </si>
  <si>
    <t>R10146</t>
  </si>
  <si>
    <t>RS100301163086306</t>
  </si>
  <si>
    <t>SLUG LTC 11.63x8.63x.75</t>
  </si>
  <si>
    <t>R10147</t>
  </si>
  <si>
    <t>RS97401033081038</t>
  </si>
  <si>
    <t>R10148</t>
  </si>
  <si>
    <t>RS97401248101338</t>
  </si>
  <si>
    <t>R10149</t>
  </si>
  <si>
    <t>RS97401451121650</t>
  </si>
  <si>
    <t>R10150</t>
  </si>
  <si>
    <t>RS97401858162762</t>
  </si>
  <si>
    <t>R10151</t>
  </si>
  <si>
    <t>RS97402264203372</t>
  </si>
  <si>
    <t>R10152</t>
  </si>
  <si>
    <t>RS97350600000030</t>
  </si>
  <si>
    <t>SLUG CRS 6.00x0.00x3.75</t>
  </si>
  <si>
    <t>R10153</t>
  </si>
  <si>
    <t>RS97350625000032</t>
  </si>
  <si>
    <t>SLUG CRS 6.25x0.00x4.00</t>
  </si>
  <si>
    <t>R10154</t>
  </si>
  <si>
    <t>RS95604020</t>
  </si>
  <si>
    <t>FLAT CRS  2-1/2" X 1-1/4</t>
  </si>
  <si>
    <t>R10155</t>
  </si>
  <si>
    <t>RS95603204</t>
  </si>
  <si>
    <t>FLAT CRS  2" X 1/4</t>
  </si>
  <si>
    <t>R10156</t>
  </si>
  <si>
    <t>RS97331216034834</t>
  </si>
  <si>
    <t>SLUG AL 12.16x3.48x4.25</t>
  </si>
  <si>
    <t>R10157</t>
  </si>
  <si>
    <t>RS97331216089046</t>
  </si>
  <si>
    <t>SLUG AL 12.16 X 8.90 X 5.75</t>
  </si>
  <si>
    <t>R10158</t>
  </si>
  <si>
    <t>RS97331216000030</t>
  </si>
  <si>
    <t>SLUG AL 12.16X0.00X3.75</t>
  </si>
  <si>
    <t>R10159</t>
  </si>
  <si>
    <t>RS97401510107634</t>
  </si>
  <si>
    <t>SLUG HR 15.10 x 10.76 x 4.25</t>
  </si>
  <si>
    <t>R10160</t>
  </si>
  <si>
    <t>R10161</t>
  </si>
  <si>
    <t>R10162</t>
  </si>
  <si>
    <t>R10163</t>
  </si>
  <si>
    <t>RS97331211025814</t>
  </si>
  <si>
    <t>SLUG 6061 ALUMINUM 12.11" x 2.58" x 1.75"</t>
  </si>
  <si>
    <t>R10164</t>
  </si>
  <si>
    <t>RS97341211070834</t>
  </si>
  <si>
    <t>SLUG AL 7075 12.11X7.08X4.25</t>
  </si>
  <si>
    <t>R10165</t>
  </si>
  <si>
    <t>RS97331211000032</t>
  </si>
  <si>
    <t>SLUG 6061 ALUMINUM 12.11" x 0.00" x 4.00"</t>
  </si>
  <si>
    <t>R10166</t>
  </si>
  <si>
    <t>RS97331502025816</t>
  </si>
  <si>
    <t>SLUG 6061 ALUMINUM 15.02" x 2.58" x 2.00"</t>
  </si>
  <si>
    <t>R10167</t>
  </si>
  <si>
    <t>RS97331502000034</t>
  </si>
  <si>
    <t>SLUG 6061 ALUMINUM 15.02" x 0.00" x 4.25"</t>
  </si>
  <si>
    <t>R10168</t>
  </si>
  <si>
    <t>RS97331703025816</t>
  </si>
  <si>
    <t>SLUG 6061 ALUMINUM 17.03" x 2.58" x 2.00"</t>
  </si>
  <si>
    <t>R10169</t>
  </si>
  <si>
    <t>RS97331703000034</t>
  </si>
  <si>
    <t>SLUG 6061 ALUMINUM 17.03" x 0.00" x 4.25"</t>
  </si>
  <si>
    <t>R10170</t>
  </si>
  <si>
    <t>RS97331915025818</t>
  </si>
  <si>
    <t>SLUG 6061 ALUMINUM 19.15" x 2.58" x 2.25"</t>
  </si>
  <si>
    <t>R10171</t>
  </si>
  <si>
    <t>RS97331915000038</t>
  </si>
  <si>
    <t>SLUG 6061 ALUMINUM 19.15" x 0.00" x 4.75"</t>
  </si>
  <si>
    <t>R10172</t>
  </si>
  <si>
    <t>RS97332264025818</t>
  </si>
  <si>
    <t>SLUG 6061 ALUMINUM 22.64" x 2.58" x 2.25"</t>
  </si>
  <si>
    <t>R10173</t>
  </si>
  <si>
    <t>RS97332264000040</t>
  </si>
  <si>
    <t>SLUG 6061 ALUMINUM 22.64" x 0.00" x 5.00"</t>
  </si>
  <si>
    <t>R10174</t>
  </si>
  <si>
    <t>RS97331023073334</t>
  </si>
  <si>
    <t>SLUG AL 10.23X7.33X4.25</t>
  </si>
  <si>
    <t>R10175</t>
  </si>
  <si>
    <t>RS97402442000028</t>
  </si>
  <si>
    <t>SLUG HR 24.42 x 0.00 x 3.50</t>
  </si>
  <si>
    <t>A105 GRADE 1 CARBON STEEL</t>
  </si>
  <si>
    <t>R10176</t>
  </si>
  <si>
    <t>RS97332621088834</t>
  </si>
  <si>
    <t>SLUG AL 26.21X8.88X4.25</t>
  </si>
  <si>
    <t>R10177</t>
  </si>
  <si>
    <t>RS97332621203146</t>
  </si>
  <si>
    <t>SLUG AL 26.21X20.31X5.75</t>
  </si>
  <si>
    <t>R10178</t>
  </si>
  <si>
    <t>RS97332621000030</t>
  </si>
  <si>
    <t>SLUG AL 26.21X0.00X3.75</t>
  </si>
  <si>
    <t>R10179</t>
  </si>
  <si>
    <t>RS97331564025816</t>
  </si>
  <si>
    <t>SLUG 6061 ALUMINUM 15.64" x 2.58" x 2.00"</t>
  </si>
  <si>
    <t>R10180</t>
  </si>
  <si>
    <t>RS97331564000034</t>
  </si>
  <si>
    <t>SLUG 6061 ALUMINUM 15.64" x 0.00" x 4.25"</t>
  </si>
  <si>
    <t>R10181</t>
  </si>
  <si>
    <t>RS97401625130008</t>
  </si>
  <si>
    <t>R10182</t>
  </si>
  <si>
    <t>PIPE PURCH 14-XSx6"</t>
  </si>
  <si>
    <t>R10183</t>
  </si>
  <si>
    <t>RS97401600000014</t>
  </si>
  <si>
    <t>R10184</t>
  </si>
  <si>
    <t>RS97401700107526</t>
  </si>
  <si>
    <t>R10186</t>
  </si>
  <si>
    <t>RS97400953066822</t>
  </si>
  <si>
    <t>R10187</t>
  </si>
  <si>
    <t>RS97350953000042</t>
  </si>
  <si>
    <t>SLUG CRS 9.53x0.00x5.25</t>
  </si>
  <si>
    <t>R10188</t>
  </si>
  <si>
    <t>RS97400522032616</t>
  </si>
  <si>
    <t>R10189</t>
  </si>
  <si>
    <t>RS97341502088838</t>
  </si>
  <si>
    <t>SLUG 7075 ALUMINUM 15.02" x 8.88" x 4.75"</t>
  </si>
  <si>
    <t>R10190</t>
  </si>
  <si>
    <t>RS97331502000032</t>
  </si>
  <si>
    <t>SLUG 6061 ALUMINUM 15.02" x 0.00" x 4.00"</t>
  </si>
  <si>
    <t>R10191</t>
  </si>
  <si>
    <t>RS97331434025816</t>
  </si>
  <si>
    <t>SLUG 6061 ALUMINUM 14.34" x 2.58" x 2.00"</t>
  </si>
  <si>
    <t>R10192</t>
  </si>
  <si>
    <t>RS97341434088838</t>
  </si>
  <si>
    <t>SLUG 7075 ALUMINUM 14.34" x 8.88" x 4.75"</t>
  </si>
  <si>
    <t>R10193</t>
  </si>
  <si>
    <t>RS97331434000032</t>
  </si>
  <si>
    <t>SLUG 6061 ALUMINUM 14.34" x 0.00" x 4.00"</t>
  </si>
  <si>
    <t>R10194</t>
  </si>
  <si>
    <t>RS97331252025816</t>
  </si>
  <si>
    <t>SLUG 6061 ALUMINUM 12.52" x 2.58" x 2.00"</t>
  </si>
  <si>
    <t>R10195</t>
  </si>
  <si>
    <t>RS97341252075338</t>
  </si>
  <si>
    <t>SLUG 7075 ALUMINUM 12.52" x 7.53" x 4.75"</t>
  </si>
  <si>
    <t>R10196</t>
  </si>
  <si>
    <t>RS97331252000032</t>
  </si>
  <si>
    <t>SLUG 6061 ALUMINUM 12.52" x 0.00" x 4.00"</t>
  </si>
  <si>
    <t>R10197</t>
  </si>
  <si>
    <t>RS982800750049</t>
  </si>
  <si>
    <t>R10198</t>
  </si>
  <si>
    <t>RS100271210</t>
  </si>
  <si>
    <t>ALL THREAD GR8  3/4"-10</t>
  </si>
  <si>
    <t>R10199</t>
  </si>
  <si>
    <t>ALL THREAD 3/4-16 UNF X 24" L GR 8</t>
  </si>
  <si>
    <t>R10201</t>
  </si>
  <si>
    <t>RS9740077506003628</t>
  </si>
  <si>
    <t>SLUG HR 7.75 x 6.00 x 3.75</t>
  </si>
  <si>
    <t>R10202</t>
  </si>
  <si>
    <t>RS97401195000016</t>
  </si>
  <si>
    <t>R10203</t>
  </si>
  <si>
    <t>RS97331714052832</t>
  </si>
  <si>
    <t>SLUG AL 17.14X5.28X4.00</t>
  </si>
  <si>
    <t>R10204</t>
  </si>
  <si>
    <t>RS97331714128146</t>
  </si>
  <si>
    <t>SLUG AL 17.14X12.81X5.75</t>
  </si>
  <si>
    <t>R10205</t>
  </si>
  <si>
    <t>RS97331714000028</t>
  </si>
  <si>
    <t>SLUG AL 17.14X0.00X3.50</t>
  </si>
  <si>
    <t>R10206</t>
  </si>
  <si>
    <t>RS982800750109</t>
  </si>
  <si>
    <t>R10207</t>
  </si>
  <si>
    <t>RS982800500188</t>
  </si>
  <si>
    <t>R10208</t>
  </si>
  <si>
    <t>RS982800880156</t>
  </si>
  <si>
    <t>R10209</t>
  </si>
  <si>
    <t>RS96480213</t>
  </si>
  <si>
    <t>ROD SS 410 2-1/8"</t>
  </si>
  <si>
    <t>R10210</t>
  </si>
  <si>
    <t>RS97331540048334</t>
  </si>
  <si>
    <t>SLUG 6061 ALUMINUM 15.40" x 4.83" x 4.25"</t>
  </si>
  <si>
    <t>R10211</t>
  </si>
  <si>
    <t>RS97331540110150</t>
  </si>
  <si>
    <t>SLUG 6061 ALUMINUM 15.40" x 11.01" x 6.25"</t>
  </si>
  <si>
    <t>R10212</t>
  </si>
  <si>
    <t>RS97331540000030</t>
  </si>
  <si>
    <t>SLUG 6061 ALUMINUM 15.40" x 0.00" x 3.75"</t>
  </si>
  <si>
    <t>R10213</t>
  </si>
  <si>
    <t>RS97400936066318</t>
  </si>
  <si>
    <t>SLUG HR 9.36 x 6.63 x 2.25</t>
  </si>
  <si>
    <t>R10214</t>
  </si>
  <si>
    <t>RS97401153085818</t>
  </si>
  <si>
    <t>R10215</t>
  </si>
  <si>
    <t>RS97331148079834</t>
  </si>
  <si>
    <t>SLUG AL 11.48x7.98x4.25</t>
  </si>
  <si>
    <t>R10216</t>
  </si>
  <si>
    <t>RS100350038</t>
  </si>
  <si>
    <t>ROD 2011 ALUMINUM 3/8"</t>
  </si>
  <si>
    <t>R10217</t>
  </si>
  <si>
    <t>RS100350050</t>
  </si>
  <si>
    <t>ROD 2011 ALUMINUM 1/2"</t>
  </si>
  <si>
    <t>R10218</t>
  </si>
  <si>
    <t>RS100350063</t>
  </si>
  <si>
    <t>ROD 2011 ALUMINUM 5/8"</t>
  </si>
  <si>
    <t>R10219</t>
  </si>
  <si>
    <t>RS100350075</t>
  </si>
  <si>
    <t>ROD 2011 ALUMINUM 3/4"</t>
  </si>
  <si>
    <t>R10220</t>
  </si>
  <si>
    <t>RS100350088</t>
  </si>
  <si>
    <t>ROD 2011 ALUMINUM 7/8"</t>
  </si>
  <si>
    <t>R10221</t>
  </si>
  <si>
    <t>RS100350100</t>
  </si>
  <si>
    <t>ROD 2011 ALUMINUM 1"</t>
  </si>
  <si>
    <t>R10222</t>
  </si>
  <si>
    <t>RS100350113</t>
  </si>
  <si>
    <t>ROD 2011 ALUMINUM 1-1/8"</t>
  </si>
  <si>
    <t>R10223</t>
  </si>
  <si>
    <t>RS100350125</t>
  </si>
  <si>
    <t>ROD 2011 ALUMINUM 1-1/4"</t>
  </si>
  <si>
    <t>R10224</t>
  </si>
  <si>
    <t>RS97050870</t>
  </si>
  <si>
    <t>SHEET SILICONE 70 DURO 1/2"</t>
  </si>
  <si>
    <t>R10225</t>
  </si>
  <si>
    <t>RS97051670</t>
  </si>
  <si>
    <t>SHEET SILICONE 70 DURO 1"</t>
  </si>
  <si>
    <t>R10226</t>
  </si>
  <si>
    <t>RS982800380049</t>
  </si>
  <si>
    <t>R10227</t>
  </si>
  <si>
    <t>RS982800630156</t>
  </si>
  <si>
    <t>R10228</t>
  </si>
  <si>
    <t>RS96290163</t>
  </si>
  <si>
    <t>RDWN ROD 800 INCOLOY 1-5/8"</t>
  </si>
  <si>
    <t>R10229</t>
  </si>
  <si>
    <t>RS96620175</t>
  </si>
  <si>
    <t>ROD 800 INCOLOY 1-3/4"</t>
  </si>
  <si>
    <t>R10230</t>
  </si>
  <si>
    <t>RS95512420</t>
  </si>
  <si>
    <t>FLAT BAR 6061 ALUMINUM 1.50" x 1.25"</t>
  </si>
  <si>
    <t>R10231</t>
  </si>
  <si>
    <t>RS97290200</t>
  </si>
  <si>
    <t>RDWN ROD NICKEL 200 2</t>
  </si>
  <si>
    <t>R10232</t>
  </si>
  <si>
    <t>RS960608</t>
  </si>
  <si>
    <t>PIPE 1" SCH XXS STEEL</t>
  </si>
  <si>
    <t>R10233</t>
  </si>
  <si>
    <t>FLAT BAR A514 ALLOY STEEL .50" x 2.00" X 6.00"</t>
  </si>
  <si>
    <t>R10234</t>
  </si>
  <si>
    <t>FLAT BAR AL 6061 -  .50" x 2.00" X 7.00"</t>
  </si>
  <si>
    <t>R10235</t>
  </si>
  <si>
    <t>FLAT BAR AL 6061 -  2.0" x 1.00" X 2.00"</t>
  </si>
  <si>
    <t>R10236</t>
  </si>
  <si>
    <t>RS100130238</t>
  </si>
  <si>
    <t>ROD S7 TOOL STEEL 2-3/8"</t>
  </si>
  <si>
    <t>R10237</t>
  </si>
  <si>
    <t>RS97330796052842</t>
  </si>
  <si>
    <t>SLUG 6061 ALUMINUM 8.11" x 5.28" x 5.25"</t>
  </si>
  <si>
    <t>R10238</t>
  </si>
  <si>
    <t>RS97330811052812</t>
  </si>
  <si>
    <t>SLUG 6061 ALUMINUM 8.11" x 5.28" x 1.50"</t>
  </si>
  <si>
    <t>R10239</t>
  </si>
  <si>
    <t>RS97331012070842</t>
  </si>
  <si>
    <t>SLUG 6061 ALUMINUM 10.12" x 7.08" x 5.25"</t>
  </si>
  <si>
    <t>R10240</t>
  </si>
  <si>
    <t>RS97331012070812</t>
  </si>
  <si>
    <t>SLUG 6061 ALUMINUM 10.12" x 7.08" x 1.50"</t>
  </si>
  <si>
    <t>R10241</t>
  </si>
  <si>
    <t>RS97331210084314</t>
  </si>
  <si>
    <t>SLUG 6061 ALUMINUM 12.10" x 8.43" x 1.75"</t>
  </si>
  <si>
    <t>R10242</t>
  </si>
  <si>
    <t>RS97331552089036</t>
  </si>
  <si>
    <t>SLUG AL 15.52x8.90x4.50</t>
  </si>
  <si>
    <t>R10243</t>
  </si>
  <si>
    <t>RS97331552037038</t>
  </si>
  <si>
    <t>SLUG AL 6061 15.52x3.70x4.75"</t>
  </si>
  <si>
    <t>R10244</t>
  </si>
  <si>
    <t>RS97331210084342</t>
  </si>
  <si>
    <t>SLUG 6061 ALUMINUM 12.10" x 8.43" x 5.25"</t>
  </si>
  <si>
    <t>R10245</t>
  </si>
  <si>
    <t>RS100130300</t>
  </si>
  <si>
    <t>ROD S7 TOOL STEEL 3"</t>
  </si>
  <si>
    <t>R10246</t>
  </si>
  <si>
    <t>RS983500250065</t>
  </si>
  <si>
    <t>TUBE 316/316L SS 1/4" OD x .065" WT</t>
  </si>
  <si>
    <t>R10247</t>
  </si>
  <si>
    <t>RS96840050</t>
  </si>
  <si>
    <t>RDWN ROD 705 ZIRCONIUM 1/2"</t>
  </si>
  <si>
    <t>R10248</t>
  </si>
  <si>
    <t>RS97351175093898</t>
  </si>
  <si>
    <t>SLUG CRS 11.75x9.38x12.25</t>
  </si>
  <si>
    <t>R10249</t>
  </si>
  <si>
    <t>FLAT BAR 1018 ALLOY STEEL .25" x 2.00" X 6.00"</t>
  </si>
  <si>
    <t>R10250</t>
  </si>
  <si>
    <t>RS97401175093806</t>
  </si>
  <si>
    <t>R10252</t>
  </si>
  <si>
    <t>RS97050470</t>
  </si>
  <si>
    <t>SHEET SILICONE 70 DURO 1/4"</t>
  </si>
  <si>
    <t>R10253</t>
  </si>
  <si>
    <t>RS96460425</t>
  </si>
  <si>
    <t>ROD 304/304L SS 4-1/4"</t>
  </si>
  <si>
    <t>R10254</t>
  </si>
  <si>
    <t>ROD ASME SA350 LF2 CS 1-1/2"</t>
  </si>
  <si>
    <t>R10255</t>
  </si>
  <si>
    <t>HEX STOCK 7/16 - 12L14 CARBON STEEL</t>
  </si>
  <si>
    <t>R10256</t>
  </si>
  <si>
    <t>RS96460163</t>
  </si>
  <si>
    <t>ROD 304/304L SS 1-5/8"</t>
  </si>
  <si>
    <t>R10257</t>
  </si>
  <si>
    <t>RS97501631107638</t>
  </si>
  <si>
    <t>SLUG CRS 16.31x10.76x4.75</t>
  </si>
  <si>
    <t>R10258</t>
  </si>
  <si>
    <t>RS1003608240020</t>
  </si>
  <si>
    <t>TUBE .824 OD .020 WALL</t>
  </si>
  <si>
    <t>DUPLEX 2205</t>
  </si>
  <si>
    <t>R10259</t>
  </si>
  <si>
    <t>RS96410400</t>
  </si>
  <si>
    <t>ROD 4142 ALLOY 4"</t>
  </si>
  <si>
    <t>R10260</t>
  </si>
  <si>
    <t>RS100190175</t>
  </si>
  <si>
    <t>ROD SS 310 1-3/4"</t>
  </si>
  <si>
    <t xml:space="preserve"> 1-3/4"</t>
  </si>
  <si>
    <t>R10261</t>
  </si>
  <si>
    <t>RS96280088</t>
  </si>
  <si>
    <t>RDWN ROD NAV BRASS 7/8"</t>
  </si>
  <si>
    <t>R10262</t>
  </si>
  <si>
    <t>R10263</t>
  </si>
  <si>
    <t>R10264</t>
  </si>
  <si>
    <t>RS100020374</t>
  </si>
  <si>
    <t>ROD SAFUREX 95MM</t>
  </si>
  <si>
    <t>95MM</t>
  </si>
  <si>
    <t>R10265</t>
  </si>
  <si>
    <t>RS96301000</t>
  </si>
  <si>
    <t>ROD 1018 CRS 10"</t>
  </si>
  <si>
    <t>R10266</t>
  </si>
  <si>
    <t>RS97332852000026</t>
  </si>
  <si>
    <t>SLUG 6061 ALUMINUM 28.52" x 0.00" x 3.25"</t>
  </si>
  <si>
    <t>R10267</t>
  </si>
  <si>
    <t>RS97502852169866</t>
  </si>
  <si>
    <t>SLUG CRS 28.52" x 16.98" x 8.25"</t>
  </si>
  <si>
    <t>R10268</t>
  </si>
  <si>
    <t>RS973328520000128</t>
  </si>
  <si>
    <t>SLUG 6061 ALUMINUM 28.52" x 0.00" x 16.00"</t>
  </si>
  <si>
    <t>R10269</t>
  </si>
  <si>
    <t>RS973328521923112</t>
  </si>
  <si>
    <t>SLUG 6061 ALUMINUM 28.52" x 19.23" x 14.00"</t>
  </si>
  <si>
    <t>R10270</t>
  </si>
  <si>
    <t>RS97332852000036</t>
  </si>
  <si>
    <t>SLUG 6061 ALUMINUM 28.52" x 0.00" x 4.50"</t>
  </si>
  <si>
    <t>R10271</t>
  </si>
  <si>
    <t>RS97332075168416</t>
  </si>
  <si>
    <t>SLUG 6061 ALUMINUM 20.75" x 16.84" x 2.00"</t>
  </si>
  <si>
    <t>R10272</t>
  </si>
  <si>
    <t>SLUG CRS 28.52 x 16.98 x 8.25</t>
  </si>
  <si>
    <t>R10273</t>
  </si>
  <si>
    <t>RS96470225</t>
  </si>
  <si>
    <t>ROD SS 321 COLD DRAWN 2-1/4</t>
  </si>
  <si>
    <t>R10274</t>
  </si>
  <si>
    <t>RS97402325150036</t>
  </si>
  <si>
    <t>SLUG HR 23.25 x 15.00 x 4.50</t>
  </si>
  <si>
    <t>R10275</t>
  </si>
  <si>
    <t>SLUG HR 37.00 x 28.25 x 7.25</t>
  </si>
  <si>
    <t>R10276</t>
  </si>
  <si>
    <t>RS97403090227554</t>
  </si>
  <si>
    <t>SLUG HR 30.90 x 22.75 x 6.75</t>
  </si>
  <si>
    <t>R102902VT22</t>
  </si>
  <si>
    <t>SP2781</t>
  </si>
  <si>
    <t>SP DRILL ROD ASSY</t>
  </si>
  <si>
    <t>RAD1578</t>
  </si>
  <si>
    <t>RAU0820M8KIT</t>
  </si>
  <si>
    <t>KIT OF (10) REFRACTORY RETAINING STUDS</t>
  </si>
  <si>
    <t>RB1002NRS</t>
  </si>
  <si>
    <t>AS03651002N</t>
  </si>
  <si>
    <t>RBL SEAL 10" SCH 40</t>
  </si>
  <si>
    <t>RB1881NRS</t>
  </si>
  <si>
    <t>AS03651881N</t>
  </si>
  <si>
    <t>RBL SEAL 18" STD</t>
  </si>
  <si>
    <t>RBL0798N</t>
  </si>
  <si>
    <t>AS03650798N</t>
  </si>
  <si>
    <t>RBL ASSY  8" SCH 40/STD</t>
  </si>
  <si>
    <t>RBL0833N</t>
  </si>
  <si>
    <t>AS03650833N</t>
  </si>
  <si>
    <t>RBL ASSY  8" SCH 10</t>
  </si>
  <si>
    <t>RBL1002N</t>
  </si>
  <si>
    <t>RBL ASSY 10" SCH 40</t>
  </si>
  <si>
    <t>RBL1149N</t>
  </si>
  <si>
    <t>AS03651149N</t>
  </si>
  <si>
    <t>RBL ASSY 11.49 ID</t>
  </si>
  <si>
    <t>RBL1149S</t>
  </si>
  <si>
    <t>AS03651149S</t>
  </si>
  <si>
    <t>RBL ASSY S 11.49 ID</t>
  </si>
  <si>
    <t>RBL1400N</t>
  </si>
  <si>
    <t>AS03651400N</t>
  </si>
  <si>
    <t>RBL ASSY 14.00 ID</t>
  </si>
  <si>
    <t>RBL1431N</t>
  </si>
  <si>
    <t>AS03651431N</t>
  </si>
  <si>
    <t>RBL ASSY 16 SCH 80</t>
  </si>
  <si>
    <t>RBL1500N</t>
  </si>
  <si>
    <t>AS03651500N</t>
  </si>
  <si>
    <t>RBL ASSY 16" SCH 40</t>
  </si>
  <si>
    <t>RBL1538N</t>
  </si>
  <si>
    <t>AS03651538N</t>
  </si>
  <si>
    <t>RBL ASSY 16" SCH 20</t>
  </si>
  <si>
    <t>RBL1600N</t>
  </si>
  <si>
    <t>AS03651600N</t>
  </si>
  <si>
    <t>RBL ASSY 16.00 ID</t>
  </si>
  <si>
    <t>RBL1688N</t>
  </si>
  <si>
    <t>AS03651688N</t>
  </si>
  <si>
    <t>RBL ASSY 18" SCH 40</t>
  </si>
  <si>
    <t>RBL1725N</t>
  </si>
  <si>
    <t>AS03651725N</t>
  </si>
  <si>
    <t>RBL ASSY 18" STD</t>
  </si>
  <si>
    <t>RBL1725NRS</t>
  </si>
  <si>
    <t>RBL1881N</t>
  </si>
  <si>
    <t>RBL ASSY 20" SCH 40</t>
  </si>
  <si>
    <t>RBL1925N</t>
  </si>
  <si>
    <t>AS03651925N</t>
  </si>
  <si>
    <t>RBL ASSY 20" STD</t>
  </si>
  <si>
    <t>RBL1964N</t>
  </si>
  <si>
    <t>AS03651964N</t>
  </si>
  <si>
    <t>RBL ASSY 19.64 ID</t>
  </si>
  <si>
    <t>RBL1964S</t>
  </si>
  <si>
    <t>AS03651964S</t>
  </si>
  <si>
    <t>RBL ASSY S 19.64 ID</t>
  </si>
  <si>
    <t>RBL2925N</t>
  </si>
  <si>
    <t>AS03652925N</t>
  </si>
  <si>
    <t>RBL ASSY 30 STD</t>
  </si>
  <si>
    <t>RBL3164N</t>
  </si>
  <si>
    <t>AS03653164N</t>
  </si>
  <si>
    <t>RBL ASSY 31.64 ID</t>
  </si>
  <si>
    <t>RBL3164S</t>
  </si>
  <si>
    <t>AS03653164S</t>
  </si>
  <si>
    <t>RBL ASSY S 31.64 ID</t>
  </si>
  <si>
    <t>RBM0763N</t>
  </si>
  <si>
    <t>AS03600763N</t>
  </si>
  <si>
    <t>RBM ASSY 8" SCH 80</t>
  </si>
  <si>
    <t>RBM0798N</t>
  </si>
  <si>
    <t>AS03600798N</t>
  </si>
  <si>
    <t>RBM ASSY 8" SCH 40</t>
  </si>
  <si>
    <t>RBM0931N</t>
  </si>
  <si>
    <t>AS03600931N</t>
  </si>
  <si>
    <t>RBM ASSY 10" SCH 100</t>
  </si>
  <si>
    <t>RBM1002N</t>
  </si>
  <si>
    <t>AS03601002N</t>
  </si>
  <si>
    <t>RBM ASSY 10" SCH 40</t>
  </si>
  <si>
    <t>RBM1002S</t>
  </si>
  <si>
    <t>AS03601002S</t>
  </si>
  <si>
    <t>RBM1013N</t>
  </si>
  <si>
    <t>AS03601013N</t>
  </si>
  <si>
    <t>RBM ASSY 10" SCH 30/12"160</t>
  </si>
  <si>
    <t>RBM1100N</t>
  </si>
  <si>
    <t>AS03601100N</t>
  </si>
  <si>
    <t>RBM ASSY 11.00 ID</t>
  </si>
  <si>
    <t>RBM1194N</t>
  </si>
  <si>
    <t>AS03601194N</t>
  </si>
  <si>
    <t>RBM ASSY 12" 40</t>
  </si>
  <si>
    <t>RBM1200N</t>
  </si>
  <si>
    <t>AS03601200N</t>
  </si>
  <si>
    <t>RBM ASSY 12" STD</t>
  </si>
  <si>
    <t>RBM1300SSP0100</t>
  </si>
  <si>
    <t>AS03601312S</t>
  </si>
  <si>
    <t>RBM ASSY 14" SCH XS</t>
  </si>
  <si>
    <t>RBM1312N</t>
  </si>
  <si>
    <t>AS03601312N</t>
  </si>
  <si>
    <t>RBM ASSY 14" SCH 40</t>
  </si>
  <si>
    <t>RBM1312S</t>
  </si>
  <si>
    <t>RBM ASSY 14" SCH 40 SIL</t>
  </si>
  <si>
    <t>RBM1350N</t>
  </si>
  <si>
    <t>AS03601350N</t>
  </si>
  <si>
    <t>RBM ASSY 14" SCH 10</t>
  </si>
  <si>
    <t>RBM1500N</t>
  </si>
  <si>
    <t>AS03601500N</t>
  </si>
  <si>
    <t>RBM ASSY 16" SCH 40</t>
  </si>
  <si>
    <t>RBM1688N</t>
  </si>
  <si>
    <t>AS03601688N</t>
  </si>
  <si>
    <t>RBM ASSY 18" SCH 40</t>
  </si>
  <si>
    <t>RBM2325N</t>
  </si>
  <si>
    <t>AS03602325N</t>
  </si>
  <si>
    <t>RBM ASSY 24" STD</t>
  </si>
  <si>
    <t>RBM2800SP0206</t>
  </si>
  <si>
    <t>AS7732</t>
  </si>
  <si>
    <t>RBM ASSY 28.00 ID W/ HANGERS</t>
  </si>
  <si>
    <t>RBM3500SSP1204</t>
  </si>
  <si>
    <t>AS03603500SSP</t>
  </si>
  <si>
    <t>RBM ASSY 36-20 SP</t>
  </si>
  <si>
    <t>RBT1000</t>
  </si>
  <si>
    <t>REBUILT HYDRAULIC PMP</t>
  </si>
  <si>
    <t>RBT66052</t>
  </si>
  <si>
    <t>REBUILT RAM W/ OLD P</t>
  </si>
  <si>
    <t>REGTTT</t>
  </si>
  <si>
    <t>AS4392</t>
  </si>
  <si>
    <t>REGULATOR TTT ASSY</t>
  </si>
  <si>
    <t>DD352</t>
  </si>
  <si>
    <t>REGTTTREN</t>
  </si>
  <si>
    <t>RENTAL REGULATOR TTT ASSY</t>
  </si>
  <si>
    <t>REM10001180</t>
  </si>
  <si>
    <t>PI1140602</t>
  </si>
  <si>
    <t>REAMER 1-3/16" 1.000-1.180</t>
  </si>
  <si>
    <t>DD360</t>
  </si>
  <si>
    <t>REM1000118001EXT</t>
  </si>
  <si>
    <t>AS1135051SP</t>
  </si>
  <si>
    <t>EXTENDED REAMER ASSY 12"</t>
  </si>
  <si>
    <t>FIN-FAN</t>
  </si>
  <si>
    <t>REM100011801EXT</t>
  </si>
  <si>
    <t>AS1135051</t>
  </si>
  <si>
    <t>ACHE EXT REAMER ASSY 12" 1000-1180</t>
  </si>
  <si>
    <t>REM100011802EXT</t>
  </si>
  <si>
    <t>AS1135052</t>
  </si>
  <si>
    <t>EXTENDED REAMER ASSY 24"</t>
  </si>
  <si>
    <t>REM100011803EXT</t>
  </si>
  <si>
    <t>AS1135053</t>
  </si>
  <si>
    <t>EXTENDED REAMER ASSY 36"</t>
  </si>
  <si>
    <t>REM10001180SP</t>
  </si>
  <si>
    <t>MI1140703</t>
  </si>
  <si>
    <t>TAPERED REAMER MACHINED</t>
  </si>
  <si>
    <t>COLLAR REMOVED</t>
  </si>
  <si>
    <t>REM10401340</t>
  </si>
  <si>
    <t>PI1140603</t>
  </si>
  <si>
    <t>REAMER 1-3/8" 1.040-1.340</t>
  </si>
  <si>
    <t>REM104013401EXT</t>
  </si>
  <si>
    <t>AS113505B1SP</t>
  </si>
  <si>
    <t>REM116012121EXT</t>
  </si>
  <si>
    <t>AS1135071SP</t>
  </si>
  <si>
    <t>REM11601460</t>
  </si>
  <si>
    <t>PI1140604</t>
  </si>
  <si>
    <t>REAMER 1-1/2" 1.160-1.460</t>
  </si>
  <si>
    <t>REM116014601EXT</t>
  </si>
  <si>
    <t>AS1135071SP1022</t>
  </si>
  <si>
    <t>REM11601460SP</t>
  </si>
  <si>
    <t>MI1140704SP1022</t>
  </si>
  <si>
    <t>REM11711212</t>
  </si>
  <si>
    <t>PI1140601</t>
  </si>
  <si>
    <t>REAMER 1-1/4" 1.171-1.212</t>
  </si>
  <si>
    <t>DD362</t>
  </si>
  <si>
    <t>REM117112121EXT</t>
  </si>
  <si>
    <t>AS1135061</t>
  </si>
  <si>
    <t>REM117112122EXT</t>
  </si>
  <si>
    <t>AS1135062</t>
  </si>
  <si>
    <t>EXT REAMER 1.25-2400</t>
  </si>
  <si>
    <t>REM11711212SP</t>
  </si>
  <si>
    <t>MI1140701</t>
  </si>
  <si>
    <t>REM13341456</t>
  </si>
  <si>
    <t>PI10679</t>
  </si>
  <si>
    <t>REAMER 1334 TUBE/1456 TUBESHT</t>
  </si>
  <si>
    <t>DD364</t>
  </si>
  <si>
    <t>REM133414561EXT</t>
  </si>
  <si>
    <t>AS1135071</t>
  </si>
  <si>
    <t>REM133414562EXT</t>
  </si>
  <si>
    <t>EXT REAMER 1.50-2400</t>
  </si>
  <si>
    <t>REM17991471</t>
  </si>
  <si>
    <t>SP REAMER  1.799-1.471</t>
  </si>
  <si>
    <t>REM282SP0620</t>
  </si>
  <si>
    <t>PI157602820</t>
  </si>
  <si>
    <t>REAMER .282</t>
  </si>
  <si>
    <t>REM285SP0620</t>
  </si>
  <si>
    <t>PI157602850</t>
  </si>
  <si>
    <t>REAMER .285</t>
  </si>
  <si>
    <t>REM348</t>
  </si>
  <si>
    <t>PI4034SP0716</t>
  </si>
  <si>
    <t>REAMER 3/8 .348</t>
  </si>
  <si>
    <t>REM350</t>
  </si>
  <si>
    <t>PI4034SP0419</t>
  </si>
  <si>
    <t>REAMER 7/16 .350</t>
  </si>
  <si>
    <t>REM370</t>
  </si>
  <si>
    <t>PI4034SP0317</t>
  </si>
  <si>
    <t>REAMER 7/16 .370</t>
  </si>
  <si>
    <t>REM380</t>
  </si>
  <si>
    <t>PI4034SP0423</t>
  </si>
  <si>
    <t>REAMER 7/16 .380</t>
  </si>
  <si>
    <t>REM400580</t>
  </si>
  <si>
    <t>PI403406</t>
  </si>
  <si>
    <t>DD354</t>
  </si>
  <si>
    <t>REM4605801EXT</t>
  </si>
  <si>
    <t>AS1135011</t>
  </si>
  <si>
    <t>REM4605802EXT</t>
  </si>
  <si>
    <t>AS1135012</t>
  </si>
  <si>
    <t>REM4605803EXT</t>
  </si>
  <si>
    <t>AS1135013</t>
  </si>
  <si>
    <t>REM4605804EXT</t>
  </si>
  <si>
    <t>AS1135014</t>
  </si>
  <si>
    <t>EXTENDED REAMER ASSY 48"</t>
  </si>
  <si>
    <t>REM4605806EXT</t>
  </si>
  <si>
    <t>AS1135016</t>
  </si>
  <si>
    <t>EXTENDED REAMER ASSY 72"</t>
  </si>
  <si>
    <t>REM6007001EXT</t>
  </si>
  <si>
    <t>AS1135021</t>
  </si>
  <si>
    <t>REM6007002EXT</t>
  </si>
  <si>
    <t>AS1135022</t>
  </si>
  <si>
    <t>REM6007003EXT</t>
  </si>
  <si>
    <t>AS1135023</t>
  </si>
  <si>
    <t>REM6007004EXT</t>
  </si>
  <si>
    <t>AS1135024</t>
  </si>
  <si>
    <t>REM6007005EXT</t>
  </si>
  <si>
    <t>AS1135025</t>
  </si>
  <si>
    <t>EXTENDED REAMER ASSY 60"</t>
  </si>
  <si>
    <t>REM6007006EXT</t>
  </si>
  <si>
    <t>AS1135026</t>
  </si>
  <si>
    <t>REM600840</t>
  </si>
  <si>
    <t>PI403407</t>
  </si>
  <si>
    <t>REAMER 7/8 .600-.840</t>
  </si>
  <si>
    <t>DD356</t>
  </si>
  <si>
    <t>REM7208201EXT</t>
  </si>
  <si>
    <t>AS1135031</t>
  </si>
  <si>
    <t>ACHE EXT REAMER 720-820 12"</t>
  </si>
  <si>
    <t>REM7208202EXT</t>
  </si>
  <si>
    <t>AS1135032</t>
  </si>
  <si>
    <t>REM7208203EXT</t>
  </si>
  <si>
    <t>AS1135033</t>
  </si>
  <si>
    <t>REM7208204EXT</t>
  </si>
  <si>
    <t>AS1135034</t>
  </si>
  <si>
    <t>REM7208206EXT</t>
  </si>
  <si>
    <t>AS1135036</t>
  </si>
  <si>
    <t>REM720980</t>
  </si>
  <si>
    <t>PI403408</t>
  </si>
  <si>
    <t>REAMER 1" .720-.980</t>
  </si>
  <si>
    <t>DD358</t>
  </si>
  <si>
    <t>REM8409801EXT</t>
  </si>
  <si>
    <t>AS1135041</t>
  </si>
  <si>
    <t>REM8409802EXT</t>
  </si>
  <si>
    <t>AS1135042</t>
  </si>
  <si>
    <t>REM8409803EXT</t>
  </si>
  <si>
    <t>AS1135043</t>
  </si>
  <si>
    <t>REM8409804EXT</t>
  </si>
  <si>
    <t>AS1135044</t>
  </si>
  <si>
    <t>REM8409806EXT</t>
  </si>
  <si>
    <t>AS1135046</t>
  </si>
  <si>
    <t>REM92012201EXT</t>
  </si>
  <si>
    <t>AS113505A1SP</t>
  </si>
  <si>
    <t>REMKIT-20MM</t>
  </si>
  <si>
    <t>REAMER/DRILL KIT FOR 20MM TUBE</t>
  </si>
  <si>
    <t>RENTSET</t>
  </si>
  <si>
    <t>RENTAL PSR ACCESSORIES &amp; TOOLS</t>
  </si>
  <si>
    <t>RENTAL PARTS SENT OUT PER ORDR</t>
  </si>
  <si>
    <t>RFT010002</t>
  </si>
  <si>
    <t>AS23161</t>
  </si>
  <si>
    <t>F TOOL C NUT 1"</t>
  </si>
  <si>
    <t>RFT010003</t>
  </si>
  <si>
    <t>MI05081</t>
  </si>
  <si>
    <t>F TOOL A-G WASHER 1"</t>
  </si>
  <si>
    <t>D0104</t>
  </si>
  <si>
    <t>RFT010004</t>
  </si>
  <si>
    <t>MI0513012</t>
  </si>
  <si>
    <t>F TOOL REAR CONE 1"</t>
  </si>
  <si>
    <t>THROUGH HOLE CONE</t>
  </si>
  <si>
    <t>D0118</t>
  </si>
  <si>
    <t>RFT010005</t>
  </si>
  <si>
    <t>AS2315010</t>
  </si>
  <si>
    <t>GRIPPER ASSY 1"</t>
  </si>
  <si>
    <t>RFT010006</t>
  </si>
  <si>
    <t>AS2317013</t>
  </si>
  <si>
    <t>F TOOL O-RING 1"</t>
  </si>
  <si>
    <t>RFT010007</t>
  </si>
  <si>
    <t>MI0513011</t>
  </si>
  <si>
    <t>F TOOL FRONT CONE 1"</t>
  </si>
  <si>
    <t>THREADED CONE</t>
  </si>
  <si>
    <t>D0116</t>
  </si>
  <si>
    <t>RFT010008</t>
  </si>
  <si>
    <t>PI92040616</t>
  </si>
  <si>
    <t>HEX NUT 3/8-16 GR 8 PLT</t>
  </si>
  <si>
    <t>D0114</t>
  </si>
  <si>
    <t>RFT010009R</t>
  </si>
  <si>
    <t>F TOOL TWASH 1"</t>
  </si>
  <si>
    <t>RFT0100R</t>
  </si>
  <si>
    <t>AS0506010</t>
  </si>
  <si>
    <t>FLARING TOOL 1"</t>
  </si>
  <si>
    <t>RFT0150</t>
  </si>
  <si>
    <t>AS0506015</t>
  </si>
  <si>
    <t>FLARING TOOL 1-1/2"</t>
  </si>
  <si>
    <t>RFT015001</t>
  </si>
  <si>
    <t>F TOOL SHAFT 1"-1-1/2</t>
  </si>
  <si>
    <t>D0150</t>
  </si>
  <si>
    <t>RFT015002</t>
  </si>
  <si>
    <t>AS23162</t>
  </si>
  <si>
    <t>F TOOL C NUT 1-1/2"</t>
  </si>
  <si>
    <t>RFT015003</t>
  </si>
  <si>
    <t>MI05082</t>
  </si>
  <si>
    <t>F TOOL A-G WASH 1 1/2</t>
  </si>
  <si>
    <t>D0106</t>
  </si>
  <si>
    <t>RFT015004</t>
  </si>
  <si>
    <t>MI0513022</t>
  </si>
  <si>
    <t>F TOOL R CONE 1 1/2"</t>
  </si>
  <si>
    <t>D0122</t>
  </si>
  <si>
    <t>RFT015005</t>
  </si>
  <si>
    <t>AS2315015</t>
  </si>
  <si>
    <t>EXPANDER ASSY 1-1/2"</t>
  </si>
  <si>
    <t>RFT015006</t>
  </si>
  <si>
    <t>AS2317212</t>
  </si>
  <si>
    <t>F TOOL ORING 1-1/2"</t>
  </si>
  <si>
    <t>RFT015007</t>
  </si>
  <si>
    <t>MI0513021</t>
  </si>
  <si>
    <t>F TOOL FR CONE 1 1/2"</t>
  </si>
  <si>
    <t>D0120</t>
  </si>
  <si>
    <t>RFT015008</t>
  </si>
  <si>
    <t>MI05104</t>
  </si>
  <si>
    <t>F TOOL JAM NUT 1 1/2"</t>
  </si>
  <si>
    <t>D0102</t>
  </si>
  <si>
    <t>RFT015009</t>
  </si>
  <si>
    <t>F TOOL TWASH 1-1/2</t>
  </si>
  <si>
    <t>RFT0150SP0605</t>
  </si>
  <si>
    <t>LINER EXPANDER 1.50</t>
  </si>
  <si>
    <t>RFT0200</t>
  </si>
  <si>
    <t>AS0506020</t>
  </si>
  <si>
    <t>FLARING TOOL 2"</t>
  </si>
  <si>
    <t>RFT020001</t>
  </si>
  <si>
    <t>MI05091</t>
  </si>
  <si>
    <t>F TOOL SHAFT 2"-3"</t>
  </si>
  <si>
    <t>D0152</t>
  </si>
  <si>
    <t>RFT020002</t>
  </si>
  <si>
    <t>AS23163</t>
  </si>
  <si>
    <t>F TOOL C NUT 2"-3"</t>
  </si>
  <si>
    <t>RFT020003</t>
  </si>
  <si>
    <t>MI05083</t>
  </si>
  <si>
    <t>F TOOL A-G WASHER 2-3</t>
  </si>
  <si>
    <t>D0108</t>
  </si>
  <si>
    <t>RFT020004</t>
  </si>
  <si>
    <t>MI0513032</t>
  </si>
  <si>
    <t>F TOOL REAR CONE 2"</t>
  </si>
  <si>
    <t>D0126</t>
  </si>
  <si>
    <t>RFT020006</t>
  </si>
  <si>
    <t>AS2317320</t>
  </si>
  <si>
    <t>F TOOL ORING 2"</t>
  </si>
  <si>
    <t>RFT020007</t>
  </si>
  <si>
    <t>MI0513031</t>
  </si>
  <si>
    <t>F TOOL FRONT CONE 2"</t>
  </si>
  <si>
    <t>D0124</t>
  </si>
  <si>
    <t>RFT020008</t>
  </si>
  <si>
    <t>F TOOL JAM NUT 2"-3"</t>
  </si>
  <si>
    <t>RFT020009</t>
  </si>
  <si>
    <t>F TOOL T WASHER 2"-3"</t>
  </si>
  <si>
    <t>RFT0300</t>
  </si>
  <si>
    <t>AS0506030</t>
  </si>
  <si>
    <t>FLARING TOOL 3"</t>
  </si>
  <si>
    <t>RFT030004</t>
  </si>
  <si>
    <t>MI0513042</t>
  </si>
  <si>
    <t>F TOOL REAR CONE 3"</t>
  </si>
  <si>
    <t>RFT030006</t>
  </si>
  <si>
    <t>AS2317329</t>
  </si>
  <si>
    <t>F TOOL ORING 3"</t>
  </si>
  <si>
    <t>RFT030007</t>
  </si>
  <si>
    <t>MI0513041</t>
  </si>
  <si>
    <t>F TOOL FRONT CONE 3"</t>
  </si>
  <si>
    <t>RFT0400</t>
  </si>
  <si>
    <t>AS0506040</t>
  </si>
  <si>
    <t>FLARING TOOL 4"</t>
  </si>
  <si>
    <t>RFT040001</t>
  </si>
  <si>
    <t>MI05092</t>
  </si>
  <si>
    <t>F TOOL SHAFT 4"-6"</t>
  </si>
  <si>
    <t>D0154</t>
  </si>
  <si>
    <t>RFT040002</t>
  </si>
  <si>
    <t>AS23164</t>
  </si>
  <si>
    <t>F TOOL C NUT 4"-12"</t>
  </si>
  <si>
    <t>RFT040003</t>
  </si>
  <si>
    <t>MI05084</t>
  </si>
  <si>
    <t>F TOOL AG WASHER 4-12</t>
  </si>
  <si>
    <t>D0110</t>
  </si>
  <si>
    <t>RFT040004</t>
  </si>
  <si>
    <t>MI0513052</t>
  </si>
  <si>
    <t>F TOOL REAR CONE 4"</t>
  </si>
  <si>
    <t>D0132</t>
  </si>
  <si>
    <t>RFT040006</t>
  </si>
  <si>
    <t>AS2317334</t>
  </si>
  <si>
    <t>F TOOL O-RING 4"</t>
  </si>
  <si>
    <t>RFT040007</t>
  </si>
  <si>
    <t>MI0513051</t>
  </si>
  <si>
    <t>F TOOL FRONT CONE 4"</t>
  </si>
  <si>
    <t>D0134</t>
  </si>
  <si>
    <t>RFT040008</t>
  </si>
  <si>
    <t>F TOOL JAM NUT 6"-12"</t>
  </si>
  <si>
    <t>RFT040009</t>
  </si>
  <si>
    <t>F TOOL T WASHER 4-12"</t>
  </si>
  <si>
    <t>D0112</t>
  </si>
  <si>
    <t>RFT0600</t>
  </si>
  <si>
    <t>AS0506060</t>
  </si>
  <si>
    <t>FLARING TOOL 6"</t>
  </si>
  <si>
    <t>RFT060004</t>
  </si>
  <si>
    <t>MI0513062</t>
  </si>
  <si>
    <t>F TOOL REAR CONE 6"</t>
  </si>
  <si>
    <t>RFT060006</t>
  </si>
  <si>
    <t>AS2317347</t>
  </si>
  <si>
    <t>F TOOL O-RING 6"</t>
  </si>
  <si>
    <t>RFT060007</t>
  </si>
  <si>
    <t>MI0513061</t>
  </si>
  <si>
    <t>F TOOL FRONT CONE 6"</t>
  </si>
  <si>
    <t>RFT0800</t>
  </si>
  <si>
    <t>AS0506080</t>
  </si>
  <si>
    <t>FLARING TOOL 8"</t>
  </si>
  <si>
    <t>RFT080001</t>
  </si>
  <si>
    <t>MI05093</t>
  </si>
  <si>
    <t>F TOOL SHAFT 8"-12"</t>
  </si>
  <si>
    <t>D0155</t>
  </si>
  <si>
    <t>RFT080004</t>
  </si>
  <si>
    <t>MI1335082</t>
  </si>
  <si>
    <t>F TOOL REAR CONE 8"</t>
  </si>
  <si>
    <t>RFT080006</t>
  </si>
  <si>
    <t>AS2317434</t>
  </si>
  <si>
    <t>F TOOL O-RING 8"</t>
  </si>
  <si>
    <t>RFT080007</t>
  </si>
  <si>
    <t>MI1335081</t>
  </si>
  <si>
    <t>F TOOL FRONT CONE 8"</t>
  </si>
  <si>
    <t>RFT1000</t>
  </si>
  <si>
    <t>AS0506100</t>
  </si>
  <si>
    <t>FLARING TOOL 10"</t>
  </si>
  <si>
    <t>RFT100004</t>
  </si>
  <si>
    <t>MI1335102</t>
  </si>
  <si>
    <t>F TOOL REAR CONE 10"</t>
  </si>
  <si>
    <t>D0156</t>
  </si>
  <si>
    <t>RFT100006</t>
  </si>
  <si>
    <t>AS2317441</t>
  </si>
  <si>
    <t>F TOOL O-RING 10"</t>
  </si>
  <si>
    <t>RFT100007</t>
  </si>
  <si>
    <t>MI1335101</t>
  </si>
  <si>
    <t>F TOOL FRONT CONE 10"</t>
  </si>
  <si>
    <t>RFT1200</t>
  </si>
  <si>
    <t>AS0506120</t>
  </si>
  <si>
    <t>FLARING TOOL 12"</t>
  </si>
  <si>
    <t>RFT120004</t>
  </si>
  <si>
    <t>MI1335122</t>
  </si>
  <si>
    <t>F TOOL REAR CONE 12"</t>
  </si>
  <si>
    <t>RFT120006</t>
  </si>
  <si>
    <t>AS2317446</t>
  </si>
  <si>
    <t>F TOOL O-RING 12"</t>
  </si>
  <si>
    <t>RFT120007</t>
  </si>
  <si>
    <t>MI1335121</t>
  </si>
  <si>
    <t>F TOOL FRONT CONE 12"</t>
  </si>
  <si>
    <t>RIT0625NSP0695</t>
  </si>
  <si>
    <t>SP4423N</t>
  </si>
  <si>
    <t>RIT</t>
  </si>
  <si>
    <t>ROLL IN THIMBLE PLUG</t>
  </si>
  <si>
    <t>RIT1000DSP0919</t>
  </si>
  <si>
    <t>2205 DUPLEX STAINLESS STEEL</t>
  </si>
  <si>
    <t>RIT1000HSP0318</t>
  </si>
  <si>
    <t>MI14119</t>
  </si>
  <si>
    <t>SP ROLL IN THIMBLE PLUG</t>
  </si>
  <si>
    <t>70/30 CuNi Cond 060</t>
  </si>
  <si>
    <t>RMK50600</t>
  </si>
  <si>
    <t>SP PNEUMATIC TUBE ROLLING MOTOR</t>
  </si>
  <si>
    <t>1", 22- 193 IN. LBS. TQ CAP, EGI K50-600</t>
  </si>
  <si>
    <t>RRT0010150</t>
  </si>
  <si>
    <t>AS76380150</t>
  </si>
  <si>
    <t>NAVY REM REMOVAL TOOL</t>
  </si>
  <si>
    <t>1.50" LONG</t>
  </si>
  <si>
    <t>RRT0010750</t>
  </si>
  <si>
    <t>AS76380725</t>
  </si>
  <si>
    <t>7.50" LONG</t>
  </si>
  <si>
    <t>RTP11802000RCH120</t>
  </si>
  <si>
    <t>MI1069604</t>
  </si>
  <si>
    <t>R&amp;T POSIT 1.180-2.0 RCH 120 RM</t>
  </si>
  <si>
    <t>RTP215</t>
  </si>
  <si>
    <t>MI587101</t>
  </si>
  <si>
    <t>DD182</t>
  </si>
  <si>
    <t>RTP305375</t>
  </si>
  <si>
    <t>MI587102</t>
  </si>
  <si>
    <t>R&amp;T POSIT  295-375</t>
  </si>
  <si>
    <t>DD180</t>
  </si>
  <si>
    <t>RTP400580</t>
  </si>
  <si>
    <t>MI402501</t>
  </si>
  <si>
    <t>R&amp;T POSIT  400- 580</t>
  </si>
  <si>
    <t>DD162</t>
  </si>
  <si>
    <t>RTP400580RCH120</t>
  </si>
  <si>
    <t>MI1069601</t>
  </si>
  <si>
    <t>R&amp;T POSIT .400-.580 RCH120 RAM</t>
  </si>
  <si>
    <t>DD176</t>
  </si>
  <si>
    <t>RTP600860</t>
  </si>
  <si>
    <t>MI402502</t>
  </si>
  <si>
    <t>R&amp;T POSIT  600- 860</t>
  </si>
  <si>
    <t>DD164</t>
  </si>
  <si>
    <t>RTP600860RCH120</t>
  </si>
  <si>
    <t>MI1069602</t>
  </si>
  <si>
    <t>R&amp;T POSIT .600-.860 RCH120RAM</t>
  </si>
  <si>
    <t>RTP8801160</t>
  </si>
  <si>
    <t>MI402601</t>
  </si>
  <si>
    <t>R&amp;T POSIT  880-1160</t>
  </si>
  <si>
    <t>DD166</t>
  </si>
  <si>
    <t>RTP8801160RCH120</t>
  </si>
  <si>
    <t>MI1069603</t>
  </si>
  <si>
    <t>R&amp;T POSIT .880-1.160 RCH120 RM</t>
  </si>
  <si>
    <t>RW0203SP0322</t>
  </si>
  <si>
    <t>AS16443</t>
  </si>
  <si>
    <t>SP RESTRAINING WRENCH</t>
  </si>
  <si>
    <t>FOR TTT - TO PREVENT PULL ROD DROP IN</t>
  </si>
  <si>
    <t>RXINS1</t>
  </si>
  <si>
    <t>RXINS15</t>
  </si>
  <si>
    <t>RXINS4</t>
  </si>
  <si>
    <t>S5090CLMMC010</t>
  </si>
  <si>
    <t>S5090-CL-MMC-010</t>
  </si>
  <si>
    <t>PJHS INSTR S5090-CL-MMC-010</t>
  </si>
  <si>
    <t>S7</t>
  </si>
  <si>
    <t>Manufacturing S7 Template</t>
  </si>
  <si>
    <t>SAD00250075E</t>
  </si>
  <si>
    <t>AS574000251E</t>
  </si>
  <si>
    <t>SADDLE ASSY 304S  .25</t>
  </si>
  <si>
    <t>SAD00380075E</t>
  </si>
  <si>
    <t>AS574000381E</t>
  </si>
  <si>
    <t>SADDLE ASSY 304S  .38</t>
  </si>
  <si>
    <t>SAD00500075E</t>
  </si>
  <si>
    <t>AS40750050E</t>
  </si>
  <si>
    <t>SADDLE ASSY 304S  .50</t>
  </si>
  <si>
    <t>SAD00500075RU</t>
  </si>
  <si>
    <t>AS64970050</t>
  </si>
  <si>
    <t>1/2 DSERIES UBOLT SET</t>
  </si>
  <si>
    <t>SAD00750075C</t>
  </si>
  <si>
    <t>AS40750075C</t>
  </si>
  <si>
    <t>SADDLE ASSY CRS   .75</t>
  </si>
  <si>
    <t>SAD00750075E</t>
  </si>
  <si>
    <t>AS40750075E</t>
  </si>
  <si>
    <t>SADDLE ASSY 304S  .75</t>
  </si>
  <si>
    <t>SAD00750075ESP0423</t>
  </si>
  <si>
    <t>AS40750075ESP0423</t>
  </si>
  <si>
    <t>SP SADDLE ASSY 304S  .75</t>
  </si>
  <si>
    <t>SAD00750075RU</t>
  </si>
  <si>
    <t>AS64970075</t>
  </si>
  <si>
    <t>3/4 DSERIES UBOLT SET</t>
  </si>
  <si>
    <t>SAD01000075C</t>
  </si>
  <si>
    <t>AS40750100C</t>
  </si>
  <si>
    <t>SADDLE ASSY CRS  1.00</t>
  </si>
  <si>
    <t>SAD01000075E</t>
  </si>
  <si>
    <t>AS40750100E</t>
  </si>
  <si>
    <t>SADDLE ASSY 304S 1.00</t>
  </si>
  <si>
    <t>SAD01000075RU</t>
  </si>
  <si>
    <t>AS64970100</t>
  </si>
  <si>
    <t>1" DSERIES UBOLT SET</t>
  </si>
  <si>
    <t>SAD01250075E</t>
  </si>
  <si>
    <t>AS40750125E</t>
  </si>
  <si>
    <t>SADDLE ASSY 304S 1.25</t>
  </si>
  <si>
    <t>SAD01500075C</t>
  </si>
  <si>
    <t>AS40750150C</t>
  </si>
  <si>
    <t>SADDLE ASSY CRS  1.50</t>
  </si>
  <si>
    <t>SAD01500075E</t>
  </si>
  <si>
    <t>AS40750150E</t>
  </si>
  <si>
    <t>SADDLE ASSY 304S 1.50</t>
  </si>
  <si>
    <t>SAD01500075RU</t>
  </si>
  <si>
    <t>AS64970150</t>
  </si>
  <si>
    <t>1-1/2 DSERIES UBOLT SET</t>
  </si>
  <si>
    <t>SAD02000075E</t>
  </si>
  <si>
    <t>AS40750200E</t>
  </si>
  <si>
    <t>SADDLE ASSY 304S 2.00</t>
  </si>
  <si>
    <t>SAD02000075RU</t>
  </si>
  <si>
    <t>AS64970200</t>
  </si>
  <si>
    <t>2" DSERIES UBOLT SET</t>
  </si>
  <si>
    <t>SAD02500075E</t>
  </si>
  <si>
    <t>AS40750250E</t>
  </si>
  <si>
    <t>SADDLE ASSY 304S 2.50</t>
  </si>
  <si>
    <t>SAD02500075RU</t>
  </si>
  <si>
    <t>AS64970250</t>
  </si>
  <si>
    <t>2-1/2 DSERIES UBOLT SET</t>
  </si>
  <si>
    <t>SAD03000075E</t>
  </si>
  <si>
    <t>AS65200300E</t>
  </si>
  <si>
    <t>SADDLE ASSY 304SS 3"</t>
  </si>
  <si>
    <t>SAD03000075RU</t>
  </si>
  <si>
    <t>AS64970300</t>
  </si>
  <si>
    <t>3" DSERIES UBOLT SET</t>
  </si>
  <si>
    <t>SAD06000075GCSP1122</t>
  </si>
  <si>
    <t>SP SADDLE ASSY  FOR DIN 150 6" IPS PIPE</t>
  </si>
  <si>
    <t>3/4: NPT PORT, LENGTH 12"</t>
  </si>
  <si>
    <t>SAK0050NRS</t>
  </si>
  <si>
    <t>G1122</t>
  </si>
  <si>
    <t>SAK0050VRS</t>
  </si>
  <si>
    <t>SEAL V  .50 OD  .25ID</t>
  </si>
  <si>
    <t>SAK0057VRS</t>
  </si>
  <si>
    <t>SAK0075NRS</t>
  </si>
  <si>
    <t>SEAL NEO SAK 0.75 "</t>
  </si>
  <si>
    <t>SAK0075VRS</t>
  </si>
  <si>
    <t>SEAL VIT SAK 0.75 "</t>
  </si>
  <si>
    <t>SAK0100NRS</t>
  </si>
  <si>
    <t>SEAL N  .90 OD  .25ID</t>
  </si>
  <si>
    <t>G1130</t>
  </si>
  <si>
    <t>SAK0100VRS</t>
  </si>
  <si>
    <t>MI80240090002570</t>
  </si>
  <si>
    <t>SEAL V  .90 OD  .25ID</t>
  </si>
  <si>
    <t>G1112</t>
  </si>
  <si>
    <t>SAK0125NRS</t>
  </si>
  <si>
    <t>SEAL NEO SAK 1.25 "</t>
  </si>
  <si>
    <t>SAK0150NRS</t>
  </si>
  <si>
    <t>SEAL NEO SAK 1.50 "</t>
  </si>
  <si>
    <t>SAK0200NRS</t>
  </si>
  <si>
    <t>SEAL NEO SAK 2.00 "</t>
  </si>
  <si>
    <t>SAK0250NRS</t>
  </si>
  <si>
    <t>SEAL NEO SAK 2.50 "</t>
  </si>
  <si>
    <t>SAK0300NRS</t>
  </si>
  <si>
    <t>MI800802700003855</t>
  </si>
  <si>
    <t>SEAL NEO SAK 3.00 "</t>
  </si>
  <si>
    <t>SAK1000NRS</t>
  </si>
  <si>
    <t>SEAL KIT 1/2" - 1"</t>
  </si>
  <si>
    <t>SAK2000NRS</t>
  </si>
  <si>
    <t>SEAL KIT 1/2" - 2'</t>
  </si>
  <si>
    <t>SAK3000NRS</t>
  </si>
  <si>
    <t>SEAL KIT 1/2" - 3"</t>
  </si>
  <si>
    <t>SAT0050VSP0995</t>
  </si>
  <si>
    <t>AS6463</t>
  </si>
  <si>
    <t>SP 1/2 SOLDERING AID TOOL</t>
  </si>
  <si>
    <t>SCA1000</t>
  </si>
  <si>
    <t>AS404401</t>
  </si>
  <si>
    <t>RESTRAINT CABLE SM</t>
  </si>
  <si>
    <t>SFA0050</t>
  </si>
  <si>
    <t>MI29440050</t>
  </si>
  <si>
    <t>COLLAR, REST   .50 OD</t>
  </si>
  <si>
    <t>SFA0058</t>
  </si>
  <si>
    <t>MI29440058</t>
  </si>
  <si>
    <t>COLLAR, REST   .58 OD</t>
  </si>
  <si>
    <t>SFA0060</t>
  </si>
  <si>
    <t>MI29440060</t>
  </si>
  <si>
    <t>COLLAR, REST   .60 OD</t>
  </si>
  <si>
    <t>SFA0063</t>
  </si>
  <si>
    <t>MI29440063</t>
  </si>
  <si>
    <t>COLLAR, REST   .63 OD</t>
  </si>
  <si>
    <t>SFA0067</t>
  </si>
  <si>
    <t>MI29440067</t>
  </si>
  <si>
    <t>COLLAR, REST   .67 OD</t>
  </si>
  <si>
    <t>SFA0068</t>
  </si>
  <si>
    <t>MI29440068</t>
  </si>
  <si>
    <t>COLLAR, REST   .68 OD</t>
  </si>
  <si>
    <t>SFA0069</t>
  </si>
  <si>
    <t>MI29440069</t>
  </si>
  <si>
    <t>COLLAR, REST   .69 OD</t>
  </si>
  <si>
    <t>SFA0074</t>
  </si>
  <si>
    <t>MI29440074</t>
  </si>
  <si>
    <t>COLLAR, REST   .74 OD</t>
  </si>
  <si>
    <t>SFA0075</t>
  </si>
  <si>
    <t>MI29440075</t>
  </si>
  <si>
    <t>COLLAR, REST   .75 OD</t>
  </si>
  <si>
    <t>SFA0078</t>
  </si>
  <si>
    <t>MI29440078</t>
  </si>
  <si>
    <t>COLLAR, REST   .78 OD</t>
  </si>
  <si>
    <t>SFA0079</t>
  </si>
  <si>
    <t>MI29440079</t>
  </si>
  <si>
    <t>COLLAR, REST   .79 OD</t>
  </si>
  <si>
    <t>SFA0083</t>
  </si>
  <si>
    <t>MI29440083</t>
  </si>
  <si>
    <t>COLLAR, REST   .83 OD</t>
  </si>
  <si>
    <t>SFA0084</t>
  </si>
  <si>
    <t>MI29440084</t>
  </si>
  <si>
    <t>COLLAR, REST  0.84 OD</t>
  </si>
  <si>
    <t>SFA0085</t>
  </si>
  <si>
    <t>MI29440085</t>
  </si>
  <si>
    <t>COLLAR, REST   .85 OD</t>
  </si>
  <si>
    <t>SFA0086</t>
  </si>
  <si>
    <t>MI29440086</t>
  </si>
  <si>
    <t>COLLAR, REST   .86 OD</t>
  </si>
  <si>
    <t>SFA0087</t>
  </si>
  <si>
    <t>MI29440087</t>
  </si>
  <si>
    <t>COLLAR, REST   .87 OD</t>
  </si>
  <si>
    <t>SFA0088</t>
  </si>
  <si>
    <t>MI29440088</t>
  </si>
  <si>
    <t>COLLAR, REST   .88 OD</t>
  </si>
  <si>
    <t>SFA0089</t>
  </si>
  <si>
    <t>MI29440089</t>
  </si>
  <si>
    <t>COLLAR, REST   .89 OD</t>
  </si>
  <si>
    <t>SFA0091</t>
  </si>
  <si>
    <t>MI29440091</t>
  </si>
  <si>
    <t>COLLAR, REST   .91 OD</t>
  </si>
  <si>
    <t>SFA0098</t>
  </si>
  <si>
    <t>MI29440098</t>
  </si>
  <si>
    <t>COLLAR, REST  .98 OD</t>
  </si>
  <si>
    <t>SFA0099</t>
  </si>
  <si>
    <t>MI29440099</t>
  </si>
  <si>
    <t>COLLAR, REST  .99 OD</t>
  </si>
  <si>
    <t>SFA0100</t>
  </si>
  <si>
    <t>MI29440100</t>
  </si>
  <si>
    <t>COLLAR, REST  1.00 OD</t>
  </si>
  <si>
    <t>SFA0103</t>
  </si>
  <si>
    <t>MI29440103</t>
  </si>
  <si>
    <t>COLLAR, REST  1.03 OD</t>
  </si>
  <si>
    <t>SFA0105</t>
  </si>
  <si>
    <t>MI29440105</t>
  </si>
  <si>
    <t>COLLAR, REST  1.05 OD</t>
  </si>
  <si>
    <t>SFA0113</t>
  </si>
  <si>
    <t>MI29440113</t>
  </si>
  <si>
    <t>COLLAR, REST  1.13 OD</t>
  </si>
  <si>
    <t>SFA0118</t>
  </si>
  <si>
    <t>MI29440118</t>
  </si>
  <si>
    <t>COLLAR, REST  1.18 OD</t>
  </si>
  <si>
    <t>SFA0122</t>
  </si>
  <si>
    <t>MI29440122</t>
  </si>
  <si>
    <t>COLLAR, REST  1.22 OD</t>
  </si>
  <si>
    <t>SFA0125</t>
  </si>
  <si>
    <t>MI29440125</t>
  </si>
  <si>
    <t>COLLAR, REST  1.25 OD</t>
  </si>
  <si>
    <t>SFA0127</t>
  </si>
  <si>
    <t>MI29440127</t>
  </si>
  <si>
    <t>COLLAR, REST  1.27 OD</t>
  </si>
  <si>
    <t>SFA0128</t>
  </si>
  <si>
    <t>MI29440128</t>
  </si>
  <si>
    <t>COLLAR, REST  1.28 OD</t>
  </si>
  <si>
    <t>SFA0132</t>
  </si>
  <si>
    <t>MI29440132</t>
  </si>
  <si>
    <t>COLLAR, REST  1.32 OD</t>
  </si>
  <si>
    <t>SFA0132SP0419</t>
  </si>
  <si>
    <t>MI29440132SS</t>
  </si>
  <si>
    <t>COLLAR, REST 316/316L SS 1.32" OD</t>
  </si>
  <si>
    <t>SFA0133</t>
  </si>
  <si>
    <t>MI29440133</t>
  </si>
  <si>
    <t>COLLAR, REST  1.33 OD</t>
  </si>
  <si>
    <t>SFA0138</t>
  </si>
  <si>
    <t>MI29440138</t>
  </si>
  <si>
    <t>COLLAR, REST  1.38 OD</t>
  </si>
  <si>
    <t>SFA0144</t>
  </si>
  <si>
    <t>MI29440144</t>
  </si>
  <si>
    <t>COLLAR, REST  1.44 OD</t>
  </si>
  <si>
    <t>SFA0149</t>
  </si>
  <si>
    <t>MI29440149</t>
  </si>
  <si>
    <t>COLLAR, REST  1.49 OD</t>
  </si>
  <si>
    <t>SFA0150</t>
  </si>
  <si>
    <t>MI29440150</t>
  </si>
  <si>
    <t>COLLAR, REST  1.50 OD</t>
  </si>
  <si>
    <t>SFA0163</t>
  </si>
  <si>
    <t>MI29440163</t>
  </si>
  <si>
    <t>COLLAR, REST  1.63 OD</t>
  </si>
  <si>
    <t>SFA0166</t>
  </si>
  <si>
    <t>MI29440166</t>
  </si>
  <si>
    <t>COLLAR, REST  1.66 OD</t>
  </si>
  <si>
    <t>SFA0170</t>
  </si>
  <si>
    <t>MI29440170</t>
  </si>
  <si>
    <t>COLLAR, REST  1.70 OD</t>
  </si>
  <si>
    <t>SFA0175</t>
  </si>
  <si>
    <t>MI29440175</t>
  </si>
  <si>
    <t>COLLAR, REST  1.75 OD</t>
  </si>
  <si>
    <t>SFA0177</t>
  </si>
  <si>
    <t>MI29440177</t>
  </si>
  <si>
    <t>COLLAR, REST  1.77 OD</t>
  </si>
  <si>
    <t>SFA0190</t>
  </si>
  <si>
    <t>MI29440190</t>
  </si>
  <si>
    <t>COLLAR, REST  1.90 OD</t>
  </si>
  <si>
    <t>SFA0200</t>
  </si>
  <si>
    <t>MI29440200</t>
  </si>
  <si>
    <t>COLLAR, REST  2.00 OD</t>
  </si>
  <si>
    <t>SFA0202</t>
  </si>
  <si>
    <t>MI29440202</t>
  </si>
  <si>
    <t>COLLAR, REST  2.02 OD</t>
  </si>
  <si>
    <t>SFA0203</t>
  </si>
  <si>
    <t>MI29440203</t>
  </si>
  <si>
    <t>COLLAR, REST  2.03 OD</t>
  </si>
  <si>
    <t>SFA0213</t>
  </si>
  <si>
    <t>MI29440213</t>
  </si>
  <si>
    <t>COLLAR, REST  2.13 OD</t>
  </si>
  <si>
    <t>SFA0225</t>
  </si>
  <si>
    <t>MI29440225</t>
  </si>
  <si>
    <t>COLLAR, REST  2.25 OD</t>
  </si>
  <si>
    <t>SFA0237</t>
  </si>
  <si>
    <t>MI29440237</t>
  </si>
  <si>
    <t>COLLAR, REST  2.37 OD</t>
  </si>
  <si>
    <t>SFA0238</t>
  </si>
  <si>
    <t>MI29440238</t>
  </si>
  <si>
    <t>COLLAR, REST  2.38 OD</t>
  </si>
  <si>
    <t>SFA0243</t>
  </si>
  <si>
    <t>MI29440243</t>
  </si>
  <si>
    <t>COLLAR, REST  2.43 OD</t>
  </si>
  <si>
    <t>SFA0248</t>
  </si>
  <si>
    <t>MI29440248</t>
  </si>
  <si>
    <t>COLLAR, REST  2.48 OD</t>
  </si>
  <si>
    <t>SFA0250</t>
  </si>
  <si>
    <t>MI29440250</t>
  </si>
  <si>
    <t>COLLAR, REST  2.50 OD</t>
  </si>
  <si>
    <t>SFA0258</t>
  </si>
  <si>
    <t>MI29440258</t>
  </si>
  <si>
    <t>COLLAR, REST  2.58 OD</t>
  </si>
  <si>
    <t>SFA0263</t>
  </si>
  <si>
    <t>MI29440263</t>
  </si>
  <si>
    <t>COLLAR, REST  2.63 OD</t>
  </si>
  <si>
    <t>SFA0279</t>
  </si>
  <si>
    <t>MI29440279</t>
  </si>
  <si>
    <t>COLLAR, REST. 2.79 OD</t>
  </si>
  <si>
    <t>SFA0287</t>
  </si>
  <si>
    <t>MI29440287</t>
  </si>
  <si>
    <t>COLLAR, REST  2.87 OD</t>
  </si>
  <si>
    <t>SFA0288</t>
  </si>
  <si>
    <t>MI29440288</t>
  </si>
  <si>
    <t>COLLAR, REST  2.88 OD</t>
  </si>
  <si>
    <t>SFA0290</t>
  </si>
  <si>
    <t>MI29440290</t>
  </si>
  <si>
    <t>COLLAR, REST  2.90 OD</t>
  </si>
  <si>
    <t>SFA0300</t>
  </si>
  <si>
    <t>MI29440300</t>
  </si>
  <si>
    <t>COLLAR, REST  3.00 OD</t>
  </si>
  <si>
    <t>SFA0313</t>
  </si>
  <si>
    <t>MI29440313</t>
  </si>
  <si>
    <t>COLLAR, REST  3.13 OD</t>
  </si>
  <si>
    <t>SFA0325</t>
  </si>
  <si>
    <t>MI29440325</t>
  </si>
  <si>
    <t>COLLAR, REST. 3.25 OD</t>
  </si>
  <si>
    <t>SFA0331</t>
  </si>
  <si>
    <t>MI29440331</t>
  </si>
  <si>
    <t>COLLAR, REST. 3.31 OD</t>
  </si>
  <si>
    <t>SFA0340</t>
  </si>
  <si>
    <t>MI29440340</t>
  </si>
  <si>
    <t>COLLAR, REST  3.40 OD</t>
  </si>
  <si>
    <t>SFA0349</t>
  </si>
  <si>
    <t>MI29440349</t>
  </si>
  <si>
    <t>COLLAR, REST  3.49 OD</t>
  </si>
  <si>
    <t>SFA0350</t>
  </si>
  <si>
    <t>MI29440350</t>
  </si>
  <si>
    <t>COLLAR, REST  3.50 OD</t>
  </si>
  <si>
    <t>SFA0350SSSP0322</t>
  </si>
  <si>
    <t>MI29440350SSSP0322</t>
  </si>
  <si>
    <t>COLLAR, REST 316/316L SS 3.50" OD</t>
  </si>
  <si>
    <t>SFA0353</t>
  </si>
  <si>
    <t>MI29440353</t>
  </si>
  <si>
    <t>COLLAR, REST  3.53 OD</t>
  </si>
  <si>
    <t>SFA0356</t>
  </si>
  <si>
    <t>MI29440356</t>
  </si>
  <si>
    <t>COLLAR, REST  3.56 OD</t>
  </si>
  <si>
    <t>SFA0363</t>
  </si>
  <si>
    <t>MI29440363</t>
  </si>
  <si>
    <t>COLLAR, REST  3.63 OD</t>
  </si>
  <si>
    <t>SFA0375</t>
  </si>
  <si>
    <t>MI29440375</t>
  </si>
  <si>
    <t>COLLAR, REST  3.75 OD</t>
  </si>
  <si>
    <t>SFA0376</t>
  </si>
  <si>
    <t>MI29440376</t>
  </si>
  <si>
    <t>COLLAR, REST  3.76 OD</t>
  </si>
  <si>
    <t>SFA0400</t>
  </si>
  <si>
    <t>MI29440400</t>
  </si>
  <si>
    <t>COLLAR, REST  4.00 OD</t>
  </si>
  <si>
    <t>SFA0413</t>
  </si>
  <si>
    <t>MI29440413</t>
  </si>
  <si>
    <t>COLLAR, REST  4.13 OD</t>
  </si>
  <si>
    <t>SFA0414</t>
  </si>
  <si>
    <t>MI29440414</t>
  </si>
  <si>
    <t>COLLAR, REST  4.14 OD</t>
  </si>
  <si>
    <t>SFA0420</t>
  </si>
  <si>
    <t>MI29440420</t>
  </si>
  <si>
    <t>COLLAR, REST  4.20 OD</t>
  </si>
  <si>
    <t>SFA0421</t>
  </si>
  <si>
    <t>MI29440421</t>
  </si>
  <si>
    <t>COLLAR, REST  4.21 OD</t>
  </si>
  <si>
    <t>SFA0430</t>
  </si>
  <si>
    <t>MI29440430</t>
  </si>
  <si>
    <t>COLLAR, REST  4.30 OD</t>
  </si>
  <si>
    <t>SFA0431</t>
  </si>
  <si>
    <t>MI29440431</t>
  </si>
  <si>
    <t>COLLAR, REST  4.31 OD</t>
  </si>
  <si>
    <t>SFA0432</t>
  </si>
  <si>
    <t>MI29440432</t>
  </si>
  <si>
    <t>COLLAR, REST  4.32 OD</t>
  </si>
  <si>
    <t>SFA0433</t>
  </si>
  <si>
    <t>MI29440433</t>
  </si>
  <si>
    <t>COLLAR, REST  4.33 OD</t>
  </si>
  <si>
    <t>SFA0435</t>
  </si>
  <si>
    <t>MI29440435</t>
  </si>
  <si>
    <t>COLLAR, REST  4.35 OD</t>
  </si>
  <si>
    <t>SFA0436</t>
  </si>
  <si>
    <t>MI29440436</t>
  </si>
  <si>
    <t>COLLAR, REST  4.36 OD</t>
  </si>
  <si>
    <t>SFA0450</t>
  </si>
  <si>
    <t>MI29440450</t>
  </si>
  <si>
    <t>SFA0459</t>
  </si>
  <si>
    <t>MI29440459</t>
  </si>
  <si>
    <t>COLLAR, REST  4.59 OD</t>
  </si>
  <si>
    <t>SFA0469</t>
  </si>
  <si>
    <t>MI29440469</t>
  </si>
  <si>
    <t>COLLAR, REST  4.69 OD</t>
  </si>
  <si>
    <t>SFA0480</t>
  </si>
  <si>
    <t>MI29440480</t>
  </si>
  <si>
    <t>COLLAR, REST  4.80 OD</t>
  </si>
  <si>
    <t>SFA0496</t>
  </si>
  <si>
    <t>MI29440496</t>
  </si>
  <si>
    <t>COLLAR, REST  4.76 OD</t>
  </si>
  <si>
    <t>SFA0500</t>
  </si>
  <si>
    <t>MI29440500</t>
  </si>
  <si>
    <t>COLLAR, REST  5.00 OD</t>
  </si>
  <si>
    <t>SFA0513</t>
  </si>
  <si>
    <t>MI29440513</t>
  </si>
  <si>
    <t>COLLAR, REST  5.13 OD</t>
  </si>
  <si>
    <t>SFA0524</t>
  </si>
  <si>
    <t>MI29440524</t>
  </si>
  <si>
    <t>COLLAR, REST  5.24 OD</t>
  </si>
  <si>
    <t>SFA0545</t>
  </si>
  <si>
    <t>MI29440545</t>
  </si>
  <si>
    <t>COLLAR, REST  5.45 OD</t>
  </si>
  <si>
    <t>SFA0550</t>
  </si>
  <si>
    <t>MI29440550</t>
  </si>
  <si>
    <t>COLLAR, REST  5.50 OD</t>
  </si>
  <si>
    <t>SFA0553</t>
  </si>
  <si>
    <t>MI29440553</t>
  </si>
  <si>
    <t>COLLAR, REST  5.53 OD</t>
  </si>
  <si>
    <t>SFA0556</t>
  </si>
  <si>
    <t>MI29440556</t>
  </si>
  <si>
    <t>COLLAR, REST  5.56 OD</t>
  </si>
  <si>
    <t>SFA0569</t>
  </si>
  <si>
    <t>MI29440569</t>
  </si>
  <si>
    <t>COLLAR, REST  5.69 OD</t>
  </si>
  <si>
    <t>SFA0600</t>
  </si>
  <si>
    <t>MI29440600</t>
  </si>
  <si>
    <t>COLLAR, REST  6.00 OD</t>
  </si>
  <si>
    <t>SFA0610</t>
  </si>
  <si>
    <t>MI29440610</t>
  </si>
  <si>
    <t>COLLAR, REST  6.10 OD</t>
  </si>
  <si>
    <t>SFA0613</t>
  </si>
  <si>
    <t>MI29440613</t>
  </si>
  <si>
    <t>COLLAR, REST  6.13 OD</t>
  </si>
  <si>
    <t>SFA0615</t>
  </si>
  <si>
    <t>MI29440615</t>
  </si>
  <si>
    <t>COLLAR, REST  6.15 OD</t>
  </si>
  <si>
    <t>SFA0616</t>
  </si>
  <si>
    <t>MI29440616</t>
  </si>
  <si>
    <t>COLLAR, REST  6.16 OD</t>
  </si>
  <si>
    <t>SFA0623</t>
  </si>
  <si>
    <t>MI29440623</t>
  </si>
  <si>
    <t>COLLAR, REST  6.23 OD</t>
  </si>
  <si>
    <t>SFA0627</t>
  </si>
  <si>
    <t>MI29440627</t>
  </si>
  <si>
    <t>COLLAR, REST  6.27 OD</t>
  </si>
  <si>
    <t>SFA0628</t>
  </si>
  <si>
    <t>MI29440628</t>
  </si>
  <si>
    <t>COLLAR, REST  6.28 OD</t>
  </si>
  <si>
    <t>SFA0631</t>
  </si>
  <si>
    <t>MI29440631</t>
  </si>
  <si>
    <t>COLLAR, REST  6.31 OD</t>
  </si>
  <si>
    <t>SFA0635</t>
  </si>
  <si>
    <t>MI29440635</t>
  </si>
  <si>
    <t>COLLAR, REST  6.35 OD</t>
  </si>
  <si>
    <t>SFA0638</t>
  </si>
  <si>
    <t>MI29440638</t>
  </si>
  <si>
    <t>COLLAR, REST  6.38 OD</t>
  </si>
  <si>
    <t>SFA0659</t>
  </si>
  <si>
    <t>MI29440659</t>
  </si>
  <si>
    <t>COLLAR, REST  6.59 OD</t>
  </si>
  <si>
    <t>SFA0663</t>
  </si>
  <si>
    <t>MI29440663</t>
  </si>
  <si>
    <t>COLLAR, REST  6.63 OD</t>
  </si>
  <si>
    <t>SFA0675</t>
  </si>
  <si>
    <t>MI29440675</t>
  </si>
  <si>
    <t>COLLAR, REST  6.75 OD</t>
  </si>
  <si>
    <t>SFA0680</t>
  </si>
  <si>
    <t>MI29440680</t>
  </si>
  <si>
    <t>COLLAR, REST  6.80 OD</t>
  </si>
  <si>
    <t>SFA0700</t>
  </si>
  <si>
    <t>MI29440700</t>
  </si>
  <si>
    <t>COLLAR, REST  7.00 OD</t>
  </si>
  <si>
    <t>SFA0725</t>
  </si>
  <si>
    <t>MI29440725</t>
  </si>
  <si>
    <t>COLLAR, REST  7.25 OD</t>
  </si>
  <si>
    <t>SFA0775</t>
  </si>
  <si>
    <t>MI29440775</t>
  </si>
  <si>
    <t>COLLAR, REST  7.75 OD</t>
  </si>
  <si>
    <t>SFA0790</t>
  </si>
  <si>
    <t>MI29440790</t>
  </si>
  <si>
    <t>COLLAR, REST  7.90 OD</t>
  </si>
  <si>
    <t>SFA0800</t>
  </si>
  <si>
    <t>MI29440800</t>
  </si>
  <si>
    <t>COLLAR, REST  8.00 OD</t>
  </si>
  <si>
    <t>SFA0813</t>
  </si>
  <si>
    <t>MI29440813</t>
  </si>
  <si>
    <t>COLLAR, REST  8.13 OD</t>
  </si>
  <si>
    <t>SFA0820</t>
  </si>
  <si>
    <t>MI29440820</t>
  </si>
  <si>
    <t>COLLAR, REST  8.20 OD</t>
  </si>
  <si>
    <t>SFA0825</t>
  </si>
  <si>
    <t>MI29440825</t>
  </si>
  <si>
    <t>COLLAR, REST  8.25 OD</t>
  </si>
  <si>
    <t>SFA0829</t>
  </si>
  <si>
    <t>MI29440829</t>
  </si>
  <si>
    <t>COLLAR, REST  8.29 OD</t>
  </si>
  <si>
    <t>SFA0831</t>
  </si>
  <si>
    <t>MI29440831</t>
  </si>
  <si>
    <t>COLLAR, REST  8.31 OD</t>
  </si>
  <si>
    <t>SFA0832</t>
  </si>
  <si>
    <t>MI29440832</t>
  </si>
  <si>
    <t>COLLAR, REST  8.32 OD</t>
  </si>
  <si>
    <t>SFA0861</t>
  </si>
  <si>
    <t>MI29440861</t>
  </si>
  <si>
    <t>COLLAR, REST  8.61 OD</t>
  </si>
  <si>
    <t>SFA0862</t>
  </si>
  <si>
    <t>MI29440862</t>
  </si>
  <si>
    <t>COLLAR, REST  8.62 OD</t>
  </si>
  <si>
    <t>SFA0863</t>
  </si>
  <si>
    <t>MI29440863</t>
  </si>
  <si>
    <t>COLLAR, REST  8.63 OD</t>
  </si>
  <si>
    <t>SFA0875</t>
  </si>
  <si>
    <t>MI29440875</t>
  </si>
  <si>
    <t>COLLAR, REST  8.75 OD</t>
  </si>
  <si>
    <t>SFA0890</t>
  </si>
  <si>
    <t>MI29440890</t>
  </si>
  <si>
    <t>COLLAR, REST  8.90 OD</t>
  </si>
  <si>
    <t>SFA0938</t>
  </si>
  <si>
    <t>MI29440938</t>
  </si>
  <si>
    <t>SFA1023</t>
  </si>
  <si>
    <t>MI29441023</t>
  </si>
  <si>
    <t>COLLAR, REST  10.23 OD</t>
  </si>
  <si>
    <t>SFA1033</t>
  </si>
  <si>
    <t>MI29441033</t>
  </si>
  <si>
    <t>COLLAR, REST  10.33 OD</t>
  </si>
  <si>
    <t>SFA1075</t>
  </si>
  <si>
    <t>MI29441075</t>
  </si>
  <si>
    <t>COLLAR, REST  10.75 OD</t>
  </si>
  <si>
    <t>SFA1081</t>
  </si>
  <si>
    <t>MI29441081</t>
  </si>
  <si>
    <t>COLLAR, REST  10.81 OD</t>
  </si>
  <si>
    <t>SFA1226</t>
  </si>
  <si>
    <t>MI29441226</t>
  </si>
  <si>
    <t>COLLAR, REST  12.26 OD</t>
  </si>
  <si>
    <t>SFA1237</t>
  </si>
  <si>
    <t>MI29441237</t>
  </si>
  <si>
    <t>COLLAR, REST  12.37 OD</t>
  </si>
  <si>
    <t>SFA1240</t>
  </si>
  <si>
    <t>MI29441240</t>
  </si>
  <si>
    <t>COLLAR, REST  12.40 OD</t>
  </si>
  <si>
    <t>SFA1251</t>
  </si>
  <si>
    <t>MI29441251</t>
  </si>
  <si>
    <t>COLLAR, REST  12.51 OD</t>
  </si>
  <si>
    <t>SFA1275</t>
  </si>
  <si>
    <t>MI29441275</t>
  </si>
  <si>
    <t>COLLAR, REST  12.75 OD</t>
  </si>
  <si>
    <t>SFA1288</t>
  </si>
  <si>
    <t>MI29441288</t>
  </si>
  <si>
    <t>COLLAR, REST  12.88 OD</t>
  </si>
  <si>
    <t>SFA1414</t>
  </si>
  <si>
    <t>MI29441414</t>
  </si>
  <si>
    <t>COLLAR, REST  14.14 OD</t>
  </si>
  <si>
    <t>SFA1440</t>
  </si>
  <si>
    <t>MI29441440</t>
  </si>
  <si>
    <t>COLLAR, REST  14.40 OD</t>
  </si>
  <si>
    <t>SFA1476</t>
  </si>
  <si>
    <t>MI29441476</t>
  </si>
  <si>
    <t>COLLAR, REST  14.76 OD</t>
  </si>
  <si>
    <t>SFA1600</t>
  </si>
  <si>
    <t>MI29441600</t>
  </si>
  <si>
    <t>COLLAR, REST  16.00 OD</t>
  </si>
  <si>
    <t>SFA1633</t>
  </si>
  <si>
    <t>MI29441633</t>
  </si>
  <si>
    <t>COLLAR, REST  16.33 OD</t>
  </si>
  <si>
    <t>SFA1644</t>
  </si>
  <si>
    <t>MI29441644</t>
  </si>
  <si>
    <t>COLLAR, REST  16.44 OD</t>
  </si>
  <si>
    <t>SFA1649</t>
  </si>
  <si>
    <t>MI29441649</t>
  </si>
  <si>
    <t>COLLAR, REST  16.49 OD</t>
  </si>
  <si>
    <t>SFA1800</t>
  </si>
  <si>
    <t>MI29441800</t>
  </si>
  <si>
    <t>COLLAR, REST  18.00 OD</t>
  </si>
  <si>
    <t>SFA1901F22SP1121</t>
  </si>
  <si>
    <t>MI29441901F22SP1121</t>
  </si>
  <si>
    <t>SP COLLAR, REST  1.901 OD, F22</t>
  </si>
  <si>
    <t>SLIP ON COLLAR</t>
  </si>
  <si>
    <t>SFA1901Y800SP1121</t>
  </si>
  <si>
    <t>MI29441901Y800SP1121</t>
  </si>
  <si>
    <t>SP COLLAR, REST  1.901 OD, INCOLOY 800</t>
  </si>
  <si>
    <t>SFA2039</t>
  </si>
  <si>
    <t>MI29442039</t>
  </si>
  <si>
    <t>COLLAR, REST  20.39 OD</t>
  </si>
  <si>
    <t>SFA2200</t>
  </si>
  <si>
    <t>MI29442200</t>
  </si>
  <si>
    <t>COLLAR, REST  22.00 OD</t>
  </si>
  <si>
    <t>SFA2400</t>
  </si>
  <si>
    <t>MI29442400</t>
  </si>
  <si>
    <t>COLLAR, REST  24.00 OD</t>
  </si>
  <si>
    <t>SFA2459</t>
  </si>
  <si>
    <t>MI29442459</t>
  </si>
  <si>
    <t>COLLAR, REST  24.59 OD</t>
  </si>
  <si>
    <t>SFB005001</t>
  </si>
  <si>
    <t>AS29030050</t>
  </si>
  <si>
    <t>REST. W/CHN   .50 OD</t>
  </si>
  <si>
    <t>SFB006001</t>
  </si>
  <si>
    <t>AS29030060</t>
  </si>
  <si>
    <t>REST. W/CHN   .60 OD</t>
  </si>
  <si>
    <t>SFB006300</t>
  </si>
  <si>
    <t>AS28480063</t>
  </si>
  <si>
    <t>RESTRAINT      .63 OD</t>
  </si>
  <si>
    <t>SFB006701</t>
  </si>
  <si>
    <t>AS29030067</t>
  </si>
  <si>
    <t>REST. W/CHN   .67 OD</t>
  </si>
  <si>
    <t>SFB006801</t>
  </si>
  <si>
    <t>AS29030068</t>
  </si>
  <si>
    <t>REST. W/CHN   .68 OD</t>
  </si>
  <si>
    <t>SFB007401</t>
  </si>
  <si>
    <t>AS29030074</t>
  </si>
  <si>
    <t>REST. W/CHN   .74 OD</t>
  </si>
  <si>
    <t>SFB007501</t>
  </si>
  <si>
    <t>AS29030075</t>
  </si>
  <si>
    <t>REST. W/CHN   .75 OD</t>
  </si>
  <si>
    <t>SFB007801</t>
  </si>
  <si>
    <t>AS29030078</t>
  </si>
  <si>
    <t>REST. W/CHN   .78 OD</t>
  </si>
  <si>
    <t>SFB007901</t>
  </si>
  <si>
    <t>AS29030079</t>
  </si>
  <si>
    <t>REST. W/CHN   .79 OD</t>
  </si>
  <si>
    <t>SFB008400</t>
  </si>
  <si>
    <t>AS28480084</t>
  </si>
  <si>
    <t>RESTRAINT      .84 OD</t>
  </si>
  <si>
    <t>SFB008401</t>
  </si>
  <si>
    <t>AS29030084</t>
  </si>
  <si>
    <t>REST. W/CHN   .84 OD</t>
  </si>
  <si>
    <t>SFB008700</t>
  </si>
  <si>
    <t>AS28480087</t>
  </si>
  <si>
    <t>RESTRAINT      .87 OD</t>
  </si>
  <si>
    <t>SFB008800</t>
  </si>
  <si>
    <t>AS28480088</t>
  </si>
  <si>
    <t>RESTRAINT      .88 OD</t>
  </si>
  <si>
    <t>SFB008801</t>
  </si>
  <si>
    <t>AS29030088</t>
  </si>
  <si>
    <t>REST. W/CHN   .88 OD</t>
  </si>
  <si>
    <t>SFB008901</t>
  </si>
  <si>
    <t>AS29030089</t>
  </si>
  <si>
    <t>REST. W/CHN   .89 OD</t>
  </si>
  <si>
    <t>SFB009101</t>
  </si>
  <si>
    <t>AS29030091</t>
  </si>
  <si>
    <t>REST. W/CHN   .91 OD</t>
  </si>
  <si>
    <t>SFB009901</t>
  </si>
  <si>
    <t>AS29030099</t>
  </si>
  <si>
    <t>REST. W/CHN  .99 OD</t>
  </si>
  <si>
    <t>SFB010000</t>
  </si>
  <si>
    <t>AS28480100</t>
  </si>
  <si>
    <t>RESTRAINT     1.00 OD</t>
  </si>
  <si>
    <t>SFB010001</t>
  </si>
  <si>
    <t>AS29030100</t>
  </si>
  <si>
    <t>REST. W/CHN  1.00 OD</t>
  </si>
  <si>
    <t>SFB010501</t>
  </si>
  <si>
    <t>AS29030105</t>
  </si>
  <si>
    <t>REST. W/CHN   1.05 OD</t>
  </si>
  <si>
    <t>SFB011300</t>
  </si>
  <si>
    <t>AS28480113</t>
  </si>
  <si>
    <t>RESTRAINT     1.13 OD</t>
  </si>
  <si>
    <t>SFB011301</t>
  </si>
  <si>
    <t>AS29030113</t>
  </si>
  <si>
    <t>REST. W/CHN   1.13 OD</t>
  </si>
  <si>
    <t>SFB011801</t>
  </si>
  <si>
    <t>AS29030118</t>
  </si>
  <si>
    <t>REST. W/CHN  1.18 OD</t>
  </si>
  <si>
    <t>SFB012501</t>
  </si>
  <si>
    <t>AS29030125</t>
  </si>
  <si>
    <t>REST. W/CHN  1.25 OD</t>
  </si>
  <si>
    <t>SFB013201</t>
  </si>
  <si>
    <t>AS29030132</t>
  </si>
  <si>
    <t>REST. W/CHN  1.32 OD</t>
  </si>
  <si>
    <t>SFB013301</t>
  </si>
  <si>
    <t>AS29030133</t>
  </si>
  <si>
    <t>REST. W/CHN  1.33 OD</t>
  </si>
  <si>
    <t>SFB013800</t>
  </si>
  <si>
    <t>AS28480138</t>
  </si>
  <si>
    <t>RESTRAINT     1.38 OD</t>
  </si>
  <si>
    <t>SFB013801</t>
  </si>
  <si>
    <t>AS29030138</t>
  </si>
  <si>
    <t>REST. W/CHN  1.38 OD</t>
  </si>
  <si>
    <t>SFB014401</t>
  </si>
  <si>
    <t>AS29030144</t>
  </si>
  <si>
    <t>REST. W/CHN  1.44 OD</t>
  </si>
  <si>
    <t>SFB014901</t>
  </si>
  <si>
    <t>AS29030149</t>
  </si>
  <si>
    <t>REST. W/CHN  1.49 OD</t>
  </si>
  <si>
    <t>SFB015001</t>
  </si>
  <si>
    <t>AS29030150</t>
  </si>
  <si>
    <t>REST. W/CHN  1.50 OD</t>
  </si>
  <si>
    <t>SFB016300</t>
  </si>
  <si>
    <t>AS28480163</t>
  </si>
  <si>
    <t>RESTRAINT     1.63 OD</t>
  </si>
  <si>
    <t>SFB016301</t>
  </si>
  <si>
    <t>AS29030163</t>
  </si>
  <si>
    <t>RESTRAINT W/CHAIN    1.63 OD</t>
  </si>
  <si>
    <t>SFB016601</t>
  </si>
  <si>
    <t>AS29030166</t>
  </si>
  <si>
    <t>RESTRAINT W/CHAIN    1.66 OD</t>
  </si>
  <si>
    <t>SFB017001</t>
  </si>
  <si>
    <t>AS29030170</t>
  </si>
  <si>
    <t>REST. W/CHN  1.70 OD</t>
  </si>
  <si>
    <t>SFB017500</t>
  </si>
  <si>
    <t>AS28480175</t>
  </si>
  <si>
    <t>RESTRAINT     1.75 OD</t>
  </si>
  <si>
    <t>SFB017501</t>
  </si>
  <si>
    <t>AS29030175</t>
  </si>
  <si>
    <t>REST. W/CHN  1.75 OD</t>
  </si>
  <si>
    <t>SFB019001</t>
  </si>
  <si>
    <t>AS29030190</t>
  </si>
  <si>
    <t>REST. W/CHN  1.90 OD</t>
  </si>
  <si>
    <t>SFB020001</t>
  </si>
  <si>
    <t>AS29030200</t>
  </si>
  <si>
    <t>REST. W/CHN  2.00 OD</t>
  </si>
  <si>
    <t>SFB020201</t>
  </si>
  <si>
    <t>AS29030202</t>
  </si>
  <si>
    <t>REST. W/CHN  2.02 OD</t>
  </si>
  <si>
    <t>SFB020301</t>
  </si>
  <si>
    <t>AS29030203</t>
  </si>
  <si>
    <t>REST. W/CHN  2.03 OD</t>
  </si>
  <si>
    <t>SFB021300</t>
  </si>
  <si>
    <t>AS28480213</t>
  </si>
  <si>
    <t>RESTRAINT     2.13 OD</t>
  </si>
  <si>
    <t>SFB021301</t>
  </si>
  <si>
    <t>AS29030213</t>
  </si>
  <si>
    <t>REST. W/CHN  2.13 OD</t>
  </si>
  <si>
    <t>SFB023701</t>
  </si>
  <si>
    <t>AS29030237</t>
  </si>
  <si>
    <t>REST. W/CHN  2.37 OD</t>
  </si>
  <si>
    <t>SFB023800</t>
  </si>
  <si>
    <t>AS28480238</t>
  </si>
  <si>
    <t>REST.  2.38 OD</t>
  </si>
  <si>
    <t>SFB023801</t>
  </si>
  <si>
    <t>AS29030238</t>
  </si>
  <si>
    <t>REST. W/CHN  2.38 OD</t>
  </si>
  <si>
    <t>SFB024301</t>
  </si>
  <si>
    <t>AS29030243</t>
  </si>
  <si>
    <t>REST. W/CHN  2.43 OD</t>
  </si>
  <si>
    <t>SFB024800</t>
  </si>
  <si>
    <t>AS28480248</t>
  </si>
  <si>
    <t>REST.  2.48 OD</t>
  </si>
  <si>
    <t>SFB025001</t>
  </si>
  <si>
    <t>AS29030250</t>
  </si>
  <si>
    <t>REST. W/CHN  2.50 OD</t>
  </si>
  <si>
    <t>SFB025801</t>
  </si>
  <si>
    <t>AS29030258</t>
  </si>
  <si>
    <t>REST. W/CHN  2.58 OD</t>
  </si>
  <si>
    <t>SFB026300</t>
  </si>
  <si>
    <t>AS28480263</t>
  </si>
  <si>
    <t>RESTRAINT     2.63 OD</t>
  </si>
  <si>
    <t>SFB026301</t>
  </si>
  <si>
    <t>AS29030263</t>
  </si>
  <si>
    <t>REST. W/CHN  2.63 OD</t>
  </si>
  <si>
    <t>SFB028701</t>
  </si>
  <si>
    <t>AS29030287</t>
  </si>
  <si>
    <t>REST. W/CHN  2.87 OD</t>
  </si>
  <si>
    <t>SFB028801</t>
  </si>
  <si>
    <t>AS29030288</t>
  </si>
  <si>
    <t>REST. W/CHN  2.88 OD</t>
  </si>
  <si>
    <t>SFB029001</t>
  </si>
  <si>
    <t>AS29030290</t>
  </si>
  <si>
    <t>REST. W/CHN  2.90 OD</t>
  </si>
  <si>
    <t>SFB030001</t>
  </si>
  <si>
    <t>AS29030300</t>
  </si>
  <si>
    <t>REST. W/CHN  3.00 OD</t>
  </si>
  <si>
    <t>SFB031300</t>
  </si>
  <si>
    <t>AS28480313</t>
  </si>
  <si>
    <t>RESTRAINT     3.13 OD</t>
  </si>
  <si>
    <t>SFB031301</t>
  </si>
  <si>
    <t>AS29030313</t>
  </si>
  <si>
    <t>RESTRAINT W/ CHAIN 3.13 OD</t>
  </si>
  <si>
    <t>SFB032501</t>
  </si>
  <si>
    <t>AS29030325</t>
  </si>
  <si>
    <t>REST. W/CHN  3.25 OD</t>
  </si>
  <si>
    <t>SFB034001</t>
  </si>
  <si>
    <t>AS29030340</t>
  </si>
  <si>
    <t>REST. W/CHN  3.40 OD</t>
  </si>
  <si>
    <t>SFB034901</t>
  </si>
  <si>
    <t>AS29030349</t>
  </si>
  <si>
    <t>REST. W/CHN  3.49 OD</t>
  </si>
  <si>
    <t>SFB035000</t>
  </si>
  <si>
    <t>AS28480350</t>
  </si>
  <si>
    <t>RESTRAINT     3.50 OD</t>
  </si>
  <si>
    <t>SFB035001</t>
  </si>
  <si>
    <t>AS29030350</t>
  </si>
  <si>
    <t>REST. W/CHN  3.50 OD</t>
  </si>
  <si>
    <t>SFB035301</t>
  </si>
  <si>
    <t>AS29030353</t>
  </si>
  <si>
    <t>REST. W/CHN  3.53 OD</t>
  </si>
  <si>
    <t>SFB035601</t>
  </si>
  <si>
    <t>AS29030356</t>
  </si>
  <si>
    <t>REST. W/CHN  3.56 OD</t>
  </si>
  <si>
    <t>SFB036300</t>
  </si>
  <si>
    <t>AS28480363</t>
  </si>
  <si>
    <t>RESTRAINT     3.63 OD</t>
  </si>
  <si>
    <t>SFB036301</t>
  </si>
  <si>
    <t>AS29030363</t>
  </si>
  <si>
    <t>REST. W/CHN     3.63 OD</t>
  </si>
  <si>
    <t>WITH CHAIN</t>
  </si>
  <si>
    <t>SFB037501</t>
  </si>
  <si>
    <t>AS29030375</t>
  </si>
  <si>
    <t>REST. W/CHN  3.75 OD</t>
  </si>
  <si>
    <t>SFB037601</t>
  </si>
  <si>
    <t>AS29030376</t>
  </si>
  <si>
    <t>REST. W/CHN  3.76 OD</t>
  </si>
  <si>
    <t>SFB040001</t>
  </si>
  <si>
    <t>AS29030400</t>
  </si>
  <si>
    <t>REST. W/CHN  4.00 OD</t>
  </si>
  <si>
    <t>SFB041300</t>
  </si>
  <si>
    <t>AS28480413</t>
  </si>
  <si>
    <t>RESTRAINT     4.13 OD</t>
  </si>
  <si>
    <t>SFB041301</t>
  </si>
  <si>
    <t>AS29030413</t>
  </si>
  <si>
    <t>REST. W/CHN  4.13 OD</t>
  </si>
  <si>
    <t>SFB041401</t>
  </si>
  <si>
    <t>AS29030414</t>
  </si>
  <si>
    <t>REST. W/CHN  4.14 OD</t>
  </si>
  <si>
    <t>SFB042001</t>
  </si>
  <si>
    <t>AS29030420</t>
  </si>
  <si>
    <t>RESTRAINT W/CHN    4.20 OD</t>
  </si>
  <si>
    <t>SFB042101</t>
  </si>
  <si>
    <t>AS29030421</t>
  </si>
  <si>
    <t>RESTRAINT W/CHN    4.21 OD</t>
  </si>
  <si>
    <t>SFB0430001</t>
  </si>
  <si>
    <t>SFB043001</t>
  </si>
  <si>
    <t>AS29030430</t>
  </si>
  <si>
    <t>REST. W/CHN  4.30 OD</t>
  </si>
  <si>
    <t>SFB043101</t>
  </si>
  <si>
    <t>AS29030431</t>
  </si>
  <si>
    <t>REST. W/CHN  4.31 OD</t>
  </si>
  <si>
    <t>SFB043201</t>
  </si>
  <si>
    <t>AS29030432</t>
  </si>
  <si>
    <t>REST. W/CHN  4.32 OD</t>
  </si>
  <si>
    <t>SFB043300</t>
  </si>
  <si>
    <t>AS28480433</t>
  </si>
  <si>
    <t>PIPE RESTRAINT- CLAMP TYPE</t>
  </si>
  <si>
    <t>SFB043301</t>
  </si>
  <si>
    <t>AS29030433</t>
  </si>
  <si>
    <t>REST. W/CHN  4.33 OD</t>
  </si>
  <si>
    <t>SFB043601</t>
  </si>
  <si>
    <t>AS29030436</t>
  </si>
  <si>
    <t>REST. W/CHN  4.36 OD</t>
  </si>
  <si>
    <t>SFB045000</t>
  </si>
  <si>
    <t>AS28480450</t>
  </si>
  <si>
    <t>SFB045000SP0321</t>
  </si>
  <si>
    <t>AS161170450</t>
  </si>
  <si>
    <t>RESTRAINT     4.50 PIPE OD</t>
  </si>
  <si>
    <t>SFB045001</t>
  </si>
  <si>
    <t>AS29030450</t>
  </si>
  <si>
    <t>REST. W/CHN  4.50 OD</t>
  </si>
  <si>
    <t>SFB045901</t>
  </si>
  <si>
    <t>AS29030459</t>
  </si>
  <si>
    <t>REST. W/CHN  4.59 OD</t>
  </si>
  <si>
    <t>SFB046901</t>
  </si>
  <si>
    <t>AS29030469</t>
  </si>
  <si>
    <t>REST. W/CHN  4.69 OD</t>
  </si>
  <si>
    <t>SFB047201SP0706</t>
  </si>
  <si>
    <t>AS29030472SP</t>
  </si>
  <si>
    <t>SPECIAL REST W/CHN 4.72 OD</t>
  </si>
  <si>
    <t>SFB048001</t>
  </si>
  <si>
    <t>AS29030480</t>
  </si>
  <si>
    <t>REST. W/CHN  4.80 OD</t>
  </si>
  <si>
    <t>SFB049601</t>
  </si>
  <si>
    <t>AS29030496</t>
  </si>
  <si>
    <t>REST. W/CHN  4.96 OD</t>
  </si>
  <si>
    <t>SFB050001</t>
  </si>
  <si>
    <t>AS29030500</t>
  </si>
  <si>
    <t>REST. W/CHN  5.00 OD</t>
  </si>
  <si>
    <t>SFB051300</t>
  </si>
  <si>
    <t>AS28480513</t>
  </si>
  <si>
    <t>RESTRAINT     5.13 OD</t>
  </si>
  <si>
    <t>SFB052400</t>
  </si>
  <si>
    <t>AS28480524</t>
  </si>
  <si>
    <t>RESTRAINT     5.24 OD</t>
  </si>
  <si>
    <t>SFB052401</t>
  </si>
  <si>
    <t>AS29030524</t>
  </si>
  <si>
    <t>REST. W/CHN  5.24 OD</t>
  </si>
  <si>
    <t>SFB054501</t>
  </si>
  <si>
    <t>AS29030545</t>
  </si>
  <si>
    <t>REST. W/CHN  5.45 OD</t>
  </si>
  <si>
    <t>SFB055001</t>
  </si>
  <si>
    <t>AS29030550</t>
  </si>
  <si>
    <t>REST. W/CHN  5.50 OD</t>
  </si>
  <si>
    <t>SFB055301</t>
  </si>
  <si>
    <t>AS29030553</t>
  </si>
  <si>
    <t>REST. W/CHN  5.53 OD</t>
  </si>
  <si>
    <t>SFB055601</t>
  </si>
  <si>
    <t>AS29030556</t>
  </si>
  <si>
    <t>REST. W/CHN  5.56 OD</t>
  </si>
  <si>
    <t>SFB056901</t>
  </si>
  <si>
    <t>AS29030569</t>
  </si>
  <si>
    <t>REST. W/CHN  5.69 OD</t>
  </si>
  <si>
    <t>SFB060001</t>
  </si>
  <si>
    <t>AS29030600</t>
  </si>
  <si>
    <t>REST. W/CHN  6.00 OD</t>
  </si>
  <si>
    <t>SFB061300</t>
  </si>
  <si>
    <t>AS28480613</t>
  </si>
  <si>
    <t>RESTRAINT     6.13 OD</t>
  </si>
  <si>
    <t>SFB061501</t>
  </si>
  <si>
    <t>AS29030615</t>
  </si>
  <si>
    <t>RESTRAINT  W/CHN   6.15 OD</t>
  </si>
  <si>
    <t>SFB061601</t>
  </si>
  <si>
    <t>AS29030616</t>
  </si>
  <si>
    <t>RESTRAINT W/CHN    6.16 OD</t>
  </si>
  <si>
    <t>SFB062301</t>
  </si>
  <si>
    <t>AS29030623</t>
  </si>
  <si>
    <t>RESTRAINT W/CHN 6.23 OD</t>
  </si>
  <si>
    <t>SFB062701</t>
  </si>
  <si>
    <t>AS29030627</t>
  </si>
  <si>
    <t>RESTRAINT W/CHN 6.27 OD</t>
  </si>
  <si>
    <t>SFB062801</t>
  </si>
  <si>
    <t>AS29030628</t>
  </si>
  <si>
    <t>RESTRAINT W/CHN 6.28 OD</t>
  </si>
  <si>
    <t>SFB063101</t>
  </si>
  <si>
    <t>AS29030631</t>
  </si>
  <si>
    <t>RESTRAINT W/CHN 6.31 OD</t>
  </si>
  <si>
    <t>SFB063500</t>
  </si>
  <si>
    <t>AS28480635</t>
  </si>
  <si>
    <t>RESTRAINT     6.35 OD</t>
  </si>
  <si>
    <t>SFB063801</t>
  </si>
  <si>
    <t>AS29030638</t>
  </si>
  <si>
    <t>RESTRAINT W/CHN 6.38 OD</t>
  </si>
  <si>
    <t>SFB065901</t>
  </si>
  <si>
    <t>AS29030659</t>
  </si>
  <si>
    <t>RESTRAINT W/CHN 6.59 OD</t>
  </si>
  <si>
    <t>SFB066300SP0321</t>
  </si>
  <si>
    <t>AS161170663</t>
  </si>
  <si>
    <t>RESTRAINT     6.63  PIPE OD</t>
  </si>
  <si>
    <t>SFB066301</t>
  </si>
  <si>
    <t>AS29030663</t>
  </si>
  <si>
    <t>REST. W/CHN  6.63 OD</t>
  </si>
  <si>
    <t>SFB067501</t>
  </si>
  <si>
    <t>AS29030675</t>
  </si>
  <si>
    <t>REST. W/CHN  6.75 OD</t>
  </si>
  <si>
    <t>SFB068001</t>
  </si>
  <si>
    <t>AS29030680</t>
  </si>
  <si>
    <t>REST. W/CHN  6.80 OD</t>
  </si>
  <si>
    <t>SFB070001</t>
  </si>
  <si>
    <t>AS29030700</t>
  </si>
  <si>
    <t>REST. W/CHN  7.00 OD</t>
  </si>
  <si>
    <t>SFB072501</t>
  </si>
  <si>
    <t>AS29030725</t>
  </si>
  <si>
    <t>REST. W/CHN  7.25 OD</t>
  </si>
  <si>
    <t>SFB077501</t>
  </si>
  <si>
    <t>AS29030775</t>
  </si>
  <si>
    <t>REST. W/CHN  7.75 OD</t>
  </si>
  <si>
    <t>SFB079001</t>
  </si>
  <si>
    <t>AS29030790</t>
  </si>
  <si>
    <t>REST. W/CHN 7.90 OD</t>
  </si>
  <si>
    <t>SFB080001</t>
  </si>
  <si>
    <t>AS29030800</t>
  </si>
  <si>
    <t>REST. W/CHN 8.00 OD</t>
  </si>
  <si>
    <t>SFB081300</t>
  </si>
  <si>
    <t>AS28480813</t>
  </si>
  <si>
    <t>RESTRAINT     8.13 OD</t>
  </si>
  <si>
    <t>SFB082001</t>
  </si>
  <si>
    <t>AS29030820</t>
  </si>
  <si>
    <t>REST. W/CHN 8.20 OD</t>
  </si>
  <si>
    <t>SFB082501</t>
  </si>
  <si>
    <t>AS29030825</t>
  </si>
  <si>
    <t>REST. W/CHN 8.25 OD</t>
  </si>
  <si>
    <t>SFB082901</t>
  </si>
  <si>
    <t>AS29030829</t>
  </si>
  <si>
    <t>REST. W/CHN 8.29 OD</t>
  </si>
  <si>
    <t>SFB083101</t>
  </si>
  <si>
    <t>AS29030831</t>
  </si>
  <si>
    <t>REST. W/CHN 8.31 OD</t>
  </si>
  <si>
    <t>SFB083201</t>
  </si>
  <si>
    <t>AS29030832</t>
  </si>
  <si>
    <t>REST. W/CHN 8.32 OD</t>
  </si>
  <si>
    <t>SFB086101</t>
  </si>
  <si>
    <t>AS29030861</t>
  </si>
  <si>
    <t>REST. W/CHN  8.61 OD</t>
  </si>
  <si>
    <t>SFB086201</t>
  </si>
  <si>
    <t>AS29030862</t>
  </si>
  <si>
    <t>REST. W/CHN  8.62 OD</t>
  </si>
  <si>
    <t>SFB086301</t>
  </si>
  <si>
    <t>AS29030863</t>
  </si>
  <si>
    <t>REST. W/CHN  8.63 OD</t>
  </si>
  <si>
    <t>SFB087501</t>
  </si>
  <si>
    <t>AS29030875</t>
  </si>
  <si>
    <t>REST. W/CHN  8.75 OD</t>
  </si>
  <si>
    <t>SFB089001</t>
  </si>
  <si>
    <t>AS29030890</t>
  </si>
  <si>
    <t>REST. W/CHN  8.90 OD</t>
  </si>
  <si>
    <t>SFB093801</t>
  </si>
  <si>
    <t>AS29030938</t>
  </si>
  <si>
    <t>SFB102301</t>
  </si>
  <si>
    <t>AS29031023</t>
  </si>
  <si>
    <t>REST. W/CHN  10.23 OD</t>
  </si>
  <si>
    <t>SFB103301</t>
  </si>
  <si>
    <t>AS29031033</t>
  </si>
  <si>
    <t>REST. W/CHN  10.33 OD</t>
  </si>
  <si>
    <t>SFB107501</t>
  </si>
  <si>
    <t>AS29031075</t>
  </si>
  <si>
    <t>REST. W/CHN  10.75 OD</t>
  </si>
  <si>
    <t>SFB108101</t>
  </si>
  <si>
    <t>AS29031081</t>
  </si>
  <si>
    <t>REST. W/CHN  10.81 OD</t>
  </si>
  <si>
    <t>SFB122601</t>
  </si>
  <si>
    <t>AS29031226</t>
  </si>
  <si>
    <t>REST. W/CHN  12.26 OD</t>
  </si>
  <si>
    <t>SFB123701</t>
  </si>
  <si>
    <t>AS29031237</t>
  </si>
  <si>
    <t>REST. W/CHN  12.37 OD</t>
  </si>
  <si>
    <t>SFB125100</t>
  </si>
  <si>
    <t>AS28481251</t>
  </si>
  <si>
    <t>RESTRAINT    12.51 OD</t>
  </si>
  <si>
    <t>SFB127500</t>
  </si>
  <si>
    <t>AS28481275</t>
  </si>
  <si>
    <t>RESTRAINT  12.75 OD</t>
  </si>
  <si>
    <t>SFB127501</t>
  </si>
  <si>
    <t>AS29031275</t>
  </si>
  <si>
    <t>REST. W/CHN  12.75 OD</t>
  </si>
  <si>
    <t>SFB128801</t>
  </si>
  <si>
    <t>AS29031288</t>
  </si>
  <si>
    <t>REST. W/CHN  12.88 OD</t>
  </si>
  <si>
    <t>SFB141401</t>
  </si>
  <si>
    <t>AS29031414</t>
  </si>
  <si>
    <t>REST. W/CHN  14.14 OD</t>
  </si>
  <si>
    <t>SFB141800</t>
  </si>
  <si>
    <t>REST. W/CHN  14.18 OD</t>
  </si>
  <si>
    <t>SFB144001</t>
  </si>
  <si>
    <t>AS29031440</t>
  </si>
  <si>
    <t>REST. W/CHN  14.40 OD</t>
  </si>
  <si>
    <t>SFB147601</t>
  </si>
  <si>
    <t>AS29031476</t>
  </si>
  <si>
    <t>REST. W/CHN  14.76 OD</t>
  </si>
  <si>
    <t>SFB160000</t>
  </si>
  <si>
    <t>REST. W/CHN  16.00 OD</t>
  </si>
  <si>
    <t>SFB160001</t>
  </si>
  <si>
    <t>AS29031600</t>
  </si>
  <si>
    <t>SFB163301</t>
  </si>
  <si>
    <t>AS29031633</t>
  </si>
  <si>
    <t>REST. W/CHN  16.33 OD</t>
  </si>
  <si>
    <t>SFB164401</t>
  </si>
  <si>
    <t>AS29031644</t>
  </si>
  <si>
    <t>REST. W/CHN  16.44 OD</t>
  </si>
  <si>
    <t>SFB164901</t>
  </si>
  <si>
    <t>AS29031649</t>
  </si>
  <si>
    <t>REST. W/CHN  16.49 OD</t>
  </si>
  <si>
    <t>SFB180001</t>
  </si>
  <si>
    <t>AS29031800</t>
  </si>
  <si>
    <t>REST. W/CHN  18.00 OD</t>
  </si>
  <si>
    <t>SFB203901</t>
  </si>
  <si>
    <t>AS29032039</t>
  </si>
  <si>
    <t>REST. W/CHN  20.39 OD</t>
  </si>
  <si>
    <t>SFB220001</t>
  </si>
  <si>
    <t>AS29032200</t>
  </si>
  <si>
    <t>REST. W/CHN  22.00 OD</t>
  </si>
  <si>
    <t>SFB240001</t>
  </si>
  <si>
    <t>AS29032400</t>
  </si>
  <si>
    <t>REST. W/CHN  24.00 OD</t>
  </si>
  <si>
    <t>SFB245901</t>
  </si>
  <si>
    <t>AS29032459</t>
  </si>
  <si>
    <t>REST. W/CHN  24.59 OD</t>
  </si>
  <si>
    <t>SFG-26</t>
  </si>
  <si>
    <t>AS1250426</t>
  </si>
  <si>
    <t>SAFETY GAG 26" PIPE</t>
  </si>
  <si>
    <t>PIPE CLAMP PURCH AS TWO PCS</t>
  </si>
  <si>
    <t>SFG-26WPC</t>
  </si>
  <si>
    <t>AS1434526</t>
  </si>
  <si>
    <t>PIPE CLAMP PURCH AS ONE PC</t>
  </si>
  <si>
    <t>SFG-28</t>
  </si>
  <si>
    <t>AS1250428</t>
  </si>
  <si>
    <t>SAFETY GAG 28" PIPE</t>
  </si>
  <si>
    <t>SFG-28WPC</t>
  </si>
  <si>
    <t>AS1434528</t>
  </si>
  <si>
    <t>SFG-30</t>
  </si>
  <si>
    <t>AS1250430</t>
  </si>
  <si>
    <t>SAFETY GAG 30" PIPE</t>
  </si>
  <si>
    <t>SFG-30WPC</t>
  </si>
  <si>
    <t>AS1434530</t>
  </si>
  <si>
    <t>SFG-32</t>
  </si>
  <si>
    <t>AS1250432</t>
  </si>
  <si>
    <t>SAFETY GAG 32" PIPE</t>
  </si>
  <si>
    <t>SFG-32WPC</t>
  </si>
  <si>
    <t>AS1434532</t>
  </si>
  <si>
    <t>SFG-34</t>
  </si>
  <si>
    <t>AS1250434</t>
  </si>
  <si>
    <t>SAFETY GAG 34" PIPE</t>
  </si>
  <si>
    <t>SFG-34WPC</t>
  </si>
  <si>
    <t>AS1434534</t>
  </si>
  <si>
    <t>SFG-36</t>
  </si>
  <si>
    <t>AS1250436</t>
  </si>
  <si>
    <t>SAFETY GAG 36" PIPE</t>
  </si>
  <si>
    <t>SFG-36WPC</t>
  </si>
  <si>
    <t>AS1434536</t>
  </si>
  <si>
    <t>SFG-42</t>
  </si>
  <si>
    <t>AS1250442</t>
  </si>
  <si>
    <t>SAFETY GAG 42" PIPE</t>
  </si>
  <si>
    <t>SFG-42WPC</t>
  </si>
  <si>
    <t>AS1434542</t>
  </si>
  <si>
    <t>SFG-48</t>
  </si>
  <si>
    <t>SAFETY GAG 48" PIPE</t>
  </si>
  <si>
    <t>SFG-48WPC</t>
  </si>
  <si>
    <t>AS1434548</t>
  </si>
  <si>
    <t>SFG0025</t>
  </si>
  <si>
    <t>AS141030025</t>
  </si>
  <si>
    <t>SAFETY GAG 1/4 PIPE</t>
  </si>
  <si>
    <t>SFG0025R</t>
  </si>
  <si>
    <t>AS141030025RSP1121</t>
  </si>
  <si>
    <t>SAFETY GAG W/RING 1/4 ODGT</t>
  </si>
  <si>
    <t>SFG0025SP0506</t>
  </si>
  <si>
    <t>AS141030025SS</t>
  </si>
  <si>
    <t>S.S. SAFETY GAG 1/4 PIPE</t>
  </si>
  <si>
    <t>SFG0038</t>
  </si>
  <si>
    <t>AS141030038</t>
  </si>
  <si>
    <t>SAFETY GAG 3/8 PIPE</t>
  </si>
  <si>
    <t>SFG0038R</t>
  </si>
  <si>
    <t>AS141030038R</t>
  </si>
  <si>
    <t>SAFETY GAG W/RING 3/8" ODGT</t>
  </si>
  <si>
    <t>SFG0050</t>
  </si>
  <si>
    <t>AS285801</t>
  </si>
  <si>
    <t>SAFETY GAG 1/2" PIPE</t>
  </si>
  <si>
    <t>SFG0050R</t>
  </si>
  <si>
    <t>AS285801RSP1022</t>
  </si>
  <si>
    <t>SAFETY GAG W/RING 1/2" ODGT</t>
  </si>
  <si>
    <t>SFG0050SP0506</t>
  </si>
  <si>
    <t>AS106320050</t>
  </si>
  <si>
    <t>SFG0075</t>
  </si>
  <si>
    <t>AS285802</t>
  </si>
  <si>
    <t>SAFETY GAG 3/4" PIPE</t>
  </si>
  <si>
    <t>SFG0075CHA3000</t>
  </si>
  <si>
    <t>AS285802CHA3000</t>
  </si>
  <si>
    <t>SP SAFETY GAG 3/4" PIPE</t>
  </si>
  <si>
    <t>SFG0075R</t>
  </si>
  <si>
    <t>AS285802RSP1022</t>
  </si>
  <si>
    <t>SAFETY GAG W/RING 3/4" ODGT</t>
  </si>
  <si>
    <t>SFG0100</t>
  </si>
  <si>
    <t>AS285803</t>
  </si>
  <si>
    <t>SAFETY GAG  1" PIPE</t>
  </si>
  <si>
    <t>SFG0100R</t>
  </si>
  <si>
    <t>AS285803RSP1022</t>
  </si>
  <si>
    <t>SAFETY GAG W/RING  1" ODGT</t>
  </si>
  <si>
    <t>SFG0100SP0319</t>
  </si>
  <si>
    <t>AS285803SP0319</t>
  </si>
  <si>
    <t>SAFETY GAG  1" PIPE W/RING</t>
  </si>
  <si>
    <t>SFG0100SP0506</t>
  </si>
  <si>
    <t>AS106320100</t>
  </si>
  <si>
    <t>SFG0125</t>
  </si>
  <si>
    <t>AS285804</t>
  </si>
  <si>
    <t>SAFETY GAG 1-1/4"PIPE</t>
  </si>
  <si>
    <t>SFG0125CHA</t>
  </si>
  <si>
    <t>AS285804SP0822</t>
  </si>
  <si>
    <t>SAFETY GAG 1-1/4 PIPE</t>
  </si>
  <si>
    <t>SFG0125R</t>
  </si>
  <si>
    <t>AS285804R</t>
  </si>
  <si>
    <t>SAFETY GAG W/RING  1-1/4" ODGT</t>
  </si>
  <si>
    <t>SFG0125SP0506</t>
  </si>
  <si>
    <t>AS106320125</t>
  </si>
  <si>
    <t>SFG0150</t>
  </si>
  <si>
    <t>AS285805</t>
  </si>
  <si>
    <t>SAFETY GAG 1-1/2 PIPE</t>
  </si>
  <si>
    <t>SFG0150CHA</t>
  </si>
  <si>
    <t>SFG0150R</t>
  </si>
  <si>
    <t>AS285805RSP1022</t>
  </si>
  <si>
    <t>SAFETY GAG W/RING  1-1/2" ODGT</t>
  </si>
  <si>
    <t>SFG0150REN</t>
  </si>
  <si>
    <t>RENTAL SAFETY GAG  1-1/2" PIPE</t>
  </si>
  <si>
    <t>RR43</t>
  </si>
  <si>
    <t>SFG0150SP0506</t>
  </si>
  <si>
    <t>AS106320150</t>
  </si>
  <si>
    <t>SFG0200</t>
  </si>
  <si>
    <t>AS285806</t>
  </si>
  <si>
    <t>SAFETY GAG  2" PIPE</t>
  </si>
  <si>
    <t>SFG0200CHA</t>
  </si>
  <si>
    <t>AS285806CHA</t>
  </si>
  <si>
    <t>CONNECTOR, CHAIN &amp; LINK</t>
  </si>
  <si>
    <t>SFG0200R</t>
  </si>
  <si>
    <t>AS285806RSP1022</t>
  </si>
  <si>
    <t>SAFETY GAG W/RING  2" ODGT</t>
  </si>
  <si>
    <t>SFG0200REN</t>
  </si>
  <si>
    <t>RENTAL SAFETY GAG  2" PIPE</t>
  </si>
  <si>
    <t>SFG0200SP0506</t>
  </si>
  <si>
    <t>AS106320200</t>
  </si>
  <si>
    <t>SFG0250</t>
  </si>
  <si>
    <t>AS285807</t>
  </si>
  <si>
    <t>SAFETY GAG 2-1/2 PIPE</t>
  </si>
  <si>
    <t>SFG0300</t>
  </si>
  <si>
    <t>AS285808</t>
  </si>
  <si>
    <t>SAFETY GAG  3" PIPE</t>
  </si>
  <si>
    <t>SFG0300R</t>
  </si>
  <si>
    <t>AS285808RSP1022</t>
  </si>
  <si>
    <t>SAFETY GAG W/RING 3" ODGT</t>
  </si>
  <si>
    <t>SFG0300REN</t>
  </si>
  <si>
    <t>RENTAL SAFETY GAG  3" PIPE</t>
  </si>
  <si>
    <t>SFG0300SP0506</t>
  </si>
  <si>
    <t>AS106320300</t>
  </si>
  <si>
    <t>SFG0350</t>
  </si>
  <si>
    <t>AS285809</t>
  </si>
  <si>
    <t>SAFETY GAG 3-1/2"PIPE</t>
  </si>
  <si>
    <t>SFG0400</t>
  </si>
  <si>
    <t>AS285810</t>
  </si>
  <si>
    <t>SAFETY GAG  4" PIPE</t>
  </si>
  <si>
    <t>SFG0400R</t>
  </si>
  <si>
    <t>AS285810RSP1022</t>
  </si>
  <si>
    <t>SAFETY GAG W/RING  4" ODGT</t>
  </si>
  <si>
    <t>SFG0400REN</t>
  </si>
  <si>
    <t>RENTAL SAFETY GAG  4" PIPE</t>
  </si>
  <si>
    <t>SFG0400SP0506</t>
  </si>
  <si>
    <t>AS106320400</t>
  </si>
  <si>
    <t>SFG0500</t>
  </si>
  <si>
    <t>AS285816</t>
  </si>
  <si>
    <t>SAFETY GAG 5" PIPE</t>
  </si>
  <si>
    <t>SFG0500REN</t>
  </si>
  <si>
    <t>RENTAL SAFETY GAG  5" PIPE</t>
  </si>
  <si>
    <t>SFG0600</t>
  </si>
  <si>
    <t>AS285811</t>
  </si>
  <si>
    <t>SAFETY GAG  6" PIPE</t>
  </si>
  <si>
    <t>SFG0600REN</t>
  </si>
  <si>
    <t>RENTAL SAFETY GAG  6" PIPE</t>
  </si>
  <si>
    <t>SFG0600SP0620</t>
  </si>
  <si>
    <t>AS285811SP0620</t>
  </si>
  <si>
    <t>SP SAFETY GAG  6" PIPE</t>
  </si>
  <si>
    <t>SFG0600SP0920</t>
  </si>
  <si>
    <t>AS285811SP0920</t>
  </si>
  <si>
    <t>SAFETY GAG  10" PIPE &amp; 6" PLUG</t>
  </si>
  <si>
    <t>SFG0600SP0920-1</t>
  </si>
  <si>
    <t>AS285813SP0920-1</t>
  </si>
  <si>
    <t>SAFETY GAG  10" PIPE &amp; 6" PLUG SP</t>
  </si>
  <si>
    <t>CHAIN LENGTH 20"</t>
  </si>
  <si>
    <t>SFG0600SP1020</t>
  </si>
  <si>
    <t>AS285813SP1020</t>
  </si>
  <si>
    <t>SAFETY GAG 10" PIPE</t>
  </si>
  <si>
    <t>FOR 6" GTMAX</t>
  </si>
  <si>
    <t>SFG0689SP0922</t>
  </si>
  <si>
    <t>AS28580689SP0922</t>
  </si>
  <si>
    <t>SP SAFETY GAG  6.89" PIPE</t>
  </si>
  <si>
    <t>SFG0800</t>
  </si>
  <si>
    <t>AS285812</t>
  </si>
  <si>
    <t>SAFETY GAG  8" PIPE</t>
  </si>
  <si>
    <t>SFG0800CHA</t>
  </si>
  <si>
    <t>AS285812CHA</t>
  </si>
  <si>
    <t>CONNECTORS, CHAIN &amp; LINK</t>
  </si>
  <si>
    <t>SFG0800REN</t>
  </si>
  <si>
    <t>RENTAL SAFETY GAG  8"</t>
  </si>
  <si>
    <t>RENTAL 8" GAG</t>
  </si>
  <si>
    <t>SFG1000</t>
  </si>
  <si>
    <t>AS285813</t>
  </si>
  <si>
    <t>SFG1000CHA</t>
  </si>
  <si>
    <t>AS285813CHA</t>
  </si>
  <si>
    <t>SFG1000REN</t>
  </si>
  <si>
    <t>RENTAL SAFETY GAG 10" PIPE</t>
  </si>
  <si>
    <t>SFG1150</t>
  </si>
  <si>
    <t>AS28581150SP0522</t>
  </si>
  <si>
    <t>SAFETY GAG 11.50" PIPE</t>
  </si>
  <si>
    <t>SFG1200</t>
  </si>
  <si>
    <t>AS285814</t>
  </si>
  <si>
    <t>SAFETY GAG 12" PIPE</t>
  </si>
  <si>
    <t>SFG1200REN</t>
  </si>
  <si>
    <t>RENTAL SAFETY GAG 12" PIPE</t>
  </si>
  <si>
    <t>SFG1200SP0123</t>
  </si>
  <si>
    <t>AS285814SP0123</t>
  </si>
  <si>
    <t>SP SAFETY GAG 12" PIPE</t>
  </si>
  <si>
    <t>24" CHAIN LENGTH</t>
  </si>
  <si>
    <t>SFG1400</t>
  </si>
  <si>
    <t>AS285815</t>
  </si>
  <si>
    <t>SAFETY GAG 14" PIPE</t>
  </si>
  <si>
    <t>SFG1400REN</t>
  </si>
  <si>
    <t>RENTAL SAFETY GAG 14" PIPE</t>
  </si>
  <si>
    <t>SFG1600</t>
  </si>
  <si>
    <t>AS285817</t>
  </si>
  <si>
    <t>SAFETY GAG 16" PIPE</t>
  </si>
  <si>
    <t>SFG1600CHA</t>
  </si>
  <si>
    <t>AS285817CHA</t>
  </si>
  <si>
    <t>SFG1600REN</t>
  </si>
  <si>
    <t>RENTAL SAFETY GAG 16" PIPE</t>
  </si>
  <si>
    <t>SFG1800</t>
  </si>
  <si>
    <t>AS285818</t>
  </si>
  <si>
    <t>SAFETY GAG 18" PIPE</t>
  </si>
  <si>
    <t>SFG1800CHA</t>
  </si>
  <si>
    <t>AS285818CHA</t>
  </si>
  <si>
    <t>SFG1800REN</t>
  </si>
  <si>
    <t>RENTAL SAFETY GAG 18" PIPE</t>
  </si>
  <si>
    <t>SFG1984SP0320</t>
  </si>
  <si>
    <t>AS28581984SP0320</t>
  </si>
  <si>
    <t>SAFETY GAG 19.84" PIPE Special</t>
  </si>
  <si>
    <t>40" Chain</t>
  </si>
  <si>
    <t>SFG2000</t>
  </si>
  <si>
    <t>AS285819</t>
  </si>
  <si>
    <t>SAFETY GAG 20" PIPE</t>
  </si>
  <si>
    <t>SFG2000CHA</t>
  </si>
  <si>
    <t>AS285819CHA</t>
  </si>
  <si>
    <t>SFG2000REN</t>
  </si>
  <si>
    <t>RENTAL SAFETY GAG 20" PIPE</t>
  </si>
  <si>
    <t>SFG2000SP0320</t>
  </si>
  <si>
    <t>SFG2098SP0320</t>
  </si>
  <si>
    <t>AS28582098SP0320</t>
  </si>
  <si>
    <t>SAFETY GAG 20.98" PIPE Special</t>
  </si>
  <si>
    <t>SFG2200</t>
  </si>
  <si>
    <t>AS285822SP1222</t>
  </si>
  <si>
    <t>SAFETY GAG 22" PIPE</t>
  </si>
  <si>
    <t>SFG2200SP</t>
  </si>
  <si>
    <t>AS1434522</t>
  </si>
  <si>
    <t>SP SAFETY GAG 22" PIPE</t>
  </si>
  <si>
    <t>FOR LW100 PLUG</t>
  </si>
  <si>
    <t>SFG2300</t>
  </si>
  <si>
    <t>AS285823SP0422</t>
  </si>
  <si>
    <t>SP SAFETY GAG 23" PIPE</t>
  </si>
  <si>
    <t>FOR GTMAX PLUG</t>
  </si>
  <si>
    <t>SFG2400</t>
  </si>
  <si>
    <t>AS285820</t>
  </si>
  <si>
    <t>SAFETY GAG 24" PIPE</t>
  </si>
  <si>
    <t>SFG2400REN</t>
  </si>
  <si>
    <t>RENTAL SAFETY GAG 24" PIPE</t>
  </si>
  <si>
    <t>SFG2472SP0320</t>
  </si>
  <si>
    <t>AS28582472SP0320</t>
  </si>
  <si>
    <t>SAFETY GAG 24.72" PIPE Special</t>
  </si>
  <si>
    <t>SFG2600</t>
  </si>
  <si>
    <t>SFG2600REN</t>
  </si>
  <si>
    <t>RENTAL SAFETY GAG 26" PIPE</t>
  </si>
  <si>
    <t>SFG2800</t>
  </si>
  <si>
    <t>SFG2800REN</t>
  </si>
  <si>
    <t>RENTAL SAFETY GAG 28" PIPE</t>
  </si>
  <si>
    <t>SFG3000</t>
  </si>
  <si>
    <t>SFG3000REN</t>
  </si>
  <si>
    <t>RENTAL SAFETY GAG 30" PIPE</t>
  </si>
  <si>
    <t>SFG3200</t>
  </si>
  <si>
    <t>SFG3200REN</t>
  </si>
  <si>
    <t>RENTAL SAFETY GAG 32" PIPE</t>
  </si>
  <si>
    <t>SFG3400</t>
  </si>
  <si>
    <t>SFG3400REN</t>
  </si>
  <si>
    <t>RENTAL SAFETY GAG 34" PIPE</t>
  </si>
  <si>
    <t>SFG3600</t>
  </si>
  <si>
    <t>SFG4200</t>
  </si>
  <si>
    <t>SFG42000REN</t>
  </si>
  <si>
    <t>RENTAL SAFETY GAG 42" PIPE</t>
  </si>
  <si>
    <t>SFG4800</t>
  </si>
  <si>
    <t>SFG48000REN</t>
  </si>
  <si>
    <t>RENTAL SAFETY GAG 48" PIPE</t>
  </si>
  <si>
    <t>SFT01252600SP0509</t>
  </si>
  <si>
    <t>SHAFT AND TUBES ASSY</t>
  </si>
  <si>
    <t>4" 1500 LB 26" LIA</t>
  </si>
  <si>
    <t>SICOCNL</t>
  </si>
  <si>
    <t>Shipping Invoice-Stamped</t>
  </si>
  <si>
    <t>SICOCUSA</t>
  </si>
  <si>
    <t>Shipping Invoice-Stamped by</t>
  </si>
  <si>
    <t>Chamber of Commerce USA</t>
  </si>
  <si>
    <t>SOC02832</t>
  </si>
  <si>
    <t>PI1114602832</t>
  </si>
  <si>
    <t>SOC03232</t>
  </si>
  <si>
    <t>PI1114603232</t>
  </si>
  <si>
    <t>SOC03632</t>
  </si>
  <si>
    <t>PI1114603632</t>
  </si>
  <si>
    <t>SOC04032</t>
  </si>
  <si>
    <t>PI1114604032</t>
  </si>
  <si>
    <t>SOC04432</t>
  </si>
  <si>
    <t>PI1114604432</t>
  </si>
  <si>
    <t>SOC04832</t>
  </si>
  <si>
    <t>PI1114604832</t>
  </si>
  <si>
    <t>SOCKET, 3/4" HEX NUT,3-1/4" L</t>
  </si>
  <si>
    <t>1/2" SQ DRV IMP DP SOC,6-PNT</t>
  </si>
  <si>
    <t>SOC05632</t>
  </si>
  <si>
    <t>PI1114605632</t>
  </si>
  <si>
    <t>SOC06032</t>
  </si>
  <si>
    <t>PI1114606032</t>
  </si>
  <si>
    <t>SOCKET, 15/16" HEX,3-1/2" L</t>
  </si>
  <si>
    <t>C0530</t>
  </si>
  <si>
    <t>SOC06832</t>
  </si>
  <si>
    <t>PI1114606832</t>
  </si>
  <si>
    <t>SOCKET, 1-1/16" HEX,3-1/2" L</t>
  </si>
  <si>
    <t>C0526</t>
  </si>
  <si>
    <t>SOC08432</t>
  </si>
  <si>
    <t>PI1114608432</t>
  </si>
  <si>
    <t>SOCKET, 1-5/16" HEX,3-1/2" L</t>
  </si>
  <si>
    <t>SOC09232</t>
  </si>
  <si>
    <t>PI1114609232</t>
  </si>
  <si>
    <t>SOC10448</t>
  </si>
  <si>
    <t>PI1114610448</t>
  </si>
  <si>
    <t>SOCKET, 1-5/8" HEX, 3-1/2" L</t>
  </si>
  <si>
    <t>3/4" SQ DRV IMP DP SOC,6-PNT</t>
  </si>
  <si>
    <t>C0528</t>
  </si>
  <si>
    <t>SOC10448REN</t>
  </si>
  <si>
    <t>SOCKET, 1-5/8" HEX, 3-1/2" L RENTAL</t>
  </si>
  <si>
    <t>SOC12048</t>
  </si>
  <si>
    <t>PI1114612048</t>
  </si>
  <si>
    <t>SOCKET, 1-7/8" HEX,4-1/16" L</t>
  </si>
  <si>
    <t>SOC12848</t>
  </si>
  <si>
    <t>PI1114612848</t>
  </si>
  <si>
    <t>SOCKET, 2" HEX,4-1/16" L</t>
  </si>
  <si>
    <t>SOC14448</t>
  </si>
  <si>
    <t>PI1114614448</t>
  </si>
  <si>
    <t>SOCKET, 2-1/4" HEX,4-1/4" L</t>
  </si>
  <si>
    <t>SOCAR3224</t>
  </si>
  <si>
    <t>PI111483224</t>
  </si>
  <si>
    <t>SOCAR3248</t>
  </si>
  <si>
    <t>PI111483248</t>
  </si>
  <si>
    <t>SOCAR4832</t>
  </si>
  <si>
    <t>PI111484832</t>
  </si>
  <si>
    <t>C0529</t>
  </si>
  <si>
    <t>SOCAR6448</t>
  </si>
  <si>
    <t>PI111486448</t>
  </si>
  <si>
    <t>1" SQ DR IMPACT SOC. ADAPTER</t>
  </si>
  <si>
    <t>1" F x 3/4" M,2-5/8 L</t>
  </si>
  <si>
    <t>SOCEX3210</t>
  </si>
  <si>
    <t>PI111493210</t>
  </si>
  <si>
    <t>CHROME, 10" O.A.L.</t>
  </si>
  <si>
    <t>SOCEX3220</t>
  </si>
  <si>
    <t>PI111493220</t>
  </si>
  <si>
    <t>SOCEX4813</t>
  </si>
  <si>
    <t>PI111494813</t>
  </si>
  <si>
    <t>TOOL BLACK, 13" O.A.L.</t>
  </si>
  <si>
    <t>SOCEX4816</t>
  </si>
  <si>
    <t>PI111494816</t>
  </si>
  <si>
    <t>SP26370238</t>
  </si>
  <si>
    <t>OD COLLET PLUG</t>
  </si>
  <si>
    <t>.238 TUBING</t>
  </si>
  <si>
    <t>SPECIALINSTR</t>
  </si>
  <si>
    <t>SPR11802000RCH120</t>
  </si>
  <si>
    <t>MI1069504</t>
  </si>
  <si>
    <t>PULL ROD 1.18-2.00 RCH120 RAM</t>
  </si>
  <si>
    <t>DD206</t>
  </si>
  <si>
    <t>SPR215</t>
  </si>
  <si>
    <t>MI700901</t>
  </si>
  <si>
    <t>PULL ROD   .215</t>
  </si>
  <si>
    <t>SPR240</t>
  </si>
  <si>
    <t>MI700903SP0523</t>
  </si>
  <si>
    <t>SP PULL ROD   .240</t>
  </si>
  <si>
    <t>SPR249</t>
  </si>
  <si>
    <t>MI700903</t>
  </si>
  <si>
    <t>PULL ROD   .249</t>
  </si>
  <si>
    <t>DD200</t>
  </si>
  <si>
    <t>SPR305</t>
  </si>
  <si>
    <t>MI700902</t>
  </si>
  <si>
    <t>PULL ROD   .305</t>
  </si>
  <si>
    <t>DD228</t>
  </si>
  <si>
    <t>SPR320375</t>
  </si>
  <si>
    <t>MI5866</t>
  </si>
  <si>
    <t>PULL ROD .320-.375</t>
  </si>
  <si>
    <t>DD202</t>
  </si>
  <si>
    <t>SPR400580</t>
  </si>
  <si>
    <t>MI402401</t>
  </si>
  <si>
    <t>PULL ROD 400- 580</t>
  </si>
  <si>
    <t>DD194</t>
  </si>
  <si>
    <t>SPR400580RCH120</t>
  </si>
  <si>
    <t>MI1069501</t>
  </si>
  <si>
    <t>PULL ROD .400-.580  RCH120 RAM</t>
  </si>
  <si>
    <t>SPR600860</t>
  </si>
  <si>
    <t>MI402402</t>
  </si>
  <si>
    <t>PULL ROD 600- 860</t>
  </si>
  <si>
    <t>DD196</t>
  </si>
  <si>
    <t>SPR600860RCH120</t>
  </si>
  <si>
    <t>MI1069502</t>
  </si>
  <si>
    <t>PULL ROD .600-.860 RCH120 RAM</t>
  </si>
  <si>
    <t>SPR8801160</t>
  </si>
  <si>
    <t>MI402403</t>
  </si>
  <si>
    <t>PULL ROD 880-1160</t>
  </si>
  <si>
    <t>DD198</t>
  </si>
  <si>
    <t>SPR8801160RCH120</t>
  </si>
  <si>
    <t>MI1069503</t>
  </si>
  <si>
    <t>PULL ROD .880-1.160 RCH120 RAM</t>
  </si>
  <si>
    <t>SQ20047</t>
  </si>
  <si>
    <t>AS50620044</t>
  </si>
  <si>
    <t>SQUAT LINE II .47-.50</t>
  </si>
  <si>
    <t>PLUG OD=0.44</t>
  </si>
  <si>
    <t>SQ20047CS04875</t>
  </si>
  <si>
    <t>AS50620047CS04875SP0</t>
  </si>
  <si>
    <t>SP SQUAT LINE II .47-.50</t>
  </si>
  <si>
    <t>AS50620047CS04875</t>
  </si>
  <si>
    <t>SQ20047GR</t>
  </si>
  <si>
    <t>AS50610044</t>
  </si>
  <si>
    <t>GRIPPER ASSY  .47-.50</t>
  </si>
  <si>
    <t>SQ20047SGR04875</t>
  </si>
  <si>
    <t>AS50610044SSSP0922</t>
  </si>
  <si>
    <t>SS GRIPPER ASSY  .47-.50</t>
  </si>
  <si>
    <t>PLUG OD=0.44, 4875 PSI</t>
  </si>
  <si>
    <t>SQ20047SP0705</t>
  </si>
  <si>
    <t>AS76510044</t>
  </si>
  <si>
    <t>EXTENDED SQ2 .47-.50 12.00 EXT</t>
  </si>
  <si>
    <t>SQ20047SPR</t>
  </si>
  <si>
    <t>GARTER SPRING  .47-.50</t>
  </si>
  <si>
    <t>SQ20047URS</t>
  </si>
  <si>
    <t>AS50670044</t>
  </si>
  <si>
    <t>SEAL ASSY .44 OD</t>
  </si>
  <si>
    <t>SQ20050</t>
  </si>
  <si>
    <t>AS50620047</t>
  </si>
  <si>
    <t>SQUAT LINE II .50-.53</t>
  </si>
  <si>
    <t>PLUG OD=0.47</t>
  </si>
  <si>
    <t>SQ20050GR</t>
  </si>
  <si>
    <t>AS50610047</t>
  </si>
  <si>
    <t>GRIPPER ASSY  .50-.53</t>
  </si>
  <si>
    <t>SQ20050NRS</t>
  </si>
  <si>
    <t>SEAL ASSY .50 OD NEO NON-STD</t>
  </si>
  <si>
    <t>SQ20050SPR</t>
  </si>
  <si>
    <t>GARTER SPRING  .50-.53</t>
  </si>
  <si>
    <t>SQ20050URS</t>
  </si>
  <si>
    <t>AS50670047</t>
  </si>
  <si>
    <t>SEAL ASSY .50 OD</t>
  </si>
  <si>
    <t>SQ20053</t>
  </si>
  <si>
    <t>AS50620050</t>
  </si>
  <si>
    <t>SQUAT LINE II .53-.56</t>
  </si>
  <si>
    <t>PLUG OD=0.5</t>
  </si>
  <si>
    <t>SQ20053E</t>
  </si>
  <si>
    <t>AS50620050E</t>
  </si>
  <si>
    <t>SQUATLINE II E .53-.56 NON-STD</t>
  </si>
  <si>
    <t>SQ20053ERS</t>
  </si>
  <si>
    <t>SEAL ASSY E .50 OD NON-STD</t>
  </si>
  <si>
    <t>SQ20053ERSSP0507</t>
  </si>
  <si>
    <t>MI7903500E80</t>
  </si>
  <si>
    <t>SEAL E80  .500 OD  .257ID</t>
  </si>
  <si>
    <t>SQ20053GR</t>
  </si>
  <si>
    <t>AS50610050</t>
  </si>
  <si>
    <t>GRIPPER ASSY  .53-.56</t>
  </si>
  <si>
    <t>SQ20053NRS</t>
  </si>
  <si>
    <t>SEAL ASSY N55 .50 OD</t>
  </si>
  <si>
    <t>SQ20053RSSP0507</t>
  </si>
  <si>
    <t>MI7903500U80</t>
  </si>
  <si>
    <t>SEAL U80  .500 OD  .257ID</t>
  </si>
  <si>
    <t>C0474</t>
  </si>
  <si>
    <t>SQ20053SP0507</t>
  </si>
  <si>
    <t>AS7898500</t>
  </si>
  <si>
    <t>SP SQUAT LINE II .53-.56</t>
  </si>
  <si>
    <t>TUBE-SHEET PLUG</t>
  </si>
  <si>
    <t>SQ20053SP0705</t>
  </si>
  <si>
    <t>AS76510050</t>
  </si>
  <si>
    <t>EXTENDED SQ2 .53-.56 12.00 EXT</t>
  </si>
  <si>
    <t>SQ20053SPR</t>
  </si>
  <si>
    <t>GARTER SPRING  .53-.56</t>
  </si>
  <si>
    <t>SQ20053URS</t>
  </si>
  <si>
    <t>AS50670050</t>
  </si>
  <si>
    <t>SQ20053V</t>
  </si>
  <si>
    <t>AS50620050V</t>
  </si>
  <si>
    <t>SQUATLINE II V .53-.56 NON-STD</t>
  </si>
  <si>
    <t>SQ20053VRS</t>
  </si>
  <si>
    <t>SEAL ASSY V .50 OD NON-STD</t>
  </si>
  <si>
    <t>SQ20056</t>
  </si>
  <si>
    <t>AS50620053</t>
  </si>
  <si>
    <t>SQUAT LINE II .56-.60</t>
  </si>
  <si>
    <t>PLUG OD=0.53</t>
  </si>
  <si>
    <t>SQ20056GR</t>
  </si>
  <si>
    <t>AS50610053</t>
  </si>
  <si>
    <t>GRIPPER ASSY  .56-.60</t>
  </si>
  <si>
    <t>SQ20056N</t>
  </si>
  <si>
    <t>AS50620053N</t>
  </si>
  <si>
    <t>SQUAT LINE II .56-.60 NEO</t>
  </si>
  <si>
    <t>SQ20056NRS</t>
  </si>
  <si>
    <t>SEAL ASSY N55 .53 OD</t>
  </si>
  <si>
    <t>SQ20056RSSP0507</t>
  </si>
  <si>
    <t>MI7903533U80</t>
  </si>
  <si>
    <t>SEAL U80  .533 OD  .257ID</t>
  </si>
  <si>
    <t>SQ20056SPR</t>
  </si>
  <si>
    <t>GARTER SPRING  .56-.60</t>
  </si>
  <si>
    <t>SQ20056URS</t>
  </si>
  <si>
    <t>AS50670053</t>
  </si>
  <si>
    <t>SEAL ASSY .53 OD</t>
  </si>
  <si>
    <t>SQ20060</t>
  </si>
  <si>
    <t>AS50620057</t>
  </si>
  <si>
    <t>SQUAT LINE II .60-.62</t>
  </si>
  <si>
    <t>SQ20060GR</t>
  </si>
  <si>
    <t>AS50610057</t>
  </si>
  <si>
    <t>GRIPPER ASSY  .60-.62</t>
  </si>
  <si>
    <t>SQ20060N</t>
  </si>
  <si>
    <t>AS73730057</t>
  </si>
  <si>
    <t>SQUAT LINE II N .60-.62 NON-ST</t>
  </si>
  <si>
    <t>SQ20060NRS</t>
  </si>
  <si>
    <t>SEAL ASSY N .57 OD NON-STD</t>
  </si>
  <si>
    <t>SQ20060SGR04875</t>
  </si>
  <si>
    <t>AS50610057SS</t>
  </si>
  <si>
    <t>SS GRIPPER ASSY  .60-.62</t>
  </si>
  <si>
    <t>PLUG OD=0.57, 4875 PSI</t>
  </si>
  <si>
    <t>SQ20060SP0705</t>
  </si>
  <si>
    <t>AS76510057</t>
  </si>
  <si>
    <t>EXTENDED SQ2 .60-.62 12.00 EXT</t>
  </si>
  <si>
    <t>SQ20060SPR</t>
  </si>
  <si>
    <t>GARTER SPRING  .60-.62</t>
  </si>
  <si>
    <t>SQ20060URS</t>
  </si>
  <si>
    <t>AS50670057</t>
  </si>
  <si>
    <t>SEAL ASSY .57 OD</t>
  </si>
  <si>
    <t>SQ20062</t>
  </si>
  <si>
    <t>AS50620059</t>
  </si>
  <si>
    <t>SQUAT LINE II .62-.65</t>
  </si>
  <si>
    <t>PLUG OD=0.59</t>
  </si>
  <si>
    <t>SQ20062ERSSP0507</t>
  </si>
  <si>
    <t>MI7903595E80SP0507</t>
  </si>
  <si>
    <t>SEAL E80  .595 OD  .257ID</t>
  </si>
  <si>
    <t>SQ20062ESP0507</t>
  </si>
  <si>
    <t>AS7898595ESP0507</t>
  </si>
  <si>
    <t>SP SQUAT LINE II .62-.65</t>
  </si>
  <si>
    <t>SQ20062GR</t>
  </si>
  <si>
    <t>AS50610059</t>
  </si>
  <si>
    <t>GRIPPER ASSY  .62-.65</t>
  </si>
  <si>
    <t>SQ20062REN</t>
  </si>
  <si>
    <t>RENTAL SQUAT LINE II .62-.65</t>
  </si>
  <si>
    <t>SQ20062RSSP0507</t>
  </si>
  <si>
    <t>SEAL U80  .595 OD  .257ID</t>
  </si>
  <si>
    <t>SQ20062SP0507</t>
  </si>
  <si>
    <t>AS7898595</t>
  </si>
  <si>
    <t>SQ20062SPR</t>
  </si>
  <si>
    <t>GARTER SPRING  .62-.65</t>
  </si>
  <si>
    <t>SQ20062URS</t>
  </si>
  <si>
    <t>MI80320059002595</t>
  </si>
  <si>
    <t>SEAL U95  .59 OD  .25ID</t>
  </si>
  <si>
    <t>SQ20062VRS</t>
  </si>
  <si>
    <t>MI80220059002570</t>
  </si>
  <si>
    <t>SEAL V70  .59 OD .25ID NON STD</t>
  </si>
  <si>
    <t>SQ20065</t>
  </si>
  <si>
    <t>AS50620062</t>
  </si>
  <si>
    <t>SQUAT LINE II .65-.68</t>
  </si>
  <si>
    <t>PLUG OD=0.62</t>
  </si>
  <si>
    <t>SQ2006501SP0512</t>
  </si>
  <si>
    <t>AS10537006401</t>
  </si>
  <si>
    <t>SP SQUAT LINE II .65-.68, PORTED</t>
  </si>
  <si>
    <t>PLUG OD=0.64, 14500 PSIG</t>
  </si>
  <si>
    <t>SQ2006502SP0512</t>
  </si>
  <si>
    <t>AS10537006402</t>
  </si>
  <si>
    <t>SP SQUAT LINE II .65-.68, NON-PORTED</t>
  </si>
  <si>
    <t>SQ20065GR</t>
  </si>
  <si>
    <t>AS50610062</t>
  </si>
  <si>
    <t>GRIPPER ASSY  .65-.68</t>
  </si>
  <si>
    <t>SQ20065RSSP0512</t>
  </si>
  <si>
    <t>MI70060064</t>
  </si>
  <si>
    <t>SP SEAL SQ2, U95,..635 OD x  .25 ID</t>
  </si>
  <si>
    <t>1/2" THK</t>
  </si>
  <si>
    <t>SQ20065SPR</t>
  </si>
  <si>
    <t>GARTER SPRING  .65-.68</t>
  </si>
  <si>
    <t>SQ20065URS</t>
  </si>
  <si>
    <t>MI80320062002595</t>
  </si>
  <si>
    <t>SEAL U95  .62 OD  .25ID</t>
  </si>
  <si>
    <t>SQ20068</t>
  </si>
  <si>
    <t>AS50620065</t>
  </si>
  <si>
    <t>SQUAT LINE II .68-.72</t>
  </si>
  <si>
    <t>SQ20068GR</t>
  </si>
  <si>
    <t>AS50610065</t>
  </si>
  <si>
    <t>GRIPPER ASSY  .68-.72</t>
  </si>
  <si>
    <t>SQ20068SPR</t>
  </si>
  <si>
    <t>GARTER SPRING  .68-.72</t>
  </si>
  <si>
    <t>SQ20068URS</t>
  </si>
  <si>
    <t>MI80320065002595</t>
  </si>
  <si>
    <t>SEAL U95  .65 OD  .25ID</t>
  </si>
  <si>
    <t>SQ20072</t>
  </si>
  <si>
    <t>AS50630069</t>
  </si>
  <si>
    <t>SQUAT LINE II .72-.75</t>
  </si>
  <si>
    <t>PLUG OD=0.69</t>
  </si>
  <si>
    <t>SQ20072GR</t>
  </si>
  <si>
    <t>AS50610069</t>
  </si>
  <si>
    <t>GRIPPER ASSY  .72-.75</t>
  </si>
  <si>
    <t>SQ20072REN</t>
  </si>
  <si>
    <t>RENTAL SQUAT LINE II .72-.75</t>
  </si>
  <si>
    <t>SQ20072SP0705</t>
  </si>
  <si>
    <t>AS76510069</t>
  </si>
  <si>
    <t>EXTENDED SQ2 .72-.75 12.00 EXT</t>
  </si>
  <si>
    <t>SQ20072SPR</t>
  </si>
  <si>
    <t>GARTER SPRING  .72-.75</t>
  </si>
  <si>
    <t>SQ20072URS</t>
  </si>
  <si>
    <t>MI80320069003895</t>
  </si>
  <si>
    <t>SEAL U95  .69 OD  .38ID</t>
  </si>
  <si>
    <t>SQ20072VRS</t>
  </si>
  <si>
    <t>MI80220069003870</t>
  </si>
  <si>
    <t>SEAL V70  .69 OD .38ID NON STD</t>
  </si>
  <si>
    <t>SQ20075</t>
  </si>
  <si>
    <t>AS50630072</t>
  </si>
  <si>
    <t>SQUAT LINE II .75-.78</t>
  </si>
  <si>
    <t>SQ20075GR</t>
  </si>
  <si>
    <t>AS50610072</t>
  </si>
  <si>
    <t>GRIPPER ASSY  .75-.78</t>
  </si>
  <si>
    <t>SQ20075SPR</t>
  </si>
  <si>
    <t>GARTER SPRING  .75-.78</t>
  </si>
  <si>
    <t>SQ20075URS</t>
  </si>
  <si>
    <t>MI80320072003895</t>
  </si>
  <si>
    <t>SEAL U95  .72 OD  .38ID</t>
  </si>
  <si>
    <t>SQ20075VRS</t>
  </si>
  <si>
    <t>MI80220072003870</t>
  </si>
  <si>
    <t>SEAL V70  .72 OD .38ID NON STD</t>
  </si>
  <si>
    <t>SQ20078</t>
  </si>
  <si>
    <t>AS50630075</t>
  </si>
  <si>
    <t>SQUAT LINE II .78-.81</t>
  </si>
  <si>
    <t>SQ200780669</t>
  </si>
  <si>
    <t>AS744000750669</t>
  </si>
  <si>
    <t>EXTENDED SQ2 .78-.81 6.69 EXT</t>
  </si>
  <si>
    <t>SQ20078GR</t>
  </si>
  <si>
    <t>AS50610075</t>
  </si>
  <si>
    <t>GRIPPER ASSY  .78-.81</t>
  </si>
  <si>
    <t>SQ20078N</t>
  </si>
  <si>
    <t>AS73730075N</t>
  </si>
  <si>
    <t>SQUAT LINE II N .78-.81 NON-ST</t>
  </si>
  <si>
    <t>SQ20078NRS</t>
  </si>
  <si>
    <t>MI80020075003855</t>
  </si>
  <si>
    <t>SEAL N55  .75 OD  .38ID</t>
  </si>
  <si>
    <t>SQ20078SP0306</t>
  </si>
  <si>
    <t>SP EXTEND SQ2 .78-.81 6.69EXT</t>
  </si>
  <si>
    <t>SQ20078SPR</t>
  </si>
  <si>
    <t>GARTER SPRING  .78-.81</t>
  </si>
  <si>
    <t>SQ20078URS</t>
  </si>
  <si>
    <t>MI80320075003895</t>
  </si>
  <si>
    <t>SEAL U95  .75 OD  .38ID</t>
  </si>
  <si>
    <t>SQ20078VRS</t>
  </si>
  <si>
    <t>MI80220075003870</t>
  </si>
  <si>
    <t>SEAL V70  .75 OD .38ID NON STD</t>
  </si>
  <si>
    <t>VITON SEAL</t>
  </si>
  <si>
    <t>SQ20080GRSP0313</t>
  </si>
  <si>
    <t>GRIPPER ASSY  SQ2 -0080</t>
  </si>
  <si>
    <t>SQ20080SP0313</t>
  </si>
  <si>
    <t>AS107420077</t>
  </si>
  <si>
    <t>SPECIAL SQ2 .77 OD</t>
  </si>
  <si>
    <t>SQ20080URSSP0313</t>
  </si>
  <si>
    <t>MI107500077U95</t>
  </si>
  <si>
    <t>SEAL SQ2 .77 OD</t>
  </si>
  <si>
    <t>SQ20081</t>
  </si>
  <si>
    <t>AS50630078</t>
  </si>
  <si>
    <t>SQUAT LINE II .81-.83</t>
  </si>
  <si>
    <t>SQ20081ERS</t>
  </si>
  <si>
    <t>MI80420078003880</t>
  </si>
  <si>
    <t>SQ20081GR</t>
  </si>
  <si>
    <t>AS50610078</t>
  </si>
  <si>
    <t>GRIPPER ASSY  .81-.83</t>
  </si>
  <si>
    <t>SQ20081GRSP0108</t>
  </si>
  <si>
    <t>AS50610078SP0108</t>
  </si>
  <si>
    <t>SQ20081NRS</t>
  </si>
  <si>
    <t>MI80020078003855</t>
  </si>
  <si>
    <t>SEAL N55  .78 OD  .38ID</t>
  </si>
  <si>
    <t>SQ20081SGR04875</t>
  </si>
  <si>
    <t>AS50610078SS</t>
  </si>
  <si>
    <t>SSGRIPPER ASSY  .81-.83</t>
  </si>
  <si>
    <t>PLUG OD=0.78, 4875 PSI</t>
  </si>
  <si>
    <t>SQ20081SP0705</t>
  </si>
  <si>
    <t>AS76510078</t>
  </si>
  <si>
    <t>EXTENDED SQ2 .81-.83 12.00 EXT</t>
  </si>
  <si>
    <t>SQ20081SPR</t>
  </si>
  <si>
    <t>GARTER SPRING  .81-.83</t>
  </si>
  <si>
    <t>SQ20081URS</t>
  </si>
  <si>
    <t>MI80320078003895</t>
  </si>
  <si>
    <t>SEAL U95  .78 OD  .38ID</t>
  </si>
  <si>
    <t>SQ20081URSSP0108</t>
  </si>
  <si>
    <t>MI80320110003895</t>
  </si>
  <si>
    <t>SEAL U80  1.10 OD  .38ID</t>
  </si>
  <si>
    <t>SQ20081USP0108</t>
  </si>
  <si>
    <t>AS7992</t>
  </si>
  <si>
    <t>SP SQUAT LINE II GRIP .81-.83 SEAL 1.128-1.132</t>
  </si>
  <si>
    <t>PLUG/SEAL OD=1.10 &amp; GRIPPER OD=0.78</t>
  </si>
  <si>
    <t>SQ20081USP0108RS</t>
  </si>
  <si>
    <t>SQ20081VRS</t>
  </si>
  <si>
    <t>MI80220078003870</t>
  </si>
  <si>
    <t>SEAL V70  .78 OD .38ID NON STD</t>
  </si>
  <si>
    <t>SQ20083</t>
  </si>
  <si>
    <t>AS50630080</t>
  </si>
  <si>
    <t>SQUAT LINE II .83-.87</t>
  </si>
  <si>
    <t>PLUG OD=0.8</t>
  </si>
  <si>
    <t>SQ20083GR</t>
  </si>
  <si>
    <t>AS50610080</t>
  </si>
  <si>
    <t>GRIPPER ASSY  .83-.87</t>
  </si>
  <si>
    <t>SQ20083GRSP0313</t>
  </si>
  <si>
    <t>GRIPPER ASSY  SQ2 -0083 OD</t>
  </si>
  <si>
    <t>SQ20083SP0313</t>
  </si>
  <si>
    <t>AS107420080</t>
  </si>
  <si>
    <t>SPECIAL SQ2 .80 OD</t>
  </si>
  <si>
    <t>SQ20083SPR</t>
  </si>
  <si>
    <t>GARTER SPRING  .83-.87</t>
  </si>
  <si>
    <t>SQ20083URS</t>
  </si>
  <si>
    <t>MI80320080003895</t>
  </si>
  <si>
    <t>SEAL U95  .80 OD  .38ID</t>
  </si>
  <si>
    <t>SQ20083URSSP0313</t>
  </si>
  <si>
    <t>MI107500080U95</t>
  </si>
  <si>
    <t>SEAL SQ2 .80 OD</t>
  </si>
  <si>
    <t>SQ20087</t>
  </si>
  <si>
    <t>AS50630084</t>
  </si>
  <si>
    <t>SQUAT LINE II .87-.90</t>
  </si>
  <si>
    <t>SQ20087GR</t>
  </si>
  <si>
    <t>AS50610084</t>
  </si>
  <si>
    <t>GRIPPER ASSY  .87-.90</t>
  </si>
  <si>
    <t>SQ20087GRSP0313</t>
  </si>
  <si>
    <t>GRIPPER ASSY  SQ2 -0087</t>
  </si>
  <si>
    <t>SQ20087REN</t>
  </si>
  <si>
    <t>RENTAL SQUAT LINE II .87-.90</t>
  </si>
  <si>
    <t>SQ20087SP0313</t>
  </si>
  <si>
    <t>AS107420084</t>
  </si>
  <si>
    <t>SPECIAL SQ2 .84 OD</t>
  </si>
  <si>
    <t>SQ20087SP0705</t>
  </si>
  <si>
    <t>AS76510084</t>
  </si>
  <si>
    <t>EXTENDED SQ2 .87-.90 12.00 EXT</t>
  </si>
  <si>
    <t>SQ20087SPR</t>
  </si>
  <si>
    <t>GARTER SPRING  .87-.90</t>
  </si>
  <si>
    <t>SQ20087URS</t>
  </si>
  <si>
    <t>MI80320084003895</t>
  </si>
  <si>
    <t>SEAL U95  .84 OD  .38ID</t>
  </si>
  <si>
    <t>SQ20087URSSP0313</t>
  </si>
  <si>
    <t>MI107500084U95</t>
  </si>
  <si>
    <t>SEAL SQ2 .84 OD</t>
  </si>
  <si>
    <t>SQ20089GRSP0807</t>
  </si>
  <si>
    <t>GRIPPER ASSY  SQ2 -0089</t>
  </si>
  <si>
    <t>SQ2-0089-SP-0807</t>
  </si>
  <si>
    <t>SQ20089SP0807</t>
  </si>
  <si>
    <t>SPECIAL 7/8 ODS TEST PLUG</t>
  </si>
  <si>
    <t>SQ20090</t>
  </si>
  <si>
    <t>AS50630087</t>
  </si>
  <si>
    <t>SQUAT LINE II .90-.93</t>
  </si>
  <si>
    <t>SQ20090GR</t>
  </si>
  <si>
    <t>AS50610087</t>
  </si>
  <si>
    <t>GRIPPER ASSY  .90-.93</t>
  </si>
  <si>
    <t>SQ20090NRS</t>
  </si>
  <si>
    <t>MI80020087003855</t>
  </si>
  <si>
    <t>SEAL N55  .87 OD  .38ID</t>
  </si>
  <si>
    <t>SQ20090SPR</t>
  </si>
  <si>
    <t>GARTER SPRING  .90-.93</t>
  </si>
  <si>
    <t>SQ20090URS</t>
  </si>
  <si>
    <t>MI80320087003895</t>
  </si>
  <si>
    <t>SEAL U95  .87 OD  .38ID</t>
  </si>
  <si>
    <t>SQ2A0050</t>
  </si>
  <si>
    <t>AS53630047</t>
  </si>
  <si>
    <t>AUTO SQUAT II .50-.53</t>
  </si>
  <si>
    <t>SQ2A0056</t>
  </si>
  <si>
    <t>AS53630053</t>
  </si>
  <si>
    <t>AUTO SQUAT II .56-.60</t>
  </si>
  <si>
    <t>SQ2A0060</t>
  </si>
  <si>
    <t>AS53630057</t>
  </si>
  <si>
    <t>AUTO SQUAT II .60-.62</t>
  </si>
  <si>
    <t>SQ2A0062</t>
  </si>
  <si>
    <t>AS53630059</t>
  </si>
  <si>
    <t>AUTO SQUAT II .62-.65</t>
  </si>
  <si>
    <t>SQ2A0068</t>
  </si>
  <si>
    <t>AS53630065</t>
  </si>
  <si>
    <t>AUTO SQUAT II .68-.72</t>
  </si>
  <si>
    <t>SQ2A0072</t>
  </si>
  <si>
    <t>AS53630069</t>
  </si>
  <si>
    <t>AUTO SQUAT II .72-.75</t>
  </si>
  <si>
    <t>SQ2A0075</t>
  </si>
  <si>
    <t>AS53630072</t>
  </si>
  <si>
    <t>AUTO SQUAT II .75-.78</t>
  </si>
  <si>
    <t>SQ2A0078</t>
  </si>
  <si>
    <t>AS53630075</t>
  </si>
  <si>
    <t>AUTO SQUAT II .78-.81</t>
  </si>
  <si>
    <t>SQ2A0081</t>
  </si>
  <si>
    <t>AS53630078</t>
  </si>
  <si>
    <t>AUTO SQUAT II .81-.83</t>
  </si>
  <si>
    <t>SQ2A0083</t>
  </si>
  <si>
    <t>AS53630080</t>
  </si>
  <si>
    <t>AUTO SQUAT II .83-.87</t>
  </si>
  <si>
    <t>SQ2A0087</t>
  </si>
  <si>
    <t>AS53630084</t>
  </si>
  <si>
    <t>AUTO SQUAT II .87-.90</t>
  </si>
  <si>
    <t>SQ2A0090</t>
  </si>
  <si>
    <t>AS53630087</t>
  </si>
  <si>
    <t>AUTO SQUAT II .90-.93</t>
  </si>
  <si>
    <t>SQ2HYDRO</t>
  </si>
  <si>
    <t>AS7190</t>
  </si>
  <si>
    <t>HARDWARE CONN SQ2-HYDRO W/ QC</t>
  </si>
  <si>
    <t>SQ2MAX0039SP0922</t>
  </si>
  <si>
    <t>AS76820037SP0922</t>
  </si>
  <si>
    <t>SP SQUAT LINE II MAX .387-.417, URETHANE SEAL</t>
  </si>
  <si>
    <t>PLUG OD=0.37, 3900  PSIG</t>
  </si>
  <si>
    <t>SQ2MAX0045</t>
  </si>
  <si>
    <t>AS16001</t>
  </si>
  <si>
    <t>SQUAT LINE II MAX .45-.48</t>
  </si>
  <si>
    <t>PLUG OD=0.43</t>
  </si>
  <si>
    <t>SQ2MAX0045GR</t>
  </si>
  <si>
    <t>AS16397</t>
  </si>
  <si>
    <t>SP SQ2 MAX  GRIPPER ASSY</t>
  </si>
  <si>
    <t>RANGE: .45" - 48"</t>
  </si>
  <si>
    <t>SQ2MAX0045GRSS</t>
  </si>
  <si>
    <t>AS16397SSSP0822</t>
  </si>
  <si>
    <t>SP S.S. SQ2 MAX  GRIPPER ASSY</t>
  </si>
  <si>
    <t>SQ2MAX0045RS</t>
  </si>
  <si>
    <t>AS50670043SP0822</t>
  </si>
  <si>
    <t>SQ2MAX SEAL SET  .43 OD  .25ID</t>
  </si>
  <si>
    <t>REPL SEAL FOR SQ2MAX0045</t>
  </si>
  <si>
    <t>SQ2MAX0045SP0422</t>
  </si>
  <si>
    <t>AS16001SP0422</t>
  </si>
  <si>
    <t>SP SQUAT LINE II MAX .45-.48, SIL SEAL</t>
  </si>
  <si>
    <t>PLUG OD=0.43, SIL, SS GRIPPERS, 3000 PSIG</t>
  </si>
  <si>
    <t>SQ2MAX0045SRS</t>
  </si>
  <si>
    <t>MI80930043002502SSP0</t>
  </si>
  <si>
    <t>SQ2MAX SEAL SET  .43 OD  .25ID SILICONE</t>
  </si>
  <si>
    <t>REPL SEAL FOR SQ2MAX0045SP0422</t>
  </si>
  <si>
    <t>SQ2MAX0045U95CS12000</t>
  </si>
  <si>
    <t>AS16001SP1221</t>
  </si>
  <si>
    <t>SP SQUAT LINE II MAX .45-.48</t>
  </si>
  <si>
    <t>PLUG OD=0.43, U95, SS GRIPPERS</t>
  </si>
  <si>
    <t>SQ2MAXA0065GRSSSP0921</t>
  </si>
  <si>
    <t>AS144080060SQ2SP0921</t>
  </si>
  <si>
    <t>SP SQ2 MAX AUTOSQUAT S.S. GRIPPER ASSY</t>
  </si>
  <si>
    <t>RANGE: .63" - 69"</t>
  </si>
  <si>
    <t>AS160010060SP0921</t>
  </si>
  <si>
    <t>SP SQ2 MAX AUTOSQUAT SYSTEM, FULL S.S. -0065</t>
  </si>
  <si>
    <t>PLUG OD=0.62", RANGE: .63" - 69"</t>
  </si>
  <si>
    <t>SQ2MAXA0065URSSP0921</t>
  </si>
  <si>
    <t>SP SQ2 MAX AUTOSQUAT REPLACEMENT SEAL, -0065</t>
  </si>
  <si>
    <t>SQ2RP0043075P300RF</t>
  </si>
  <si>
    <t>SPECIAL SQ2 RP 3/4" XXS W/ 300LB FLCAP ASSY</t>
  </si>
  <si>
    <t>SQA000110</t>
  </si>
  <si>
    <t>AS229210</t>
  </si>
  <si>
    <t>AUTOSQUAT HOSE ASSY 1</t>
  </si>
  <si>
    <t>SQA000120</t>
  </si>
  <si>
    <t>AS229220</t>
  </si>
  <si>
    <t>AUTOSQUAT HOSE ASSY 2</t>
  </si>
  <si>
    <t>SQA000130</t>
  </si>
  <si>
    <t>AS229230</t>
  </si>
  <si>
    <t>AUTOSQUAT HOSE ASSY 3</t>
  </si>
  <si>
    <t>SQA0005</t>
  </si>
  <si>
    <t>AS5770</t>
  </si>
  <si>
    <t>PUMP ASSY AUTOSQUAT</t>
  </si>
  <si>
    <t>SQA0005SP1222</t>
  </si>
  <si>
    <t>AS16713</t>
  </si>
  <si>
    <t>SP 2GAL PUMP ASSY AUTOSQUAT</t>
  </si>
  <si>
    <t>SQA0373NSP</t>
  </si>
  <si>
    <t>AS21580373N</t>
  </si>
  <si>
    <t>MOD AUTOSQUAT 3.73 ID</t>
  </si>
  <si>
    <t>SQA0381GR</t>
  </si>
  <si>
    <t>AS22700381</t>
  </si>
  <si>
    <t>GRIP ASSY  3.81</t>
  </si>
  <si>
    <t>SQA0381SPR</t>
  </si>
  <si>
    <t>GARTER SPRING  3.81</t>
  </si>
  <si>
    <t>SQA0381U</t>
  </si>
  <si>
    <t>AS14820381U</t>
  </si>
  <si>
    <t>AUTO SQUAT 3.81</t>
  </si>
  <si>
    <t>SQA0381URS</t>
  </si>
  <si>
    <t>MI80320375012580</t>
  </si>
  <si>
    <t>SEAL U80 3.75 OD 1.25ID</t>
  </si>
  <si>
    <t>SQA1000</t>
  </si>
  <si>
    <t>AS57731</t>
  </si>
  <si>
    <t>AUTOSQUAT KIT 1</t>
  </si>
  <si>
    <t>E0900</t>
  </si>
  <si>
    <t>SQA1000REN</t>
  </si>
  <si>
    <t>RENTAL AUTOSQUAT KIT 1</t>
  </si>
  <si>
    <t>SQA1000SP0508</t>
  </si>
  <si>
    <t>SPECIAL AUTOSQUAT KIT 1</t>
  </si>
  <si>
    <t>SQA1001</t>
  </si>
  <si>
    <t>AS1481</t>
  </si>
  <si>
    <t>AUTOSQUAT CYLINDER 1</t>
  </si>
  <si>
    <t>SQA1002</t>
  </si>
  <si>
    <t>MI1477</t>
  </si>
  <si>
    <t>ADAPTER AUTOSQUAT</t>
  </si>
  <si>
    <t>SQA1002SS</t>
  </si>
  <si>
    <t>MI1477SSSP0921</t>
  </si>
  <si>
    <t>ADAPTER AUTOSQUAT, S.S.</t>
  </si>
  <si>
    <t>SQA1006</t>
  </si>
  <si>
    <t>AS5075</t>
  </si>
  <si>
    <t>BLEED VALVE/ADAPT ASY</t>
  </si>
  <si>
    <t>SQA2000</t>
  </si>
  <si>
    <t>AS57732</t>
  </si>
  <si>
    <t>AUTOSQUAT KIT 2</t>
  </si>
  <si>
    <t>SQA2000SP0820</t>
  </si>
  <si>
    <t>AS57732SP0820</t>
  </si>
  <si>
    <t>SPECIAL AUTOSQUAT KIT 2</t>
  </si>
  <si>
    <t>SQ2 &amp; GT PACKAGE W/O  CYLINDERS</t>
  </si>
  <si>
    <t>SQA2001</t>
  </si>
  <si>
    <t>AS14791</t>
  </si>
  <si>
    <t>AUTOSQUAT CYLINDER 2</t>
  </si>
  <si>
    <t>SQA2001REN</t>
  </si>
  <si>
    <t>RENTAL AUTOSQUAT CYLINDER #2</t>
  </si>
  <si>
    <t>SQA2001SP0820</t>
  </si>
  <si>
    <t>AS14791SP0820</t>
  </si>
  <si>
    <t>SPECIAL AUTOSQUAT CYLINDER 2</t>
  </si>
  <si>
    <t>SQ2 &amp; GT WITH STRAIGHT FITTINGS</t>
  </si>
  <si>
    <t>SQA3000</t>
  </si>
  <si>
    <t>AS57733</t>
  </si>
  <si>
    <t>AUTOSQUAT KIT 3</t>
  </si>
  <si>
    <t>SQA3000SP</t>
  </si>
  <si>
    <t>AS57733SP</t>
  </si>
  <si>
    <t>AUTOSQUAT KIT 3 10,000</t>
  </si>
  <si>
    <t>SQA3000SP1222</t>
  </si>
  <si>
    <t>AS16714</t>
  </si>
  <si>
    <t>SP AUTOSQUAT KIT 3 W/ 10 PISTONS</t>
  </si>
  <si>
    <t>SQA3001</t>
  </si>
  <si>
    <t>AS14792</t>
  </si>
  <si>
    <t>AUTOSQUAT CYLINDER 3</t>
  </si>
  <si>
    <t>SQA3001PISTUPGRASSYSP0323</t>
  </si>
  <si>
    <t>SP AUTOSQUAT PISTON UPGRADE</t>
  </si>
  <si>
    <t>SP GROOVE AND O-RING/PARBAK</t>
  </si>
  <si>
    <t>SQL0122NGRSP0610</t>
  </si>
  <si>
    <t>REF AS103160117</t>
  </si>
  <si>
    <t>SP NYLON GRIPPER 1.22 OD</t>
  </si>
  <si>
    <t>SQL0122NRSSP0610</t>
  </si>
  <si>
    <t>MI80940117003804N</t>
  </si>
  <si>
    <t>SP SEAL NEOPRENE 1.17 OD  .38ID</t>
  </si>
  <si>
    <t>SQL0142NGRSP0610</t>
  </si>
  <si>
    <t>REF AS103160137</t>
  </si>
  <si>
    <t>SP NYLON GRIPPER 1.42 OD</t>
  </si>
  <si>
    <t>SQL0142NRSSP0610</t>
  </si>
  <si>
    <t>MI80940137003804N</t>
  </si>
  <si>
    <t>SP SEAL NEOPRENE 1.37 OD  .38ID</t>
  </si>
  <si>
    <t>SQL0142URS</t>
  </si>
  <si>
    <t>MI80320137008880</t>
  </si>
  <si>
    <t>SEAL U80 1.37 OD  .88ID</t>
  </si>
  <si>
    <t>SQL0208URS</t>
  </si>
  <si>
    <t>MI80320202008880</t>
  </si>
  <si>
    <t>SEAL U80 2.02 OD  .88ID</t>
  </si>
  <si>
    <t>SQL0307URS</t>
  </si>
  <si>
    <t>MI80320301012580</t>
  </si>
  <si>
    <t>SEAL U80 3.01 OD 1.25ID</t>
  </si>
  <si>
    <t>SQL0931NRS</t>
  </si>
  <si>
    <t>MI11760921N</t>
  </si>
  <si>
    <t>SEAL 9.21OD</t>
  </si>
  <si>
    <t>SQL0931URS</t>
  </si>
  <si>
    <t>MI11760921U</t>
  </si>
  <si>
    <t>SEAL U80 9.21OD</t>
  </si>
  <si>
    <t>URETHANE 80</t>
  </si>
  <si>
    <t>SQL1525NRS</t>
  </si>
  <si>
    <t>MI11761511N</t>
  </si>
  <si>
    <t>SEAL 15.11OD</t>
  </si>
  <si>
    <t>SQS0047CS04875</t>
  </si>
  <si>
    <t>SQS00632GRSP0304</t>
  </si>
  <si>
    <t>REF AS6949-0050-2</t>
  </si>
  <si>
    <t>GRIPPER ASSY SPCL  SQS</t>
  </si>
  <si>
    <t>SQS00632RSSP0304</t>
  </si>
  <si>
    <t>MI80290059002595</t>
  </si>
  <si>
    <t>SQS00632SPRSP0304</t>
  </si>
  <si>
    <t>GARTER SPRING SQS SP</t>
  </si>
  <si>
    <t>SQS0063GRSP0103</t>
  </si>
  <si>
    <t>REF AS6949-0050-1</t>
  </si>
  <si>
    <t>SQS0063RSSP0103</t>
  </si>
  <si>
    <t>SQS0063SPRSP0103</t>
  </si>
  <si>
    <t>SQS0063URSSP0223</t>
  </si>
  <si>
    <t>MI80320044002595</t>
  </si>
  <si>
    <t>SQS0063USP0103</t>
  </si>
  <si>
    <t>AS694900501</t>
  </si>
  <si>
    <t>SP SOCKWELD SQUAT 1/2"</t>
  </si>
  <si>
    <t>SQS0086GR</t>
  </si>
  <si>
    <t>AS277801</t>
  </si>
  <si>
    <t>GRIPPER ASSY 1/2  SQS</t>
  </si>
  <si>
    <t>SQS0086SPR</t>
  </si>
  <si>
    <t>SPRING FOR SQS-0086-U</t>
  </si>
  <si>
    <t>SQS0086U</t>
  </si>
  <si>
    <t>AS262601</t>
  </si>
  <si>
    <t>SOCKWELD SQUAT 1/2"</t>
  </si>
  <si>
    <t>SQS0086URS</t>
  </si>
  <si>
    <t>SQS0107GR</t>
  </si>
  <si>
    <t>AS277802</t>
  </si>
  <si>
    <t>GRIPPER ASSY 3/4  SQS</t>
  </si>
  <si>
    <t>SQS0107U</t>
  </si>
  <si>
    <t>AS262602</t>
  </si>
  <si>
    <t>SOCKWELD SQUAT 3/4"</t>
  </si>
  <si>
    <t>SQS0107URS</t>
  </si>
  <si>
    <t>MI80320079003895</t>
  </si>
  <si>
    <t>SEAL U95  .79 OD  .38ID</t>
  </si>
  <si>
    <t>SQS0107V</t>
  </si>
  <si>
    <t>AS262602V</t>
  </si>
  <si>
    <t>VITON SOCKWELD SQUAT 3/4"</t>
  </si>
  <si>
    <t>SQS0107VRS</t>
  </si>
  <si>
    <t>MI80020079003870</t>
  </si>
  <si>
    <t>SEAL VITON .79 OD  .38ID</t>
  </si>
  <si>
    <t>SQS0113CSP0304</t>
  </si>
  <si>
    <t>SQS0113GRSP0304</t>
  </si>
  <si>
    <t>REF AS6951-0089</t>
  </si>
  <si>
    <t>SQS0113RSSP0304</t>
  </si>
  <si>
    <t>MI80990110005004U</t>
  </si>
  <si>
    <t>SEAL U 1.10 OD .50ID NON STD</t>
  </si>
  <si>
    <t>SQS0113SP0304</t>
  </si>
  <si>
    <t>AS69510089</t>
  </si>
  <si>
    <t>SPECIAL 1-1/8 ODS TEST PLUG</t>
  </si>
  <si>
    <t>SQS0113SPRSP0304</t>
  </si>
  <si>
    <t>SQS0133GR</t>
  </si>
  <si>
    <t>AS277803</t>
  </si>
  <si>
    <t>GRIPPER ASSY 1"   SQS</t>
  </si>
  <si>
    <t>SQS0133U</t>
  </si>
  <si>
    <t>AS262603</t>
  </si>
  <si>
    <t>SOCKWELD SQUAT 1"</t>
  </si>
  <si>
    <t>SQS0133URS</t>
  </si>
  <si>
    <t>MI80320100003895</t>
  </si>
  <si>
    <t>SEAL U95 1.00 OD  .38ID</t>
  </si>
  <si>
    <t>SQS0138CSP0304</t>
  </si>
  <si>
    <t>MI69630119</t>
  </si>
  <si>
    <t>1.19 OD SQS-0138-SP-0304</t>
  </si>
  <si>
    <t>SQS0138GRSP0304</t>
  </si>
  <si>
    <t>REF AS6951-0119</t>
  </si>
  <si>
    <t>SQS0138RSSP0304</t>
  </si>
  <si>
    <t>MI80990135006304U</t>
  </si>
  <si>
    <t>SEAL U 1.35 OD .63ID NON STD</t>
  </si>
  <si>
    <t>SQS0138SP0304</t>
  </si>
  <si>
    <t>AS69510119</t>
  </si>
  <si>
    <t>SPECIAL 1-3/8 ODS TEST PLUG</t>
  </si>
  <si>
    <t>SQS0138SPRSP0304</t>
  </si>
  <si>
    <t>SQS0163CSP0304</t>
  </si>
  <si>
    <t>1.35 OD SQS-0163-SP-0304</t>
  </si>
  <si>
    <t>SQS0163GRSP0304</t>
  </si>
  <si>
    <t>REF AS6951-0135</t>
  </si>
  <si>
    <t>SQS0163RSSP0304</t>
  </si>
  <si>
    <t>SEAL U 1.60 OD .88ID NON STD</t>
  </si>
  <si>
    <t>SQS0163RSSP0710</t>
  </si>
  <si>
    <t>SQS0163SP0304</t>
  </si>
  <si>
    <t>AS69510135</t>
  </si>
  <si>
    <t>SPECIAL 1-5/8 ODS TEST PLUG</t>
  </si>
  <si>
    <t>SQS0163SP0710</t>
  </si>
  <si>
    <t>AS695101353</t>
  </si>
  <si>
    <t>SQS0163SPRSP0304</t>
  </si>
  <si>
    <t>SQS0163SPRSP0710</t>
  </si>
  <si>
    <t>SQS0168GR</t>
  </si>
  <si>
    <t>AS277804</t>
  </si>
  <si>
    <t>GRIPPER ASSY 1 1/4SQS</t>
  </si>
  <si>
    <t>SQS0168U</t>
  </si>
  <si>
    <t>AS262604</t>
  </si>
  <si>
    <t>SOCKWELD SQUAT 1 1/4"</t>
  </si>
  <si>
    <t>SQS0168URS</t>
  </si>
  <si>
    <t>MI80320133008895</t>
  </si>
  <si>
    <t>SEAL U95 1.33 OD  .88ID</t>
  </si>
  <si>
    <t>SQS0192GR</t>
  </si>
  <si>
    <t>AS277805</t>
  </si>
  <si>
    <t>GRIPPER ASSY 1 1/2SQS</t>
  </si>
  <si>
    <t>SQS0192SPR</t>
  </si>
  <si>
    <t>GARTER SPRING 1 1/2SQS</t>
  </si>
  <si>
    <t>SQS0192U</t>
  </si>
  <si>
    <t>AS262605</t>
  </si>
  <si>
    <t>SOCKWELD SQUAT 1 1/2"</t>
  </si>
  <si>
    <t>SQS0192URS</t>
  </si>
  <si>
    <t>MI80320156008895</t>
  </si>
  <si>
    <t>SEAL U95 1.56 OD  .88ID</t>
  </si>
  <si>
    <t>SQS0213GRSP0304</t>
  </si>
  <si>
    <t>REF AS6951-0192</t>
  </si>
  <si>
    <t>SQS0213RSSP0304</t>
  </si>
  <si>
    <t>MI80990207008804U</t>
  </si>
  <si>
    <t>SEAL U 2.07 OD 0.88ID NON STD</t>
  </si>
  <si>
    <t>SQS0213RSSP0710</t>
  </si>
  <si>
    <t>SQS0213SP0304</t>
  </si>
  <si>
    <t>AS69510192</t>
  </si>
  <si>
    <t>SPECIAL 2-1/8 ODS TEST PLUG</t>
  </si>
  <si>
    <t>SQS0213SP0710</t>
  </si>
  <si>
    <t>AS695101922</t>
  </si>
  <si>
    <t>SQS0213SPRSP0304</t>
  </si>
  <si>
    <t>CUT TO 4-1/2"</t>
  </si>
  <si>
    <t>SQS0213SPRSP0710</t>
  </si>
  <si>
    <t>SQS0241GR</t>
  </si>
  <si>
    <t>AS277806</t>
  </si>
  <si>
    <t>GRIPPER ASSY 2"   SQS</t>
  </si>
  <si>
    <t>SQS0241SPR</t>
  </si>
  <si>
    <t>GARTER SPRING 2"   SQS</t>
  </si>
  <si>
    <t>SQS0241U</t>
  </si>
  <si>
    <t>AS262606</t>
  </si>
  <si>
    <t>SOCKWELD SQUAT 2"</t>
  </si>
  <si>
    <t>SQS0241URS</t>
  </si>
  <si>
    <t>MI80320201008895</t>
  </si>
  <si>
    <t>SEAL U95 2.01 OD  .88ID</t>
  </si>
  <si>
    <t>C0506</t>
  </si>
  <si>
    <t>SQS0241USP0223</t>
  </si>
  <si>
    <t>AS262606SP0223</t>
  </si>
  <si>
    <t>SP SOCKWELD SQUAT 2"</t>
  </si>
  <si>
    <t>1-1/2" SEAL</t>
  </si>
  <si>
    <t>SQS0263GRSP0304</t>
  </si>
  <si>
    <t>REF AS6951-0243</t>
  </si>
  <si>
    <t>SQS0263RSSP0304</t>
  </si>
  <si>
    <t>MI80990258012504U</t>
  </si>
  <si>
    <t>SEAL U 2.58 OD 1.25ID NON STD</t>
  </si>
  <si>
    <t>SQS0263SP0304</t>
  </si>
  <si>
    <t>AS69510243</t>
  </si>
  <si>
    <t>SPECIAL 2-5/8 ODS TEST PLUG</t>
  </si>
  <si>
    <t>SP36360263USP0622</t>
  </si>
  <si>
    <t>SOCKWELD SQUAT 2-5/8" ODS FITTING</t>
  </si>
  <si>
    <t>SQS0263SPRSP0304</t>
  </si>
  <si>
    <t>CUT TO 6-1/32"</t>
  </si>
  <si>
    <t>SQS0263URSSP0622</t>
  </si>
  <si>
    <t>MN427702280125SP0622</t>
  </si>
  <si>
    <t>SP SOCKETWELD SEAL</t>
  </si>
  <si>
    <t>2-5/8" ODS FITTING, 2.28" SEAL OD</t>
  </si>
  <si>
    <t>SQS0291GRSP0819</t>
  </si>
  <si>
    <t>AS277807SP0819</t>
  </si>
  <si>
    <t>GRIPPER ASSY 2 1/2"</t>
  </si>
  <si>
    <t>SP GTMAX STYLE GRIPPERS</t>
  </si>
  <si>
    <t>SQS0291URS</t>
  </si>
  <si>
    <t>MI80320241008895</t>
  </si>
  <si>
    <t>SEAL U95 2.41 OD  .88ID</t>
  </si>
  <si>
    <t>SQS0291USP0819</t>
  </si>
  <si>
    <t>AS262607SP0819</t>
  </si>
  <si>
    <t>SOCKWELD SQUAT 2 1/2"</t>
  </si>
  <si>
    <t>SP GTMAX STYLE GRIPPER</t>
  </si>
  <si>
    <t>SQS0307URS</t>
  </si>
  <si>
    <t>SQS0313GRSP0304</t>
  </si>
  <si>
    <t>REF AS6951-0294</t>
  </si>
  <si>
    <t>SQS0313RSSP0304</t>
  </si>
  <si>
    <t>MI80990308012504U</t>
  </si>
  <si>
    <t>SEAL U 3.08 OD 1.25ID NON STD</t>
  </si>
  <si>
    <t>SQS0313SP0304</t>
  </si>
  <si>
    <t>AS69510294</t>
  </si>
  <si>
    <t>SPECIAL 3-1/8 ODS TEST PLUG</t>
  </si>
  <si>
    <t>SQS0313SPRSP0304</t>
  </si>
  <si>
    <t>SQS0354GR</t>
  </si>
  <si>
    <t>AS277808</t>
  </si>
  <si>
    <t>GRIPPER ASSY 3"</t>
  </si>
  <si>
    <t>SQS0354GRSP0819</t>
  </si>
  <si>
    <t>AS277808SP0819</t>
  </si>
  <si>
    <t>SQS0354SPR</t>
  </si>
  <si>
    <t>GARTER SPRING 3"</t>
  </si>
  <si>
    <t>SQS0354U</t>
  </si>
  <si>
    <t>AS262608</t>
  </si>
  <si>
    <t>SOCKET WELD 3"</t>
  </si>
  <si>
    <t>SQS0354URS</t>
  </si>
  <si>
    <t>SQS0354USP0819</t>
  </si>
  <si>
    <t>AS262608SP0819</t>
  </si>
  <si>
    <t>SQS0363GRSP0304</t>
  </si>
  <si>
    <t>REF AS6951-0331</t>
  </si>
  <si>
    <t>SQS0363RSSP0304</t>
  </si>
  <si>
    <t>MI80990357012504U</t>
  </si>
  <si>
    <t>SEAL U 3.57 OD 1.25ID NON STD</t>
  </si>
  <si>
    <t>SQS0363SP0304</t>
  </si>
  <si>
    <t>AS69510331</t>
  </si>
  <si>
    <t>SPECIAL 3-5/8 ODS TEST PLUG</t>
  </si>
  <si>
    <t>SQS0363SPRSP0304</t>
  </si>
  <si>
    <t>SPRING LENGTH 7-1/2" LONG</t>
  </si>
  <si>
    <t>SQS0413GRSP0304</t>
  </si>
  <si>
    <t>REF AS6951-0370-SP-0</t>
  </si>
  <si>
    <t>SQS0413RSSP0304</t>
  </si>
  <si>
    <t>MI80990392012504U</t>
  </si>
  <si>
    <t>SEAL U 3.92 OD 1.25ID NON STD</t>
  </si>
  <si>
    <t>AS69510370SP0922</t>
  </si>
  <si>
    <t>SPECIAL 4-1/8 ODS TEST PLUG</t>
  </si>
  <si>
    <t>SQS0413SPRSP0304</t>
  </si>
  <si>
    <t>SPRING LENGTH 9-1/16" LONG</t>
  </si>
  <si>
    <t>SQS0455GR</t>
  </si>
  <si>
    <t>AS277810</t>
  </si>
  <si>
    <t>GRIPPER ASSY 4"</t>
  </si>
  <si>
    <t>SQS0455SPR</t>
  </si>
  <si>
    <t>GARTER SPRING 4"</t>
  </si>
  <si>
    <t>SQS0455U</t>
  </si>
  <si>
    <t>AS262610</t>
  </si>
  <si>
    <t>SOCKET WELD 4"</t>
  </si>
  <si>
    <t>SQS0455URS</t>
  </si>
  <si>
    <t>MI80320396012580</t>
  </si>
  <si>
    <t>SEAL U80 3.96 OD 1.25ID</t>
  </si>
  <si>
    <t>SQS0669GR</t>
  </si>
  <si>
    <t>AS277812</t>
  </si>
  <si>
    <t>GRIPPER ASSY 6"</t>
  </si>
  <si>
    <t>SQS0669N</t>
  </si>
  <si>
    <t>AS262612</t>
  </si>
  <si>
    <t>SOCKET WELD 6"</t>
  </si>
  <si>
    <t>SQS0669NRS</t>
  </si>
  <si>
    <t>MI80020599015055</t>
  </si>
  <si>
    <t>SEAL N55 5.99 OD 1.50ID</t>
  </si>
  <si>
    <t>SQS0669SPR</t>
  </si>
  <si>
    <t>GARTER SPRING 6"</t>
  </si>
  <si>
    <t>SQSMAC0241GR</t>
  </si>
  <si>
    <t>AS277806MAXSP1022</t>
  </si>
  <si>
    <t>SP GRIPPER ASSY 2"   SQS</t>
  </si>
  <si>
    <t>SQSMAX0063USP0223</t>
  </si>
  <si>
    <t>AS262600MAXSP0223</t>
  </si>
  <si>
    <t>SP SOCKWELD SQUAT 5/8" ODS FITTING</t>
  </si>
  <si>
    <t>SQSMAX0086GR</t>
  </si>
  <si>
    <t>AS277801MAXSP1022</t>
  </si>
  <si>
    <t>SP GRIPPER ASSY 1/2  SQS</t>
  </si>
  <si>
    <t>SQSMAX0086U</t>
  </si>
  <si>
    <t>AS262601MAXSP1022</t>
  </si>
  <si>
    <t>SQSMAX0107GR</t>
  </si>
  <si>
    <t>AS277802MAXSP1022</t>
  </si>
  <si>
    <t>SP GRIPPER ASSY 3/4  SQS</t>
  </si>
  <si>
    <t>SQSMAX0107SPR</t>
  </si>
  <si>
    <t>SQSMAX0107U</t>
  </si>
  <si>
    <t>AS262602MAXSP1022</t>
  </si>
  <si>
    <t>SP SOCKWELD SQUAT 3/4"</t>
  </si>
  <si>
    <t>SQSMAX0133GR</t>
  </si>
  <si>
    <t>AS277803MAXSP1022</t>
  </si>
  <si>
    <t>SP GRIPPER ASSY 1"   SQS</t>
  </si>
  <si>
    <t>SQSMAX0133SPR</t>
  </si>
  <si>
    <t>SQSMAX0133U</t>
  </si>
  <si>
    <t>AS262603MAXSP1022</t>
  </si>
  <si>
    <t>SP SOCKWELD SQUAT 1"</t>
  </si>
  <si>
    <t>MAX GRIPPERS</t>
  </si>
  <si>
    <t>SQSMAX0192GR</t>
  </si>
  <si>
    <t>AS277805MAXSP1022</t>
  </si>
  <si>
    <t>SP GRIPPER ASSY 1 1/2SQS</t>
  </si>
  <si>
    <t>SQSMAX0192U</t>
  </si>
  <si>
    <t>AS262605MAXSP1022</t>
  </si>
  <si>
    <t>SP SOCKWELD SQUAT 1 1/2"</t>
  </si>
  <si>
    <t>SQSMAX0241GR</t>
  </si>
  <si>
    <t>SQSMAX0241U</t>
  </si>
  <si>
    <t>AS262606MAXSP1022</t>
  </si>
  <si>
    <t>SQSMAX0263SP0123</t>
  </si>
  <si>
    <t>AS69510243SP0123</t>
  </si>
  <si>
    <t>LIMITED ENGAGEMENT</t>
  </si>
  <si>
    <t>SQSMAX0263SP0622</t>
  </si>
  <si>
    <t>AS165750243</t>
  </si>
  <si>
    <t>SP MAX SOCKWELD SQUAT 2-5/8" ODS FITTING</t>
  </si>
  <si>
    <t>SEALING BORE 2.63" ID X 1.44" DEPTH</t>
  </si>
  <si>
    <t>SQSMAX0313SP0622</t>
  </si>
  <si>
    <t>AS165750294</t>
  </si>
  <si>
    <t>SP MAX SOCKWELD SQUAT 3-1/8" ODS FITTING</t>
  </si>
  <si>
    <t>SEALING BORE 3.13" ID X 1.66" DEPTH</t>
  </si>
  <si>
    <t>SR0640T0</t>
  </si>
  <si>
    <t>AS16326</t>
  </si>
  <si>
    <t>SMART RAM PACKAGE: NO BATTERY / NO CHARGER</t>
  </si>
  <si>
    <t>CURTISS-WRIGHT SMART RAM</t>
  </si>
  <si>
    <t>SR0640TA3</t>
  </si>
  <si>
    <t>AS1632501</t>
  </si>
  <si>
    <t>SMART RAM PACKAGE: 1 BATT &amp; US CHARGER</t>
  </si>
  <si>
    <t>EE002</t>
  </si>
  <si>
    <t>SR0640TA3PW</t>
  </si>
  <si>
    <t>AS1632001</t>
  </si>
  <si>
    <t>SMART RAM PACKAGE: INST TOOLS, 2 BATT &amp; US CHARGER</t>
  </si>
  <si>
    <t>EE001</t>
  </si>
  <si>
    <t>SR0640TA3PWREN</t>
  </si>
  <si>
    <t>RENT.SMART RAM PACKAGE: INST TOOLS, 2 BATT &amp; US CH</t>
  </si>
  <si>
    <t>SR0640TA3REN</t>
  </si>
  <si>
    <t>RENTAL SMART RAM PACKAGE: 1 BATT &amp; US CHARGER</t>
  </si>
  <si>
    <t>CURTISS-WRIGHT SMART RAM RENTAL</t>
  </si>
  <si>
    <t>SR0640TC3</t>
  </si>
  <si>
    <t>AS1632502</t>
  </si>
  <si>
    <t>SMART RAM PACKAGE W/ 1 BATT. AND EU CHARGER</t>
  </si>
  <si>
    <t>SR0640TC3PW</t>
  </si>
  <si>
    <t>AS1632002</t>
  </si>
  <si>
    <t>SMART RAM PACKAGE FULL W/ EU CHARGER</t>
  </si>
  <si>
    <t>SR0640TC3PWREN</t>
  </si>
  <si>
    <t>RENT. SMART RAM PACKAGE FULL W/ EU CHARGER</t>
  </si>
  <si>
    <t>SR0640TDEMO</t>
  </si>
  <si>
    <t>AS16648</t>
  </si>
  <si>
    <t>SMART RAM SMALL SALES DEMO KIT</t>
  </si>
  <si>
    <t>SR0640TG3</t>
  </si>
  <si>
    <t>AS1632503</t>
  </si>
  <si>
    <t>SMART RAM PACKAGE W/ 1 BATT. AND UK CHARGER</t>
  </si>
  <si>
    <t>SR0640TG3PW</t>
  </si>
  <si>
    <t>AS1632003</t>
  </si>
  <si>
    <t>SMART RAM PACKAGE FULL W/ UK CHARGER</t>
  </si>
  <si>
    <t>SR0640TI3</t>
  </si>
  <si>
    <t>AS1632504</t>
  </si>
  <si>
    <t>SMART RAM PACKAGE W/ 1 BATT. AND CH/AUS CHARGER</t>
  </si>
  <si>
    <t>SR0640TI3PW</t>
  </si>
  <si>
    <t>AS1632004</t>
  </si>
  <si>
    <t>SMART RAM PACKAGE FULL W/ CH/AUS CHARGER</t>
  </si>
  <si>
    <t>SRB2</t>
  </si>
  <si>
    <t>PI1632102</t>
  </si>
  <si>
    <t>MAKITA 18V 2.0 Ah BATTERY</t>
  </si>
  <si>
    <t>SRB3</t>
  </si>
  <si>
    <t>PI1632103</t>
  </si>
  <si>
    <t>MAKITA 18V 3.0 Ah BATTERY</t>
  </si>
  <si>
    <t>SRB5</t>
  </si>
  <si>
    <t>PI1632105</t>
  </si>
  <si>
    <t>MAKITA 18V 5.0 Ah BATTERY</t>
  </si>
  <si>
    <t>SRCASE</t>
  </si>
  <si>
    <t>SMART RAM CASE FOR PKGS</t>
  </si>
  <si>
    <t>SRCHA</t>
  </si>
  <si>
    <t>PI1632201</t>
  </si>
  <si>
    <t>MAKITA DC18RC CHARGER 110VAC TYPE A PLUG</t>
  </si>
  <si>
    <t>SRCHC</t>
  </si>
  <si>
    <t>PI1632202</t>
  </si>
  <si>
    <t>MAKITA DC18RC CHARGER 220VAC TYPE C PLUG</t>
  </si>
  <si>
    <t>SRCHG</t>
  </si>
  <si>
    <t>PI1632203</t>
  </si>
  <si>
    <t>MAKITA DC18RC CHARGER 220VAC TYPE G PLUG</t>
  </si>
  <si>
    <t>SRCHI</t>
  </si>
  <si>
    <t>PI1632204</t>
  </si>
  <si>
    <t>MAKITA DC18RC CHARGER 220VAC TYPE I PLUG</t>
  </si>
  <si>
    <t>SRCHU</t>
  </si>
  <si>
    <t>PI1632205</t>
  </si>
  <si>
    <t>MAKITA DC18RC CHARGER 100-260VAC TYPE A PLUG</t>
  </si>
  <si>
    <t>SRKN</t>
  </si>
  <si>
    <t>AS16445</t>
  </si>
  <si>
    <t>SMART RAM KNURL NUT ASSY</t>
  </si>
  <si>
    <t>EE022</t>
  </si>
  <si>
    <t>SRKN400580</t>
  </si>
  <si>
    <t>MI1298601</t>
  </si>
  <si>
    <t>DD152</t>
  </si>
  <si>
    <t>SRKN600860</t>
  </si>
  <si>
    <t>MI1298602</t>
  </si>
  <si>
    <t>SRPA1024</t>
  </si>
  <si>
    <t>AS164461024</t>
  </si>
  <si>
    <t>SMART RAM CPI PULL ROD ASSY 1.024</t>
  </si>
  <si>
    <t>EE324</t>
  </si>
  <si>
    <t>SRPA1054</t>
  </si>
  <si>
    <t>AS164461054</t>
  </si>
  <si>
    <t>SMART RAM CPI PULL ROD ASSY 1.054</t>
  </si>
  <si>
    <t>EE298</t>
  </si>
  <si>
    <t>SRPA1087</t>
  </si>
  <si>
    <t>AS164461087</t>
  </si>
  <si>
    <t>SMART RAM CPI PULL ROD ASSY 1.087</t>
  </si>
  <si>
    <t>EE338</t>
  </si>
  <si>
    <t>SRPA1103</t>
  </si>
  <si>
    <t>AS164461103</t>
  </si>
  <si>
    <t>SMART RAM CPI PULL ROD ASSY 1.103</t>
  </si>
  <si>
    <t>EE340</t>
  </si>
  <si>
    <t>SRPA1149</t>
  </si>
  <si>
    <t>AS164461149</t>
  </si>
  <si>
    <t>SMART RAM CPI PULL ROD ASSY 1.149</t>
  </si>
  <si>
    <t>EE292</t>
  </si>
  <si>
    <t>SRPA1171</t>
  </si>
  <si>
    <t>AS164461171</t>
  </si>
  <si>
    <t>SMART RAM CPI PULL ROD ASSY 1.171</t>
  </si>
  <si>
    <t>EE290</t>
  </si>
  <si>
    <t>SRPA1212</t>
  </si>
  <si>
    <t>AS164461212</t>
  </si>
  <si>
    <t>SMART RAM CPI PULL ROD ASSY 1.212</t>
  </si>
  <si>
    <t>EE318</t>
  </si>
  <si>
    <t>SRPA1334</t>
  </si>
  <si>
    <t>AS164461334SP0423</t>
  </si>
  <si>
    <t>SMART RAM CPI PULL ROD ASSY 1.334</t>
  </si>
  <si>
    <t>SRPA471</t>
  </si>
  <si>
    <t>AS164460471</t>
  </si>
  <si>
    <t>SMART RAM CPI PULL ROD ASSY .471</t>
  </si>
  <si>
    <t>EE334</t>
  </si>
  <si>
    <t>SRPA491</t>
  </si>
  <si>
    <t>AS164460491</t>
  </si>
  <si>
    <t>SMART RAM CPI PULL ROD ASSY .491</t>
  </si>
  <si>
    <t>EE316</t>
  </si>
  <si>
    <t>SRPA512</t>
  </si>
  <si>
    <t>AS164460512</t>
  </si>
  <si>
    <t>SMART RAM CPI PULL ROD ASSY .512</t>
  </si>
  <si>
    <t>EE314</t>
  </si>
  <si>
    <t>SRPA524</t>
  </si>
  <si>
    <t>AS164460524</t>
  </si>
  <si>
    <t>SMART RAM CPI PULL ROD ASSY .524</t>
  </si>
  <si>
    <t>EE310</t>
  </si>
  <si>
    <t>SRPA555</t>
  </si>
  <si>
    <t>AS164460555</t>
  </si>
  <si>
    <t>SMART RAM CPI PULL ROD ASSY .555</t>
  </si>
  <si>
    <t>EE320</t>
  </si>
  <si>
    <t>SRPA584</t>
  </si>
  <si>
    <t>AS164460584</t>
  </si>
  <si>
    <t>SMART RAM CPI PULL ROD ASSY .584</t>
  </si>
  <si>
    <t>EE304</t>
  </si>
  <si>
    <t>SRPA621</t>
  </si>
  <si>
    <t>AS164460621</t>
  </si>
  <si>
    <t>SMART RAM CPI PULL ROD ASSY .621</t>
  </si>
  <si>
    <t>EE306</t>
  </si>
  <si>
    <t>SRPA649</t>
  </si>
  <si>
    <t>AS164460649</t>
  </si>
  <si>
    <t>SMART RAM CPI PULL ROD ASSY .649</t>
  </si>
  <si>
    <t>EE308</t>
  </si>
  <si>
    <t>SRPA670</t>
  </si>
  <si>
    <t>AS164460670</t>
  </si>
  <si>
    <t>SMART RAM CPI PULL ROD ASSY .670</t>
  </si>
  <si>
    <t>SRPA712</t>
  </si>
  <si>
    <t>AS164460712</t>
  </si>
  <si>
    <t>SMART RAM CPI PULL ROD ASSY .712</t>
  </si>
  <si>
    <t>EE326</t>
  </si>
  <si>
    <t>SRPA735</t>
  </si>
  <si>
    <t>AS164460735</t>
  </si>
  <si>
    <t>SMART RAM CPI PULL ROD ASSY .735</t>
  </si>
  <si>
    <t>EE322</t>
  </si>
  <si>
    <t>SRPA774</t>
  </si>
  <si>
    <t>AS164460774</t>
  </si>
  <si>
    <t>SMART RAM CPI PULL ROD ASSY .774</t>
  </si>
  <si>
    <t>EE330</t>
  </si>
  <si>
    <t>SRPA804</t>
  </si>
  <si>
    <t>AS164460804</t>
  </si>
  <si>
    <t>SMART RAM CPI PULL ROD ASSY .804</t>
  </si>
  <si>
    <t>EE336</t>
  </si>
  <si>
    <t>SRPA837</t>
  </si>
  <si>
    <t>AS164460837</t>
  </si>
  <si>
    <t>SMART RAM CPI PULL ROD ASSY .837</t>
  </si>
  <si>
    <t>EE342</t>
  </si>
  <si>
    <t>SRPA853</t>
  </si>
  <si>
    <t>AS164460853</t>
  </si>
  <si>
    <t>SMART RAM CPI PULL ROD ASSY .853</t>
  </si>
  <si>
    <t>EE302</t>
  </si>
  <si>
    <t>SRPA899</t>
  </si>
  <si>
    <t>AS164460899</t>
  </si>
  <si>
    <t>SMART RAM CPI PULL ROD ASSY .899</t>
  </si>
  <si>
    <t>EE332</t>
  </si>
  <si>
    <t>SRPA919</t>
  </si>
  <si>
    <t>AS164460919</t>
  </si>
  <si>
    <t>SMART RAM CPI PULL ROD ASSY .919</t>
  </si>
  <si>
    <t>EE312</t>
  </si>
  <si>
    <t>SRPA962</t>
  </si>
  <si>
    <t>AS164460962</t>
  </si>
  <si>
    <t>SMART RAM CPI PULL ROD ASSY .962</t>
  </si>
  <si>
    <t>EE328</t>
  </si>
  <si>
    <t>SRPA979</t>
  </si>
  <si>
    <t>AS164460979</t>
  </si>
  <si>
    <t>SMART RAM CPI PULL ROD ASSY .979</t>
  </si>
  <si>
    <t>EE294</t>
  </si>
  <si>
    <t>SRPAP020001</t>
  </si>
  <si>
    <t>SMART RAM PULL ROD EXT 1FT</t>
  </si>
  <si>
    <t>471-512, 400-500, 5/16" ROD, 7/16" TUBE</t>
  </si>
  <si>
    <t>SRPAP020002</t>
  </si>
  <si>
    <t>SMART RAM PULL ROD EXT 2FT</t>
  </si>
  <si>
    <t>SRPAP020003</t>
  </si>
  <si>
    <t>PULL ROD EXT  3FT</t>
  </si>
  <si>
    <t>SRPAP020004</t>
  </si>
  <si>
    <t>SMART RAM PULL ROD EXT 4FT</t>
  </si>
  <si>
    <t>SRPAP020006</t>
  </si>
  <si>
    <t>PULL ROD EXT  6FT</t>
  </si>
  <si>
    <t>SRPAP020101</t>
  </si>
  <si>
    <t>524-555, 520-580, 5/16" ROD, 1/2" TUBE</t>
  </si>
  <si>
    <t>SRPAP020102</t>
  </si>
  <si>
    <t>SRPAP020103</t>
  </si>
  <si>
    <t>PULL ROD EXT 3FT</t>
  </si>
  <si>
    <t>SRPAP02010350</t>
  </si>
  <si>
    <t>AS165792010350SP0723</t>
  </si>
  <si>
    <t>SRPAP020104</t>
  </si>
  <si>
    <t>SRPAP020106</t>
  </si>
  <si>
    <t>PULL ROD EXT 6FT</t>
  </si>
  <si>
    <t>SRPAP020201</t>
  </si>
  <si>
    <t>584-735, 600-860, 3/8" ROD, 9/16" TUBE</t>
  </si>
  <si>
    <t>SRPAP020202</t>
  </si>
  <si>
    <t>SRPAP020203</t>
  </si>
  <si>
    <t>SRPAP020204</t>
  </si>
  <si>
    <t>SRPAP020206</t>
  </si>
  <si>
    <t>SRPAP020301</t>
  </si>
  <si>
    <t>774-1212, 880-1160, 1/2" ROD, 3/4" TUBE</t>
  </si>
  <si>
    <t>SRPAP020302</t>
  </si>
  <si>
    <t>SRPAP020303</t>
  </si>
  <si>
    <t>SRPAP020304</t>
  </si>
  <si>
    <t>SRPAP020306</t>
  </si>
  <si>
    <t>SRPR11802000</t>
  </si>
  <si>
    <t>MI1630605</t>
  </si>
  <si>
    <t>SMART RAM PULL ROD P2 1180-2000 CPI 1334-1944</t>
  </si>
  <si>
    <t>SRPR295310</t>
  </si>
  <si>
    <t>MI1630600</t>
  </si>
  <si>
    <t>SMART RAM PULL ROD P2 295-310</t>
  </si>
  <si>
    <t>EE025</t>
  </si>
  <si>
    <t>SRPR320375</t>
  </si>
  <si>
    <t>MI1630601</t>
  </si>
  <si>
    <t>SMART RAM PULL ROD P2 320-375</t>
  </si>
  <si>
    <t>EE023</t>
  </si>
  <si>
    <t>SRPR340</t>
  </si>
  <si>
    <t>MI16306340SP0523</t>
  </si>
  <si>
    <t>SMART RAM PULL ROD P2 340</t>
  </si>
  <si>
    <t>SRPR370</t>
  </si>
  <si>
    <t>MI16306370SP0123</t>
  </si>
  <si>
    <t>SMART RAM PULL ROD P2 370</t>
  </si>
  <si>
    <t>SRPR400580</t>
  </si>
  <si>
    <t>MI1630602</t>
  </si>
  <si>
    <t>SMART RAM PULL ROD P2 400-580 / CPI 471-555</t>
  </si>
  <si>
    <t>EE016</t>
  </si>
  <si>
    <t>SRPR600860</t>
  </si>
  <si>
    <t>MI1630603</t>
  </si>
  <si>
    <t>SMART RAM PULL ROD P2 600-860 / CPI 584-735</t>
  </si>
  <si>
    <t>EE018</t>
  </si>
  <si>
    <t>SRPR8801160</t>
  </si>
  <si>
    <t>MI1630604</t>
  </si>
  <si>
    <t>SMART RAM PULL ROD P2 880-1160 / CPI 774-1212</t>
  </si>
  <si>
    <t>EE020</t>
  </si>
  <si>
    <t>SRPRA10801160</t>
  </si>
  <si>
    <t>AS1644709</t>
  </si>
  <si>
    <t>SMART RAM P2 PULL ROD ASSY  1080-1160</t>
  </si>
  <si>
    <t>SRPRA340</t>
  </si>
  <si>
    <t>AS16447340SP0523</t>
  </si>
  <si>
    <t>SP PULL ROD ASSEMBLY .340</t>
  </si>
  <si>
    <t>FOR USE WITH SMART RAM KIT</t>
  </si>
  <si>
    <t>SRPRA370</t>
  </si>
  <si>
    <t>AS16447370SP0123</t>
  </si>
  <si>
    <t>SP PULL ROD ASSEMBLY .370</t>
  </si>
  <si>
    <t>SRPRA400440</t>
  </si>
  <si>
    <t>AS1644701</t>
  </si>
  <si>
    <t>SMART RAM P2 PULL ROD ASSY  400- 440</t>
  </si>
  <si>
    <t>SRPRA460500</t>
  </si>
  <si>
    <t>AS1644702</t>
  </si>
  <si>
    <t>SMART RAM P2 PULL ROD ASSY  460-500</t>
  </si>
  <si>
    <t>EE284</t>
  </si>
  <si>
    <t>SRPRA520580</t>
  </si>
  <si>
    <t>AS1644703</t>
  </si>
  <si>
    <t>SMART RAM P2 PULL ROD ASSY  520-580</t>
  </si>
  <si>
    <t>EE288</t>
  </si>
  <si>
    <t>SRPRA600680</t>
  </si>
  <si>
    <t>AS1644704</t>
  </si>
  <si>
    <t>SMART RAM P2 PULL ROD ASSY  600-680</t>
  </si>
  <si>
    <t>EE286</t>
  </si>
  <si>
    <t>SRPRA700780</t>
  </si>
  <si>
    <t>AS1644705</t>
  </si>
  <si>
    <t>SMART RAM P2 PULL ROD ASSY  700-780</t>
  </si>
  <si>
    <t>EE296</t>
  </si>
  <si>
    <t>SRPRA800860</t>
  </si>
  <si>
    <t>AS1644706</t>
  </si>
  <si>
    <t>SMART RAM P2 PULL ROD ASSY  800-860</t>
  </si>
  <si>
    <t>EE282</t>
  </si>
  <si>
    <t>SRPRA880960</t>
  </si>
  <si>
    <t>AS1644707</t>
  </si>
  <si>
    <t>SMART RAM P2 PULL ROD ASSY  880-960</t>
  </si>
  <si>
    <t>SRPRA9801060</t>
  </si>
  <si>
    <t>AS1644708</t>
  </si>
  <si>
    <t>SMART RAM P2 PULL ROD ASSY  980-1060</t>
  </si>
  <si>
    <t>SRPW295375</t>
  </si>
  <si>
    <t>MI1644401</t>
  </si>
  <si>
    <t>SMART RAM  POSIT. WASHER  295-375</t>
  </si>
  <si>
    <t>EE021</t>
  </si>
  <si>
    <t>SRPW400580</t>
  </si>
  <si>
    <t>MI1644402</t>
  </si>
  <si>
    <t>SMART RAM  POSIT. WASHER  400-580</t>
  </si>
  <si>
    <t>EE010</t>
  </si>
  <si>
    <t>SRPW600860</t>
  </si>
  <si>
    <t>MI1644403</t>
  </si>
  <si>
    <t>SMART RAM  POSIT. WASHER  600-860</t>
  </si>
  <si>
    <t>EE012</t>
  </si>
  <si>
    <t>SRPW8801160</t>
  </si>
  <si>
    <t>MI1644404</t>
  </si>
  <si>
    <t>SMART RAM  POSIT. WASHER  880-1160</t>
  </si>
  <si>
    <t>EE014</t>
  </si>
  <si>
    <t>SRUPA</t>
  </si>
  <si>
    <t>PI16622</t>
  </si>
  <si>
    <t>UNIVERSAL POWER ADAPTER AC PLUG</t>
  </si>
  <si>
    <t>STA0203SB</t>
  </si>
  <si>
    <t>BULLET TIP CABLE 3/8</t>
  </si>
  <si>
    <t>STA0475SBTIP</t>
  </si>
  <si>
    <t>MI50530407</t>
  </si>
  <si>
    <t>SP B TIP .475 OD 3/8 CABLE SS</t>
  </si>
  <si>
    <t>STA0475SCONNECT</t>
  </si>
  <si>
    <t>SP CONN .475 OD 3/8 CABLE SS</t>
  </si>
  <si>
    <t>STA0480S</t>
  </si>
  <si>
    <t>SP4129048007</t>
  </si>
  <si>
    <t>SP ANCHOR ASSY 316/316L SS .480"</t>
  </si>
  <si>
    <t>STA0495S</t>
  </si>
  <si>
    <t>SP4129049507</t>
  </si>
  <si>
    <t>SP ANCHOR ASSY 316/316L SS .495"</t>
  </si>
  <si>
    <t>STA0495SBTIP</t>
  </si>
  <si>
    <t>MI50530307</t>
  </si>
  <si>
    <t>SP B TIP .490 OD 3/8 CABLE SS</t>
  </si>
  <si>
    <t>STA0495SCONNECT</t>
  </si>
  <si>
    <t>SP CONN .490 OD 3/8 CABLE SS</t>
  </si>
  <si>
    <t>STA0550S</t>
  </si>
  <si>
    <t>SP4129055007</t>
  </si>
  <si>
    <t>SP ANCHOR ASSY 316/316L SS .550"</t>
  </si>
  <si>
    <t>SINGLE ANCHOR ASSY</t>
  </si>
  <si>
    <t>STA0560S</t>
  </si>
  <si>
    <t>SP4129056007</t>
  </si>
  <si>
    <t>SP ANCHOR ASSY 316/316L SS .560"</t>
  </si>
  <si>
    <t>STA0680S</t>
  </si>
  <si>
    <t>AS7270068007</t>
  </si>
  <si>
    <t>SP ANCHOR ASSY 316/316L SS .680"</t>
  </si>
  <si>
    <t>STA0920SSP0323</t>
  </si>
  <si>
    <t>MI12333920SP0323</t>
  </si>
  <si>
    <t>SP ROLLED TYPE ANCHOR 0.920"</t>
  </si>
  <si>
    <t>STA1090S10SP</t>
  </si>
  <si>
    <t>SP ANCHOR KIT 316/316L SS 1.090"</t>
  </si>
  <si>
    <t>STA1090SSP</t>
  </si>
  <si>
    <t>AS7977109007</t>
  </si>
  <si>
    <t>STA1152S10SP0222</t>
  </si>
  <si>
    <t>AS12331SP0222</t>
  </si>
  <si>
    <t>SPECIAL ROLLED TYPE ANCHOR KIT 1.152"</t>
  </si>
  <si>
    <t>STA1152SSP0222</t>
  </si>
  <si>
    <t>MI12333SP0222</t>
  </si>
  <si>
    <t>SP ROLLED TYPE ANCHOR 1.152"</t>
  </si>
  <si>
    <t>STA1171S</t>
  </si>
  <si>
    <t>MI12333</t>
  </si>
  <si>
    <t>SP ROLLED TYPE ANCHOR 1.171"</t>
  </si>
  <si>
    <t>STA1171S10</t>
  </si>
  <si>
    <t>ROLLED TYPE ANCHOR KIT 1.171"</t>
  </si>
  <si>
    <t>STA375CABLE</t>
  </si>
  <si>
    <t>STA440S10SP0919</t>
  </si>
  <si>
    <t>SP ANCHOR KIT 316/316L SS .440"</t>
  </si>
  <si>
    <t>STA440SSP0919</t>
  </si>
  <si>
    <t>AS7270044007</t>
  </si>
  <si>
    <t>ANCHOR ASSY 316/316L SS .440"</t>
  </si>
  <si>
    <t>STA480S</t>
  </si>
  <si>
    <t>AS7270048007SP0823</t>
  </si>
  <si>
    <t>ANCHOR ASSY 316/316L SS .480"</t>
  </si>
  <si>
    <t>STA480S10</t>
  </si>
  <si>
    <t>AS163940480SSP0823</t>
  </si>
  <si>
    <t>ANCHOR KIT 316/316L SS .480"</t>
  </si>
  <si>
    <t>ANCHOR KIT (10) ANCHORS</t>
  </si>
  <si>
    <t>STA480S10SP1002</t>
  </si>
  <si>
    <t>SP ANCHOR KIT 316/316L SS .480"</t>
  </si>
  <si>
    <t>STA480SSP0102</t>
  </si>
  <si>
    <t>STA500CABLE</t>
  </si>
  <si>
    <t>STA500S</t>
  </si>
  <si>
    <t>AS7270050007</t>
  </si>
  <si>
    <t>ANCHOR ASSY 316/316L SS .500"</t>
  </si>
  <si>
    <t>STA500S10</t>
  </si>
  <si>
    <t>AS163940500S</t>
  </si>
  <si>
    <t>ANCHOR KIT 316/316L SS .500"</t>
  </si>
  <si>
    <t>STA500S10QA</t>
  </si>
  <si>
    <t>QA ANCHOR KIT 316/316L SS .500"</t>
  </si>
  <si>
    <t>STA500SQA</t>
  </si>
  <si>
    <t>QA ANCHOR ASSY 316/316L SS .500"</t>
  </si>
  <si>
    <t>STA520ADEMO</t>
  </si>
  <si>
    <t>AS7270052007DEMO</t>
  </si>
  <si>
    <t>DEMO ANCHOR ASSY 316/316L SS .520"</t>
  </si>
  <si>
    <t>DEMO SINGLE ANCHOR ASSY</t>
  </si>
  <si>
    <t>D1201</t>
  </si>
  <si>
    <t>STA520DEMO</t>
  </si>
  <si>
    <t>AS50500520DEMO</t>
  </si>
  <si>
    <t>DEMO TUBE STABILIZER</t>
  </si>
  <si>
    <t>STA520DEMO10</t>
  </si>
  <si>
    <t>AS50500520DEMO10</t>
  </si>
  <si>
    <t>FOR SMART RAM DEMO KIT</t>
  </si>
  <si>
    <t>STA520HSP05100428</t>
  </si>
  <si>
    <t>AS121910520210428</t>
  </si>
  <si>
    <t>NAVY ANCHOR ASSY .520"</t>
  </si>
  <si>
    <t>7030 CUNI W/HEX</t>
  </si>
  <si>
    <t>STA520HSP05101032</t>
  </si>
  <si>
    <t>AS121910520211032</t>
  </si>
  <si>
    <t>STA520RDEMO</t>
  </si>
  <si>
    <t>AS50500520RDEMO</t>
  </si>
  <si>
    <t>DEMO STABILIZER ASSY ROD .520"</t>
  </si>
  <si>
    <t>316/316L SS / ASM ROD STYLE</t>
  </si>
  <si>
    <t>STA520S</t>
  </si>
  <si>
    <t>AS7270052007</t>
  </si>
  <si>
    <t>ANCHOR ASSY 316/316L SS .520"</t>
  </si>
  <si>
    <t>STA520S10</t>
  </si>
  <si>
    <t>AS163940520S</t>
  </si>
  <si>
    <t>ANCHOR KIT 316/316L SS .520"</t>
  </si>
  <si>
    <t>STA530HSP05100428</t>
  </si>
  <si>
    <t>AS121910530210428</t>
  </si>
  <si>
    <t>NAVY ANCHOR ASSY .530"</t>
  </si>
  <si>
    <t>STA530HSP05101032</t>
  </si>
  <si>
    <t>AS121910530211032</t>
  </si>
  <si>
    <t>STA530HSP08080428</t>
  </si>
  <si>
    <t>AS103760530210428</t>
  </si>
  <si>
    <t>STA530HSP08081032</t>
  </si>
  <si>
    <t>AS103760530211032</t>
  </si>
  <si>
    <t>STA530S</t>
  </si>
  <si>
    <t>AS7270053007</t>
  </si>
  <si>
    <t>ANCHOR ASSY 316/316L SS .530"</t>
  </si>
  <si>
    <t>STA530S10</t>
  </si>
  <si>
    <t>ANCHOR KIT 316/316L SS .530"</t>
  </si>
  <si>
    <t>STA530S10QA</t>
  </si>
  <si>
    <t>AS163940530S</t>
  </si>
  <si>
    <t>QA ANCHOR KIT 316/316L SS .530"</t>
  </si>
  <si>
    <t>STA530SQA</t>
  </si>
  <si>
    <t>QA ANCHOR ASSY 316/316L SS .530"</t>
  </si>
  <si>
    <t>STA540HSP05100428</t>
  </si>
  <si>
    <t>AS121910540210428</t>
  </si>
  <si>
    <t>NAVY ANCHOR ASSY .540"</t>
  </si>
  <si>
    <t>STA540HSP05101032</t>
  </si>
  <si>
    <t>AS121910540211032</t>
  </si>
  <si>
    <t>STA540HSP08080428</t>
  </si>
  <si>
    <t>AS103760540210428</t>
  </si>
  <si>
    <t>STA540HSP08081032</t>
  </si>
  <si>
    <t>AS103760540211032</t>
  </si>
  <si>
    <t>STA540S</t>
  </si>
  <si>
    <t>AS7270054007</t>
  </si>
  <si>
    <t>ANCHOR ASSY 316/316L SS .540"</t>
  </si>
  <si>
    <t>STA540S10</t>
  </si>
  <si>
    <t>AS163940540S</t>
  </si>
  <si>
    <t>ANCHOR KIT 316/316L SS .540"</t>
  </si>
  <si>
    <t>STA550HSP05100428</t>
  </si>
  <si>
    <t>AS121910550210428</t>
  </si>
  <si>
    <t>NAVY ANCHOR ASSY .550"</t>
  </si>
  <si>
    <t>STA550HSP05101032</t>
  </si>
  <si>
    <t>AS121910550211032</t>
  </si>
  <si>
    <t>STA550HSP08080428</t>
  </si>
  <si>
    <t>AS103760550210428</t>
  </si>
  <si>
    <t>STA550HSP08081032</t>
  </si>
  <si>
    <t>AS103760550211032</t>
  </si>
  <si>
    <t>STA550S</t>
  </si>
  <si>
    <t>AS7270055007SP0422</t>
  </si>
  <si>
    <t>ANCHOR ASSY 316/316L SS .550"</t>
  </si>
  <si>
    <t>SP SINGLE ANCHOR ASSY</t>
  </si>
  <si>
    <t>STA550S10</t>
  </si>
  <si>
    <t>ANCHOR KIT 316/316L SS .550"</t>
  </si>
  <si>
    <t>STA550S10SP0421</t>
  </si>
  <si>
    <t>AS12331SP0421</t>
  </si>
  <si>
    <t>SP ANCHOR KIT 316/316L SS .550"</t>
  </si>
  <si>
    <t>10" LG</t>
  </si>
  <si>
    <t>STA550SSP0421</t>
  </si>
  <si>
    <t>MI12333SP0421</t>
  </si>
  <si>
    <t>SP SINGLE ANCHOR ASSY, ROLLED TYPE 10"</t>
  </si>
  <si>
    <t>STA560HSP05100428</t>
  </si>
  <si>
    <t>AS121910560210428</t>
  </si>
  <si>
    <t>NAVY ANCHOR ASSY .560"</t>
  </si>
  <si>
    <t>STA560HSP05101032</t>
  </si>
  <si>
    <t>AS121910560211032</t>
  </si>
  <si>
    <t>STA560S</t>
  </si>
  <si>
    <t>AS7270056007</t>
  </si>
  <si>
    <t>ANCHOR ASSY 316/316L SS .560"</t>
  </si>
  <si>
    <t>STA560S10</t>
  </si>
  <si>
    <t>AS163940560S</t>
  </si>
  <si>
    <t>ANCHOR KIT 316/316L SS .560"</t>
  </si>
  <si>
    <t>STA560S17SP0504</t>
  </si>
  <si>
    <t>SP STAB ASSY .560 316S 17FT</t>
  </si>
  <si>
    <t>STA560S38SP0504</t>
  </si>
  <si>
    <t>SP STAB ASSY .560 316S 38FT</t>
  </si>
  <si>
    <t>STA560SCSP0205</t>
  </si>
  <si>
    <t>SPECIAL TUBE STAB .560 28FT C</t>
  </si>
  <si>
    <t>STA560SRSP0205</t>
  </si>
  <si>
    <t>SPECIAL TUBE STAB .560 30FT R</t>
  </si>
  <si>
    <t>STA563CABLE</t>
  </si>
  <si>
    <t>STA600S</t>
  </si>
  <si>
    <t>AS7270060007</t>
  </si>
  <si>
    <t>ANCHOR ASSY 316/316L SS .600"</t>
  </si>
  <si>
    <t>SINGLE ANCHORS ASSY</t>
  </si>
  <si>
    <t>STA600S10</t>
  </si>
  <si>
    <t>AS163940600S</t>
  </si>
  <si>
    <t>ANCHOR KIT 316/316L SS .600"</t>
  </si>
  <si>
    <t>STA620S</t>
  </si>
  <si>
    <t>AS7270062007</t>
  </si>
  <si>
    <t>ANCHOR ASSY 316/316L SS .620"</t>
  </si>
  <si>
    <t>STA620S10</t>
  </si>
  <si>
    <t>AS163940620S</t>
  </si>
  <si>
    <t>ANCHOR KIT 316/316L SS .620"</t>
  </si>
  <si>
    <t>STA625CABLE</t>
  </si>
  <si>
    <t>STA640S</t>
  </si>
  <si>
    <t>AS7270064007</t>
  </si>
  <si>
    <t>ANCHOR ASSY 316/316L SS .640"</t>
  </si>
  <si>
    <t>STA640S10</t>
  </si>
  <si>
    <t>AS163940640S</t>
  </si>
  <si>
    <t>ANCHOR KIT 316/316L SS .640"</t>
  </si>
  <si>
    <t>STA640S100108</t>
  </si>
  <si>
    <t>SP ANCHOR KIT 316/316L SS .640"</t>
  </si>
  <si>
    <t>RED BW</t>
  </si>
  <si>
    <t>STA649S10SP0123</t>
  </si>
  <si>
    <t>AS16734</t>
  </si>
  <si>
    <t>SP ROLL-IN ANCHOR KIT 316/316L SS .649"</t>
  </si>
  <si>
    <t>STA649SSP0123</t>
  </si>
  <si>
    <t>MI16733</t>
  </si>
  <si>
    <t>SP ANCHOR ASSY 316/316L SS .649"</t>
  </si>
  <si>
    <t>SP SINGLE ANCHOR ASSY, ROLLED TYPE 5"</t>
  </si>
  <si>
    <t>STA650S</t>
  </si>
  <si>
    <t>AS7270065007</t>
  </si>
  <si>
    <t>ANCHOR ASSY 316/316L SS .650"</t>
  </si>
  <si>
    <t>STA650S10</t>
  </si>
  <si>
    <t>AS163940650S</t>
  </si>
  <si>
    <t>ANCHOR KIT 316/316L SS .650"</t>
  </si>
  <si>
    <t>STA650S10QA</t>
  </si>
  <si>
    <t>QA ANCHOR KIT 316/316L SS .650"</t>
  </si>
  <si>
    <t>STA650SQA</t>
  </si>
  <si>
    <t>QA ANCHOR ASSY 316/316L SS .650"</t>
  </si>
  <si>
    <t>STA660AD</t>
  </si>
  <si>
    <t>SP CONN ASSEMBLY  .660 OD</t>
  </si>
  <si>
    <t>STA660S</t>
  </si>
  <si>
    <t>AS7270066007</t>
  </si>
  <si>
    <t>ANCHOR ASSY 316/316L SS .660"</t>
  </si>
  <si>
    <t>STA660S10</t>
  </si>
  <si>
    <t>AS163940660S</t>
  </si>
  <si>
    <t>ANCHOR KIT 316/316L SS .660"</t>
  </si>
  <si>
    <t>STA660S10QA</t>
  </si>
  <si>
    <t>QA ANCHOR KIT 316/316L SS .660"</t>
  </si>
  <si>
    <t>STA660SQA</t>
  </si>
  <si>
    <t>QA ANCHOR ASSY 316/316L SS .660"</t>
  </si>
  <si>
    <t>STA665S</t>
  </si>
  <si>
    <t>AS7270066507</t>
  </si>
  <si>
    <t>ANCHOR ASSY 316/316L SS .665"</t>
  </si>
  <si>
    <t>STA665S10</t>
  </si>
  <si>
    <t>ANCHOR KIT 316/316L SS .665"</t>
  </si>
  <si>
    <t>STA670S</t>
  </si>
  <si>
    <t>AS7270067007</t>
  </si>
  <si>
    <t>ANCHOR ASSY 316/316L SS .670"</t>
  </si>
  <si>
    <t>STA670S10</t>
  </si>
  <si>
    <t>AS163940670S</t>
  </si>
  <si>
    <t>ANCHOR KIT 316/316L SS .670"</t>
  </si>
  <si>
    <t>STA670SP1102</t>
  </si>
  <si>
    <t>SP4129067007</t>
  </si>
  <si>
    <t>SP ANCHOR ASSY 316/316L SS .670"</t>
  </si>
  <si>
    <t>STA675S</t>
  </si>
  <si>
    <t>AS7270067507</t>
  </si>
  <si>
    <t>ANCHOR ASSY 316/316L SS .675"</t>
  </si>
  <si>
    <t>STA675S10</t>
  </si>
  <si>
    <t>ANCHOR KIT 316/316L SS .675"</t>
  </si>
  <si>
    <t>STA675SP1102</t>
  </si>
  <si>
    <t>SP4129067507</t>
  </si>
  <si>
    <t>SP ANCHOR ASSY 316/316L SS .675"</t>
  </si>
  <si>
    <t>STA680DEMO</t>
  </si>
  <si>
    <t>AS50500680DEMO</t>
  </si>
  <si>
    <t>D1215</t>
  </si>
  <si>
    <t>STA680S</t>
  </si>
  <si>
    <t>ANCHOR ASSY 316/316L SS .680"</t>
  </si>
  <si>
    <t>STA680S10</t>
  </si>
  <si>
    <t>AS163940680S</t>
  </si>
  <si>
    <t>ANCHOR KIT 316/316L SS .680"</t>
  </si>
  <si>
    <t>STA680SSP</t>
  </si>
  <si>
    <t>STA690S</t>
  </si>
  <si>
    <t>AS7270069007</t>
  </si>
  <si>
    <t>ANCHOR ASSY 316/316L SS .690"</t>
  </si>
  <si>
    <t>STA690S10</t>
  </si>
  <si>
    <t>AS163940690S</t>
  </si>
  <si>
    <t>ANCHOR KIT 316/316L SS .690"</t>
  </si>
  <si>
    <t>STA700S</t>
  </si>
  <si>
    <t>AS7270070007</t>
  </si>
  <si>
    <t>ANCHOR ASSY 316/316L SS .700"</t>
  </si>
  <si>
    <t>STA700S10</t>
  </si>
  <si>
    <t>AS163940700S</t>
  </si>
  <si>
    <t>ANCHOR KIT 316/316L SS .700"</t>
  </si>
  <si>
    <t>STA720</t>
  </si>
  <si>
    <t>AS7270072007</t>
  </si>
  <si>
    <t>ANCHOR ASSY 316/316L SS .7S0"</t>
  </si>
  <si>
    <t>STA720S</t>
  </si>
  <si>
    <t>STA720S10</t>
  </si>
  <si>
    <t>AS163940720S</t>
  </si>
  <si>
    <t>ANCHOR KIT 316/316L SS .720"</t>
  </si>
  <si>
    <t>STA750CABLE</t>
  </si>
  <si>
    <t>STA775CSP0120</t>
  </si>
  <si>
    <t>AS7270077503SP0120</t>
  </si>
  <si>
    <t>SP ANCHOR ASSY 1018 CRS .775"</t>
  </si>
  <si>
    <t>STA800C10SP0719</t>
  </si>
  <si>
    <t>SP ANCHOR KIT 1018 CRS .800"</t>
  </si>
  <si>
    <t>STA800CSP0719</t>
  </si>
  <si>
    <t>AS7270080003SP0719</t>
  </si>
  <si>
    <t>SP ANCHOR ASSY 1018 CRS .800"</t>
  </si>
  <si>
    <t>STA800S</t>
  </si>
  <si>
    <t>AS7270080007</t>
  </si>
  <si>
    <t>ANCHOR ASSY 316/316L SS .800"</t>
  </si>
  <si>
    <t>STA800S10</t>
  </si>
  <si>
    <t>AS163940800S</t>
  </si>
  <si>
    <t>ANCHOR KIT 316/316L SS .800"</t>
  </si>
  <si>
    <t>STA810S</t>
  </si>
  <si>
    <t>AS7270081007</t>
  </si>
  <si>
    <t>ANCHOR ASSY 316/316L SS .810"</t>
  </si>
  <si>
    <t>STA810S10</t>
  </si>
  <si>
    <t>AS163940810S</t>
  </si>
  <si>
    <t>ANCHOR KIT 316/316L SS .810"</t>
  </si>
  <si>
    <t>STA820S</t>
  </si>
  <si>
    <t>AS7270082007</t>
  </si>
  <si>
    <t>ANCHOR ASSY 316/316L SS .820"</t>
  </si>
  <si>
    <t>STA820S10</t>
  </si>
  <si>
    <t>AS163940820S</t>
  </si>
  <si>
    <t>ANCHOR KIT 316/316L SS .820"</t>
  </si>
  <si>
    <t>STA840S</t>
  </si>
  <si>
    <t>AS7270084007</t>
  </si>
  <si>
    <t>ANCHOR ASSY 316/316L SS .840"</t>
  </si>
  <si>
    <t>STA840S10</t>
  </si>
  <si>
    <t>AS163940840S</t>
  </si>
  <si>
    <t>ANCHOR KIT 316/316L SS .840"</t>
  </si>
  <si>
    <t>STA900S</t>
  </si>
  <si>
    <t>AS7270090007</t>
  </si>
  <si>
    <t>ANCHOR ASSY 316/316L SS .900"</t>
  </si>
  <si>
    <t>STA900S10</t>
  </si>
  <si>
    <t>AS163940900S</t>
  </si>
  <si>
    <t>ANCHOR KIT 316/316L SS .900"</t>
  </si>
  <si>
    <t>STA900S10QA</t>
  </si>
  <si>
    <t>QA ANCHOR KIT 316/316L SS .900"</t>
  </si>
  <si>
    <t>STA900SQA</t>
  </si>
  <si>
    <t>QA ANCHOR ASSY 316/316L SS .900"</t>
  </si>
  <si>
    <t>STA919SSP0820</t>
  </si>
  <si>
    <t>MI16064</t>
  </si>
  <si>
    <t>DSP ANCHOR, 316/316L SS, 10" LONG</t>
  </si>
  <si>
    <t>FOR USE WITH STT-944-S-24-B-SP-0820</t>
  </si>
  <si>
    <t>STA920S</t>
  </si>
  <si>
    <t>AS7270092007</t>
  </si>
  <si>
    <t>ANCHOR ASSY 316/316L SS .920"</t>
  </si>
  <si>
    <t>STA920S10</t>
  </si>
  <si>
    <t>AS163940920S</t>
  </si>
  <si>
    <t>ANCHOR KIT 316/316L SS .920"</t>
  </si>
  <si>
    <t>STA920S10SP0323</t>
  </si>
  <si>
    <t>AS163940920SSP0323</t>
  </si>
  <si>
    <t>SP ROLL IN ANCHOR KIT 316/316L SS .920"</t>
  </si>
  <si>
    <t>STA930S</t>
  </si>
  <si>
    <t>AS7270093007</t>
  </si>
  <si>
    <t>ANCHOR ASSY 316/316L SS .930"</t>
  </si>
  <si>
    <t>STA930S10</t>
  </si>
  <si>
    <t>ANCHOR KIT 316/316L SS .930"</t>
  </si>
  <si>
    <t>STA940S</t>
  </si>
  <si>
    <t>AS7270094007</t>
  </si>
  <si>
    <t>ANCHOR ASSY 316/316L SS .940"</t>
  </si>
  <si>
    <t>STA940S10</t>
  </si>
  <si>
    <t>AS163940940S</t>
  </si>
  <si>
    <t>ANCHOR KIT 316/316L SS .940"</t>
  </si>
  <si>
    <t>STC480S336</t>
  </si>
  <si>
    <t>AS77850480336</t>
  </si>
  <si>
    <t>TS CABLE ASSY 3/8 x 28 FT</t>
  </si>
  <si>
    <t>.480</t>
  </si>
  <si>
    <t>STC500520S061</t>
  </si>
  <si>
    <t>AS72761061</t>
  </si>
  <si>
    <t>TS CABLE ASSY 3/8 x 61 IN</t>
  </si>
  <si>
    <t>.500 - .520</t>
  </si>
  <si>
    <t>STC500520S144</t>
  </si>
  <si>
    <t>AS72761144</t>
  </si>
  <si>
    <t>TS CABLE ASSY 3/8 x 12 FT</t>
  </si>
  <si>
    <t>STC530540S036</t>
  </si>
  <si>
    <t>AS72762036</t>
  </si>
  <si>
    <t>TS CABLE ASSY 3/8 x 36IN</t>
  </si>
  <si>
    <t>.530 - .540</t>
  </si>
  <si>
    <t>STC530540S061</t>
  </si>
  <si>
    <t>AS72762061</t>
  </si>
  <si>
    <t>TS CABLE ASSY 3/8 x 61IN</t>
  </si>
  <si>
    <t>STC530540S430</t>
  </si>
  <si>
    <t>AS72762430</t>
  </si>
  <si>
    <t>TS CABLE ASSY 3/8 x 430 IN</t>
  </si>
  <si>
    <t>STC560580S024</t>
  </si>
  <si>
    <t>AS72763024</t>
  </si>
  <si>
    <t>TS CABLE ASSY 7/16 x 2FT</t>
  </si>
  <si>
    <t>.560 - .580</t>
  </si>
  <si>
    <t>STC560580S072</t>
  </si>
  <si>
    <t>AS72763072</t>
  </si>
  <si>
    <t>TS CABLE ASSY 7/16 x 6FT</t>
  </si>
  <si>
    <t>STC560580S092</t>
  </si>
  <si>
    <t>AS72763092</t>
  </si>
  <si>
    <t>TS CABLE ASSY 7/16 x 7FT-8IN</t>
  </si>
  <si>
    <t>STC560580S134</t>
  </si>
  <si>
    <t>AS72763134</t>
  </si>
  <si>
    <t>TS CABLE ASSY 7/16 x 11FT-2IN</t>
  </si>
  <si>
    <t>STC560580S176</t>
  </si>
  <si>
    <t>AS72763176</t>
  </si>
  <si>
    <t>TS CABLE ASSY 7/16 x 14FT-8IN</t>
  </si>
  <si>
    <t>STC560580S180</t>
  </si>
  <si>
    <t>AS72763180</t>
  </si>
  <si>
    <t>TS CABLE ASSY 7/16 x 15FT</t>
  </si>
  <si>
    <t>STC560580S215</t>
  </si>
  <si>
    <t>AS72763215</t>
  </si>
  <si>
    <t>TS CABLE ASSY 7/16 x 17FT-11IN</t>
  </si>
  <si>
    <t>STC560580S219</t>
  </si>
  <si>
    <t>AS72763219</t>
  </si>
  <si>
    <t>TS CABLE ASSY 7/16 x 18FT-3IN</t>
  </si>
  <si>
    <t>STC560580S240</t>
  </si>
  <si>
    <t>AS72763240</t>
  </si>
  <si>
    <t>TS CABLE ASSY 7/16 x 20FT</t>
  </si>
  <si>
    <t>STC560580S271</t>
  </si>
  <si>
    <t>AS72763271</t>
  </si>
  <si>
    <t>TS CABLE ASSY 7/16 x 22FT-7IN</t>
  </si>
  <si>
    <t>STC560580S336</t>
  </si>
  <si>
    <t>AS72763336</t>
  </si>
  <si>
    <t>TS CABLE ASSY 7/16 x 28 FT</t>
  </si>
  <si>
    <t>STC560580S360</t>
  </si>
  <si>
    <t>AS72763360</t>
  </si>
  <si>
    <t>TS CABLE ASSY 7/16 x 30 FT</t>
  </si>
  <si>
    <t>STC560580S435</t>
  </si>
  <si>
    <t>AS72763435</t>
  </si>
  <si>
    <t>TS CABLE ASSY 7/16 x 36FT 3IN</t>
  </si>
  <si>
    <t>STC560580S471</t>
  </si>
  <si>
    <t>AS72763471</t>
  </si>
  <si>
    <t>TS CABLE ASSY 7/16 x 39FT 3IN</t>
  </si>
  <si>
    <t>STC560580S502SP0519</t>
  </si>
  <si>
    <t>AS72763502SP0519</t>
  </si>
  <si>
    <t>TS CABLE ASSY 7/16 x 41FT 10IN</t>
  </si>
  <si>
    <t>STC560580S521</t>
  </si>
  <si>
    <t>AS72763521</t>
  </si>
  <si>
    <t>TS CABLE ASSY 7/16 x 43FT 5IN</t>
  </si>
  <si>
    <t>STC600620S036</t>
  </si>
  <si>
    <t>AS72764036</t>
  </si>
  <si>
    <t>TS CABLE ASSY 7/16 x 3FT</t>
  </si>
  <si>
    <t>.600 - .620</t>
  </si>
  <si>
    <t>STC600620S050</t>
  </si>
  <si>
    <t>AS72764050</t>
  </si>
  <si>
    <t>TS CABLE ASSY 7/16 x 4FT 2IN</t>
  </si>
  <si>
    <t>STC600620S109</t>
  </si>
  <si>
    <t>AS72764109</t>
  </si>
  <si>
    <t>TS CABLE ASSY 7/16 x 9FT</t>
  </si>
  <si>
    <t>STC600620S136</t>
  </si>
  <si>
    <t>AS72764136</t>
  </si>
  <si>
    <t>TS CABLE ASSY 7/16 x 11FT 4IN</t>
  </si>
  <si>
    <t>STC600620S20SP0122</t>
  </si>
  <si>
    <t>AS72763020SP0122</t>
  </si>
  <si>
    <t>SPECIAL TS CABLE ASSY 7/16 x 20IN</t>
  </si>
  <si>
    <t>STC600620S270</t>
  </si>
  <si>
    <t>AS72764270</t>
  </si>
  <si>
    <t>TS CABLE ASSY 7/16 x 22FT 6IN</t>
  </si>
  <si>
    <t>STC600620S410</t>
  </si>
  <si>
    <t>AS72764410</t>
  </si>
  <si>
    <t>TS CABLE ASSY 7/16 x 34FT 2IN</t>
  </si>
  <si>
    <t>STC600620S471</t>
  </si>
  <si>
    <t>AS72764471</t>
  </si>
  <si>
    <t>STC600620S650</t>
  </si>
  <si>
    <t>AS72764650</t>
  </si>
  <si>
    <t>TS CABLE ASSY 7/16 x 54FT 2IN</t>
  </si>
  <si>
    <t>STC600620S91</t>
  </si>
  <si>
    <t>AS7276491</t>
  </si>
  <si>
    <t>TS CABLE ASSY 7/16 x 7FT 6IN</t>
  </si>
  <si>
    <t>STC640660S130QA</t>
  </si>
  <si>
    <t>AS72765130</t>
  </si>
  <si>
    <t>QA TS CABLE ASSY 1/2 x 10'10"</t>
  </si>
  <si>
    <t>.640 - .660</t>
  </si>
  <si>
    <t>STC640660S192</t>
  </si>
  <si>
    <t>AS72765192</t>
  </si>
  <si>
    <t>TS CABLE ASSY 1/2 x 16FT</t>
  </si>
  <si>
    <t>STC640660S207</t>
  </si>
  <si>
    <t>AS72765207</t>
  </si>
  <si>
    <t>TS CABLE ASSY 1/2 x 17FT 3IN</t>
  </si>
  <si>
    <t>STC640660S282</t>
  </si>
  <si>
    <t>AS72765282</t>
  </si>
  <si>
    <t>TS CABLE ASSY 1/2 x 23' 6"</t>
  </si>
  <si>
    <t>STC640660S320SP1010QA</t>
  </si>
  <si>
    <t>AS103995320</t>
  </si>
  <si>
    <t>SP QA TS CABLE ASSY 1/2 x 320"</t>
  </si>
  <si>
    <t>STC640660S523SP0420</t>
  </si>
  <si>
    <t>TS CABLE ASSY 1/2 x 43' 7"</t>
  </si>
  <si>
    <t>.640 - .660, 5/16-24 THREAD</t>
  </si>
  <si>
    <t>STC640660S534</t>
  </si>
  <si>
    <t>AS72765534</t>
  </si>
  <si>
    <t>TS CABLE ASSY 1/2 x 44 FT - 6 IN</t>
  </si>
  <si>
    <t>STC640660S720</t>
  </si>
  <si>
    <t>AS72765720</t>
  </si>
  <si>
    <t>TS CABLE ASSY 1/2 x 60FT</t>
  </si>
  <si>
    <t>STC670780S096</t>
  </si>
  <si>
    <t>AS72766096</t>
  </si>
  <si>
    <t>TS CABLE ASSY 9/16 x 8FT</t>
  </si>
  <si>
    <t>.670 - .780</t>
  </si>
  <si>
    <t>STC670780S215</t>
  </si>
  <si>
    <t>AS72766215</t>
  </si>
  <si>
    <t>TS CABLE ASSY 9/16 x 17FT-11IN</t>
  </si>
  <si>
    <t>STC670780S300</t>
  </si>
  <si>
    <t>AS72766300</t>
  </si>
  <si>
    <t>TS CABLE ASSY 9/16 x 25FT</t>
  </si>
  <si>
    <t>STC670780S383</t>
  </si>
  <si>
    <t>AS72766383</t>
  </si>
  <si>
    <t>TS CABLE ASSY 9/16 x 31FT-11IN</t>
  </si>
  <si>
    <t>STC670780S420</t>
  </si>
  <si>
    <t>AS72766420</t>
  </si>
  <si>
    <t>TS CABLE ASSY 9/16 x 35FT</t>
  </si>
  <si>
    <t>STC670780S441</t>
  </si>
  <si>
    <t>AS72766441</t>
  </si>
  <si>
    <t>TS CABLE ASSY 9/16 x 36FT - 9IN</t>
  </si>
  <si>
    <t>STC670780S486</t>
  </si>
  <si>
    <t>AS72766486</t>
  </si>
  <si>
    <t>TS CABLE ASSY 9/16 x 40FT-6IN</t>
  </si>
  <si>
    <t>STC670780S516</t>
  </si>
  <si>
    <t>AS72766516</t>
  </si>
  <si>
    <t>TS CABLE ASSY 9/16 x 43FT</t>
  </si>
  <si>
    <t>STC670780S523</t>
  </si>
  <si>
    <t>AS72766523</t>
  </si>
  <si>
    <t>TS CABLE ASSY 9/16 x 43FT-7IN</t>
  </si>
  <si>
    <t>STC670780S594</t>
  </si>
  <si>
    <t>AS72766594</t>
  </si>
  <si>
    <t>TS CABLE ASSY 9/16 x 49FT- 6IN</t>
  </si>
  <si>
    <t>STC670780S618</t>
  </si>
  <si>
    <t>AS72766618</t>
  </si>
  <si>
    <t>TS CABLE ASSY 9/16 x 51FT- 6IN</t>
  </si>
  <si>
    <t>STC790880S456</t>
  </si>
  <si>
    <t>AS72767456</t>
  </si>
  <si>
    <t>TS CABLE ASSY 5/8 x 456 IN</t>
  </si>
  <si>
    <t>.790 - .880</t>
  </si>
  <si>
    <t>STC890920S285</t>
  </si>
  <si>
    <t>AS72768285</t>
  </si>
  <si>
    <t>TS CABLE ASSY 3/4 x 285 IN</t>
  </si>
  <si>
    <t>.890 - .920</t>
  </si>
  <si>
    <t>STC890920S285QA</t>
  </si>
  <si>
    <t>QA TS CABLE ASSY 3/4 x 285 IN</t>
  </si>
  <si>
    <t>STC890920S588</t>
  </si>
  <si>
    <t>AS72768588</t>
  </si>
  <si>
    <t>TS CABLE ASSY 3/4 x 588 IN</t>
  </si>
  <si>
    <t>STC930940S056</t>
  </si>
  <si>
    <t>AS72769056</t>
  </si>
  <si>
    <t>TS CABLE ASSY 3/4 x 56IN</t>
  </si>
  <si>
    <t>.930 - .940</t>
  </si>
  <si>
    <t>STC930940S239</t>
  </si>
  <si>
    <t>AS72769239</t>
  </si>
  <si>
    <t>TS CABLE ASSY 3/4 x 239IN</t>
  </si>
  <si>
    <t>STC930940S520</t>
  </si>
  <si>
    <t>AS72769520</t>
  </si>
  <si>
    <t>TS CABLE ASSY 3/4 x 520IN</t>
  </si>
  <si>
    <t>STCB500520</t>
  </si>
  <si>
    <t>MI7278004738</t>
  </si>
  <si>
    <t>B TIP .47 OD 3/8 CABLE SS</t>
  </si>
  <si>
    <t>STCB500520QA</t>
  </si>
  <si>
    <t>QA B TIP .47 OD 3/8 CABLE SS</t>
  </si>
  <si>
    <t>STCB530540</t>
  </si>
  <si>
    <t>MI7278005138</t>
  </si>
  <si>
    <t>B TIP .51 OD 3/8 CABLE SS</t>
  </si>
  <si>
    <t>STCB560580</t>
  </si>
  <si>
    <t>MI7278005344</t>
  </si>
  <si>
    <t>B TIP .53 OD 7/16 CABLE SS</t>
  </si>
  <si>
    <t>STCB560580SP0519</t>
  </si>
  <si>
    <t>MI7278005144</t>
  </si>
  <si>
    <t>B TIP .51 OD 7/16 CABLE SS</t>
  </si>
  <si>
    <t>SPECIAL APPLICATION</t>
  </si>
  <si>
    <t>STCB600620</t>
  </si>
  <si>
    <t>MI7278005644</t>
  </si>
  <si>
    <t>B TIP .56 OD 7/16 CABLE SS</t>
  </si>
  <si>
    <t>STCB640660</t>
  </si>
  <si>
    <t>MI7278006050</t>
  </si>
  <si>
    <t>B TIP .60 OD 1/2 CABLE SS</t>
  </si>
  <si>
    <t>STCB670780</t>
  </si>
  <si>
    <t>MI7278006656</t>
  </si>
  <si>
    <t>STCB790880</t>
  </si>
  <si>
    <t>MI7278007563</t>
  </si>
  <si>
    <t>B TIP .75 OD 5/8 CABLE SS</t>
  </si>
  <si>
    <t>STCB890920</t>
  </si>
  <si>
    <t>MI7278008575</t>
  </si>
  <si>
    <t>B TIP .85 OD 3/4 CABLE SS</t>
  </si>
  <si>
    <t>STCB890920QA</t>
  </si>
  <si>
    <t>QA B TIP .85 OD 3/4 CABLE SS</t>
  </si>
  <si>
    <t>STCB930940</t>
  </si>
  <si>
    <t>MI7278008875</t>
  </si>
  <si>
    <t>B TIP .88 OD 3/4 CABLE SS</t>
  </si>
  <si>
    <t>STCC500520</t>
  </si>
  <si>
    <t>STCC500520QA</t>
  </si>
  <si>
    <t>QA CONNECTOR .47 OD 3/8C SS</t>
  </si>
  <si>
    <t>STCC530540</t>
  </si>
  <si>
    <t>STCC560580</t>
  </si>
  <si>
    <t>STCC640660</t>
  </si>
  <si>
    <t>STCC670780</t>
  </si>
  <si>
    <t>STCC790880</t>
  </si>
  <si>
    <t>STCC890920</t>
  </si>
  <si>
    <t>STR1090S54</t>
  </si>
  <si>
    <t>AS7272654</t>
  </si>
  <si>
    <t>TS ROD EXTENSION 1 x 54"</t>
  </si>
  <si>
    <t>STR440S12SP0919</t>
  </si>
  <si>
    <t>AS727201181</t>
  </si>
  <si>
    <t>TS ROD EXTENSION 3/8 x 11.81"</t>
  </si>
  <si>
    <t>300mm LG, #8-32 THREAD</t>
  </si>
  <si>
    <t>STR500520H0775</t>
  </si>
  <si>
    <t>AS1038010775</t>
  </si>
  <si>
    <t>TS ROD EXTENSION 7/16" x 7.75"</t>
  </si>
  <si>
    <t>STR500520S06</t>
  </si>
  <si>
    <t>AS7272106</t>
  </si>
  <si>
    <t>TS ROD EXTENSION 7/16 x 6"</t>
  </si>
  <si>
    <t>STR500520S09</t>
  </si>
  <si>
    <t>AS7272109</t>
  </si>
  <si>
    <t>TS ROD EXTENSION 7/16 x 9"</t>
  </si>
  <si>
    <t>STR500520S12</t>
  </si>
  <si>
    <t>AS7272112</t>
  </si>
  <si>
    <t>TS ROD EXTENSION 7/16 x 12"</t>
  </si>
  <si>
    <t>STR500520S18</t>
  </si>
  <si>
    <t>AS7272118</t>
  </si>
  <si>
    <t>TS ROD EXTENSION 7/16 x 18"</t>
  </si>
  <si>
    <t>STR500520S24</t>
  </si>
  <si>
    <t>AS7272124</t>
  </si>
  <si>
    <t>TS ROD EXTENSION 7/16 x 24"</t>
  </si>
  <si>
    <t>STR500520S72</t>
  </si>
  <si>
    <t>AS7272172</t>
  </si>
  <si>
    <t>TS ROD EXTENSION 7/16 x 72"</t>
  </si>
  <si>
    <t>STR530580S06</t>
  </si>
  <si>
    <t>STR530580S10</t>
  </si>
  <si>
    <t>AS7272210</t>
  </si>
  <si>
    <t>TS ROD EXTENSION 1/2 x 10"</t>
  </si>
  <si>
    <t>STR530580S12</t>
  </si>
  <si>
    <t>AS7272212</t>
  </si>
  <si>
    <t>TS ROD EXTENSION 1/2 x 12"</t>
  </si>
  <si>
    <t>STR530580S16</t>
  </si>
  <si>
    <t>AS7272216</t>
  </si>
  <si>
    <t>TS ROD EXTENSION 1/2 x 16"</t>
  </si>
  <si>
    <t>STR530580S18</t>
  </si>
  <si>
    <t>AS7272218</t>
  </si>
  <si>
    <t>TS ROD EXTENSION 1/2 x 18"</t>
  </si>
  <si>
    <t>STR530580S24</t>
  </si>
  <si>
    <t>AS7272224</t>
  </si>
  <si>
    <t>TS ROD EXTENSION 1/2 x 24"</t>
  </si>
  <si>
    <t>STR530580S30</t>
  </si>
  <si>
    <t>AS7272230</t>
  </si>
  <si>
    <t>TS ROD EXTENSION 1/2 x 30"</t>
  </si>
  <si>
    <t>STR530580S36</t>
  </si>
  <si>
    <t>AS7272236</t>
  </si>
  <si>
    <t>TS ROD EXTENSION 1/2 x 36"</t>
  </si>
  <si>
    <t>STR530580S48</t>
  </si>
  <si>
    <t>AS7272248</t>
  </si>
  <si>
    <t>TS ROD EXTENSION 1/2 x 48"</t>
  </si>
  <si>
    <t>STR530580S60</t>
  </si>
  <si>
    <t>AS7272260</t>
  </si>
  <si>
    <t>TS ROD EXTENSION 1/2 x 60"</t>
  </si>
  <si>
    <t>STR600660S06</t>
  </si>
  <si>
    <t>AS7272306</t>
  </si>
  <si>
    <t>TS ROD EXTENSION 9/16 x 6"</t>
  </si>
  <si>
    <t>STR600660S10</t>
  </si>
  <si>
    <t>AS7272310</t>
  </si>
  <si>
    <t>TS ROD EXTENSION 9/16 x 10"</t>
  </si>
  <si>
    <t>STR600660S12</t>
  </si>
  <si>
    <t>AS7272312</t>
  </si>
  <si>
    <t>TS ROD EXTENSION 9/16 x 12"</t>
  </si>
  <si>
    <t>STR600660S16</t>
  </si>
  <si>
    <t>AS7272316</t>
  </si>
  <si>
    <t>TS ROD EXTENSION 9/16 x 16"</t>
  </si>
  <si>
    <t>STR600660S17</t>
  </si>
  <si>
    <t>AS7272317</t>
  </si>
  <si>
    <t>TS ROD EXTENSION 9/16 x 17"</t>
  </si>
  <si>
    <t>STR600660S24</t>
  </si>
  <si>
    <t>AS7272324</t>
  </si>
  <si>
    <t>TS ROD EXTENSION 9/16 x 24"</t>
  </si>
  <si>
    <t>STR600660S36</t>
  </si>
  <si>
    <t>AS7272336</t>
  </si>
  <si>
    <t>TS ROD EXTENSION 9/16 x 36"</t>
  </si>
  <si>
    <t>STR600660S48</t>
  </si>
  <si>
    <t>AS7272348</t>
  </si>
  <si>
    <t>TS ROD EXTENSION 9/16 x 48"</t>
  </si>
  <si>
    <t>STR600660S72</t>
  </si>
  <si>
    <t>AS7272372</t>
  </si>
  <si>
    <t>TS ROD EXTENSION 9/16 x 72"</t>
  </si>
  <si>
    <t>STR670800C48</t>
  </si>
  <si>
    <t>AS7272448C</t>
  </si>
  <si>
    <t>TS ROD EXTENSION 5/8 x 48" CRS</t>
  </si>
  <si>
    <t>STR670800S06</t>
  </si>
  <si>
    <t>AS7272406</t>
  </si>
  <si>
    <t>TS ROD EXTENSION 5/8 x 6"</t>
  </si>
  <si>
    <t>STR670800S09</t>
  </si>
  <si>
    <t>AS7272409</t>
  </si>
  <si>
    <t>TS ROD EXTENSION 5/8 x 9"</t>
  </si>
  <si>
    <t>STR670800S10</t>
  </si>
  <si>
    <t>AS7272410</t>
  </si>
  <si>
    <t>TS ROD EXTENSION 5/8 x 10"</t>
  </si>
  <si>
    <t>STR670800S12</t>
  </si>
  <si>
    <t>AS7272412</t>
  </si>
  <si>
    <t>TS ROD EXTENSION 5/8 x 12"</t>
  </si>
  <si>
    <t>STR670800S18</t>
  </si>
  <si>
    <t>AS7272418</t>
  </si>
  <si>
    <t>TS ROD EXTENSION 5/8 x 18"</t>
  </si>
  <si>
    <t>STR670800S22</t>
  </si>
  <si>
    <t>AS7272422</t>
  </si>
  <si>
    <t>TS ROD EXTENSION 5/8 x 22"</t>
  </si>
  <si>
    <t>STR670800S24</t>
  </si>
  <si>
    <t>AS7272424</t>
  </si>
  <si>
    <t>TS ROD EXTENSION 5/8 x 24"</t>
  </si>
  <si>
    <t>STR670800S48</t>
  </si>
  <si>
    <t>AS7272448</t>
  </si>
  <si>
    <t>TS ROD EXTENSION 5/8 x 48"</t>
  </si>
  <si>
    <t>STR670800S72</t>
  </si>
  <si>
    <t>AS7272472</t>
  </si>
  <si>
    <t>TS ROD EXTENSION 5/8" x 72"</t>
  </si>
  <si>
    <t>STR810940S06</t>
  </si>
  <si>
    <t>AS7272506</t>
  </si>
  <si>
    <t>TS ROD EXTENSION 3/4 x 6"</t>
  </si>
  <si>
    <t>STR810940S08</t>
  </si>
  <si>
    <t>AS7272508</t>
  </si>
  <si>
    <t>TS ROD EXTENSION 3/4 x 8"</t>
  </si>
  <si>
    <t>STR810940S09</t>
  </si>
  <si>
    <t>AS7272509</t>
  </si>
  <si>
    <t>TS ROD EXTENSION 3/4 x 9"</t>
  </si>
  <si>
    <t>STR810940S12</t>
  </si>
  <si>
    <t>AS7272512</t>
  </si>
  <si>
    <t>TS ROD EXTENSION 3/4 x 12"</t>
  </si>
  <si>
    <t>STR810940S18</t>
  </si>
  <si>
    <t>AS7272518</t>
  </si>
  <si>
    <t>TS ROD EXTENSION 3/4 x 18"</t>
  </si>
  <si>
    <t>STR810940S24</t>
  </si>
  <si>
    <t>AS7272524</t>
  </si>
  <si>
    <t>TS ROD EXTENSION 3/4 x 24"</t>
  </si>
  <si>
    <t>STR810940S36</t>
  </si>
  <si>
    <t>AS7272536</t>
  </si>
  <si>
    <t>TS ROD EXTENSION 3/4 x 36"</t>
  </si>
  <si>
    <t>STR810940S48</t>
  </si>
  <si>
    <t>AS7272548</t>
  </si>
  <si>
    <t>TS ROD EXTENSION 3/4 x 48"</t>
  </si>
  <si>
    <t>STR810940S60</t>
  </si>
  <si>
    <t>AS7272560</t>
  </si>
  <si>
    <t>TS ROD EXTENSION 3/4 x 60"</t>
  </si>
  <si>
    <t>STR810940S72</t>
  </si>
  <si>
    <t>AS7272572</t>
  </si>
  <si>
    <t>TS ROD EXTENSION 3/4 x 72"</t>
  </si>
  <si>
    <t>STT1090S55B</t>
  </si>
  <si>
    <t>AS7273655B</t>
  </si>
  <si>
    <t>TS TIP EXTENSION 1 x 55" B</t>
  </si>
  <si>
    <t>STT440S04BSP0919</t>
  </si>
  <si>
    <t>AS727300394B</t>
  </si>
  <si>
    <t>SP TS TIP EXTENSION 3/8 x 3.94" B</t>
  </si>
  <si>
    <t>100mm LG, #8-32 THREAD</t>
  </si>
  <si>
    <t>STT500520H060012MM</t>
  </si>
  <si>
    <t>AS7273606BSP0520</t>
  </si>
  <si>
    <t>TS TIP EXTENSION B 12mm OD</t>
  </si>
  <si>
    <t>STT500520S03B</t>
  </si>
  <si>
    <t>AS7273103B</t>
  </si>
  <si>
    <t>TS TIP EXTENSION 7/16 x 3" B</t>
  </si>
  <si>
    <t>STT500520S05B</t>
  </si>
  <si>
    <t>AS7273105B</t>
  </si>
  <si>
    <t>TS TIP EXTENSION 7/16 x 5" B</t>
  </si>
  <si>
    <t>STT500520S06B</t>
  </si>
  <si>
    <t>AS7273106B</t>
  </si>
  <si>
    <t>TS TIP EXTENSION 7/16 x 6" B</t>
  </si>
  <si>
    <t>STT500520S06W</t>
  </si>
  <si>
    <t>AS7273106W</t>
  </si>
  <si>
    <t>TS TIP EXTENSION 7/16 x 6" W</t>
  </si>
  <si>
    <t>STT500520S12B</t>
  </si>
  <si>
    <t>AS7273112B</t>
  </si>
  <si>
    <t>TS TIP EXTENSION 7/16 x 12" B</t>
  </si>
  <si>
    <t>STT500520S12W</t>
  </si>
  <si>
    <t>AS7273112W</t>
  </si>
  <si>
    <t>TS TIP EXTENSION 7/16 x 12" W</t>
  </si>
  <si>
    <t>STT500520S18W</t>
  </si>
  <si>
    <t>AS7273118W</t>
  </si>
  <si>
    <t>TS TIP EXTENSION 7/16 x 18" W</t>
  </si>
  <si>
    <t>STT500520S24B</t>
  </si>
  <si>
    <t>AS7273124B</t>
  </si>
  <si>
    <t>TS TIP EXTENSION 7/16 x 24" B</t>
  </si>
  <si>
    <t>STT500520S72B</t>
  </si>
  <si>
    <t>AS7273172B</t>
  </si>
  <si>
    <t>STT530580S03B</t>
  </si>
  <si>
    <t>AS7273203B</t>
  </si>
  <si>
    <t>TS TIP EXTENSION 1/2 x 3" B</t>
  </si>
  <si>
    <t>STT530580S05B</t>
  </si>
  <si>
    <t>AS7273205B</t>
  </si>
  <si>
    <t>TS TIP EXTENSION 1/2 x 5" B</t>
  </si>
  <si>
    <t>STT530580S06B</t>
  </si>
  <si>
    <t>AS7273206B</t>
  </si>
  <si>
    <t>STT530580S06W</t>
  </si>
  <si>
    <t>AS7273206W</t>
  </si>
  <si>
    <t>TS TIP EXTENSION 1/2 x 6" W</t>
  </si>
  <si>
    <t>STT530580S09B</t>
  </si>
  <si>
    <t>AS7273209B</t>
  </si>
  <si>
    <t>TS TIP EXTENSION 1/2 x 9" B</t>
  </si>
  <si>
    <t>STT530580S10B</t>
  </si>
  <si>
    <t>AS7273210B</t>
  </si>
  <si>
    <t>TS TIP EXTENSION 1/2 x 10" B</t>
  </si>
  <si>
    <t>STT530580S11B</t>
  </si>
  <si>
    <t>AS7273211B</t>
  </si>
  <si>
    <t>TS TIP EXTENSION 1/2 x 11" B</t>
  </si>
  <si>
    <t>STT530580S12B</t>
  </si>
  <si>
    <t>AS7273212B</t>
  </si>
  <si>
    <t>TS TIP EXTENSION 1/2 x 12" B</t>
  </si>
  <si>
    <t>STT530580S12W</t>
  </si>
  <si>
    <t>AS7273212W</t>
  </si>
  <si>
    <t>TS TIP EXTENSION 1/2 x 12" W</t>
  </si>
  <si>
    <t>STT530580S18B</t>
  </si>
  <si>
    <t>AS7273218B</t>
  </si>
  <si>
    <t>TS TIP EXTENSION 1/2 x 18" B</t>
  </si>
  <si>
    <t>STT530580S18W</t>
  </si>
  <si>
    <t>AS7273218W</t>
  </si>
  <si>
    <t>TS TIP EXTENSION 1/2 x 18" W</t>
  </si>
  <si>
    <t>STT530580S22W</t>
  </si>
  <si>
    <t>AS7273222W</t>
  </si>
  <si>
    <t>TS TIP EXTENSION 1/2 x 22" W</t>
  </si>
  <si>
    <t>STT530580S24B</t>
  </si>
  <si>
    <t>AS7273224B</t>
  </si>
  <si>
    <t>TS TIP EXTENSION 1/2 x 24" B</t>
  </si>
  <si>
    <t>STT530580S27W</t>
  </si>
  <si>
    <t>AS7273227W</t>
  </si>
  <si>
    <t>TS TIP EXTENSION 1/2 x 30" W</t>
  </si>
  <si>
    <t>STT530580S48B</t>
  </si>
  <si>
    <t>AS7273248B</t>
  </si>
  <si>
    <t>TS TIP EXTENSION 1/2 x 48" B</t>
  </si>
  <si>
    <t>STT600660S03B</t>
  </si>
  <si>
    <t>AS7273303B</t>
  </si>
  <si>
    <t>TS TIP EXTENSION 9/16x 3" B</t>
  </si>
  <si>
    <t>STT600660S06B</t>
  </si>
  <si>
    <t>AS7273306B</t>
  </si>
  <si>
    <t>TS TIP EXTENSION 9/16x 6" B</t>
  </si>
  <si>
    <t>STT600660S06W</t>
  </si>
  <si>
    <t>AS7273306W</t>
  </si>
  <si>
    <t>TS TIP EXTENSION 9/16x 6" W</t>
  </si>
  <si>
    <t>STT600660S10B</t>
  </si>
  <si>
    <t>AS7273310B</t>
  </si>
  <si>
    <t>TS TIP EXTENSION 9/16x 10" B</t>
  </si>
  <si>
    <t>STT600660S12B</t>
  </si>
  <si>
    <t>AS7273312B</t>
  </si>
  <si>
    <t>TS TIP EXTENSION 9/16x 12 B</t>
  </si>
  <si>
    <t>STT600660S16B</t>
  </si>
  <si>
    <t>AS7273316B</t>
  </si>
  <si>
    <t>TS TIP EXTENSION 9/16 x 16 B</t>
  </si>
  <si>
    <t>STT600660S24B</t>
  </si>
  <si>
    <t>AS7273324B</t>
  </si>
  <si>
    <t>TS TIP EXTENSION 9/16x 24 B</t>
  </si>
  <si>
    <t>STT600660S24W</t>
  </si>
  <si>
    <t>AS7273324W</t>
  </si>
  <si>
    <t>TS TIP EXTENSION 9/16x 24 W</t>
  </si>
  <si>
    <t>STT600660S26W</t>
  </si>
  <si>
    <t>AS7273326W</t>
  </si>
  <si>
    <t>TS TIP EXTENSION 9/16x 26 W</t>
  </si>
  <si>
    <t>STT600660S3675B</t>
  </si>
  <si>
    <t>AS7702</t>
  </si>
  <si>
    <t>TS TIP EXTENSION 9/16x 36.75 B</t>
  </si>
  <si>
    <t>STT600660S3675BQA</t>
  </si>
  <si>
    <t>QA TS TIP EXT 9/16x 36.75 B</t>
  </si>
  <si>
    <t>STT600660S43B</t>
  </si>
  <si>
    <t>AS7273343B</t>
  </si>
  <si>
    <t>TS TIP EXTENSION 9/16x 43" B</t>
  </si>
  <si>
    <t>STT600660S48B</t>
  </si>
  <si>
    <t>AS7273348B</t>
  </si>
  <si>
    <t>TS TIP EXTENSION 9/16x 48 B</t>
  </si>
  <si>
    <t>STT670800C38B</t>
  </si>
  <si>
    <t>AS7273438BC</t>
  </si>
  <si>
    <t>TS TIP EXTENSION 5/8" x 38" B CRS</t>
  </si>
  <si>
    <t>STT670800S05B</t>
  </si>
  <si>
    <t>AS7273405B</t>
  </si>
  <si>
    <t>TS TIP EXTENSION 5/8 x 5" B</t>
  </si>
  <si>
    <t>STT670800S06B</t>
  </si>
  <si>
    <t>AS7273406B</t>
  </si>
  <si>
    <t>TS TIP EXTENSION 5/8 x 6" B</t>
  </si>
  <si>
    <t>STT670800S06W</t>
  </si>
  <si>
    <t>AS7273406W</t>
  </si>
  <si>
    <t>TS TIP EXTENSION 5/8 x 6" W</t>
  </si>
  <si>
    <t>STT670800S08B</t>
  </si>
  <si>
    <t>AS7273408B</t>
  </si>
  <si>
    <t>TS TIP EXTENSION 5/8 x 8" B</t>
  </si>
  <si>
    <t>STT670800S10B</t>
  </si>
  <si>
    <t>AS7273410B</t>
  </si>
  <si>
    <t>TS TIP EXTENSION 5/8 x 10" B</t>
  </si>
  <si>
    <t>STT670800S12B</t>
  </si>
  <si>
    <t>AS7273412B</t>
  </si>
  <si>
    <t>TS TIP EXTENSION 5/8 x 12" B</t>
  </si>
  <si>
    <t>STT670800S12W</t>
  </si>
  <si>
    <t>AS7273412W</t>
  </si>
  <si>
    <t>TS TIP EXTENSION 5/8 x 12" W</t>
  </si>
  <si>
    <t>STT670800S14B</t>
  </si>
  <si>
    <t>AS7273414B</t>
  </si>
  <si>
    <t>TS TIP EXTENSION 5/8 x 14" B</t>
  </si>
  <si>
    <t>STT670800S18B</t>
  </si>
  <si>
    <t>AS7273418B</t>
  </si>
  <si>
    <t>TS TIP EXTENSION 5/8" x 18" B</t>
  </si>
  <si>
    <t>STT670800S24B</t>
  </si>
  <si>
    <t>AS7273424B</t>
  </si>
  <si>
    <t>TS TIP EXTENSION 5/8" x 24" B</t>
  </si>
  <si>
    <t>STT670800S24W</t>
  </si>
  <si>
    <t>AS7273424W</t>
  </si>
  <si>
    <t>TS TIP EXTENSION 5/8" x 24" W</t>
  </si>
  <si>
    <t>STT810940S05B</t>
  </si>
  <si>
    <t>AS7273505B</t>
  </si>
  <si>
    <t>TS TIP EXTENSION 3/4 x 5" B</t>
  </si>
  <si>
    <t>STT810940S06B</t>
  </si>
  <si>
    <t>AS7273506B</t>
  </si>
  <si>
    <t>TS TIP EXTENSION 3/4 x 6" B</t>
  </si>
  <si>
    <t>STT810940S06W</t>
  </si>
  <si>
    <t>AS7273506W</t>
  </si>
  <si>
    <t>TS TIP EXTENSION 3/4 x 6" W</t>
  </si>
  <si>
    <t>STT810940S08B</t>
  </si>
  <si>
    <t>AS7273508B</t>
  </si>
  <si>
    <t>TS TIP EXTENSION 3/4 x 8" B</t>
  </si>
  <si>
    <t>STT810940S12B</t>
  </si>
  <si>
    <t>AS7273512B</t>
  </si>
  <si>
    <t>TS TIP EXTENSION 3/4 x 12" B</t>
  </si>
  <si>
    <t>STT810940S12W</t>
  </si>
  <si>
    <t>AS7273512W</t>
  </si>
  <si>
    <t>TS TIP EXTENSION 3/4 x 12" W</t>
  </si>
  <si>
    <t>STT810940S24W</t>
  </si>
  <si>
    <t>AS7273524W</t>
  </si>
  <si>
    <t>TS TIP EXTENSION 3/4 x 24" W</t>
  </si>
  <si>
    <t>STT810940S44B</t>
  </si>
  <si>
    <t>AS7273544B</t>
  </si>
  <si>
    <t>TS TIP EXTENSION 3/4 x 44" B</t>
  </si>
  <si>
    <t>STT944S24BSP0820</t>
  </si>
  <si>
    <t>AS16066</t>
  </si>
  <si>
    <t>SPCL STABILIZER TIP ASSY, BULLET TYPE</t>
  </si>
  <si>
    <t>7/8" OD x 24" L</t>
  </si>
  <si>
    <t>SVPC0075N</t>
  </si>
  <si>
    <t>AS60340070N</t>
  </si>
  <si>
    <t>SVP</t>
  </si>
  <si>
    <t>SHORT PLUG 3/4"</t>
  </si>
  <si>
    <t>RR33AA</t>
  </si>
  <si>
    <t>SVPC0100N</t>
  </si>
  <si>
    <t>AS60340090N</t>
  </si>
  <si>
    <t>SHORT PLUG 1"</t>
  </si>
  <si>
    <t>SVPC0125N</t>
  </si>
  <si>
    <t>AS60340110N</t>
  </si>
  <si>
    <t>SHORT PLUG 1-1/4</t>
  </si>
  <si>
    <t>SVPC0150N</t>
  </si>
  <si>
    <t>AS60340130N</t>
  </si>
  <si>
    <t>SHORT PLUG 1-1/2</t>
  </si>
  <si>
    <t>RR33BB</t>
  </si>
  <si>
    <t>SVPC0200N</t>
  </si>
  <si>
    <t>AS60340170N</t>
  </si>
  <si>
    <t>SHORT PLUG 2"</t>
  </si>
  <si>
    <t>AS60340170NSP0120</t>
  </si>
  <si>
    <t>SP SHORT PLUG 2", EXTENDED</t>
  </si>
  <si>
    <t>SVPC0250N</t>
  </si>
  <si>
    <t>AS60340210N</t>
  </si>
  <si>
    <t>SHORT PLUG 2-1/2</t>
  </si>
  <si>
    <t>SVPC0300N</t>
  </si>
  <si>
    <t>AS60340270N</t>
  </si>
  <si>
    <t>SHORT PLUG 3"</t>
  </si>
  <si>
    <t>T1</t>
  </si>
  <si>
    <t>AS1400</t>
  </si>
  <si>
    <t>TA10321228</t>
  </si>
  <si>
    <t>AS50281032</t>
  </si>
  <si>
    <t>THD ADP RRT 471 CPI</t>
  </si>
  <si>
    <t>TBD0100N</t>
  </si>
  <si>
    <t>AS260701N</t>
  </si>
  <si>
    <t>TBD 1  N</t>
  </si>
  <si>
    <t>TBD0100V</t>
  </si>
  <si>
    <t>AS260701V</t>
  </si>
  <si>
    <t>TBD 1  V</t>
  </si>
  <si>
    <t>TBD0125N</t>
  </si>
  <si>
    <t>AS260702N</t>
  </si>
  <si>
    <t>TBD 1-1/4 N</t>
  </si>
  <si>
    <t>TBD0125V</t>
  </si>
  <si>
    <t>AS260702V</t>
  </si>
  <si>
    <t>TBD 1-1/4 V</t>
  </si>
  <si>
    <t>TBD0150N</t>
  </si>
  <si>
    <t>AS260703N</t>
  </si>
  <si>
    <t>TBD 1-1/2 N</t>
  </si>
  <si>
    <t>TBD0150V</t>
  </si>
  <si>
    <t>AS260703V</t>
  </si>
  <si>
    <t>TBD 1-1/2 V</t>
  </si>
  <si>
    <t>TBD0200N</t>
  </si>
  <si>
    <t>AS260704N</t>
  </si>
  <si>
    <t>TBD 2  N</t>
  </si>
  <si>
    <t>TBD0200S</t>
  </si>
  <si>
    <t>AS260704S</t>
  </si>
  <si>
    <t>TBD 2  S</t>
  </si>
  <si>
    <t>TBD0200V</t>
  </si>
  <si>
    <t>AS260704V</t>
  </si>
  <si>
    <t>TBD 2  V</t>
  </si>
  <si>
    <t>TBD0250N</t>
  </si>
  <si>
    <t>AS260705N</t>
  </si>
  <si>
    <t>TBD 2-1/2 N</t>
  </si>
  <si>
    <t>TBD0250V</t>
  </si>
  <si>
    <t>AS260705V</t>
  </si>
  <si>
    <t>TBD 2-1/2 V</t>
  </si>
  <si>
    <t>TBD0300N</t>
  </si>
  <si>
    <t>AS260706N</t>
  </si>
  <si>
    <t>TBD 3  N</t>
  </si>
  <si>
    <t>TBD0300S</t>
  </si>
  <si>
    <t>AS260706S</t>
  </si>
  <si>
    <t>TBD 3  S</t>
  </si>
  <si>
    <t>TBD0300V</t>
  </si>
  <si>
    <t>AS260706V</t>
  </si>
  <si>
    <t>TBD 3  V</t>
  </si>
  <si>
    <t>TBD0400N</t>
  </si>
  <si>
    <t>AS260707N</t>
  </si>
  <si>
    <t>TBD 4  N</t>
  </si>
  <si>
    <t>TBD0400V</t>
  </si>
  <si>
    <t>AS260707V</t>
  </si>
  <si>
    <t>TBD 4  V</t>
  </si>
  <si>
    <t>TE1000</t>
  </si>
  <si>
    <t>MN1548410031023</t>
  </si>
  <si>
    <t>TE</t>
  </si>
  <si>
    <t>P2-1000 P2 TEST COUPON</t>
  </si>
  <si>
    <t>PRODUCTION TESTING</t>
  </si>
  <si>
    <t>TE1020</t>
  </si>
  <si>
    <t>MN1548410231043</t>
  </si>
  <si>
    <t>P2-1020 P2 TEST COUPON</t>
  </si>
  <si>
    <t>TE1024</t>
  </si>
  <si>
    <t>MN1548410271091</t>
  </si>
  <si>
    <t>V-1024 CPI TEST COUPON</t>
  </si>
  <si>
    <t>TE1040</t>
  </si>
  <si>
    <t>MN1548410431063</t>
  </si>
  <si>
    <t>P2-1040 P2 TEST COUPON</t>
  </si>
  <si>
    <t>TE1054</t>
  </si>
  <si>
    <t>MN1548410571157</t>
  </si>
  <si>
    <t>V-1054 CPI TEST COUPON</t>
  </si>
  <si>
    <t>TE1054T</t>
  </si>
  <si>
    <t>MN1548410571136</t>
  </si>
  <si>
    <t>V-1054 TITANIUM CPI TEST COUPON</t>
  </si>
  <si>
    <t>TE1060</t>
  </si>
  <si>
    <t>MN1548410631083</t>
  </si>
  <si>
    <t>P2-1060 P2 TEST COUPON</t>
  </si>
  <si>
    <t>TE1080</t>
  </si>
  <si>
    <t>MN1548410831103</t>
  </si>
  <si>
    <t>P2-1080 P2 TEST COUPON</t>
  </si>
  <si>
    <t>TE1087</t>
  </si>
  <si>
    <t>MN1548410901155</t>
  </si>
  <si>
    <t>V-1087 CPI TEST COUPON</t>
  </si>
  <si>
    <t>TE1100</t>
  </si>
  <si>
    <t>MN1548411031123</t>
  </si>
  <si>
    <t>P2-1100 P2 TEST COUPON</t>
  </si>
  <si>
    <t>TE1103</t>
  </si>
  <si>
    <t>MN1548411061206</t>
  </si>
  <si>
    <t>V-1103 CPI TEST COUPON</t>
  </si>
  <si>
    <t>TE1103T</t>
  </si>
  <si>
    <t>MN1548411061189</t>
  </si>
  <si>
    <t>V-1103 TITANIUM CPI TEST COUPON</t>
  </si>
  <si>
    <t>TE1120</t>
  </si>
  <si>
    <t>MN1548411231143</t>
  </si>
  <si>
    <t>P2-1120 P2 TEST COUPON</t>
  </si>
  <si>
    <t>TE1140</t>
  </si>
  <si>
    <t>MN1548411431163</t>
  </si>
  <si>
    <t>P2-1140 P2 TEST COUPON</t>
  </si>
  <si>
    <t>TE1149</t>
  </si>
  <si>
    <t>MN1548411521216</t>
  </si>
  <si>
    <t>V-1149 CPI TEST COUPON</t>
  </si>
  <si>
    <t>TE1160</t>
  </si>
  <si>
    <t>MN1548411631183</t>
  </si>
  <si>
    <t>P2-1160 P2 TEST COUPON</t>
  </si>
  <si>
    <t>TE1171</t>
  </si>
  <si>
    <t>MN1548411741273</t>
  </si>
  <si>
    <t>V-1171 CPI TEST COUPON</t>
  </si>
  <si>
    <t>TE1171T</t>
  </si>
  <si>
    <t>MN1548411741262</t>
  </si>
  <si>
    <t>V-1171 TITANIUM CPI TEST COUPON</t>
  </si>
  <si>
    <t>TE1180</t>
  </si>
  <si>
    <t>MN1548411831203</t>
  </si>
  <si>
    <t>P2-1180 P2 TEST COUPON</t>
  </si>
  <si>
    <t>TE1200</t>
  </si>
  <si>
    <t>MN1548412031223</t>
  </si>
  <si>
    <t>P2-1200 P2 TEST COUPON</t>
  </si>
  <si>
    <t>TE1212</t>
  </si>
  <si>
    <t>MN1548412151339</t>
  </si>
  <si>
    <t>V-1212 CPI TEST COUPON</t>
  </si>
  <si>
    <t>TE1212T</t>
  </si>
  <si>
    <t>MN1548412151306</t>
  </si>
  <si>
    <t>V-1212 TITANIUM CPI TEST COUPON</t>
  </si>
  <si>
    <t>TE1220</t>
  </si>
  <si>
    <t>MN1548412231243</t>
  </si>
  <si>
    <t>P2-1220 P2 TEST COUPON</t>
  </si>
  <si>
    <t>TE1240</t>
  </si>
  <si>
    <t>MN1548412431263</t>
  </si>
  <si>
    <t>P2-1240 P2 TEST COUPON</t>
  </si>
  <si>
    <t>TE1260</t>
  </si>
  <si>
    <t>MN1548412631283</t>
  </si>
  <si>
    <t>P2-1260 P2 TEST COUPON</t>
  </si>
  <si>
    <t>TE1280</t>
  </si>
  <si>
    <t>MN1548412831303</t>
  </si>
  <si>
    <t>P2-1280 P2 TEST COUPON</t>
  </si>
  <si>
    <t>TE1300</t>
  </si>
  <si>
    <t>MN1548413031323</t>
  </si>
  <si>
    <t>P2-1300 P2 TEST COUPON</t>
  </si>
  <si>
    <t>TE1320</t>
  </si>
  <si>
    <t>MN1548413231343</t>
  </si>
  <si>
    <t>P2-1320 P2 TEST COUPON</t>
  </si>
  <si>
    <t>TE1334</t>
  </si>
  <si>
    <t>MN1548413371461</t>
  </si>
  <si>
    <t>V-1334 CPI TEST COUPON</t>
  </si>
  <si>
    <t>TE1334T</t>
  </si>
  <si>
    <t>MN1548413371437</t>
  </si>
  <si>
    <t>V-1334 TITANIUM CPI TEST COUPON</t>
  </si>
  <si>
    <t>TE1340</t>
  </si>
  <si>
    <t>MN1548413431363</t>
  </si>
  <si>
    <t>P2-1340 P2 TEST COUPON</t>
  </si>
  <si>
    <t>TE1360</t>
  </si>
  <si>
    <t>MN1548413631383</t>
  </si>
  <si>
    <t>P2-1360 P2 TEST COUPON</t>
  </si>
  <si>
    <t>TE1380</t>
  </si>
  <si>
    <t>MN1548413831403</t>
  </si>
  <si>
    <t>P2-1380 P2 TEST COUPON</t>
  </si>
  <si>
    <t>TE1400</t>
  </si>
  <si>
    <t>MN1548414031423</t>
  </si>
  <si>
    <t>P2-1400 P2 TEST COUPON</t>
  </si>
  <si>
    <t>TE1420</t>
  </si>
  <si>
    <t>MN1548414231443</t>
  </si>
  <si>
    <t>P2-1420 P2 TEST COUPON</t>
  </si>
  <si>
    <t>TE1440</t>
  </si>
  <si>
    <t>MN1548414431463</t>
  </si>
  <si>
    <t>P2-1440 P2 TEST COUPON</t>
  </si>
  <si>
    <t>TE1456</t>
  </si>
  <si>
    <t>MN1548414591582</t>
  </si>
  <si>
    <t>V-1456 CPI TEST COUPON</t>
  </si>
  <si>
    <t>TE1456T</t>
  </si>
  <si>
    <t>MN1548414591568</t>
  </si>
  <si>
    <t>V-1456 TITANIUM CPI TEST COUPON</t>
  </si>
  <si>
    <t>TE1460</t>
  </si>
  <si>
    <t>MN1548414631483</t>
  </si>
  <si>
    <t>P2-1460 P2 TEST COUPON</t>
  </si>
  <si>
    <t>TE1480</t>
  </si>
  <si>
    <t>MN1548414831503</t>
  </si>
  <si>
    <t>P2-1480 P2 TEST COUPON</t>
  </si>
  <si>
    <t>TE1500</t>
  </si>
  <si>
    <t>MN1548415031523</t>
  </si>
  <si>
    <t>P2-1500 P2 TEST COUPON</t>
  </si>
  <si>
    <t>TE1520</t>
  </si>
  <si>
    <t>MN1548415231543</t>
  </si>
  <si>
    <t>P2-1520 P2 TEST COUPON</t>
  </si>
  <si>
    <t>TE1540</t>
  </si>
  <si>
    <t>MN1548415431563</t>
  </si>
  <si>
    <t>P2-1540 P2 TEST COUPON</t>
  </si>
  <si>
    <t>TE1560</t>
  </si>
  <si>
    <t>MN1548415631583</t>
  </si>
  <si>
    <t>P2-1560 P2 TEST COUPON</t>
  </si>
  <si>
    <t>TE1578</t>
  </si>
  <si>
    <t>MN1548415811704</t>
  </si>
  <si>
    <t>V-1578 CPI TEST COUPON</t>
  </si>
  <si>
    <t>TE1580</t>
  </si>
  <si>
    <t>MN1548415831603</t>
  </si>
  <si>
    <t>P2-1580 P2 TEST COUPON</t>
  </si>
  <si>
    <t>TE1600</t>
  </si>
  <si>
    <t>MN1548416031623</t>
  </si>
  <si>
    <t>P2-1600 P2 TEST COUPON</t>
  </si>
  <si>
    <t>TE1620</t>
  </si>
  <si>
    <t>MN1548416231643</t>
  </si>
  <si>
    <t>P2-1620 P2 TEST COUPON</t>
  </si>
  <si>
    <t>TE1640</t>
  </si>
  <si>
    <t>MN1548416431663</t>
  </si>
  <si>
    <t>P2-1640 P2 TEST COUPON</t>
  </si>
  <si>
    <t>TE1660</t>
  </si>
  <si>
    <t>MN1548416631683</t>
  </si>
  <si>
    <t>P2-1660 P2 TEST COUPON</t>
  </si>
  <si>
    <t>TE1680</t>
  </si>
  <si>
    <t>MN1548416831703</t>
  </si>
  <si>
    <t>P2-1680 P2 TEST COUPON</t>
  </si>
  <si>
    <t>TE1700C</t>
  </si>
  <si>
    <t>MN1548417031826</t>
  </si>
  <si>
    <t>V-1700 CPI TEST COUPON</t>
  </si>
  <si>
    <t>TE1700P</t>
  </si>
  <si>
    <t>MN1548417031723</t>
  </si>
  <si>
    <t>P2-1700 P2 TEST COUPON</t>
  </si>
  <si>
    <t>TE1720</t>
  </si>
  <si>
    <t>MN1548417231743</t>
  </si>
  <si>
    <t>P2-1720 P2 TEST COUPON</t>
  </si>
  <si>
    <t>TE1740</t>
  </si>
  <si>
    <t>MN1548417431763</t>
  </si>
  <si>
    <t>P2-1740 P2 TEST COUPON</t>
  </si>
  <si>
    <t>TE1760</t>
  </si>
  <si>
    <t>MN1548417631783</t>
  </si>
  <si>
    <t>P2-1760 P2 TEST COUPON</t>
  </si>
  <si>
    <t>TE1780</t>
  </si>
  <si>
    <t>MN1548417831803</t>
  </si>
  <si>
    <t>P2-1780 P2 TEST COUPON</t>
  </si>
  <si>
    <t>TE1800</t>
  </si>
  <si>
    <t>MN1548418031823</t>
  </si>
  <si>
    <t>P2-1800 P2 TEST COUPON</t>
  </si>
  <si>
    <t>TE1820</t>
  </si>
  <si>
    <t>MN1548418231843</t>
  </si>
  <si>
    <t>P2-1820 P2 TEST COUPON</t>
  </si>
  <si>
    <t>TE1822</t>
  </si>
  <si>
    <t>MN1548418251948</t>
  </si>
  <si>
    <t>V-1822 CPI TEST COUPON</t>
  </si>
  <si>
    <t>TE1840</t>
  </si>
  <si>
    <t>MN1548418431863</t>
  </si>
  <si>
    <t>P2-1840 P2 TEST COUPON</t>
  </si>
  <si>
    <t>TE1860</t>
  </si>
  <si>
    <t>MN1548418631883</t>
  </si>
  <si>
    <t>P2-1860 P2 TEST COUPON</t>
  </si>
  <si>
    <t>TE1880</t>
  </si>
  <si>
    <t>MN1548418831903</t>
  </si>
  <si>
    <t>P2-1880 P2 TEST COUPON</t>
  </si>
  <si>
    <t>TE1900</t>
  </si>
  <si>
    <t>MN1548419031923</t>
  </si>
  <si>
    <t>P2-1900 P2 TEST COUPON</t>
  </si>
  <si>
    <t>TE1920</t>
  </si>
  <si>
    <t>MN1548419231943</t>
  </si>
  <si>
    <t>P2-1920 P2 TEST COUPON</t>
  </si>
  <si>
    <t>TE1940</t>
  </si>
  <si>
    <t>MN1548419431963</t>
  </si>
  <si>
    <t>P2-1940 P2 TEST COUPON</t>
  </si>
  <si>
    <t>TE1944</t>
  </si>
  <si>
    <t>MN1548419472070</t>
  </si>
  <si>
    <t>V-1944 CPI TEST COUPON</t>
  </si>
  <si>
    <t>TE1960</t>
  </si>
  <si>
    <t>MN1548419631983</t>
  </si>
  <si>
    <t>P2-1960 P2 TEST COUPON</t>
  </si>
  <si>
    <t>TE1980</t>
  </si>
  <si>
    <t>MN1548419832003</t>
  </si>
  <si>
    <t>P2-1980 P2 TEST COUPON</t>
  </si>
  <si>
    <t>TE2</t>
  </si>
  <si>
    <t>MN154452</t>
  </si>
  <si>
    <t>2" TEST COUPON ADAPTER</t>
  </si>
  <si>
    <t>TE2000</t>
  </si>
  <si>
    <t>MN1548420032023</t>
  </si>
  <si>
    <t>P2-2000 P2 TEST COUPON</t>
  </si>
  <si>
    <t>TE3</t>
  </si>
  <si>
    <t>MN154453</t>
  </si>
  <si>
    <t>3" TEST COUPON ADAPTER</t>
  </si>
  <si>
    <t>TE385BSP0521</t>
  </si>
  <si>
    <t>MI16156</t>
  </si>
  <si>
    <t>P2-385-B P2 TEST COUPON</t>
  </si>
  <si>
    <t>TE4</t>
  </si>
  <si>
    <t>MN154454</t>
  </si>
  <si>
    <t>4" TEST COUPON ADAPTER</t>
  </si>
  <si>
    <t>TE400</t>
  </si>
  <si>
    <t>MN1548404030423</t>
  </si>
  <si>
    <t>P2-400 P2 TEST COUPON</t>
  </si>
  <si>
    <t>TE420</t>
  </si>
  <si>
    <t>MN1548404230443</t>
  </si>
  <si>
    <t>P2-420 P2 TEST COUPON</t>
  </si>
  <si>
    <t>TE440</t>
  </si>
  <si>
    <t>MN1548404430463</t>
  </si>
  <si>
    <t>P2-440 P2 TEST COUPON</t>
  </si>
  <si>
    <t>TE460</t>
  </si>
  <si>
    <t>MN1548404630483</t>
  </si>
  <si>
    <t>P2-460 P2 TEST COUPON</t>
  </si>
  <si>
    <t>TE471</t>
  </si>
  <si>
    <t>MN1548404740518</t>
  </si>
  <si>
    <t>V-471 CPI TEST COUPON</t>
  </si>
  <si>
    <t>TE471T</t>
  </si>
  <si>
    <t>MN1548404740510</t>
  </si>
  <si>
    <t>V-471 TITANIUM CPI TEST COUPON</t>
  </si>
  <si>
    <t>TE480</t>
  </si>
  <si>
    <t>MN1548404830503</t>
  </si>
  <si>
    <t>P2-480 P2 TEST COUPON</t>
  </si>
  <si>
    <t>TE491</t>
  </si>
  <si>
    <t>MN1548404940543</t>
  </si>
  <si>
    <t>V-491 CPI TEST COUPON</t>
  </si>
  <si>
    <t>TE491T</t>
  </si>
  <si>
    <t>MN1548404940533</t>
  </si>
  <si>
    <t>V-491 TITANIUM CPI TEST COUPON</t>
  </si>
  <si>
    <t>TE500</t>
  </si>
  <si>
    <t>MN1548405030523</t>
  </si>
  <si>
    <t>P2-500 P2 TEST COUPON</t>
  </si>
  <si>
    <t>TE512</t>
  </si>
  <si>
    <t>MN1548405150565</t>
  </si>
  <si>
    <t>V-512 CPI TEST COUPON</t>
  </si>
  <si>
    <t>TE512T</t>
  </si>
  <si>
    <t>MN1548405150554</t>
  </si>
  <si>
    <t>V-512 TITANIUM CPI TEST COUPON</t>
  </si>
  <si>
    <t>TE520</t>
  </si>
  <si>
    <t>MN1548405230543</t>
  </si>
  <si>
    <t>P2-520 P2 TEST COUPON</t>
  </si>
  <si>
    <t>TE524</t>
  </si>
  <si>
    <t>MN1548405270588</t>
  </si>
  <si>
    <t>V-524 CPI TEST COUPON</t>
  </si>
  <si>
    <t>TE524T</t>
  </si>
  <si>
    <t>MN1548405270565</t>
  </si>
  <si>
    <t>V-524 TITANIUM CPI TEST COUPON</t>
  </si>
  <si>
    <t>TE540</t>
  </si>
  <si>
    <t>MN1548405430563</t>
  </si>
  <si>
    <t>P2-540 P2 TEST COUPON</t>
  </si>
  <si>
    <t>TE555</t>
  </si>
  <si>
    <t>MN1548405580619</t>
  </si>
  <si>
    <t>V-555 CPI TEST COUPON</t>
  </si>
  <si>
    <t>TE555T</t>
  </si>
  <si>
    <t>MN1548405580600</t>
  </si>
  <si>
    <t>V-555 TITANIUM CPI TEST COUPON</t>
  </si>
  <si>
    <t>TE560</t>
  </si>
  <si>
    <t>MN1548405630583</t>
  </si>
  <si>
    <t>P2-560 P2 TEST COUPON</t>
  </si>
  <si>
    <t>TE580</t>
  </si>
  <si>
    <t>MN1548405830603</t>
  </si>
  <si>
    <t>P2-580 P2 TEST COUPON</t>
  </si>
  <si>
    <t>TE584</t>
  </si>
  <si>
    <t>MN1548405870652</t>
  </si>
  <si>
    <t>V-584 CPI TEST COUPON</t>
  </si>
  <si>
    <t>TE584T</t>
  </si>
  <si>
    <t>MN1548405870631</t>
  </si>
  <si>
    <t>V-584 TITANIUM CPI TEST COUPON</t>
  </si>
  <si>
    <t>TE600</t>
  </si>
  <si>
    <t>MN1548406030623</t>
  </si>
  <si>
    <t>P2-600 P2 TEST COUPON</t>
  </si>
  <si>
    <t>TE620</t>
  </si>
  <si>
    <t>MN1548406230643</t>
  </si>
  <si>
    <t>P2-620 P2 TEST COUPON</t>
  </si>
  <si>
    <t>TE621</t>
  </si>
  <si>
    <t>MN1548406240692</t>
  </si>
  <si>
    <t>V-621 CPI TEST COUPON</t>
  </si>
  <si>
    <t>TE621T</t>
  </si>
  <si>
    <t>MN1548406240670</t>
  </si>
  <si>
    <t>V-621 TITANIUM CPI TEST COUPON</t>
  </si>
  <si>
    <t>TE640</t>
  </si>
  <si>
    <t>MN1548406430663</t>
  </si>
  <si>
    <t>P2-640 P2 TEST COUPON</t>
  </si>
  <si>
    <t>TE649</t>
  </si>
  <si>
    <t>MN1548406520716</t>
  </si>
  <si>
    <t>V-649 CPI TEST COUPON</t>
  </si>
  <si>
    <t>TE649T</t>
  </si>
  <si>
    <t>MN1548406520701</t>
  </si>
  <si>
    <t>V-649 TITANIUM CPI TEST COUPON</t>
  </si>
  <si>
    <t>TE660</t>
  </si>
  <si>
    <t>MN1548406630683</t>
  </si>
  <si>
    <t>P2-660 P2 TEST COUPON</t>
  </si>
  <si>
    <t>TE670</t>
  </si>
  <si>
    <t>MN1548406730743</t>
  </si>
  <si>
    <t>V-670 CPI TEST COUPON</t>
  </si>
  <si>
    <t>TE670T</t>
  </si>
  <si>
    <t>MN1548406730723</t>
  </si>
  <si>
    <t>V-670 TITANIUM CPI TEST COUPON</t>
  </si>
  <si>
    <t>TE680</t>
  </si>
  <si>
    <t>MN1548406830703</t>
  </si>
  <si>
    <t>P2-680 P2 TEST COUPON</t>
  </si>
  <si>
    <t>TE700</t>
  </si>
  <si>
    <t>MN1548407030723</t>
  </si>
  <si>
    <t>P2-700 P2 TEST COUPON</t>
  </si>
  <si>
    <t>TE712</t>
  </si>
  <si>
    <t>MN1548407150780</t>
  </si>
  <si>
    <t>V-712 CPI TEST COUPON</t>
  </si>
  <si>
    <t>TE712T</t>
  </si>
  <si>
    <t>MN1548407150769</t>
  </si>
  <si>
    <t>V-712 TITANIUM CPI TEST COUPON</t>
  </si>
  <si>
    <t>TE720</t>
  </si>
  <si>
    <t>MN1548407230743</t>
  </si>
  <si>
    <t>P2-720 P2 TEST COUPON</t>
  </si>
  <si>
    <t>TE735</t>
  </si>
  <si>
    <t>MN1548407380813</t>
  </si>
  <si>
    <t>V-735 CPI TEST COUPON</t>
  </si>
  <si>
    <t>TE735T</t>
  </si>
  <si>
    <t>MN1548407380793</t>
  </si>
  <si>
    <t>V-735 TITANIUM CPI TEST COUPON</t>
  </si>
  <si>
    <t>TE740</t>
  </si>
  <si>
    <t>MN1548407430763</t>
  </si>
  <si>
    <t>P2-740 P2 TEST COUPON</t>
  </si>
  <si>
    <t>TE760</t>
  </si>
  <si>
    <t>MN1548407630783</t>
  </si>
  <si>
    <t>P2-760 P2 TEST COUPON</t>
  </si>
  <si>
    <t>TE774</t>
  </si>
  <si>
    <t>MN1548407770841</t>
  </si>
  <si>
    <t>V-774 CPI TEST COUPON</t>
  </si>
  <si>
    <t>TE774T</t>
  </si>
  <si>
    <t>MN1548407770835</t>
  </si>
  <si>
    <t>V-774 TITANIUM CPI TEST COUPON</t>
  </si>
  <si>
    <t>TE780</t>
  </si>
  <si>
    <t>MN1548407830803</t>
  </si>
  <si>
    <t>P2-780 P2 TEST COUPON</t>
  </si>
  <si>
    <t>TE800</t>
  </si>
  <si>
    <t>MN1548408030823</t>
  </si>
  <si>
    <t>P2-800 P2 TEST COUPON</t>
  </si>
  <si>
    <t>TE804</t>
  </si>
  <si>
    <t>MN1548408072893</t>
  </si>
  <si>
    <t>V-804 CPI TEST COUPON</t>
  </si>
  <si>
    <t>TE804T</t>
  </si>
  <si>
    <t>MN1548408070868</t>
  </si>
  <si>
    <t>V-804 TITANIUM CPI TEST COUPON</t>
  </si>
  <si>
    <t>TE820</t>
  </si>
  <si>
    <t>MN1548408230843</t>
  </si>
  <si>
    <t>P2-820 P2 TEST COUPON</t>
  </si>
  <si>
    <t>TE837</t>
  </si>
  <si>
    <t>MN1548408400905</t>
  </si>
  <si>
    <t>V-837 CPI TEST COUPON</t>
  </si>
  <si>
    <t>TE840</t>
  </si>
  <si>
    <t>MN1548408430863</t>
  </si>
  <si>
    <t>P2-840 P2 TEST COUPON</t>
  </si>
  <si>
    <t>TE853</t>
  </si>
  <si>
    <t>MN1548408560952</t>
  </si>
  <si>
    <t>V-853 CPI TEST COUPON</t>
  </si>
  <si>
    <t>TE853T</t>
  </si>
  <si>
    <t>MN1548408560921</t>
  </si>
  <si>
    <t>V-853 TITANIUM CPI TEST COUPON</t>
  </si>
  <si>
    <t>TE860</t>
  </si>
  <si>
    <t>MN1548408630883</t>
  </si>
  <si>
    <t>P2-860 P2 TEST COUPON</t>
  </si>
  <si>
    <t>TE880</t>
  </si>
  <si>
    <t>MN1548408830903</t>
  </si>
  <si>
    <t>P2-880 P2 TEST COUPON</t>
  </si>
  <si>
    <t>TE899</t>
  </si>
  <si>
    <t>MN1548409020966</t>
  </si>
  <si>
    <t>V-899 CPI TEST COUPON</t>
  </si>
  <si>
    <t>TE900</t>
  </si>
  <si>
    <t>MN1548409030923</t>
  </si>
  <si>
    <t>P2-900 P2 TEST COUPON</t>
  </si>
  <si>
    <t>TE919</t>
  </si>
  <si>
    <t>MN1548409221022</t>
  </si>
  <si>
    <t>V-919 CPI TEST COUPON</t>
  </si>
  <si>
    <t>TE919T</t>
  </si>
  <si>
    <t>MN1548409220994</t>
  </si>
  <si>
    <t>V-919 TITANIUM CPI TEST COUPON</t>
  </si>
  <si>
    <t>TE920</t>
  </si>
  <si>
    <t>MN1548409230943</t>
  </si>
  <si>
    <t>P2-920 P2 TEST COUPON</t>
  </si>
  <si>
    <t>TE940</t>
  </si>
  <si>
    <t>MN1548409430963</t>
  </si>
  <si>
    <t>P2-940 P2 TEST COUPON</t>
  </si>
  <si>
    <t>TE960</t>
  </si>
  <si>
    <t>MN1548409630983</t>
  </si>
  <si>
    <t>P2-960 P2 TEST COUPON</t>
  </si>
  <si>
    <t>TE962</t>
  </si>
  <si>
    <t>MN1548409651030</t>
  </si>
  <si>
    <t>V-962 CPI TEST COUPON</t>
  </si>
  <si>
    <t>TE979</t>
  </si>
  <si>
    <t>MN1548409821082</t>
  </si>
  <si>
    <t>V-979 CPI TEST COUPON</t>
  </si>
  <si>
    <t>TE979T</t>
  </si>
  <si>
    <t>MN1548409821055</t>
  </si>
  <si>
    <t>V-979 TITANIUM CPI TEST COUPON</t>
  </si>
  <si>
    <t>TE980</t>
  </si>
  <si>
    <t>MN1548409831003</t>
  </si>
  <si>
    <t>P2-980 P2 TEST COUPON</t>
  </si>
  <si>
    <t>TECOUPONBLANK2</t>
  </si>
  <si>
    <t>MN155392</t>
  </si>
  <si>
    <t>2" TEST COUPON BLANK</t>
  </si>
  <si>
    <t>TECOUPONBLANK3</t>
  </si>
  <si>
    <t>MN155393</t>
  </si>
  <si>
    <t>3" TEST COUPON BLANK</t>
  </si>
  <si>
    <t>TECOUPONBLANK4</t>
  </si>
  <si>
    <t>MN155394</t>
  </si>
  <si>
    <t>4" TEST COUPON BLANK</t>
  </si>
  <si>
    <t>TECOUPONORDERGROUP1</t>
  </si>
  <si>
    <t>TE COUPON ORDER - GROUP 1</t>
  </si>
  <si>
    <t>TECOUPONORDERGROUP2</t>
  </si>
  <si>
    <t>TE COUPON ORDER - GROUP 2</t>
  </si>
  <si>
    <t>TECOUPONORDERGROUP3</t>
  </si>
  <si>
    <t>TE COUPON ORDER - GROUP 3</t>
  </si>
  <si>
    <t>TECOUPONORDERGROUP4</t>
  </si>
  <si>
    <t>TE COUPON ORDER - GROUP 4</t>
  </si>
  <si>
    <t>TECOUPONORDERGROUP5</t>
  </si>
  <si>
    <t>TE COUPON ORDER - GROUP 5</t>
  </si>
  <si>
    <t>TFP21254SFXUNS31050</t>
  </si>
  <si>
    <t>MI10548S31050</t>
  </si>
  <si>
    <t>TEST COUPON - SFX S31050</t>
  </si>
  <si>
    <t>UNS S31050</t>
  </si>
  <si>
    <t>TFP21254SFXUNS31603</t>
  </si>
  <si>
    <t>MI10548S31603</t>
  </si>
  <si>
    <t>TEST COUPON - SFX S31603</t>
  </si>
  <si>
    <t>UNS S31603</t>
  </si>
  <si>
    <t>TFP21254SFXUNS32906</t>
  </si>
  <si>
    <t>MI10548S32906</t>
  </si>
  <si>
    <t>TEST COUPON - SFX S32906</t>
  </si>
  <si>
    <t>UNS S32906</t>
  </si>
  <si>
    <t>THG0750</t>
  </si>
  <si>
    <t>SP 3/4" GAUGE, KRAIS K200-190</t>
  </si>
  <si>
    <t>THG1000</t>
  </si>
  <si>
    <t>SP 1" GAUGE, KRAIS K200-254</t>
  </si>
  <si>
    <t>THG1250</t>
  </si>
  <si>
    <t>SP 1-1/4" GAUGE, KRAIS K200-317</t>
  </si>
  <si>
    <t>TL0787002028900S</t>
  </si>
  <si>
    <t>MI141330787002028900</t>
  </si>
  <si>
    <t>TUBE LINER .787" x .020" x 289"</t>
  </si>
  <si>
    <t>TL0866002028300S</t>
  </si>
  <si>
    <t>MI141330866002028300</t>
  </si>
  <si>
    <t>TUBE LINER .866" x .020" x 283"</t>
  </si>
  <si>
    <t>TL1034003524000M</t>
  </si>
  <si>
    <t>MI162931034003524000</t>
  </si>
  <si>
    <t>TUBE LINER, 1.034" x .035" x 240"</t>
  </si>
  <si>
    <t>ALLOY 400</t>
  </si>
  <si>
    <t>TNT2P80300RFNRSSP0523</t>
  </si>
  <si>
    <t>MI16871</t>
  </si>
  <si>
    <t>SP SEAL N 55 - TNT</t>
  </si>
  <si>
    <t>1-1/2" THICK</t>
  </si>
  <si>
    <t>TNT2P80300RFSP0523</t>
  </si>
  <si>
    <t>AS16870</t>
  </si>
  <si>
    <t>SP TANK NOZZLE TESTER ASSY 2" SCH 80</t>
  </si>
  <si>
    <t>SPECIAL PIVOT SEAL AND SEAL PLATE</t>
  </si>
  <si>
    <t>TNT6P80150RFRSSP0223</t>
  </si>
  <si>
    <t>MI16808</t>
  </si>
  <si>
    <t>TNT6P80150RFSP0223</t>
  </si>
  <si>
    <t>AS16809</t>
  </si>
  <si>
    <t>SP TANK NOZZLE TESTER ASSY 6" SCH 40/80</t>
  </si>
  <si>
    <t>SPECIAL SEAL AND SEAL PLATE</t>
  </si>
  <si>
    <t>TP0950TURSSP0322</t>
  </si>
  <si>
    <t>MI1651209250663U80</t>
  </si>
  <si>
    <t>SP SEAL U80, 9.25" OD</t>
  </si>
  <si>
    <t>TP1375TURSSP0322</t>
  </si>
  <si>
    <t>MI1651213370863U80</t>
  </si>
  <si>
    <t>SP SEAL U80, 13.37" OD</t>
  </si>
  <si>
    <t>TPLIFT1024</t>
  </si>
  <si>
    <t>AS11168</t>
  </si>
  <si>
    <t>GTMAX LIFTING ARM 10"-24" PLUGS</t>
  </si>
  <si>
    <t>LIFTING FIXTURE 10" TO 24" GTMAX</t>
  </si>
  <si>
    <t>R34FL</t>
  </si>
  <si>
    <t>TPLIFT1024ARM</t>
  </si>
  <si>
    <t>AS11312</t>
  </si>
  <si>
    <t>LIFTING ARM ASSEMBLY</t>
  </si>
  <si>
    <t>LIFTING FIXTURE 10"-24" PLUGS</t>
  </si>
  <si>
    <t>TPLIFT1024AWSK</t>
  </si>
  <si>
    <t>10" - 24" LIFTING ARM</t>
  </si>
  <si>
    <t>ALLEN WRENCH AND SCREW KIT</t>
  </si>
  <si>
    <t>TPLIFT1024BRACKET</t>
  </si>
  <si>
    <t>AS11313</t>
  </si>
  <si>
    <t>BRACKET ASSEMBLY</t>
  </si>
  <si>
    <t>TPLIFT1024BRACKETHDWRKIT</t>
  </si>
  <si>
    <t>TPLIFT BRACKET HARDWARE KIT</t>
  </si>
  <si>
    <t>SERVICES (1) BRACKET</t>
  </si>
  <si>
    <t>TPLIFT1024HDWKIT</t>
  </si>
  <si>
    <t>TPLIFT HARDWARE KIT</t>
  </si>
  <si>
    <t>SERVICES (1) LIFTING ARM</t>
  </si>
  <si>
    <t>TPLIFT1024REN</t>
  </si>
  <si>
    <t>REN GT LIFTING FIXTURE ASSEMBL</t>
  </si>
  <si>
    <t>TPLIFT10STANDOFF</t>
  </si>
  <si>
    <t>BRACKET STANDOFF KIT</t>
  </si>
  <si>
    <t>AS15992</t>
  </si>
  <si>
    <t>DBB LIFTING ARM 26" TO 48" DBB PLUGS</t>
  </si>
  <si>
    <t>LIFTING FIXTURE 26" TO 42" GTDBB/DBB</t>
  </si>
  <si>
    <t>TPLIFT2648SP0620</t>
  </si>
  <si>
    <t>AS15299SP0620</t>
  </si>
  <si>
    <t>SP GT LIFTING ARM 36" TO 42" PLUGS</t>
  </si>
  <si>
    <t>TPLIFTGT2636</t>
  </si>
  <si>
    <t>AS14196</t>
  </si>
  <si>
    <t>GTMAX LIFTING ARM 26"-36" PLUGS</t>
  </si>
  <si>
    <t>LIFTING FIXTURE 26"-36" GTMAX</t>
  </si>
  <si>
    <t>TPLIFTGT2636PUR</t>
  </si>
  <si>
    <t>LIFTING DEVICE ASSY</t>
  </si>
  <si>
    <t>LIFTING FIXTURE 26"-36" PLUGS</t>
  </si>
  <si>
    <t>TPLIFTGT2636REN</t>
  </si>
  <si>
    <t>RENTAL GT LIFTING ARM 26-36 PLUGS</t>
  </si>
  <si>
    <t>TPLIFTGT3642SP0319</t>
  </si>
  <si>
    <t>AS15299</t>
  </si>
  <si>
    <t>TPLIFTGT3848</t>
  </si>
  <si>
    <t>AS14197</t>
  </si>
  <si>
    <t>GTMAX LIFTING ARM 38"-48" PLUGS</t>
  </si>
  <si>
    <t>LIFTING FIXTURE 38"-48" GTMAX</t>
  </si>
  <si>
    <t>TPLIFTGT3848PUR</t>
  </si>
  <si>
    <t>GT LIFTING ARM 38"-48" PLUGS</t>
  </si>
  <si>
    <t>LIFTING FIXTURE 38"-48" PLUGS</t>
  </si>
  <si>
    <t>TPLIFTGT3848REN</t>
  </si>
  <si>
    <t>RENTAL GT LIFTING ARM 38-48 PLUGS</t>
  </si>
  <si>
    <t>TPS0013N</t>
  </si>
  <si>
    <t>AS35270013N</t>
  </si>
  <si>
    <t>TH PIPE STOPPER 1/8</t>
  </si>
  <si>
    <t>TPS0013NRS</t>
  </si>
  <si>
    <t>MI35290013N</t>
  </si>
  <si>
    <t>SEAL 1/8  N PIPE STPR</t>
  </si>
  <si>
    <t>TPS0025N</t>
  </si>
  <si>
    <t>AS35270025N</t>
  </si>
  <si>
    <t>TH PIPE STOPPER 1/4</t>
  </si>
  <si>
    <t>TPS0025NRS</t>
  </si>
  <si>
    <t>MI35290025N</t>
  </si>
  <si>
    <t>SEAL 1/4  N PIPE STPR</t>
  </si>
  <si>
    <t>TPS0038N</t>
  </si>
  <si>
    <t>AS35270038N</t>
  </si>
  <si>
    <t>TH PIPE STOPPER 3/8</t>
  </si>
  <si>
    <t>TPS0038NRS</t>
  </si>
  <si>
    <t>MI35290038N</t>
  </si>
  <si>
    <t>SEAL 3/8  N PIPE STPR</t>
  </si>
  <si>
    <t>TPS0050N</t>
  </si>
  <si>
    <t>AS35270050N</t>
  </si>
  <si>
    <t>TH PIPE STOPPER 1/2</t>
  </si>
  <si>
    <t>TPS0050NRS</t>
  </si>
  <si>
    <t>MI35290050N</t>
  </si>
  <si>
    <t>SEAL 1/2  N PIPE STPR</t>
  </si>
  <si>
    <t>TPS0075N</t>
  </si>
  <si>
    <t>AS35270075N</t>
  </si>
  <si>
    <t>TH PIPE STOPPER 3/4</t>
  </si>
  <si>
    <t>TPS0075NRS</t>
  </si>
  <si>
    <t>MI35290075N</t>
  </si>
  <si>
    <t>SEAL 3/4  N PIPE STPR</t>
  </si>
  <si>
    <t>TPS0100N</t>
  </si>
  <si>
    <t>AS35270100N</t>
  </si>
  <si>
    <t>TH PIPE STOPPER 1"</t>
  </si>
  <si>
    <t>TPS0100NRS</t>
  </si>
  <si>
    <t>MI35290100N</t>
  </si>
  <si>
    <t>SEAL 1"   N PIPE STPR</t>
  </si>
  <si>
    <t>TPS0125N</t>
  </si>
  <si>
    <t>AS35270125N</t>
  </si>
  <si>
    <t>TH PIPE STOPPER 1-1/4</t>
  </si>
  <si>
    <t>TPS0125NRS</t>
  </si>
  <si>
    <t>MI35290125N</t>
  </si>
  <si>
    <t>SEAL 1-1/4N PIPE STPR</t>
  </si>
  <si>
    <t>TPS0150N</t>
  </si>
  <si>
    <t>AS35270150N</t>
  </si>
  <si>
    <t>TH PIPE STOPPER 1-1/2</t>
  </si>
  <si>
    <t>TPS0150NRS</t>
  </si>
  <si>
    <t>MI35290150N</t>
  </si>
  <si>
    <t>SEAL 1-1/2N PIPE STPR</t>
  </si>
  <si>
    <t>TPS0200N</t>
  </si>
  <si>
    <t>AS35270200N</t>
  </si>
  <si>
    <t>TH PIPE STOPPER 2"</t>
  </si>
  <si>
    <t>TPS0200NRS</t>
  </si>
  <si>
    <t>MI35290200N</t>
  </si>
  <si>
    <t>SEAL 2"   N PIPE STPR</t>
  </si>
  <si>
    <t>TPS0250N</t>
  </si>
  <si>
    <t>AS35270250N</t>
  </si>
  <si>
    <t>TH PIPE STOPPER 2-1/2</t>
  </si>
  <si>
    <t>TPS0250NRS</t>
  </si>
  <si>
    <t>MI35290250N</t>
  </si>
  <si>
    <t>SEAL 2-1/2N PIPE STPR</t>
  </si>
  <si>
    <t>TPS0300N</t>
  </si>
  <si>
    <t>AS35270300N</t>
  </si>
  <si>
    <t>TH PIPE STOPPER 3"</t>
  </si>
  <si>
    <t>TPS0300NRS</t>
  </si>
  <si>
    <t>MI35290300N</t>
  </si>
  <si>
    <t>SEAL 3"   N PIPE STPR</t>
  </si>
  <si>
    <t>TPS0400N</t>
  </si>
  <si>
    <t>AS35270400N</t>
  </si>
  <si>
    <t>TH PIPE STOPPER 4"</t>
  </si>
  <si>
    <t>TPS0400NRS</t>
  </si>
  <si>
    <t>MI35290400N</t>
  </si>
  <si>
    <t>SEAL 4"   N PIPE STPR</t>
  </si>
  <si>
    <t>TPT115</t>
  </si>
  <si>
    <t>RCM115</t>
  </si>
  <si>
    <t>TUBE PIERCING TOOL 5/8 14</t>
  </si>
  <si>
    <t>TPT120</t>
  </si>
  <si>
    <t>TUBE PIERCING TOOL 5/8 15-16</t>
  </si>
  <si>
    <t>TPT120RB</t>
  </si>
  <si>
    <t>TUBE PIERC RPL BLADE 5/8 15-16</t>
  </si>
  <si>
    <t>TPT120RS</t>
  </si>
  <si>
    <t>RETAINER SPRING</t>
  </si>
  <si>
    <t>TPT130</t>
  </si>
  <si>
    <t>5522931</t>
  </si>
  <si>
    <t>TUBE PIERCING TOOL 5/8 17-18</t>
  </si>
  <si>
    <t>TPT130RB</t>
  </si>
  <si>
    <t>RC6252  2993372</t>
  </si>
  <si>
    <t>TUBE PIERC RPL BLADE 5/8 17-18</t>
  </si>
  <si>
    <t>TPT140</t>
  </si>
  <si>
    <t>TUBE PIERCING TOOL 5/8 22</t>
  </si>
  <si>
    <t>TPT140RB</t>
  </si>
  <si>
    <t>TUBE PIERC RPL BLADE 5/8 22</t>
  </si>
  <si>
    <t>TPT150</t>
  </si>
  <si>
    <t>RCM150  5522933</t>
  </si>
  <si>
    <t>TUBE PIERCING TOOL 3/4 14-15</t>
  </si>
  <si>
    <t>TPT150RB</t>
  </si>
  <si>
    <t>RC7502  2993374</t>
  </si>
  <si>
    <t>TUBE PIERC RPL BLADE 3/4 14-15</t>
  </si>
  <si>
    <t>TPT155</t>
  </si>
  <si>
    <t>RCM155  5522997</t>
  </si>
  <si>
    <t>TUBE PIERCING TOOL 3/4 16</t>
  </si>
  <si>
    <t>TPT155RB</t>
  </si>
  <si>
    <t>TUBE PIERC RPL BLADE 3/4 16</t>
  </si>
  <si>
    <t>TPT160</t>
  </si>
  <si>
    <t>RCM160  5522934</t>
  </si>
  <si>
    <t>TUBE PIERCING TOOL 3/4 17-18</t>
  </si>
  <si>
    <t>TPT160RB</t>
  </si>
  <si>
    <t>TUBE PIERC RPL BLADE 3/4 17-18</t>
  </si>
  <si>
    <t>TPWHLS</t>
  </si>
  <si>
    <t>AS11750</t>
  </si>
  <si>
    <t>TEST PLUG WHEEL ASSEMBLY</t>
  </si>
  <si>
    <t>TPWHLSLG</t>
  </si>
  <si>
    <t>AS16826</t>
  </si>
  <si>
    <t>TRC0225F2210SP0514</t>
  </si>
  <si>
    <t>AS102591880F22SP0514</t>
  </si>
  <si>
    <t>SP EXT TUBE REST. KIT  2.25 OD</t>
  </si>
  <si>
    <t>TRC1031S10</t>
  </si>
  <si>
    <t>AS10259103114</t>
  </si>
  <si>
    <t>SP EXT TUBE REST. KIT  1.50 OD</t>
  </si>
  <si>
    <t>TS039400120539E</t>
  </si>
  <si>
    <t>MI12524039400120539E</t>
  </si>
  <si>
    <t>TB SLV .394x .012x 5.39 304SS</t>
  </si>
  <si>
    <t>TS045000201969E</t>
  </si>
  <si>
    <t>TB SLV .450x .020x 19.69 304SS</t>
  </si>
  <si>
    <t>TS053000201200N</t>
  </si>
  <si>
    <t>MI15790053000201200N</t>
  </si>
  <si>
    <t>TB SLV .530 x .020 x 12.00 9010</t>
  </si>
  <si>
    <t>TS060000201000Y</t>
  </si>
  <si>
    <t>MI7131060000201000Y</t>
  </si>
  <si>
    <t>TB SLV .600 x .020 x 10.0 Y825</t>
  </si>
  <si>
    <t>TS062500200400E</t>
  </si>
  <si>
    <t>MI7131062500200400E</t>
  </si>
  <si>
    <t>TB SLV .625 x .020 x 4.0 304SS</t>
  </si>
  <si>
    <t>TS064000200600N</t>
  </si>
  <si>
    <t>MI7131064000200600N</t>
  </si>
  <si>
    <t>TUBE SLEEVE .640 x .020 x 6.00</t>
  </si>
  <si>
    <t>TS064000200800N</t>
  </si>
  <si>
    <t>MI7131064000200800N</t>
  </si>
  <si>
    <t>TUBE SLEEVE .640 x .020 x 8.00</t>
  </si>
  <si>
    <t>TS066500201200310S</t>
  </si>
  <si>
    <t>TUBE SLEEVE .665" x .020" x 12.00"</t>
  </si>
  <si>
    <t>ASTM A312 - 310S STAINLESS STEEL</t>
  </si>
  <si>
    <t>TS066500202000310S</t>
  </si>
  <si>
    <t>TUBE SLEEVE .665" x .020" x 20.00"</t>
  </si>
  <si>
    <t>TS073000200800H</t>
  </si>
  <si>
    <t>MI7131073000200800H</t>
  </si>
  <si>
    <t>TUBE SLEEVE .730 x .020 x 8.00</t>
  </si>
  <si>
    <t>TS076000200600N</t>
  </si>
  <si>
    <t>MI7131076000200600N</t>
  </si>
  <si>
    <t>TUBE SLEEVE .760 x .020 x 6.00</t>
  </si>
  <si>
    <t>TS077500170256N</t>
  </si>
  <si>
    <t>MI7131077500170256N</t>
  </si>
  <si>
    <t>TUBE SLEEVE .775 x .017 x 2.56</t>
  </si>
  <si>
    <t>TS077500170600N</t>
  </si>
  <si>
    <t>MI7131077500170600N</t>
  </si>
  <si>
    <t>TUBE SLEEVE .775 x .017 x 6.00</t>
  </si>
  <si>
    <t>TS077500181000N</t>
  </si>
  <si>
    <t>MI7131077500181000N</t>
  </si>
  <si>
    <t>TUBE SLEEVE .775 x .018 x 10.00</t>
  </si>
  <si>
    <t>TS078100200787S</t>
  </si>
  <si>
    <t>MI7131078100200787S</t>
  </si>
  <si>
    <t>TUBE SLEEVE .781" x .020" x 7.87"</t>
  </si>
  <si>
    <t>TS081200200591N</t>
  </si>
  <si>
    <t>MI14132081200200591N</t>
  </si>
  <si>
    <t>TUBE SLEEVE .812 x .020 x 5.91</t>
  </si>
  <si>
    <t>TS082400200276D</t>
  </si>
  <si>
    <t>MI7131082400200276DS</t>
  </si>
  <si>
    <t>TB SLV .824x .020x 2.76 duplex 2205</t>
  </si>
  <si>
    <t>TS085100201968E</t>
  </si>
  <si>
    <t>MI7131085100201968ES</t>
  </si>
  <si>
    <t>TB SLV .851x .020x 19.68" LONG 304 SS</t>
  </si>
  <si>
    <t>TS089000200591N</t>
  </si>
  <si>
    <t>MI14132089000200591N</t>
  </si>
  <si>
    <t>TUBE SLEEVE .890 x .020 x 5.91</t>
  </si>
  <si>
    <t>TS089000200600N</t>
  </si>
  <si>
    <t>MI7131089000200600N</t>
  </si>
  <si>
    <t>TUBE SLEEVE .890 x .020 x 6.00</t>
  </si>
  <si>
    <t>TS090000170388N</t>
  </si>
  <si>
    <t>MI7131090000170388N</t>
  </si>
  <si>
    <t>TUBE SLEEVE .900 x .017 x 3.88</t>
  </si>
  <si>
    <t>D1240</t>
  </si>
  <si>
    <t>TS090000170800N</t>
  </si>
  <si>
    <t>MI7131090000170800N</t>
  </si>
  <si>
    <t>TUBE SLEEVE .900 x .017 x 8.00</t>
  </si>
  <si>
    <t>TS090000171000N</t>
  </si>
  <si>
    <t>MI7131090000171000N</t>
  </si>
  <si>
    <t>TUBE SLEEVE .900 x .017 x 10.00</t>
  </si>
  <si>
    <t>TS090000201200N</t>
  </si>
  <si>
    <t>MI14128090000201200N</t>
  </si>
  <si>
    <t>TUBE SLEEVE .900 x .020 x 12.00</t>
  </si>
  <si>
    <t>TS091800160800N</t>
  </si>
  <si>
    <t>MI7131091800160800N</t>
  </si>
  <si>
    <t>TUBE SLEEVE .918 x .016 x 8.00</t>
  </si>
  <si>
    <t>TS091800171000H</t>
  </si>
  <si>
    <t>MI7131091800171000H</t>
  </si>
  <si>
    <t>TUBE SLEEVE .918 x .017 x 10.0</t>
  </si>
  <si>
    <t>TS091800171000N</t>
  </si>
  <si>
    <t>MI7131091800171000N</t>
  </si>
  <si>
    <t>TUBE SLEEVE .918 x .017 x 10.00</t>
  </si>
  <si>
    <t>TS091800180600N</t>
  </si>
  <si>
    <t>MI7131091800180600N</t>
  </si>
  <si>
    <t>TUBE SLEEVE .918 x .018 x 6.00</t>
  </si>
  <si>
    <t>TS093500350984I</t>
  </si>
  <si>
    <t>MI12483093500350984I</t>
  </si>
  <si>
    <t>TUBE SLEEVE .935 x .035 x 9.84</t>
  </si>
  <si>
    <t>600 INCONEL SE SEAMLESS SB-163</t>
  </si>
  <si>
    <t>TS093500353149I</t>
  </si>
  <si>
    <t>MI12483093500353149I</t>
  </si>
  <si>
    <t>TUBE SLEEVE .935 x .035 x 31.49</t>
  </si>
  <si>
    <t>TS096500350984I</t>
  </si>
  <si>
    <t>MI12483096500350984I</t>
  </si>
  <si>
    <t>TUBE SLEEVE .965 x .035 x 9.84</t>
  </si>
  <si>
    <t>TS096500351184I</t>
  </si>
  <si>
    <t>MI12483096500351184I</t>
  </si>
  <si>
    <t>TUBE SLEEVE .965 x .035 x 11.84</t>
  </si>
  <si>
    <t>TS096500353149I</t>
  </si>
  <si>
    <t>MI12483096500353149I</t>
  </si>
  <si>
    <t>TUBE SLEEVE .965 x .035 x 31.49</t>
  </si>
  <si>
    <t>TS096500353349I</t>
  </si>
  <si>
    <t>MI12483096500353349I</t>
  </si>
  <si>
    <t>TUBE SLEEVE .965 x .035 x 33.49</t>
  </si>
  <si>
    <t>TS116000180600N</t>
  </si>
  <si>
    <t>MI7131116000180600N</t>
  </si>
  <si>
    <t>TUBE SLEEVE 1.160 x .018 x 6.00</t>
  </si>
  <si>
    <t>TS116500180600N</t>
  </si>
  <si>
    <t>MI7131116500180600N</t>
  </si>
  <si>
    <t>TUBE SLEEVE 1.165 x .018 x 6.00</t>
  </si>
  <si>
    <t>TS146800200590N</t>
  </si>
  <si>
    <t>MI7131146800200590N</t>
  </si>
  <si>
    <t>TUBE SLEEVE 1.468 x .020 x 5.90</t>
  </si>
  <si>
    <t>TS146800200591N</t>
  </si>
  <si>
    <t>MI7131146800200591N</t>
  </si>
  <si>
    <t>TUBE SLEEVE 1.468 x .020 x 5.91</t>
  </si>
  <si>
    <t>TS147000307500S</t>
  </si>
  <si>
    <t>MI7131147000307500S</t>
  </si>
  <si>
    <t>TUBE SLV 1.471" x .030" x 75" L x 1.90" FLARE OD</t>
  </si>
  <si>
    <t>TS150000391200Y</t>
  </si>
  <si>
    <t>MI7131150000391200Y</t>
  </si>
  <si>
    <t>TUBE SLEEVE 1.500 x .039 x 12.00</t>
  </si>
  <si>
    <t>825 INCOLOY</t>
  </si>
  <si>
    <t>TS1750150000391200Y</t>
  </si>
  <si>
    <t>MI12356</t>
  </si>
  <si>
    <t>TB SLV STEPPED, Y825</t>
  </si>
  <si>
    <t>1.750x1.500x0.039x12.00 INC825</t>
  </si>
  <si>
    <t>TS181100350787NI</t>
  </si>
  <si>
    <t>MI7131181100350787NI</t>
  </si>
  <si>
    <t>TUBE SLEEVE 1.811 x .035 x 7.87</t>
  </si>
  <si>
    <t>NICKEL 200</t>
  </si>
  <si>
    <t>TS232000350800304H</t>
  </si>
  <si>
    <t>MI14015232000350800</t>
  </si>
  <si>
    <t>TBSLV 2.32 x .035 x 8.00 304H</t>
  </si>
  <si>
    <t>304 H SS SEAMLESS</t>
  </si>
  <si>
    <t>TSDEMOE</t>
  </si>
  <si>
    <t>AS722202E</t>
  </si>
  <si>
    <t>TUBE &amp; SLEEVE DEMO EXPANDED</t>
  </si>
  <si>
    <t>TSDEMON</t>
  </si>
  <si>
    <t>AS722202N</t>
  </si>
  <si>
    <t>TUBE &amp; SLEEVE DEMO NOT EXPAND</t>
  </si>
  <si>
    <t>TTT1032</t>
  </si>
  <si>
    <t>AS60351032</t>
  </si>
  <si>
    <t>TTT LH ADAPTER KIT 10-32</t>
  </si>
  <si>
    <t>10-32</t>
  </si>
  <si>
    <t>TTT1220</t>
  </si>
  <si>
    <t>AS60350820</t>
  </si>
  <si>
    <t>TTT LH ADAPTER KIT 1/2-20</t>
  </si>
  <si>
    <t>FF001</t>
  </si>
  <si>
    <t>TTT1228</t>
  </si>
  <si>
    <t>AS60351228</t>
  </si>
  <si>
    <t>TTT LH ADAPTER KIT 12-28</t>
  </si>
  <si>
    <t>12-28</t>
  </si>
  <si>
    <t>EE110</t>
  </si>
  <si>
    <t>TTT1428</t>
  </si>
  <si>
    <t>AS60350428</t>
  </si>
  <si>
    <t>TTT LH ADAPTER KIT 1/4-28</t>
  </si>
  <si>
    <t>1/4-28</t>
  </si>
  <si>
    <t>EE112</t>
  </si>
  <si>
    <t>TTT1624</t>
  </si>
  <si>
    <t>EE114</t>
  </si>
  <si>
    <t>TTT51624</t>
  </si>
  <si>
    <t>AS60350524</t>
  </si>
  <si>
    <t>TTT LH ADAPTER KIT 5/16-24</t>
  </si>
  <si>
    <t>TTTHXFIXTURESSSP0617</t>
  </si>
  <si>
    <t>AS12976SP0321</t>
  </si>
  <si>
    <t>TTT DEMO HEAT EXCHANGER FIXTURE</t>
  </si>
  <si>
    <t>3/4" TUBE OD, 72" LENGTH</t>
  </si>
  <si>
    <t>TTTV524BDEMO</t>
  </si>
  <si>
    <t>AS59721228</t>
  </si>
  <si>
    <t>LH THD ADAPT/PLUG524B</t>
  </si>
  <si>
    <t>TUFAC01REPSP1205</t>
  </si>
  <si>
    <t>1" TUBE FACING TOOL BLADES</t>
  </si>
  <si>
    <t>TEF1006</t>
  </si>
  <si>
    <t>TUFAC01SP1205</t>
  </si>
  <si>
    <t>1" TUBE FACING TOOL</t>
  </si>
  <si>
    <t>TEF1000</t>
  </si>
  <si>
    <t>UHS0200065640</t>
  </si>
  <si>
    <t>AS14029320650640</t>
  </si>
  <si>
    <t>UPSTREAM MONITOR HOSE ASSY</t>
  </si>
  <si>
    <t>2"NPT, 65PSI MAX, 640"LENGTH</t>
  </si>
  <si>
    <t>UMHANDPUMP1</t>
  </si>
  <si>
    <t>HAND PUMP 10000 PSI</t>
  </si>
  <si>
    <t>WITH RESERVIOR</t>
  </si>
  <si>
    <t>USM0038</t>
  </si>
  <si>
    <t>REPLACEMENT UPSTREAM MONITOR</t>
  </si>
  <si>
    <t>3/4 &amp; 1" FLANGES, INCL O-RINGS</t>
  </si>
  <si>
    <t>V1024A</t>
  </si>
  <si>
    <t>AS142911024A</t>
  </si>
  <si>
    <t>CPI KIT 4142 ALLOY 1.024"</t>
  </si>
  <si>
    <t>CC1</t>
  </si>
  <si>
    <t>V1024A1</t>
  </si>
  <si>
    <t>AS142581024A</t>
  </si>
  <si>
    <t>CPI PLUG 4142 ALLOY 1.024"</t>
  </si>
  <si>
    <t>V1024AEXT</t>
  </si>
  <si>
    <t>AS142921024A</t>
  </si>
  <si>
    <t>ACHE/FIN-FAN KIT 1.024</t>
  </si>
  <si>
    <t>CPI 4142 ALLOY</t>
  </si>
  <si>
    <t>V1024B</t>
  </si>
  <si>
    <t>AS142911024B</t>
  </si>
  <si>
    <t>CPI KIT BRASS 1.024"</t>
  </si>
  <si>
    <t>V1024B1</t>
  </si>
  <si>
    <t>AS142581024B</t>
  </si>
  <si>
    <t>CPI PLUG BRASS 1.024"</t>
  </si>
  <si>
    <t>V1024B3</t>
  </si>
  <si>
    <t>AS142911024B3</t>
  </si>
  <si>
    <t>CPI KIT HASTELLOY B3 1.024</t>
  </si>
  <si>
    <t>CC16</t>
  </si>
  <si>
    <t>V1024B31</t>
  </si>
  <si>
    <t>AS142581024B3</t>
  </si>
  <si>
    <t>CPI PLUG HASTELLOY B3 1.024</t>
  </si>
  <si>
    <t>V1024C</t>
  </si>
  <si>
    <t>AS142911024C</t>
  </si>
  <si>
    <t>CPI KIT 1018 CRS 1.024"</t>
  </si>
  <si>
    <t>V205B</t>
  </si>
  <si>
    <t>V1024C1</t>
  </si>
  <si>
    <t>AS142581024C</t>
  </si>
  <si>
    <t>CPI PLUG 1018 CRS 1.024"</t>
  </si>
  <si>
    <t>V1024C11500</t>
  </si>
  <si>
    <t>AS167191024C</t>
  </si>
  <si>
    <t>V1024C1500</t>
  </si>
  <si>
    <t>AS168651024C</t>
  </si>
  <si>
    <t>V1024CEXT</t>
  </si>
  <si>
    <t>AS142921024C</t>
  </si>
  <si>
    <t>CPI 1018 CRS</t>
  </si>
  <si>
    <t>V1024D</t>
  </si>
  <si>
    <t>AS142911024D</t>
  </si>
  <si>
    <t>CPI KIT 2205 DUPLEX 1.024"</t>
  </si>
  <si>
    <t>CC11-CC13</t>
  </si>
  <si>
    <t>V1024D1</t>
  </si>
  <si>
    <t>AS142581024D</t>
  </si>
  <si>
    <t>CPI PLUG 2205 DUPLEX 1.024"</t>
  </si>
  <si>
    <t>V1024D11500</t>
  </si>
  <si>
    <t>AS167191024D</t>
  </si>
  <si>
    <t>V1024D1500</t>
  </si>
  <si>
    <t>AS168651024D</t>
  </si>
  <si>
    <t>V1024DEXT</t>
  </si>
  <si>
    <t>AS142921024D</t>
  </si>
  <si>
    <t>CPI DUPLEX 2205</t>
  </si>
  <si>
    <t>V1024E</t>
  </si>
  <si>
    <t>AS142911024E</t>
  </si>
  <si>
    <t>CPI KIT 304/304L SS 1.024"</t>
  </si>
  <si>
    <t>BB8-BB14</t>
  </si>
  <si>
    <t>V1024E1</t>
  </si>
  <si>
    <t>AS142581024E</t>
  </si>
  <si>
    <t>CPI PLUG 304/304L SS 1.024"</t>
  </si>
  <si>
    <t>V1024E11500</t>
  </si>
  <si>
    <t>AS167191024E</t>
  </si>
  <si>
    <t>V1024E1500</t>
  </si>
  <si>
    <t>AS168651024E</t>
  </si>
  <si>
    <t>V1024EEXT</t>
  </si>
  <si>
    <t>AS142921024E</t>
  </si>
  <si>
    <t>CPI 304L STAINLESS STEEL</t>
  </si>
  <si>
    <t>V1024F11</t>
  </si>
  <si>
    <t>AS142911024F11</t>
  </si>
  <si>
    <t>CPI KIT ASTM A182 F11 1.024"</t>
  </si>
  <si>
    <t>CC5</t>
  </si>
  <si>
    <t>V1024F111</t>
  </si>
  <si>
    <t>AS142581024F11</t>
  </si>
  <si>
    <t>CPI PLUG ASTM A182 F11 1.024"</t>
  </si>
  <si>
    <t>V1024F11EXT</t>
  </si>
  <si>
    <t>AS142921024F11</t>
  </si>
  <si>
    <t>CPI/PERMA ASTM A182 F11</t>
  </si>
  <si>
    <t>V1024F221</t>
  </si>
  <si>
    <t>AS142581024F22</t>
  </si>
  <si>
    <t>CPI PLUG ASTM A182 F22 1.024</t>
  </si>
  <si>
    <t>V1024F22EXT</t>
  </si>
  <si>
    <t>AS142921024F22</t>
  </si>
  <si>
    <t>CPI/PERMA ASTM A182 F22</t>
  </si>
  <si>
    <t>V1024F5</t>
  </si>
  <si>
    <t>AS142911024F5</t>
  </si>
  <si>
    <t>CPI KIT ASTM A182 F5 1.024</t>
  </si>
  <si>
    <t>CC3</t>
  </si>
  <si>
    <t>V1024F51</t>
  </si>
  <si>
    <t>AS142581024F5</t>
  </si>
  <si>
    <t>CPI PLUG ASTM A182 F5 1.024</t>
  </si>
  <si>
    <t>V1024H</t>
  </si>
  <si>
    <t>AS142911024H</t>
  </si>
  <si>
    <t>CPI KIT 7030 CUNI 1.024"</t>
  </si>
  <si>
    <t>BB15-BB17</t>
  </si>
  <si>
    <t>V1024H1</t>
  </si>
  <si>
    <t>AS142581024H</t>
  </si>
  <si>
    <t>CPI PLUG 7030 CUNI 1.024"</t>
  </si>
  <si>
    <t>V1024HC1</t>
  </si>
  <si>
    <t>AS142581024HC</t>
  </si>
  <si>
    <t>CPI PLUG HASTELLOY C276  1.024</t>
  </si>
  <si>
    <t>V1024I</t>
  </si>
  <si>
    <t>AS142911024I</t>
  </si>
  <si>
    <t>CPI KIT 600 INCONEL 1.024"</t>
  </si>
  <si>
    <t>CC19</t>
  </si>
  <si>
    <t>V1024I1</t>
  </si>
  <si>
    <t>AS142581024I</t>
  </si>
  <si>
    <t>CPI PLUG 600 INCONEL 1.024"</t>
  </si>
  <si>
    <t>V1024K</t>
  </si>
  <si>
    <t>AS142911024K</t>
  </si>
  <si>
    <t>SP CPI KIT 316/316L SS 1.024</t>
  </si>
  <si>
    <t>V1024K1</t>
  </si>
  <si>
    <t>AS142581024K</t>
  </si>
  <si>
    <t>CPI/PERMA PLUG S1.024</t>
  </si>
  <si>
    <t>410 SS</t>
  </si>
  <si>
    <t>V1024KEXT</t>
  </si>
  <si>
    <t>AS142921024K</t>
  </si>
  <si>
    <t>CPI 410 STAINLESS STEEL</t>
  </si>
  <si>
    <t>V1024KEXTSP0915</t>
  </si>
  <si>
    <t>AS11423102441SP</t>
  </si>
  <si>
    <t>CPI 410 SS - SPCL RATING</t>
  </si>
  <si>
    <t>V1024KEXTSP1215</t>
  </si>
  <si>
    <t>AS11423102441SP1215</t>
  </si>
  <si>
    <t>V1024LTC</t>
  </si>
  <si>
    <t>AS142911024LTC</t>
  </si>
  <si>
    <t>CPI KIT ASME A350 LF2 1.024</t>
  </si>
  <si>
    <t>V210A</t>
  </si>
  <si>
    <t>V1024LTC1</t>
  </si>
  <si>
    <t>AS142581024LTC</t>
  </si>
  <si>
    <t>CPI PLUG ASME A350 LF2 1.024</t>
  </si>
  <si>
    <t>V1024LTC11200</t>
  </si>
  <si>
    <t>AS142581024LTCSP0322</t>
  </si>
  <si>
    <t>SP CPI PLUG ASME A350 LF2 1.024</t>
  </si>
  <si>
    <t>1200 PSIG</t>
  </si>
  <si>
    <t>V1024LTC11500</t>
  </si>
  <si>
    <t>AS167191024LTC</t>
  </si>
  <si>
    <t>V1024LTC1200</t>
  </si>
  <si>
    <t>AS142911024LTCSP0322</t>
  </si>
  <si>
    <t>SP CPI KIT ASME A350 LF2 1.024</t>
  </si>
  <si>
    <t>1200 PSI</t>
  </si>
  <si>
    <t>V210B</t>
  </si>
  <si>
    <t>V1024LTC1500</t>
  </si>
  <si>
    <t>AS168651024LTC</t>
  </si>
  <si>
    <t>V1024LTC1SP0322</t>
  </si>
  <si>
    <t>V1024LTCSP0322</t>
  </si>
  <si>
    <t>V1024M</t>
  </si>
  <si>
    <t>AS142911024M</t>
  </si>
  <si>
    <t>CPI KIT MONEL 1.024</t>
  </si>
  <si>
    <t>V1024M1</t>
  </si>
  <si>
    <t>AS142581024M</t>
  </si>
  <si>
    <t>CPI PLUG MONEL 1.024</t>
  </si>
  <si>
    <t>V1024N</t>
  </si>
  <si>
    <t>AS142911024N</t>
  </si>
  <si>
    <t>CPI KIT 9010 CUNI 1.024"</t>
  </si>
  <si>
    <t>V1024N1</t>
  </si>
  <si>
    <t>AS142581024N</t>
  </si>
  <si>
    <t>CPI PLUG 9010 CUNI 1.024"</t>
  </si>
  <si>
    <t>V1024S</t>
  </si>
  <si>
    <t>AS142911024S</t>
  </si>
  <si>
    <t>CPI KIT 316/316L SS 1.024</t>
  </si>
  <si>
    <t>V208A</t>
  </si>
  <si>
    <t>V1024S1</t>
  </si>
  <si>
    <t>AS142581024S</t>
  </si>
  <si>
    <t>CPI PLUG 316/316L SS 1.024"</t>
  </si>
  <si>
    <t>V1024S11500</t>
  </si>
  <si>
    <t>AS167191024S</t>
  </si>
  <si>
    <t>V1024S1500</t>
  </si>
  <si>
    <t>AS168651024S</t>
  </si>
  <si>
    <t>V1024S21</t>
  </si>
  <si>
    <t>AS142911024S21</t>
  </si>
  <si>
    <t>CPI KIT 321 SS 1.024</t>
  </si>
  <si>
    <t>CC9</t>
  </si>
  <si>
    <t>V1024S211</t>
  </si>
  <si>
    <t>AS142581024S21</t>
  </si>
  <si>
    <t>CPI PLUG 321 SS 1.024</t>
  </si>
  <si>
    <t>V1024S21SP1219</t>
  </si>
  <si>
    <t>AS142911024S21SP1219</t>
  </si>
  <si>
    <t>SP CPI KIT 316 SS PIN / 321 SS RING 1.024"</t>
  </si>
  <si>
    <t>V1024S21SP12191</t>
  </si>
  <si>
    <t>AS142581024S21SP1219</t>
  </si>
  <si>
    <t>SP CPI PLUG 321 SS RING / 316 SS PIN 1.024"</t>
  </si>
  <si>
    <t>V1024SEXT</t>
  </si>
  <si>
    <t>AS142921024S</t>
  </si>
  <si>
    <t>CPI 316 STAINLESS STEEL</t>
  </si>
  <si>
    <t>V1024T</t>
  </si>
  <si>
    <t>AS142911024T</t>
  </si>
  <si>
    <t>CPI KIT TITAN 1.024</t>
  </si>
  <si>
    <t>V1024T1</t>
  </si>
  <si>
    <t>AS142581024T</t>
  </si>
  <si>
    <t>CPI PLUG TITAN 1.024</t>
  </si>
  <si>
    <t>V1024TEXT</t>
  </si>
  <si>
    <t>AS142921024T</t>
  </si>
  <si>
    <t>CPI TITANIUM</t>
  </si>
  <si>
    <t>V1024W</t>
  </si>
  <si>
    <t>AS142911024W</t>
  </si>
  <si>
    <t>CPI KIT 625 INCONEL 1.024</t>
  </si>
  <si>
    <t>V1024W1</t>
  </si>
  <si>
    <t>AS142581024W</t>
  </si>
  <si>
    <t>CPI/PERMA PLUG I6251.024</t>
  </si>
  <si>
    <t>V1024X</t>
  </si>
  <si>
    <t>AS142911024X</t>
  </si>
  <si>
    <t>CPI KIT AL6XN SS 1.024"</t>
  </si>
  <si>
    <t>CC15</t>
  </si>
  <si>
    <t>V1024X1</t>
  </si>
  <si>
    <t>AS142581024X</t>
  </si>
  <si>
    <t>CPI PLUG AL6XN 1.024"</t>
  </si>
  <si>
    <t>V1024Y</t>
  </si>
  <si>
    <t>AS142911024Y</t>
  </si>
  <si>
    <t>CPI KIT 825 INCOLOY 1.024</t>
  </si>
  <si>
    <t>V1024Y1</t>
  </si>
  <si>
    <t>AS142581024Y</t>
  </si>
  <si>
    <t>CPI PLUG 825 INCOLOY 1.024"</t>
  </si>
  <si>
    <t>V10541103BQASP0520</t>
  </si>
  <si>
    <t>AS15696</t>
  </si>
  <si>
    <t>SP CPI COMBO KIT BRASS 1.054" &amp; 1.103" QA</t>
  </si>
  <si>
    <t>SPECIAL PIN AND RANGE</t>
  </si>
  <si>
    <t>V1054A</t>
  </si>
  <si>
    <t>AS142911054A</t>
  </si>
  <si>
    <t>CPI KIT 4142 ALLOY 1.054"</t>
  </si>
  <si>
    <t>V1054A1</t>
  </si>
  <si>
    <t>AS142581054A</t>
  </si>
  <si>
    <t>CPI PLUG 4142 ALLOY 1.054"</t>
  </si>
  <si>
    <t>V1054AEXT</t>
  </si>
  <si>
    <t>AS142921054A</t>
  </si>
  <si>
    <t>ACHE/FIN-FAN KIT 1.054</t>
  </si>
  <si>
    <t>V1054B</t>
  </si>
  <si>
    <t>AS142911054B</t>
  </si>
  <si>
    <t>CPI KIT BRASS 1.054"</t>
  </si>
  <si>
    <t>V1054B1</t>
  </si>
  <si>
    <t>AS142581054B</t>
  </si>
  <si>
    <t>CPI PLUG BRASS 1.054"</t>
  </si>
  <si>
    <t>V1054B1QA</t>
  </si>
  <si>
    <t>V1054B1QASP0520</t>
  </si>
  <si>
    <t>AS156971054B</t>
  </si>
  <si>
    <t>SP CPI PLUG BRASS 1.054" QA</t>
  </si>
  <si>
    <t>SPECIAL PIN</t>
  </si>
  <si>
    <t>V1054BQA</t>
  </si>
  <si>
    <t>QA CPI KIT BRASS 1.054"</t>
  </si>
  <si>
    <t>CC22</t>
  </si>
  <si>
    <t>V1054BQASP0520</t>
  </si>
  <si>
    <t>AS156961054B</t>
  </si>
  <si>
    <t>SP CPI KIT BRASS 1.054" QA</t>
  </si>
  <si>
    <t>V1054C</t>
  </si>
  <si>
    <t>AS142911054C</t>
  </si>
  <si>
    <t>CPI KIT 1018 CRS 1.054"</t>
  </si>
  <si>
    <t>V1054C0524</t>
  </si>
  <si>
    <t>SP CPI KIT 1018 CRS 1.054"-0524</t>
  </si>
  <si>
    <t>WITH THREADED GAGE</t>
  </si>
  <si>
    <t>V1054C1</t>
  </si>
  <si>
    <t>AS142581054C</t>
  </si>
  <si>
    <t>CPI PLUG 1018 CRS 1.054"</t>
  </si>
  <si>
    <t>V1054CB</t>
  </si>
  <si>
    <t>AS142911054CB</t>
  </si>
  <si>
    <t>CPI KIT 20CB3 SS 1.054</t>
  </si>
  <si>
    <t>CC18</t>
  </si>
  <si>
    <t>V1054CB1</t>
  </si>
  <si>
    <t>AS142581054CB</t>
  </si>
  <si>
    <t>CPI/PERMA PLUG 20CB3 SS 1.054</t>
  </si>
  <si>
    <t>V1054CEXT</t>
  </si>
  <si>
    <t>AS142921054C</t>
  </si>
  <si>
    <t>V1054D</t>
  </si>
  <si>
    <t>AS142911054D</t>
  </si>
  <si>
    <t>CPI KIT 2205 DUPLEX 1.054"</t>
  </si>
  <si>
    <t>V1054D1</t>
  </si>
  <si>
    <t>AS142581054D</t>
  </si>
  <si>
    <t>CPI PLUG 2205 DUPLEX 1.054"</t>
  </si>
  <si>
    <t>V1054DEXT</t>
  </si>
  <si>
    <t>AS142921054D</t>
  </si>
  <si>
    <t>V1054E</t>
  </si>
  <si>
    <t>AS142911054E</t>
  </si>
  <si>
    <t>CPI KIT 304/304L SS 1.054"</t>
  </si>
  <si>
    <t>V1054E1</t>
  </si>
  <si>
    <t>AS142581054E</t>
  </si>
  <si>
    <t>CPI PLUG 304/304L SS 1.054"</t>
  </si>
  <si>
    <t>V1054E1SP0312</t>
  </si>
  <si>
    <t>AS142581054ESP0312</t>
  </si>
  <si>
    <t>SP CPI PLUG 304/304L SS 1.054"</t>
  </si>
  <si>
    <t>SPECIAL:  1,000 PsiG / 1,094 °F</t>
  </si>
  <si>
    <t>V1054EEXT</t>
  </si>
  <si>
    <t>AS142921054E</t>
  </si>
  <si>
    <t>V1054ELQ</t>
  </si>
  <si>
    <t>LQ CPI KIT 304/304L SS 1.054"</t>
  </si>
  <si>
    <t>LARGE QUANTITY</t>
  </si>
  <si>
    <t>V1054ESP0312</t>
  </si>
  <si>
    <t>AS142911054ESP0312</t>
  </si>
  <si>
    <t>SP CPI KIT 304/304L SS 1.054"</t>
  </si>
  <si>
    <t>V1054F11</t>
  </si>
  <si>
    <t>AS142911054F11</t>
  </si>
  <si>
    <t>CPI KIT ASTM A182 F11 1.054"</t>
  </si>
  <si>
    <t>V1054F111</t>
  </si>
  <si>
    <t>AS142581054F11</t>
  </si>
  <si>
    <t>CPI PLUG ASTM A182 F11 1.054"</t>
  </si>
  <si>
    <t>V1054F11EXT</t>
  </si>
  <si>
    <t>AS142921054F11</t>
  </si>
  <si>
    <t>V1054F22</t>
  </si>
  <si>
    <t>AS142911054F22</t>
  </si>
  <si>
    <t>CPI KIT ASTM A182 F22 1.054</t>
  </si>
  <si>
    <t>CC6</t>
  </si>
  <si>
    <t>V1054F221</t>
  </si>
  <si>
    <t>AS142581054F22</t>
  </si>
  <si>
    <t>CPI PLUG ASTM A182 F22 1.054</t>
  </si>
  <si>
    <t>V1054F22EXT</t>
  </si>
  <si>
    <t>AS142921054F22</t>
  </si>
  <si>
    <t>V1054F5</t>
  </si>
  <si>
    <t>AS142911054F5</t>
  </si>
  <si>
    <t>CPI KIT ASTM A182 F5 1.054</t>
  </si>
  <si>
    <t>V1054F51</t>
  </si>
  <si>
    <t>AS142581054F5</t>
  </si>
  <si>
    <t>CPI PLUG ASTM A182 F5 1.054</t>
  </si>
  <si>
    <t>V1054H</t>
  </si>
  <si>
    <t>AS142911054H</t>
  </si>
  <si>
    <t>CPI KIT 7030 CUNI 1.054"</t>
  </si>
  <si>
    <t>V1054H1</t>
  </si>
  <si>
    <t>AS142581054H</t>
  </si>
  <si>
    <t>CPI PLUG 7030 CUNI 1.054"</t>
  </si>
  <si>
    <t>V1054HC</t>
  </si>
  <si>
    <t>AS142911054HC</t>
  </si>
  <si>
    <t>CPI KIT HASTELLOY C276 1.054</t>
  </si>
  <si>
    <t>V1054HC1</t>
  </si>
  <si>
    <t>AS142581054HC</t>
  </si>
  <si>
    <t>CPI PLUG HASTELLOY C276 1.054</t>
  </si>
  <si>
    <t>V1054K</t>
  </si>
  <si>
    <t>AS142911054K</t>
  </si>
  <si>
    <t>CPI KIT 410 SS 1.054</t>
  </si>
  <si>
    <t>CC10</t>
  </si>
  <si>
    <t>V1054K1</t>
  </si>
  <si>
    <t>AS142581054K</t>
  </si>
  <si>
    <t>CPI PLUG 410 SS 1 .054</t>
  </si>
  <si>
    <t>V1054LTC</t>
  </si>
  <si>
    <t>AS142911054LTC</t>
  </si>
  <si>
    <t>CPI KIT ASME A350 LF2 1.054</t>
  </si>
  <si>
    <t>V1054LTC1</t>
  </si>
  <si>
    <t>AS142581054LTC</t>
  </si>
  <si>
    <t>CPI PLUG ASME A350 LF2 1.054</t>
  </si>
  <si>
    <t>V1054M</t>
  </si>
  <si>
    <t>AS142911054M</t>
  </si>
  <si>
    <t>CPI KIT MONEL 1.054</t>
  </si>
  <si>
    <t>V1054M1</t>
  </si>
  <si>
    <t>AS142581054M</t>
  </si>
  <si>
    <t>CPI PLUG MONEL 1.054</t>
  </si>
  <si>
    <t>V1054N</t>
  </si>
  <si>
    <t>AS142911054N</t>
  </si>
  <si>
    <t>CPI KIT 9010 CUNI 1.054"</t>
  </si>
  <si>
    <t>V1054N1</t>
  </si>
  <si>
    <t>AS142581054N</t>
  </si>
  <si>
    <t>CPI PLUG 9010 CUNI 1.054"</t>
  </si>
  <si>
    <t>V1054NI</t>
  </si>
  <si>
    <t>AS142911054NI</t>
  </si>
  <si>
    <t>CPI KIT NICKEL 200 1.054</t>
  </si>
  <si>
    <t>CC20</t>
  </si>
  <si>
    <t>V1054NI1</t>
  </si>
  <si>
    <t>AS142581054NI</t>
  </si>
  <si>
    <t>CPI PLUG NICKEL 200 1.054</t>
  </si>
  <si>
    <t>V1054S</t>
  </si>
  <si>
    <t>AS142911054S</t>
  </si>
  <si>
    <t>CPI KIT 316/316L SS 1.054</t>
  </si>
  <si>
    <t>V1054S1</t>
  </si>
  <si>
    <t>AS142581054S</t>
  </si>
  <si>
    <t>CPI PLUG 316/316L SS 1.054"</t>
  </si>
  <si>
    <t>V1054S21</t>
  </si>
  <si>
    <t>AS142911054S21</t>
  </si>
  <si>
    <t>CPI KIT 321 SS 1.054</t>
  </si>
  <si>
    <t>V1054S211</t>
  </si>
  <si>
    <t>AS142581054S21</t>
  </si>
  <si>
    <t>CPI PLUG 321 SS 1.054</t>
  </si>
  <si>
    <t>V1054SEXT</t>
  </si>
  <si>
    <t>AS142921054S</t>
  </si>
  <si>
    <t>V1054T</t>
  </si>
  <si>
    <t>AS142911054T</t>
  </si>
  <si>
    <t>CPI KIT TITAN 1.054</t>
  </si>
  <si>
    <t>V1054T1</t>
  </si>
  <si>
    <t>AS142581054T</t>
  </si>
  <si>
    <t>CPI PLUG TITAN 1.054</t>
  </si>
  <si>
    <t>V1054TEXT</t>
  </si>
  <si>
    <t>AS142921054T</t>
  </si>
  <si>
    <t>V1054TLQ</t>
  </si>
  <si>
    <t>AS6354105411</t>
  </si>
  <si>
    <t>LQ CPI KIT TITAN 1.054</t>
  </si>
  <si>
    <t>V1054W</t>
  </si>
  <si>
    <t>AS142911054W</t>
  </si>
  <si>
    <t>CPI KIT 625 INCONEL 1.054"</t>
  </si>
  <si>
    <t>V1054W1</t>
  </si>
  <si>
    <t>AS142581054W</t>
  </si>
  <si>
    <t>CPI PLUG 625 INCONEL 1.054"</t>
  </si>
  <si>
    <t>V1054Y</t>
  </si>
  <si>
    <t>AS142911054Y</t>
  </si>
  <si>
    <t>CPI KIT 825 INCOLOY 1.054"</t>
  </si>
  <si>
    <t>V1054Y1</t>
  </si>
  <si>
    <t>AS142581054Y</t>
  </si>
  <si>
    <t>CPI PLUG 825 INCOLOY 1.054"</t>
  </si>
  <si>
    <t>V1054Y800</t>
  </si>
  <si>
    <t>AS142911054Y800</t>
  </si>
  <si>
    <t>CPI KIT 800 INCOLOY 1.054"</t>
  </si>
  <si>
    <t>CC17</t>
  </si>
  <si>
    <t>V1054Y80000200T1300</t>
  </si>
  <si>
    <t>AS142911054Y80000200</t>
  </si>
  <si>
    <t>SP CPI KIT 800 INCOLOY 1.054"</t>
  </si>
  <si>
    <t>SPECIAL:  1,300°F &amp; 200 PSIG</t>
  </si>
  <si>
    <t>V1054Y8001</t>
  </si>
  <si>
    <t>AS142581054Y800</t>
  </si>
  <si>
    <t>CPI PLUG 800 INCOLOY 1.054"</t>
  </si>
  <si>
    <t>V1054Y800100200T1300</t>
  </si>
  <si>
    <t>AS142581054Y80000200</t>
  </si>
  <si>
    <t>SP CPI PLUG 800 INCOLOY 1.054"</t>
  </si>
  <si>
    <t>V1074Y8001SP0117</t>
  </si>
  <si>
    <t>AS63551074YSP0117</t>
  </si>
  <si>
    <t>SP CPI PLUG 800 INCOLOY 1.074"</t>
  </si>
  <si>
    <t>SPECIAL:  1,292°F &amp; 200 PSIG</t>
  </si>
  <si>
    <t>V1074Y800SP0117</t>
  </si>
  <si>
    <t>AS63541074YSP0117</t>
  </si>
  <si>
    <t>SP CPI KIT 800 INCOLOY 1.074"</t>
  </si>
  <si>
    <t>V1080B1SP</t>
  </si>
  <si>
    <t>AS77951080</t>
  </si>
  <si>
    <t>CPI EFV PLUG BRASS 1.080"</t>
  </si>
  <si>
    <t>V1080BSP</t>
  </si>
  <si>
    <t>AS78011080</t>
  </si>
  <si>
    <t>CPI EFV KIT BRASS 1.080"</t>
  </si>
  <si>
    <t>V1087317L</t>
  </si>
  <si>
    <t>AS142911087317L</t>
  </si>
  <si>
    <t>CPI KIT 317L SS 1.087</t>
  </si>
  <si>
    <t>CC8</t>
  </si>
  <si>
    <t>V1087317L1</t>
  </si>
  <si>
    <t>AS142581087317L</t>
  </si>
  <si>
    <t>CPI PLUG 317L SS 1.087</t>
  </si>
  <si>
    <t>V1087A</t>
  </si>
  <si>
    <t>AS142911087A</t>
  </si>
  <si>
    <t>CPI KIT 4142 ALLOY 1.087"</t>
  </si>
  <si>
    <t>V1087A1</t>
  </si>
  <si>
    <t>AS142581087A</t>
  </si>
  <si>
    <t>CPI PLUG 4142 ALLOY 1.087"</t>
  </si>
  <si>
    <t>V1087AEXT</t>
  </si>
  <si>
    <t>AS142921087A</t>
  </si>
  <si>
    <t>ACHE/FIN-FAN KIT 1.087</t>
  </si>
  <si>
    <t>V1087B</t>
  </si>
  <si>
    <t>AS142911087B</t>
  </si>
  <si>
    <t>CPI KIT BRASS 1.087"</t>
  </si>
  <si>
    <t>V1087B1</t>
  </si>
  <si>
    <t>AS142581087B</t>
  </si>
  <si>
    <t>CPI PLUG BRASS 1.087"</t>
  </si>
  <si>
    <t>V1087C</t>
  </si>
  <si>
    <t>AS142911087C</t>
  </si>
  <si>
    <t>CPI KIT 1018 CRS 1.087"</t>
  </si>
  <si>
    <t>V1087C1</t>
  </si>
  <si>
    <t>AS142581087C</t>
  </si>
  <si>
    <t>CPI PLUG 1018 CRS 1.087"</t>
  </si>
  <si>
    <t>V1087CEXT</t>
  </si>
  <si>
    <t>AS142921087C</t>
  </si>
  <si>
    <t>V1087D</t>
  </si>
  <si>
    <t>AS142911087D</t>
  </si>
  <si>
    <t>CPI KIT 2205 DUPLEX 1.087"</t>
  </si>
  <si>
    <t>V1087D1</t>
  </si>
  <si>
    <t>AS142581087D</t>
  </si>
  <si>
    <t>CPI PLUG 2205 DUPLEX 1.087"</t>
  </si>
  <si>
    <t>V1087DEXT</t>
  </si>
  <si>
    <t>AS142921087D</t>
  </si>
  <si>
    <t>V1087E</t>
  </si>
  <si>
    <t>AS142911087E</t>
  </si>
  <si>
    <t>CPI KIT 304/304L SS 1.087"</t>
  </si>
  <si>
    <t>V1087E1</t>
  </si>
  <si>
    <t>AS142581087E</t>
  </si>
  <si>
    <t>CPI PLUG 304/304L SS 1.087"</t>
  </si>
  <si>
    <t>V1087EEXT</t>
  </si>
  <si>
    <t>AS142921087E</t>
  </si>
  <si>
    <t>V1087F11</t>
  </si>
  <si>
    <t>AS142911087F11</t>
  </si>
  <si>
    <t>CPI KIT ASTM A182 F11 1.087"</t>
  </si>
  <si>
    <t>V1087F111</t>
  </si>
  <si>
    <t>AS142581087F11</t>
  </si>
  <si>
    <t>CPI PLUG ASTM A182 F11 1.087"</t>
  </si>
  <si>
    <t>V1087F11EXT</t>
  </si>
  <si>
    <t>AS142921087F11</t>
  </si>
  <si>
    <t>V1087F22</t>
  </si>
  <si>
    <t>AS142911087F22</t>
  </si>
  <si>
    <t>CPI KIT ASTM A182 F22 1.087</t>
  </si>
  <si>
    <t>V1087F221</t>
  </si>
  <si>
    <t>AS142581087F22</t>
  </si>
  <si>
    <t>CPI PLUG ASTM A182 F22 1.087</t>
  </si>
  <si>
    <t>V1087F22EXT</t>
  </si>
  <si>
    <t>AS142921087F22</t>
  </si>
  <si>
    <t>V1087F5</t>
  </si>
  <si>
    <t>AS142911087F5</t>
  </si>
  <si>
    <t>CPI KIT ASTM A182 F5 1.087</t>
  </si>
  <si>
    <t>V1087F51</t>
  </si>
  <si>
    <t>AS142581087F5</t>
  </si>
  <si>
    <t>CPI PLUG ASTM A182 F5 1.087</t>
  </si>
  <si>
    <t>V1087H</t>
  </si>
  <si>
    <t>AS142911087H</t>
  </si>
  <si>
    <t>CPI KIT 7030 CUNI 1.087"</t>
  </si>
  <si>
    <t>V1087H1</t>
  </si>
  <si>
    <t>AS142581087H</t>
  </si>
  <si>
    <t>CPI PLUG 7030 CUNI 1.087"</t>
  </si>
  <si>
    <t>V1087I</t>
  </si>
  <si>
    <t>AS142911087I</t>
  </si>
  <si>
    <t>CPI KIT 600 INCONEL 1.087</t>
  </si>
  <si>
    <t>V1087I1</t>
  </si>
  <si>
    <t>AS142581087I</t>
  </si>
  <si>
    <t>CPI/PERMA PLUG IN600 1.087</t>
  </si>
  <si>
    <t>V1087LTC</t>
  </si>
  <si>
    <t>AS142911087LTC</t>
  </si>
  <si>
    <t>CPI KIT ASME A350 LF2 1.087</t>
  </si>
  <si>
    <t>V1087LTC1</t>
  </si>
  <si>
    <t>AS142581087LTC</t>
  </si>
  <si>
    <t>CPI PLUG ASME A350 LF2 1.087</t>
  </si>
  <si>
    <t>A350 LF2 CL1</t>
  </si>
  <si>
    <t>V1087LTC1090</t>
  </si>
  <si>
    <t>AS44191087LTC1090</t>
  </si>
  <si>
    <t>SP CPI KIT ASME A350 LF2 1.087</t>
  </si>
  <si>
    <t>1090 PSIG (75.2 BARG)</t>
  </si>
  <si>
    <t>V1087LTC11090</t>
  </si>
  <si>
    <t>AS44181087LTC1090</t>
  </si>
  <si>
    <t>SP CPI PLUG ASME A350 LF2 1.087</t>
  </si>
  <si>
    <t>V1087LTCEXT</t>
  </si>
  <si>
    <t>AS142921087LTC</t>
  </si>
  <si>
    <t>V1087M</t>
  </si>
  <si>
    <t>AS142911087M</t>
  </si>
  <si>
    <t>CPI KIT MONEL 1.087</t>
  </si>
  <si>
    <t>V1087M1</t>
  </si>
  <si>
    <t>AS142581087M</t>
  </si>
  <si>
    <t>CPI PLUG MONEL 1.087</t>
  </si>
  <si>
    <t>V1087N</t>
  </si>
  <si>
    <t>AS142911087N</t>
  </si>
  <si>
    <t>CPI KIT 9010 CUNI 1.087"</t>
  </si>
  <si>
    <t>V1087N1</t>
  </si>
  <si>
    <t>AS142581087N</t>
  </si>
  <si>
    <t>CPI PLUG 9010 CUNI 1.087"</t>
  </si>
  <si>
    <t>V1087S</t>
  </si>
  <si>
    <t>AS142911087S</t>
  </si>
  <si>
    <t>CPI KIT 316/316L SS 1.087</t>
  </si>
  <si>
    <t>V1087S1</t>
  </si>
  <si>
    <t>AS142581087S</t>
  </si>
  <si>
    <t>CPI PLUG 316/316L SS 1.087"</t>
  </si>
  <si>
    <t>V1087SEXT</t>
  </si>
  <si>
    <t>AS142921087S</t>
  </si>
  <si>
    <t>V1087T</t>
  </si>
  <si>
    <t>AS142911087T</t>
  </si>
  <si>
    <t>CPI KIT TITAN 1.087</t>
  </si>
  <si>
    <t>V1087T1</t>
  </si>
  <si>
    <t>AS142581087T</t>
  </si>
  <si>
    <t>CPI PLUG TITAN 1.087</t>
  </si>
  <si>
    <t>V1087TEXT</t>
  </si>
  <si>
    <t>AS142921087T</t>
  </si>
  <si>
    <t>V1087Y</t>
  </si>
  <si>
    <t>AS142911087Y</t>
  </si>
  <si>
    <t>CPI KIT 825 INCOLOY 1.087"</t>
  </si>
  <si>
    <t>V1087Y1</t>
  </si>
  <si>
    <t>AS142581087Y</t>
  </si>
  <si>
    <t>CPI PLUG 825 INCOLOY 1.087"</t>
  </si>
  <si>
    <t>V1103317L</t>
  </si>
  <si>
    <t>AS142911103317L</t>
  </si>
  <si>
    <t>CPI KIT 317L SS 1.103</t>
  </si>
  <si>
    <t>V1103317L1</t>
  </si>
  <si>
    <t>AS142581103317L</t>
  </si>
  <si>
    <t>CPI PLUG 317L SS 1.103</t>
  </si>
  <si>
    <t>V1103904L</t>
  </si>
  <si>
    <t>AS142911103904L</t>
  </si>
  <si>
    <t>CPI KIT 904L SS 1 .103</t>
  </si>
  <si>
    <t>V1103904L1</t>
  </si>
  <si>
    <t>AS142581103904L</t>
  </si>
  <si>
    <t>CPI PLUG 904LSS 1 .103</t>
  </si>
  <si>
    <t>V1103A</t>
  </si>
  <si>
    <t>AS142911103A</t>
  </si>
  <si>
    <t>CPI KIT 4142 ALLOY 1.103"</t>
  </si>
  <si>
    <t>V1103A1</t>
  </si>
  <si>
    <t>AS142581103A</t>
  </si>
  <si>
    <t>CPI PLUG 4142 ALLOY 1.103"</t>
  </si>
  <si>
    <t>V1103AEXT</t>
  </si>
  <si>
    <t>AS142921103A</t>
  </si>
  <si>
    <t>ACHE/FIN-FAN KIT 1.103</t>
  </si>
  <si>
    <t>V1103B</t>
  </si>
  <si>
    <t>AS142911103B</t>
  </si>
  <si>
    <t>CPI KIT BRASS 1.103"</t>
  </si>
  <si>
    <t>V1103B1</t>
  </si>
  <si>
    <t>AS142581103B</t>
  </si>
  <si>
    <t>CPI PLUG BRASS 1.103"</t>
  </si>
  <si>
    <t>V1103B1QASP0520</t>
  </si>
  <si>
    <t>AS156971103B</t>
  </si>
  <si>
    <t>SP CPI PLUG BRASS 1.103" QA</t>
  </si>
  <si>
    <t>SPECIAL RANGE AND PIN</t>
  </si>
  <si>
    <t>V1103BQASP0520</t>
  </si>
  <si>
    <t>AS156961103B</t>
  </si>
  <si>
    <t>SP CPI KIT BRASS 1.103" QA</t>
  </si>
  <si>
    <t>V1103C</t>
  </si>
  <si>
    <t>AS142911103C</t>
  </si>
  <si>
    <t>CPI KIT 1018 CRS 1.103"</t>
  </si>
  <si>
    <t>V1103C1</t>
  </si>
  <si>
    <t>AS142581103C</t>
  </si>
  <si>
    <t>CPI PLUG 1018 CRS 1.103"</t>
  </si>
  <si>
    <t>V1103CB</t>
  </si>
  <si>
    <t>AS142911103CB</t>
  </si>
  <si>
    <t>CPI KIT 20CB3 SS 1.103</t>
  </si>
  <si>
    <t>V1103CB1</t>
  </si>
  <si>
    <t>AS142581103CB</t>
  </si>
  <si>
    <t>CPI/PERMA PLUG 20CB3 SS 1.103</t>
  </si>
  <si>
    <t>V1103CEXT</t>
  </si>
  <si>
    <t>AS142921103C</t>
  </si>
  <si>
    <t>V1103D</t>
  </si>
  <si>
    <t>AS142911103D</t>
  </si>
  <si>
    <t>CPI KIT 2205 DUPLEX 1.103"</t>
  </si>
  <si>
    <t>V1103D1</t>
  </si>
  <si>
    <t>AS142581103D</t>
  </si>
  <si>
    <t>CPI PLUG 2205 DUPLEX 1.103"</t>
  </si>
  <si>
    <t>V1103DEXT</t>
  </si>
  <si>
    <t>AS142921103D</t>
  </si>
  <si>
    <t>V1103E</t>
  </si>
  <si>
    <t>AS142911103E</t>
  </si>
  <si>
    <t>CPI KIT 304/304L SS 1.103"</t>
  </si>
  <si>
    <t>V1103E1</t>
  </si>
  <si>
    <t>AS142581103E</t>
  </si>
  <si>
    <t>CPI PLUG 304/304L SS 1.103"</t>
  </si>
  <si>
    <t>V1103EEXT</t>
  </si>
  <si>
    <t>AS142921103E</t>
  </si>
  <si>
    <t>V1103EEXTSP0814</t>
  </si>
  <si>
    <t>ACHE/FIN-FAN KIT 1.103"</t>
  </si>
  <si>
    <t>SPECIAL CPI 304/304L SS</t>
  </si>
  <si>
    <t>V1103F11</t>
  </si>
  <si>
    <t>AS142911103F11</t>
  </si>
  <si>
    <t>CPI KIT ASTM A182 F11 1.103"</t>
  </si>
  <si>
    <t>V1103F111</t>
  </si>
  <si>
    <t>AS142581103F11</t>
  </si>
  <si>
    <t>CPI PLUG ASTM A182 F11 1.103"</t>
  </si>
  <si>
    <t>V1103F11EXT</t>
  </si>
  <si>
    <t>AS142921103F11</t>
  </si>
  <si>
    <t>V1103F22</t>
  </si>
  <si>
    <t>AS142911103F22</t>
  </si>
  <si>
    <t>CPI KIT ASTM A182 F22 1.103</t>
  </si>
  <si>
    <t>V1103F221</t>
  </si>
  <si>
    <t>AS142581103F22</t>
  </si>
  <si>
    <t>CPI PLUG ASTM A182 F22 1.103</t>
  </si>
  <si>
    <t>V1103F22EXT</t>
  </si>
  <si>
    <t>AS142921103F22</t>
  </si>
  <si>
    <t>V1103H</t>
  </si>
  <si>
    <t>AS142911103H</t>
  </si>
  <si>
    <t>CPI KIT 7030 CUNI 1.103"</t>
  </si>
  <si>
    <t>V1103H1</t>
  </si>
  <si>
    <t>AS142581103H</t>
  </si>
  <si>
    <t>CPI PLUG 7030 CUNI 1.103"</t>
  </si>
  <si>
    <t>V1103HC</t>
  </si>
  <si>
    <t>AS142911103HC</t>
  </si>
  <si>
    <t>CPI KIT HASTELLOY C276 1.103</t>
  </si>
  <si>
    <t>V1103HC1</t>
  </si>
  <si>
    <t>AS142581103HC</t>
  </si>
  <si>
    <t>CPI PLUG HASTELLOY C276 1.103</t>
  </si>
  <si>
    <t>V1103LTC1100</t>
  </si>
  <si>
    <t>AS63541103LTC1100</t>
  </si>
  <si>
    <t>SP CPI KIT ASME A350 LF2 1.103</t>
  </si>
  <si>
    <t>V1103LTC11100</t>
  </si>
  <si>
    <t>AS142581103LTC1100</t>
  </si>
  <si>
    <t>SP CPI PLUG ASME A350 LF2 1.103</t>
  </si>
  <si>
    <t>V1103N</t>
  </si>
  <si>
    <t>AS142911103N</t>
  </si>
  <si>
    <t>CPI KIT 9010 CUNI 1.103"</t>
  </si>
  <si>
    <t>V1103N1</t>
  </si>
  <si>
    <t>AS142581103N</t>
  </si>
  <si>
    <t>CPI PLUG 9010 CUNI 1.103"</t>
  </si>
  <si>
    <t>V1103NI</t>
  </si>
  <si>
    <t>AS142911103NI</t>
  </si>
  <si>
    <t>CPI KIT NICKEL 200 1.103</t>
  </si>
  <si>
    <t>V1103NI1</t>
  </si>
  <si>
    <t>AS142581103NI</t>
  </si>
  <si>
    <t>CPI PLUG NICKEL 200 1.103</t>
  </si>
  <si>
    <t>V1103P</t>
  </si>
  <si>
    <t>CPI KIT 430 SS 1.103</t>
  </si>
  <si>
    <t>V1103S</t>
  </si>
  <si>
    <t>AS142911103S</t>
  </si>
  <si>
    <t>CPI KIT 316/316L SS 1.103</t>
  </si>
  <si>
    <t>V1103S1</t>
  </si>
  <si>
    <t>AS142581103S</t>
  </si>
  <si>
    <t>CPI PLUG 316/316L SS 1.103"</t>
  </si>
  <si>
    <t>V1103S21</t>
  </si>
  <si>
    <t>AS142911103S21</t>
  </si>
  <si>
    <t>CPI KIT 321 SS 1.103</t>
  </si>
  <si>
    <t>V1103S211</t>
  </si>
  <si>
    <t>AS142581103S21</t>
  </si>
  <si>
    <t>CPI PLUG 321 SS 1.103</t>
  </si>
  <si>
    <t>V1103SEXT</t>
  </si>
  <si>
    <t>AS142921103S</t>
  </si>
  <si>
    <t>V1103T</t>
  </si>
  <si>
    <t>AS142911103T</t>
  </si>
  <si>
    <t>CPI KIT TITAN 1.103</t>
  </si>
  <si>
    <t>V1103T1</t>
  </si>
  <si>
    <t>AS142581103T</t>
  </si>
  <si>
    <t>CPI PLUG TITAN 1 .103</t>
  </si>
  <si>
    <t>V1103TEXT</t>
  </si>
  <si>
    <t>AS142921103T</t>
  </si>
  <si>
    <t>V1103W</t>
  </si>
  <si>
    <t>AS142911103W</t>
  </si>
  <si>
    <t>CPI KIT 625 INCONEL 1.103"</t>
  </si>
  <si>
    <t>V1103W1</t>
  </si>
  <si>
    <t>AS142581103W</t>
  </si>
  <si>
    <t>CPI PLUG 625 INCONEL 1.103"</t>
  </si>
  <si>
    <t>V1103Y</t>
  </si>
  <si>
    <t>AS142911103Y</t>
  </si>
  <si>
    <t>CPI KIT 825 INCOLOY 1.103"</t>
  </si>
  <si>
    <t>V1103Y1</t>
  </si>
  <si>
    <t>AS142581103Y</t>
  </si>
  <si>
    <t>CPI PLUG 825 INCOLOY 1.103"</t>
  </si>
  <si>
    <t>V1103Y800</t>
  </si>
  <si>
    <t>CPI KIT 800 INCOLOY 1.103"</t>
  </si>
  <si>
    <t>V1103Y8001</t>
  </si>
  <si>
    <t>CPI PLUG 800 INCOLOY 1.103"</t>
  </si>
  <si>
    <t>V1103ZC</t>
  </si>
  <si>
    <t>AS142911103ZC</t>
  </si>
  <si>
    <t>CPI KIT ZIRCONIUM 1.103"</t>
  </si>
  <si>
    <t>V1103ZC1</t>
  </si>
  <si>
    <t>AS142581103ZC</t>
  </si>
  <si>
    <t>CPI PLUG ZIRCONIUM 1.103"</t>
  </si>
  <si>
    <t>V1115T</t>
  </si>
  <si>
    <t>AS4419111511</t>
  </si>
  <si>
    <t>CPI KIT TITAN 1.115</t>
  </si>
  <si>
    <t>V1115T1</t>
  </si>
  <si>
    <t>AS4418111511</t>
  </si>
  <si>
    <t>CPI PLUG TITAN 1.115</t>
  </si>
  <si>
    <t>V1149A</t>
  </si>
  <si>
    <t>AS142911149A</t>
  </si>
  <si>
    <t>CPI KIT 4142 ALLOY 1.149"</t>
  </si>
  <si>
    <t>V1149A1</t>
  </si>
  <si>
    <t>AS142581149A</t>
  </si>
  <si>
    <t>CPI PLUG 4142 ALLOY 1.149"</t>
  </si>
  <si>
    <t>V1149AEXT</t>
  </si>
  <si>
    <t>AS142921149A</t>
  </si>
  <si>
    <t>ACHE/FIN-FAN KIT 1.149</t>
  </si>
  <si>
    <t>V1149B</t>
  </si>
  <si>
    <t>AS142911149B</t>
  </si>
  <si>
    <t>CPI KIT BRASS 1.149"</t>
  </si>
  <si>
    <t>V1149B1</t>
  </si>
  <si>
    <t>AS142581149B</t>
  </si>
  <si>
    <t>CPI/PERMA PLUG B1.149</t>
  </si>
  <si>
    <t>V1149C</t>
  </si>
  <si>
    <t>AS142911149C</t>
  </si>
  <si>
    <t>CPI KIT 1018 CRS 1.149"</t>
  </si>
  <si>
    <t>V1149C0524</t>
  </si>
  <si>
    <t>SP CPI KIT 1018 CRS 1.149"-0524</t>
  </si>
  <si>
    <t>V1149C1</t>
  </si>
  <si>
    <t>AS142581149C</t>
  </si>
  <si>
    <t>CPI PLUG 1018 CRS 1.149"</t>
  </si>
  <si>
    <t>V1149CB</t>
  </si>
  <si>
    <t>AS142911149CB</t>
  </si>
  <si>
    <t>CPI KIT 20CB3 SS 1.149</t>
  </si>
  <si>
    <t>V1149CB1</t>
  </si>
  <si>
    <t>AS142581149CB</t>
  </si>
  <si>
    <t>CPI/PERMA PLUG 20CB3 SS 1.149</t>
  </si>
  <si>
    <t>V1149CEXT</t>
  </si>
  <si>
    <t>AS142921149C</t>
  </si>
  <si>
    <t>CPI CARBON STEEL 1018</t>
  </si>
  <si>
    <t>V1149D</t>
  </si>
  <si>
    <t>AS142911149D</t>
  </si>
  <si>
    <t>CPI KIT 2205 DUPLEX 1.149"</t>
  </si>
  <si>
    <t>V1149D1</t>
  </si>
  <si>
    <t>AS142581149D</t>
  </si>
  <si>
    <t>CPI PLUG 2205 DUPLEX 1.149"</t>
  </si>
  <si>
    <t>V1149DEXT</t>
  </si>
  <si>
    <t>AS142921149D</t>
  </si>
  <si>
    <t>V1149E</t>
  </si>
  <si>
    <t>AS142911149E</t>
  </si>
  <si>
    <t>CPI KIT 304/304L SS 1.149"</t>
  </si>
  <si>
    <t>V1149E1</t>
  </si>
  <si>
    <t>AS142581149E</t>
  </si>
  <si>
    <t>CPI PLUG 304/304L SS 1.149"</t>
  </si>
  <si>
    <t>V1149EEXT</t>
  </si>
  <si>
    <t>AS142921149E</t>
  </si>
  <si>
    <t>V1149F11</t>
  </si>
  <si>
    <t>AS142911149F11</t>
  </si>
  <si>
    <t>CPI KIT ASTM A182 F11 1.149"</t>
  </si>
  <si>
    <t>V1149F111</t>
  </si>
  <si>
    <t>AS142581149F11</t>
  </si>
  <si>
    <t>CPI PLUG ASTM A182 F11 1.149"</t>
  </si>
  <si>
    <t>V1149F11EXT</t>
  </si>
  <si>
    <t>AS142921149F11</t>
  </si>
  <si>
    <t>V1149F22</t>
  </si>
  <si>
    <t>AS142911149F22</t>
  </si>
  <si>
    <t>CPI KIT ASTM A182 F22 1.149</t>
  </si>
  <si>
    <t>V1149F221</t>
  </si>
  <si>
    <t>AS142581149F22</t>
  </si>
  <si>
    <t>CPI PLUG ASTM A182 F22 1.149</t>
  </si>
  <si>
    <t>V1149F22EXT</t>
  </si>
  <si>
    <t>AS142921149F22</t>
  </si>
  <si>
    <t>V1149H</t>
  </si>
  <si>
    <t>AS142911149H</t>
  </si>
  <si>
    <t>CPI KIT 7030 CUNI 1.149"</t>
  </si>
  <si>
    <t>V1149H1</t>
  </si>
  <si>
    <t>AS142581149H</t>
  </si>
  <si>
    <t>CPI PLUG 7030 CUNI 1.149"</t>
  </si>
  <si>
    <t>V1149HC</t>
  </si>
  <si>
    <t>AS142911149HC</t>
  </si>
  <si>
    <t>CPI KIT HASTELLOY C276 1.149</t>
  </si>
  <si>
    <t>V1149HC1</t>
  </si>
  <si>
    <t>AS142581149HC</t>
  </si>
  <si>
    <t>CPI PLUG HASTELLOY C276 1.149</t>
  </si>
  <si>
    <t>V1149N</t>
  </si>
  <si>
    <t>AS142911149N</t>
  </si>
  <si>
    <t>CPI KIT 9010 CUNI 1.149"</t>
  </si>
  <si>
    <t>V1149N1</t>
  </si>
  <si>
    <t>AS142581149N</t>
  </si>
  <si>
    <t>CPI PLUG 9010 CUNI 1.149"</t>
  </si>
  <si>
    <t>V1149NI</t>
  </si>
  <si>
    <t>AS142911149NI</t>
  </si>
  <si>
    <t>CPI KIT NICKEL 200 1.149</t>
  </si>
  <si>
    <t>V1149NI1</t>
  </si>
  <si>
    <t>AS142581149NI</t>
  </si>
  <si>
    <t>CPI PLUG NICKEL 200 1.149</t>
  </si>
  <si>
    <t>V1149S</t>
  </si>
  <si>
    <t>AS142911149S</t>
  </si>
  <si>
    <t>CPI KIT 316/316L SS 1.149</t>
  </si>
  <si>
    <t>V1149S1</t>
  </si>
  <si>
    <t>AS142581149S</t>
  </si>
  <si>
    <t>CPI PLUG 316/316L SS 1.149"</t>
  </si>
  <si>
    <t>V1149SEXT</t>
  </si>
  <si>
    <t>AS142921149S</t>
  </si>
  <si>
    <t>V1149T</t>
  </si>
  <si>
    <t>AS142911149T</t>
  </si>
  <si>
    <t>CPI KIT TITAN 1.149</t>
  </si>
  <si>
    <t>V1149T1</t>
  </si>
  <si>
    <t>AS142581149T</t>
  </si>
  <si>
    <t>CPI PLUG TITAN 1.149</t>
  </si>
  <si>
    <t>V1149TEXT</t>
  </si>
  <si>
    <t>AS142921149T</t>
  </si>
  <si>
    <t>V1149W</t>
  </si>
  <si>
    <t>AS142911149W</t>
  </si>
  <si>
    <t>CPI KIT 625 INCONEL 1.149"</t>
  </si>
  <si>
    <t>V1149W1</t>
  </si>
  <si>
    <t>AS142581149W</t>
  </si>
  <si>
    <t>CPI PLUG 625 INCONEL 1.149"</t>
  </si>
  <si>
    <t>V1149ZC</t>
  </si>
  <si>
    <t>AS142911149ZC</t>
  </si>
  <si>
    <t>CPI KIT ZIRCONIUM 1.149"</t>
  </si>
  <si>
    <t>V1171125CRSP1111</t>
  </si>
  <si>
    <t>AS63541171CR11</t>
  </si>
  <si>
    <t>SP CPI KIT ASTM A182 F11 1.171"</t>
  </si>
  <si>
    <t>V201A</t>
  </si>
  <si>
    <t>V1171A</t>
  </si>
  <si>
    <t>AS142911171A</t>
  </si>
  <si>
    <t>CPI KIT 4142 ALLOY 1.171"</t>
  </si>
  <si>
    <t>V1171A1</t>
  </si>
  <si>
    <t>AS142581171A</t>
  </si>
  <si>
    <t>CPI PLUG 4142 ALLOY 1.171"</t>
  </si>
  <si>
    <t>V1171AEXT</t>
  </si>
  <si>
    <t>AS142921171A</t>
  </si>
  <si>
    <t>ACHE/FIN-FAN KIT 1.171</t>
  </si>
  <si>
    <t>V1171B</t>
  </si>
  <si>
    <t>AS142911171B</t>
  </si>
  <si>
    <t>CPI KIT BRASS 1.171"</t>
  </si>
  <si>
    <t>V1171B1</t>
  </si>
  <si>
    <t>AS142581171B</t>
  </si>
  <si>
    <t>CPI PLUG BRASS 1.171"</t>
  </si>
  <si>
    <t>V1171C</t>
  </si>
  <si>
    <t>AS142911171C</t>
  </si>
  <si>
    <t>CPI KIT 1018 CRS 1.171"</t>
  </si>
  <si>
    <t>V1171C00100T0752</t>
  </si>
  <si>
    <t>AS142911171CSP0920</t>
  </si>
  <si>
    <t>SP CPI KIT 1018 CRS 1.171"</t>
  </si>
  <si>
    <t>100 PSI</t>
  </si>
  <si>
    <t>V1171C00150T0842</t>
  </si>
  <si>
    <t>AS142911171CSP0520</t>
  </si>
  <si>
    <t>150 PSI</t>
  </si>
  <si>
    <t>V1171C1</t>
  </si>
  <si>
    <t>AS142581171C</t>
  </si>
  <si>
    <t>CPI PLUG 1018 CRS 1.171"</t>
  </si>
  <si>
    <t>V1171C1SP0520</t>
  </si>
  <si>
    <t>AS142581171CSP0520</t>
  </si>
  <si>
    <t>SP CPI PLUG 1018 CRS 1.171" T 0842</t>
  </si>
  <si>
    <t>V1171C1SP0920</t>
  </si>
  <si>
    <t>AS142581171CSP0920</t>
  </si>
  <si>
    <t>SP CPI PLUG 1018 CRS 1.171" T 0752</t>
  </si>
  <si>
    <t>V1171CEXT</t>
  </si>
  <si>
    <t>AS142921171C</t>
  </si>
  <si>
    <t>V1171CRF111SP0912</t>
  </si>
  <si>
    <t>AS63551171CRF11</t>
  </si>
  <si>
    <t>SP CPI PLUG ASTM A182 F11 1.171"</t>
  </si>
  <si>
    <t>V1171CRF11SP0912</t>
  </si>
  <si>
    <t>AS63541171CRF11</t>
  </si>
  <si>
    <t>V1171D</t>
  </si>
  <si>
    <t>AS142911171D</t>
  </si>
  <si>
    <t>CPI KIT 2205 DUPLEX 1.171"</t>
  </si>
  <si>
    <t>V1171D1</t>
  </si>
  <si>
    <t>AS142581171D</t>
  </si>
  <si>
    <t>CPI PLUG 2205 DUPLEX 1.171"</t>
  </si>
  <si>
    <t>V1171DEXT</t>
  </si>
  <si>
    <t>AS142921171D</t>
  </si>
  <si>
    <t>V1171E</t>
  </si>
  <si>
    <t>AS142911171E</t>
  </si>
  <si>
    <t>CPI KIT 304/304L SS 1.171"</t>
  </si>
  <si>
    <t>V1171E1</t>
  </si>
  <si>
    <t>AS142581171E</t>
  </si>
  <si>
    <t>CPI PLUG 304/304L SS 1.171"</t>
  </si>
  <si>
    <t>V1171EEXT</t>
  </si>
  <si>
    <t>AS142921171E</t>
  </si>
  <si>
    <t>V1171F11</t>
  </si>
  <si>
    <t>AS142911171F11</t>
  </si>
  <si>
    <t>CPI KIT ASTM A182 F11 1.171"</t>
  </si>
  <si>
    <t>V1171F111</t>
  </si>
  <si>
    <t>AS142581171F11</t>
  </si>
  <si>
    <t>CPI PLUG ASTM A182 F11 1.171"</t>
  </si>
  <si>
    <t>V1171F11EXT</t>
  </si>
  <si>
    <t>AS142921171F11</t>
  </si>
  <si>
    <t>V1171F12</t>
  </si>
  <si>
    <t>AS142911171F12</t>
  </si>
  <si>
    <t>CPI KIT ASTM A182 F12 1.171"</t>
  </si>
  <si>
    <t>V1171F121</t>
  </si>
  <si>
    <t>AS142581171F12</t>
  </si>
  <si>
    <t>CPI PLUG ASTM A182 F12 1.171"</t>
  </si>
  <si>
    <t>V1171F22EXT</t>
  </si>
  <si>
    <t>AS142921171F22</t>
  </si>
  <si>
    <t>V1171F5</t>
  </si>
  <si>
    <t>AS142911171F5</t>
  </si>
  <si>
    <t>CPI KIT ASTM A182 F5 1.171"</t>
  </si>
  <si>
    <t>V1171F51</t>
  </si>
  <si>
    <t>AS142581171F5</t>
  </si>
  <si>
    <t>CPI PLUG ASTM A182 F5 1.171</t>
  </si>
  <si>
    <t>V1171HC</t>
  </si>
  <si>
    <t>AS142911171HC</t>
  </si>
  <si>
    <t>CPI KIT HASTELLOY C276 1.171</t>
  </si>
  <si>
    <t>V1171HC1</t>
  </si>
  <si>
    <t>AS142581171HC</t>
  </si>
  <si>
    <t>CPI PLUG HASTELLOY C276 1.171</t>
  </si>
  <si>
    <t>V1171I</t>
  </si>
  <si>
    <t>AS142911171I</t>
  </si>
  <si>
    <t>CPI KIT 600 INCONEL 1.171</t>
  </si>
  <si>
    <t>V1171I1</t>
  </si>
  <si>
    <t>AS142581171I</t>
  </si>
  <si>
    <t>CPI/PERMA PLUG IN600 1.171</t>
  </si>
  <si>
    <t>V1171LTC1100</t>
  </si>
  <si>
    <t>AS63541171LTC1100</t>
  </si>
  <si>
    <t>SP CPI KIT ASME A350 LF2 1.171</t>
  </si>
  <si>
    <t>V1171LTC11100</t>
  </si>
  <si>
    <t>AS142581171LTC1100</t>
  </si>
  <si>
    <t>SP CPI PLUG ASME A350 LF2 1.171</t>
  </si>
  <si>
    <t>V1171S</t>
  </si>
  <si>
    <t>AS142911171S</t>
  </si>
  <si>
    <t>CPI KIT 316/316L SS 1.171</t>
  </si>
  <si>
    <t>V1171S1</t>
  </si>
  <si>
    <t>AS142581171S</t>
  </si>
  <si>
    <t>CPI PLUG 316/316L SS 1.171"</t>
  </si>
  <si>
    <t>V1171S101</t>
  </si>
  <si>
    <t>AS142581171S10</t>
  </si>
  <si>
    <t>CPI PLUG 310 SS 1.171</t>
  </si>
  <si>
    <t>V1171S101SP0820</t>
  </si>
  <si>
    <t>AS142581171S10SP0820</t>
  </si>
  <si>
    <t>SP CPI PLUG 310 SS 1.171</t>
  </si>
  <si>
    <t>V1171S10EXTSP0820</t>
  </si>
  <si>
    <t>AS142921171S10SP0820</t>
  </si>
  <si>
    <t>ACHE/FIN-FAN KIT 1.171 HI TEMP</t>
  </si>
  <si>
    <t>CPI 310 STAINLESS STEEL</t>
  </si>
  <si>
    <t>V1171S1QA</t>
  </si>
  <si>
    <t>CPQA</t>
  </si>
  <si>
    <t>QA CPI PLUG 316/316L SS 1.171"</t>
  </si>
  <si>
    <t>V1171SEXT</t>
  </si>
  <si>
    <t>AS142921171S</t>
  </si>
  <si>
    <t>V1171SLQ</t>
  </si>
  <si>
    <t>AS6354117107</t>
  </si>
  <si>
    <t>LQ CPI KIT S 1.171</t>
  </si>
  <si>
    <t>V1171SQA</t>
  </si>
  <si>
    <t>QA CPI KIT S 1.171</t>
  </si>
  <si>
    <t>V1171SSP0518</t>
  </si>
  <si>
    <t>AS6354117107SP0518</t>
  </si>
  <si>
    <t>SP CPI KIT 316/316L SS 1.171</t>
  </si>
  <si>
    <t>SPECIAL TEMPERATURE</t>
  </si>
  <si>
    <t>V1171T</t>
  </si>
  <si>
    <t>AS142911171T</t>
  </si>
  <si>
    <t>CPI KIT TITAN 1.171</t>
  </si>
  <si>
    <t>V1171T1</t>
  </si>
  <si>
    <t>AS142581171T</t>
  </si>
  <si>
    <t>CPI PLUG TITAN 1.171</t>
  </si>
  <si>
    <t>V1171TEXT</t>
  </si>
  <si>
    <t>AS142921171T</t>
  </si>
  <si>
    <t>V1171W</t>
  </si>
  <si>
    <t>AS142911171W</t>
  </si>
  <si>
    <t>CPI KIT 625 INCONEL 1.171"</t>
  </si>
  <si>
    <t>V1171W1</t>
  </si>
  <si>
    <t>AS142581171W</t>
  </si>
  <si>
    <t>CPI PLUG 625 INCONEL 1.171"</t>
  </si>
  <si>
    <t>V1200B1SP</t>
  </si>
  <si>
    <t>AS77951200</t>
  </si>
  <si>
    <t>CPI EFV PLUG BRASS 1.200"</t>
  </si>
  <si>
    <t>V1200BSP0212</t>
  </si>
  <si>
    <t>CPI EFV KIT BRASS 1.200"</t>
  </si>
  <si>
    <t>V1212A</t>
  </si>
  <si>
    <t>AS142911212A</t>
  </si>
  <si>
    <t>CPI KIT 4142 ALLOY 1.212"</t>
  </si>
  <si>
    <t>V1212A1</t>
  </si>
  <si>
    <t>AS142581212A</t>
  </si>
  <si>
    <t>CPI PLUG 4142 ALLOY 1.212"</t>
  </si>
  <si>
    <t>V1212AEXT</t>
  </si>
  <si>
    <t>AS142921212A</t>
  </si>
  <si>
    <t>ACHE/FIN-FAN KIT 1.212</t>
  </si>
  <si>
    <t>V1212B</t>
  </si>
  <si>
    <t>AS142911212B</t>
  </si>
  <si>
    <t>CPI KIT BRASS 1.212"</t>
  </si>
  <si>
    <t>V1212B1</t>
  </si>
  <si>
    <t>AS142581212B</t>
  </si>
  <si>
    <t>CPI PLUG BRASS 1.212"</t>
  </si>
  <si>
    <t>V1212C</t>
  </si>
  <si>
    <t>AS142911212C</t>
  </si>
  <si>
    <t>CPI KIT 1018 CRS 1.212"</t>
  </si>
  <si>
    <t>V1212C00100T0752</t>
  </si>
  <si>
    <t>AS142911212CSP0920</t>
  </si>
  <si>
    <t>SP CPI KIT 1018 CRS 1.212"</t>
  </si>
  <si>
    <t>V1212C1</t>
  </si>
  <si>
    <t>AS142581212C</t>
  </si>
  <si>
    <t>CPI PLUG 1018 CRS 1.212"</t>
  </si>
  <si>
    <t>V1212C1SP0920</t>
  </si>
  <si>
    <t>AS142581212CSP0920</t>
  </si>
  <si>
    <t>SP CPI PLUG 1018 CRS 1.212" T 0752</t>
  </si>
  <si>
    <t>V1212CEXT</t>
  </si>
  <si>
    <t>AS142921212C</t>
  </si>
  <si>
    <t>V1212D</t>
  </si>
  <si>
    <t>AS142911212D</t>
  </si>
  <si>
    <t>CPI KIT 2205 DUPLEX 1.212"</t>
  </si>
  <si>
    <t>V1212D1</t>
  </si>
  <si>
    <t>AS142581212D</t>
  </si>
  <si>
    <t>CPI PLUG 2205 DUPLEX 1.212"</t>
  </si>
  <si>
    <t>V1212DEXT</t>
  </si>
  <si>
    <t>AS142921212D</t>
  </si>
  <si>
    <t>V1212E</t>
  </si>
  <si>
    <t>AS142911212E</t>
  </si>
  <si>
    <t>CPI KIT 304/304L SS 1.212"</t>
  </si>
  <si>
    <t>V1212E1</t>
  </si>
  <si>
    <t>AS142581212E</t>
  </si>
  <si>
    <t>CPI PLUG 304/304L SS 1.212"</t>
  </si>
  <si>
    <t>V1212EEXT</t>
  </si>
  <si>
    <t>AS142921212E</t>
  </si>
  <si>
    <t>V1212F11</t>
  </si>
  <si>
    <t>AS142911212F11</t>
  </si>
  <si>
    <t>CPI KIT ASTM A182 F11 1.212"</t>
  </si>
  <si>
    <t>V1212F111</t>
  </si>
  <si>
    <t>AS142581212F11</t>
  </si>
  <si>
    <t>CPI PLUG ASTM A182 F11 1.212"</t>
  </si>
  <si>
    <t>V1212F111SP0914</t>
  </si>
  <si>
    <t>AS44181212F11SP0914</t>
  </si>
  <si>
    <t>SP CPI PLUG ASTM A182 F11 1.212"</t>
  </si>
  <si>
    <t>V1212F11EXT</t>
  </si>
  <si>
    <t>AS142921212F11</t>
  </si>
  <si>
    <t>V1212F11SP0914</t>
  </si>
  <si>
    <t>AS44191212F11SP0914</t>
  </si>
  <si>
    <t>SP CPI KIT ASTM A182 F11 1.212"</t>
  </si>
  <si>
    <t>V1212F22</t>
  </si>
  <si>
    <t>AS142911212F22</t>
  </si>
  <si>
    <t>CPI KIT ASTM A182 F22 1.212</t>
  </si>
  <si>
    <t>V1212F221</t>
  </si>
  <si>
    <t>AS142581212F22</t>
  </si>
  <si>
    <t>CPI PLUG ASTM A182 F22 1.212</t>
  </si>
  <si>
    <t>V1212F22EXT</t>
  </si>
  <si>
    <t>AS142921212F22</t>
  </si>
  <si>
    <t>V1212F5</t>
  </si>
  <si>
    <t>AS142911212F5</t>
  </si>
  <si>
    <t>CPI KIT ASTM A182 F5 1.212</t>
  </si>
  <si>
    <t>V1212F51</t>
  </si>
  <si>
    <t>AS142581212F5</t>
  </si>
  <si>
    <t>CPI PLUG ASTM A182 F5 1.212</t>
  </si>
  <si>
    <t>V1212H</t>
  </si>
  <si>
    <t>AS142911212H</t>
  </si>
  <si>
    <t>CPI KIT 7030 CUNI 1.212"</t>
  </si>
  <si>
    <t>V1212H1</t>
  </si>
  <si>
    <t>AS142581212H</t>
  </si>
  <si>
    <t>CPI PLUG 7030 CUNI 1.212"</t>
  </si>
  <si>
    <t>V1212HC</t>
  </si>
  <si>
    <t>AS142911212HC</t>
  </si>
  <si>
    <t>CPI KIT HASTELLOY C276 1.212</t>
  </si>
  <si>
    <t>V1212HC1</t>
  </si>
  <si>
    <t>AS142581212HC</t>
  </si>
  <si>
    <t>CPI PLUG HASTELLOY C276 1.212</t>
  </si>
  <si>
    <t>V1212LTC</t>
  </si>
  <si>
    <t>AS142911212LTC</t>
  </si>
  <si>
    <t>CPI KIT ASME A350 LF2 1.212</t>
  </si>
  <si>
    <t>V1212LTC1</t>
  </si>
  <si>
    <t>AS142581212LTC</t>
  </si>
  <si>
    <t>CPI PLUG ASME A350 LF2 1.212</t>
  </si>
  <si>
    <t>V1212LTC1SP0721</t>
  </si>
  <si>
    <t>AS142581212LTCSP0721</t>
  </si>
  <si>
    <t>SP CPI PLUG ASME A350 LF2 1.212</t>
  </si>
  <si>
    <t>1/2-20 BAW</t>
  </si>
  <si>
    <t>V1212LTCSP0721</t>
  </si>
  <si>
    <t>AS142911212LTCSP0721</t>
  </si>
  <si>
    <t>SP CPI KIT ASME A350 LF2 1.212</t>
  </si>
  <si>
    <t>V1212LTCSP0915</t>
  </si>
  <si>
    <t>AS44191212LTCSP</t>
  </si>
  <si>
    <t>V1212M</t>
  </si>
  <si>
    <t>AS142911212M</t>
  </si>
  <si>
    <t>CPI KIT MONEL 1.212</t>
  </si>
  <si>
    <t>V1212M1</t>
  </si>
  <si>
    <t>AS142581212M</t>
  </si>
  <si>
    <t>CPI PLUG MONEL 1.212</t>
  </si>
  <si>
    <t>V1212N</t>
  </si>
  <si>
    <t>AS142911212N</t>
  </si>
  <si>
    <t>CPI KIT 9010 CUNI 1.212</t>
  </si>
  <si>
    <t>V1212N1</t>
  </si>
  <si>
    <t>AS142581212N</t>
  </si>
  <si>
    <t>CPI/PERMA PLUG 90/10 CUNI 1.212</t>
  </si>
  <si>
    <t>90/10 CUNI</t>
  </si>
  <si>
    <t>V1212NI</t>
  </si>
  <si>
    <t>AS142911212NI</t>
  </si>
  <si>
    <t>CPI KIT NICKEL 200 1.212</t>
  </si>
  <si>
    <t>V1212NI1</t>
  </si>
  <si>
    <t>AS142581212NI</t>
  </si>
  <si>
    <t>CPI PLUG NICKEL 200 1.212</t>
  </si>
  <si>
    <t>V1212P</t>
  </si>
  <si>
    <t>AS142911212P</t>
  </si>
  <si>
    <t>CPI KIT 430 SS 1.212</t>
  </si>
  <si>
    <t>V1212P1</t>
  </si>
  <si>
    <t>AS142581212P</t>
  </si>
  <si>
    <t>CPI PLUG 430 SS 1.212</t>
  </si>
  <si>
    <t>V1212S</t>
  </si>
  <si>
    <t>AS142911212S</t>
  </si>
  <si>
    <t>CPI KIT 316/316L SS 1.212</t>
  </si>
  <si>
    <t>V1212S1</t>
  </si>
  <si>
    <t>AS142581212S</t>
  </si>
  <si>
    <t>CPI PLUG 316/316L SS 1.212"</t>
  </si>
  <si>
    <t>V1212S21</t>
  </si>
  <si>
    <t>AS142911212S21</t>
  </si>
  <si>
    <t>CPI KIT 321 SS 1.212</t>
  </si>
  <si>
    <t>V1212S211</t>
  </si>
  <si>
    <t>AS142581212S21</t>
  </si>
  <si>
    <t>CPI PLUG 321 SS 1.212</t>
  </si>
  <si>
    <t>V1212SEXT</t>
  </si>
  <si>
    <t>AS142921212S</t>
  </si>
  <si>
    <t>V1212SO254</t>
  </si>
  <si>
    <t>AS142911212SO254</t>
  </si>
  <si>
    <t>CPI KIT 254 SMO SS 1.212</t>
  </si>
  <si>
    <t>V1212SO2541</t>
  </si>
  <si>
    <t>AS142581212SO254</t>
  </si>
  <si>
    <t>CPI PLUG 254 SMO SS 1.212</t>
  </si>
  <si>
    <t>V1212SO254SP0914</t>
  </si>
  <si>
    <t>AS44191212SO254SP</t>
  </si>
  <si>
    <t>SP CPI KT 254 SMO SS 1.212</t>
  </si>
  <si>
    <t>125 BarG/1813 PsiG</t>
  </si>
  <si>
    <t>V1212T</t>
  </si>
  <si>
    <t>AS142911212T</t>
  </si>
  <si>
    <t>CPI KIT TITAN 1.212</t>
  </si>
  <si>
    <t>V1212T1</t>
  </si>
  <si>
    <t>AS142581212T</t>
  </si>
  <si>
    <t>CPI PLUG TITAN 1.212</t>
  </si>
  <si>
    <t>V1212T1SP0916</t>
  </si>
  <si>
    <t>AS4418121211SP0916</t>
  </si>
  <si>
    <t>SP CPI PLUG TITAN 1.212</t>
  </si>
  <si>
    <t>V1212TEXT</t>
  </si>
  <si>
    <t>AS142921212T</t>
  </si>
  <si>
    <t>V1212TSP0916</t>
  </si>
  <si>
    <t>AS4419121211SP0916</t>
  </si>
  <si>
    <t>SP CPI KIT TITAN 1.212</t>
  </si>
  <si>
    <t>V1212Y</t>
  </si>
  <si>
    <t>AS142911212Y</t>
  </si>
  <si>
    <t>CPI KIT 825 INCOLOY 1.212"</t>
  </si>
  <si>
    <t>V1212Y1</t>
  </si>
  <si>
    <t>AS142581212Y</t>
  </si>
  <si>
    <t>CPI PLUG 825 INCOLOY 1.212"</t>
  </si>
  <si>
    <t>V1212Y800</t>
  </si>
  <si>
    <t>AS142911212Y800</t>
  </si>
  <si>
    <t>CPI KIT 800 INCOLOY 1.212"</t>
  </si>
  <si>
    <t>V1212Y8001</t>
  </si>
  <si>
    <t>AS142581212Y800</t>
  </si>
  <si>
    <t>CPI PLUG 800 INCOLOY 1.334"</t>
  </si>
  <si>
    <t>V1257LTC1</t>
  </si>
  <si>
    <t>AS44181257LTC</t>
  </si>
  <si>
    <t>CPI PLUG ASME A350 LF2 1.257</t>
  </si>
  <si>
    <t>V1257LTCSP0915</t>
  </si>
  <si>
    <t>AS44191257LTCSP</t>
  </si>
  <si>
    <t>SP CPI KIT ASME A350 LF2 1.257</t>
  </si>
  <si>
    <t>V1258E</t>
  </si>
  <si>
    <t>AS142911258ESP0420</t>
  </si>
  <si>
    <t>CPI KIT 304/304L SS 1.258"</t>
  </si>
  <si>
    <t>V1258E1</t>
  </si>
  <si>
    <t>AS142581258ESP0420</t>
  </si>
  <si>
    <t>CPI PLUG 304/304L SS 1.258"</t>
  </si>
  <si>
    <t>V1258E1SP0122</t>
  </si>
  <si>
    <t>AS142581258ESP0122</t>
  </si>
  <si>
    <t>SP CPI PLUG 304/304L SS 1.258"</t>
  </si>
  <si>
    <t>V1258ESP0122</t>
  </si>
  <si>
    <t>AS142911258ESP0122</t>
  </si>
  <si>
    <t>SP CPI KIT 304/304L SS 1.258"</t>
  </si>
  <si>
    <t>V1260C</t>
  </si>
  <si>
    <t>AS142911260CSP0219</t>
  </si>
  <si>
    <t>SP CPI KIT 1018 CRS 1.260</t>
  </si>
  <si>
    <t>V1260C1</t>
  </si>
  <si>
    <t>AS142581260CSP0219</t>
  </si>
  <si>
    <t>CPI/PERMA PLUG C1.260</t>
  </si>
  <si>
    <t>V1260CEXT</t>
  </si>
  <si>
    <t>AS142921260CSP0219</t>
  </si>
  <si>
    <t>V1300C</t>
  </si>
  <si>
    <t>CPI KIT 1018 CRS 1.300"</t>
  </si>
  <si>
    <t>V1300C1</t>
  </si>
  <si>
    <t>CPI PLUG 1018 CRS 1.300"</t>
  </si>
  <si>
    <t>V1300CEXT</t>
  </si>
  <si>
    <t>AS142921300CSP0219</t>
  </si>
  <si>
    <t>V1300E</t>
  </si>
  <si>
    <t>AS142911300ESP0122</t>
  </si>
  <si>
    <t>CPI KIT 304/304L SS 1.300"</t>
  </si>
  <si>
    <t>V1300E1</t>
  </si>
  <si>
    <t>AS142581300ESP0122</t>
  </si>
  <si>
    <t>CPI PLUG 304/304L SS 1.300"</t>
  </si>
  <si>
    <t>V1300S</t>
  </si>
  <si>
    <t>AS142911300SSP0822</t>
  </si>
  <si>
    <t>CPI KIT 316/316L SS 1.300"</t>
  </si>
  <si>
    <t>V1300S1</t>
  </si>
  <si>
    <t>AS142581300SSP0822</t>
  </si>
  <si>
    <t>CPI PLUG 316/316L SS 1.300"</t>
  </si>
  <si>
    <t>V1334317L</t>
  </si>
  <si>
    <t>AS142911334317L</t>
  </si>
  <si>
    <t>SP CPI KIT 1.334 317L SS</t>
  </si>
  <si>
    <t>V1334A</t>
  </si>
  <si>
    <t>AS142911334A</t>
  </si>
  <si>
    <t>CPI KIT 4142 ALLOY 1.334"</t>
  </si>
  <si>
    <t>V1334A1</t>
  </si>
  <si>
    <t>AS142581334A</t>
  </si>
  <si>
    <t>CPI PLUG 4142 ALLOY 1.334"</t>
  </si>
  <si>
    <t>V1334AEXT</t>
  </si>
  <si>
    <t>AS142921334A</t>
  </si>
  <si>
    <t>ACHE/FIN-FAN KIT 1.334</t>
  </si>
  <si>
    <t>V1334AL</t>
  </si>
  <si>
    <t>AS142911334AL</t>
  </si>
  <si>
    <t>CPI KIT ALUMINUM 1.334"</t>
  </si>
  <si>
    <t>CC21</t>
  </si>
  <si>
    <t>V1334AL1</t>
  </si>
  <si>
    <t>AS142581334AL</t>
  </si>
  <si>
    <t>CPI/PER PLUG AL 1.334</t>
  </si>
  <si>
    <t>V1334B</t>
  </si>
  <si>
    <t>AS142911334B</t>
  </si>
  <si>
    <t>CPI KIT BRASS 1.334"</t>
  </si>
  <si>
    <t>V1334B1</t>
  </si>
  <si>
    <t>AS142581334B</t>
  </si>
  <si>
    <t>CPI PLUG BRASS 1.334"</t>
  </si>
  <si>
    <t>V1334C</t>
  </si>
  <si>
    <t>AS142911334C</t>
  </si>
  <si>
    <t>CPI KIT 1018 CRS 1.334"</t>
  </si>
  <si>
    <t>V1334C1</t>
  </si>
  <si>
    <t>AS142581334C</t>
  </si>
  <si>
    <t>CPI PLUG 1018 CRS 1.334"</t>
  </si>
  <si>
    <t>V1334C1500</t>
  </si>
  <si>
    <t>AS4419133403SP0318</t>
  </si>
  <si>
    <t>SP CPI KIT 1018 CRS 1.334</t>
  </si>
  <si>
    <t>1500 PSIG</t>
  </si>
  <si>
    <t>V1334C1SP0316</t>
  </si>
  <si>
    <t>AS4418133403SP0316</t>
  </si>
  <si>
    <t>CPI/PERMA PLUG C1.334</t>
  </si>
  <si>
    <t>2175 PsiG / 150 BarG</t>
  </si>
  <si>
    <t>V1334CB</t>
  </si>
  <si>
    <t>AS142911334CB</t>
  </si>
  <si>
    <t>CPI KIT 20CB3 SS 1.334"</t>
  </si>
  <si>
    <t>V1334CB1</t>
  </si>
  <si>
    <t>AS142581334CB</t>
  </si>
  <si>
    <t>CPI PLUG ALLOY 20 1.334"</t>
  </si>
  <si>
    <t>V1334CEXT</t>
  </si>
  <si>
    <t>AS142921334C</t>
  </si>
  <si>
    <t>V1334CSP0316</t>
  </si>
  <si>
    <t>AS4419133403SP0316</t>
  </si>
  <si>
    <t>V1334D</t>
  </si>
  <si>
    <t>AS142911334D</t>
  </si>
  <si>
    <t>CPI KIT 2205 DUPLEX 1.334"</t>
  </si>
  <si>
    <t>V1334D1</t>
  </si>
  <si>
    <t>AS142581334D</t>
  </si>
  <si>
    <t>CPI PLUG 2205 DUPLEX 1.334"</t>
  </si>
  <si>
    <t>V1334DEXT</t>
  </si>
  <si>
    <t>AS142921334D</t>
  </si>
  <si>
    <t>V1334E</t>
  </si>
  <si>
    <t>AS142911334E</t>
  </si>
  <si>
    <t>CPI KIT 304/304L SS 1.334"</t>
  </si>
  <si>
    <t>V1334E1</t>
  </si>
  <si>
    <t>AS142581334E</t>
  </si>
  <si>
    <t>CPI PLUG 304/304L SS 1.334"</t>
  </si>
  <si>
    <t>V1334E1SP0122</t>
  </si>
  <si>
    <t>AS142581334ESP0122</t>
  </si>
  <si>
    <t>SP HIGH TEMP CPI PLUG 304/304L SS 1.334"</t>
  </si>
  <si>
    <t>V1334EEXT</t>
  </si>
  <si>
    <t>AS142921334E</t>
  </si>
  <si>
    <t>V1334ESP0122</t>
  </si>
  <si>
    <t>AS142911334ESP0122</t>
  </si>
  <si>
    <t>SP HIGH TEMP CPI KIT 304/304L SS 1.334"</t>
  </si>
  <si>
    <t>V1334F11</t>
  </si>
  <si>
    <t>AS142911334F11</t>
  </si>
  <si>
    <t>CPI KIT ASTM A182 F11 1.334"</t>
  </si>
  <si>
    <t>V1334F111</t>
  </si>
  <si>
    <t>AS142581334F11</t>
  </si>
  <si>
    <t>CPI PLUG ASTM A182 F11 1.334"</t>
  </si>
  <si>
    <t>V1334F111SP0316</t>
  </si>
  <si>
    <t>AS44181334F11SP0316</t>
  </si>
  <si>
    <t>SP CPI PLUG ASTM A182 F11 1.334"</t>
  </si>
  <si>
    <t>2,175 PsiG / 150 BarG</t>
  </si>
  <si>
    <t>V1334F11EXT</t>
  </si>
  <si>
    <t>AS142921334F11</t>
  </si>
  <si>
    <t>V1334F11SP0316</t>
  </si>
  <si>
    <t>AS44191334F11SP0316</t>
  </si>
  <si>
    <t>SP CPI KIT ASTM A182 F11 1.334"</t>
  </si>
  <si>
    <t>V1334F22</t>
  </si>
  <si>
    <t>AS142911334F22</t>
  </si>
  <si>
    <t>CPI KIT ASTM A182 F22 1.334</t>
  </si>
  <si>
    <t>V1334F221</t>
  </si>
  <si>
    <t>AS142581334F22</t>
  </si>
  <si>
    <t>CPI PLUG ASTM A182 F22 1.334</t>
  </si>
  <si>
    <t>V1334F22EXT</t>
  </si>
  <si>
    <t>AS142921334F22</t>
  </si>
  <si>
    <t>V1334F5</t>
  </si>
  <si>
    <t>AS142911334F5</t>
  </si>
  <si>
    <t>CPI KIT ASTM A182 F5 1.334</t>
  </si>
  <si>
    <t>V1334F51</t>
  </si>
  <si>
    <t>AS142581334F5</t>
  </si>
  <si>
    <t>CPI PLUG ASTM A182 F5 1.334</t>
  </si>
  <si>
    <t>V1334H</t>
  </si>
  <si>
    <t>AS142911334H</t>
  </si>
  <si>
    <t>CPI KIT 7030 CUNI 1.334"</t>
  </si>
  <si>
    <t>V1334H1</t>
  </si>
  <si>
    <t>AS142581334H</t>
  </si>
  <si>
    <t>CPI PLUG 7030 CUNI 1.334"</t>
  </si>
  <si>
    <t>V1334HC</t>
  </si>
  <si>
    <t>AS142911334HC</t>
  </si>
  <si>
    <t>CPI KIT HASTELLOY C276 1.334</t>
  </si>
  <si>
    <t>V1334HC1</t>
  </si>
  <si>
    <t>AS142581334HC</t>
  </si>
  <si>
    <t>CPI PLUG HASTELLOY C276 1.334</t>
  </si>
  <si>
    <t>V1334K</t>
  </si>
  <si>
    <t>AS142911334K</t>
  </si>
  <si>
    <t>CPI KIT 410 SS 1.334</t>
  </si>
  <si>
    <t>V1334K1</t>
  </si>
  <si>
    <t>AS142581334K</t>
  </si>
  <si>
    <t>CPI PLUG 410 SS 1.334</t>
  </si>
  <si>
    <t>V1334LTC</t>
  </si>
  <si>
    <t>AS142911334LTC</t>
  </si>
  <si>
    <t>CPI KIT ASME A350 LF2 1.334</t>
  </si>
  <si>
    <t>V1334LTC1</t>
  </si>
  <si>
    <t>AS142581334LTC</t>
  </si>
  <si>
    <t>CPI PLUG ASME A350 LF2 1.334</t>
  </si>
  <si>
    <t>V1334LTCEXT</t>
  </si>
  <si>
    <t>AS142921334LTC</t>
  </si>
  <si>
    <t>CPI LTC CRS</t>
  </si>
  <si>
    <t>V1334M</t>
  </si>
  <si>
    <t>AS142911334M</t>
  </si>
  <si>
    <t>CPI KIT MONEL 1.334</t>
  </si>
  <si>
    <t>V1334M1</t>
  </si>
  <si>
    <t>AS142581334M</t>
  </si>
  <si>
    <t>CPI PLUG MONEL 1.334</t>
  </si>
  <si>
    <t>V1334NI</t>
  </si>
  <si>
    <t>AS142911334NI</t>
  </si>
  <si>
    <t>CPI KIT NICKEL 200 1.334</t>
  </si>
  <si>
    <t>V1334NI1</t>
  </si>
  <si>
    <t>AS142581334NI</t>
  </si>
  <si>
    <t>CPI PLUG NICKEL 200 1.334</t>
  </si>
  <si>
    <t>V1334S</t>
  </si>
  <si>
    <t>AS142911334S</t>
  </si>
  <si>
    <t>CPI KIT 316/316L SS 1.334</t>
  </si>
  <si>
    <t>V1334S1</t>
  </si>
  <si>
    <t>AS142581334S</t>
  </si>
  <si>
    <t>CPI PLUG 316/316L SS 1.334"</t>
  </si>
  <si>
    <t>V1334S21</t>
  </si>
  <si>
    <t>AS142911334S21</t>
  </si>
  <si>
    <t>CPI KIT 321 SS 1.334"</t>
  </si>
  <si>
    <t>V1334S211</t>
  </si>
  <si>
    <t>AS142581334S21</t>
  </si>
  <si>
    <t>CPI PLUG S21 SS 1.334"</t>
  </si>
  <si>
    <t>V1334SD</t>
  </si>
  <si>
    <t>AS142911334SD</t>
  </si>
  <si>
    <t>CPI KIT 32750 SD 1.334"</t>
  </si>
  <si>
    <t>CC14</t>
  </si>
  <si>
    <t>V1334SD1</t>
  </si>
  <si>
    <t>AS142581334SD</t>
  </si>
  <si>
    <t>CPI PLUG 32750 SD 1.334"</t>
  </si>
  <si>
    <t>V1334SEXT</t>
  </si>
  <si>
    <t>AS142921334S</t>
  </si>
  <si>
    <t>V1334T</t>
  </si>
  <si>
    <t>AS142911334T</t>
  </si>
  <si>
    <t>CPI KIT TITAN 1.334</t>
  </si>
  <si>
    <t>V1334T1</t>
  </si>
  <si>
    <t>AS142581334T</t>
  </si>
  <si>
    <t>CPI PLUG TITAN 1.334</t>
  </si>
  <si>
    <t>V1334TEXT</t>
  </si>
  <si>
    <t>AS142921334T</t>
  </si>
  <si>
    <t>V1334W</t>
  </si>
  <si>
    <t>AS142911334W</t>
  </si>
  <si>
    <t>CPI KIT 625 INCONEL 1.334</t>
  </si>
  <si>
    <t>V1334W1</t>
  </si>
  <si>
    <t>AS142581334W</t>
  </si>
  <si>
    <t>CPI/PERMA PLUG INC625 1.334</t>
  </si>
  <si>
    <t>V1334Y800</t>
  </si>
  <si>
    <t>AS142911334Y800</t>
  </si>
  <si>
    <t>CPI KIT 800 INCOLOY 1.334"</t>
  </si>
  <si>
    <t>V1334Y8001</t>
  </si>
  <si>
    <t>AS142581334Y800</t>
  </si>
  <si>
    <t>V1334ZC</t>
  </si>
  <si>
    <t>AS142911334ZC</t>
  </si>
  <si>
    <t>CPI KIT ZIRCONIUM 1.334"</t>
  </si>
  <si>
    <t>V1334ZC1</t>
  </si>
  <si>
    <t>AS142581334ZC</t>
  </si>
  <si>
    <t>CPI PLUG ZIRCONIUM 1.334"</t>
  </si>
  <si>
    <t>V1398T</t>
  </si>
  <si>
    <t>AS4419139811</t>
  </si>
  <si>
    <t>CPI KIT TITAN 1.398</t>
  </si>
  <si>
    <t>V1398T1</t>
  </si>
  <si>
    <t>AS4418139811</t>
  </si>
  <si>
    <t>CPI PLUG TITAN 1.398</t>
  </si>
  <si>
    <t>V1400F111</t>
  </si>
  <si>
    <t>AS142581400F11SP0119</t>
  </si>
  <si>
    <t>CPI PLUG ASTM A182 F11 1.400"</t>
  </si>
  <si>
    <t>V1400F11EXT</t>
  </si>
  <si>
    <t>AS142921400F11SP0119</t>
  </si>
  <si>
    <t>V1400S3471SP0921</t>
  </si>
  <si>
    <t>AS142581400S347SP092</t>
  </si>
  <si>
    <t>CPI PLUG 347 SS 1.400"</t>
  </si>
  <si>
    <t>V1400S347SP0921</t>
  </si>
  <si>
    <t>AS142911400S347SP092</t>
  </si>
  <si>
    <t>SP CPI KIT 347 SS 1.400"</t>
  </si>
  <si>
    <t>V1456A</t>
  </si>
  <si>
    <t>AS142911456A</t>
  </si>
  <si>
    <t>CPI KIT 4142 ALLOY 1.456"</t>
  </si>
  <si>
    <t>V1456A1</t>
  </si>
  <si>
    <t>AS142581456A</t>
  </si>
  <si>
    <t>CPI PLUG 4142 ALLOY 1.456"</t>
  </si>
  <si>
    <t>V1456AEXT</t>
  </si>
  <si>
    <t>AS142921456A</t>
  </si>
  <si>
    <t>ACHE/FIN-FAN KIT 1.456</t>
  </si>
  <si>
    <t>V1456AL</t>
  </si>
  <si>
    <t>AS142911456AL</t>
  </si>
  <si>
    <t>CPI KIT ALUMINUM 1.456"</t>
  </si>
  <si>
    <t>V1456AL1</t>
  </si>
  <si>
    <t>AS142581456AL</t>
  </si>
  <si>
    <t>CPI/PER PLUG AL 1.456</t>
  </si>
  <si>
    <t>V1456B</t>
  </si>
  <si>
    <t>AS142911456B</t>
  </si>
  <si>
    <t>CPI KIT BRASS 1.456"</t>
  </si>
  <si>
    <t>V1456B1</t>
  </si>
  <si>
    <t>AS142581456B</t>
  </si>
  <si>
    <t>CPI PLUG BRASS 1.456"</t>
  </si>
  <si>
    <t>V1456C</t>
  </si>
  <si>
    <t>AS142911456C</t>
  </si>
  <si>
    <t>CPI KIT 1018 CRS 1.456"</t>
  </si>
  <si>
    <t>V1456C1</t>
  </si>
  <si>
    <t>AS142581456C</t>
  </si>
  <si>
    <t>CPI PLUG 1018 CRS 1.456"</t>
  </si>
  <si>
    <t>V1456C1SP0222</t>
  </si>
  <si>
    <t>AS142581456CSP0222</t>
  </si>
  <si>
    <t>SP CPI PLUG 1018 CRS 1.456"</t>
  </si>
  <si>
    <t>760°F(404°C), 50 PSIG (3.45 BARG)</t>
  </si>
  <si>
    <t>V1456CB</t>
  </si>
  <si>
    <t>AS142911456CB</t>
  </si>
  <si>
    <t>CPI KIT 20CB3 SS 1.456</t>
  </si>
  <si>
    <t>V1456CB1</t>
  </si>
  <si>
    <t>AS142581456CB</t>
  </si>
  <si>
    <t>CPI/PERMA PLUG 20CB3 SS 1.456</t>
  </si>
  <si>
    <t>V1456CEXT</t>
  </si>
  <si>
    <t>AS142921456C</t>
  </si>
  <si>
    <t>V1456CSP0222</t>
  </si>
  <si>
    <t>AS142911456CSP0222</t>
  </si>
  <si>
    <t>SP CPI KIT 1018 CRS 1.456"</t>
  </si>
  <si>
    <t>V1456D</t>
  </si>
  <si>
    <t>AS142911456D</t>
  </si>
  <si>
    <t>CPI KIT 2205 DUPLEX 1.456"</t>
  </si>
  <si>
    <t>V1456D1</t>
  </si>
  <si>
    <t>AS142581456D</t>
  </si>
  <si>
    <t>CPI PLUG 2205 DUPLEX 1.456"</t>
  </si>
  <si>
    <t>V1456DEXT</t>
  </si>
  <si>
    <t>AS142921456D</t>
  </si>
  <si>
    <t>V1456E</t>
  </si>
  <si>
    <t>AS142911456E</t>
  </si>
  <si>
    <t>CPI KIT 304/304L SS 1.456"</t>
  </si>
  <si>
    <t>V1456E1</t>
  </si>
  <si>
    <t>AS142581456E</t>
  </si>
  <si>
    <t>CPI PLUG 304/304L SS 1.456"</t>
  </si>
  <si>
    <t>V1456EEXT</t>
  </si>
  <si>
    <t>AS142921456E</t>
  </si>
  <si>
    <t>V1456F11</t>
  </si>
  <si>
    <t>AS142911456F11</t>
  </si>
  <si>
    <t>CPI KIT ASTM A182 F11 1.456"</t>
  </si>
  <si>
    <t>V1456F111</t>
  </si>
  <si>
    <t>AS142581456F11</t>
  </si>
  <si>
    <t>CPI PLUG ASTM A182 F11 1.456"</t>
  </si>
  <si>
    <t>V1456F11EXT</t>
  </si>
  <si>
    <t>AS142921456F11</t>
  </si>
  <si>
    <t>V1456F22EXT</t>
  </si>
  <si>
    <t>AS142921456F22</t>
  </si>
  <si>
    <t>V1456K</t>
  </si>
  <si>
    <t>AS142911456K</t>
  </si>
  <si>
    <t>CPI KIT 410 SS 1.456</t>
  </si>
  <si>
    <t>V1456K1</t>
  </si>
  <si>
    <t>AS142581456K</t>
  </si>
  <si>
    <t>CPI PLUG 410 SS 1.456</t>
  </si>
  <si>
    <t>V1456LTC</t>
  </si>
  <si>
    <t>AS142911456LTC</t>
  </si>
  <si>
    <t>CPI KIT ASME A350 LF2 1.456</t>
  </si>
  <si>
    <t>V1456LTC1</t>
  </si>
  <si>
    <t>AS142581456LTC</t>
  </si>
  <si>
    <t>CPI PLUG ASME A350 LF2 1.456</t>
  </si>
  <si>
    <t>V1456NI</t>
  </si>
  <si>
    <t>AS142911456NI</t>
  </si>
  <si>
    <t>CPI KIT NICKEL 200 1.456</t>
  </si>
  <si>
    <t>V1456NI1</t>
  </si>
  <si>
    <t>AS142581456NI</t>
  </si>
  <si>
    <t>CPI PLUG NICKEL 200 1.456</t>
  </si>
  <si>
    <t>V1456S</t>
  </si>
  <si>
    <t>AS142911456S</t>
  </si>
  <si>
    <t>CPI KIT 316/316L SS 1.456</t>
  </si>
  <si>
    <t>V1456S-EDF</t>
  </si>
  <si>
    <t>CPI KIT 316/316L SS 1.456" EDF</t>
  </si>
  <si>
    <t>V1456S1</t>
  </si>
  <si>
    <t>AS142581456S</t>
  </si>
  <si>
    <t>CPI PLUG 316/316L SS 1.456"</t>
  </si>
  <si>
    <t>V1456S1-EDF</t>
  </si>
  <si>
    <t>CPI PLUG 316/316L SS 1.456" EDF</t>
  </si>
  <si>
    <t>V1456S3471SP0921</t>
  </si>
  <si>
    <t>AS142581456S347SP092</t>
  </si>
  <si>
    <t>CPI PLUG 347 SS 1.456"</t>
  </si>
  <si>
    <t>V1456S347SP0921</t>
  </si>
  <si>
    <t>AS142911456S347SP092</t>
  </si>
  <si>
    <t>SP CPI KIT 347 SS 1.456"</t>
  </si>
  <si>
    <t>V1456SEXT</t>
  </si>
  <si>
    <t>AS142921456S</t>
  </si>
  <si>
    <t>V1456T</t>
  </si>
  <si>
    <t>AS142911456T</t>
  </si>
  <si>
    <t>CPI KIT TITAN 1.456</t>
  </si>
  <si>
    <t>V1456T1</t>
  </si>
  <si>
    <t>AS142581456T</t>
  </si>
  <si>
    <t>CPI PLUG TITAN 1.456</t>
  </si>
  <si>
    <t>V1456TEXT</t>
  </si>
  <si>
    <t>AS142921456T</t>
  </si>
  <si>
    <t>V1517S</t>
  </si>
  <si>
    <t>AS142911517S</t>
  </si>
  <si>
    <t>CPI KIT 316/316L SS 1.517</t>
  </si>
  <si>
    <t>V1517S1</t>
  </si>
  <si>
    <t>AS142581517S</t>
  </si>
  <si>
    <t>CPI PLUG 316/316L SS 1.517"</t>
  </si>
  <si>
    <t>V1517S21</t>
  </si>
  <si>
    <t>AS142911517S21SP0222</t>
  </si>
  <si>
    <t>SP CPI KIT 321 SS 1.517"</t>
  </si>
  <si>
    <t>V1517S211</t>
  </si>
  <si>
    <t>AS142581517S21SP0222</t>
  </si>
  <si>
    <t>SP CPI PLUG 321 SS 1.517"</t>
  </si>
  <si>
    <t>V1578A</t>
  </si>
  <si>
    <t>AS142911578A</t>
  </si>
  <si>
    <t>CPI KIT 4142 ALLOY 1.578"</t>
  </si>
  <si>
    <t>V1578A1</t>
  </si>
  <si>
    <t>AS142581578A</t>
  </si>
  <si>
    <t>CPI PLUG 4142 ALLOY 1.578"</t>
  </si>
  <si>
    <t>V1578A1SP0117</t>
  </si>
  <si>
    <t>AS4418157818SP0117</t>
  </si>
  <si>
    <t>SP CPI PLUG 4142 ALLOY 1.578"</t>
  </si>
  <si>
    <t>1,100 PsiG</t>
  </si>
  <si>
    <t>V1578AEXT</t>
  </si>
  <si>
    <t>AS142921578A</t>
  </si>
  <si>
    <t>ACHE/FIN-FAN KIT 1.578</t>
  </si>
  <si>
    <t>V1578AL</t>
  </si>
  <si>
    <t>AS142911578AL</t>
  </si>
  <si>
    <t>CPI KIT ALUMINUM 1.578"</t>
  </si>
  <si>
    <t>V1578AL1</t>
  </si>
  <si>
    <t>AS142581578AL</t>
  </si>
  <si>
    <t>CPI/PER PLUG AL 1.578</t>
  </si>
  <si>
    <t>V1578ASP0117</t>
  </si>
  <si>
    <t>AS4419157818SP0117</t>
  </si>
  <si>
    <t>SP CPI KIT 4142 ALLOY 1.578"</t>
  </si>
  <si>
    <t>V1578B</t>
  </si>
  <si>
    <t>AS142911578B</t>
  </si>
  <si>
    <t>CPI KIT BRASS 1.578"</t>
  </si>
  <si>
    <t>V1578B1</t>
  </si>
  <si>
    <t>AS142581578B</t>
  </si>
  <si>
    <t>CPI PLUG BRASS 1.578"</t>
  </si>
  <si>
    <t>V1578C</t>
  </si>
  <si>
    <t>AS142911578C</t>
  </si>
  <si>
    <t>CPI KIT 1018 CRS 1.578"</t>
  </si>
  <si>
    <t>V1578C1</t>
  </si>
  <si>
    <t>AS142581578C</t>
  </si>
  <si>
    <t>CPI PLUG 1018 CRS 1.578"</t>
  </si>
  <si>
    <t>V1578CEXT</t>
  </si>
  <si>
    <t>AS142921578C</t>
  </si>
  <si>
    <t>V1578D</t>
  </si>
  <si>
    <t>AS142911578D</t>
  </si>
  <si>
    <t>CPI KIT 2205 DUPLEX 1.578"</t>
  </si>
  <si>
    <t>V1578D1</t>
  </si>
  <si>
    <t>AS142581578D</t>
  </si>
  <si>
    <t>CPI PLUG 2205 DUPLEX 1.578"</t>
  </si>
  <si>
    <t>V1578DEXT</t>
  </si>
  <si>
    <t>AS142921578D</t>
  </si>
  <si>
    <t>V1578E</t>
  </si>
  <si>
    <t>AS142911578E</t>
  </si>
  <si>
    <t>CPI KIT 304/304L SS 1.578"</t>
  </si>
  <si>
    <t>V1578E1</t>
  </si>
  <si>
    <t>AS142581578E</t>
  </si>
  <si>
    <t>CPI PLUG 304/304L SS 1.578"</t>
  </si>
  <si>
    <t>V1578E1SP0423</t>
  </si>
  <si>
    <t>AS142581578ESP0423</t>
  </si>
  <si>
    <t>SP CPI PLUG 304/304L SS 1.578"</t>
  </si>
  <si>
    <t>V1578E1SP0617</t>
  </si>
  <si>
    <t>AS4418157814SP0617</t>
  </si>
  <si>
    <t>SPECIAL:  100 PsiG / 1,150 °F</t>
  </si>
  <si>
    <t>V1578EEXT</t>
  </si>
  <si>
    <t>AS142921578E</t>
  </si>
  <si>
    <t>V1578ESP0423</t>
  </si>
  <si>
    <t>AS142911578ESP0423</t>
  </si>
  <si>
    <t>SP CPI KIT 304/304L SS 1.578"</t>
  </si>
  <si>
    <t>HIGH TEMP, KIT CONTAINS 10 PLUGS</t>
  </si>
  <si>
    <t>V1578ESP0617</t>
  </si>
  <si>
    <t>AS4419157814SP0617</t>
  </si>
  <si>
    <t>V1578F11</t>
  </si>
  <si>
    <t>AS142911578F11</t>
  </si>
  <si>
    <t>CPI KIT ASTM A182 F11 1.578"</t>
  </si>
  <si>
    <t>V1578F111</t>
  </si>
  <si>
    <t>AS142581578F11</t>
  </si>
  <si>
    <t>CPI PLUG ASTM A182 F11 1.578"</t>
  </si>
  <si>
    <t>V1578F11EXT</t>
  </si>
  <si>
    <t>AS142921578F11</t>
  </si>
  <si>
    <t>V1578F22</t>
  </si>
  <si>
    <t>AS142911578F22</t>
  </si>
  <si>
    <t>CPI KIT ASTM A182 F22 1.578</t>
  </si>
  <si>
    <t>V1578F221</t>
  </si>
  <si>
    <t>AS142581578F22</t>
  </si>
  <si>
    <t>CPI PLUG ASTM A182 F22 1.578</t>
  </si>
  <si>
    <t>V1578F22EXT</t>
  </si>
  <si>
    <t>AS142921578F22</t>
  </si>
  <si>
    <t>V1578H</t>
  </si>
  <si>
    <t>AS142911578H</t>
  </si>
  <si>
    <t>CPI KIT 7030 CUNI 1.578"</t>
  </si>
  <si>
    <t>V1578H1</t>
  </si>
  <si>
    <t>AS142581578H</t>
  </si>
  <si>
    <t>CPI PLUG 7030 CUNI 1.578"</t>
  </si>
  <si>
    <t>V1578LTC</t>
  </si>
  <si>
    <t>AS142911578LTC</t>
  </si>
  <si>
    <t>CPI KIT ASME A350 LF2 1.578</t>
  </si>
  <si>
    <t>V1578LTC1</t>
  </si>
  <si>
    <t>AS142581578LTC</t>
  </si>
  <si>
    <t>CPI PLUG ASME A350 LF2 1.578</t>
  </si>
  <si>
    <t>V1578N</t>
  </si>
  <si>
    <t>AS142911578N</t>
  </si>
  <si>
    <t>CPI KIT 9010 CUNI 1.578"</t>
  </si>
  <si>
    <t>V1578N1</t>
  </si>
  <si>
    <t>AS142581578N</t>
  </si>
  <si>
    <t>CPI PLUG 9010 CUNI 1.578"</t>
  </si>
  <si>
    <t>V1578NI</t>
  </si>
  <si>
    <t>AS142911578NI</t>
  </si>
  <si>
    <t>CPI KIT NICKEL 200 1.578</t>
  </si>
  <si>
    <t>V1578NI1</t>
  </si>
  <si>
    <t>AS142581578NI</t>
  </si>
  <si>
    <t>CPI PLUG NICKEL 200 1.578</t>
  </si>
  <si>
    <t>V1578S</t>
  </si>
  <si>
    <t>AS142911578S</t>
  </si>
  <si>
    <t>CPI KIT 316/316L SS 1.578</t>
  </si>
  <si>
    <t>V1578S1</t>
  </si>
  <si>
    <t>AS142581578S</t>
  </si>
  <si>
    <t>CPI PLUG 316/316L SS 1.578"</t>
  </si>
  <si>
    <t>V1578S21</t>
  </si>
  <si>
    <t>AS142911578S21</t>
  </si>
  <si>
    <t>CPI KIT 321 SS 1.578</t>
  </si>
  <si>
    <t>V1578S211</t>
  </si>
  <si>
    <t>AS142581578S21</t>
  </si>
  <si>
    <t>CPI PLUG 321 SS 1.578</t>
  </si>
  <si>
    <t>V1578SD</t>
  </si>
  <si>
    <t>AS142911578SD</t>
  </si>
  <si>
    <t>CPI KIT 2507 SUPER DUPLEX 1.578"</t>
  </si>
  <si>
    <t>V1578SD1</t>
  </si>
  <si>
    <t>AS142581578SD</t>
  </si>
  <si>
    <t>CPI PLUG 2507 SUPER DUPLEX 1.578"</t>
  </si>
  <si>
    <t>V1578SEXT</t>
  </si>
  <si>
    <t>AS1429211578S</t>
  </si>
  <si>
    <t>V1578TEXT</t>
  </si>
  <si>
    <t>AS142921578T</t>
  </si>
  <si>
    <t>V1578Y8001SP1021</t>
  </si>
  <si>
    <t>AS142581578Y800SP102</t>
  </si>
  <si>
    <t>SP CPI PLUG 800 INCOLOY 1.578"</t>
  </si>
  <si>
    <t>V1578Y800SP1021</t>
  </si>
  <si>
    <t>AS142911578Y800SP102</t>
  </si>
  <si>
    <t>SP CPI KIT 800 INCOLOY 1.578</t>
  </si>
  <si>
    <t>638 PSIG (44.0 BARG), 1148°F (620°C)</t>
  </si>
  <si>
    <t>V1700A</t>
  </si>
  <si>
    <t>AS142911700A</t>
  </si>
  <si>
    <t>CPI KIT 4142 ALLOY 1.700"</t>
  </si>
  <si>
    <t>V1700A1</t>
  </si>
  <si>
    <t>AS142581700A</t>
  </si>
  <si>
    <t>CPI PLUG 4142 ALLOY 1.700"</t>
  </si>
  <si>
    <t>V1700AEXT</t>
  </si>
  <si>
    <t>AS142921700A</t>
  </si>
  <si>
    <t>V1700AL</t>
  </si>
  <si>
    <t>AS142911700AL</t>
  </si>
  <si>
    <t>CPI KIT ALUMINUM 1.700"</t>
  </si>
  <si>
    <t>V1700AL1</t>
  </si>
  <si>
    <t>AS142581700AL</t>
  </si>
  <si>
    <t>CPI/PER PLUG AL 1.700</t>
  </si>
  <si>
    <t>V1700B</t>
  </si>
  <si>
    <t>AS142911700B</t>
  </si>
  <si>
    <t>CPI KIT BRASS 1.700"</t>
  </si>
  <si>
    <t>V1700B1</t>
  </si>
  <si>
    <t>AS142581700B</t>
  </si>
  <si>
    <t>CPI PLUG BRASS 1.700"</t>
  </si>
  <si>
    <t>V1700C</t>
  </si>
  <si>
    <t>AS142911700C</t>
  </si>
  <si>
    <t>CPI KIT 1018 CRS 1.700"</t>
  </si>
  <si>
    <t>V1700C1</t>
  </si>
  <si>
    <t>AS142581700C</t>
  </si>
  <si>
    <t>CPI PLUG 1018 CRS 1.700"</t>
  </si>
  <si>
    <t>V1700C1SP0822</t>
  </si>
  <si>
    <t>AS142581700CSP0822</t>
  </si>
  <si>
    <t>SP CPI PLUG 1018 CRS 1.700"</t>
  </si>
  <si>
    <t>750°F, 750 PSIG</t>
  </si>
  <si>
    <t>V1700CEXT</t>
  </si>
  <si>
    <t>AS142921700C</t>
  </si>
  <si>
    <t>V1700CLQ</t>
  </si>
  <si>
    <t>LQ CPI KIT C  1.700</t>
  </si>
  <si>
    <t>V1700CSP0822</t>
  </si>
  <si>
    <t>AS142911700CSP0822</t>
  </si>
  <si>
    <t>SP CPI KIT 1018 CRS 1.700", 750°F, 750 PSIG</t>
  </si>
  <si>
    <t>V1700D</t>
  </si>
  <si>
    <t>AS142911700D</t>
  </si>
  <si>
    <t>CPI KIT 2205 DUPLEX 1.700"</t>
  </si>
  <si>
    <t>V1700D1</t>
  </si>
  <si>
    <t>AS142581700D</t>
  </si>
  <si>
    <t>CPI PLUG 2205 DUPLEX 1.700"</t>
  </si>
  <si>
    <t>V1700DEXT</t>
  </si>
  <si>
    <t>AS142921700D</t>
  </si>
  <si>
    <t>V1700E</t>
  </si>
  <si>
    <t>AS142911700E</t>
  </si>
  <si>
    <t>CPI KIT 304/304L SS 1.700"</t>
  </si>
  <si>
    <t>V1700E1</t>
  </si>
  <si>
    <t>AS142581700E</t>
  </si>
  <si>
    <t>CPI PLUG 304/304L SS 1.700"</t>
  </si>
  <si>
    <t>V1700EEXT</t>
  </si>
  <si>
    <t>AS142921700E</t>
  </si>
  <si>
    <t>V1700F11</t>
  </si>
  <si>
    <t>AS142911700F11</t>
  </si>
  <si>
    <t>CPI KIT ASTM A182 F11 1.700"</t>
  </si>
  <si>
    <t>V1700F111</t>
  </si>
  <si>
    <t>AS142581700F11</t>
  </si>
  <si>
    <t>CPI PLUG ASTM A182 F11 1.700"</t>
  </si>
  <si>
    <t>V1700F11EXT</t>
  </si>
  <si>
    <t>AS142921700F11</t>
  </si>
  <si>
    <t>V1700F22</t>
  </si>
  <si>
    <t>AS142911700F22</t>
  </si>
  <si>
    <t>CPI KIT ASTM A182 F22 1.700</t>
  </si>
  <si>
    <t>V1700F221</t>
  </si>
  <si>
    <t>AS142581700F22</t>
  </si>
  <si>
    <t>CPI PLUG ASTM A182 F22 1.700</t>
  </si>
  <si>
    <t>V1700F221SP0117</t>
  </si>
  <si>
    <t>AS44181700F22SP0117</t>
  </si>
  <si>
    <t>SP CPI PLUG ASTM A182 F22 1.700</t>
  </si>
  <si>
    <t>A182 F22 1.700, SP TEMP &amp; PRES</t>
  </si>
  <si>
    <t>V1700F22EXT</t>
  </si>
  <si>
    <t>AS142921700F22</t>
  </si>
  <si>
    <t>V1700F22SP0117</t>
  </si>
  <si>
    <t>AS44191700F22SP0117</t>
  </si>
  <si>
    <t>SP CPI KIT ASTM A182 F22 1.700</t>
  </si>
  <si>
    <t>V1700F9</t>
  </si>
  <si>
    <t>AS142911700F9</t>
  </si>
  <si>
    <t>CPI KIT ASTM A182 F9 1.700</t>
  </si>
  <si>
    <t>CC4</t>
  </si>
  <si>
    <t>V1700F91</t>
  </si>
  <si>
    <t>AS142581700F9</t>
  </si>
  <si>
    <t>CPI PLUG ASTM A182 F9 1.700</t>
  </si>
  <si>
    <t>V1700H</t>
  </si>
  <si>
    <t>AS142911700H</t>
  </si>
  <si>
    <t>CPI KIT 7030 CUNI 1.700"</t>
  </si>
  <si>
    <t>V1700H1</t>
  </si>
  <si>
    <t>AS142581700H</t>
  </si>
  <si>
    <t>CPI PLUG 7030 CUNI 1.700"</t>
  </si>
  <si>
    <t>V1700I</t>
  </si>
  <si>
    <t>AS142911700I</t>
  </si>
  <si>
    <t>CPI KIT 600 INCONEL 1.700"</t>
  </si>
  <si>
    <t>V1700I1</t>
  </si>
  <si>
    <t>AS142581700I</t>
  </si>
  <si>
    <t>CPI PLUG 600 INCONEL 1.700"</t>
  </si>
  <si>
    <t>V1700LTC</t>
  </si>
  <si>
    <t>AS142911700LTC</t>
  </si>
  <si>
    <t>CPI KIT ASME A350 LF2 1.700</t>
  </si>
  <si>
    <t>V1700LTC1</t>
  </si>
  <si>
    <t>AS142581700LTC</t>
  </si>
  <si>
    <t>CPI PLUG ASME A350 LF2 1.700</t>
  </si>
  <si>
    <t>V1700LTC1SP0222</t>
  </si>
  <si>
    <t>AS142581700LTCSP0222</t>
  </si>
  <si>
    <t>SP CPI PLUG ASME A350 LF2 1.700</t>
  </si>
  <si>
    <t>V1700LTCSP0222</t>
  </si>
  <si>
    <t>AS142911700LTCSP0222</t>
  </si>
  <si>
    <t>SP CPI KIT ASME A350 LF2 1.700</t>
  </si>
  <si>
    <t>V1700NI</t>
  </si>
  <si>
    <t>AS142911700NI</t>
  </si>
  <si>
    <t>CPI KIT NICKEL 200/201 1.700</t>
  </si>
  <si>
    <t>V1700NI1</t>
  </si>
  <si>
    <t>AS142581700NI</t>
  </si>
  <si>
    <t>CPI PLUG NICKEL 200/201 1.700"</t>
  </si>
  <si>
    <t>V1700S</t>
  </si>
  <si>
    <t>AS142911700S</t>
  </si>
  <si>
    <t>CPI KIT 316/316L SS 1.700</t>
  </si>
  <si>
    <t>V1700S1</t>
  </si>
  <si>
    <t>AS142581700S</t>
  </si>
  <si>
    <t>CPI PLUG 316/316L SS 1.700"</t>
  </si>
  <si>
    <t>V1700S21</t>
  </si>
  <si>
    <t>AS142911700S21</t>
  </si>
  <si>
    <t>CPI KIT 321 SS 1.700</t>
  </si>
  <si>
    <t>V1700S211</t>
  </si>
  <si>
    <t>AS142581700S21</t>
  </si>
  <si>
    <t>CPI PLUG 321 SS 1.700</t>
  </si>
  <si>
    <t>V1700SEXT</t>
  </si>
  <si>
    <t>AS142921700S</t>
  </si>
  <si>
    <t>V1700T</t>
  </si>
  <si>
    <t>AS142911700T</t>
  </si>
  <si>
    <t>CPI KIT TITAN 1.700</t>
  </si>
  <si>
    <t>V1700T1</t>
  </si>
  <si>
    <t>AS142581700T</t>
  </si>
  <si>
    <t>CPI PLUG TITAN 1.700</t>
  </si>
  <si>
    <t>V1700TEXT</t>
  </si>
  <si>
    <t>AS142921700T</t>
  </si>
  <si>
    <t>V1731C</t>
  </si>
  <si>
    <t>AS142911731CSP0622</t>
  </si>
  <si>
    <t>SP CPI KIT 1018 CRS 1.731"</t>
  </si>
  <si>
    <t>V1731C1</t>
  </si>
  <si>
    <t>AS142581731CSP0622</t>
  </si>
  <si>
    <t>SP CPI PLUG 1018 CRS 1.731"</t>
  </si>
  <si>
    <t>V1771CRF11</t>
  </si>
  <si>
    <t>AS44191771CRF11</t>
  </si>
  <si>
    <t>SP CPI KIT ASTM A182 F11 1.771"</t>
  </si>
  <si>
    <t>V1771CRF111</t>
  </si>
  <si>
    <t>AS44181771CRF11</t>
  </si>
  <si>
    <t>SP CPI PLUG ASTM A182 F11 1.771"</t>
  </si>
  <si>
    <t>V1790C</t>
  </si>
  <si>
    <t>AS142911790CSP0622</t>
  </si>
  <si>
    <t>CPI KIT 1018 CRS 1.790"</t>
  </si>
  <si>
    <t>V1790C1</t>
  </si>
  <si>
    <t>AS142581790CSP0622</t>
  </si>
  <si>
    <t>CPI PLUG 1018 CRS 1.790"</t>
  </si>
  <si>
    <t>V1790NI</t>
  </si>
  <si>
    <t>AS142911790NISP0122</t>
  </si>
  <si>
    <t>SP CPI KIT NICKEL 200 1.790"</t>
  </si>
  <si>
    <t>V1790NI1</t>
  </si>
  <si>
    <t>AS142581790NISP0122</t>
  </si>
  <si>
    <t>SP CPI PLUG NICKEL 200 1.790"</t>
  </si>
  <si>
    <t>V1790S</t>
  </si>
  <si>
    <t>CPI KIT 316/316L SS 1.790</t>
  </si>
  <si>
    <t>V1790S1</t>
  </si>
  <si>
    <t>CPI PLUG 316/36L SS 1.790"</t>
  </si>
  <si>
    <t>V1822A</t>
  </si>
  <si>
    <t>AS142911822A</t>
  </si>
  <si>
    <t>CPI KIT 4142 ALLOY 1.822"</t>
  </si>
  <si>
    <t>V1822A1</t>
  </si>
  <si>
    <t>AS142581822A</t>
  </si>
  <si>
    <t>CPI PLUG 4142 ALLOY 1.822"</t>
  </si>
  <si>
    <t>V1822AEXT</t>
  </si>
  <si>
    <t>AS142921822A</t>
  </si>
  <si>
    <t>ACHE/FIN-FAN KIT 1.822</t>
  </si>
  <si>
    <t>V1822C</t>
  </si>
  <si>
    <t>AS142911822C</t>
  </si>
  <si>
    <t>CPI KIT 1018 CRS 1.822"</t>
  </si>
  <si>
    <t>V1822C1</t>
  </si>
  <si>
    <t>AS142581822C</t>
  </si>
  <si>
    <t>CPI PLUG 1018 CRS 1.822"</t>
  </si>
  <si>
    <t>V1822C1SP0822</t>
  </si>
  <si>
    <t>AS142581822CSP0822</t>
  </si>
  <si>
    <t>SP CPI PLUG 1018 CRS 1.822"</t>
  </si>
  <si>
    <t>V1822CB</t>
  </si>
  <si>
    <t>AS142911822CB</t>
  </si>
  <si>
    <t>CPI KIT 20CB3 SS 1.822</t>
  </si>
  <si>
    <t>V1822CB1</t>
  </si>
  <si>
    <t>AS142581822CB</t>
  </si>
  <si>
    <t>CPI/PERMA PLUG 20CB3 SS 1.822</t>
  </si>
  <si>
    <t>V1822CEXT</t>
  </si>
  <si>
    <t>AS142921822C</t>
  </si>
  <si>
    <t>V1822CSP0822</t>
  </si>
  <si>
    <t>AS142911822CSP0822</t>
  </si>
  <si>
    <t>SP CPI KIT 1018 CRS 1.822", 750°F, 750 PSIG</t>
  </si>
  <si>
    <t>V1822D</t>
  </si>
  <si>
    <t>AS142911822D</t>
  </si>
  <si>
    <t>CPI KIT 2205 DUPLEX 1.822"</t>
  </si>
  <si>
    <t>V1822D1</t>
  </si>
  <si>
    <t>AS142581822D</t>
  </si>
  <si>
    <t>CPI PLUG 2205 DUPLEX 1.822"</t>
  </si>
  <si>
    <t>V1822DEXT</t>
  </si>
  <si>
    <t>AS142921822D</t>
  </si>
  <si>
    <t>V1822E</t>
  </si>
  <si>
    <t>AS142911822E</t>
  </si>
  <si>
    <t>CPI KIT 304/304L SS 1.822"</t>
  </si>
  <si>
    <t>V1822E1</t>
  </si>
  <si>
    <t>AS142581822E</t>
  </si>
  <si>
    <t>CPI PLUG 304/304L SS 1.822"</t>
  </si>
  <si>
    <t>V1822E1SP0921</t>
  </si>
  <si>
    <t>AS142581822ESP0921</t>
  </si>
  <si>
    <t>SP CPI PLUG 304/304L SS 1.822"</t>
  </si>
  <si>
    <t>V1822EEXT</t>
  </si>
  <si>
    <t>AS142921822E</t>
  </si>
  <si>
    <t>V1822ESP0921</t>
  </si>
  <si>
    <t>AS142911822ESP0921</t>
  </si>
  <si>
    <t>SP CPI KIT 304/304L SS 1.822"</t>
  </si>
  <si>
    <t>V1822F11</t>
  </si>
  <si>
    <t>AS142911822F11</t>
  </si>
  <si>
    <t>CPI KIT ASTM A182 F11 1.822"</t>
  </si>
  <si>
    <t>V1822F111</t>
  </si>
  <si>
    <t>AS142581822F11</t>
  </si>
  <si>
    <t>CPI PLUG ASTM A182 F11 1.822"</t>
  </si>
  <si>
    <t>V1822F11EXT</t>
  </si>
  <si>
    <t>AS142921822F11</t>
  </si>
  <si>
    <t>V1822F22</t>
  </si>
  <si>
    <t>AS142911822F22</t>
  </si>
  <si>
    <t>CPI KIT ASTM A182 F22 1.822</t>
  </si>
  <si>
    <t>V1822F221</t>
  </si>
  <si>
    <t>AS142581822F22</t>
  </si>
  <si>
    <t>CPI PLUG ASTM A182 F22 1.822</t>
  </si>
  <si>
    <t>V1822F22EXT</t>
  </si>
  <si>
    <t>AS142921822F22</t>
  </si>
  <si>
    <t>V1822H</t>
  </si>
  <si>
    <t>AS142911822H</t>
  </si>
  <si>
    <t>CPI KIT 7030 CUNI 1.822"</t>
  </si>
  <si>
    <t>V1822H1</t>
  </si>
  <si>
    <t>AS142581822H</t>
  </si>
  <si>
    <t>CPI PLUG 7030 CUNI 1.822"</t>
  </si>
  <si>
    <t>V1822HC</t>
  </si>
  <si>
    <t>AS142911822HC</t>
  </si>
  <si>
    <t>CPI KIT HASTELLOY C276 1.822</t>
  </si>
  <si>
    <t>V1822HC1</t>
  </si>
  <si>
    <t>AS142581822HC</t>
  </si>
  <si>
    <t>CPI PLUG HASTELLOY C276 1.822</t>
  </si>
  <si>
    <t>V1822I</t>
  </si>
  <si>
    <t>AS142911822I</t>
  </si>
  <si>
    <t>CPI KIT 600 INCONEL 1.822</t>
  </si>
  <si>
    <t>V1822I1</t>
  </si>
  <si>
    <t>AS142581822I</t>
  </si>
  <si>
    <t>CPI/PERMA PLUG INC 600 1.822</t>
  </si>
  <si>
    <t>V1822LTC</t>
  </si>
  <si>
    <t>AS142911822LTC</t>
  </si>
  <si>
    <t>CPI KIT ASME A350 LF2 1.822</t>
  </si>
  <si>
    <t>V1822LTC1</t>
  </si>
  <si>
    <t>AS142581822LTC</t>
  </si>
  <si>
    <t>CPI PLUG ASME A350 LF2 1.822</t>
  </si>
  <si>
    <t>V1822M</t>
  </si>
  <si>
    <t>AS142911822M</t>
  </si>
  <si>
    <t>CPI KIT MONEL 1.822</t>
  </si>
  <si>
    <t>V1822M1</t>
  </si>
  <si>
    <t>AS142581822M</t>
  </si>
  <si>
    <t>CPI PLUG MONEL 1.822</t>
  </si>
  <si>
    <t>V1822NI</t>
  </si>
  <si>
    <t>AS142911822NI</t>
  </si>
  <si>
    <t>CPI KIT NICKEL 200 1.822</t>
  </si>
  <si>
    <t>V1822NI1</t>
  </si>
  <si>
    <t>AS142581822NI</t>
  </si>
  <si>
    <t>CPI PLUG NICKEL 200 1.822</t>
  </si>
  <si>
    <t>V1822NI2</t>
  </si>
  <si>
    <t>AS142911822NI2</t>
  </si>
  <si>
    <t>CPI KIT NI201 1.822</t>
  </si>
  <si>
    <t>V1822NI21</t>
  </si>
  <si>
    <t>AS142581822NI2</t>
  </si>
  <si>
    <t>CPI/PERMA PLUG NI201 1.822</t>
  </si>
  <si>
    <t>V1822S</t>
  </si>
  <si>
    <t>AS142911822S</t>
  </si>
  <si>
    <t>CPI KIT 316/316L SS 1.822</t>
  </si>
  <si>
    <t>V1822S1</t>
  </si>
  <si>
    <t>AS142581822S</t>
  </si>
  <si>
    <t>CPI PLUG 316/316L SS 1.822"</t>
  </si>
  <si>
    <t>V1822SEXT</t>
  </si>
  <si>
    <t>AS142921822S</t>
  </si>
  <si>
    <t>V1822T</t>
  </si>
  <si>
    <t>AS142911822T</t>
  </si>
  <si>
    <t>CPI KIT TITAN 1.822</t>
  </si>
  <si>
    <t>V1822T1</t>
  </si>
  <si>
    <t>AS142581822T</t>
  </si>
  <si>
    <t>CPI PLUG TITAN 1.822</t>
  </si>
  <si>
    <t>V1822TEXT</t>
  </si>
  <si>
    <t>AS142921822T</t>
  </si>
  <si>
    <t>V1822Y</t>
  </si>
  <si>
    <t>AS142911822Y</t>
  </si>
  <si>
    <t>CPI KIT 825 INCOLOY 1.822</t>
  </si>
  <si>
    <t>V1822Y1</t>
  </si>
  <si>
    <t>AS142581822Y</t>
  </si>
  <si>
    <t>CPI/PERMA PLUG 825 INCOLOY 1.822</t>
  </si>
  <si>
    <t>V1901S10</t>
  </si>
  <si>
    <t>AS142911901S10SP1222</t>
  </si>
  <si>
    <t>SP CPI KIT SS S310 ALLOY 1.901"</t>
  </si>
  <si>
    <t>V1901S101</t>
  </si>
  <si>
    <t>AS142581901S10SP1222</t>
  </si>
  <si>
    <t>CPI PLUG S310 SS 1.901"</t>
  </si>
  <si>
    <t>V1944A</t>
  </si>
  <si>
    <t>AS142911944A</t>
  </si>
  <si>
    <t>CPI KIT 4142 ALLOY 1.944"</t>
  </si>
  <si>
    <t>V1944A1</t>
  </si>
  <si>
    <t>AS142581944A</t>
  </si>
  <si>
    <t>CPI PLUG 4142 ALLOY 1.944"</t>
  </si>
  <si>
    <t>V1944AEXT</t>
  </si>
  <si>
    <t>AS142921944A</t>
  </si>
  <si>
    <t>ACHE/FIN-FAN KIT 1.944</t>
  </si>
  <si>
    <t>V1944B</t>
  </si>
  <si>
    <t>AS142911944B</t>
  </si>
  <si>
    <t>CPI KIT BRASS 1.944"</t>
  </si>
  <si>
    <t>V1944B1</t>
  </si>
  <si>
    <t>AS142581944B</t>
  </si>
  <si>
    <t>CPI PLUG BRASS 1.944"</t>
  </si>
  <si>
    <t>V1944C</t>
  </si>
  <si>
    <t>AS142911944C</t>
  </si>
  <si>
    <t>CPI KIT 1018 CRS 1.944"</t>
  </si>
  <si>
    <t>V1944C1</t>
  </si>
  <si>
    <t>AS142581944C</t>
  </si>
  <si>
    <t>CPI PLUG 1018 CRS 1.944"</t>
  </si>
  <si>
    <t>V1944CEXT</t>
  </si>
  <si>
    <t>AS142921944C</t>
  </si>
  <si>
    <t>V1944D</t>
  </si>
  <si>
    <t>AS142911944D</t>
  </si>
  <si>
    <t>CPI KIT 2205 DUPLEX 1.944"</t>
  </si>
  <si>
    <t>V1944D1</t>
  </si>
  <si>
    <t>AS142581944D</t>
  </si>
  <si>
    <t>CPI PLUG 2205 DUPLEX 1.944"</t>
  </si>
  <si>
    <t>V1944DEXT</t>
  </si>
  <si>
    <t>AS142921944D</t>
  </si>
  <si>
    <t>V1944E</t>
  </si>
  <si>
    <t>AS142911944E</t>
  </si>
  <si>
    <t>CPI KIT 304/304L SS 1.944"</t>
  </si>
  <si>
    <t>V1944E1</t>
  </si>
  <si>
    <t>AS142581944E</t>
  </si>
  <si>
    <t>CPI PLUG 304/304L SS 1.944"</t>
  </si>
  <si>
    <t>V1944E600</t>
  </si>
  <si>
    <t>SP CPI KIT 304/304L SS 1.944"</t>
  </si>
  <si>
    <t>600 PSIG RATED</t>
  </si>
  <si>
    <t>V1944EEXT</t>
  </si>
  <si>
    <t>AS142921944E</t>
  </si>
  <si>
    <t>V1944F11</t>
  </si>
  <si>
    <t>AS142911944F11</t>
  </si>
  <si>
    <t>CPI KIT ASTM A182 F11 1.944"</t>
  </si>
  <si>
    <t>V1944F111</t>
  </si>
  <si>
    <t>AS142581944F11</t>
  </si>
  <si>
    <t>CPI PLUG ASTM A182 F11 1.944"</t>
  </si>
  <si>
    <t>V1944F11EXT</t>
  </si>
  <si>
    <t>AS142921944F11</t>
  </si>
  <si>
    <t>V1944F22</t>
  </si>
  <si>
    <t>AS142911944F22</t>
  </si>
  <si>
    <t>CPI KIT ASTM A182 F22 1.944</t>
  </si>
  <si>
    <t>V1944F221</t>
  </si>
  <si>
    <t>AS142581944F22</t>
  </si>
  <si>
    <t>CPI PLUG ASTM A182 F22 1.944</t>
  </si>
  <si>
    <t>V1944F22EXT</t>
  </si>
  <si>
    <t>AS142921944F22</t>
  </si>
  <si>
    <t>V1944F9</t>
  </si>
  <si>
    <t>AS142911944F9</t>
  </si>
  <si>
    <t>CPI KIT ASTM A182 F9 1.944</t>
  </si>
  <si>
    <t>V1944F91</t>
  </si>
  <si>
    <t>AS142581944F9</t>
  </si>
  <si>
    <t>CPI PLUG ASTM A182 F9 1.944</t>
  </si>
  <si>
    <t>V1944LTC</t>
  </si>
  <si>
    <t>AS142911944LTC</t>
  </si>
  <si>
    <t>CPI KIT ASME A350 LF2 1.944</t>
  </si>
  <si>
    <t>V1944LTC1</t>
  </si>
  <si>
    <t>AS142581944LTC</t>
  </si>
  <si>
    <t>CPI PLUG ASME A350 LF2 1.944</t>
  </si>
  <si>
    <t>V1944S</t>
  </si>
  <si>
    <t>AS142911944S</t>
  </si>
  <si>
    <t>CPI KIT 316/316L SS 1.944</t>
  </si>
  <si>
    <t>V1944S1</t>
  </si>
  <si>
    <t>AS142581944S</t>
  </si>
  <si>
    <t>CPI PLUG 316/316L SS 1.944"</t>
  </si>
  <si>
    <t>V1944S1SP0207</t>
  </si>
  <si>
    <t>AS7183194403</t>
  </si>
  <si>
    <t>V1944SEXT</t>
  </si>
  <si>
    <t>AS142921944S</t>
  </si>
  <si>
    <t>V1944SSP0207</t>
  </si>
  <si>
    <t>AS7182206603</t>
  </si>
  <si>
    <t>SP CPI KIT 316/316L SS 1.944</t>
  </si>
  <si>
    <t>V1944T</t>
  </si>
  <si>
    <t>AS142911944T</t>
  </si>
  <si>
    <t>CPI KIT TITAN 1.944</t>
  </si>
  <si>
    <t>V1944T1</t>
  </si>
  <si>
    <t>AS142581944T</t>
  </si>
  <si>
    <t>CPI PLUG TITAN 1.944</t>
  </si>
  <si>
    <t>V1944TEXT</t>
  </si>
  <si>
    <t>AS142921944T</t>
  </si>
  <si>
    <t>V2033C</t>
  </si>
  <si>
    <t>AS7182203303SP1221</t>
  </si>
  <si>
    <t>CPI KIT 1018 CRS 2.033"</t>
  </si>
  <si>
    <t>V2033C1</t>
  </si>
  <si>
    <t>AS7183203303SP1221</t>
  </si>
  <si>
    <t>CPI PLUG 1018 CRS 2.033"</t>
  </si>
  <si>
    <t>V2033E</t>
  </si>
  <si>
    <t>AS7182203314SP0222</t>
  </si>
  <si>
    <t>CPI KIT 304/304L SS 2.033"</t>
  </si>
  <si>
    <t>V2033E1</t>
  </si>
  <si>
    <t>AS7183203314SP0222</t>
  </si>
  <si>
    <t>CPI PLUG 304/304L SS 2.033"</t>
  </si>
  <si>
    <t>V2035LTC</t>
  </si>
  <si>
    <t>AS71822035LTCSP0223</t>
  </si>
  <si>
    <t>CPI KIT ASME A350 LF2 2.035"</t>
  </si>
  <si>
    <t>V2035LTC1</t>
  </si>
  <si>
    <t>AS71832035LTCSP0223</t>
  </si>
  <si>
    <t>CPI PLUG ASME A350 LF2  2.035"</t>
  </si>
  <si>
    <t>V2037F11</t>
  </si>
  <si>
    <t>AS71822037F11</t>
  </si>
  <si>
    <t>CPI KIT ASTM A182 F11 2.037"</t>
  </si>
  <si>
    <t>V2037F111</t>
  </si>
  <si>
    <t>AS71832037F11</t>
  </si>
  <si>
    <t>CPI PLUG ASTM A182 F11 2.037"</t>
  </si>
  <si>
    <t>V2040S1</t>
  </si>
  <si>
    <t>AS7183204007</t>
  </si>
  <si>
    <t>CPI PLUG 316/316L SS 2.040"</t>
  </si>
  <si>
    <t>V2040SEXT0450</t>
  </si>
  <si>
    <t>AS142922040S0450</t>
  </si>
  <si>
    <t>ACHE/FIN-FAN KIT 2.040", 450 PSIG</t>
  </si>
  <si>
    <t>V2049C</t>
  </si>
  <si>
    <t>AS7182204903</t>
  </si>
  <si>
    <t>CPI KIT 1018 CRS 2.049"</t>
  </si>
  <si>
    <t>V2049C1</t>
  </si>
  <si>
    <t>AS7183204903</t>
  </si>
  <si>
    <t>CPI PLUG 1018 CRS 2.049"</t>
  </si>
  <si>
    <t>V2049C1SP0219</t>
  </si>
  <si>
    <t>AS7183204903SP</t>
  </si>
  <si>
    <t>SP CPI PLUG 1018 CRS 2.049"</t>
  </si>
  <si>
    <t>V2049C1SP0922</t>
  </si>
  <si>
    <t>AS7183204903SP0922</t>
  </si>
  <si>
    <t>SP HP CPI PLUG 1018 CRS 2.049"</t>
  </si>
  <si>
    <t>V2049CSP0219</t>
  </si>
  <si>
    <t>AS7182204903SP</t>
  </si>
  <si>
    <t>SP CPI KIT 1018 CRS 2.049"</t>
  </si>
  <si>
    <t>V2049CSP0922</t>
  </si>
  <si>
    <t>AS7182204903SP0922</t>
  </si>
  <si>
    <t>800 PSIG</t>
  </si>
  <si>
    <t>V2060C</t>
  </si>
  <si>
    <t>AS7182206003SP1221</t>
  </si>
  <si>
    <t>CPI KIT 1018 CRS 2.060"</t>
  </si>
  <si>
    <t>V2060C1</t>
  </si>
  <si>
    <t>AS7183206003SP1221</t>
  </si>
  <si>
    <t>CPI PLUG 1018 CRS 2.060"</t>
  </si>
  <si>
    <t>V2066C</t>
  </si>
  <si>
    <t>CPI KIT 1018 CRS 2.066"</t>
  </si>
  <si>
    <t>V2066C1</t>
  </si>
  <si>
    <t>AS7183206603</t>
  </si>
  <si>
    <t>CPI PLUG 1018 CRS 2.066"</t>
  </si>
  <si>
    <t>V2066S</t>
  </si>
  <si>
    <t>CPI KIT 316/316L SS 2.066</t>
  </si>
  <si>
    <t>V2080C</t>
  </si>
  <si>
    <t>CPI KIT 1018 CRS 2.080"</t>
  </si>
  <si>
    <t>V2080C1</t>
  </si>
  <si>
    <t>CPI PLUG 1018 CRS 2.080"</t>
  </si>
  <si>
    <t>V2087C</t>
  </si>
  <si>
    <t>AS7182208703</t>
  </si>
  <si>
    <t>CPI KIT 1018 CRS 2.087"</t>
  </si>
  <si>
    <t>V2087C1</t>
  </si>
  <si>
    <t>AS7183208703</t>
  </si>
  <si>
    <t>CPI PLUG 1018 CRS 2.087"</t>
  </si>
  <si>
    <t>V2087E</t>
  </si>
  <si>
    <t>AS7182208714SP0423</t>
  </si>
  <si>
    <t>CPI KIT 304/304L SS 2.087"</t>
  </si>
  <si>
    <t>V2087E1</t>
  </si>
  <si>
    <t>AS7183208714SP0423</t>
  </si>
  <si>
    <t>CPI PLUG 304/304l SS 2.087"</t>
  </si>
  <si>
    <t>V2109C</t>
  </si>
  <si>
    <t>AS7182210903SP0322</t>
  </si>
  <si>
    <t>CPI KIT 1018 CRS 2.109"</t>
  </si>
  <si>
    <t>2.110" - 2.218" ID, 300 PSIG, 700 °F</t>
  </si>
  <si>
    <t>V2109C1</t>
  </si>
  <si>
    <t>AS7183210903SP0322</t>
  </si>
  <si>
    <t>CPI PLUG 1018 CRS 2.109"</t>
  </si>
  <si>
    <t>V2113C</t>
  </si>
  <si>
    <t>AS7182211303SP0522</t>
  </si>
  <si>
    <t>CPI KIT 1018 CRS 2.113"</t>
  </si>
  <si>
    <t>2.114" - 2.222" ID, 700 PSIG, 700 °F</t>
  </si>
  <si>
    <t>V2113C1</t>
  </si>
  <si>
    <t>AS7183211303SP0522</t>
  </si>
  <si>
    <t>CPI PLUG 1018 CRS 2.113"</t>
  </si>
  <si>
    <t>V2127C</t>
  </si>
  <si>
    <t>AS7182212703</t>
  </si>
  <si>
    <t>CPI KIT 1018 CRS 2.127"</t>
  </si>
  <si>
    <t>V2127C1</t>
  </si>
  <si>
    <t>AS7183212703</t>
  </si>
  <si>
    <t>CPI PLUG 1018 CRS 2.127"</t>
  </si>
  <si>
    <t>V2130S</t>
  </si>
  <si>
    <t>AS7182213007SP1221</t>
  </si>
  <si>
    <t>CPI KIT 316/316L SS 2.130</t>
  </si>
  <si>
    <t>V2130S1</t>
  </si>
  <si>
    <t>CPI PLUG 316 SS 2.130"</t>
  </si>
  <si>
    <t>V2149E</t>
  </si>
  <si>
    <t>AS7182214914SP0222</t>
  </si>
  <si>
    <t>CPI KIT 304/304L SS 2.149"</t>
  </si>
  <si>
    <t>V2149E1</t>
  </si>
  <si>
    <t>AS7183214914SP0222</t>
  </si>
  <si>
    <t>CPI PLUG 304/304L SS 2.149"</t>
  </si>
  <si>
    <t>V2179E</t>
  </si>
  <si>
    <t>AS7182217914SP0423</t>
  </si>
  <si>
    <t>CPI KIT 304/304L SS 2.179"</t>
  </si>
  <si>
    <t>V2179E1</t>
  </si>
  <si>
    <t>AS7183217914SP0423</t>
  </si>
  <si>
    <t>CPI PLUG 304/304L SS 2.179"</t>
  </si>
  <si>
    <t>V2223C</t>
  </si>
  <si>
    <t>AS7182222303</t>
  </si>
  <si>
    <t>CPI KIT 1018 CRS 2.223"</t>
  </si>
  <si>
    <t>V2223C1</t>
  </si>
  <si>
    <t>AS7183222303</t>
  </si>
  <si>
    <t>CPI PLUG 1018 CRS 2.223"</t>
  </si>
  <si>
    <t>V2227C</t>
  </si>
  <si>
    <t>AS7182222703</t>
  </si>
  <si>
    <t>CPI KIT 1018 CRS 2.227"</t>
  </si>
  <si>
    <t>V2227C1</t>
  </si>
  <si>
    <t>AS7183222703</t>
  </si>
  <si>
    <t>CPI PLUG 1018 CRS 2.227"</t>
  </si>
  <si>
    <t>V2240C</t>
  </si>
  <si>
    <t>AS4419224003</t>
  </si>
  <si>
    <t>CPI KIT 1018 CRS 2.240"</t>
  </si>
  <si>
    <t>V2240C1</t>
  </si>
  <si>
    <t>AS4418224003</t>
  </si>
  <si>
    <t>CPI PLUG 1018 CRS 2.240"</t>
  </si>
  <si>
    <t>V2240S1SP0207</t>
  </si>
  <si>
    <t>AS7183224007</t>
  </si>
  <si>
    <t>CPI PLUG 316/316L SS 2.240"</t>
  </si>
  <si>
    <t>V2240SSP0207</t>
  </si>
  <si>
    <t>AS7182224007</t>
  </si>
  <si>
    <t>SP CPI KIT 316/316L SS 2.240"</t>
  </si>
  <si>
    <t>V2270C</t>
  </si>
  <si>
    <t>AS7182227003</t>
  </si>
  <si>
    <t>CPI KIT 1018 CRS 2.270"</t>
  </si>
  <si>
    <t>V2270C1</t>
  </si>
  <si>
    <t>AS7183227003</t>
  </si>
  <si>
    <t>CPI PLUG 1018 CRS 2.270"</t>
  </si>
  <si>
    <t>V2275C</t>
  </si>
  <si>
    <t>AS7182227503</t>
  </si>
  <si>
    <t>SP LG CPI KIT 1018 CRS 2.275"</t>
  </si>
  <si>
    <t>V2275C1</t>
  </si>
  <si>
    <t>AS7183227503SP1121</t>
  </si>
  <si>
    <t>SP CPI PLUG 1018 CRS 2.275"</t>
  </si>
  <si>
    <t>V2294C</t>
  </si>
  <si>
    <t>AS7182229403</t>
  </si>
  <si>
    <t>CPI KIT 1018 CRS 2.294"</t>
  </si>
  <si>
    <t>V2294C1</t>
  </si>
  <si>
    <t>AS7183229403</t>
  </si>
  <si>
    <t>CPI PLUG 1018 CRS 2.294"</t>
  </si>
  <si>
    <t>V2297C</t>
  </si>
  <si>
    <t>AS7182229703SP0322</t>
  </si>
  <si>
    <t>CPI KIT 1018 CRS 2.297"</t>
  </si>
  <si>
    <t>V2297C1</t>
  </si>
  <si>
    <t>AS7183229703SP0322</t>
  </si>
  <si>
    <t>CPI PLUG 1018 CRS 2.297"</t>
  </si>
  <si>
    <t>V2310C</t>
  </si>
  <si>
    <t>AS7182231003</t>
  </si>
  <si>
    <t>CPI KIT 1018 CRS 2.310"</t>
  </si>
  <si>
    <t>V2310C1</t>
  </si>
  <si>
    <t>AS7183231003</t>
  </si>
  <si>
    <t>CPI PLUG 1018 CRS 2.310"</t>
  </si>
  <si>
    <t>V2310S</t>
  </si>
  <si>
    <t>AS7182231007</t>
  </si>
  <si>
    <t>CPI KIT 316/316L SS 2.310</t>
  </si>
  <si>
    <t>V2310S1</t>
  </si>
  <si>
    <t>AS7183231007</t>
  </si>
  <si>
    <t>CPI PLUG 316/316L SS 2.310"</t>
  </si>
  <si>
    <t>V2335NI</t>
  </si>
  <si>
    <t>AS71822335NISP0119</t>
  </si>
  <si>
    <t>CPI KIT NICKEL 200 2.335"</t>
  </si>
  <si>
    <t>V2335NI1</t>
  </si>
  <si>
    <t>AS71832335NISP0119</t>
  </si>
  <si>
    <t>CPI PLUG NICKEL 200 2.335"</t>
  </si>
  <si>
    <t>V2344NI</t>
  </si>
  <si>
    <t>P/N DOESN'T MATCH OD</t>
  </si>
  <si>
    <t>V2344NI1</t>
  </si>
  <si>
    <t>V2349C</t>
  </si>
  <si>
    <t>AS7182234903SP</t>
  </si>
  <si>
    <t>CPI KIT 1018 CRS 2.349"</t>
  </si>
  <si>
    <t>V2349C1</t>
  </si>
  <si>
    <t>AS7183234903SP</t>
  </si>
  <si>
    <t>CPI PLUG 1018 CRS 2.349"</t>
  </si>
  <si>
    <t>V2363E</t>
  </si>
  <si>
    <t>AS7182236314SP0722</t>
  </si>
  <si>
    <t>CPI KIT 304/304L SS 2.363"</t>
  </si>
  <si>
    <t>V2363E1</t>
  </si>
  <si>
    <t>AS7183236314SP0722</t>
  </si>
  <si>
    <t>CPI PLUG 304/304L SS 2.363"</t>
  </si>
  <si>
    <t>V2370NI</t>
  </si>
  <si>
    <t>AS71822370NISP0119</t>
  </si>
  <si>
    <t>CPI KIT NICKEL 200 2.370"</t>
  </si>
  <si>
    <t>V2370NI1</t>
  </si>
  <si>
    <t>AS71832370NISP0119</t>
  </si>
  <si>
    <t>CPI PLUG NICKEL 200 2.370"</t>
  </si>
  <si>
    <t>V2376D</t>
  </si>
  <si>
    <t>AS71822376DX</t>
  </si>
  <si>
    <t>CPI KIT 2205 DUPLEX 2.376"</t>
  </si>
  <si>
    <t>V2376D1</t>
  </si>
  <si>
    <t>AS71832376DX</t>
  </si>
  <si>
    <t>CPI PLUG 2205 DUPLEX 2.376"</t>
  </si>
  <si>
    <t>V2376E</t>
  </si>
  <si>
    <t>AS71822376ESP0722</t>
  </si>
  <si>
    <t>CPI KIT 304/304L SS 2.376"</t>
  </si>
  <si>
    <t>V2376E1</t>
  </si>
  <si>
    <t>AS71832376ESP0722</t>
  </si>
  <si>
    <t>CPI PLUG 304/304L SS 2.376"</t>
  </si>
  <si>
    <t>V2376NI</t>
  </si>
  <si>
    <t>V2376NI1</t>
  </si>
  <si>
    <t>V2378S1SP0207</t>
  </si>
  <si>
    <t>AS7183237807</t>
  </si>
  <si>
    <t>CPI PLUG 316/316L SS 2.378"</t>
  </si>
  <si>
    <t>V2378S1SP0217</t>
  </si>
  <si>
    <t>AS7183237807SP</t>
  </si>
  <si>
    <t>V2378SSP0207</t>
  </si>
  <si>
    <t>AS71822378007</t>
  </si>
  <si>
    <t>SP CPI KIT 316/316L SS 2.378</t>
  </si>
  <si>
    <t>V2378SSP0217</t>
  </si>
  <si>
    <t>AS7182237807SP</t>
  </si>
  <si>
    <t>SP CPI KIT 316/316L SS 2.378"</t>
  </si>
  <si>
    <t>V2434C</t>
  </si>
  <si>
    <t>AS7182243403</t>
  </si>
  <si>
    <t>CPI KIT 1018 CRS 2.434"</t>
  </si>
  <si>
    <t>V2434C1</t>
  </si>
  <si>
    <t>AS7183243403</t>
  </si>
  <si>
    <t>CPI PLUG 1018 CRS 2.434"</t>
  </si>
  <si>
    <t>V2480S</t>
  </si>
  <si>
    <t>AS7182248007</t>
  </si>
  <si>
    <t>CPI KIT 316/316L SS 2.480</t>
  </si>
  <si>
    <t>V2480S1</t>
  </si>
  <si>
    <t>AS7183248007</t>
  </si>
  <si>
    <t>CPI PLUG 316/316L SS 2.480"</t>
  </si>
  <si>
    <t>V2500C</t>
  </si>
  <si>
    <t>AS7182250003SP0622</t>
  </si>
  <si>
    <t>CPI KIT 1018 CRS 2.500"</t>
  </si>
  <si>
    <t>V2500C1</t>
  </si>
  <si>
    <t>AS7183250003SP0622</t>
  </si>
  <si>
    <t>CPI PLUG 1018 CRS 2.500"</t>
  </si>
  <si>
    <t>V2505C</t>
  </si>
  <si>
    <t>AS7182250503</t>
  </si>
  <si>
    <t>CPI KIT 1018 CRS 2.505"</t>
  </si>
  <si>
    <t>V2505C1</t>
  </si>
  <si>
    <t>AS7183250503</t>
  </si>
  <si>
    <t>CPI PLUG 1018 CRS 2.505"</t>
  </si>
  <si>
    <t>V2543C1SP0222</t>
  </si>
  <si>
    <t>AS7183254303SP0222</t>
  </si>
  <si>
    <t>SP CPI PLUG 1018 CRS 2.543"</t>
  </si>
  <si>
    <t>760°F (404°C), 50 PSIG (3.45 BARG)</t>
  </si>
  <si>
    <t>V2543CSP0222</t>
  </si>
  <si>
    <t>AS7182254303SP0222</t>
  </si>
  <si>
    <t>SP CPI KIT 1018 CRS 2.543"</t>
  </si>
  <si>
    <t>V2565S</t>
  </si>
  <si>
    <t>AS7182256507</t>
  </si>
  <si>
    <t>CPI KIT 316/316L SS 2.565</t>
  </si>
  <si>
    <t>V2565S1</t>
  </si>
  <si>
    <t>AS7183256507</t>
  </si>
  <si>
    <t>CPI PLUG 316/316L SS 2.565"</t>
  </si>
  <si>
    <t>V2586C</t>
  </si>
  <si>
    <t>AS7182258603SP0222</t>
  </si>
  <si>
    <t>CPI KIT 1018 CRS 2.586"</t>
  </si>
  <si>
    <t>V2586C1</t>
  </si>
  <si>
    <t>AS7183258603SP0222</t>
  </si>
  <si>
    <t>CPI PLUG 1018 CRS 2.586"</t>
  </si>
  <si>
    <t>V2642C</t>
  </si>
  <si>
    <t>AS4419264203</t>
  </si>
  <si>
    <t>CPI KIT 1018 CRS 2.642"</t>
  </si>
  <si>
    <t>V2642C1</t>
  </si>
  <si>
    <t>AS4418264203</t>
  </si>
  <si>
    <t>CPI PLUG 1018 CRS 2.642"</t>
  </si>
  <si>
    <t>V2720C</t>
  </si>
  <si>
    <t>AS7182272003</t>
  </si>
  <si>
    <t>CPI KIT 1018 CRS 2.720"</t>
  </si>
  <si>
    <t>V2720C1</t>
  </si>
  <si>
    <t>AS7183272003</t>
  </si>
  <si>
    <t>CPI PLUG 1018 CRS 2.720"</t>
  </si>
  <si>
    <t>V2751C</t>
  </si>
  <si>
    <t>AS7182275103</t>
  </si>
  <si>
    <t>CPI KIT 1018 CRS 2.751"</t>
  </si>
  <si>
    <t>V2751C1</t>
  </si>
  <si>
    <t>AS7183275103</t>
  </si>
  <si>
    <t>CPI PLUG 1018 CRS 2.751"</t>
  </si>
  <si>
    <t>V2751E</t>
  </si>
  <si>
    <t>AS7182275114</t>
  </si>
  <si>
    <t>CPI KIT 304/304L SS 2.751"</t>
  </si>
  <si>
    <t>V2751E1</t>
  </si>
  <si>
    <t>AS7183275114</t>
  </si>
  <si>
    <t>CPI PLUG 304/304L SS 2.751"</t>
  </si>
  <si>
    <t>V2777NI</t>
  </si>
  <si>
    <t>AS71822777NI</t>
  </si>
  <si>
    <t>CPI KIT NICKEL 200 2.777"</t>
  </si>
  <si>
    <t>V2777NI/V2841NI</t>
  </si>
  <si>
    <t>SP CPI KIT NICKEL 200 2.777/2.841</t>
  </si>
  <si>
    <t>V2777NI1</t>
  </si>
  <si>
    <t>AS71832777NI</t>
  </si>
  <si>
    <t>CPI PLUG NICKEL 200 2.777"</t>
  </si>
  <si>
    <t>V2793C</t>
  </si>
  <si>
    <t>AS7182279303</t>
  </si>
  <si>
    <t>CPI KIT 1018 CRS 2.793"</t>
  </si>
  <si>
    <t>V2793C1</t>
  </si>
  <si>
    <t>AS7183279303</t>
  </si>
  <si>
    <t>CPI PLUG 1018 CRS 2.793"</t>
  </si>
  <si>
    <t>V2825NI</t>
  </si>
  <si>
    <t>AS44192825NI</t>
  </si>
  <si>
    <t>CPI KIT NICKEL 200 2.825"</t>
  </si>
  <si>
    <t>V2835NI</t>
  </si>
  <si>
    <t>AS71822835NISP0119</t>
  </si>
  <si>
    <t>CPI KIT NICKEL 200 2.835"</t>
  </si>
  <si>
    <t>V2835NI1</t>
  </si>
  <si>
    <t>AS71832835NISP0119</t>
  </si>
  <si>
    <t>CPI PLUG NICKEL 200 2.835"</t>
  </si>
  <si>
    <t>V2841NI</t>
  </si>
  <si>
    <t>AS71822841NI</t>
  </si>
  <si>
    <t>CPI KIT NICKEL 200 2.841"</t>
  </si>
  <si>
    <t>V2841NI1</t>
  </si>
  <si>
    <t>AS71832841NI</t>
  </si>
  <si>
    <t>CPI PLUG NICKEL 200 2.841"</t>
  </si>
  <si>
    <t>V2844NI</t>
  </si>
  <si>
    <t>V2844NI1</t>
  </si>
  <si>
    <t>V2845C</t>
  </si>
  <si>
    <t>AS7182284503SP0721</t>
  </si>
  <si>
    <t>CPI KIT 1018 CRS 2.845"</t>
  </si>
  <si>
    <t>V2845C1</t>
  </si>
  <si>
    <t>AS7183284503SP0721</t>
  </si>
  <si>
    <t>CPI PLUG 1018 CRS 2.845"</t>
  </si>
  <si>
    <t>V2864S</t>
  </si>
  <si>
    <t>AS7182286407SP0623</t>
  </si>
  <si>
    <t>CPI KIT 316 SS 2.864"</t>
  </si>
  <si>
    <t>V2864S1</t>
  </si>
  <si>
    <t>AS7183286407SP0623</t>
  </si>
  <si>
    <t>CPI PLUG 316 SS 2.864"</t>
  </si>
  <si>
    <t>V471A</t>
  </si>
  <si>
    <t>AS142910471A</t>
  </si>
  <si>
    <t>CPI KIT 4142 ALLOY .471"</t>
  </si>
  <si>
    <t>V471A1</t>
  </si>
  <si>
    <t>AS142580471A</t>
  </si>
  <si>
    <t>CPI PLUG 4142 ALLOY .471"</t>
  </si>
  <si>
    <t>V471AEXT</t>
  </si>
  <si>
    <t>AS142920471A</t>
  </si>
  <si>
    <t>ACHE/FIN-FAN KIT .471</t>
  </si>
  <si>
    <t>V471AL</t>
  </si>
  <si>
    <t>AS142910471AL</t>
  </si>
  <si>
    <t>CPI KIT ALUMINUM .471"</t>
  </si>
  <si>
    <t>V471AL1</t>
  </si>
  <si>
    <t>AS142580471AL</t>
  </si>
  <si>
    <t>CPI PLUG ALUMINUM .471"</t>
  </si>
  <si>
    <t>V471B</t>
  </si>
  <si>
    <t>AS142910471B</t>
  </si>
  <si>
    <t>CPI KIT BRASS .471"</t>
  </si>
  <si>
    <t>V471B1</t>
  </si>
  <si>
    <t>AS142580471B</t>
  </si>
  <si>
    <t>CPI PLUG BRASS .471"</t>
  </si>
  <si>
    <t>V471B1QA</t>
  </si>
  <si>
    <t>QA CPI PLUG BRASS .471"</t>
  </si>
  <si>
    <t>V471BQA</t>
  </si>
  <si>
    <t>QA CPI KIT BRASS .471"</t>
  </si>
  <si>
    <t>V471C</t>
  </si>
  <si>
    <t>AS142910471C</t>
  </si>
  <si>
    <t>CPI KIT 1018 CRS .471"</t>
  </si>
  <si>
    <t>V203B</t>
  </si>
  <si>
    <t>V471C1</t>
  </si>
  <si>
    <t>AS142580471C</t>
  </si>
  <si>
    <t>CPI PLUG 1018 CRS .471"</t>
  </si>
  <si>
    <t>V471C11500</t>
  </si>
  <si>
    <t>AS167190471C</t>
  </si>
  <si>
    <t>V471C1500</t>
  </si>
  <si>
    <t>AS168650471C</t>
  </si>
  <si>
    <t>V471CEXT</t>
  </si>
  <si>
    <t>AS142920471C</t>
  </si>
  <si>
    <t>V471D</t>
  </si>
  <si>
    <t>AS142910471D</t>
  </si>
  <si>
    <t>CPI KIT 2205 DUPLEX .471"</t>
  </si>
  <si>
    <t>V471D1</t>
  </si>
  <si>
    <t>AS142580471D</t>
  </si>
  <si>
    <t>CPI PLUG 2205 DUPLEX .471"</t>
  </si>
  <si>
    <t>V471D11500</t>
  </si>
  <si>
    <t>AS167190471D</t>
  </si>
  <si>
    <t>V471D1500</t>
  </si>
  <si>
    <t>AS168650471D</t>
  </si>
  <si>
    <t>V471DEXT</t>
  </si>
  <si>
    <t>AS142920471D</t>
  </si>
  <si>
    <t>V471E</t>
  </si>
  <si>
    <t>AS142910471E</t>
  </si>
  <si>
    <t>CPI KIT 304/304L SS .471"</t>
  </si>
  <si>
    <t>V471E-EDF</t>
  </si>
  <si>
    <t>AS161280471EEDF</t>
  </si>
  <si>
    <t>EDF Nuclear Grade Pop-A-Plug® CPI/Perma Kit .471"</t>
  </si>
  <si>
    <t>V471E1</t>
  </si>
  <si>
    <t>AS142580471E</t>
  </si>
  <si>
    <t>CPI PLUG 304/304L SS .471"</t>
  </si>
  <si>
    <t>V471E1-EDF</t>
  </si>
  <si>
    <t>AS161290471EEDF</t>
  </si>
  <si>
    <t>SP CPI PLUG 304/304L SS .471"</t>
  </si>
  <si>
    <t>RCCM COMPLIANT</t>
  </si>
  <si>
    <t>V471E11500</t>
  </si>
  <si>
    <t>AS167190471E</t>
  </si>
  <si>
    <t>V471E1500</t>
  </si>
  <si>
    <t>AS168650471E</t>
  </si>
  <si>
    <t>CPI KIT 304/304L SS .471", 1500 PSI</t>
  </si>
  <si>
    <t>V471EEXT</t>
  </si>
  <si>
    <t>AS142920471E</t>
  </si>
  <si>
    <t>V471F11</t>
  </si>
  <si>
    <t>AS142910471F11</t>
  </si>
  <si>
    <t>CPI KIT ASTM A182 F11 .471"</t>
  </si>
  <si>
    <t>V471F111</t>
  </si>
  <si>
    <t>AS142580471F11</t>
  </si>
  <si>
    <t>CPI PLUG ASTM A182 F11 .471"</t>
  </si>
  <si>
    <t>V471F11EXT</t>
  </si>
  <si>
    <t>AS142920471F11</t>
  </si>
  <si>
    <t>ACHE/FIN-FAN KIT  .471</t>
  </si>
  <si>
    <t>CPI F11</t>
  </si>
  <si>
    <t>V471F22</t>
  </si>
  <si>
    <t>AS142910471F22</t>
  </si>
  <si>
    <t>CPI KIT ASTM A182 F22 .471</t>
  </si>
  <si>
    <t>V471F221</t>
  </si>
  <si>
    <t>AS142580471F22</t>
  </si>
  <si>
    <t>CPI PLUG ASTM A182 F22 .471</t>
  </si>
  <si>
    <t>V471F22EXT</t>
  </si>
  <si>
    <t>AS142920471F22</t>
  </si>
  <si>
    <t>CPI F22</t>
  </si>
  <si>
    <t>V471H</t>
  </si>
  <si>
    <t>AS142910471H</t>
  </si>
  <si>
    <t>CPI KIT 7030 CUNI .471"</t>
  </si>
  <si>
    <t>V471H1</t>
  </si>
  <si>
    <t>AS142580471H</t>
  </si>
  <si>
    <t>CPI/PERMA PLUG H .471</t>
  </si>
  <si>
    <t>V471H1QA</t>
  </si>
  <si>
    <t>AS142580471N</t>
  </si>
  <si>
    <t>QA CPI/PERMA PLUG H .471</t>
  </si>
  <si>
    <t>V471H1QANAV</t>
  </si>
  <si>
    <t>NAVY QA CPI PLUG 7030 CUNI .471"</t>
  </si>
  <si>
    <t>CC23</t>
  </si>
  <si>
    <t>V471HC</t>
  </si>
  <si>
    <t>AS142910471HC</t>
  </si>
  <si>
    <t>CPI KIT HASTELLOY C276  .471</t>
  </si>
  <si>
    <t>V471HC1</t>
  </si>
  <si>
    <t>AS142580471HC</t>
  </si>
  <si>
    <t>CPI PLUG HASTELLOY C276 .471"</t>
  </si>
  <si>
    <t>V471HLQ</t>
  </si>
  <si>
    <t>LQ CPI KIT 7030 CUNI .471"</t>
  </si>
  <si>
    <t>V471HQA</t>
  </si>
  <si>
    <t>QA CPI KIT 7030 CUNI .471"</t>
  </si>
  <si>
    <t>V471HQANAV</t>
  </si>
  <si>
    <t>NAVY QA CPI KIT 7030 CUNI .471"</t>
  </si>
  <si>
    <t>V471I</t>
  </si>
  <si>
    <t>AS142910471I</t>
  </si>
  <si>
    <t>CPI KIT 600 INCONEL .471"</t>
  </si>
  <si>
    <t>V471I1</t>
  </si>
  <si>
    <t>AS142580471I</t>
  </si>
  <si>
    <t>CPI PLUG 600 INCONEL .471"</t>
  </si>
  <si>
    <t>V471L</t>
  </si>
  <si>
    <t>AS6354047109</t>
  </si>
  <si>
    <t>CPI KIT 316L SS .471"</t>
  </si>
  <si>
    <t>V471L1</t>
  </si>
  <si>
    <t>AS6355047109</t>
  </si>
  <si>
    <t>CPI PLUG 316L SS .471"</t>
  </si>
  <si>
    <t>V471LTC</t>
  </si>
  <si>
    <t>AS142910471LTC</t>
  </si>
  <si>
    <t>CPI KIT ASME A350 LF2 .471</t>
  </si>
  <si>
    <t>V208B</t>
  </si>
  <si>
    <t>V471LTC1</t>
  </si>
  <si>
    <t>AS142580471LTC</t>
  </si>
  <si>
    <t>CPI PLUG ASME A350 LF2 .471</t>
  </si>
  <si>
    <t>V471LTC11500</t>
  </si>
  <si>
    <t>AS167190471LTC</t>
  </si>
  <si>
    <t>V471LTC1500</t>
  </si>
  <si>
    <t>AS168650471LTC</t>
  </si>
  <si>
    <t>V471M</t>
  </si>
  <si>
    <t>AS142910471M</t>
  </si>
  <si>
    <t>CPI KIT MONEL .471</t>
  </si>
  <si>
    <t>V471M1</t>
  </si>
  <si>
    <t>AS142580471M</t>
  </si>
  <si>
    <t>CPI/PERMA PLUG M .471</t>
  </si>
  <si>
    <t>V471N</t>
  </si>
  <si>
    <t>AS142910471N</t>
  </si>
  <si>
    <t>CPI KIT 9010 CUNI .471"</t>
  </si>
  <si>
    <t>V471N1</t>
  </si>
  <si>
    <t>CPI PLUG 9010 CUNI .471"</t>
  </si>
  <si>
    <t>V471S</t>
  </si>
  <si>
    <t>AS142910471S</t>
  </si>
  <si>
    <t>CPI KIT 316/316L SS .471</t>
  </si>
  <si>
    <t>V206A</t>
  </si>
  <si>
    <t>V471S1</t>
  </si>
  <si>
    <t>AS142580471S</t>
  </si>
  <si>
    <t>CPI PLUG 316/316L SS .471"</t>
  </si>
  <si>
    <t>V471S11500</t>
  </si>
  <si>
    <t>AS167190471S</t>
  </si>
  <si>
    <t>V471S1500</t>
  </si>
  <si>
    <t>AS168650471S</t>
  </si>
  <si>
    <t>V471S21</t>
  </si>
  <si>
    <t>AS142910471S21</t>
  </si>
  <si>
    <t>CPI KIT 321 SS .471</t>
  </si>
  <si>
    <t>V471S211</t>
  </si>
  <si>
    <t>AS142580471S21</t>
  </si>
  <si>
    <t>CPI PLUG 321 SS .471</t>
  </si>
  <si>
    <t>V471SD</t>
  </si>
  <si>
    <t>AS142910471SD</t>
  </si>
  <si>
    <t>CPI KIT 32750 SD .471"</t>
  </si>
  <si>
    <t>V471SD1</t>
  </si>
  <si>
    <t>AS142580471SD</t>
  </si>
  <si>
    <t>CPI PLUG 32750 SD .471"</t>
  </si>
  <si>
    <t>V471SEXT</t>
  </si>
  <si>
    <t>AS142920471S</t>
  </si>
  <si>
    <t>V471T</t>
  </si>
  <si>
    <t>AS142910471T</t>
  </si>
  <si>
    <t>CPI KIT TITAN .471</t>
  </si>
  <si>
    <t>V471T1</t>
  </si>
  <si>
    <t>AS142580471T</t>
  </si>
  <si>
    <t>CPI PLUG TITAN .471</t>
  </si>
  <si>
    <t>V471TEXT</t>
  </si>
  <si>
    <t>AS142920471T</t>
  </si>
  <si>
    <t>V471W</t>
  </si>
  <si>
    <t>AS142910471W</t>
  </si>
  <si>
    <t>CPI KIT 625 INCONEL .471</t>
  </si>
  <si>
    <t>V471W1</t>
  </si>
  <si>
    <t>AS142580471W</t>
  </si>
  <si>
    <t>CPI/PERMA PLUG I625 .471</t>
  </si>
  <si>
    <t>V471X</t>
  </si>
  <si>
    <t>AS142910471X</t>
  </si>
  <si>
    <t>CPI KIT AL6XN SS .471"</t>
  </si>
  <si>
    <t>V471X1</t>
  </si>
  <si>
    <t>AS142580471X</t>
  </si>
  <si>
    <t>CPI PLUG AL6XN SS .471</t>
  </si>
  <si>
    <t>V471Y</t>
  </si>
  <si>
    <t>AS142910471Y</t>
  </si>
  <si>
    <t>CPI KIT 825 INCOLOY .471"</t>
  </si>
  <si>
    <t>V471Y1</t>
  </si>
  <si>
    <t>AS142580471Y</t>
  </si>
  <si>
    <t>CPI PLUG 825 INCOLOY .471"</t>
  </si>
  <si>
    <t>V481T1SP0222</t>
  </si>
  <si>
    <t>AS142580481TSP0222</t>
  </si>
  <si>
    <t>SP CPI PLUG TITAN .481</t>
  </si>
  <si>
    <t>V481TSP0222</t>
  </si>
  <si>
    <t>AS142910481TSP0222</t>
  </si>
  <si>
    <t>SP CPI KIT TITAN  .481</t>
  </si>
  <si>
    <t>V491A</t>
  </si>
  <si>
    <t>AS142910491A</t>
  </si>
  <si>
    <t>CPI KIT 4142 ALLOY .491"</t>
  </si>
  <si>
    <t>V491A1</t>
  </si>
  <si>
    <t>AS142580491A</t>
  </si>
  <si>
    <t>CPI PLUG 4142 ALLOY .491"</t>
  </si>
  <si>
    <t>V491AEXT</t>
  </si>
  <si>
    <t>AS142920491A</t>
  </si>
  <si>
    <t>ACHE/FIN-FAN KIT .491</t>
  </si>
  <si>
    <t>V491B</t>
  </si>
  <si>
    <t>AS142910491B</t>
  </si>
  <si>
    <t>CPI KIT BRASS .491"</t>
  </si>
  <si>
    <t>V491B1</t>
  </si>
  <si>
    <t>AS142580491B</t>
  </si>
  <si>
    <t>CPI PLUG BRASS .491"</t>
  </si>
  <si>
    <t>V491BLQ</t>
  </si>
  <si>
    <t>AS6354049101</t>
  </si>
  <si>
    <t>LQ CPI KIT BRASS .491"</t>
  </si>
  <si>
    <t>V491C</t>
  </si>
  <si>
    <t>AS142910491C</t>
  </si>
  <si>
    <t>CPI KIT 1018 CRS .491"</t>
  </si>
  <si>
    <t>V491C1</t>
  </si>
  <si>
    <t>AS142580491C</t>
  </si>
  <si>
    <t>CPI PLUG 1018 CRS .491"</t>
  </si>
  <si>
    <t>V491C11500</t>
  </si>
  <si>
    <t>AS167190491C</t>
  </si>
  <si>
    <t>V491C1500</t>
  </si>
  <si>
    <t>AS168650491C</t>
  </si>
  <si>
    <t>V491CB</t>
  </si>
  <si>
    <t>AS142910491CB</t>
  </si>
  <si>
    <t>CPI KIT 20CB3 SS .491</t>
  </si>
  <si>
    <t>V491CB1</t>
  </si>
  <si>
    <t>AS142580491CB</t>
  </si>
  <si>
    <t>CPI/PERMA PLUG 20CB3 SS .491</t>
  </si>
  <si>
    <t>V491CEXT</t>
  </si>
  <si>
    <t>AS142920491C</t>
  </si>
  <si>
    <t>V491D</t>
  </si>
  <si>
    <t>AS142910491D</t>
  </si>
  <si>
    <t>CPI KIT 2205 DUPLEX .491"</t>
  </si>
  <si>
    <t>V491D1</t>
  </si>
  <si>
    <t>AS142580491D</t>
  </si>
  <si>
    <t>CPI PLUG 2205 DUPLEX .491"</t>
  </si>
  <si>
    <t>V491D11500</t>
  </si>
  <si>
    <t>AS167190491D</t>
  </si>
  <si>
    <t>V491D1500</t>
  </si>
  <si>
    <t>AS168650491D</t>
  </si>
  <si>
    <t>V491DEXT</t>
  </si>
  <si>
    <t>AS142920491D</t>
  </si>
  <si>
    <t>V491E</t>
  </si>
  <si>
    <t>AS142910491E</t>
  </si>
  <si>
    <t>CPI KIT 304/304L SS .491"</t>
  </si>
  <si>
    <t>V491E1</t>
  </si>
  <si>
    <t>AS142580491E</t>
  </si>
  <si>
    <t>CPI PLUG 304/304L SS .491"</t>
  </si>
  <si>
    <t>V491E11500</t>
  </si>
  <si>
    <t>AS167190491E</t>
  </si>
  <si>
    <t>V491E1500</t>
  </si>
  <si>
    <t>AS168650491E</t>
  </si>
  <si>
    <t xml:space="preserve"> CPI KIT 304/304L SS .491", 1500 PSIG</t>
  </si>
  <si>
    <t>V491E1QA</t>
  </si>
  <si>
    <t>QA CPI/PERMA PLUG 304L SS .491</t>
  </si>
  <si>
    <t>V491E1SP1117</t>
  </si>
  <si>
    <t>AS142580491ESP1117</t>
  </si>
  <si>
    <t>SP CPI PLUG 304/304L SS .491"</t>
  </si>
  <si>
    <t>SPECIAL PRESSURE:  1,494 PsiG</t>
  </si>
  <si>
    <t>V491EEXT</t>
  </si>
  <si>
    <t>AS142920491E</t>
  </si>
  <si>
    <t>V491EQA</t>
  </si>
  <si>
    <t>QA CPI KIT 304L SS .491</t>
  </si>
  <si>
    <t>V491ESP1117</t>
  </si>
  <si>
    <t>AS142910491ESP1117</t>
  </si>
  <si>
    <t>SP CPI KIT 304/304L SS .491"</t>
  </si>
  <si>
    <t>SPECIAL:  1,494 PsiG</t>
  </si>
  <si>
    <t>V491F11</t>
  </si>
  <si>
    <t>AS142910491F11</t>
  </si>
  <si>
    <t>CPI KIT ASTM A182 F11 .491"</t>
  </si>
  <si>
    <t>V491F111</t>
  </si>
  <si>
    <t>AS142580491F11</t>
  </si>
  <si>
    <t>CPI PLUG ASTM A182 F11 .491"</t>
  </si>
  <si>
    <t>V491F11EXT</t>
  </si>
  <si>
    <t>AS142920491F11</t>
  </si>
  <si>
    <t>ACHE/FIN-FAN KIT  .491</t>
  </si>
  <si>
    <t>V491F22</t>
  </si>
  <si>
    <t>AS142910491F22</t>
  </si>
  <si>
    <t>CPI KIT ASTM A182 F22 .491</t>
  </si>
  <si>
    <t>V491F221</t>
  </si>
  <si>
    <t>AS142580491F22</t>
  </si>
  <si>
    <t>CPI PLUG ASTM A182 F22 .491</t>
  </si>
  <si>
    <t>V491F22EXT</t>
  </si>
  <si>
    <t>AS142920491F22</t>
  </si>
  <si>
    <t>V491H</t>
  </si>
  <si>
    <t>AS142910491H</t>
  </si>
  <si>
    <t>CPI KIT 7030 CUNI .491"</t>
  </si>
  <si>
    <t>V491H1</t>
  </si>
  <si>
    <t>AS142580491H</t>
  </si>
  <si>
    <t>CPI PLUG 7030 CUNI .491"</t>
  </si>
  <si>
    <t>V491H1QA</t>
  </si>
  <si>
    <t>AS142580491N</t>
  </si>
  <si>
    <t>QA CPI/PERMA PLUG H .491</t>
  </si>
  <si>
    <t>V491H1QANAV</t>
  </si>
  <si>
    <t>NAVY QA CPI PLUG 7030 CUNI .491"</t>
  </si>
  <si>
    <t>V491HC</t>
  </si>
  <si>
    <t>AS142910491HC</t>
  </si>
  <si>
    <t>CPI KIT HASTELLOY C276  .491</t>
  </si>
  <si>
    <t>V491HC1</t>
  </si>
  <si>
    <t>AS142580491HC</t>
  </si>
  <si>
    <t>CPI PLUG HASTELLOY C276 .491</t>
  </si>
  <si>
    <t>V491HQA</t>
  </si>
  <si>
    <t>QA CPI KIT 7030 CUNI .491"</t>
  </si>
  <si>
    <t>V491HQANAV</t>
  </si>
  <si>
    <t>NAVY QA CPI KIT 7030 CUNI .491"</t>
  </si>
  <si>
    <t>V491LTC</t>
  </si>
  <si>
    <t>AS142910491LTC</t>
  </si>
  <si>
    <t>CPI KIT ASME A350 LF2 .491</t>
  </si>
  <si>
    <t>V491LTC1</t>
  </si>
  <si>
    <t>AS142580491LTC</t>
  </si>
  <si>
    <t>CPI PLUG ASME A350 LF2 .491</t>
  </si>
  <si>
    <t>V491LTC11500</t>
  </si>
  <si>
    <t>AS167190491LTC</t>
  </si>
  <si>
    <t>CPI PLUG ASME A350 LF2 .491, 1500 PSI</t>
  </si>
  <si>
    <t>V491LTC1500</t>
  </si>
  <si>
    <t>AS168650491LTC</t>
  </si>
  <si>
    <t>V491M</t>
  </si>
  <si>
    <t>AS142910491M</t>
  </si>
  <si>
    <t>CPI KIT MONEL .491</t>
  </si>
  <si>
    <t>V491M1</t>
  </si>
  <si>
    <t>AS142580491M</t>
  </si>
  <si>
    <t>CPI/PERMA PLUG M .491</t>
  </si>
  <si>
    <t>V491N</t>
  </si>
  <si>
    <t>AS142910491N</t>
  </si>
  <si>
    <t>CPI KIT 9010 CUNI .491"</t>
  </si>
  <si>
    <t>V491N1</t>
  </si>
  <si>
    <t>CPI PLUG 9010 CUNI .491"</t>
  </si>
  <si>
    <t>V491S</t>
  </si>
  <si>
    <t>AS142910491S</t>
  </si>
  <si>
    <t>CPI KIT 316/316L SS .491</t>
  </si>
  <si>
    <t>V491S1</t>
  </si>
  <si>
    <t>AS142580491S</t>
  </si>
  <si>
    <t>CPI PLUG 316/316L SS .491"</t>
  </si>
  <si>
    <t>V491S11500</t>
  </si>
  <si>
    <t>AS167190491S</t>
  </si>
  <si>
    <t>CPI PLUG 316/316L SS .491" HP</t>
  </si>
  <si>
    <t>V491S1500</t>
  </si>
  <si>
    <t>AS168650491S</t>
  </si>
  <si>
    <t>CPI KIT 316/316L SS .491"</t>
  </si>
  <si>
    <t>V491S1QA</t>
  </si>
  <si>
    <t>QA CPI PLUG 316/316L SS .491"</t>
  </si>
  <si>
    <t>V491S1SP0217</t>
  </si>
  <si>
    <t>AS6355049107SP</t>
  </si>
  <si>
    <t>SPECIAL PRESSURE:  1,500 PSIG</t>
  </si>
  <si>
    <t>V491S21</t>
  </si>
  <si>
    <t>AS142910491S21</t>
  </si>
  <si>
    <t>CPI KIT 321 SS .491</t>
  </si>
  <si>
    <t>V491S211</t>
  </si>
  <si>
    <t>AS142580491S21</t>
  </si>
  <si>
    <t>CPI PLUG 321 SS .491</t>
  </si>
  <si>
    <t>V491SEXT</t>
  </si>
  <si>
    <t>AS142920491S</t>
  </si>
  <si>
    <t>V491SQA</t>
  </si>
  <si>
    <t>QA CPI KIT 316/316L SS .491"</t>
  </si>
  <si>
    <t>V491SSP0217</t>
  </si>
  <si>
    <t>AS6354049107SP0217</t>
  </si>
  <si>
    <t>SP CPI KIT 316/316L SS .491"</t>
  </si>
  <si>
    <t>V491T</t>
  </si>
  <si>
    <t>AS142910491T</t>
  </si>
  <si>
    <t>CPI KIT TITAN .491</t>
  </si>
  <si>
    <t>V491T1</t>
  </si>
  <si>
    <t>AS142580491T</t>
  </si>
  <si>
    <t>CPI PLUG TITAN .491</t>
  </si>
  <si>
    <t>V491TEXT</t>
  </si>
  <si>
    <t>AS142920491T</t>
  </si>
  <si>
    <t>V491W</t>
  </si>
  <si>
    <t>AS142910491W</t>
  </si>
  <si>
    <t>CPI KIT 625 INCONEL .491</t>
  </si>
  <si>
    <t>V491W1</t>
  </si>
  <si>
    <t>AS142580491W</t>
  </si>
  <si>
    <t>CPI/PERMA PLUG I625 .491</t>
  </si>
  <si>
    <t>V491X</t>
  </si>
  <si>
    <t>AS142910491X</t>
  </si>
  <si>
    <t>CPI KIT AL6XN SS .491</t>
  </si>
  <si>
    <t>V491X1</t>
  </si>
  <si>
    <t>AS142580491X</t>
  </si>
  <si>
    <t>CPI PLUG AL6XN SS .491</t>
  </si>
  <si>
    <t>V491Y</t>
  </si>
  <si>
    <t>AS142910491Y</t>
  </si>
  <si>
    <t>CPI KIT 825 INCOLOY .491"</t>
  </si>
  <si>
    <t>V491Y1</t>
  </si>
  <si>
    <t>AS142580491Y</t>
  </si>
  <si>
    <t>CPI PLUG 825 INCOLOY .491"</t>
  </si>
  <si>
    <t>V512316TI</t>
  </si>
  <si>
    <t>AS6354051207STI</t>
  </si>
  <si>
    <t>SP CPI KIT 316/316L SS .512</t>
  </si>
  <si>
    <t>V512316TI1</t>
  </si>
  <si>
    <t>AS6355051207STI</t>
  </si>
  <si>
    <t>CPI PLUG S .512</t>
  </si>
  <si>
    <t>V512A</t>
  </si>
  <si>
    <t>AS142910512A</t>
  </si>
  <si>
    <t>CPI KIT 4142 ALLOY .512"</t>
  </si>
  <si>
    <t>V512A1</t>
  </si>
  <si>
    <t>AS142580512A</t>
  </si>
  <si>
    <t>CPI PLUG 4142 ALLOY .512"</t>
  </si>
  <si>
    <t>V512AEXT</t>
  </si>
  <si>
    <t>AS142920512A</t>
  </si>
  <si>
    <t>ACHE/FIN-FAN KIT .512</t>
  </si>
  <si>
    <t>V512B</t>
  </si>
  <si>
    <t>AS142910512B</t>
  </si>
  <si>
    <t>CPI KIT BRASS .512"</t>
  </si>
  <si>
    <t>V512B1</t>
  </si>
  <si>
    <t>AS142580512B</t>
  </si>
  <si>
    <t>CPI PLUG BRASS .512"</t>
  </si>
  <si>
    <t>V512B1QA</t>
  </si>
  <si>
    <t>QA CPI PLUG BRASS .512"</t>
  </si>
  <si>
    <t>V512BQA</t>
  </si>
  <si>
    <t>QA CPI KIT BRASS .512"</t>
  </si>
  <si>
    <t>V512C</t>
  </si>
  <si>
    <t>AS142910512C</t>
  </si>
  <si>
    <t>CPI KIT 1018 CRS .512"</t>
  </si>
  <si>
    <t>V512C1</t>
  </si>
  <si>
    <t>AS142580512C</t>
  </si>
  <si>
    <t>CPI PLUG 1018 CRS .512"</t>
  </si>
  <si>
    <t>V512C11500</t>
  </si>
  <si>
    <t>AS167190512C</t>
  </si>
  <si>
    <t>V512C11800</t>
  </si>
  <si>
    <t>AS142580512C1800</t>
  </si>
  <si>
    <t>SP CPI PLUG 1018 CRS .512"</t>
  </si>
  <si>
    <t>1800 PSI</t>
  </si>
  <si>
    <t>V512C1500</t>
  </si>
  <si>
    <t>AS168650512C</t>
  </si>
  <si>
    <t>V512C1800</t>
  </si>
  <si>
    <t>AS142910512C1800</t>
  </si>
  <si>
    <t>SP CPI KIT 1018 CRS .512"</t>
  </si>
  <si>
    <t>1800 PSIG</t>
  </si>
  <si>
    <t>V512CEXT</t>
  </si>
  <si>
    <t>AS142920512C</t>
  </si>
  <si>
    <t>V512D</t>
  </si>
  <si>
    <t>AS142910512D</t>
  </si>
  <si>
    <t>CPI KIT 2205 DUPLEX .512"</t>
  </si>
  <si>
    <t>V512D1</t>
  </si>
  <si>
    <t>AS142580512D</t>
  </si>
  <si>
    <t>CPI PLUG 2205 DUPLEX .512"</t>
  </si>
  <si>
    <t>V512D11500</t>
  </si>
  <si>
    <t>AS167190512D</t>
  </si>
  <si>
    <t>V512D1500</t>
  </si>
  <si>
    <t>AS168650512D</t>
  </si>
  <si>
    <t>V512DEXT</t>
  </si>
  <si>
    <t>AS142920512D</t>
  </si>
  <si>
    <t>V512E</t>
  </si>
  <si>
    <t>AS142910512E</t>
  </si>
  <si>
    <t>CPI KIT 304/304L SS .512"</t>
  </si>
  <si>
    <t>V512E1</t>
  </si>
  <si>
    <t>AS142580512E</t>
  </si>
  <si>
    <t>CPI PLUG 304/304L SS .512"</t>
  </si>
  <si>
    <t>V512E11500</t>
  </si>
  <si>
    <t>AS167190512E</t>
  </si>
  <si>
    <t>V512E1500</t>
  </si>
  <si>
    <t>AS168650512E</t>
  </si>
  <si>
    <t>V512EEXT</t>
  </si>
  <si>
    <t>AS142920512E</t>
  </si>
  <si>
    <t>V512F11</t>
  </si>
  <si>
    <t>AS142910512F11</t>
  </si>
  <si>
    <t>CPI KIT ASTM A182 F11 .512"</t>
  </si>
  <si>
    <t>V512F111</t>
  </si>
  <si>
    <t>AS142580512F11</t>
  </si>
  <si>
    <t>CPI PLUG ASTM A182 F11 .512"</t>
  </si>
  <si>
    <t>V512F11EXT</t>
  </si>
  <si>
    <t>AS142920512F11</t>
  </si>
  <si>
    <t>ACHE/FIN-FAN KIT  .512</t>
  </si>
  <si>
    <t>V512F22</t>
  </si>
  <si>
    <t>AS142910512F22</t>
  </si>
  <si>
    <t>CPI KIT ASTM A182 F22 .512</t>
  </si>
  <si>
    <t>V512F221</t>
  </si>
  <si>
    <t>AS142580512F22</t>
  </si>
  <si>
    <t>CPI PLUG ASTM A182 F22 .512</t>
  </si>
  <si>
    <t>V512F22EXT</t>
  </si>
  <si>
    <t>AS142920512F22</t>
  </si>
  <si>
    <t>V512H</t>
  </si>
  <si>
    <t>AS142910512H</t>
  </si>
  <si>
    <t>CPI KIT 7030 CUNI .512"</t>
  </si>
  <si>
    <t>V512H1</t>
  </si>
  <si>
    <t>AS142580512H</t>
  </si>
  <si>
    <t>CPI PLUG 7030 CUNI .512"</t>
  </si>
  <si>
    <t>V512H1QA</t>
  </si>
  <si>
    <t>AS142580512N</t>
  </si>
  <si>
    <t>QA CPI/PERMA PLUG H .512</t>
  </si>
  <si>
    <t>V512HQA</t>
  </si>
  <si>
    <t>QA CPI KIT 7030 CUNI .512"</t>
  </si>
  <si>
    <t>V512I</t>
  </si>
  <si>
    <t>AS142910512I</t>
  </si>
  <si>
    <t>CPI KIT 600 INCONEL .512"</t>
  </si>
  <si>
    <t>V512I1</t>
  </si>
  <si>
    <t>AS142580512I</t>
  </si>
  <si>
    <t>CPI PLUG 600 INCONEL .512"</t>
  </si>
  <si>
    <t>V512LTC</t>
  </si>
  <si>
    <t>AS142910512LTC</t>
  </si>
  <si>
    <t>CPI KIT ASME A350 LF2 .512</t>
  </si>
  <si>
    <t>V512LTC1</t>
  </si>
  <si>
    <t>AS142580512LTC</t>
  </si>
  <si>
    <t>CPI PLUG ASME A350 LF2 .512</t>
  </si>
  <si>
    <t>V512LTC11500</t>
  </si>
  <si>
    <t>AS167190512LTC</t>
  </si>
  <si>
    <t>V512LTC1500</t>
  </si>
  <si>
    <t>AS168650512LTC</t>
  </si>
  <si>
    <t>V512M</t>
  </si>
  <si>
    <t>AS142910512M</t>
  </si>
  <si>
    <t>CPI KIT MONEL .512</t>
  </si>
  <si>
    <t>V512M1</t>
  </si>
  <si>
    <t>AS142580512M</t>
  </si>
  <si>
    <t>CPI/PERMA PLUG M .512</t>
  </si>
  <si>
    <t>V512N</t>
  </si>
  <si>
    <t>AS142910512N</t>
  </si>
  <si>
    <t>CPI KIT 9010 CUNI .512"</t>
  </si>
  <si>
    <t>V512N1</t>
  </si>
  <si>
    <t>CPI PLUG 9010 CUNI .512"</t>
  </si>
  <si>
    <t>V512N11550</t>
  </si>
  <si>
    <t>AS142580512NSP1121</t>
  </si>
  <si>
    <t>SP CPI PLUG 9010 CUNI .512"</t>
  </si>
  <si>
    <t>1550 PSIG</t>
  </si>
  <si>
    <t>V512N1550</t>
  </si>
  <si>
    <t>AS142910512NSP1121</t>
  </si>
  <si>
    <t>SP CPI KIT 9010 CUNI .512"</t>
  </si>
  <si>
    <t>1550 psig</t>
  </si>
  <si>
    <t>V512N1QA</t>
  </si>
  <si>
    <t>QA CPI/PERMA PLUG N .512</t>
  </si>
  <si>
    <t>V512NQA</t>
  </si>
  <si>
    <t>QA CPI KIT N .512</t>
  </si>
  <si>
    <t>V512P</t>
  </si>
  <si>
    <t>AS142910512P</t>
  </si>
  <si>
    <t>CPI KIT 430 SS .512</t>
  </si>
  <si>
    <t>V512P1</t>
  </si>
  <si>
    <t>AS142580512P</t>
  </si>
  <si>
    <t>CPI PLUG 430 SS .512</t>
  </si>
  <si>
    <t>V512S</t>
  </si>
  <si>
    <t>AS142910512S</t>
  </si>
  <si>
    <t>CPI KIT 316/316L SS .512</t>
  </si>
  <si>
    <t>V512S1</t>
  </si>
  <si>
    <t>AS142580512S</t>
  </si>
  <si>
    <t>CPI PLUG 316/316L SS .512"</t>
  </si>
  <si>
    <t>V512S11500</t>
  </si>
  <si>
    <t>AS167190512S</t>
  </si>
  <si>
    <t>V512S1500</t>
  </si>
  <si>
    <t>AS168650512S</t>
  </si>
  <si>
    <t>V512S1QA</t>
  </si>
  <si>
    <t>QA CPI/PERMA PLUG S .512</t>
  </si>
  <si>
    <t>V512S21</t>
  </si>
  <si>
    <t>AS142910512S21</t>
  </si>
  <si>
    <t>CPI KIT 321 SS .512</t>
  </si>
  <si>
    <t>V512S211</t>
  </si>
  <si>
    <t>AS142580512S21</t>
  </si>
  <si>
    <t>CPI PLUG 321 SS .512</t>
  </si>
  <si>
    <t>V512SD</t>
  </si>
  <si>
    <t>AS142910512SD</t>
  </si>
  <si>
    <t>CPI KIT 32750 SD .512"</t>
  </si>
  <si>
    <t>V512SD1</t>
  </si>
  <si>
    <t>AS142580512SD</t>
  </si>
  <si>
    <t>CPI PLUG 32750 SD .512"</t>
  </si>
  <si>
    <t>V512SEXT</t>
  </si>
  <si>
    <t>AS142920512S</t>
  </si>
  <si>
    <t>V512SQA</t>
  </si>
  <si>
    <t>QA CPI KIT S  .512</t>
  </si>
  <si>
    <t>V512T</t>
  </si>
  <si>
    <t>AS142910512T</t>
  </si>
  <si>
    <t>CPI KIT TITAN .512</t>
  </si>
  <si>
    <t>V512T1</t>
  </si>
  <si>
    <t>AS142580512T</t>
  </si>
  <si>
    <t>CPI PLUG TITAN .512</t>
  </si>
  <si>
    <t>V512TEXT</t>
  </si>
  <si>
    <t>AS142920512T</t>
  </si>
  <si>
    <t>V524A</t>
  </si>
  <si>
    <t>AS142910524A</t>
  </si>
  <si>
    <t>CPI KIT 4142 ALLOY .524"</t>
  </si>
  <si>
    <t>V524A1</t>
  </si>
  <si>
    <t>AS142580524A</t>
  </si>
  <si>
    <t>CPI PLUG 4142 ALLOY .524"</t>
  </si>
  <si>
    <t>V524AEXT</t>
  </si>
  <si>
    <t>AS142920524A</t>
  </si>
  <si>
    <t>ACHE/FIN-FAN KIT .524</t>
  </si>
  <si>
    <t>V524B</t>
  </si>
  <si>
    <t>AS142910524B</t>
  </si>
  <si>
    <t>CPI KIT BRASS .524"</t>
  </si>
  <si>
    <t>V524B1</t>
  </si>
  <si>
    <t>AS142580524B</t>
  </si>
  <si>
    <t>CPI PLUG BRASS .524"</t>
  </si>
  <si>
    <t>V524B1QA</t>
  </si>
  <si>
    <t>QA CPI PLUG BRASS .524"</t>
  </si>
  <si>
    <t>V524BEXT</t>
  </si>
  <si>
    <t>AS142920524B</t>
  </si>
  <si>
    <t>CPI BRASS 360</t>
  </si>
  <si>
    <t>V524BQA</t>
  </si>
  <si>
    <t>QA CPI KIT BRASS .524"</t>
  </si>
  <si>
    <t>V524C</t>
  </si>
  <si>
    <t>AS142910524C</t>
  </si>
  <si>
    <t>CPI KIT 1018 CRS .524"</t>
  </si>
  <si>
    <t>V524C1</t>
  </si>
  <si>
    <t>AS142580524C</t>
  </si>
  <si>
    <t>CPI PLUG 1018 CRS .524"</t>
  </si>
  <si>
    <t>V524C11500</t>
  </si>
  <si>
    <t>AS167190524C</t>
  </si>
  <si>
    <t>HIGH PRESSURE:  1,500 PsiG</t>
  </si>
  <si>
    <t>V524C1500</t>
  </si>
  <si>
    <t>AS168650524C</t>
  </si>
  <si>
    <t>CPI KIT 1018 CRS .524</t>
  </si>
  <si>
    <t>V524C1SP0317</t>
  </si>
  <si>
    <t>AS142580524CSP0317</t>
  </si>
  <si>
    <t>CPI/PERMA PLUG C .524</t>
  </si>
  <si>
    <t>V524CB</t>
  </si>
  <si>
    <t>AS142910524CB</t>
  </si>
  <si>
    <t>CPI KIT 20CB3 SS .524</t>
  </si>
  <si>
    <t>V524CB1</t>
  </si>
  <si>
    <t>AS142580524CB</t>
  </si>
  <si>
    <t>CPI/PERMA PLUG 20CB3 SS .524</t>
  </si>
  <si>
    <t>V524CEXT</t>
  </si>
  <si>
    <t>AS142920524C</t>
  </si>
  <si>
    <t>V524CLQ</t>
  </si>
  <si>
    <t>LQ CPI KIT C .524</t>
  </si>
  <si>
    <t>V524CRF111SP0912</t>
  </si>
  <si>
    <t>AS44180524CRF11</t>
  </si>
  <si>
    <t>SP CPI PLUG ASTM A182 F11 .524"</t>
  </si>
  <si>
    <t>V524CRF11SP0912</t>
  </si>
  <si>
    <t>AS44190524CRF11</t>
  </si>
  <si>
    <t>SP CPI KIT ASTM A182 F11 .524"</t>
  </si>
  <si>
    <t>V524CSP0317</t>
  </si>
  <si>
    <t>AS142910524CSP0317</t>
  </si>
  <si>
    <t>SP CPI KIT 1018 CRS .524</t>
  </si>
  <si>
    <t>HIGH PRESSURE = 1500 PSIG</t>
  </si>
  <si>
    <t>V524CSP0912</t>
  </si>
  <si>
    <t>AS4419052413SP</t>
  </si>
  <si>
    <t>SP CPI KIT 1018 CRS .524"</t>
  </si>
  <si>
    <t>V524D</t>
  </si>
  <si>
    <t>AS142910524D</t>
  </si>
  <si>
    <t>CPI KIT 2205 DUPLEX .524"</t>
  </si>
  <si>
    <t>V524D1</t>
  </si>
  <si>
    <t>AS142580524D</t>
  </si>
  <si>
    <t>CPI PLUG 2205 DUPLEX .524"</t>
  </si>
  <si>
    <t>V524D11500</t>
  </si>
  <si>
    <t>AS167190524D</t>
  </si>
  <si>
    <t>V524D1500</t>
  </si>
  <si>
    <t>AS168650524D</t>
  </si>
  <si>
    <t>V524D1600</t>
  </si>
  <si>
    <t>AS142910524DSP1221</t>
  </si>
  <si>
    <t>SP CPI KIT 2205 DUPLEX .524"</t>
  </si>
  <si>
    <t>1600 PSIG</t>
  </si>
  <si>
    <t>V524DEXT</t>
  </si>
  <si>
    <t>AS142920524D</t>
  </si>
  <si>
    <t>V524E</t>
  </si>
  <si>
    <t>AS142910524E</t>
  </si>
  <si>
    <t>CPI KIT 304/304L SS .524"</t>
  </si>
  <si>
    <t>V524E1</t>
  </si>
  <si>
    <t>AS142580524E</t>
  </si>
  <si>
    <t>CPI PLUG 304/304L SS .524"</t>
  </si>
  <si>
    <t>V524E11500</t>
  </si>
  <si>
    <t>AS167190524E</t>
  </si>
  <si>
    <t>V524E1500</t>
  </si>
  <si>
    <t>AS168650524E</t>
  </si>
  <si>
    <t>V524E1QA</t>
  </si>
  <si>
    <t>QA CPI/PERMA PLUG 304L SS .524</t>
  </si>
  <si>
    <t>V524EEXT</t>
  </si>
  <si>
    <t>AS142920524E</t>
  </si>
  <si>
    <t>V524EQA</t>
  </si>
  <si>
    <t>QA CPI KIT 304L SS .524</t>
  </si>
  <si>
    <t>V524F11</t>
  </si>
  <si>
    <t>AS142910524F11</t>
  </si>
  <si>
    <t>CPI KIT ASTM A182 F11 .524"</t>
  </si>
  <si>
    <t>V524F111</t>
  </si>
  <si>
    <t>AS142580524F11</t>
  </si>
  <si>
    <t>CPI PLUG ASTM A182 F11 .524"</t>
  </si>
  <si>
    <t>V524F1111500</t>
  </si>
  <si>
    <t>HIGH PRESSURE: 1,500 PsiG</t>
  </si>
  <si>
    <t>V524F111500</t>
  </si>
  <si>
    <t>V524F11EXT</t>
  </si>
  <si>
    <t>AS142920524F11</t>
  </si>
  <si>
    <t>ACHE/FIN-FAN KIT  .524</t>
  </si>
  <si>
    <t>V524F22</t>
  </si>
  <si>
    <t>AS142910524F22</t>
  </si>
  <si>
    <t>CPI KIT ASTM A182 F22 .524</t>
  </si>
  <si>
    <t>V524F221</t>
  </si>
  <si>
    <t>AS142580524F22</t>
  </si>
  <si>
    <t>CPI PLUG ASTM A182 F22 .524</t>
  </si>
  <si>
    <t>V524F22EXT</t>
  </si>
  <si>
    <t>AS142920524F22</t>
  </si>
  <si>
    <t>V524F5</t>
  </si>
  <si>
    <t>AS142910524F5</t>
  </si>
  <si>
    <t>CPI KIT ASTM A182 F5 .524</t>
  </si>
  <si>
    <t>V524F51</t>
  </si>
  <si>
    <t>AS142580524F5</t>
  </si>
  <si>
    <t>CPI PLUG ASTM A182 F5 .524</t>
  </si>
  <si>
    <t>V524F9</t>
  </si>
  <si>
    <t>AS142910524F9</t>
  </si>
  <si>
    <t>CPI KIT ASTM A182 F9 .524</t>
  </si>
  <si>
    <t>V524F91</t>
  </si>
  <si>
    <t>AS142580524F9</t>
  </si>
  <si>
    <t>CPI PLUG ASTM A182 F9 .524</t>
  </si>
  <si>
    <t>V524H</t>
  </si>
  <si>
    <t>AS142910524H</t>
  </si>
  <si>
    <t>CPI KIT 7030 CUNI .524"</t>
  </si>
  <si>
    <t>V524H1</t>
  </si>
  <si>
    <t>AS142580524H</t>
  </si>
  <si>
    <t>CPI PLUG 7030 CUNI .524"</t>
  </si>
  <si>
    <t>V524H1QA</t>
  </si>
  <si>
    <t>AS142580524N</t>
  </si>
  <si>
    <t>QA CPI/PERMA PLUG H .524</t>
  </si>
  <si>
    <t>V524H1QANAV</t>
  </si>
  <si>
    <t>NAVY QA CPI PLUG 7030 CUNI .524"</t>
  </si>
  <si>
    <t>V524HC</t>
  </si>
  <si>
    <t>AS142910524HC</t>
  </si>
  <si>
    <t>CPI KIT HASTELLOY C276  .524</t>
  </si>
  <si>
    <t>V524HC1</t>
  </si>
  <si>
    <t>AS142580524HC</t>
  </si>
  <si>
    <t>CPI PLUG HASTELLOY C276 .524</t>
  </si>
  <si>
    <t>V524HLQ</t>
  </si>
  <si>
    <t>LQ CPI KIT 7030 CUNI .524"</t>
  </si>
  <si>
    <t>V524HQA</t>
  </si>
  <si>
    <t>QA CPI KIT 7030 CUNI .524"</t>
  </si>
  <si>
    <t>V524HQANAV</t>
  </si>
  <si>
    <t>NAVY QA CPI KIT 7030 CUNI .524"</t>
  </si>
  <si>
    <t>V524I</t>
  </si>
  <si>
    <t>AS142910524I</t>
  </si>
  <si>
    <t>CPI KIT 600 INCONEL .524"</t>
  </si>
  <si>
    <t>V524I1</t>
  </si>
  <si>
    <t>AS142580524I</t>
  </si>
  <si>
    <t>CPI PLUG 600 INCONEL .524"</t>
  </si>
  <si>
    <t>V524K</t>
  </si>
  <si>
    <t>AS142910524K</t>
  </si>
  <si>
    <t>CPI KIT 410 SS .524</t>
  </si>
  <si>
    <t>V524K1</t>
  </si>
  <si>
    <t>AS142580524K</t>
  </si>
  <si>
    <t>CPI PLUG 410 SS .524</t>
  </si>
  <si>
    <t>V524L7</t>
  </si>
  <si>
    <t>AS142910524L7</t>
  </si>
  <si>
    <t>CPI KIT 4140 ALLOY .524</t>
  </si>
  <si>
    <t>CC2</t>
  </si>
  <si>
    <t>V524L71</t>
  </si>
  <si>
    <t>AS142580524L7</t>
  </si>
  <si>
    <t>CPI PLUG 4140 ALLOY .524</t>
  </si>
  <si>
    <t>V524LTC</t>
  </si>
  <si>
    <t>AS142910524LTC</t>
  </si>
  <si>
    <t>CPI KIT ASME A350 LF2 .524</t>
  </si>
  <si>
    <t>V524LTC1</t>
  </si>
  <si>
    <t>AS142580524LTC</t>
  </si>
  <si>
    <t>CPI PLUG ASME A350 LF2 .524</t>
  </si>
  <si>
    <t>V524LTC11500</t>
  </si>
  <si>
    <t>AS167190524LTC</t>
  </si>
  <si>
    <t>V524LTC1500</t>
  </si>
  <si>
    <t>AS168650524LTC</t>
  </si>
  <si>
    <t>V524M</t>
  </si>
  <si>
    <t>AS142910524M</t>
  </si>
  <si>
    <t>CPI KIT MONEL .524</t>
  </si>
  <si>
    <t>V524M1</t>
  </si>
  <si>
    <t>AS142580524M</t>
  </si>
  <si>
    <t>CPI/PERMA PLUG M .524</t>
  </si>
  <si>
    <t>V524N</t>
  </si>
  <si>
    <t>AS142910524N</t>
  </si>
  <si>
    <t>CPI KIT 9010 CUNI .524"</t>
  </si>
  <si>
    <t>V524N1</t>
  </si>
  <si>
    <t>CPI PLUG 9010 CUNI .524"</t>
  </si>
  <si>
    <t>V524N11500</t>
  </si>
  <si>
    <t>SP CPI PLUG 9010 CUNI .524"</t>
  </si>
  <si>
    <t>V524N1500</t>
  </si>
  <si>
    <t>SP CPI KIT 9010 CUNI .524"</t>
  </si>
  <si>
    <t>V524N1QA</t>
  </si>
  <si>
    <t>QA CPI PLUG 9010 CUNI .524"</t>
  </si>
  <si>
    <t>V524NI</t>
  </si>
  <si>
    <t>AS142910524NI</t>
  </si>
  <si>
    <t>CPI KIT NICKEL 200 .524</t>
  </si>
  <si>
    <t>V524NI1</t>
  </si>
  <si>
    <t>AS142580524NI</t>
  </si>
  <si>
    <t>CPI PLUG NICKEL 200 .524</t>
  </si>
  <si>
    <t>V524NI1SP0817</t>
  </si>
  <si>
    <t>AS44180524NISP0817</t>
  </si>
  <si>
    <t>SP CPI PLUG NICKEL200 .524</t>
  </si>
  <si>
    <t>SPECIAL HIGHER TEMP 600°F</t>
  </si>
  <si>
    <t>V524NI21SP0919</t>
  </si>
  <si>
    <t>AS142580524NISP0919</t>
  </si>
  <si>
    <t>SP CPI PLUG NICKEL 200/201 .524</t>
  </si>
  <si>
    <t>V524NI2SP0919</t>
  </si>
  <si>
    <t>AS142910524NISP0919</t>
  </si>
  <si>
    <t>SP CPI KIT NICKEL 200/201 .524</t>
  </si>
  <si>
    <t>V524NISP0817</t>
  </si>
  <si>
    <t>AS44190524NISP0817</t>
  </si>
  <si>
    <t>SP CPI KIT NICKEL 200 .524</t>
  </si>
  <si>
    <t>V524NQA</t>
  </si>
  <si>
    <t>QA CPI KIT 9010 CUNI .524"</t>
  </si>
  <si>
    <t>V524P</t>
  </si>
  <si>
    <t>AS142910524P</t>
  </si>
  <si>
    <t>CPI KIT 430 SS .524</t>
  </si>
  <si>
    <t>V524P1</t>
  </si>
  <si>
    <t>AS142580524P</t>
  </si>
  <si>
    <t>CPI PLUG 430 SS .524</t>
  </si>
  <si>
    <t>V524S</t>
  </si>
  <si>
    <t>AS142910524S</t>
  </si>
  <si>
    <t>CPI KIT 316/316L SS .524</t>
  </si>
  <si>
    <t>V524S1</t>
  </si>
  <si>
    <t>AS142580524S</t>
  </si>
  <si>
    <t>CPI PLUG 316/316L SS .524"</t>
  </si>
  <si>
    <t>V524S11500</t>
  </si>
  <si>
    <t>AS167190524S</t>
  </si>
  <si>
    <t>V524S1228</t>
  </si>
  <si>
    <t>SP CPI KIT 316/316L SS .524-1228</t>
  </si>
  <si>
    <t>V524S1500</t>
  </si>
  <si>
    <t>AS168650524S</t>
  </si>
  <si>
    <t>V524S1QA</t>
  </si>
  <si>
    <t>QA CPI/PERMA PLUG S .524</t>
  </si>
  <si>
    <t>V524S21</t>
  </si>
  <si>
    <t>AS142910524S21</t>
  </si>
  <si>
    <t>CPI KIT 321 SS .524</t>
  </si>
  <si>
    <t>V524S211</t>
  </si>
  <si>
    <t>AS142580524S21</t>
  </si>
  <si>
    <t>CPI PLUG 321 SS .524</t>
  </si>
  <si>
    <t>V524S2111500</t>
  </si>
  <si>
    <t>AS142580524S211500</t>
  </si>
  <si>
    <t>SP CPI PLUG 321 S .524</t>
  </si>
  <si>
    <t>V524S211500</t>
  </si>
  <si>
    <t>AS142910524S211500</t>
  </si>
  <si>
    <t>SP CPI KIT 321 SS  .524</t>
  </si>
  <si>
    <t>V524S347</t>
  </si>
  <si>
    <t>AS142910524S347</t>
  </si>
  <si>
    <t>CPI KIT 347 SS .524"</t>
  </si>
  <si>
    <t>V524S3471</t>
  </si>
  <si>
    <t>AS142580524S347</t>
  </si>
  <si>
    <t>CPI PLUG 347 SS .524"</t>
  </si>
  <si>
    <t>V524SD11600</t>
  </si>
  <si>
    <t>AS142580524SDSP1221</t>
  </si>
  <si>
    <t>SP CPI PLUG 32750 SD .524"</t>
  </si>
  <si>
    <t>V524SD1600</t>
  </si>
  <si>
    <t>AS142910524SDSP1221</t>
  </si>
  <si>
    <t>SP CPI KIT 32750 SD .524"</t>
  </si>
  <si>
    <t>V524SD16001</t>
  </si>
  <si>
    <t>V524SEXT</t>
  </si>
  <si>
    <t>AS142920524S</t>
  </si>
  <si>
    <t>V524SLQ</t>
  </si>
  <si>
    <t>LQ CPI KIT S .524</t>
  </si>
  <si>
    <t>V524SQA</t>
  </si>
  <si>
    <t>QA CPI KIT S  .524</t>
  </si>
  <si>
    <t>V524T</t>
  </si>
  <si>
    <t>AS142910524T</t>
  </si>
  <si>
    <t>CPI KIT TITAN .524</t>
  </si>
  <si>
    <t>V524T1</t>
  </si>
  <si>
    <t>AS142580524T</t>
  </si>
  <si>
    <t>CPI PLUG TITAN .524</t>
  </si>
  <si>
    <t>V524TEXT</t>
  </si>
  <si>
    <t>AS142920524T</t>
  </si>
  <si>
    <t>V524X</t>
  </si>
  <si>
    <t>AS142910524X</t>
  </si>
  <si>
    <t>CPI KIT AL6XN SS .524</t>
  </si>
  <si>
    <t>V524X1</t>
  </si>
  <si>
    <t>AS142580524X</t>
  </si>
  <si>
    <t>CPI PLUG AL6XN SS .524</t>
  </si>
  <si>
    <t>V524X1QA</t>
  </si>
  <si>
    <t>QA CPI PLUG AL6XN SS .524</t>
  </si>
  <si>
    <t>V524XQA</t>
  </si>
  <si>
    <t>QA CPI KIT AL6XN SS .524</t>
  </si>
  <si>
    <t>V524Y</t>
  </si>
  <si>
    <t>AS142910524Y</t>
  </si>
  <si>
    <t>CPI KIT 825 INCOLOY .524"</t>
  </si>
  <si>
    <t>V524Y1</t>
  </si>
  <si>
    <t>AS142580524Y</t>
  </si>
  <si>
    <t>CPI PLUG 825 INCOLOY .524"</t>
  </si>
  <si>
    <t>V524Y8001QA</t>
  </si>
  <si>
    <t>AS142580524Y800</t>
  </si>
  <si>
    <t>QA CPI PLUG 800 INCOLOY .524"</t>
  </si>
  <si>
    <t>V524Y800QA</t>
  </si>
  <si>
    <t>AS142910524Y800</t>
  </si>
  <si>
    <t>QA CPI KIT 800 INCOLOY .524"</t>
  </si>
  <si>
    <t>V524Y825</t>
  </si>
  <si>
    <t>V524Y8251</t>
  </si>
  <si>
    <t>V524ZC</t>
  </si>
  <si>
    <t>AS142910524ZC</t>
  </si>
  <si>
    <t>CPI KIT ZIRCONIUM .524"</t>
  </si>
  <si>
    <t>V524ZC1</t>
  </si>
  <si>
    <t>AS142580524ZC</t>
  </si>
  <si>
    <t>CPI PLUG ZIRCONIUM .524"</t>
  </si>
  <si>
    <t>V540B</t>
  </si>
  <si>
    <t>AS44190540B</t>
  </si>
  <si>
    <t>CPI KIT BRASS .540"</t>
  </si>
  <si>
    <t>V540B1</t>
  </si>
  <si>
    <t>AS4418054001</t>
  </si>
  <si>
    <t>CPI PLUG BRASS .540"</t>
  </si>
  <si>
    <t>V544C1SP0404</t>
  </si>
  <si>
    <t>AS4418054403</t>
  </si>
  <si>
    <t>CPI/PERMA PLUG C .544</t>
  </si>
  <si>
    <t>V544CSP0404</t>
  </si>
  <si>
    <t>AS4419054403</t>
  </si>
  <si>
    <t>SP CPI KIT 1018 CRS .544</t>
  </si>
  <si>
    <t>V544E1EDFSP0920</t>
  </si>
  <si>
    <t>AS142580544EEDFSP092</t>
  </si>
  <si>
    <t>SP CPI PLUG 304/304L SS .544", EDF</t>
  </si>
  <si>
    <t>RCCM COMPLIANT, 1500 PSIG (103 BARG)</t>
  </si>
  <si>
    <t>V544EEDFSP0920</t>
  </si>
  <si>
    <t>AS142910544EEDFSP092</t>
  </si>
  <si>
    <t>SP CPI KIT 304/304L SS .544" EDF</t>
  </si>
  <si>
    <t>V555317L</t>
  </si>
  <si>
    <t>AS142910555317L</t>
  </si>
  <si>
    <t>CPI KIT 317L SS .555</t>
  </si>
  <si>
    <t>V555317L1</t>
  </si>
  <si>
    <t>AS142580555317L</t>
  </si>
  <si>
    <t>CPI PLUG 317L SS .555</t>
  </si>
  <si>
    <t>V555904L</t>
  </si>
  <si>
    <t>AS142910555904L</t>
  </si>
  <si>
    <t>CPI KIT 904L SS .555</t>
  </si>
  <si>
    <t>V555904L1</t>
  </si>
  <si>
    <t>AS142580555904L</t>
  </si>
  <si>
    <t>CPI PLUG 904L .555</t>
  </si>
  <si>
    <t>V555A</t>
  </si>
  <si>
    <t>AS142910555A</t>
  </si>
  <si>
    <t>CPI KIT 4142 ALLOY .555"</t>
  </si>
  <si>
    <t>V555A1</t>
  </si>
  <si>
    <t>AS142580555A</t>
  </si>
  <si>
    <t>CPI PLUG 4142 ALLOY .555"</t>
  </si>
  <si>
    <t>V555AEXT</t>
  </si>
  <si>
    <t>AS142920555A</t>
  </si>
  <si>
    <t>ACHE/FIN-FAN KIT .555</t>
  </si>
  <si>
    <t>V555AL</t>
  </si>
  <si>
    <t>AS142910555AL</t>
  </si>
  <si>
    <t>CPI KIT ALUMINUM .555"</t>
  </si>
  <si>
    <t>V555AL1</t>
  </si>
  <si>
    <t>AS142580555AL</t>
  </si>
  <si>
    <t>CPI PLUG ALUMINUM .555"</t>
  </si>
  <si>
    <t>V555B</t>
  </si>
  <si>
    <t>AS142910555B</t>
  </si>
  <si>
    <t>CPI KIT BRASS .555"</t>
  </si>
  <si>
    <t>V555B1</t>
  </si>
  <si>
    <t>AS142580555B</t>
  </si>
  <si>
    <t>CPI PLUG BRASS .555"</t>
  </si>
  <si>
    <t>V555B1QA</t>
  </si>
  <si>
    <t>QA CPI PLUG BRASS .555"</t>
  </si>
  <si>
    <t>V555BQA</t>
  </si>
  <si>
    <t>QA CPI KIT BRASS .555"</t>
  </si>
  <si>
    <t>V555C</t>
  </si>
  <si>
    <t>AS142910555C</t>
  </si>
  <si>
    <t>CPI KIT 1018 CRS .555"</t>
  </si>
  <si>
    <t>V201B &amp; V202A</t>
  </si>
  <si>
    <t>V555C1</t>
  </si>
  <si>
    <t>AS142580555C</t>
  </si>
  <si>
    <t>CPI PLUG 1018 CRS .555"</t>
  </si>
  <si>
    <t>V555C11200</t>
  </si>
  <si>
    <t>AS142580555C1200</t>
  </si>
  <si>
    <t>SP CPI PLUG 1018 CRS .555"</t>
  </si>
  <si>
    <t>V555C11500</t>
  </si>
  <si>
    <t>AS167190555C</t>
  </si>
  <si>
    <t>V555C1200</t>
  </si>
  <si>
    <t>AS142910555C1200</t>
  </si>
  <si>
    <t>SP CPI KIT 1018 CRS .555"</t>
  </si>
  <si>
    <t>V555C1228</t>
  </si>
  <si>
    <t>SP CPI KIT 1018 CRS .555-1228</t>
  </si>
  <si>
    <t>V555C1500</t>
  </si>
  <si>
    <t>AS168650555C</t>
  </si>
  <si>
    <t>V555C1SP1122</t>
  </si>
  <si>
    <t>AS142580555CSP1122</t>
  </si>
  <si>
    <t>825 PSIG, 752°F</t>
  </si>
  <si>
    <t>V555CEXT</t>
  </si>
  <si>
    <t>AS142920555C</t>
  </si>
  <si>
    <t>V555CLQ</t>
  </si>
  <si>
    <t>AS6354055503</t>
  </si>
  <si>
    <t>LQ CPI KIT C.555</t>
  </si>
  <si>
    <t>V555CR</t>
  </si>
  <si>
    <t>AS63540555CR</t>
  </si>
  <si>
    <t>CPI KIT 2.25Cr1Mo .555</t>
  </si>
  <si>
    <t>V555CR1</t>
  </si>
  <si>
    <t>AS63550555CR</t>
  </si>
  <si>
    <t>CPI/PERM PLG 2.25Cr1Mo .555</t>
  </si>
  <si>
    <t>V555CSP1122</t>
  </si>
  <si>
    <t>AS142910555CSP1122</t>
  </si>
  <si>
    <t>SP CPI KIT 1018 CRS .555", 825 PSIG, 752°F</t>
  </si>
  <si>
    <t>V555D</t>
  </si>
  <si>
    <t>AS142910555D</t>
  </si>
  <si>
    <t>CPI KIT 2205 DUPLEX .555"</t>
  </si>
  <si>
    <t>V555D1</t>
  </si>
  <si>
    <t>AS142580555D</t>
  </si>
  <si>
    <t>CPI PLUG 2205 DUPLEX .555"</t>
  </si>
  <si>
    <t>V555D11500</t>
  </si>
  <si>
    <t>AS167190555D</t>
  </si>
  <si>
    <t>V555D11750</t>
  </si>
  <si>
    <t>SP CPI PLUG 2205 DUPLEX .555"</t>
  </si>
  <si>
    <t>1750 PSI</t>
  </si>
  <si>
    <t>V555D1500</t>
  </si>
  <si>
    <t>AS168650555D</t>
  </si>
  <si>
    <t>V555D1750</t>
  </si>
  <si>
    <t>SP CPI KIT 2205 DUPLEX .555"</t>
  </si>
  <si>
    <t>1750 PSIG</t>
  </si>
  <si>
    <t>V555DEXT</t>
  </si>
  <si>
    <t>AS142920555D</t>
  </si>
  <si>
    <t>V555DLQ</t>
  </si>
  <si>
    <t>AS63540555DX</t>
  </si>
  <si>
    <t>LQ CPI KIT 2205 DUPLEX .555"</t>
  </si>
  <si>
    <t>V555E</t>
  </si>
  <si>
    <t>AS142910555E</t>
  </si>
  <si>
    <t>CPI KIT 304/304L SS .555"</t>
  </si>
  <si>
    <t>V555E1</t>
  </si>
  <si>
    <t>AS142580555E</t>
  </si>
  <si>
    <t>CPI PLUG 304/304L SS .555"</t>
  </si>
  <si>
    <t>V555E1-EDF</t>
  </si>
  <si>
    <t>AS158420555EEDF</t>
  </si>
  <si>
    <t>SP CPI PLUG 304/304L SS .555"</t>
  </si>
  <si>
    <t>V555E11500</t>
  </si>
  <si>
    <t>AS167190555E</t>
  </si>
  <si>
    <t>V555E11600</t>
  </si>
  <si>
    <t>V555E1500</t>
  </si>
  <si>
    <t>AS168650555E</t>
  </si>
  <si>
    <t>V555E1500-EDF</t>
  </si>
  <si>
    <t>AS158410555EEDF1500</t>
  </si>
  <si>
    <t>SP CPI KIT 304/304L SS .555" EDF</t>
  </si>
  <si>
    <t>V555E1600</t>
  </si>
  <si>
    <t>V555E1QA</t>
  </si>
  <si>
    <t>QA CPI/PERMA PLUG 304L SS .555</t>
  </si>
  <si>
    <t>V555EEXT</t>
  </si>
  <si>
    <t>AS142920555E</t>
  </si>
  <si>
    <t>V555EQA</t>
  </si>
  <si>
    <t>V555F11</t>
  </si>
  <si>
    <t>AS142910555F11</t>
  </si>
  <si>
    <t>CPI KIT ASTM A182 F11 .555"</t>
  </si>
  <si>
    <t>V555F110350T1010</t>
  </si>
  <si>
    <t>AS142910555F11SP0621</t>
  </si>
  <si>
    <t>SP CPI KIT ASTM A182 F11 .555"</t>
  </si>
  <si>
    <t>350 PsiG, 1,010 °F</t>
  </si>
  <si>
    <t>V555F111</t>
  </si>
  <si>
    <t>AS142580555F11</t>
  </si>
  <si>
    <t>CPI PLUG ASTM A182 F11 .555"</t>
  </si>
  <si>
    <t>V555F111SP1021</t>
  </si>
  <si>
    <t>AS142580555F11SP1021</t>
  </si>
  <si>
    <t>SP CPI PLUG ASTM A182 F11 .555"</t>
  </si>
  <si>
    <t>ELEVATED TEMP</t>
  </si>
  <si>
    <t>V555F11EXT</t>
  </si>
  <si>
    <t>AS142920555F11</t>
  </si>
  <si>
    <t>ACHE/FIN-FAN KIT  .555</t>
  </si>
  <si>
    <t>V555F11SP1021</t>
  </si>
  <si>
    <t>AS142910555F11SP1021</t>
  </si>
  <si>
    <t>V555F22</t>
  </si>
  <si>
    <t>AS142910555F22</t>
  </si>
  <si>
    <t>CPI KIT ASTM A182 F22 .555</t>
  </si>
  <si>
    <t>V555F221</t>
  </si>
  <si>
    <t>AS142580555F22</t>
  </si>
  <si>
    <t>CPI PLUG ASTM A182 F22 .555</t>
  </si>
  <si>
    <t>V555F22EXT</t>
  </si>
  <si>
    <t>AS142920555F22</t>
  </si>
  <si>
    <t>V555F5</t>
  </si>
  <si>
    <t>AS142910555F5</t>
  </si>
  <si>
    <t>CPI KIT ASTM A182 F5 .555</t>
  </si>
  <si>
    <t>V555F51</t>
  </si>
  <si>
    <t>AS142580555F5</t>
  </si>
  <si>
    <t>CPI PLUG ASTM A182 F5 .555</t>
  </si>
  <si>
    <t>V555F9</t>
  </si>
  <si>
    <t>AS142910555F9</t>
  </si>
  <si>
    <t>CPI KIT ASTM A182 F9 .555</t>
  </si>
  <si>
    <t>V555F91</t>
  </si>
  <si>
    <t>AS142580555F9</t>
  </si>
  <si>
    <t>CPI PLUG ASTM A182 F9 .555</t>
  </si>
  <si>
    <t>V555H</t>
  </si>
  <si>
    <t>AS142910555H</t>
  </si>
  <si>
    <t>CPI KIT 7030 CUNI .555"</t>
  </si>
  <si>
    <t>V555H1</t>
  </si>
  <si>
    <t>AS142580555H</t>
  </si>
  <si>
    <t>CPI PLUG 7030 CUNI .555"</t>
  </si>
  <si>
    <t>V555H1QA</t>
  </si>
  <si>
    <t>AS142580555N</t>
  </si>
  <si>
    <t>QA CPI/PERMA PLUG H .555</t>
  </si>
  <si>
    <t>V555HC</t>
  </si>
  <si>
    <t>AS142910555HC</t>
  </si>
  <si>
    <t>CPI KIT HASTELLOY C276  .555</t>
  </si>
  <si>
    <t>V555HC1</t>
  </si>
  <si>
    <t>AS142580555HC</t>
  </si>
  <si>
    <t>CPI PLUG HASTELLOY C276 .555</t>
  </si>
  <si>
    <t>V555HLQ</t>
  </si>
  <si>
    <t>LQ CPI KIT 7030 CUNI .555"</t>
  </si>
  <si>
    <t>V555HQA</t>
  </si>
  <si>
    <t>QA CPI KIT 7030 CUNI .555"</t>
  </si>
  <si>
    <t>V555K</t>
  </si>
  <si>
    <t>AS142910555K</t>
  </si>
  <si>
    <t>CPI KIT 410 SS .555</t>
  </si>
  <si>
    <t>V555K1</t>
  </si>
  <si>
    <t>AS142580555K</t>
  </si>
  <si>
    <t>CPI PLUG 410 SS .555</t>
  </si>
  <si>
    <t>V555L7</t>
  </si>
  <si>
    <t>AS142910555L7</t>
  </si>
  <si>
    <t>CPI KIT 4140 ALLOY .555</t>
  </si>
  <si>
    <t>V555L71</t>
  </si>
  <si>
    <t>AS142580555L7</t>
  </si>
  <si>
    <t>CPI PLUG 4140 ALLOY .555</t>
  </si>
  <si>
    <t>V555LTC</t>
  </si>
  <si>
    <t>AS142910555LTC</t>
  </si>
  <si>
    <t>CPI KIT ASME A350 LF2 .555</t>
  </si>
  <si>
    <t>V555LTC1</t>
  </si>
  <si>
    <t>AS142580555LTC</t>
  </si>
  <si>
    <t>CPI PLUG ASME A350 LF2 .555</t>
  </si>
  <si>
    <t>V555LTC11500</t>
  </si>
  <si>
    <t>AS167190555LTC</t>
  </si>
  <si>
    <t>1500 PSI RATED</t>
  </si>
  <si>
    <t>V555LTC1500</t>
  </si>
  <si>
    <t>AS168650555LTC</t>
  </si>
  <si>
    <t>V555LTCEXT1500</t>
  </si>
  <si>
    <t>AS142920555LTC1500</t>
  </si>
  <si>
    <t>1500 PSI RATED ACHE FIN-FAN KIT  .555</t>
  </si>
  <si>
    <t>V555M</t>
  </si>
  <si>
    <t>AS142910555M</t>
  </si>
  <si>
    <t>CPI KIT MONEL .555</t>
  </si>
  <si>
    <t>V555M1</t>
  </si>
  <si>
    <t>AS142580555M</t>
  </si>
  <si>
    <t>CPI/PERMA PLUG M .555</t>
  </si>
  <si>
    <t>V555N</t>
  </si>
  <si>
    <t>AS142910555N</t>
  </si>
  <si>
    <t>CPI KIT 9010 CUNI .555"</t>
  </si>
  <si>
    <t>V555N1</t>
  </si>
  <si>
    <t>CPI PLUG 9010 CUNI .555"</t>
  </si>
  <si>
    <t>V555P</t>
  </si>
  <si>
    <t>AS142910555P</t>
  </si>
  <si>
    <t>CPI KIT 430 SS .555</t>
  </si>
  <si>
    <t>V555P1</t>
  </si>
  <si>
    <t>AS142580555P</t>
  </si>
  <si>
    <t>CPI PLUG 430 SS .555</t>
  </si>
  <si>
    <t>V555S</t>
  </si>
  <si>
    <t>AS142910555S</t>
  </si>
  <si>
    <t>CPI KIT 316/316L SS .555</t>
  </si>
  <si>
    <t>V555S1</t>
  </si>
  <si>
    <t>AS142580555S</t>
  </si>
  <si>
    <t>CPI PLUG 316/316L SS .555"</t>
  </si>
  <si>
    <t>V555S11500</t>
  </si>
  <si>
    <t>AS167190555S</t>
  </si>
  <si>
    <t>CPI PLUG 316/316L SS .555", 1500 PSI</t>
  </si>
  <si>
    <t>V555S1228</t>
  </si>
  <si>
    <t>SP CPI KIT 316/316L SS .555-1228</t>
  </si>
  <si>
    <t>V555S1500</t>
  </si>
  <si>
    <t>AS168650555S</t>
  </si>
  <si>
    <t>CPI KIT 316/316L SS .555, 1500 PSIG</t>
  </si>
  <si>
    <t>V555S21</t>
  </si>
  <si>
    <t>AS142910555S21</t>
  </si>
  <si>
    <t>CPI KIT 321 SS .555</t>
  </si>
  <si>
    <t>V555S211</t>
  </si>
  <si>
    <t>AS142580555S21</t>
  </si>
  <si>
    <t>CPI PLUG 321 SS .555</t>
  </si>
  <si>
    <t>V555SD</t>
  </si>
  <si>
    <t>AS142910555SD</t>
  </si>
  <si>
    <t>CPI KIT 32750 SD .555"</t>
  </si>
  <si>
    <t>V555SD1</t>
  </si>
  <si>
    <t>AS142580555SD</t>
  </si>
  <si>
    <t>CPI PLUG 32750 SD .555"</t>
  </si>
  <si>
    <t>V555SEXT</t>
  </si>
  <si>
    <t>AS142920555S</t>
  </si>
  <si>
    <t>V555T</t>
  </si>
  <si>
    <t>AS142910555T</t>
  </si>
  <si>
    <t>CPI KIT TITAN .555</t>
  </si>
  <si>
    <t>V555T1</t>
  </si>
  <si>
    <t>AS142580555T</t>
  </si>
  <si>
    <t>CPI PLUG TITAN .555</t>
  </si>
  <si>
    <t>V555T1PMI</t>
  </si>
  <si>
    <t>AS161750555TPMI</t>
  </si>
  <si>
    <t>SP CPI PLUG TITAN .555</t>
  </si>
  <si>
    <t>100% PMI TESTED</t>
  </si>
  <si>
    <t>V555TEXT</t>
  </si>
  <si>
    <t>AS142920555T</t>
  </si>
  <si>
    <t>V555TPMI</t>
  </si>
  <si>
    <t>AS161740555TPMI</t>
  </si>
  <si>
    <t>CPI KIT T .555</t>
  </si>
  <si>
    <t>V555W</t>
  </si>
  <si>
    <t>AS142910555W</t>
  </si>
  <si>
    <t>CPI KIT 625 INCONEL .555"</t>
  </si>
  <si>
    <t>V555W1</t>
  </si>
  <si>
    <t>AS142580555W</t>
  </si>
  <si>
    <t>CPI PLUG 625 INCONEL .555"</t>
  </si>
  <si>
    <t>V555X</t>
  </si>
  <si>
    <t>AS142910555X</t>
  </si>
  <si>
    <t>CPI KIT AL6XN SS .555</t>
  </si>
  <si>
    <t>V555X1</t>
  </si>
  <si>
    <t>AS142580555X</t>
  </si>
  <si>
    <t>CPI PLUG AL6XN SS .555</t>
  </si>
  <si>
    <t>V555X1QA</t>
  </si>
  <si>
    <t>SP QA CPI PLUG AL6XN SS .555</t>
  </si>
  <si>
    <t>V555XQA</t>
  </si>
  <si>
    <t>SP QA CPI KIT AL6XN SS .555</t>
  </si>
  <si>
    <t>V555Y</t>
  </si>
  <si>
    <t>AS142910555Y</t>
  </si>
  <si>
    <t>CPI KIT 825 INCOLOY .555</t>
  </si>
  <si>
    <t>V555Y1</t>
  </si>
  <si>
    <t>AS142580555Y</t>
  </si>
  <si>
    <t>CPI PLUG 825 INCOLOY .555"</t>
  </si>
  <si>
    <t>V572B</t>
  </si>
  <si>
    <t>AS142910572BSP0322</t>
  </si>
  <si>
    <t>SP CPI KIT BRASS .572"</t>
  </si>
  <si>
    <t>V572C</t>
  </si>
  <si>
    <t>AS142910572CSP1022</t>
  </si>
  <si>
    <t>SP CPI KIT CRS .572"</t>
  </si>
  <si>
    <t>V572C1</t>
  </si>
  <si>
    <t>AS142580572CSP1022</t>
  </si>
  <si>
    <t>CPI PLUG 1018 CRS .572"</t>
  </si>
  <si>
    <t>V584317L</t>
  </si>
  <si>
    <t>AS142910584317L</t>
  </si>
  <si>
    <t>CPI KIT 317L SS .584</t>
  </si>
  <si>
    <t>V584317L1</t>
  </si>
  <si>
    <t>AS142580584317L</t>
  </si>
  <si>
    <t>CPI PLUG 317L SS .584</t>
  </si>
  <si>
    <t>V584904L</t>
  </si>
  <si>
    <t>AS142910584904L</t>
  </si>
  <si>
    <t>CPI KIT 904L SS .584</t>
  </si>
  <si>
    <t>V584904L1</t>
  </si>
  <si>
    <t>AS142580584904L</t>
  </si>
  <si>
    <t>CPI PLUG 904L .584</t>
  </si>
  <si>
    <t>V584A</t>
  </si>
  <si>
    <t>AS142910584A</t>
  </si>
  <si>
    <t>CPI KIT 4142 ALLOY .584"</t>
  </si>
  <si>
    <t>V584A1</t>
  </si>
  <si>
    <t>AS142580584A</t>
  </si>
  <si>
    <t>CPI PLUG 4142 ALLOY .584"</t>
  </si>
  <si>
    <t>V584AEXT</t>
  </si>
  <si>
    <t>AS142920584A</t>
  </si>
  <si>
    <t>ACHE/FIN-FAN KIT .584</t>
  </si>
  <si>
    <t>V584AL</t>
  </si>
  <si>
    <t>AS142910584AL</t>
  </si>
  <si>
    <t>CPI KIT ALUMINUM .584"</t>
  </si>
  <si>
    <t>V584AL1</t>
  </si>
  <si>
    <t>AS142580584AL</t>
  </si>
  <si>
    <t>CPI PLUG ALUMINUM .584"</t>
  </si>
  <si>
    <t>V584B</t>
  </si>
  <si>
    <t>AS142910584B</t>
  </si>
  <si>
    <t>CPI KIT BRASS .584"</t>
  </si>
  <si>
    <t>V584B1</t>
  </si>
  <si>
    <t>AS142580584B</t>
  </si>
  <si>
    <t>CPI PLUG BRASS .584"</t>
  </si>
  <si>
    <t>V584B1QA</t>
  </si>
  <si>
    <t>QA CPI PLUG BRASS .584"</t>
  </si>
  <si>
    <t>V584BQA</t>
  </si>
  <si>
    <t>QA CPI KIT BRASS .584"</t>
  </si>
  <si>
    <t>V584C</t>
  </si>
  <si>
    <t>AS142910584C</t>
  </si>
  <si>
    <t>CPI KIT 1018 CRS .584"</t>
  </si>
  <si>
    <t>V202B &amp; V203A</t>
  </si>
  <si>
    <t>V584C0320T0788</t>
  </si>
  <si>
    <t>AS142910584CSP0521</t>
  </si>
  <si>
    <t>SP CPI KIT 1018 CRS .584"</t>
  </si>
  <si>
    <t>TEMP 788 F</t>
  </si>
  <si>
    <t>V584C0428</t>
  </si>
  <si>
    <t>SP CPI KIT 1018 CRS .584-0428</t>
  </si>
  <si>
    <t>V584C1</t>
  </si>
  <si>
    <t>AS142580584C</t>
  </si>
  <si>
    <t>CPI PLUG 1018 CRS .584"</t>
  </si>
  <si>
    <t>V584C10320T0788</t>
  </si>
  <si>
    <t>AS142580584CSP0521</t>
  </si>
  <si>
    <t>SP CPI PLUG 1018 CRS .584", 320 PSI, 788°F</t>
  </si>
  <si>
    <t>V584C11500</t>
  </si>
  <si>
    <t>AS167190584C</t>
  </si>
  <si>
    <t>CPI/PERMA PLUG C .584</t>
  </si>
  <si>
    <t>1500 PSIG (103 BARG)</t>
  </si>
  <si>
    <t>V584C1500</t>
  </si>
  <si>
    <t>AS168650584C</t>
  </si>
  <si>
    <t>SP CPI KIT 1018 CRS .584</t>
  </si>
  <si>
    <t>V584C1QA</t>
  </si>
  <si>
    <t>QA CPI/PERMA PLUG C .584</t>
  </si>
  <si>
    <t>V584C1SP0222</t>
  </si>
  <si>
    <t>AS142580584CSP0222</t>
  </si>
  <si>
    <t>SP CPI PLUG 1018 CRS .584"</t>
  </si>
  <si>
    <t>V584C1SP0317</t>
  </si>
  <si>
    <t>AS142580584CSP0317</t>
  </si>
  <si>
    <t>1500 PSIG / 700°F</t>
  </si>
  <si>
    <t>V584C1SP0821</t>
  </si>
  <si>
    <t>AS142580584CSP0821</t>
  </si>
  <si>
    <t>V584C1SP0914</t>
  </si>
  <si>
    <t>AS142580584CSP0914</t>
  </si>
  <si>
    <t>1813 PSIG / 700°F</t>
  </si>
  <si>
    <t>V584CB</t>
  </si>
  <si>
    <t>AS142910584CB</t>
  </si>
  <si>
    <t>CPI KIT 20CB3 SS .584</t>
  </si>
  <si>
    <t>V584CB1</t>
  </si>
  <si>
    <t>AS142580584CB</t>
  </si>
  <si>
    <t>CPI/PERMA PLUG 20CB3 SS .584</t>
  </si>
  <si>
    <t>V584CEXT</t>
  </si>
  <si>
    <t>AS142920584C</t>
  </si>
  <si>
    <t>V584CEXTSP05151218</t>
  </si>
  <si>
    <t>AS11423058403</t>
  </si>
  <si>
    <t>CPI 1018 CRS - 1,218 PsiG / 700 °F</t>
  </si>
  <si>
    <t>V584CLQ</t>
  </si>
  <si>
    <t>AS14291058403</t>
  </si>
  <si>
    <t>LQ CPI KIT C .584</t>
  </si>
  <si>
    <t>V584CQA</t>
  </si>
  <si>
    <t>QA CPI KIT C  .584</t>
  </si>
  <si>
    <t>V584CSP0216</t>
  </si>
  <si>
    <t>AS4419058403SP0216</t>
  </si>
  <si>
    <t>800 PSI / 750 DEG F</t>
  </si>
  <si>
    <t>V584CSP0222</t>
  </si>
  <si>
    <t>AS142910584CSP0222</t>
  </si>
  <si>
    <t>V584CSP0317</t>
  </si>
  <si>
    <t>AS142910584CSP0317</t>
  </si>
  <si>
    <t>V584CSP0821</t>
  </si>
  <si>
    <t>AS142910584CSP0821</t>
  </si>
  <si>
    <t>V584CSP0914</t>
  </si>
  <si>
    <t>AS142910584CSP0914</t>
  </si>
  <si>
    <t>SP CPI KIT C  .584</t>
  </si>
  <si>
    <t>125 BarG/1812 PsiG</t>
  </si>
  <si>
    <t>V584CSP1213</t>
  </si>
  <si>
    <t>AS4419058403SP</t>
  </si>
  <si>
    <t>1500 PSIG/700 DEG F</t>
  </si>
  <si>
    <t>V584D</t>
  </si>
  <si>
    <t>AS142910584D</t>
  </si>
  <si>
    <t>CPI KIT 2205 DUPLEX .584"</t>
  </si>
  <si>
    <t>V584D1</t>
  </si>
  <si>
    <t>AS142580584D</t>
  </si>
  <si>
    <t>CPI PLUG 2205 DUPLEX .584"</t>
  </si>
  <si>
    <t>V584D1100</t>
  </si>
  <si>
    <t>AS142910584D1100</t>
  </si>
  <si>
    <t>SP CPI KIT 2205 DUPLEX .584"</t>
  </si>
  <si>
    <t>HIGH PRESSURE: 1,100 PsiG</t>
  </si>
  <si>
    <t>V584D11100</t>
  </si>
  <si>
    <t>AS142580584D1100</t>
  </si>
  <si>
    <t>SP CPI PLUG 2205 DUPLEX .584"</t>
  </si>
  <si>
    <t>V584D11500</t>
  </si>
  <si>
    <t>AS167190584D</t>
  </si>
  <si>
    <t>V584D1500</t>
  </si>
  <si>
    <t>AS168650584D</t>
  </si>
  <si>
    <t>V584D1SP0623</t>
  </si>
  <si>
    <t>AS142580584DSP0719</t>
  </si>
  <si>
    <t>V584D1SP0719</t>
  </si>
  <si>
    <t>V584DEXT</t>
  </si>
  <si>
    <t>AS142920584D</t>
  </si>
  <si>
    <t>V584DSP0719</t>
  </si>
  <si>
    <t>AS142910584DSP0719</t>
  </si>
  <si>
    <t>V584E</t>
  </si>
  <si>
    <t>AS142910584E</t>
  </si>
  <si>
    <t>CPI KIT 304/304L SS .584"</t>
  </si>
  <si>
    <t>V584E1</t>
  </si>
  <si>
    <t>AS142580584E</t>
  </si>
  <si>
    <t>CPI PLUG 304/304L SS .584"</t>
  </si>
  <si>
    <t>V584E11500</t>
  </si>
  <si>
    <t>AS167190584E</t>
  </si>
  <si>
    <t>V584E1500</t>
  </si>
  <si>
    <t>AS168650584E</t>
  </si>
  <si>
    <t>V584E1QA</t>
  </si>
  <si>
    <t>QA CPI/PERMA PLUG 304L SS .584</t>
  </si>
  <si>
    <t>V584EEXT</t>
  </si>
  <si>
    <t>AS142920584E</t>
  </si>
  <si>
    <t>V584EQA</t>
  </si>
  <si>
    <t>QA CPI KIT 304L SS .584</t>
  </si>
  <si>
    <t>V584F11</t>
  </si>
  <si>
    <t>AS142910584F11</t>
  </si>
  <si>
    <t>CPI KIT ASTM A182 F11 .584"</t>
  </si>
  <si>
    <t>V584F110190T1050</t>
  </si>
  <si>
    <t>AS142910584F11SP0420</t>
  </si>
  <si>
    <t>SP CPI KIT ASTM A182 F11 .584"</t>
  </si>
  <si>
    <t>200 PSIG, 1,050 °F</t>
  </si>
  <si>
    <t>V584F111</t>
  </si>
  <si>
    <t>AS142580584F11</t>
  </si>
  <si>
    <t>CPI PLUG ASTM A182 F11 .584"</t>
  </si>
  <si>
    <t>V584F1111500</t>
  </si>
  <si>
    <t>SP CPI PLUG ASTM A182 F11 .584"</t>
  </si>
  <si>
    <t>V584F1111600</t>
  </si>
  <si>
    <t>AS142580584F111600</t>
  </si>
  <si>
    <t>HIGH PRESSURE:  1,600 PsiG</t>
  </si>
  <si>
    <t>V584F111500</t>
  </si>
  <si>
    <t>V584F111600</t>
  </si>
  <si>
    <t>AS142910584F111600</t>
  </si>
  <si>
    <t>V584F111SP0420</t>
  </si>
  <si>
    <t>AS142580584F11SP0420</t>
  </si>
  <si>
    <t>200 PsiG, 1050 °F</t>
  </si>
  <si>
    <t>V584F111SP0914</t>
  </si>
  <si>
    <t>AS44180584F11SP0914</t>
  </si>
  <si>
    <t>V584F111SP1013</t>
  </si>
  <si>
    <t>AS44180584F11SP1013</t>
  </si>
  <si>
    <t>2,538 PsiG / 175 BarG</t>
  </si>
  <si>
    <t>V584F11EXT</t>
  </si>
  <si>
    <t>AS142920584F11</t>
  </si>
  <si>
    <t>ACHE/FIN-FAN KIT  .584</t>
  </si>
  <si>
    <t>V584F11SP0914</t>
  </si>
  <si>
    <t>AS44190584F11SP0914</t>
  </si>
  <si>
    <t>1,812 PsiG / 125 BarG</t>
  </si>
  <si>
    <t>V584F11SP1013</t>
  </si>
  <si>
    <t>AS44190584F11SP1013</t>
  </si>
  <si>
    <t>V584F22</t>
  </si>
  <si>
    <t>AS142910584F22</t>
  </si>
  <si>
    <t>CPI KIT ASTM A182 F22 .584</t>
  </si>
  <si>
    <t>V584F221</t>
  </si>
  <si>
    <t>AS142580584F22</t>
  </si>
  <si>
    <t>CPI PLUG ASTM A182 F22 .584</t>
  </si>
  <si>
    <t>V584F22EXT</t>
  </si>
  <si>
    <t>AS142920584F22</t>
  </si>
  <si>
    <t>V584F5</t>
  </si>
  <si>
    <t>AS142910584F5</t>
  </si>
  <si>
    <t>CPI KIT ASTM A182 F5 .584</t>
  </si>
  <si>
    <t>V584F51</t>
  </si>
  <si>
    <t>AS142580584F5</t>
  </si>
  <si>
    <t>CPI PLUG ASTM A182 F5 .584</t>
  </si>
  <si>
    <t>V584F9</t>
  </si>
  <si>
    <t>AS142910584F9</t>
  </si>
  <si>
    <t>CPI KIT ASTM A182 F9 .584</t>
  </si>
  <si>
    <t>V584F91</t>
  </si>
  <si>
    <t>AS142580584F9</t>
  </si>
  <si>
    <t>CPI PLUG ASTM A182 F9 .584</t>
  </si>
  <si>
    <t>V584H</t>
  </si>
  <si>
    <t>AS142910584H</t>
  </si>
  <si>
    <t>CPI KIT 7030 CUNI .584"</t>
  </si>
  <si>
    <t>V584H1</t>
  </si>
  <si>
    <t>AS142580584H</t>
  </si>
  <si>
    <t>CPI PLUG 7030 CUNI .584"</t>
  </si>
  <si>
    <t>V584H1QA</t>
  </si>
  <si>
    <t>AS142580584N</t>
  </si>
  <si>
    <t>QA CPI/PERMA PLUG H .584</t>
  </si>
  <si>
    <t>V584H1QANAV</t>
  </si>
  <si>
    <t>NAVY QA CPI PLUG 7030 CUNI .584"</t>
  </si>
  <si>
    <t>V584HC</t>
  </si>
  <si>
    <t>AS142910584HC</t>
  </si>
  <si>
    <t>CPI KIT HASTELLOY C276 .584</t>
  </si>
  <si>
    <t>V584HC1</t>
  </si>
  <si>
    <t>AS142580584HC</t>
  </si>
  <si>
    <t>CPI PLUG HASTELLOY C276 .584</t>
  </si>
  <si>
    <t>V584HLQ</t>
  </si>
  <si>
    <t>LQ CPI KIT 7030 CUNI .584"</t>
  </si>
  <si>
    <t>V584HQA</t>
  </si>
  <si>
    <t>QA CPI KIT 7030 CUNI .584"</t>
  </si>
  <si>
    <t>V584HQANAV</t>
  </si>
  <si>
    <t>NAVY QA CPI KIT 7030 CUNI .584"</t>
  </si>
  <si>
    <t>V584I</t>
  </si>
  <si>
    <t>AS142910584I</t>
  </si>
  <si>
    <t>CPI KIT 600 INCONEL .584</t>
  </si>
  <si>
    <t>V584I1</t>
  </si>
  <si>
    <t>AS142580584I</t>
  </si>
  <si>
    <t>CPI/PERMA PLUG I .584</t>
  </si>
  <si>
    <t>V584K</t>
  </si>
  <si>
    <t>AS142910584K</t>
  </si>
  <si>
    <t>CPI KIT 410 SS .584</t>
  </si>
  <si>
    <t>V584K1</t>
  </si>
  <si>
    <t>AS142580584K</t>
  </si>
  <si>
    <t>CPI PLUG 410 SS .584</t>
  </si>
  <si>
    <t>V584L</t>
  </si>
  <si>
    <t>AS142910584L</t>
  </si>
  <si>
    <t>CPI KIT 316/316L SS .584"</t>
  </si>
  <si>
    <t>V584L1</t>
  </si>
  <si>
    <t>AS142580584L</t>
  </si>
  <si>
    <t>CPI PLUG 316L SS .584"</t>
  </si>
  <si>
    <t>V584L7</t>
  </si>
  <si>
    <t>AS142910584L7</t>
  </si>
  <si>
    <t>CPI KIT 4140 ALLOY .584</t>
  </si>
  <si>
    <t>V584L71</t>
  </si>
  <si>
    <t>AS142580584L7</t>
  </si>
  <si>
    <t>CPI PLUG 4140 ALLOY .584</t>
  </si>
  <si>
    <t>V584LTC</t>
  </si>
  <si>
    <t>AS142910584LTC</t>
  </si>
  <si>
    <t>CPI KIT ASME A350 LF2 .584</t>
  </si>
  <si>
    <t>V209A</t>
  </si>
  <si>
    <t>V584LTC1</t>
  </si>
  <si>
    <t>AS142580584LTC</t>
  </si>
  <si>
    <t>CPI PLUG ASME A350 LF2 .584</t>
  </si>
  <si>
    <t>V584LTC11500</t>
  </si>
  <si>
    <t>AS167190584LTC</t>
  </si>
  <si>
    <t>V584LTC1500</t>
  </si>
  <si>
    <t>AS168650584LTC</t>
  </si>
  <si>
    <t>V584LTC1SP0122</t>
  </si>
  <si>
    <t>AS142580584LTCSP0122</t>
  </si>
  <si>
    <t>V584LTC1SP0520</t>
  </si>
  <si>
    <t>AS142580584LTCSP0520</t>
  </si>
  <si>
    <t>SP CPI PLUG ASME A350 LF2 .584</t>
  </si>
  <si>
    <t>-58°F - 700°F</t>
  </si>
  <si>
    <t>V584LTCSP0122</t>
  </si>
  <si>
    <t>AS142910584SP0122</t>
  </si>
  <si>
    <t>V584LTCSP0520</t>
  </si>
  <si>
    <t>AS142910584LTCSP0520</t>
  </si>
  <si>
    <t>SP CPI KIT ASME A350 LF2 .584</t>
  </si>
  <si>
    <t>V584M</t>
  </si>
  <si>
    <t>AS142910584M</t>
  </si>
  <si>
    <t>CPI KIT MONEL .584</t>
  </si>
  <si>
    <t>V584M1</t>
  </si>
  <si>
    <t>AS142580584M</t>
  </si>
  <si>
    <t>CPI/PERMA PLUG M .584</t>
  </si>
  <si>
    <t>V584N</t>
  </si>
  <si>
    <t>AS142910584N</t>
  </si>
  <si>
    <t>CPI KIT 9010 CUNI .584"</t>
  </si>
  <si>
    <t>V584N1</t>
  </si>
  <si>
    <t>CPI PLUG 9010 CUNI .584"</t>
  </si>
  <si>
    <t>V584N1SP0305</t>
  </si>
  <si>
    <t>AS4418058404SP</t>
  </si>
  <si>
    <t>SP CPI PLUG 9010R/7030P .584"</t>
  </si>
  <si>
    <t>V584NI</t>
  </si>
  <si>
    <t>AS142910584NI</t>
  </si>
  <si>
    <t>CPI KIT NICKEL 200 .584</t>
  </si>
  <si>
    <t>V584NI1</t>
  </si>
  <si>
    <t>AS142580584NI</t>
  </si>
  <si>
    <t>CPI PLUG NICKEL 200 .584</t>
  </si>
  <si>
    <t>V584NQA</t>
  </si>
  <si>
    <t>QA CPI KIT N .584</t>
  </si>
  <si>
    <t>V584NSP0305</t>
  </si>
  <si>
    <t>AS4419058404SP</t>
  </si>
  <si>
    <t>SP CPI KIT 9010R/7030P .584"</t>
  </si>
  <si>
    <t>V584P</t>
  </si>
  <si>
    <t>AS142910584P</t>
  </si>
  <si>
    <t>CPI KIT 430 SS .584</t>
  </si>
  <si>
    <t>V584P1</t>
  </si>
  <si>
    <t>AS142580584P</t>
  </si>
  <si>
    <t>CPI PLUG 430 SS .584</t>
  </si>
  <si>
    <t>V584S</t>
  </si>
  <si>
    <t>AS142910584S</t>
  </si>
  <si>
    <t>CPI KIT 316/316L SS .584</t>
  </si>
  <si>
    <t>V584S0428</t>
  </si>
  <si>
    <t>SP CPI KIT 316/316L SS .584-0428</t>
  </si>
  <si>
    <t>V584S1</t>
  </si>
  <si>
    <t>AS142580584S</t>
  </si>
  <si>
    <t>CPI PLUG 316/316L SS .584"</t>
  </si>
  <si>
    <t>V584S11500</t>
  </si>
  <si>
    <t>AS167190584S</t>
  </si>
  <si>
    <t>HIGH PRESSURE: 1,500 PSIG</t>
  </si>
  <si>
    <t>V584S11600</t>
  </si>
  <si>
    <t>AS142580584S1600</t>
  </si>
  <si>
    <t>HIGH PRESSURE: 1,600 PSIG</t>
  </si>
  <si>
    <t>V584S1500</t>
  </si>
  <si>
    <t>AS168650584S</t>
  </si>
  <si>
    <t xml:space="preserve"> CPI KIT 316/316L SS .584"</t>
  </si>
  <si>
    <t>V584S1600</t>
  </si>
  <si>
    <t>AS142910584S1600</t>
  </si>
  <si>
    <t>SP CPI KIT 316/316L SS .584"</t>
  </si>
  <si>
    <t>V584S21</t>
  </si>
  <si>
    <t>AS142910584S21</t>
  </si>
  <si>
    <t>CPI KIT 321 SS .584</t>
  </si>
  <si>
    <t>V584S211</t>
  </si>
  <si>
    <t>AS142580584S21</t>
  </si>
  <si>
    <t>CPI PLUG 321 SS .584</t>
  </si>
  <si>
    <t>V584S2111500</t>
  </si>
  <si>
    <t>SP CPI PLUG 321 S .584</t>
  </si>
  <si>
    <t>V584S2111600</t>
  </si>
  <si>
    <t>V584S211500</t>
  </si>
  <si>
    <t>SP CPI KIT 321 SS .584</t>
  </si>
  <si>
    <t>V584S211600</t>
  </si>
  <si>
    <t>HIGH PRESSURE: 1600 PSIG</t>
  </si>
  <si>
    <t>V584S347</t>
  </si>
  <si>
    <t>AS142910584S347</t>
  </si>
  <si>
    <t>CPI KIT 347 SS .584</t>
  </si>
  <si>
    <t>V584S3471</t>
  </si>
  <si>
    <t>AS142580584S347</t>
  </si>
  <si>
    <t>CPI PLUG 347 SS .584</t>
  </si>
  <si>
    <t>V584SD</t>
  </si>
  <si>
    <t>AS142910584SD</t>
  </si>
  <si>
    <t>CPI KIT 32750 SD .584"</t>
  </si>
  <si>
    <t>V584SD1</t>
  </si>
  <si>
    <t>AS142580584SD</t>
  </si>
  <si>
    <t>CPI PLUG 32750 SD .584"</t>
  </si>
  <si>
    <t>V584SEXT</t>
  </si>
  <si>
    <t>AS142920584S</t>
  </si>
  <si>
    <t>V584SLQ</t>
  </si>
  <si>
    <t>V584SO254</t>
  </si>
  <si>
    <t>AS142910584SO254</t>
  </si>
  <si>
    <t>CPI KIT 254 SMO SS .584"</t>
  </si>
  <si>
    <t>V584SO2541</t>
  </si>
  <si>
    <t>AS142580584SO254</t>
  </si>
  <si>
    <t>CPI PLUG 254 SMO SS .584</t>
  </si>
  <si>
    <t>V584T</t>
  </si>
  <si>
    <t>AS142910584T</t>
  </si>
  <si>
    <t>CPI KIT TITAN .584</t>
  </si>
  <si>
    <t>V584T1</t>
  </si>
  <si>
    <t>AS142580584T</t>
  </si>
  <si>
    <t>CPI PLUG TITAN .584</t>
  </si>
  <si>
    <t>V584TEXT</t>
  </si>
  <si>
    <t>AS142920584T</t>
  </si>
  <si>
    <t>V584W</t>
  </si>
  <si>
    <t>AS142910584W</t>
  </si>
  <si>
    <t>CPI KIT 625 INCONEL .584"</t>
  </si>
  <si>
    <t>V584W1</t>
  </si>
  <si>
    <t>AS142580584W</t>
  </si>
  <si>
    <t>CPI PLUG 625 INCONEL .584"</t>
  </si>
  <si>
    <t>V584X</t>
  </si>
  <si>
    <t>AS142910584X</t>
  </si>
  <si>
    <t>CPI KIT AL6XN SS .584</t>
  </si>
  <si>
    <t>V584X1</t>
  </si>
  <si>
    <t>AS142580584X</t>
  </si>
  <si>
    <t>CPI PLUG AL6XN SS .584</t>
  </si>
  <si>
    <t>V584Y</t>
  </si>
  <si>
    <t>AS142910584Y</t>
  </si>
  <si>
    <t>CPI KIT 825 INCOLOY .584"</t>
  </si>
  <si>
    <t>V584Y1</t>
  </si>
  <si>
    <t>AS142580584Y</t>
  </si>
  <si>
    <t>CPI PLUG 825 INCOLOY .584"</t>
  </si>
  <si>
    <t>V584Y800</t>
  </si>
  <si>
    <t>AS142910584Y800</t>
  </si>
  <si>
    <t>CPI KIT 800 INCOLOY .584"</t>
  </si>
  <si>
    <t>V584Y8001</t>
  </si>
  <si>
    <t>AS142580584Y800</t>
  </si>
  <si>
    <t>CPI PLUG 800 INCOLOY .584"</t>
  </si>
  <si>
    <t>V584ZC</t>
  </si>
  <si>
    <t>AS142910584ZC</t>
  </si>
  <si>
    <t>CPI KIT ZIRCONIUM .584"</t>
  </si>
  <si>
    <t>V584ZC1</t>
  </si>
  <si>
    <t>AS142580584ZC</t>
  </si>
  <si>
    <t>CPI PLUG ZIRCONIUM .584"</t>
  </si>
  <si>
    <t>V595N</t>
  </si>
  <si>
    <t>AS6675059504</t>
  </si>
  <si>
    <t>SP CPI KIT 9010 CUNI .595</t>
  </si>
  <si>
    <t>V595N1</t>
  </si>
  <si>
    <t>AS6676059504</t>
  </si>
  <si>
    <t>CPI/PERMA PLUG N .595</t>
  </si>
  <si>
    <t>V595NQA</t>
  </si>
  <si>
    <t>QA CPI KIT 9010 CUNI .595</t>
  </si>
  <si>
    <t>V604T</t>
  </si>
  <si>
    <t>AS66750604TSP0219</t>
  </si>
  <si>
    <t>CPI KIT TITAN .604</t>
  </si>
  <si>
    <t>V604T1</t>
  </si>
  <si>
    <t>AS66760604TSP0219</t>
  </si>
  <si>
    <t>CPI PLUG TITAN .604</t>
  </si>
  <si>
    <t>V609ESP0612</t>
  </si>
  <si>
    <t>AS6354060914SP</t>
  </si>
  <si>
    <t>SP CPI KIT 304/304L SS .609"</t>
  </si>
  <si>
    <t>CLEANED FOR OXYGEN SERVICE</t>
  </si>
  <si>
    <t>V610B1SP</t>
  </si>
  <si>
    <t>AS77950610</t>
  </si>
  <si>
    <t>CPI EFV PLUG BRASS .610"</t>
  </si>
  <si>
    <t>V610BSP0212</t>
  </si>
  <si>
    <t>CPI EFV KIT BRASS .610"</t>
  </si>
  <si>
    <t>V621317L</t>
  </si>
  <si>
    <t>AS142910621317L</t>
  </si>
  <si>
    <t>CPI KIT 317L SS .621</t>
  </si>
  <si>
    <t>V621317L1</t>
  </si>
  <si>
    <t>AS142580621317L</t>
  </si>
  <si>
    <t>CPI PLUG 317L SS .621</t>
  </si>
  <si>
    <t>V621904L</t>
  </si>
  <si>
    <t>AS142910621904L</t>
  </si>
  <si>
    <t>CPI KIT 904L SS .621</t>
  </si>
  <si>
    <t>V621904L1</t>
  </si>
  <si>
    <t>AS142580621904L</t>
  </si>
  <si>
    <t>CPI PLUG 904LSS .621</t>
  </si>
  <si>
    <t>V621A</t>
  </si>
  <si>
    <t>AS142910621A</t>
  </si>
  <si>
    <t>CPI KIT 4142 ALLOY .621"</t>
  </si>
  <si>
    <t>V621A0700T1050</t>
  </si>
  <si>
    <t>AS142910621ASP0221</t>
  </si>
  <si>
    <t>SP CPI KIT 4142 ALLOY .621"</t>
  </si>
  <si>
    <t>V621A1</t>
  </si>
  <si>
    <t>AS142580621A</t>
  </si>
  <si>
    <t>CPI PLUG 4142 ALLOY .621"</t>
  </si>
  <si>
    <t>V621A10700T1050</t>
  </si>
  <si>
    <t>AS142580621ASP0221</t>
  </si>
  <si>
    <t>SP CPI PLUG 4142 ALLOY .621"</t>
  </si>
  <si>
    <t>V621AEXT</t>
  </si>
  <si>
    <t>AS142920621A</t>
  </si>
  <si>
    <t>ACHE/FIN-FAN KIT .621</t>
  </si>
  <si>
    <t>V621B</t>
  </si>
  <si>
    <t>AS142910621B</t>
  </si>
  <si>
    <t>CPI KIT BRASS .621"</t>
  </si>
  <si>
    <t>V621B1</t>
  </si>
  <si>
    <t>AS142580621B</t>
  </si>
  <si>
    <t>CPI PLUG BRASS .621"</t>
  </si>
  <si>
    <t>V621B1QA</t>
  </si>
  <si>
    <t>QA CPI PLUG BRASS .621"</t>
  </si>
  <si>
    <t>V621B3</t>
  </si>
  <si>
    <t>AS142910621B3</t>
  </si>
  <si>
    <t>CPI KIT HASTELLOY B3 .621</t>
  </si>
  <si>
    <t>V621B31</t>
  </si>
  <si>
    <t>AS142580621B3</t>
  </si>
  <si>
    <t>CPI PLUG HASTELLOY B3 .621</t>
  </si>
  <si>
    <t>V621BLQ</t>
  </si>
  <si>
    <t>AS6354062101</t>
  </si>
  <si>
    <t>LQ CPI KIT BRASS .621"</t>
  </si>
  <si>
    <t>V621BQA</t>
  </si>
  <si>
    <t>QA CPI KIT BRASS .621"</t>
  </si>
  <si>
    <t>V621C</t>
  </si>
  <si>
    <t>AS142910621C</t>
  </si>
  <si>
    <t>CPI KIT 1018 CRS .621"</t>
  </si>
  <si>
    <t>V621C0428</t>
  </si>
  <si>
    <t>SP CPI KIT 1018 CRS .621-0428</t>
  </si>
  <si>
    <t>V621C1</t>
  </si>
  <si>
    <t>AS142580621C</t>
  </si>
  <si>
    <t>CPI PLUG 1018 CRS .621"</t>
  </si>
  <si>
    <t>V621C11500</t>
  </si>
  <si>
    <t>AS167190621C</t>
  </si>
  <si>
    <t>V621C1200</t>
  </si>
  <si>
    <t>AS142910621C1200</t>
  </si>
  <si>
    <t>SP CPI KIT 1018 CRS .621"</t>
  </si>
  <si>
    <t>RATED TO 1200 PSI</t>
  </si>
  <si>
    <t>V621C1500</t>
  </si>
  <si>
    <t>AS168650621C</t>
  </si>
  <si>
    <t>V621C22</t>
  </si>
  <si>
    <t>AS63540621C22</t>
  </si>
  <si>
    <t>CPI KIT HASTELLOY C22 .621</t>
  </si>
  <si>
    <t>HASTELLOY C22</t>
  </si>
  <si>
    <t>V621C221</t>
  </si>
  <si>
    <t>AS63550621C22</t>
  </si>
  <si>
    <t>CPI PLUG HASTELLOY C22 .621</t>
  </si>
  <si>
    <t>V621CB</t>
  </si>
  <si>
    <t>AS142910621CB</t>
  </si>
  <si>
    <t>CPI KIT 20CB3 SS .621</t>
  </si>
  <si>
    <t>V621CB1</t>
  </si>
  <si>
    <t>AS142580621CB</t>
  </si>
  <si>
    <t>CPI/PERMA PLUG 20CB3 SS .621</t>
  </si>
  <si>
    <t>V621CEXT</t>
  </si>
  <si>
    <t>AS142920621C</t>
  </si>
  <si>
    <t>V621D</t>
  </si>
  <si>
    <t>AS142910621D</t>
  </si>
  <si>
    <t>CPI KIT 2205 DUPLEX .621"</t>
  </si>
  <si>
    <t>V621D1</t>
  </si>
  <si>
    <t>AS142580621D</t>
  </si>
  <si>
    <t>CPI PLUG 2205 DUPLEX .621"</t>
  </si>
  <si>
    <t>V621D11500</t>
  </si>
  <si>
    <t>V621D1500</t>
  </si>
  <si>
    <t>AS168650621D</t>
  </si>
  <si>
    <t>V621D1SP0217</t>
  </si>
  <si>
    <t>AS63550621DXSP</t>
  </si>
  <si>
    <t>SP CPI PLUG 2205 DUPLEX .621"</t>
  </si>
  <si>
    <t>V621D32750</t>
  </si>
  <si>
    <t>AS63540621SD</t>
  </si>
  <si>
    <t>SP CPI KIT 32750 SD .621"</t>
  </si>
  <si>
    <t>V621D327501</t>
  </si>
  <si>
    <t>AS63550621SD</t>
  </si>
  <si>
    <t>CPI PLUG 32750 SD .621"</t>
  </si>
  <si>
    <t>V621DEXT</t>
  </si>
  <si>
    <t>AS142920621D</t>
  </si>
  <si>
    <t>V621DSP0217</t>
  </si>
  <si>
    <t>AS63540621DXSP0217</t>
  </si>
  <si>
    <t>SP CPI KIT 2205 DUPLEX .621"</t>
  </si>
  <si>
    <t>V621E</t>
  </si>
  <si>
    <t>AS142910621E</t>
  </si>
  <si>
    <t>CPI KIT 304/304L SS .621"</t>
  </si>
  <si>
    <t>V621E1</t>
  </si>
  <si>
    <t>AS142580621E</t>
  </si>
  <si>
    <t>CPI PLUG 304/304L SS .621"</t>
  </si>
  <si>
    <t>V621E11500</t>
  </si>
  <si>
    <t>AS167190621E</t>
  </si>
  <si>
    <t>V621E1500</t>
  </si>
  <si>
    <t>AS168650621E</t>
  </si>
  <si>
    <t>V621E1QA</t>
  </si>
  <si>
    <t>QA CPI/PERMA PLUG 304L SS .621</t>
  </si>
  <si>
    <t>V621E1QASP1002</t>
  </si>
  <si>
    <t>AS6869062114</t>
  </si>
  <si>
    <t>V621E1SP</t>
  </si>
  <si>
    <t>AS6355062114SP</t>
  </si>
  <si>
    <t>SP CPI PLUG 304/304L SS .621"</t>
  </si>
  <si>
    <t>V621EEXT</t>
  </si>
  <si>
    <t>AS142920621E</t>
  </si>
  <si>
    <t>V621EQA</t>
  </si>
  <si>
    <t>QA CPI KIT 304L SS .621</t>
  </si>
  <si>
    <t>V621EQASP1002</t>
  </si>
  <si>
    <t>AS6868062114</t>
  </si>
  <si>
    <t>SP QA CPI KIT 304L SS .621</t>
  </si>
  <si>
    <t>V621ESP0914</t>
  </si>
  <si>
    <t>AS6354062114SP</t>
  </si>
  <si>
    <t>SP CPI KIT 304/304L SS .621"</t>
  </si>
  <si>
    <t>SPECIAL:  1,494 PsiG / 103 BarG</t>
  </si>
  <si>
    <t>V621F11</t>
  </si>
  <si>
    <t>AS142910621F11</t>
  </si>
  <si>
    <t>CPI KIT ASTM A182 F11 .621"</t>
  </si>
  <si>
    <t>V621F111</t>
  </si>
  <si>
    <t>AS142580621F11</t>
  </si>
  <si>
    <t>CPI PLUG ASTM A182 F11 .621"</t>
  </si>
  <si>
    <t>V621F11EXT</t>
  </si>
  <si>
    <t>AS142920621F11</t>
  </si>
  <si>
    <t>ACHE/FIN-FAN KIT  .621</t>
  </si>
  <si>
    <t>V621F12</t>
  </si>
  <si>
    <t>AS142910621F12</t>
  </si>
  <si>
    <t>CPI KIT ASTM A182 F12 .621</t>
  </si>
  <si>
    <t>V621F121</t>
  </si>
  <si>
    <t>AS142580621F12</t>
  </si>
  <si>
    <t>CPI PLUG ASTM A182 F12 .621</t>
  </si>
  <si>
    <t>V621F22</t>
  </si>
  <si>
    <t>AS142910621F22</t>
  </si>
  <si>
    <t>CPI KIT ASTM A182 F22 .621</t>
  </si>
  <si>
    <t>V621F221</t>
  </si>
  <si>
    <t>AS142580621F22</t>
  </si>
  <si>
    <t>CPI PLUG ASTM A182 F22 .621</t>
  </si>
  <si>
    <t>V621F22EXT</t>
  </si>
  <si>
    <t>AS142920621F22</t>
  </si>
  <si>
    <t>V621F5</t>
  </si>
  <si>
    <t>AS142910621F5</t>
  </si>
  <si>
    <t>CPI KIT ASTM A182 F5 .621"</t>
  </si>
  <si>
    <t>V621F51</t>
  </si>
  <si>
    <t>AS142580621F5</t>
  </si>
  <si>
    <t>CPI PLUG ASTM A182 F5 .621"</t>
  </si>
  <si>
    <t>V621H</t>
  </si>
  <si>
    <t>AS142910621H</t>
  </si>
  <si>
    <t>CPI KIT 7030 CUNI .621"</t>
  </si>
  <si>
    <t>V621H1</t>
  </si>
  <si>
    <t>AS142580621H</t>
  </si>
  <si>
    <t>CPI PLUG 7030 CUNI .621"</t>
  </si>
  <si>
    <t>V621H1QA</t>
  </si>
  <si>
    <t>AS142580621N</t>
  </si>
  <si>
    <t>QA CPI/PERMA PLUG H .621</t>
  </si>
  <si>
    <t>V621HC</t>
  </si>
  <si>
    <t>AS142910621HC</t>
  </si>
  <si>
    <t>CPI KIT HASTELLOY C276 .621</t>
  </si>
  <si>
    <t>V621HC1</t>
  </si>
  <si>
    <t>AS142580621HC</t>
  </si>
  <si>
    <t>CPI PLUG HASTELLOY C276 .621</t>
  </si>
  <si>
    <t>V621HQA</t>
  </si>
  <si>
    <t>QA CPI KIT 7030 CUNI .621"</t>
  </si>
  <si>
    <t>V621I</t>
  </si>
  <si>
    <t>AS142910621I</t>
  </si>
  <si>
    <t>CPI KIT 600 INCONEL .621</t>
  </si>
  <si>
    <t>V621I1</t>
  </si>
  <si>
    <t>AS142580621I</t>
  </si>
  <si>
    <t>CPI/PERMA PLUG I .621</t>
  </si>
  <si>
    <t>V621K</t>
  </si>
  <si>
    <t>AS142910621K</t>
  </si>
  <si>
    <t>CPI KIT 410 SS .621</t>
  </si>
  <si>
    <t>V621K1</t>
  </si>
  <si>
    <t>AS142580621K</t>
  </si>
  <si>
    <t>CPI PLUG 410 SS .621</t>
  </si>
  <si>
    <t>V621L7</t>
  </si>
  <si>
    <t>AS142910621L7</t>
  </si>
  <si>
    <t>CPI KIT 4140 ALLOY .621</t>
  </si>
  <si>
    <t>V621L71</t>
  </si>
  <si>
    <t>AS142580621L7</t>
  </si>
  <si>
    <t>CPI PLUG 4140 ALLOY .621</t>
  </si>
  <si>
    <t>V621LTC</t>
  </si>
  <si>
    <t>AS142910621LTC</t>
  </si>
  <si>
    <t>CPI KIT ASME A350 LF2 .621</t>
  </si>
  <si>
    <t>V621LTC1</t>
  </si>
  <si>
    <t>AS142580621LTC</t>
  </si>
  <si>
    <t>CPI PLUG ASME A350 LF2 .621</t>
  </si>
  <si>
    <t>V621LTC11500</t>
  </si>
  <si>
    <t>AS167190621LTC</t>
  </si>
  <si>
    <t>CPI PLUG ASME A350 LF2 .621, 1500 PSI</t>
  </si>
  <si>
    <t>V621LTC1500</t>
  </si>
  <si>
    <t>AS168650621LTC</t>
  </si>
  <si>
    <t>V621M</t>
  </si>
  <si>
    <t>AS142910621M</t>
  </si>
  <si>
    <t>CPI KIT MONEL .621</t>
  </si>
  <si>
    <t>V621M1</t>
  </si>
  <si>
    <t>AS142580621M</t>
  </si>
  <si>
    <t>CPI/PERMA PLUG M .621</t>
  </si>
  <si>
    <t>V621N</t>
  </si>
  <si>
    <t>AS142910621N</t>
  </si>
  <si>
    <t>CPI KIT 9010 CUNI .621"</t>
  </si>
  <si>
    <t>V621N1</t>
  </si>
  <si>
    <t>CPI PLUG 9010 CUNI .621"</t>
  </si>
  <si>
    <t>V621N1QA</t>
  </si>
  <si>
    <t>QA CPI/PERMA PLUG N .621</t>
  </si>
  <si>
    <t>V621NI</t>
  </si>
  <si>
    <t>AS142910621NI</t>
  </si>
  <si>
    <t>CPI KIT NICKEL 200 .621"</t>
  </si>
  <si>
    <t>V621NI1</t>
  </si>
  <si>
    <t>AS142580621NI</t>
  </si>
  <si>
    <t>CPI PLUG NICKEL 200 .621</t>
  </si>
  <si>
    <t>V621NQA</t>
  </si>
  <si>
    <t>QA CPI KIT N .621</t>
  </si>
  <si>
    <t>V621P</t>
  </si>
  <si>
    <t>AS142910621P</t>
  </si>
  <si>
    <t>CPI KIT 430 SS .621</t>
  </si>
  <si>
    <t>V621P1</t>
  </si>
  <si>
    <t>AS142580621P</t>
  </si>
  <si>
    <t>CPI PLUG 430 SS .621</t>
  </si>
  <si>
    <t>V621S</t>
  </si>
  <si>
    <t>AS142910621S</t>
  </si>
  <si>
    <t>CPI KIT 316/316L SS .621</t>
  </si>
  <si>
    <t>V206B</t>
  </si>
  <si>
    <t>V621S0428</t>
  </si>
  <si>
    <t>SP CPI KIT 316/316L SS .621-0428</t>
  </si>
  <si>
    <t>V621S1</t>
  </si>
  <si>
    <t>AS142580621S</t>
  </si>
  <si>
    <t>CPI PLUG 316/316L SS .621"</t>
  </si>
  <si>
    <t>V621S10</t>
  </si>
  <si>
    <t>AS142910621S10</t>
  </si>
  <si>
    <t>CPI KIT 310 SS .621"</t>
  </si>
  <si>
    <t>V621S101</t>
  </si>
  <si>
    <t>AS142580621S10</t>
  </si>
  <si>
    <t>CPI PLUG 310 SS .621"</t>
  </si>
  <si>
    <t>V621S101SP1121</t>
  </si>
  <si>
    <t>AS142580621S10SP1121</t>
  </si>
  <si>
    <t>SP CPI PLUG 310 SS .621"</t>
  </si>
  <si>
    <t>V621S10SP1121</t>
  </si>
  <si>
    <t>AS142910621S10SP1121</t>
  </si>
  <si>
    <t>SP CPI KIT 310 SS .621"</t>
  </si>
  <si>
    <t>V621S11500</t>
  </si>
  <si>
    <t>AS167190621S</t>
  </si>
  <si>
    <t>CPI/PERMA PLUG S .621</t>
  </si>
  <si>
    <t>V621S1500</t>
  </si>
  <si>
    <t>AS168650621S</t>
  </si>
  <si>
    <t>V621S1QA</t>
  </si>
  <si>
    <t>QA CPI/PERMA PLUG S .621</t>
  </si>
  <si>
    <t>V621S21</t>
  </si>
  <si>
    <t>AS142910621S21</t>
  </si>
  <si>
    <t>CPI KIT 321 SS .621</t>
  </si>
  <si>
    <t>V621S211</t>
  </si>
  <si>
    <t>AS142580621S21</t>
  </si>
  <si>
    <t>CPI PLUG 321 SS .621</t>
  </si>
  <si>
    <t>V621S347</t>
  </si>
  <si>
    <t>AS142910621S347</t>
  </si>
  <si>
    <t>CPI KIT 347 SS .621</t>
  </si>
  <si>
    <t>V621S3471</t>
  </si>
  <si>
    <t>AS142580621S347</t>
  </si>
  <si>
    <t>CPI PLUG 347 SS .621</t>
  </si>
  <si>
    <t>V621SD</t>
  </si>
  <si>
    <t>AS142910621SD</t>
  </si>
  <si>
    <t>CPI KIT 32750 SD .621"</t>
  </si>
  <si>
    <t>V621SD1</t>
  </si>
  <si>
    <t>AS142580621SD</t>
  </si>
  <si>
    <t>V621SD11500</t>
  </si>
  <si>
    <t>AS142580621SD1500</t>
  </si>
  <si>
    <t>SP CPI PLUG 32750 SD .621"</t>
  </si>
  <si>
    <t>V621SD1500</t>
  </si>
  <si>
    <t>AS142910621SD1500</t>
  </si>
  <si>
    <t>V621SEXT</t>
  </si>
  <si>
    <t>AS142920621S</t>
  </si>
  <si>
    <t>V621SL</t>
  </si>
  <si>
    <t>AS6354062109</t>
  </si>
  <si>
    <t>CPI KIT 316L SS .621"</t>
  </si>
  <si>
    <t>V621SL1</t>
  </si>
  <si>
    <t>AS6355062109</t>
  </si>
  <si>
    <t>CPI PLUG 316L SS .621"</t>
  </si>
  <si>
    <t>V621SLQ</t>
  </si>
  <si>
    <t>AS6354062107LQ</t>
  </si>
  <si>
    <t>LQ CPI KIT S .621</t>
  </si>
  <si>
    <t>V621SO254</t>
  </si>
  <si>
    <t>AS142910621SO254</t>
  </si>
  <si>
    <t>CPI KIT 254 SMO SS .621</t>
  </si>
  <si>
    <t>V621SO2541</t>
  </si>
  <si>
    <t>AS142580621SO254</t>
  </si>
  <si>
    <t>CPI PLUG 254 SMO SS .621</t>
  </si>
  <si>
    <t>V621SQA</t>
  </si>
  <si>
    <t>QA CPI KIT S .621</t>
  </si>
  <si>
    <t>V621SSP0116</t>
  </si>
  <si>
    <t>AS6354062107SP0116</t>
  </si>
  <si>
    <t>SP CPI KIT 316/316L SS .621</t>
  </si>
  <si>
    <t>1150 PSI RATED</t>
  </si>
  <si>
    <t>V621SSP1018</t>
  </si>
  <si>
    <t>AS142910621SSP1018</t>
  </si>
  <si>
    <t>SP CPI KIT 316/316L SS .621"</t>
  </si>
  <si>
    <t>500 PSIG / 932 °F</t>
  </si>
  <si>
    <t>V621T</t>
  </si>
  <si>
    <t>AS142910621T</t>
  </si>
  <si>
    <t>CPI KIT TITAN .621</t>
  </si>
  <si>
    <t>V621T1</t>
  </si>
  <si>
    <t>AS142580621T</t>
  </si>
  <si>
    <t>CPI PLUG TITAN .621</t>
  </si>
  <si>
    <t>V621T1SP1122</t>
  </si>
  <si>
    <t>AS142580621T1300SP11</t>
  </si>
  <si>
    <t>SP CPI PLUG TITAN .621</t>
  </si>
  <si>
    <t>1300 PSIG</t>
  </si>
  <si>
    <t>V621TEXT</t>
  </si>
  <si>
    <t>AS142920621T</t>
  </si>
  <si>
    <t>V621TSP1012</t>
  </si>
  <si>
    <t>AS6354062111SP</t>
  </si>
  <si>
    <t>SP CPI KIT TITAN .621</t>
  </si>
  <si>
    <t>HARDNESS TO NACE-MR-0175</t>
  </si>
  <si>
    <t>V621TSP1122</t>
  </si>
  <si>
    <t>AS142910621T1300SP11</t>
  </si>
  <si>
    <t>SP CPI KIT TITAN .621, 1300 PSIG</t>
  </si>
  <si>
    <t>V621W</t>
  </si>
  <si>
    <t>AS142910621W</t>
  </si>
  <si>
    <t>CPI KIT 625 INCONEL .621"</t>
  </si>
  <si>
    <t>V621W1</t>
  </si>
  <si>
    <t>AS142580621W</t>
  </si>
  <si>
    <t>CPI PLUG 625 INCONEL .621"</t>
  </si>
  <si>
    <t>V621X</t>
  </si>
  <si>
    <t>AS142910621X</t>
  </si>
  <si>
    <t>CPI KIT AL6XN SS .621</t>
  </si>
  <si>
    <t>V621X1</t>
  </si>
  <si>
    <t>AS142580621X</t>
  </si>
  <si>
    <t>CPI PLUG AL6XN SS .621</t>
  </si>
  <si>
    <t>V621Y</t>
  </si>
  <si>
    <t>AS142910621Y</t>
  </si>
  <si>
    <t>CPI KIT 825 INCOLOY .621"</t>
  </si>
  <si>
    <t>V621Y1</t>
  </si>
  <si>
    <t>AS142580621Y</t>
  </si>
  <si>
    <t>CPI PLUG 825 INCOLOY .621"</t>
  </si>
  <si>
    <t>V621Y800</t>
  </si>
  <si>
    <t>AS142910621Y800</t>
  </si>
  <si>
    <t>CPI KIT 800 INCOLOY .621"</t>
  </si>
  <si>
    <t>V621Y8001</t>
  </si>
  <si>
    <t>AS142580621Y800</t>
  </si>
  <si>
    <t>CPI PLUG 800 INCOLOY .621"</t>
  </si>
  <si>
    <t>V621Y825</t>
  </si>
  <si>
    <t>AS6354062132</t>
  </si>
  <si>
    <t>V621Y8251</t>
  </si>
  <si>
    <t>AS6355062132</t>
  </si>
  <si>
    <t>V621ZC</t>
  </si>
  <si>
    <t>AS142910621ZC</t>
  </si>
  <si>
    <t>CPI KIT ZIRCONIUM .621"</t>
  </si>
  <si>
    <t>V621ZC1</t>
  </si>
  <si>
    <t>AS142580621ZC</t>
  </si>
  <si>
    <t>CPI PLUG ZIRCONIUM .621"</t>
  </si>
  <si>
    <t>V627E</t>
  </si>
  <si>
    <t>AS142910627E</t>
  </si>
  <si>
    <t>CPI KIT 304/304L SS .627"</t>
  </si>
  <si>
    <t>V627E1</t>
  </si>
  <si>
    <t>AS14258062714</t>
  </si>
  <si>
    <t>CPI PLUG 304/304L SS .627"</t>
  </si>
  <si>
    <t>V627E1SP1197QA</t>
  </si>
  <si>
    <t>AS4418062714</t>
  </si>
  <si>
    <t>QA CPI/PERMA PLUG E .627</t>
  </si>
  <si>
    <t>V627ESP1197QA</t>
  </si>
  <si>
    <t>AS4419062714SP1197</t>
  </si>
  <si>
    <t>SP QA CPI KIT 304L SS .627</t>
  </si>
  <si>
    <t>V649904L</t>
  </si>
  <si>
    <t>AS142910649904L</t>
  </si>
  <si>
    <t>CPI KIT 904L SS  .649</t>
  </si>
  <si>
    <t>V649904L1</t>
  </si>
  <si>
    <t>AS142580649904L</t>
  </si>
  <si>
    <t>CPI PLUG 904L .649</t>
  </si>
  <si>
    <t>V649A</t>
  </si>
  <si>
    <t>AS142910649A</t>
  </si>
  <si>
    <t>CPI KIT 4142 ALLOY .649"</t>
  </si>
  <si>
    <t>V649A1</t>
  </si>
  <si>
    <t>AS142580649A</t>
  </si>
  <si>
    <t>CPI PLUG 4142 ALLOY .649"</t>
  </si>
  <si>
    <t>V649AEXT</t>
  </si>
  <si>
    <t>AS142920649A</t>
  </si>
  <si>
    <t>ACHE/FIN-FAN KIT .649</t>
  </si>
  <si>
    <t>V649B</t>
  </si>
  <si>
    <t>AS142910649B</t>
  </si>
  <si>
    <t>CPI KIT BRASS .649"</t>
  </si>
  <si>
    <t>V649B1</t>
  </si>
  <si>
    <t>AS142580649B</t>
  </si>
  <si>
    <t>CPI PLUG BRASS .649"</t>
  </si>
  <si>
    <t>V649B1QA</t>
  </si>
  <si>
    <t>QA CPI PLUG BRASS .649"</t>
  </si>
  <si>
    <t>V649BLQ</t>
  </si>
  <si>
    <t>LQ CPI KIT BRASS .649"</t>
  </si>
  <si>
    <t>V649BQA</t>
  </si>
  <si>
    <t>QA CPI KIT BRASS .649"</t>
  </si>
  <si>
    <t>V649C</t>
  </si>
  <si>
    <t>AS142910649C</t>
  </si>
  <si>
    <t>CPI KIT 1018 CRS .649"</t>
  </si>
  <si>
    <t>V649C1</t>
  </si>
  <si>
    <t>AS142580649C</t>
  </si>
  <si>
    <t>CPI PLUG 1018 CRS .649"</t>
  </si>
  <si>
    <t>V649C11500</t>
  </si>
  <si>
    <t>AS167190649C</t>
  </si>
  <si>
    <t>V649C1500</t>
  </si>
  <si>
    <t>AS168650649C</t>
  </si>
  <si>
    <t>V649CB</t>
  </si>
  <si>
    <t>AS142910649CB</t>
  </si>
  <si>
    <t>CPI KIT 20CB3 SS .649</t>
  </si>
  <si>
    <t>V649CB1</t>
  </si>
  <si>
    <t>AS142580649CB</t>
  </si>
  <si>
    <t>CPI/PERMA PLUG 20CB3 SS .649</t>
  </si>
  <si>
    <t>V649CEXT</t>
  </si>
  <si>
    <t>AS142920649C</t>
  </si>
  <si>
    <t>V649D</t>
  </si>
  <si>
    <t>AS142910649D</t>
  </si>
  <si>
    <t>CPI KIT 2205 DUPLEX .649"</t>
  </si>
  <si>
    <t>V649D1</t>
  </si>
  <si>
    <t>AS142580649D</t>
  </si>
  <si>
    <t>CPI PLUG 2205 DUPLEX .649"</t>
  </si>
  <si>
    <t>V649D11500</t>
  </si>
  <si>
    <t>AS167190649D</t>
  </si>
  <si>
    <t>V649D1500</t>
  </si>
  <si>
    <t>AS168650649D</t>
  </si>
  <si>
    <t>V649DEXT</t>
  </si>
  <si>
    <t>AS142920649D</t>
  </si>
  <si>
    <t>V649E</t>
  </si>
  <si>
    <t>AS142910649E</t>
  </si>
  <si>
    <t>CPI KIT 304/304L SS .649"</t>
  </si>
  <si>
    <t>V649E1</t>
  </si>
  <si>
    <t>AS142580649E</t>
  </si>
  <si>
    <t>CPI PLUG 304/304L SS .649"</t>
  </si>
  <si>
    <t>V649E11500</t>
  </si>
  <si>
    <t>AS167190649E</t>
  </si>
  <si>
    <t>V649E1500</t>
  </si>
  <si>
    <t>AS168650649E</t>
  </si>
  <si>
    <t>V649E1QA</t>
  </si>
  <si>
    <t>QA CPI/PERMA PLUG E .649</t>
  </si>
  <si>
    <t>V649EEXT</t>
  </si>
  <si>
    <t>AS142920649E</t>
  </si>
  <si>
    <t>V649EQA</t>
  </si>
  <si>
    <t>QA CPI KIT 304L SS .649</t>
  </si>
  <si>
    <t>V649F11</t>
  </si>
  <si>
    <t>AS142910649F11</t>
  </si>
  <si>
    <t>CPI KIT ASTM A182 F11 .649"</t>
  </si>
  <si>
    <t>V649F111</t>
  </si>
  <si>
    <t>AS142580649F11</t>
  </si>
  <si>
    <t>CPI PLUG ASTM A182 F11 .649"</t>
  </si>
  <si>
    <t>V649F11EXT</t>
  </si>
  <si>
    <t>AS142920649F11</t>
  </si>
  <si>
    <t>ACHE/FIN-FAN KIT  .649</t>
  </si>
  <si>
    <t>V649F22</t>
  </si>
  <si>
    <t>AS142910649F22</t>
  </si>
  <si>
    <t>CPI KIT ASTM A182 F22 .649</t>
  </si>
  <si>
    <t>V649F221</t>
  </si>
  <si>
    <t>AS142580649F22</t>
  </si>
  <si>
    <t>CPI PLUG ASTM A182 F22 .649</t>
  </si>
  <si>
    <t>V649F22EXT</t>
  </si>
  <si>
    <t>AS142920649F22</t>
  </si>
  <si>
    <t>V649F5</t>
  </si>
  <si>
    <t>AS142910649F5</t>
  </si>
  <si>
    <t>CPI KIT ASTM A182 F5 .649"</t>
  </si>
  <si>
    <t>V649F51</t>
  </si>
  <si>
    <t>AS142580649F5</t>
  </si>
  <si>
    <t>CPI PLUG ASTM A182 F5 .649"</t>
  </si>
  <si>
    <t>V649H</t>
  </si>
  <si>
    <t>AS142910649H</t>
  </si>
  <si>
    <t>CPI KIT 7030 CUNI .649"</t>
  </si>
  <si>
    <t>V649H1</t>
  </si>
  <si>
    <t>AS142580649H</t>
  </si>
  <si>
    <t>CPI PLUG 7030 CUNI .649"</t>
  </si>
  <si>
    <t>V649H1QA</t>
  </si>
  <si>
    <t>AS142580649N</t>
  </si>
  <si>
    <t>QA CPI/PERMA PLUG H .649</t>
  </si>
  <si>
    <t>V649HC</t>
  </si>
  <si>
    <t>AS142910649HC</t>
  </si>
  <si>
    <t>CPI KIT HASTELLOY C276 .649</t>
  </si>
  <si>
    <t>V649HC1</t>
  </si>
  <si>
    <t>AS142580649HC</t>
  </si>
  <si>
    <t>CPI PLUG HASTELLOY C276 .649</t>
  </si>
  <si>
    <t>V649HLQ</t>
  </si>
  <si>
    <t>LQ CPI KIT 7030 CUNI .649"</t>
  </si>
  <si>
    <t>V649HQA</t>
  </si>
  <si>
    <t>QA CPI KIT 7030 CUNI .649"</t>
  </si>
  <si>
    <t>V649I</t>
  </si>
  <si>
    <t>AS142910649I</t>
  </si>
  <si>
    <t>CPI KIT 600 INCONEL .649</t>
  </si>
  <si>
    <t>V649I1</t>
  </si>
  <si>
    <t>AS142580649I</t>
  </si>
  <si>
    <t>CPI/PERMA PLUG I .649</t>
  </si>
  <si>
    <t>V649K</t>
  </si>
  <si>
    <t>AS142910649K</t>
  </si>
  <si>
    <t>CPI KIT 410 SS .649</t>
  </si>
  <si>
    <t>V649K1</t>
  </si>
  <si>
    <t>AS142580649K</t>
  </si>
  <si>
    <t>CPI PLUG 410 SS .649</t>
  </si>
  <si>
    <t>V649LTC</t>
  </si>
  <si>
    <t>AS142910649LTC</t>
  </si>
  <si>
    <t>CPI KIT ASME A350 LF2 .649</t>
  </si>
  <si>
    <t>V649LTC1</t>
  </si>
  <si>
    <t>AS142580649LTC</t>
  </si>
  <si>
    <t>CPI PLUG ASME A350 LF2 .649</t>
  </si>
  <si>
    <t>V649LTC11500</t>
  </si>
  <si>
    <t>AS167190649LTC</t>
  </si>
  <si>
    <t>V649LTC1500</t>
  </si>
  <si>
    <t>AS168650649LTC</t>
  </si>
  <si>
    <t>V649M</t>
  </si>
  <si>
    <t>AS142910649M</t>
  </si>
  <si>
    <t>CPI KIT MONEL .649</t>
  </si>
  <si>
    <t>V649M1</t>
  </si>
  <si>
    <t>AS142580649M</t>
  </si>
  <si>
    <t>CPI/PERMA PLUG M .649</t>
  </si>
  <si>
    <t>V649N</t>
  </si>
  <si>
    <t>AS142910649N</t>
  </si>
  <si>
    <t>CPI KIT 9010 CUNI .649"</t>
  </si>
  <si>
    <t>V649N1</t>
  </si>
  <si>
    <t>CPI PLUG 9010 CUNI .649"</t>
  </si>
  <si>
    <t>V649N1QA</t>
  </si>
  <si>
    <t>QA CPI/PERMA PLUG N .649</t>
  </si>
  <si>
    <t>V649NI</t>
  </si>
  <si>
    <t>AS142910649NI</t>
  </si>
  <si>
    <t>CPI KIT NICKEL 200 .649</t>
  </si>
  <si>
    <t>V649NI1</t>
  </si>
  <si>
    <t>AS142580649NI</t>
  </si>
  <si>
    <t>CPI PLUG NICKEL 200 .649</t>
  </si>
  <si>
    <t>V649NQA</t>
  </si>
  <si>
    <t>QA CPI KIT N .649</t>
  </si>
  <si>
    <t>V649P</t>
  </si>
  <si>
    <t>AS142910649P</t>
  </si>
  <si>
    <t>CPI KIT 430 SS .649</t>
  </si>
  <si>
    <t>V649P1</t>
  </si>
  <si>
    <t>AS142580649P</t>
  </si>
  <si>
    <t>CPI PLUG 430 SS .649</t>
  </si>
  <si>
    <t>V649S</t>
  </si>
  <si>
    <t>AS142910649S</t>
  </si>
  <si>
    <t>CPI KIT 316/316L SS .649</t>
  </si>
  <si>
    <t>V649S1</t>
  </si>
  <si>
    <t>AS142580649S</t>
  </si>
  <si>
    <t>CPI PLUG 316/316L SS .649"</t>
  </si>
  <si>
    <t>V649S10</t>
  </si>
  <si>
    <t>AS142910649S10</t>
  </si>
  <si>
    <t>CPI KIT 310 SS .649</t>
  </si>
  <si>
    <t>V649S101</t>
  </si>
  <si>
    <t>AS142580649S10</t>
  </si>
  <si>
    <t>CPI PLUG 310 SS .649"</t>
  </si>
  <si>
    <t>V649S11500</t>
  </si>
  <si>
    <t>AS167190649S</t>
  </si>
  <si>
    <t>V649S1500</t>
  </si>
  <si>
    <t>AS168650649S</t>
  </si>
  <si>
    <t>CPI KIT 316/316L SS .649"</t>
  </si>
  <si>
    <t>V649S1QA</t>
  </si>
  <si>
    <t>QA CPI/PERMA PLUG S .649</t>
  </si>
  <si>
    <t>V649S1SP0120</t>
  </si>
  <si>
    <t>AS142580649SSP0120</t>
  </si>
  <si>
    <t>V649S21</t>
  </si>
  <si>
    <t>AS142910649S21</t>
  </si>
  <si>
    <t>CPI KIT 321 SS .649</t>
  </si>
  <si>
    <t>V649S211</t>
  </si>
  <si>
    <t>AS142580649S21</t>
  </si>
  <si>
    <t>CPI PLUG 321 SS .649</t>
  </si>
  <si>
    <t>V649S347</t>
  </si>
  <si>
    <t>AS142910649S347</t>
  </si>
  <si>
    <t>CPI KIT 347 SS .649"</t>
  </si>
  <si>
    <t>V649S3471</t>
  </si>
  <si>
    <t>AS142580649S347</t>
  </si>
  <si>
    <t>CPI PLUG 347 SS .649"</t>
  </si>
  <si>
    <t>V649SD</t>
  </si>
  <si>
    <t>AS142910649SD</t>
  </si>
  <si>
    <t>CPI KIT 32750 SD .649"</t>
  </si>
  <si>
    <t>V649SD1</t>
  </si>
  <si>
    <t>AS142580649SD</t>
  </si>
  <si>
    <t>CPI PLUG 32750 SD .649"</t>
  </si>
  <si>
    <t>V649SEXT</t>
  </si>
  <si>
    <t>AS142920649S</t>
  </si>
  <si>
    <t>V649SLQ</t>
  </si>
  <si>
    <t>LQ CPI KIT S .649</t>
  </si>
  <si>
    <t>V649SO254</t>
  </si>
  <si>
    <t>AS142910649SO254</t>
  </si>
  <si>
    <t>CPI KIT 254 SMO SS .649</t>
  </si>
  <si>
    <t>V649SO2541</t>
  </si>
  <si>
    <t>AS142580649SO254</t>
  </si>
  <si>
    <t>CPI PLUG 254 SMO SS .649</t>
  </si>
  <si>
    <t>V649SQA</t>
  </si>
  <si>
    <t>QA CPI KIT S  .649</t>
  </si>
  <si>
    <t>V649SSP0120</t>
  </si>
  <si>
    <t>AS142910649SSP0120</t>
  </si>
  <si>
    <t>SP CPI KIT 316/316L SS .649"</t>
  </si>
  <si>
    <t>V649SSP1016</t>
  </si>
  <si>
    <t>AS4419064907SP1016</t>
  </si>
  <si>
    <t>SP CPI KIT 316/316L SS .649</t>
  </si>
  <si>
    <t>V649SXSP0914</t>
  </si>
  <si>
    <t>AS11601</t>
  </si>
  <si>
    <t>CPI KIT SX  .649</t>
  </si>
  <si>
    <t>V649T</t>
  </si>
  <si>
    <t>AS142910649T</t>
  </si>
  <si>
    <t>CPI KIT TITAN .649</t>
  </si>
  <si>
    <t>V649T1</t>
  </si>
  <si>
    <t>AS142580649T</t>
  </si>
  <si>
    <t>CPI PLUG TITAN .649</t>
  </si>
  <si>
    <t>V649TEXT</t>
  </si>
  <si>
    <t>AS142920649T</t>
  </si>
  <si>
    <t>V649TSP1017</t>
  </si>
  <si>
    <t>AS4419064911SP1017</t>
  </si>
  <si>
    <t>SP CPI KIT TITAN .649</t>
  </si>
  <si>
    <t>1200 PSIG / 900°F</t>
  </si>
  <si>
    <t>V649W</t>
  </si>
  <si>
    <t>AS142910649W</t>
  </si>
  <si>
    <t>CPI KIT 625 INCONEL .649"</t>
  </si>
  <si>
    <t>V649W1</t>
  </si>
  <si>
    <t>AS142580649W</t>
  </si>
  <si>
    <t>CPI PLUG 625 INCONEL .649"</t>
  </si>
  <si>
    <t>V649X</t>
  </si>
  <si>
    <t>AS142910649X</t>
  </si>
  <si>
    <t>CPI KIT AL6XN SS .649</t>
  </si>
  <si>
    <t>V649X1</t>
  </si>
  <si>
    <t>AS142580649X</t>
  </si>
  <si>
    <t>CPI PLUG AL6XN SS .649</t>
  </si>
  <si>
    <t>V649Y</t>
  </si>
  <si>
    <t>AS142910649Y</t>
  </si>
  <si>
    <t>CPI KIT 825 INCOLOY .649"</t>
  </si>
  <si>
    <t>V649Y1</t>
  </si>
  <si>
    <t>AS142580649Y</t>
  </si>
  <si>
    <t>CPI PLUG 825 INCOLOY .649"</t>
  </si>
  <si>
    <t>V649ZC</t>
  </si>
  <si>
    <t>AS142910649ZC</t>
  </si>
  <si>
    <t>CPI KIT ZIRCONIUM .649"</t>
  </si>
  <si>
    <t>V649ZC1</t>
  </si>
  <si>
    <t>AS142580649ZC</t>
  </si>
  <si>
    <t>CPI PLUG ZIRCONIUM .649"</t>
  </si>
  <si>
    <t>V650B1SP</t>
  </si>
  <si>
    <t>AS77950650</t>
  </si>
  <si>
    <t>CPI EFV PLUG BRASS .650"</t>
  </si>
  <si>
    <t>V650BSP</t>
  </si>
  <si>
    <t>CPI EFV KIT BRASS .650"</t>
  </si>
  <si>
    <t>V670317L11600</t>
  </si>
  <si>
    <t>AS142580670317L1600</t>
  </si>
  <si>
    <t>SP CPI PLUG 317L SS .670</t>
  </si>
  <si>
    <t>1600 PSIG (110 BARG)</t>
  </si>
  <si>
    <t>V670317L1600</t>
  </si>
  <si>
    <t>AS142910670317L1600</t>
  </si>
  <si>
    <t>SP CPI KIT 317L SS .670</t>
  </si>
  <si>
    <t>V670A</t>
  </si>
  <si>
    <t>AS142910670A</t>
  </si>
  <si>
    <t>CPI KIT 4142 ALLOY .670"</t>
  </si>
  <si>
    <t>V670A1</t>
  </si>
  <si>
    <t>AS142580670A</t>
  </si>
  <si>
    <t>CPI PLUG 4142 ALLOY .670"</t>
  </si>
  <si>
    <t>V670AEXT</t>
  </si>
  <si>
    <t>AS142920670A</t>
  </si>
  <si>
    <t>ACHE/FIN-FAN KIT .670</t>
  </si>
  <si>
    <t>V670B</t>
  </si>
  <si>
    <t>AS142910670B</t>
  </si>
  <si>
    <t>CPI KIT BRASS .670"</t>
  </si>
  <si>
    <t>V670B1</t>
  </si>
  <si>
    <t>AS142580670B</t>
  </si>
  <si>
    <t>CPI PLUG BRASS .670"</t>
  </si>
  <si>
    <t>V670B1QA</t>
  </si>
  <si>
    <t>QA CPI PLUG BRASS .670"</t>
  </si>
  <si>
    <t>V670BQA</t>
  </si>
  <si>
    <t>QA CPI KIT BRASS .670"</t>
  </si>
  <si>
    <t>V670C</t>
  </si>
  <si>
    <t>AS142910670C</t>
  </si>
  <si>
    <t>CPI KIT 1018 CRS .670"</t>
  </si>
  <si>
    <t>V670C1</t>
  </si>
  <si>
    <t>AS142580670C</t>
  </si>
  <si>
    <t>CPI PLUG 1018 CRS .670"</t>
  </si>
  <si>
    <t>V670C11500</t>
  </si>
  <si>
    <t>AS167190670C</t>
  </si>
  <si>
    <t>V670C1500</t>
  </si>
  <si>
    <t>AS168650670C</t>
  </si>
  <si>
    <t>V670CEXT</t>
  </si>
  <si>
    <t>AS142920670C</t>
  </si>
  <si>
    <t>V670D</t>
  </si>
  <si>
    <t>AS142910670D</t>
  </si>
  <si>
    <t>CPI KIT 2205 DUPLEX .670"</t>
  </si>
  <si>
    <t>V670D1</t>
  </si>
  <si>
    <t>AS142580670D</t>
  </si>
  <si>
    <t>CPI PLUG 2205 DUPLEX .670"</t>
  </si>
  <si>
    <t>V670D11500</t>
  </si>
  <si>
    <t>AS167190670D</t>
  </si>
  <si>
    <t>V670D1500</t>
  </si>
  <si>
    <t>AS168650670D</t>
  </si>
  <si>
    <t>V670DEXT</t>
  </si>
  <si>
    <t>AS142920670D</t>
  </si>
  <si>
    <t>V670E</t>
  </si>
  <si>
    <t>AS142910670E</t>
  </si>
  <si>
    <t>CPI KIT 304/304L SS .670"</t>
  </si>
  <si>
    <t>V670E1</t>
  </si>
  <si>
    <t>AS142580670E</t>
  </si>
  <si>
    <t>CPI PLUG 304/304L SS .670"</t>
  </si>
  <si>
    <t>V670E11500</t>
  </si>
  <si>
    <t>AS167190670E</t>
  </si>
  <si>
    <t>V670E1500</t>
  </si>
  <si>
    <t>AS168650670E</t>
  </si>
  <si>
    <t>V670E1QA</t>
  </si>
  <si>
    <t>QA CPI/PERMA PLUG 304L SS .670</t>
  </si>
  <si>
    <t>V670EEXT</t>
  </si>
  <si>
    <t>AS142920670E</t>
  </si>
  <si>
    <t>V670EQA</t>
  </si>
  <si>
    <t>QA CPI KIT 304L SS .670</t>
  </si>
  <si>
    <t>V670F11</t>
  </si>
  <si>
    <t>AS142910670F11</t>
  </si>
  <si>
    <t>CPI KIT ASTM A182 F11 .670"</t>
  </si>
  <si>
    <t>V670F111</t>
  </si>
  <si>
    <t>AS142580670F11</t>
  </si>
  <si>
    <t>CPI PLUG ASTM A182 F11 .670"</t>
  </si>
  <si>
    <t>V670F11EXT</t>
  </si>
  <si>
    <t>AS142920670F11</t>
  </si>
  <si>
    <t>ACHE/FIN-FAN KIT  .670</t>
  </si>
  <si>
    <t>V670F22</t>
  </si>
  <si>
    <t>AS142910670F22</t>
  </si>
  <si>
    <t>CPI KIT ASTM A182 F22 .670</t>
  </si>
  <si>
    <t>V670F221</t>
  </si>
  <si>
    <t>AS142580670F22</t>
  </si>
  <si>
    <t>CPI PLUG ASTM A182 F22 .670</t>
  </si>
  <si>
    <t>V670F22EXT</t>
  </si>
  <si>
    <t>AS142920670F22</t>
  </si>
  <si>
    <t>V670F5</t>
  </si>
  <si>
    <t>AS142910670F5</t>
  </si>
  <si>
    <t>CPI KIT ASTM A182 F5 .670</t>
  </si>
  <si>
    <t>V670F51</t>
  </si>
  <si>
    <t>AS142580670F5</t>
  </si>
  <si>
    <t>CPI PLUG ASTM A182 F5 .670</t>
  </si>
  <si>
    <t>V670H</t>
  </si>
  <si>
    <t>AS142910670H</t>
  </si>
  <si>
    <t>CPI KIT 7030 CUNI .670"</t>
  </si>
  <si>
    <t>V670H1</t>
  </si>
  <si>
    <t>AS142580670H</t>
  </si>
  <si>
    <t>CPI PLUG 7030 CUNI .670"</t>
  </si>
  <si>
    <t>V670K</t>
  </si>
  <si>
    <t>AS142910670K</t>
  </si>
  <si>
    <t>CPI KIT 410 SS .670</t>
  </si>
  <si>
    <t>V670K1</t>
  </si>
  <si>
    <t>AS142580670K</t>
  </si>
  <si>
    <t>CPI PLUG 410 SS .670</t>
  </si>
  <si>
    <t>V670LTC</t>
  </si>
  <si>
    <t>AS142910670LTC</t>
  </si>
  <si>
    <t>CPI KIT ASME A350 LF2 .670</t>
  </si>
  <si>
    <t>V670LTC1</t>
  </si>
  <si>
    <t>AS142580670LTC</t>
  </si>
  <si>
    <t>CPI PLUG ASME A350 LF2 .670</t>
  </si>
  <si>
    <t>V670LTC11500</t>
  </si>
  <si>
    <t>AS167190670LTC</t>
  </si>
  <si>
    <t>V670LTC1500</t>
  </si>
  <si>
    <t>AS168650670LTC</t>
  </si>
  <si>
    <t>V670N</t>
  </si>
  <si>
    <t>AS142910670N</t>
  </si>
  <si>
    <t>CPI KIT 9010 CUNI .670"</t>
  </si>
  <si>
    <t>V670N1</t>
  </si>
  <si>
    <t>AS142580670N</t>
  </si>
  <si>
    <t>CPI PLUG 9010 CUNI .670"</t>
  </si>
  <si>
    <t>V670N1QA</t>
  </si>
  <si>
    <t>QA CPI/PERMA PLUG N  .670</t>
  </si>
  <si>
    <t>V670NQA</t>
  </si>
  <si>
    <t>QA CPI KIT N .670</t>
  </si>
  <si>
    <t>V670P</t>
  </si>
  <si>
    <t>AS142910670P</t>
  </si>
  <si>
    <t>CPI KIT 430 SS .670</t>
  </si>
  <si>
    <t>V670P1</t>
  </si>
  <si>
    <t>AS142580670P</t>
  </si>
  <si>
    <t>CPI PLUG 430 SS .670</t>
  </si>
  <si>
    <t>V670S</t>
  </si>
  <si>
    <t>AS142910670S</t>
  </si>
  <si>
    <t>CPI KIT 316/316L SS .670</t>
  </si>
  <si>
    <t>V670S1</t>
  </si>
  <si>
    <t>AS142580670S</t>
  </si>
  <si>
    <t>CPI PLUG 316/316L SS .670"</t>
  </si>
  <si>
    <t>V670S11500</t>
  </si>
  <si>
    <t>AS167190670S</t>
  </si>
  <si>
    <t>V670S1500</t>
  </si>
  <si>
    <t>AS168650670S</t>
  </si>
  <si>
    <t>V670S1QA</t>
  </si>
  <si>
    <t>QA CPI PLUG 316/316L SS .670"</t>
  </si>
  <si>
    <t>V670SD</t>
  </si>
  <si>
    <t>AS142910670SD</t>
  </si>
  <si>
    <t>CPI KIT 32750 SD .670"</t>
  </si>
  <si>
    <t>V670SD1</t>
  </si>
  <si>
    <t>AS142580670SD</t>
  </si>
  <si>
    <t>CPI PLUG 32750 SD .670"</t>
  </si>
  <si>
    <t>V670SEXT</t>
  </si>
  <si>
    <t>AS142920670S</t>
  </si>
  <si>
    <t>V670SO254</t>
  </si>
  <si>
    <t>AS142910670SO254</t>
  </si>
  <si>
    <t>CPI KIT 254 SMO SS .670</t>
  </si>
  <si>
    <t>V670SO2541</t>
  </si>
  <si>
    <t>AS142580670SO254</t>
  </si>
  <si>
    <t>CPI PLUG 254 SMO SS .670"</t>
  </si>
  <si>
    <t>V670SQA</t>
  </si>
  <si>
    <t>QA CPI KIT 316/316L SS .670</t>
  </si>
  <si>
    <t>V670T</t>
  </si>
  <si>
    <t>AS142910670T</t>
  </si>
  <si>
    <t>CPI KIT TITAN .670</t>
  </si>
  <si>
    <t>V670T1</t>
  </si>
  <si>
    <t>AS142580670T</t>
  </si>
  <si>
    <t>CPI PLUG TITAN .670</t>
  </si>
  <si>
    <t>V670T1QA</t>
  </si>
  <si>
    <t>QA CPI PLUG TITAN .670</t>
  </si>
  <si>
    <t>V670T1SP1221</t>
  </si>
  <si>
    <t>AS142580670TSP1221</t>
  </si>
  <si>
    <t>SP CPI PLUG TITAN .670</t>
  </si>
  <si>
    <t>V670TEXT</t>
  </si>
  <si>
    <t>AS142920670T</t>
  </si>
  <si>
    <t>ACHE FIN-FAN KIT  .670</t>
  </si>
  <si>
    <t>V670TQA</t>
  </si>
  <si>
    <t>QA CPI KIT TITAN .670</t>
  </si>
  <si>
    <t>V670TSP1221</t>
  </si>
  <si>
    <t>AS142910670TSP1221</t>
  </si>
  <si>
    <t>SP CPI KIT TITAN .670</t>
  </si>
  <si>
    <t>V712317L11600</t>
  </si>
  <si>
    <t>AS142580712317L1600</t>
  </si>
  <si>
    <t>SP CPI PLUG 317L SS .712"</t>
  </si>
  <si>
    <t>V712317L1600</t>
  </si>
  <si>
    <t>AS142910712317L1600</t>
  </si>
  <si>
    <t>SP CPI KIT 317L SS .712"</t>
  </si>
  <si>
    <t>V712A</t>
  </si>
  <si>
    <t>AS142910712A</t>
  </si>
  <si>
    <t>CPI KIT 4142 ALLOY .712"</t>
  </si>
  <si>
    <t>V712A1</t>
  </si>
  <si>
    <t>AS142580712A</t>
  </si>
  <si>
    <t>CPI PLUG 4142 ALLOY .712"</t>
  </si>
  <si>
    <t>V712AEXT</t>
  </si>
  <si>
    <t>AS142920712A</t>
  </si>
  <si>
    <t>ACHE/FIN-FAN KIT .712</t>
  </si>
  <si>
    <t>V712B</t>
  </si>
  <si>
    <t>AS142910712B</t>
  </si>
  <si>
    <t>CPI KIT BRASS .712"</t>
  </si>
  <si>
    <t>V712B1</t>
  </si>
  <si>
    <t>AS142580712B</t>
  </si>
  <si>
    <t>CPI PLUG BRASS .712"</t>
  </si>
  <si>
    <t>V712C</t>
  </si>
  <si>
    <t>AS142910712C</t>
  </si>
  <si>
    <t>CPI KIT 1018 CRS .712"</t>
  </si>
  <si>
    <t>V712C1</t>
  </si>
  <si>
    <t>AS142580712C</t>
  </si>
  <si>
    <t>CPI PLUG 1018 CRS .712"</t>
  </si>
  <si>
    <t>V712C11500</t>
  </si>
  <si>
    <t>AS167190712C</t>
  </si>
  <si>
    <t>V712C1500</t>
  </si>
  <si>
    <t>AS168650712C</t>
  </si>
  <si>
    <t>V712CEXT</t>
  </si>
  <si>
    <t>AS142920712C</t>
  </si>
  <si>
    <t>V712D</t>
  </si>
  <si>
    <t>AS142910712D</t>
  </si>
  <si>
    <t>CPI KIT 2205 DUPLEX .712"</t>
  </si>
  <si>
    <t>V712D1</t>
  </si>
  <si>
    <t>AS142580712D</t>
  </si>
  <si>
    <t>CPI PLUG 2205 DUPLEX .712"</t>
  </si>
  <si>
    <t>V712D11500</t>
  </si>
  <si>
    <t>AS167190712D</t>
  </si>
  <si>
    <t>V712D1500</t>
  </si>
  <si>
    <t>AS168650712D</t>
  </si>
  <si>
    <t>V712DEXT</t>
  </si>
  <si>
    <t>AS142920712D</t>
  </si>
  <si>
    <t>V712E</t>
  </si>
  <si>
    <t>AS142910712E</t>
  </si>
  <si>
    <t>CPI KIT 304/304L SS .712"</t>
  </si>
  <si>
    <t>V712E1</t>
  </si>
  <si>
    <t>AS142580712E</t>
  </si>
  <si>
    <t>CPI PLUG 304/304L SS .712"</t>
  </si>
  <si>
    <t>V712E11500</t>
  </si>
  <si>
    <t>AS167190712E</t>
  </si>
  <si>
    <t>V712E1500</t>
  </si>
  <si>
    <t>AS168650712E</t>
  </si>
  <si>
    <t>V712EEXT</t>
  </si>
  <si>
    <t>AS142920712E</t>
  </si>
  <si>
    <t>V712F11</t>
  </si>
  <si>
    <t>AS142910712F11</t>
  </si>
  <si>
    <t>CPI KIT ASTM A182 F11 .712"</t>
  </si>
  <si>
    <t>V712F111</t>
  </si>
  <si>
    <t>AS142580712F11</t>
  </si>
  <si>
    <t>CPI PLUG ASTM A182 F11 .712"</t>
  </si>
  <si>
    <t>V712F11EXT</t>
  </si>
  <si>
    <t>AS142920712F11</t>
  </si>
  <si>
    <t>ACHE/FIN-FAN KIT  .712</t>
  </si>
  <si>
    <t>V712F22</t>
  </si>
  <si>
    <t>AS142910712F22</t>
  </si>
  <si>
    <t>CPI KIT ASTM A182 F22 .712</t>
  </si>
  <si>
    <t>V712F221</t>
  </si>
  <si>
    <t>AS142580712F22</t>
  </si>
  <si>
    <t>CPI PLUG ASTM A182 F22 .712</t>
  </si>
  <si>
    <t>V712F22EXT</t>
  </si>
  <si>
    <t>AS142920712F22</t>
  </si>
  <si>
    <t>V712F5</t>
  </si>
  <si>
    <t>AS142910712F5</t>
  </si>
  <si>
    <t>CPI KIT ASTM A182 F5 .712</t>
  </si>
  <si>
    <t>V712F51</t>
  </si>
  <si>
    <t>AS142580712F5</t>
  </si>
  <si>
    <t>CPI PLUG ASTM A182 F5 .712</t>
  </si>
  <si>
    <t>V712F9</t>
  </si>
  <si>
    <t>AS142910712F9</t>
  </si>
  <si>
    <t>CPI KIT ASTM A182 F9 .712</t>
  </si>
  <si>
    <t>V712F91</t>
  </si>
  <si>
    <t>AS142580712F9</t>
  </si>
  <si>
    <t>CPI PLUG ASTM A182 F9 .712</t>
  </si>
  <si>
    <t>V712H</t>
  </si>
  <si>
    <t>AS142910712H</t>
  </si>
  <si>
    <t>CPI KIT 7030 CUNI .712"</t>
  </si>
  <si>
    <t>V712H1</t>
  </si>
  <si>
    <t>AS142580712H</t>
  </si>
  <si>
    <t>CPI PLUG 7030 CUNI .712"</t>
  </si>
  <si>
    <t>V712HC</t>
  </si>
  <si>
    <t>AS142910712HC</t>
  </si>
  <si>
    <t>CPI KIT HASTELLOY C276 .712</t>
  </si>
  <si>
    <t>V712HC1</t>
  </si>
  <si>
    <t>AS142580712HC</t>
  </si>
  <si>
    <t>CPI PLUG HASTELLOY C276 .712</t>
  </si>
  <si>
    <t>V712L7</t>
  </si>
  <si>
    <t>AS142910712L7</t>
  </si>
  <si>
    <t>CPI KIT 4140 ALLOY .712"</t>
  </si>
  <si>
    <t>V712L71</t>
  </si>
  <si>
    <t>AS142580712L7</t>
  </si>
  <si>
    <t>CPI PLUG 4140 ALLOY .712</t>
  </si>
  <si>
    <t>V712L7EXT</t>
  </si>
  <si>
    <t>ACHE/FIN-FAN KIT  A320 L7 .712</t>
  </si>
  <si>
    <t>V712LTC</t>
  </si>
  <si>
    <t>AS142910712LTC</t>
  </si>
  <si>
    <t>CPI KIT ASME A350 LF2 .712</t>
  </si>
  <si>
    <t>V712LTC1</t>
  </si>
  <si>
    <t>AS142580712LTC</t>
  </si>
  <si>
    <t>CPI PLUG ASME A350 LF2 .712</t>
  </si>
  <si>
    <t>V712LTC11500</t>
  </si>
  <si>
    <t>AS167190712LTC</t>
  </si>
  <si>
    <t>CPI PLUG ASME A350 LF2 .712, 1500 PSI</t>
  </si>
  <si>
    <t>V712LTC1500</t>
  </si>
  <si>
    <t>AS168650712LTC</t>
  </si>
  <si>
    <t>V712M</t>
  </si>
  <si>
    <t>AS142910712M</t>
  </si>
  <si>
    <t>CPI KIT MONEL .712</t>
  </si>
  <si>
    <t>V712M1</t>
  </si>
  <si>
    <t>AS142580712M</t>
  </si>
  <si>
    <t>CPI/PERMA PLUG M .712</t>
  </si>
  <si>
    <t>V712N</t>
  </si>
  <si>
    <t>AS142910712N</t>
  </si>
  <si>
    <t>CPI KIT 9010 CUNI .712"</t>
  </si>
  <si>
    <t>V712N1</t>
  </si>
  <si>
    <t>AS142580712N</t>
  </si>
  <si>
    <t>CPI PLUG 9010 CUNI .712"</t>
  </si>
  <si>
    <t>V712S</t>
  </si>
  <si>
    <t>AS142910712S</t>
  </si>
  <si>
    <t>CPI KIT 316/316L SS .712</t>
  </si>
  <si>
    <t>V712S1</t>
  </si>
  <si>
    <t>AS142580712S</t>
  </si>
  <si>
    <t>CPI PLUG 316/316L SS .712"</t>
  </si>
  <si>
    <t>V712S11500</t>
  </si>
  <si>
    <t>AS167190712S</t>
  </si>
  <si>
    <t>V712S11700</t>
  </si>
  <si>
    <t>AS142580712S1700</t>
  </si>
  <si>
    <t>1700 PSIG</t>
  </si>
  <si>
    <t>V712S1500</t>
  </si>
  <si>
    <t>AS168650712S</t>
  </si>
  <si>
    <t>CPI KIT 316/316L SS .712"</t>
  </si>
  <si>
    <t>V712S1700</t>
  </si>
  <si>
    <t>AS142910712S1700</t>
  </si>
  <si>
    <t>SP CPI KIT 316/316L SS .712"</t>
  </si>
  <si>
    <t>V712S1QA</t>
  </si>
  <si>
    <t>QA CPI/PERMA PLUG S .712</t>
  </si>
  <si>
    <t>V712S1SP0620</t>
  </si>
  <si>
    <t>AS142580712SSP0620</t>
  </si>
  <si>
    <t>SPECIAL RANGE:  .713"-.738"</t>
  </si>
  <si>
    <t>V712SEXT</t>
  </si>
  <si>
    <t>AS142920712S</t>
  </si>
  <si>
    <t>V712SQA</t>
  </si>
  <si>
    <t>QA CPI KIT S  .712</t>
  </si>
  <si>
    <t>V712SSP0620</t>
  </si>
  <si>
    <t>AS142910712SSP0620</t>
  </si>
  <si>
    <t>V712T</t>
  </si>
  <si>
    <t>AS142910712T</t>
  </si>
  <si>
    <t>CPI KIT TITAN .712</t>
  </si>
  <si>
    <t>V712T1</t>
  </si>
  <si>
    <t>AS142580712T</t>
  </si>
  <si>
    <t>CPI PLUG TITAN .712</t>
  </si>
  <si>
    <t>V712T1QA</t>
  </si>
  <si>
    <t>QA CPI PLUG TITAN .712</t>
  </si>
  <si>
    <t>V712TEXT</t>
  </si>
  <si>
    <t>AS142920712T</t>
  </si>
  <si>
    <t>V712TLQ</t>
  </si>
  <si>
    <t>LQ CPI KIT TITAN .712</t>
  </si>
  <si>
    <t>V712TQA</t>
  </si>
  <si>
    <t>QA CPI KIT TITAN .712</t>
  </si>
  <si>
    <t>V735A</t>
  </si>
  <si>
    <t>AS142910735A</t>
  </si>
  <si>
    <t>CPI KIT 4142 ALLOY .735"</t>
  </si>
  <si>
    <t>V735A1</t>
  </si>
  <si>
    <t>AS142580735A</t>
  </si>
  <si>
    <t>CPI PLUG 4142 ALLOY .735"</t>
  </si>
  <si>
    <t>V735AEXT</t>
  </si>
  <si>
    <t>AS142920735A</t>
  </si>
  <si>
    <t>ACHE/FIN-FAN KIT .735</t>
  </si>
  <si>
    <t>V735B</t>
  </si>
  <si>
    <t>AS142910735B</t>
  </si>
  <si>
    <t>CPI KIT BRASS .735"</t>
  </si>
  <si>
    <t>V735B1</t>
  </si>
  <si>
    <t>AS142580735B</t>
  </si>
  <si>
    <t>CPI PLUG BRASS .735"</t>
  </si>
  <si>
    <t>V735B1QA</t>
  </si>
  <si>
    <t>QA CPI PLUG BRASS .735"</t>
  </si>
  <si>
    <t>V735BQA</t>
  </si>
  <si>
    <t>QA CPI KIT BRASS .735"</t>
  </si>
  <si>
    <t>V735C</t>
  </si>
  <si>
    <t>AS142910735C</t>
  </si>
  <si>
    <t>CPI KIT 1018 CRS .735"</t>
  </si>
  <si>
    <t>V735C1</t>
  </si>
  <si>
    <t>AS142580735C</t>
  </si>
  <si>
    <t>CPI PLUG 1018 CRS .735"</t>
  </si>
  <si>
    <t>V735C11500</t>
  </si>
  <si>
    <t>AS167190735C</t>
  </si>
  <si>
    <t>V735C1500</t>
  </si>
  <si>
    <t>AS168650735C</t>
  </si>
  <si>
    <t>V735C1QA</t>
  </si>
  <si>
    <t>QA CPI/PREMA PLUG C .735</t>
  </si>
  <si>
    <t>V735CB</t>
  </si>
  <si>
    <t>AS142910735CB</t>
  </si>
  <si>
    <t>CPI KIT 20CB3 SS .735</t>
  </si>
  <si>
    <t>V735CB1</t>
  </si>
  <si>
    <t>AS142580735CB</t>
  </si>
  <si>
    <t>CPI/PERMA PLUG 20CB3 SS .735</t>
  </si>
  <si>
    <t>V735CEXT</t>
  </si>
  <si>
    <t>AS142920735C</t>
  </si>
  <si>
    <t>V735CQA</t>
  </si>
  <si>
    <t>QA CPI KIT C .735</t>
  </si>
  <si>
    <t>V735D</t>
  </si>
  <si>
    <t>AS142910735D</t>
  </si>
  <si>
    <t>CPI KIT 2205 DUPLEX .735"</t>
  </si>
  <si>
    <t>V735D1</t>
  </si>
  <si>
    <t>AS142580735D</t>
  </si>
  <si>
    <t>CPI PLUG 2205 DUPLEX .735"</t>
  </si>
  <si>
    <t>V735D11500</t>
  </si>
  <si>
    <t>AS167190735D</t>
  </si>
  <si>
    <t xml:space="preserve"> CPI PLUG 2205 DUPLEX .735"</t>
  </si>
  <si>
    <t>V735D1500</t>
  </si>
  <si>
    <t>AS168650735D</t>
  </si>
  <si>
    <t>V735DEXT</t>
  </si>
  <si>
    <t>AS142920735D</t>
  </si>
  <si>
    <t>V735E</t>
  </si>
  <si>
    <t>AS142910735E</t>
  </si>
  <si>
    <t>CPI KIT 304/304L SS .735"</t>
  </si>
  <si>
    <t>V735E1</t>
  </si>
  <si>
    <t>AS142580735E</t>
  </si>
  <si>
    <t>CPI PLUG 304/304L SS .735"</t>
  </si>
  <si>
    <t>V735E11500</t>
  </si>
  <si>
    <t>AS167190735E</t>
  </si>
  <si>
    <t>V735E1500</t>
  </si>
  <si>
    <t>AS168650735E</t>
  </si>
  <si>
    <t>V735E1QA</t>
  </si>
  <si>
    <t>QA CPI PLUG 304/304L SS .735"</t>
  </si>
  <si>
    <t>V735EEXT</t>
  </si>
  <si>
    <t>AS142920735E</t>
  </si>
  <si>
    <t>V735EQA</t>
  </si>
  <si>
    <t>CPI/PERMA PLUG E .735</t>
  </si>
  <si>
    <t>V735F11</t>
  </si>
  <si>
    <t>AS142910735F11</t>
  </si>
  <si>
    <t>CPI KIT ASTM A182 F11 .735"</t>
  </si>
  <si>
    <t>V735F111</t>
  </si>
  <si>
    <t>AS142580735F11</t>
  </si>
  <si>
    <t>CPI PLUG ASTM A182 F11 .735"</t>
  </si>
  <si>
    <t>V735F111800</t>
  </si>
  <si>
    <t>AS142910735F111800</t>
  </si>
  <si>
    <t>SP CPI KIT ASTM A182 F11 .735"</t>
  </si>
  <si>
    <t>HIGH PRESSURE:  1,800 PsiG</t>
  </si>
  <si>
    <t>V735F1118001</t>
  </si>
  <si>
    <t>AS142580735F111800</t>
  </si>
  <si>
    <t>SP CPI PLUG ASTM A182 F11 .735"</t>
  </si>
  <si>
    <t>V735F11EXT</t>
  </si>
  <si>
    <t>AS142920735F11</t>
  </si>
  <si>
    <t>ACHE/FIN-FAN KIT  .735</t>
  </si>
  <si>
    <t>V735F22</t>
  </si>
  <si>
    <t>AS142910735F22</t>
  </si>
  <si>
    <t>CPI KIT ASTM A182 F22 .735</t>
  </si>
  <si>
    <t>V735F221</t>
  </si>
  <si>
    <t>AS142580735F22</t>
  </si>
  <si>
    <t>CPI PLUG ASTM A182 F22 .735</t>
  </si>
  <si>
    <t>V735F22EXT</t>
  </si>
  <si>
    <t>AS142920735F22</t>
  </si>
  <si>
    <t>V735F5</t>
  </si>
  <si>
    <t>AS142910735F5</t>
  </si>
  <si>
    <t>CPI KIT ASTM A182 F5 .735</t>
  </si>
  <si>
    <t>V735F51</t>
  </si>
  <si>
    <t>AS142580735F5</t>
  </si>
  <si>
    <t>CPI PLUG ASTM A182 F5 .735</t>
  </si>
  <si>
    <t>V735F9</t>
  </si>
  <si>
    <t>AS142910735F9</t>
  </si>
  <si>
    <t>CPI KIT ASTM A182 F9 .735</t>
  </si>
  <si>
    <t>V735F91</t>
  </si>
  <si>
    <t>AS142580735F9</t>
  </si>
  <si>
    <t>CPI PLUG ASTM A182 F9 .735</t>
  </si>
  <si>
    <t>V735H</t>
  </si>
  <si>
    <t>AS142910735H</t>
  </si>
  <si>
    <t>CPI KIT 7030 CUNI .735"</t>
  </si>
  <si>
    <t>V735H1</t>
  </si>
  <si>
    <t>AS142580735H</t>
  </si>
  <si>
    <t>CPI PLUG 7030 CUNI .735"</t>
  </si>
  <si>
    <t>V735H1QA</t>
  </si>
  <si>
    <t>AS142580735N</t>
  </si>
  <si>
    <t>CPI/PERMA PLUG H .735</t>
  </si>
  <si>
    <t>V735HC</t>
  </si>
  <si>
    <t>AS142910735HC</t>
  </si>
  <si>
    <t>CPI KIT HASTELLOY C276 .735</t>
  </si>
  <si>
    <t>V735HC1</t>
  </si>
  <si>
    <t>AS142580735HC</t>
  </si>
  <si>
    <t>CPI PLUG HASTELLOY C276 .735</t>
  </si>
  <si>
    <t>V735HLQ</t>
  </si>
  <si>
    <t>LQ CPI KIT 7030 CUNI .735"</t>
  </si>
  <si>
    <t>V735HQA</t>
  </si>
  <si>
    <t>QA CPI KIT 7030 CUNI .735"</t>
  </si>
  <si>
    <t>V735K11500</t>
  </si>
  <si>
    <t>AS142580735K1500</t>
  </si>
  <si>
    <t>SP CPI PLUG 410 SS .735</t>
  </si>
  <si>
    <t>V735K1500</t>
  </si>
  <si>
    <t>AS142910735K1500</t>
  </si>
  <si>
    <t>SP CPI KIT 410 SS .735</t>
  </si>
  <si>
    <t>V735L71</t>
  </si>
  <si>
    <t>AS142580735L7</t>
  </si>
  <si>
    <t>CPI PLUG 4140 ALLOY .735</t>
  </si>
  <si>
    <t>V735L7EXT</t>
  </si>
  <si>
    <t>AS142920735L7</t>
  </si>
  <si>
    <t>ACHE/FIN-FAN KIT  A320 L7 .735</t>
  </si>
  <si>
    <t>V735LTC</t>
  </si>
  <si>
    <t>AS142910735LTC</t>
  </si>
  <si>
    <t>CPI KIT ASME A350 LF2 .735</t>
  </si>
  <si>
    <t>V735LTC1</t>
  </si>
  <si>
    <t>AS142580735LTC</t>
  </si>
  <si>
    <t>CPI PLUG ASME A350 LF2 .735</t>
  </si>
  <si>
    <t>V735LTC11500</t>
  </si>
  <si>
    <t>AS167190735LTC</t>
  </si>
  <si>
    <t xml:space="preserve"> CPI PLUG ASME A350 LF2 .735</t>
  </si>
  <si>
    <t>V735LTC1500</t>
  </si>
  <si>
    <t>AS168650735LTC</t>
  </si>
  <si>
    <t>V735LTCEXT</t>
  </si>
  <si>
    <t>AS142920735LTC</t>
  </si>
  <si>
    <t>V735LTCEXT1500</t>
  </si>
  <si>
    <t>AS142920735LTC1500</t>
  </si>
  <si>
    <t>1500 PSI RATED ACHE FIN-FAN KIT  .735</t>
  </si>
  <si>
    <t>V735M</t>
  </si>
  <si>
    <t>AS142910735M</t>
  </si>
  <si>
    <t>CPI KIT MONEL .735</t>
  </si>
  <si>
    <t>V735M1</t>
  </si>
  <si>
    <t>AS142580735M</t>
  </si>
  <si>
    <t>CPI/PERMA PLUG M .735</t>
  </si>
  <si>
    <t>V735N</t>
  </si>
  <si>
    <t>AS142910735N</t>
  </si>
  <si>
    <t>CPI KIT 9010 CUNI .735"</t>
  </si>
  <si>
    <t>V735N1</t>
  </si>
  <si>
    <t>CPI PLUG 9010 CUNI .735"</t>
  </si>
  <si>
    <t>V735P</t>
  </si>
  <si>
    <t>AS142910735P</t>
  </si>
  <si>
    <t>CPI KIT 430 SS .735</t>
  </si>
  <si>
    <t>V735P1</t>
  </si>
  <si>
    <t>AS142580735P</t>
  </si>
  <si>
    <t>CPI PLUG 430 SS .735</t>
  </si>
  <si>
    <t>V735S</t>
  </si>
  <si>
    <t>AS142910735S</t>
  </si>
  <si>
    <t>CPI KIT 316/316L SS .735</t>
  </si>
  <si>
    <t>V735S1</t>
  </si>
  <si>
    <t>AS142580735S</t>
  </si>
  <si>
    <t>CPI PLUG 316/316L SS .735"</t>
  </si>
  <si>
    <t>V735S11500</t>
  </si>
  <si>
    <t>AS167190735S</t>
  </si>
  <si>
    <t>CPI/PERMA PLUG S .735</t>
  </si>
  <si>
    <t>V735S1500</t>
  </si>
  <si>
    <t>AS168650735S</t>
  </si>
  <si>
    <t>CPI KIT 316/316L SS .735"</t>
  </si>
  <si>
    <t>V735S1QA</t>
  </si>
  <si>
    <t>QA CPI/PERMA PLUG S .735</t>
  </si>
  <si>
    <t>V735S21</t>
  </si>
  <si>
    <t>AS142910735S21</t>
  </si>
  <si>
    <t>CPI KIT 321 SS .735</t>
  </si>
  <si>
    <t>V735S211</t>
  </si>
  <si>
    <t>AS142580735S21</t>
  </si>
  <si>
    <t>CPI PLUG 321 SS .735</t>
  </si>
  <si>
    <t>V735S2111600</t>
  </si>
  <si>
    <t>AS142580735S211600</t>
  </si>
  <si>
    <t>SP CPI PLUG 321 SS .735</t>
  </si>
  <si>
    <t>1600 PSI RATED</t>
  </si>
  <si>
    <t>V735S211600</t>
  </si>
  <si>
    <t>AS142910735S211600</t>
  </si>
  <si>
    <t>SP CPI KIT 321 SS .735</t>
  </si>
  <si>
    <t>V735SD</t>
  </si>
  <si>
    <t>AS142910735SD</t>
  </si>
  <si>
    <t>CPI KIT 32750 SD .735"</t>
  </si>
  <si>
    <t>V735SD1</t>
  </si>
  <si>
    <t>AS142580735SD</t>
  </si>
  <si>
    <t>CPI PLUG 32750 SD .735"</t>
  </si>
  <si>
    <t>V735SEXT</t>
  </si>
  <si>
    <t>AS142920735S</t>
  </si>
  <si>
    <t>V735SEXT1500</t>
  </si>
  <si>
    <t>AS142920735S1500</t>
  </si>
  <si>
    <t>ACHE/FIN-FAN KIT 316/316L SS .735"</t>
  </si>
  <si>
    <t>V735SQA</t>
  </si>
  <si>
    <t>QA CPI KIT S .735</t>
  </si>
  <si>
    <t>V735SSP1018</t>
  </si>
  <si>
    <t>AS142910735SSP1018</t>
  </si>
  <si>
    <t>SP CPI KIT 316/316L SS .735"</t>
  </si>
  <si>
    <t>V735T</t>
  </si>
  <si>
    <t>AS142910735T</t>
  </si>
  <si>
    <t>CPI KIT TITAN .735</t>
  </si>
  <si>
    <t>V735T1</t>
  </si>
  <si>
    <t>AS142580735T</t>
  </si>
  <si>
    <t>CPI PLUG TITAN .735</t>
  </si>
  <si>
    <t>V735T1QA</t>
  </si>
  <si>
    <t>QA CPI PLUG TITAN .735</t>
  </si>
  <si>
    <t>V735TEXT</t>
  </si>
  <si>
    <t>AS142920735T</t>
  </si>
  <si>
    <t>V735TQA</t>
  </si>
  <si>
    <t>QA CPI KIT TITAN .735</t>
  </si>
  <si>
    <t>V735Y</t>
  </si>
  <si>
    <t>AS142910735Y</t>
  </si>
  <si>
    <t>CPI KIT 825 INCOLOY .735"</t>
  </si>
  <si>
    <t>V735Y1</t>
  </si>
  <si>
    <t>AS142580735Y</t>
  </si>
  <si>
    <t>CPI PLUG 825 INCOLOY .735"</t>
  </si>
  <si>
    <t>V735Y1SP0115</t>
  </si>
  <si>
    <t>AS6355073532SP0115</t>
  </si>
  <si>
    <t>SP CPI PLUG 825 INCOLOY .735"</t>
  </si>
  <si>
    <t>NO BAW</t>
  </si>
  <si>
    <t>V735Y800</t>
  </si>
  <si>
    <t>AS142910735Y800</t>
  </si>
  <si>
    <t>CPI KIT 800 INCOLOY .735"</t>
  </si>
  <si>
    <t>V735Y8001</t>
  </si>
  <si>
    <t>AS142580735Y800</t>
  </si>
  <si>
    <t>CPI PLUG 800 INCOLOY .735"</t>
  </si>
  <si>
    <t>V735YEXT</t>
  </si>
  <si>
    <t>AS142920735Y</t>
  </si>
  <si>
    <t>ACHE/FIN-FAN KIT INCOLOY 825 .735</t>
  </si>
  <si>
    <t>V735YEXTSP0115</t>
  </si>
  <si>
    <t>AS11423073532SP0115</t>
  </si>
  <si>
    <t>ACHE/FIN-FAN KIT INCOLOY 825 .735 (PTP)</t>
  </si>
  <si>
    <t>CPI/PERMA, PULL TO PRESSURE</t>
  </si>
  <si>
    <t>V740C</t>
  </si>
  <si>
    <t>AS142910740CSP0519</t>
  </si>
  <si>
    <t>SP CPI KIT 1018 CRS .740</t>
  </si>
  <si>
    <t>V740C1SP0519</t>
  </si>
  <si>
    <t>AS142580740CSP0519</t>
  </si>
  <si>
    <t>CPI/PREMA PLUG C .740</t>
  </si>
  <si>
    <t>V774317L</t>
  </si>
  <si>
    <t>AS142910774317L</t>
  </si>
  <si>
    <t>CPI KIT 317L SS .774</t>
  </si>
  <si>
    <t>V774317L1</t>
  </si>
  <si>
    <t>AS142580774317L</t>
  </si>
  <si>
    <t>CPI PLUG 317L SS .774</t>
  </si>
  <si>
    <t>V774A</t>
  </si>
  <si>
    <t>AS142910774A</t>
  </si>
  <si>
    <t>CPI KIT 4142 ALLOY .774"</t>
  </si>
  <si>
    <t>V774A1</t>
  </si>
  <si>
    <t>AS142580774A</t>
  </si>
  <si>
    <t>CPI PLUG 4142 ALLOY .774"</t>
  </si>
  <si>
    <t>V774A11200</t>
  </si>
  <si>
    <t>AS4418077418SP0218</t>
  </si>
  <si>
    <t>SP CPI PLUG 4142 ALLOY .774"</t>
  </si>
  <si>
    <t>1,200 PsiG</t>
  </si>
  <si>
    <t>V774A1200</t>
  </si>
  <si>
    <t>AS4419077418SP0218</t>
  </si>
  <si>
    <t>SP CPI KIT 4142 ALLOY .774"</t>
  </si>
  <si>
    <t>V774AEXT</t>
  </si>
  <si>
    <t>AS142920774A</t>
  </si>
  <si>
    <t>ACHE/FIN-FAN KIT .774</t>
  </si>
  <si>
    <t>V774B</t>
  </si>
  <si>
    <t>AS142910774B</t>
  </si>
  <si>
    <t>CPI KIT BRASS .774"</t>
  </si>
  <si>
    <t>V774B1</t>
  </si>
  <si>
    <t>AS142580774B</t>
  </si>
  <si>
    <t>CPI PLUG BRASS .774"</t>
  </si>
  <si>
    <t>V774B1QA</t>
  </si>
  <si>
    <t>QA CPI PLUG BRASS .774"</t>
  </si>
  <si>
    <t>V774BQA</t>
  </si>
  <si>
    <t>QA CPI KIT BRASS .774"</t>
  </si>
  <si>
    <t>V774BSP0902</t>
  </si>
  <si>
    <t>AS4419076501</t>
  </si>
  <si>
    <t>SP CPI KIT BRASS .774" (.765" OD)</t>
  </si>
  <si>
    <t>SPECIAL OD</t>
  </si>
  <si>
    <t>V774C</t>
  </si>
  <si>
    <t>AS142910774C</t>
  </si>
  <si>
    <t>CPI KIT 1018 CRS .774"</t>
  </si>
  <si>
    <t>V204A</t>
  </si>
  <si>
    <t>V774C0650T0750</t>
  </si>
  <si>
    <t>AS142910774CSP0521</t>
  </si>
  <si>
    <t>SP CPI KIT 1018 CRS .774"</t>
  </si>
  <si>
    <t>650 PSIG, 750°F</t>
  </si>
  <si>
    <t>V774C1</t>
  </si>
  <si>
    <t>AS142580774C</t>
  </si>
  <si>
    <t>CPI PLUG 1018 CRS .774"</t>
  </si>
  <si>
    <t>V774C1000T0750</t>
  </si>
  <si>
    <t>AS142910774CSP0421</t>
  </si>
  <si>
    <t>1000 PSIG, 750°F</t>
  </si>
  <si>
    <t>V774C11000T0750</t>
  </si>
  <si>
    <t>AS142580774CSP0421</t>
  </si>
  <si>
    <t>SP CPI PLUG 1018 CRS .774"</t>
  </si>
  <si>
    <t>V774C11500</t>
  </si>
  <si>
    <t>AS167190774C</t>
  </si>
  <si>
    <t xml:space="preserve"> CPI PLUG 1018 CRS .774"</t>
  </si>
  <si>
    <t>V774C1200</t>
  </si>
  <si>
    <t>MAX PRESSURE = 1200 PSIG</t>
  </si>
  <si>
    <t>V774C1500</t>
  </si>
  <si>
    <t>AS168650774C</t>
  </si>
  <si>
    <t>V774C1SP0217</t>
  </si>
  <si>
    <t>AS4418077403SP0217</t>
  </si>
  <si>
    <t>SP 1110 PSIG (76.5 BARG)</t>
  </si>
  <si>
    <t>V774C1SP0317</t>
  </si>
  <si>
    <t>AS4418077403SP</t>
  </si>
  <si>
    <t>SPECIAL PRESSURE 1500 PSIG</t>
  </si>
  <si>
    <t>V774C1SP0723</t>
  </si>
  <si>
    <t>AS142580774CSP0723</t>
  </si>
  <si>
    <t>V774CEXT</t>
  </si>
  <si>
    <t>AS142920774C</t>
  </si>
  <si>
    <t>V774CEXTSP0217</t>
  </si>
  <si>
    <t>AS11423077403SP0217</t>
  </si>
  <si>
    <t>SP ACHE/FIN-FAN KIT .774</t>
  </si>
  <si>
    <t>CPI 1018 CRS - 1,110 PsiG</t>
  </si>
  <si>
    <t>V774CLQ</t>
  </si>
  <si>
    <t>LQ CPI KIT C  .774</t>
  </si>
  <si>
    <t>V774CSP0213</t>
  </si>
  <si>
    <t>AS4419077403</t>
  </si>
  <si>
    <t>SP CPI KIT 1018 CRS .774</t>
  </si>
  <si>
    <t>V774CSP0317</t>
  </si>
  <si>
    <t>AS4419077403SP0317</t>
  </si>
  <si>
    <t>SP CPI KIT C  .774</t>
  </si>
  <si>
    <t>SPECIAL 1500 PSIG</t>
  </si>
  <si>
    <t>V774CSP0723</t>
  </si>
  <si>
    <t>AS142910774CSP0723</t>
  </si>
  <si>
    <t>V774D</t>
  </si>
  <si>
    <t>AS142910774D</t>
  </si>
  <si>
    <t>CPI KIT 2205 DUPLEX .774"</t>
  </si>
  <si>
    <t>V774D1</t>
  </si>
  <si>
    <t>AS142580774D</t>
  </si>
  <si>
    <t>CPI PLUG 2205 DUPLEX .774"</t>
  </si>
  <si>
    <t>V774D11500</t>
  </si>
  <si>
    <t>AS167190774D</t>
  </si>
  <si>
    <t>V774D1500</t>
  </si>
  <si>
    <t>AS168650774D</t>
  </si>
  <si>
    <t>V774DEXT</t>
  </si>
  <si>
    <t>AS142920774D</t>
  </si>
  <si>
    <t>V774E</t>
  </si>
  <si>
    <t>AS142910774E</t>
  </si>
  <si>
    <t>CPI KIT 304/304L SS .774"</t>
  </si>
  <si>
    <t>V774E1</t>
  </si>
  <si>
    <t>AS142580774E</t>
  </si>
  <si>
    <t>CPI PLUG 304/304L SS .774"</t>
  </si>
  <si>
    <t>V774E11500</t>
  </si>
  <si>
    <t>AS167190774E</t>
  </si>
  <si>
    <t>V774E1500</t>
  </si>
  <si>
    <t>AS168650774E</t>
  </si>
  <si>
    <t>V774E1QA</t>
  </si>
  <si>
    <t>QA CPI/PERMA PLUG E .774</t>
  </si>
  <si>
    <t>V774EEXT</t>
  </si>
  <si>
    <t>AS142920774E</t>
  </si>
  <si>
    <t>V774EQA</t>
  </si>
  <si>
    <t>QA CPI KIT 304L SS .774</t>
  </si>
  <si>
    <t>V774F11</t>
  </si>
  <si>
    <t>AS142910774F11</t>
  </si>
  <si>
    <t>CPI KIT ASTM A182 F11 .774"</t>
  </si>
  <si>
    <t>V774F111</t>
  </si>
  <si>
    <t>AS142580774F11</t>
  </si>
  <si>
    <t>CPI PLUG ASTM A182 F11 .774"</t>
  </si>
  <si>
    <t>V774F111SP1117</t>
  </si>
  <si>
    <t>AS44180774F11SP1117</t>
  </si>
  <si>
    <t>SP CPI PLUG ASTM A182 F11 .774"</t>
  </si>
  <si>
    <t>V774F11EXT</t>
  </si>
  <si>
    <t>AS142920774F11</t>
  </si>
  <si>
    <t>ACHE/FIN-FAN KIT  .774</t>
  </si>
  <si>
    <t>V774F11SP1015</t>
  </si>
  <si>
    <t>AS44190774F11SP</t>
  </si>
  <si>
    <t>SP CPI KIT ASTM A182 F11 .774"</t>
  </si>
  <si>
    <t>1,450 PsiG / 100 BarG</t>
  </si>
  <si>
    <t>V774F11SP1117</t>
  </si>
  <si>
    <t>AS44190774F11SP1117</t>
  </si>
  <si>
    <t>HIGH PRESSURE:  1,813 PsiG</t>
  </si>
  <si>
    <t>V774F22</t>
  </si>
  <si>
    <t>AS142910774F22</t>
  </si>
  <si>
    <t>CPI KIT ASTM A182 F22 .774</t>
  </si>
  <si>
    <t>V774F221</t>
  </si>
  <si>
    <t>AS142580774F22</t>
  </si>
  <si>
    <t>CPI PLUG ASTM A182 F22 .774</t>
  </si>
  <si>
    <t>V774F22EXT</t>
  </si>
  <si>
    <t>AS142920774F22</t>
  </si>
  <si>
    <t>V774F5</t>
  </si>
  <si>
    <t>AS142910774F5</t>
  </si>
  <si>
    <t>CPI KIT ASTM A182 F5 .774</t>
  </si>
  <si>
    <t>V774F51</t>
  </si>
  <si>
    <t>AS142580774F5</t>
  </si>
  <si>
    <t>CPI PLUG ASTM A182 F5 .774</t>
  </si>
  <si>
    <t>V774F511500</t>
  </si>
  <si>
    <t>AS142580774F51500</t>
  </si>
  <si>
    <t>SP CPI PLUG ASTM A182 F5 .774</t>
  </si>
  <si>
    <t>V774F51200</t>
  </si>
  <si>
    <t>SP CPI KIT ASTM A182 F5 .774</t>
  </si>
  <si>
    <t>MAX PRESSURE: 1,200 PsiG</t>
  </si>
  <si>
    <t>V774F51500</t>
  </si>
  <si>
    <t>AS142910774F51500</t>
  </si>
  <si>
    <t>V774F51SP0123</t>
  </si>
  <si>
    <t>AS142580774F5SP0123</t>
  </si>
  <si>
    <t>CPI PLUG ASTM A182 F5 .774, 1050°F, 350 PSI</t>
  </si>
  <si>
    <t>V774F5SP0123</t>
  </si>
  <si>
    <t>AS142910774F5SP0123</t>
  </si>
  <si>
    <t>CPI KIT ASTM A182 F5 .774, 1050°F, 350 PSI</t>
  </si>
  <si>
    <t>V774F9</t>
  </si>
  <si>
    <t>AS142910774F9</t>
  </si>
  <si>
    <t>CPI KIT ASTM A182 F9 .774</t>
  </si>
  <si>
    <t>V774F91</t>
  </si>
  <si>
    <t>AS142580774F9</t>
  </si>
  <si>
    <t>CPI PLUG ASTM A182 F9 .774</t>
  </si>
  <si>
    <t>V774H</t>
  </si>
  <si>
    <t>AS142910774H</t>
  </si>
  <si>
    <t>CPI KIT 7030 CUNI .774"</t>
  </si>
  <si>
    <t>V774H1</t>
  </si>
  <si>
    <t>AS142580774H</t>
  </si>
  <si>
    <t>CPI PLUG 7030 CUNI .774"</t>
  </si>
  <si>
    <t>V774HLQ</t>
  </si>
  <si>
    <t>LQ CPI KIT 7030 CUNI .774"</t>
  </si>
  <si>
    <t>V774I625</t>
  </si>
  <si>
    <t>AS142910774I625</t>
  </si>
  <si>
    <t>CPI KIT 625 INCONEL .774"</t>
  </si>
  <si>
    <t>V774I6251</t>
  </si>
  <si>
    <t>AS142850774I625</t>
  </si>
  <si>
    <t>CPI PLUG 625 INCONEL .774"</t>
  </si>
  <si>
    <t>V774K</t>
  </si>
  <si>
    <t>AS142910774K</t>
  </si>
  <si>
    <t>CPI KIT 410 SS .774</t>
  </si>
  <si>
    <t>V774K1</t>
  </si>
  <si>
    <t>AS142580774K</t>
  </si>
  <si>
    <t>CPI PLUG 410 SS .774</t>
  </si>
  <si>
    <t>V774KEXT</t>
  </si>
  <si>
    <t>AS142920774K</t>
  </si>
  <si>
    <t>V774LTC</t>
  </si>
  <si>
    <t>AS142910774LTC</t>
  </si>
  <si>
    <t>CPI KIT ASME A350 LF2 .774</t>
  </si>
  <si>
    <t>V774LTC1</t>
  </si>
  <si>
    <t>AS142580774LTC</t>
  </si>
  <si>
    <t>CPI PLUG ASME A350 LF2 .774</t>
  </si>
  <si>
    <t>V774LTC11500</t>
  </si>
  <si>
    <t>V774LTC1500</t>
  </si>
  <si>
    <t>AS168650774LTC</t>
  </si>
  <si>
    <t>V774M</t>
  </si>
  <si>
    <t>AS142910774M</t>
  </si>
  <si>
    <t>CPI KIT MONEL .774</t>
  </si>
  <si>
    <t>V774M1</t>
  </si>
  <si>
    <t>AS142580774M</t>
  </si>
  <si>
    <t>CPI PLUG MONEL .774</t>
  </si>
  <si>
    <t>V774N</t>
  </si>
  <si>
    <t>AS142910774N</t>
  </si>
  <si>
    <t>CPI KIT 9010 CUNI .774"</t>
  </si>
  <si>
    <t>V774N1</t>
  </si>
  <si>
    <t>AS142580774N</t>
  </si>
  <si>
    <t>CPI PLUG 9010 CUNI .774"</t>
  </si>
  <si>
    <t>V774NI</t>
  </si>
  <si>
    <t>AS142910774NI</t>
  </si>
  <si>
    <t>CPI KIT NICKEL 200 .774</t>
  </si>
  <si>
    <t>V774NI1</t>
  </si>
  <si>
    <t>AS142580774NI</t>
  </si>
  <si>
    <t>CPI PLUG NICKEL 200 .774"</t>
  </si>
  <si>
    <t>V774P</t>
  </si>
  <si>
    <t>AS142910774P</t>
  </si>
  <si>
    <t>CPI KIT 430 SS .774</t>
  </si>
  <si>
    <t>V774P1</t>
  </si>
  <si>
    <t>AS142580774P</t>
  </si>
  <si>
    <t>CPI PLUG 43 0SS .774</t>
  </si>
  <si>
    <t>V774S</t>
  </si>
  <si>
    <t>AS142910774S</t>
  </si>
  <si>
    <t>CPI KIT 316/316L SS .774</t>
  </si>
  <si>
    <t>V207A</t>
  </si>
  <si>
    <t>V774S1</t>
  </si>
  <si>
    <t>AS142580774S</t>
  </si>
  <si>
    <t>CPI PLUG 316/316L SS .774"</t>
  </si>
  <si>
    <t>V774S11500</t>
  </si>
  <si>
    <t>AS167190774S</t>
  </si>
  <si>
    <t>CPI/PERMA PLUG S .774</t>
  </si>
  <si>
    <t>V774S1500</t>
  </si>
  <si>
    <t>AS168650774S</t>
  </si>
  <si>
    <t>CPI KIT 316/316L SS .774"</t>
  </si>
  <si>
    <t>V774S21</t>
  </si>
  <si>
    <t>AS142910774S21</t>
  </si>
  <si>
    <t>CPI KIT 321 SS .774</t>
  </si>
  <si>
    <t>V774S211</t>
  </si>
  <si>
    <t>AS142580774S21</t>
  </si>
  <si>
    <t>CPI PLUG 321 SS .774</t>
  </si>
  <si>
    <t>V774S2111500</t>
  </si>
  <si>
    <t>AS142580774S211500SP</t>
  </si>
  <si>
    <t>SP CPI PLUG 321S .774</t>
  </si>
  <si>
    <t>V774S2111600</t>
  </si>
  <si>
    <t>V774S2112000</t>
  </si>
  <si>
    <t>AS142580774S212000</t>
  </si>
  <si>
    <t>2000 PSIG</t>
  </si>
  <si>
    <t>V774S211500</t>
  </si>
  <si>
    <t>AS142910774S211500SP</t>
  </si>
  <si>
    <t>SP CPI KIT 321 SS .774</t>
  </si>
  <si>
    <t>V774S211600</t>
  </si>
  <si>
    <t>V774S212000</t>
  </si>
  <si>
    <t>AS142910774S212000</t>
  </si>
  <si>
    <t>V774SD</t>
  </si>
  <si>
    <t>AS142910774SD</t>
  </si>
  <si>
    <t>CPI KIT 32750 SD .774"</t>
  </si>
  <si>
    <t>V774SD1</t>
  </si>
  <si>
    <t>AS142580774SD</t>
  </si>
  <si>
    <t>CPI PLUG 32750 SD .774"</t>
  </si>
  <si>
    <t>V774SEXT</t>
  </si>
  <si>
    <t>AS142920774S</t>
  </si>
  <si>
    <t>V774SEXT1500</t>
  </si>
  <si>
    <t>AS142920774S1500</t>
  </si>
  <si>
    <t>ACHE/FIN-FAN KIT 316/316L SS .774"</t>
  </si>
  <si>
    <t>V774SLQ</t>
  </si>
  <si>
    <t>LQ CPI KIT S .774</t>
  </si>
  <si>
    <t>V774T</t>
  </si>
  <si>
    <t>AS142910774T</t>
  </si>
  <si>
    <t>CPI KIT TITAN .774</t>
  </si>
  <si>
    <t>V774T1</t>
  </si>
  <si>
    <t>AS142580774T</t>
  </si>
  <si>
    <t>CPI PLUG TITAN .774</t>
  </si>
  <si>
    <t>V774TEXT</t>
  </si>
  <si>
    <t>AS142920774T</t>
  </si>
  <si>
    <t>V774TLQ</t>
  </si>
  <si>
    <t>LQ CPI KIT TITAN .774</t>
  </si>
  <si>
    <t>V774W</t>
  </si>
  <si>
    <t>AS142910774W</t>
  </si>
  <si>
    <t>V774W1</t>
  </si>
  <si>
    <t>AS142580774W</t>
  </si>
  <si>
    <t>V774X</t>
  </si>
  <si>
    <t>AS142910774X</t>
  </si>
  <si>
    <t>CPI KIT AL6XN SS .774</t>
  </si>
  <si>
    <t>V774X1</t>
  </si>
  <si>
    <t>AS142580774X</t>
  </si>
  <si>
    <t>CPI PLUG AL6XN .774</t>
  </si>
  <si>
    <t>V774Y11250</t>
  </si>
  <si>
    <t>AS142580774Y1250</t>
  </si>
  <si>
    <t>SP CPI PLUG 825 INCOLOY .774"</t>
  </si>
  <si>
    <t>V774Y1250</t>
  </si>
  <si>
    <t>AS142910774Y1250</t>
  </si>
  <si>
    <t>SP  CPI KIT 825 INCOLOY .774"</t>
  </si>
  <si>
    <t>V774Y800</t>
  </si>
  <si>
    <t>AS142910774Y800</t>
  </si>
  <si>
    <t>CPI KIT 800 INCOLOY .774"</t>
  </si>
  <si>
    <t>V774Y8001</t>
  </si>
  <si>
    <t>AS142580774Y800</t>
  </si>
  <si>
    <t>CPI PLUG 800 INCOLOY .774"</t>
  </si>
  <si>
    <t>V774ZC</t>
  </si>
  <si>
    <t>AS142910774ZC</t>
  </si>
  <si>
    <t>CPI KIT ZIRCONIUM .774"</t>
  </si>
  <si>
    <t>V774ZC1</t>
  </si>
  <si>
    <t>AS142580774ZC</t>
  </si>
  <si>
    <t>CPI PLUG ZIRCONIUM .774"</t>
  </si>
  <si>
    <t>V799T1SP0598</t>
  </si>
  <si>
    <t>AS4418079911</t>
  </si>
  <si>
    <t>SP CPI PLUG TITAN .799</t>
  </si>
  <si>
    <t>V799TSP0598</t>
  </si>
  <si>
    <t>AS4419079911</t>
  </si>
  <si>
    <t>SP CPI KIT TITAN .799</t>
  </si>
  <si>
    <t>V804317L</t>
  </si>
  <si>
    <t>AS142910804317L</t>
  </si>
  <si>
    <t>CPI KIT 317L SS .804</t>
  </si>
  <si>
    <t>V804317L1</t>
  </si>
  <si>
    <t>AS142580804317L</t>
  </si>
  <si>
    <t>CPI PLUG 317L SS .804</t>
  </si>
  <si>
    <t>V804317L11500</t>
  </si>
  <si>
    <t>AS142580804317LSP022</t>
  </si>
  <si>
    <t>SP CPI PLUG 317L SS .804</t>
  </si>
  <si>
    <t>V804317L1500</t>
  </si>
  <si>
    <t>AS142910804317LSP022</t>
  </si>
  <si>
    <t>SP CPI KIT 317L SS .804</t>
  </si>
  <si>
    <t>V804A</t>
  </si>
  <si>
    <t>AS142910804A</t>
  </si>
  <si>
    <t>CPI KIT 4142 ALLOY .804"</t>
  </si>
  <si>
    <t>V804A1</t>
  </si>
  <si>
    <t>AS142580804A</t>
  </si>
  <si>
    <t>CPI PLUG 4142 ALLOY .804"</t>
  </si>
  <si>
    <t>V804A11500</t>
  </si>
  <si>
    <t>AS142580804A1500SP04</t>
  </si>
  <si>
    <t>SP CPI PLUG 4142 ALLOY .804"</t>
  </si>
  <si>
    <t>V804A1500</t>
  </si>
  <si>
    <t>AS142910804A1500SP04</t>
  </si>
  <si>
    <t>SP CPI KIT 4142 ALLOY .804"</t>
  </si>
  <si>
    <t>1500 PSIG (103 BARG) / 900°F (482°C)</t>
  </si>
  <si>
    <t>V804AEXT</t>
  </si>
  <si>
    <t>AS142920804A</t>
  </si>
  <si>
    <t>ACHE/FIN-FAN KIT .804</t>
  </si>
  <si>
    <t>V804AL</t>
  </si>
  <si>
    <t>AS142910804AL</t>
  </si>
  <si>
    <t>CPI KIT ALUMINUM .804"</t>
  </si>
  <si>
    <t>V804AL1</t>
  </si>
  <si>
    <t>AS142580804AL</t>
  </si>
  <si>
    <t>CPI/PER PLUG AL .804</t>
  </si>
  <si>
    <t>V804B</t>
  </si>
  <si>
    <t>AS142910804B</t>
  </si>
  <si>
    <t>CPI KIT BRASS .804"</t>
  </si>
  <si>
    <t>V804B1</t>
  </si>
  <si>
    <t>AS142580804B</t>
  </si>
  <si>
    <t>CPI PLUG BRASS .804"</t>
  </si>
  <si>
    <t>V804BLQ</t>
  </si>
  <si>
    <t>AS6354080401</t>
  </si>
  <si>
    <t>LQ CPI KIT BRASS .804"</t>
  </si>
  <si>
    <t>V804C</t>
  </si>
  <si>
    <t>AS142910804C</t>
  </si>
  <si>
    <t>CPI KIT 1018 CRS .804"</t>
  </si>
  <si>
    <t>V204B</t>
  </si>
  <si>
    <t>V804C0524</t>
  </si>
  <si>
    <t>SP CPI KIT 1018 CRS .804-0524</t>
  </si>
  <si>
    <t>V804C1</t>
  </si>
  <si>
    <t>AS142580804C</t>
  </si>
  <si>
    <t>CPI PLUG 1018 CRS .804"</t>
  </si>
  <si>
    <t>V804C11200</t>
  </si>
  <si>
    <t>AS142580804C1200SP10</t>
  </si>
  <si>
    <t>SP CPI PLUG 1018 CRS .804"</t>
  </si>
  <si>
    <t>1200 PSIG, 700°F</t>
  </si>
  <si>
    <t>V804C11500</t>
  </si>
  <si>
    <t>AS167190804C</t>
  </si>
  <si>
    <t>CPI/PERMA PLUG C .804</t>
  </si>
  <si>
    <t>V804C1200</t>
  </si>
  <si>
    <t>AS142910804C1200SP10</t>
  </si>
  <si>
    <t>SP CPI KIT 1018 CRS .804</t>
  </si>
  <si>
    <t>1200 PSIG / 700°F</t>
  </si>
  <si>
    <t>V804C1500</t>
  </si>
  <si>
    <t>AS168650804C</t>
  </si>
  <si>
    <t>CPI KIT 1018 CRS .804</t>
  </si>
  <si>
    <t>V804C1SP0115</t>
  </si>
  <si>
    <t>AS142580804CSP0115</t>
  </si>
  <si>
    <t>1813 PSI</t>
  </si>
  <si>
    <t>V804C1SP0914</t>
  </si>
  <si>
    <t>AS142580804CSP0914</t>
  </si>
  <si>
    <t>SPECIAL PRESSURE:  1,494 PsiG / 103 BarG</t>
  </si>
  <si>
    <t>V804CEXT</t>
  </si>
  <si>
    <t>AS142920804C</t>
  </si>
  <si>
    <t>V804CEXTSP0115</t>
  </si>
  <si>
    <t>AS142920804CSP0115</t>
  </si>
  <si>
    <t>SP ACHE/FIN-FAN KIT .804</t>
  </si>
  <si>
    <t>CPI 1018 CRS - 1,813 PsiG / 125 BarG</t>
  </si>
  <si>
    <t>V804CEXTSP05151595</t>
  </si>
  <si>
    <t>AS11423080403</t>
  </si>
  <si>
    <t>CPI 1018 CRS - 1,595 PsiG / 700 °F</t>
  </si>
  <si>
    <t>V804CEXTSP0914</t>
  </si>
  <si>
    <t>AS142920804CSP0914</t>
  </si>
  <si>
    <t>CPI 1018 CRS - 1,494 PsiG / 103 BarG</t>
  </si>
  <si>
    <t>V804CLQ</t>
  </si>
  <si>
    <t>AS6354080403</t>
  </si>
  <si>
    <t>LQ CPI KIT C .804</t>
  </si>
  <si>
    <t>V804CSP0115</t>
  </si>
  <si>
    <t>V804CSP0914</t>
  </si>
  <si>
    <t>V804D</t>
  </si>
  <si>
    <t>AS142910804D</t>
  </si>
  <si>
    <t>CPI KIT 2205 DUPLEX .804"</t>
  </si>
  <si>
    <t>V804D1</t>
  </si>
  <si>
    <t>AS142580804D</t>
  </si>
  <si>
    <t>CPI PLUG 2205 DUPLEX .804"</t>
  </si>
  <si>
    <t>V804D11500</t>
  </si>
  <si>
    <t>AS167190804D</t>
  </si>
  <si>
    <t>V804D1500</t>
  </si>
  <si>
    <t>AS168650804D</t>
  </si>
  <si>
    <t>V804DEXT</t>
  </si>
  <si>
    <t>AS142920804D</t>
  </si>
  <si>
    <t>V804E</t>
  </si>
  <si>
    <t>AS142910804E</t>
  </si>
  <si>
    <t>CPI KIT 304/304L SS .804"</t>
  </si>
  <si>
    <t>V804E1</t>
  </si>
  <si>
    <t>AS142580804E</t>
  </si>
  <si>
    <t>CPI PLUG 304/304L SS .804"</t>
  </si>
  <si>
    <t>V804E11500</t>
  </si>
  <si>
    <t>AS167190804E</t>
  </si>
  <si>
    <t>V804E1500</t>
  </si>
  <si>
    <t>AS168650804E</t>
  </si>
  <si>
    <t>V804EEXT</t>
  </si>
  <si>
    <t>AS142920804E</t>
  </si>
  <si>
    <t>V804ESP0914</t>
  </si>
  <si>
    <t>AS6354080414SP</t>
  </si>
  <si>
    <t>SP CPI KIT 304/304L SS .804"</t>
  </si>
  <si>
    <t>V804F11</t>
  </si>
  <si>
    <t>AS142910804F11</t>
  </si>
  <si>
    <t>CPI KIT ASTM A182 F11 .804"</t>
  </si>
  <si>
    <t>V804F111</t>
  </si>
  <si>
    <t>AS142580804F11</t>
  </si>
  <si>
    <t>CPI PLUG ASTM A182 F11 .804"</t>
  </si>
  <si>
    <t>V804F1111500</t>
  </si>
  <si>
    <t>V804F111500</t>
  </si>
  <si>
    <t>SP CPI KIT ASTM A182 F11 .804"</t>
  </si>
  <si>
    <t>V804F11EXT</t>
  </si>
  <si>
    <t>AS142920804F11</t>
  </si>
  <si>
    <t>ACHE/FIN-FAN KIT  .804</t>
  </si>
  <si>
    <t>V804F22</t>
  </si>
  <si>
    <t>AS142910804F22</t>
  </si>
  <si>
    <t>CPI KIT ASTM A182 F22 .804</t>
  </si>
  <si>
    <t>V804F221</t>
  </si>
  <si>
    <t>AS142580804F22</t>
  </si>
  <si>
    <t>CPI PLUG ASTM A182 F22 .804</t>
  </si>
  <si>
    <t>V804F22EXT</t>
  </si>
  <si>
    <t>AS142920804F22</t>
  </si>
  <si>
    <t>V804F5</t>
  </si>
  <si>
    <t>AS142910804F5</t>
  </si>
  <si>
    <t>CPI KIT ASTM A182 F5 .804</t>
  </si>
  <si>
    <t>V804F51</t>
  </si>
  <si>
    <t>AS142580804F5</t>
  </si>
  <si>
    <t>CPI PLUG ASTM A182 F5 .804</t>
  </si>
  <si>
    <t>V804F9</t>
  </si>
  <si>
    <t>AS142910804F9</t>
  </si>
  <si>
    <t>CPI KIT ASTM A182 F9 .804</t>
  </si>
  <si>
    <t>V804F91</t>
  </si>
  <si>
    <t>AS142580804F9</t>
  </si>
  <si>
    <t>CPI PLUG ASTM A182 F9 .804</t>
  </si>
  <si>
    <t>V804H</t>
  </si>
  <si>
    <t>AS142910804H</t>
  </si>
  <si>
    <t>CPI KIT 7030 CUNI .804"</t>
  </si>
  <si>
    <t>V804H1</t>
  </si>
  <si>
    <t>AS142580804H</t>
  </si>
  <si>
    <t>CPI PLUG 7030 CUNI .804"</t>
  </si>
  <si>
    <t>V804H20</t>
  </si>
  <si>
    <t>AS142910804H20</t>
  </si>
  <si>
    <t>CPI KIT HASTELLOY C2000 .804</t>
  </si>
  <si>
    <t>V804H2000</t>
  </si>
  <si>
    <t>V804H20001</t>
  </si>
  <si>
    <t>AS142580804H20</t>
  </si>
  <si>
    <t>CPI PLUG HASTELLOY C2000 .804</t>
  </si>
  <si>
    <t>V804H201</t>
  </si>
  <si>
    <t>V804HC</t>
  </si>
  <si>
    <t>AS142910804HC</t>
  </si>
  <si>
    <t>CPI KIT HASTELLOY C276 .804</t>
  </si>
  <si>
    <t>V804HC1</t>
  </si>
  <si>
    <t>AS142580804HC</t>
  </si>
  <si>
    <t>CPI PLUG HASTELLOY C276 .804</t>
  </si>
  <si>
    <t>V804I</t>
  </si>
  <si>
    <t>AS142910804I</t>
  </si>
  <si>
    <t>CPI KIT 600 INCONEL .804"</t>
  </si>
  <si>
    <t>V804I1</t>
  </si>
  <si>
    <t>AS142580804I</t>
  </si>
  <si>
    <t>CPI PLUG 600 INCONEL .804"</t>
  </si>
  <si>
    <t>V804IEXT</t>
  </si>
  <si>
    <t>AS142920804I</t>
  </si>
  <si>
    <t>CPI INCONEL 600</t>
  </si>
  <si>
    <t>V804K</t>
  </si>
  <si>
    <t>AS142910804K</t>
  </si>
  <si>
    <t>CPI KIT 410 SS .804</t>
  </si>
  <si>
    <t>V804K1</t>
  </si>
  <si>
    <t>AS142580804K</t>
  </si>
  <si>
    <t>CPI PLUG 410 SS .804</t>
  </si>
  <si>
    <t>V804KEXT</t>
  </si>
  <si>
    <t>AS142920804K</t>
  </si>
  <si>
    <t>V804L7</t>
  </si>
  <si>
    <t>AS142910804L7</t>
  </si>
  <si>
    <t>CPI KIT 4140 ALLOY .804"</t>
  </si>
  <si>
    <t>V804L71</t>
  </si>
  <si>
    <t>AS142580804L7</t>
  </si>
  <si>
    <t>CPI PLUG 4140 ALLOY .804</t>
  </si>
  <si>
    <t>V804LTC</t>
  </si>
  <si>
    <t>AS142910804LTC</t>
  </si>
  <si>
    <t>CPI KIT ASME A350 LF2 .804</t>
  </si>
  <si>
    <t>V804LTC1</t>
  </si>
  <si>
    <t>AS142580804LTC</t>
  </si>
  <si>
    <t>CPI PLUG ASME A350 LF2 .804</t>
  </si>
  <si>
    <t>V804LTC11500</t>
  </si>
  <si>
    <t>AS167190804LTC</t>
  </si>
  <si>
    <t>V804LTC1500</t>
  </si>
  <si>
    <t>AS168650804LTC</t>
  </si>
  <si>
    <t>V804LTCEXT1500</t>
  </si>
  <si>
    <t>AS142920804LTC1500</t>
  </si>
  <si>
    <t>1500 PSI RATED ACHE FIN-FAN KIT  .804</t>
  </si>
  <si>
    <t>V804M</t>
  </si>
  <si>
    <t>AS142910804M</t>
  </si>
  <si>
    <t>CPI KIT MONEL .804</t>
  </si>
  <si>
    <t>V804M1</t>
  </si>
  <si>
    <t>AS142580804M</t>
  </si>
  <si>
    <t>CPI PLUG MONEL .804</t>
  </si>
  <si>
    <t>V804N</t>
  </si>
  <si>
    <t>AS142910804N</t>
  </si>
  <si>
    <t>CPI KIT 9010 CUNI .804"</t>
  </si>
  <si>
    <t>V804N1</t>
  </si>
  <si>
    <t>AS142580804N</t>
  </si>
  <si>
    <t>CPI PLUG 9010 CUNI .804"</t>
  </si>
  <si>
    <t>V804P</t>
  </si>
  <si>
    <t>AS142910804P</t>
  </si>
  <si>
    <t>CPI KIT 430 SS .804</t>
  </si>
  <si>
    <t>V804P1</t>
  </si>
  <si>
    <t>AS142580804P</t>
  </si>
  <si>
    <t>CPI PLUG 430 SS .804</t>
  </si>
  <si>
    <t>V804P1SP0523</t>
  </si>
  <si>
    <t>AS142580804PSP0523</t>
  </si>
  <si>
    <t>V804PSP0523</t>
  </si>
  <si>
    <t>AS142910804PSP0523</t>
  </si>
  <si>
    <t>V804S</t>
  </si>
  <si>
    <t>AS142910804S</t>
  </si>
  <si>
    <t>CPI KIT 316/316L SS .804</t>
  </si>
  <si>
    <t>V804S1</t>
  </si>
  <si>
    <t>AS142580804S</t>
  </si>
  <si>
    <t>CPI PLUG 316/316L SS .804"</t>
  </si>
  <si>
    <t>V804S11500</t>
  </si>
  <si>
    <t>AS167190804S</t>
  </si>
  <si>
    <t>V804S1500</t>
  </si>
  <si>
    <t>AS168650804S</t>
  </si>
  <si>
    <t>V804S1SP0817</t>
  </si>
  <si>
    <t>AS142580804SSP0817</t>
  </si>
  <si>
    <t>CPI/PERMA PLUG S .804</t>
  </si>
  <si>
    <t>1987 PSIG</t>
  </si>
  <si>
    <t>V804S21</t>
  </si>
  <si>
    <t>AS142910804S21</t>
  </si>
  <si>
    <t>CPI KIT 321 SS .804</t>
  </si>
  <si>
    <t>V804S211</t>
  </si>
  <si>
    <t>AS142580804S21</t>
  </si>
  <si>
    <t>CPI PLUG 321 SS .804</t>
  </si>
  <si>
    <t>V804S2111500</t>
  </si>
  <si>
    <t>SP CPI PLUG 321S .804</t>
  </si>
  <si>
    <t>V804S2111600</t>
  </si>
  <si>
    <t>V804S211500</t>
  </si>
  <si>
    <t>SP CPI KIT 321 SS .804</t>
  </si>
  <si>
    <t>V804S211600</t>
  </si>
  <si>
    <t>V804S211SP0721</t>
  </si>
  <si>
    <t>AS142580804S21SP0721</t>
  </si>
  <si>
    <t>V804S21SP0721</t>
  </si>
  <si>
    <t>AS142910804S21SP0721</t>
  </si>
  <si>
    <t>SP CPI KIT 321SS .804</t>
  </si>
  <si>
    <t>SPECIAL PRESSURE: 1000 PsiG, SP GAGE</t>
  </si>
  <si>
    <t>V804S347</t>
  </si>
  <si>
    <t>AS142910804S347</t>
  </si>
  <si>
    <t>CPI KIT 347 SS .804</t>
  </si>
  <si>
    <t>V804S3471</t>
  </si>
  <si>
    <t>AS142580804S347</t>
  </si>
  <si>
    <t>CPI PLUG 347 SS .804</t>
  </si>
  <si>
    <t>V804S3471SP1015</t>
  </si>
  <si>
    <t>AS63550804S347SP</t>
  </si>
  <si>
    <t>SPECIAL PRESSURE: 1282 PsiG</t>
  </si>
  <si>
    <t>V804S347SP1015</t>
  </si>
  <si>
    <t>AS63540804S347SP1015</t>
  </si>
  <si>
    <t>SP CPI KIT 347 SS .804</t>
  </si>
  <si>
    <t>V804SD</t>
  </si>
  <si>
    <t>AS142910804SD</t>
  </si>
  <si>
    <t>CPI KIT 32750 SD .804"</t>
  </si>
  <si>
    <t>V804SD1</t>
  </si>
  <si>
    <t>AS142580804SD</t>
  </si>
  <si>
    <t>CPI PLUG 32750 SD .804"</t>
  </si>
  <si>
    <t>V804SEXT</t>
  </si>
  <si>
    <t>AS142920804S</t>
  </si>
  <si>
    <t>V804SLQ</t>
  </si>
  <si>
    <t>AS6354080407</t>
  </si>
  <si>
    <t>LQ CPI KIT S .804</t>
  </si>
  <si>
    <t>V804SSP0817</t>
  </si>
  <si>
    <t>AS142910804SSP0817</t>
  </si>
  <si>
    <t>SP CPI KIT 316/316L SS .804</t>
  </si>
  <si>
    <t>V804T</t>
  </si>
  <si>
    <t>AS142910804T</t>
  </si>
  <si>
    <t>CPI KIT TITAN .804</t>
  </si>
  <si>
    <t>V804T1</t>
  </si>
  <si>
    <t>AS142580804T</t>
  </si>
  <si>
    <t>CPI PLUG TITAN .804</t>
  </si>
  <si>
    <t>V804TEXT</t>
  </si>
  <si>
    <t>AS142920804T</t>
  </si>
  <si>
    <t>V804W</t>
  </si>
  <si>
    <t>AS142910804W</t>
  </si>
  <si>
    <t>CPI KIT 625 INCONEL .804"</t>
  </si>
  <si>
    <t>V804W1</t>
  </si>
  <si>
    <t>AS142580804W</t>
  </si>
  <si>
    <t>CPI PLUG 625 INCONEL .804"</t>
  </si>
  <si>
    <t>V804Y</t>
  </si>
  <si>
    <t>AS142910804Y</t>
  </si>
  <si>
    <t>CPI KIT 825 INCOLOY .804"</t>
  </si>
  <si>
    <t>V804Y1</t>
  </si>
  <si>
    <t>AS142580804Y</t>
  </si>
  <si>
    <t>CPI PLUG 825 INCOLOY .804"</t>
  </si>
  <si>
    <t>V804Y11500</t>
  </si>
  <si>
    <t>AS142580804Y1500SP07</t>
  </si>
  <si>
    <t>V804Y1500</t>
  </si>
  <si>
    <t>AS142910804YSP0722</t>
  </si>
  <si>
    <t>V804ZC</t>
  </si>
  <si>
    <t>AS142910804ZC</t>
  </si>
  <si>
    <t>CPI KIT ZIRCONIUM .804"</t>
  </si>
  <si>
    <t>V804ZC1</t>
  </si>
  <si>
    <t>AS142580804ZC</t>
  </si>
  <si>
    <t>CPI PLUG ZIRCONIUM .804"</t>
  </si>
  <si>
    <t>V825B1SP</t>
  </si>
  <si>
    <t>AS77950825</t>
  </si>
  <si>
    <t>CPI EFV PLUG BRASS .825"</t>
  </si>
  <si>
    <t>V825BSP</t>
  </si>
  <si>
    <t>AS78010825</t>
  </si>
  <si>
    <t>CPI EFV KIT BRASS .825"</t>
  </si>
  <si>
    <t>V826S</t>
  </si>
  <si>
    <t>AS4419082607</t>
  </si>
  <si>
    <t>CPI KIT 316/316L SS .826</t>
  </si>
  <si>
    <t>V826S1</t>
  </si>
  <si>
    <t>AS4418082607</t>
  </si>
  <si>
    <t>CPI/PERMA PLUG S .826</t>
  </si>
  <si>
    <t>V831E1SP1118</t>
  </si>
  <si>
    <t>AS142580831ESP1118</t>
  </si>
  <si>
    <t>SP CPI PLUG 304/304L SS .831"</t>
  </si>
  <si>
    <t>SPECIAL PRESSURE:  600 PsiG</t>
  </si>
  <si>
    <t>V831ESP1118</t>
  </si>
  <si>
    <t>AS142910831ESP1118</t>
  </si>
  <si>
    <t>SP CPI KIT 304/304L SS .831"</t>
  </si>
  <si>
    <t>SPECIAL:  600 PsiG</t>
  </si>
  <si>
    <t>V837317L</t>
  </si>
  <si>
    <t>AS142910837317L</t>
  </si>
  <si>
    <t>CPI KIT 317L SS .837</t>
  </si>
  <si>
    <t>V837317L1</t>
  </si>
  <si>
    <t>AS142580837317L</t>
  </si>
  <si>
    <t>CPI PLUG 317L SS .837</t>
  </si>
  <si>
    <t>V837904L</t>
  </si>
  <si>
    <t>AS142910837904L</t>
  </si>
  <si>
    <t>CPI KIT 904L SS .837</t>
  </si>
  <si>
    <t>V837904L1</t>
  </si>
  <si>
    <t>AS142580837904L</t>
  </si>
  <si>
    <t>CPI PLUG 904LSS .837</t>
  </si>
  <si>
    <t>V837A</t>
  </si>
  <si>
    <t>AS142910837A</t>
  </si>
  <si>
    <t>CPI KIT 4142 ALLOY .837"</t>
  </si>
  <si>
    <t>V837A1</t>
  </si>
  <si>
    <t>AS142580837A</t>
  </si>
  <si>
    <t>CPI PLUG 4142 ALLOY .837"</t>
  </si>
  <si>
    <t>V837AEXT</t>
  </si>
  <si>
    <t>AS142920837A</t>
  </si>
  <si>
    <t>ACHE/FIN-FAN KIT .837</t>
  </si>
  <si>
    <t>V837B</t>
  </si>
  <si>
    <t>AS142910837B</t>
  </si>
  <si>
    <t>CPI KIT BRASS .837"</t>
  </si>
  <si>
    <t>V837B1</t>
  </si>
  <si>
    <t>AS142580837B</t>
  </si>
  <si>
    <t>CPI PLUG BRASS .837"</t>
  </si>
  <si>
    <t>V837C</t>
  </si>
  <si>
    <t>AS142910837C</t>
  </si>
  <si>
    <t>CPI KIT 1018 CRS .837"</t>
  </si>
  <si>
    <t>V205A</t>
  </si>
  <si>
    <t>V837C1</t>
  </si>
  <si>
    <t>AS142580837C</t>
  </si>
  <si>
    <t>CPI PLUG 1018 CRS .837"</t>
  </si>
  <si>
    <t>V837C11500</t>
  </si>
  <si>
    <t>AS167190837C</t>
  </si>
  <si>
    <t>CPI/PERMA PLUG C .837</t>
  </si>
  <si>
    <t>V837C1500</t>
  </si>
  <si>
    <t>AS168650837C</t>
  </si>
  <si>
    <t>V837CB</t>
  </si>
  <si>
    <t>AS142910837CB</t>
  </si>
  <si>
    <t>CPI KIT 20CB3 SS .837</t>
  </si>
  <si>
    <t>V837CB1</t>
  </si>
  <si>
    <t>AS142580837CB</t>
  </si>
  <si>
    <t>CPI/PERMA PLUG 20CB3 SS .837</t>
  </si>
  <si>
    <t>V837CEXT</t>
  </si>
  <si>
    <t>AS142920837C</t>
  </si>
  <si>
    <t>V837CEXT1500</t>
  </si>
  <si>
    <t>AS142920837C1500</t>
  </si>
  <si>
    <t>CPI 1018 CRS - 1,500 PsiG</t>
  </si>
  <si>
    <t>V837CLQ</t>
  </si>
  <si>
    <t>LQ CPI KIT C  .837</t>
  </si>
  <si>
    <t>V837CSP0912</t>
  </si>
  <si>
    <t>AS4419083713SP</t>
  </si>
  <si>
    <t>SP CPI KIT 1018 CRS .837"</t>
  </si>
  <si>
    <t>V837D</t>
  </si>
  <si>
    <t>AS142910837D</t>
  </si>
  <si>
    <t>CPI KIT 2205 DUPLEX .837"</t>
  </si>
  <si>
    <t>V837D1</t>
  </si>
  <si>
    <t>AS142580837D</t>
  </si>
  <si>
    <t>CPI PLUG 2205 DUPLEX .837"</t>
  </si>
  <si>
    <t>V837D11500</t>
  </si>
  <si>
    <t>AS167190837D</t>
  </si>
  <si>
    <t>V837D1500</t>
  </si>
  <si>
    <t>AS168650837D</t>
  </si>
  <si>
    <t>V837DEXT</t>
  </si>
  <si>
    <t>AS142920837D</t>
  </si>
  <si>
    <t>V837E</t>
  </si>
  <si>
    <t>AS142910837E</t>
  </si>
  <si>
    <t>CPI KIT 304/304L SS .837"</t>
  </si>
  <si>
    <t>V837E1</t>
  </si>
  <si>
    <t>AS142580837E</t>
  </si>
  <si>
    <t>CPI PLUG 304/304L SS .837"</t>
  </si>
  <si>
    <t>V837E11500</t>
  </si>
  <si>
    <t>AS167190837E</t>
  </si>
  <si>
    <t>V837E1500</t>
  </si>
  <si>
    <t>AS168650837E</t>
  </si>
  <si>
    <t>V837E1SP</t>
  </si>
  <si>
    <t>AS142850837E</t>
  </si>
  <si>
    <t>SP CPI PLUG 304/304L SS .837"</t>
  </si>
  <si>
    <t>V837EEXT</t>
  </si>
  <si>
    <t>AS142920837E</t>
  </si>
  <si>
    <t>V837ESP</t>
  </si>
  <si>
    <t>AS4419083714</t>
  </si>
  <si>
    <t>SP CPI KIT 304/304L SS .837"</t>
  </si>
  <si>
    <t>V837F11</t>
  </si>
  <si>
    <t>AS142910837F11</t>
  </si>
  <si>
    <t>CPI KIT ASTM A182 F11 .837"</t>
  </si>
  <si>
    <t>V837F111</t>
  </si>
  <si>
    <t>AS142580837F11</t>
  </si>
  <si>
    <t>CPI PLUG ASTM A182 F11 .837"</t>
  </si>
  <si>
    <t>V837F11EXT</t>
  </si>
  <si>
    <t>AS142920837F11</t>
  </si>
  <si>
    <t>ACHE/FIN-FAN KIT  .837</t>
  </si>
  <si>
    <t>V837F22</t>
  </si>
  <si>
    <t>AS142910837F22</t>
  </si>
  <si>
    <t>CPI KIT ASTM A182 F22 .837</t>
  </si>
  <si>
    <t>V837F221</t>
  </si>
  <si>
    <t>AS142580837F22</t>
  </si>
  <si>
    <t>CPI PLUG ASTM A182 F22 .837</t>
  </si>
  <si>
    <t>V837F22EXT</t>
  </si>
  <si>
    <t>AS142920837F22</t>
  </si>
  <si>
    <t>V837F5</t>
  </si>
  <si>
    <t>AS142910837F5</t>
  </si>
  <si>
    <t>CPI KIT ASTM A182 F5 .837</t>
  </si>
  <si>
    <t>V837F51</t>
  </si>
  <si>
    <t>AS142580837F5</t>
  </si>
  <si>
    <t>CPI PLUG ASTM A182 F5 .837</t>
  </si>
  <si>
    <t>V837F9</t>
  </si>
  <si>
    <t>AS142910837F9</t>
  </si>
  <si>
    <t>CPI KIT ASTM A182 F9 .837</t>
  </si>
  <si>
    <t>V837F91</t>
  </si>
  <si>
    <t>AS142580837F9</t>
  </si>
  <si>
    <t>CPI PLUG ASTM A182 F9 .837</t>
  </si>
  <si>
    <t>V837H</t>
  </si>
  <si>
    <t>AS142910837H</t>
  </si>
  <si>
    <t>CPI KIT 7030 CUNI .837"</t>
  </si>
  <si>
    <t>V837H1</t>
  </si>
  <si>
    <t>AS142580837H</t>
  </si>
  <si>
    <t>CPI PLUG 7030 CUNI .837"</t>
  </si>
  <si>
    <t>V837HC</t>
  </si>
  <si>
    <t>AS142910837HC</t>
  </si>
  <si>
    <t>CPI KIT HASTELLOY C276 .837</t>
  </si>
  <si>
    <t>V837HC1</t>
  </si>
  <si>
    <t>AS142580837HC</t>
  </si>
  <si>
    <t>CPI PLUG HASTELLOY C276 .837</t>
  </si>
  <si>
    <t>V837HSP0317</t>
  </si>
  <si>
    <t>AS14291083721SP0317</t>
  </si>
  <si>
    <t>SP CPI KIT H  .837</t>
  </si>
  <si>
    <t>SPECIAL TEMP RANGE</t>
  </si>
  <si>
    <t>V837I</t>
  </si>
  <si>
    <t>AS142910837I</t>
  </si>
  <si>
    <t>CPI KIT 600 INCONEL .837"</t>
  </si>
  <si>
    <t>V837I1</t>
  </si>
  <si>
    <t>AS142580837I</t>
  </si>
  <si>
    <t>CPI PLUG 600 INCONEL .837"</t>
  </si>
  <si>
    <t>V837K</t>
  </si>
  <si>
    <t>AS142910837K</t>
  </si>
  <si>
    <t>CPI KIT 410 SS .837</t>
  </si>
  <si>
    <t>V837K1</t>
  </si>
  <si>
    <t>AS142580837K</t>
  </si>
  <si>
    <t>CPI PLUG 410 SS .837</t>
  </si>
  <si>
    <t>V837LTC</t>
  </si>
  <si>
    <t>AS142910837LTC</t>
  </si>
  <si>
    <t>CPI KIT ASME A350 LF2 .837</t>
  </si>
  <si>
    <t>V837LTC1</t>
  </si>
  <si>
    <t>AS142580837LTC</t>
  </si>
  <si>
    <t>CPI PLUG ASME A350 LF2 .837</t>
  </si>
  <si>
    <t>V837LTC11500</t>
  </si>
  <si>
    <t>AS167190837LTC</t>
  </si>
  <si>
    <t>V837LTC1500</t>
  </si>
  <si>
    <t>AS168650837LTC</t>
  </si>
  <si>
    <t>V837LTCEXT</t>
  </si>
  <si>
    <t>AS142920837LTC</t>
  </si>
  <si>
    <t>V837M</t>
  </si>
  <si>
    <t>AS142910837M</t>
  </si>
  <si>
    <t>CPI KIT MONEL .837</t>
  </si>
  <si>
    <t>V837M1</t>
  </si>
  <si>
    <t>AS142580837M</t>
  </si>
  <si>
    <t>CPI PLUG MONEL .837</t>
  </si>
  <si>
    <t>V837MEXT</t>
  </si>
  <si>
    <t>AS142920837M</t>
  </si>
  <si>
    <t>CPI MONEL 405</t>
  </si>
  <si>
    <t>V837N</t>
  </si>
  <si>
    <t>AS142910837N</t>
  </si>
  <si>
    <t>CPI KIT 9010 CUNI .837"</t>
  </si>
  <si>
    <t>V837N1</t>
  </si>
  <si>
    <t>AS142580837N</t>
  </si>
  <si>
    <t>CPI PLUG 9010 CUNI .837"</t>
  </si>
  <si>
    <t>V837N1SP0305</t>
  </si>
  <si>
    <t>AS4418083704SP</t>
  </si>
  <si>
    <t>SP CPI PLUG 9010R/7030P .837"</t>
  </si>
  <si>
    <t>V837NI</t>
  </si>
  <si>
    <t>AS142910837NI</t>
  </si>
  <si>
    <t>CPI KIT NICKEL 200 .837</t>
  </si>
  <si>
    <t>V837NI1</t>
  </si>
  <si>
    <t>AS142580837NI</t>
  </si>
  <si>
    <t>CPI PLUG NICKEL 200 .837</t>
  </si>
  <si>
    <t>V837NSP0305</t>
  </si>
  <si>
    <t>AS4419083704SP</t>
  </si>
  <si>
    <t>SP CPI KIT 9010R/7030P .837"</t>
  </si>
  <si>
    <t>V837P</t>
  </si>
  <si>
    <t>AS142910837P</t>
  </si>
  <si>
    <t>CPI KIT 430 SS .837</t>
  </si>
  <si>
    <t>V837P1</t>
  </si>
  <si>
    <t>AS142580837P</t>
  </si>
  <si>
    <t>CPI PLUG 430 SS .837</t>
  </si>
  <si>
    <t>V837R</t>
  </si>
  <si>
    <t>AS142910837R</t>
  </si>
  <si>
    <t>CPI KIT 416 837</t>
  </si>
  <si>
    <t>V837R1</t>
  </si>
  <si>
    <t>AS142850837R</t>
  </si>
  <si>
    <t>CPI/PERMA P S416 .837</t>
  </si>
  <si>
    <t>V837S</t>
  </si>
  <si>
    <t>AS142910837S</t>
  </si>
  <si>
    <t>CPI KIT 316/316L SS .837</t>
  </si>
  <si>
    <t>V837S1</t>
  </si>
  <si>
    <t>AS142580837S</t>
  </si>
  <si>
    <t>CPI PLUG 316/316L SS .837"</t>
  </si>
  <si>
    <t>V837S11500</t>
  </si>
  <si>
    <t>AS167190837S</t>
  </si>
  <si>
    <t>V837S1500</t>
  </si>
  <si>
    <t>AS168650837S</t>
  </si>
  <si>
    <t>V837S21</t>
  </si>
  <si>
    <t>AS142910837S21</t>
  </si>
  <si>
    <t>CPI KIT 321 SS .837</t>
  </si>
  <si>
    <t>V837S211</t>
  </si>
  <si>
    <t>AS142580837S21</t>
  </si>
  <si>
    <t>CPI PLUG 321 SS .837</t>
  </si>
  <si>
    <t>V837S2111300</t>
  </si>
  <si>
    <t>AS142580837S211300</t>
  </si>
  <si>
    <t>SP CPI PLUG 321S .837</t>
  </si>
  <si>
    <t>1300 PSI RATED</t>
  </si>
  <si>
    <t>V837S2111600</t>
  </si>
  <si>
    <t>AS142580837S211600</t>
  </si>
  <si>
    <t>V837S211300</t>
  </si>
  <si>
    <t>AS142910837S211300</t>
  </si>
  <si>
    <t>SP CPI KIT 321 SS .837</t>
  </si>
  <si>
    <t>MAX PRESSURE = 1300PSI</t>
  </si>
  <si>
    <t>V837S211600</t>
  </si>
  <si>
    <t>AS142910837S211600</t>
  </si>
  <si>
    <t>V837SD</t>
  </si>
  <si>
    <t>AS142910837SD</t>
  </si>
  <si>
    <t>CPI KIT 32750 SD .837"</t>
  </si>
  <si>
    <t>V837SD1</t>
  </si>
  <si>
    <t>AS142580837SD</t>
  </si>
  <si>
    <t>CPI PLUG 32750 SD .837"</t>
  </si>
  <si>
    <t>V837SEXT</t>
  </si>
  <si>
    <t>AS142920837S</t>
  </si>
  <si>
    <t>V837T</t>
  </si>
  <si>
    <t>AS142910837T</t>
  </si>
  <si>
    <t>CPI KIT TITAN .837</t>
  </si>
  <si>
    <t>V837T1</t>
  </si>
  <si>
    <t>AS142580837T</t>
  </si>
  <si>
    <t>CPI PLUG TITAN .837</t>
  </si>
  <si>
    <t>V837TEXT</t>
  </si>
  <si>
    <t>AS142920837T</t>
  </si>
  <si>
    <t>V837W</t>
  </si>
  <si>
    <t>AS142910837W</t>
  </si>
  <si>
    <t>CPI KIT 625 INCONEL .837</t>
  </si>
  <si>
    <t>V837W1</t>
  </si>
  <si>
    <t>AS142580837W</t>
  </si>
  <si>
    <t>CPI/PERMA PLUG INC625 .837</t>
  </si>
  <si>
    <t>V837Y</t>
  </si>
  <si>
    <t>AS142910837Y</t>
  </si>
  <si>
    <t>CPI KIT 825 INCOLOY .837"</t>
  </si>
  <si>
    <t>V837Y1</t>
  </si>
  <si>
    <t>AS142580837Y</t>
  </si>
  <si>
    <t>CPI PLUG 825 INCOLOY .837"</t>
  </si>
  <si>
    <t>V837Y800</t>
  </si>
  <si>
    <t>AS142910837Y800</t>
  </si>
  <si>
    <t>CPI KIT 800 INCOLOY .837"</t>
  </si>
  <si>
    <t>V837Y8001</t>
  </si>
  <si>
    <t>AS142580837Y800</t>
  </si>
  <si>
    <t>CPI PLUG 800 INCOLOY .837"</t>
  </si>
  <si>
    <t>V837ZC</t>
  </si>
  <si>
    <t>AS142910837ZC</t>
  </si>
  <si>
    <t>CPI KIT ZIRCONIUM .837"</t>
  </si>
  <si>
    <t>V837ZC1</t>
  </si>
  <si>
    <t>AS142580837ZC</t>
  </si>
  <si>
    <t>CPI PLUG ZIRCONIUM .837"</t>
  </si>
  <si>
    <t>V837ZC1SP0317</t>
  </si>
  <si>
    <t>AS63550837ZCSP0317</t>
  </si>
  <si>
    <t>SP CPI PLUG ZIRCONIUM .837"</t>
  </si>
  <si>
    <t>SPECIAL RANGE, .804 PIN</t>
  </si>
  <si>
    <t>V837ZCSP0317</t>
  </si>
  <si>
    <t>AS63540837ZCSP0317</t>
  </si>
  <si>
    <t>SP CPI KIT ZIRCONIUM .837"</t>
  </si>
  <si>
    <t>V853304H1</t>
  </si>
  <si>
    <t>AS63550853304H</t>
  </si>
  <si>
    <t>SP CPI/PERMA PLUG 304H .853</t>
  </si>
  <si>
    <t>V853317L</t>
  </si>
  <si>
    <t>AS142910853317L</t>
  </si>
  <si>
    <t>CPI KIT 317L SS .853</t>
  </si>
  <si>
    <t>V853317L1</t>
  </si>
  <si>
    <t>AS142580853317L</t>
  </si>
  <si>
    <t>CPI PLUG 317L SS .853</t>
  </si>
  <si>
    <t>V853904L</t>
  </si>
  <si>
    <t>AS142910853904L</t>
  </si>
  <si>
    <t>CPI KIT 904L SS .853</t>
  </si>
  <si>
    <t>V853904L1</t>
  </si>
  <si>
    <t>AS142580853904L</t>
  </si>
  <si>
    <t>CPI PLUG 904LSS .853</t>
  </si>
  <si>
    <t>V853904L11500</t>
  </si>
  <si>
    <t>AS142580853904L1500S</t>
  </si>
  <si>
    <t>SP CPI PLUG 904LSS .853</t>
  </si>
  <si>
    <t>V853904L1500</t>
  </si>
  <si>
    <t>AS142910853904L1500S</t>
  </si>
  <si>
    <t>SP CPI KIT 904L SS .853", 1500 PSIG</t>
  </si>
  <si>
    <t>V853A</t>
  </si>
  <si>
    <t>AS142910853A</t>
  </si>
  <si>
    <t>CPI KIT 4142 ALLOY .853"</t>
  </si>
  <si>
    <t>V853A1</t>
  </si>
  <si>
    <t>AS142580853A</t>
  </si>
  <si>
    <t>CPI PLUG 4142 ALLOY .853"</t>
  </si>
  <si>
    <t>V853AEXT</t>
  </si>
  <si>
    <t>AS142920853A</t>
  </si>
  <si>
    <t>ACHE/FIN-FAN KIT .853</t>
  </si>
  <si>
    <t>V853B</t>
  </si>
  <si>
    <t>AS142910853B</t>
  </si>
  <si>
    <t>CPI KIT BRASS .853"</t>
  </si>
  <si>
    <t>V853B1</t>
  </si>
  <si>
    <t>AS142580853B</t>
  </si>
  <si>
    <t>CPI PLUG BRASS .853"</t>
  </si>
  <si>
    <t>V853B3</t>
  </si>
  <si>
    <t>AS142910853B3</t>
  </si>
  <si>
    <t>CPI KIT HASTELLOY B3 .853</t>
  </si>
  <si>
    <t>V853B31</t>
  </si>
  <si>
    <t>AS142580853B3</t>
  </si>
  <si>
    <t>CPI PLUG HASTELLOY B3 .853</t>
  </si>
  <si>
    <t>V853C</t>
  </si>
  <si>
    <t>AS142910853C</t>
  </si>
  <si>
    <t>CPI KIT 1018 CRS .853"</t>
  </si>
  <si>
    <t>V853C0524</t>
  </si>
  <si>
    <t>SP CPI KIT 1018 CRS .853-0524</t>
  </si>
  <si>
    <t>V853C1</t>
  </si>
  <si>
    <t>AS142580853C</t>
  </si>
  <si>
    <t>CPI PLUG 1018 CRS .853"</t>
  </si>
  <si>
    <t>V853C11500</t>
  </si>
  <si>
    <t>AS167190853C</t>
  </si>
  <si>
    <t>V853C1500</t>
  </si>
  <si>
    <t>AS168650853C</t>
  </si>
  <si>
    <t>V853CB</t>
  </si>
  <si>
    <t>AS142910853CB</t>
  </si>
  <si>
    <t>CPI KIT 20CB3 SS .853</t>
  </si>
  <si>
    <t>V853CB1</t>
  </si>
  <si>
    <t>AS142580853CB</t>
  </si>
  <si>
    <t>CPI/PERMA PLUG 20CB3 SS .853</t>
  </si>
  <si>
    <t>V853CEXT</t>
  </si>
  <si>
    <t>AS142920853C</t>
  </si>
  <si>
    <t>V853D</t>
  </si>
  <si>
    <t>AS142910853D</t>
  </si>
  <si>
    <t>CPI KIT 2205 DUPLEX .853"</t>
  </si>
  <si>
    <t>V853D1</t>
  </si>
  <si>
    <t>AS142580853D</t>
  </si>
  <si>
    <t>CPI PLUG 2205 DUPLEX .853"</t>
  </si>
  <si>
    <t>V853D11500</t>
  </si>
  <si>
    <t>AS167190853D</t>
  </si>
  <si>
    <t>V853D1500</t>
  </si>
  <si>
    <t>AS168650853D</t>
  </si>
  <si>
    <t>V853D1SP0217</t>
  </si>
  <si>
    <t>AS63550853DXSP0217</t>
  </si>
  <si>
    <t>SP CPI PLUG 2205 DUPLEX .853"</t>
  </si>
  <si>
    <t>V853DEXT</t>
  </si>
  <si>
    <t>AS142920853D</t>
  </si>
  <si>
    <t>V853DEXTSP05151595</t>
  </si>
  <si>
    <t>AS114230853DX</t>
  </si>
  <si>
    <t>CPI DUPLEX 2205 - 1,595 PsiG / 900 °F</t>
  </si>
  <si>
    <t>V853DEXTSP1215</t>
  </si>
  <si>
    <t>AS114230853DSP1215</t>
  </si>
  <si>
    <t>CPI DUPLEX 2205 - 1,320 PsiG / 900 °F</t>
  </si>
  <si>
    <t>V853DSP0217</t>
  </si>
  <si>
    <t>AS63540853DXSP0217</t>
  </si>
  <si>
    <t>SP CPI KIT 2205 DUPLEX .853"</t>
  </si>
  <si>
    <t>V853E</t>
  </si>
  <si>
    <t>AS142910853E</t>
  </si>
  <si>
    <t>CPI KIT 304/304L SS .853"</t>
  </si>
  <si>
    <t>V853E0550T0950</t>
  </si>
  <si>
    <t>AS142910853ESP0522</t>
  </si>
  <si>
    <t>SP CPI KIT 304/304L SS .853"</t>
  </si>
  <si>
    <t>PSIG / HIGHER TEMP: 950°F</t>
  </si>
  <si>
    <t>V853E1</t>
  </si>
  <si>
    <t>AS142580853E</t>
  </si>
  <si>
    <t>CPI PLUG 304/304L SS .853"</t>
  </si>
  <si>
    <t>V853E10550T0950</t>
  </si>
  <si>
    <t>AS142580853ESP0522</t>
  </si>
  <si>
    <t>SP CPI PLUG 304/304L SS .853"</t>
  </si>
  <si>
    <t>LOWER PRESSURE 1500 PSIG / HIGHER TEMP 950°F</t>
  </si>
  <si>
    <t>V853E11500</t>
  </si>
  <si>
    <t>AS167190853E</t>
  </si>
  <si>
    <t>V853E1500</t>
  </si>
  <si>
    <t>AS168650853E</t>
  </si>
  <si>
    <t>V853E1QA</t>
  </si>
  <si>
    <t>QA CPI/PERMA PLUG 304L SS .853</t>
  </si>
  <si>
    <t>V853EEXT</t>
  </si>
  <si>
    <t>AS142920853E</t>
  </si>
  <si>
    <t>V853EEXTSP0917</t>
  </si>
  <si>
    <t>AS114230853304H</t>
  </si>
  <si>
    <t>CPI 304H STAINLESS STEEL</t>
  </si>
  <si>
    <t>V853EQA</t>
  </si>
  <si>
    <t>QA CPI KIT 304L SS .853</t>
  </si>
  <si>
    <t>V853F11</t>
  </si>
  <si>
    <t>AS142910853F11</t>
  </si>
  <si>
    <t>CPI KIT ASTM A182 F11 .853"</t>
  </si>
  <si>
    <t>V853F111</t>
  </si>
  <si>
    <t>AS142580853F11</t>
  </si>
  <si>
    <t>CPI PLUG ASTM A182 F11 .853"</t>
  </si>
  <si>
    <t>V853F11EXT</t>
  </si>
  <si>
    <t>AS142920853F11</t>
  </si>
  <si>
    <t>ACHE FIN-FAN KIT  .853</t>
  </si>
  <si>
    <t>V853F22</t>
  </si>
  <si>
    <t>AS142910853F22</t>
  </si>
  <si>
    <t>CPI KIT ASTM A182 F22 .853</t>
  </si>
  <si>
    <t>V853F221</t>
  </si>
  <si>
    <t>AS142580853F22</t>
  </si>
  <si>
    <t>CPI PLUG ASTM A182 F22 .853</t>
  </si>
  <si>
    <t>V853F22EXT</t>
  </si>
  <si>
    <t>AS142920853F22</t>
  </si>
  <si>
    <t>V853F5</t>
  </si>
  <si>
    <t>AS142910853F5</t>
  </si>
  <si>
    <t>CPI KIT ASTM A182 F5 .853</t>
  </si>
  <si>
    <t>V853F51</t>
  </si>
  <si>
    <t>AS142580853F5</t>
  </si>
  <si>
    <t>CPI PLUG ASTM A182 F5 .853</t>
  </si>
  <si>
    <t>V853H</t>
  </si>
  <si>
    <t>AS142910853H</t>
  </si>
  <si>
    <t>CPI KIT 7030 CUNI .853"</t>
  </si>
  <si>
    <t>V853H1</t>
  </si>
  <si>
    <t>AS142580853H</t>
  </si>
  <si>
    <t>CPI PLUG 7030 CUNI .853"</t>
  </si>
  <si>
    <t>V853HC</t>
  </si>
  <si>
    <t>AS142910853HC</t>
  </si>
  <si>
    <t>CPI KIT HASTELLOY C276 .853</t>
  </si>
  <si>
    <t>V853HC1</t>
  </si>
  <si>
    <t>AS142580853HC</t>
  </si>
  <si>
    <t>CPI PLUG HASTELLOY C276 .853</t>
  </si>
  <si>
    <t>V853I</t>
  </si>
  <si>
    <t>AS142910853I</t>
  </si>
  <si>
    <t>CPI KIT 600 INCONEL .853"</t>
  </si>
  <si>
    <t>V853I1</t>
  </si>
  <si>
    <t>AS142580853I</t>
  </si>
  <si>
    <t>CPI PLUG 600 INCONEL .853"</t>
  </si>
  <si>
    <t>V853I625</t>
  </si>
  <si>
    <t>AS63540853I625</t>
  </si>
  <si>
    <t>CPI KIT 625 INCONEL .853"</t>
  </si>
  <si>
    <t>V853I6251</t>
  </si>
  <si>
    <t>AS63550853I625</t>
  </si>
  <si>
    <t>CPI PLUG 625 INCONEL .853"</t>
  </si>
  <si>
    <t>V853K</t>
  </si>
  <si>
    <t>AS142910853K</t>
  </si>
  <si>
    <t>CPI KIT 410 SS .853</t>
  </si>
  <si>
    <t>V853K1</t>
  </si>
  <si>
    <t>AS142580853K</t>
  </si>
  <si>
    <t>CPI PLUG 410 SS .853</t>
  </si>
  <si>
    <t>V853L</t>
  </si>
  <si>
    <t>AS6354085309</t>
  </si>
  <si>
    <t>CPI KIT 316/316L SS .853"</t>
  </si>
  <si>
    <t>V853L1</t>
  </si>
  <si>
    <t>AS6355085309</t>
  </si>
  <si>
    <t>CPI PLUG 316L SS .853"</t>
  </si>
  <si>
    <t>V853L7</t>
  </si>
  <si>
    <t>AS142910853L7</t>
  </si>
  <si>
    <t>CPI KIT 4140 ALLOY .853"</t>
  </si>
  <si>
    <t>V853L71</t>
  </si>
  <si>
    <t>AS142580853L7</t>
  </si>
  <si>
    <t>CPI PLUG 4140 ALLOY .853</t>
  </si>
  <si>
    <t>V853LTC</t>
  </si>
  <si>
    <t>AS142910853LTC</t>
  </si>
  <si>
    <t>CPI KIT ASME A350 LF2 .853</t>
  </si>
  <si>
    <t>V853LTC1</t>
  </si>
  <si>
    <t>AS142580853LTC</t>
  </si>
  <si>
    <t>CPI PLUG ASME A350 LF2 .853</t>
  </si>
  <si>
    <t>V853LTC11500</t>
  </si>
  <si>
    <t>AS167190853LTC</t>
  </si>
  <si>
    <t>V853LTC1500</t>
  </si>
  <si>
    <t>AS168650853LTC</t>
  </si>
  <si>
    <t>V853M</t>
  </si>
  <si>
    <t>AS142910853M</t>
  </si>
  <si>
    <t>CPI KIT MONEL .853</t>
  </si>
  <si>
    <t>V853M1</t>
  </si>
  <si>
    <t>AS142580853M</t>
  </si>
  <si>
    <t>CPI PLUG MONEL .853</t>
  </si>
  <si>
    <t>V853N</t>
  </si>
  <si>
    <t>AS142910853N</t>
  </si>
  <si>
    <t>CPI KIT 9010 CUNI .853"</t>
  </si>
  <si>
    <t>V853N1</t>
  </si>
  <si>
    <t>AS142580853N</t>
  </si>
  <si>
    <t>CPI PLUG 9010 CUNI .853"</t>
  </si>
  <si>
    <t>V853NI</t>
  </si>
  <si>
    <t>AS142910853NI</t>
  </si>
  <si>
    <t>CPI KIT NICKEL 200 .853</t>
  </si>
  <si>
    <t>V853P</t>
  </si>
  <si>
    <t>AS142910853P</t>
  </si>
  <si>
    <t>CPI KIT 430 SS .853</t>
  </si>
  <si>
    <t>V853P1</t>
  </si>
  <si>
    <t>AS142580853P</t>
  </si>
  <si>
    <t>CPI PLUG 430 SS .853</t>
  </si>
  <si>
    <t>V853S</t>
  </si>
  <si>
    <t>AS142910853S</t>
  </si>
  <si>
    <t>CPI KIT 316/316L SS .853</t>
  </si>
  <si>
    <t>V207B</t>
  </si>
  <si>
    <t>V853S0524</t>
  </si>
  <si>
    <t>SP CPI KIT 316/316L SS .853-0524</t>
  </si>
  <si>
    <t>V853S1</t>
  </si>
  <si>
    <t>AS142580853S</t>
  </si>
  <si>
    <t>CPI PLUG 316/316L SS .853"</t>
  </si>
  <si>
    <t>V853S10</t>
  </si>
  <si>
    <t>AS142910853S10</t>
  </si>
  <si>
    <t>CPI KIT 310 SS .853"</t>
  </si>
  <si>
    <t>V853S101</t>
  </si>
  <si>
    <t>AS142580853S10</t>
  </si>
  <si>
    <t>CPI PLUG 310 SS .853"</t>
  </si>
  <si>
    <t>V853S10EXT</t>
  </si>
  <si>
    <t>AS142920853S10</t>
  </si>
  <si>
    <t>V853S11500</t>
  </si>
  <si>
    <t>AS167190853S</t>
  </si>
  <si>
    <t>V853S1500</t>
  </si>
  <si>
    <t>AS168650853S</t>
  </si>
  <si>
    <t>V853S1QA</t>
  </si>
  <si>
    <t>QA CPI/PERMA PLUG S .853</t>
  </si>
  <si>
    <t>V853S21</t>
  </si>
  <si>
    <t>AS142910853S21</t>
  </si>
  <si>
    <t>CPI KIT 321 SS .853</t>
  </si>
  <si>
    <t>V853S211</t>
  </si>
  <si>
    <t>AS142580853S21</t>
  </si>
  <si>
    <t>CPI PLUG 321 SS .853</t>
  </si>
  <si>
    <t>V853S347</t>
  </si>
  <si>
    <t>AS142910853S347</t>
  </si>
  <si>
    <t>CPI KIT 347 SS .853"</t>
  </si>
  <si>
    <t>V853S3471</t>
  </si>
  <si>
    <t>AS142580853S347</t>
  </si>
  <si>
    <t>CPI PLUG 347 SS .853</t>
  </si>
  <si>
    <t>V853S34712000</t>
  </si>
  <si>
    <t>AS142580853S3472000</t>
  </si>
  <si>
    <t>SP CPI PLUG 347SS .853</t>
  </si>
  <si>
    <t>V853S3472000</t>
  </si>
  <si>
    <t>AS142910853S3472000</t>
  </si>
  <si>
    <t>SP CPI KIT 347SS .853</t>
  </si>
  <si>
    <t>V853SD</t>
  </si>
  <si>
    <t>AS142910853SD</t>
  </si>
  <si>
    <t>CPI KIT 32750 SD .853"</t>
  </si>
  <si>
    <t>V853SD1</t>
  </si>
  <si>
    <t>AS142580853SD</t>
  </si>
  <si>
    <t>CPI PLUG 32750 SD .853"</t>
  </si>
  <si>
    <t>V853SEXT</t>
  </si>
  <si>
    <t>AS142920853S</t>
  </si>
  <si>
    <t>V853SEXT1500</t>
  </si>
  <si>
    <t>AS142920853S1500</t>
  </si>
  <si>
    <t>ACHE FIN-FAN KIT 316/316L SS .853"</t>
  </si>
  <si>
    <t>V853SLQ</t>
  </si>
  <si>
    <t>AS6354085307</t>
  </si>
  <si>
    <t>LQ CPI KIT S  .853</t>
  </si>
  <si>
    <t>V853SO254</t>
  </si>
  <si>
    <t>AS142910853SO254</t>
  </si>
  <si>
    <t>CPI KIT 254 SMO SS .853</t>
  </si>
  <si>
    <t>V853SO2541</t>
  </si>
  <si>
    <t>AS142580853SO254</t>
  </si>
  <si>
    <t>CPI PLUG 254 SMO SS .853</t>
  </si>
  <si>
    <t>V853SO254EXT</t>
  </si>
  <si>
    <t>AS142920853SO254</t>
  </si>
  <si>
    <t>ACHE/FIN-FAN KIT  .853</t>
  </si>
  <si>
    <t>SMO 254</t>
  </si>
  <si>
    <t>V853SQA</t>
  </si>
  <si>
    <t>QA CPI KIT S .853</t>
  </si>
  <si>
    <t>V853T</t>
  </si>
  <si>
    <t>AS142910853T</t>
  </si>
  <si>
    <t>CPI KIT TITAN .853</t>
  </si>
  <si>
    <t>V853T0524</t>
  </si>
  <si>
    <t>AS6354085311</t>
  </si>
  <si>
    <t>CPI THREADED GAGE KIT  .853</t>
  </si>
  <si>
    <t>V853T1</t>
  </si>
  <si>
    <t>AS142580853T</t>
  </si>
  <si>
    <t>CPI PLUG TITAN .853</t>
  </si>
  <si>
    <t>V853T7</t>
  </si>
  <si>
    <t>AS63540853T7</t>
  </si>
  <si>
    <t>SP CPI KIT TITAN GR 7 .853</t>
  </si>
  <si>
    <t>V853T71</t>
  </si>
  <si>
    <t>AS63550853T7</t>
  </si>
  <si>
    <t>SP CPI PLUG TITAN GR 7 .853</t>
  </si>
  <si>
    <t>V853TEXT</t>
  </si>
  <si>
    <t>AS142920853T</t>
  </si>
  <si>
    <t>V853W</t>
  </si>
  <si>
    <t>AS142910853W</t>
  </si>
  <si>
    <t>V853W1</t>
  </si>
  <si>
    <t>AS142580853W</t>
  </si>
  <si>
    <t>V853X</t>
  </si>
  <si>
    <t>AS142910853X</t>
  </si>
  <si>
    <t>CPI KIT AL6XN SS .853</t>
  </si>
  <si>
    <t>V853X1</t>
  </si>
  <si>
    <t>AS142580853X</t>
  </si>
  <si>
    <t>CPI PLUG AL6XN SS .853</t>
  </si>
  <si>
    <t>V853XEXT</t>
  </si>
  <si>
    <t>AS142920853X</t>
  </si>
  <si>
    <t>CPI AL-6XN</t>
  </si>
  <si>
    <t>V853Y</t>
  </si>
  <si>
    <t>AS142910853Y</t>
  </si>
  <si>
    <t>CPI KIT 825 INCOLOY .853"</t>
  </si>
  <si>
    <t>V853Y00700T0950</t>
  </si>
  <si>
    <t>SP CPI KIT 825 INCOLOY .853"</t>
  </si>
  <si>
    <t>SPECIAL:  950°F &amp; 700 PSIG</t>
  </si>
  <si>
    <t>V853Y1</t>
  </si>
  <si>
    <t>AS142580853Y</t>
  </si>
  <si>
    <t>CPI PLUG 825 INCOLOY .853"</t>
  </si>
  <si>
    <t>V853Y11500</t>
  </si>
  <si>
    <t>SP CPI PLUG 825 INCOLOY .853"</t>
  </si>
  <si>
    <t>V853Y11600</t>
  </si>
  <si>
    <t>AS142580853Y1600</t>
  </si>
  <si>
    <t>SPECIAL:  1,600 PSIG</t>
  </si>
  <si>
    <t>V853Y1500</t>
  </si>
  <si>
    <t>V853Y1SP0620</t>
  </si>
  <si>
    <t>AS142580853YSP0620</t>
  </si>
  <si>
    <t>SPECIAL TEMP &amp; PRESSURE RATING</t>
  </si>
  <si>
    <t>V853Y800</t>
  </si>
  <si>
    <t>AS142910853Y800</t>
  </si>
  <si>
    <t>CPI KIT 800 INCOLOY .853"</t>
  </si>
  <si>
    <t>V853Y8001</t>
  </si>
  <si>
    <t>AS142580853Y800</t>
  </si>
  <si>
    <t>CPI PLUG 800 INCOLOY .853"</t>
  </si>
  <si>
    <t>V853YEXT</t>
  </si>
  <si>
    <t>AS142920853Y</t>
  </si>
  <si>
    <t>CPI INCOLOY 825</t>
  </si>
  <si>
    <t>V853YEXT0700T0950</t>
  </si>
  <si>
    <t>AS142920853YSP0620</t>
  </si>
  <si>
    <t>ACHE FIN-FAN KIT  .853 SP</t>
  </si>
  <si>
    <t>CPI Y INCOLOY 825</t>
  </si>
  <si>
    <t>V853YEXT10700T0950</t>
  </si>
  <si>
    <t>V853YEXT1600</t>
  </si>
  <si>
    <t>AS142920853Y1600</t>
  </si>
  <si>
    <t>SP ACHE FIN-FAN KIT  .853</t>
  </si>
  <si>
    <t>CPI INCOLOY 825, 1600 PSI</t>
  </si>
  <si>
    <t>V853ZC</t>
  </si>
  <si>
    <t>AS142910853ZC</t>
  </si>
  <si>
    <t>CPI KIT ZIRCONIUM .853"</t>
  </si>
  <si>
    <t>V853ZC1</t>
  </si>
  <si>
    <t>AS142580853ZC</t>
  </si>
  <si>
    <t>CPI PLUG ZIRCONIUM .853"</t>
  </si>
  <si>
    <t>V874AL1SP0621</t>
  </si>
  <si>
    <t>AS142580874ALSP0621</t>
  </si>
  <si>
    <t>CPI/PER PLUG AL .874</t>
  </si>
  <si>
    <t>V874ALSP0621</t>
  </si>
  <si>
    <t>AS142910874ALSP0621</t>
  </si>
  <si>
    <t>SP CPI KIT ALUMINUM .874"</t>
  </si>
  <si>
    <t>V899904L</t>
  </si>
  <si>
    <t>AS142910899904L</t>
  </si>
  <si>
    <t>CPI KIT 904L SS .899</t>
  </si>
  <si>
    <t>V899904L1</t>
  </si>
  <si>
    <t>AS142580899904L</t>
  </si>
  <si>
    <t>CPI PLUG 904LSS .899</t>
  </si>
  <si>
    <t>V899A</t>
  </si>
  <si>
    <t>AS142910899A</t>
  </si>
  <si>
    <t>CPI KIT 4142 ALLOY .899"</t>
  </si>
  <si>
    <t>V899A1</t>
  </si>
  <si>
    <t>AS142580899A</t>
  </si>
  <si>
    <t>CPI PLUG 4142 ALLOY .899"</t>
  </si>
  <si>
    <t>V899AEXT</t>
  </si>
  <si>
    <t>AS142920899A</t>
  </si>
  <si>
    <t>ACHE/FIN-FAN KIT .899</t>
  </si>
  <si>
    <t>V899B</t>
  </si>
  <si>
    <t>AS142910899B</t>
  </si>
  <si>
    <t>CPI KIT BRASS .899"</t>
  </si>
  <si>
    <t>V899B1</t>
  </si>
  <si>
    <t>AS142580899B</t>
  </si>
  <si>
    <t>CPI PLUG BRASS .899"</t>
  </si>
  <si>
    <t>V899BLQ</t>
  </si>
  <si>
    <t>LQ CPI KIT BRASS .899"</t>
  </si>
  <si>
    <t>V899C</t>
  </si>
  <si>
    <t>AS142910899C</t>
  </si>
  <si>
    <t>CPI KIT 1018 CRS .899"</t>
  </si>
  <si>
    <t>V899C1</t>
  </si>
  <si>
    <t>AS142580899C</t>
  </si>
  <si>
    <t>CPI PLUG 1018 CRS .899"</t>
  </si>
  <si>
    <t>V899C11500</t>
  </si>
  <si>
    <t>AS167190899C</t>
  </si>
  <si>
    <t>V899C1500</t>
  </si>
  <si>
    <t>AS168650899C</t>
  </si>
  <si>
    <t xml:space="preserve"> CPI KIT 1018 CRS .899"</t>
  </si>
  <si>
    <t>V899C1SP0715</t>
  </si>
  <si>
    <t>AS4418089903SP0715</t>
  </si>
  <si>
    <t>CPI/PERMA PLUG C .899</t>
  </si>
  <si>
    <t>SP - 1200P PSI</t>
  </si>
  <si>
    <t>V899CEXT</t>
  </si>
  <si>
    <t>AS142920899C</t>
  </si>
  <si>
    <t>ACHE FIN-FAN KIT .899</t>
  </si>
  <si>
    <t>V899CSP0715</t>
  </si>
  <si>
    <t>AS4419089903SP0715</t>
  </si>
  <si>
    <t>SP CPI KIT 1018 CRS .899</t>
  </si>
  <si>
    <t>SP - 1200 PSI</t>
  </si>
  <si>
    <t>V899D</t>
  </si>
  <si>
    <t>AS142910899D</t>
  </si>
  <si>
    <t>CPI KIT 2205 DUPLEX .899"</t>
  </si>
  <si>
    <t>V899D1</t>
  </si>
  <si>
    <t>AS142580899D</t>
  </si>
  <si>
    <t>CPI PLUG 2205 DUPLEX .899"</t>
  </si>
  <si>
    <t>V899D11500</t>
  </si>
  <si>
    <t>AS167190899D</t>
  </si>
  <si>
    <t>V899D1500</t>
  </si>
  <si>
    <t>AS168650899D</t>
  </si>
  <si>
    <t>V899DEXT</t>
  </si>
  <si>
    <t>AS142920899D</t>
  </si>
  <si>
    <t>V899E</t>
  </si>
  <si>
    <t>AS142910899E</t>
  </si>
  <si>
    <t>CPI KIT 304/304L SS .899"</t>
  </si>
  <si>
    <t>V899E1</t>
  </si>
  <si>
    <t>AS142580899E</t>
  </si>
  <si>
    <t>CPI PLUG 304/304L SS .899"</t>
  </si>
  <si>
    <t>V899E11500</t>
  </si>
  <si>
    <t>AS167190899E</t>
  </si>
  <si>
    <t>V899E1500</t>
  </si>
  <si>
    <t>AS168650899E</t>
  </si>
  <si>
    <t>V899EEXT</t>
  </si>
  <si>
    <t>AS142920899E</t>
  </si>
  <si>
    <t>V899F11</t>
  </si>
  <si>
    <t>AS142910899F11</t>
  </si>
  <si>
    <t>CPI KIT ASTM A182 F11 .899"</t>
  </si>
  <si>
    <t>V899F111</t>
  </si>
  <si>
    <t>AS142580899F11</t>
  </si>
  <si>
    <t>CPI PLUG ASTM A182 F11 .899"</t>
  </si>
  <si>
    <t>V899F11EXT</t>
  </si>
  <si>
    <t>AS142920899F11</t>
  </si>
  <si>
    <t>ACHE FIN-FAN KIT  .899</t>
  </si>
  <si>
    <t>V899F22</t>
  </si>
  <si>
    <t>AS142910899F22</t>
  </si>
  <si>
    <t>CPI KIT ASTM A182 F22 .899</t>
  </si>
  <si>
    <t>V899F221</t>
  </si>
  <si>
    <t>AS142580899F22</t>
  </si>
  <si>
    <t>CPI PLUG ASTM A182 F22 .899</t>
  </si>
  <si>
    <t>V899F22EXT</t>
  </si>
  <si>
    <t>AS142920899F22</t>
  </si>
  <si>
    <t>V899H</t>
  </si>
  <si>
    <t>AS142910899H</t>
  </si>
  <si>
    <t>CPI KIT 7030 CUNI .899"</t>
  </si>
  <si>
    <t>V899H1</t>
  </si>
  <si>
    <t>AS142580899H</t>
  </si>
  <si>
    <t>CPI PLUG 7030 CUNI .899"</t>
  </si>
  <si>
    <t>V899HC</t>
  </si>
  <si>
    <t>AS142910899HC</t>
  </si>
  <si>
    <t>CPI KIT HASTELLOY C276 .899</t>
  </si>
  <si>
    <t>V899HC1</t>
  </si>
  <si>
    <t>AS142580899HC</t>
  </si>
  <si>
    <t>CPI PLUG HASTELLOY C276 .899</t>
  </si>
  <si>
    <t>V899HLQ</t>
  </si>
  <si>
    <t>LQ CPI KIT 7030 CUNI .899"</t>
  </si>
  <si>
    <t>V899K</t>
  </si>
  <si>
    <t>AS142910899K</t>
  </si>
  <si>
    <t>CPI KIT 410 SS .899</t>
  </si>
  <si>
    <t>V899K1</t>
  </si>
  <si>
    <t>AS142580899K</t>
  </si>
  <si>
    <t>CPI PLUG 410 SS .899</t>
  </si>
  <si>
    <t>V899LTC</t>
  </si>
  <si>
    <t>AS142910899LTC</t>
  </si>
  <si>
    <t>CPI KIT ASME A350 LF2 .899</t>
  </si>
  <si>
    <t>V899LTC1</t>
  </si>
  <si>
    <t>AS142580899LTC</t>
  </si>
  <si>
    <t>CPI PLUG ASME A350 LF2 .899</t>
  </si>
  <si>
    <t>V899LTC11500</t>
  </si>
  <si>
    <t>AS167190899LTC</t>
  </si>
  <si>
    <t>V899LTC1500</t>
  </si>
  <si>
    <t>AS168650899LTC</t>
  </si>
  <si>
    <t>V899M</t>
  </si>
  <si>
    <t>AS142910899M</t>
  </si>
  <si>
    <t>CPI KIT MONEL .899</t>
  </si>
  <si>
    <t>V899M1</t>
  </si>
  <si>
    <t>AS142580899M</t>
  </si>
  <si>
    <t>CPI PLUG MONEL .899</t>
  </si>
  <si>
    <t>V899N</t>
  </si>
  <si>
    <t>AS142910899N</t>
  </si>
  <si>
    <t>CPI KIT 9010 CUNI .899"</t>
  </si>
  <si>
    <t>V899N1</t>
  </si>
  <si>
    <t>AS142580899N</t>
  </si>
  <si>
    <t>CPI PLUG 9010 CUNI .899"</t>
  </si>
  <si>
    <t>V899NLQ</t>
  </si>
  <si>
    <t>LQ CPI KIT 9010 CUNI .899"</t>
  </si>
  <si>
    <t>V899P</t>
  </si>
  <si>
    <t>AS142910899P</t>
  </si>
  <si>
    <t>CPI KIT 430 SS .899</t>
  </si>
  <si>
    <t>V899P1</t>
  </si>
  <si>
    <t>AS142580899P</t>
  </si>
  <si>
    <t>CPI PLUG 430 SS .899</t>
  </si>
  <si>
    <t>V899S</t>
  </si>
  <si>
    <t>AS142910899S</t>
  </si>
  <si>
    <t>CPI KIT 316/316L SS .899</t>
  </si>
  <si>
    <t>V899S1</t>
  </si>
  <si>
    <t>AS142580899S</t>
  </si>
  <si>
    <t>CPI PLUG 316/316L SS .899"</t>
  </si>
  <si>
    <t>V899S11500</t>
  </si>
  <si>
    <t>AS167190899S</t>
  </si>
  <si>
    <t>V899S1500</t>
  </si>
  <si>
    <t>AS168650899S</t>
  </si>
  <si>
    <t>V899S1QA</t>
  </si>
  <si>
    <t>QA CPI/PERMA PLUG S .899</t>
  </si>
  <si>
    <t>V899SEXT</t>
  </si>
  <si>
    <t>AS142920899S</t>
  </si>
  <si>
    <t>V899SLQ</t>
  </si>
  <si>
    <t>LQ CPI KIT S  .899</t>
  </si>
  <si>
    <t>V899SQA</t>
  </si>
  <si>
    <t>QA CPI KIT S  .899</t>
  </si>
  <si>
    <t>V899T</t>
  </si>
  <si>
    <t>AS142910899T</t>
  </si>
  <si>
    <t>CPI KIT TITAN .899</t>
  </si>
  <si>
    <t>V899T1</t>
  </si>
  <si>
    <t>AS142580899T</t>
  </si>
  <si>
    <t>CPI PLUG TITAN .899</t>
  </si>
  <si>
    <t>V899TEXT</t>
  </si>
  <si>
    <t>AS142920899T</t>
  </si>
  <si>
    <t>V899W</t>
  </si>
  <si>
    <t>AS142910899W</t>
  </si>
  <si>
    <t>CPI KIT 625 INCONEL .899"</t>
  </si>
  <si>
    <t>V899W1</t>
  </si>
  <si>
    <t>AS142580899W</t>
  </si>
  <si>
    <t>CPI PLUG 625 INCONEL .899"</t>
  </si>
  <si>
    <t>V899X</t>
  </si>
  <si>
    <t>AS142910899X</t>
  </si>
  <si>
    <t>CPI KIT AL6XN SS .899</t>
  </si>
  <si>
    <t>V899X1</t>
  </si>
  <si>
    <t>AS142580899X</t>
  </si>
  <si>
    <t>CPI PLUG AL6XN SS .899</t>
  </si>
  <si>
    <t>V899X1QA</t>
  </si>
  <si>
    <t>QA CPI PLUG AL6XN SS .899</t>
  </si>
  <si>
    <t>V899X1SP0608</t>
  </si>
  <si>
    <t>AS10431089915</t>
  </si>
  <si>
    <t>SP CPI PLUG AL6XN SS .899</t>
  </si>
  <si>
    <t>V899X1SP0608QA</t>
  </si>
  <si>
    <t>V899X1SP1112</t>
  </si>
  <si>
    <t>AS104310899151</t>
  </si>
  <si>
    <t>V899XQA</t>
  </si>
  <si>
    <t>QA CPI KIT AL6XN SS .899</t>
  </si>
  <si>
    <t>AS10430089915</t>
  </si>
  <si>
    <t>SP CPI KIT AL6XN SS .899</t>
  </si>
  <si>
    <t>V899XSP0608QA</t>
  </si>
  <si>
    <t>V899XSP1112</t>
  </si>
  <si>
    <t>AS104300899151</t>
  </si>
  <si>
    <t>V899ZC</t>
  </si>
  <si>
    <t>AS142910899ZC</t>
  </si>
  <si>
    <t>CPI KIT ZIRCONIUM .899"</t>
  </si>
  <si>
    <t>V899ZC1</t>
  </si>
  <si>
    <t>AS142580899ZC</t>
  </si>
  <si>
    <t>CPI PLUG ZIRCONIUM .899"</t>
  </si>
  <si>
    <t>V919A</t>
  </si>
  <si>
    <t>AS142910919A</t>
  </si>
  <si>
    <t>CPI KIT 4142 ALLOY .919"</t>
  </si>
  <si>
    <t>V919A1</t>
  </si>
  <si>
    <t>AS142580919A</t>
  </si>
  <si>
    <t>CPI PLUG 4142 ALLOY .919"</t>
  </si>
  <si>
    <t>V919AEXT</t>
  </si>
  <si>
    <t>AS142920919A</t>
  </si>
  <si>
    <t>ACHE/FIN-FAN KIT .919</t>
  </si>
  <si>
    <t>V919AL</t>
  </si>
  <si>
    <t>AS142910919AL</t>
  </si>
  <si>
    <t>CPI KIT ALUMINUM .919"</t>
  </si>
  <si>
    <t>V919AL1</t>
  </si>
  <si>
    <t>AS142580919AL</t>
  </si>
  <si>
    <t>CPI/PER PLUG AL .919</t>
  </si>
  <si>
    <t>V919B</t>
  </si>
  <si>
    <t>AS142910919B</t>
  </si>
  <si>
    <t>CPI KIT BRASS .919"</t>
  </si>
  <si>
    <t>V919B1</t>
  </si>
  <si>
    <t>AS142580919B</t>
  </si>
  <si>
    <t>CPI PLUG BRASS .919"</t>
  </si>
  <si>
    <t>V919B1QA</t>
  </si>
  <si>
    <t>QA CPI PLUG BRASS .919"</t>
  </si>
  <si>
    <t>V919BQA</t>
  </si>
  <si>
    <t>QA CPI KIT BRASS .919"</t>
  </si>
  <si>
    <t>V919C</t>
  </si>
  <si>
    <t>AS142910919C</t>
  </si>
  <si>
    <t>CPI KIT 1018 CRS .919"</t>
  </si>
  <si>
    <t>V919C0524</t>
  </si>
  <si>
    <t>SP CPI KIT 1018 CRS .919"-0524</t>
  </si>
  <si>
    <t>V919C1</t>
  </si>
  <si>
    <t>AS142580919C</t>
  </si>
  <si>
    <t>CPI PLUG 1018 CRS .919"</t>
  </si>
  <si>
    <t>V919C11500</t>
  </si>
  <si>
    <t>AS167190919C</t>
  </si>
  <si>
    <t>V919C1500</t>
  </si>
  <si>
    <t>AS168650919C</t>
  </si>
  <si>
    <t>V919CEXT</t>
  </si>
  <si>
    <t>AS142920919C</t>
  </si>
  <si>
    <t>ACHE FIN-FAN KIT .919</t>
  </si>
  <si>
    <t>V919D</t>
  </si>
  <si>
    <t>AS142910919D</t>
  </si>
  <si>
    <t>CPI KIT 2205 DUPLEX .919"</t>
  </si>
  <si>
    <t>V919D1</t>
  </si>
  <si>
    <t>AS142580919D</t>
  </si>
  <si>
    <t>CPI PLUG 2205 DUPLEX .919"</t>
  </si>
  <si>
    <t>V919D11500</t>
  </si>
  <si>
    <t>AS167190919D</t>
  </si>
  <si>
    <t>V919D1500</t>
  </si>
  <si>
    <t>AS168650919D</t>
  </si>
  <si>
    <t>V919D32750</t>
  </si>
  <si>
    <t>AS6354091932750</t>
  </si>
  <si>
    <t>CPI KIT 32750 SD .919"</t>
  </si>
  <si>
    <t>V919D327501</t>
  </si>
  <si>
    <t>AS63550919SD</t>
  </si>
  <si>
    <t>CPI PLUG 32750 SD .919"</t>
  </si>
  <si>
    <t>V919DEXT</t>
  </si>
  <si>
    <t>AS142920919D</t>
  </si>
  <si>
    <t>V919E</t>
  </si>
  <si>
    <t>AS142910919E</t>
  </si>
  <si>
    <t>CPI KIT 304/304L SS .919"</t>
  </si>
  <si>
    <t>V919E1</t>
  </si>
  <si>
    <t>AS142580919E</t>
  </si>
  <si>
    <t>CPI PLUG 304/304L SS .919"</t>
  </si>
  <si>
    <t>V919E1500</t>
  </si>
  <si>
    <t>AS168650919E</t>
  </si>
  <si>
    <t>V919EEXT</t>
  </si>
  <si>
    <t>AS142920919E</t>
  </si>
  <si>
    <t>V919ELQ</t>
  </si>
  <si>
    <t>LQ CPI KIT 304/304L SS .919"</t>
  </si>
  <si>
    <t>V919F11</t>
  </si>
  <si>
    <t>AS142910919F11</t>
  </si>
  <si>
    <t>CPI KIT ASTM A182 F11 .919"</t>
  </si>
  <si>
    <t>V919F111</t>
  </si>
  <si>
    <t>AS142580919F11</t>
  </si>
  <si>
    <t>CPI PLUG ASTM A182 F11 .919"</t>
  </si>
  <si>
    <t>V919F11EXT</t>
  </si>
  <si>
    <t>AS142920919F11</t>
  </si>
  <si>
    <t>ACHE FIN-FAN KIT  .919</t>
  </si>
  <si>
    <t>V919F22</t>
  </si>
  <si>
    <t>AS142910919F22</t>
  </si>
  <si>
    <t>CPI KIT ASTM A182 F22 .919</t>
  </si>
  <si>
    <t>V919F221</t>
  </si>
  <si>
    <t>AS142580919F22</t>
  </si>
  <si>
    <t>CPI PLUG ASTM A182 F22 .919</t>
  </si>
  <si>
    <t>V919F22EXT</t>
  </si>
  <si>
    <t>AS142920919F22</t>
  </si>
  <si>
    <t>V919H</t>
  </si>
  <si>
    <t>AS142910919H</t>
  </si>
  <si>
    <t>CPI KIT 7030 CUNI .919"</t>
  </si>
  <si>
    <t>V919H1</t>
  </si>
  <si>
    <t>AS142580919H</t>
  </si>
  <si>
    <t>CPI PLUG 7030 CUNI .919"</t>
  </si>
  <si>
    <t>V919HLQ</t>
  </si>
  <si>
    <t>LQ CPI KIT 7030 CUNI .919"</t>
  </si>
  <si>
    <t>V919L7</t>
  </si>
  <si>
    <t>AS142910919L7</t>
  </si>
  <si>
    <t>CPI KIT 4140 ALLOY .919"</t>
  </si>
  <si>
    <t>V919L71</t>
  </si>
  <si>
    <t>AS142580919L7</t>
  </si>
  <si>
    <t>CPI PLUG 4140 ALLOY .919</t>
  </si>
  <si>
    <t>V919LTC</t>
  </si>
  <si>
    <t>AS142910919LTC</t>
  </si>
  <si>
    <t>CPI KIT ASME A350 LF2 .919</t>
  </si>
  <si>
    <t>V919LTC1</t>
  </si>
  <si>
    <t>AS142580919LTC</t>
  </si>
  <si>
    <t>CPI PLUG ASME A350 LF2 .919</t>
  </si>
  <si>
    <t>V919LTC11500</t>
  </si>
  <si>
    <t>AS167190919LTC</t>
  </si>
  <si>
    <t>V919LTC1500</t>
  </si>
  <si>
    <t>AS168650919LTC</t>
  </si>
  <si>
    <t>V919M</t>
  </si>
  <si>
    <t>AS142910919M</t>
  </si>
  <si>
    <t>CPI KIT MONEL .919</t>
  </si>
  <si>
    <t>V919M1</t>
  </si>
  <si>
    <t>AS142580919M</t>
  </si>
  <si>
    <t>CPI PLUG MONEL .919</t>
  </si>
  <si>
    <t>V919N</t>
  </si>
  <si>
    <t>AS142910919N</t>
  </si>
  <si>
    <t>CPI KIT 9010 CUNI .919"</t>
  </si>
  <si>
    <t>V919N1</t>
  </si>
  <si>
    <t>AS142580919N</t>
  </si>
  <si>
    <t>CPI PLUG 9010 CUNI .919"</t>
  </si>
  <si>
    <t>V919P</t>
  </si>
  <si>
    <t>AS142910919P</t>
  </si>
  <si>
    <t>CPI KIT 430 SS .919</t>
  </si>
  <si>
    <t>V919P1</t>
  </si>
  <si>
    <t>AS142580919P</t>
  </si>
  <si>
    <t>CPI PLUG 430 SS .919</t>
  </si>
  <si>
    <t>V919S</t>
  </si>
  <si>
    <t>AS142910919S</t>
  </si>
  <si>
    <t>CPI KIT 316/316L SS .919</t>
  </si>
  <si>
    <t>V919S1</t>
  </si>
  <si>
    <t>AS142580919S</t>
  </si>
  <si>
    <t>CPI PLUG 316/316L SS .919"</t>
  </si>
  <si>
    <t>V919S11500</t>
  </si>
  <si>
    <t>AS167190919S</t>
  </si>
  <si>
    <t>V919S1500</t>
  </si>
  <si>
    <t>AS168650919S</t>
  </si>
  <si>
    <t>V919SEXT</t>
  </si>
  <si>
    <t>AS142920919S</t>
  </si>
  <si>
    <t>V919SLQ</t>
  </si>
  <si>
    <t>LQ CPI KIT S .919</t>
  </si>
  <si>
    <t>V919T</t>
  </si>
  <si>
    <t>AS142910919T</t>
  </si>
  <si>
    <t>CPI KIT TITAN .919</t>
  </si>
  <si>
    <t>V919T1</t>
  </si>
  <si>
    <t>AS142580919T</t>
  </si>
  <si>
    <t>CPI PLUG TITAN .919</t>
  </si>
  <si>
    <t>V919TEXT</t>
  </si>
  <si>
    <t>AS142920919T</t>
  </si>
  <si>
    <t>V919TLQ</t>
  </si>
  <si>
    <t>AS6354091911</t>
  </si>
  <si>
    <t>LQ CPI KIT TITAN .919</t>
  </si>
  <si>
    <t>V919Y800</t>
  </si>
  <si>
    <t>AS142910919Y800</t>
  </si>
  <si>
    <t>CPI KIT 800 INCOLOY .919"</t>
  </si>
  <si>
    <t>V919Y8001</t>
  </si>
  <si>
    <t>AS142580919Y800</t>
  </si>
  <si>
    <t>CPI PLUG 800 INCOLOY .919"</t>
  </si>
  <si>
    <t>V919ZC</t>
  </si>
  <si>
    <t>AS142910919ZC</t>
  </si>
  <si>
    <t>CPI KIT ZIRCONIUM .919"</t>
  </si>
  <si>
    <t>V919ZC1</t>
  </si>
  <si>
    <t>AS142580919ZC</t>
  </si>
  <si>
    <t>CPI PLUG ZIRCONIUM .919"</t>
  </si>
  <si>
    <t>V962317L</t>
  </si>
  <si>
    <t>AS142910962317L</t>
  </si>
  <si>
    <t>CPI KIT 317L SS .962</t>
  </si>
  <si>
    <t>V962317L1</t>
  </si>
  <si>
    <t>AS142580962317L</t>
  </si>
  <si>
    <t>CPI PLUG 317L SS .962</t>
  </si>
  <si>
    <t>V962A</t>
  </si>
  <si>
    <t>AS142910962A</t>
  </si>
  <si>
    <t>CPI KIT 4142 ALLOY .962"</t>
  </si>
  <si>
    <t>V962A1</t>
  </si>
  <si>
    <t>AS142580962A</t>
  </si>
  <si>
    <t>CPI PLUG 4142 ALLOY .962"</t>
  </si>
  <si>
    <t>V962AEXT</t>
  </si>
  <si>
    <t>AS142920962A</t>
  </si>
  <si>
    <t>ACHE FIN-FAN KIT .962</t>
  </si>
  <si>
    <t>V962B</t>
  </si>
  <si>
    <t>AS142910962B</t>
  </si>
  <si>
    <t>CPI KIT BRASS .962"</t>
  </si>
  <si>
    <t>V962B1</t>
  </si>
  <si>
    <t>AS142580962B</t>
  </si>
  <si>
    <t>CPI PLUG BRASS .962"</t>
  </si>
  <si>
    <t>V962BLQ</t>
  </si>
  <si>
    <t>LQ CPI KIT BRASS .962"</t>
  </si>
  <si>
    <t>V962C</t>
  </si>
  <si>
    <t>AS142910962C</t>
  </si>
  <si>
    <t>CPI KIT 1018 CRS .962"</t>
  </si>
  <si>
    <t>V962C0524</t>
  </si>
  <si>
    <t>SP CPI KIT 1018 CRS .962-0524</t>
  </si>
  <si>
    <t>V962C1</t>
  </si>
  <si>
    <t>AS142580962C</t>
  </si>
  <si>
    <t>CPI PLUG 1018 CRS .962"</t>
  </si>
  <si>
    <t>V962C11500</t>
  </si>
  <si>
    <t>AS167190962C</t>
  </si>
  <si>
    <t>V962C1500</t>
  </si>
  <si>
    <t>AS168650962C</t>
  </si>
  <si>
    <t>V962C1SP1217</t>
  </si>
  <si>
    <t>AS4418096203SP1217</t>
  </si>
  <si>
    <t>CPI/PERMA PLUG C .962</t>
  </si>
  <si>
    <t>SP TEMP: 716°F</t>
  </si>
  <si>
    <t>V962CEXT</t>
  </si>
  <si>
    <t>AS142920962C</t>
  </si>
  <si>
    <t>V962CSP1217</t>
  </si>
  <si>
    <t>AS4419096203SP1217</t>
  </si>
  <si>
    <t>SP CPI KIT 1018 CRS .962</t>
  </si>
  <si>
    <t>V962D</t>
  </si>
  <si>
    <t>AS142910962D</t>
  </si>
  <si>
    <t>CPI KIT 2205 DUPLEX .962"</t>
  </si>
  <si>
    <t>V962D1</t>
  </si>
  <si>
    <t>AS142580962D</t>
  </si>
  <si>
    <t>CPI PLUG 2205 DUPLEX .962"</t>
  </si>
  <si>
    <t>V962D11500</t>
  </si>
  <si>
    <t>AS167190962D</t>
  </si>
  <si>
    <t xml:space="preserve"> CPI PLUG 2205 DUPLEX .962"</t>
  </si>
  <si>
    <t>V962D1500</t>
  </si>
  <si>
    <t>AS168650962D</t>
  </si>
  <si>
    <t>V962DEXT</t>
  </si>
  <si>
    <t>AS142920962D</t>
  </si>
  <si>
    <t>ACHE/FIN-FAN KIT .962</t>
  </si>
  <si>
    <t>V962E</t>
  </si>
  <si>
    <t>AS142910962E</t>
  </si>
  <si>
    <t>CPI KIT 304/304L SS .962"</t>
  </si>
  <si>
    <t>V962E1</t>
  </si>
  <si>
    <t>AS142580962E</t>
  </si>
  <si>
    <t>CPI PLUG 304/304L SS .962"</t>
  </si>
  <si>
    <t>V962E1500</t>
  </si>
  <si>
    <t>AS168650962E</t>
  </si>
  <si>
    <t>V962EEXT</t>
  </si>
  <si>
    <t>AS142920962E</t>
  </si>
  <si>
    <t>V962F11</t>
  </si>
  <si>
    <t>AS142910962F11</t>
  </si>
  <si>
    <t>CPI KIT ASTM A182 F11 .962"</t>
  </si>
  <si>
    <t>V962F111</t>
  </si>
  <si>
    <t>AS142580962F11</t>
  </si>
  <si>
    <t>CPI PLUG ASTM A182 F11 .962"</t>
  </si>
  <si>
    <t>V962F11EXT</t>
  </si>
  <si>
    <t>AS142920962F11</t>
  </si>
  <si>
    <t>ACHE FIN-FAN KIT  .962</t>
  </si>
  <si>
    <t>V962F22</t>
  </si>
  <si>
    <t>AS142910962F22</t>
  </si>
  <si>
    <t>CPI KIT ASTM A182 F22 .962</t>
  </si>
  <si>
    <t>V962F22EXT</t>
  </si>
  <si>
    <t>AS142920962F22</t>
  </si>
  <si>
    <t>V962H</t>
  </si>
  <si>
    <t>AS142910962H</t>
  </si>
  <si>
    <t>CPI KIT 7030 CUNI .962"</t>
  </si>
  <si>
    <t>V962H1</t>
  </si>
  <si>
    <t>AS142580962H</t>
  </si>
  <si>
    <t>CPI PLUG 7030 CUNI .962"</t>
  </si>
  <si>
    <t>V962K</t>
  </si>
  <si>
    <t>AS142910962K</t>
  </si>
  <si>
    <t>SP CPI KIT 316/316L SS .962</t>
  </si>
  <si>
    <t>V962K1</t>
  </si>
  <si>
    <t>AS142580962K</t>
  </si>
  <si>
    <t>CPI/PERMA PLUG S .962</t>
  </si>
  <si>
    <t>V962LTC</t>
  </si>
  <si>
    <t>AS142910962LTC</t>
  </si>
  <si>
    <t>CPI KIT ASME A350 LF2 .962</t>
  </si>
  <si>
    <t>V962LTC1</t>
  </si>
  <si>
    <t>AS142580962LTC</t>
  </si>
  <si>
    <t>CPI PLUG ASME A350 LF2 .962</t>
  </si>
  <si>
    <t>V962LTC11500</t>
  </si>
  <si>
    <t>AS167190962LTC</t>
  </si>
  <si>
    <t>V962LTC1500</t>
  </si>
  <si>
    <t>AS168650962LTC</t>
  </si>
  <si>
    <t>V962S</t>
  </si>
  <si>
    <t>AS142910962S</t>
  </si>
  <si>
    <t>CPI KIT 316/316L SS .962</t>
  </si>
  <si>
    <t>V962S1</t>
  </si>
  <si>
    <t>AS142580962S</t>
  </si>
  <si>
    <t>V962S11500</t>
  </si>
  <si>
    <t>AS167190962S</t>
  </si>
  <si>
    <t>V962S1500</t>
  </si>
  <si>
    <t>AS168650962S</t>
  </si>
  <si>
    <t>V962SEXT</t>
  </si>
  <si>
    <t>AS142920962S</t>
  </si>
  <si>
    <t>V962T</t>
  </si>
  <si>
    <t>AS142910962T</t>
  </si>
  <si>
    <t>CPI KIT TITAN .962</t>
  </si>
  <si>
    <t>V962T1</t>
  </si>
  <si>
    <t>AS142580962T</t>
  </si>
  <si>
    <t>CPI PLUG TITAN .962</t>
  </si>
  <si>
    <t>V962TEXT</t>
  </si>
  <si>
    <t>AS142920962T</t>
  </si>
  <si>
    <t>V962X1SP0608</t>
  </si>
  <si>
    <t>AS10431096215</t>
  </si>
  <si>
    <t>SP CPI PLUG AL6XN SS .962</t>
  </si>
  <si>
    <t>V962XSP0608</t>
  </si>
  <si>
    <t>AS10430096215</t>
  </si>
  <si>
    <t>SP CPI KIT AL6XN SS .962</t>
  </si>
  <si>
    <t>V979A</t>
  </si>
  <si>
    <t>AS142910979A</t>
  </si>
  <si>
    <t>CPI KIT 4142 ALLOY .979"</t>
  </si>
  <si>
    <t>V979A1</t>
  </si>
  <si>
    <t>AS142580979A</t>
  </si>
  <si>
    <t>CPI PLUG 4142 ALLOY .979"</t>
  </si>
  <si>
    <t>V979AEXT</t>
  </si>
  <si>
    <t>AS142920979A</t>
  </si>
  <si>
    <t>ACHE/FIN-FAN KIT .979</t>
  </si>
  <si>
    <t>V979B</t>
  </si>
  <si>
    <t>AS142910979B</t>
  </si>
  <si>
    <t>CPI KIT BRASS .979"</t>
  </si>
  <si>
    <t>V979B1</t>
  </si>
  <si>
    <t>AS142580979B</t>
  </si>
  <si>
    <t>CPI PLUG BRASS .979"</t>
  </si>
  <si>
    <t>V979C</t>
  </si>
  <si>
    <t>AS142910979C</t>
  </si>
  <si>
    <t>CPI KIT 1018 CRS .979"</t>
  </si>
  <si>
    <t>V979C1</t>
  </si>
  <si>
    <t>AS142580979C</t>
  </si>
  <si>
    <t>CPI PLUG 1018 CRS .979"</t>
  </si>
  <si>
    <t>V979C11500</t>
  </si>
  <si>
    <t>AS167190979C</t>
  </si>
  <si>
    <t xml:space="preserve"> CPI PLUG 1018 CRS .979"</t>
  </si>
  <si>
    <t>V979C1500</t>
  </si>
  <si>
    <t>AS168650979C</t>
  </si>
  <si>
    <t>V979C1SP0321</t>
  </si>
  <si>
    <t>AS142580979CSP0321</t>
  </si>
  <si>
    <t>SP CPI PLUG 1018 CRS .979"</t>
  </si>
  <si>
    <t>STABILIZER, 2" EXT PIN Ø.910</t>
  </si>
  <si>
    <t>V979CEXT</t>
  </si>
  <si>
    <t>AS142920979C</t>
  </si>
  <si>
    <t>ACHE FIN-FAN KIT .979</t>
  </si>
  <si>
    <t>V979CSP0321</t>
  </si>
  <si>
    <t>AS142910979CSP0321</t>
  </si>
  <si>
    <t>SP CPI KIT 1018 CRS .979"</t>
  </si>
  <si>
    <t>2" EXTENDED PIN TIP Ø.910, STABILIZER</t>
  </si>
  <si>
    <t>V979D</t>
  </si>
  <si>
    <t>AS142910979D</t>
  </si>
  <si>
    <t>CPI KIT 2205 DUPLEX .979"</t>
  </si>
  <si>
    <t>V979D1</t>
  </si>
  <si>
    <t>AS142580979D</t>
  </si>
  <si>
    <t>CPI PLUG 2205 DUPLEX .979"</t>
  </si>
  <si>
    <t>V979D11500</t>
  </si>
  <si>
    <t>AS167190979D</t>
  </si>
  <si>
    <t>V979D1500</t>
  </si>
  <si>
    <t>AS168650979D</t>
  </si>
  <si>
    <t>V979DEXT</t>
  </si>
  <si>
    <t>AS142920979D</t>
  </si>
  <si>
    <t>V979E</t>
  </si>
  <si>
    <t>AS142910979E</t>
  </si>
  <si>
    <t>CPI KIT 304/304L SS .979"</t>
  </si>
  <si>
    <t>V979E1</t>
  </si>
  <si>
    <t>AS142580979E</t>
  </si>
  <si>
    <t>CPI PLUG 304/304L SS .979"</t>
  </si>
  <si>
    <t>V979E11500</t>
  </si>
  <si>
    <t>AS142580979E1500</t>
  </si>
  <si>
    <t>SP CPI PLUG 304/304L SS .979"</t>
  </si>
  <si>
    <t>V979E1500</t>
  </si>
  <si>
    <t>AS168650979E</t>
  </si>
  <si>
    <t>V979EEXT</t>
  </si>
  <si>
    <t>AS142920979E</t>
  </si>
  <si>
    <t>V979F11</t>
  </si>
  <si>
    <t>AS142910979F11</t>
  </si>
  <si>
    <t>CPI KIT ASTM A182 F11 .979"</t>
  </si>
  <si>
    <t>V979F111</t>
  </si>
  <si>
    <t>AS142580979F11</t>
  </si>
  <si>
    <t>CPI PLUG ASTM A182 F11 .979"</t>
  </si>
  <si>
    <t>V979F111SP0218</t>
  </si>
  <si>
    <t>AS63550979F11SP0218</t>
  </si>
  <si>
    <t>SP CPI PLUG ASTM A182 F11 .979"</t>
  </si>
  <si>
    <t>HIGH PRESSURE &amp; HIGH TEMP</t>
  </si>
  <si>
    <t>V979F11EXT</t>
  </si>
  <si>
    <t>AS142920979F11</t>
  </si>
  <si>
    <t>ACHE FIN-FAN KIT  .979</t>
  </si>
  <si>
    <t>V979F11SP0218</t>
  </si>
  <si>
    <t>AS63540979F11SP0218</t>
  </si>
  <si>
    <t>SP CPI KIT ASTM A182 F11 .979"</t>
  </si>
  <si>
    <t>V979F22</t>
  </si>
  <si>
    <t>AS142910979F22</t>
  </si>
  <si>
    <t>CPI KIT ASTM A182 F22 .979</t>
  </si>
  <si>
    <t>V979F221</t>
  </si>
  <si>
    <t>AS142580979F22</t>
  </si>
  <si>
    <t>CPI PLUG ASTM A182 F22 .979</t>
  </si>
  <si>
    <t>V979F22EXT</t>
  </si>
  <si>
    <t>AS142920979F22</t>
  </si>
  <si>
    <t>V979F5</t>
  </si>
  <si>
    <t>AS142910979F5</t>
  </si>
  <si>
    <t>CPI KIT ASTM A182 F5 .979</t>
  </si>
  <si>
    <t>V979F51</t>
  </si>
  <si>
    <t>AS142580979F5</t>
  </si>
  <si>
    <t>CPI PLUG ASTM A182 F5 .979</t>
  </si>
  <si>
    <t>V979H</t>
  </si>
  <si>
    <t>AS142910979H</t>
  </si>
  <si>
    <t>CPI KIT 7030 CUNI .979"</t>
  </si>
  <si>
    <t>V979H1</t>
  </si>
  <si>
    <t>AS142580979H</t>
  </si>
  <si>
    <t>CPI PLUG 7030 CUNI .979"</t>
  </si>
  <si>
    <t>V979HC</t>
  </si>
  <si>
    <t>AS142910979HC</t>
  </si>
  <si>
    <t>CPI KIT HASTELLOY C276 .979</t>
  </si>
  <si>
    <t>V979HC1</t>
  </si>
  <si>
    <t>AS142580979HC</t>
  </si>
  <si>
    <t>CPI PLUG HASTELLOY C276 .979</t>
  </si>
  <si>
    <t>V979HC22</t>
  </si>
  <si>
    <t>AS63540979C22</t>
  </si>
  <si>
    <t>SP CPI KIT HASTELLOY C276 .979</t>
  </si>
  <si>
    <t>V979HC221</t>
  </si>
  <si>
    <t>AS63550979C22</t>
  </si>
  <si>
    <t>SP CPI PLUG HASTELLOY C276 .979</t>
  </si>
  <si>
    <t>V979I</t>
  </si>
  <si>
    <t>AS142910979I</t>
  </si>
  <si>
    <t>CPI KIT 600 INCONEL .979"</t>
  </si>
  <si>
    <t>V979I1</t>
  </si>
  <si>
    <t>AS142580979I</t>
  </si>
  <si>
    <t>CPI PLUG 600 INCONEL .979"</t>
  </si>
  <si>
    <t>V979K</t>
  </si>
  <si>
    <t>AS142910979K</t>
  </si>
  <si>
    <t>CPI KIT 410 SS .979</t>
  </si>
  <si>
    <t>V979K1</t>
  </si>
  <si>
    <t>AS142580979K</t>
  </si>
  <si>
    <t>CPI PLUG 410 SS  .979</t>
  </si>
  <si>
    <t>V979LTC</t>
  </si>
  <si>
    <t>AS142910979LTC</t>
  </si>
  <si>
    <t>CPI KIT ASME A350 LF2 .979</t>
  </si>
  <si>
    <t>V979LTC1</t>
  </si>
  <si>
    <t>AS142580979LTC</t>
  </si>
  <si>
    <t>CPI PLUG ASME A350 LF2 .979</t>
  </si>
  <si>
    <t>V979LTC11500</t>
  </si>
  <si>
    <t>AS167190979LTC</t>
  </si>
  <si>
    <t>V979LTC1500</t>
  </si>
  <si>
    <t>AS168650979LTC</t>
  </si>
  <si>
    <t>V979LTCEXT1500</t>
  </si>
  <si>
    <t>AS142920979LTC1500</t>
  </si>
  <si>
    <t>1500 PSI RATED ACHE FIN-FAN KIT  .979</t>
  </si>
  <si>
    <t>V979M</t>
  </si>
  <si>
    <t>AS142910979M</t>
  </si>
  <si>
    <t>CPI KIT MONEL .979</t>
  </si>
  <si>
    <t>V979M1</t>
  </si>
  <si>
    <t>AS142580979M</t>
  </si>
  <si>
    <t>CPI PLUG MONEL .979</t>
  </si>
  <si>
    <t>V979N</t>
  </si>
  <si>
    <t>AS142910979N</t>
  </si>
  <si>
    <t>CPI KIT 9010 CUNI .979"</t>
  </si>
  <si>
    <t>V979N1</t>
  </si>
  <si>
    <t>AS142580979N</t>
  </si>
  <si>
    <t>CPI PLUG 9010 CUNI .979"</t>
  </si>
  <si>
    <t>V979S</t>
  </si>
  <si>
    <t>AS142910979S</t>
  </si>
  <si>
    <t>CPI KIT 316/316L SS .979</t>
  </si>
  <si>
    <t>V979S1</t>
  </si>
  <si>
    <t>AS142580979S</t>
  </si>
  <si>
    <t>CPI PLUG 316/316L SS .979"</t>
  </si>
  <si>
    <t>V979S11500</t>
  </si>
  <si>
    <t>AS167190979S</t>
  </si>
  <si>
    <t>CPI/PERMA PLUG S .979</t>
  </si>
  <si>
    <t>V979S1500</t>
  </si>
  <si>
    <t>AS168650979S</t>
  </si>
  <si>
    <t xml:space="preserve"> CPI KIT 316/316L SS .979"</t>
  </si>
  <si>
    <t>V979SEXT</t>
  </si>
  <si>
    <t>AS142920979S</t>
  </si>
  <si>
    <t>V979SEXT1500</t>
  </si>
  <si>
    <t>AS142920979S1500</t>
  </si>
  <si>
    <t>ACHE/FIN-FAN KIT 316/316L SS .979"</t>
  </si>
  <si>
    <t>V979SLQ</t>
  </si>
  <si>
    <t>AS6354097907</t>
  </si>
  <si>
    <t>LQ CPI KIT S .979</t>
  </si>
  <si>
    <t>V979T</t>
  </si>
  <si>
    <t>AS142910979T</t>
  </si>
  <si>
    <t>CPI KIT TITAN .979</t>
  </si>
  <si>
    <t>V979T1</t>
  </si>
  <si>
    <t>AS142580979T</t>
  </si>
  <si>
    <t>CPI PLUG TITAN .979</t>
  </si>
  <si>
    <t>V979TEXT</t>
  </si>
  <si>
    <t>AS142920979T</t>
  </si>
  <si>
    <t>V979W</t>
  </si>
  <si>
    <t>AS142910979W</t>
  </si>
  <si>
    <t>CPI KIT 625 INCONEL .979</t>
  </si>
  <si>
    <t>V979W1</t>
  </si>
  <si>
    <t>AS142580979W</t>
  </si>
  <si>
    <t>CPI/PERMA PLUG I625 0.979</t>
  </si>
  <si>
    <t>VIDEO</t>
  </si>
  <si>
    <t>P2 VIDEO</t>
  </si>
  <si>
    <t>VPC0030N</t>
  </si>
  <si>
    <t>AS16480030N</t>
  </si>
  <si>
    <t>VPC PLUG .300- .329ID</t>
  </si>
  <si>
    <t>VPC0037N</t>
  </si>
  <si>
    <t>AS16480037N</t>
  </si>
  <si>
    <t>VPC PLUG .370 - .399ID</t>
  </si>
  <si>
    <t>VPC0040N</t>
  </si>
  <si>
    <t>AS16480040N</t>
  </si>
  <si>
    <t>VPC PLUG .400- .429ID</t>
  </si>
  <si>
    <t>VPC0040V</t>
  </si>
  <si>
    <t>AS16480040V</t>
  </si>
  <si>
    <t>VPC PLUG V .400- .429ID</t>
  </si>
  <si>
    <t>VPC0043N</t>
  </si>
  <si>
    <t>AS16480043N</t>
  </si>
  <si>
    <t>VPC PLUG .430- .469ID</t>
  </si>
  <si>
    <t>VPC0047N</t>
  </si>
  <si>
    <t>AS16480047N</t>
  </si>
  <si>
    <t>VPC PLUG .470- .499ID</t>
  </si>
  <si>
    <t>VPC0050N</t>
  </si>
  <si>
    <t>AS16480050N</t>
  </si>
  <si>
    <t>VPC PLUG .500- .529ID</t>
  </si>
  <si>
    <t>VPC0050V</t>
  </si>
  <si>
    <t>AS16480050V</t>
  </si>
  <si>
    <t>VPC PLUG V .500- .529ID</t>
  </si>
  <si>
    <t>VPC0053N</t>
  </si>
  <si>
    <t>AS16480053N</t>
  </si>
  <si>
    <t>VPC PLUG .530- .559ID</t>
  </si>
  <si>
    <t>VPC0056N</t>
  </si>
  <si>
    <t>AS16480056N</t>
  </si>
  <si>
    <t>VPC PLUG .560- .599ID</t>
  </si>
  <si>
    <t>VPC0056S</t>
  </si>
  <si>
    <t>AS16480056S</t>
  </si>
  <si>
    <t>VPC0060N</t>
  </si>
  <si>
    <t>AS16480060N</t>
  </si>
  <si>
    <t>VPC PLUG .600- .619ID</t>
  </si>
  <si>
    <t>VPC0062N</t>
  </si>
  <si>
    <t>AS16480062N</t>
  </si>
  <si>
    <t>VPC PLUG .620- .649ID</t>
  </si>
  <si>
    <t>VPC0065N</t>
  </si>
  <si>
    <t>AS16480065N</t>
  </si>
  <si>
    <t>VPC PLUG .650- .679ID</t>
  </si>
  <si>
    <t>VPC0065S</t>
  </si>
  <si>
    <t>AS16480065S</t>
  </si>
  <si>
    <t>VPC PLUG S .650- .679ID</t>
  </si>
  <si>
    <t>VPC0065V</t>
  </si>
  <si>
    <t>AS16480065V</t>
  </si>
  <si>
    <t>VPC PLUG V .650- .679ID</t>
  </si>
  <si>
    <t>VPC0068N</t>
  </si>
  <si>
    <t>AS16480068N</t>
  </si>
  <si>
    <t>VPC PLUG .680- .719ID</t>
  </si>
  <si>
    <t>VPC0068S</t>
  </si>
  <si>
    <t>AS16480068S</t>
  </si>
  <si>
    <t>VPC PLUG S .680- .719ID</t>
  </si>
  <si>
    <t>VPC0072N</t>
  </si>
  <si>
    <t>AS16480072N</t>
  </si>
  <si>
    <t>VPC PLUG .720- .749ID</t>
  </si>
  <si>
    <t>VPC0073NSP0102</t>
  </si>
  <si>
    <t>AS65750072N</t>
  </si>
  <si>
    <t>VPC PLUG .725- .800 ID</t>
  </si>
  <si>
    <t>VPC0075N</t>
  </si>
  <si>
    <t>AS16480075N</t>
  </si>
  <si>
    <t>VPC PLUG .750- .779ID</t>
  </si>
  <si>
    <t>VPC0075V</t>
  </si>
  <si>
    <t>AS16480075V</t>
  </si>
  <si>
    <t>VPC PLUG V .750- .779ID</t>
  </si>
  <si>
    <t>VPC0078N</t>
  </si>
  <si>
    <t>AS16480078N</t>
  </si>
  <si>
    <t>VPC PLUG .780- .809ID</t>
  </si>
  <si>
    <t>VPC0078V</t>
  </si>
  <si>
    <t>AS16480078V</t>
  </si>
  <si>
    <t>VPC PLUG V .780- .809ID</t>
  </si>
  <si>
    <t>VPC0081N</t>
  </si>
  <si>
    <t>AS16480081N</t>
  </si>
  <si>
    <t>VPC PLUG .810- .829ID</t>
  </si>
  <si>
    <t>VPC0083N</t>
  </si>
  <si>
    <t>AS16480083N</t>
  </si>
  <si>
    <t>VPC PLUG .830- .869ID</t>
  </si>
  <si>
    <t>VPC0087N</t>
  </si>
  <si>
    <t>AS16480087N</t>
  </si>
  <si>
    <t>VPC PLUG .870- .899ID</t>
  </si>
  <si>
    <t>VPC0087S</t>
  </si>
  <si>
    <t>AS16480087S</t>
  </si>
  <si>
    <t>VPC PLUG S .870- .899ID</t>
  </si>
  <si>
    <t>VPC0090N</t>
  </si>
  <si>
    <t>AS16480090N</t>
  </si>
  <si>
    <t>VPC PLUG .900- .929ID</t>
  </si>
  <si>
    <t>VPC0090V</t>
  </si>
  <si>
    <t>AS16480090V</t>
  </si>
  <si>
    <t>VPC PLUG V .900- .929ID</t>
  </si>
  <si>
    <t>VPC0093N</t>
  </si>
  <si>
    <t>AS16480093N</t>
  </si>
  <si>
    <t>VPC PLUG  .930-.969ID</t>
  </si>
  <si>
    <t>VPC0097N</t>
  </si>
  <si>
    <t>AS16480097N</t>
  </si>
  <si>
    <t>VPC PLUG .970- .999ID</t>
  </si>
  <si>
    <t>VPC0100N</t>
  </si>
  <si>
    <t>AS16480100N</t>
  </si>
  <si>
    <t>VPC PLUG 1.00-1.029ID</t>
  </si>
  <si>
    <t>VPC0100NSP1004</t>
  </si>
  <si>
    <t>AS16480100NSP1004</t>
  </si>
  <si>
    <t>SPECIAL VPC PLUG 1.00-1.029ID</t>
  </si>
  <si>
    <t>VPC0103N</t>
  </si>
  <si>
    <t>AS16480103N</t>
  </si>
  <si>
    <t>VPC PLUG 1.03-1.059ID</t>
  </si>
  <si>
    <t>VPC0106N</t>
  </si>
  <si>
    <t>AS16480106N</t>
  </si>
  <si>
    <t>VPC PLUG 1.06-1.099ID</t>
  </si>
  <si>
    <t>VPC0110N</t>
  </si>
  <si>
    <t>AS16480110N</t>
  </si>
  <si>
    <t>VPC PLUG 1.10-1.119ID</t>
  </si>
  <si>
    <t>VPC0112N</t>
  </si>
  <si>
    <t>AS16480112N</t>
  </si>
  <si>
    <t>VPC PLUG 1.12-1.149ID</t>
  </si>
  <si>
    <t>VPC0115N</t>
  </si>
  <si>
    <t>AS16480115N</t>
  </si>
  <si>
    <t>VPC PLUG 1.15-1.179ID</t>
  </si>
  <si>
    <t>VPC0118N</t>
  </si>
  <si>
    <t>AS16480118N</t>
  </si>
  <si>
    <t>VPC PLUG 1.18-1.219ID</t>
  </si>
  <si>
    <t>VPC0122N</t>
  </si>
  <si>
    <t>AS16480122N</t>
  </si>
  <si>
    <t>VPC PLUG 1.22-1.259ID</t>
  </si>
  <si>
    <t>VPC0126N</t>
  </si>
  <si>
    <t>AS16480126N</t>
  </si>
  <si>
    <t>VPC PLUG 1.26-1.279ID</t>
  </si>
  <si>
    <t>VPC0128N</t>
  </si>
  <si>
    <t>AS16480128N</t>
  </si>
  <si>
    <t>VPC PLUG 1.28-1.309ID</t>
  </si>
  <si>
    <t>VPC0228VSSSP050</t>
  </si>
  <si>
    <t>AS66490225V</t>
  </si>
  <si>
    <t>VPC PLUG SS VITON 2.28</t>
  </si>
  <si>
    <t>VVQC005010000</t>
  </si>
  <si>
    <t>AS167210050</t>
  </si>
  <si>
    <t>SP VENT VALVE ASSEMBLY</t>
  </si>
  <si>
    <t>VVQC007509000</t>
  </si>
  <si>
    <t>AS167210075</t>
  </si>
  <si>
    <t>VVQC007510000</t>
  </si>
  <si>
    <t>OBSOLETE -SP VENT VALVE ASSEMBLY</t>
  </si>
  <si>
    <t>VVQC010006000</t>
  </si>
  <si>
    <t>AS167210100</t>
  </si>
  <si>
    <t>VVQC015005000</t>
  </si>
  <si>
    <t>AS167210150</t>
  </si>
  <si>
    <t>WAD06006</t>
  </si>
  <si>
    <t>PI1115006006</t>
  </si>
  <si>
    <t>WAD07208</t>
  </si>
  <si>
    <t>PI1115007208</t>
  </si>
  <si>
    <t>C0536</t>
  </si>
  <si>
    <t>WAD08410</t>
  </si>
  <si>
    <t>PI1115008410</t>
  </si>
  <si>
    <t>WAD09612</t>
  </si>
  <si>
    <t>PI1115009612</t>
  </si>
  <si>
    <t>WAD13218</t>
  </si>
  <si>
    <t>PI1115013218</t>
  </si>
  <si>
    <t>WAD15624</t>
  </si>
  <si>
    <t>PI1115015624</t>
  </si>
  <si>
    <t>WAD30436</t>
  </si>
  <si>
    <t>PI1115030436</t>
  </si>
  <si>
    <t>WCF02824</t>
  </si>
  <si>
    <t>PI1114502824</t>
  </si>
  <si>
    <t>C0541</t>
  </si>
  <si>
    <t>WCF03224</t>
  </si>
  <si>
    <t>PI1114503224</t>
  </si>
  <si>
    <t>WCF03624</t>
  </si>
  <si>
    <t>PI1114503624</t>
  </si>
  <si>
    <t>WCF04424</t>
  </si>
  <si>
    <t>PI1114504424</t>
  </si>
  <si>
    <t>WCF04824</t>
  </si>
  <si>
    <t>PI1114504824</t>
  </si>
  <si>
    <t>WCF05624</t>
  </si>
  <si>
    <t>PI1114505624</t>
  </si>
  <si>
    <t>WCF06032</t>
  </si>
  <si>
    <t>PI1114506032</t>
  </si>
  <si>
    <t>WCF06832</t>
  </si>
  <si>
    <t>PI1114506832</t>
  </si>
  <si>
    <t>WCF08024</t>
  </si>
  <si>
    <t>PI1114508024</t>
  </si>
  <si>
    <t>WCF08032</t>
  </si>
  <si>
    <t>PI1114508032</t>
  </si>
  <si>
    <t>1-1/4" HEX NUT, 1/2" SQ DRIVE</t>
  </si>
  <si>
    <t>C0542</t>
  </si>
  <si>
    <t>WCF08432</t>
  </si>
  <si>
    <t>PI1114508432</t>
  </si>
  <si>
    <t>1-5/16"HEX NUT, 1/2" SQ DRIVE</t>
  </si>
  <si>
    <t>WCF09232</t>
  </si>
  <si>
    <t>PI1114509232</t>
  </si>
  <si>
    <t>WCF10432</t>
  </si>
  <si>
    <t>PI1114510432</t>
  </si>
  <si>
    <t>WCF11632</t>
  </si>
  <si>
    <t>PI1114511632</t>
  </si>
  <si>
    <t>WCF12032</t>
  </si>
  <si>
    <t>PI1114512032</t>
  </si>
  <si>
    <t>1-7/8"HEX NUT, 1/2" SQ DRIVE</t>
  </si>
  <si>
    <t>WCF12048</t>
  </si>
  <si>
    <t>PI1114512048</t>
  </si>
  <si>
    <t>1-7/8"HEX NUT, 3/4" SQ DRIVE</t>
  </si>
  <si>
    <t>WCF12832</t>
  </si>
  <si>
    <t>PI1114512832</t>
  </si>
  <si>
    <t>WCF12848</t>
  </si>
  <si>
    <t>PI1114512848</t>
  </si>
  <si>
    <t>2" HEX NUT, 3/4" SQ DRIVE</t>
  </si>
  <si>
    <t>WCF14432</t>
  </si>
  <si>
    <t>PI1114514432</t>
  </si>
  <si>
    <t>WCF14448</t>
  </si>
  <si>
    <t>PI1114514448</t>
  </si>
  <si>
    <t>2-1/4" HEX NUT, 3/4" SQ DRIVE</t>
  </si>
  <si>
    <t>WCF20048</t>
  </si>
  <si>
    <t>PI1114520048</t>
  </si>
  <si>
    <t>3-1/8" HEX NUT, 3/4" SQ DRIVE</t>
  </si>
  <si>
    <t>WCF20064</t>
  </si>
  <si>
    <t>PI1114520064</t>
  </si>
  <si>
    <t>WCF27264</t>
  </si>
  <si>
    <t>PI1114527264</t>
  </si>
  <si>
    <t>4-1/4" HEX NUT, 1" SQ DRIVE</t>
  </si>
  <si>
    <t>WCFA20064</t>
  </si>
  <si>
    <t>IMPERIAL NEWTON CROWFOOT WRNCH</t>
  </si>
  <si>
    <t>OP END 3-1/8" HX NT, 1" SQ DR</t>
  </si>
  <si>
    <t>WGK1000</t>
  </si>
  <si>
    <t>AS68631000</t>
  </si>
  <si>
    <t>WATERGATE TOOL KIT 1 (1/2-1)</t>
  </si>
  <si>
    <t>WGK2000</t>
  </si>
  <si>
    <t>AS68632000</t>
  </si>
  <si>
    <t>WATERGATE TOOL KIT 2 (1-1/4-2)</t>
  </si>
  <si>
    <t>WGK3000</t>
  </si>
  <si>
    <t>AS68633000</t>
  </si>
  <si>
    <t>WATERGATE TOOL KIT 3  (1/2-3)</t>
  </si>
  <si>
    <t>WGT1050</t>
  </si>
  <si>
    <t>AS72450045</t>
  </si>
  <si>
    <t>COMMERCIAL 1/2 WATERGATE TOOL</t>
  </si>
  <si>
    <t>WGT1050M</t>
  </si>
  <si>
    <t>MR WATERGATE 1/2" (77000-Z)</t>
  </si>
  <si>
    <t>Mill Rose P/N 77000-Z</t>
  </si>
  <si>
    <t>WGT1050MNRS</t>
  </si>
  <si>
    <t>AS72490045N</t>
  </si>
  <si>
    <t>MR WG S&amp;W 1/2 (77001-Z)</t>
  </si>
  <si>
    <t>Mill Rose P/N 77001-Z</t>
  </si>
  <si>
    <t>WGT1050NRS</t>
  </si>
  <si>
    <t>COMMERCIAL S/W WGT 1/2 .45 OD</t>
  </si>
  <si>
    <t>WGT1075</t>
  </si>
  <si>
    <t>AS72450065</t>
  </si>
  <si>
    <t>COMMERCIAL 3/4 WATERGATE TOOL</t>
  </si>
  <si>
    <t>WGT1075M</t>
  </si>
  <si>
    <t>MR WATERGATE 3/4" (77005-Z)</t>
  </si>
  <si>
    <t>Mill Rose P/N 77005-Z</t>
  </si>
  <si>
    <t>WGT1075MNRS</t>
  </si>
  <si>
    <t>AS72490065N</t>
  </si>
  <si>
    <t>MR WGT S&amp;W 3/4" (77006-Z)</t>
  </si>
  <si>
    <t>Mill Rose P/N 77006-Z</t>
  </si>
  <si>
    <t>WGT1075NRS</t>
  </si>
  <si>
    <t>COMMERCIAL S/W WGT 3/4 .65 OD</t>
  </si>
  <si>
    <t>WGT1100</t>
  </si>
  <si>
    <t>AS72450085</t>
  </si>
  <si>
    <t>COMMERCIAL 1" WATERGATE TOOL</t>
  </si>
  <si>
    <t>WGT1100M</t>
  </si>
  <si>
    <t>MR WATERGATE 1" (77010-Z)</t>
  </si>
  <si>
    <t>Mill Rose P/N 77010-Z</t>
  </si>
  <si>
    <t>WGT1100MNRS</t>
  </si>
  <si>
    <t>AS72490085N</t>
  </si>
  <si>
    <t>MR WGT S&amp;W 1" (77011-Z)</t>
  </si>
  <si>
    <t>Mill Rose P/N 77011-Z</t>
  </si>
  <si>
    <t>WGT1100NRS</t>
  </si>
  <si>
    <t>COMMERCIAL S/W WGT 1" .85 OD</t>
  </si>
  <si>
    <t>WGT2125</t>
  </si>
  <si>
    <t>AS72450110</t>
  </si>
  <si>
    <t>COMMERCIAL1-1/4 WATERGATE TOOL</t>
  </si>
  <si>
    <t>WGT2125M</t>
  </si>
  <si>
    <t>MR WATERGATE 1-1/4" (77015-Z)</t>
  </si>
  <si>
    <t>Mill Rose P/N 77015-Z</t>
  </si>
  <si>
    <t>WGT2125MNRS</t>
  </si>
  <si>
    <t>AS72490110N</t>
  </si>
  <si>
    <t>MR WGT S&amp;W 1-1/4" (77016-Z)</t>
  </si>
  <si>
    <t>Mill Rose P/N 77016-Z</t>
  </si>
  <si>
    <t>WGT2125NRS</t>
  </si>
  <si>
    <t>COMMER S/W WGT 1-1/4 1.10 OD</t>
  </si>
  <si>
    <t>WGT2150</t>
  </si>
  <si>
    <t>AS72450130</t>
  </si>
  <si>
    <t>COMMERCIAL1-1/2 WATERGATE TOOL</t>
  </si>
  <si>
    <t>WGT2150M</t>
  </si>
  <si>
    <t>MR WATERGATE 1-1/2" (77020-Z)</t>
  </si>
  <si>
    <t>Mill Rose P/N 77020-Z</t>
  </si>
  <si>
    <t>WGT2150MNRS</t>
  </si>
  <si>
    <t>AS72490130N</t>
  </si>
  <si>
    <t>MR WGT S&amp;W 1-1/2" (77021-Z)</t>
  </si>
  <si>
    <t>Mill Rose P/N 77021-Z</t>
  </si>
  <si>
    <t>WGT2150NRS</t>
  </si>
  <si>
    <t>COMMERCI S/W WGT 1-1/2 1.30 OD</t>
  </si>
  <si>
    <t>WGT2200</t>
  </si>
  <si>
    <t>AS72450170</t>
  </si>
  <si>
    <t>COMMERCIAL 2" WATERGATE TOOL</t>
  </si>
  <si>
    <t>WGT2200M</t>
  </si>
  <si>
    <t>MR WATERGATE 2" (77025-Z)</t>
  </si>
  <si>
    <t>Mill Rose P/N 77025-Z</t>
  </si>
  <si>
    <t>WGT2200MNRS</t>
  </si>
  <si>
    <t>AS72490170N</t>
  </si>
  <si>
    <t>MR WGT S&amp;W 2" (77026-Z)</t>
  </si>
  <si>
    <t>Mill Rose P/N 77026-Z</t>
  </si>
  <si>
    <t>WGT2200NRS</t>
  </si>
  <si>
    <t>COMMERCIAL S/W WGT 2" 1.70 OD</t>
  </si>
  <si>
    <t>WGT3250M</t>
  </si>
  <si>
    <t>AS72450210</t>
  </si>
  <si>
    <t>MR WATERGATE 2-1/2" (77030-Z)</t>
  </si>
  <si>
    <t>WGT3250MNRS</t>
  </si>
  <si>
    <t>AS72490210N</t>
  </si>
  <si>
    <t>MR WGT S&amp;W 2-1/2" (77031-Z)</t>
  </si>
  <si>
    <t>Mill Rose P/N 77031-</t>
  </si>
  <si>
    <t>WGT3300M</t>
  </si>
  <si>
    <t>AS72450270</t>
  </si>
  <si>
    <t>MR WATERGATE 3" (77035-Z)</t>
  </si>
  <si>
    <t>Mill Rose P/N 77035-Z</t>
  </si>
  <si>
    <t>WGT3300MNRS</t>
  </si>
  <si>
    <t>AS72490270N</t>
  </si>
  <si>
    <t>MR WGT S&amp;W 3" (77036-Z)</t>
  </si>
  <si>
    <t>Mill Rose P/N 77036-Z</t>
  </si>
  <si>
    <t>WGT3400M</t>
  </si>
  <si>
    <t>AS72450350</t>
  </si>
  <si>
    <t>MR WATERGATE  4" (77040-Z)</t>
  </si>
  <si>
    <t>Mill Rose P/N 77040-Z</t>
  </si>
  <si>
    <t>WGT3400MNRS</t>
  </si>
  <si>
    <t>AS72490350N</t>
  </si>
  <si>
    <t>MR WGT S&amp;W 4" (77041-Z)</t>
  </si>
  <si>
    <t>Mill Rose P/N 77041-Z</t>
  </si>
  <si>
    <t>WOE1520950</t>
  </si>
  <si>
    <t>WRENCH, OPEN ENDED, FIXED JAW, PLATED</t>
  </si>
  <si>
    <t>9.50" LENGTH,2-3/8" JAW GAP</t>
  </si>
  <si>
    <t>WPI9610</t>
  </si>
  <si>
    <t>PI111519610</t>
  </si>
  <si>
    <t>WTQ00000250</t>
  </si>
  <si>
    <t>PI1114700000250</t>
  </si>
  <si>
    <t>TORQUE WRENCH, DIAL TYPE</t>
  </si>
  <si>
    <t>1/2" SQ DRV, DUAL SCALE</t>
  </si>
  <si>
    <t>WTQ00050075</t>
  </si>
  <si>
    <t>3/8" SQ DRV, 50-75 FT-LBS</t>
  </si>
  <si>
    <t>WTQ00080062</t>
  </si>
  <si>
    <t>PI1114700080062</t>
  </si>
  <si>
    <t>TORQUE WRENCH,ADJUST, RATCH</t>
  </si>
  <si>
    <t>3/8" SQ DRV, 8 - 62 FT-LBS</t>
  </si>
  <si>
    <t>WTQ00200100</t>
  </si>
  <si>
    <t>PI1114700200100</t>
  </si>
  <si>
    <t>3/8" SQ DRV, 20-100 FT-LBS</t>
  </si>
  <si>
    <t>WTQ00500250</t>
  </si>
  <si>
    <t>PI1114700500250</t>
  </si>
  <si>
    <t>1/2" SQ DRV, 50-250 FT-LBS</t>
  </si>
  <si>
    <t>WTQ00500400</t>
  </si>
  <si>
    <t>PI1114700500400</t>
  </si>
  <si>
    <t>3/4" SQ DRV, 50-400 FT-LBS</t>
  </si>
  <si>
    <t>WTQ01000600</t>
  </si>
  <si>
    <t>PI1114701000600</t>
  </si>
  <si>
    <t>3/4" SQ DRV, 100-600 FT-LBS</t>
  </si>
  <si>
    <t>WTQ02001000</t>
  </si>
  <si>
    <t>PI1114702001000</t>
  </si>
  <si>
    <t>ZCALL</t>
  </si>
  <si>
    <t>ZEXP</t>
  </si>
  <si>
    <t>CALLOUT FEE</t>
  </si>
  <si>
    <t>ZEXPEDITE</t>
  </si>
  <si>
    <t>EXPEDITE PART/RAW MATL TO SHOP</t>
  </si>
  <si>
    <t>MUST EXPEDITE ITEMS   ASAP</t>
  </si>
  <si>
    <t>ZRESTOCK</t>
  </si>
  <si>
    <t>ZRST</t>
  </si>
  <si>
    <t>RESTOCKING FEE</t>
  </si>
  <si>
    <t>ZSVCE</t>
  </si>
  <si>
    <t>ZSVC</t>
  </si>
  <si>
    <t>SERVICE EXPENSES</t>
  </si>
  <si>
    <t>ZSVCL</t>
  </si>
  <si>
    <t>SERVICE LABOR</t>
  </si>
  <si>
    <t>ZSVCM</t>
  </si>
  <si>
    <t>SERVICE MISC.</t>
  </si>
  <si>
    <t>ZSVCTI</t>
  </si>
  <si>
    <t>SERVICE TRAVEL TIME</t>
  </si>
  <si>
    <t>ZSVCTO</t>
  </si>
  <si>
    <t>SERVICE MISC. TOOLS</t>
  </si>
  <si>
    <t>Associated Plug</t>
  </si>
  <si>
    <t>PIPE</t>
  </si>
  <si>
    <t>SCH</t>
  </si>
  <si>
    <t>050</t>
  </si>
  <si>
    <t>160</t>
  </si>
  <si>
    <t>038</t>
  </si>
  <si>
    <t>40</t>
  </si>
  <si>
    <t>80</t>
  </si>
  <si>
    <t>1</t>
  </si>
  <si>
    <t>075</t>
  </si>
  <si>
    <t>10</t>
  </si>
  <si>
    <t>15</t>
  </si>
  <si>
    <t>125</t>
  </si>
  <si>
    <t>5</t>
  </si>
  <si>
    <t>2</t>
  </si>
  <si>
    <t>25</t>
  </si>
  <si>
    <t>3</t>
  </si>
  <si>
    <t>4</t>
  </si>
  <si>
    <t>35</t>
  </si>
  <si>
    <t>120</t>
  </si>
  <si>
    <t>6</t>
  </si>
  <si>
    <t>8</t>
  </si>
  <si>
    <t>140</t>
  </si>
  <si>
    <t>100</t>
  </si>
  <si>
    <t>60</t>
  </si>
  <si>
    <t>30</t>
  </si>
  <si>
    <t>20</t>
  </si>
  <si>
    <t>12</t>
  </si>
  <si>
    <t>14</t>
  </si>
  <si>
    <t>18</t>
  </si>
  <si>
    <t>16</t>
  </si>
  <si>
    <t>22</t>
  </si>
  <si>
    <t>24</t>
  </si>
  <si>
    <t>26</t>
  </si>
  <si>
    <t>28</t>
  </si>
  <si>
    <t>32</t>
  </si>
  <si>
    <t>34</t>
  </si>
  <si>
    <t>36</t>
  </si>
  <si>
    <t>42</t>
  </si>
  <si>
    <t>48</t>
  </si>
  <si>
    <t>MeP</t>
  </si>
  <si>
    <t>AH/LG</t>
  </si>
  <si>
    <t>Initial Relase</t>
  </si>
  <si>
    <t>By</t>
  </si>
  <si>
    <t>Date</t>
  </si>
  <si>
    <t>Revisons</t>
  </si>
  <si>
    <t>Details</t>
  </si>
  <si>
    <t>Rev 1</t>
  </si>
  <si>
    <t>Deleted from Table smaller sizes that we have no plug design</t>
  </si>
  <si>
    <t>3-1/2in and 22in are averaged</t>
  </si>
  <si>
    <t>Part number for Live pricing</t>
  </si>
  <si>
    <t>Used in Concatonated Part Number</t>
  </si>
  <si>
    <t>Update Notes</t>
  </si>
  <si>
    <t>Cap Prices should be updated and quoted every 2-3 years</t>
  </si>
  <si>
    <t>International Welding rates should be checked every 2-3 years</t>
  </si>
  <si>
    <t>Updated files should be sent to Managers of Marketing and Strategic Planning-notify Engineering/Service update is on portal</t>
  </si>
  <si>
    <t>Live Pricing up to and Including 24in</t>
  </si>
  <si>
    <t>Made Pricing "Live" (connected to Access "Warehouse Values")</t>
  </si>
  <si>
    <t>Addition of applicable plug/concatenated pns to pull Live Plug pricing up to an including 24"</t>
  </si>
  <si>
    <t>Info/Change Location</t>
  </si>
  <si>
    <t>Pipe Size Data tab</t>
  </si>
  <si>
    <t>There was no data referencing Id to ACTUAL Plug size for that ID - needed for pricing (ADDED CONCATENATED part numbers)</t>
  </si>
  <si>
    <t>Syspro Data tab</t>
  </si>
  <si>
    <t>New</t>
  </si>
  <si>
    <t>Addition of Live Price data</t>
  </si>
  <si>
    <t>Updated Plug Price to Current List Pricing</t>
  </si>
  <si>
    <t>Corrections made on Plug size availability</t>
  </si>
  <si>
    <t>DO NOT CHANGE SORTING IN THIS TABLE</t>
  </si>
  <si>
    <r>
      <t xml:space="preserve">YELLOW Highlighted Cells in Colums J-K-L-M-Q-R-U are AVERAGED
Sorting this table creates an ERROR - </t>
    </r>
    <r>
      <rPr>
        <b/>
        <sz val="14"/>
        <color rgb="FFFF0000"/>
        <rFont val="Calibri"/>
        <family val="2"/>
        <scheme val="minor"/>
      </rPr>
      <t>DO NOT SORT</t>
    </r>
  </si>
  <si>
    <t>With incorrect Pricing and Plug data</t>
  </si>
  <si>
    <t>Live Price</t>
  </si>
  <si>
    <t>Pricing  is "Copied and Pasted Values" from Live Price up to and Including 24in (Column AO)
26-48" is manually added</t>
  </si>
  <si>
    <t>Pricing up to and including 24" - Update to coincide with PB releases - List pricing is LIVE and connected to Syspro through Access  - Manually copy past Pricing from Column AO to Column T</t>
  </si>
  <si>
    <t>Calcualtor tabs</t>
  </si>
  <si>
    <t>Date and Rev Level must be updated (Page Setup)</t>
  </si>
  <si>
    <t>Added Revison and Date to Footer</t>
  </si>
  <si>
    <t>Visual tracking</t>
  </si>
  <si>
    <t>Pricing 26in to 48" - Update to conincide to PB releases - Manually enter into Column T</t>
  </si>
  <si>
    <t>10s</t>
  </si>
  <si>
    <t>GripTight vs End Cap
Calculator</t>
  </si>
  <si>
    <t>DateLastCostChange</t>
  </si>
  <si>
    <t>A12392</t>
  </si>
  <si>
    <t>AS139958P1601500RFSP</t>
  </si>
  <si>
    <t>FLG WELD ASSY 8P160</t>
  </si>
  <si>
    <t>A12397</t>
  </si>
  <si>
    <t>AS79342017SP1023</t>
  </si>
  <si>
    <t>LL INNER PIPE WELD 24" SCH 120 900#</t>
  </si>
  <si>
    <t>A12398</t>
  </si>
  <si>
    <t>AS793024902017SP1023</t>
  </si>
  <si>
    <t>LL FLG WELD ASSY 24P120, 900#, RJ</t>
  </si>
  <si>
    <t>A12390</t>
  </si>
  <si>
    <t>AS139952P401500RFSP0</t>
  </si>
  <si>
    <t>A12403</t>
  </si>
  <si>
    <t>AS64730555SP0206</t>
  </si>
  <si>
    <t>OPT EXT ASSY .555</t>
  </si>
  <si>
    <t>A12404</t>
  </si>
  <si>
    <t>AS63160555SP1223</t>
  </si>
  <si>
    <t>OTP TOOL BODY WELDMENT .555</t>
  </si>
  <si>
    <t>A12405</t>
  </si>
  <si>
    <t>AS64730555SP1223</t>
  </si>
  <si>
    <t>A12391</t>
  </si>
  <si>
    <t>AS73120286SP0823</t>
  </si>
  <si>
    <t>DBBHP SUB ASSY 2.86, 3350 PSI</t>
  </si>
  <si>
    <t>3 SCH 40, 3350 PSI</t>
  </si>
  <si>
    <t>A12393</t>
  </si>
  <si>
    <t>AS139952P02001500RFS</t>
  </si>
  <si>
    <t>A12396</t>
  </si>
  <si>
    <t>AS54310615SP0923</t>
  </si>
  <si>
    <t>FLANGE ASSY  1-1/2" 150</t>
  </si>
  <si>
    <t>A12400</t>
  </si>
  <si>
    <t>AS7644SP0923</t>
  </si>
  <si>
    <t>GTMAX 8" EXT ASSEMBLY</t>
  </si>
  <si>
    <t>0.75' SCH 40</t>
  </si>
  <si>
    <t>A12394</t>
  </si>
  <si>
    <t>AS17006</t>
  </si>
  <si>
    <t>TS-0851-0020-1968</t>
  </si>
  <si>
    <t>A12399</t>
  </si>
  <si>
    <t>AS64730584</t>
  </si>
  <si>
    <t>OPT EXT ASSY .584-2.05</t>
  </si>
  <si>
    <t>A12401</t>
  </si>
  <si>
    <t>AS139956P0594900SP12</t>
  </si>
  <si>
    <t>SP FLG WELD ASSY 6P0594 RJ</t>
  </si>
  <si>
    <t>A12402</t>
  </si>
  <si>
    <t>AS63160555SP0206</t>
  </si>
  <si>
    <t>BSH1040NYSPMR</t>
  </si>
  <si>
    <t>AS170571040</t>
  </si>
  <si>
    <t>SP MILL-ROSE</t>
  </si>
  <si>
    <t>BSH1060NYSPMR</t>
  </si>
  <si>
    <t>AS170571060</t>
  </si>
  <si>
    <t>BSH1100NYSPMR</t>
  </si>
  <si>
    <t>AS170571100</t>
  </si>
  <si>
    <t>BSH1120NYSPMR</t>
  </si>
  <si>
    <t>AS170571120</t>
  </si>
  <si>
    <t>BSH1140NYSPMR</t>
  </si>
  <si>
    <t>AS170571140</t>
  </si>
  <si>
    <t>BSH1020NYSPMR</t>
  </si>
  <si>
    <t>AS170571020</t>
  </si>
  <si>
    <t>BSH1160NYSPMR</t>
  </si>
  <si>
    <t>AS170571160</t>
  </si>
  <si>
    <t>A12406</t>
  </si>
  <si>
    <t>AS10206</t>
  </si>
  <si>
    <t>SHAFT WELD ASSEMBLY</t>
  </si>
  <si>
    <t>SQ2 ANCHOR PLUG</t>
  </si>
  <si>
    <t>BSH1080NYSPMR</t>
  </si>
  <si>
    <t>AS170571080</t>
  </si>
  <si>
    <t>BSH1180NYSPMR</t>
  </si>
  <si>
    <t>AS170571180</t>
  </si>
  <si>
    <t>BSH200HT</t>
  </si>
  <si>
    <t>AS169380200HT</t>
  </si>
  <si>
    <t>HT BRUSH ASSY .200"</t>
  </si>
  <si>
    <t>BSH360</t>
  </si>
  <si>
    <t>AS169380360</t>
  </si>
  <si>
    <t>BRUSH ASSY .360</t>
  </si>
  <si>
    <t>BSH480SP1199</t>
  </si>
  <si>
    <t>BRUSH ASSY .480" EXT SWAGE</t>
  </si>
  <si>
    <t>INCL 560HT, 580HT, 600HT</t>
  </si>
  <si>
    <t>BSH600SP0723</t>
  </si>
  <si>
    <t>AS40210600SP0723</t>
  </si>
  <si>
    <t>SP LT BRUSH 600 EXT 9-3/8"</t>
  </si>
  <si>
    <t>AS169380285</t>
  </si>
  <si>
    <t>AS793012901063RFSP10</t>
  </si>
  <si>
    <t>BSH460HTSP1199</t>
  </si>
  <si>
    <t>BSH500SP1199</t>
  </si>
  <si>
    <t>BRUSH ASSY .500" EXT SWAGE</t>
  </si>
  <si>
    <t>BSH524SSOXY</t>
  </si>
  <si>
    <t>AS161370524OXYSP0723</t>
  </si>
  <si>
    <t>CPI BRSH KIT SS .524, OXY</t>
  </si>
  <si>
    <t>INCL 520, 540, 560, -OXY</t>
  </si>
  <si>
    <t>BSH540SSOXY</t>
  </si>
  <si>
    <t>AS75500540SSOXYSP072</t>
  </si>
  <si>
    <t>SP OXY STAINLESS BRUSH ASSY .540</t>
  </si>
  <si>
    <t>INCL 580HT, 600HT, 620HT</t>
  </si>
  <si>
    <t>BSH620SP0723</t>
  </si>
  <si>
    <t>AS40210620SP0723</t>
  </si>
  <si>
    <t>SP LT BRUSH 620 EXT 9-3/8"</t>
  </si>
  <si>
    <t>BSH640SP0723</t>
  </si>
  <si>
    <t>AS40210640SP0723</t>
  </si>
  <si>
    <t>SP LT BRUSH 640 EXT 9-3/8"</t>
  </si>
  <si>
    <t>INCL 960HT, 980HT, 1000NY</t>
  </si>
  <si>
    <t>AS116220551</t>
  </si>
  <si>
    <t>AS79341063SP1023</t>
  </si>
  <si>
    <t>CPR491SP0214</t>
  </si>
  <si>
    <t>AS59900491</t>
  </si>
  <si>
    <t>CH R&amp;T  .491 12-7/8</t>
  </si>
  <si>
    <t>C0544</t>
  </si>
  <si>
    <t>CQP383SP0323</t>
  </si>
  <si>
    <t>AS102090383SP0323</t>
  </si>
  <si>
    <t>CQ PULL ROD ASSY .383</t>
  </si>
  <si>
    <t>INCL 460HT, 480HT, 500HT</t>
  </si>
  <si>
    <t>INCL 480HT, 500HT, 520HT</t>
  </si>
  <si>
    <t>INCL 500HT, 520HT, 540HT</t>
  </si>
  <si>
    <t>BSH520SSOXY</t>
  </si>
  <si>
    <t>AS75500520SSOXYSP072</t>
  </si>
  <si>
    <t>SP OXY STAINLESS BRUSH ASSY .520</t>
  </si>
  <si>
    <t>BSH560SSOXY</t>
  </si>
  <si>
    <t>AS75500560SSOXYSP072</t>
  </si>
  <si>
    <t>SP OXY STAINLESS BRUSH ASSY .560</t>
  </si>
  <si>
    <t>INCL 580HT, 600HT, 620HT, 640HT</t>
  </si>
  <si>
    <t>INCL 640HT, 660HT, 680HT</t>
  </si>
  <si>
    <t>INCL 700HT, 720HT, 740HT</t>
  </si>
  <si>
    <t>INCL 740HT, 760HT, 780HT</t>
  </si>
  <si>
    <t>INCL 860HT, 880HT, 900HT, 920HT</t>
  </si>
  <si>
    <t>AS78490197U80SP1023</t>
  </si>
  <si>
    <t>AS78490184U80SP1023</t>
  </si>
  <si>
    <t>INCL 620HT, 640HT, 660HT</t>
  </si>
  <si>
    <t>BSH621SP0723</t>
  </si>
  <si>
    <t>AS46360621SP0723</t>
  </si>
  <si>
    <t>SP CPI BSH KIT LT .621, 9-3/8" EXT</t>
  </si>
  <si>
    <t>INCL 640HT, 660HT, 680HT, BSHLUBE</t>
  </si>
  <si>
    <t>BSH660SP0723</t>
  </si>
  <si>
    <t>AS40210660SP0723</t>
  </si>
  <si>
    <t>SP LT BRUSH 660 EXT 9-3/8"</t>
  </si>
  <si>
    <t>DBBHP3P403350</t>
  </si>
  <si>
    <t>AS73040286SP0823</t>
  </si>
  <si>
    <t>SPECIAL DBBHP PLUG 3" SCH 40</t>
  </si>
  <si>
    <t>PLUG OD=2.86", 3350 PSI</t>
  </si>
  <si>
    <t>AS78490373SP1022</t>
  </si>
  <si>
    <t>INCL 780HT, 800HT, 820HT</t>
  </si>
  <si>
    <t>INCL 800HT, 820HT, 840HT, 860HT</t>
  </si>
  <si>
    <t>INCL 900HT, 920HT, 940HT</t>
  </si>
  <si>
    <t>INCL 920HT, 940HT, 960HT, 980HT</t>
  </si>
  <si>
    <t>INCL 980HT, 1000NY, 1020NY, 1040NY</t>
  </si>
  <si>
    <t>BSHKV4711212</t>
  </si>
  <si>
    <t>AS463604711212SP1123</t>
  </si>
  <si>
    <t>SP CPI BRUSH KIT .471 THROUGH 1.212</t>
  </si>
  <si>
    <t>INCLUDES (26) CPI Brush</t>
  </si>
  <si>
    <t>J4138</t>
  </si>
  <si>
    <t>BTT0112NSSSP0722</t>
  </si>
  <si>
    <t>AS26690112NSP0722</t>
  </si>
  <si>
    <t>SP S.S. BOLT TYPE 1.12-1.15</t>
  </si>
  <si>
    <t>BTT0128NRS</t>
  </si>
  <si>
    <t>AS26690212N</t>
  </si>
  <si>
    <t>AS12165SP0822</t>
  </si>
  <si>
    <t>CPA491SP0214</t>
  </si>
  <si>
    <t>AS59890491</t>
  </si>
  <si>
    <t>SP CH HD PR ASSY</t>
  </si>
  <si>
    <t>(NAVY)</t>
  </si>
  <si>
    <t>CPP383</t>
  </si>
  <si>
    <t>MI169330383SP0323</t>
  </si>
  <si>
    <t>CQ PLUG POSIT .383 X 2.00 LG</t>
  </si>
  <si>
    <t>DC91042</t>
  </si>
  <si>
    <t>PAP120 INSTRUCTIONS</t>
  </si>
  <si>
    <t>DC91620</t>
  </si>
  <si>
    <t>DC91913</t>
  </si>
  <si>
    <t>V-649-S-SP-0120</t>
  </si>
  <si>
    <t>OFF SIZE DBB</t>
  </si>
  <si>
    <t>DC92397</t>
  </si>
  <si>
    <t>SP INSTR FOR GTMAX-12P100-U65-CC-02000</t>
  </si>
  <si>
    <t>DC92399</t>
  </si>
  <si>
    <t>HP LLF 8P160 1500#</t>
  </si>
  <si>
    <t>DC92407</t>
  </si>
  <si>
    <t>SRPPRA SPECIAL INSTR</t>
  </si>
  <si>
    <t>DC92411</t>
  </si>
  <si>
    <t>SP HL2 FLANGE INSTRUCTIONS</t>
  </si>
  <si>
    <t>DC92413</t>
  </si>
  <si>
    <t>GTMAX 10" - 24" PLUG SS GRIPPERS INSTR</t>
  </si>
  <si>
    <t>DC92416</t>
  </si>
  <si>
    <t>GTMAX-2P5 N55 REPLACEMENT SEAL INSTRUCTIONS</t>
  </si>
  <si>
    <t>DC92418</t>
  </si>
  <si>
    <t>REDUCED PRESSURE</t>
  </si>
  <si>
    <t>DC92420</t>
  </si>
  <si>
    <t>FRE-24P120-3350</t>
  </si>
  <si>
    <t>DC92424</t>
  </si>
  <si>
    <t>GTLBO PLUG W/ S.S. GRIPPERS, 3350 PSIG INSTR</t>
  </si>
  <si>
    <t>DC92429</t>
  </si>
  <si>
    <t>GTMAX-075P40-EXT-0807-SP-0923</t>
  </si>
  <si>
    <t>DC92431</t>
  </si>
  <si>
    <t>DC92433</t>
  </si>
  <si>
    <t>SP GTMAX ODS</t>
  </si>
  <si>
    <t>DC92438</t>
  </si>
  <si>
    <t>DC92440</t>
  </si>
  <si>
    <t>SMALL P2 SPECIAL INSTRUCTION</t>
  </si>
  <si>
    <t>DC92441</t>
  </si>
  <si>
    <t>FVQC002507000</t>
  </si>
  <si>
    <t>AS167270025SP1123</t>
  </si>
  <si>
    <t>7000 PSI, 1/4"</t>
  </si>
  <si>
    <t>MI169370370</t>
  </si>
  <si>
    <t>GA524OXY</t>
  </si>
  <si>
    <t>MI113100524SP0723</t>
  </si>
  <si>
    <t>SP GAGE .524</t>
  </si>
  <si>
    <t>POSITIONING WASHER 2.00 OD  .89ID</t>
  </si>
  <si>
    <t>GT ISOLATION PLUG 4" SCH 40-DEMO W/QC</t>
  </si>
  <si>
    <t>GTF35P80U80RSSP0715</t>
  </si>
  <si>
    <t>MI78380323020008U800</t>
  </si>
  <si>
    <t>SP SEAL U80 3.23 OD 2.00</t>
  </si>
  <si>
    <t>GTF6P0519NGEXT1900RSSP0823</t>
  </si>
  <si>
    <t>MI78380467020016U650</t>
  </si>
  <si>
    <t>SEAL U65 4.67 OD 2.00 ID</t>
  </si>
  <si>
    <t>GA200</t>
  </si>
  <si>
    <t>MI169370200</t>
  </si>
  <si>
    <t>GAGE .200" ALUMINUM</t>
  </si>
  <si>
    <t>GA2360</t>
  </si>
  <si>
    <t>MI79112360SP0723</t>
  </si>
  <si>
    <t>GAGE 2.360 ALUMINUM</t>
  </si>
  <si>
    <t>GA360</t>
  </si>
  <si>
    <t>MI169370360</t>
  </si>
  <si>
    <t>GAGE .360" ALUMINUM</t>
  </si>
  <si>
    <t>DC90609</t>
  </si>
  <si>
    <t>GT-6SDR-11115-SP-0613</t>
  </si>
  <si>
    <t>DC91342</t>
  </si>
  <si>
    <t>DBBHP2P803350 &amp; DBBHP3P403350</t>
  </si>
  <si>
    <t>DC91802</t>
  </si>
  <si>
    <t>GTMAX-4P40-E80-SS-01750</t>
  </si>
  <si>
    <t>GA727</t>
  </si>
  <si>
    <t>AS155540727SP1023</t>
  </si>
  <si>
    <t>GAGE .727 ALUMINUM</t>
  </si>
  <si>
    <t>SQSMAX-0263-SP-0622, SQSMAX-0313-SP-0622</t>
  </si>
  <si>
    <t>DC92401</t>
  </si>
  <si>
    <t>FLF2P02005575</t>
  </si>
  <si>
    <t>DC92444</t>
  </si>
  <si>
    <t>SP EXTENDED HL FLANGE 8" SCH40 INSTRUCTION</t>
  </si>
  <si>
    <t>HL2B-8P40-L1A-2362</t>
  </si>
  <si>
    <t>DC92445</t>
  </si>
  <si>
    <t>PIT-383-SP-0823, PIT-400-SP-0823 &amp; PIT-420-SP-0823</t>
  </si>
  <si>
    <t>DC92446</t>
  </si>
  <si>
    <t>DBBHP2P80RS3350</t>
  </si>
  <si>
    <t>AS78490176SP0823</t>
  </si>
  <si>
    <t>SPECIAL HP DBB PLUG 2" SCH 80 REPL SEALS, 3350 PSI</t>
  </si>
  <si>
    <t>DBBHP3P40RS3350</t>
  </si>
  <si>
    <t>AS78490286SP0823</t>
  </si>
  <si>
    <t>SPECIAL HP DBB PLUG 3" SCH 40 REPL SEALS, 3350 PSI</t>
  </si>
  <si>
    <t>AS78490336SP0521</t>
  </si>
  <si>
    <t>GT10P40RSSP1220</t>
  </si>
  <si>
    <t>REPL SEAL GTMAX 10-40</t>
  </si>
  <si>
    <t>9.99 - 10.21 ID, PLUG OD=9.84</t>
  </si>
  <si>
    <t>DC91048</t>
  </si>
  <si>
    <t>DC91096</t>
  </si>
  <si>
    <t>P2-1120-Y-EXT-SP-0115</t>
  </si>
  <si>
    <t>DC91976</t>
  </si>
  <si>
    <t>FLE-12P120-3350</t>
  </si>
  <si>
    <t>DC91993</t>
  </si>
  <si>
    <t>ODGT-0151P-E-NAV INSTRUCTIONS</t>
  </si>
  <si>
    <t>DC92412</t>
  </si>
  <si>
    <t>GTMAX-4P160, U65, SPECIAL REPLACEMENT SEAL, 1/2"</t>
  </si>
  <si>
    <t>DC92414</t>
  </si>
  <si>
    <t>HL2F-2P40-SP-0923</t>
  </si>
  <si>
    <t>DC92415</t>
  </si>
  <si>
    <t>SEAL AND S.S. GRIPPERS</t>
  </si>
  <si>
    <t>DC92421</t>
  </si>
  <si>
    <t>GTMAX-769T N55 SEAL SP INSTR</t>
  </si>
  <si>
    <t>DC92422</t>
  </si>
  <si>
    <t>GTMAX 8P0638 SP INSTR</t>
  </si>
  <si>
    <t>DC92423</t>
  </si>
  <si>
    <t>TNT-15P160-150RF-SP-0522</t>
  </si>
  <si>
    <t>DC92425</t>
  </si>
  <si>
    <t>S.S. HAND PUMP, 3000 PSI RATED</t>
  </si>
  <si>
    <t>DC92426</t>
  </si>
  <si>
    <t>SPECIAL INSTRUCTIONS P2-370-E-SP-0823-QA</t>
  </si>
  <si>
    <t>DC92427</t>
  </si>
  <si>
    <t>SP MIT INSTR</t>
  </si>
  <si>
    <t>DC92428</t>
  </si>
  <si>
    <t>GTLMAX-12P10-CS-SP-1222</t>
  </si>
  <si>
    <t>DC92434</t>
  </si>
  <si>
    <t>V-524-M-SP-0723</t>
  </si>
  <si>
    <t>DC92435</t>
  </si>
  <si>
    <t>DC92436</t>
  </si>
  <si>
    <t>STA-XXXX GENERIC ROLLED IN STABILIZER/ANCHOR</t>
  </si>
  <si>
    <t>DC9861</t>
  </si>
  <si>
    <t>SPECIAL INST</t>
  </si>
  <si>
    <t>GTMAX-2P40 TEST DEMO TUBE</t>
  </si>
  <si>
    <t>MI169370285</t>
  </si>
  <si>
    <t>BSH2360SP0723</t>
  </si>
  <si>
    <t>AS73482360SP0723</t>
  </si>
  <si>
    <t>BRUSH ASSY 2.360 (2-1/2)</t>
  </si>
  <si>
    <t>BSH383</t>
  </si>
  <si>
    <t>AS169380383SP0223</t>
  </si>
  <si>
    <t>BRUSH ASSY .383"</t>
  </si>
  <si>
    <t>INCL 480HT, 500HT</t>
  </si>
  <si>
    <t>INCL 520HT, 540HT, 560HT</t>
  </si>
  <si>
    <t>INCL 660HT, 680HT, 700HT</t>
  </si>
  <si>
    <t>BSH727HT</t>
  </si>
  <si>
    <t>AS40360727</t>
  </si>
  <si>
    <t>HT BRUSH ASSY .727</t>
  </si>
  <si>
    <t>EXP8495</t>
  </si>
  <si>
    <t>1" OD X 14 BWG 5 ROLLER TUBE EXPA</t>
  </si>
  <si>
    <t>EGI 5514922</t>
  </si>
  <si>
    <t>GTF6P0519NGEXT1900SP0823</t>
  </si>
  <si>
    <t>AS16970</t>
  </si>
  <si>
    <t>FLUSHING GRIPTIGHTMAX  5.14 - 5.24</t>
  </si>
  <si>
    <t>INCL 840HT, 860HT, 880HT</t>
  </si>
  <si>
    <t>AS73120176SP0823</t>
  </si>
  <si>
    <t>AS26690112N</t>
  </si>
  <si>
    <t>GT ISOLATION PLUG 4" SCH 40-DEMO</t>
  </si>
  <si>
    <t>CHA72712320</t>
  </si>
  <si>
    <t>AS152811420SP1023</t>
  </si>
  <si>
    <t>SP CH RD AS  .727,  20"</t>
  </si>
  <si>
    <t>DC91092</t>
  </si>
  <si>
    <t>P2-620-F11-SP-1215</t>
  </si>
  <si>
    <t>GTLBO-32PXS</t>
  </si>
  <si>
    <t>DC92398</t>
  </si>
  <si>
    <t>DC92402</t>
  </si>
  <si>
    <t>GTMAX-8P40-U65-CC-02000</t>
  </si>
  <si>
    <t>DC92404</t>
  </si>
  <si>
    <t>DC92406</t>
  </si>
  <si>
    <t>SQS SP INSTR</t>
  </si>
  <si>
    <t>WESTERMEYER</t>
  </si>
  <si>
    <t>DC92409</t>
  </si>
  <si>
    <t>DC92410</t>
  </si>
  <si>
    <t>GRIPTIGHT MAX W VITON SEAL SPECIAL INSTRUCTION</t>
  </si>
  <si>
    <t>DC92417</t>
  </si>
  <si>
    <t>DC92419</t>
  </si>
  <si>
    <t>GTMAX-35P80-SP-1023, U65, 35P80 SEAL, 4P4120 GRIPPER</t>
  </si>
  <si>
    <t>DC92430</t>
  </si>
  <si>
    <t>SPECIAL INSTRUCTIONS SRPRA-380 (SMART RAM)</t>
  </si>
  <si>
    <t>DC92432</t>
  </si>
  <si>
    <t>SPECIAL INSTRUCTIONS P2-2360-C-SP-0723</t>
  </si>
  <si>
    <t>DC92439</t>
  </si>
  <si>
    <t>CQP-383-SP-0323</t>
  </si>
  <si>
    <t>DEMO KIT INTERNATIONAL SUPPLEMENT</t>
  </si>
  <si>
    <t>EXP8455</t>
  </si>
  <si>
    <t>1" OD X 12 BWG 5 ROLLER TUBE EXPA</t>
  </si>
  <si>
    <t>EGI 5513810</t>
  </si>
  <si>
    <t>FLE24P1203350</t>
  </si>
  <si>
    <t>LLF ASSY 24" SCH 120 900#</t>
  </si>
  <si>
    <t>FLE6P05883350RSO</t>
  </si>
  <si>
    <t>AS115740580ULLSP1223</t>
  </si>
  <si>
    <t>LL SEAL &amp; O-RING SET 6" 5.88 PIPE ID 3350PSI</t>
  </si>
  <si>
    <t>GTLMAX12P10CSSP1222</t>
  </si>
  <si>
    <t>AS17056</t>
  </si>
  <si>
    <t>SP SHORT GRIPTIGHT MAX 12" SCH 10S/5 SS GRIPPERS</t>
  </si>
  <si>
    <t>GTMAX075P40EXT0906SP0923</t>
  </si>
  <si>
    <t>AS117390074SP0923</t>
  </si>
  <si>
    <t>PLUG OD=0.74, ID RANGE 0.77-0.85, EXT=9.06</t>
  </si>
  <si>
    <t>GTMAX2P40URSSP0200</t>
  </si>
  <si>
    <t>SEAL U80 1.94 OD  .88</t>
  </si>
  <si>
    <t>GTMAX35P80SP1023</t>
  </si>
  <si>
    <t>AS115900323U65SP1023</t>
  </si>
  <si>
    <t>SP GRIPTIGHT MAX 4P120 GRIP/35P80 SEAL</t>
  </si>
  <si>
    <t>PLUG SEAL OD=3.23", GRIPPER RANGE 3.60"-3.74"</t>
  </si>
  <si>
    <t>GTLBO3P40U80CS03350</t>
  </si>
  <si>
    <t>AS120200294SP1123</t>
  </si>
  <si>
    <t>SP GRIPTIGHT ELBOW 3" SCH 40/STD, SS GRIPPERS</t>
  </si>
  <si>
    <t>FLF8P1605575RS</t>
  </si>
  <si>
    <t>MI81000673020014U</t>
  </si>
  <si>
    <t>SEAL U 6.73 OD x 2.00 ID</t>
  </si>
  <si>
    <t>GTMAX16P60GRSS</t>
  </si>
  <si>
    <t>AS168181451</t>
  </si>
  <si>
    <t>S.S. GTMAX GRIPPER ASSY  16-60</t>
  </si>
  <si>
    <t>GTMAX16PSTDU80CS02250</t>
  </si>
  <si>
    <t>AS170121507</t>
  </si>
  <si>
    <t>GRIPTIGHT MAX 16" SCH STD/30, SS GRIPPERS</t>
  </si>
  <si>
    <t>MI80940097005004N</t>
  </si>
  <si>
    <t>GRIPTIGHT MAX 20" SCH 140</t>
  </si>
  <si>
    <t>GTMAX24P10U80CS02250</t>
  </si>
  <si>
    <t>AS170152331</t>
  </si>
  <si>
    <t>GRIPTIGHT MAX 24" SCH 10/5, SS GRIPPERS</t>
  </si>
  <si>
    <t>GTMAX24P60GRSS</t>
  </si>
  <si>
    <t>AS168182181</t>
  </si>
  <si>
    <t>S.S. GTMAX GRIPPER ASSY  24-60</t>
  </si>
  <si>
    <t>GTLBO3P5</t>
  </si>
  <si>
    <t>AS120200320</t>
  </si>
  <si>
    <t>GRIPTIGHT ELBOW 3" SCH 5</t>
  </si>
  <si>
    <t>PLUG OD=3.20, ID RANGE=3.30-3.41</t>
  </si>
  <si>
    <t>GTLBO4P40U80CS03350</t>
  </si>
  <si>
    <t>AS120200389SP1123</t>
  </si>
  <si>
    <t>SP GRIPTIGHT ELBOW 4" SCH 40/STD, SS GRIPPERS</t>
  </si>
  <si>
    <t>AS170100984</t>
  </si>
  <si>
    <t>GTMAX10PXSU80CS03750</t>
  </si>
  <si>
    <t>AS170100957</t>
  </si>
  <si>
    <t>GRIPTIGHT MAX 10 SCH XS/60, SS GRIPPERS</t>
  </si>
  <si>
    <t>GTMAX12P100U65RSSP0823</t>
  </si>
  <si>
    <t>GTMAX25P80U95CC06000</t>
  </si>
  <si>
    <t>AS115890217SP1023</t>
  </si>
  <si>
    <t>SP GRIPTIGHT MAX 2-1/2 SCH 80/XS REDUCED PRESSURE</t>
  </si>
  <si>
    <t>GTMAX2P10U95CC06000</t>
  </si>
  <si>
    <t>AS115890200SP1023</t>
  </si>
  <si>
    <t>SP GRIPTIGHT MAX 2" SCH 10 REDUCED PRESSURE</t>
  </si>
  <si>
    <t>GTMAX075P40EXT0807SP0923</t>
  </si>
  <si>
    <t>PLUG OD=0.74, ID RANGE 0.77-0.85, EXT=8.07</t>
  </si>
  <si>
    <t>FLE10P1203350RS</t>
  </si>
  <si>
    <t>AS115740896LLSP1223</t>
  </si>
  <si>
    <t>LL SEAL &amp; O-RING SET 10" SCH120</t>
  </si>
  <si>
    <t>FLE12P1203350RS</t>
  </si>
  <si>
    <t>AS115741063LLSP1023</t>
  </si>
  <si>
    <t>LL SEAL &amp; O-RNG SET  12" SCH120</t>
  </si>
  <si>
    <t>FLE3P403350RSO</t>
  </si>
  <si>
    <t>AS115740301ULLSP1223</t>
  </si>
  <si>
    <t>LL SEAL &amp; O-RING SET 3" P 40 3350 PSI</t>
  </si>
  <si>
    <t>FLF15P80RSSP0523</t>
  </si>
  <si>
    <t>SEAL U80  1.45 OD  .63D</t>
  </si>
  <si>
    <t>AS71002P02001500RFSP</t>
  </si>
  <si>
    <t>LLF ASSY 2" SCH 2" 1500#</t>
  </si>
  <si>
    <t>FRE24P1203350</t>
  </si>
  <si>
    <t>AS792924902017SP1023</t>
  </si>
  <si>
    <t>LLF ASSY 24" SCH 120 900# RJ</t>
  </si>
  <si>
    <t>SP HP FLANGE, 3350 PSI, RJ</t>
  </si>
  <si>
    <t>FRE6P05943350RSO</t>
  </si>
  <si>
    <t>AS115740587ULLSP1223</t>
  </si>
  <si>
    <t>LL SEAL &amp; O-RING SET 6" P 0.594 3350 PSI</t>
  </si>
  <si>
    <t>AS170730234</t>
  </si>
  <si>
    <t>SP EXTENDED GRIPTIGHT MAX , 2-1/2" SCH 40</t>
  </si>
  <si>
    <t>PLUG OD= 2.34", ID RANGE= 2.44"-2.54"</t>
  </si>
  <si>
    <t>GTMAX25P40U80CC06000</t>
  </si>
  <si>
    <t>AS115900234SP1023</t>
  </si>
  <si>
    <t>SP GRIPTIGHT MAX 2-1/2 SCH 40/STD REDUCED PRESSURE</t>
  </si>
  <si>
    <t>GTMAX2P5N55RSSP0923</t>
  </si>
  <si>
    <t>SP SEAL N55 2.12 OD  .88</t>
  </si>
  <si>
    <t>GTMAX15P80GRSP0200</t>
  </si>
  <si>
    <t>GTMAX15P80SP0200</t>
  </si>
  <si>
    <t>AS170730141</t>
  </si>
  <si>
    <t>SP EXTENDED GRIPTIGHT MAX, 1-1/2" SCH 80</t>
  </si>
  <si>
    <t>PLUG OD= 1.41", ID RANGE= 1.47"-1.61"</t>
  </si>
  <si>
    <t>GTMAX16P60U80CS03750</t>
  </si>
  <si>
    <t>AS170121451</t>
  </si>
  <si>
    <t>GRIPTIGHT MAX 16" SCH 60. SS GRIPPERS</t>
  </si>
  <si>
    <t>GTMAX20P10U80CS02250</t>
  </si>
  <si>
    <t>AS170141938</t>
  </si>
  <si>
    <t>GRIPTIGHT MAX 20" SCH 10/10S/5, SS GRIPPERS</t>
  </si>
  <si>
    <t>EXPKSSUJ03812</t>
  </si>
  <si>
    <t>UNIVERSAL JOINT, 3/8"</t>
  </si>
  <si>
    <t>EGI #: KS-SUJ-3/8-12</t>
  </si>
  <si>
    <t>EXPKSSUJ0508QCC</t>
  </si>
  <si>
    <t>UNIVERSAL JOINT, 1/2", QUICK CONN</t>
  </si>
  <si>
    <t>EGI #: KS-SUJ-1/2-8-QCC</t>
  </si>
  <si>
    <t>EXPR115</t>
  </si>
  <si>
    <t>RANGE: .763 - .852", EGI 5517889</t>
  </si>
  <si>
    <t>FLF2P02005575RS</t>
  </si>
  <si>
    <t>MI81000195006314U</t>
  </si>
  <si>
    <t>SEAL U  1.95OD  .63 ID</t>
  </si>
  <si>
    <t>FLF2P405575</t>
  </si>
  <si>
    <t>AS71002P401500RFSP08</t>
  </si>
  <si>
    <t>LLF ASSY 2" SCH 40 1500#</t>
  </si>
  <si>
    <t>FRE6P05943350</t>
  </si>
  <si>
    <t>AS71006P0594900SP122</t>
  </si>
  <si>
    <t>LLF ASSY 6P0594 900# RJ</t>
  </si>
  <si>
    <t>POSITIONING WASHER 1.50 OD  .52ID</t>
  </si>
  <si>
    <t>GTMAX12PXSU80CC02500</t>
  </si>
  <si>
    <t>AS118141157SP1023</t>
  </si>
  <si>
    <t>SP GRIPTIGHT MAX 12 SCH XS REDUCED PRESSURE</t>
  </si>
  <si>
    <t>GTMAX15P10U95CC07500</t>
  </si>
  <si>
    <t>AS115890160SP1023</t>
  </si>
  <si>
    <t>SP GRIPTIGHT MAX 1-1/2 SCH 10 REDUCED PRESSURE</t>
  </si>
  <si>
    <t>GTMAX15P80URSSP0200</t>
  </si>
  <si>
    <t>GTMAX6P10U80CC04000</t>
  </si>
  <si>
    <t>AS139420621SP1023</t>
  </si>
  <si>
    <t>SP GRIPTIGHT MAX 6" SCH 10 REDUCED PRESSURE</t>
  </si>
  <si>
    <t>GTMAX1P40U95CC07500</t>
  </si>
  <si>
    <t>AS115890097SP1023</t>
  </si>
  <si>
    <t>SP GRIPTIGHT MAX 1" SCH 40/STD REDUCED PRESSURE</t>
  </si>
  <si>
    <t>GTMAX6P40U80CC04000</t>
  </si>
  <si>
    <t>AS139420592SP1023</t>
  </si>
  <si>
    <t>SP GRIPTIGHT MAX 6" SCH 40/STD REDUCED PRESSURE</t>
  </si>
  <si>
    <t>GTMAX6P80U80CC04000</t>
  </si>
  <si>
    <t>AS139420562SP1023</t>
  </si>
  <si>
    <t>SP GRIPTIGHT MAX 6" SCH 80 REDUCED PRESSURE</t>
  </si>
  <si>
    <t>GTMAX6P80VRS</t>
  </si>
  <si>
    <t>MI116240562033008V70</t>
  </si>
  <si>
    <t>SEAL V70 5.62 OD 3.30 ID NON STD</t>
  </si>
  <si>
    <t>GTMAX769TNRS</t>
  </si>
  <si>
    <t>MI116240757052508N55</t>
  </si>
  <si>
    <t>SEAL N55 GTMAX 7.57 OD</t>
  </si>
  <si>
    <t>769TSP1023</t>
  </si>
  <si>
    <t>GTMAX769TSP1023</t>
  </si>
  <si>
    <t>AS139430757SP1023</t>
  </si>
  <si>
    <t>SP GRIPTIGHT MAX 769T WITH N55 SEAL</t>
  </si>
  <si>
    <t>GTMAX8P0638SP1023</t>
  </si>
  <si>
    <t>SP GRIPTIGHT MAX  6.33- 6.47</t>
  </si>
  <si>
    <t>MI80940089005004N</t>
  </si>
  <si>
    <t>GTMAX20P10GRSS</t>
  </si>
  <si>
    <t>AS168181938</t>
  </si>
  <si>
    <t>S.S. GTMAX GRIPPER ASSY  20-10</t>
  </si>
  <si>
    <t>GTMAX20P60U80CS03750</t>
  </si>
  <si>
    <t>AS170131820</t>
  </si>
  <si>
    <t>GRIPTIGHT MAX 20" SCH 60, SS GRIPPERS</t>
  </si>
  <si>
    <t>GTMAX24P10GRSS</t>
  </si>
  <si>
    <t>AS168182331</t>
  </si>
  <si>
    <t>S.S. GTMAX GRIPPER ASSY  24-10</t>
  </si>
  <si>
    <t>GTMAX8P10U80CC04000</t>
  </si>
  <si>
    <t>AS139430818SP1023</t>
  </si>
  <si>
    <t>SP GRIPTIGHT MAX 8" SCH 10 REDUCED PRESSURE</t>
  </si>
  <si>
    <t>GTMAX35P80U65RS</t>
  </si>
  <si>
    <t>MI120270323012504U65</t>
  </si>
  <si>
    <t>SEAL U65 3.23 OD 1.25</t>
  </si>
  <si>
    <t>GTMAX3P80ODSSP0817</t>
  </si>
  <si>
    <t>AS170640294</t>
  </si>
  <si>
    <t>SP GRIPTIGHT ODS MAX 3" SCH 80/XS</t>
  </si>
  <si>
    <t>SEAL OD=2.94, ID RANGE 2.87-2.98</t>
  </si>
  <si>
    <t>GTMAX4P160U65RS</t>
  </si>
  <si>
    <t>MI120270331012504U65</t>
  </si>
  <si>
    <t>SEAL U65 3.31 OD 1.25</t>
  </si>
  <si>
    <t>AS115900389SSSP0823</t>
  </si>
  <si>
    <t>GTMAX4P80V70CC01750</t>
  </si>
  <si>
    <t>AS115900370SP0923</t>
  </si>
  <si>
    <t>PLUG OD=3.70, ID RANGE 3.80-3.91, VITON SEAL</t>
  </si>
  <si>
    <t>HL15P10CPKGSP0923</t>
  </si>
  <si>
    <t>AS15643060151UCPKGSP</t>
  </si>
  <si>
    <t>SP HL REPLACEMENT COMPONENT KIT 1-1/2" SCH 10</t>
  </si>
  <si>
    <t>Includes Seal &amp; Washer Set, Shaft, Compression Tubes, Hexnuts, and Jamnut.</t>
  </si>
  <si>
    <t>HL1P10CPKGSP0923</t>
  </si>
  <si>
    <t>AS15642040099UCPKGSP</t>
  </si>
  <si>
    <t>SP HL REPLACEMENT COMPONENT KIT  1 " SCH 10</t>
  </si>
  <si>
    <t>Includes Seal &amp; Washer Set, Shaft, Upstream Monitor, Compression Tubes, Hexnuts, and Jamnut.</t>
  </si>
  <si>
    <t>HL2A15PXXS</t>
  </si>
  <si>
    <t>AS1564206150097USP09</t>
  </si>
  <si>
    <t>HL2 ASSY 1-1/2" SCH XXS 150#</t>
  </si>
  <si>
    <t>GR4344P803350RS</t>
  </si>
  <si>
    <t>GSA0198NS</t>
  </si>
  <si>
    <t>AS06660198US</t>
  </si>
  <si>
    <t>SEAL G150 URE 1.98 ID</t>
  </si>
  <si>
    <t>GSA0223NS</t>
  </si>
  <si>
    <t>AS06660223US</t>
  </si>
  <si>
    <t>SEAL G160 URE 40 2.23 ID</t>
  </si>
  <si>
    <t>HH6</t>
  </si>
  <si>
    <t>GTMAX24PSTDU80CS02250</t>
  </si>
  <si>
    <t>AS170152300</t>
  </si>
  <si>
    <t>GRIPTIGHT MAX 24" SCH STD/20, SS GRIPPERS</t>
  </si>
  <si>
    <t>AS26760426V</t>
  </si>
  <si>
    <t>SP CLAMPING TOOL 3.52- 3.63, GTMAX GRIP</t>
  </si>
  <si>
    <t>G160 DEMO KIT DIGITAL</t>
  </si>
  <si>
    <t>HH3</t>
  </si>
  <si>
    <t>GSB4511141</t>
  </si>
  <si>
    <t>AS07191141</t>
  </si>
  <si>
    <t>SP &amp; TUBE G450 141"</t>
  </si>
  <si>
    <t>SP EXTENDED CLAMPING TOOL 2.82- 2.95, GTMAX GRIP</t>
  </si>
  <si>
    <t>SP EXTENDED CLAMPING TOOL 3.52- 3.63, GTMAX GRIP</t>
  </si>
  <si>
    <t>GTMAX3P80U80CC06000</t>
  </si>
  <si>
    <t>AS115900277SP1023</t>
  </si>
  <si>
    <t>SP GRIPTIGHT MAX 3" SCH 80/XS REDUCED PRESSURE</t>
  </si>
  <si>
    <t>GTMAX3P80V70CC02000</t>
  </si>
  <si>
    <t>AS115900277SP0923</t>
  </si>
  <si>
    <t>SP GRIPTIGHT MAX 3" SCH 80/XS</t>
  </si>
  <si>
    <t>PLUG OD=2.77, ID RANGE 2.87-2.98, VITON SEAL</t>
  </si>
  <si>
    <t>GTMAX3P10U80CC06000</t>
  </si>
  <si>
    <t>AS115900313SP1023</t>
  </si>
  <si>
    <t>SP GRIPTIGHT MAX 3" SCH 10 REDUCED PRESSURE</t>
  </si>
  <si>
    <t>GTMAX3P40V70CC03700</t>
  </si>
  <si>
    <t>AS115900294SP0923</t>
  </si>
  <si>
    <t>SP GRIPTIGHT MAX 3" SCH 40/STD</t>
  </si>
  <si>
    <t>PLUG OD=2.94, ID RANGE 3.04-3.14, VITON SEAL</t>
  </si>
  <si>
    <t>GTMAX4P40V70CC03100</t>
  </si>
  <si>
    <t>AS115900389SP0923</t>
  </si>
  <si>
    <t>SP GRIPTIGHT MAX 4" SCH 40</t>
  </si>
  <si>
    <t>PLUG OD=3.89, ID RANGE 4.00-4.11, VITON SEAL</t>
  </si>
  <si>
    <t>HL15P40CPKGSP0923</t>
  </si>
  <si>
    <t>AS15643060144UCPKGSP</t>
  </si>
  <si>
    <t>SP HL REPLACEMENT COMPONENT KIT 1-1/2" SCH 40</t>
  </si>
  <si>
    <t>GTMAX4P10U80CC05000</t>
  </si>
  <si>
    <t>AS115900412SP1023</t>
  </si>
  <si>
    <t>SP GRIPTIGHT MAX 4" SCH 10 REDUCED PRESSURE</t>
  </si>
  <si>
    <t>HL1P40CPKGSP0923</t>
  </si>
  <si>
    <t>AS15642040094UCPKGSP</t>
  </si>
  <si>
    <t>SP HL REPLACEMENT COMPONENT KIT  1" SCH 40</t>
  </si>
  <si>
    <t>GTMAX-2P40 GRIPPER MARK SAMPLE / SS PIPE</t>
  </si>
  <si>
    <t>C0523</t>
  </si>
  <si>
    <t>LPRA2360</t>
  </si>
  <si>
    <t>AS79102360SP0723</t>
  </si>
  <si>
    <t>PULL ROD ASSY 2.360</t>
  </si>
  <si>
    <t>HL2B8P40L1A2362</t>
  </si>
  <si>
    <t>AS1436108300748USP12</t>
  </si>
  <si>
    <t>SP EXTENDED HL2 ASSY 8" SCH 40 300#</t>
  </si>
  <si>
    <t>RK7064</t>
  </si>
  <si>
    <t>GTMAX8P40V70CC00750</t>
  </si>
  <si>
    <t>AS139430783SP0923_B</t>
  </si>
  <si>
    <t>SP GRIPTIGHT MAX 8" SCH 40</t>
  </si>
  <si>
    <t>PLUG OD=7.83, ID RANGE 7.95-8.10, VITON SEAL</t>
  </si>
  <si>
    <t>GTMAX8P80V70CC00750</t>
  </si>
  <si>
    <t>AS139430748SP0923</t>
  </si>
  <si>
    <t>SP GRIPTIGHT MAX 8" SCH 80</t>
  </si>
  <si>
    <t>PLUG OD=7.48, ID RANGE 7.60-7.75, VITON SEAL</t>
  </si>
  <si>
    <t>GTMAX8P80VRS</t>
  </si>
  <si>
    <t>MI116240748052508V70</t>
  </si>
  <si>
    <t>SEAL V70 7.48 OD 5.25 ID NON STD</t>
  </si>
  <si>
    <t>GTMAXRP1P1609000RS</t>
  </si>
  <si>
    <t>GTMAX24PSTDGRSS</t>
  </si>
  <si>
    <t>AS168182300</t>
  </si>
  <si>
    <t>S.S. GTMAX GRIPPER ASSY  24-STD/20</t>
  </si>
  <si>
    <t>HL3P10CPKGSP0923</t>
  </si>
  <si>
    <t>AS15643120288UCPKGSP</t>
  </si>
  <si>
    <t>SP HL REPLACEMENT COMPONENT KIT  3" SCH 10</t>
  </si>
  <si>
    <t>Includes Seal &amp; Washer Set, Shaft, Compression Tubes, Hexnuts, and Jamnut</t>
  </si>
  <si>
    <t>HIT0449B</t>
  </si>
  <si>
    <t>HIT1575C</t>
  </si>
  <si>
    <t>HL050P10CPKGSP0923</t>
  </si>
  <si>
    <t>AS16536020062UCPKGSP</t>
  </si>
  <si>
    <t>SP HL REPLACEMENT COMPONENT KIT 1/2" SCH 10</t>
  </si>
  <si>
    <t>Includes Seal &amp; Washer Set, Shaft, Upstream Monitor, Compression Tubes, and Hexnut.</t>
  </si>
  <si>
    <t>HL050P40CPKGSP0923</t>
  </si>
  <si>
    <t>AS16536020058UCPKGSP</t>
  </si>
  <si>
    <t>SP HL REPLACEMENT COMPONENT KIT 1/2" SCH 40</t>
  </si>
  <si>
    <t>HL2E8P0829EXTSP1123</t>
  </si>
  <si>
    <t>AS1436108900779USP11</t>
  </si>
  <si>
    <t>HL2 ASSY 8"  INBETWEEN 900#</t>
  </si>
  <si>
    <t>GTMAX6P40V70CC01250</t>
  </si>
  <si>
    <t>AS139420592SP0923</t>
  </si>
  <si>
    <t>SP GRIPTIGHT MAX 6" SCH 40/STD</t>
  </si>
  <si>
    <t>PLUG OD=5.92, ID RANGE 6.04-6.17, VITON SEAL</t>
  </si>
  <si>
    <t>GTMAXWLDT125P40SP0823</t>
  </si>
  <si>
    <t>AS115890125SP0823</t>
  </si>
  <si>
    <t>SPECIAL 1.25"  WELDOLET PLUG</t>
  </si>
  <si>
    <t>GTMAX8P40U65CC02000</t>
  </si>
  <si>
    <t>AS139430783SP0923</t>
  </si>
  <si>
    <t>SP GRIPTIGHT MAX 8" SCH 40, 2000 PSI</t>
  </si>
  <si>
    <t>PLUG OD=7.83, ID RANGE 7.95-8.10, U65</t>
  </si>
  <si>
    <t>GTMAX8P40VRS</t>
  </si>
  <si>
    <t>MI116240783052508V70</t>
  </si>
  <si>
    <t>SEAL V70 7.83 OD 5.25 ID NON STD</t>
  </si>
  <si>
    <t>HL2P10CPKGSP0923</t>
  </si>
  <si>
    <t>AS15643080191UCPKGSP</t>
  </si>
  <si>
    <t>SP HL REPLACEMENT COMPONENT KIT  2" SCH 10</t>
  </si>
  <si>
    <t>HL2P40CPKGSP0923</t>
  </si>
  <si>
    <t>AS15643080182UCPKGSP</t>
  </si>
  <si>
    <t>SP HL REPLACEMENT COMPONENT KIT  2" SCH 40</t>
  </si>
  <si>
    <t>HL3P40CPKGSP0923</t>
  </si>
  <si>
    <t>AS15643120269UCPKGSP</t>
  </si>
  <si>
    <t>SP HL REPLACEMENT COMPONENT KIT  3" SCH 40</t>
  </si>
  <si>
    <t>AS433310B096SP0122</t>
  </si>
  <si>
    <t>SP TYPE C BAG 10" BUNA-N, 8FT CABLE</t>
  </si>
  <si>
    <t>.75 PSIG (0.05 BARG), 1 LOOP &amp; 1 RING</t>
  </si>
  <si>
    <t>MI81000587020014U</t>
  </si>
  <si>
    <t>SEAL U 5.87 OD x 2.00 ID</t>
  </si>
  <si>
    <t>GT ISOLATION PLUG 4" SCH 80</t>
  </si>
  <si>
    <t>GA1120EXTSP0115</t>
  </si>
  <si>
    <t>AS113861120SP0115</t>
  </si>
  <si>
    <t>SP GAGE 1.120 ALUMINUM EXT</t>
  </si>
  <si>
    <t>GA383</t>
  </si>
  <si>
    <t>MI169370383</t>
  </si>
  <si>
    <t>GAGE .383" ALUMINUM</t>
  </si>
  <si>
    <t>GA620SP1215</t>
  </si>
  <si>
    <t>MI40170620SP1215</t>
  </si>
  <si>
    <t>GTLBO3P40GRSS</t>
  </si>
  <si>
    <t>AS121430294SSSP1123</t>
  </si>
  <si>
    <t>SP SS GTLBO GRIPPER ASSY 3" SCH 40</t>
  </si>
  <si>
    <t>PLUG OD = 2.94 S.S. GRIP=3.22</t>
  </si>
  <si>
    <t>GTLBO3P5GR</t>
  </si>
  <si>
    <t>AS121430320</t>
  </si>
  <si>
    <t>GTLBO GRIPPER ASSY 3" SCH 5</t>
  </si>
  <si>
    <t>GTLBO3P5URS</t>
  </si>
  <si>
    <t>GTLBO SEAL U80 3.20 OD 1.25</t>
  </si>
  <si>
    <t>AS121430389AL</t>
  </si>
  <si>
    <t>AL GRIPGTLBO ASSY  4.00- 4.11</t>
  </si>
  <si>
    <t>AS170730119</t>
  </si>
  <si>
    <t>SP EXTENDED GRIPTIGHT MAX, 1-1/4" SCH80</t>
  </si>
  <si>
    <t>PLUG OD= 1.19", ID RANGE= 1.25"-1.33"</t>
  </si>
  <si>
    <t>GTMAX12P100U65CC02000</t>
  </si>
  <si>
    <t>AS118141088U65SP0823</t>
  </si>
  <si>
    <t>SP GRIPTIGHT MAX 12 SCH 100</t>
  </si>
  <si>
    <t>PLUG OD=10.88, ID RANGE 10.98-11.44, 2000 PSI, U65</t>
  </si>
  <si>
    <t>S.S. GTMAX GRIPPER ASSY  12-140</t>
  </si>
  <si>
    <t>GTMAX25P10U80CC06000</t>
  </si>
  <si>
    <t>AS115900250SP1023</t>
  </si>
  <si>
    <t>SP GRIPTIGHT MAX 2-1/2 SCH 10 REDUCED PRESSURE</t>
  </si>
  <si>
    <t>GTMAX2P40GRSP0200</t>
  </si>
  <si>
    <t>AS170730194</t>
  </si>
  <si>
    <t>SP EXTENDED GRIPTIGHT MAX, 2" SCH 40</t>
  </si>
  <si>
    <t>PLUG OD= 1.94", ID RANGE= 2.04"-2.12"</t>
  </si>
  <si>
    <t>GTMAX2P40U95CC06000</t>
  </si>
  <si>
    <t>AS115890194SP1023</t>
  </si>
  <si>
    <t>SP GRIPTIGHT MAX 2" SCH 40/STD REDUCED PRESSURE</t>
  </si>
  <si>
    <t>GTMAX2P40V70CC03900</t>
  </si>
  <si>
    <t>AS115890194SP0923</t>
  </si>
  <si>
    <t>SP GRIPTIGHT MAX 2" SCH 40/STD</t>
  </si>
  <si>
    <t>PLUG OD=1.94, ID RANGE 2.04-2.12, VITON SEAL</t>
  </si>
  <si>
    <t>GTMAX2P80U95CC06000</t>
  </si>
  <si>
    <t>AS115890181SP1023</t>
  </si>
  <si>
    <t>SP GRIPTIGHT MAX 2" SCH 80 REDUCED PRESSURE</t>
  </si>
  <si>
    <t>GTMAX2P80V70CC02000</t>
  </si>
  <si>
    <t>AS115890181SP0923</t>
  </si>
  <si>
    <t>SP GRIPTIGHT MAX 2" SCH 80</t>
  </si>
  <si>
    <t>PLUG OD=1.81, ID RANGE 1.91-1.99, VITON SEAL</t>
  </si>
  <si>
    <t>FLF15P80FWSP0523</t>
  </si>
  <si>
    <t>AS710015P801500EXTFW</t>
  </si>
  <si>
    <t>SP RP FLANGE ASSY 1-1/2 1500</t>
  </si>
  <si>
    <t>11-1/2 FLG FACE TO SEAL CENTER</t>
  </si>
  <si>
    <t>FLF2P405575RS</t>
  </si>
  <si>
    <t>SEAL U  2.02OD  .63 ID</t>
  </si>
  <si>
    <t>FLF8P1605575</t>
  </si>
  <si>
    <t>AS71008P1601500RFSP0</t>
  </si>
  <si>
    <t>HP LLF ASSY 8P160 1500# RF</t>
  </si>
  <si>
    <t>GTMAX16PSTDGRSS</t>
  </si>
  <si>
    <t>AS168181507</t>
  </si>
  <si>
    <t>S.S. GTMAX GRIPPER ASSY  16-STD/30</t>
  </si>
  <si>
    <t>GTMAX20P60GRSS</t>
  </si>
  <si>
    <t>AS168181820</t>
  </si>
  <si>
    <t>S.S. GTMAX GRIPPER ASSY  20-60</t>
  </si>
  <si>
    <t>GTMAX20PSTDGRSS</t>
  </si>
  <si>
    <t>AS168181907</t>
  </si>
  <si>
    <t>S.S. GTMAX GRIPPER ASSY  20-STD/20</t>
  </si>
  <si>
    <t>GTMAX20PSTDU80CS02250</t>
  </si>
  <si>
    <t>AS170141907</t>
  </si>
  <si>
    <t>GRIPTIGHT MAX 20" SCH STD/20, SS GRIPPERS</t>
  </si>
  <si>
    <t>GTMAX24P60U80CS03750</t>
  </si>
  <si>
    <t>AS170152181</t>
  </si>
  <si>
    <t>GRIPTIGHT MAX 2 SCH " SCH 60, SS GRIPPERS</t>
  </si>
  <si>
    <t>GTNG1P40SSRS</t>
  </si>
  <si>
    <t>GTMAX6P40VRS</t>
  </si>
  <si>
    <t>MI116240592033008V70</t>
  </si>
  <si>
    <t>SEAL V70 5.92 OD 3.30 ID NON STD</t>
  </si>
  <si>
    <t>GTMAX6P80V70CC01250</t>
  </si>
  <si>
    <t>AS139420562SP0923</t>
  </si>
  <si>
    <t>SP GRIPTIGHT MAX 6" SCH 80</t>
  </si>
  <si>
    <t>PLUG OD=5.62, ID RANGE 5.73-5.87, VITON SEAL</t>
  </si>
  <si>
    <t>GTMAX8P40URS65</t>
  </si>
  <si>
    <t>MI116240783052508U65</t>
  </si>
  <si>
    <t>SEAL U65 GTMAX 7.83 OD</t>
  </si>
  <si>
    <t>GTMAX8P80U80CC04000</t>
  </si>
  <si>
    <t>AS139430748SP1023</t>
  </si>
  <si>
    <t>SP GRIPTIGHT MAX 8" SCH 80 REDUCED PRESSURE</t>
  </si>
  <si>
    <t>HLS6P0629RSSP1123</t>
  </si>
  <si>
    <t>MI120270579033008U</t>
  </si>
  <si>
    <t>SEAL U80 5.79 OD 3.30 ID</t>
  </si>
  <si>
    <t>SP 6.29 PIPE ID SEAL FOR HL2 STYLE PLUGS</t>
  </si>
  <si>
    <t>AS115750389AL</t>
  </si>
  <si>
    <t>AL GRIPPER ASSY  4.00- 4.11</t>
  </si>
  <si>
    <t>GTMAX4P40U80CC05000</t>
  </si>
  <si>
    <t>AS115900389SP1023</t>
  </si>
  <si>
    <t>SP GRIPTIGHT MAX 4" SCH 40/STD REDUCED PRESSURE</t>
  </si>
  <si>
    <t>GTMAX4P80U80CC05000</t>
  </si>
  <si>
    <t>AS115900370SP1023</t>
  </si>
  <si>
    <t>SP GRIPTIGHT MAX 4" SCH 80/XS REDUCED PRESSURE</t>
  </si>
  <si>
    <t>GTMAX5P40U80CC04000</t>
  </si>
  <si>
    <t>AS139420491SP1023</t>
  </si>
  <si>
    <t>SP GRIPTIGHT MAX 5" SCH 40 REDUCED PRESSURE</t>
  </si>
  <si>
    <t>MI80340097003808</t>
  </si>
  <si>
    <t>SEAL U 0.97 OD  .38ID</t>
  </si>
  <si>
    <t>AS156460097USP0923</t>
  </si>
  <si>
    <t>HLS8P0829RSSP1123</t>
  </si>
  <si>
    <t>MI120270779052508U</t>
  </si>
  <si>
    <t>SEAL U80 7.79 OD 5.25 ID</t>
  </si>
  <si>
    <t>8" IN BETWEEN SIZE SEAL FOR HL2 STYLE PLUGS</t>
  </si>
  <si>
    <t>GT8P60TWSP1023</t>
  </si>
  <si>
    <t>MI116235SP1023</t>
  </si>
  <si>
    <t>SP POSITIONING WASHER, GT8P60</t>
  </si>
  <si>
    <t>HH1</t>
  </si>
  <si>
    <t>EXPANDER RESTO 12"</t>
  </si>
  <si>
    <t>HEX NUT O-S COMP NUT</t>
  </si>
  <si>
    <t>M3224</t>
  </si>
  <si>
    <t>D0441</t>
  </si>
  <si>
    <t>POSITIONING WASHER 6.75 OD 1.53ID</t>
  </si>
  <si>
    <t>POSITIONING WASHER 7.00 OD 1.53ID</t>
  </si>
  <si>
    <t>POSITIONING WASHER 3.00 OD  .89ID</t>
  </si>
  <si>
    <t>HIT1060CSP1023</t>
  </si>
  <si>
    <t>MI3083106003SP1023</t>
  </si>
  <si>
    <t>HAMMER PIN 1.060 ID CRS</t>
  </si>
  <si>
    <t>1.060 x 1.142 x 1.50 LONG</t>
  </si>
  <si>
    <t>HL2E6P0629EXTSP1123</t>
  </si>
  <si>
    <t>AS1436106900579USP11</t>
  </si>
  <si>
    <t>HL2 ASSY 6" IN BETWEEN 900#</t>
  </si>
  <si>
    <t>HL2F2P40SP0923</t>
  </si>
  <si>
    <t>AS15643081500182USP0</t>
  </si>
  <si>
    <t>HL2 ASSY 2" SCH 40 1500#</t>
  </si>
  <si>
    <t>J2416</t>
  </si>
  <si>
    <t>M3225</t>
  </si>
  <si>
    <t>E0945</t>
  </si>
  <si>
    <t>POSITIONING WASHER 6.00 OD 1.53ID</t>
  </si>
  <si>
    <t>POSITIONING WASHER  6.75OD 1.53ID</t>
  </si>
  <si>
    <t>WASH C 1.82 OD .89ID</t>
  </si>
  <si>
    <t>WASH C 1.93 OD .89ID</t>
  </si>
  <si>
    <t>POSITIONING WASHER 5.00 OD 1.28ID</t>
  </si>
  <si>
    <t>M3222</t>
  </si>
  <si>
    <t>A0705</t>
  </si>
  <si>
    <t>POSITIONING WASHER 1.50 OD  .42ID</t>
  </si>
  <si>
    <t>POSITIONING WASHER 1.75 OD  .64ID</t>
  </si>
  <si>
    <t>POSITIONING WASHER 3.50 OD 1.28ID</t>
  </si>
  <si>
    <t>POSITIONING WASHER 2.47 OD  .89ID</t>
  </si>
  <si>
    <t>WASH C 1.73 OD .89ID</t>
  </si>
  <si>
    <t>POSITIONING WASHER 2.94 OD  1.28ID</t>
  </si>
  <si>
    <t>POSITIONING WASHER 2.86 OD  1.28ID</t>
  </si>
  <si>
    <t>B0429</t>
  </si>
  <si>
    <t>M3219</t>
  </si>
  <si>
    <t>M3217</t>
  </si>
  <si>
    <t>M3218</t>
  </si>
  <si>
    <t>M3220</t>
  </si>
  <si>
    <t>POSITIONING WASHER 2.77 OD  1.28ID</t>
  </si>
  <si>
    <t>W0232</t>
  </si>
  <si>
    <t>POSITIONING WASHER 2.34 OD  1.28ID</t>
  </si>
  <si>
    <t>B0425</t>
  </si>
  <si>
    <t>MI53680160SP0923</t>
  </si>
  <si>
    <t>WASH C .49 OD .27 ID</t>
  </si>
  <si>
    <t>WASH C .66 OD .27 ID</t>
  </si>
  <si>
    <t>WASH C .82 OD .39 ID</t>
  </si>
  <si>
    <t>PVC WASH C 3.89 OD 1-1/4</t>
  </si>
  <si>
    <t>WASH C .46 OD .27 ID</t>
  </si>
  <si>
    <t>WASH C .54 OD .27 ID</t>
  </si>
  <si>
    <t>B0570</t>
  </si>
  <si>
    <t>B0542</t>
  </si>
  <si>
    <t>MI401604F11SP1215</t>
  </si>
  <si>
    <t>20PSTD &amp; 22P100</t>
  </si>
  <si>
    <t>POSITIONING WASHER 4.00 OD 1.28ID</t>
  </si>
  <si>
    <t>POSITIONING WASHER 4.50 OD 1.28ID</t>
  </si>
  <si>
    <t>EXPANDER RESTO 1"</t>
  </si>
  <si>
    <t>WASH C 3.25OD .42ID</t>
  </si>
  <si>
    <t>MI73020184U80SP1023</t>
  </si>
  <si>
    <t>POSITIONING WASHER 3.00 OD 1.28ID</t>
  </si>
  <si>
    <t>WASH C 2.01 OD .89ID</t>
  </si>
  <si>
    <t>POSITIONING WASHER 2.60 OD  1.28ID</t>
  </si>
  <si>
    <t>POSITIONING WASHER 2.58 OD 1.28ID</t>
  </si>
  <si>
    <t>A0580</t>
  </si>
  <si>
    <t>POSITIONING WASHER 3.43 OD 1.28ID</t>
  </si>
  <si>
    <t>WASH C .60 OD .27 ID</t>
  </si>
  <si>
    <t>WASH C .74 OD .39 ID</t>
  </si>
  <si>
    <t>MI537102PL</t>
  </si>
  <si>
    <t>POSITIONING WASHER 2.50 OD  1.28ID</t>
  </si>
  <si>
    <t>MI40030620F11SP1215</t>
  </si>
  <si>
    <t>MI75230184U80SP1023</t>
  </si>
  <si>
    <t>MI79311290RFSP1023</t>
  </si>
  <si>
    <t>MI7302017680SP0823</t>
  </si>
  <si>
    <t>MI7936106301SP1023</t>
  </si>
  <si>
    <t>MI7936106302SP1023</t>
  </si>
  <si>
    <t>MI80301025065095</t>
  </si>
  <si>
    <t>SEAL U95 10.25 OD 6.5ID 1/8THK</t>
  </si>
  <si>
    <t>MACHINED HEX NUT 1-1/4-12, 410 SS</t>
  </si>
  <si>
    <t>MI7933106302SP1023</t>
  </si>
  <si>
    <t>WASH C .50 OD .33 ID</t>
  </si>
  <si>
    <t>WASH S.S. 1.52 OD 7/8-14</t>
  </si>
  <si>
    <t>M14839</t>
  </si>
  <si>
    <t>MI157912181</t>
  </si>
  <si>
    <t>22.03-22.43 ID, PLUG OD=21.81</t>
  </si>
  <si>
    <t>HH-B</t>
  </si>
  <si>
    <t>WASH C 3.23 OD 2"-12</t>
  </si>
  <si>
    <t>C0504</t>
  </si>
  <si>
    <t>M3223</t>
  </si>
  <si>
    <t>M17003</t>
  </si>
  <si>
    <t>MI288508150SP0923</t>
  </si>
  <si>
    <t>FLANGE MOD 2" 1500 lb</t>
  </si>
  <si>
    <t>M17004</t>
  </si>
  <si>
    <t>MI168171661</t>
  </si>
  <si>
    <t>GRIPPER GTMAX SS 16.61 OD</t>
  </si>
  <si>
    <t>16.61 OD X 4.40 LEN</t>
  </si>
  <si>
    <t>B0250</t>
  </si>
  <si>
    <t>M17005</t>
  </si>
  <si>
    <t>MI168172060</t>
  </si>
  <si>
    <t>GRIPPER GTMAX SS 20.60 OD</t>
  </si>
  <si>
    <t>20.60 OD X 5.24 LEN</t>
  </si>
  <si>
    <t>M17006</t>
  </si>
  <si>
    <t>MI168172454</t>
  </si>
  <si>
    <t>GRIPPER GTMAX SS 24.54 OD</t>
  </si>
  <si>
    <t>24.54 OD X 6.43 LEN</t>
  </si>
  <si>
    <t>M17016</t>
  </si>
  <si>
    <t>MI63590491SP1023</t>
  </si>
  <si>
    <t>SP CPI POSITIONER .491"</t>
  </si>
  <si>
    <t>M17017</t>
  </si>
  <si>
    <t>MI5081004400490419</t>
  </si>
  <si>
    <t>C-TUBE  .44 x .049 x 4.19</t>
  </si>
  <si>
    <t>M17018</t>
  </si>
  <si>
    <t>MI401605SFXSP0623</t>
  </si>
  <si>
    <t>PIN P2 SAFUREX 0.700-0.780</t>
  </si>
  <si>
    <t>M17019</t>
  </si>
  <si>
    <t>RING P2 SAFUREX 0.727"</t>
  </si>
  <si>
    <t>M17020</t>
  </si>
  <si>
    <t>MI166960524A</t>
  </si>
  <si>
    <t>PIN 4142 ALLOY  .524"</t>
  </si>
  <si>
    <t>M17021</t>
  </si>
  <si>
    <t>MI165780524A</t>
  </si>
  <si>
    <t>RING 4142 ALLOY .524"</t>
  </si>
  <si>
    <t>M17050</t>
  </si>
  <si>
    <t>MI17041</t>
  </si>
  <si>
    <t>5-1/8" OD</t>
  </si>
  <si>
    <t>M17051</t>
  </si>
  <si>
    <t>MI63180584</t>
  </si>
  <si>
    <t>OTP 7/16 HEX PULL ROD - .584</t>
  </si>
  <si>
    <t>M17052</t>
  </si>
  <si>
    <t>MI63170584</t>
  </si>
  <si>
    <t>OTP TOOL BODY .584</t>
  </si>
  <si>
    <t>M17056</t>
  </si>
  <si>
    <t>MI121740322SSSP1123</t>
  </si>
  <si>
    <t>SP SS GRIPPER GTLBO 3.22 OD</t>
  </si>
  <si>
    <t>3P40/STD, SS GRIPPER</t>
  </si>
  <si>
    <t>M17057</t>
  </si>
  <si>
    <t>MI902001000053SP1123</t>
  </si>
  <si>
    <t>WASH C 1.00 OD  .53ID</t>
  </si>
  <si>
    <t>M17058</t>
  </si>
  <si>
    <t>MI090020301SP1123</t>
  </si>
  <si>
    <t>COMP TUBE EXT 203 1.38"</t>
  </si>
  <si>
    <t>M17059</t>
  </si>
  <si>
    <t>MI090020305SP1123</t>
  </si>
  <si>
    <t>COMP TUBE EXT 203 5.31"</t>
  </si>
  <si>
    <t>M17008</t>
  </si>
  <si>
    <t>MI141670804X</t>
  </si>
  <si>
    <t>RING CPI AL6XN .804"</t>
  </si>
  <si>
    <t>M17011</t>
  </si>
  <si>
    <t>MI169290285S</t>
  </si>
  <si>
    <t>PIN P2 316/316L SS .285"</t>
  </si>
  <si>
    <t>M17012</t>
  </si>
  <si>
    <t>MI169300285S</t>
  </si>
  <si>
    <t>RING P2 316/316L SS .285"</t>
  </si>
  <si>
    <t>M17014</t>
  </si>
  <si>
    <t>MI169300360B</t>
  </si>
  <si>
    <t>RING P2 BRASS .360"</t>
  </si>
  <si>
    <t>M17022</t>
  </si>
  <si>
    <t>MI40030520S21</t>
  </si>
  <si>
    <t>RING P2 321 SS .520"</t>
  </si>
  <si>
    <t>M17027</t>
  </si>
  <si>
    <t>MI793824SP1023</t>
  </si>
  <si>
    <t>M17030</t>
  </si>
  <si>
    <t>MI7936201702SP1023</t>
  </si>
  <si>
    <t>SEAL U80 20.17 OD  15.50 ID</t>
  </si>
  <si>
    <t>M17032</t>
  </si>
  <si>
    <t>MI79351600SP1023</t>
  </si>
  <si>
    <t>INNER PIPE FOR 24" 900# LL</t>
  </si>
  <si>
    <t>16" SCH 120 PIPE</t>
  </si>
  <si>
    <t>M17033</t>
  </si>
  <si>
    <t>MI116233SP1023</t>
  </si>
  <si>
    <t>M17035</t>
  </si>
  <si>
    <t>MI7933201701SP1023</t>
  </si>
  <si>
    <t>LOW LIFT FLANGE WASHER 24P120</t>
  </si>
  <si>
    <t>M17040</t>
  </si>
  <si>
    <t>MI80350220003840</t>
  </si>
  <si>
    <t>SEAL U40 2.20 OD  .38ID</t>
  </si>
  <si>
    <t>M17042</t>
  </si>
  <si>
    <t>MI75230197U80SP1023</t>
  </si>
  <si>
    <t>DBB SHAFT SEAL 1.97 80 DURO</t>
  </si>
  <si>
    <t>M17067</t>
  </si>
  <si>
    <t>MI16930</t>
  </si>
  <si>
    <t>RING QA P2 304/304L SS .370"</t>
  </si>
  <si>
    <t>M17069</t>
  </si>
  <si>
    <t>MI5081007501090315</t>
  </si>
  <si>
    <t>C-TUBE   .75 x .109W x 3.15</t>
  </si>
  <si>
    <t>M17083</t>
  </si>
  <si>
    <t>MI0733169</t>
  </si>
  <si>
    <t>COMP TUBE G450 69"</t>
  </si>
  <si>
    <t>M17084</t>
  </si>
  <si>
    <t>MI0734169</t>
  </si>
  <si>
    <t>PULL ROD G450 69"</t>
  </si>
  <si>
    <t>M17085</t>
  </si>
  <si>
    <t>MI120531220SP1123</t>
  </si>
  <si>
    <t>SP GTLMAX FAR SUPPORT 12P10S/5</t>
  </si>
  <si>
    <t>M17091</t>
  </si>
  <si>
    <t>SP DBBHP CHAMFERED SEAL 3.73</t>
  </si>
  <si>
    <t>M17092</t>
  </si>
  <si>
    <t>MI732303360217U80SP0</t>
  </si>
  <si>
    <t>SP DBBHP CHAMFERED SEAL 3.36</t>
  </si>
  <si>
    <t>4 SCH 160, 6000 PSIG</t>
  </si>
  <si>
    <t>M17093</t>
  </si>
  <si>
    <t>MI170720050</t>
  </si>
  <si>
    <t>BODY 0.50" OD PLUG</t>
  </si>
  <si>
    <t>SS OD PLUG</t>
  </si>
  <si>
    <t>M17098</t>
  </si>
  <si>
    <t>MI17071015000</t>
  </si>
  <si>
    <t>INSERT 1.50'' OD PLUG</t>
  </si>
  <si>
    <t>M17099</t>
  </si>
  <si>
    <t>MI170720200</t>
  </si>
  <si>
    <t>M17102</t>
  </si>
  <si>
    <t>MI40030880S347</t>
  </si>
  <si>
    <t>RING 347 SS .880"</t>
  </si>
  <si>
    <t>M17110</t>
  </si>
  <si>
    <t>MI141201SP0723</t>
  </si>
  <si>
    <t>SP EXT SWAGE STD  .600</t>
  </si>
  <si>
    <t>1/4-28 THREAD - .235 STEM, 9-3/8" EXT</t>
  </si>
  <si>
    <t>M17124</t>
  </si>
  <si>
    <t>MI63170853SP1223</t>
  </si>
  <si>
    <t>SP OPT TOOL BODY .853</t>
  </si>
  <si>
    <t>M17125</t>
  </si>
  <si>
    <t>MI10207</t>
  </si>
  <si>
    <t>SP SQ2 ANCHOR</t>
  </si>
  <si>
    <t>M17126</t>
  </si>
  <si>
    <t>MI10208</t>
  </si>
  <si>
    <t>M17128</t>
  </si>
  <si>
    <t>MI102030383SP0823</t>
  </si>
  <si>
    <t>GRIPPER .383</t>
  </si>
  <si>
    <t>PLUG OD=0.363</t>
  </si>
  <si>
    <t>M17129</t>
  </si>
  <si>
    <t>MI102040383SP0823</t>
  </si>
  <si>
    <t>CONE .383</t>
  </si>
  <si>
    <t>M17131</t>
  </si>
  <si>
    <t>MI102040400SP0823</t>
  </si>
  <si>
    <t>CONE .400</t>
  </si>
  <si>
    <t>PLUG OD=0.380</t>
  </si>
  <si>
    <t>M17133</t>
  </si>
  <si>
    <t>MI102040420SP0823</t>
  </si>
  <si>
    <t>CONE .420</t>
  </si>
  <si>
    <t>PLUG OD=0.400</t>
  </si>
  <si>
    <t>M17134</t>
  </si>
  <si>
    <t>MI116380320</t>
  </si>
  <si>
    <t>TOP WASHER 3P5 GTEL</t>
  </si>
  <si>
    <t>OD 3.20" x 1.28" ID x 1/2" THK</t>
  </si>
  <si>
    <t>M17136</t>
  </si>
  <si>
    <t>MI902003200127</t>
  </si>
  <si>
    <t>WASH C 3.20 OD 1.27 ID,</t>
  </si>
  <si>
    <t>M17149</t>
  </si>
  <si>
    <t>MI143660890SP1123</t>
  </si>
  <si>
    <t>MODIF FLG 8" 900</t>
  </si>
  <si>
    <t>M17153</t>
  </si>
  <si>
    <t>MI732912103000</t>
  </si>
  <si>
    <t>SP SHAFT 3/4-10 x 30"</t>
  </si>
  <si>
    <t>M17156</t>
  </si>
  <si>
    <t>MI401605F12</t>
  </si>
  <si>
    <t>PIN P2 ASTM A182 F12 .700-.780</t>
  </si>
  <si>
    <t>M17047</t>
  </si>
  <si>
    <t>MI908601090042</t>
  </si>
  <si>
    <t>WASH SS 304  1.09 OD  .42ID</t>
  </si>
  <si>
    <t>M17054</t>
  </si>
  <si>
    <t>MI64610584</t>
  </si>
  <si>
    <t>OTP PULL ROD EXT 584-2.05</t>
  </si>
  <si>
    <t>M17063</t>
  </si>
  <si>
    <t>M17065</t>
  </si>
  <si>
    <t>M17071</t>
  </si>
  <si>
    <t>MI1203206SP0923</t>
  </si>
  <si>
    <t>M17073</t>
  </si>
  <si>
    <t>MI089920207</t>
  </si>
  <si>
    <t>PULL ROD EXT 202 07</t>
  </si>
  <si>
    <t>M17075</t>
  </si>
  <si>
    <t>MI17054</t>
  </si>
  <si>
    <t>SP POS WASH GTLMAX 12P120, ALUM</t>
  </si>
  <si>
    <t>ALUMINUM CUPPED, TAPPED POS. WASH</t>
  </si>
  <si>
    <t>M17077</t>
  </si>
  <si>
    <t>MI17055</t>
  </si>
  <si>
    <t>SP SHORT S.S. GRIPPER GTLMAX 1337</t>
  </si>
  <si>
    <t>13.37 OD X 1-1/2 LENGTH</t>
  </si>
  <si>
    <t>M17081</t>
  </si>
  <si>
    <t>MI5081007501090063</t>
  </si>
  <si>
    <t>C-TUBE 3/4 X .109W X 0.63 L</t>
  </si>
  <si>
    <t>M17086</t>
  </si>
  <si>
    <t>MI7908236003SP0723</t>
  </si>
  <si>
    <t>PIN P2 1018 CRS 2.360</t>
  </si>
  <si>
    <t>M17088</t>
  </si>
  <si>
    <t>MI53680294SP0817</t>
  </si>
  <si>
    <t>SP WASHER O-RING 2.94OD</t>
  </si>
  <si>
    <t>M17094</t>
  </si>
  <si>
    <t>MI170710050</t>
  </si>
  <si>
    <t>INSERT 0.50'' OD PLUG</t>
  </si>
  <si>
    <t>M17096</t>
  </si>
  <si>
    <t>MI170710100</t>
  </si>
  <si>
    <t>M17104</t>
  </si>
  <si>
    <t>MI401607S347</t>
  </si>
  <si>
    <t>PIN P2 347 SS .880-.960</t>
  </si>
  <si>
    <t>M17112</t>
  </si>
  <si>
    <t>MI17083062511</t>
  </si>
  <si>
    <t>PLUG, POWDER COATING</t>
  </si>
  <si>
    <t>5/8-11 THREADS</t>
  </si>
  <si>
    <t>M17114</t>
  </si>
  <si>
    <t>MI169300383HSP0223</t>
  </si>
  <si>
    <t>RING P2 CuNi .383"</t>
  </si>
  <si>
    <t>M17119</t>
  </si>
  <si>
    <t>M17120</t>
  </si>
  <si>
    <t>MI64550900TSP1223</t>
  </si>
  <si>
    <t>ANCHOR TITANIUM .900"</t>
  </si>
  <si>
    <t>M17138</t>
  </si>
  <si>
    <t>MI120700349</t>
  </si>
  <si>
    <t>GRIPPER GTLBO 3.49 OD</t>
  </si>
  <si>
    <t>M17141</t>
  </si>
  <si>
    <t>MI10205</t>
  </si>
  <si>
    <t>SP SQ2 ANCHOR MOUNTING BRACKET</t>
  </si>
  <si>
    <t>M17146</t>
  </si>
  <si>
    <t>MI143630579SP1123</t>
  </si>
  <si>
    <t>M17148</t>
  </si>
  <si>
    <t>MI732908202500</t>
  </si>
  <si>
    <t>SHAFT 1/2-20 x 25"</t>
  </si>
  <si>
    <t>M17151</t>
  </si>
  <si>
    <t>MI143630779SP1123</t>
  </si>
  <si>
    <t>M17158</t>
  </si>
  <si>
    <t>MI40031060F12</t>
  </si>
  <si>
    <t>RING P2 ASTM A182 F12 1.060"</t>
  </si>
  <si>
    <t>MPPV8042SP1123</t>
  </si>
  <si>
    <t>AS1704008042SP1123</t>
  </si>
  <si>
    <t>SP MIT CPI POSIT ASSY .804", 200mm</t>
  </si>
  <si>
    <t>MPPV8532SP1123</t>
  </si>
  <si>
    <t>AS1704008532SP1123</t>
  </si>
  <si>
    <t>SP MIT CPI POSIT ASSY .853", 200mm</t>
  </si>
  <si>
    <t>ODGT050PSPR</t>
  </si>
  <si>
    <t>MPPV9791SP1123</t>
  </si>
  <si>
    <t>AS1704009791SP1123</t>
  </si>
  <si>
    <t>SP MIT CPI POSIT ASSY .979", 100mm</t>
  </si>
  <si>
    <t>ODGT100PESSNAV</t>
  </si>
  <si>
    <t>OD PLUG 1" PIPE</t>
  </si>
  <si>
    <t>ODGT202PESSNAV</t>
  </si>
  <si>
    <t>OD PLUG 2" PIPE -02</t>
  </si>
  <si>
    <t>ODGT150PESSNAV</t>
  </si>
  <si>
    <t>OPT584</t>
  </si>
  <si>
    <t>AS63160584</t>
  </si>
  <si>
    <t>SP OUTER PERIMETER TOOL .584,</t>
  </si>
  <si>
    <t>OBS - SEE OPT-853</t>
  </si>
  <si>
    <t>ORTCC1001120</t>
  </si>
  <si>
    <t>PI16245C1001120SP112</t>
  </si>
  <si>
    <t>OTP5550250SP0206</t>
  </si>
  <si>
    <t>OTP TOOL .555", 2.50" INSTALL</t>
  </si>
  <si>
    <t>M16934</t>
  </si>
  <si>
    <t>MI11689EXTSP0823</t>
  </si>
  <si>
    <t>SHAFT 6" FLUSHING GRIPTIGHT MAX</t>
  </si>
  <si>
    <t>33" LONG</t>
  </si>
  <si>
    <t>M16935</t>
  </si>
  <si>
    <t>MI9058046738</t>
  </si>
  <si>
    <t>WASH C 4.67 OD</t>
  </si>
  <si>
    <t>2-12 UN-2B</t>
  </si>
  <si>
    <t>M16936</t>
  </si>
  <si>
    <t>M116880467SP0823</t>
  </si>
  <si>
    <t>CONE GTF  4.67 OD</t>
  </si>
  <si>
    <t>6" FLUSHING</t>
  </si>
  <si>
    <t>M16937</t>
  </si>
  <si>
    <t>MI78120519SP0823</t>
  </si>
  <si>
    <t>NYLON GRIPPER GTP 5.19</t>
  </si>
  <si>
    <t>M16940</t>
  </si>
  <si>
    <t>MI902909000206</t>
  </si>
  <si>
    <t>WASH C 9.00 OD 2.06 ID</t>
  </si>
  <si>
    <t>M16967</t>
  </si>
  <si>
    <t>MI1691303</t>
  </si>
  <si>
    <t>HEX POSITIONING WASHER</t>
  </si>
  <si>
    <t>SMART RAM ACHE ADAPTER</t>
  </si>
  <si>
    <t>M16968</t>
  </si>
  <si>
    <t>MI16925</t>
  </si>
  <si>
    <t>MODIFIED KNURL NUT</t>
  </si>
  <si>
    <t>M16969</t>
  </si>
  <si>
    <t>MI166960584S21</t>
  </si>
  <si>
    <t>PIN PAP SS321 .584</t>
  </si>
  <si>
    <t>M16980</t>
  </si>
  <si>
    <t>MI165780555S21</t>
  </si>
  <si>
    <t>RING 321 SS .555</t>
  </si>
  <si>
    <t>M16981</t>
  </si>
  <si>
    <t>MI902000620046</t>
  </si>
  <si>
    <t>WASH C  .62 OD  .46ID</t>
  </si>
  <si>
    <t>M16986</t>
  </si>
  <si>
    <t>M16987</t>
  </si>
  <si>
    <t>MI5081009401200250</t>
  </si>
  <si>
    <t>C-TUBE   .94 x .120W x 2.50</t>
  </si>
  <si>
    <t>M16999</t>
  </si>
  <si>
    <t>MI54290615SP0923</t>
  </si>
  <si>
    <t>MODIF FLANGE 1-1/2" 150#</t>
  </si>
  <si>
    <t>HEX NUT 7/16-20 GR2/5 PLT</t>
  </si>
  <si>
    <t>MI08992010035SP0723</t>
  </si>
  <si>
    <t>PULL ROD EXT 201 3.50"</t>
  </si>
  <si>
    <t>M16939</t>
  </si>
  <si>
    <t>MI5081031305001900</t>
  </si>
  <si>
    <t>C-TUBE 3.13 X .50W X 19.00 L</t>
  </si>
  <si>
    <t>M16944</t>
  </si>
  <si>
    <t>MI262507</t>
  </si>
  <si>
    <t>GRIPPER SOCKWELD 2-1/2"</t>
  </si>
  <si>
    <t>M16949</t>
  </si>
  <si>
    <t>MI1399332150RFSP0823</t>
  </si>
  <si>
    <t>MODIF HP FLG 8" 1500 RF</t>
  </si>
  <si>
    <t>M16951</t>
  </si>
  <si>
    <t>MI78450673</t>
  </si>
  <si>
    <t>WASHER 6.73 OD</t>
  </si>
  <si>
    <t>HEX NUT 9/16-12 GR2/5 PLT</t>
  </si>
  <si>
    <t>HEX NUT 1-1/8-7 GR5 UNPLATED</t>
  </si>
  <si>
    <t>M16953</t>
  </si>
  <si>
    <t>MI902201750064SP0823</t>
  </si>
  <si>
    <t>SP POSITIONING WASHER 1.75 OD  .64ID</t>
  </si>
  <si>
    <t>M16956</t>
  </si>
  <si>
    <t>MI401603317L</t>
  </si>
  <si>
    <t>PIN P2 317L SS RD  .520- .580</t>
  </si>
  <si>
    <t>M16958</t>
  </si>
  <si>
    <t>MI40030580317L</t>
  </si>
  <si>
    <t>RING P2 317L SS  .580</t>
  </si>
  <si>
    <t>M16963</t>
  </si>
  <si>
    <t>MI1691102</t>
  </si>
  <si>
    <t>RAM INSERT</t>
  </si>
  <si>
    <t>M16965</t>
  </si>
  <si>
    <t>MI1691301</t>
  </si>
  <si>
    <t>M16971</t>
  </si>
  <si>
    <t>MI166960804S21</t>
  </si>
  <si>
    <t>PIN  321 SS .804</t>
  </si>
  <si>
    <t>M16978</t>
  </si>
  <si>
    <t>MI165780555F11</t>
  </si>
  <si>
    <t>RING A182 F11 .555</t>
  </si>
  <si>
    <t>M16983</t>
  </si>
  <si>
    <t>MI901100580042</t>
  </si>
  <si>
    <t>M16984</t>
  </si>
  <si>
    <t>MI901100620042</t>
  </si>
  <si>
    <t>M16993</t>
  </si>
  <si>
    <t>MI17005</t>
  </si>
  <si>
    <t>MANDREL BODY FOR .851 OD X 0.020 W TUBE</t>
  </si>
  <si>
    <t>M16996</t>
  </si>
  <si>
    <t>MI10136081102SP0923</t>
  </si>
  <si>
    <t>HYDRO-LOC MANDREL FOR TS-0851-0020-1968</t>
  </si>
  <si>
    <t>M16998</t>
  </si>
  <si>
    <t>MI156520097</t>
  </si>
  <si>
    <t>SERRATED WASHER 0.97" OD</t>
  </si>
  <si>
    <t>M17001</t>
  </si>
  <si>
    <t>MI12335</t>
  </si>
  <si>
    <t>SP TS EXT ROD 1-1/8" X 44.69"</t>
  </si>
  <si>
    <t>P01989</t>
  </si>
  <si>
    <t>PI9120082024</t>
  </si>
  <si>
    <t>SET SCREW 1/2-20 x 3 LONG</t>
  </si>
  <si>
    <t>HEX NUT 3/4-10 GR2/5 PLT</t>
  </si>
  <si>
    <t>HEX NUT LH THD 9/16-18 GR5 PLT</t>
  </si>
  <si>
    <t>FF239</t>
  </si>
  <si>
    <t>HEX NUT 3/4-16 GR2/5 PLT</t>
  </si>
  <si>
    <t>PI92152007</t>
  </si>
  <si>
    <t>HEX NUT 1-1/4-7 NYLON</t>
  </si>
  <si>
    <t>PI92141812PL</t>
  </si>
  <si>
    <t>HEX NUT 5/8-11 GR2/5 PLT</t>
  </si>
  <si>
    <t>HEX NUT 1/2-13 GR2/5 PLT</t>
  </si>
  <si>
    <t>HEX NUT 1-1/8-12 NYLON</t>
  </si>
  <si>
    <t>HEX NUT 7/8-09 NYLON</t>
  </si>
  <si>
    <t>HEX NUT 6-32 ZINC PLATED</t>
  </si>
  <si>
    <t>P21320S213200</t>
  </si>
  <si>
    <t>AS40221320S21SP1223</t>
  </si>
  <si>
    <t>SP P2 KIT 321 SS 1.320", 3200 PSIG</t>
  </si>
  <si>
    <t>ANGLED WASHER WITH O-RING GROOVE</t>
  </si>
  <si>
    <t>WASH C 1.92 OD .89ID</t>
  </si>
  <si>
    <t>M16281SS</t>
  </si>
  <si>
    <t>MI12067SSSP1123</t>
  </si>
  <si>
    <t>MODIFIED NUT JAM 2-12, 300 Series S.S.</t>
  </si>
  <si>
    <t>MI7523017680SP0823</t>
  </si>
  <si>
    <t>L2820</t>
  </si>
  <si>
    <t>R22A</t>
  </si>
  <si>
    <t>MI139940587SP1223</t>
  </si>
  <si>
    <t>MI78450587SP1223</t>
  </si>
  <si>
    <t>M17010</t>
  </si>
  <si>
    <t>MI169300200C</t>
  </si>
  <si>
    <t>RING P2 1018 CRS .200"</t>
  </si>
  <si>
    <t>M17015</t>
  </si>
  <si>
    <t>M17023</t>
  </si>
  <si>
    <t>MI40030720Y</t>
  </si>
  <si>
    <t>RING P2 825 INCOLOY .720"</t>
  </si>
  <si>
    <t>M17028</t>
  </si>
  <si>
    <t>MI793724SP1023</t>
  </si>
  <si>
    <t>SHAFT LL FLG 18-24 900 LB</t>
  </si>
  <si>
    <t>21-5/8" LONG</t>
  </si>
  <si>
    <t>M17029</t>
  </si>
  <si>
    <t>MI7936201701SP1023</t>
  </si>
  <si>
    <t>SEAL N55 20.17 OD  15.50 ID</t>
  </si>
  <si>
    <t>M17037</t>
  </si>
  <si>
    <t>MI7933201703SP1023</t>
  </si>
  <si>
    <t>LOW LIFT O-RING WASHER 24P120</t>
  </si>
  <si>
    <t>M17038</t>
  </si>
  <si>
    <t>MI79312490SP1023</t>
  </si>
  <si>
    <t>MODIF FLG 24" 900 RJ</t>
  </si>
  <si>
    <t>M17039</t>
  </si>
  <si>
    <t>MI80301969155095</t>
  </si>
  <si>
    <t>SEAL U95 19.69 OD 15.50 ID 1/8THK</t>
  </si>
  <si>
    <t>M17043</t>
  </si>
  <si>
    <t>MI155520727SP1023</t>
  </si>
  <si>
    <t>GO 727</t>
  </si>
  <si>
    <t>M17044</t>
  </si>
  <si>
    <t>MI155530727SP1023</t>
  </si>
  <si>
    <t>NOGO 727</t>
  </si>
  <si>
    <t>M17045</t>
  </si>
  <si>
    <t>MI40320520</t>
  </si>
  <si>
    <t>CH RODL  600 - 860 20IN</t>
  </si>
  <si>
    <t>M17046</t>
  </si>
  <si>
    <t>MI403340220</t>
  </si>
  <si>
    <t>C-TUBE  600 - 860  20IN</t>
  </si>
  <si>
    <t>M17060</t>
  </si>
  <si>
    <t>MI089920304SP1123</t>
  </si>
  <si>
    <t>PULL ROD EXT 203 3.94"</t>
  </si>
  <si>
    <t>M17061</t>
  </si>
  <si>
    <t>MI089920308SP1123</t>
  </si>
  <si>
    <t>PULL ROD EXT 203 7.87"</t>
  </si>
  <si>
    <t>M17062</t>
  </si>
  <si>
    <t>M17072</t>
  </si>
  <si>
    <t>MI090020207</t>
  </si>
  <si>
    <t>COMP TUBE EXT 202 07</t>
  </si>
  <si>
    <t>M17076</t>
  </si>
  <si>
    <t>MI118101220SP1123</t>
  </si>
  <si>
    <t>SP SHORT CONE GTLMAX-12P10-CS-SP-1222</t>
  </si>
  <si>
    <t>M17079</t>
  </si>
  <si>
    <t>MI732916080650</t>
  </si>
  <si>
    <t>6.50" LONG</t>
  </si>
  <si>
    <t>M17100</t>
  </si>
  <si>
    <t>MI17071020000</t>
  </si>
  <si>
    <t>INSERT 2'' OD PLUG -00</t>
  </si>
  <si>
    <t>M17101</t>
  </si>
  <si>
    <t>MI17071020002</t>
  </si>
  <si>
    <t>INSERT 2'' OD PLUG -02</t>
  </si>
  <si>
    <t>M17106</t>
  </si>
  <si>
    <t>MI78910587SP1223</t>
  </si>
  <si>
    <t>SP O-RING WASHER, 5.87 OD</t>
  </si>
  <si>
    <t>M17107</t>
  </si>
  <si>
    <t>MI401611S21</t>
  </si>
  <si>
    <t>PIN P2 321 SS 1.260-1.340</t>
  </si>
  <si>
    <t>M17108</t>
  </si>
  <si>
    <t>MI40031320S21</t>
  </si>
  <si>
    <t>RING P2 321 SS 1.320"</t>
  </si>
  <si>
    <t>M17109</t>
  </si>
  <si>
    <t>MI40031340S21</t>
  </si>
  <si>
    <t>RING P2 321 SS 1.340"</t>
  </si>
  <si>
    <t>M17116</t>
  </si>
  <si>
    <t>MI64620555SP0206</t>
  </si>
  <si>
    <t>OTP POSITIONER EXT .555" - 2.50</t>
  </si>
  <si>
    <t>M17117</t>
  </si>
  <si>
    <t>MI64610555SP0206</t>
  </si>
  <si>
    <t>OTP PULL ROD EXT .555" - 2.50</t>
  </si>
  <si>
    <t>M17139</t>
  </si>
  <si>
    <t>MI143640663SP1223</t>
  </si>
  <si>
    <t>SP EXTENDED OUTER PIPE, 23.45"</t>
  </si>
  <si>
    <t>M17142</t>
  </si>
  <si>
    <t>MI102010383SP0823</t>
  </si>
  <si>
    <t>SP SS SHAFT PIT TOOL 1/2-20</t>
  </si>
  <si>
    <t>FOR USE ON PIT-383-SP-0823</t>
  </si>
  <si>
    <t>M17143</t>
  </si>
  <si>
    <t>MI102010400SP0823</t>
  </si>
  <si>
    <t>FOR USE ON PIT-400-SP-0823</t>
  </si>
  <si>
    <t>M17144</t>
  </si>
  <si>
    <t>MI102010420SP0823</t>
  </si>
  <si>
    <t>FOR USE ON PIT-420-SP-0823</t>
  </si>
  <si>
    <t>M17152</t>
  </si>
  <si>
    <t>MI143620779SP1123</t>
  </si>
  <si>
    <t>8" IN BETWEEN SIZE</t>
  </si>
  <si>
    <t>MPPV8041SP1123</t>
  </si>
  <si>
    <t>AS1704008041SP1123</t>
  </si>
  <si>
    <t>SP MIT CPI POSIT ASSY .804", 100mm</t>
  </si>
  <si>
    <t>MPPV8531SP1123</t>
  </si>
  <si>
    <t>AS1704008531SP1123</t>
  </si>
  <si>
    <t>SP MIT CPI POSIT ASSY .853", 100mm</t>
  </si>
  <si>
    <t>MPPV9191SP1123</t>
  </si>
  <si>
    <t>AS1704009191SP1123</t>
  </si>
  <si>
    <t>SP MIT CPI POSIT ASSY .919", 100mm</t>
  </si>
  <si>
    <t>ORTCC075141530</t>
  </si>
  <si>
    <t>PI16245C075141530SP1</t>
  </si>
  <si>
    <t>30" EXTENDED</t>
  </si>
  <si>
    <t>FLANGE GASKET 4" 150LB</t>
  </si>
  <si>
    <t>M16945</t>
  </si>
  <si>
    <t>MI77880202SP0823</t>
  </si>
  <si>
    <t>M16948</t>
  </si>
  <si>
    <t>MI7302028680SP0823</t>
  </si>
  <si>
    <t>DBBHP SEAL 2.86, 80 DURO</t>
  </si>
  <si>
    <t>3 SCH 40, U80</t>
  </si>
  <si>
    <t>M16952</t>
  </si>
  <si>
    <t>MI78910673</t>
  </si>
  <si>
    <t>O-RING WASHER, 6.73 OD</t>
  </si>
  <si>
    <t>M16954</t>
  </si>
  <si>
    <t>MI140460195SP0823</t>
  </si>
  <si>
    <t>M16955</t>
  </si>
  <si>
    <t>MI77880195SP0823</t>
  </si>
  <si>
    <t>O-RING WASHER, 1.95OD</t>
  </si>
  <si>
    <t>M16957</t>
  </si>
  <si>
    <t>MI40030560317L</t>
  </si>
  <si>
    <t>RING P2 317L SS  .560</t>
  </si>
  <si>
    <t>M16960</t>
  </si>
  <si>
    <t>MI1691002</t>
  </si>
  <si>
    <t>HEX PULL ROD</t>
  </si>
  <si>
    <t>M16961</t>
  </si>
  <si>
    <t>MI1691003</t>
  </si>
  <si>
    <t>M16962</t>
  </si>
  <si>
    <t>MI1691101</t>
  </si>
  <si>
    <t>M16975</t>
  </si>
  <si>
    <t>MI166960774F11</t>
  </si>
  <si>
    <t>PIN A182 F11 .774</t>
  </si>
  <si>
    <t>M16976</t>
  </si>
  <si>
    <t>MI165780774F11</t>
  </si>
  <si>
    <t>RING A182 F11 .774</t>
  </si>
  <si>
    <t>M16977</t>
  </si>
  <si>
    <t>MI166960555F11</t>
  </si>
  <si>
    <t>PIN A182 F11 .555</t>
  </si>
  <si>
    <t>M16988</t>
  </si>
  <si>
    <t>M16989</t>
  </si>
  <si>
    <t>M16991</t>
  </si>
  <si>
    <t>MI80990160006304U</t>
  </si>
  <si>
    <t>SEAL U80 1.60 OD  .63 ID</t>
  </si>
  <si>
    <t>M16992</t>
  </si>
  <si>
    <t>MI69630125SP0923</t>
  </si>
  <si>
    <t>1.25 OD SQS-0163-SP-0923</t>
  </si>
  <si>
    <t>M16994</t>
  </si>
  <si>
    <t>MI101370811SP0923</t>
  </si>
  <si>
    <t>SEAL U95 .794 OD  .617 ID</t>
  </si>
  <si>
    <t>M16997</t>
  </si>
  <si>
    <t>MI140460145EXTSP0523</t>
  </si>
  <si>
    <t>EXTENDED, HP FLANGE</t>
  </si>
  <si>
    <t>HEX NUT 18-8SS 12-24</t>
  </si>
  <si>
    <t>A0545</t>
  </si>
  <si>
    <t>HEX NUT 1-3/4-5 GR5 UNPLATED</t>
  </si>
  <si>
    <t>J2190</t>
  </si>
  <si>
    <t>OUTSIDE</t>
  </si>
  <si>
    <t>P21320S2113200</t>
  </si>
  <si>
    <t>AS40001320S21SP1223</t>
  </si>
  <si>
    <t>P2 PLUG S21 SS 1.320"</t>
  </si>
  <si>
    <t>3200 PSI</t>
  </si>
  <si>
    <t>HEX NUT 5/16-18 GR2/5 PLT</t>
  </si>
  <si>
    <t>HEX NUT 2-12 GR2 PLATED</t>
  </si>
  <si>
    <t>CASTLE HEX NUT 5/8-18 GR2/5 PLT</t>
  </si>
  <si>
    <t>P02868</t>
  </si>
  <si>
    <t>PI9012T727</t>
  </si>
  <si>
    <t>O-RING TEFLON PTFE T727 CUSTOM</t>
  </si>
  <si>
    <t>XC.070, ID.583, OD.723</t>
  </si>
  <si>
    <t>P02869</t>
  </si>
  <si>
    <t>PI92390524</t>
  </si>
  <si>
    <t>LOCKNUT NYLON  5/16-24 CRS GR8</t>
  </si>
  <si>
    <t>GRADE 8 STEEL</t>
  </si>
  <si>
    <t>P02874</t>
  </si>
  <si>
    <t>PI9000207</t>
  </si>
  <si>
    <t>O-RING BUNA-N 207</t>
  </si>
  <si>
    <t>P02882</t>
  </si>
  <si>
    <t>P02884</t>
  </si>
  <si>
    <t>URETHANE SHEET 24" X 24" X 1/8" THK U95</t>
  </si>
  <si>
    <t>P02890</t>
  </si>
  <si>
    <t>ELBOW 90 DEG 1/8" NPT TO 1/16" NPT</t>
  </si>
  <si>
    <t>AS40001060F12</t>
  </si>
  <si>
    <t>P2 PLUG ASTM A182 F12 1.060"</t>
  </si>
  <si>
    <t>MI449302SSSP0823</t>
  </si>
  <si>
    <t>MI44890389SSSP0823</t>
  </si>
  <si>
    <t>HEX NUT 5/16-24 GR2/5 PLT</t>
  </si>
  <si>
    <t>HEX NUT 7/8-14 GR2/5 PLT</t>
  </si>
  <si>
    <t>HEX NUT 1-8 GR2/5 PLT</t>
  </si>
  <si>
    <t>HEX NUT 1-1/4-12 GR5 UNPLATED</t>
  </si>
  <si>
    <t>HEX NUT 1-1/2-12 GR5 UNPLATED</t>
  </si>
  <si>
    <t>HEX NUT 18-8SS 5-40</t>
  </si>
  <si>
    <t>E0233</t>
  </si>
  <si>
    <t>HEX NUT 2-12 GR5 UNPLATED</t>
  </si>
  <si>
    <t>P02870</t>
  </si>
  <si>
    <t>PI92681228</t>
  </si>
  <si>
    <t>LOCKNUT NYLON 12-28 18-8 SS</t>
  </si>
  <si>
    <t>18-8 STAINLESS STEEL</t>
  </si>
  <si>
    <t>P02871</t>
  </si>
  <si>
    <t>PI9976078</t>
  </si>
  <si>
    <t>EXTERNAL RETAINING RING</t>
  </si>
  <si>
    <t>FOR SHAFT OD = 25/32"</t>
  </si>
  <si>
    <t>P02886</t>
  </si>
  <si>
    <t>PI34059690SP1023</t>
  </si>
  <si>
    <t>RING JOINT BLIND FLG 24" 900LB</t>
  </si>
  <si>
    <t>P02887</t>
  </si>
  <si>
    <t>PI1672900500025SP112</t>
  </si>
  <si>
    <t>REDUCING HEX NIPPLE 1/2-1/4</t>
  </si>
  <si>
    <t>7,000 PSI MIN RATED</t>
  </si>
  <si>
    <t>P02888</t>
  </si>
  <si>
    <t>PI10846F0C0404M</t>
  </si>
  <si>
    <t>PARKER PHC4-4M QUICK CONNECT</t>
  </si>
  <si>
    <t>P02889</t>
  </si>
  <si>
    <t>PI11630080854</t>
  </si>
  <si>
    <t>1" SCH 160 NIPPLE x 6-1/2" L</t>
  </si>
  <si>
    <t>P21850F121SP1123</t>
  </si>
  <si>
    <t>AS40001850F12SP1123</t>
  </si>
  <si>
    <t>HEX NUT 3/8-16 GR2/5 PLT</t>
  </si>
  <si>
    <t>HEX NUT 3/8-24 GR2/5 PLT</t>
  </si>
  <si>
    <t>P21020F113500</t>
  </si>
  <si>
    <t>AS40221020F11SP0923</t>
  </si>
  <si>
    <t>P2 KIT ASTM A182 F11 1.020" 3500 PSI</t>
  </si>
  <si>
    <t>P21040CSP0115</t>
  </si>
  <si>
    <t>AS40221040CSP0115</t>
  </si>
  <si>
    <t>SP P2 KIT 1018 CRS 1.040"</t>
  </si>
  <si>
    <t>P21040F1113500</t>
  </si>
  <si>
    <t>AS40001040F11SP0923</t>
  </si>
  <si>
    <t>P2 PLUG ASTM A182 F11 1.040" 3500 PSI</t>
  </si>
  <si>
    <t>P21040F113500</t>
  </si>
  <si>
    <t>AS40221040F11SP0923</t>
  </si>
  <si>
    <t>P2 KIT ASTM A182 F11 1.040" 3500 PSI</t>
  </si>
  <si>
    <t>AS40221080032520</t>
  </si>
  <si>
    <t>P21120W3100</t>
  </si>
  <si>
    <t>AS40221120WSP0823</t>
  </si>
  <si>
    <t>SP P2 KIT 625 INCONEL 1.120", 3100 PSIG</t>
  </si>
  <si>
    <t>P21120YEXT1SP0115</t>
  </si>
  <si>
    <t>AS40001120YSP0115</t>
  </si>
  <si>
    <t>SP P2 PLUG 825 INCOLOY 1.120"</t>
  </si>
  <si>
    <t>P02872</t>
  </si>
  <si>
    <t>ROUND BAR SS BC 01</t>
  </si>
  <si>
    <t>DIA 76mm x L 63.5mm</t>
  </si>
  <si>
    <t>P02877</t>
  </si>
  <si>
    <t>URETHANE SHEET 12" X 12" X 1/8" THK U95</t>
  </si>
  <si>
    <t>P02878</t>
  </si>
  <si>
    <t>PI17019</t>
  </si>
  <si>
    <t>GREEN RMA TAG</t>
  </si>
  <si>
    <t>P02879</t>
  </si>
  <si>
    <t>PI9976034</t>
  </si>
  <si>
    <t>FOR SHAFT OD = 11/32"</t>
  </si>
  <si>
    <t>P02880</t>
  </si>
  <si>
    <t>P02881</t>
  </si>
  <si>
    <t>P02894</t>
  </si>
  <si>
    <t>PI116300404222</t>
  </si>
  <si>
    <t>1/2" SCH 160 NIPPLE x 27-3/4" L</t>
  </si>
  <si>
    <t>P02895</t>
  </si>
  <si>
    <t>PI116300606262</t>
  </si>
  <si>
    <t>3/4" SCH 160 NIPPLE x 32-3/4" L</t>
  </si>
  <si>
    <t>P21020F1113500</t>
  </si>
  <si>
    <t>AS40001020F11SP0923</t>
  </si>
  <si>
    <t>P2 PLUG ASTM A182 F11 1.020" 3500 PSI</t>
  </si>
  <si>
    <t>P21060F12</t>
  </si>
  <si>
    <t>AS40221060F12</t>
  </si>
  <si>
    <t>P2 KIT ASTM A182 F12 1.060"</t>
  </si>
  <si>
    <t>P21260C13500</t>
  </si>
  <si>
    <t>AS40001260CSP1123</t>
  </si>
  <si>
    <t>SP P2 PLUG 1018 CRS 1.260" 3500 PSIG</t>
  </si>
  <si>
    <t>P21260C2500</t>
  </si>
  <si>
    <t>AS40221260CSP0923</t>
  </si>
  <si>
    <t>M17007</t>
  </si>
  <si>
    <t>MI141660804X</t>
  </si>
  <si>
    <t>PIN CPI AL6XN .804"</t>
  </si>
  <si>
    <t>M17009</t>
  </si>
  <si>
    <t>MI169290200C</t>
  </si>
  <si>
    <t>M17013</t>
  </si>
  <si>
    <t>MI169290360B</t>
  </si>
  <si>
    <t>PIN P2 BRASS NAVAL (H02) .360"</t>
  </si>
  <si>
    <t>M17025</t>
  </si>
  <si>
    <t>MI903601410089</t>
  </si>
  <si>
    <t>WASH C 1.41 OD  .89ID SS</t>
  </si>
  <si>
    <t>M17026</t>
  </si>
  <si>
    <t>MI9068014124</t>
  </si>
  <si>
    <t>WASH S.S. 1.41 OD 7/8-14</t>
  </si>
  <si>
    <t>M17031</t>
  </si>
  <si>
    <t>MI7936201703SP1023</t>
  </si>
  <si>
    <t>M17034</t>
  </si>
  <si>
    <t>MI79321800SP1023</t>
  </si>
  <si>
    <t>OUTER PIPE FOR 24" 900# LL</t>
  </si>
  <si>
    <t>18" SCH 80  PIPE</t>
  </si>
  <si>
    <t>M17036</t>
  </si>
  <si>
    <t>MI7933201702SP1023</t>
  </si>
  <si>
    <t>LOW LIFT BOTTOM WASHER 24P120</t>
  </si>
  <si>
    <t>MI7277006050SP1223</t>
  </si>
  <si>
    <t>MI7933106301SP1023</t>
  </si>
  <si>
    <t>MI7933106303SP1023</t>
  </si>
  <si>
    <t>MI7936106303SP1023</t>
  </si>
  <si>
    <t>WASH C .58 OD .27 ID</t>
  </si>
  <si>
    <t>P21040C1SP0115</t>
  </si>
  <si>
    <t>AS40001040CSP0115</t>
  </si>
  <si>
    <t>SP P2 PLUG 1018 CRS 1.040"</t>
  </si>
  <si>
    <t>P21100W3100</t>
  </si>
  <si>
    <t>AS40221100WSP0823</t>
  </si>
  <si>
    <t>SP P2 KIT 625 INCONEL 1.100", 3100 PSIG</t>
  </si>
  <si>
    <t>P21120W13100</t>
  </si>
  <si>
    <t>AS40001120WSP0823</t>
  </si>
  <si>
    <t>P2 PLUG 625 INCONEL 1.120"</t>
  </si>
  <si>
    <t>3,100 PSIG</t>
  </si>
  <si>
    <t>P21260C3500</t>
  </si>
  <si>
    <t>AS40221260CSP1123</t>
  </si>
  <si>
    <t>SP P2 KIT 1018 CRS 1.260" 3500 PSIG</t>
  </si>
  <si>
    <t>AS40220620F11SP1215</t>
  </si>
  <si>
    <t>P2383HSP0223</t>
  </si>
  <si>
    <t>AS169320383HSP0223</t>
  </si>
  <si>
    <t>P2 PLUG CuNi .383"</t>
  </si>
  <si>
    <t>P2383H1SP0223</t>
  </si>
  <si>
    <t>AS169310383HSP0223</t>
  </si>
  <si>
    <t>P2560317L</t>
  </si>
  <si>
    <t>AS40220560317L</t>
  </si>
  <si>
    <t>P2 KIT 317L SS .560</t>
  </si>
  <si>
    <t>P2480F11</t>
  </si>
  <si>
    <t>AS40220480F11</t>
  </si>
  <si>
    <t>P2 KIT ASTM A182 F11 .480"</t>
  </si>
  <si>
    <t>P2520S21</t>
  </si>
  <si>
    <t>AS40220520S21</t>
  </si>
  <si>
    <t>P2 KIT 321 SS .520</t>
  </si>
  <si>
    <t>P2580317L</t>
  </si>
  <si>
    <t>AS40220580317L</t>
  </si>
  <si>
    <t>P2 KIT 317L SS .580</t>
  </si>
  <si>
    <t>P2580317L1</t>
  </si>
  <si>
    <t>AS40000580317L</t>
  </si>
  <si>
    <t>P2 PLUG 317L SS .580"</t>
  </si>
  <si>
    <t>P2560317L1</t>
  </si>
  <si>
    <t>AS40000560317L</t>
  </si>
  <si>
    <t>P2 PLUG 317L SS .560"</t>
  </si>
  <si>
    <t>L3035</t>
  </si>
  <si>
    <t>S0131</t>
  </si>
  <si>
    <t>S0132</t>
  </si>
  <si>
    <t>M17041</t>
  </si>
  <si>
    <t>MI73020197U80SP1023</t>
  </si>
  <si>
    <t>DBB SEAL 1.97 80 DURO</t>
  </si>
  <si>
    <t>M17048</t>
  </si>
  <si>
    <t>PI40350727</t>
  </si>
  <si>
    <t>BRUSH HIGH TENS .727"</t>
  </si>
  <si>
    <t>M17053</t>
  </si>
  <si>
    <t>MI647202</t>
  </si>
  <si>
    <t>M17055</t>
  </si>
  <si>
    <t>MI64620584</t>
  </si>
  <si>
    <t>OTP POSITIONER EXT .584" -2.05</t>
  </si>
  <si>
    <t>M17064</t>
  </si>
  <si>
    <t>MI166961054C</t>
  </si>
  <si>
    <t>M17066</t>
  </si>
  <si>
    <t>MI16929</t>
  </si>
  <si>
    <t>PIN QA P2 304/304L SS .370</t>
  </si>
  <si>
    <t>M17068</t>
  </si>
  <si>
    <t>MI5081007501090492</t>
  </si>
  <si>
    <t>C-TUBE   .75 x .109W x 4.92</t>
  </si>
  <si>
    <t>M17074</t>
  </si>
  <si>
    <t>MI12013SP0923</t>
  </si>
  <si>
    <t>SP 8.07" EXT SHAFT GTMX 3/8</t>
  </si>
  <si>
    <t>M17080</t>
  </si>
  <si>
    <t>MI7899SP1123</t>
  </si>
  <si>
    <t>SP SHORTENED SHAFT SQUAT 1/4</t>
  </si>
  <si>
    <t>M17082</t>
  </si>
  <si>
    <t>MI79010053SSSP1123</t>
  </si>
  <si>
    <t>GRIPPER SS SP SQ2 .53 OD</t>
  </si>
  <si>
    <t>FOR SP SQ20053S70SSSP1123</t>
  </si>
  <si>
    <t>M17087</t>
  </si>
  <si>
    <t>MI7907236003SP0723</t>
  </si>
  <si>
    <t>RING P2 1018 CRS 2.360"</t>
  </si>
  <si>
    <t>M17089</t>
  </si>
  <si>
    <t>MI449302SP0817</t>
  </si>
  <si>
    <t>SP SHAFT GTMX 1-1/4 ODS</t>
  </si>
  <si>
    <t>M17090</t>
  </si>
  <si>
    <t>MI5081017502190150</t>
  </si>
  <si>
    <t>M17095</t>
  </si>
  <si>
    <t>MI170720100</t>
  </si>
  <si>
    <t>M17097</t>
  </si>
  <si>
    <t>MI170720150</t>
  </si>
  <si>
    <t>BODY 1.50" OD PLUG</t>
  </si>
  <si>
    <t>M17103</t>
  </si>
  <si>
    <t>MI40030900S347</t>
  </si>
  <si>
    <t>RING 347 SS .900"</t>
  </si>
  <si>
    <t>M17105</t>
  </si>
  <si>
    <t>MI7645SP0923</t>
  </si>
  <si>
    <t>8" EXT SHAFT GTMAX</t>
  </si>
  <si>
    <t>M17111</t>
  </si>
  <si>
    <t>MI17083050020</t>
  </si>
  <si>
    <t>1/2-20 THREADS</t>
  </si>
  <si>
    <t>M17113</t>
  </si>
  <si>
    <t>MI169290383HSP0223</t>
  </si>
  <si>
    <t>PIN P2 CuNi .383"</t>
  </si>
  <si>
    <t>M17115</t>
  </si>
  <si>
    <t>MI63170555SP0206</t>
  </si>
  <si>
    <t>OTP TOOL BODY .555</t>
  </si>
  <si>
    <t>M17118</t>
  </si>
  <si>
    <t>M17121</t>
  </si>
  <si>
    <t>MI64550940TSP1223</t>
  </si>
  <si>
    <t>ANCHOR TITANIUM .940"</t>
  </si>
  <si>
    <t>M17123</t>
  </si>
  <si>
    <t>MI64620555SP1223</t>
  </si>
  <si>
    <t>OTP POSITIONER EXT .555" - 2.25</t>
  </si>
  <si>
    <t>M17127</t>
  </si>
  <si>
    <t>MI5081005600830100</t>
  </si>
  <si>
    <t>C-TUBE  .56 OD x 1.00 LG</t>
  </si>
  <si>
    <t>M17130</t>
  </si>
  <si>
    <t>MI102030400SP0823</t>
  </si>
  <si>
    <t>GRIPPER .400</t>
  </si>
  <si>
    <t>M17132</t>
  </si>
  <si>
    <t>MI102030420SP0823</t>
  </si>
  <si>
    <t>GRIPPER .420</t>
  </si>
  <si>
    <t>M17135</t>
  </si>
  <si>
    <t>MI120240315</t>
  </si>
  <si>
    <t>CONE GTEL 3P5</t>
  </si>
  <si>
    <t>3.15 OD</t>
  </si>
  <si>
    <t>M17137</t>
  </si>
  <si>
    <t>MI120220315</t>
  </si>
  <si>
    <t>GTEL 3P5 BOTTOM WASHER</t>
  </si>
  <si>
    <t>M17140</t>
  </si>
  <si>
    <t>MI732910112750</t>
  </si>
  <si>
    <t>SHAFT 5/8-11 x 27.50"</t>
  </si>
  <si>
    <t>M17145</t>
  </si>
  <si>
    <t>MI143640450EXTSP1123</t>
  </si>
  <si>
    <t>SP HIGH LIFT FLANGE WELD TEST PLUG OUTER PIPE 6"</t>
  </si>
  <si>
    <t>M17147</t>
  </si>
  <si>
    <t>MI143620579SP1123</t>
  </si>
  <si>
    <t>6" IN BETWEEN SIZE</t>
  </si>
  <si>
    <t>M17150</t>
  </si>
  <si>
    <t>MI143640663EXTSP1123</t>
  </si>
  <si>
    <t>SP HIGH LIFT FLANGE WELD TEST PLUG OUTER PIPE 8"</t>
  </si>
  <si>
    <t>M17157</t>
  </si>
  <si>
    <t>MI40030780F12</t>
  </si>
  <si>
    <t>RING P2 ASTM A182 F12 .780"</t>
  </si>
  <si>
    <t>MPPV9192SP1123</t>
  </si>
  <si>
    <t>AS1704009192SP1123</t>
  </si>
  <si>
    <t>SP MIT CPI POSIT ASSY .919", 200mm</t>
  </si>
  <si>
    <t>MPPV9792SP1123</t>
  </si>
  <si>
    <t>AS1704009792SP1123</t>
  </si>
  <si>
    <t>SP MIT CPI POSIT ASSY .979", 200mm</t>
  </si>
  <si>
    <t>ODGT050PESSNAV</t>
  </si>
  <si>
    <t>ODGT200PESSNAV</t>
  </si>
  <si>
    <t>OD PLUG 2" PIPE -00</t>
  </si>
  <si>
    <t>OPT555</t>
  </si>
  <si>
    <t>SP OUTER PERIMETER TOOL .555</t>
  </si>
  <si>
    <t>OPT853</t>
  </si>
  <si>
    <t>AS63160853SP1223</t>
  </si>
  <si>
    <t>SP OUTER PERIMETER TOOL .853</t>
  </si>
  <si>
    <t>HEX NUT 9/16-18 GR2/5 PLT</t>
  </si>
  <si>
    <t>MI09002010035SP0723</t>
  </si>
  <si>
    <t>COMP TUBE EXT 201 3.50"</t>
  </si>
  <si>
    <t>M16933</t>
  </si>
  <si>
    <t>MI141202SP0723</t>
  </si>
  <si>
    <t>5/16-24 THREAD - .313 STEM, 9-3/8" EXT</t>
  </si>
  <si>
    <t>M16938</t>
  </si>
  <si>
    <t>MI902504670206</t>
  </si>
  <si>
    <t>WASH C 4.67 OD 2.06 ID</t>
  </si>
  <si>
    <t>M16941</t>
  </si>
  <si>
    <t>MI40031120W</t>
  </si>
  <si>
    <t>RING P2 625 INCONEL 1.120"</t>
  </si>
  <si>
    <t>M16950</t>
  </si>
  <si>
    <t>MI139940673</t>
  </si>
  <si>
    <t>SPACER TUBE, 8P160</t>
  </si>
  <si>
    <t>M16959</t>
  </si>
  <si>
    <t>MI1691001</t>
  </si>
  <si>
    <t>M16964</t>
  </si>
  <si>
    <t>MI1691103</t>
  </si>
  <si>
    <t>M16966</t>
  </si>
  <si>
    <t>MI1691302</t>
  </si>
  <si>
    <t>M16970</t>
  </si>
  <si>
    <t>MI165780584S21</t>
  </si>
  <si>
    <t>RING SS321 .584</t>
  </si>
  <si>
    <t>M16972</t>
  </si>
  <si>
    <t>MI165780804S21</t>
  </si>
  <si>
    <t>RING 321 SS .804</t>
  </si>
  <si>
    <t>M16979</t>
  </si>
  <si>
    <t>MI166960555S21</t>
  </si>
  <si>
    <t>PIN  321 SS .555</t>
  </si>
  <si>
    <t>M16982</t>
  </si>
  <si>
    <t>MI80350195003840</t>
  </si>
  <si>
    <t>SEAL U40 1.95 OD  .38ID</t>
  </si>
  <si>
    <t>M16985</t>
  </si>
  <si>
    <t>M16990</t>
  </si>
  <si>
    <t>MI902101600064</t>
  </si>
  <si>
    <t>M16995</t>
  </si>
  <si>
    <t>MI10136081101SP0923</t>
  </si>
  <si>
    <t>SEAL BUSHING</t>
  </si>
  <si>
    <t>M17000</t>
  </si>
  <si>
    <t>M17002</t>
  </si>
  <si>
    <t>MI12337</t>
  </si>
  <si>
    <t>SP TS EXT TIP 1-1/8" X 7" W</t>
  </si>
  <si>
    <t>HEX NUT 7/16-14 GR2/5 PLT</t>
  </si>
  <si>
    <t>C0415</t>
  </si>
  <si>
    <t>FF225</t>
  </si>
  <si>
    <t>GG314</t>
  </si>
  <si>
    <t>SP WASH 3/8  SP241130 MWC BALT</t>
  </si>
  <si>
    <t>HEX NUT 1/4-20 GR2/5 PLT</t>
  </si>
  <si>
    <t>HEX NUT 1/4-28 GR2/5 PLT</t>
  </si>
  <si>
    <t>HEX NUT 1/2-20 GR2/5 PLT</t>
  </si>
  <si>
    <t>HEX NUT 5/8-18 GR2/5 PLT</t>
  </si>
  <si>
    <t>HEX NUT 1-1/4-7 GR5 UNPLATED</t>
  </si>
  <si>
    <t>HEX NUT 1-1/4-12 NYLON</t>
  </si>
  <si>
    <t>PI92142007</t>
  </si>
  <si>
    <t>S0267</t>
  </si>
  <si>
    <t>HEX NUT 1-1/2-6 GR5 UNPLATED</t>
  </si>
  <si>
    <t>P2780F12</t>
  </si>
  <si>
    <t>AS40220780F12</t>
  </si>
  <si>
    <t>P2 KIT ASTM A182 F12 .780"</t>
  </si>
  <si>
    <t>P2780F121</t>
  </si>
  <si>
    <t>AS40000780F12</t>
  </si>
  <si>
    <t>P2 PLUG ASTM A182 F12 .780"</t>
  </si>
  <si>
    <t>P2285S1</t>
  </si>
  <si>
    <t>AS169310285S</t>
  </si>
  <si>
    <t>P2 PLUG 316/316L SS .285"</t>
  </si>
  <si>
    <t>P2360B</t>
  </si>
  <si>
    <t>AS169320360B</t>
  </si>
  <si>
    <t>P2 PLUG BRASS .360"</t>
  </si>
  <si>
    <t>P2370E1SP0823QA</t>
  </si>
  <si>
    <t>AS17047</t>
  </si>
  <si>
    <t>SP QA P2 PLUG 304/304L SS .370"</t>
  </si>
  <si>
    <t>P2370ESP0823QA</t>
  </si>
  <si>
    <t>AS17046</t>
  </si>
  <si>
    <t>SP QA P2 KIT 304/304L SS .370"</t>
  </si>
  <si>
    <t>PKV4711212</t>
  </si>
  <si>
    <t>MI426204711212SP1123</t>
  </si>
  <si>
    <t>SP KIT CPI POSITIONER .471" - 1.212"</t>
  </si>
  <si>
    <t>LIGHTWEIGHT PLASTIC DEMO PLUG KIT</t>
  </si>
  <si>
    <t>P2880S3471</t>
  </si>
  <si>
    <t>AS40000880S347</t>
  </si>
  <si>
    <t>P2 PLUG 347 SS .880"</t>
  </si>
  <si>
    <t>AS169440285</t>
  </si>
  <si>
    <t>PULL ROD ASSY .285</t>
  </si>
  <si>
    <t>P2200C</t>
  </si>
  <si>
    <t>AS169320200C</t>
  </si>
  <si>
    <t>P2 KIT 1018 CRS .200"</t>
  </si>
  <si>
    <t>P22360C1SP0723</t>
  </si>
  <si>
    <t>AS7906236003SP0723</t>
  </si>
  <si>
    <t>P2 PLUG 1018 CRS 2.360"</t>
  </si>
  <si>
    <t>P2285S</t>
  </si>
  <si>
    <t>AS169320285S</t>
  </si>
  <si>
    <t>P2 KIT 316/316L SS .285"</t>
  </si>
  <si>
    <t>P22360CSP0723</t>
  </si>
  <si>
    <t>AS7905236003SP0723</t>
  </si>
  <si>
    <t>SP P2 KIT 1018 CRS 2.360"</t>
  </si>
  <si>
    <t>LIGHTWEIGHT PLASTIC DEMO PLUG CASE</t>
  </si>
  <si>
    <t>PP1254SP1123</t>
  </si>
  <si>
    <t>MI17036</t>
  </si>
  <si>
    <t>NOT FOR COMMERCIAL USE</t>
  </si>
  <si>
    <t>PP727SP0123</t>
  </si>
  <si>
    <t>MI40230727SP1023</t>
  </si>
  <si>
    <t>SP P2 POSITIONER .727"</t>
  </si>
  <si>
    <t>PP2360</t>
  </si>
  <si>
    <t>MI79092360SP0723</t>
  </si>
  <si>
    <t>P2 POSITIONER 2.360"</t>
  </si>
  <si>
    <t>MI169330285</t>
  </si>
  <si>
    <t>PRT00704EXT</t>
  </si>
  <si>
    <t>AS116080704SP1223</t>
  </si>
  <si>
    <t>PRT00806EXT</t>
  </si>
  <si>
    <t>AS116080806SP1123</t>
  </si>
  <si>
    <t>P2980F1113000</t>
  </si>
  <si>
    <t>AS40000980F11SP0923</t>
  </si>
  <si>
    <t>P2 PLUG ASTM A182 F11 .980" 3000 PSI</t>
  </si>
  <si>
    <t>P491SP1023</t>
  </si>
  <si>
    <t>MI63590491</t>
  </si>
  <si>
    <t>HH2</t>
  </si>
  <si>
    <t>M00171OXY</t>
  </si>
  <si>
    <t>MI1706815</t>
  </si>
  <si>
    <t>SP BAW 12-28x.160 OXY</t>
  </si>
  <si>
    <t>P2840SSP0823</t>
  </si>
  <si>
    <t>AS40220840SSP0823</t>
  </si>
  <si>
    <t>KIT CONTAINS 10 PLUGS &amp; SS BRUSH</t>
  </si>
  <si>
    <t>L3057</t>
  </si>
  <si>
    <t>P2720Y</t>
  </si>
  <si>
    <t>AS40220720Y</t>
  </si>
  <si>
    <t>P2 KIT 825 INCOLOY .720"</t>
  </si>
  <si>
    <t>P2720Y1</t>
  </si>
  <si>
    <t>AS40000720Y</t>
  </si>
  <si>
    <t>P2 PLUG 825 INCOLOY .720"</t>
  </si>
  <si>
    <t>P2980F113000</t>
  </si>
  <si>
    <t>AS40220980F11SP0923</t>
  </si>
  <si>
    <t>P2 KIT ASTM A182 F11 .980" 3000 PSI</t>
  </si>
  <si>
    <t>PIT0063049</t>
  </si>
  <si>
    <t>HH-C</t>
  </si>
  <si>
    <t>PIT400SP0823</t>
  </si>
  <si>
    <t>AS102000400SP0823</t>
  </si>
  <si>
    <t>SP PIT TOOL FOR P2-400-Q</t>
  </si>
  <si>
    <t>1" INSTALLATION DEPTH</t>
  </si>
  <si>
    <t>P21340S2113200</t>
  </si>
  <si>
    <t>AS40001340S21SP1223</t>
  </si>
  <si>
    <t>P2 PLUG S21 SS 1.340"</t>
  </si>
  <si>
    <t>P21340S213200</t>
  </si>
  <si>
    <t>AS40221340S21SP1223</t>
  </si>
  <si>
    <t>SP P2 KIT 321 SS 1.340", 3200 PSIG</t>
  </si>
  <si>
    <t>GT6SDR11115SPR0613</t>
  </si>
  <si>
    <t>E0231</t>
  </si>
  <si>
    <t>EXPANDER RESTO 10"</t>
  </si>
  <si>
    <t>FOAM INSERT FOR 1560</t>
  </si>
  <si>
    <t>EE109</t>
  </si>
  <si>
    <t>P02867</t>
  </si>
  <si>
    <t>PI033732150</t>
  </si>
  <si>
    <t>FLANGE BLIND 8" 1500LB</t>
  </si>
  <si>
    <t>P02873</t>
  </si>
  <si>
    <t>ROUND BAR SS BC 05</t>
  </si>
  <si>
    <t>P02875</t>
  </si>
  <si>
    <t>PI9115052428</t>
  </si>
  <si>
    <t>5/16-24 x 3-1/2 ALLOY STEEL</t>
  </si>
  <si>
    <t>E0471</t>
  </si>
  <si>
    <t>P02876</t>
  </si>
  <si>
    <t>MI9009009000531</t>
  </si>
  <si>
    <t>STAR LOCK WASHER L .90 OD .53 ID</t>
  </si>
  <si>
    <t>P02883</t>
  </si>
  <si>
    <t>PI03379690SP1023</t>
  </si>
  <si>
    <t>FLANGE BL 24 900</t>
  </si>
  <si>
    <t>P02885</t>
  </si>
  <si>
    <t>PI9000460</t>
  </si>
  <si>
    <t>O-RING BUNA-N -460</t>
  </si>
  <si>
    <t>P02893</t>
  </si>
  <si>
    <t>PI116300606232</t>
  </si>
  <si>
    <t>3/4" SCH 160 NIPPLE x 29" L</t>
  </si>
  <si>
    <t>P21850F12SP1123</t>
  </si>
  <si>
    <t>AS40221850F12SP1123</t>
  </si>
  <si>
    <t>P2200C1</t>
  </si>
  <si>
    <t>AS169310200C</t>
  </si>
  <si>
    <t>P2 PLUG 1018 CRS .200"</t>
  </si>
  <si>
    <t>P2360B1</t>
  </si>
  <si>
    <t>AS169310360B</t>
  </si>
  <si>
    <t>P21000F1113500</t>
  </si>
  <si>
    <t>AS40001000F11SP0923</t>
  </si>
  <si>
    <t>P2 PLUG ASTM A182 F11 1.000" 3500 PSI</t>
  </si>
  <si>
    <t>P21000F113500</t>
  </si>
  <si>
    <t>AS40221000F11SP0923</t>
  </si>
  <si>
    <t>P2 KIT ASTM A182 F11 1.000" 3500 PSI</t>
  </si>
  <si>
    <t>P21100W13100</t>
  </si>
  <si>
    <t>AS40001100WSP0823</t>
  </si>
  <si>
    <t>P21260C12500</t>
  </si>
  <si>
    <t>AS40001260CSP0923</t>
  </si>
  <si>
    <t>P2620F111SP1215</t>
  </si>
  <si>
    <t>AS40000620F11SP1215</t>
  </si>
  <si>
    <t>P2520S211</t>
  </si>
  <si>
    <t>AS40000520S21</t>
  </si>
  <si>
    <t>P2 PLUG 321 SS .520"</t>
  </si>
  <si>
    <t>AS40220820SDSP0918</t>
  </si>
  <si>
    <t>P2727SFX1</t>
  </si>
  <si>
    <t>P2 PLUG SAFUREX 0.727"</t>
  </si>
  <si>
    <t>HH4</t>
  </si>
  <si>
    <t>AS09252010035SP0723</t>
  </si>
  <si>
    <t>SP ROD &amp; TUBE EXT 3-1/2 IN</t>
  </si>
  <si>
    <t>HH-D</t>
  </si>
  <si>
    <t>ST RING AS .600 - .875</t>
  </si>
  <si>
    <t>PIT383SP0823</t>
  </si>
  <si>
    <t>AS102000383SP0823</t>
  </si>
  <si>
    <t>SP PIT TOOL FOR P2-383-Q</t>
  </si>
  <si>
    <t>PIT420SP0823</t>
  </si>
  <si>
    <t>AS102000420SP0823</t>
  </si>
  <si>
    <t>SP PIT TOOL FOR P2-420-Q</t>
  </si>
  <si>
    <t>P2860SSP0823</t>
  </si>
  <si>
    <t>AS40220860SSP0823</t>
  </si>
  <si>
    <t>P2880S347</t>
  </si>
  <si>
    <t>AS40220880S347</t>
  </si>
  <si>
    <t>P2 KIT 347 SS .880"</t>
  </si>
  <si>
    <t>P2900S347</t>
  </si>
  <si>
    <t>AS40220900S347</t>
  </si>
  <si>
    <t>P2 KIT 347 SS .900"</t>
  </si>
  <si>
    <t>P2900S3471</t>
  </si>
  <si>
    <t>AS40000900S347</t>
  </si>
  <si>
    <t>P2 PLUG 347 SS .900"</t>
  </si>
  <si>
    <t>RS100020126</t>
  </si>
  <si>
    <t>ROD SAFUREX 32MM</t>
  </si>
  <si>
    <t>32MM</t>
  </si>
  <si>
    <t>PP1254SP1023</t>
  </si>
  <si>
    <t>MI16778SP1023</t>
  </si>
  <si>
    <t>FOR .75MM BREAK EDGE</t>
  </si>
  <si>
    <t>PP200</t>
  </si>
  <si>
    <t>MI169330200</t>
  </si>
  <si>
    <t>P2 POSITIONER .200"</t>
  </si>
  <si>
    <t>PP360</t>
  </si>
  <si>
    <t>MI169330360</t>
  </si>
  <si>
    <t>P2 POSITIONER .360"</t>
  </si>
  <si>
    <t>PP727</t>
  </si>
  <si>
    <t>PRA200</t>
  </si>
  <si>
    <t>AS169440200</t>
  </si>
  <si>
    <t>PULL ROD ASSY .200</t>
  </si>
  <si>
    <t>PRA360</t>
  </si>
  <si>
    <t>AS169440360</t>
  </si>
  <si>
    <t>PULL ROD ASSY .360</t>
  </si>
  <si>
    <t>PRT00606EXT</t>
  </si>
  <si>
    <t>AS116080606SP1123</t>
  </si>
  <si>
    <t>PSPHEXR3CASE</t>
  </si>
  <si>
    <t>AS17020</t>
  </si>
  <si>
    <t>PELICAN 1560 CASE WITH FOAM INSERTS</t>
  </si>
  <si>
    <t>PSRHPSS3000</t>
  </si>
  <si>
    <t>AS17060</t>
  </si>
  <si>
    <t>S.S. HIGH PRESSURE HAND PUMP ASSY</t>
  </si>
  <si>
    <t>3000 PSI, WITH HOSE, GAUGE &amp; VALVE ASSY</t>
  </si>
  <si>
    <t>R02913</t>
  </si>
  <si>
    <t>RS9605144X65</t>
  </si>
  <si>
    <t>PIPE 18" SCH 80 STEEL</t>
  </si>
  <si>
    <t>R02914</t>
  </si>
  <si>
    <t>RS97402042155110</t>
  </si>
  <si>
    <t>SLUG HR 20.42 x 15.51 x 1.25</t>
  </si>
  <si>
    <t>L3055</t>
  </si>
  <si>
    <t>RMEHC001QC</t>
  </si>
  <si>
    <t>SP AIR LUB/HOSE WITH QD FOR K50 ROLLING MOTOR</t>
  </si>
  <si>
    <t>SFA0110</t>
  </si>
  <si>
    <t>MI29440110</t>
  </si>
  <si>
    <t>COLLAR, REST  1.10 OD</t>
  </si>
  <si>
    <t>SFA0239</t>
  </si>
  <si>
    <t>MI29440239</t>
  </si>
  <si>
    <t>COLLAR, REST  2.39 OD</t>
  </si>
  <si>
    <t>RS100370078</t>
  </si>
  <si>
    <t>RDWN ROD SAFUREX 25/32</t>
  </si>
  <si>
    <t>RS100370059</t>
  </si>
  <si>
    <t>RDWN ROD SAFUREX 19/32</t>
  </si>
  <si>
    <t>19/32</t>
  </si>
  <si>
    <t>STA900T10SP1223</t>
  </si>
  <si>
    <t>AS163940900TSP1223</t>
  </si>
  <si>
    <t>SP ROLL IN ANCHOR KIT GR 1/2 TITANIUM .900"</t>
  </si>
  <si>
    <t>SFA0856</t>
  </si>
  <si>
    <t>MI29440856</t>
  </si>
  <si>
    <t>COLLAR, REST  8.56 OD</t>
  </si>
  <si>
    <t>SFB085601</t>
  </si>
  <si>
    <t>AS29030856</t>
  </si>
  <si>
    <t>REST. W/CHN 8.56 OD</t>
  </si>
  <si>
    <t>PSRHPSS3000PUMP</t>
  </si>
  <si>
    <t>PI17051</t>
  </si>
  <si>
    <t>HIGH PRESSURE HAND PUMP, S.S.</t>
  </si>
  <si>
    <t>C0533</t>
  </si>
  <si>
    <t>SQ20420SP0823</t>
  </si>
  <si>
    <t>AS102020420SP0823</t>
  </si>
  <si>
    <t>SP SQ2 ANCHOR PLUG</t>
  </si>
  <si>
    <t>PLUG OD = 0.400"</t>
  </si>
  <si>
    <t>SQS0163SP0923</t>
  </si>
  <si>
    <t>AS69510135SP0923</t>
  </si>
  <si>
    <t>SPECIAL EXTENDED 1-5/8 ODS TEST PLUG</t>
  </si>
  <si>
    <t>SQS0291GR</t>
  </si>
  <si>
    <t>AS277807</t>
  </si>
  <si>
    <t>GRIPPER ASSY 2-1/2"   SQS</t>
  </si>
  <si>
    <t>SREPA555</t>
  </si>
  <si>
    <t>AS169810555</t>
  </si>
  <si>
    <t>EXTENSION ADAPTER ASSEMBLY</t>
  </si>
  <si>
    <t>SREPA584</t>
  </si>
  <si>
    <t>AS169810584</t>
  </si>
  <si>
    <t>SREPA649</t>
  </si>
  <si>
    <t>AS169810649</t>
  </si>
  <si>
    <t>SREPA853</t>
  </si>
  <si>
    <t>AS169810853</t>
  </si>
  <si>
    <t>SREPA919</t>
  </si>
  <si>
    <t>AS169810919</t>
  </si>
  <si>
    <t>SREPRA10801160</t>
  </si>
  <si>
    <t>AS1698109</t>
  </si>
  <si>
    <t>SREPRA400440</t>
  </si>
  <si>
    <t>AS1698101</t>
  </si>
  <si>
    <t>SREPRA600680</t>
  </si>
  <si>
    <t>AS1698104</t>
  </si>
  <si>
    <t>SREXT03</t>
  </si>
  <si>
    <t>AS1699803</t>
  </si>
  <si>
    <t>EXTENSION ADAPTER SUBASSEMBLY</t>
  </si>
  <si>
    <t>SRPPRA02</t>
  </si>
  <si>
    <t>AS1699802</t>
  </si>
  <si>
    <t>OBSOLETE-SMART RAM ACHE ADAPTER SUBASSY</t>
  </si>
  <si>
    <t>SEE SR-EXT-02</t>
  </si>
  <si>
    <t>SRPR200240</t>
  </si>
  <si>
    <t>SMART RAM PULL ROD P2 200-240</t>
  </si>
  <si>
    <t>SRPR380</t>
  </si>
  <si>
    <t>MI16306380SP1123</t>
  </si>
  <si>
    <t>SMART RAM PULL ROD P2 380</t>
  </si>
  <si>
    <t>STA0940TSP1223</t>
  </si>
  <si>
    <t>MI12333940TSP1223</t>
  </si>
  <si>
    <t>SP ROLLED TYPE ANCHOR 0.940"</t>
  </si>
  <si>
    <t>TITANIUM</t>
  </si>
  <si>
    <t>AA28</t>
  </si>
  <si>
    <t>TE200</t>
  </si>
  <si>
    <t>MN1548402010205SP122</t>
  </si>
  <si>
    <t>P2-200 P2 TEST COUPON</t>
  </si>
  <si>
    <t>TF2P21254SFXUNS31050</t>
  </si>
  <si>
    <t>MI17000S31050</t>
  </si>
  <si>
    <t>TF2P21254SFXUNS31603</t>
  </si>
  <si>
    <t>MI17000S31603</t>
  </si>
  <si>
    <t>TNT15P160150RFNRSSP0522</t>
  </si>
  <si>
    <t>MI17042</t>
  </si>
  <si>
    <t>1" THICK</t>
  </si>
  <si>
    <t>V584D1600</t>
  </si>
  <si>
    <t>AS168650584DSP0923</t>
  </si>
  <si>
    <t>SFB011001</t>
  </si>
  <si>
    <t>AS29030110</t>
  </si>
  <si>
    <t>REST. W/CHN   1.10 OD</t>
  </si>
  <si>
    <t>AS168650584S21</t>
  </si>
  <si>
    <t>A0548</t>
  </si>
  <si>
    <t>V524A1500</t>
  </si>
  <si>
    <t>AS168650524A</t>
  </si>
  <si>
    <t>V524M1SP0723</t>
  </si>
  <si>
    <t>AS142580524MSP0723</t>
  </si>
  <si>
    <t>SP OXY CPI/PERMA PLUG M .524</t>
  </si>
  <si>
    <t>V524SD1</t>
  </si>
  <si>
    <t>AS142580524SD</t>
  </si>
  <si>
    <t>CPI PLUG 32750 SD .524"</t>
  </si>
  <si>
    <t>V555F111500</t>
  </si>
  <si>
    <t>AS168650555F11</t>
  </si>
  <si>
    <t>SQ20053S70RSSP1123</t>
  </si>
  <si>
    <t>MI7903500S70SP1123</t>
  </si>
  <si>
    <t>SEAL S70  .500 OD  .250ID</t>
  </si>
  <si>
    <t>SQ20053S70SSSP1123</t>
  </si>
  <si>
    <t>AS7898500SP1123</t>
  </si>
  <si>
    <t>SP SHORT SIL SQUAT LINE II .53-.56</t>
  </si>
  <si>
    <t>REDUCED INSTALL DEPTH</t>
  </si>
  <si>
    <t>MI7903595U80</t>
  </si>
  <si>
    <t>A12395</t>
  </si>
  <si>
    <t>AS1399515P801500RFEX</t>
  </si>
  <si>
    <t>SP FLG WELD ASSY 1-1/2" 1500 SCH 80</t>
  </si>
  <si>
    <t>EXT INSTALL, HP FLANGE</t>
  </si>
  <si>
    <t>M16872</t>
  </si>
  <si>
    <t>MI5081005600830475</t>
  </si>
  <si>
    <t>R10036</t>
  </si>
  <si>
    <t>RS97333528151840</t>
  </si>
  <si>
    <t>SLUG 6061 ALUMINUM 35.28" x 15.18" x 5.00"</t>
  </si>
  <si>
    <t>R02755</t>
  </si>
  <si>
    <t>RS960324</t>
  </si>
  <si>
    <t>PIPE 2 1/2" SCH 80</t>
  </si>
  <si>
    <t>R10079</t>
  </si>
  <si>
    <t>RS97402404105028</t>
  </si>
  <si>
    <t>SLUG HR 24.04 x 10.50 x 3.50</t>
  </si>
  <si>
    <t>R10083</t>
  </si>
  <si>
    <t>RS97402960223872</t>
  </si>
  <si>
    <t>SLUG HR 29.60 x 22.38 x 9.00</t>
  </si>
  <si>
    <t>R10085</t>
  </si>
  <si>
    <t>RS97402767140028</t>
  </si>
  <si>
    <t>SLUG HR 27.67 x 14.00 x 3.50</t>
  </si>
  <si>
    <t>R10086</t>
  </si>
  <si>
    <t>RS97402767203864</t>
  </si>
  <si>
    <t>SLUG HR 27.67 x 20.38 x 8.00</t>
  </si>
  <si>
    <t>R10088</t>
  </si>
  <si>
    <t>RS97402817140028</t>
  </si>
  <si>
    <t>SLUG HR 28.17 x 14.00 x 3.50</t>
  </si>
  <si>
    <t>RS100020098</t>
  </si>
  <si>
    <t>ROD SAFUREX 25MM</t>
  </si>
  <si>
    <t>25MM</t>
  </si>
  <si>
    <t>V774F111500</t>
  </si>
  <si>
    <t>AS168650774F11</t>
  </si>
  <si>
    <t>STA940S10SP1223</t>
  </si>
  <si>
    <t>AS163940940SSP0323</t>
  </si>
  <si>
    <t>SP ROLL IN ANCHOR KIT 316/316L SS .940"</t>
  </si>
  <si>
    <t>TE285</t>
  </si>
  <si>
    <t>MN1548402860290SP122</t>
  </si>
  <si>
    <t>P2-285 P2 TEST COUPON</t>
  </si>
  <si>
    <t>SREPA1024</t>
  </si>
  <si>
    <t>AS169811024</t>
  </si>
  <si>
    <t>SREPA1087</t>
  </si>
  <si>
    <t>AS169811087</t>
  </si>
  <si>
    <t>SREPA1149</t>
  </si>
  <si>
    <t>AS169811149</t>
  </si>
  <si>
    <t>SREPA512</t>
  </si>
  <si>
    <t>AS169810512</t>
  </si>
  <si>
    <t>SREPA670</t>
  </si>
  <si>
    <t>AS169810670</t>
  </si>
  <si>
    <t>SREPA774</t>
  </si>
  <si>
    <t>AS169810774</t>
  </si>
  <si>
    <t>SREPA837</t>
  </si>
  <si>
    <t>AS169810837</t>
  </si>
  <si>
    <t>SREPRA520580</t>
  </si>
  <si>
    <t>AS1698103</t>
  </si>
  <si>
    <t>SREPRA70078001SP0923</t>
  </si>
  <si>
    <t>AS1698105SP0923</t>
  </si>
  <si>
    <t>SP EXT SMART RAM P2 PULL ROD ASSY  700-780</t>
  </si>
  <si>
    <t>SREXT01</t>
  </si>
  <si>
    <t>AS1699801</t>
  </si>
  <si>
    <t>STA900S10SP1223</t>
  </si>
  <si>
    <t>AS163940900SSP1223</t>
  </si>
  <si>
    <t>SP ROLL IN ANCHOR KIT 316/316L SS .900"</t>
  </si>
  <si>
    <t>AS72765523SP1223</t>
  </si>
  <si>
    <t>RK7048</t>
  </si>
  <si>
    <t>SRPR320395</t>
  </si>
  <si>
    <t>SMART RAM PULL ROD P2 320-395</t>
  </si>
  <si>
    <t>SRPRA380</t>
  </si>
  <si>
    <t>AS16447380SP1123</t>
  </si>
  <si>
    <t>SP PULL ROD ASSEMBLY .380</t>
  </si>
  <si>
    <t>V524A11500</t>
  </si>
  <si>
    <t>AS167190524A</t>
  </si>
  <si>
    <t>V524MSP0723</t>
  </si>
  <si>
    <t>AS142910524MSP0723</t>
  </si>
  <si>
    <t>SP OXY CPI KIT MONEL .524</t>
  </si>
  <si>
    <t>V524SD</t>
  </si>
  <si>
    <t>AS142910524SD</t>
  </si>
  <si>
    <t>CPI KIT 32750 SD .524"</t>
  </si>
  <si>
    <t>V555D11600</t>
  </si>
  <si>
    <t>AS167190555DSP0923</t>
  </si>
  <si>
    <t>AS142580555DSP1223</t>
  </si>
  <si>
    <t>STR1171S01134469</t>
  </si>
  <si>
    <t>AS12334</t>
  </si>
  <si>
    <t>SP TS ROD EXTENSION 1-1/8" x 44-11/16"</t>
  </si>
  <si>
    <t>V555S2111500</t>
  </si>
  <si>
    <t>AS167190555S21</t>
  </si>
  <si>
    <t>CPI/PERMA PLUG 321 SS .555</t>
  </si>
  <si>
    <t>V1054C11500</t>
  </si>
  <si>
    <t>V1054C1500</t>
  </si>
  <si>
    <t>AS168650804S21</t>
  </si>
  <si>
    <t>V804X1</t>
  </si>
  <si>
    <t>AS142580804X</t>
  </si>
  <si>
    <t>CPI PLUG AL-6XN .804"</t>
  </si>
  <si>
    <t>C0507</t>
  </si>
  <si>
    <t>C0525</t>
  </si>
  <si>
    <t>BSH670HTSP</t>
  </si>
  <si>
    <t>R10200</t>
  </si>
  <si>
    <t>PIPE 5" SCH XXS</t>
  </si>
  <si>
    <t>R10251</t>
  </si>
  <si>
    <t>RS95674032</t>
  </si>
  <si>
    <t>FLAT 304/304L SS 2.50" x 2.00"</t>
  </si>
  <si>
    <t>R10081</t>
  </si>
  <si>
    <t>RS97402404000024</t>
  </si>
  <si>
    <t>DC9674</t>
  </si>
  <si>
    <t>SPECIAL SQUATLINE II FOR SQS APPLICATION</t>
  </si>
  <si>
    <t>SQS-0063-U-SP-0103</t>
  </si>
  <si>
    <t>SQS0263RSSP0103</t>
  </si>
  <si>
    <t>SREPA1103</t>
  </si>
  <si>
    <t>AS169811103</t>
  </si>
  <si>
    <t>SREPA1212</t>
  </si>
  <si>
    <t>AS169811212</t>
  </si>
  <si>
    <t>SREPA491</t>
  </si>
  <si>
    <t>AS169810491</t>
  </si>
  <si>
    <t>SREPA524</t>
  </si>
  <si>
    <t>AS169810524</t>
  </si>
  <si>
    <t>SREPA621</t>
  </si>
  <si>
    <t>AS169810621</t>
  </si>
  <si>
    <t>SREPA712</t>
  </si>
  <si>
    <t>AS169810712</t>
  </si>
  <si>
    <t>SREPA899</t>
  </si>
  <si>
    <t>AS169810899</t>
  </si>
  <si>
    <t>SREPA962</t>
  </si>
  <si>
    <t>AS169810962</t>
  </si>
  <si>
    <t>SREPRA460500</t>
  </si>
  <si>
    <t>AS1698102</t>
  </si>
  <si>
    <t>SREPRA700780</t>
  </si>
  <si>
    <t>AS1698105</t>
  </si>
  <si>
    <t>SREPRA880960</t>
  </si>
  <si>
    <t>AS1698107</t>
  </si>
  <si>
    <t>SREPRA9801060</t>
  </si>
  <si>
    <t>AS1698108</t>
  </si>
  <si>
    <t>V621D11600</t>
  </si>
  <si>
    <t>AS167190621DSP0923</t>
  </si>
  <si>
    <t>SP PULL ROD EXT 3-1/2 IN</t>
  </si>
  <si>
    <t>SRPR245285</t>
  </si>
  <si>
    <t>SMART RAM PULL ROD P2 245-285</t>
  </si>
  <si>
    <t>SRPR290315</t>
  </si>
  <si>
    <t>SMART RAM PULL ROD P2 290-315</t>
  </si>
  <si>
    <t>STA0900SSP1223</t>
  </si>
  <si>
    <t>MI12333900SP1223</t>
  </si>
  <si>
    <t>SP ROLLED TYPE ANCHOR 0.900"</t>
  </si>
  <si>
    <t>R02915</t>
  </si>
  <si>
    <t>RS97402042000022</t>
  </si>
  <si>
    <t>SLUG HR 20.42 x 0.0 x 2.75</t>
  </si>
  <si>
    <t>R02916</t>
  </si>
  <si>
    <t>RS97402042153814</t>
  </si>
  <si>
    <t>SLUG HR 20.42 x 15.38 x 1.75</t>
  </si>
  <si>
    <t>R02917</t>
  </si>
  <si>
    <t>RS97401245086314</t>
  </si>
  <si>
    <t>SLUG HR 12.45 x 8.63 x 1.75</t>
  </si>
  <si>
    <t>V735CSP0823</t>
  </si>
  <si>
    <t>AS142910735CSP0823</t>
  </si>
  <si>
    <t>SP CPI KIT 1018 CRS .735", 320 PSI, 788°F</t>
  </si>
  <si>
    <t>V979C1SP1023</t>
  </si>
  <si>
    <t>AS142580979CSP1023</t>
  </si>
  <si>
    <t>R11D</t>
  </si>
  <si>
    <t>ROD 316L UREA GRADE Ø80MM</t>
  </si>
  <si>
    <t>SFX TEST COUPON MATERIAL</t>
  </si>
  <si>
    <t>R10277</t>
  </si>
  <si>
    <t>RS9598050</t>
  </si>
  <si>
    <t>HEX BAR 4140 8mm</t>
  </si>
  <si>
    <t>METRIC, L = 60in</t>
  </si>
  <si>
    <t>R10278</t>
  </si>
  <si>
    <t>RS9598044</t>
  </si>
  <si>
    <t>HEX BAR 4140 7mm</t>
  </si>
  <si>
    <t>METRIC</t>
  </si>
  <si>
    <t>R10279</t>
  </si>
  <si>
    <t>RS9598060</t>
  </si>
  <si>
    <t>HEX BAR 4140 9.5mm</t>
  </si>
  <si>
    <t>R10283</t>
  </si>
  <si>
    <t>RS980000440049</t>
  </si>
  <si>
    <t>TUBE STEEL .44 OD .049 WT</t>
  </si>
  <si>
    <t>R10284</t>
  </si>
  <si>
    <t>RS96480475</t>
  </si>
  <si>
    <t>ROD SS 410 4-3/4"</t>
  </si>
  <si>
    <t>R10285</t>
  </si>
  <si>
    <t>RS96480325</t>
  </si>
  <si>
    <t>ROD SS 410 3-1/4"</t>
  </si>
  <si>
    <t>R10286</t>
  </si>
  <si>
    <t>RS96480375</t>
  </si>
  <si>
    <t>ROD SS 410 3-3/4"</t>
  </si>
  <si>
    <t>PAPOF-1E</t>
  </si>
  <si>
    <t>M3275</t>
  </si>
  <si>
    <t>R02912</t>
  </si>
  <si>
    <t>RS97402867207660</t>
  </si>
  <si>
    <t>SLUG HR 28.67 x 20.76 x 7.50</t>
  </si>
  <si>
    <t>R02919</t>
  </si>
  <si>
    <t>RS100281362104916</t>
  </si>
  <si>
    <t>SLUG 17Cr4Ni S.S. 13.62 x 10.49 x 1.75</t>
  </si>
  <si>
    <t>A0547</t>
  </si>
  <si>
    <t>A0549</t>
  </si>
  <si>
    <t>SFB023901</t>
  </si>
  <si>
    <t>AS29030239</t>
  </si>
  <si>
    <t>REST. W/CHN  2.39 OD</t>
  </si>
  <si>
    <t>R10280</t>
  </si>
  <si>
    <t>RS100281686133438</t>
  </si>
  <si>
    <t>SLUG 17Cr4Ni S.S. 16.86 x 13.34 x 4.75</t>
  </si>
  <si>
    <t>R10282</t>
  </si>
  <si>
    <t>RS100282479189854</t>
  </si>
  <si>
    <t>SLUG 17Cr4Ni S.S. 24.79 x 18.98 x 6.75</t>
  </si>
  <si>
    <t>R10287</t>
  </si>
  <si>
    <t>RS96380125</t>
  </si>
  <si>
    <t>RDWN ROD SS 321 1-1/4</t>
  </si>
  <si>
    <t>AS167190804S21</t>
  </si>
  <si>
    <t>V804X</t>
  </si>
  <si>
    <t>AS142910804X</t>
  </si>
  <si>
    <t>CPI KIT AL-6XN  .804"</t>
  </si>
  <si>
    <t>V555D1600</t>
  </si>
  <si>
    <t>AS168650555DSP0923</t>
  </si>
  <si>
    <t>CPI KIT 2205 DUPLEX .555" 1600 PSI</t>
  </si>
  <si>
    <t>AS142910555DSP1223</t>
  </si>
  <si>
    <t>VVQC002507000</t>
  </si>
  <si>
    <t>AS167210025SP1123</t>
  </si>
  <si>
    <t>C0543</t>
  </si>
  <si>
    <t>C0545</t>
  </si>
  <si>
    <t>C0556</t>
  </si>
  <si>
    <t>R02730</t>
  </si>
  <si>
    <t>RS100281362102030</t>
  </si>
  <si>
    <t>SLUG 17Cr4Ni S.S. 13.62x10.20x3.75</t>
  </si>
  <si>
    <t>R10090</t>
  </si>
  <si>
    <t>RS97402817000024</t>
  </si>
  <si>
    <t>SQ20053SRSSP1123</t>
  </si>
  <si>
    <t>SQ20383SP0823</t>
  </si>
  <si>
    <t>AS102020383SP0823</t>
  </si>
  <si>
    <t>PLUG OD = 0.363"</t>
  </si>
  <si>
    <t>SQ20400SP0823</t>
  </si>
  <si>
    <t>AS102020400SP0823</t>
  </si>
  <si>
    <t>PLUG OD = 0.380"</t>
  </si>
  <si>
    <t>V621D1600</t>
  </si>
  <si>
    <t>AS168650621DSP0923</t>
  </si>
  <si>
    <t>V735C1SP0823</t>
  </si>
  <si>
    <t>AS142580735CSP0823</t>
  </si>
  <si>
    <t>SP CPI PLUG 1018 CRS .735", 320 PSI, 788°F</t>
  </si>
  <si>
    <t>V735D11600</t>
  </si>
  <si>
    <t>AS167190735DSP0923</t>
  </si>
  <si>
    <t xml:space="preserve"> CPI PLUG 2205 DUPLEX .735" 1600 PSI</t>
  </si>
  <si>
    <t>V774CSP1023</t>
  </si>
  <si>
    <t>AS14291CSP1023</t>
  </si>
  <si>
    <t>SQS0291U</t>
  </si>
  <si>
    <t>AS262607</t>
  </si>
  <si>
    <t>SOCKWELD SQUAT 2-1/2"</t>
  </si>
  <si>
    <t>SREPA1054</t>
  </si>
  <si>
    <t>AS169811054</t>
  </si>
  <si>
    <t>SREPA1171</t>
  </si>
  <si>
    <t>AS169811171</t>
  </si>
  <si>
    <t>SREPA471</t>
  </si>
  <si>
    <t>AS169810471</t>
  </si>
  <si>
    <t>SREPA471B</t>
  </si>
  <si>
    <t>AS169810471B</t>
  </si>
  <si>
    <t>SREPA735</t>
  </si>
  <si>
    <t>AS169810735</t>
  </si>
  <si>
    <t>SREPA804</t>
  </si>
  <si>
    <t>AS169810804</t>
  </si>
  <si>
    <t>SREPA979</t>
  </si>
  <si>
    <t>AS169810979</t>
  </si>
  <si>
    <t>SREPRA800860</t>
  </si>
  <si>
    <t>AS1698106</t>
  </si>
  <si>
    <t>SREXT00</t>
  </si>
  <si>
    <t>AS1699800</t>
  </si>
  <si>
    <t>SREXT02</t>
  </si>
  <si>
    <t>STA0900TSP1223</t>
  </si>
  <si>
    <t>MI12333900TSP1223</t>
  </si>
  <si>
    <t>STA0940SSP1223</t>
  </si>
  <si>
    <t>MI12333940SP1223</t>
  </si>
  <si>
    <t>V979CSP1023</t>
  </si>
  <si>
    <t>AS142910979CSP1023</t>
  </si>
  <si>
    <t>STA940T10SP1223</t>
  </si>
  <si>
    <t>AS163940940TSP1223</t>
  </si>
  <si>
    <t>SP ROLL IN ANCHOR KIT GR 1/2 TITANIUM .940"</t>
  </si>
  <si>
    <t>STT1171S07W</t>
  </si>
  <si>
    <t>AS12336SP0923</t>
  </si>
  <si>
    <t>SP TS TIP EXTENSION 1-1/8" x 7" W</t>
  </si>
  <si>
    <t>TE360</t>
  </si>
  <si>
    <t>MN1548403610365SP122</t>
  </si>
  <si>
    <t>P2-360 P2 TEST COUPON</t>
  </si>
  <si>
    <t>FF128</t>
  </si>
  <si>
    <t>TL0667002050400Y</t>
  </si>
  <si>
    <t>MI170240667002050400</t>
  </si>
  <si>
    <t>TUBE LINER .667" x .020" x 504" LONG</t>
  </si>
  <si>
    <t>ALLOY 825</t>
  </si>
  <si>
    <t>TNT15P160150RFSP0522</t>
  </si>
  <si>
    <t>AS17043</t>
  </si>
  <si>
    <t>SP TANK NOZZLE TESTER ASSY 1-1/2" SCH 160</t>
  </si>
  <si>
    <t>R02918</t>
  </si>
  <si>
    <t>RS97331355035718</t>
  </si>
  <si>
    <t>SLUG 6061 ALUMINUM 13.55" x 3.57" x 2.25"</t>
  </si>
  <si>
    <t>R02920</t>
  </si>
  <si>
    <t>ROD 2RE69 SS Ø120MM</t>
  </si>
  <si>
    <t>STA480S1SP0102</t>
  </si>
  <si>
    <t>SP4129048007SP0102</t>
  </si>
  <si>
    <t>SINGLE ANCHOR ASSY, 1/4-28 THREAD</t>
  </si>
  <si>
    <t>V555F1111500</t>
  </si>
  <si>
    <t>AS167190555F11</t>
  </si>
  <si>
    <t>CPI/PERMA PLUG A182 F11 .555</t>
  </si>
  <si>
    <t>V555S211500</t>
  </si>
  <si>
    <t>AS168650555S21</t>
  </si>
  <si>
    <t>V584D11600</t>
  </si>
  <si>
    <t>AS167190584DSP0923</t>
  </si>
  <si>
    <t>Mill Rose P/N:77030-Z</t>
  </si>
  <si>
    <t>R10054</t>
  </si>
  <si>
    <t>RS97330906063836</t>
  </si>
  <si>
    <t>SLUG AL 9.06 x 6.38 x 4.50</t>
  </si>
  <si>
    <t>R10080</t>
  </si>
  <si>
    <t>RS97402404163864</t>
  </si>
  <si>
    <t>SLUG HR 24.04 x 16.38 x 8.00</t>
  </si>
  <si>
    <t>R10082</t>
  </si>
  <si>
    <t>RS97402960150028</t>
  </si>
  <si>
    <t>SLUG HR 29.60 x 15.00 x 3.50</t>
  </si>
  <si>
    <t>R10084</t>
  </si>
  <si>
    <t>RS97402960000028</t>
  </si>
  <si>
    <t>R10087</t>
  </si>
  <si>
    <t>RS97402767000024</t>
  </si>
  <si>
    <t>R10089</t>
  </si>
  <si>
    <t>RS97402817203864</t>
  </si>
  <si>
    <t>SLUG HR 28.17 x 20.38 x 8.00</t>
  </si>
  <si>
    <t>DC9675</t>
  </si>
  <si>
    <t>AS167190584S21</t>
  </si>
  <si>
    <t>V735D1600</t>
  </si>
  <si>
    <t>AS168650735DSP0923</t>
  </si>
  <si>
    <t>CPI KIT 2205 DUPLEX .735" 1600 PSI</t>
  </si>
  <si>
    <t>V774C1SP1023</t>
  </si>
  <si>
    <t>AS142580774CSP1023</t>
  </si>
  <si>
    <t>V774F1111500</t>
  </si>
  <si>
    <t>AS167190774F11</t>
  </si>
  <si>
    <t>CPI/PERMA PLUG A182 F11 .774</t>
  </si>
  <si>
    <t>R10281</t>
  </si>
  <si>
    <t>RS100282085160644</t>
  </si>
  <si>
    <t>SLUG 17Cr4Ni S.S. 20.85 x 16.06 x 5.50</t>
  </si>
  <si>
    <t>QtyOnOrder</t>
  </si>
  <si>
    <t>QtyAllocated</t>
  </si>
  <si>
    <t>AS062011SP0424</t>
  </si>
  <si>
    <t>SP MANIFOLD G-650 3/4 .42-.47</t>
  </si>
  <si>
    <t>A01195</t>
  </si>
  <si>
    <t>AS102020287SP0424</t>
  </si>
  <si>
    <t>PLUG OD = 0.275"</t>
  </si>
  <si>
    <t>AS3295</t>
  </si>
  <si>
    <t>A12414</t>
  </si>
  <si>
    <t>AS172020260RJ</t>
  </si>
  <si>
    <t>FLG WELD ASSY 1/2"  (RJ) 600#</t>
  </si>
  <si>
    <t>A12415</t>
  </si>
  <si>
    <t>AS151200615SP0324</t>
  </si>
  <si>
    <t>SP FLANGE ASSY 6" 150LB</t>
  </si>
  <si>
    <t>A12416</t>
  </si>
  <si>
    <t>AS65833015SP0524</t>
  </si>
  <si>
    <t>HLA-30PXS-SP-0116</t>
  </si>
  <si>
    <t>A12421</t>
  </si>
  <si>
    <t>AS118121268SP0724</t>
  </si>
  <si>
    <t>SP CONE ASSY GTMAX 14P60</t>
  </si>
  <si>
    <t>12.73-13.19 ID, PLUG OD=12.68</t>
  </si>
  <si>
    <t>A12433</t>
  </si>
  <si>
    <t>AS58821460SP1224</t>
  </si>
  <si>
    <t>SP INNER PIPE WELD 14"</t>
  </si>
  <si>
    <t>HL FLANGE, 12.98" OD</t>
  </si>
  <si>
    <t>A12434</t>
  </si>
  <si>
    <t>AS58741460SP1224</t>
  </si>
  <si>
    <t>SP FLG WELD ASSY 14" 600, 12.98" OD</t>
  </si>
  <si>
    <t>A12435</t>
  </si>
  <si>
    <t>AS58741660SP1224</t>
  </si>
  <si>
    <t>SP FLG WELD ASSY 16" 600, 14.36" OD</t>
  </si>
  <si>
    <t>A12436</t>
  </si>
  <si>
    <t>AS58821660SP1224</t>
  </si>
  <si>
    <t>SP INNER PIPE WELD 16", 14.36 OD</t>
  </si>
  <si>
    <t>A12437</t>
  </si>
  <si>
    <t>AS58742460SP1224</t>
  </si>
  <si>
    <t>SP FLG WELD ASSY 24" 600LBS, 22.24" OD</t>
  </si>
  <si>
    <t>A12438</t>
  </si>
  <si>
    <t>AS58822460SP1224</t>
  </si>
  <si>
    <t>SP INNER PIPE WELD 24" SCH 40, 22.24" OD</t>
  </si>
  <si>
    <t>A12440</t>
  </si>
  <si>
    <t>AS1399515P1602500SP1</t>
  </si>
  <si>
    <t>FLG WELD ASSY 1-1/2" 2500 SCH 160 (RJ)</t>
  </si>
  <si>
    <t>CQMT BODY ASSY.</t>
  </si>
  <si>
    <t>AS78460490SP1224</t>
  </si>
  <si>
    <t>D0963</t>
  </si>
  <si>
    <t>A12411</t>
  </si>
  <si>
    <t>AS79340840SP0324</t>
  </si>
  <si>
    <t>SP LL INNER PIPE WELD 10" SCH 160 900#</t>
  </si>
  <si>
    <t>A12418</t>
  </si>
  <si>
    <t>AS58742460SP0524</t>
  </si>
  <si>
    <t>SP FLG WELD ASSY 24" 600LBS</t>
  </si>
  <si>
    <t>A12425</t>
  </si>
  <si>
    <t>AS26722SP0724</t>
  </si>
  <si>
    <t>SP SS BTT SHFT AS .900</t>
  </si>
  <si>
    <t>OXY CLEAN, SS, SP PORT</t>
  </si>
  <si>
    <t>A12428</t>
  </si>
  <si>
    <t>AS65872863</t>
  </si>
  <si>
    <t>A12431</t>
  </si>
  <si>
    <t>AS118121380SP1024</t>
  </si>
  <si>
    <t>SP CONE ASSY GTMAX 18P1419</t>
  </si>
  <si>
    <t>PLUG OD=13.80</t>
  </si>
  <si>
    <t>BSH1480SS</t>
  </si>
  <si>
    <t>AS75501480SS</t>
  </si>
  <si>
    <t>STAINLESS BRUSH ASSY 1.480</t>
  </si>
  <si>
    <t>BSH1510WHB</t>
  </si>
  <si>
    <t>AS143751510</t>
  </si>
  <si>
    <t>1.511 - 1.510</t>
  </si>
  <si>
    <t>AS118120959SP0424</t>
  </si>
  <si>
    <t>M3205</t>
  </si>
  <si>
    <t>D0964</t>
  </si>
  <si>
    <t>A12407</t>
  </si>
  <si>
    <t>AS118121062SP0124</t>
  </si>
  <si>
    <t>SP CONE ASSY GTMAX 12P120</t>
  </si>
  <si>
    <t>10.67-11.13ID, PLUG OD=10.62</t>
  </si>
  <si>
    <t>A12408</t>
  </si>
  <si>
    <t>AS26722</t>
  </si>
  <si>
    <t>A12409</t>
  </si>
  <si>
    <t>AS062020SP0224</t>
  </si>
  <si>
    <t>SP MANIFOLD ASSY G-650 1-1/4</t>
  </si>
  <si>
    <t>A12423</t>
  </si>
  <si>
    <t>MI16891SP0124</t>
  </si>
  <si>
    <t>GTMAX075P10SP0124</t>
  </si>
  <si>
    <t>A12424</t>
  </si>
  <si>
    <t>AS23781SSSP0724</t>
  </si>
  <si>
    <t>SP S.S. SHAFT ASY BTT.400</t>
  </si>
  <si>
    <t>NOLO 02</t>
  </si>
  <si>
    <t>BSH1500SS</t>
  </si>
  <si>
    <t>AS75501500SS</t>
  </si>
  <si>
    <t>STAINLESS BRUSH ASSY 1.500</t>
  </si>
  <si>
    <t>BSH1690NY</t>
  </si>
  <si>
    <t>AS56681690</t>
  </si>
  <si>
    <t>NYLON BRUSH ASSY 1.690</t>
  </si>
  <si>
    <t>BSH1988WHB</t>
  </si>
  <si>
    <t>AS143751988</t>
  </si>
  <si>
    <t>1.989" - 2.008"</t>
  </si>
  <si>
    <t>AS169380270HT</t>
  </si>
  <si>
    <t>AS169380300HT</t>
  </si>
  <si>
    <t>AS169380305HT</t>
  </si>
  <si>
    <t>AS169380315</t>
  </si>
  <si>
    <t>BSH315HT</t>
  </si>
  <si>
    <t>AS169380315HT</t>
  </si>
  <si>
    <t>HT BRUSH ASSY .315</t>
  </si>
  <si>
    <t>AS169380325HT</t>
  </si>
  <si>
    <t>BSH340</t>
  </si>
  <si>
    <t>AS169380340</t>
  </si>
  <si>
    <t>BRUSH ASSY .340</t>
  </si>
  <si>
    <t>AS169380355</t>
  </si>
  <si>
    <t>BRUSH ASSY .355"</t>
  </si>
  <si>
    <t>BSH380</t>
  </si>
  <si>
    <t>AS169380380</t>
  </si>
  <si>
    <t>BRUSH ASSY .380"</t>
  </si>
  <si>
    <t>AS169380215</t>
  </si>
  <si>
    <t>BSH275</t>
  </si>
  <si>
    <t>AS169380275</t>
  </si>
  <si>
    <t>BRUSH ASSY .275</t>
  </si>
  <si>
    <t>BSH275SP0710</t>
  </si>
  <si>
    <t>AS169380275SP0710</t>
  </si>
  <si>
    <t>SP BRUSH ASSY .275</t>
  </si>
  <si>
    <t>AS169380295</t>
  </si>
  <si>
    <t>AS169380310</t>
  </si>
  <si>
    <t>AS169380310HT</t>
  </si>
  <si>
    <t>AS169380330</t>
  </si>
  <si>
    <t>AS169380340HT</t>
  </si>
  <si>
    <t>BSH350</t>
  </si>
  <si>
    <t>AS169380350</t>
  </si>
  <si>
    <t>BRUSH ASSY .350</t>
  </si>
  <si>
    <t>AS169380350HT</t>
  </si>
  <si>
    <t>AS169380365HT</t>
  </si>
  <si>
    <t>HT BRUSH ASSY .365"</t>
  </si>
  <si>
    <t>BSH550HT</t>
  </si>
  <si>
    <t>AS40360550</t>
  </si>
  <si>
    <t>HT BRUSH ASSY .550</t>
  </si>
  <si>
    <t>BSH555SS</t>
  </si>
  <si>
    <t>AS161370555</t>
  </si>
  <si>
    <t>CPI BRSH KIT SS .555</t>
  </si>
  <si>
    <t>AS139956P80900SP1224</t>
  </si>
  <si>
    <t>AS118121781SP0524</t>
  </si>
  <si>
    <t>A12410</t>
  </si>
  <si>
    <t>AS793010900840SP0324</t>
  </si>
  <si>
    <t>SP LL FLG WELD ASSY 10" 900, SCH160</t>
  </si>
  <si>
    <t>A12412</t>
  </si>
  <si>
    <t>AS755202300043WELDSP</t>
  </si>
  <si>
    <t>A12413</t>
  </si>
  <si>
    <t>AS10202</t>
  </si>
  <si>
    <t>PLUG OD = 0.346"</t>
  </si>
  <si>
    <t>A12417</t>
  </si>
  <si>
    <t>AS65872850SP0524</t>
  </si>
  <si>
    <t>A12419</t>
  </si>
  <si>
    <t>AS58822460SP0524</t>
  </si>
  <si>
    <t>SP INNER PIPE WELD 24" SCH 80</t>
  </si>
  <si>
    <t>A12420</t>
  </si>
  <si>
    <t>AS7678SSOXYSP0124</t>
  </si>
  <si>
    <t>SP SS SHAFT ASY SQ2MAX-0039</t>
  </si>
  <si>
    <t>A12422</t>
  </si>
  <si>
    <t>AS062046</t>
  </si>
  <si>
    <t>MANIFOLD G-650A 2-7/8, 5/8" TIP</t>
  </si>
  <si>
    <t>A12430</t>
  </si>
  <si>
    <t>AS118121197SP1024</t>
  </si>
  <si>
    <t>SP CONE ASSY GTMAX 14P100</t>
  </si>
  <si>
    <t>A12432</t>
  </si>
  <si>
    <t>AS115750455SP1124</t>
  </si>
  <si>
    <t>SP GTMAX GRIPPER ASSY 466T</t>
  </si>
  <si>
    <t>ID RANGE 4.66-4.82, 15 DEG</t>
  </si>
  <si>
    <t>A12439</t>
  </si>
  <si>
    <t>AS139953P160900RFSP1</t>
  </si>
  <si>
    <t>A12426</t>
  </si>
  <si>
    <t>AS17400</t>
  </si>
  <si>
    <t>GTMAX 1-1/4" SHAFT ASSY  3.02 OD</t>
  </si>
  <si>
    <t>A12427</t>
  </si>
  <si>
    <t>AS65833015</t>
  </si>
  <si>
    <t>HLA-30PXS</t>
  </si>
  <si>
    <t>A12429</t>
  </si>
  <si>
    <t>AS118121135SP1024</t>
  </si>
  <si>
    <t>SP CONE ASSY GTMAX 14P140</t>
  </si>
  <si>
    <t>PLUG OD=11.35</t>
  </si>
  <si>
    <t>ABSGLD</t>
  </si>
  <si>
    <t>PI17233ABSGLD</t>
  </si>
  <si>
    <t>3D PRINTER FILAMENT</t>
  </si>
  <si>
    <t>ABS, GOLD</t>
  </si>
  <si>
    <t>BSH1390NY</t>
  </si>
  <si>
    <t>AS56681390</t>
  </si>
  <si>
    <t>NYLON BRUSH ASSY 1.390</t>
  </si>
  <si>
    <t>BSH1456SS</t>
  </si>
  <si>
    <t>AS161371456</t>
  </si>
  <si>
    <t>SS BRUSH KIT 1.456</t>
  </si>
  <si>
    <t>1460, 1480, 1500, 1520, 1540, 1560</t>
  </si>
  <si>
    <t>BSH1460SS</t>
  </si>
  <si>
    <t>AS75501460SS</t>
  </si>
  <si>
    <t>STAINLESS BRUSH ASSY 1.460</t>
  </si>
  <si>
    <t>BSD01250075E</t>
  </si>
  <si>
    <t>AS40790125ESP0624</t>
  </si>
  <si>
    <t>BACK SADDLE 304S 1.25</t>
  </si>
  <si>
    <t>GG383</t>
  </si>
  <si>
    <t>BTT0043VSP0724</t>
  </si>
  <si>
    <t>AS23790043VSSSP0724</t>
  </si>
  <si>
    <t>BTT0060NSS</t>
  </si>
  <si>
    <t>AS26690060N</t>
  </si>
  <si>
    <t>BSH2320WHB</t>
  </si>
  <si>
    <t>AS143752320</t>
  </si>
  <si>
    <t>2.320-2.340</t>
  </si>
  <si>
    <t>AS169380240</t>
  </si>
  <si>
    <t>BSH285</t>
  </si>
  <si>
    <t>BRUSH ASSY .285</t>
  </si>
  <si>
    <t>AS169380300</t>
  </si>
  <si>
    <t>AS169380320</t>
  </si>
  <si>
    <t>AS169380320HT</t>
  </si>
  <si>
    <t>BSH357</t>
  </si>
  <si>
    <t>AS169380357</t>
  </si>
  <si>
    <t>BRUSH ASSY .357"</t>
  </si>
  <si>
    <t>AS169380370HT</t>
  </si>
  <si>
    <t>HT BRUSH ASSY .370"</t>
  </si>
  <si>
    <t>AS169380380HT</t>
  </si>
  <si>
    <t>BSH385</t>
  </si>
  <si>
    <t>AS169380385</t>
  </si>
  <si>
    <t>BRUSH ASSY .385"</t>
  </si>
  <si>
    <t>BTT0187VRS</t>
  </si>
  <si>
    <t>MI80250184003855</t>
  </si>
  <si>
    <t>SEAL V 1.84 OD  .38ID</t>
  </si>
  <si>
    <t>BTT0274NRS</t>
  </si>
  <si>
    <t>MI80040268006355</t>
  </si>
  <si>
    <t>SEAL N 2.68 OD  .63ID</t>
  </si>
  <si>
    <t>BTT0328N</t>
  </si>
  <si>
    <t>AS14690328N</t>
  </si>
  <si>
    <t>BOLT TYPE 3.28 ID TB</t>
  </si>
  <si>
    <t>NEOPRENE SEAL</t>
  </si>
  <si>
    <t>BTT0411N</t>
  </si>
  <si>
    <t>AS14690411N</t>
  </si>
  <si>
    <t>BOLT TYPE 4.11 ID</t>
  </si>
  <si>
    <t>CPA130012304</t>
  </si>
  <si>
    <t>AS15282130048SP1024</t>
  </si>
  <si>
    <t>CH PR CPI 4FT 1.300</t>
  </si>
  <si>
    <t>CPA1700L03</t>
  </si>
  <si>
    <t>AS43021700L36</t>
  </si>
  <si>
    <t>CHP ROD AS L3FT 1.700</t>
  </si>
  <si>
    <t>BTT0040VSP0724</t>
  </si>
  <si>
    <t>AS23790040VSSSP0724</t>
  </si>
  <si>
    <t>BOLT TYPE .40-.429 ID V</t>
  </si>
  <si>
    <t>OXY CLEAN, SS, SP SAE PORT</t>
  </si>
  <si>
    <t>BTT0050VSS</t>
  </si>
  <si>
    <t>SS BOLT TYPE  .50-.53</t>
  </si>
  <si>
    <t>BTT0090VSP0724</t>
  </si>
  <si>
    <t>AS26690090VSP0724</t>
  </si>
  <si>
    <t>VT61</t>
  </si>
  <si>
    <t>VT63</t>
  </si>
  <si>
    <t>BTT0319NSS</t>
  </si>
  <si>
    <t>AS26760319N</t>
  </si>
  <si>
    <t>SP S.S. BOLT TYPE</t>
  </si>
  <si>
    <t>S.S. COMPONENTS, NEOPRENE SEAL</t>
  </si>
  <si>
    <t>DBB075P80VRS</t>
  </si>
  <si>
    <t>AS78490065VRSSP0124</t>
  </si>
  <si>
    <t>DBB PLUG 3/4" SCH80 VITON SEAL &amp; O-RING SET</t>
  </si>
  <si>
    <t>VITON, PLUG OD=0.65</t>
  </si>
  <si>
    <t>AS172081017</t>
  </si>
  <si>
    <t>AS172081000</t>
  </si>
  <si>
    <t>AS172080989</t>
  </si>
  <si>
    <t>AS172080931</t>
  </si>
  <si>
    <t>AS172080950</t>
  </si>
  <si>
    <t>PLUG OD=9.50</t>
  </si>
  <si>
    <t>AS172081188</t>
  </si>
  <si>
    <t>AS172081137</t>
  </si>
  <si>
    <t>PLUG OD=11.37</t>
  </si>
  <si>
    <t>AS172471274</t>
  </si>
  <si>
    <t>AS172471462</t>
  </si>
  <si>
    <t>AS172471431</t>
  </si>
  <si>
    <t>AS172471393</t>
  </si>
  <si>
    <t>AS172471700</t>
  </si>
  <si>
    <t>AS172471574</t>
  </si>
  <si>
    <t>BTT24P10URSSP1123</t>
  </si>
  <si>
    <t>MI116242313205814U65</t>
  </si>
  <si>
    <t>CHAMFERED SEAL, U65</t>
  </si>
  <si>
    <t>BTT-24P10-SP-1123</t>
  </si>
  <si>
    <t>AS78490084VRSSP0124</t>
  </si>
  <si>
    <t>AS172471912</t>
  </si>
  <si>
    <t>AS172472062</t>
  </si>
  <si>
    <t>AS172472312</t>
  </si>
  <si>
    <t>AS172472224</t>
  </si>
  <si>
    <t>DBB2P80VRS</t>
  </si>
  <si>
    <t>AS78490176VRSSP0124</t>
  </si>
  <si>
    <t>DBB PLUG 2" SCH 80 VITON SEAL &amp; O-RING SET</t>
  </si>
  <si>
    <t>MI11600462542501880</t>
  </si>
  <si>
    <t>AS172160329</t>
  </si>
  <si>
    <t>DBB4P40OR</t>
  </si>
  <si>
    <t>AS163380383SP0624</t>
  </si>
  <si>
    <t>DBB PLUG 4" SCH 40 REPL O-RING SET</t>
  </si>
  <si>
    <t>AS172160383</t>
  </si>
  <si>
    <t>AS172160556</t>
  </si>
  <si>
    <t>AS172080808</t>
  </si>
  <si>
    <t>AS172080675</t>
  </si>
  <si>
    <t>AS172080656</t>
  </si>
  <si>
    <t>AS172080663</t>
  </si>
  <si>
    <t>DBBHP10P0828URSSP0724</t>
  </si>
  <si>
    <t>AS78490805SP0724</t>
  </si>
  <si>
    <t>REPL SEAL SET 8.05" OD</t>
  </si>
  <si>
    <t>DBBHP10P0828SP0724</t>
  </si>
  <si>
    <t>DBBHP8P0627RS</t>
  </si>
  <si>
    <t>AS174090615</t>
  </si>
  <si>
    <t>DBBHP CHAMFERED SEAL SET, 6.15 OD</t>
  </si>
  <si>
    <t>8" WITH A 6.27" PIPE ID</t>
  </si>
  <si>
    <t>CHA46050000SP0224</t>
  </si>
  <si>
    <t>AS40300206SP0224</t>
  </si>
  <si>
    <t>SP CH RD AS  460 500 6 INCH</t>
  </si>
  <si>
    <t>DC2537</t>
  </si>
  <si>
    <t>GRIPTIGHT PRESSURE TESTING</t>
  </si>
  <si>
    <t>WATER OR AIR TESTING</t>
  </si>
  <si>
    <t>DC90008</t>
  </si>
  <si>
    <t>SPECIAL BOLT TYPE INSTRUCTION</t>
  </si>
  <si>
    <t>DC90769</t>
  </si>
  <si>
    <t>SPECIAL DBB INSTRUCTION</t>
  </si>
  <si>
    <t>DC90925</t>
  </si>
  <si>
    <t>DBB-10P30</t>
  </si>
  <si>
    <t>DC90981</t>
  </si>
  <si>
    <t>SP INSTR LW100-32PSTD</t>
  </si>
  <si>
    <t>DC91861</t>
  </si>
  <si>
    <t>FRE-10P120-3350</t>
  </si>
  <si>
    <t>HH5</t>
  </si>
  <si>
    <t>HH12</t>
  </si>
  <si>
    <t>DC91948</t>
  </si>
  <si>
    <t>CLOSE QUARTER RAM</t>
  </si>
  <si>
    <t>DC91997</t>
  </si>
  <si>
    <t>DC92040</t>
  </si>
  <si>
    <t>GR4-34-4P120-3350 &amp; GR4-40-4P80-3350</t>
  </si>
  <si>
    <t>AS172080906</t>
  </si>
  <si>
    <t>AS172080881</t>
  </si>
  <si>
    <t>AS172081202</t>
  </si>
  <si>
    <t>AS172080977</t>
  </si>
  <si>
    <t>AS172081171</t>
  </si>
  <si>
    <t>AS172081162</t>
  </si>
  <si>
    <t>DBB PLUG 12" SCH 40 SEAL AND O-RING SET</t>
  </si>
  <si>
    <t>AS172081100</t>
  </si>
  <si>
    <t>PLUG OD=11.00</t>
  </si>
  <si>
    <t>DC92448</t>
  </si>
  <si>
    <t>12" EXT GTMAX SP INSTR</t>
  </si>
  <si>
    <t>DC92450</t>
  </si>
  <si>
    <t>SMALL P2 KITS .200 - .395</t>
  </si>
  <si>
    <t>DC92455</t>
  </si>
  <si>
    <t>DC92457</t>
  </si>
  <si>
    <t>BTT-0307-N-SS-SP-1212</t>
  </si>
  <si>
    <t>DC92460</t>
  </si>
  <si>
    <t>GTMAXRP-15P40-V-SP-0124</t>
  </si>
  <si>
    <t>DC92466</t>
  </si>
  <si>
    <t>SP GTMAX 2P5N55CC00750 INSTR</t>
  </si>
  <si>
    <t>DC92471</t>
  </si>
  <si>
    <t>GTMAX WITH SS GR &amp; U80 DEAL</t>
  </si>
  <si>
    <t>DC92472</t>
  </si>
  <si>
    <t>P2-1650-F11-SP-0324</t>
  </si>
  <si>
    <t>DC92488</t>
  </si>
  <si>
    <t>GTMAX-15P80-U95-CS-SP-0324</t>
  </si>
  <si>
    <t>DC92490</t>
  </si>
  <si>
    <t>FRD-050P0048-SP-0324</t>
  </si>
  <si>
    <t>AS172471500</t>
  </si>
  <si>
    <t>AS172471487</t>
  </si>
  <si>
    <t>AS78490093VRSSP0124</t>
  </si>
  <si>
    <t>AS172471843</t>
  </si>
  <si>
    <t>AS172472287</t>
  </si>
  <si>
    <t>DC92492</t>
  </si>
  <si>
    <t>GTMAX-075P40-N55-CC-00500</t>
  </si>
  <si>
    <t>DC92499</t>
  </si>
  <si>
    <t>P2-1650-F11-SP-1021</t>
  </si>
  <si>
    <t>DC92505</t>
  </si>
  <si>
    <t>PIT-287-SP-0424</t>
  </si>
  <si>
    <t>DC92507</t>
  </si>
  <si>
    <t>SPECIAL GTMAX INSTRUCTIONS</t>
  </si>
  <si>
    <t>DC92523</t>
  </si>
  <si>
    <t>DC92531</t>
  </si>
  <si>
    <t>SP INSTR, LOW PROFILE OPT</t>
  </si>
  <si>
    <t>V919, V899</t>
  </si>
  <si>
    <t>DC92544</t>
  </si>
  <si>
    <t>SP HP REV PSI GRIPTIGHT 3P160</t>
  </si>
  <si>
    <t>DC92549</t>
  </si>
  <si>
    <t>MIT-P2-285-SP-0824</t>
  </si>
  <si>
    <t>DC92553</t>
  </si>
  <si>
    <t>SP GTX TEST PLUG</t>
  </si>
  <si>
    <t>DC92561</t>
  </si>
  <si>
    <t>GTMAX-6PXXS-U95-CC-10000</t>
  </si>
  <si>
    <t>DC92570</t>
  </si>
  <si>
    <t>SP HL FLANGE 24" SCH 40, 2250 PSIG</t>
  </si>
  <si>
    <t>DC92577</t>
  </si>
  <si>
    <t>FRG-15P160-9000</t>
  </si>
  <si>
    <t>MFLOOR</t>
  </si>
  <si>
    <t>EXP1259</t>
  </si>
  <si>
    <t>1-1/8" OD X 13 BWG 3 ROLLER TUBE EXPA</t>
  </si>
  <si>
    <t>EXP1291C</t>
  </si>
  <si>
    <t>EGI 1291C</t>
  </si>
  <si>
    <t>EXP1293C</t>
  </si>
  <si>
    <t>SP 1-1/2" OD X 12 BWG 3 ROLLER TUBE EXPA</t>
  </si>
  <si>
    <t>EGI 1293C</t>
  </si>
  <si>
    <t>AS1429972</t>
  </si>
  <si>
    <t>EXTB00SP0524</t>
  </si>
  <si>
    <t>AS1430008</t>
  </si>
  <si>
    <t>SP BRUSH AND GAGE EXTENSION 8"</t>
  </si>
  <si>
    <t>AS1430048</t>
  </si>
  <si>
    <t>AS1430072</t>
  </si>
  <si>
    <t>FLE1P803350RS</t>
  </si>
  <si>
    <t>AS789007RSSP1224</t>
  </si>
  <si>
    <t>LL SEAL SET 1" S80 3350 PSI</t>
  </si>
  <si>
    <t>FRG15P1609000RS</t>
  </si>
  <si>
    <t>AS789009RSSP1224</t>
  </si>
  <si>
    <t>HP LL FLANGE PLUG 1-1/2" SCH 160 SEAL SET</t>
  </si>
  <si>
    <t>AS172160348</t>
  </si>
  <si>
    <t>AS172160363</t>
  </si>
  <si>
    <t>AS172160616</t>
  </si>
  <si>
    <t>AS172160530</t>
  </si>
  <si>
    <t>AS172160499</t>
  </si>
  <si>
    <t>AS172160587</t>
  </si>
  <si>
    <t>DBB6P40SP1223</t>
  </si>
  <si>
    <t>AS79640587SP1223</t>
  </si>
  <si>
    <t>PLUG OD=5.87, 24" Hoses</t>
  </si>
  <si>
    <t>GA2008SP1123</t>
  </si>
  <si>
    <t>MI15557200820092027</t>
  </si>
  <si>
    <t>GAGE 2.008" ALUMINUM</t>
  </si>
  <si>
    <t>GA2025SP0524</t>
  </si>
  <si>
    <t>MI79112025SP0524</t>
  </si>
  <si>
    <t>AS172080694</t>
  </si>
  <si>
    <t>AS172080773</t>
  </si>
  <si>
    <t>AS78490773VRSSP0924</t>
  </si>
  <si>
    <t>AS172080738</t>
  </si>
  <si>
    <t>DBBHA3856ENDSP1024</t>
  </si>
  <si>
    <t>HYDRAULIC ACTIV ISOLATION PLUG 40" PIPE</t>
  </si>
  <si>
    <t>37.81" OD, 450 PSI</t>
  </si>
  <si>
    <t>AS172080805SP0724</t>
  </si>
  <si>
    <t>SP DBB PLUG 10.53" OD x 1.126" W/T</t>
  </si>
  <si>
    <t>PLUG OD = 8.05"</t>
  </si>
  <si>
    <t>MI169370295</t>
  </si>
  <si>
    <t>MI169370305</t>
  </si>
  <si>
    <t>GA315</t>
  </si>
  <si>
    <t>MI169370315</t>
  </si>
  <si>
    <t>MI169370320</t>
  </si>
  <si>
    <t>MI169370325</t>
  </si>
  <si>
    <t>MI169370330</t>
  </si>
  <si>
    <t>MI169370340</t>
  </si>
  <si>
    <t>MI169370350</t>
  </si>
  <si>
    <t>GA357</t>
  </si>
  <si>
    <t>MI169370357</t>
  </si>
  <si>
    <t>GAGE .357" ALUMINUM</t>
  </si>
  <si>
    <t>MI169370380</t>
  </si>
  <si>
    <t>GAGE .380" ALUMINUM</t>
  </si>
  <si>
    <t>GR252525P803350</t>
  </si>
  <si>
    <t>AS10231GR25250226SP0</t>
  </si>
  <si>
    <t>HP LL GRAYLOC 25P80 25GR25</t>
  </si>
  <si>
    <t>2-1/2" 900Lb Class Flange, Schedule 80 Pipe.</t>
  </si>
  <si>
    <t>DBBHP8P0610RS</t>
  </si>
  <si>
    <t>AS174090598</t>
  </si>
  <si>
    <t>DBBHP CHAMFERED SEAL SET, 5.98 OD</t>
  </si>
  <si>
    <t>8" WITH A 6.10" PIPE ID</t>
  </si>
  <si>
    <t>DBBHP8P0644SW</t>
  </si>
  <si>
    <t>AS174080632</t>
  </si>
  <si>
    <t>DBBHP SEAL/WASHER SET, 6.32 OD</t>
  </si>
  <si>
    <t>8" WITH A 6.44" PIPE ID</t>
  </si>
  <si>
    <t>DBBHPGASKETSP0924</t>
  </si>
  <si>
    <t>MI80300580041280</t>
  </si>
  <si>
    <t>SEAL U80 5.80 OD x 4.12 ID x 1/8 THK</t>
  </si>
  <si>
    <t>DC1232</t>
  </si>
  <si>
    <t>SMARTRAM CWSR-0640T AND SREPA OPERATING PROCEDURE</t>
  </si>
  <si>
    <t>NOLO 03</t>
  </si>
  <si>
    <t>GSA0268N</t>
  </si>
  <si>
    <t>AS06610268NSP0224</t>
  </si>
  <si>
    <t>SEAL G150 NEO 2.68 ID</t>
  </si>
  <si>
    <t>DC8064</t>
  </si>
  <si>
    <t>Literature Hydrostatic Test Pumps</t>
  </si>
  <si>
    <t>DC91537</t>
  </si>
  <si>
    <t>GTMAX-10P100-U89-CC-08000</t>
  </si>
  <si>
    <t>DC91835</t>
  </si>
  <si>
    <t>GTMAX-6P40-E80-CC-02000-SP-0816</t>
  </si>
  <si>
    <t>BSH1520SS</t>
  </si>
  <si>
    <t>AS75501520SS</t>
  </si>
  <si>
    <t>STAINLESS BRUSH ASSY 1.520</t>
  </si>
  <si>
    <t>BSH1540SS</t>
  </si>
  <si>
    <t>AS75501540SS</t>
  </si>
  <si>
    <t>STAINLESS BRUSH ASSY 1.540</t>
  </si>
  <si>
    <t>BSH1968WHB</t>
  </si>
  <si>
    <t>AS143751968</t>
  </si>
  <si>
    <t>1.969" - 1.988"</t>
  </si>
  <si>
    <t>BSH2008WHB</t>
  </si>
  <si>
    <t>AS143752008</t>
  </si>
  <si>
    <t>2.009" - 2.028"</t>
  </si>
  <si>
    <t>FLX NUT LOCK 5-40 PLT CRS</t>
  </si>
  <si>
    <t>AS169380280</t>
  </si>
  <si>
    <t>BSH285SP1199</t>
  </si>
  <si>
    <t>AS59810285SP1199</t>
  </si>
  <si>
    <t>BRUSH ASSY .285 EXT</t>
  </si>
  <si>
    <t>AS143753250SP</t>
  </si>
  <si>
    <t>AS169380330HT</t>
  </si>
  <si>
    <t>DC92451</t>
  </si>
  <si>
    <t>SP BOLT TYPE INSTRUCTION</t>
  </si>
  <si>
    <t>DC92454</t>
  </si>
  <si>
    <t>SP GT GRIPPER REPLACEMENT</t>
  </si>
  <si>
    <t>GT-0975T-SP-0602</t>
  </si>
  <si>
    <t>DC92461</t>
  </si>
  <si>
    <t>SP TUBE STABILIZER INSTR STA-960-S-10</t>
  </si>
  <si>
    <t>DC92468</t>
  </si>
  <si>
    <t>V-2553-C-SP-1123</t>
  </si>
  <si>
    <t>DC92476</t>
  </si>
  <si>
    <t>SP INSTR GTMAX-14P80-SP-0224</t>
  </si>
  <si>
    <t>DC92480</t>
  </si>
  <si>
    <t>FRE-10P160-3350</t>
  </si>
  <si>
    <t>DC92481</t>
  </si>
  <si>
    <t>FLF075P160SP0224</t>
  </si>
  <si>
    <t>DC92482</t>
  </si>
  <si>
    <t>SP GT-35P80-RFAT-EXT</t>
  </si>
  <si>
    <t>DC92484</t>
  </si>
  <si>
    <t>SPECIAL INSTR</t>
  </si>
  <si>
    <t>SMALL P2 ADDENDUM</t>
  </si>
  <si>
    <t>DC92485</t>
  </si>
  <si>
    <t>HL2D-3P0223-U-L1-3691</t>
  </si>
  <si>
    <t>DC92494</t>
  </si>
  <si>
    <t>GTRP-5P80</t>
  </si>
  <si>
    <t>DC92495</t>
  </si>
  <si>
    <t>SP INSTR HLALBO6P40SP0324</t>
  </si>
  <si>
    <t>DC92497</t>
  </si>
  <si>
    <t>SP INSTR GTMAX-125P10-U80-CC-04000</t>
  </si>
  <si>
    <t>DC92500</t>
  </si>
  <si>
    <t>DC92501</t>
  </si>
  <si>
    <t>GTMAX-8P140-U79-CC-10000</t>
  </si>
  <si>
    <t>DC92502</t>
  </si>
  <si>
    <t>GTMAX-3P80-U65-CC-03000</t>
  </si>
  <si>
    <t>DC92503</t>
  </si>
  <si>
    <t>SP GTDBBHP PLUG INSTR MULTI SHFT</t>
  </si>
  <si>
    <t>GTDBBHP-8P0787-3350</t>
  </si>
  <si>
    <t>DC92513</t>
  </si>
  <si>
    <t>DC92516</t>
  </si>
  <si>
    <t>GTLMAX-10P40-SP-0624</t>
  </si>
  <si>
    <t>DC92535</t>
  </si>
  <si>
    <t>GTMAX-10P160-U65-RS</t>
  </si>
  <si>
    <t>DC92536</t>
  </si>
  <si>
    <t>GTDBB-6P160-VRS</t>
  </si>
  <si>
    <t>DC92537</t>
  </si>
  <si>
    <t>GTMAX-075P10-SP-0124</t>
  </si>
  <si>
    <t>DC92538</t>
  </si>
  <si>
    <t>DC92545</t>
  </si>
  <si>
    <t>SP HP REV PSI GRIPTIGHT 12P120</t>
  </si>
  <si>
    <t>DC92546</t>
  </si>
  <si>
    <t>DC92547</t>
  </si>
  <si>
    <t>GTMAX-6P40-V70-CC-01200</t>
  </si>
  <si>
    <t>DC92555</t>
  </si>
  <si>
    <t>GTMAX-3P5-SP-0924 INSTR</t>
  </si>
  <si>
    <t>DC92557</t>
  </si>
  <si>
    <t>GTMAX-050P160-SP-1024 &amp; GTMAX-15P40-SP-1024</t>
  </si>
  <si>
    <t>DC92558</t>
  </si>
  <si>
    <t>SP LG HP GTMAX INSTR</t>
  </si>
  <si>
    <t>DC92559</t>
  </si>
  <si>
    <t>SP STAMPING GTMAX INSTR</t>
  </si>
  <si>
    <t>EXPR22</t>
  </si>
  <si>
    <t>RANGE: 0.916 - 1.015"</t>
  </si>
  <si>
    <t>EXPR36R</t>
  </si>
  <si>
    <t>RANGE: 1.235" - 1.350", EGI 5298200</t>
  </si>
  <si>
    <t>EXPR37R</t>
  </si>
  <si>
    <t>RANGE: 1.257 - 1.372", EGI 5298600</t>
  </si>
  <si>
    <t>AS1429912</t>
  </si>
  <si>
    <t>AS1429924</t>
  </si>
  <si>
    <t>AS1429948</t>
  </si>
  <si>
    <t>PI9383020212-10000</t>
  </si>
  <si>
    <t>NIPPLE HEX 1/4 10,000 PSI</t>
  </si>
  <si>
    <t>FLE3P1603350RSO</t>
  </si>
  <si>
    <t>AS115740257ULLSP1224</t>
  </si>
  <si>
    <t>LL SEAL &amp; O-RING SET 3" P 160 3350 PSI</t>
  </si>
  <si>
    <t>FTPS0150NSP0724</t>
  </si>
  <si>
    <t>AS46030150NSP0724</t>
  </si>
  <si>
    <t>SP FEM PIPE STPR   1-1/2</t>
  </si>
  <si>
    <t>1/2 NPT PORT</t>
  </si>
  <si>
    <t>GA1140EXTSP0816</t>
  </si>
  <si>
    <t>AS113861140SP0816</t>
  </si>
  <si>
    <t>SP GAGE 1.140 ALUMINUM EXT</t>
  </si>
  <si>
    <t>GA1968SP1123</t>
  </si>
  <si>
    <t>MI15557196819691987</t>
  </si>
  <si>
    <t>GAGE 1.968" ALUMINUM</t>
  </si>
  <si>
    <t>GA2116</t>
  </si>
  <si>
    <t>GAGE 2.116" ALUMINUM</t>
  </si>
  <si>
    <t>MI169370270</t>
  </si>
  <si>
    <t>MI169370280</t>
  </si>
  <si>
    <t>MI169370365</t>
  </si>
  <si>
    <t>GAGE .365" ALUMINUM</t>
  </si>
  <si>
    <t>GA730</t>
  </si>
  <si>
    <t>MI40170730SP1124</t>
  </si>
  <si>
    <t>GAGE .730 ALUMINUM</t>
  </si>
  <si>
    <t>MI40170830SP0424</t>
  </si>
  <si>
    <t>BTT0081NBAE</t>
  </si>
  <si>
    <t>AS14680081NSP1124</t>
  </si>
  <si>
    <t>SP BOLT TYPE  .81-.83, W/POS WASHER</t>
  </si>
  <si>
    <t>BSH707HT</t>
  </si>
  <si>
    <t>AS40360707</t>
  </si>
  <si>
    <t>HT BRUSH ASSY .707</t>
  </si>
  <si>
    <t>AS06610262NSP0224</t>
  </si>
  <si>
    <t>GSA0271N</t>
  </si>
  <si>
    <t>AS06610271NSP0224</t>
  </si>
  <si>
    <t>SEAL G150 NEO 2.71 ID</t>
  </si>
  <si>
    <t>NOLO 04</t>
  </si>
  <si>
    <t>GSC6546</t>
  </si>
  <si>
    <t>AS22474601</t>
  </si>
  <si>
    <t>GUN G650A 2-7/8"</t>
  </si>
  <si>
    <t>GSC6620SP0224</t>
  </si>
  <si>
    <t>AS067420SP0224</t>
  </si>
  <si>
    <t>GSC6690CAL</t>
  </si>
  <si>
    <t>WITH CALIBRATION CERTIFICATION</t>
  </si>
  <si>
    <t>GT0975TGRSP0602</t>
  </si>
  <si>
    <t>AS17108</t>
  </si>
  <si>
    <t>GT REPL GRIPPER ASSEMBLY</t>
  </si>
  <si>
    <t>ID RANGE 9.67 - 9.82"</t>
  </si>
  <si>
    <t>GT390TPW</t>
  </si>
  <si>
    <t>POSITIONING WASHER 3.79 OD  1.28ID</t>
  </si>
  <si>
    <t>GT6P80PW</t>
  </si>
  <si>
    <t>MI908106750153SP0424</t>
  </si>
  <si>
    <t>WASH A  5.62 OD x 1.53ID</t>
  </si>
  <si>
    <t>FOR GT-6P80</t>
  </si>
  <si>
    <t>BTT0307NSSSP1212</t>
  </si>
  <si>
    <t>AS106660307SSSP1212</t>
  </si>
  <si>
    <t>SP BOLT TYPE S.S. 3.07 ID</t>
  </si>
  <si>
    <t>BTT0363NSP0124</t>
  </si>
  <si>
    <t>AS17112</t>
  </si>
  <si>
    <t>SP BOLT TYPE W/INTEGRAL COLLAR 3.63 NOM PIPE ID</t>
  </si>
  <si>
    <t xml:space="preserve"> NEOPRENE SEAL, REDUCED INSTALL</t>
  </si>
  <si>
    <t>AS141820060SP0624</t>
  </si>
  <si>
    <t>AS106700065V70SP0824</t>
  </si>
  <si>
    <t>AS172120977</t>
  </si>
  <si>
    <t>AS172120931</t>
  </si>
  <si>
    <t>BTT0411NRS</t>
  </si>
  <si>
    <t>MI80040404008855</t>
  </si>
  <si>
    <t>SEAL N 4.04 OD  .88ID</t>
  </si>
  <si>
    <t>BTT24P10SP1123</t>
  </si>
  <si>
    <t>AS17103</t>
  </si>
  <si>
    <t>SP BOLT TYPE 24" SCH 10</t>
  </si>
  <si>
    <t>CHA185012301SP1123</t>
  </si>
  <si>
    <t>AS152812512SP1123</t>
  </si>
  <si>
    <t>CH RD AS 1850 1FT</t>
  </si>
  <si>
    <t>CHA1968200812301SP1123</t>
  </si>
  <si>
    <t>AS152812712SP1123</t>
  </si>
  <si>
    <t>CH RD AS 1968 2008 1FT</t>
  </si>
  <si>
    <t>GT8SDR155DSGR</t>
  </si>
  <si>
    <t>MI60050825SP1024</t>
  </si>
  <si>
    <t>DUAL SPRING</t>
  </si>
  <si>
    <t>BTT0187VSP0724</t>
  </si>
  <si>
    <t>AS26690187VSP0724</t>
  </si>
  <si>
    <t>BTT0190VSP0724</t>
  </si>
  <si>
    <t>AS26690190VSP0724</t>
  </si>
  <si>
    <t>MI80050209003855</t>
  </si>
  <si>
    <t>BTT0363NRSSP0124</t>
  </si>
  <si>
    <t>MI80020357008855</t>
  </si>
  <si>
    <t>SEAL N55  3.57" OD x .88" ID x 1/2" THK</t>
  </si>
  <si>
    <t>BTT0431NRS</t>
  </si>
  <si>
    <t>BTT0431NSS</t>
  </si>
  <si>
    <t>AS26760431NSP0724</t>
  </si>
  <si>
    <t>S.S. BOLT TYPE 4.31 ID TB</t>
  </si>
  <si>
    <t xml:space="preserve">  NEOPRENE SEAL, STAINLESS STEEL</t>
  </si>
  <si>
    <t>CHA38001</t>
  </si>
  <si>
    <t>AS16945038012</t>
  </si>
  <si>
    <t>CH RD AS .380 1FT</t>
  </si>
  <si>
    <t>CPA130012301</t>
  </si>
  <si>
    <t>AS15282130012SP1224</t>
  </si>
  <si>
    <t>CH PR CPI 1FT 1.300</t>
  </si>
  <si>
    <t>CPR880116000SP0524</t>
  </si>
  <si>
    <t>AS40310400SP0524</t>
  </si>
  <si>
    <t>SP CH R&amp;T  880-1160 200mm</t>
  </si>
  <si>
    <t>AS172081125</t>
  </si>
  <si>
    <t>DBB14P10RSO</t>
  </si>
  <si>
    <t>AS78491312SP0124</t>
  </si>
  <si>
    <t>DBB PLUG 14" SCH 10 SEAL &amp; O-RING SET</t>
  </si>
  <si>
    <t>PLUG OD = 13.12"</t>
  </si>
  <si>
    <t>AS172471212</t>
  </si>
  <si>
    <t>AS172471287</t>
  </si>
  <si>
    <t>AS172471674</t>
  </si>
  <si>
    <t>AS172471650</t>
  </si>
  <si>
    <t>AS172471800</t>
  </si>
  <si>
    <t>AS172471756</t>
  </si>
  <si>
    <t>AS172471887</t>
  </si>
  <si>
    <t>AS172471937</t>
  </si>
  <si>
    <t>AS172472087</t>
  </si>
  <si>
    <t>AS172472262</t>
  </si>
  <si>
    <t>AS172160406</t>
  </si>
  <si>
    <t>DBB4P40VRSO</t>
  </si>
  <si>
    <t>AS163380383VSP1024</t>
  </si>
  <si>
    <t>DBB PLUG 4" SCH 40 REPL VITON SEALS AND O-RINGS</t>
  </si>
  <si>
    <t>SEE PLUG INSTRUCTIONS FOR PRESSURE RATING</t>
  </si>
  <si>
    <t>AS172160300</t>
  </si>
  <si>
    <t>AS172080756</t>
  </si>
  <si>
    <t>DBBHA3856ENDRSSP1024</t>
  </si>
  <si>
    <t>MI11600378132811865</t>
  </si>
  <si>
    <t>SEAL DBBHA-3856-END-SP-1024</t>
  </si>
  <si>
    <t>37.81 OD x 32.81 ID</t>
  </si>
  <si>
    <t>DBBHA3890ENDSP1024</t>
  </si>
  <si>
    <t>38.15" OD, 450 PSI</t>
  </si>
  <si>
    <t>DBBHP8P0610SP0924</t>
  </si>
  <si>
    <t>AS17403</t>
  </si>
  <si>
    <t>SP DBBHP PLUG 8" PIPE 5.98" ID</t>
  </si>
  <si>
    <t>PLUG OD=5.98", 4350 PSI</t>
  </si>
  <si>
    <t>DBBHP8P0627SW</t>
  </si>
  <si>
    <t>AS174080615</t>
  </si>
  <si>
    <t>DBBHP SEAL/WASHER SET, 6.15 OD</t>
  </si>
  <si>
    <t>DBBHP8P0644RS</t>
  </si>
  <si>
    <t>AS174090632</t>
  </si>
  <si>
    <t>DBBHP CHAMFERED SEAL SET, 6.32 OD</t>
  </si>
  <si>
    <t>DBBHP8P0661RS</t>
  </si>
  <si>
    <t>AS174090649</t>
  </si>
  <si>
    <t>DBBHP CHAMFERED SEAL SET, 6.49 OD</t>
  </si>
  <si>
    <t>8" WITH A 6.61" PIPE ID</t>
  </si>
  <si>
    <t>DBBHP8P0661SW</t>
  </si>
  <si>
    <t>AS174080649</t>
  </si>
  <si>
    <t>DBBHP SEAL/WASHER SET, 6.49 OD</t>
  </si>
  <si>
    <t>DC9008</t>
  </si>
  <si>
    <t>FLOOR DRAIN PLUG 1", 2", 4" SCH 80/40</t>
  </si>
  <si>
    <t>DC91414</t>
  </si>
  <si>
    <t>GTMAX-20P80-U89-CC-06000</t>
  </si>
  <si>
    <t>DC91890</t>
  </si>
  <si>
    <t>GTMAX-10PXS-U89-CC-08000</t>
  </si>
  <si>
    <t>DC91914</t>
  </si>
  <si>
    <t>DC92376</t>
  </si>
  <si>
    <t>V-2864-07-SP-0623</t>
  </si>
  <si>
    <t>DC92447</t>
  </si>
  <si>
    <t>P2-1850-F12-SP-1123  PULL TO PRESSURE</t>
  </si>
  <si>
    <t>DC92449</t>
  </si>
  <si>
    <t>SPECIAL SHORT L1 HL2 INSTRUCTION</t>
  </si>
  <si>
    <t>DC92452</t>
  </si>
  <si>
    <t>DC92458</t>
  </si>
  <si>
    <t>HL2B-2P40-L1A-0450 &amp; HL2B-3P40-L1A-0450</t>
  </si>
  <si>
    <t>DC92464</t>
  </si>
  <si>
    <t>P2 PULL TO PRESSURE 1.968 - 2.008</t>
  </si>
  <si>
    <t>DC92467</t>
  </si>
  <si>
    <t>SP LOW PRESSURE GTMAX PLUG INSTR</t>
  </si>
  <si>
    <t>DC92473</t>
  </si>
  <si>
    <t>DC92489</t>
  </si>
  <si>
    <t>GTFMAX-253T-SP-0424</t>
  </si>
  <si>
    <t>DC92493</t>
  </si>
  <si>
    <t>GT252525P803350</t>
  </si>
  <si>
    <t>DC92498</t>
  </si>
  <si>
    <t>SP INSTR GTMAX-198T-U89-CC-15000</t>
  </si>
  <si>
    <t>DC92506</t>
  </si>
  <si>
    <t>SP SIZES GTNG INSTR</t>
  </si>
  <si>
    <t>GTNG-1P10, GTNG-075P10</t>
  </si>
  <si>
    <t>DC92515</t>
  </si>
  <si>
    <t>SPECIAL SHORT INSTALL GTMAX INSTR</t>
  </si>
  <si>
    <t>DC92517</t>
  </si>
  <si>
    <t>SPECIAL SS OXY GTMAX INSTR</t>
  </si>
  <si>
    <t>DC92522</t>
  </si>
  <si>
    <t>SP LOW PRESSURE GTMAX INSTR</t>
  </si>
  <si>
    <t>6P40/8P40-SP-0724</t>
  </si>
  <si>
    <t>DC92532</t>
  </si>
  <si>
    <t>SP MIT EXTENSION INSTR</t>
  </si>
  <si>
    <t>100mm &amp; 200mm</t>
  </si>
  <si>
    <t>DC92539</t>
  </si>
  <si>
    <t>SP HL2</t>
  </si>
  <si>
    <t>DC92543</t>
  </si>
  <si>
    <t>GTMAX-8P100-U65-CC-02000 &amp; GTMAX-12P160-U65-CC-02000</t>
  </si>
  <si>
    <t>DC92554</t>
  </si>
  <si>
    <t>DBBHP-8P0610-SP-0924</t>
  </si>
  <si>
    <t>DC92560</t>
  </si>
  <si>
    <t>GTMAX-14P10-U65-CC-01000</t>
  </si>
  <si>
    <t>DC92562</t>
  </si>
  <si>
    <t>BTT-0081-N-BAE</t>
  </si>
  <si>
    <t>DC92571</t>
  </si>
  <si>
    <t>AS1429936</t>
  </si>
  <si>
    <t>AS1429960</t>
  </si>
  <si>
    <t>AS1430060</t>
  </si>
  <si>
    <t>FHCA081815000</t>
  </si>
  <si>
    <t>FITTING HEX COUPLING ADAPTER, 316 SS</t>
  </si>
  <si>
    <t>1/2 (F) NPT to SAE 1-1/8-12 (F) 15,000 PSI @ 72°F</t>
  </si>
  <si>
    <t>FLE3P1603350</t>
  </si>
  <si>
    <t>AS71003P160900RFSP12</t>
  </si>
  <si>
    <t>LLF ASSY 3" SCH 160 900#</t>
  </si>
  <si>
    <t>FLE3P1603350RS</t>
  </si>
  <si>
    <t>AS6339031500058SP022</t>
  </si>
  <si>
    <t>SP HP LL FLANGE 3/4" SCH 160 1500LB 5575</t>
  </si>
  <si>
    <t>AS172121162</t>
  </si>
  <si>
    <t>AS106700084V70SP0824</t>
  </si>
  <si>
    <t>AS115740189ULLSP0224</t>
  </si>
  <si>
    <t>LL SEAL &amp; O-RING SET 2" SCH 80 5575 PSI</t>
  </si>
  <si>
    <t>FRD050P0048SP0324</t>
  </si>
  <si>
    <t>AS755202600045RJSP03</t>
  </si>
  <si>
    <t>LL FLANGE RJ 1/2  600LB</t>
  </si>
  <si>
    <t>AS71006P80900SP1224</t>
  </si>
  <si>
    <t>AS115740202ULLSP0224</t>
  </si>
  <si>
    <t>LL SEAL &amp; O-RING SET 2" SCH 40 5575 PSI</t>
  </si>
  <si>
    <t>FRG15P1609000</t>
  </si>
  <si>
    <t>AS710015P1602500SP12</t>
  </si>
  <si>
    <t>SP HP LL RTJ FLANGE 1.5" SCH 160 2500LB</t>
  </si>
  <si>
    <t>RING JOINT, 9000 PSI</t>
  </si>
  <si>
    <t>FSW0750</t>
  </si>
  <si>
    <t>AS171410750</t>
  </si>
  <si>
    <t>0.750" FLAP SANDING WHEEL</t>
  </si>
  <si>
    <t>AS171390383V</t>
  </si>
  <si>
    <t>GTDBBHP8P07873350</t>
  </si>
  <si>
    <t>AS110370762SP0524</t>
  </si>
  <si>
    <t>SP GT ISOLATION PLUG 8", PIPE ID = 7.87"</t>
  </si>
  <si>
    <t>7.62" OD</t>
  </si>
  <si>
    <t>GTFMAX253TURSSP0424</t>
  </si>
  <si>
    <t>MI120270243015004USP</t>
  </si>
  <si>
    <t>SEAL U80 2.43 OD 1.50 ID</t>
  </si>
  <si>
    <t>GA1650SP0324</t>
  </si>
  <si>
    <t>MI40171650SP0324</t>
  </si>
  <si>
    <t>SP EXT GAGE 1.650 ALUMINUM</t>
  </si>
  <si>
    <t>GA1690</t>
  </si>
  <si>
    <t>MI40171690SP0524</t>
  </si>
  <si>
    <t>GAGE 1.690 ALUMINUM</t>
  </si>
  <si>
    <t>MI169370215</t>
  </si>
  <si>
    <t>GA2320</t>
  </si>
  <si>
    <t>MI79112320SP0524</t>
  </si>
  <si>
    <t>GA2365</t>
  </si>
  <si>
    <t>MI104922365SP0424</t>
  </si>
  <si>
    <t>GAGE 2.365 ALUMINUM</t>
  </si>
  <si>
    <t>MI169370240</t>
  </si>
  <si>
    <t>GA2553</t>
  </si>
  <si>
    <t>MI104922553SP1123</t>
  </si>
  <si>
    <t>GAGE 2.553 ALUMINUM, THREADED</t>
  </si>
  <si>
    <t>GA275SP0710</t>
  </si>
  <si>
    <t>MI169370275SP0710</t>
  </si>
  <si>
    <t>SP EXT GAGE .275 ALUMINUM</t>
  </si>
  <si>
    <t>MI169370310</t>
  </si>
  <si>
    <t>MI169370355</t>
  </si>
  <si>
    <t>GAGE .355" ALUMINUM</t>
  </si>
  <si>
    <t>GA550</t>
  </si>
  <si>
    <t>MI40170550SP1124</t>
  </si>
  <si>
    <t>GAGE .550 ALUMINUM</t>
  </si>
  <si>
    <t>AS117390082SP0124</t>
  </si>
  <si>
    <t>SP GRIPTIGHT MAX 3/4 SCH 10</t>
  </si>
  <si>
    <t>PLUG OD=0.82, ID RANGE 0.85-0.93, CUPPED PW</t>
  </si>
  <si>
    <t>GTMAX075P10SP0424</t>
  </si>
  <si>
    <t>AS117390066SP0424</t>
  </si>
  <si>
    <t>PLUG OD=0.66, GRIPPER RANGE 0.85-0.93</t>
  </si>
  <si>
    <t>GTMAX075P40N55RS</t>
  </si>
  <si>
    <t>MI1203300740038N55SP</t>
  </si>
  <si>
    <t>SP SEAL N55  .74 OD  .38ID</t>
  </si>
  <si>
    <t>D0002</t>
  </si>
  <si>
    <t>GTMAX075P80URSSP0424</t>
  </si>
  <si>
    <t>MI80990066002504U</t>
  </si>
  <si>
    <t>SEAL U80 00.66 OD  00.25 ID</t>
  </si>
  <si>
    <t>GTMAX10P160U65RS</t>
  </si>
  <si>
    <t>MI116240835059008U65</t>
  </si>
  <si>
    <t>SEAL U65 GTMAX 8.35 OD</t>
  </si>
  <si>
    <t>GSA1612SS</t>
  </si>
  <si>
    <t>AS13272300SP0724</t>
  </si>
  <si>
    <t>SP G-160 SUPPORT ASSY .86-1.10</t>
  </si>
  <si>
    <t>CPA255312303</t>
  </si>
  <si>
    <t>AS15282255336SP0424</t>
  </si>
  <si>
    <t>CHP ROD AS 3FT 2.553</t>
  </si>
  <si>
    <t>CPA80400SP0524</t>
  </si>
  <si>
    <t>AS4302080400SP0524</t>
  </si>
  <si>
    <t>SP CH PR A CPI 200mm .804"</t>
  </si>
  <si>
    <t>AS067411SP0424</t>
  </si>
  <si>
    <t>GSC6646</t>
  </si>
  <si>
    <t>AS067446</t>
  </si>
  <si>
    <t>G-650 RP MANFLD 2-7/8" x 5/8"</t>
  </si>
  <si>
    <t>CPR38001</t>
  </si>
  <si>
    <t>AS16945038012SP0824</t>
  </si>
  <si>
    <t>CH R&amp;T .380 1FT</t>
  </si>
  <si>
    <t>AS40310106SP0224</t>
  </si>
  <si>
    <t>GG029</t>
  </si>
  <si>
    <t>AS172121187</t>
  </si>
  <si>
    <t>GT ISOLATION PLUG 12" SCH 20</t>
  </si>
  <si>
    <t>GTDBB12P40VRS</t>
  </si>
  <si>
    <t>AS127301162SP0924</t>
  </si>
  <si>
    <t>SP 12" SCH 40 GT ISO SEAL SET</t>
  </si>
  <si>
    <t>PLUG OD=11.62, VITON SEALS</t>
  </si>
  <si>
    <t>AS172121100</t>
  </si>
  <si>
    <t>AS172131212</t>
  </si>
  <si>
    <t>AS172131287</t>
  </si>
  <si>
    <t>(4) SPRINGS @ 67-1/4" LG EA</t>
  </si>
  <si>
    <t>AS171390406</t>
  </si>
  <si>
    <t>AS171390329</t>
  </si>
  <si>
    <t>AS171390363</t>
  </si>
  <si>
    <t>GTDBB6P160VRS</t>
  </si>
  <si>
    <t>AS106700499VRSSP0824</t>
  </si>
  <si>
    <t>GTDBB 6" SCH160 FLURO SEAL SET</t>
  </si>
  <si>
    <t>AS171390587</t>
  </si>
  <si>
    <t>AS171390556</t>
  </si>
  <si>
    <t>AS172120773</t>
  </si>
  <si>
    <t>GTMAX14P100U89CC08000</t>
  </si>
  <si>
    <t>AS118151197SP1024</t>
  </si>
  <si>
    <t>SP GRIPTIGHT MAX 14" SCH 100</t>
  </si>
  <si>
    <t>PLUG OD=11.97, ID RANGE 12.04-12.50</t>
  </si>
  <si>
    <t>GTMAX14P60U89CC08000</t>
  </si>
  <si>
    <t>AS118151268SP0724</t>
  </si>
  <si>
    <t>GRIPTIGHT MAX  12.73-13.19</t>
  </si>
  <si>
    <t>GTMAX15P40U80CS04000</t>
  </si>
  <si>
    <t>AS141780152U80CSSP07</t>
  </si>
  <si>
    <t>PLUG OD =  1.52, SS GRIPPERS,  U80, 4000 PSIG</t>
  </si>
  <si>
    <t>GTMAX15P5V70SSSP0124D</t>
  </si>
  <si>
    <t>AS141780168SSOXYSP01</t>
  </si>
  <si>
    <t>GRIPTIGHT MAX SS COMPONENTS 1.74 - 1.91</t>
  </si>
  <si>
    <t>PLUG OD=01.68, V70, OXY</t>
  </si>
  <si>
    <t>GTMAX15P80U95CSSP0324</t>
  </si>
  <si>
    <t>AS141780141SP0324</t>
  </si>
  <si>
    <t>SP GRIPTIGHT MAX SS GRIP  1.47- 1.61</t>
  </si>
  <si>
    <t>PLUG OD =  1.41, SS GRIPPERS, SP GRIPPER RANGE</t>
  </si>
  <si>
    <t>GTMAX16PSTDU80CC04000</t>
  </si>
  <si>
    <t>AS118161507SP0424</t>
  </si>
  <si>
    <t>SP GRIPTIGHT MAX 16" SCH STD/30, SP STAMPING</t>
  </si>
  <si>
    <t>GTLBO SEAL U80 4.48 OD</t>
  </si>
  <si>
    <t>GTMAX050P160SP1024</t>
  </si>
  <si>
    <t>AS117390046SP1024</t>
  </si>
  <si>
    <t>SPECIAL LIMITED ENGAGEMENT GTMAX 1/2 SCH 160</t>
  </si>
  <si>
    <t>CT0316</t>
  </si>
  <si>
    <t>PI221806</t>
  </si>
  <si>
    <t>COLLET, 11/32" .3150"-.3543"</t>
  </si>
  <si>
    <t xml:space="preserve"> MSC:0969050</t>
  </si>
  <si>
    <t>M3202</t>
  </si>
  <si>
    <t>D20038GET1125</t>
  </si>
  <si>
    <t>AS46350125ETSP0624</t>
  </si>
  <si>
    <t>D2 HTT KIT S 1.25 TITAN</t>
  </si>
  <si>
    <t>GTMAX075P10V70SSSP0124D</t>
  </si>
  <si>
    <t>AS144070082SSOXYSP01</t>
  </si>
  <si>
    <t>GRIPTIGHT MAX ALL SS COMPONENTS</t>
  </si>
  <si>
    <t>PLUG OD=0.82, V70,OXY CLEAN</t>
  </si>
  <si>
    <t>GTMAX075P10VRS</t>
  </si>
  <si>
    <t>MI80940082003804V</t>
  </si>
  <si>
    <t>SP SEAL V70  .82 OD  .38ID</t>
  </si>
  <si>
    <t>GTMAX075P80U80CS04000</t>
  </si>
  <si>
    <t>AS144070066SP0424</t>
  </si>
  <si>
    <t>SP GRIPTIGHT MAX SS GRIP .69 - .77</t>
  </si>
  <si>
    <t>PLUG OD=0.66, SS GRIPPERS, 4000 PSIG</t>
  </si>
  <si>
    <t>AS118140916U89CC0800</t>
  </si>
  <si>
    <t>GTMAX10P100U89CC08000GR</t>
  </si>
  <si>
    <t>AS118130913SP0524</t>
  </si>
  <si>
    <t>SP GTMAX GRIPPER ASSY 10" SCH 100</t>
  </si>
  <si>
    <t>GTMAX10P160U89CC08000</t>
  </si>
  <si>
    <t>AS115910839SP0124</t>
  </si>
  <si>
    <t>SP GRIPTIGHT MAX 10" SCH 160</t>
  </si>
  <si>
    <t>PLUG OD=8.39, ID RANGE 8.45-8.91, 8000 PSIG</t>
  </si>
  <si>
    <t>GTMAX125P10SPR</t>
  </si>
  <si>
    <t>D0006</t>
  </si>
  <si>
    <t>GTMAX12P160U65RS</t>
  </si>
  <si>
    <t>MI1182009960663U65SP</t>
  </si>
  <si>
    <t>SP SEAL GTMAX 12-160, U65</t>
  </si>
  <si>
    <t>GTMAX14P140U89CC08000</t>
  </si>
  <si>
    <t>AS118141135SP1024</t>
  </si>
  <si>
    <t>SP GRIPTIGHT MAX 14 SCH 140</t>
  </si>
  <si>
    <t>PLUG OD=11.35, ID RANGE 11.42-11.91</t>
  </si>
  <si>
    <t>GTMAX14P60U89CC08000RS</t>
  </si>
  <si>
    <t>SP SEAL GTMAX 14-60, U89</t>
  </si>
  <si>
    <t>GTMAX14P80SP0224</t>
  </si>
  <si>
    <t>AS118151237SP0224</t>
  </si>
  <si>
    <t>SP GRIPTIGHT MAX 14" SCH 80, NO TABS, 8000 PSIG</t>
  </si>
  <si>
    <t>PLUG OD=12.37 ID RANGE 12.42-12.88</t>
  </si>
  <si>
    <t>D0019</t>
  </si>
  <si>
    <t>D0010</t>
  </si>
  <si>
    <t>GTMAX198TSPR</t>
  </si>
  <si>
    <t>D0004</t>
  </si>
  <si>
    <t>AS172080825</t>
  </si>
  <si>
    <t>AS172471687</t>
  </si>
  <si>
    <t>AS172472250</t>
  </si>
  <si>
    <t>AS172472118</t>
  </si>
  <si>
    <t>DBB3P80VRS</t>
  </si>
  <si>
    <t>AS78490269VRSSP0124</t>
  </si>
  <si>
    <t>DBB PLUG 3" SCH 80 VITON SEAL SET</t>
  </si>
  <si>
    <t>AS172160470</t>
  </si>
  <si>
    <t>AS172080719</t>
  </si>
  <si>
    <t>AS172080788</t>
  </si>
  <si>
    <t>DBBHA3890ENDRSSP1024</t>
  </si>
  <si>
    <t>MI11600381532811865</t>
  </si>
  <si>
    <t>SEAL DBBHA-3890-END-SP-1024</t>
  </si>
  <si>
    <t>38.15 OD x 32.81 ID</t>
  </si>
  <si>
    <t>DBBHP8P0610SW</t>
  </si>
  <si>
    <t>AS174080598</t>
  </si>
  <si>
    <t>DBBHP SEAL/WASHER SET, 5.98 OD</t>
  </si>
  <si>
    <t>DC90533</t>
  </si>
  <si>
    <t>PEGAG-XX-YY</t>
  </si>
  <si>
    <t>DC90697</t>
  </si>
  <si>
    <t>HLA-050P80 &amp; HLB-050P80</t>
  </si>
  <si>
    <t>DC90916</t>
  </si>
  <si>
    <t>LL-3P80-SP-0515 SPECIAL INSTR</t>
  </si>
  <si>
    <t>DC92375</t>
  </si>
  <si>
    <t>DC92456</t>
  </si>
  <si>
    <t>BTT-0363-N-SP-0124</t>
  </si>
  <si>
    <t>DC92459</t>
  </si>
  <si>
    <t>DC92469</t>
  </si>
  <si>
    <t>DOC BIND - HEXR3</t>
  </si>
  <si>
    <t>DC92474</t>
  </si>
  <si>
    <t>DC92487</t>
  </si>
  <si>
    <t>V-2365-C</t>
  </si>
  <si>
    <t>DC92491</t>
  </si>
  <si>
    <t>SP INSTR GTMAX1P80WP &amp; GTMAX1P40WP</t>
  </si>
  <si>
    <t>DC92508</t>
  </si>
  <si>
    <t>HLA-30PXS, HLD-24P80-2250</t>
  </si>
  <si>
    <t>DC92509</t>
  </si>
  <si>
    <t>P2-1690-F11-2400, P2-2025-F11-2400, P2-2320-F11-2400</t>
  </si>
  <si>
    <t>DC92518</t>
  </si>
  <si>
    <t>DC92519</t>
  </si>
  <si>
    <t>SP HL FLANGE 12" SCH 40 JPI INSTRUCTION</t>
  </si>
  <si>
    <t>DC92521</t>
  </si>
  <si>
    <t>SP GTMAX 14" HP  PLUG INSTR</t>
  </si>
  <si>
    <t>DC92526</t>
  </si>
  <si>
    <t>SP HP DBB PLUG INSTR</t>
  </si>
  <si>
    <t>DBBHP-10P0828-SP-0724</t>
  </si>
  <si>
    <t>DC92527</t>
  </si>
  <si>
    <t>GTMAX-15P40-U80-CS-04000 &amp; GTMAX-25P40-U65-CS-03000</t>
  </si>
  <si>
    <t>DC92530</t>
  </si>
  <si>
    <t>SP GTMAX</t>
  </si>
  <si>
    <t>DC92540</t>
  </si>
  <si>
    <t>GT-35P80-RFAT-SP-0724</t>
  </si>
  <si>
    <t>DC92550</t>
  </si>
  <si>
    <t>GTMAX-3P0319-SP-0524</t>
  </si>
  <si>
    <t>DC92552</t>
  </si>
  <si>
    <t>VARIOUS GT-XSDR-YYYYY</t>
  </si>
  <si>
    <t>DC92563</t>
  </si>
  <si>
    <t>GTMAX-466T-SP-1124 SP INSTR</t>
  </si>
  <si>
    <t>DC92573</t>
  </si>
  <si>
    <t>SP HL FLANGE 14" &amp; 16"  SCH 40, 2250 PSIG</t>
  </si>
  <si>
    <t>DC92574</t>
  </si>
  <si>
    <t>AS1430012</t>
  </si>
  <si>
    <t>AS1430024</t>
  </si>
  <si>
    <t>AS1430036</t>
  </si>
  <si>
    <t>VT62</t>
  </si>
  <si>
    <t>FLE1P803350</t>
  </si>
  <si>
    <t>AS633904900093USP122</t>
  </si>
  <si>
    <t>HP LL FLANGE 1" SCH 80 900LB 3350</t>
  </si>
  <si>
    <t>GT1P40PW</t>
  </si>
  <si>
    <t>FRE10P1603350</t>
  </si>
  <si>
    <t>AS792910900840SP0324</t>
  </si>
  <si>
    <t>LLF ASSY 10P160 900# RJ</t>
  </si>
  <si>
    <t>GT35P80RFATSP0724</t>
  </si>
  <si>
    <t>AS17179SP0724</t>
  </si>
  <si>
    <t>SP CLAMPING TOOL 3.33-3.44, GTMAX GRIP</t>
  </si>
  <si>
    <t>PLUG OD = 3.23, (L2) = 5.07", SOLID SHAFT</t>
  </si>
  <si>
    <t>GA1390</t>
  </si>
  <si>
    <t>MI40171390SP0424</t>
  </si>
  <si>
    <t>GAGE 1.390 ALUMINUM</t>
  </si>
  <si>
    <t>GA1988SP1123</t>
  </si>
  <si>
    <t>MI15557198819892007</t>
  </si>
  <si>
    <t>GAGE 1.988" ALUMINUM</t>
  </si>
  <si>
    <t>GA275</t>
  </si>
  <si>
    <t>MI169370275</t>
  </si>
  <si>
    <t>GAGE .275 ALUMINUM</t>
  </si>
  <si>
    <t>MI169370300</t>
  </si>
  <si>
    <t>GA385</t>
  </si>
  <si>
    <t>MI169370385</t>
  </si>
  <si>
    <t>GAGE .385" ALUMINUM</t>
  </si>
  <si>
    <t>GT8P40NRS</t>
  </si>
  <si>
    <t>MI45180783N55</t>
  </si>
  <si>
    <t>SEAL N55 GTP  7.83 OD</t>
  </si>
  <si>
    <t>GT8SDR155DSNPT075</t>
  </si>
  <si>
    <t>AS105120699GSP1024</t>
  </si>
  <si>
    <t>DUAL SPRING GRIPPER</t>
  </si>
  <si>
    <t>GTMAX18P80U65CC01000</t>
  </si>
  <si>
    <t>AS118161594SP0224</t>
  </si>
  <si>
    <t>SP GRIPTIGHT MAX 18" SCH 80</t>
  </si>
  <si>
    <t>PLUG OD=15.94, ID RANGE 16.04-16.50, U65 SEAL</t>
  </si>
  <si>
    <t>GTMAX1P160U80RS</t>
  </si>
  <si>
    <t>MI1203300740038SP032</t>
  </si>
  <si>
    <t>SEAL U80  .74 OD  .38ID</t>
  </si>
  <si>
    <t>GTMAX1P40SP1024</t>
  </si>
  <si>
    <t>AS115890097SP1024</t>
  </si>
  <si>
    <t>SP GRIPTIGHT MAX 1" SCH 40/STD</t>
  </si>
  <si>
    <t>PLUG OD=0.89, GR ID RANGE 1.01-1.09</t>
  </si>
  <si>
    <t>GTMAX1P80GRSP0522</t>
  </si>
  <si>
    <t>AS115750089SP0522</t>
  </si>
  <si>
    <t>SP GTMAX GRIPPER ASSY 1" SCH 80</t>
  </si>
  <si>
    <t>GTMAX1P80WP</t>
  </si>
  <si>
    <t>AS115890089SP0424</t>
  </si>
  <si>
    <t>GTDBB15P80VRS</t>
  </si>
  <si>
    <t>AS106700135V70SP0124</t>
  </si>
  <si>
    <t>1-1/2" SCH 80 GT ISO SEAL SET</t>
  </si>
  <si>
    <t>GTDBB2P80VRS</t>
  </si>
  <si>
    <t>AS106700176VRSSP0124</t>
  </si>
  <si>
    <t>2" SCH 80 GT ISO SEAL SET</t>
  </si>
  <si>
    <t>PLUG OD = 1.76, VITON</t>
  </si>
  <si>
    <t>MI1050105001228</t>
  </si>
  <si>
    <t>AS171390383</t>
  </si>
  <si>
    <t>GTDBBHP8P07873350RS</t>
  </si>
  <si>
    <t>AS127300762SP0524</t>
  </si>
  <si>
    <t>REPL SEAL SET FOR GTDBBHP8P07873350</t>
  </si>
  <si>
    <t>7.62" OD x 5.97" ID</t>
  </si>
  <si>
    <t>GTFMAX253TSP0424</t>
  </si>
  <si>
    <t>AS115900243SP0424</t>
  </si>
  <si>
    <t>SP GRIPTIGHT MAX FLUSHING 253T</t>
  </si>
  <si>
    <t>GTLBO10P140</t>
  </si>
  <si>
    <t>AS139910829</t>
  </si>
  <si>
    <t>GRIPTIGHT ELBOW 10" SCH 140</t>
  </si>
  <si>
    <t>PLUG OD = 8.29", ID RANGE = 8.36 - 8.64</t>
  </si>
  <si>
    <t>GTLBO10P140RS</t>
  </si>
  <si>
    <t>MI116240829059008U80</t>
  </si>
  <si>
    <t>GTLBO SEAL U80 8.60 OD</t>
  </si>
  <si>
    <t>GTMAX25P10SP0424URS</t>
  </si>
  <si>
    <t>MI120270225012504U</t>
  </si>
  <si>
    <t>SEAL U80 2.25 OD 1.25</t>
  </si>
  <si>
    <t>D0020</t>
  </si>
  <si>
    <t>GTMAX26P2400COSP0824</t>
  </si>
  <si>
    <t>MI140022354SP0824</t>
  </si>
  <si>
    <t>SP GRIPTIGHT MAX CONE 26"</t>
  </si>
  <si>
    <t>CONE OD=23.54</t>
  </si>
  <si>
    <t>GTMAX2P0137SP0924</t>
  </si>
  <si>
    <t>AS115890125SP0924</t>
  </si>
  <si>
    <t>SP GRIPTIGHT MAX 1.37" (34.8 mm) ID</t>
  </si>
  <si>
    <t>GTMAX2P10SP0424</t>
  </si>
  <si>
    <t>AS115890188SP0424</t>
  </si>
  <si>
    <t>SP GRIPTIGHT MAX 2" SCH 10</t>
  </si>
  <si>
    <t>PLUG OD=1.88, GRIPPER RANGE 2.10-2.22</t>
  </si>
  <si>
    <t>GTLBO3P10GRSS</t>
  </si>
  <si>
    <t>AS121430313SSSP0824</t>
  </si>
  <si>
    <t>SP SS GTLBO GRIPPER ASSY 3" SCH 10</t>
  </si>
  <si>
    <t>PLUG OD = 3.13 S.S. GRIP=3.42</t>
  </si>
  <si>
    <t>GTLMAX10P40SP0624</t>
  </si>
  <si>
    <t>AS17267</t>
  </si>
  <si>
    <t>SP SHORT GRIPTIGHT MAX 10 SCH 40/STD</t>
  </si>
  <si>
    <t>PLUG OD=9.84, ID RANGE 9.94-10.40, 40° CONE/GRIPPERS</t>
  </si>
  <si>
    <t>D0001</t>
  </si>
  <si>
    <t>GTMAX2P5N55CC00750</t>
  </si>
  <si>
    <t>AS115890212SP0224</t>
  </si>
  <si>
    <t>SP GRIPTIGHT MAX 2" SCH 5, N55</t>
  </si>
  <si>
    <t>GTMAX390TSPR</t>
  </si>
  <si>
    <t>GTMAX3P0319GRSP0524</t>
  </si>
  <si>
    <t>SP GTMAX GRIPPER ASSY 3" x 3.19 PIPE ID</t>
  </si>
  <si>
    <t>ID RANGE 3.11-3.22</t>
  </si>
  <si>
    <t>GTMAX3P10EXT0350</t>
  </si>
  <si>
    <t>AS115900313SP1124</t>
  </si>
  <si>
    <t>SP EXTENDED GRIPTIGHT MAX 3" SCH 10</t>
  </si>
  <si>
    <t>GTMAX3P80SP0923</t>
  </si>
  <si>
    <t>AS115900277SP0524</t>
  </si>
  <si>
    <t>SP GRIPTIGHT MAX 3" SCH 80/XS, 3P40 CONE/GRIP</t>
  </si>
  <si>
    <t>GTMAX3PXXSWP</t>
  </si>
  <si>
    <t>AS115890217SP1024</t>
  </si>
  <si>
    <t>SP GRIPTIGHT MAX 3" XXS</t>
  </si>
  <si>
    <t>PLUG OD=2.17, ID RANGE 2.27-2.44, REDUCED P-WASH</t>
  </si>
  <si>
    <t>GTMAX4P10EXT0350</t>
  </si>
  <si>
    <t>AS115900412SP1124</t>
  </si>
  <si>
    <t>SP EXTENDED GRIPTIGHT MAX 4" SCH 10</t>
  </si>
  <si>
    <t>GTMAX4P40EXT0350</t>
  </si>
  <si>
    <t>AS115900389SP1124</t>
  </si>
  <si>
    <t>SP EXTENDED GRIPTIGHT MAX 4" SCH 40/STD</t>
  </si>
  <si>
    <t>GTMAX4PXXSSP0424</t>
  </si>
  <si>
    <t>AS115900277SP0424</t>
  </si>
  <si>
    <t>SP GRIPTIGHT MAX 4" SCH XXS</t>
  </si>
  <si>
    <t>PLUG OD=2.77, GRIPPER RANGE 3.12-3.32</t>
  </si>
  <si>
    <t>GTMAX562TSPR</t>
  </si>
  <si>
    <t>GTMAX12P120SPR</t>
  </si>
  <si>
    <t>GARTER SPRING  10.67 - 11.13</t>
  </si>
  <si>
    <t>GTMAX12P160U65CC02000</t>
  </si>
  <si>
    <t>AS118140996U65SP0924</t>
  </si>
  <si>
    <t>SP GRIPTIGHT MAX 12 SCH 160, 2000 PSIG</t>
  </si>
  <si>
    <t>PLUG OD=9.96, ID RANGE 10.06-10.52, U65 SEAL</t>
  </si>
  <si>
    <t>GTMAX668TSPR</t>
  </si>
  <si>
    <t>GTMAX6P0481SP0924</t>
  </si>
  <si>
    <t>AS115900467SP0924</t>
  </si>
  <si>
    <t>SP GRIPTIGHT MAX 4.81" (122.3 mm) ID</t>
  </si>
  <si>
    <t>GTMAX6P40SP0724</t>
  </si>
  <si>
    <t>AS115910592SP0724</t>
  </si>
  <si>
    <t>SP LOW PRESSURE GRIPTIGHT MAX 6" SCH 40/STD</t>
  </si>
  <si>
    <t>GTMAX14P10U65RS</t>
  </si>
  <si>
    <t>MI1182013310863U65SP</t>
  </si>
  <si>
    <t>SEAL GTMAX 14-10, U65</t>
  </si>
  <si>
    <t>D0009</t>
  </si>
  <si>
    <t>GTMAX15P40U80RS</t>
  </si>
  <si>
    <t>MI120260152008804U80</t>
  </si>
  <si>
    <t>SEAL U80 1.52 OD  .88</t>
  </si>
  <si>
    <t>GTMAX6P80CONESP1024</t>
  </si>
  <si>
    <t>M17413</t>
  </si>
  <si>
    <t>SP CONE GTMAX 5.62 OD, 2.28" LENGTH</t>
  </si>
  <si>
    <t>GTMAX6PXXSURS95</t>
  </si>
  <si>
    <t>MI116240479031008U95</t>
  </si>
  <si>
    <t>SP SEAL U95 GTMAX, 4.79" OD</t>
  </si>
  <si>
    <t>GTMAX8P100U65RS</t>
  </si>
  <si>
    <t>MI116240729052508U65</t>
  </si>
  <si>
    <t>SEAL U65 GTMAX 7.29 OD</t>
  </si>
  <si>
    <t>GTMAX8P120SPR</t>
  </si>
  <si>
    <t>GTMAX18P1394U89CC07000</t>
  </si>
  <si>
    <t>SP GRIPTIGHT MAX 13.94" (354.1 mm) ID</t>
  </si>
  <si>
    <t>PLUG OD=13., ID RANGE</t>
  </si>
  <si>
    <t>GTMAX1P160U80CS04000</t>
  </si>
  <si>
    <t>AS144070074SP0224</t>
  </si>
  <si>
    <t>SP GRIPTIGHT MAX 1" SCH 160, 4000 PSIG, U80</t>
  </si>
  <si>
    <t>GTMAX8P30SPR</t>
  </si>
  <si>
    <t>GTMAX8P5SPR</t>
  </si>
  <si>
    <t>GTMAX1P40WP</t>
  </si>
  <si>
    <t>AS115890097SP0424</t>
  </si>
  <si>
    <t>D0003</t>
  </si>
  <si>
    <t>GTMAXSSPIPERING</t>
  </si>
  <si>
    <t>MI17115</t>
  </si>
  <si>
    <t>2"SCH40 STAINLESS STEEL GTMAX GRIPPER MARK SAMPLE</t>
  </si>
  <si>
    <t>STAINLESS STEEL PIPE RING 1.25" (31.8MM) LONG</t>
  </si>
  <si>
    <t>GTMAX25P10SPR</t>
  </si>
  <si>
    <t>GTMAX25P40SP0224</t>
  </si>
  <si>
    <t>AS115900234SP0224</t>
  </si>
  <si>
    <t>SP GRIPTIGHT MAX 2-1/2 SCH 40/STD</t>
  </si>
  <si>
    <t>SEAL OD=2.34, FOR SCH 40 SOCKET FITTING</t>
  </si>
  <si>
    <t>GTMAX25P40U65CS03000</t>
  </si>
  <si>
    <t>AS141790234U65CSSP07</t>
  </si>
  <si>
    <t>GRIPTIGHT MAX SS GRIP 2.44- 2.54 U65</t>
  </si>
  <si>
    <t>AS118131781SP0524</t>
  </si>
  <si>
    <t>GTMAX26P2400GRSP0824</t>
  </si>
  <si>
    <t>AS118132354SP0824</t>
  </si>
  <si>
    <t>llSP GRIPPER ASSY 26P2400</t>
  </si>
  <si>
    <t>24.00 NOMINAL ID</t>
  </si>
  <si>
    <t>D0025</t>
  </si>
  <si>
    <t>GTMAX2P80SPR</t>
  </si>
  <si>
    <t>GTNG1P10</t>
  </si>
  <si>
    <t>AS78110103SP0524</t>
  </si>
  <si>
    <t>NYLON GRIPTIGHT  1.07 - 1.20</t>
  </si>
  <si>
    <t>GTNG1P10GR</t>
  </si>
  <si>
    <t>MI78120112SP0524</t>
  </si>
  <si>
    <t>NYLON GRIPPER GTP 1.12"</t>
  </si>
  <si>
    <t>GTNG35P10URS</t>
  </si>
  <si>
    <t>SEAL U80 3.70 OD 1.25 ID</t>
  </si>
  <si>
    <t>D0030</t>
  </si>
  <si>
    <t>GTMAX25P160NRS</t>
  </si>
  <si>
    <t>SP SEAL N55 2.00 OD  .88</t>
  </si>
  <si>
    <t>GTMAX25P160SPR</t>
  </si>
  <si>
    <t>GTRP12P1203350SP0924</t>
  </si>
  <si>
    <t>AS110261057SP0924</t>
  </si>
  <si>
    <t>SP REVERSE PRESSURE GT 12P120</t>
  </si>
  <si>
    <t>10.57 OD, 10.67-11.09</t>
  </si>
  <si>
    <t>GTRP15P40SPR</t>
  </si>
  <si>
    <t>RP GTP REPL SPRING 15P40</t>
  </si>
  <si>
    <t>GTMAX2P10PW</t>
  </si>
  <si>
    <t>MI902203000089SP0124</t>
  </si>
  <si>
    <t>SP WASH C 3.00 OD  .89ID</t>
  </si>
  <si>
    <t>GTMAX2P40SP0224</t>
  </si>
  <si>
    <t>AS115890194SP0224</t>
  </si>
  <si>
    <t>SEAL OD=1.94, FOR 2P40 SOCKET FITTING</t>
  </si>
  <si>
    <t>GTMAX2P5NRS</t>
  </si>
  <si>
    <t>GTMAX2P5SPR</t>
  </si>
  <si>
    <t>GTMAX2PXXSSPR</t>
  </si>
  <si>
    <t>GTMAX35P80EXT0200</t>
  </si>
  <si>
    <t>AS115900323SP0923</t>
  </si>
  <si>
    <t>SP GRIPTIGHT MAX 3-1/2 SCH 80/XS, EXT 2.00"</t>
  </si>
  <si>
    <t>GTMAX35PXXSSPR</t>
  </si>
  <si>
    <t>GTMAX3P0319SPRSP0524</t>
  </si>
  <si>
    <t>SP GARTER SPRING  3.11- 3.22</t>
  </si>
  <si>
    <t>REPLACEMENT SPRING FOR GTMAX3P0319SP0524</t>
  </si>
  <si>
    <t>GTMAX3P5SP0924</t>
  </si>
  <si>
    <t>AS115900325SP0924</t>
  </si>
  <si>
    <t>SP GRIPTIGHT MAX 3" SCH 5</t>
  </si>
  <si>
    <t>PLUG OD=3.25, ID RANGE 3.30-3.41</t>
  </si>
  <si>
    <t>GTMAX3P80U65CC03000</t>
  </si>
  <si>
    <t>GRIPTIGHT MAX 3" SCH 80/XS, LOW PRESSURE</t>
  </si>
  <si>
    <t>PLUG OD=2.77, ID RANGE 2.87-2.98, U65</t>
  </si>
  <si>
    <t>GTMAX442TSPR</t>
  </si>
  <si>
    <t>GTMAX466TNRS</t>
  </si>
  <si>
    <t>GTX1P40U80CS04000</t>
  </si>
  <si>
    <t>GRIPTIGHT FLEX 1" SCH 40/STD</t>
  </si>
  <si>
    <t>HIT0512S21SP0524</t>
  </si>
  <si>
    <t>MI171260512S21SP0524</t>
  </si>
  <si>
    <t>SP TAPERED PIN S21 .512 x .906 x .894</t>
  </si>
  <si>
    <t>HIT1147LTC</t>
  </si>
  <si>
    <t>MI30831147LTCSP0124</t>
  </si>
  <si>
    <t>HAMMER PIN 1.147" x 1.323" x 2.00"</t>
  </si>
  <si>
    <t>LOW TEMP CARBON STEEL</t>
  </si>
  <si>
    <t>MI171262000LTC</t>
  </si>
  <si>
    <t>HAMMER PIN LTC 2.000 x 2.370 x 3.00"</t>
  </si>
  <si>
    <t>GTMAX4P80WPEXT0300</t>
  </si>
  <si>
    <t>AS115900370SP0924</t>
  </si>
  <si>
    <t>PLUG OD=3.70, ID RANGE 3.80-3.91, 3.00 EXT</t>
  </si>
  <si>
    <t>GTMAX514TSPR</t>
  </si>
  <si>
    <t>GTMAX534TSPR</t>
  </si>
  <si>
    <t>GTMAX5P10SPR</t>
  </si>
  <si>
    <t>GTMAX5P120SPR</t>
  </si>
  <si>
    <t>GTMAX5P80SPR</t>
  </si>
  <si>
    <t>GTMAX5PXXSPW</t>
  </si>
  <si>
    <t>MI908104500128SP0424</t>
  </si>
  <si>
    <t>SP WASH C 4.50 OD  1.28 ID</t>
  </si>
  <si>
    <t>HL075P40VRS</t>
  </si>
  <si>
    <t>MI80240075003870</t>
  </si>
  <si>
    <t>SEAL V .75 OD .38 ID</t>
  </si>
  <si>
    <t>HL075P80VRS</t>
  </si>
  <si>
    <t>MI80240067003870</t>
  </si>
  <si>
    <t>SEAL V .67 OD .38 ID</t>
  </si>
  <si>
    <t>HL15P40VRS</t>
  </si>
  <si>
    <t>MI81000144006308V</t>
  </si>
  <si>
    <t>SEAL V 1.44 OD .63 ID</t>
  </si>
  <si>
    <t>GTMAX35P10SPR</t>
  </si>
  <si>
    <t>GTMAX35P40SPR</t>
  </si>
  <si>
    <t>GTMAX35PXXSN55RS</t>
  </si>
  <si>
    <t>SEAL N55 2.60 OD 1.25 ID</t>
  </si>
  <si>
    <t>GTMAX3P0319SP0524</t>
  </si>
  <si>
    <t>AS115900302SP0524</t>
  </si>
  <si>
    <t>SP GRIPTIGHT MAX 3" (DN80) x .157" WT</t>
  </si>
  <si>
    <t>PLUG OD=3.02, ID RANGE 3.11-3.22</t>
  </si>
  <si>
    <t>GTMAX3P0319URSSP0524</t>
  </si>
  <si>
    <t>MI120270302012504U65</t>
  </si>
  <si>
    <t>MI40171300SP1224</t>
  </si>
  <si>
    <t>GR252525P803350RS</t>
  </si>
  <si>
    <t>MI80990226012508U</t>
  </si>
  <si>
    <t>SEAL U 2.26 OD 1.25ID</t>
  </si>
  <si>
    <t>GTMAX3P80U65CC03000RS</t>
  </si>
  <si>
    <t>MI165950277012504U</t>
  </si>
  <si>
    <t>SEAL U65 2.77 OD  1.25 ID</t>
  </si>
  <si>
    <t>GTMAX466TSPR</t>
  </si>
  <si>
    <t>GTMAX4P0206SP0924</t>
  </si>
  <si>
    <t>SP GRIPTIGHT MAX 2.06" (52.3 mm) ID</t>
  </si>
  <si>
    <t>GTMAX4P0306SP0924</t>
  </si>
  <si>
    <t>AS115900294SP0924</t>
  </si>
  <si>
    <t>SP GRIPTIGHT MAX 3.06" (18.26 mm) ID</t>
  </si>
  <si>
    <t>GTMAX4P10SPR</t>
  </si>
  <si>
    <t>D0055</t>
  </si>
  <si>
    <t>GTMAX4P80SP0923</t>
  </si>
  <si>
    <t>AS115900370SP0124</t>
  </si>
  <si>
    <t>SP GRIPTIGHT MAX 4" SCH 80/XS, CUPPED WASHER</t>
  </si>
  <si>
    <t>PLUG OD=3.70, ID RANGE 3.80-3.91, 5XXS GRIPPER/CONE</t>
  </si>
  <si>
    <t>HL1P10VRS</t>
  </si>
  <si>
    <t>MI80240099003870</t>
  </si>
  <si>
    <t>SEAL V .99 OD .38 ID</t>
  </si>
  <si>
    <t>HL1P160SRS</t>
  </si>
  <si>
    <t>MI80140071003870</t>
  </si>
  <si>
    <t>SEAL SILICONE  .71 OD  .38ID</t>
  </si>
  <si>
    <t>SILICONE</t>
  </si>
  <si>
    <t>HL1P80VRS</t>
  </si>
  <si>
    <t>MI80240085003870</t>
  </si>
  <si>
    <t>SEAL V .85 OD .38 ID</t>
  </si>
  <si>
    <t>GTMAX5PXXSSPR</t>
  </si>
  <si>
    <t>GTMAX618TSPR</t>
  </si>
  <si>
    <t>GTMAX6P120SPR</t>
  </si>
  <si>
    <t>GTMAX6P160SPR</t>
  </si>
  <si>
    <t>GTMAX6P40GRSP0324</t>
  </si>
  <si>
    <t>AS115750592SP0324</t>
  </si>
  <si>
    <t>SP GTMAX GRIPPER ASSY 6" SCH 40</t>
  </si>
  <si>
    <t>ID RANGE 6.04-6.17, 8 SEGMENTS PER PLUG</t>
  </si>
  <si>
    <t>GTMAX4P80WPEXT0600</t>
  </si>
  <si>
    <t>AS115900370SP1224</t>
  </si>
  <si>
    <t>SP GRIPTIGHT MAX 4" SCH 80/XS, TURNED DOWN PW</t>
  </si>
  <si>
    <t>GTMAX5P120NRS</t>
  </si>
  <si>
    <t>SEAL ASSY 4.53 - 4.69</t>
  </si>
  <si>
    <t>GTMAX5P160SPR</t>
  </si>
  <si>
    <t>GTMAX653TSPR</t>
  </si>
  <si>
    <t>GTMAX6P0482SP0924</t>
  </si>
  <si>
    <t>SP GRIPTIGHT MAX 4.82" (122.4 mm) ID</t>
  </si>
  <si>
    <t>GTMAX6P40URS65</t>
  </si>
  <si>
    <t>MI116240592033008U65</t>
  </si>
  <si>
    <t>SEAL U65 GTMAX 5.92 OD</t>
  </si>
  <si>
    <t>GSA0265N</t>
  </si>
  <si>
    <t>AS06610265NSP0224</t>
  </si>
  <si>
    <t>SEAL G150 NEO 2.65 ID</t>
  </si>
  <si>
    <t>GSA1584OXY</t>
  </si>
  <si>
    <t>PI9000114OXYSP1224</t>
  </si>
  <si>
    <t>O-RING BUNA-N 114, OXY CLEAN</t>
  </si>
  <si>
    <t>GSA1585OXY</t>
  </si>
  <si>
    <t>PI9000326OXYSP1224</t>
  </si>
  <si>
    <t>O-RING BUNA-N 326, OXY CLEAN</t>
  </si>
  <si>
    <t>GSA1611SS</t>
  </si>
  <si>
    <t>AS13272200SP0724</t>
  </si>
  <si>
    <t>SP G-160 SUPPORT ASSY .49-.86</t>
  </si>
  <si>
    <t>GSA1642SS</t>
  </si>
  <si>
    <t>AS132401642SP0724</t>
  </si>
  <si>
    <t>SS GRIP ASSY  0.885-1.140</t>
  </si>
  <si>
    <t>GTMAX6P80SPR</t>
  </si>
  <si>
    <t>AS141800562SP0824</t>
  </si>
  <si>
    <t>PLUG OD = 5.62, SS GRIPPERS, CAST CONE</t>
  </si>
  <si>
    <t>GTMAX8P100SPR</t>
  </si>
  <si>
    <t>GTMAX6P5SPR</t>
  </si>
  <si>
    <t>GTMAX6P80URSSP1024</t>
  </si>
  <si>
    <t>MI116240562031008U80</t>
  </si>
  <si>
    <t>SP SEAL U80 GTMAX 5.62 OD x 3.10 ID</t>
  </si>
  <si>
    <t>GTMAX730TSPR</t>
  </si>
  <si>
    <t>GTMAX769TSPR</t>
  </si>
  <si>
    <t>GTMAX787TSPR</t>
  </si>
  <si>
    <t>GTMAX820TSPR</t>
  </si>
  <si>
    <t>GTMAX8P100U65CC02000</t>
  </si>
  <si>
    <t>AS139430729U65SP0924</t>
  </si>
  <si>
    <t>SP GRIPTIGHT MAX 8" SCH 100, 2000 PSIG</t>
  </si>
  <si>
    <t>PLUG OD=7.29, ID RANGE 7.41-7.59, U65 SEAL</t>
  </si>
  <si>
    <t>GTMAX8P140SPR</t>
  </si>
  <si>
    <t>GTMAX8P140U79CC10000RS</t>
  </si>
  <si>
    <t>MI116240688041008U95</t>
  </si>
  <si>
    <t>SP SEAL U95 GTMAX 6.88 OD</t>
  </si>
  <si>
    <t>GTMAX8P60SPR</t>
  </si>
  <si>
    <t>GTMAXA25P40SP0124</t>
  </si>
  <si>
    <t>AS141390234SP0124</t>
  </si>
  <si>
    <t>SP GRIPTIGHT MAX AUTOSQUAT 2-1/2 SCH 40/STD</t>
  </si>
  <si>
    <t>GTMAX8P40SP0724</t>
  </si>
  <si>
    <t>AS115910783SP0724</t>
  </si>
  <si>
    <t>SP LOW PRESSURE GRIPTIGHT MAX 8" SCH 40</t>
  </si>
  <si>
    <t>GTMAXDBBHP6P803350RS</t>
  </si>
  <si>
    <t>AS78490556SP0424</t>
  </si>
  <si>
    <t>SEAL SET SP GTDBB 5.56 OD</t>
  </si>
  <si>
    <t>GRIPTIGHT MAX GRIPPER SEGMENT</t>
  </si>
  <si>
    <t>2" SCH 40 GRIPPER SAMPLE WITH LAZER MARKING</t>
  </si>
  <si>
    <t>GTNG075P10</t>
  </si>
  <si>
    <t>AS102630082SP0524</t>
  </si>
  <si>
    <t>NYLON GRIPTIGHT  0.85" - 0.93"</t>
  </si>
  <si>
    <t>GTNG1P10URS</t>
  </si>
  <si>
    <t>MI80990104005004U</t>
  </si>
  <si>
    <t>SEAL U80  1.04" OD x .50" ID</t>
  </si>
  <si>
    <t>GTMAXRP15P40VRS</t>
  </si>
  <si>
    <t>MI106840146005008V70</t>
  </si>
  <si>
    <t>SEAL V70 1.46 OD x .50 ID</t>
  </si>
  <si>
    <t>GTMAXRP15P40VSP0124</t>
  </si>
  <si>
    <t>AS143670144VSP0124</t>
  </si>
  <si>
    <t>REVERSE PRESSURE GTMAX 15P40, VITON</t>
  </si>
  <si>
    <t>GTMAXRP3P1603350</t>
  </si>
  <si>
    <t>AS143670245SP0924</t>
  </si>
  <si>
    <t>SP REVERSE PRESSURE GTMAX 3P160</t>
  </si>
  <si>
    <t>ELEVATED PRESSURE: 3350 PSI</t>
  </si>
  <si>
    <t>GTNG075P10URS</t>
  </si>
  <si>
    <t>MI80320082003880</t>
  </si>
  <si>
    <t>SEAL U80 .82" OD .38" ID</t>
  </si>
  <si>
    <t>GTNG125P160SPR</t>
  </si>
  <si>
    <t>REPL SPRING</t>
  </si>
  <si>
    <t>1-1/4 SCH 160 GRIPTIGHT</t>
  </si>
  <si>
    <t>MI1113713001084U80</t>
  </si>
  <si>
    <t>GTNG25P10</t>
  </si>
  <si>
    <t>AS78110250SP0924</t>
  </si>
  <si>
    <t>NYLON GRIPTIGHT   2.60-2.74</t>
  </si>
  <si>
    <t>HL2B3P40L10800</t>
  </si>
  <si>
    <t>AS1564312300269USP01</t>
  </si>
  <si>
    <t>SP HL2 ASSY 3" SCH 40 300#</t>
  </si>
  <si>
    <t>SHORTENED L1 8.00"</t>
  </si>
  <si>
    <t>HL2B3P40L1A0450</t>
  </si>
  <si>
    <t>AS1711912300269U</t>
  </si>
  <si>
    <t>SHORTENED L1A = 4.50"</t>
  </si>
  <si>
    <t>GTRP5P80</t>
  </si>
  <si>
    <t>AS102400431SP0524</t>
  </si>
  <si>
    <t>REVERSE PRESSURE GTP 5P80</t>
  </si>
  <si>
    <t>4.31 OD</t>
  </si>
  <si>
    <t>GTRP15P80SPR</t>
  </si>
  <si>
    <t>RP GTP REPL SPRING 15P80</t>
  </si>
  <si>
    <t>GTRP5P80RS</t>
  </si>
  <si>
    <t>MI106840461020014U80</t>
  </si>
  <si>
    <t>GTRP SEAL U80 4.61 OD</t>
  </si>
  <si>
    <t>SEAL OD = 4.61</t>
  </si>
  <si>
    <t>GTRPLA1312900SP0824</t>
  </si>
  <si>
    <t>AS108784890SP0824</t>
  </si>
  <si>
    <t>SP GTRP FLG LAN 12 900</t>
  </si>
  <si>
    <t>GTRPLA133900SP0924</t>
  </si>
  <si>
    <t>AS108781290SP0924</t>
  </si>
  <si>
    <t>SP GTRP FLG LAN 3 900</t>
  </si>
  <si>
    <t>GTX2P40GRSS</t>
  </si>
  <si>
    <t>GRIPX ASSY SS  2.04-2.12"</t>
  </si>
  <si>
    <t>Plug OD 1.94" GRIP=2.20</t>
  </si>
  <si>
    <t>GTX2P40U80CS03000</t>
  </si>
  <si>
    <t>AS115890194SP1024</t>
  </si>
  <si>
    <t>GRIPTIGHT FLEX 2" SCH 40/STD</t>
  </si>
  <si>
    <t>GTX6PXXSGR</t>
  </si>
  <si>
    <t>AS115750476SP0924</t>
  </si>
  <si>
    <t>GTX GRIPPER ASSY 6" SCH XXS</t>
  </si>
  <si>
    <t>MI171260449C</t>
  </si>
  <si>
    <t>HAMMER PIN CRS .449 x .620 x 1-3/4"</t>
  </si>
  <si>
    <t>MI171260449E</t>
  </si>
  <si>
    <t>HAMMER PIN 304/304L SS .449 x .620 x 1-3/4"</t>
  </si>
  <si>
    <t>HIT0776LTC</t>
  </si>
  <si>
    <t>MI171260776LTC</t>
  </si>
  <si>
    <t>HAMMER PIN LTC .776 x .933 x 1-3/4"</t>
  </si>
  <si>
    <t>MI171262000C</t>
  </si>
  <si>
    <t>HAMMER PIN CRS 2.000 x 2.370 x 3.00"</t>
  </si>
  <si>
    <t>GSV6512REN</t>
  </si>
  <si>
    <t>GTX1P40GRSS</t>
  </si>
  <si>
    <t>GRIPX ASSY SS  1.01- 1.09</t>
  </si>
  <si>
    <t>MI171260449B</t>
  </si>
  <si>
    <t>HAMMER PIN BRASS .449 x .620 x 1-3/4"</t>
  </si>
  <si>
    <t>HIT0512WSP0524</t>
  </si>
  <si>
    <t>MI171260512WSP0524</t>
  </si>
  <si>
    <t>SP TAPERED PIN  .512 x .906 x .894</t>
  </si>
  <si>
    <t>HIT0530CSP1024</t>
  </si>
  <si>
    <t>MI171260530CSP1024</t>
  </si>
  <si>
    <t>HAMMER PIN CRS .530 x .660 x 2"</t>
  </si>
  <si>
    <t>MI171261575C</t>
  </si>
  <si>
    <t>HAMMER PIN CRS 1.575 x 1.870 x 3.00"</t>
  </si>
  <si>
    <t>HL16P40RSSP1224</t>
  </si>
  <si>
    <t>MI58791486SP1224</t>
  </si>
  <si>
    <t>SP SEAL HL FLG 16-40, 80 URE</t>
  </si>
  <si>
    <t>HL24P40RSSP1224</t>
  </si>
  <si>
    <t>MI58792224SP1224</t>
  </si>
  <si>
    <t>SP SEAL HL FLG 24-40, 80 URE</t>
  </si>
  <si>
    <t>HL1P40VRS</t>
  </si>
  <si>
    <t>MI80240094003870</t>
  </si>
  <si>
    <t>SEAL V .94 OD .38 ID</t>
  </si>
  <si>
    <t>HL2B050P160</t>
  </si>
  <si>
    <t>AS755202300043SP0324</t>
  </si>
  <si>
    <t>1/2" 300LB SCH 160</t>
  </si>
  <si>
    <t>GT35P80RFATEXTSP0224</t>
  </si>
  <si>
    <t>AS17182</t>
  </si>
  <si>
    <t>SP EXTENDED CLAMPING TOOL 3.33-3.44, GTMAX GRIP</t>
  </si>
  <si>
    <t>PLUG OD = 3.23, (L2) = 19.62", SOLID SHAFT</t>
  </si>
  <si>
    <t>GT35P80RFATEXTSP0324</t>
  </si>
  <si>
    <t>AS17179</t>
  </si>
  <si>
    <t>PLUG OD = 3.23, (L2) = 8.79", SOLID SHAFT</t>
  </si>
  <si>
    <t>HL2B8P40REN</t>
  </si>
  <si>
    <t>RENTAL HL2 ASSY 8" SCH 40 300#</t>
  </si>
  <si>
    <t>REPL FLANGE ASSY 2 300</t>
  </si>
  <si>
    <t>HL2P10VRS</t>
  </si>
  <si>
    <t>MI81000191006308V</t>
  </si>
  <si>
    <t>SEAL V 1.91 OD .63 ID</t>
  </si>
  <si>
    <t>RENTAL HLF ASSY 4" 150S10</t>
  </si>
  <si>
    <t>RENTAL HLF ASSY 3/4" 300S80</t>
  </si>
  <si>
    <t>RENTAL HLF ASSY 3/4" 150S80</t>
  </si>
  <si>
    <t>RENTAL HLF ASSY 1" 150S10</t>
  </si>
  <si>
    <t>RENTAL HLF ASSY 1" 300S80</t>
  </si>
  <si>
    <t>RENTAL HLF ASSY 4" 300S80</t>
  </si>
  <si>
    <t>RENTAL HLF ASSY 6" 300S40</t>
  </si>
  <si>
    <t>RENTAL HLF ASSY 8" 300S40</t>
  </si>
  <si>
    <t>GT8SDR17RSSP0412</t>
  </si>
  <si>
    <t>AS17389</t>
  </si>
  <si>
    <t>SP PE GTP 8" 17 SEAL &amp; O-RING</t>
  </si>
  <si>
    <t>RENTAL HLF ASSY 3" 300S10</t>
  </si>
  <si>
    <t>HL2P80VRS</t>
  </si>
  <si>
    <t>MI81000169006308V</t>
  </si>
  <si>
    <t>SEAL V 1.69 OD .63 ID</t>
  </si>
  <si>
    <t>RENTAL HLF ASSY 6" 300S80</t>
  </si>
  <si>
    <t>HLDN50PN40P40</t>
  </si>
  <si>
    <t>AS1094850400182</t>
  </si>
  <si>
    <t>HLDN80P0315SW</t>
  </si>
  <si>
    <t>AS11282800277</t>
  </si>
  <si>
    <t>HL S&amp;W SET   3 S0315</t>
  </si>
  <si>
    <t>HLS1P160SSWSP0824</t>
  </si>
  <si>
    <t>AS156460071SSP0824</t>
  </si>
  <si>
    <t>SP HLS S&amp;W SET 1" SCH 160, SIL</t>
  </si>
  <si>
    <t>SILICONE SEAL AND O-RINGS, WASHERS</t>
  </si>
  <si>
    <t>HLS6P40SP0324</t>
  </si>
  <si>
    <t>MI120270581028708U</t>
  </si>
  <si>
    <t>SEAL U80 HLABLO 5.81 OD</t>
  </si>
  <si>
    <t>AS1436112601056URJSP</t>
  </si>
  <si>
    <t>HLD14P402250</t>
  </si>
  <si>
    <t>AS585314601298U80SP1</t>
  </si>
  <si>
    <t>SP HL FLG 14P40 600, 2250 PSIG</t>
  </si>
  <si>
    <t>AS585324602224U80SP1</t>
  </si>
  <si>
    <t>SP HL ASSY 24" SCH 40 600#, 2250</t>
  </si>
  <si>
    <t>RENTAL HLF ASSY 1" 150S80</t>
  </si>
  <si>
    <t>HLA30PXS</t>
  </si>
  <si>
    <t>AS658230152863</t>
  </si>
  <si>
    <t>SP HL ASSY 30" SCH XS/20 150#</t>
  </si>
  <si>
    <t>RENTAL HLF ASSY 4" 150S80</t>
  </si>
  <si>
    <t>PI11147003002504C</t>
  </si>
  <si>
    <t>30-250 FT-LBS, 1/2" DRIVE</t>
  </si>
  <si>
    <t>HR2D10P120</t>
  </si>
  <si>
    <t>AS1436110600856URJSP</t>
  </si>
  <si>
    <t>HL FLG 10-120 600 RING JOINT</t>
  </si>
  <si>
    <t>AS1564308600169USP10</t>
  </si>
  <si>
    <t>HR2D6P120</t>
  </si>
  <si>
    <t>AS1436106600500USP03</t>
  </si>
  <si>
    <t>HLF ASSY 6" 600# SCH 120 RING JOINT</t>
  </si>
  <si>
    <t>PI94032</t>
  </si>
  <si>
    <t>RENTAL HLF ASSY 8" 150S10</t>
  </si>
  <si>
    <t>RENTAL HLF ASSY 8" 150S80</t>
  </si>
  <si>
    <t>HLALBO6P40SP0324</t>
  </si>
  <si>
    <t>AS151040581SP0324</t>
  </si>
  <si>
    <t>SP HLA GT ELBO 6" 150# SCH40</t>
  </si>
  <si>
    <t>ELBOW ID= 6.07", 450 PSIG</t>
  </si>
  <si>
    <t>RENTAL HLF ASSY 8" 300# S60</t>
  </si>
  <si>
    <t>HLD16P402250</t>
  </si>
  <si>
    <t>AS585316601486U80SP1</t>
  </si>
  <si>
    <t>SP HL FLG 16P40/XS 600, 2250 PSIG</t>
  </si>
  <si>
    <t>LL050P0048RSSP0324</t>
  </si>
  <si>
    <t>MI80340045002580</t>
  </si>
  <si>
    <t>SP SEAL U  .45 OD  .25ID</t>
  </si>
  <si>
    <t>AS172131274</t>
  </si>
  <si>
    <t>GT ISOLATION PLUG14" SCH 40</t>
  </si>
  <si>
    <t>AS171390300</t>
  </si>
  <si>
    <t>AS171390616</t>
  </si>
  <si>
    <t>AS171390499</t>
  </si>
  <si>
    <t>AS171390470</t>
  </si>
  <si>
    <t>AS172120738</t>
  </si>
  <si>
    <t>GTFLEXGRDEMO2</t>
  </si>
  <si>
    <t>MI17289</t>
  </si>
  <si>
    <t>GRIPTIGHT FLEX GRIPPER SEGMENT</t>
  </si>
  <si>
    <t>LW10032PSTDRS</t>
  </si>
  <si>
    <t>MI11600308827881465</t>
  </si>
  <si>
    <t>REPLACEMENT SEAL LW100 32PSTD</t>
  </si>
  <si>
    <t>PLUG OD=30.88"</t>
  </si>
  <si>
    <t>HLD24P802250</t>
  </si>
  <si>
    <t>AS585324602118U80SP0</t>
  </si>
  <si>
    <t>SP HL ASSY 24" SCH 80 600#</t>
  </si>
  <si>
    <t>HLDN80P0315RS</t>
  </si>
  <si>
    <t>MI80990277012508U</t>
  </si>
  <si>
    <t>SEAL U 2.77 OD 1.25ID</t>
  </si>
  <si>
    <t>HLS6P40RSSP0324</t>
  </si>
  <si>
    <t>SP REPLACEMENT SEAL, URETHANE</t>
  </si>
  <si>
    <t>6" SCH 40 SEAL FOR HLALBO-6P40-SP-0324</t>
  </si>
  <si>
    <t>HR2D3P10</t>
  </si>
  <si>
    <t>AS1564312600288USP09</t>
  </si>
  <si>
    <t>HLF ASSY 3" 600 S10 RING JOINT</t>
  </si>
  <si>
    <t>VT64</t>
  </si>
  <si>
    <t>KNURL NUT 200-285</t>
  </si>
  <si>
    <t>LL24P80RS</t>
  </si>
  <si>
    <t>MI58792118SP0524</t>
  </si>
  <si>
    <t>SP SEAL HL FLG 24-80</t>
  </si>
  <si>
    <t>21.18" OD x 16.00" ID</t>
  </si>
  <si>
    <t>B0433</t>
  </si>
  <si>
    <t>GTLBO3P10U80CS03350</t>
  </si>
  <si>
    <t>AS120200313SP0824</t>
  </si>
  <si>
    <t>SP GRIPTIGHT ELBOW 3" SCH 10, SS GRIPPERS</t>
  </si>
  <si>
    <t>GTMAX075P40N55CC00500</t>
  </si>
  <si>
    <t>AS117390074N55SP0424</t>
  </si>
  <si>
    <t>SP GRIPTIGHT MAX 3/4 SCH 40, N55</t>
  </si>
  <si>
    <t>PLUG OD=0.74, ID RANGE 0.77-0.85, 500 PSIG</t>
  </si>
  <si>
    <t>GTMAX10P80U89CC08000</t>
  </si>
  <si>
    <t>AS118140943SP0124</t>
  </si>
  <si>
    <t>SP GRIPTIGHT MAX 10 SCH 80</t>
  </si>
  <si>
    <t>PLUG OD=9.43, ID RANGE 9.48-9.94, 8000 PSIG</t>
  </si>
  <si>
    <t>GTMAX125P10N55RS</t>
  </si>
  <si>
    <t>SEAL N55 1.35 OD .88 NON STD</t>
  </si>
  <si>
    <t>GTMAX125P10U80CC04000</t>
  </si>
  <si>
    <t>AS115890135SP0524</t>
  </si>
  <si>
    <t>SP GRIPTIGHT MAX 1-1/4 SCH 10, U80 SEAL</t>
  </si>
  <si>
    <t>GTMAX12P120U89CC08000</t>
  </si>
  <si>
    <t>AS118141062SP0124</t>
  </si>
  <si>
    <t>SP GRIPTIGHT MAX 12 SCH 120</t>
  </si>
  <si>
    <t>PLUG OD=10.62, ID RANGE 10.67-11.13, 8000 PSIG</t>
  </si>
  <si>
    <t>GTMAX14P10U65CC01000</t>
  </si>
  <si>
    <t>AS118151331SP1124</t>
  </si>
  <si>
    <t>SP GRIPTIGHT MAX 14" SCH 10</t>
  </si>
  <si>
    <t>PLUG OD=13.31, ID RANGE 13.41-13.87, 1000 PSIG</t>
  </si>
  <si>
    <t>GTMAX15P160SPR</t>
  </si>
  <si>
    <t>GTMAX15P40SP1024</t>
  </si>
  <si>
    <t>AS115890152SP1024</t>
  </si>
  <si>
    <t>SP LIMITED ENGAGEMENT GTMAX 1-1/2 SCH 40/STD</t>
  </si>
  <si>
    <t>SEAL OD=1.52, GRIPPER ID RANGE 1.58-1.66</t>
  </si>
  <si>
    <t>D0012</t>
  </si>
  <si>
    <t>GTMAX15P5VRS</t>
  </si>
  <si>
    <t>MI80940168008804V</t>
  </si>
  <si>
    <t>SEAL V70 1.68 OD  .88</t>
  </si>
  <si>
    <t>GTMAX15P80SP0424</t>
  </si>
  <si>
    <t>AS115890141SP0424</t>
  </si>
  <si>
    <t>SP GRIPTIGHT MAX 1-1/2 SCH 80/XS</t>
  </si>
  <si>
    <t>PLUG OD=1.41, ID RANGE 1.47-1.61, 2.65" MAX INSTALL</t>
  </si>
  <si>
    <t>GTMAX15PXXSSPR</t>
  </si>
  <si>
    <t>DD341</t>
  </si>
  <si>
    <t>GTMAX18P1419U89CC07000</t>
  </si>
  <si>
    <t>AS118151380SP1024</t>
  </si>
  <si>
    <t>SP GRIPTIGHT MAX 14.19" (360.54 mm) ID</t>
  </si>
  <si>
    <t>PLUG OD = 13.80", ID RANGE 13.86-14.32"</t>
  </si>
  <si>
    <t>GTMAX18P80URS65</t>
  </si>
  <si>
    <t>MI1182015941075SP022</t>
  </si>
  <si>
    <t>SEAL GTMAX 18P80, U65</t>
  </si>
  <si>
    <t>GTMAX198TU89CC15000</t>
  </si>
  <si>
    <t>AS115890188SP0524</t>
  </si>
  <si>
    <t>PLUG OD=1.91, ID RANGE 1.98-2.06</t>
  </si>
  <si>
    <t>GTMAX1P80N70CC08000</t>
  </si>
  <si>
    <t>AS115890089SP0724</t>
  </si>
  <si>
    <t>PLUG OD=0.89, ID RANGE 0.93-1.00, N70 SEAL</t>
  </si>
  <si>
    <t>D0090</t>
  </si>
  <si>
    <t>GTMAX25P10SP0424</t>
  </si>
  <si>
    <t>AS115900225SP0424</t>
  </si>
  <si>
    <t>SP GRIPTIGHT MAX 2-1/2 SCH IN-BETWEEN</t>
  </si>
  <si>
    <t>PLUG OD=2.25, GRIPPER RANGE 2.60-2.74</t>
  </si>
  <si>
    <t>GTMAX25P40SP0923</t>
  </si>
  <si>
    <t>AS115900234SP0923</t>
  </si>
  <si>
    <t>SP GRIPTIGHT MAX 2-1/2 SCH 40/STD, 25P10 CONE/GRIP</t>
  </si>
  <si>
    <t>GTMAX25P5SPR</t>
  </si>
  <si>
    <t>M3266</t>
  </si>
  <si>
    <t>C0461</t>
  </si>
  <si>
    <t>GTMAX35P5SPR</t>
  </si>
  <si>
    <t>GTMAX35P80SPR</t>
  </si>
  <si>
    <t>GTMAX3P40EXT0350</t>
  </si>
  <si>
    <t>AS115900294SP1223</t>
  </si>
  <si>
    <t>SP GRIPTIGHT MAX 3" SCH 40/STD, EXT 3.50"</t>
  </si>
  <si>
    <t>M3261</t>
  </si>
  <si>
    <t>GTMAX3P5SPR</t>
  </si>
  <si>
    <t>GTMAX3P80SPR</t>
  </si>
  <si>
    <t>GTMAX3PXXSSPR</t>
  </si>
  <si>
    <t>GTMAX442TNRS</t>
  </si>
  <si>
    <t>GTMAX466TSP1124</t>
  </si>
  <si>
    <t>AS115900455SP1124</t>
  </si>
  <si>
    <t>SP GRIPTIGHT MAX 466T</t>
  </si>
  <si>
    <t>B0409</t>
  </si>
  <si>
    <t>GTMAX4P5SPR</t>
  </si>
  <si>
    <t>GTMAX4P80SPR</t>
  </si>
  <si>
    <t>GTMAX4PXXSEXT1200</t>
  </si>
  <si>
    <t>AS115900302SP0124</t>
  </si>
  <si>
    <t>SP EXTENDED GRIPTIGHT MAX 4" SCH XXS</t>
  </si>
  <si>
    <t>PLUG OD=3.02, ID RANGE 3.12-3.32, 12.00" EXT</t>
  </si>
  <si>
    <t>GTMAX4PXXSSPR</t>
  </si>
  <si>
    <t>GTMAX588TSPR</t>
  </si>
  <si>
    <t>GTMAX5P40SPR</t>
  </si>
  <si>
    <t>GTMAX5P5SPR</t>
  </si>
  <si>
    <t>GTMAX6P40V70CC01200</t>
  </si>
  <si>
    <t>AS139420592SP0924</t>
  </si>
  <si>
    <t>SP GRIPTIGHT MAX 6" SCH 40/STD. 1200 psig</t>
  </si>
  <si>
    <t>J2425</t>
  </si>
  <si>
    <t>GTMAX6PXXSSPR</t>
  </si>
  <si>
    <t>GTMAX6PXXSU95CC10000</t>
  </si>
  <si>
    <t>AS139420479SP1124</t>
  </si>
  <si>
    <t>SP GRIPTIGHT MAX 6" SCH XXS HIGH PRESSURE</t>
  </si>
  <si>
    <t>PLUG OD=4.79, ID RANGE 4.87-5.11</t>
  </si>
  <si>
    <t>GTMAX8P140U79CC10000</t>
  </si>
  <si>
    <t>AS139420688U79CC1000</t>
  </si>
  <si>
    <t>SP GRIPTIGHT MAX  6.97- 7.20</t>
  </si>
  <si>
    <t>PLUG OD =6.88</t>
  </si>
  <si>
    <t>GTMAX8P160SPR</t>
  </si>
  <si>
    <t>GTMAX8P20SPR</t>
  </si>
  <si>
    <t>GTMAX8PXXSSPR</t>
  </si>
  <si>
    <t>GTMAXA25P40GRSP0124</t>
  </si>
  <si>
    <t>AS115750234SP0124</t>
  </si>
  <si>
    <t>SP GTMAXA GRIPPER ASSY 2-1/2 SCH 40</t>
  </si>
  <si>
    <t>ID RANGE 2.44-2.54, 40 DEG</t>
  </si>
  <si>
    <t>GTNG075P10GR</t>
  </si>
  <si>
    <t>MI102640085SP0524</t>
  </si>
  <si>
    <t>GRIPPER NYLON GT .85" OD</t>
  </si>
  <si>
    <t>FOR GTNG075P10</t>
  </si>
  <si>
    <t>GTNG35P10</t>
  </si>
  <si>
    <t>AS78110363SP1124</t>
  </si>
  <si>
    <t>NYLON GRIPTIGHT   3.73 - 3.84</t>
  </si>
  <si>
    <t>GTRP2P80SPR</t>
  </si>
  <si>
    <t>RP GTP REPL SPRING 2P80</t>
  </si>
  <si>
    <t>D0458</t>
  </si>
  <si>
    <t>D0472</t>
  </si>
  <si>
    <t>W0620</t>
  </si>
  <si>
    <t>W0600</t>
  </si>
  <si>
    <t>W0605</t>
  </si>
  <si>
    <t>J3252</t>
  </si>
  <si>
    <t>MI169300320N</t>
  </si>
  <si>
    <t>MI171260337F22</t>
  </si>
  <si>
    <t>HAMMER PIN F22 .337 x .495 x 1-3/4"</t>
  </si>
  <si>
    <t>MI171260564C</t>
  </si>
  <si>
    <t>HAMMER PIN CRS .564 x .745 x 1-3/4"</t>
  </si>
  <si>
    <t>MI171261200C</t>
  </si>
  <si>
    <t>HAMMER PIN CRS 1.200 x 1.495 x 3.00"</t>
  </si>
  <si>
    <t>MI171261575S21</t>
  </si>
  <si>
    <t>HAMMER PIN 321 SS 1.575 x 1.870 x 3.00"</t>
  </si>
  <si>
    <t>MI171261700C</t>
  </si>
  <si>
    <t>HAMMER PIN CRS 1.700 x 1.995 x 3.00"</t>
  </si>
  <si>
    <t>MI171261700LTC</t>
  </si>
  <si>
    <t>HAMMER PIN LTC 1.700 x 1.995 x 3.00"</t>
  </si>
  <si>
    <t>MI171261805LTC</t>
  </si>
  <si>
    <t>HAMMER PIN LTC 1.805 x 2.120 x 3.00"</t>
  </si>
  <si>
    <t>MI171261805S</t>
  </si>
  <si>
    <t>HAMMER PIN 316/316L SS 1.805 x 2.120 x 3.00"</t>
  </si>
  <si>
    <t>HL075P10VRS</t>
  </si>
  <si>
    <t>MI80240081003870</t>
  </si>
  <si>
    <t>SEAL V .81 OD .38 ID</t>
  </si>
  <si>
    <t>VT60</t>
  </si>
  <si>
    <t>HL14P40RSSP1224</t>
  </si>
  <si>
    <t>MI58791298SP1224</t>
  </si>
  <si>
    <t>SP SEAL HL FLG 14-40, 80 URE</t>
  </si>
  <si>
    <t>HL15P10VRS</t>
  </si>
  <si>
    <t>MI81000151006308V</t>
  </si>
  <si>
    <t>SEAL V 1.51 OD .63 ID</t>
  </si>
  <si>
    <t>HL15P80VRS</t>
  </si>
  <si>
    <t>MI81000133006308V</t>
  </si>
  <si>
    <t>SEAL V 1.33 OD .63 ID</t>
  </si>
  <si>
    <t>RR34A</t>
  </si>
  <si>
    <t>MI169300320S</t>
  </si>
  <si>
    <t>MI169290320S</t>
  </si>
  <si>
    <t>MI169290320M</t>
  </si>
  <si>
    <t>HL2A1P160SSP0824</t>
  </si>
  <si>
    <t>AS1564204150071SSP08</t>
  </si>
  <si>
    <t>SP HL2 ASSY 1" SCH 160 150#, SILICONE</t>
  </si>
  <si>
    <t>SILICONE SEALS &amp; O-RINGS</t>
  </si>
  <si>
    <t>MI169300305X</t>
  </si>
  <si>
    <t>HL2B2P40L1A0450</t>
  </si>
  <si>
    <t>AS1711908300182U</t>
  </si>
  <si>
    <t>SP HL2 ASSY 2" SCH 40 300#</t>
  </si>
  <si>
    <t>MI169300310T</t>
  </si>
  <si>
    <t>MI169290310T</t>
  </si>
  <si>
    <t>HL2BJPI12P1173RSOSP0424</t>
  </si>
  <si>
    <t>AS161411123SP0424</t>
  </si>
  <si>
    <t>SEAL &amp; O-RING SET, 11.23 OD X 8.63 ID</t>
  </si>
  <si>
    <t>12" SCH 40 JPI SEAL &amp; O-RINGS</t>
  </si>
  <si>
    <t>HL2BJPI12P1173SP0424</t>
  </si>
  <si>
    <t>AS1436112301123USP04</t>
  </si>
  <si>
    <t>SP HL2 ASSY 12" SCH 40 JPI 300#</t>
  </si>
  <si>
    <t>HL2D3P0223L13691</t>
  </si>
  <si>
    <t>AS1564312600200USP03</t>
  </si>
  <si>
    <t>SP HL2 ASSY 3" SCH 160 600#</t>
  </si>
  <si>
    <t>EXTENDED L1A=36.91"</t>
  </si>
  <si>
    <t>HL2D3P80L14200</t>
  </si>
  <si>
    <t>AS1564312600252USP02</t>
  </si>
  <si>
    <t>SP EXTENDED HL2 ASSY 3" SCH 80 600#</t>
  </si>
  <si>
    <t>HL30PXSRS</t>
  </si>
  <si>
    <t>MI65892863</t>
  </si>
  <si>
    <t>SEAL HL FLG 30-XS</t>
  </si>
  <si>
    <t>MI169300215B</t>
  </si>
  <si>
    <t>MI72810419</t>
  </si>
  <si>
    <t>MI169290215B</t>
  </si>
  <si>
    <t>M02005</t>
  </si>
  <si>
    <t>M02024</t>
  </si>
  <si>
    <t>MI169540738</t>
  </si>
  <si>
    <t>MI169540773</t>
  </si>
  <si>
    <t>MI169540788</t>
  </si>
  <si>
    <t>MI169540906</t>
  </si>
  <si>
    <t>MI169551756</t>
  </si>
  <si>
    <t>MI169551843</t>
  </si>
  <si>
    <t>MI169551887</t>
  </si>
  <si>
    <t>MI169560756</t>
  </si>
  <si>
    <t>MI169560773</t>
  </si>
  <si>
    <t>MI169560906</t>
  </si>
  <si>
    <t>MI169560950</t>
  </si>
  <si>
    <t>MI169560977</t>
  </si>
  <si>
    <t>MI169571393</t>
  </si>
  <si>
    <t>MI169571462</t>
  </si>
  <si>
    <t>M01998</t>
  </si>
  <si>
    <t>MI171990675</t>
  </si>
  <si>
    <t>MI169540950</t>
  </si>
  <si>
    <t>MI169541100</t>
  </si>
  <si>
    <t>MI169552118</t>
  </si>
  <si>
    <t>MI169552287</t>
  </si>
  <si>
    <t>J5030</t>
  </si>
  <si>
    <t>MI172100694</t>
  </si>
  <si>
    <t>MI169560808</t>
  </si>
  <si>
    <t>MI169561100</t>
  </si>
  <si>
    <t>MI169561162</t>
  </si>
  <si>
    <t>MI169571274</t>
  </si>
  <si>
    <t>MI169571687</t>
  </si>
  <si>
    <t>MI169572287</t>
  </si>
  <si>
    <t>HLA30PXSSP0116</t>
  </si>
  <si>
    <t>AS658230152850SP0524</t>
  </si>
  <si>
    <t>RENTAL HLF ASSY 4" 150S40</t>
  </si>
  <si>
    <t>RENTAL HLF ASSY 6" 150S80</t>
  </si>
  <si>
    <t>RENTAL HLF ASSY 8" 150S40</t>
  </si>
  <si>
    <t>S0112</t>
  </si>
  <si>
    <t>MI171990694</t>
  </si>
  <si>
    <t>MI169540719</t>
  </si>
  <si>
    <t>MI169540756</t>
  </si>
  <si>
    <t>MI169540808</t>
  </si>
  <si>
    <t>MI169540931</t>
  </si>
  <si>
    <t>MI169541017</t>
  </si>
  <si>
    <t>10 SCH 10</t>
  </si>
  <si>
    <t>MI169551462</t>
  </si>
  <si>
    <t>MI169551574</t>
  </si>
  <si>
    <t>MI169551650</t>
  </si>
  <si>
    <t>MI169551687</t>
  </si>
  <si>
    <t>MI169551937</t>
  </si>
  <si>
    <t>MI169552224</t>
  </si>
  <si>
    <t>C0509</t>
  </si>
  <si>
    <t>RENTAL HLF ASSY 1" 300S10</t>
  </si>
  <si>
    <t>RENTAL HLF ASSY 3" 300S40</t>
  </si>
  <si>
    <t>RENTAL HLF ASSY 4" 300S10</t>
  </si>
  <si>
    <t>MI172100656</t>
  </si>
  <si>
    <t>MI169560788</t>
  </si>
  <si>
    <t>MI169560931</t>
  </si>
  <si>
    <t>MI169571212</t>
  </si>
  <si>
    <t>MI169571574</t>
  </si>
  <si>
    <t>MI169571756</t>
  </si>
  <si>
    <t>MI169572224</t>
  </si>
  <si>
    <t>MI169290380S</t>
  </si>
  <si>
    <t>PIN P2 316/316L SS .380"</t>
  </si>
  <si>
    <t>MI169571650</t>
  </si>
  <si>
    <t>MI169571843</t>
  </si>
  <si>
    <t>MI169571887</t>
  </si>
  <si>
    <t>MI169571937</t>
  </si>
  <si>
    <t>MI169572118</t>
  </si>
  <si>
    <t>RENTAL HLF ASSY 1" 600S80</t>
  </si>
  <si>
    <t>HLS16PSTDRSO</t>
  </si>
  <si>
    <t>AS161411475SP0524</t>
  </si>
  <si>
    <t>SEAL &amp; O-RING SET, 14.75 OD X 10.75 ID</t>
  </si>
  <si>
    <t>16" SCH STD SEAL &amp; O-RINGS FOR HL2 STYLE PLUGS</t>
  </si>
  <si>
    <t>MI169300310S</t>
  </si>
  <si>
    <t>HR2D12P100RSSP0324</t>
  </si>
  <si>
    <t>MI58791056SP0324</t>
  </si>
  <si>
    <t>SP SEAL HL FLG 12-100</t>
  </si>
  <si>
    <t>10.56" OD. 6.63" ID</t>
  </si>
  <si>
    <t>MI169300330B</t>
  </si>
  <si>
    <t>MI169290330B</t>
  </si>
  <si>
    <t>MI169300310B</t>
  </si>
  <si>
    <t>MI169290310B</t>
  </si>
  <si>
    <t>.200 - .250</t>
  </si>
  <si>
    <t>D0113</t>
  </si>
  <si>
    <t>MI169300365H</t>
  </si>
  <si>
    <t>MI169290295B</t>
  </si>
  <si>
    <t>J4088</t>
  </si>
  <si>
    <t>MI169290310S</t>
  </si>
  <si>
    <t>MI169290365H</t>
  </si>
  <si>
    <t>PIN P2 7030 CUNI .365"</t>
  </si>
  <si>
    <t>MI169300295B</t>
  </si>
  <si>
    <t>MI169290325E</t>
  </si>
  <si>
    <t>PIN P2 304/304L SS .325"</t>
  </si>
  <si>
    <t>MI169300330T</t>
  </si>
  <si>
    <t>RING P2 TITAN .330</t>
  </si>
  <si>
    <t>MI169561188</t>
  </si>
  <si>
    <t>MI169300300B</t>
  </si>
  <si>
    <t>E0480</t>
  </si>
  <si>
    <t>MI169571700</t>
  </si>
  <si>
    <t>RR36</t>
  </si>
  <si>
    <t>M01996</t>
  </si>
  <si>
    <t>J3601</t>
  </si>
  <si>
    <t>B0525</t>
  </si>
  <si>
    <t>M08800</t>
  </si>
  <si>
    <t>MI1214400501250</t>
  </si>
  <si>
    <t>0.50 DIA 12.50 LONG</t>
  </si>
  <si>
    <t>C0064</t>
  </si>
  <si>
    <t>MI169300325E</t>
  </si>
  <si>
    <t>M3262</t>
  </si>
  <si>
    <t>MI169540989</t>
  </si>
  <si>
    <t>DBB NEAR SUPPORT 9.89</t>
  </si>
  <si>
    <t>MI169560989</t>
  </si>
  <si>
    <t>MI169552250</t>
  </si>
  <si>
    <t>MI169541188</t>
  </si>
  <si>
    <t>MI169300380E</t>
  </si>
  <si>
    <t>MI169290380E</t>
  </si>
  <si>
    <t>PIN P2 304/304L SS .380"</t>
  </si>
  <si>
    <t>MI11600385935001880</t>
  </si>
  <si>
    <t>MI11600385935001895</t>
  </si>
  <si>
    <t>B0407</t>
  </si>
  <si>
    <t>B0431</t>
  </si>
  <si>
    <t>MI169561171</t>
  </si>
  <si>
    <t>B0110</t>
  </si>
  <si>
    <t>MI169541171</t>
  </si>
  <si>
    <t>B0579</t>
  </si>
  <si>
    <t>D0417</t>
  </si>
  <si>
    <t>MI169300270S</t>
  </si>
  <si>
    <t>J3132</t>
  </si>
  <si>
    <t>MI169572087</t>
  </si>
  <si>
    <t>MI169552062</t>
  </si>
  <si>
    <t>MI169541000</t>
  </si>
  <si>
    <t>MI169290370Y</t>
  </si>
  <si>
    <t>PIN P2 800 INCOLOY .370"</t>
  </si>
  <si>
    <t>MI169552262</t>
  </si>
  <si>
    <t>MI169300340A</t>
  </si>
  <si>
    <t>MI169290340A</t>
  </si>
  <si>
    <t>PIN P2 4142 ALLOY .340"</t>
  </si>
  <si>
    <t>S0201</t>
  </si>
  <si>
    <t>MI169290355B</t>
  </si>
  <si>
    <t>PIN P2 NAV BRASS .355"</t>
  </si>
  <si>
    <t>MI166960584F11</t>
  </si>
  <si>
    <t>MI169290305X</t>
  </si>
  <si>
    <t>MI169300370S</t>
  </si>
  <si>
    <t>MI169290370S</t>
  </si>
  <si>
    <t>R51</t>
  </si>
  <si>
    <t>MI169552087</t>
  </si>
  <si>
    <t>B0578</t>
  </si>
  <si>
    <t>MI169300355B</t>
  </si>
  <si>
    <t>B0179</t>
  </si>
  <si>
    <t>B0197</t>
  </si>
  <si>
    <t>B0211</t>
  </si>
  <si>
    <t>MI1130736</t>
  </si>
  <si>
    <t>MI1130724</t>
  </si>
  <si>
    <t>MI1130824</t>
  </si>
  <si>
    <t>MI169290280B</t>
  </si>
  <si>
    <t>MI169300280B</t>
  </si>
  <si>
    <t>W0300</t>
  </si>
  <si>
    <t>MI1130712</t>
  </si>
  <si>
    <t>M02004</t>
  </si>
  <si>
    <t>MI1130748</t>
  </si>
  <si>
    <t>MI1130760</t>
  </si>
  <si>
    <t>MI1130812</t>
  </si>
  <si>
    <t>MI1130848</t>
  </si>
  <si>
    <t>MI143660660RJSP0324</t>
  </si>
  <si>
    <t>MI169300380F11</t>
  </si>
  <si>
    <t>MI169300350C</t>
  </si>
  <si>
    <t>MI143661060RJSP0324</t>
  </si>
  <si>
    <t>MI17214150</t>
  </si>
  <si>
    <t>VT54</t>
  </si>
  <si>
    <t>MI169551487</t>
  </si>
  <si>
    <t>MI169571487</t>
  </si>
  <si>
    <t>MI169300320B</t>
  </si>
  <si>
    <t>MI169290350C</t>
  </si>
  <si>
    <t>PIN P2 1045 CRS .350"</t>
  </si>
  <si>
    <t>MI169290380F11</t>
  </si>
  <si>
    <t>PIN ASTM A182 F11 .380"</t>
  </si>
  <si>
    <t>MI171990656</t>
  </si>
  <si>
    <t>MI171990663</t>
  </si>
  <si>
    <t>8 SCH XXS</t>
  </si>
  <si>
    <t>MI169540977</t>
  </si>
  <si>
    <t>MI169541162</t>
  </si>
  <si>
    <t>MI169551212</t>
  </si>
  <si>
    <t>MI169551274</t>
  </si>
  <si>
    <t>MI169551287</t>
  </si>
  <si>
    <t>MI169551393</t>
  </si>
  <si>
    <t>MI172100663</t>
  </si>
  <si>
    <t>MI172100675</t>
  </si>
  <si>
    <t>MI169560719</t>
  </si>
  <si>
    <t>MI169560738</t>
  </si>
  <si>
    <t>MI169561017</t>
  </si>
  <si>
    <t>MI169571287</t>
  </si>
  <si>
    <t>MI169300310H</t>
  </si>
  <si>
    <t>MI169290310H</t>
  </si>
  <si>
    <t>MI169300380S</t>
  </si>
  <si>
    <t>MI169290330T</t>
  </si>
  <si>
    <t>PIN P2 TITAN .330"</t>
  </si>
  <si>
    <t>MI732311880947U65</t>
  </si>
  <si>
    <t>MI73261188</t>
  </si>
  <si>
    <t>MI169551912</t>
  </si>
  <si>
    <t>MI732319121632U65</t>
  </si>
  <si>
    <t>MI73261912</t>
  </si>
  <si>
    <t>MI169571912</t>
  </si>
  <si>
    <t>MI169572250</t>
  </si>
  <si>
    <t>MI169290300B</t>
  </si>
  <si>
    <t>MI143661260RJSP0324</t>
  </si>
  <si>
    <t>MI169551700</t>
  </si>
  <si>
    <t>MI141661300CSP1224</t>
  </si>
  <si>
    <t>MI141671300CSP1224</t>
  </si>
  <si>
    <t>MI169540881</t>
  </si>
  <si>
    <t>MI732308810697U65</t>
  </si>
  <si>
    <t>E0434</t>
  </si>
  <si>
    <t>MI169560881</t>
  </si>
  <si>
    <t>MI143660515SP1024</t>
  </si>
  <si>
    <t>E0433</t>
  </si>
  <si>
    <t>MI7933089603sp0124</t>
  </si>
  <si>
    <t>MI17214300</t>
  </si>
  <si>
    <t>MI169290270S</t>
  </si>
  <si>
    <t>MI118110672SP0323</t>
  </si>
  <si>
    <t>MI120510959SP0424</t>
  </si>
  <si>
    <t>GAGE RACK</t>
  </si>
  <si>
    <t>MI120520959SP0424</t>
  </si>
  <si>
    <t>W0096</t>
  </si>
  <si>
    <t>MI171231</t>
  </si>
  <si>
    <t>MI118101781SP0524</t>
  </si>
  <si>
    <t>SP CONE GTMAX 20P80</t>
  </si>
  <si>
    <t>L2615</t>
  </si>
  <si>
    <t>MI120571781SP0524</t>
  </si>
  <si>
    <t>L2590</t>
  </si>
  <si>
    <t>PIN CPI 20CB3 SS 1.334</t>
  </si>
  <si>
    <t>L2720</t>
  </si>
  <si>
    <t>MI169290285H</t>
  </si>
  <si>
    <t>PIN P2 7030 CUNI .285"</t>
  </si>
  <si>
    <t>MI169300320E</t>
  </si>
  <si>
    <t>MI106590065V70SP0824</t>
  </si>
  <si>
    <t>MI732311370897U65</t>
  </si>
  <si>
    <t>DBB CHAMFERED SEAL 11.37</t>
  </si>
  <si>
    <t>MI73261137</t>
  </si>
  <si>
    <t>DBB SPACER 11.37</t>
  </si>
  <si>
    <t>MI169300320H</t>
  </si>
  <si>
    <t>MI101360501SP0424</t>
  </si>
  <si>
    <t>MI149541137</t>
  </si>
  <si>
    <t>DBB NEAR SUPPORT 11.37</t>
  </si>
  <si>
    <t>MI169561137</t>
  </si>
  <si>
    <t>DBB FAR SUPPORT 11.37</t>
  </si>
  <si>
    <t>MI73261202</t>
  </si>
  <si>
    <t>MI73261000</t>
  </si>
  <si>
    <t>MI169290340C</t>
  </si>
  <si>
    <t>PIN P2 1045 CRS .340"</t>
  </si>
  <si>
    <t>MI169290385H</t>
  </si>
  <si>
    <t>PIN P2 7030 CUNI .385"</t>
  </si>
  <si>
    <t>MI169551500</t>
  </si>
  <si>
    <t>MI106590084V70SP0824</t>
  </si>
  <si>
    <t>MI73020093V70SP0124</t>
  </si>
  <si>
    <t>MI75230093V70SP0124</t>
  </si>
  <si>
    <t>MI169290320H</t>
  </si>
  <si>
    <t>MI169300385H</t>
  </si>
  <si>
    <t>MI732311250897U65</t>
  </si>
  <si>
    <t>MI169561125</t>
  </si>
  <si>
    <t>M14842</t>
  </si>
  <si>
    <t>MI157912275</t>
  </si>
  <si>
    <t>MI75230084V70SP0124</t>
  </si>
  <si>
    <t>MI169300370Y</t>
  </si>
  <si>
    <t>MI169572062</t>
  </si>
  <si>
    <t>MI169561000</t>
  </si>
  <si>
    <t>MI169552312</t>
  </si>
  <si>
    <t>MI169572312</t>
  </si>
  <si>
    <t>SLEEVE GSA-1642/1643</t>
  </si>
  <si>
    <t>MI169300340C</t>
  </si>
  <si>
    <t>D0980</t>
  </si>
  <si>
    <t>M11606</t>
  </si>
  <si>
    <t>MI141671103LTC</t>
  </si>
  <si>
    <t>RING LTC LF2 CL1  1.103"</t>
  </si>
  <si>
    <t>MI1130772</t>
  </si>
  <si>
    <t>MI1130836</t>
  </si>
  <si>
    <t>MI1130860</t>
  </si>
  <si>
    <t>MI1130872</t>
  </si>
  <si>
    <t>MI169290320B</t>
  </si>
  <si>
    <t>C0033</t>
  </si>
  <si>
    <t>MI169290330E</t>
  </si>
  <si>
    <t>PIN P2 304/304L SS .330"</t>
  </si>
  <si>
    <t>MI169300330E</t>
  </si>
  <si>
    <t>MI73261500</t>
  </si>
  <si>
    <t>MI73020084V70SP0124</t>
  </si>
  <si>
    <t>MI169290370F11</t>
  </si>
  <si>
    <t>PIN P2 A182 F11 .370"</t>
  </si>
  <si>
    <t>MI63260490SP1224</t>
  </si>
  <si>
    <t>MI169541125</t>
  </si>
  <si>
    <t>MI73261125</t>
  </si>
  <si>
    <t>MI169300240H</t>
  </si>
  <si>
    <t>P2 RANGE 1.121"-1.140" (28.47 - 28.97 mm)</t>
  </si>
  <si>
    <t>M17070</t>
  </si>
  <si>
    <t>MI40030420I</t>
  </si>
  <si>
    <t>RING P2 600 INCONEL .420"</t>
  </si>
  <si>
    <t>MI17096076800440050E</t>
  </si>
  <si>
    <t>M01989</t>
  </si>
  <si>
    <t>M17159</t>
  </si>
  <si>
    <t>MN17084-0201</t>
  </si>
  <si>
    <t>P2-200 TEST COUPON</t>
  </si>
  <si>
    <t>SMALL CLEARANCE</t>
  </si>
  <si>
    <t>M17160</t>
  </si>
  <si>
    <t>MN17084-0221</t>
  </si>
  <si>
    <t>LARGE CLEARANCE</t>
  </si>
  <si>
    <t>M17162</t>
  </si>
  <si>
    <t>MN17084-0306</t>
  </si>
  <si>
    <t>P2-285 TEST COUPON</t>
  </si>
  <si>
    <t>M17167</t>
  </si>
  <si>
    <t>MI40031060LTC</t>
  </si>
  <si>
    <t>RING P2 LTC LF2 CL1   1.060</t>
  </si>
  <si>
    <t>M17169</t>
  </si>
  <si>
    <t>M17172</t>
  </si>
  <si>
    <t>MI106590135V70SP0124</t>
  </si>
  <si>
    <t>GTDBB SEAL 1.35, VITON</t>
  </si>
  <si>
    <t>M17175</t>
  </si>
  <si>
    <t>MI106590176V70SP0124</t>
  </si>
  <si>
    <t>GTDBB SEAL 1.76, VITON</t>
  </si>
  <si>
    <t>M17177</t>
  </si>
  <si>
    <t>MI17104</t>
  </si>
  <si>
    <t>SP POSITIONING WASHER</t>
  </si>
  <si>
    <t>M17182</t>
  </si>
  <si>
    <t>MI118101062SP1024</t>
  </si>
  <si>
    <t>SP CONE GTMAX 12-120</t>
  </si>
  <si>
    <t>10.67-11.13 ID, PLUG OD=10.62</t>
  </si>
  <si>
    <t>M17185</t>
  </si>
  <si>
    <t>MI1182010620663U80SP</t>
  </si>
  <si>
    <t>SP SEAL GTMAX-12P120 U 80 DUR</t>
  </si>
  <si>
    <t>10.67-11.13ID, PLUG OD=10.62 U 80A</t>
  </si>
  <si>
    <t>M17195</t>
  </si>
  <si>
    <t>MI732912102900</t>
  </si>
  <si>
    <t>SP SHAFT 3/4-10 x 29"</t>
  </si>
  <si>
    <t>M17197</t>
  </si>
  <si>
    <t>MI902403220064</t>
  </si>
  <si>
    <t>WASH C 3.22 OD  .64ID</t>
  </si>
  <si>
    <t>M17205</t>
  </si>
  <si>
    <t>MI80980234012504U95S</t>
  </si>
  <si>
    <t>SEAL U95 2.34 OD 1.25 ID</t>
  </si>
  <si>
    <t>M17206</t>
  </si>
  <si>
    <t>MI903703010064</t>
  </si>
  <si>
    <t>WASH SS 3.01 OD  .64ID</t>
  </si>
  <si>
    <t>M17213</t>
  </si>
  <si>
    <t>MI40030960317L</t>
  </si>
  <si>
    <t>RING P2 317L SS  .960</t>
  </si>
  <si>
    <t>M17215</t>
  </si>
  <si>
    <t>MI80980234012504U</t>
  </si>
  <si>
    <t>SECONDARY SEAL U80 2.34 OD 1.25 ID</t>
  </si>
  <si>
    <t>M17218</t>
  </si>
  <si>
    <t>MI40030960P</t>
  </si>
  <si>
    <t>RING P2 430 SS .960"</t>
  </si>
  <si>
    <t>M17221</t>
  </si>
  <si>
    <t>MI141661024317L</t>
  </si>
  <si>
    <t>PIN CPI 317L SS 1.024</t>
  </si>
  <si>
    <t>M17226</t>
  </si>
  <si>
    <t>MI5081020003440600</t>
  </si>
  <si>
    <t>C-TUBE  2.00 x .344 x 6.00</t>
  </si>
  <si>
    <t>M17228</t>
  </si>
  <si>
    <t>MI26742</t>
  </si>
  <si>
    <t>SHAFT BTT   SS .87-2.169</t>
  </si>
  <si>
    <t>M17232</t>
  </si>
  <si>
    <t>MI171371</t>
  </si>
  <si>
    <t>SWAGE 0.50" OD</t>
  </si>
  <si>
    <t>5/16-24 THREAD - .125 STEM</t>
  </si>
  <si>
    <t>M17234</t>
  </si>
  <si>
    <t>MI902402680064</t>
  </si>
  <si>
    <t>WASH C 2.68 OD  .64ID</t>
  </si>
  <si>
    <t>M17242</t>
  </si>
  <si>
    <t>MI40031968F11SP1123</t>
  </si>
  <si>
    <t>RING P2 ASTM A182 F11 1.968"</t>
  </si>
  <si>
    <t>M17244</t>
  </si>
  <si>
    <t>MI40032008F11SP1123</t>
  </si>
  <si>
    <t>RING P2 ASTM A182 F11 2.008"</t>
  </si>
  <si>
    <t>M17249</t>
  </si>
  <si>
    <t>MI06012SP0224</t>
  </si>
  <si>
    <t>ROD, SUP, G650, 1-1/8+</t>
  </si>
  <si>
    <t>M17255</t>
  </si>
  <si>
    <t>MI40031280F12</t>
  </si>
  <si>
    <t>RING P2 ASTM A182 F12 1.280"</t>
  </si>
  <si>
    <t>M17258</t>
  </si>
  <si>
    <t>MI09002010444SP0224</t>
  </si>
  <si>
    <t>COMP TUBE EXT 201 4.44"</t>
  </si>
  <si>
    <t>M17261</t>
  </si>
  <si>
    <t>MI9009004800261</t>
  </si>
  <si>
    <t>WASHER L .48 OD .26ID</t>
  </si>
  <si>
    <t>M17268</t>
  </si>
  <si>
    <t>MI120541237SP0224</t>
  </si>
  <si>
    <t>SP GTMAX POS WASHER 14P80, NO TABS</t>
  </si>
  <si>
    <t>M17272</t>
  </si>
  <si>
    <t>MI120531237SP0224</t>
  </si>
  <si>
    <t>SP GTMAX FAR SUPPORT 14P80</t>
  </si>
  <si>
    <t>B0252</t>
  </si>
  <si>
    <t>B0254</t>
  </si>
  <si>
    <t>C0019</t>
  </si>
  <si>
    <t>E0707</t>
  </si>
  <si>
    <t>M17275</t>
  </si>
  <si>
    <t>MI143620856SP0324</t>
  </si>
  <si>
    <t>M17280</t>
  </si>
  <si>
    <t>MI7933084002SP0324</t>
  </si>
  <si>
    <t>LOW LIFT BOTTOM WASHER 10P160</t>
  </si>
  <si>
    <t>M17282</t>
  </si>
  <si>
    <t>MI7936084001SP0324</t>
  </si>
  <si>
    <t>SEAL N55 8.40 OD x  6.50 ID</t>
  </si>
  <si>
    <t>LOW LIFT CENTER SEAL 1" THK</t>
  </si>
  <si>
    <t>M17285</t>
  </si>
  <si>
    <t>MI793202SP0324</t>
  </si>
  <si>
    <t>SP OUTER PIPE FOR 10" 900# LL</t>
  </si>
  <si>
    <t>M17292</t>
  </si>
  <si>
    <t>MI143650854SP0324</t>
  </si>
  <si>
    <t>SP HIGH LIFT OUTER PIPE SUPPORT</t>
  </si>
  <si>
    <t>M17294</t>
  </si>
  <si>
    <t>MI171782</t>
  </si>
  <si>
    <t>RFAT POS WASHER EXT</t>
  </si>
  <si>
    <t>3.23" OD X 4.92" LG  FOR GT-35P80-RFAT-EXT-SP-0324</t>
  </si>
  <si>
    <t>M17308</t>
  </si>
  <si>
    <t>MI57641254</t>
  </si>
  <si>
    <t>NYLON BRUSH 1.254</t>
  </si>
  <si>
    <t>M17309</t>
  </si>
  <si>
    <t>MI57641230</t>
  </si>
  <si>
    <t>NYLON BRUSH 1.230</t>
  </si>
  <si>
    <t>M17313</t>
  </si>
  <si>
    <t>MI7184236513SP0424</t>
  </si>
  <si>
    <t>SP PIN 1045 CRS 2.365"</t>
  </si>
  <si>
    <t>M17316</t>
  </si>
  <si>
    <t>MI40031650F11SP0324</t>
  </si>
  <si>
    <t>RING P2 ASTM A182 F11 1.650</t>
  </si>
  <si>
    <t>M17318</t>
  </si>
  <si>
    <t>MI169300340N</t>
  </si>
  <si>
    <t>M17326</t>
  </si>
  <si>
    <t>MI5081020002190225</t>
  </si>
  <si>
    <t>C-TUBE  2.00 x .219 x 2.25</t>
  </si>
  <si>
    <t>M17328</t>
  </si>
  <si>
    <t>MI44890243SP0424</t>
  </si>
  <si>
    <t>SP CONE GTP    2.43 OD</t>
  </si>
  <si>
    <t>253T GT FLUSHING PLUG</t>
  </si>
  <si>
    <t>M17331</t>
  </si>
  <si>
    <t>MI732305560392U80SP0</t>
  </si>
  <si>
    <t>SEAL U80 SP GTDBB 5.56 OD</t>
  </si>
  <si>
    <t>M17336</t>
  </si>
  <si>
    <t>MI40030830PSP0424</t>
  </si>
  <si>
    <t>RING P2 430 SS .830"</t>
  </si>
  <si>
    <t>M17338</t>
  </si>
  <si>
    <t>MI113890108SP0522</t>
  </si>
  <si>
    <t>SP GRIPPER GTMAX 1.08 OD</t>
  </si>
  <si>
    <t>M17341</t>
  </si>
  <si>
    <t>MI902502260128</t>
  </si>
  <si>
    <t>WASH C 2.26 OD 1.28ID</t>
  </si>
  <si>
    <t>M17343</t>
  </si>
  <si>
    <t>MI151030525SP0324</t>
  </si>
  <si>
    <t>HIGH LIFT FLANGE TO ELBOW NOZZLE</t>
  </si>
  <si>
    <t>M17353</t>
  </si>
  <si>
    <t>TPLA GRIPPER GTMAX 4.19 OD</t>
  </si>
  <si>
    <t>M17355</t>
  </si>
  <si>
    <t>TPLA GRIPPER GTLBO 4.19 OD</t>
  </si>
  <si>
    <t>4P40, FOR PLASTIC GTLBO</t>
  </si>
  <si>
    <t>M17362</t>
  </si>
  <si>
    <t>MI121380616</t>
  </si>
  <si>
    <t>M17365</t>
  </si>
  <si>
    <t>MI902201910089</t>
  </si>
  <si>
    <t>WASH C 1.91 OD  .89ID</t>
  </si>
  <si>
    <t>D0431</t>
  </si>
  <si>
    <t>M17367</t>
  </si>
  <si>
    <t>MI120270191008804U</t>
  </si>
  <si>
    <t>SEAL U80 1.91 OD  .88</t>
  </si>
  <si>
    <t>M17371</t>
  </si>
  <si>
    <t>MI169300350S</t>
  </si>
  <si>
    <t>RING P2 316/316L SS .350"</t>
  </si>
  <si>
    <t>M17377</t>
  </si>
  <si>
    <t>MI166960584K</t>
  </si>
  <si>
    <t>PIN CPI SS 410 .584"</t>
  </si>
  <si>
    <t>M17378</t>
  </si>
  <si>
    <t>MI128930688SP0524</t>
  </si>
  <si>
    <t>SP CONE GTMAX 6.88 OD</t>
  </si>
  <si>
    <t>SP 8P140</t>
  </si>
  <si>
    <t>M17384</t>
  </si>
  <si>
    <t>MI1182009160663U80SP</t>
  </si>
  <si>
    <t>SP SEAL U80 9.16 OD, 6.33 ID</t>
  </si>
  <si>
    <t>M17395</t>
  </si>
  <si>
    <t>MI403340024SP0524</t>
  </si>
  <si>
    <t>SR-PAP-0199-02</t>
  </si>
  <si>
    <t>M17398</t>
  </si>
  <si>
    <t>MI166960774S21</t>
  </si>
  <si>
    <t>PIN 321 SS .774"</t>
  </si>
  <si>
    <t>M17403</t>
  </si>
  <si>
    <t>MI50650082SP0524</t>
  </si>
  <si>
    <t>CONE SQ2 .82" OD</t>
  </si>
  <si>
    <t>FOR GTNG-075P10</t>
  </si>
  <si>
    <t>J3430</t>
  </si>
  <si>
    <t>M17406</t>
  </si>
  <si>
    <t>MI902403500128SP0923</t>
  </si>
  <si>
    <t>SP POSITIONING WASHER 3.50 OD 1.28ID</t>
  </si>
  <si>
    <t>CUPPED</t>
  </si>
  <si>
    <t>M17416</t>
  </si>
  <si>
    <t>MI587821182SP0524</t>
  </si>
  <si>
    <t>SP BTM WASHER 24" SCH 80</t>
  </si>
  <si>
    <t>M17418</t>
  </si>
  <si>
    <t>MI40031040K</t>
  </si>
  <si>
    <t>RING P2 410 SS 1.040"</t>
  </si>
  <si>
    <t>MI171232</t>
  </si>
  <si>
    <t>M17419</t>
  </si>
  <si>
    <t>SP HYDRO TEST PORT FITTING</t>
  </si>
  <si>
    <t>FOR SO 332-314</t>
  </si>
  <si>
    <t>M17421</t>
  </si>
  <si>
    <t>MI169300315S</t>
  </si>
  <si>
    <t>RING P2 316/316L SS .315"</t>
  </si>
  <si>
    <t>M17423</t>
  </si>
  <si>
    <t>MI79082025F11SP0524</t>
  </si>
  <si>
    <t>SP PIN P2 ASTM A182 F11 2.025"</t>
  </si>
  <si>
    <t>M17436</t>
  </si>
  <si>
    <t>MI141661103LTC</t>
  </si>
  <si>
    <t>PIN CPI ASME SA350 LF2 1.103"</t>
  </si>
  <si>
    <t>M17438</t>
  </si>
  <si>
    <t>MI71852116LTCSP1123</t>
  </si>
  <si>
    <t>RING CPI ASME SA350 LF2 2.116"</t>
  </si>
  <si>
    <t>M17441</t>
  </si>
  <si>
    <t>MI171330329</t>
  </si>
  <si>
    <t>4 SCH 160, PIPE PORTS</t>
  </si>
  <si>
    <t>M17443</t>
  </si>
  <si>
    <t>MI171330363</t>
  </si>
  <si>
    <t>4 SCH 80, PIPE PORTS</t>
  </si>
  <si>
    <t>M17446</t>
  </si>
  <si>
    <t>MI171330413</t>
  </si>
  <si>
    <t>DBB NEAR SUPPORT 4.13</t>
  </si>
  <si>
    <t>4 SCH 5, PIPE PORTS</t>
  </si>
  <si>
    <t>M17448</t>
  </si>
  <si>
    <t>MI171330499</t>
  </si>
  <si>
    <t>6 SCH 160, PIPE PORTS</t>
  </si>
  <si>
    <t>M17458</t>
  </si>
  <si>
    <t>MI171430499</t>
  </si>
  <si>
    <t>M17467</t>
  </si>
  <si>
    <t>MI172170470</t>
  </si>
  <si>
    <t>6 SCH XXS, PIPE PORTS</t>
  </si>
  <si>
    <t>M17468</t>
  </si>
  <si>
    <t>MI172170499</t>
  </si>
  <si>
    <t>M17473</t>
  </si>
  <si>
    <t>8 SCH 120, PIPE PORTS</t>
  </si>
  <si>
    <t>M17479</t>
  </si>
  <si>
    <t>MI908500780027</t>
  </si>
  <si>
    <t>WASH SS 304  .78 OD  .27ID</t>
  </si>
  <si>
    <t>D0981</t>
  </si>
  <si>
    <t>M17481</t>
  </si>
  <si>
    <t>MI7900470SP0507</t>
  </si>
  <si>
    <t>CONE SQ2 .47" OD</t>
  </si>
  <si>
    <t>FOR SQ20050SP0507</t>
  </si>
  <si>
    <t>M17484</t>
  </si>
  <si>
    <t>MI166960837Y</t>
  </si>
  <si>
    <t>M17494</t>
  </si>
  <si>
    <t>MI7275532B</t>
  </si>
  <si>
    <t>TS EXT TIP 3/4" X 32" B</t>
  </si>
  <si>
    <t>M17501</t>
  </si>
  <si>
    <t>MI47350168SSOXYSP012</t>
  </si>
  <si>
    <t>SS CONE GTMAX 1.68 OD</t>
  </si>
  <si>
    <t>15 SCH 5</t>
  </si>
  <si>
    <t>M17503</t>
  </si>
  <si>
    <t>MI9068016824</t>
  </si>
  <si>
    <t>WASH 316SS 1.68 OD 7/8-14</t>
  </si>
  <si>
    <t>M17508</t>
  </si>
  <si>
    <t>MI40031220K</t>
  </si>
  <si>
    <t>RING P2 410 SS 1.220"</t>
  </si>
  <si>
    <t>M17515</t>
  </si>
  <si>
    <t>MI76970037SSOXYSP012</t>
  </si>
  <si>
    <t>CONE SQ2MAX 410 S.S., .37 OD</t>
  </si>
  <si>
    <t>M17517</t>
  </si>
  <si>
    <t>MI76990037SSOXYSP012</t>
  </si>
  <si>
    <t>SP SS WASH C  .37 OD  .136 ID</t>
  </si>
  <si>
    <t>M17519</t>
  </si>
  <si>
    <t>MI76980041SSOXYSP012</t>
  </si>
  <si>
    <t>SS GRIPPER SQ2MAX .41 OD</t>
  </si>
  <si>
    <t>SQ2MAX0043V70SSSP0124D</t>
  </si>
  <si>
    <t>M17520</t>
  </si>
  <si>
    <t>MI76970041SSOXYSP012</t>
  </si>
  <si>
    <t>CONE SQ2MAX 410 S.S., .41 OD</t>
  </si>
  <si>
    <t>M17521</t>
  </si>
  <si>
    <t>MI7700004102OXYSP012</t>
  </si>
  <si>
    <t>SP SEAL V70 .41</t>
  </si>
  <si>
    <t>M17526</t>
  </si>
  <si>
    <t>MI143661230SP0424</t>
  </si>
  <si>
    <t>SP MODIF FLG 12" 300 JPI</t>
  </si>
  <si>
    <t>M17531</t>
  </si>
  <si>
    <t>MI116235SP0724</t>
  </si>
  <si>
    <t>SP POSITIONING WASHER 7.83" OD</t>
  </si>
  <si>
    <t>M17533</t>
  </si>
  <si>
    <t>MI120541268SP0724</t>
  </si>
  <si>
    <t>SP GT/MAX POS WASHER 14P60</t>
  </si>
  <si>
    <t>14P60 HP</t>
  </si>
  <si>
    <t>M17544</t>
  </si>
  <si>
    <t>MI76970041</t>
  </si>
  <si>
    <t>M17546</t>
  </si>
  <si>
    <t>MI76990041</t>
  </si>
  <si>
    <t>WASH C  .43 OD  .136 ID</t>
  </si>
  <si>
    <t>M17549</t>
  </si>
  <si>
    <t>MI169540805SP0724</t>
  </si>
  <si>
    <t>SP DBB NEAR SUPPORT 8.05"</t>
  </si>
  <si>
    <t>M17555</t>
  </si>
  <si>
    <t>MI171400348</t>
  </si>
  <si>
    <t>M17562</t>
  </si>
  <si>
    <t>MI171400530</t>
  </si>
  <si>
    <t>M17564</t>
  </si>
  <si>
    <t>MI903501310042</t>
  </si>
  <si>
    <t>SS WASHER 1.31 OD  .42ID</t>
  </si>
  <si>
    <t>M17569</t>
  </si>
  <si>
    <t>MI903500900033</t>
  </si>
  <si>
    <t>SS WASHER  .90 OD  .33ID</t>
  </si>
  <si>
    <t>M17572</t>
  </si>
  <si>
    <t>MI169290380S21</t>
  </si>
  <si>
    <t>PIN P2 321/321H SS .380"</t>
  </si>
  <si>
    <t>M17574</t>
  </si>
  <si>
    <t>MI902202470089SP0424</t>
  </si>
  <si>
    <t>SP POSITIONING WASHER 2.47 OD  .89ID</t>
  </si>
  <si>
    <t>M17586</t>
  </si>
  <si>
    <t>MI15158SP0419</t>
  </si>
  <si>
    <t>LOW PROFILE OPT</t>
  </si>
  <si>
    <t>M17588</t>
  </si>
  <si>
    <t>MI151570899SP0419</t>
  </si>
  <si>
    <t>BODY, V899</t>
  </si>
  <si>
    <t>M17590</t>
  </si>
  <si>
    <t>MI08992012SP0724</t>
  </si>
  <si>
    <t>PULL ROD EXT 201 7.87"</t>
  </si>
  <si>
    <t>M17592</t>
  </si>
  <si>
    <t>MI09002012SP0724</t>
  </si>
  <si>
    <t>COMP TUBE EXT 201 5.31"</t>
  </si>
  <si>
    <t>M17599</t>
  </si>
  <si>
    <t>MI5081012501500550SP</t>
  </si>
  <si>
    <t>M17600</t>
  </si>
  <si>
    <t>MI16064SP0120</t>
  </si>
  <si>
    <t>SP ANCHOR, 316/316L SS, 12" LONG</t>
  </si>
  <si>
    <t>FOR USE WITH V-919-T APPLICATION</t>
  </si>
  <si>
    <t>M17602</t>
  </si>
  <si>
    <t>MI17176SP0724</t>
  </si>
  <si>
    <t>FOR GT-35P80-RFAT-SP-0724</t>
  </si>
  <si>
    <t>M17607</t>
  </si>
  <si>
    <t>MI1736712301</t>
  </si>
  <si>
    <t>BRUSH TESTING COUPON</t>
  </si>
  <si>
    <t>1.23" ID, 316 SS</t>
  </si>
  <si>
    <t>M17609</t>
  </si>
  <si>
    <t>MI1736712302</t>
  </si>
  <si>
    <t>1.23" ID, 4130 SS</t>
  </si>
  <si>
    <t>M17611</t>
  </si>
  <si>
    <t>MI57641250</t>
  </si>
  <si>
    <t>M17621</t>
  </si>
  <si>
    <t>MI108794890SP0824</t>
  </si>
  <si>
    <t>SP GTRP MOD FLANGE 12-900</t>
  </si>
  <si>
    <t>M17627</t>
  </si>
  <si>
    <t>MI40031380LTC</t>
  </si>
  <si>
    <t>RING P2 LTC LF2 CL1   1.380</t>
  </si>
  <si>
    <t>M17631</t>
  </si>
  <si>
    <t>MI237701SSSP0724</t>
  </si>
  <si>
    <t>SP S.S. SHAFT 1/8 BOLT TYPE</t>
  </si>
  <si>
    <t>M17633</t>
  </si>
  <si>
    <t>MI903400870042</t>
  </si>
  <si>
    <t>WASH S  .87 OD  .42ID</t>
  </si>
  <si>
    <t>M17643</t>
  </si>
  <si>
    <t>MI141660774AL</t>
  </si>
  <si>
    <t>PIN CPI 7075 ALUMINUM .774"</t>
  </si>
  <si>
    <t>M17644</t>
  </si>
  <si>
    <t>MI141670774AL</t>
  </si>
  <si>
    <t>RING CPI 6061 ALUMINUM .774"</t>
  </si>
  <si>
    <t>M17646</t>
  </si>
  <si>
    <t>RING P2 321 SS .400"</t>
  </si>
  <si>
    <t>M17651</t>
  </si>
  <si>
    <t>MI9057030231SP0524</t>
  </si>
  <si>
    <t>SP WASH C 3.02 OD, 1-1/4-12</t>
  </si>
  <si>
    <t>M17653</t>
  </si>
  <si>
    <t>MI169300360N</t>
  </si>
  <si>
    <t>RING P2 90/10 CuNi .360"</t>
  </si>
  <si>
    <t>M17658</t>
  </si>
  <si>
    <t>USA MATERIAL ONLY</t>
  </si>
  <si>
    <t>M17663</t>
  </si>
  <si>
    <t>MI172650117SS</t>
  </si>
  <si>
    <t>GRIPPER GTX SS 1.17 OD</t>
  </si>
  <si>
    <t>M17665</t>
  </si>
  <si>
    <t>MI169300315N</t>
  </si>
  <si>
    <t>RING P2 9010 CUNI .315"</t>
  </si>
  <si>
    <t>M17668</t>
  </si>
  <si>
    <t>MI17405</t>
  </si>
  <si>
    <t>SP DBBHP FAR SUPPORT, 5.98 OD</t>
  </si>
  <si>
    <t>8" x PIPE ID: 6.10"</t>
  </si>
  <si>
    <t>M17671</t>
  </si>
  <si>
    <t>MI174070632</t>
  </si>
  <si>
    <t>SERRATED WASH DBBHP, 6.32 OD</t>
  </si>
  <si>
    <t>M17673</t>
  </si>
  <si>
    <t>MI732912101038</t>
  </si>
  <si>
    <t>SHAFT 3/4-10 x 10-3/8"</t>
  </si>
  <si>
    <t>M17678</t>
  </si>
  <si>
    <t>MI401603S347</t>
  </si>
  <si>
    <t>PIN P2 347 SS .520-.580</t>
  </si>
  <si>
    <t>M17681</t>
  </si>
  <si>
    <t>MI40030580S347</t>
  </si>
  <si>
    <t>RING P2 347 SS .580"</t>
  </si>
  <si>
    <t>M17683</t>
  </si>
  <si>
    <t>MI80970325012504U70D</t>
  </si>
  <si>
    <t>SEAL U70D 3.25 OD 1.25 ID</t>
  </si>
  <si>
    <t>M17698</t>
  </si>
  <si>
    <t>MI151030075SP1024</t>
  </si>
  <si>
    <t>SP STEPPED COMP TUBE</t>
  </si>
  <si>
    <t>GTMAX-050P160-SP-1024</t>
  </si>
  <si>
    <t>M17154</t>
  </si>
  <si>
    <t>MI401612F12</t>
  </si>
  <si>
    <t>PIN P2 ASTM A182 F12 1.360 - 1.440</t>
  </si>
  <si>
    <t>M17155</t>
  </si>
  <si>
    <t>MI40031850F12SP1123</t>
  </si>
  <si>
    <t>M17170</t>
  </si>
  <si>
    <t>MI75230065V70SP0124</t>
  </si>
  <si>
    <t>DBB VITON SHAFT SEAL .65</t>
  </si>
  <si>
    <t>M17171</t>
  </si>
  <si>
    <t>MI73020065V70SP0124</t>
  </si>
  <si>
    <t>DBB VITON SEAL .65</t>
  </si>
  <si>
    <t>M17173</t>
  </si>
  <si>
    <t>MI73020176V70SP0124</t>
  </si>
  <si>
    <t>DBB VITON SEAL 1.76</t>
  </si>
  <si>
    <t>M17176</t>
  </si>
  <si>
    <t>MI73020269V70SP0124</t>
  </si>
  <si>
    <t>DBB VITON SEAL 2.69</t>
  </si>
  <si>
    <t>M17188</t>
  </si>
  <si>
    <t>MI1182009430663U80SP</t>
  </si>
  <si>
    <t>SP SEAL GTMAX-10P80 U 80 DUR</t>
  </si>
  <si>
    <t>9.48-9.94ID, PLUG OD=9.43 U 80A</t>
  </si>
  <si>
    <t>M17189</t>
  </si>
  <si>
    <t>MI1182009430663U95SP</t>
  </si>
  <si>
    <t>SP SEAL GTMAX-10P80 U 95 DUR</t>
  </si>
  <si>
    <t>M17190</t>
  </si>
  <si>
    <t>MI120520943SP0124</t>
  </si>
  <si>
    <t>SP GT/MAX POS WASHER 10P80</t>
  </si>
  <si>
    <t>10P80 HP</t>
  </si>
  <si>
    <t>M17191</t>
  </si>
  <si>
    <t>MI120510943SP0124</t>
  </si>
  <si>
    <t>SP GT/MAX FAR SUPPORT 10P80</t>
  </si>
  <si>
    <t>M17192</t>
  </si>
  <si>
    <t>MI115920839SP0419</t>
  </si>
  <si>
    <t>SP FAR SUPPORT GTMAX 8.39 OD</t>
  </si>
  <si>
    <t>10P160 HP</t>
  </si>
  <si>
    <t>M17193</t>
  </si>
  <si>
    <t>MI80980839059008USP0</t>
  </si>
  <si>
    <t>SP SEAL GTMAX-10P160 U 80 DUR</t>
  </si>
  <si>
    <t>8.47-8.62ID, PLUG OD=8.39 U 80A</t>
  </si>
  <si>
    <t>M17200</t>
  </si>
  <si>
    <t>MI401610LTC</t>
  </si>
  <si>
    <t>PIN P2 LTC LF2 CL1 1.180-1.240</t>
  </si>
  <si>
    <t>M17201</t>
  </si>
  <si>
    <t>MI40031220LTC</t>
  </si>
  <si>
    <t>RING P2 LTC LF2 CL1  1.220</t>
  </si>
  <si>
    <t>M17214</t>
  </si>
  <si>
    <t>MI40030400P</t>
  </si>
  <si>
    <t>RING P2 430 SS .400"</t>
  </si>
  <si>
    <t>M17216</t>
  </si>
  <si>
    <t>MI40030700P</t>
  </si>
  <si>
    <t>RING P2 430 SS .700"</t>
  </si>
  <si>
    <t>M17217</t>
  </si>
  <si>
    <t>MI401607K</t>
  </si>
  <si>
    <t>PIN P2 410 SS .880-.960</t>
  </si>
  <si>
    <t>M17230</t>
  </si>
  <si>
    <t>MI8519031320</t>
  </si>
  <si>
    <t>WASH 304 SS 3.13 OD 5/8-18</t>
  </si>
  <si>
    <t>M17245</t>
  </si>
  <si>
    <t>MI14374196812</t>
  </si>
  <si>
    <t>DISC BRUSH 1.968"</t>
  </si>
  <si>
    <t>DISC BRUSH 1.969 - 1.988</t>
  </si>
  <si>
    <t>M17701</t>
  </si>
  <si>
    <t>MI118101197SP1024</t>
  </si>
  <si>
    <t>SP CONE GTMAX 11.97 OD</t>
  </si>
  <si>
    <t>M17707</t>
  </si>
  <si>
    <t>MI1741811350663U80</t>
  </si>
  <si>
    <t>SP SEAL GTMAX U80 11.35 OD</t>
  </si>
  <si>
    <t>M17708</t>
  </si>
  <si>
    <t>MI1741811350663U95</t>
  </si>
  <si>
    <t>SP SEAL GTMAX U95 11.35 OD</t>
  </si>
  <si>
    <t>M17711</t>
  </si>
  <si>
    <t>MI118101380SP1024</t>
  </si>
  <si>
    <t>SP CONE GTMAX 13.80 OD</t>
  </si>
  <si>
    <t>M17713</t>
  </si>
  <si>
    <t>MI1741813800863U95</t>
  </si>
  <si>
    <t>SP SEAL GTMAX U95 13.80 OD</t>
  </si>
  <si>
    <t>M17726</t>
  </si>
  <si>
    <t>MI169300275H</t>
  </si>
  <si>
    <t>RING P2 7030 CUNI .275"</t>
  </si>
  <si>
    <t>M17728</t>
  </si>
  <si>
    <t>MI1694102SP0710</t>
  </si>
  <si>
    <t>SP PULL ROD .245-.285</t>
  </si>
  <si>
    <t>2.75" EXT</t>
  </si>
  <si>
    <t>M17731</t>
  </si>
  <si>
    <t>MI12013SP1124</t>
  </si>
  <si>
    <t>SP SHAFT GTMX 3/8</t>
  </si>
  <si>
    <t>SM EDM POPPER HOLE</t>
  </si>
  <si>
    <t>M17733</t>
  </si>
  <si>
    <t>MI113660490SP1124</t>
  </si>
  <si>
    <t>SP GRIPPER GTMAX 4.90 OD</t>
  </si>
  <si>
    <t>466T, 15 DEG</t>
  </si>
  <si>
    <t>M17740</t>
  </si>
  <si>
    <t>MI64551062SSP1124</t>
  </si>
  <si>
    <t>ANCHOR 316 SS 1.062"</t>
  </si>
  <si>
    <t>M17745</t>
  </si>
  <si>
    <t>MI141671054SD</t>
  </si>
  <si>
    <t>RING CPI 32750 SD 1.054"</t>
  </si>
  <si>
    <t>M17747</t>
  </si>
  <si>
    <t>MI908702000042</t>
  </si>
  <si>
    <t>M17757</t>
  </si>
  <si>
    <t>MI58751460SP1224</t>
  </si>
  <si>
    <t>SP MODIF FLG 14" 600, (2) HOIST RINGS</t>
  </si>
  <si>
    <t>M17759</t>
  </si>
  <si>
    <t>MI139940257</t>
  </si>
  <si>
    <t>SPACER TUBE, 2.57 SIZE</t>
  </si>
  <si>
    <t>3" SCH 160</t>
  </si>
  <si>
    <t>M17762</t>
  </si>
  <si>
    <t>MI174773815</t>
  </si>
  <si>
    <t>DBBHA NEAR SUPPORT 38.15</t>
  </si>
  <si>
    <t>DBB-HA-3890-END-SP-1024</t>
  </si>
  <si>
    <t>M17770</t>
  </si>
  <si>
    <t>MI80320129006380</t>
  </si>
  <si>
    <t>SEAL U80  1.29 OD  .63ID</t>
  </si>
  <si>
    <t>M17773</t>
  </si>
  <si>
    <t>MI1399306250SP1224</t>
  </si>
  <si>
    <t>SP HP FLANGE MOD 1-1/2" 2500LB (RTJ)</t>
  </si>
  <si>
    <t>MI169290350E</t>
  </si>
  <si>
    <t>PIN P2 304/304L SS .350"</t>
  </si>
  <si>
    <t>MK0004</t>
  </si>
  <si>
    <t>Pop-A-Plug CPI Perma Tube Plug Tech Brief</t>
  </si>
  <si>
    <t>MK0016</t>
  </si>
  <si>
    <t>Condenser Plug Change Out Application Sheet</t>
  </si>
  <si>
    <t>MK0043</t>
  </si>
  <si>
    <t>Application-Sheet-Flange-Weld-Test-and-Isolation</t>
  </si>
  <si>
    <t>MK0053</t>
  </si>
  <si>
    <t>PAP vs Tapered Plugs</t>
  </si>
  <si>
    <t>MKFOLD</t>
  </si>
  <si>
    <t>9"x12" Branded Pocket Folder</t>
  </si>
  <si>
    <t>AS17066050</t>
  </si>
  <si>
    <t>E0440</t>
  </si>
  <si>
    <t>ODGT075PESSNAV</t>
  </si>
  <si>
    <t>AS17066075SP1024</t>
  </si>
  <si>
    <t>E0424</t>
  </si>
  <si>
    <t>E0425</t>
  </si>
  <si>
    <t>AS17066200</t>
  </si>
  <si>
    <t>E0410</t>
  </si>
  <si>
    <t>OPTLPV899SP0419</t>
  </si>
  <si>
    <t>AS151560899SP0419</t>
  </si>
  <si>
    <t>LOW PROFILE OPT FOR V899</t>
  </si>
  <si>
    <t>OPTLPV919SP0419</t>
  </si>
  <si>
    <t>AS151560919SP0419</t>
  </si>
  <si>
    <t>LOW PROFILE OPT FOR V919</t>
  </si>
  <si>
    <t>E0710</t>
  </si>
  <si>
    <t>M17246</t>
  </si>
  <si>
    <t>MI14374198812</t>
  </si>
  <si>
    <t>DISC BRUSH 1.988"</t>
  </si>
  <si>
    <t>DISC BRUSH 1.989 - 2.008</t>
  </si>
  <si>
    <t>M17247</t>
  </si>
  <si>
    <t>MI14374200812</t>
  </si>
  <si>
    <t>DISC BRUSH 2.008"</t>
  </si>
  <si>
    <t>DISC BRUSH 2.009 - 2.028</t>
  </si>
  <si>
    <t>M17248</t>
  </si>
  <si>
    <t>MI06026SP0224</t>
  </si>
  <si>
    <t>SP TUBE MANIF G650  7/8 &amp; 3/4</t>
  </si>
  <si>
    <t>M17253</t>
  </si>
  <si>
    <t>MI141670837SO254</t>
  </si>
  <si>
    <t>RING CPI 254 SMO SS .837</t>
  </si>
  <si>
    <t>M17254</t>
  </si>
  <si>
    <t>MI401611F12</t>
  </si>
  <si>
    <t>PIN P2 ASTM A182 F12 1.260-1.340</t>
  </si>
  <si>
    <t>M17259</t>
  </si>
  <si>
    <t>M17278</t>
  </si>
  <si>
    <t>MI80300802065095</t>
  </si>
  <si>
    <t>SEAL U95 8.02 OD 6.5 ID 1/8 THK</t>
  </si>
  <si>
    <t>M17279</t>
  </si>
  <si>
    <t>MI7933084001SP0324</t>
  </si>
  <si>
    <t>LOW LIFT FLANGE WASHER 10P160</t>
  </si>
  <si>
    <t>M17284</t>
  </si>
  <si>
    <t>MI7936084003SP0324</t>
  </si>
  <si>
    <t>SEAL U80 8.40 OD x 6.50 ID</t>
  </si>
  <si>
    <t>LOW LIFT BOTTOM SEAL 1" THK</t>
  </si>
  <si>
    <t>M17286</t>
  </si>
  <si>
    <t>MI7837SP0224</t>
  </si>
  <si>
    <t>SP EXT SHAFT HP LL FLANGE</t>
  </si>
  <si>
    <t>M17287</t>
  </si>
  <si>
    <t>MI5081005600831257</t>
  </si>
  <si>
    <t>EXT C-TUBE HP LL FLANGE</t>
  </si>
  <si>
    <t>M17290</t>
  </si>
  <si>
    <t>MI9057047538SP0223</t>
  </si>
  <si>
    <t>M17291</t>
  </si>
  <si>
    <t>MI143640854SP0324</t>
  </si>
  <si>
    <t>M17293</t>
  </si>
  <si>
    <t>MI171781</t>
  </si>
  <si>
    <t>RFAT POS WASHER 13.5" EXT</t>
  </si>
  <si>
    <t>3.23" OD X 13.5" LG  FOR GT-35P80-RFAT-EXT-SP-0224</t>
  </si>
  <si>
    <t>M17305</t>
  </si>
  <si>
    <t>MI40030780F9</t>
  </si>
  <si>
    <t>RING P2 ASTM A182 F9 .780"</t>
  </si>
  <si>
    <t>M17306</t>
  </si>
  <si>
    <t>MI169290357ESP0324</t>
  </si>
  <si>
    <t>PIN P2 304/304L SS .357"</t>
  </si>
  <si>
    <t>M17311</t>
  </si>
  <si>
    <t>MI5371024713SP0324</t>
  </si>
  <si>
    <t>SP EXTENDED SHAFT HL FLANGE 1-1/4</t>
  </si>
  <si>
    <t>47.13" LONG</t>
  </si>
  <si>
    <t>M17312</t>
  </si>
  <si>
    <t>MI5081020003440691</t>
  </si>
  <si>
    <t>C-TUBE  2.00 x .344 x 6.91</t>
  </si>
  <si>
    <t>M17314</t>
  </si>
  <si>
    <t>MI7185236503SP0424</t>
  </si>
  <si>
    <t>RING 1018 CRS 2.365"</t>
  </si>
  <si>
    <t>M17327</t>
  </si>
  <si>
    <t>MI902403000153</t>
  </si>
  <si>
    <t>POSITIONING WASHER 3.00 OD 1.53ID</t>
  </si>
  <si>
    <t>M17329</t>
  </si>
  <si>
    <t>MI9057024336SP0424</t>
  </si>
  <si>
    <t>WASH C 2.43 OD 1-1/2-12</t>
  </si>
  <si>
    <t>M17333</t>
  </si>
  <si>
    <t>MI141670774904L</t>
  </si>
  <si>
    <t>RING CPI 904L SS.774</t>
  </si>
  <si>
    <t>M17334</t>
  </si>
  <si>
    <t>MI40031390F11SP0424</t>
  </si>
  <si>
    <t>RING P2 ASTM A182 F11 1.390"</t>
  </si>
  <si>
    <t>M17335</t>
  </si>
  <si>
    <t>MI57641390</t>
  </si>
  <si>
    <t>NYLON BRUSH 1.390</t>
  </si>
  <si>
    <t>M17356</t>
  </si>
  <si>
    <t>M17357</t>
  </si>
  <si>
    <t>3D PRINTED</t>
  </si>
  <si>
    <t>M17358</t>
  </si>
  <si>
    <t>3D PRINTED, PVC PLUG</t>
  </si>
  <si>
    <t>M17359</t>
  </si>
  <si>
    <t>MI59821SP1199</t>
  </si>
  <si>
    <t>SWAGE EXT .255 - .375</t>
  </si>
  <si>
    <t>M17360</t>
  </si>
  <si>
    <t>MI121380640</t>
  </si>
  <si>
    <t>TOP WASHER  GTEL 8PXXS</t>
  </si>
  <si>
    <t>M17361</t>
  </si>
  <si>
    <t>MI121380816</t>
  </si>
  <si>
    <t>TOP WASHER  GTEL 8P5</t>
  </si>
  <si>
    <t>M17363</t>
  </si>
  <si>
    <t>MI121380505</t>
  </si>
  <si>
    <t>TOP WASHER  GTEL 5P10</t>
  </si>
  <si>
    <t>M17366</t>
  </si>
  <si>
    <t>MI120260191008804U</t>
  </si>
  <si>
    <t>SEAL U95 1.91 OD  .88</t>
  </si>
  <si>
    <t>M17374</t>
  </si>
  <si>
    <t>MI40031650F11SP1021</t>
  </si>
  <si>
    <t>MI732303830248V70</t>
  </si>
  <si>
    <t>MI118100959SP0424</t>
  </si>
  <si>
    <t>MI732304990342V70</t>
  </si>
  <si>
    <t>M17375</t>
  </si>
  <si>
    <t>MI79081650F11SP1021</t>
  </si>
  <si>
    <t>PIN P2 ASTM A182 F11 1.650 SP</t>
  </si>
  <si>
    <t>M17376</t>
  </si>
  <si>
    <t>MI165780584K</t>
  </si>
  <si>
    <t>RING CPI SS 410 .584"</t>
  </si>
  <si>
    <t>M17387</t>
  </si>
  <si>
    <t>MI110390762SP0524</t>
  </si>
  <si>
    <t>SP GTDBB SPACER 8" x 7.87" ID</t>
  </si>
  <si>
    <t>M17388</t>
  </si>
  <si>
    <t>MI110410762SP0524</t>
  </si>
  <si>
    <t>7.62OD 6.00ID</t>
  </si>
  <si>
    <t>M17389</t>
  </si>
  <si>
    <t>MI110210762SP0524</t>
  </si>
  <si>
    <t>AL 7075 CONE 8" x 7.87" ID</t>
  </si>
  <si>
    <t>M17394</t>
  </si>
  <si>
    <t>MI17240</t>
  </si>
  <si>
    <t>SP PULL ROD EXT 24"</t>
  </si>
  <si>
    <t>FOR SR-PAP-0199-02</t>
  </si>
  <si>
    <t>M17399</t>
  </si>
  <si>
    <t>MI165780774S21</t>
  </si>
  <si>
    <t>RING 321 SS .774"</t>
  </si>
  <si>
    <t>M17401</t>
  </si>
  <si>
    <t>MI102040287SP0424</t>
  </si>
  <si>
    <t>CONE .275"</t>
  </si>
  <si>
    <t>PLUG OD=0.275</t>
  </si>
  <si>
    <t>M17402</t>
  </si>
  <si>
    <t>MI17242</t>
  </si>
  <si>
    <t>COLLET GRIPPER .275"</t>
  </si>
  <si>
    <t>PLUG OD=0.275"</t>
  </si>
  <si>
    <t>M17407</t>
  </si>
  <si>
    <t>MI902202770128</t>
  </si>
  <si>
    <t>WASH C 2.77 OD  1.28 ID</t>
  </si>
  <si>
    <t>M17408</t>
  </si>
  <si>
    <t>MI449302SP0923</t>
  </si>
  <si>
    <t>EXT 2.00"</t>
  </si>
  <si>
    <t>M17415</t>
  </si>
  <si>
    <t>MI587821181SP0524</t>
  </si>
  <si>
    <t>SP TOP WASHER 24" SCH 80</t>
  </si>
  <si>
    <t>M17425</t>
  </si>
  <si>
    <t>MI57641690</t>
  </si>
  <si>
    <t>NYLON BRUSH 1.690</t>
  </si>
  <si>
    <t>M17426</t>
  </si>
  <si>
    <t>MI79072025F11SP0524</t>
  </si>
  <si>
    <t>M17427</t>
  </si>
  <si>
    <t>MI79082320F11SP0524</t>
  </si>
  <si>
    <t>SP PIN P2 ASTM A182 F11 2.320"</t>
  </si>
  <si>
    <t>M17428</t>
  </si>
  <si>
    <t>MI79072320F11SP0524</t>
  </si>
  <si>
    <t>SP RING P2 ASTM A182 F11 2.320"</t>
  </si>
  <si>
    <t>M17439</t>
  </si>
  <si>
    <t>MI7275313B</t>
  </si>
  <si>
    <t>TS EXT TIP 9/16" X 13" B</t>
  </si>
  <si>
    <t>M17444</t>
  </si>
  <si>
    <t>MI171330383</t>
  </si>
  <si>
    <t>4 SCH 40, PIPE PORTS</t>
  </si>
  <si>
    <t>M17445</t>
  </si>
  <si>
    <t>MI171330406</t>
  </si>
  <si>
    <t>4 SCH 10, PIPE PORTS</t>
  </si>
  <si>
    <t>M17447</t>
  </si>
  <si>
    <t>MI171330470</t>
  </si>
  <si>
    <t>M17464</t>
  </si>
  <si>
    <t>MI172170383</t>
  </si>
  <si>
    <t>M17465</t>
  </si>
  <si>
    <t>MI172170406</t>
  </si>
  <si>
    <t>M17474</t>
  </si>
  <si>
    <t>8 SCH 160, PIPE PORTS</t>
  </si>
  <si>
    <t>M17475</t>
  </si>
  <si>
    <t>8 SCH XXS, PIPE PORTS</t>
  </si>
  <si>
    <t>M17476</t>
  </si>
  <si>
    <t>8 SCH 140, PIPE PORTS</t>
  </si>
  <si>
    <t>M17477</t>
  </si>
  <si>
    <t>M17480</t>
  </si>
  <si>
    <t>MI40670125ESP0624</t>
  </si>
  <si>
    <t>BACK SADDLE 304S 1.25"</t>
  </si>
  <si>
    <t>M17482</t>
  </si>
  <si>
    <t>MI79010050SP0507</t>
  </si>
  <si>
    <t>GRIPPER SP SQ2 .50" OD</t>
  </si>
  <si>
    <t>M17485</t>
  </si>
  <si>
    <t>MI165780837Y</t>
  </si>
  <si>
    <t>M17486</t>
  </si>
  <si>
    <t>MI155310200SP0424</t>
  </si>
  <si>
    <t>SP CUPPED POSITIONING WASHER 2.00 OD  .89ID</t>
  </si>
  <si>
    <t>M17491</t>
  </si>
  <si>
    <t>MI17268</t>
  </si>
  <si>
    <t>SP GTLMAX-10P40 FAR SUPPORT</t>
  </si>
  <si>
    <t>FOR GTLMAX-10P40-SP-0624</t>
  </si>
  <si>
    <t>M17492</t>
  </si>
  <si>
    <t>MI17262</t>
  </si>
  <si>
    <t>SPECIAL SHORT 40° GRIPPER GTLMAX</t>
  </si>
  <si>
    <t>11.41 OD X 1.65" LEN</t>
  </si>
  <si>
    <t>M17497</t>
  </si>
  <si>
    <t>MI1203207SSOXYSP0124</t>
  </si>
  <si>
    <t>SO SS OXY WASH S 1.25 OD  .382ID</t>
  </si>
  <si>
    <t>MI169300370F11</t>
  </si>
  <si>
    <t>MI169300370C</t>
  </si>
  <si>
    <t>W0095</t>
  </si>
  <si>
    <t>M17498</t>
  </si>
  <si>
    <t>MI1177307SSOXYSP0124</t>
  </si>
  <si>
    <t>SP SS OXY CONE GTMAX 410 S.S., .82 OD</t>
  </si>
  <si>
    <t>3/4" SCH 10</t>
  </si>
  <si>
    <t>M17500</t>
  </si>
  <si>
    <t>MI14739SSOXYSP0124</t>
  </si>
  <si>
    <t>SP SS OXY SHAFT GTMX 7/8</t>
  </si>
  <si>
    <t>M17502</t>
  </si>
  <si>
    <t>MI903601680089</t>
  </si>
  <si>
    <t>WASHER SS 1.68 OD .89 ID</t>
  </si>
  <si>
    <t>M17509</t>
  </si>
  <si>
    <t>MI090020300SP0524</t>
  </si>
  <si>
    <t>SP C-TUBE EXT 880-1160 100mm</t>
  </si>
  <si>
    <t>M17523</t>
  </si>
  <si>
    <t>MI11285027701</t>
  </si>
  <si>
    <t>HL DN WASHER O-RING 2.77 OD</t>
  </si>
  <si>
    <t>M17524</t>
  </si>
  <si>
    <t>MI11285027702</t>
  </si>
  <si>
    <t>HL DN WASHER 2.77 OD</t>
  </si>
  <si>
    <t>M17529</t>
  </si>
  <si>
    <t>MI143631123SP0424</t>
  </si>
  <si>
    <t>12" SCH 40 JPI</t>
  </si>
  <si>
    <t>M17532</t>
  </si>
  <si>
    <t>MI732914090913</t>
  </si>
  <si>
    <t>SHAFT 7/8-9 x 9-1/8"</t>
  </si>
  <si>
    <t>M17535</t>
  </si>
  <si>
    <t>MI1182012680863U95SP</t>
  </si>
  <si>
    <t>SP SEAL GTMAX 14-60, U95, HP</t>
  </si>
  <si>
    <t>M17536</t>
  </si>
  <si>
    <t>MI120531268SP0724</t>
  </si>
  <si>
    <t>SP GT/MAX FARSUPPORT 14P60</t>
  </si>
  <si>
    <t>14P60 SPECIAL OD</t>
  </si>
  <si>
    <t>M17537</t>
  </si>
  <si>
    <t>MI118101268SP0724</t>
  </si>
  <si>
    <t>SP CONE GTMAX 14P60</t>
  </si>
  <si>
    <t>M17538</t>
  </si>
  <si>
    <t>MI118110872SP0724</t>
  </si>
  <si>
    <t>1/2" THK, MED CARBON STEEL</t>
  </si>
  <si>
    <t>M17545</t>
  </si>
  <si>
    <t>MI7700004102</t>
  </si>
  <si>
    <t>SP SEAL U80 .41</t>
  </si>
  <si>
    <t>M17548</t>
  </si>
  <si>
    <t>MI8519042424</t>
  </si>
  <si>
    <t>WASH 304 SS 4.24 OD, 7/8-14</t>
  </si>
  <si>
    <t>M17558</t>
  </si>
  <si>
    <t>MI171400406</t>
  </si>
  <si>
    <t>M17559</t>
  </si>
  <si>
    <t>MI171400413</t>
  </si>
  <si>
    <t>GTDBB FAR SUPPORT 4P5</t>
  </si>
  <si>
    <t>4.13 OD</t>
  </si>
  <si>
    <t>M17565</t>
  </si>
  <si>
    <t>MI1323501SP0724</t>
  </si>
  <si>
    <t>SS SLEEVE GSA-1642</t>
  </si>
  <si>
    <t>M17566</t>
  </si>
  <si>
    <t>MI132360850SP0724</t>
  </si>
  <si>
    <t>SS CONE GSA-1642 0.850 OD</t>
  </si>
  <si>
    <t>M17567</t>
  </si>
  <si>
    <t>MI132190930SP0724</t>
  </si>
  <si>
    <t>SS GRIPPER G-160</t>
  </si>
  <si>
    <t>M17568</t>
  </si>
  <si>
    <t>MI1326800SP0724</t>
  </si>
  <si>
    <t>SP SUPPORT TUBE G-160</t>
  </si>
  <si>
    <t>M17570</t>
  </si>
  <si>
    <t>MI1203205SP0424</t>
  </si>
  <si>
    <t>M17571</t>
  </si>
  <si>
    <t>MI1177307SP0424</t>
  </si>
  <si>
    <t>SP GTMAX075P10 CONE</t>
  </si>
  <si>
    <t>M17587</t>
  </si>
  <si>
    <t>MI151570919SP0419</t>
  </si>
  <si>
    <t>BODY, V919</t>
  </si>
  <si>
    <t>M17589</t>
  </si>
  <si>
    <t>MI08992011SP0724</t>
  </si>
  <si>
    <t>PULL ROD EXT 201 3.94"</t>
  </si>
  <si>
    <t>M17610</t>
  </si>
  <si>
    <t>MI1736714802</t>
  </si>
  <si>
    <t>1.48" ID, 4130 SS</t>
  </si>
  <si>
    <t>M17625</t>
  </si>
  <si>
    <t>MI449302SP0924</t>
  </si>
  <si>
    <t>M17626</t>
  </si>
  <si>
    <t>MI170710025AL</t>
  </si>
  <si>
    <t>ALUMINUM OD PLUG, 6061</t>
  </si>
  <si>
    <t>M17630</t>
  </si>
  <si>
    <t>MI40031120LTC</t>
  </si>
  <si>
    <t>RING P2 LTC LF2 CL1,  1.120</t>
  </si>
  <si>
    <t>M17634</t>
  </si>
  <si>
    <t>MI26732SP0724</t>
  </si>
  <si>
    <t>SP S.S. WELDMENT SAE PORT BT 3/8</t>
  </si>
  <si>
    <t>M17640</t>
  </si>
  <si>
    <t>MI165780621S21</t>
  </si>
  <si>
    <t>RING SS321 .621</t>
  </si>
  <si>
    <t>M17641</t>
  </si>
  <si>
    <t>MI166960621T</t>
  </si>
  <si>
    <t>PIN TITANIUM .621"</t>
  </si>
  <si>
    <t>M17642</t>
  </si>
  <si>
    <t>MI165780621T</t>
  </si>
  <si>
    <t>RING TITANIUM .621"</t>
  </si>
  <si>
    <t>M17652</t>
  </si>
  <si>
    <t>MI169290360M</t>
  </si>
  <si>
    <t>PIN P2 MONEL 405 .360"</t>
  </si>
  <si>
    <t>MI1182017811200U80SP</t>
  </si>
  <si>
    <t>MI1182017811200U95SP</t>
  </si>
  <si>
    <t>MI120581781SP0524</t>
  </si>
  <si>
    <t>M17664</t>
  </si>
  <si>
    <t>MI169290315M</t>
  </si>
  <si>
    <t>PIN P2 405 MONEL .315</t>
  </si>
  <si>
    <t>M17666</t>
  </si>
  <si>
    <t>MI17404</t>
  </si>
  <si>
    <t>SP DBBHP NEAR SUPPORT, 5.98 OD</t>
  </si>
  <si>
    <t>M17667</t>
  </si>
  <si>
    <t>MI17406</t>
  </si>
  <si>
    <t>SP DBBHP SPACER, 5.98 OD</t>
  </si>
  <si>
    <t>M17669</t>
  </si>
  <si>
    <t>MI174070598</t>
  </si>
  <si>
    <t>SERRATED WASH DBBHP, 5.98 OD</t>
  </si>
  <si>
    <t>M17685</t>
  </si>
  <si>
    <t>MI9057032531SP0924</t>
  </si>
  <si>
    <t>SP BOTTOM WASHER 3.25 OD 1-1/4-12</t>
  </si>
  <si>
    <t>M17686</t>
  </si>
  <si>
    <t>MI165780584F11</t>
  </si>
  <si>
    <t>M17688</t>
  </si>
  <si>
    <t>MI6586286301</t>
  </si>
  <si>
    <t>WASHER 28.63" OD x 22.25 ID</t>
  </si>
  <si>
    <t>M17699</t>
  </si>
  <si>
    <t>MI155310200SP1024</t>
  </si>
  <si>
    <t>SP CUP SHAPED POS WASHER</t>
  </si>
  <si>
    <t>2.00 OD  .89 ID</t>
  </si>
  <si>
    <t>M17704</t>
  </si>
  <si>
    <t>MI120531197SP1024</t>
  </si>
  <si>
    <t>SP GTMAX FAR SUPPORT</t>
  </si>
  <si>
    <t>M17705</t>
  </si>
  <si>
    <t>MI120521135SP1024</t>
  </si>
  <si>
    <t>SP GTMAX POS WASHER</t>
  </si>
  <si>
    <t>M17706</t>
  </si>
  <si>
    <t>MI118101135SP1024</t>
  </si>
  <si>
    <t>SP CONE GTMAX 11.35 OD</t>
  </si>
  <si>
    <t>M17710</t>
  </si>
  <si>
    <t>MI120541380SP1024</t>
  </si>
  <si>
    <t>M17721</t>
  </si>
  <si>
    <t>MI6494025003SP1124</t>
  </si>
  <si>
    <t>6061 SP BODY 2-1/2 OD PLUG</t>
  </si>
  <si>
    <t>FOR TESTING PURPOSES ONLY</t>
  </si>
  <si>
    <t>M17722</t>
  </si>
  <si>
    <t>MI6065025001SP1124</t>
  </si>
  <si>
    <t>6061 INSERT 2-1/2 OD PLUG</t>
  </si>
  <si>
    <t>M17723</t>
  </si>
  <si>
    <t>MI6065025002SP1124</t>
  </si>
  <si>
    <t>SP 7075 INSERT 2-1/2 OD PLUG</t>
  </si>
  <si>
    <t>M17724</t>
  </si>
  <si>
    <t>MI40030550E</t>
  </si>
  <si>
    <t>RING P2 304/304L SS .550"</t>
  </si>
  <si>
    <t>M17730</t>
  </si>
  <si>
    <t>MI12012SP1124</t>
  </si>
  <si>
    <t>M17732</t>
  </si>
  <si>
    <t>MI449303SP1124</t>
  </si>
  <si>
    <t>SP SHAFT GTMX 1-1/2</t>
  </si>
  <si>
    <t>M17749</t>
  </si>
  <si>
    <t>MI587812981SP1224</t>
  </si>
  <si>
    <t>SP TOP WASHER 14"</t>
  </si>
  <si>
    <t>M17752</t>
  </si>
  <si>
    <t>MI587814862SP1224</t>
  </si>
  <si>
    <t>SP BTM WASHER 16", 14.86" OD</t>
  </si>
  <si>
    <t>M17753</t>
  </si>
  <si>
    <t>MI587822241SP1224</t>
  </si>
  <si>
    <t>SP TOP WASHER 24" SCH 40, 22.24" OD</t>
  </si>
  <si>
    <t>M17754</t>
  </si>
  <si>
    <t>MI587822242SP1224</t>
  </si>
  <si>
    <t>SP BTM WASHER 24" SCH 40, 22.24" OD</t>
  </si>
  <si>
    <t>M17755</t>
  </si>
  <si>
    <t>MI587616SP1224</t>
  </si>
  <si>
    <t>SP OUTER PIPE 16", 50 KSI MIN</t>
  </si>
  <si>
    <t>M17760</t>
  </si>
  <si>
    <t>MI78450257</t>
  </si>
  <si>
    <t>HIGH LIFT PLUG</t>
  </si>
  <si>
    <t>M17761</t>
  </si>
  <si>
    <t>MI80970325012504N</t>
  </si>
  <si>
    <t>SEAL N70 3.25 OD 1.25 ID</t>
  </si>
  <si>
    <t>M17772</t>
  </si>
  <si>
    <t>MI537101SP1224</t>
  </si>
  <si>
    <t>LENGTH = 20-3/4</t>
  </si>
  <si>
    <t>M17774</t>
  </si>
  <si>
    <t>MI140460129SP1224</t>
  </si>
  <si>
    <t>HIGH PRESSURE FLANGE, 10.63" LONG</t>
  </si>
  <si>
    <t>MITLP00285</t>
  </si>
  <si>
    <t>MI481900SP0824</t>
  </si>
  <si>
    <t>LOCATING PIN 1/4 DIA</t>
  </si>
  <si>
    <t>FOR P2-285</t>
  </si>
  <si>
    <t>MI169290300S</t>
  </si>
  <si>
    <t>MI169300300S</t>
  </si>
  <si>
    <t>MI169290240H</t>
  </si>
  <si>
    <t>M12983</t>
  </si>
  <si>
    <t>MI614806SP0220</t>
  </si>
  <si>
    <t>MI169300285H</t>
  </si>
  <si>
    <t>MI169290320E</t>
  </si>
  <si>
    <t>MI165781054C</t>
  </si>
  <si>
    <t>MI17096081500440050E</t>
  </si>
  <si>
    <t>M17161</t>
  </si>
  <si>
    <t>MN17084-0286</t>
  </si>
  <si>
    <t>M17164</t>
  </si>
  <si>
    <t>MN17084-0381</t>
  </si>
  <si>
    <t>P2-360 TEST COUPON</t>
  </si>
  <si>
    <t>M17168</t>
  </si>
  <si>
    <t>MI5081020003440550</t>
  </si>
  <si>
    <t>C-TUBE  2.00 x .344 x 5.50</t>
  </si>
  <si>
    <t>M17174</t>
  </si>
  <si>
    <t>MI75230176V70SP0124</t>
  </si>
  <si>
    <t>DBB VITON SHAFT SEAL 1.76</t>
  </si>
  <si>
    <t>M17183</t>
  </si>
  <si>
    <t>MI120521062SP0124</t>
  </si>
  <si>
    <t>SP GT/MAX POS WASHER 12P120</t>
  </si>
  <si>
    <t>12P120  HP</t>
  </si>
  <si>
    <t>M17184</t>
  </si>
  <si>
    <t>MI120511062SP0124</t>
  </si>
  <si>
    <t>SP GT/MAX FAR SUPPORT 12P120</t>
  </si>
  <si>
    <t>M17194</t>
  </si>
  <si>
    <t>SP SEAL GTMAX-10P160 U 95 DUR</t>
  </si>
  <si>
    <t>8.47-8.62ID, PLUG OD=8.39 U 95A</t>
  </si>
  <si>
    <t>M17196</t>
  </si>
  <si>
    <t>MI143620783SP0124</t>
  </si>
  <si>
    <t>8P10 3/4 SHAFT HOLES</t>
  </si>
  <si>
    <t>M17204</t>
  </si>
  <si>
    <t>MI44890234SP0124</t>
  </si>
  <si>
    <t>SP CONE GTMAXA, 2.34 OD</t>
  </si>
  <si>
    <t>2-1/2 SCH 40, 40 DEG</t>
  </si>
  <si>
    <t>M17207</t>
  </si>
  <si>
    <t>MI9068030120</t>
  </si>
  <si>
    <t>WASH SS 3.01 OD 5/8-18</t>
  </si>
  <si>
    <t>M17210</t>
  </si>
  <si>
    <t>MI40030400317L</t>
  </si>
  <si>
    <t>RING P2 317L SS  .400</t>
  </si>
  <si>
    <t>M17212</t>
  </si>
  <si>
    <t>MI401607317L</t>
  </si>
  <si>
    <t>PIN P2 317L SS RD  .880 - .960</t>
  </si>
  <si>
    <t>M17219</t>
  </si>
  <si>
    <t>MI141660471317L</t>
  </si>
  <si>
    <t>PIN CPI 317L SS .471"</t>
  </si>
  <si>
    <t>M17220</t>
  </si>
  <si>
    <t>MI141670471317L</t>
  </si>
  <si>
    <t>RING CPI 317L SS .471"</t>
  </si>
  <si>
    <t>M17222</t>
  </si>
  <si>
    <t>MI141671024317L</t>
  </si>
  <si>
    <t>RING CPI 317LSS 1.024</t>
  </si>
  <si>
    <t>M17227</t>
  </si>
  <si>
    <t>MI908104500128SP0124</t>
  </si>
  <si>
    <t>SP POSITIONING WASHER 4.50 OD 1.28ID</t>
  </si>
  <si>
    <t>M17229</t>
  </si>
  <si>
    <t>MI908803130064</t>
  </si>
  <si>
    <t>WASH SS 304  3.13 OD  .64ID</t>
  </si>
  <si>
    <t>ORTCC1001220</t>
  </si>
  <si>
    <t>PI16245C1001220SP022</t>
  </si>
  <si>
    <t>ORTCC1001320</t>
  </si>
  <si>
    <t>MK0005</t>
  </si>
  <si>
    <t>Pop-A-Plug P2 Literature</t>
  </si>
  <si>
    <t>MK0007</t>
  </si>
  <si>
    <t>Tube-Stabilizer-Literature</t>
  </si>
  <si>
    <t>T&amp;I Product Line Guide</t>
  </si>
  <si>
    <t>MK0030</t>
  </si>
  <si>
    <t>Plug-Removal-Tool-Literature</t>
  </si>
  <si>
    <t>MPPP2285</t>
  </si>
  <si>
    <t>MI481801SP0824</t>
  </si>
  <si>
    <t>MT P2 POSIT  285</t>
  </si>
  <si>
    <t>MPPP24605002SP0724</t>
  </si>
  <si>
    <t>AS170404605002SP0724</t>
  </si>
  <si>
    <t>SP MIT P2 POSIT ASSY .460-.500", 200mm</t>
  </si>
  <si>
    <t>1/4" OD GRIPTIGHT PLUG- NAVY</t>
  </si>
  <si>
    <t>ODGT038PESSNAV</t>
  </si>
  <si>
    <t>AS17066038SP0724</t>
  </si>
  <si>
    <t>1/2" OD GRIPTIGHT PLUG-NAVY</t>
  </si>
  <si>
    <t>AS17066150</t>
  </si>
  <si>
    <t>E0426</t>
  </si>
  <si>
    <t>MI169561202</t>
  </si>
  <si>
    <t>MI169541202</t>
  </si>
  <si>
    <t>MI732312020947U65</t>
  </si>
  <si>
    <t>MI5081003800490200</t>
  </si>
  <si>
    <t>ORTC125101118</t>
  </si>
  <si>
    <t>PI16245125101118</t>
  </si>
  <si>
    <t>18" EXTENDED</t>
  </si>
  <si>
    <t>M17231</t>
  </si>
  <si>
    <t>PI40350707</t>
  </si>
  <si>
    <t>BRUSH HIGH TENS .707"</t>
  </si>
  <si>
    <t>M17233</t>
  </si>
  <si>
    <t>MI902402620064</t>
  </si>
  <si>
    <t>WASH C 2.62 OD  .64ID</t>
  </si>
  <si>
    <t>M17235</t>
  </si>
  <si>
    <t>MI80060262006355</t>
  </si>
  <si>
    <t>SEAL N 2.62 OD .63ID</t>
  </si>
  <si>
    <t>M17243</t>
  </si>
  <si>
    <t>MI40031988F11SP1123</t>
  </si>
  <si>
    <t>RING P2 ASTM A182 F11 1.988"</t>
  </si>
  <si>
    <t>M17250</t>
  </si>
  <si>
    <t>MI166961087SO254</t>
  </si>
  <si>
    <t>PIN CPI 254 SMO SS 1.087</t>
  </si>
  <si>
    <t>M17252</t>
  </si>
  <si>
    <t>MI141660837SO254</t>
  </si>
  <si>
    <t>PIN CPI 254 SMO SS .837</t>
  </si>
  <si>
    <t>M17256</t>
  </si>
  <si>
    <t>MI40031300F12</t>
  </si>
  <si>
    <t>RING P2 ASTM A182 F12 1.300"</t>
  </si>
  <si>
    <t>M17257</t>
  </si>
  <si>
    <t>MI08992010444SP0224</t>
  </si>
  <si>
    <t>PULL ROD EXT 201 4.44"</t>
  </si>
  <si>
    <t>M17260</t>
  </si>
  <si>
    <t>MN3833048007SP0102</t>
  </si>
  <si>
    <t>SP ANCHOR 316/316L SS .480"</t>
  </si>
  <si>
    <t>M17266</t>
  </si>
  <si>
    <t>MI40030780317L</t>
  </si>
  <si>
    <t>RING P2 317L SS .780"</t>
  </si>
  <si>
    <t>M17267</t>
  </si>
  <si>
    <t>MI40030600317L</t>
  </si>
  <si>
    <t>RING P2 317L SS  .600</t>
  </si>
  <si>
    <t>M17269</t>
  </si>
  <si>
    <t>MI143781237SP0224</t>
  </si>
  <si>
    <t>SP CONE GTMAX 14P80</t>
  </si>
  <si>
    <t>12.42-12.88ID, PLUG OD=12.37</t>
  </si>
  <si>
    <t>M17271</t>
  </si>
  <si>
    <t>MI1182012370863U95SP</t>
  </si>
  <si>
    <t>SP U95 SEAL GTMAX 14P80</t>
  </si>
  <si>
    <t>M17273</t>
  </si>
  <si>
    <t>MI143630856SP0324</t>
  </si>
  <si>
    <t>SEAL WASHER 10" SCH 120</t>
  </si>
  <si>
    <t>M17274</t>
  </si>
  <si>
    <t>MI58790856SP0324</t>
  </si>
  <si>
    <t>SEAL HL FLG 10-120</t>
  </si>
  <si>
    <t>M17281</t>
  </si>
  <si>
    <t>MI7933084003SP0324</t>
  </si>
  <si>
    <t>LOW LIFT O-RING WASHER 10P160</t>
  </si>
  <si>
    <t>M17283</t>
  </si>
  <si>
    <t>MI7936084002SP0324</t>
  </si>
  <si>
    <t>LOW LIFT TOP SEAL 1/2" THK</t>
  </si>
  <si>
    <t>M17288</t>
  </si>
  <si>
    <t>MI113660625SP0324</t>
  </si>
  <si>
    <t>SP GRIPPER GTMAX 6.25 OD</t>
  </si>
  <si>
    <t>6P40, 8 SEGMENTS PER PLUG</t>
  </si>
  <si>
    <t>M17295</t>
  </si>
  <si>
    <t>MI171761</t>
  </si>
  <si>
    <t>FOR GT-35P80-RFAT-EXT-SP-0224</t>
  </si>
  <si>
    <t>M17300</t>
  </si>
  <si>
    <t>MI152410038SP0324</t>
  </si>
  <si>
    <t>BODY 3/8" OD PLUG</t>
  </si>
  <si>
    <t>E0488</t>
  </si>
  <si>
    <t>M17301</t>
  </si>
  <si>
    <t>MI152400038SP0324</t>
  </si>
  <si>
    <t>INSERT 3/8'' OD PLUG</t>
  </si>
  <si>
    <t>E0489</t>
  </si>
  <si>
    <t>M17307</t>
  </si>
  <si>
    <t>MI169300357ESP0324</t>
  </si>
  <si>
    <t>RING P2 304/304L SS .357"</t>
  </si>
  <si>
    <t>M17310</t>
  </si>
  <si>
    <t>MI57641110</t>
  </si>
  <si>
    <t>NYLON BRUSH 1.110</t>
  </si>
  <si>
    <t>M17315</t>
  </si>
  <si>
    <t>MI79081650F11SP0324</t>
  </si>
  <si>
    <t>M17317</t>
  </si>
  <si>
    <t>MI169290340M</t>
  </si>
  <si>
    <t>M17320</t>
  </si>
  <si>
    <t>MI5081003800490300</t>
  </si>
  <si>
    <t>C-TUBE 3/8 X .049W X 3.00 L</t>
  </si>
  <si>
    <t>M17325</t>
  </si>
  <si>
    <t>MI169300350E</t>
  </si>
  <si>
    <t>RING P2 304/304L SS .350"</t>
  </si>
  <si>
    <t>M17330</t>
  </si>
  <si>
    <t>MI120672412SP0424</t>
  </si>
  <si>
    <t>MODIFIED NUT JAM 1-1/2-12 GR2/5 BLK/OIL</t>
  </si>
  <si>
    <t>CORNERS TURNED DOWN TO Ø2.38</t>
  </si>
  <si>
    <t>M17332</t>
  </si>
  <si>
    <t>MI141660774904L</t>
  </si>
  <si>
    <t>PIN CPI 904L SS .774</t>
  </si>
  <si>
    <t>M17337</t>
  </si>
  <si>
    <t>MI7274420</t>
  </si>
  <si>
    <t>TS EXT ROD 5/8" X 20"</t>
  </si>
  <si>
    <t>M17339</t>
  </si>
  <si>
    <t>MI1203206SP0424</t>
  </si>
  <si>
    <t>GTMAX075P40, 500 PSIG, SP STAMPING</t>
  </si>
  <si>
    <t>M17340</t>
  </si>
  <si>
    <t>MI102340226SP0524</t>
  </si>
  <si>
    <t>O-RING WASH C 2.26 OD 1.28ID</t>
  </si>
  <si>
    <t>M17342</t>
  </si>
  <si>
    <t>MI102322525SP0524</t>
  </si>
  <si>
    <t>GRAYLOC HUB MOD 2-1/2" G25 25P80</t>
  </si>
  <si>
    <t>MODIFIED FOR 25P80 PLUG</t>
  </si>
  <si>
    <t>OSR0200NSP0824</t>
  </si>
  <si>
    <t>AS21496NSP0824</t>
  </si>
  <si>
    <t>SP O-SERIES TOOL 2"</t>
  </si>
  <si>
    <t>OD = 1.70, 2" 150# RF FLANGE</t>
  </si>
  <si>
    <t>MI732310000825U65</t>
  </si>
  <si>
    <t>M17344</t>
  </si>
  <si>
    <t>MI151700581SP0324</t>
  </si>
  <si>
    <t>M17349</t>
  </si>
  <si>
    <t>MI102420499SP0524</t>
  </si>
  <si>
    <t>SP GRIPPER GTRP 5P80</t>
  </si>
  <si>
    <t>M17352</t>
  </si>
  <si>
    <t>PI92020616-3D</t>
  </si>
  <si>
    <t>HEX NUT 3/8-16 3D PRINTED</t>
  </si>
  <si>
    <t>M17354</t>
  </si>
  <si>
    <t>M17364</t>
  </si>
  <si>
    <t>MI9055019124</t>
  </si>
  <si>
    <t>WASH C 1.91 OD 7/8-14</t>
  </si>
  <si>
    <t>D0432</t>
  </si>
  <si>
    <t>M17370</t>
  </si>
  <si>
    <t>MI169290350S</t>
  </si>
  <si>
    <t>PIN P2 316/316L SS .350"</t>
  </si>
  <si>
    <t>M17379</t>
  </si>
  <si>
    <t>MI128750688SP0524</t>
  </si>
  <si>
    <t>SP GTMAX FAR SUPPORT 8P140</t>
  </si>
  <si>
    <t>8P140, 6.88" PLUG OD</t>
  </si>
  <si>
    <t>M17382</t>
  </si>
  <si>
    <t>MI120510916SP0524</t>
  </si>
  <si>
    <t>SP GT/MAX FAR SUPPORT 10P100</t>
  </si>
  <si>
    <t>10P100, PLUG OD = 9.16</t>
  </si>
  <si>
    <t>M17383</t>
  </si>
  <si>
    <t>MI1182009160663U95SP</t>
  </si>
  <si>
    <t>SP SEAL U95 9.16 OD, 6.33 ID</t>
  </si>
  <si>
    <t>M17385</t>
  </si>
  <si>
    <t>MI72744SP0524</t>
  </si>
  <si>
    <t>SP TS EXT ROD 5/8" X 1"</t>
  </si>
  <si>
    <t>M17390</t>
  </si>
  <si>
    <t>MI73230762SP0524</t>
  </si>
  <si>
    <t>DBB CHAMFERED SEAL 7.62" OD x 5.97" ID</t>
  </si>
  <si>
    <t>80 DURO</t>
  </si>
  <si>
    <t>M17396</t>
  </si>
  <si>
    <t>MI401602S347</t>
  </si>
  <si>
    <t>PIN P2 347 SS .460-.500</t>
  </si>
  <si>
    <t>M17397</t>
  </si>
  <si>
    <t>MI40030500S347</t>
  </si>
  <si>
    <t>RING P2 347 SS .500"</t>
  </si>
  <si>
    <t>M17404</t>
  </si>
  <si>
    <t>MI902403000128SP0923</t>
  </si>
  <si>
    <t>SP POSITIONING WASHER 3.00 OD 1.28ID</t>
  </si>
  <si>
    <t>M17405</t>
  </si>
  <si>
    <t>MI902202340128</t>
  </si>
  <si>
    <t>WASH C 2.34 OD  1.28 ID</t>
  </si>
  <si>
    <t>M17409</t>
  </si>
  <si>
    <t>MI902503230128</t>
  </si>
  <si>
    <t>WASH C 3.23 OD 1.28ID</t>
  </si>
  <si>
    <t>M17410</t>
  </si>
  <si>
    <t>MI902404040089</t>
  </si>
  <si>
    <t>WASH C 4.04 OD .89ID</t>
  </si>
  <si>
    <t>M17411</t>
  </si>
  <si>
    <t>MI9055040424</t>
  </si>
  <si>
    <t>WASH C 4.04 OD 7/8-14</t>
  </si>
  <si>
    <t>M17417</t>
  </si>
  <si>
    <t>MI401608K</t>
  </si>
  <si>
    <t>PIN P2 410 SS .980-1.060</t>
  </si>
  <si>
    <t>M17420</t>
  </si>
  <si>
    <t>MI169290315S</t>
  </si>
  <si>
    <t>PIN P2 316/316L SS .315"</t>
  </si>
  <si>
    <t>M17422</t>
  </si>
  <si>
    <t>MI40320706</t>
  </si>
  <si>
    <t>CH RODL 1180-2000 6"</t>
  </si>
  <si>
    <t>M17424</t>
  </si>
  <si>
    <t>MI40031690F11</t>
  </si>
  <si>
    <t>SP RING P2 ASTM A182 F11 1.690"</t>
  </si>
  <si>
    <t>M17429</t>
  </si>
  <si>
    <t>MI14374232012</t>
  </si>
  <si>
    <t>DISC BRUSH 2.320</t>
  </si>
  <si>
    <t>DISC BRUSH 2.321-2.340</t>
  </si>
  <si>
    <t>M17430</t>
  </si>
  <si>
    <t>MI40031020K</t>
  </si>
  <si>
    <t>RING P2 410 SS 1.020"</t>
  </si>
  <si>
    <t>M17435</t>
  </si>
  <si>
    <t>MI1052408SP0524</t>
  </si>
  <si>
    <t>SP 8" ALUMINUM GAG PLATE, Ø8.39" ID</t>
  </si>
  <si>
    <t>M17437</t>
  </si>
  <si>
    <t>MI71842116LTCSP1123</t>
  </si>
  <si>
    <t>PIN CPI ASME SA350 LF2 2.116"</t>
  </si>
  <si>
    <t>M17440</t>
  </si>
  <si>
    <t>MI171330300</t>
  </si>
  <si>
    <t>4 SCH XXS, PIPE PORTS</t>
  </si>
  <si>
    <t>M17442</t>
  </si>
  <si>
    <t>MI171330348</t>
  </si>
  <si>
    <t>4 SCH 120, PIPE PORTS</t>
  </si>
  <si>
    <t>M17449</t>
  </si>
  <si>
    <t>MI171330530</t>
  </si>
  <si>
    <t>6 SCH 120, PIPE PORTS</t>
  </si>
  <si>
    <t>M17453</t>
  </si>
  <si>
    <t>MI171430363</t>
  </si>
  <si>
    <t>M17457</t>
  </si>
  <si>
    <t>MI171430470</t>
  </si>
  <si>
    <t>M17459</t>
  </si>
  <si>
    <t>MI171430530</t>
  </si>
  <si>
    <t>M17460</t>
  </si>
  <si>
    <t>MI172170300</t>
  </si>
  <si>
    <t>M17466</t>
  </si>
  <si>
    <t>MI172170413</t>
  </si>
  <si>
    <t>DBB FAR SUPPORT 4.13</t>
  </si>
  <si>
    <t>M17469</t>
  </si>
  <si>
    <t>MI172170530</t>
  </si>
  <si>
    <t>M17470</t>
  </si>
  <si>
    <t>M17472</t>
  </si>
  <si>
    <t>M17478</t>
  </si>
  <si>
    <t>MI908500570027</t>
  </si>
  <si>
    <t>WASH SS 304  .57 OD  .27ID</t>
  </si>
  <si>
    <t>D0979</t>
  </si>
  <si>
    <t>M17483</t>
  </si>
  <si>
    <t>MI7904470SP0507</t>
  </si>
  <si>
    <t>WASH C  .470" OD</t>
  </si>
  <si>
    <t>M17489</t>
  </si>
  <si>
    <t>MI732916080725</t>
  </si>
  <si>
    <t>7.25 LONG</t>
  </si>
  <si>
    <t>M17490</t>
  </si>
  <si>
    <t>MI17264</t>
  </si>
  <si>
    <t>SP SHORT 40° CONE GTMAX 10-40/STD</t>
  </si>
  <si>
    <t>M17493</t>
  </si>
  <si>
    <t>MI7275520B</t>
  </si>
  <si>
    <t>TS EXT TIP 3/4" X 20" B</t>
  </si>
  <si>
    <t>M17495</t>
  </si>
  <si>
    <t>MI12013SSOXYSP0124</t>
  </si>
  <si>
    <t>SP SS OXY SHAFT GTMX 3/8</t>
  </si>
  <si>
    <t>M17499</t>
  </si>
  <si>
    <t>MI903500820039</t>
  </si>
  <si>
    <t>SP SS WASH C .82 OD .39 ID</t>
  </si>
  <si>
    <t>M17504</t>
  </si>
  <si>
    <t>MI908500470027</t>
  </si>
  <si>
    <t>WASH SS 304  .47 OD  .27ID</t>
  </si>
  <si>
    <t>M17505</t>
  </si>
  <si>
    <t>MI6680</t>
  </si>
  <si>
    <t>M17507</t>
  </si>
  <si>
    <t>MI170710038SP0724</t>
  </si>
  <si>
    <t>INSERT 0.38'' OD PLUG</t>
  </si>
  <si>
    <t>E0519</t>
  </si>
  <si>
    <t>M17514</t>
  </si>
  <si>
    <t>MI76980039SSOXYSP012</t>
  </si>
  <si>
    <t>SS GRIPPER SQ2MAX .39 OD</t>
  </si>
  <si>
    <t>SQ2MAX0039V70SSSP0124D</t>
  </si>
  <si>
    <t>M17516</t>
  </si>
  <si>
    <t>MI7700003702OXYSP012</t>
  </si>
  <si>
    <t>SP SEAL V70 .37</t>
  </si>
  <si>
    <t>M17518</t>
  </si>
  <si>
    <t>MI7818SSSP0124</t>
  </si>
  <si>
    <t>SP SHAFT WITH PORT AS4395-G-04</t>
  </si>
  <si>
    <t>M17522</t>
  </si>
  <si>
    <t>MI76990041SSOXYSP012</t>
  </si>
  <si>
    <t>SP SS WASH C  .41 OD  .136 ID</t>
  </si>
  <si>
    <t>M17525</t>
  </si>
  <si>
    <t>MI403203SP0524</t>
  </si>
  <si>
    <t>CH ROD 880-1160 5.91"</t>
  </si>
  <si>
    <t>M17534</t>
  </si>
  <si>
    <t>MI1182012680863U80SP</t>
  </si>
  <si>
    <t>SP SEAL GTMAX 14-60, U80, HP</t>
  </si>
  <si>
    <t>M17539</t>
  </si>
  <si>
    <t>MI169540975</t>
  </si>
  <si>
    <t>DBB NEAR SUPPORT 9.75</t>
  </si>
  <si>
    <t>M17541</t>
  </si>
  <si>
    <t>MI73260975</t>
  </si>
  <si>
    <t>DBB SPACER 9.75</t>
  </si>
  <si>
    <t>M17547</t>
  </si>
  <si>
    <t>MI908804240089</t>
  </si>
  <si>
    <t>WASH SS 304  4.24 OD  .89ID</t>
  </si>
  <si>
    <t>M17553</t>
  </si>
  <si>
    <t>MI171400300</t>
  </si>
  <si>
    <t>M17554</t>
  </si>
  <si>
    <t>MI171400329</t>
  </si>
  <si>
    <t>M17556</t>
  </si>
  <si>
    <t>MI171400363</t>
  </si>
  <si>
    <t>GTDBB FAR SUPPORT 4P80</t>
  </si>
  <si>
    <t>M17561</t>
  </si>
  <si>
    <t>MI171400499</t>
  </si>
  <si>
    <t>M17563</t>
  </si>
  <si>
    <t>MI1323300SP0724</t>
  </si>
  <si>
    <t>M17573</t>
  </si>
  <si>
    <t>MI169300380S21</t>
  </si>
  <si>
    <t>RING P2 321/321H SS .380"</t>
  </si>
  <si>
    <t>M17580</t>
  </si>
  <si>
    <t>MI449302SP1223</t>
  </si>
  <si>
    <t>SP SHAFT FOR EXTENDED GTMAX</t>
  </si>
  <si>
    <t>OAL 11-5/16</t>
  </si>
  <si>
    <t>M17583</t>
  </si>
  <si>
    <t>MI165781087S</t>
  </si>
  <si>
    <t>RING 316/316L SS 1.087"</t>
  </si>
  <si>
    <t>M17585</t>
  </si>
  <si>
    <t>MI141671212CB</t>
  </si>
  <si>
    <t>RING CPI 20CB3 SS 1.212</t>
  </si>
  <si>
    <t>M17591</t>
  </si>
  <si>
    <t>MI09002011SP0724</t>
  </si>
  <si>
    <t>COMP TUBE EXT 201 1.38"</t>
  </si>
  <si>
    <t>MI169551674</t>
  </si>
  <si>
    <t>MI169571674</t>
  </si>
  <si>
    <t>M3212</t>
  </si>
  <si>
    <t>MI169571500</t>
  </si>
  <si>
    <t>MI732315001234U65</t>
  </si>
  <si>
    <t>BRUSH AS PURCH .312</t>
  </si>
  <si>
    <t>M17593</t>
  </si>
  <si>
    <t>MI401602S21</t>
  </si>
  <si>
    <t>PIN P2 321/321H SS .460-.500</t>
  </si>
  <si>
    <t>M17598</t>
  </si>
  <si>
    <t>MI1203207SP0124</t>
  </si>
  <si>
    <t>M17601</t>
  </si>
  <si>
    <t>SP TS EXT ROD 7/8" X 36"</t>
  </si>
  <si>
    <t>316 SS</t>
  </si>
  <si>
    <t>M17608</t>
  </si>
  <si>
    <t>MI1736714801</t>
  </si>
  <si>
    <t>1.48" ID, 316 SS</t>
  </si>
  <si>
    <t>M17612</t>
  </si>
  <si>
    <t>MI57641250SP0924</t>
  </si>
  <si>
    <t>HT BRUSH 1.250</t>
  </si>
  <si>
    <t>M17614</t>
  </si>
  <si>
    <t>MI106840250006308U80</t>
  </si>
  <si>
    <t>SP GTRP SEAL U80 2.50 OD</t>
  </si>
  <si>
    <t>SEAL OD = 2.50</t>
  </si>
  <si>
    <t>M17619</t>
  </si>
  <si>
    <t>MI1107410570797U80</t>
  </si>
  <si>
    <t>SP GTRP CHAMFERED SEAL 12P120</t>
  </si>
  <si>
    <t>M17622</t>
  </si>
  <si>
    <t>MI170720025SP0924</t>
  </si>
  <si>
    <t>M17624</t>
  </si>
  <si>
    <t>MI5081017502190250</t>
  </si>
  <si>
    <t>1.75"OD x 0.219"W x 2.50"LG</t>
  </si>
  <si>
    <t>M17628</t>
  </si>
  <si>
    <t>MI401612LTC</t>
  </si>
  <si>
    <t>PIN P2 LTC LF2 CL1 1.360-1.440</t>
  </si>
  <si>
    <t>M17629</t>
  </si>
  <si>
    <t>MI40030880LTC</t>
  </si>
  <si>
    <t>RING P2 LTC LF2 CL1, .880</t>
  </si>
  <si>
    <t>M17632</t>
  </si>
  <si>
    <t>MI14641SSSP0724</t>
  </si>
  <si>
    <t>SP S.S. WELDMENT PORT BT 1/4</t>
  </si>
  <si>
    <t>SAE PORT</t>
  </si>
  <si>
    <t>M17638</t>
  </si>
  <si>
    <t>MI45980150SP0724</t>
  </si>
  <si>
    <t>SP BODY FTPS 1-1/2</t>
  </si>
  <si>
    <t>M17639</t>
  </si>
  <si>
    <t>MI166960621S21</t>
  </si>
  <si>
    <t>PIN PAP SS321 .621</t>
  </si>
  <si>
    <t>M17647</t>
  </si>
  <si>
    <t>MN22390316SP0924</t>
  </si>
  <si>
    <t>SP ORIFICE BUSHING, .316 TUBE OD</t>
  </si>
  <si>
    <t>1-1/2" HEX, 1-1/4-12 UNF-2A, 3/8 (F) NPT</t>
  </si>
  <si>
    <t>M17650</t>
  </si>
  <si>
    <t>MI449302SP0524</t>
  </si>
  <si>
    <t>M17655</t>
  </si>
  <si>
    <t>MI169300355N</t>
  </si>
  <si>
    <t>RING P2 90/10 CuNi .355"</t>
  </si>
  <si>
    <t>M17659</t>
  </si>
  <si>
    <t>PI9387160852SP0824</t>
  </si>
  <si>
    <t>MOD SWAGE REDUCING NIPPLE</t>
  </si>
  <si>
    <t>M17662</t>
  </si>
  <si>
    <t>MI172600220SSSP1024</t>
  </si>
  <si>
    <t>GRIPPER GTX SS 2.20 OD</t>
  </si>
  <si>
    <t>M17670</t>
  </si>
  <si>
    <t>MI174070615</t>
  </si>
  <si>
    <t>SERRATED WASH DBBHP, 6.15 OD</t>
  </si>
  <si>
    <t>M17672</t>
  </si>
  <si>
    <t>MI174070649</t>
  </si>
  <si>
    <t>SERRATED WASH DBBHP, 6.49 OD</t>
  </si>
  <si>
    <t>M17677</t>
  </si>
  <si>
    <t>MI732306490412U80</t>
  </si>
  <si>
    <t>DBBHP CHAMFERED SEAL 6.49 OD</t>
  </si>
  <si>
    <t>M17679</t>
  </si>
  <si>
    <t>MI40030540S347</t>
  </si>
  <si>
    <t>RING P2 347 SS .540"</t>
  </si>
  <si>
    <t>M17680</t>
  </si>
  <si>
    <t>MI40030560S347</t>
  </si>
  <si>
    <t>RING P2 347 SS .560"</t>
  </si>
  <si>
    <t>M17682</t>
  </si>
  <si>
    <t>MI44890325SP0924</t>
  </si>
  <si>
    <t>SP CONE GTP      3.25 OD</t>
  </si>
  <si>
    <t>3" SCH 5</t>
  </si>
  <si>
    <t>M17684</t>
  </si>
  <si>
    <t>MI80980325012504USP0</t>
  </si>
  <si>
    <t>SEAL U80 3.25 OD 1.25 ID</t>
  </si>
  <si>
    <t>M17689</t>
  </si>
  <si>
    <t>MI6586286302</t>
  </si>
  <si>
    <t>BTM WASHER 28.63" OD x 1.00" ID</t>
  </si>
  <si>
    <t>M17690</t>
  </si>
  <si>
    <t>MI170720075SP1024</t>
  </si>
  <si>
    <t>BODY 0.75" SS OD PLUG</t>
  </si>
  <si>
    <t>M17695</t>
  </si>
  <si>
    <t>MI141660491NI</t>
  </si>
  <si>
    <t>PIN CPI NICKEL 200  .491"</t>
  </si>
  <si>
    <t>M17697</t>
  </si>
  <si>
    <t>MI1203201SP1024</t>
  </si>
  <si>
    <t>M17700</t>
  </si>
  <si>
    <t>MI120541197SP1024</t>
  </si>
  <si>
    <t>M17702</t>
  </si>
  <si>
    <t>MI1741811970863U80</t>
  </si>
  <si>
    <t>SP SEAL GTMAX U80 11.97 OD</t>
  </si>
  <si>
    <t>M17709</t>
  </si>
  <si>
    <t>MI120511135SP1024</t>
  </si>
  <si>
    <t>SP GTMAX FAR SUPPORT 11.35 OD</t>
  </si>
  <si>
    <t>M17712</t>
  </si>
  <si>
    <t>MI1741813800863U80</t>
  </si>
  <si>
    <t>SP SEAL GTMAX U80 13.80 OD</t>
  </si>
  <si>
    <t>M17714</t>
  </si>
  <si>
    <t>MI120531380SP1024</t>
  </si>
  <si>
    <t>SP GTMAX FAR SUPPORT 13.80 OD</t>
  </si>
  <si>
    <t>M17719</t>
  </si>
  <si>
    <t>MI6494025001SP1124</t>
  </si>
  <si>
    <t>6061 STD BODY 2-1/2 OD PLUG</t>
  </si>
  <si>
    <t>M17720</t>
  </si>
  <si>
    <t>MI6494025002SP1124</t>
  </si>
  <si>
    <t>SP 7075 BODY 2-1/2 OD PLUG</t>
  </si>
  <si>
    <t>M17725</t>
  </si>
  <si>
    <t>MI169290275H</t>
  </si>
  <si>
    <t>PIN P2 7030 CUNI .275"</t>
  </si>
  <si>
    <t>M17727</t>
  </si>
  <si>
    <t>MI4033400SP0710</t>
  </si>
  <si>
    <t>C-TUBE SMALL P2'S 2.75" EXT</t>
  </si>
  <si>
    <t>M17734</t>
  </si>
  <si>
    <t>MI44890455SP1124</t>
  </si>
  <si>
    <t>SP CONE GTP      4.55 OD</t>
  </si>
  <si>
    <t>M17736</t>
  </si>
  <si>
    <t>MI081118</t>
  </si>
  <si>
    <t>BAW 1/4-28x.150</t>
  </si>
  <si>
    <t>M17739</t>
  </si>
  <si>
    <t>MI40030730F22SP1124</t>
  </si>
  <si>
    <t>RING P2 F22 .730</t>
  </si>
  <si>
    <t>M17746</t>
  </si>
  <si>
    <t>MI908500900042</t>
  </si>
  <si>
    <t>M17748</t>
  </si>
  <si>
    <t>MI908702090042</t>
  </si>
  <si>
    <t>M17751</t>
  </si>
  <si>
    <t>MI587814861SP1224</t>
  </si>
  <si>
    <t>SP TOP WASHER 16", 14.86" OD</t>
  </si>
  <si>
    <t>M17756</t>
  </si>
  <si>
    <t>MI587614SP1224</t>
  </si>
  <si>
    <t>SP OUTER PIPE 14", 50 KSI YIELD MIN</t>
  </si>
  <si>
    <t>M17758</t>
  </si>
  <si>
    <t>MI58751660SP1224</t>
  </si>
  <si>
    <t>SP MODIF FLG 16" 600, (2) HOIST RINGS</t>
  </si>
  <si>
    <t>M17763</t>
  </si>
  <si>
    <t>MI174773781</t>
  </si>
  <si>
    <t>DBBHA NEAR SUPPORT 37.81</t>
  </si>
  <si>
    <t>DBB-HA-3856-END-SP-1024</t>
  </si>
  <si>
    <t>M17765</t>
  </si>
  <si>
    <t>MI174763781</t>
  </si>
  <si>
    <t>DBBHA PISTON 37.81</t>
  </si>
  <si>
    <t>M17771</t>
  </si>
  <si>
    <t>MI80040129006370</t>
  </si>
  <si>
    <t>SEAL N 1.29 OD  .63ID</t>
  </si>
  <si>
    <t>MK0002</t>
  </si>
  <si>
    <t>HX Repair Product Line Guide</t>
  </si>
  <si>
    <t>MK0003</t>
  </si>
  <si>
    <t>Pop-A-Plug CPI Perma Plug Literature</t>
  </si>
  <si>
    <t>MK0015</t>
  </si>
  <si>
    <t>Smart-Ram-640T-Literature</t>
  </si>
  <si>
    <t>MK0042</t>
  </si>
  <si>
    <t>Application Sheet-Hydrostatic-Testing-for EPC Proj</t>
  </si>
  <si>
    <t>MPPP24605001SP0724</t>
  </si>
  <si>
    <t>AS170404605001SP0724</t>
  </si>
  <si>
    <t>SP MIT P2 POSIT ASSY .460-.500", 100mm</t>
  </si>
  <si>
    <t>ODGT025PESSNAV</t>
  </si>
  <si>
    <t>AS17066025SP0924</t>
  </si>
  <si>
    <t>ODGT038PENAV</t>
  </si>
  <si>
    <t>AS152390038SP0324</t>
  </si>
  <si>
    <t>3/8" OD GRIPTIGHT PLUG-NAVY</t>
  </si>
  <si>
    <t>AS17066100</t>
  </si>
  <si>
    <t>AS17066202</t>
  </si>
  <si>
    <t>E0412</t>
  </si>
  <si>
    <t>E0430</t>
  </si>
  <si>
    <t>ORF0316</t>
  </si>
  <si>
    <t>SP26370316SP0924</t>
  </si>
  <si>
    <t>.316 OD</t>
  </si>
  <si>
    <t>MI169290320C</t>
  </si>
  <si>
    <t>MI169300320C</t>
  </si>
  <si>
    <t>MI10230103114</t>
  </si>
  <si>
    <t>SEE M05588</t>
  </si>
  <si>
    <t>M01999</t>
  </si>
  <si>
    <t>PI92221812</t>
  </si>
  <si>
    <t>PI1088402025000</t>
  </si>
  <si>
    <t>1/4 X 1/4  STREET ELBOW, 5000 PSI RATED</t>
  </si>
  <si>
    <t>31.6"x20.5"x12.5" (BLACK)</t>
  </si>
  <si>
    <t>J2195</t>
  </si>
  <si>
    <t>C0425</t>
  </si>
  <si>
    <t>MI169290370C</t>
  </si>
  <si>
    <t>PIN P2 1045 CRS .370"</t>
  </si>
  <si>
    <t>THREADS ON BOTH SIDES</t>
  </si>
  <si>
    <t>PI10525</t>
  </si>
  <si>
    <t>PI1716307093</t>
  </si>
  <si>
    <t>PI1716309113</t>
  </si>
  <si>
    <t>PI11147001001504</t>
  </si>
  <si>
    <t>PI11147005003006</t>
  </si>
  <si>
    <t>40A DUROMETER</t>
  </si>
  <si>
    <t>FOR DEMO</t>
  </si>
  <si>
    <t>HEX NUT 3/4-10 GR 2H BLK OIL F</t>
  </si>
  <si>
    <t>BRUSH AS PURCH .38</t>
  </si>
  <si>
    <t>MI169290380C</t>
  </si>
  <si>
    <t>PIN P2 1045 CRS .380"</t>
  </si>
  <si>
    <t>MI169300380C</t>
  </si>
  <si>
    <t>CH RODL  1.340, 15-13/16"</t>
  </si>
  <si>
    <t>MI169290340H</t>
  </si>
  <si>
    <t>PIN P2 7030 CUNI .340"</t>
  </si>
  <si>
    <t>MI169300340H</t>
  </si>
  <si>
    <t>SP SERRATED WASHER  .49" OD</t>
  </si>
  <si>
    <t>PI1716312087</t>
  </si>
  <si>
    <t>PI1717304</t>
  </si>
  <si>
    <t>PI1716311142</t>
  </si>
  <si>
    <t>PI1716328386</t>
  </si>
  <si>
    <t>GORDONRK</t>
  </si>
  <si>
    <t>WHEEL / STL B. BRG</t>
  </si>
  <si>
    <t>PI7371022600</t>
  </si>
  <si>
    <t>80A DUROMETER</t>
  </si>
  <si>
    <t>E0436</t>
  </si>
  <si>
    <t>E0720</t>
  </si>
  <si>
    <t>M17163</t>
  </si>
  <si>
    <t>MN17084-0361</t>
  </si>
  <si>
    <t>PI7371023000</t>
  </si>
  <si>
    <t>P02769</t>
  </si>
  <si>
    <t>PI167230150</t>
  </si>
  <si>
    <t>LOCK WASHER, M6, L .43 OD .252 ID</t>
  </si>
  <si>
    <t>M17165</t>
  </si>
  <si>
    <t>MI5081017502191150</t>
  </si>
  <si>
    <t>SP EXT C-TUBE GTMAX</t>
  </si>
  <si>
    <t>M17166</t>
  </si>
  <si>
    <t>MI449302SP0124</t>
  </si>
  <si>
    <t>12" EXT SHAFT GTMX 1-1/4</t>
  </si>
  <si>
    <t>M17178</t>
  </si>
  <si>
    <t>MI17105</t>
  </si>
  <si>
    <t>SP FAR SUPPORT</t>
  </si>
  <si>
    <t>M17179</t>
  </si>
  <si>
    <t>MI47451850SP1123</t>
  </si>
  <si>
    <t>SP SPEAR FOR RING ID 1.15-1.75</t>
  </si>
  <si>
    <t>M17180</t>
  </si>
  <si>
    <t>MI115930839SP0419</t>
  </si>
  <si>
    <t>CONE GTMAX 8.39 OD</t>
  </si>
  <si>
    <t>10P160 SP</t>
  </si>
  <si>
    <t>M17181</t>
  </si>
  <si>
    <t>MI66740986</t>
  </si>
  <si>
    <t>GRIPPER GT 9.86 OD</t>
  </si>
  <si>
    <t>9.86 OD X 1.81 LEN</t>
  </si>
  <si>
    <t>M17186</t>
  </si>
  <si>
    <t>MI1182010620663U95SP</t>
  </si>
  <si>
    <t>SP SEAL GTMAX-12P120  U 95</t>
  </si>
  <si>
    <t>10.67-11.13ID, PLUG OD=10.62 95A</t>
  </si>
  <si>
    <t>M17187</t>
  </si>
  <si>
    <t>MI143770943SP0124</t>
  </si>
  <si>
    <t>CONE GTMAX 9.43 OD</t>
  </si>
  <si>
    <t>10P80  HP</t>
  </si>
  <si>
    <t>M17198</t>
  </si>
  <si>
    <t>MI9055032220</t>
  </si>
  <si>
    <t>WASH C 3.22 OD 5/8-18</t>
  </si>
  <si>
    <t>M17199</t>
  </si>
  <si>
    <t>SEAL N 3.22 OD  .63ID</t>
  </si>
  <si>
    <t>M17202</t>
  </si>
  <si>
    <t>MI17113</t>
  </si>
  <si>
    <t>INTEGRAL COLLAR FOR REDUCED INSTALL BTT</t>
  </si>
  <si>
    <t>M17203</t>
  </si>
  <si>
    <t>MI113650262SP0124</t>
  </si>
  <si>
    <t>SP GRIPPER GTMAXA 2.62 OD</t>
  </si>
  <si>
    <t>25P40, 40 DEG</t>
  </si>
  <si>
    <t>M17208</t>
  </si>
  <si>
    <t>MI732313121084U65SP0</t>
  </si>
  <si>
    <t>DBB CHAMFERED SEAL 13.12</t>
  </si>
  <si>
    <t>14 SCH 10, 65 DURO</t>
  </si>
  <si>
    <t>M17209</t>
  </si>
  <si>
    <t>MI401601317L</t>
  </si>
  <si>
    <t>PIN P2 317L SS .400-.440</t>
  </si>
  <si>
    <t>M17211</t>
  </si>
  <si>
    <t>MI40030680317L</t>
  </si>
  <si>
    <t>RING P2 317L SS  .680</t>
  </si>
  <si>
    <t>M17223</t>
  </si>
  <si>
    <t>MI5081009401200450</t>
  </si>
  <si>
    <t>C-TUBE   .94 x .120W x 4.50</t>
  </si>
  <si>
    <t>M17224</t>
  </si>
  <si>
    <t>MI5081009401200600</t>
  </si>
  <si>
    <t>C-TUBE   .94 x .120W x 6.00</t>
  </si>
  <si>
    <t>M17225</t>
  </si>
  <si>
    <t>MI5081020003440450</t>
  </si>
  <si>
    <t>C-TUBE  2.00 x .344 x 4.50</t>
  </si>
  <si>
    <t>M17236</t>
  </si>
  <si>
    <t>MI80060265006355</t>
  </si>
  <si>
    <t>SEAL N 2.65 OD .63ID</t>
  </si>
  <si>
    <t>M17237</t>
  </si>
  <si>
    <t>MI80060268006355</t>
  </si>
  <si>
    <t>SEAL N 2.68 OD .63ID</t>
  </si>
  <si>
    <t>M17238</t>
  </si>
  <si>
    <t>M17239</t>
  </si>
  <si>
    <t>MN3833096007</t>
  </si>
  <si>
    <t>ANCHOR 316/316L SS .960" x 2-3/4" LONG</t>
  </si>
  <si>
    <t>M17240</t>
  </si>
  <si>
    <t>MI76400200SP0124</t>
  </si>
  <si>
    <t>SP CHUCK, 2.00" LONG, S7</t>
  </si>
  <si>
    <t>M17251</t>
  </si>
  <si>
    <t>MI165781087SO254</t>
  </si>
  <si>
    <t>RING CPI 254 SMO SS 1.087</t>
  </si>
  <si>
    <t>M17263</t>
  </si>
  <si>
    <t>MI7185255303SP1123</t>
  </si>
  <si>
    <t>RING 1018 CRS 2.553"</t>
  </si>
  <si>
    <t>M17264</t>
  </si>
  <si>
    <t>MI141660595BSP0324</t>
  </si>
  <si>
    <t>PIN CPI NAVAL BRASS .595</t>
  </si>
  <si>
    <t>M17265</t>
  </si>
  <si>
    <t>MI141670595BSP0324</t>
  </si>
  <si>
    <t>RING CPI 360 BRASS .595"</t>
  </si>
  <si>
    <t>M17270</t>
  </si>
  <si>
    <t>MI1182012370863U80SP</t>
  </si>
  <si>
    <t>SP U80 SEAL GTMAX 14P80</t>
  </si>
  <si>
    <t>M17276</t>
  </si>
  <si>
    <t>MI143631056SP0324</t>
  </si>
  <si>
    <t>SEAL WASHER, 12" SCH 100</t>
  </si>
  <si>
    <t>M17277</t>
  </si>
  <si>
    <t>MI143621056SP0324</t>
  </si>
  <si>
    <t>M17296</t>
  </si>
  <si>
    <t>MI171762</t>
  </si>
  <si>
    <t>FOR GT-35P80-RFAT-EXT-SP-0324</t>
  </si>
  <si>
    <t>M17297</t>
  </si>
  <si>
    <t>MI17181</t>
  </si>
  <si>
    <t>RFAT POS WASHER 2.25" EXT</t>
  </si>
  <si>
    <t>3.23" OD X 2.25" LG  FOR GT-35P80-RFAT-EXT-SP-0224</t>
  </si>
  <si>
    <t>M17298</t>
  </si>
  <si>
    <t>MI166961054F11</t>
  </si>
  <si>
    <t>PIN CPI F11 1.054"</t>
  </si>
  <si>
    <t>M17299</t>
  </si>
  <si>
    <t>MI165781054F11</t>
  </si>
  <si>
    <t>RING CPI F11 1.054"</t>
  </si>
  <si>
    <t>M17302</t>
  </si>
  <si>
    <t>MI10204</t>
  </si>
  <si>
    <t>SP CONE</t>
  </si>
  <si>
    <t>PLUG OD=0.346"</t>
  </si>
  <si>
    <t>M17303</t>
  </si>
  <si>
    <t>MI10203</t>
  </si>
  <si>
    <t>SP GRIPPER .366</t>
  </si>
  <si>
    <t>M17304</t>
  </si>
  <si>
    <t>MI10201</t>
  </si>
  <si>
    <t>FOR USE ON SQ2-0036-SP1108</t>
  </si>
  <si>
    <t>M17319</t>
  </si>
  <si>
    <t>MI1721402600RJ</t>
  </si>
  <si>
    <t>FLANGE MOD 1/2" 600LB (RJ) SIDE PORT</t>
  </si>
  <si>
    <t>M17321</t>
  </si>
  <si>
    <t>MI5081003800490900</t>
  </si>
  <si>
    <t>C-TUBE 3/8 X .049W X 9.00 L</t>
  </si>
  <si>
    <t>M17322</t>
  </si>
  <si>
    <t>MI902402880128SP0224</t>
  </si>
  <si>
    <t>SP POSITIONING WASHER 2.88 OD 1.28ID</t>
  </si>
  <si>
    <t>M17323</t>
  </si>
  <si>
    <t>MI17204</t>
  </si>
  <si>
    <t>SLEEVE EFV ANCHOR 1-1/4" x .090" CTS</t>
  </si>
  <si>
    <t>M17324</t>
  </si>
  <si>
    <t>M17345</t>
  </si>
  <si>
    <t>MI151690581SP0324</t>
  </si>
  <si>
    <t>FAR SUPPORT HLALBO 6P40</t>
  </si>
  <si>
    <t>5.81 OD</t>
  </si>
  <si>
    <t>M17346</t>
  </si>
  <si>
    <t>MI537103SP0324</t>
  </si>
  <si>
    <t>SP SHAFT HLALBO FLANGE 2"</t>
  </si>
  <si>
    <t>M17347</t>
  </si>
  <si>
    <t>MI5370043101SP0524</t>
  </si>
  <si>
    <t>SP GTRP O-RING WASH 1 ANG/HUB 4.31 OD</t>
  </si>
  <si>
    <t>M17348</t>
  </si>
  <si>
    <t>MI102430431SP0524</t>
  </si>
  <si>
    <t>SP FRONT CONE GTRP 5P80</t>
  </si>
  <si>
    <t>M17350</t>
  </si>
  <si>
    <t>MI102410431SP0524</t>
  </si>
  <si>
    <t>SP BACK CONE GTRP 5P80</t>
  </si>
  <si>
    <t>M17351</t>
  </si>
  <si>
    <t>MI1722806160588</t>
  </si>
  <si>
    <t>DBB SHAFT 3/8-16 x 5-7/8</t>
  </si>
  <si>
    <t>M17368</t>
  </si>
  <si>
    <t>MI169290360S</t>
  </si>
  <si>
    <t>PIN P2 316/316L SS .360"</t>
  </si>
  <si>
    <t>M17369</t>
  </si>
  <si>
    <t>MI169300360S</t>
  </si>
  <si>
    <t>RING P2 316/316L SS .360"</t>
  </si>
  <si>
    <t>M17380</t>
  </si>
  <si>
    <t>MI120520916SP0524</t>
  </si>
  <si>
    <t>SP GT/MAX POS WASHER 10P100</t>
  </si>
  <si>
    <t>10P100, PLUG OD = 9.16"</t>
  </si>
  <si>
    <t>M17381</t>
  </si>
  <si>
    <t>MI143770916SP0524</t>
  </si>
  <si>
    <t>SP CONE GTMAX 9.16 OD</t>
  </si>
  <si>
    <t>10P100, 9.16" PLUG OD</t>
  </si>
  <si>
    <t>M17386</t>
  </si>
  <si>
    <t>MI73720762SP0524</t>
  </si>
  <si>
    <t>SP DBB NEAR SUPPORT 7.62"</t>
  </si>
  <si>
    <t>8 SCH 7.87" ID</t>
  </si>
  <si>
    <t>M17391</t>
  </si>
  <si>
    <t>MI166960853Y</t>
  </si>
  <si>
    <t>M17392</t>
  </si>
  <si>
    <t>MI165780853Y</t>
  </si>
  <si>
    <t>M17400</t>
  </si>
  <si>
    <t>MI102010287SP0424</t>
  </si>
  <si>
    <t>FOR USE WITH PIT-287-SP-0424</t>
  </si>
  <si>
    <t>M17412</t>
  </si>
  <si>
    <t>MI65843015SP0524</t>
  </si>
  <si>
    <t>MI6586285001SP0524</t>
  </si>
  <si>
    <t>WASHER 28.50" OD x 22.25 ID</t>
  </si>
  <si>
    <t>M17414</t>
  </si>
  <si>
    <t>MI6586285002SP0524</t>
  </si>
  <si>
    <t>BTM WASHER 28.50" OD x 1.00" ID</t>
  </si>
  <si>
    <t>M17431</t>
  </si>
  <si>
    <t>PI1052501</t>
  </si>
  <si>
    <t>FOR 1FT LENGTH GAG</t>
  </si>
  <si>
    <t>M17432</t>
  </si>
  <si>
    <t>PI1052502</t>
  </si>
  <si>
    <t>FOR 2FT LENGTH GAG</t>
  </si>
  <si>
    <t>M17433</t>
  </si>
  <si>
    <t>FOR 3FT LENGTH GAG</t>
  </si>
  <si>
    <t>M17434</t>
  </si>
  <si>
    <t>MI1052406SP0524</t>
  </si>
  <si>
    <t>SP 6" ALUMINUM GAG PLATE, Ø6.40" ID</t>
  </si>
  <si>
    <t>M17450</t>
  </si>
  <si>
    <t>MI171430300</t>
  </si>
  <si>
    <t>M17451</t>
  </si>
  <si>
    <t>MI171430329</t>
  </si>
  <si>
    <t>M17452</t>
  </si>
  <si>
    <t>MI171430348</t>
  </si>
  <si>
    <t>PIPE NIPPLE</t>
  </si>
  <si>
    <t>P02896</t>
  </si>
  <si>
    <t>PI9004132</t>
  </si>
  <si>
    <t>O-RING VIT -132</t>
  </si>
  <si>
    <t>P02898</t>
  </si>
  <si>
    <t>PI9004007</t>
  </si>
  <si>
    <t>O-RING VIT -007</t>
  </si>
  <si>
    <t>P02901</t>
  </si>
  <si>
    <t>CARBON STEEL DEMO PIPE</t>
  </si>
  <si>
    <t>4" SCH 40 - 9" LONG</t>
  </si>
  <si>
    <t>P02903</t>
  </si>
  <si>
    <t>PI1516822190</t>
  </si>
  <si>
    <t>O-RING EPDM 90 -221</t>
  </si>
  <si>
    <t>E0546</t>
  </si>
  <si>
    <t>P02908</t>
  </si>
  <si>
    <t>SHAFT 3/8, PAP GAGE</t>
  </si>
  <si>
    <t>P02910</t>
  </si>
  <si>
    <t>PI17227010132</t>
  </si>
  <si>
    <t>ALUMINUM NIPPLE</t>
  </si>
  <si>
    <t>1/8" SCH 40, 4" LENGTH</t>
  </si>
  <si>
    <t>P02915</t>
  </si>
  <si>
    <t>PI17245</t>
  </si>
  <si>
    <t>LID FOAM INSERT</t>
  </si>
  <si>
    <t>PELICAN CASE 1650</t>
  </si>
  <si>
    <t>P02917</t>
  </si>
  <si>
    <t>PI9388010140</t>
  </si>
  <si>
    <t>NIPPLE 1/8 S40 x 5 LG</t>
  </si>
  <si>
    <t>P02927</t>
  </si>
  <si>
    <t>PI106330250</t>
  </si>
  <si>
    <t>STAINLESS STL PIPE CLAMP 2-1/2"</t>
  </si>
  <si>
    <t>P02929</t>
  </si>
  <si>
    <t>PI92081414</t>
  </si>
  <si>
    <t>HEX NUT 7/8-14, 316/316L SS</t>
  </si>
  <si>
    <t>P02939</t>
  </si>
  <si>
    <t>HEX NUT 5-40, 18-8 SS, SMALL</t>
  </si>
  <si>
    <t>P02942</t>
  </si>
  <si>
    <t>PI75511480SS</t>
  </si>
  <si>
    <t>P02944</t>
  </si>
  <si>
    <t>PI75511520SS</t>
  </si>
  <si>
    <t>P02949</t>
  </si>
  <si>
    <t>PI9393020296</t>
  </si>
  <si>
    <t>NIPPLE 1/4 S40 x 12" LG</t>
  </si>
  <si>
    <t>P02952</t>
  </si>
  <si>
    <t>P02954</t>
  </si>
  <si>
    <t>PI017622SP</t>
  </si>
  <si>
    <t>1.938" OD X 1.314" ID X 8" LONG</t>
  </si>
  <si>
    <t>P02955</t>
  </si>
  <si>
    <t>PI71730812</t>
  </si>
  <si>
    <t>NPT NOZZLE 1/2 TUBE ID - 3/4 NPT</t>
  </si>
  <si>
    <t>P02964</t>
  </si>
  <si>
    <t>PI40350550</t>
  </si>
  <si>
    <t>P02965</t>
  </si>
  <si>
    <t>SHOULDER PLUG - HEADER TYPE</t>
  </si>
  <si>
    <t>1-1/8" - 12 UNF, STEEL</t>
  </si>
  <si>
    <t>P21000C14100</t>
  </si>
  <si>
    <t>AS40001000CSP0224</t>
  </si>
  <si>
    <t>SP P2 PLUG 1018 CRS 1.000", 4100 PSIG</t>
  </si>
  <si>
    <t>M17454</t>
  </si>
  <si>
    <t>MI171430383</t>
  </si>
  <si>
    <t>M17455</t>
  </si>
  <si>
    <t>MI171430406</t>
  </si>
  <si>
    <t>M17456</t>
  </si>
  <si>
    <t>MI171430413</t>
  </si>
  <si>
    <t>PORTED SPACER 4.13</t>
  </si>
  <si>
    <t>M17461</t>
  </si>
  <si>
    <t>MI172170329</t>
  </si>
  <si>
    <t>M17462</t>
  </si>
  <si>
    <t>MI172170348</t>
  </si>
  <si>
    <t>M17463</t>
  </si>
  <si>
    <t>MI172170363</t>
  </si>
  <si>
    <t>M17471</t>
  </si>
  <si>
    <t>M17487</t>
  </si>
  <si>
    <t>MI47350141SP0424</t>
  </si>
  <si>
    <t>SP CONE GT 1.41" OD</t>
  </si>
  <si>
    <t>M17488</t>
  </si>
  <si>
    <t>M17496</t>
  </si>
  <si>
    <t>M5126007501090100</t>
  </si>
  <si>
    <t>SS OXY C-TUBE SOCKET WELD</t>
  </si>
  <si>
    <t>M17506</t>
  </si>
  <si>
    <t>MI170720038SP0724</t>
  </si>
  <si>
    <t>BODY 0.38" OD PLUG</t>
  </si>
  <si>
    <t>E0518</t>
  </si>
  <si>
    <t>M17510</t>
  </si>
  <si>
    <t>MI089920300SP0524</t>
  </si>
  <si>
    <t>SP CH ROD EXT 880-1160 100mm</t>
  </si>
  <si>
    <t>M17511</t>
  </si>
  <si>
    <t>MI5126005600830225</t>
  </si>
  <si>
    <t>.560" OD x .083" WT x 2.25" L</t>
  </si>
  <si>
    <t>M17512</t>
  </si>
  <si>
    <t>MI1130808</t>
  </si>
  <si>
    <t>BRUSH AND GAGE EXTENSION 8"</t>
  </si>
  <si>
    <t>M17513</t>
  </si>
  <si>
    <t>MI7705SSOXYSP0124</t>
  </si>
  <si>
    <t>WASHER SS .75 OD .136 ID</t>
  </si>
  <si>
    <t>M17527</t>
  </si>
  <si>
    <t>MI143621123SP0424</t>
  </si>
  <si>
    <t>M17528</t>
  </si>
  <si>
    <t>MI58791123SP0424</t>
  </si>
  <si>
    <t>SP SEAL HL FLG 12-40JPI</t>
  </si>
  <si>
    <t>M17530</t>
  </si>
  <si>
    <t>MI116232SP0724</t>
  </si>
  <si>
    <t>SP POSITIONING WASHER 5.92" OD</t>
  </si>
  <si>
    <t>M17540</t>
  </si>
  <si>
    <t>M17542</t>
  </si>
  <si>
    <t>MI169560975</t>
  </si>
  <si>
    <t>DBB FAR SUPPORT 9.75</t>
  </si>
  <si>
    <t>M17543</t>
  </si>
  <si>
    <t>MI76980043SP1222</t>
  </si>
  <si>
    <t>SP GRIPPER SQ2MAX .43 OD</t>
  </si>
  <si>
    <t>USED ON SQ2MAX-0043-SP-1222</t>
  </si>
  <si>
    <t>M17550</t>
  </si>
  <si>
    <t>MI73260805SP0724</t>
  </si>
  <si>
    <t>SP DBB SPACER 8.05"</t>
  </si>
  <si>
    <t>M17551</t>
  </si>
  <si>
    <t>MI169560805SP0724</t>
  </si>
  <si>
    <t>SP DBB FAR SUPPORT 8.05"</t>
  </si>
  <si>
    <t>M17552</t>
  </si>
  <si>
    <t>MI732308050622U80</t>
  </si>
  <si>
    <t>SP DBB CHAMFERED SEAL 8.05"</t>
  </si>
  <si>
    <t>U80</t>
  </si>
  <si>
    <t>M17557</t>
  </si>
  <si>
    <t>MI171400383</t>
  </si>
  <si>
    <t>M17560</t>
  </si>
  <si>
    <t>MI171400470</t>
  </si>
  <si>
    <t>M17576</t>
  </si>
  <si>
    <t>MI902403000128SP0424</t>
  </si>
  <si>
    <t>M17577</t>
  </si>
  <si>
    <t>MI902202250128</t>
  </si>
  <si>
    <t>WASH C 2.25 OD  1.28ID</t>
  </si>
  <si>
    <t>M17578</t>
  </si>
  <si>
    <t>MI9057022531</t>
  </si>
  <si>
    <t>WASH C 2.25 OD 1-1/4-</t>
  </si>
  <si>
    <t>M17579</t>
  </si>
  <si>
    <t>MI902403630128SP0424</t>
  </si>
  <si>
    <t>M17581</t>
  </si>
  <si>
    <t>MANIFOLD TIP 2-7/8, 5/8" LONG</t>
  </si>
  <si>
    <t>M17582</t>
  </si>
  <si>
    <t>MI166961087S</t>
  </si>
  <si>
    <t>PIN 316/316L SS 1.087"</t>
  </si>
  <si>
    <t>M17584</t>
  </si>
  <si>
    <t>MI141661212CB</t>
  </si>
  <si>
    <t>PIN CPI 20CB3 SS 1.212</t>
  </si>
  <si>
    <t>PI1646225036</t>
  </si>
  <si>
    <t>STL B. BRG</t>
  </si>
  <si>
    <t>REDUCER</t>
  </si>
  <si>
    <t>BRUSH AS PURCH .25</t>
  </si>
  <si>
    <t>PI116300404392</t>
  </si>
  <si>
    <t>BALL VALVE</t>
  </si>
  <si>
    <t>P02855</t>
  </si>
  <si>
    <t>PI9012024</t>
  </si>
  <si>
    <t>O-RING TEFLON PTFE -024</t>
  </si>
  <si>
    <t>BRUSH AS PURCH .375</t>
  </si>
  <si>
    <t>P02899</t>
  </si>
  <si>
    <t>PI1713606</t>
  </si>
  <si>
    <t>PURCHASED FLAP SANDING WHEEL 0.75"</t>
  </si>
  <si>
    <t>P02900</t>
  </si>
  <si>
    <t>PI171752P40SS</t>
  </si>
  <si>
    <t>90° ELBOW, LONG RADIUS</t>
  </si>
  <si>
    <t>2" SCH 40, STAINLESS STEEL</t>
  </si>
  <si>
    <t>P02902</t>
  </si>
  <si>
    <t>PI1516821080</t>
  </si>
  <si>
    <t>O-RING EPDM 80 -210</t>
  </si>
  <si>
    <t>P02909</t>
  </si>
  <si>
    <t>PI102332525SP0524</t>
  </si>
  <si>
    <t>GRAYLOC HUB, BLIND 2-1/2" GR25</t>
  </si>
  <si>
    <t>GRAYLOC: 59020D</t>
  </si>
  <si>
    <t>P02916</t>
  </si>
  <si>
    <t>PI998007075</t>
  </si>
  <si>
    <t>SLEEVE CAP 7/32 x .75</t>
  </si>
  <si>
    <t>P02918</t>
  </si>
  <si>
    <t>PI9388010164</t>
  </si>
  <si>
    <t>NIPPLE 1/8 S40 x 8 LG</t>
  </si>
  <si>
    <t>P02921</t>
  </si>
  <si>
    <t>SP 8" ALUMINUM GAG PLATE</t>
  </si>
  <si>
    <t>P02926</t>
  </si>
  <si>
    <t>PI106330075SP0506</t>
  </si>
  <si>
    <t>STAINLESS STL PIPE CLAMP 3/4"</t>
  </si>
  <si>
    <t>P02928</t>
  </si>
  <si>
    <t>PI9388040496</t>
  </si>
  <si>
    <t>NIPPLE 1/2 S40 x 12"LG</t>
  </si>
  <si>
    <t>P02943</t>
  </si>
  <si>
    <t>PI75511500SS</t>
  </si>
  <si>
    <t>P02948</t>
  </si>
  <si>
    <t>NIPPLE 1/4 S40 x 8" LG</t>
  </si>
  <si>
    <t>P02951</t>
  </si>
  <si>
    <t>P02953</t>
  </si>
  <si>
    <t>PI9120082010</t>
  </si>
  <si>
    <t>SET SCREW 1/2-20 x 1-1/4 LONG</t>
  </si>
  <si>
    <t>P02961</t>
  </si>
  <si>
    <t>PI106330800SP0506</t>
  </si>
  <si>
    <t>STAINLESS STL PIPE CLAMP 8"</t>
  </si>
  <si>
    <t>P02963</t>
  </si>
  <si>
    <t>PI7371026000</t>
  </si>
  <si>
    <t>SS BRAIDED HOSE 1/4NPT 60"</t>
  </si>
  <si>
    <t>60" LONG</t>
  </si>
  <si>
    <t>P02966</t>
  </si>
  <si>
    <t>PI996114061901</t>
  </si>
  <si>
    <t>WIRE ROPE 7/8 6X19</t>
  </si>
  <si>
    <t>513.75" LENGTH</t>
  </si>
  <si>
    <t>M17594</t>
  </si>
  <si>
    <t>MI40030480S21</t>
  </si>
  <si>
    <t>RING P2 321/321H SS .480"</t>
  </si>
  <si>
    <t>M17595</t>
  </si>
  <si>
    <t>MI40030500S21</t>
  </si>
  <si>
    <t>RING P2 321/321HL SS .500"</t>
  </si>
  <si>
    <t>M17596</t>
  </si>
  <si>
    <t>MI17298</t>
  </si>
  <si>
    <t>SP GRIPPER SPACER GTMAX 8.18 OD</t>
  </si>
  <si>
    <t>3D PRINTED PART</t>
  </si>
  <si>
    <t>M17597</t>
  </si>
  <si>
    <t>MI169410412</t>
  </si>
  <si>
    <t>EXT PULL ROD .320-.395, 1FT</t>
  </si>
  <si>
    <t>M17603</t>
  </si>
  <si>
    <t>MI9057040038SP0724</t>
  </si>
  <si>
    <t>SP WASH C 4.00 OD 2"-12 THD</t>
  </si>
  <si>
    <t>M17604</t>
  </si>
  <si>
    <t>MI16510SP0724</t>
  </si>
  <si>
    <t>RFAT POS WASHER 1.18" EXT</t>
  </si>
  <si>
    <t>3.23" OD X 1.18" LG  FOR GT-35P80-RFAT-SP-0724</t>
  </si>
  <si>
    <t>M17605</t>
  </si>
  <si>
    <t>MI120700342SSSP0824</t>
  </si>
  <si>
    <t>SS GRIPPER GTLBO 3.42 OD</t>
  </si>
  <si>
    <t>3P10, SS GRIPPER</t>
  </si>
  <si>
    <t>C0023</t>
  </si>
  <si>
    <t>M17606</t>
  </si>
  <si>
    <t>MI169460519</t>
  </si>
  <si>
    <t>GRIPPER GTX 5.19 OD</t>
  </si>
  <si>
    <t>M17613</t>
  </si>
  <si>
    <t>MI57641500SP0924</t>
  </si>
  <si>
    <t>HT BRUSH 1.500</t>
  </si>
  <si>
    <t>M17615</t>
  </si>
  <si>
    <t>MI102460245SP0924</t>
  </si>
  <si>
    <t>SP ORING WASHER GTRP 25P10/3P160</t>
  </si>
  <si>
    <t>2.45 OD</t>
  </si>
  <si>
    <t>M17616</t>
  </si>
  <si>
    <t>MI108791290SP0924</t>
  </si>
  <si>
    <t>GTRP MOD FLANGE 3-900</t>
  </si>
  <si>
    <t>M17617</t>
  </si>
  <si>
    <t>MI110241057SP0924</t>
  </si>
  <si>
    <t>SP GTRP FAR SUPPORT 12P120</t>
  </si>
  <si>
    <t>M17618</t>
  </si>
  <si>
    <t>MI110221057SP0924</t>
  </si>
  <si>
    <t>SP AL 7075 CONE OD 12P120</t>
  </si>
  <si>
    <t>M17620</t>
  </si>
  <si>
    <t>MI110201057SP0924</t>
  </si>
  <si>
    <t>SP GTRP NEAR SUPPORT 12P120</t>
  </si>
  <si>
    <t>M17623</t>
  </si>
  <si>
    <t>MI170710025SP0924</t>
  </si>
  <si>
    <t>M17635</t>
  </si>
  <si>
    <t>MI903601840042</t>
  </si>
  <si>
    <t>WASHER SS 1.84 OD .42 ID</t>
  </si>
  <si>
    <t>M17636</t>
  </si>
  <si>
    <t>MI903601870042</t>
  </si>
  <si>
    <t>WASHER SS 1.87 OD .42 ID</t>
  </si>
  <si>
    <t>M17637</t>
  </si>
  <si>
    <t>MI732311620947V70</t>
  </si>
  <si>
    <t>GTDBB CHAMFERED SEAL 11.62</t>
  </si>
  <si>
    <t>12 SCH 40, VITON</t>
  </si>
  <si>
    <t>M17648</t>
  </si>
  <si>
    <t>SP PULL ROD FOR MIT-P2-285-SP-0824</t>
  </si>
  <si>
    <t>S7, FULL LENGTH</t>
  </si>
  <si>
    <t>M17649</t>
  </si>
  <si>
    <t>MI172430727</t>
  </si>
  <si>
    <t>SP RING P2 SAFUREX 0.727"</t>
  </si>
  <si>
    <t>M17654</t>
  </si>
  <si>
    <t>MI169290355M</t>
  </si>
  <si>
    <t>PIN P2 MONEL 405 .355"</t>
  </si>
  <si>
    <t>M17656</t>
  </si>
  <si>
    <t>MI40030700K</t>
  </si>
  <si>
    <t>RING P2 410 SS .700"</t>
  </si>
  <si>
    <t>M17657</t>
  </si>
  <si>
    <t>M17660</t>
  </si>
  <si>
    <t>MI141660962M</t>
  </si>
  <si>
    <t>PIN CPI MONEL  .962</t>
  </si>
  <si>
    <t>M17661</t>
  </si>
  <si>
    <t>MI141670962N</t>
  </si>
  <si>
    <t>RING CPI 9010 CUNI .962"</t>
  </si>
  <si>
    <t>M17674</t>
  </si>
  <si>
    <t>MI732305980412U80</t>
  </si>
  <si>
    <t>DBBHP CHAMFERED SEAL 5.98 OD</t>
  </si>
  <si>
    <t>M17675</t>
  </si>
  <si>
    <t>MI732306150412U80</t>
  </si>
  <si>
    <t>DBBHP CHAMFERED SEAL 6.15 OD</t>
  </si>
  <si>
    <t>M17676</t>
  </si>
  <si>
    <t>MI732306320412U80</t>
  </si>
  <si>
    <t>DBBHP CHAMFERED SEAL 6.32 OD</t>
  </si>
  <si>
    <t>M17691</t>
  </si>
  <si>
    <t>MI170710075SP1024</t>
  </si>
  <si>
    <t>INSERT 0.75'' SS OD PLUG</t>
  </si>
  <si>
    <t>M17692</t>
  </si>
  <si>
    <t>MI153130794</t>
  </si>
  <si>
    <t>M17693</t>
  </si>
  <si>
    <t>MI902108290592</t>
  </si>
  <si>
    <t>WASH C 8.29 OD 5.92 ID</t>
  </si>
  <si>
    <t>GTLBO-10P140</t>
  </si>
  <si>
    <t>M17694</t>
  </si>
  <si>
    <t>MI902201500052SP1024</t>
  </si>
  <si>
    <t>SP POSITIONING WASHER 1.50 OD  .52ID</t>
  </si>
  <si>
    <t>M17696</t>
  </si>
  <si>
    <t>MI141670491NI</t>
  </si>
  <si>
    <t>RING CPI NICKEL 200  .491"</t>
  </si>
  <si>
    <t>P21020C14100</t>
  </si>
  <si>
    <t>AS40001020CSP0224</t>
  </si>
  <si>
    <t>SP P2 PLUG 1018 CRS 1.020", 4100 PSIG</t>
  </si>
  <si>
    <t>P21020K1</t>
  </si>
  <si>
    <t>AS40001020K</t>
  </si>
  <si>
    <t>P2 PLUG 410 SS 1.020"</t>
  </si>
  <si>
    <t>P21040K2600</t>
  </si>
  <si>
    <t>AS40221040KSP0624</t>
  </si>
  <si>
    <t>P2 KIT 410 SS 1.040</t>
  </si>
  <si>
    <t>P21060C2500</t>
  </si>
  <si>
    <t>AS40221060CSP1024</t>
  </si>
  <si>
    <t>SP P2 KIT 1018 CRS 1.060"</t>
  </si>
  <si>
    <t>M17703</t>
  </si>
  <si>
    <t>MI1741811970863U95</t>
  </si>
  <si>
    <t>SP SEAL GTMAX U95 11.97 OD</t>
  </si>
  <si>
    <t>M17715</t>
  </si>
  <si>
    <t>MI80040377008870</t>
  </si>
  <si>
    <t>SEAL N 3.77 OD  .88ID, N70</t>
  </si>
  <si>
    <t>M17716</t>
  </si>
  <si>
    <t>MI78120376SP1124</t>
  </si>
  <si>
    <t>NYLON GRIPPER GTP 3.76</t>
  </si>
  <si>
    <t>M17717</t>
  </si>
  <si>
    <t>MI128930479SP1124</t>
  </si>
  <si>
    <t>SP CONE GTMAX 4.79 OD</t>
  </si>
  <si>
    <t>M17718</t>
  </si>
  <si>
    <t>MI128750479SP1124</t>
  </si>
  <si>
    <t>SP GTMAX FAR SUPPORT 6PXXS</t>
  </si>
  <si>
    <t>6PXXS, 4.79 OD</t>
  </si>
  <si>
    <t>M17729</t>
  </si>
  <si>
    <t>MI587301SP0710</t>
  </si>
  <si>
    <t>SP EXT BRUSH SWAGE -01</t>
  </si>
  <si>
    <t>M17735</t>
  </si>
  <si>
    <t>MI166960621H</t>
  </si>
  <si>
    <t>PIN 70/30 .621"</t>
  </si>
  <si>
    <t>M17737</t>
  </si>
  <si>
    <t>MI908103130128</t>
  </si>
  <si>
    <t>WASH A 3.13 OD 1.28ID</t>
  </si>
  <si>
    <t>M17738</t>
  </si>
  <si>
    <t>MI908104120128</t>
  </si>
  <si>
    <t>WASH A 4.12 OD 1.28ID</t>
  </si>
  <si>
    <t>M17741</t>
  </si>
  <si>
    <t>MI7277010088SP1124</t>
  </si>
  <si>
    <t>SP CONNECTOR 1.00 OD 7/8 CABLE SS</t>
  </si>
  <si>
    <t>M17742</t>
  </si>
  <si>
    <t>MI7274924SP1124</t>
  </si>
  <si>
    <t>TS EXT ROD 1" X 24"</t>
  </si>
  <si>
    <t>M17743</t>
  </si>
  <si>
    <t>MI7275912BSP1124</t>
  </si>
  <si>
    <t>TS EXT TIP 1" X  12" B</t>
  </si>
  <si>
    <t>M17744</t>
  </si>
  <si>
    <t>MI141661054SD</t>
  </si>
  <si>
    <t>PIN CPI 32750 SD 1.054"</t>
  </si>
  <si>
    <t>M17764</t>
  </si>
  <si>
    <t>MI174763815</t>
  </si>
  <si>
    <t>DBBHA PISTON 38.15</t>
  </si>
  <si>
    <t>M17766</t>
  </si>
  <si>
    <t>MI174803815</t>
  </si>
  <si>
    <t>DBBHA CYLINDER 38.15</t>
  </si>
  <si>
    <t>M17767</t>
  </si>
  <si>
    <t>MI174803781</t>
  </si>
  <si>
    <t>DBBHA CYLINDER 37.81</t>
  </si>
  <si>
    <t>M17768</t>
  </si>
  <si>
    <t>18.75" LONG</t>
  </si>
  <si>
    <t>M17769</t>
  </si>
  <si>
    <t>MI1168320070800</t>
  </si>
  <si>
    <t>SHAFT 1.25-7UNC</t>
  </si>
  <si>
    <t>8.00" LONG</t>
  </si>
  <si>
    <t>MITP2285SP0824</t>
  </si>
  <si>
    <t>AS68720285SP0824</t>
  </si>
  <si>
    <t>SP MANUAL TOOL FOR P2 285</t>
  </si>
  <si>
    <t>P02897</t>
  </si>
  <si>
    <t>PI92321210SP1123</t>
  </si>
  <si>
    <t>FLEXLOC LOCK NUT 3/4-10</t>
  </si>
  <si>
    <t>P02904</t>
  </si>
  <si>
    <t>PI92510428</t>
  </si>
  <si>
    <t>CAP NUT 1/4-28 18-8SS</t>
  </si>
  <si>
    <t>P02905</t>
  </si>
  <si>
    <t>PI1699402</t>
  </si>
  <si>
    <t>P02906</t>
  </si>
  <si>
    <t>PI34050260</t>
  </si>
  <si>
    <t>RJ FLG BLD .50"  600</t>
  </si>
  <si>
    <t>P02907</t>
  </si>
  <si>
    <t>SHAFT 1/2, PAP GAGE</t>
  </si>
  <si>
    <t>P02911</t>
  </si>
  <si>
    <t>PI17227010148</t>
  </si>
  <si>
    <t>1/8" SCH 40, 6" LENGTH</t>
  </si>
  <si>
    <t>P02912</t>
  </si>
  <si>
    <t>ROUND BAR SAFUREX SS UNS S32906</t>
  </si>
  <si>
    <t>P02913</t>
  </si>
  <si>
    <t>PI1699401</t>
  </si>
  <si>
    <t>COUPLING NUT 10-32</t>
  </si>
  <si>
    <t>P02914</t>
  </si>
  <si>
    <t>PI92510332</t>
  </si>
  <si>
    <t>CAP NUT 10-32 18-8SS</t>
  </si>
  <si>
    <t>P02935</t>
  </si>
  <si>
    <t>PI1296603SP0724</t>
  </si>
  <si>
    <t>McM: 48805K24 or EQUIVALENT</t>
  </si>
  <si>
    <t>P02936</t>
  </si>
  <si>
    <t>PI92320624</t>
  </si>
  <si>
    <t>FLEXLOC SS LOCK NUT 3/8-24</t>
  </si>
  <si>
    <t>P02938</t>
  </si>
  <si>
    <t>SCREW NUT 5-40, 18-8 SS</t>
  </si>
  <si>
    <t>P02940</t>
  </si>
  <si>
    <t>SAFETY WASHER, M3, SS</t>
  </si>
  <si>
    <t>P02941</t>
  </si>
  <si>
    <t>PI75511460SS</t>
  </si>
  <si>
    <t>P02956</t>
  </si>
  <si>
    <t>PI71730602</t>
  </si>
  <si>
    <t>NPT NOZZLE 3/8 TUBE ID - 1/8 NPT</t>
  </si>
  <si>
    <t>BRASS</t>
  </si>
  <si>
    <t>P02957</t>
  </si>
  <si>
    <t>NPT REDUCER 3/4 (M) X 1/4 (M)</t>
  </si>
  <si>
    <t>P02958</t>
  </si>
  <si>
    <t>NPT REDUCER 1/4 (M) X 1/8 (M)</t>
  </si>
  <si>
    <t>P02960</t>
  </si>
  <si>
    <t>PI106330600SP0506</t>
  </si>
  <si>
    <t>STAINLESS STL PIPE CLAMP 6"</t>
  </si>
  <si>
    <t>P21080D4100</t>
  </si>
  <si>
    <t>AS40221080DSP0224</t>
  </si>
  <si>
    <t>SP P2 KIT 2205 DUPLEX 1.080", 4100 PSIG</t>
  </si>
  <si>
    <t>P21100LTC</t>
  </si>
  <si>
    <t>AS40221100LTC</t>
  </si>
  <si>
    <t>P2 KIT ASME A350 LF2 1.100"</t>
  </si>
  <si>
    <t>P21120LTC</t>
  </si>
  <si>
    <t>AS40221120LTC</t>
  </si>
  <si>
    <t>P2 KIT ASME A350 LF2 1.120"</t>
  </si>
  <si>
    <t>SP P2 KIT 321SS 1.120", 2,200 PSIG</t>
  </si>
  <si>
    <t>P21040LTC</t>
  </si>
  <si>
    <t>AS40221040LTC</t>
  </si>
  <si>
    <t>P2 KIT LTC LF2 CL1 1.040"</t>
  </si>
  <si>
    <t>P21040LTC1</t>
  </si>
  <si>
    <t>AS40001040LTC</t>
  </si>
  <si>
    <t>P21060F121</t>
  </si>
  <si>
    <t>P21080D14100</t>
  </si>
  <si>
    <t>AS40001080DSP0224</t>
  </si>
  <si>
    <t>SP P2 PLUG 2205 DUPLEX 1.080", 4100 PSIG</t>
  </si>
  <si>
    <t>MK0017</t>
  </si>
  <si>
    <t>Fertilizer Market Application Sheet</t>
  </si>
  <si>
    <t>MK0046</t>
  </si>
  <si>
    <t>G-160-Tube-Testing-Tool-Literature</t>
  </si>
  <si>
    <t>MK0047</t>
  </si>
  <si>
    <t>EST Group Corporate Capabilities Brochure</t>
  </si>
  <si>
    <t>MK0049</t>
  </si>
  <si>
    <t>Cost Savings Test Plugs vs Welded End Caps</t>
  </si>
  <si>
    <t>MK0051</t>
  </si>
  <si>
    <t>Test Plugs for EPC Brochure</t>
  </si>
  <si>
    <t>P2116</t>
  </si>
  <si>
    <t>MI71872116SP0724</t>
  </si>
  <si>
    <t>CPI/PERMA POSITIONER 2.116"</t>
  </si>
  <si>
    <t>E0422</t>
  </si>
  <si>
    <t>E0418</t>
  </si>
  <si>
    <t>E0428</t>
  </si>
  <si>
    <t>OBSOLETE TUBE CUTTER 1/2 18-19 GA</t>
  </si>
  <si>
    <t>P2 PLUG 321SS 1.120"</t>
  </si>
  <si>
    <t>P21240C3000</t>
  </si>
  <si>
    <t>AS40221240CSP0524</t>
  </si>
  <si>
    <t>SP P2 KIT 1018 CRS 1.240"</t>
  </si>
  <si>
    <t>P21020C4100</t>
  </si>
  <si>
    <t>AS40221020CSP0224</t>
  </si>
  <si>
    <t>SP P2 KIT 1018 CRS 1.020", 4100 PSIG</t>
  </si>
  <si>
    <t>P21060C12500</t>
  </si>
  <si>
    <t>AS40001060CSP1024</t>
  </si>
  <si>
    <t>SP P2 PLUG 1018 CRS 1.060"</t>
  </si>
  <si>
    <t>P21280F121</t>
  </si>
  <si>
    <t>AS40001280F12</t>
  </si>
  <si>
    <t>P2 PLUG ASTM A182 F12 1.280"</t>
  </si>
  <si>
    <t>P21060LTC1</t>
  </si>
  <si>
    <t>AS40001060LTC</t>
  </si>
  <si>
    <t>P2 PLUG LTC LF2 CL1 1.060"</t>
  </si>
  <si>
    <t>P21120LTC1</t>
  </si>
  <si>
    <t>AS40001120LTC</t>
  </si>
  <si>
    <t>P2 PLUG LF2 CL 1, 1.120"</t>
  </si>
  <si>
    <t>P21390F11</t>
  </si>
  <si>
    <t>AS40221390F11SP0424</t>
  </si>
  <si>
    <t>P2 KIT ASTM A182 F11 1.390"</t>
  </si>
  <si>
    <t>P21220LTC</t>
  </si>
  <si>
    <t>AS40221220LTC</t>
  </si>
  <si>
    <t>P2 KIT LF2 CL 1 1.220"</t>
  </si>
  <si>
    <t>P21510F11SP1124</t>
  </si>
  <si>
    <t>AS40221510F11SP1124</t>
  </si>
  <si>
    <t>WHB SPECIAL KIT</t>
  </si>
  <si>
    <t>P21240C13000</t>
  </si>
  <si>
    <t>AS40001240CSP0524</t>
  </si>
  <si>
    <t>SP P2 PLUG 1018 CRS 1.240"</t>
  </si>
  <si>
    <t>P21650F11SP0324</t>
  </si>
  <si>
    <t>AS40221650F11SP0324</t>
  </si>
  <si>
    <t>P21390F111</t>
  </si>
  <si>
    <t>AS40001390F11SP0424</t>
  </si>
  <si>
    <t>P2 PLUG ASTM A182 F11 .390"</t>
  </si>
  <si>
    <t>SP PAP II KIT ASTM A182 F12 1.670"</t>
  </si>
  <si>
    <t>P21968F111SP1123</t>
  </si>
  <si>
    <t>AS40001968F11SP1123</t>
  </si>
  <si>
    <t>SP P2 PLUG ASTM A182 F11 1.968"</t>
  </si>
  <si>
    <t>P21988F11SP1123</t>
  </si>
  <si>
    <t>AS40221988F11SP1123</t>
  </si>
  <si>
    <t>SP P2 KIT ASTM A182 F11 1.988"</t>
  </si>
  <si>
    <t>AS169320240H</t>
  </si>
  <si>
    <t>P2 KIT 7030 CUNI .240"</t>
  </si>
  <si>
    <t>AS169320295B</t>
  </si>
  <si>
    <t>AS169320300S</t>
  </si>
  <si>
    <t>P2 KIT 316/316L SS .300</t>
  </si>
  <si>
    <t>AS169320310B</t>
  </si>
  <si>
    <t>AS169320310T</t>
  </si>
  <si>
    <t>P2315S1</t>
  </si>
  <si>
    <t>AS169310315S</t>
  </si>
  <si>
    <t>P2 PLUG 316/316L SS .315"</t>
  </si>
  <si>
    <t>AS169320320C</t>
  </si>
  <si>
    <t>P2 KIT 1018 CRS .320"</t>
  </si>
  <si>
    <t>AS169320320H</t>
  </si>
  <si>
    <t>P2 KIT 7030 CUNI .320"</t>
  </si>
  <si>
    <t>AS169310320N</t>
  </si>
  <si>
    <t>AS169320320S</t>
  </si>
  <si>
    <t>P2 KIT 316/316L SS .320</t>
  </si>
  <si>
    <t>AS169320325E</t>
  </si>
  <si>
    <t>P2 KIT 304/304L SS .325"</t>
  </si>
  <si>
    <t>AS169310325E</t>
  </si>
  <si>
    <t>AS169310330B</t>
  </si>
  <si>
    <t>AS169310330E</t>
  </si>
  <si>
    <t>AS169310330T</t>
  </si>
  <si>
    <t>P2 PLUG TITANIUM .330"</t>
  </si>
  <si>
    <t>AS169320340A</t>
  </si>
  <si>
    <t>AS169310340A</t>
  </si>
  <si>
    <t>SP PAP II KIT ASTM A182 F11 1.860"</t>
  </si>
  <si>
    <t>SP PAP II KIT ASTM A182 F12 1.870"</t>
  </si>
  <si>
    <t>M02007</t>
  </si>
  <si>
    <t>P21968F11SP1123</t>
  </si>
  <si>
    <t>AS40221968F11SP1123</t>
  </si>
  <si>
    <t>SP P2 KIT ASTM A182 F11 1.968"</t>
  </si>
  <si>
    <t>P21650F111SP0324</t>
  </si>
  <si>
    <t>AS40001650F11SP0324</t>
  </si>
  <si>
    <t>PAP II PLUG ASTM A182 F11 1.650</t>
  </si>
  <si>
    <t>M02006</t>
  </si>
  <si>
    <t>P21650F111SP1021</t>
  </si>
  <si>
    <t>AS40001650F11SP1021</t>
  </si>
  <si>
    <t>P21690F112400</t>
  </si>
  <si>
    <t>AS40221690F11SP0524</t>
  </si>
  <si>
    <t>SP P2 KIT ASTM A182 F11 1.690" 2400PSIG</t>
  </si>
  <si>
    <t>P21988F111SP1123</t>
  </si>
  <si>
    <t>AS40001988F11SP1123</t>
  </si>
  <si>
    <t>SP P2 PLUG ASTM A182 F11 1.988"</t>
  </si>
  <si>
    <t>P22025F1112400</t>
  </si>
  <si>
    <t>AS79062025F11SP0524</t>
  </si>
  <si>
    <t>P22025F112400</t>
  </si>
  <si>
    <t>AS79052025F11SP0524</t>
  </si>
  <si>
    <t>SP P2 KIT ASTM A182 F11 2.025" 2400PSIG</t>
  </si>
  <si>
    <t>P22320F1112400</t>
  </si>
  <si>
    <t>AS79062320F11SP0524</t>
  </si>
  <si>
    <t>SP P2 PLUG ASTM A182 F11 2.320"</t>
  </si>
  <si>
    <t>P2275HSP0710</t>
  </si>
  <si>
    <t>AS169320275HSP0710</t>
  </si>
  <si>
    <t>SP P2 KIT 7030 CUNI .275"</t>
  </si>
  <si>
    <t>AS169320285H</t>
  </si>
  <si>
    <t>AS169310285H</t>
  </si>
  <si>
    <t>AS169310295B</t>
  </si>
  <si>
    <t>AS169310300B</t>
  </si>
  <si>
    <t>AS169310305X</t>
  </si>
  <si>
    <t>AS169310310B</t>
  </si>
  <si>
    <t>P2315N</t>
  </si>
  <si>
    <t>AS169320315N</t>
  </si>
  <si>
    <t>P2 KIT 9010 CUNI .315"</t>
  </si>
  <si>
    <t>P2315N1</t>
  </si>
  <si>
    <t>AS169310315N</t>
  </si>
  <si>
    <t>P2 PLUG 9010 CUNI .315"</t>
  </si>
  <si>
    <t>AS169310320B</t>
  </si>
  <si>
    <t>P2320BQA</t>
  </si>
  <si>
    <t>AS169320320B</t>
  </si>
  <si>
    <t>QA P2 KIT BRASS .320"</t>
  </si>
  <si>
    <t>AS169320320E</t>
  </si>
  <si>
    <t>P2 KIT 304/304L SS .320"</t>
  </si>
  <si>
    <t>AS169310320E</t>
  </si>
  <si>
    <t>AS169320330B</t>
  </si>
  <si>
    <t>AS169310340C</t>
  </si>
  <si>
    <t>AS169310350C</t>
  </si>
  <si>
    <t>P2350S1</t>
  </si>
  <si>
    <t>AS169310350S</t>
  </si>
  <si>
    <t>P2 PLUG 316/316L SS .350"</t>
  </si>
  <si>
    <t>P2355N1</t>
  </si>
  <si>
    <t>AS169310355N</t>
  </si>
  <si>
    <t>P2 PLUG 90/10 CuNi .355"</t>
  </si>
  <si>
    <t>P2357E14400</t>
  </si>
  <si>
    <t>AS169310357ESP0324</t>
  </si>
  <si>
    <t>P2 PLUG 304/304L SS .357"</t>
  </si>
  <si>
    <t>AS169320365H</t>
  </si>
  <si>
    <t>P2 KIT 7030 CUNI .365"</t>
  </si>
  <si>
    <t>AS169310365H</t>
  </si>
  <si>
    <t>P2 PLUG 7030 CUNI .365"</t>
  </si>
  <si>
    <t>NOLO 01</t>
  </si>
  <si>
    <t>AS169320380F11</t>
  </si>
  <si>
    <t>P2 KIT ASTM A182 F11 .380"</t>
  </si>
  <si>
    <t>P2400P1</t>
  </si>
  <si>
    <t>AS40000400P</t>
  </si>
  <si>
    <t>P2 PLUG 430 SS .400"</t>
  </si>
  <si>
    <t>P2400S211</t>
  </si>
  <si>
    <t>AS40000400S21</t>
  </si>
  <si>
    <t>P2 PLUG 321 SS .400"</t>
  </si>
  <si>
    <t>P2480MSP0724</t>
  </si>
  <si>
    <t>AS40220480MSP0724</t>
  </si>
  <si>
    <t>SP P2 KIT MONEL .480"</t>
  </si>
  <si>
    <t>KIT CONTAINS 10 PLUGS, SS BRUSH</t>
  </si>
  <si>
    <t>P2480S211SP0724</t>
  </si>
  <si>
    <t>AS40000480S21SP0724</t>
  </si>
  <si>
    <t>SP P2 PLUG 321/321H SS .480"</t>
  </si>
  <si>
    <t>P2500MSP0724</t>
  </si>
  <si>
    <t>AS40220500MSP0724</t>
  </si>
  <si>
    <t>SP P2 KIT MONEL .500"</t>
  </si>
  <si>
    <t>AS169320340H</t>
  </si>
  <si>
    <t>P2 KIT 70/30 CUNI .340"</t>
  </si>
  <si>
    <t>P2340N</t>
  </si>
  <si>
    <t>AS169320340N</t>
  </si>
  <si>
    <t>P2 KIT 90/10 CUNI .340"</t>
  </si>
  <si>
    <t>P2340N1</t>
  </si>
  <si>
    <t>AS169310340N</t>
  </si>
  <si>
    <t>P2 PLUG 9010 CUNI .340"</t>
  </si>
  <si>
    <t>AS169320350C</t>
  </si>
  <si>
    <t>P2 KIT 1018 CRS .350"</t>
  </si>
  <si>
    <t>P2350E</t>
  </si>
  <si>
    <t>AS169320350E</t>
  </si>
  <si>
    <t>P2 KIT 304/304L SS .350"</t>
  </si>
  <si>
    <t>P2350S</t>
  </si>
  <si>
    <t>AS169320350S</t>
  </si>
  <si>
    <t>P2 KIT 316/316L SS .350"</t>
  </si>
  <si>
    <t>AS169310355B</t>
  </si>
  <si>
    <t>P2357E4400</t>
  </si>
  <si>
    <t>AS169320357ESP0324</t>
  </si>
  <si>
    <t>SP P2 KIT 304/304L SS .357", 4400 PSI</t>
  </si>
  <si>
    <t>P2360S1</t>
  </si>
  <si>
    <t>AS169310360S</t>
  </si>
  <si>
    <t>P2 PLUG 316/316L SS .360"</t>
  </si>
  <si>
    <t>AS169320370C</t>
  </si>
  <si>
    <t>P2 KIT 1018 CRS .370"</t>
  </si>
  <si>
    <t>AS169310370C</t>
  </si>
  <si>
    <t>AS169320370S</t>
  </si>
  <si>
    <t>P2 KIT 316/316L SS .370"</t>
  </si>
  <si>
    <t>AS169310370S</t>
  </si>
  <si>
    <t>AS169310370Y</t>
  </si>
  <si>
    <t>P2 PLUG INCOLOY .370"</t>
  </si>
  <si>
    <t>AS169320380S</t>
  </si>
  <si>
    <t>P2 KIT 316/316L SS .380"</t>
  </si>
  <si>
    <t>AS169310380S</t>
  </si>
  <si>
    <t>P2385H1</t>
  </si>
  <si>
    <t>AS169310385H</t>
  </si>
  <si>
    <t>P2 PLUG 7030 CUNI .385"</t>
  </si>
  <si>
    <t>P2500S211SP0724</t>
  </si>
  <si>
    <t>AS40000500S21SP0724</t>
  </si>
  <si>
    <t>SP P2 PLUG 321/321H SS .500"</t>
  </si>
  <si>
    <t>P2550E1</t>
  </si>
  <si>
    <t>AS40000550E</t>
  </si>
  <si>
    <t>SP P2 PLUG 304/304L SS .550"</t>
  </si>
  <si>
    <t>P2553</t>
  </si>
  <si>
    <t>MI71872553SP1123</t>
  </si>
  <si>
    <t>CPI/PERMA POSIT 2.553</t>
  </si>
  <si>
    <t>SWAGELOK</t>
  </si>
  <si>
    <t>P2560S3471</t>
  </si>
  <si>
    <t>AS40000560S347</t>
  </si>
  <si>
    <t>P2 PLUG 347 SS .560"</t>
  </si>
  <si>
    <t>P2580S347</t>
  </si>
  <si>
    <t>AS40220580S347</t>
  </si>
  <si>
    <t>P2 KIT 347 SS .580"</t>
  </si>
  <si>
    <t>P2580S3471</t>
  </si>
  <si>
    <t>AS40000580S347</t>
  </si>
  <si>
    <t>P2 PLUG 347 SS .580"</t>
  </si>
  <si>
    <t>P2400S21</t>
  </si>
  <si>
    <t>AS40220400S21</t>
  </si>
  <si>
    <t>P2 KIT 321/321H SS .400</t>
  </si>
  <si>
    <t>P2420I1QA1500</t>
  </si>
  <si>
    <t>AS17099</t>
  </si>
  <si>
    <t>SP QA P2 PLUG INCONEL .420"</t>
  </si>
  <si>
    <t>P2440E1QA</t>
  </si>
  <si>
    <t>QA P2 PLUG 304/304L SS .440"</t>
  </si>
  <si>
    <t>WHB SPECIAL RANGE: 1.941 - 1.960</t>
  </si>
  <si>
    <t>PI1716314183</t>
  </si>
  <si>
    <t>PI1716316216</t>
  </si>
  <si>
    <t>12 POINT, 13-1/2" LONG</t>
  </si>
  <si>
    <t>PI171644083</t>
  </si>
  <si>
    <t>EYEBOLT 3/8-16 X 3/4 SHLD ZNC</t>
  </si>
  <si>
    <t>P2480S21SP0724</t>
  </si>
  <si>
    <t>AS40220480S21SP0724</t>
  </si>
  <si>
    <t>SP P2 KIT 321/321H SS .480</t>
  </si>
  <si>
    <t>P2500M1SP0724</t>
  </si>
  <si>
    <t>AS40000500MSP0724</t>
  </si>
  <si>
    <t>SP P2 PLUG MONEL .500"</t>
  </si>
  <si>
    <t>P2500S21SP0724</t>
  </si>
  <si>
    <t>AS40220500S21SP0724</t>
  </si>
  <si>
    <t>SP P2 KIT 321/321H SS .500</t>
  </si>
  <si>
    <t>P2500S3471</t>
  </si>
  <si>
    <t>AS40000500S347</t>
  </si>
  <si>
    <t>P2 PLUG 347 SS .500"</t>
  </si>
  <si>
    <t>P2540S347</t>
  </si>
  <si>
    <t>AS40220540S347</t>
  </si>
  <si>
    <t>P2 KIT 347 SS .540"</t>
  </si>
  <si>
    <t>P2540S3471</t>
  </si>
  <si>
    <t>AS40000540S347</t>
  </si>
  <si>
    <t>P2 PLUG 347 SS .540"</t>
  </si>
  <si>
    <t>P2560S347</t>
  </si>
  <si>
    <t>AS40220560S347</t>
  </si>
  <si>
    <t>P2 KIT 347 SS .560"</t>
  </si>
  <si>
    <t>P2680317L</t>
  </si>
  <si>
    <t>AS40220680317L</t>
  </si>
  <si>
    <t>P2 KIT 317L SS .680</t>
  </si>
  <si>
    <t>P2680317L1</t>
  </si>
  <si>
    <t>AS40000680317L</t>
  </si>
  <si>
    <t>PAP II 317L SS  .680</t>
  </si>
  <si>
    <t>P2 PLUG 321 SS .680"</t>
  </si>
  <si>
    <t>PI1716320272</t>
  </si>
  <si>
    <t>PI92213212</t>
  </si>
  <si>
    <t>P22008F111SP1123</t>
  </si>
  <si>
    <t>AS40002008F11SP1123</t>
  </si>
  <si>
    <t>SP P2 PLUG ASTM A182 F11 2.008"</t>
  </si>
  <si>
    <t>P22008F11SP1123</t>
  </si>
  <si>
    <t>AS40222008F11SP1123</t>
  </si>
  <si>
    <t>SP P2 KIT ASTM A182 F11 2.008"</t>
  </si>
  <si>
    <t>AS169320215B</t>
  </si>
  <si>
    <t>AS169310215B</t>
  </si>
  <si>
    <t>AS169310270S</t>
  </si>
  <si>
    <t>P2275H1SP0710</t>
  </si>
  <si>
    <t>AS169310275H</t>
  </si>
  <si>
    <t>P2 PLUG 7030 CUNI .275"</t>
  </si>
  <si>
    <t>AS169310280B</t>
  </si>
  <si>
    <t>AS169320305X</t>
  </si>
  <si>
    <t>AS169320310H</t>
  </si>
  <si>
    <t>P2 KIT 7030 CUNI .310"</t>
  </si>
  <si>
    <t>AS169310310T</t>
  </si>
  <si>
    <t>P2315S</t>
  </si>
  <si>
    <t>AS169320315S</t>
  </si>
  <si>
    <t>P2 KIT 316/316L SS .315"</t>
  </si>
  <si>
    <t>AS169310320C</t>
  </si>
  <si>
    <t>AS169310320H</t>
  </si>
  <si>
    <t>AS169320330E</t>
  </si>
  <si>
    <t>P2 KIT 304/304L SS .330"</t>
  </si>
  <si>
    <t>AS169320340C</t>
  </si>
  <si>
    <t>P2 KIT 1018 CRS .340"</t>
  </si>
  <si>
    <t>P2350E1</t>
  </si>
  <si>
    <t>AS169310350E</t>
  </si>
  <si>
    <t>P2 PLUG 304/304L SS .350"</t>
  </si>
  <si>
    <t>P2350E11500</t>
  </si>
  <si>
    <t>AS169310350E1500</t>
  </si>
  <si>
    <t>SP P2 PLUG 304/304L SS .350", 1500 PSIG</t>
  </si>
  <si>
    <t>P2355N</t>
  </si>
  <si>
    <t>AS169320355N</t>
  </si>
  <si>
    <t>P2 KIT 90/10 CUNI .355"</t>
  </si>
  <si>
    <t>P2360N</t>
  </si>
  <si>
    <t>AS169320360N</t>
  </si>
  <si>
    <t>P2 KIT 90/10 CUNI .360"</t>
  </si>
  <si>
    <t>P2360N1</t>
  </si>
  <si>
    <t>AS169310360N</t>
  </si>
  <si>
    <t>P2 PLUG 90/10 CuNi .360"</t>
  </si>
  <si>
    <t>P2360S</t>
  </si>
  <si>
    <t>AS169320360S</t>
  </si>
  <si>
    <t>SP P2 KIT 316/316L SS .360"</t>
  </si>
  <si>
    <t>P2365</t>
  </si>
  <si>
    <t>MI71872365SP0424</t>
  </si>
  <si>
    <t>CPI/PERMA PLUG POSITIONER  2.365</t>
  </si>
  <si>
    <t>AS169310370F11</t>
  </si>
  <si>
    <t>P2380S21</t>
  </si>
  <si>
    <t>AS169320380S21</t>
  </si>
  <si>
    <t>P2 KIT 321/321H SS .380"</t>
  </si>
  <si>
    <t>P2400317L</t>
  </si>
  <si>
    <t>AS40220400317L</t>
  </si>
  <si>
    <t>P2 KIT 317L SS .400</t>
  </si>
  <si>
    <t>P2400P</t>
  </si>
  <si>
    <t>AS40220400P</t>
  </si>
  <si>
    <t>P2 KIT 430 SS .400</t>
  </si>
  <si>
    <t>P2420IQA1500</t>
  </si>
  <si>
    <t>AS17100</t>
  </si>
  <si>
    <t>QA P2 KIT INCONEL .400", 1500 PSIG</t>
  </si>
  <si>
    <t>P2440EQA</t>
  </si>
  <si>
    <t>QA P2 KIT 304/304L SS .440"</t>
  </si>
  <si>
    <t>P2720C6250</t>
  </si>
  <si>
    <t>AS40220720CSP0224</t>
  </si>
  <si>
    <t>SP P2 KIT 1018 CRS .720"</t>
  </si>
  <si>
    <t>P2727SFXSP0924</t>
  </si>
  <si>
    <t>AS40220727SFXSP0924</t>
  </si>
  <si>
    <t>SP P2 KIT SAFUREX 0.727"</t>
  </si>
  <si>
    <t>AS14021066014EDFSP12</t>
  </si>
  <si>
    <t>P2480M1SP0724</t>
  </si>
  <si>
    <t>AS40000480MSP0724</t>
  </si>
  <si>
    <t>SP P2 PLUG MONEL .480"</t>
  </si>
  <si>
    <t>P2500S347</t>
  </si>
  <si>
    <t>AS40220500S347</t>
  </si>
  <si>
    <t>P2 KIT 347 SS .500</t>
  </si>
  <si>
    <t>PI75511560SS</t>
  </si>
  <si>
    <t>P2730F221</t>
  </si>
  <si>
    <t>AS40000730F22SP1124</t>
  </si>
  <si>
    <t>PAP II F22  .730</t>
  </si>
  <si>
    <t>P2740C16250</t>
  </si>
  <si>
    <t>AS40000740CSP0224</t>
  </si>
  <si>
    <t>SP P2 PLUG 1018 CRS .740"</t>
  </si>
  <si>
    <t>6250 PSIG</t>
  </si>
  <si>
    <t>LOCKNUT NYLON SS 1/4-28</t>
  </si>
  <si>
    <t>DEMO BOX,</t>
  </si>
  <si>
    <t>P2550E</t>
  </si>
  <si>
    <t>AS40220550ESP1124</t>
  </si>
  <si>
    <t>P2 KIT 304/304L SS .550"</t>
  </si>
  <si>
    <t>PI92023212</t>
  </si>
  <si>
    <t>P2600317L</t>
  </si>
  <si>
    <t>AS40220600317L</t>
  </si>
  <si>
    <t>P2 KIT 317L SS .600</t>
  </si>
  <si>
    <t>P2727SFX1SP0924</t>
  </si>
  <si>
    <t>AS40000727SFXSP0924</t>
  </si>
  <si>
    <t>SP P2 PLUG SAFUREX 0.727"</t>
  </si>
  <si>
    <t>P2700P</t>
  </si>
  <si>
    <t>AS40220700P</t>
  </si>
  <si>
    <t>P2 KIT 430 SS .700</t>
  </si>
  <si>
    <t>P2780317L</t>
  </si>
  <si>
    <t>AS40220780317L</t>
  </si>
  <si>
    <t>P2 KIT 317L SS .780</t>
  </si>
  <si>
    <t>A0520</t>
  </si>
  <si>
    <t>P02919</t>
  </si>
  <si>
    <t>PI9388020264</t>
  </si>
  <si>
    <t>P02920</t>
  </si>
  <si>
    <t>SP 6" ALUMINUM GAG PLATE</t>
  </si>
  <si>
    <t>P02922</t>
  </si>
  <si>
    <t>PI9388020296</t>
  </si>
  <si>
    <t>P02923</t>
  </si>
  <si>
    <t>PI11630080864</t>
  </si>
  <si>
    <t>1" SCH 160 NIPPLE x 8" L</t>
  </si>
  <si>
    <t>P02924</t>
  </si>
  <si>
    <t>KRYTOX GPL 205 LUBRICANT GREASE</t>
  </si>
  <si>
    <t>PTFE, WHITE, 2 FL. OZ.</t>
  </si>
  <si>
    <t>P02925</t>
  </si>
  <si>
    <t>PI03374830SP0424</t>
  </si>
  <si>
    <t>SP RF FLANGE BLIND 12 300 JPI</t>
  </si>
  <si>
    <t>P02945</t>
  </si>
  <si>
    <t>PI75511540SS</t>
  </si>
  <si>
    <t>P02946</t>
  </si>
  <si>
    <t>PI9393010140</t>
  </si>
  <si>
    <t>NIPPLE 1/8 S40 x 5" LG</t>
  </si>
  <si>
    <t>P02947</t>
  </si>
  <si>
    <t>PI9393010164</t>
  </si>
  <si>
    <t>NIPPLE 1/8 S40 x 8" LG</t>
  </si>
  <si>
    <t>P2780F9</t>
  </si>
  <si>
    <t>AS40220780F9</t>
  </si>
  <si>
    <t>P2 KIT ASTM A182 F9 .780"</t>
  </si>
  <si>
    <t>P2780SD1</t>
  </si>
  <si>
    <t>AS40000780SD</t>
  </si>
  <si>
    <t>4500 PsiG</t>
  </si>
  <si>
    <t>P2800SD</t>
  </si>
  <si>
    <t>AS40220800SD</t>
  </si>
  <si>
    <t>P2 KIT 32750 SD .800"</t>
  </si>
  <si>
    <t>P02950</t>
  </si>
  <si>
    <t>PI9008110</t>
  </si>
  <si>
    <t>O-RING SILICONE 70 110</t>
  </si>
  <si>
    <t>P02959</t>
  </si>
  <si>
    <t>PI17395</t>
  </si>
  <si>
    <t>FLANGE THREAD ON 2"-150</t>
  </si>
  <si>
    <t>P02962</t>
  </si>
  <si>
    <t>PI106331000SP0506</t>
  </si>
  <si>
    <t>STAINLESS STL PIPE CLAMP 10"</t>
  </si>
  <si>
    <t>P02967</t>
  </si>
  <si>
    <t>PI340506250</t>
  </si>
  <si>
    <t>RING JOINT BLIND FLG 1.5" 2500LB</t>
  </si>
  <si>
    <t>P21000C4100</t>
  </si>
  <si>
    <t>AS40221000CSP0224</t>
  </si>
  <si>
    <t>SP P2 KIT 1018 CRS 1.000", 4100 PSIG</t>
  </si>
  <si>
    <t>P21020K</t>
  </si>
  <si>
    <t>AS40221020K</t>
  </si>
  <si>
    <t>P2 KIT 410 SS 1.020</t>
  </si>
  <si>
    <t>P2780317L1</t>
  </si>
  <si>
    <t>AS40000780317L</t>
  </si>
  <si>
    <t>P2 PLUG 317L SS .780"</t>
  </si>
  <si>
    <t>P2780F91</t>
  </si>
  <si>
    <t>AS40000780F9</t>
  </si>
  <si>
    <t>P2 PLUG ASTM A182 F9 .780"</t>
  </si>
  <si>
    <t>P2840S1SP0823</t>
  </si>
  <si>
    <t>AS40000840SSP0823</t>
  </si>
  <si>
    <t>SP P2 PLUG 316/316L SS .840"</t>
  </si>
  <si>
    <t>P2860S1SP0823</t>
  </si>
  <si>
    <t>AS40000860SSP0823</t>
  </si>
  <si>
    <t>SP P2 PLUG 316/316L SS .860"</t>
  </si>
  <si>
    <t>P2840SD1</t>
  </si>
  <si>
    <t>P2880LTC1</t>
  </si>
  <si>
    <t>AS40000880LTC</t>
  </si>
  <si>
    <t>P2 PLUG LTC LF2 CL1 .880"</t>
  </si>
  <si>
    <t>P2960317L1</t>
  </si>
  <si>
    <t>AS40000960317L</t>
  </si>
  <si>
    <t>PAP II 317L SS  .960</t>
  </si>
  <si>
    <t>P21040C12500</t>
  </si>
  <si>
    <t>AS40001040CSP0524</t>
  </si>
  <si>
    <t>P21040C2500</t>
  </si>
  <si>
    <t>AS40221040CSP0524</t>
  </si>
  <si>
    <t>P21040K12600</t>
  </si>
  <si>
    <t>AS40001040KSP0624</t>
  </si>
  <si>
    <t>P2 PLUG 410 SS 1.040"</t>
  </si>
  <si>
    <t>P21060LTC</t>
  </si>
  <si>
    <t>AS40221060LTC</t>
  </si>
  <si>
    <t>P2 KIT ASME A350 LF2 1.060"</t>
  </si>
  <si>
    <t>P2960P</t>
  </si>
  <si>
    <t>AS40220960P</t>
  </si>
  <si>
    <t>P2 KIT 430 SS .960</t>
  </si>
  <si>
    <t>P2960P1</t>
  </si>
  <si>
    <t>AS40000960P</t>
  </si>
  <si>
    <t>P2 PLUG 430 SS .960"</t>
  </si>
  <si>
    <t>P2830P</t>
  </si>
  <si>
    <t>AS40220830PSP0424</t>
  </si>
  <si>
    <t>P2 KIT 430 SS .830"</t>
  </si>
  <si>
    <t>PA1334RCH120</t>
  </si>
  <si>
    <t>AS107931334</t>
  </si>
  <si>
    <t>RCH120 RAM</t>
  </si>
  <si>
    <t>PA2365123</t>
  </si>
  <si>
    <t>AS152802365SP0424</t>
  </si>
  <si>
    <t>CPI PULL ROD ASSY 2.365 RCH 123</t>
  </si>
  <si>
    <t>P2880LTC</t>
  </si>
  <si>
    <t>AS40220880LTC</t>
  </si>
  <si>
    <t>PA2116123</t>
  </si>
  <si>
    <t>AS152802116SP0724</t>
  </si>
  <si>
    <t>PULL ROD ASSY 2.116"</t>
  </si>
  <si>
    <t>PA2553123</t>
  </si>
  <si>
    <t>AS152802553SP0924</t>
  </si>
  <si>
    <t>CPI PULL ROD ASSY 2.553 RCH 123</t>
  </si>
  <si>
    <t>P21220LTC1</t>
  </si>
  <si>
    <t>AS40001220LTC</t>
  </si>
  <si>
    <t>P2 PLUG LF2 CL 1 1.220"</t>
  </si>
  <si>
    <t>HH11</t>
  </si>
  <si>
    <t>HH8</t>
  </si>
  <si>
    <t>HH10</t>
  </si>
  <si>
    <t>HH7</t>
  </si>
  <si>
    <t>PAP123RPK1</t>
  </si>
  <si>
    <t>RCH123 RAM REPAIR KIT</t>
  </si>
  <si>
    <t>PAPCUTAWAYDEMO</t>
  </si>
  <si>
    <t>P21280F12</t>
  </si>
  <si>
    <t>AS40221280F12</t>
  </si>
  <si>
    <t>P2 KIT ASTM A182 F12 1.280</t>
  </si>
  <si>
    <t>P21300F12</t>
  </si>
  <si>
    <t>AS40221300F12</t>
  </si>
  <si>
    <t>P2 KIT ASTM A182 F12 1.300</t>
  </si>
  <si>
    <t>P21300F121</t>
  </si>
  <si>
    <t>AS40001300F12</t>
  </si>
  <si>
    <t>P2 PLUG ASTM A182 F12 1.300"</t>
  </si>
  <si>
    <t>HH9</t>
  </si>
  <si>
    <t>PAP1000SFXSMARTREN</t>
  </si>
  <si>
    <t>RENTAL PAP SMART RAM</t>
  </si>
  <si>
    <t>R30A</t>
  </si>
  <si>
    <t>PAP020300SP0524</t>
  </si>
  <si>
    <t>AS092520300SP0524</t>
  </si>
  <si>
    <t>ROD &amp; TUBE EXT 100mm</t>
  </si>
  <si>
    <t>774-1.212, 1/2" ROD, 3/4" TUBE</t>
  </si>
  <si>
    <t>PP1650SP0324</t>
  </si>
  <si>
    <t>MI40231650SP0324</t>
  </si>
  <si>
    <t>SP POSITIONR 1.650</t>
  </si>
  <si>
    <t>PP1850</t>
  </si>
  <si>
    <t>MI40231850SP1123</t>
  </si>
  <si>
    <t>P2 POSITIONER 1.850"</t>
  </si>
  <si>
    <t>MI169330280</t>
  </si>
  <si>
    <t>MI169330300</t>
  </si>
  <si>
    <t>MI169330357SP0324</t>
  </si>
  <si>
    <t>MI169330365</t>
  </si>
  <si>
    <t>MI169330380</t>
  </si>
  <si>
    <t>PP7272SP0924</t>
  </si>
  <si>
    <t>MI17398</t>
  </si>
  <si>
    <t>1st SERRATION 0.20" BELOW TUBE SHEET FACE</t>
  </si>
  <si>
    <t>GG382</t>
  </si>
  <si>
    <t>AS12987SP0824</t>
  </si>
  <si>
    <t>PEGAG0602SP0524</t>
  </si>
  <si>
    <t>AS105220603SP0524</t>
  </si>
  <si>
    <t>LT PE GAG ASM, 6.02" OD PIPE, 36" L STRAP</t>
  </si>
  <si>
    <t>PEGAG0801SP0524</t>
  </si>
  <si>
    <t>AS105220803SP0524</t>
  </si>
  <si>
    <t>LT PE GAG ASM, 8.01" OD PIPE, 36" L STRAP</t>
  </si>
  <si>
    <t>PIT287SP0424</t>
  </si>
  <si>
    <t>AS102000287SP0424</t>
  </si>
  <si>
    <t>SP PIT TOOL FOR .279-.296"</t>
  </si>
  <si>
    <t>1" DEPTH, 200 PSIG MAX PRESSURE</t>
  </si>
  <si>
    <t>PRA1650123SP0324</t>
  </si>
  <si>
    <t>AS15279SP0324</t>
  </si>
  <si>
    <t>SP PULL ROD ASSY 1650-SP-0324, PAP123</t>
  </si>
  <si>
    <t>AS169440240</t>
  </si>
  <si>
    <t>PULL ROD ASSY .240"</t>
  </si>
  <si>
    <t>PRA275SP0710</t>
  </si>
  <si>
    <t>AS169450275SP0710</t>
  </si>
  <si>
    <t>SP PULL ROD ASSY .275"</t>
  </si>
  <si>
    <t>AS169440280</t>
  </si>
  <si>
    <t>PULL ROD ASSY .280"</t>
  </si>
  <si>
    <t>AS169440365</t>
  </si>
  <si>
    <t>PULL ROD ASSEMBLY .365"</t>
  </si>
  <si>
    <t>AS169440370</t>
  </si>
  <si>
    <t>PULL ROD ASSEMBLY .370"</t>
  </si>
  <si>
    <t>AS169440380</t>
  </si>
  <si>
    <t>PULL ROD ASSEMBLY .380"</t>
  </si>
  <si>
    <t>PRTP21650SP1023</t>
  </si>
  <si>
    <t>AS48301650SP1023</t>
  </si>
  <si>
    <t>PRTP21850F12SP1123</t>
  </si>
  <si>
    <t>AS48301850SP1123</t>
  </si>
  <si>
    <t>SP PAP REMOVAL TOOL FOR P2-1850-F12</t>
  </si>
  <si>
    <t>FOR USE WITH PAP-123 OR PAP-1750</t>
  </si>
  <si>
    <t>PSPIANDPTSMALLREN</t>
  </si>
  <si>
    <t>RDEM</t>
  </si>
  <si>
    <t>COMPACT DEMO KIT ISO. &amp; PRESS. RENTAL</t>
  </si>
  <si>
    <t>A0720</t>
  </si>
  <si>
    <t>PP2025SP0524</t>
  </si>
  <si>
    <t>MI79092025SP0524</t>
  </si>
  <si>
    <t>MI169330320</t>
  </si>
  <si>
    <t>MI169330330</t>
  </si>
  <si>
    <t>MI169330340</t>
  </si>
  <si>
    <t>MI169330355</t>
  </si>
  <si>
    <t>MI169330370</t>
  </si>
  <si>
    <t>MI169330385</t>
  </si>
  <si>
    <t>PP520DEMO</t>
  </si>
  <si>
    <t>MI17106</t>
  </si>
  <si>
    <t>SP P2 POSITIONER .520"</t>
  </si>
  <si>
    <t>DEMO INSTALLATION</t>
  </si>
  <si>
    <t>PP7271SP0924</t>
  </si>
  <si>
    <t>MI16778SP0924</t>
  </si>
  <si>
    <t>1st SERRATION 0.02" BELOW TUBE SHEET FACE</t>
  </si>
  <si>
    <t>R14A</t>
  </si>
  <si>
    <t>R13BB</t>
  </si>
  <si>
    <t>R14E</t>
  </si>
  <si>
    <t>R14B</t>
  </si>
  <si>
    <t>R14C</t>
  </si>
  <si>
    <t>R14D</t>
  </si>
  <si>
    <t>PLASGD</t>
  </si>
  <si>
    <t>PI17233PLASGD</t>
  </si>
  <si>
    <t>PLA, SILK ANTIQUA GOLD</t>
  </si>
  <si>
    <t>PLASIL</t>
  </si>
  <si>
    <t>PI17233PLASIL</t>
  </si>
  <si>
    <t>PLA, SILVER</t>
  </si>
  <si>
    <t>PP1650SP1023</t>
  </si>
  <si>
    <t>MI40231650SP1023</t>
  </si>
  <si>
    <t>SP POSITIONER 1.650</t>
  </si>
  <si>
    <t>PP19682008SP1123</t>
  </si>
  <si>
    <t>MI402318SP1123</t>
  </si>
  <si>
    <t>SP P2 POSITIONER 1.968-2.008"</t>
  </si>
  <si>
    <t>PP2116</t>
  </si>
  <si>
    <t>MI79092116SP1123</t>
  </si>
  <si>
    <t>P2 POSITIONER 2.116"</t>
  </si>
  <si>
    <t>MI169330240</t>
  </si>
  <si>
    <t>PP275</t>
  </si>
  <si>
    <t>MI169330275</t>
  </si>
  <si>
    <t>P2 POSITIONER .275"</t>
  </si>
  <si>
    <t>MI169330295</t>
  </si>
  <si>
    <t>MI169330315</t>
  </si>
  <si>
    <t>P21380LTC</t>
  </si>
  <si>
    <t>AS40221380LTC</t>
  </si>
  <si>
    <t>P2 KIT LF2 CL 1, 1.380"</t>
  </si>
  <si>
    <t>P21380LTC1</t>
  </si>
  <si>
    <t>AS40001380LTC</t>
  </si>
  <si>
    <t>P2 PLUG LF2 CL 1, 1.380"</t>
  </si>
  <si>
    <t>PRA1650123SP1023</t>
  </si>
  <si>
    <t>AS15279SP1023</t>
  </si>
  <si>
    <t>SP PULL ROD ASSY 1650-SP-1021, PAP123</t>
  </si>
  <si>
    <t>PRA1690123SP0524</t>
  </si>
  <si>
    <t>AS152811690SP0524</t>
  </si>
  <si>
    <t>SP PULL ROD ASSY FOR P21690 PAP123</t>
  </si>
  <si>
    <t>AS169440340</t>
  </si>
  <si>
    <t>PULL ROD ASSEMBLY .340"</t>
  </si>
  <si>
    <t>AS169440350</t>
  </si>
  <si>
    <t>AS169440300</t>
  </si>
  <si>
    <t>PULL ROD ASSEMBLY .300"</t>
  </si>
  <si>
    <t>AS169440330</t>
  </si>
  <si>
    <t>PULL ROD ASSEMBLY .330"</t>
  </si>
  <si>
    <t>AS169440385</t>
  </si>
  <si>
    <t>PULL ROD ASSEMBLY .385"</t>
  </si>
  <si>
    <t>PRT12601340SP0223</t>
  </si>
  <si>
    <t>AS48301260134011SP02</t>
  </si>
  <si>
    <t>SP PAP REMOVAL TOOL FOR P2 1260-1340</t>
  </si>
  <si>
    <t>PRT1968200801SP1123</t>
  </si>
  <si>
    <t>AS483011SP1123</t>
  </si>
  <si>
    <t>SP PAP REMOVAL TOOL 1968-2008</t>
  </si>
  <si>
    <t>FOR USE WITH PAP-123</t>
  </si>
  <si>
    <t>PSR2500PRV</t>
  </si>
  <si>
    <t>REPLACEMENT PRESSURE RELEASE VALVE FOR PSR-2500</t>
  </si>
  <si>
    <t>P21650F11SP1021</t>
  </si>
  <si>
    <t>AS40221650F11SP1021</t>
  </si>
  <si>
    <t>WHB SPECIAL KIT, SP PIN</t>
  </si>
  <si>
    <t>P21690F1112400</t>
  </si>
  <si>
    <t>AS40001690F11SP0524</t>
  </si>
  <si>
    <t>SP P2 PLUG ASTM A182 F11 1.690"</t>
  </si>
  <si>
    <t>WHB SPECIAL RANGE: 1.851-1.870</t>
  </si>
  <si>
    <t>SP PAP II KIT ASTM A182 F11 1.870"</t>
  </si>
  <si>
    <t>R00404ASMEIII</t>
  </si>
  <si>
    <t>RS96650050ASMEIII</t>
  </si>
  <si>
    <t>ROD 600 INCONEL 1/2" ASME III</t>
  </si>
  <si>
    <t>1/2"  ASME SEC. III COMPLIANT</t>
  </si>
  <si>
    <t>ROD MONEL 9/16</t>
  </si>
  <si>
    <t>ROD MONEL 11/16</t>
  </si>
  <si>
    <t>ROD MONEL 1-1/8</t>
  </si>
  <si>
    <t>P22025F11SP0524</t>
  </si>
  <si>
    <t>P22320F112400</t>
  </si>
  <si>
    <t>AS79052320F11SP0524</t>
  </si>
  <si>
    <t>SP P2 KIT ASTM A182 F11 2.320" 2400PSIG</t>
  </si>
  <si>
    <t>AS169310240H</t>
  </si>
  <si>
    <t>AS169320270S</t>
  </si>
  <si>
    <t>AS169320280B</t>
  </si>
  <si>
    <t>AS169320300B</t>
  </si>
  <si>
    <t>AS169310300S</t>
  </si>
  <si>
    <t>AS169310310H</t>
  </si>
  <si>
    <t>AS169320310S</t>
  </si>
  <si>
    <t>P2 KIT 316/316L SS .310</t>
  </si>
  <si>
    <t>AS169310310S</t>
  </si>
  <si>
    <t>TUBE 304/304L SS .25" OD x .049" WT</t>
  </si>
  <si>
    <t>TUBE 304/304L SS .38" OD x .083" WT</t>
  </si>
  <si>
    <t>ROD MONEL 5/8</t>
  </si>
  <si>
    <t>ROD MONEL 3/4</t>
  </si>
  <si>
    <t>ROD MONEL 1"</t>
  </si>
  <si>
    <t>ROD MONEL 1-1/4</t>
  </si>
  <si>
    <t>ROD MONEL 1-3/8</t>
  </si>
  <si>
    <t>TUBE 304/304L SS .13" OD x .035" WT</t>
  </si>
  <si>
    <t>TUBE 304/304L SS .44" OD x .083" WT</t>
  </si>
  <si>
    <t>TUBE 304/304L SS .88" OD x .120" WT</t>
  </si>
  <si>
    <t>TUBE 304/304L SS 1.50" OD x .312" WALL</t>
  </si>
  <si>
    <t>R13DD</t>
  </si>
  <si>
    <t>R13FL</t>
  </si>
  <si>
    <t>AS169320320N</t>
  </si>
  <si>
    <t>P2 KIT 9010 CUNI .320"</t>
  </si>
  <si>
    <t>AS169310320S</t>
  </si>
  <si>
    <t>AS169320330T</t>
  </si>
  <si>
    <t>P2 KIT TITANIUM .330"</t>
  </si>
  <si>
    <t>AS169310340H</t>
  </si>
  <si>
    <t>P2350E1500</t>
  </si>
  <si>
    <t>AS169320350E1500</t>
  </si>
  <si>
    <t>SP P2 KIT 304/304L SS .350", 1500 PSIG</t>
  </si>
  <si>
    <t>AS169320355B</t>
  </si>
  <si>
    <t>AS169320370F11</t>
  </si>
  <si>
    <t>P2 KIT A182 F11 .370"</t>
  </si>
  <si>
    <t>AS169320370Y</t>
  </si>
  <si>
    <t>P2 KIT 825/800 INCOLOY .370"</t>
  </si>
  <si>
    <t>AS169320380C</t>
  </si>
  <si>
    <t>P2 KIT 1018 CRS .380"</t>
  </si>
  <si>
    <t>AS169310380C</t>
  </si>
  <si>
    <t>AS169320380E</t>
  </si>
  <si>
    <t>P2 KIT 304/304L SS .380"</t>
  </si>
  <si>
    <t>P2380E1</t>
  </si>
  <si>
    <t>AS169310380E</t>
  </si>
  <si>
    <t>P2 PLUG 304/304L SS .380"</t>
  </si>
  <si>
    <t>AS169310380F11</t>
  </si>
  <si>
    <t>P2380S211</t>
  </si>
  <si>
    <t>AS169310380S21</t>
  </si>
  <si>
    <t>P2 PLUG 321/321H SS .380"</t>
  </si>
  <si>
    <t>AS169320385H</t>
  </si>
  <si>
    <t>P2 KIT 7030 CUNI .385"</t>
  </si>
  <si>
    <t>P2400317L1</t>
  </si>
  <si>
    <t>AS40000400317L</t>
  </si>
  <si>
    <t>P2 PLUG 317L SS .400"</t>
  </si>
  <si>
    <t>ROD MONEL 1/4</t>
  </si>
  <si>
    <t>ROD MONEL 7/16</t>
  </si>
  <si>
    <t>ROD MONEL 1/2</t>
  </si>
  <si>
    <t>P2480S211</t>
  </si>
  <si>
    <t>AS40000480S21</t>
  </si>
  <si>
    <t>P2 PLUG 321/321H SS .480"</t>
  </si>
  <si>
    <t>P2500S21</t>
  </si>
  <si>
    <t>AS40220500S21</t>
  </si>
  <si>
    <t>P2 KIT 321/321H SS .500</t>
  </si>
  <si>
    <t>P2500S211</t>
  </si>
  <si>
    <t>AS40000500S21</t>
  </si>
  <si>
    <t>P2 PLUG 321/321H SS .500"</t>
  </si>
  <si>
    <t>R16FL</t>
  </si>
  <si>
    <t>R15FL</t>
  </si>
  <si>
    <t>P2600317L1</t>
  </si>
  <si>
    <t>AS40000600317L</t>
  </si>
  <si>
    <t>P2 PLUG 317L SS .600"</t>
  </si>
  <si>
    <t>R16DD</t>
  </si>
  <si>
    <t>TUBE 304/304L SS .88" OD x .250" WT</t>
  </si>
  <si>
    <t>TUBE 304/304L SS 1.000" OD x .035" WT</t>
  </si>
  <si>
    <t>TUBE 304/304L SS .250" OD x .065" WT</t>
  </si>
  <si>
    <t>1-1/2" LTC</t>
  </si>
  <si>
    <t>TUBE STEEL 4.25 OD 1.000 WT</t>
  </si>
  <si>
    <t>R02271ASMEIII</t>
  </si>
  <si>
    <t>RS100140100ASMEIII</t>
  </si>
  <si>
    <t>RDWN ROD 600 INCONEL 1" ASME III</t>
  </si>
  <si>
    <t>1"  ASME SEC. III COMPLIANT</t>
  </si>
  <si>
    <t>RDWN ROD SS HASTELLOY B3 19/32</t>
  </si>
  <si>
    <t>RS97401070066324</t>
  </si>
  <si>
    <t>SLUG HR 10.70 x 6.63 x 3.00</t>
  </si>
  <si>
    <t>R16CC</t>
  </si>
  <si>
    <t>1-1/4" LTC</t>
  </si>
  <si>
    <t>P2700K</t>
  </si>
  <si>
    <t>AS40220700K</t>
  </si>
  <si>
    <t>P2 KIT 410 SS .700"</t>
  </si>
  <si>
    <t>P2700K1</t>
  </si>
  <si>
    <t>AS40000700K</t>
  </si>
  <si>
    <t>P2 PLUG 410 SS .700"</t>
  </si>
  <si>
    <t>P2700P1</t>
  </si>
  <si>
    <t>AS40000700P</t>
  </si>
  <si>
    <t>P2 PLUG 430 SS .700"</t>
  </si>
  <si>
    <t>P2720C16250</t>
  </si>
  <si>
    <t>AS40000720CSP0224</t>
  </si>
  <si>
    <t>SP P2 PLUG 1018 CRS .720"</t>
  </si>
  <si>
    <t>3/4" LTC</t>
  </si>
  <si>
    <t>ROD MONEL 2-1/2</t>
  </si>
  <si>
    <t>ROD SX 0.79"</t>
  </si>
  <si>
    <t>R02269ASMEIII</t>
  </si>
  <si>
    <t>RS100140059ASMEIII</t>
  </si>
  <si>
    <t>RDWN ROD 600 INCONEL 19/32" ASME III</t>
  </si>
  <si>
    <t>P2730F22</t>
  </si>
  <si>
    <t>AS40220730F22SP1124</t>
  </si>
  <si>
    <t>P2 KIT ASTM A182 F22 .730</t>
  </si>
  <si>
    <t>P2740C6250</t>
  </si>
  <si>
    <t>AS40220740CSP0224</t>
  </si>
  <si>
    <t>SP P2 KIT 1018 CRS .740"</t>
  </si>
  <si>
    <t>TUBE 304/304L SS .875" OD x .035" WT</t>
  </si>
  <si>
    <t>P2780SD</t>
  </si>
  <si>
    <t>AS40220780SD</t>
  </si>
  <si>
    <t>P2 KIT 32750 SD .780"</t>
  </si>
  <si>
    <t>P2800SD1</t>
  </si>
  <si>
    <t>AS40000800SD</t>
  </si>
  <si>
    <t>PVC, WHITE OR GREY</t>
  </si>
  <si>
    <t>P2830P1</t>
  </si>
  <si>
    <t>AS40000830PSP0424</t>
  </si>
  <si>
    <t>P2 PLUG 430 SS .830"</t>
  </si>
  <si>
    <t>TUBE 304/304L SS .31" OD x .095" WT</t>
  </si>
  <si>
    <t>TUBE 304/304L SS 1.25" OD x .344" WT</t>
  </si>
  <si>
    <t>TUBE 304/304L SS 1.75" OD x .250" WT</t>
  </si>
  <si>
    <t>P2960317L</t>
  </si>
  <si>
    <t>AS40220960317L</t>
  </si>
  <si>
    <t>P2 KIT 317L SS .960</t>
  </si>
  <si>
    <t>TUBE 304/304L SS 1.25" OD x .375" WT</t>
  </si>
  <si>
    <t>R02924</t>
  </si>
  <si>
    <t>RS97400853065706</t>
  </si>
  <si>
    <t>R02926</t>
  </si>
  <si>
    <t>RS97400853064010</t>
  </si>
  <si>
    <t>SLUG HR 8.53 x 6.40 x 1.25</t>
  </si>
  <si>
    <t>VT53</t>
  </si>
  <si>
    <t>R02931</t>
  </si>
  <si>
    <t>RS97400973075036</t>
  </si>
  <si>
    <t>R02934</t>
  </si>
  <si>
    <t>RS96460450</t>
  </si>
  <si>
    <t>ROD 304/304L SS 4-1/2"</t>
  </si>
  <si>
    <t>R02948</t>
  </si>
  <si>
    <t>PIPE PURCH 10-120 x 12", 50 KSI YIELD MIN</t>
  </si>
  <si>
    <t>RDWN ROD MONEL 19/32</t>
  </si>
  <si>
    <t>R02923</t>
  </si>
  <si>
    <t>RS97401069066922</t>
  </si>
  <si>
    <t>SLUG HR 10.69 x 6.69 x 2.75</t>
  </si>
  <si>
    <t>R02925</t>
  </si>
  <si>
    <t>RS97400853000014</t>
  </si>
  <si>
    <t>R02933</t>
  </si>
  <si>
    <t>RS97400903068036</t>
  </si>
  <si>
    <t>R02939</t>
  </si>
  <si>
    <t>RS97401008078538</t>
  </si>
  <si>
    <t>SLUG HR 10.08 x 7.85 x 4.75</t>
  </si>
  <si>
    <t>R02940</t>
  </si>
  <si>
    <t>RS97330621000042</t>
  </si>
  <si>
    <t>SLUG AL 6061, 6.21 x 0.0 x 5.25</t>
  </si>
  <si>
    <t>R02942</t>
  </si>
  <si>
    <t>RS97401323086906</t>
  </si>
  <si>
    <t>R02947</t>
  </si>
  <si>
    <t>RS97402249000014</t>
  </si>
  <si>
    <t>SLUG HR 22.49 x 0.0 x 1.75</t>
  </si>
  <si>
    <t>R02949</t>
  </si>
  <si>
    <t>PIPE PURCH 12-XS x 12", 50 KSI YIELD MIN</t>
  </si>
  <si>
    <t>1" LTC</t>
  </si>
  <si>
    <t>MI169330215</t>
  </si>
  <si>
    <t>PP2320</t>
  </si>
  <si>
    <t>MI79092320SP0524</t>
  </si>
  <si>
    <t>SP P2 POSITIONER 2.320"</t>
  </si>
  <si>
    <t>MI169330270</t>
  </si>
  <si>
    <t>MI169330310</t>
  </si>
  <si>
    <t>MI169330350</t>
  </si>
  <si>
    <t>PRA2025123SP0524</t>
  </si>
  <si>
    <t>AS152812025SP0524</t>
  </si>
  <si>
    <t>AS169440215</t>
  </si>
  <si>
    <t>PULL ROD ASSY .215"</t>
  </si>
  <si>
    <t>PRA2320123SP0524</t>
  </si>
  <si>
    <t>AS152812320SP0524</t>
  </si>
  <si>
    <t>SP PULL ROD ASSY FOR P22320 PAP123</t>
  </si>
  <si>
    <t>RDWN ROD MONEL 25/32</t>
  </si>
  <si>
    <t>TUBE 304/304L SS .38" OD x .095" WT</t>
  </si>
  <si>
    <t>AS169440270</t>
  </si>
  <si>
    <t>PULL ROD ASSY .270"</t>
  </si>
  <si>
    <t>AS169440295</t>
  </si>
  <si>
    <t>PULL ROD ASSY .295"</t>
  </si>
  <si>
    <t>AS169440310</t>
  </si>
  <si>
    <t>PULL ROD ASSY .310"</t>
  </si>
  <si>
    <t>AS169440315</t>
  </si>
  <si>
    <t>AS169440320</t>
  </si>
  <si>
    <t>PULL ROD ASSY .320"</t>
  </si>
  <si>
    <t>AS169440355</t>
  </si>
  <si>
    <t>PULL ROD ASSEMBLY .355"</t>
  </si>
  <si>
    <t>AS169440357SP0324</t>
  </si>
  <si>
    <t>PSPIANDPTFULLREN</t>
  </si>
  <si>
    <t>FULL DEMO KIT ISO. &amp; PRESS. RENTAL</t>
  </si>
  <si>
    <t>PSPIANDPTSMALLSUPPREN</t>
  </si>
  <si>
    <t>SMALL DEMO SUPPLEMENTAL KIT RENTAL</t>
  </si>
  <si>
    <t>TUBE 304/304L SS .75" OD x .049" WT</t>
  </si>
  <si>
    <t>R14AA</t>
  </si>
  <si>
    <t>R14CC</t>
  </si>
  <si>
    <t>R10289</t>
  </si>
  <si>
    <t>RS97332353000025</t>
  </si>
  <si>
    <t>SLUG 6061 ALUMINUM 23.53" x 0.00" x 3.13"</t>
  </si>
  <si>
    <t>R10294</t>
  </si>
  <si>
    <t>RS96660138</t>
  </si>
  <si>
    <t>ROD 825 INCOLOY 1-3/8"</t>
  </si>
  <si>
    <t>R10296</t>
  </si>
  <si>
    <t>RS980500380049</t>
  </si>
  <si>
    <t>TUBE 4130 .38 OD .049"W</t>
  </si>
  <si>
    <t>R10301</t>
  </si>
  <si>
    <t>SP SLUG HR 8.97 x 3.69 x .50</t>
  </si>
  <si>
    <t>R10303</t>
  </si>
  <si>
    <t>RS97341080057232</t>
  </si>
  <si>
    <t>SLUG AL 7075 10.80X5.72X4.00</t>
  </si>
  <si>
    <t>RPCHOSE18000</t>
  </si>
  <si>
    <t>PI1026615</t>
  </si>
  <si>
    <t>FLX CABLE w STEEL CASING</t>
  </si>
  <si>
    <t>15 FT</t>
  </si>
  <si>
    <t>R02270ASMEIII</t>
  </si>
  <si>
    <t>RS100140078ASMEIII</t>
  </si>
  <si>
    <t>RDWN ROD 600 INCONEL 25/32" ASME III</t>
  </si>
  <si>
    <t>25/32" ASME SEC. III COMPLIANT</t>
  </si>
  <si>
    <t>RDWN ROD SS HASTELLOY B3 25/32</t>
  </si>
  <si>
    <t>RDWN ROD SS HASTELLOY B3 1"</t>
  </si>
  <si>
    <t>R13D</t>
  </si>
  <si>
    <t>SFA0408</t>
  </si>
  <si>
    <t>MI29440408</t>
  </si>
  <si>
    <t>COLLAR, REST  4.08 OD</t>
  </si>
  <si>
    <t>SFA0760</t>
  </si>
  <si>
    <t>MI29440760</t>
  </si>
  <si>
    <t>COLLAR, REST  7.60 OD</t>
  </si>
  <si>
    <t>SFA0795</t>
  </si>
  <si>
    <t>MI29440795</t>
  </si>
  <si>
    <t>COLLAR, REST  7.95 OD</t>
  </si>
  <si>
    <t>SFB040801</t>
  </si>
  <si>
    <t>AS29030408</t>
  </si>
  <si>
    <t>REST. W/CHN  4.08 OD</t>
  </si>
  <si>
    <t>TUBE 304/304L SS .88" OD x .156" WT</t>
  </si>
  <si>
    <t>R14BB</t>
  </si>
  <si>
    <t>R30C</t>
  </si>
  <si>
    <t>SS SAFETY GAG 1-1/2" PIPE ODGT</t>
  </si>
  <si>
    <t>SFG0250SP0506</t>
  </si>
  <si>
    <t>AS106320250SP0506</t>
  </si>
  <si>
    <t>SS SAFETY GAG 2-1/2" PIPE ODGT</t>
  </si>
  <si>
    <t>TUBE 304/304L SS 1.75" OD x .219" WT</t>
  </si>
  <si>
    <t>TUBE 304/304L SS 1.25" OD x .312" WALL</t>
  </si>
  <si>
    <t>TUBE 304/304L SS .25" OD x .065" WT</t>
  </si>
  <si>
    <t>SPR200240</t>
  </si>
  <si>
    <t>MI169410100</t>
  </si>
  <si>
    <t>PULL ROD .200-.240"</t>
  </si>
  <si>
    <t>SPR290315</t>
  </si>
  <si>
    <t>MI169410300</t>
  </si>
  <si>
    <t>PULL ROD .290-.315</t>
  </si>
  <si>
    <t>R02927</t>
  </si>
  <si>
    <t>RS980002000219</t>
  </si>
  <si>
    <t>TUBE STEEL 2.00 OD .219 WT</t>
  </si>
  <si>
    <t>R02928</t>
  </si>
  <si>
    <t>RS97400701000028</t>
  </si>
  <si>
    <t>R02929</t>
  </si>
  <si>
    <t>RS97400997066316</t>
  </si>
  <si>
    <t>SLUG HR 9.97 x 6.63 x 2.00</t>
  </si>
  <si>
    <t>R02930</t>
  </si>
  <si>
    <t>RS97401154085916</t>
  </si>
  <si>
    <t>SLUG HR 11.54 x 8.59 x 2.00</t>
  </si>
  <si>
    <t>R02932</t>
  </si>
  <si>
    <t>RS97401118089536</t>
  </si>
  <si>
    <t>R02935</t>
  </si>
  <si>
    <t>RS980002130313</t>
  </si>
  <si>
    <t>TUBE STEEL 2.13 OD .313 WT</t>
  </si>
  <si>
    <t>R02936</t>
  </si>
  <si>
    <t>RS97402379167662</t>
  </si>
  <si>
    <t>SLUG HR 23.79 x 16.76 x 7.75</t>
  </si>
  <si>
    <t>R13CC</t>
  </si>
  <si>
    <t>ROD MONEL 13/16</t>
  </si>
  <si>
    <t>ROD MONEL 7/8</t>
  </si>
  <si>
    <t>ROD MONEL 1-1/2</t>
  </si>
  <si>
    <t>ROD MONEL 1-7/8</t>
  </si>
  <si>
    <t>ROD MONEL 2"</t>
  </si>
  <si>
    <t>ROD MONEL 2-1/8</t>
  </si>
  <si>
    <t>R10288</t>
  </si>
  <si>
    <t>RS982801000120</t>
  </si>
  <si>
    <t>TUBE 304/304L SS 1.00" OD x .120" WT</t>
  </si>
  <si>
    <t>R10293</t>
  </si>
  <si>
    <t>RS100130025</t>
  </si>
  <si>
    <t>ROD S7 TOOL STEEL 1/4"</t>
  </si>
  <si>
    <t>R10304</t>
  </si>
  <si>
    <t>RS97331080000030</t>
  </si>
  <si>
    <t>SLUG 6061 ALUMINUM 10.80" x 0.00" x 3.75"</t>
  </si>
  <si>
    <t>R10306</t>
  </si>
  <si>
    <t>RS96300850</t>
  </si>
  <si>
    <t>ROD 1018 HRS 8-1/2"</t>
  </si>
  <si>
    <t>R10309</t>
  </si>
  <si>
    <t>RS97333865156368</t>
  </si>
  <si>
    <t>SLUG 6061 ALUMINUM 38.65" x 15.63" x 8.50"</t>
  </si>
  <si>
    <t>REM315</t>
  </si>
  <si>
    <t>PI4034SP0624</t>
  </si>
  <si>
    <t>SP REAMER FOR P2-315</t>
  </si>
  <si>
    <t>DD465</t>
  </si>
  <si>
    <t>SRPRDEMO</t>
  </si>
  <si>
    <t>MI17259</t>
  </si>
  <si>
    <t>SMART RAM PULL ROD FOR PAPCUTAWAYDEMO</t>
  </si>
  <si>
    <t>STA1062S10SP1124</t>
  </si>
  <si>
    <t>AS163941062SSP1124</t>
  </si>
  <si>
    <t>SPECIAL ROLLED TYPE ANCHOR KIT 1.062"</t>
  </si>
  <si>
    <t>M02028</t>
  </si>
  <si>
    <t>STA919SSP0120</t>
  </si>
  <si>
    <t>STA960S10</t>
  </si>
  <si>
    <t>AS163940960SSP0224</t>
  </si>
  <si>
    <t>ANCHOR KIT 316/316L SS .960"</t>
  </si>
  <si>
    <t>TUBE 304/304L SS .63" OD x .095" WT</t>
  </si>
  <si>
    <t>TUBE 304/304L SS .75" OD x .095" WT</t>
  </si>
  <si>
    <t>TUBE 304/304L SS 1.25" OD x .188" WT</t>
  </si>
  <si>
    <t>RDWN ROD SS HASTELLOY B3 1-1/4</t>
  </si>
  <si>
    <t>STCB1069</t>
  </si>
  <si>
    <t>MI7278010088SP1124</t>
  </si>
  <si>
    <t>B TIP 1.00 OD 7/8 CABLE SS</t>
  </si>
  <si>
    <t>M01992</t>
  </si>
  <si>
    <t>STR944S36SP0120</t>
  </si>
  <si>
    <t>AS17311</t>
  </si>
  <si>
    <t>SP TS ROD EXTENSION 3/4 x 36" WITH FLATS</t>
  </si>
  <si>
    <t>M01993</t>
  </si>
  <si>
    <t>RMK850400</t>
  </si>
  <si>
    <t>1", 43- 315 IN. LBS. TQ CAP</t>
  </si>
  <si>
    <t>SA17194</t>
  </si>
  <si>
    <t>PSPHEXR3 BOM Drawing</t>
  </si>
  <si>
    <t>TUBE STEEL 4.50 OD 1.000 WT</t>
  </si>
  <si>
    <t>M01991</t>
  </si>
  <si>
    <t>STT944S24BSP0120</t>
  </si>
  <si>
    <t>AS16066SP0120</t>
  </si>
  <si>
    <t>TUBE STEEL 4.25 OD .500 WT</t>
  </si>
  <si>
    <t>SFA0161</t>
  </si>
  <si>
    <t>MI29440161</t>
  </si>
  <si>
    <t>COLLAR, REST  1.61" OD</t>
  </si>
  <si>
    <t>TF2P21254SFXUNS32906</t>
  </si>
  <si>
    <t>MI17000S32906</t>
  </si>
  <si>
    <t>SFB120301</t>
  </si>
  <si>
    <t>AS29031203</t>
  </si>
  <si>
    <t>REST. W/CHN  12.03 OD</t>
  </si>
  <si>
    <t>SS SAFETY GAG 1/2 PIPE ODGT</t>
  </si>
  <si>
    <t>SS SAFETY GAG 4" PIPE ODGT</t>
  </si>
  <si>
    <t>TUBE 304/304L SS .63" OD x .083" WT</t>
  </si>
  <si>
    <t>TUBE 304/304L SS .625" OD x .020" WT</t>
  </si>
  <si>
    <t>SHG0144011513SI</t>
  </si>
  <si>
    <t>GASKET FOR 1-1/8" SHOULDER PLUG</t>
  </si>
  <si>
    <t>SOFT IRON</t>
  </si>
  <si>
    <t>SOC08032</t>
  </si>
  <si>
    <t>PI1114608032</t>
  </si>
  <si>
    <t>SOCKET, 1-1/4" HEX,3-1/2" L</t>
  </si>
  <si>
    <t>SOC14449</t>
  </si>
  <si>
    <t>SPR245285</t>
  </si>
  <si>
    <t>MI169410200</t>
  </si>
  <si>
    <t>PULL ROD .245-.285</t>
  </si>
  <si>
    <t>SQ20036SP1108</t>
  </si>
  <si>
    <t>AS10200</t>
  </si>
  <si>
    <t>SP PIT TOOL FOR P2-365-H</t>
  </si>
  <si>
    <t>SQ20050RSSP0507</t>
  </si>
  <si>
    <t>MI7903470U80SP0507</t>
  </si>
  <si>
    <t>SEAL U80  .470" OD  .257" ID</t>
  </si>
  <si>
    <t>V1024317L</t>
  </si>
  <si>
    <t>AS142911024317L</t>
  </si>
  <si>
    <t>CPI KIT 317L SS 1.024</t>
  </si>
  <si>
    <t>2-1/4" LTC</t>
  </si>
  <si>
    <t>AS76820041SSOXYSP012</t>
  </si>
  <si>
    <t>SP SQUAT LINE II MAX .43-.46, VITON SEAL</t>
  </si>
  <si>
    <t>PLUG OD=0.41, 1000  PSIG, OXY CLEAN</t>
  </si>
  <si>
    <t>2" LTC</t>
  </si>
  <si>
    <t>2-1/2" LTC</t>
  </si>
  <si>
    <t>3" LTC</t>
  </si>
  <si>
    <t>ROD MONEL 3"</t>
  </si>
  <si>
    <t>AS167191054C</t>
  </si>
  <si>
    <t>AS168651054C</t>
  </si>
  <si>
    <t>V1054F111500</t>
  </si>
  <si>
    <t>AS168651054F11</t>
  </si>
  <si>
    <t>V1054SD1</t>
  </si>
  <si>
    <t>AS142581054SD</t>
  </si>
  <si>
    <t>CPI PLUG 32750 SD 1.054"</t>
  </si>
  <si>
    <t>V1087SO2541500</t>
  </si>
  <si>
    <t>AS168651087SO254</t>
  </si>
  <si>
    <t>CPI KIT 254 SMO SS 1.087"</t>
  </si>
  <si>
    <t>SRPAP019902</t>
  </si>
  <si>
    <t>AS17241</t>
  </si>
  <si>
    <t>SP SMART RAM PULL ROD EXT 2FT</t>
  </si>
  <si>
    <t>1/4" ROD, 3/8" TUBE</t>
  </si>
  <si>
    <t>RACK8</t>
  </si>
  <si>
    <t>NOLO1</t>
  </si>
  <si>
    <t>AS142911300CSP1224</t>
  </si>
  <si>
    <t>AS142581300CSP1224</t>
  </si>
  <si>
    <t>STA919S10SP0120</t>
  </si>
  <si>
    <t>AS163940940SSP0120</t>
  </si>
  <si>
    <t>SP ROLL IN ANCHOR KIT, 316/316L SS, 12" LONG</t>
  </si>
  <si>
    <t>STC670780S576</t>
  </si>
  <si>
    <t>AS72766576</t>
  </si>
  <si>
    <t>TS CABLE ASSY 9/16 x 48FT</t>
  </si>
  <si>
    <t>B TIP .66 OD 9/16 CABLE SS</t>
  </si>
  <si>
    <t>V1456CSP0424</t>
  </si>
  <si>
    <t>AS142911456CSP0424</t>
  </si>
  <si>
    <t>SP CPI KIT 1018 CRS 1.456", HIGH TEMP/LOW PRESS</t>
  </si>
  <si>
    <t>STR1069S24SP1124</t>
  </si>
  <si>
    <t>AS7272924SP1124</t>
  </si>
  <si>
    <t>SP TS ROD EXTENSION 1" x 24"</t>
  </si>
  <si>
    <t>M01997</t>
  </si>
  <si>
    <t>STR670800S36</t>
  </si>
  <si>
    <t>AS7272436</t>
  </si>
  <si>
    <t>TS ROD EXTENSION 5/8 x 36"</t>
  </si>
  <si>
    <t>TS TIP EXTENSION 1/2" X 6" B</t>
  </si>
  <si>
    <t>STT810940S32B</t>
  </si>
  <si>
    <t>AS7273532B</t>
  </si>
  <si>
    <t>TS TIP EXTENSION 3/4 x 32" B</t>
  </si>
  <si>
    <t>M01981</t>
  </si>
  <si>
    <t>THG150012</t>
  </si>
  <si>
    <t>SP 1-1/2" GAUGE, KRAIS K200-381 W/ EXTENSION</t>
  </si>
  <si>
    <t>V2365C</t>
  </si>
  <si>
    <t>AS7182236503SP0424</t>
  </si>
  <si>
    <t>CPI KIT 1018 CRS 2.365"</t>
  </si>
  <si>
    <t>V2365C1</t>
  </si>
  <si>
    <t>AS7183236503SP0424</t>
  </si>
  <si>
    <t>CPI PLUG 1018 CRS 2.365"</t>
  </si>
  <si>
    <t>TUBE 304/304L SS .63" OD x .188" WT</t>
  </si>
  <si>
    <t>V1054F1111500</t>
  </si>
  <si>
    <t>AS167191054F11</t>
  </si>
  <si>
    <t>CPI PLUG F11 1.054"</t>
  </si>
  <si>
    <t>V1054SD</t>
  </si>
  <si>
    <t>AS142911054SD</t>
  </si>
  <si>
    <t>CPI KIT 32750 SD 1.054"</t>
  </si>
  <si>
    <t>V1087S11500</t>
  </si>
  <si>
    <t>AS167191087S</t>
  </si>
  <si>
    <t>V1103LTC1</t>
  </si>
  <si>
    <t>AS142581103LTC</t>
  </si>
  <si>
    <t>CPI PLUG ASME A350 LF2 1.103"</t>
  </si>
  <si>
    <t>V1171C1500</t>
  </si>
  <si>
    <t>AS168651171C</t>
  </si>
  <si>
    <t>R02921</t>
  </si>
  <si>
    <t>RS96460325</t>
  </si>
  <si>
    <t>ROD 304/304L SS 3-1/4"</t>
  </si>
  <si>
    <t>R02922</t>
  </si>
  <si>
    <t>RS97400869066916</t>
  </si>
  <si>
    <t>SLUG HR 8.69 x 6.69 x 2.75</t>
  </si>
  <si>
    <t>R02937</t>
  </si>
  <si>
    <t>RS980006001500</t>
  </si>
  <si>
    <t>TUBE STEEL 6.00 OD 1.50 WT</t>
  </si>
  <si>
    <t>R02938</t>
  </si>
  <si>
    <t>RS97401428119350</t>
  </si>
  <si>
    <t>SLUG HR 14.28 x 11.93 x 6.25</t>
  </si>
  <si>
    <t>R02941</t>
  </si>
  <si>
    <t>RS97400605030220</t>
  </si>
  <si>
    <t>SLUG HR 6.05 x 3.02 x 2.50</t>
  </si>
  <si>
    <t>R02943</t>
  </si>
  <si>
    <t>RS97401323000014</t>
  </si>
  <si>
    <t>R02944</t>
  </si>
  <si>
    <t>RS97401511108406</t>
  </si>
  <si>
    <t>R02945</t>
  </si>
  <si>
    <t>RS97401511000014</t>
  </si>
  <si>
    <t>R02946</t>
  </si>
  <si>
    <t>RS97402249160908</t>
  </si>
  <si>
    <t>SLUG HR 22.49 x 16.09 x 1.00</t>
  </si>
  <si>
    <t>V1212CB1</t>
  </si>
  <si>
    <t>AS142581212CB</t>
  </si>
  <si>
    <t>CPI PLUG ALLOY 20 1.212"</t>
  </si>
  <si>
    <t>1-3/4" LTC</t>
  </si>
  <si>
    <t>7/8" LTC</t>
  </si>
  <si>
    <t>TUBE 304/304L SS 2.00" OD x .344" WT</t>
  </si>
  <si>
    <t>V1578T1</t>
  </si>
  <si>
    <t>AS142581578T</t>
  </si>
  <si>
    <t>CPI/PERMA PLUG TITAN 1.578</t>
  </si>
  <si>
    <t>R10295</t>
  </si>
  <si>
    <t>RS95020616</t>
  </si>
  <si>
    <t>ALL THREAD ALUMINUM 3/8-16</t>
  </si>
  <si>
    <t>R10297</t>
  </si>
  <si>
    <t>RS97402900000016</t>
  </si>
  <si>
    <t>SLUG HR 29.00 x 0.00 x 2.00</t>
  </si>
  <si>
    <t>R10298</t>
  </si>
  <si>
    <t>RS97402143160908</t>
  </si>
  <si>
    <t>SLUG HR 21.43 x 16.09 x 1.00</t>
  </si>
  <si>
    <t>R10299</t>
  </si>
  <si>
    <t>RS97402143000014</t>
  </si>
  <si>
    <t>SLUG HR 21.43 x 0.00 x 1.75</t>
  </si>
  <si>
    <t>R10300</t>
  </si>
  <si>
    <t>RS100140163</t>
  </si>
  <si>
    <t>RDWN ROD 600 INCONEL 1-5/8"</t>
  </si>
  <si>
    <t>2" W X 36" L</t>
  </si>
  <si>
    <t>TUBE 304/304L SS .75" OD x .109" WT</t>
  </si>
  <si>
    <t>TUBE 304/304L SS .50" OD x .188" WT</t>
  </si>
  <si>
    <t>TUBE 304/304L SS .38" OD x .049" WT</t>
  </si>
  <si>
    <t>TUBE 304/304L SS .63" OD x .156" WT</t>
  </si>
  <si>
    <t>1 FT LONG</t>
  </si>
  <si>
    <t>R10302</t>
  </si>
  <si>
    <t>RS97331080021312</t>
  </si>
  <si>
    <t>SLUG 6061 ALUMINUM 10.80" x 2.13" x 1.50"</t>
  </si>
  <si>
    <t>REM270</t>
  </si>
  <si>
    <t>PI4034SP0724</t>
  </si>
  <si>
    <t>SP REAMER FOR P2-270</t>
  </si>
  <si>
    <t>V584K1500</t>
  </si>
  <si>
    <t>AS168650584K</t>
  </si>
  <si>
    <t>AS142580584S21SP0124</t>
  </si>
  <si>
    <t>V471T1SP0724</t>
  </si>
  <si>
    <t>AS142580471TSP0724</t>
  </si>
  <si>
    <t>SP CPI PLUG TITAN .471</t>
  </si>
  <si>
    <t>V491NI</t>
  </si>
  <si>
    <t>AS142910491NI</t>
  </si>
  <si>
    <t>CPI KIT NICKEL 200 .491"</t>
  </si>
  <si>
    <t>V524C11700</t>
  </si>
  <si>
    <t>AS167190524CSP0624</t>
  </si>
  <si>
    <t>HIGH PRESSURE: 1,700 PsiG</t>
  </si>
  <si>
    <t>SFA0448</t>
  </si>
  <si>
    <t>MI29440448</t>
  </si>
  <si>
    <t>COLLAR, REST  4.48" OD</t>
  </si>
  <si>
    <t>SFA0690</t>
  </si>
  <si>
    <t>MI29440690</t>
  </si>
  <si>
    <t>COLLAR, REST  6.90 OD"</t>
  </si>
  <si>
    <t>SFA0905</t>
  </si>
  <si>
    <t>MI29440905</t>
  </si>
  <si>
    <t>COLLAR, REST  9.05" OD</t>
  </si>
  <si>
    <t>CPI KIT ASME A350 LF2 .555"</t>
  </si>
  <si>
    <t>V584F111SP0224</t>
  </si>
  <si>
    <t>AS142580584F11SP0224</t>
  </si>
  <si>
    <t>130 PSIG (8.96 BARG) / 1050°F (565°C)</t>
  </si>
  <si>
    <t>V584F11SP0224</t>
  </si>
  <si>
    <t>AS142910584F11SP0224</t>
  </si>
  <si>
    <t>AS167190804S21SP0524</t>
  </si>
  <si>
    <t>CPI KIT 321 SS .804"</t>
  </si>
  <si>
    <t>V837SO2541</t>
  </si>
  <si>
    <t>AS142580837SO254</t>
  </si>
  <si>
    <t>CPI PLUG 254 SMO SS .837</t>
  </si>
  <si>
    <t>V837Y11500</t>
  </si>
  <si>
    <t>AS167190837Y</t>
  </si>
  <si>
    <t>AS167190853Y</t>
  </si>
  <si>
    <t>R10290</t>
  </si>
  <si>
    <t>RS97332578000024</t>
  </si>
  <si>
    <t>SLUG 6061 ALUMINUM 25.78" x 0.00" x 3"</t>
  </si>
  <si>
    <t>R10291</t>
  </si>
  <si>
    <t>RS97350850000028</t>
  </si>
  <si>
    <t>SLUG CRS 8.50x0.00x3.50</t>
  </si>
  <si>
    <t>R10292</t>
  </si>
  <si>
    <t>RS96410325</t>
  </si>
  <si>
    <t>ROD 4142 ALLOY 3-1/4"</t>
  </si>
  <si>
    <t>R10305</t>
  </si>
  <si>
    <t>RS97350842058002</t>
  </si>
  <si>
    <t>SLUG CRS 8.42 x 5.80 x .25</t>
  </si>
  <si>
    <t>R10307</t>
  </si>
  <si>
    <t>RS97333865156348</t>
  </si>
  <si>
    <t>SLUG 6061 ALUMINUM 38.65" x 15.63" x 6.00"</t>
  </si>
  <si>
    <t>R10308</t>
  </si>
  <si>
    <t>RS97333865160880</t>
  </si>
  <si>
    <t>SLUG 6061 ALUMINUM 38.65" x 16.08" x 10.00"</t>
  </si>
  <si>
    <t>V621S211500</t>
  </si>
  <si>
    <t>AS168650621S21</t>
  </si>
  <si>
    <t>V621T11500</t>
  </si>
  <si>
    <t>AS167190621T</t>
  </si>
  <si>
    <t>CPI/PERMA PLUG T .621</t>
  </si>
  <si>
    <t>V621T1500</t>
  </si>
  <si>
    <t>AS168650621T</t>
  </si>
  <si>
    <t>SFB006901</t>
  </si>
  <si>
    <t>AS29030069</t>
  </si>
  <si>
    <t>REST. W/CHN   .69 OD</t>
  </si>
  <si>
    <t>SFB076001</t>
  </si>
  <si>
    <t>AS29030760</t>
  </si>
  <si>
    <t>REST. W/CHN  7.60 OD</t>
  </si>
  <si>
    <t>SFG0075SP0506</t>
  </si>
  <si>
    <t>AS106320075SP0506</t>
  </si>
  <si>
    <t>SS SAFETY GAG 3/4" PIPE ODGT</t>
  </si>
  <si>
    <t>SS SAFETY GAG 1" PIPE ODGT</t>
  </si>
  <si>
    <t>SS SAFETY GAG 1-1/4" PIPE ODGT</t>
  </si>
  <si>
    <t>SS SAFETY GAG 2" PIPE ODGT</t>
  </si>
  <si>
    <t>SS SAFETY GAG 3" PIPE ODGT</t>
  </si>
  <si>
    <t>SFG0600SP0506</t>
  </si>
  <si>
    <t>AS106320600SP0506</t>
  </si>
  <si>
    <t>DO NOT USE - SS SAFETY GAG 6" PIPE</t>
  </si>
  <si>
    <t>SFG1000SP0506</t>
  </si>
  <si>
    <t>AS106321000SP0506</t>
  </si>
  <si>
    <t>DO NOT USE - SS SAFETY GAG 10" PIPE</t>
  </si>
  <si>
    <t>SPR320395</t>
  </si>
  <si>
    <t>MI169410400</t>
  </si>
  <si>
    <t>PULL ROD .320-.395</t>
  </si>
  <si>
    <t>SQS0213SWSP0304</t>
  </si>
  <si>
    <t>MI902202070089SP0324</t>
  </si>
  <si>
    <t>SP REPLACEMENT WASH C 2.07 OD  .89ID</t>
  </si>
  <si>
    <t>"STAMPING REQUIRED"</t>
  </si>
  <si>
    <t>V774904L1</t>
  </si>
  <si>
    <t>AS142580774904L</t>
  </si>
  <si>
    <t>CPI PLUG 904L SS .774</t>
  </si>
  <si>
    <t>V774AL1</t>
  </si>
  <si>
    <t>AS142580774AL</t>
  </si>
  <si>
    <t>CPI/PER PLUG AL .774</t>
  </si>
  <si>
    <t>AS167190774LTC</t>
  </si>
  <si>
    <t>AS168650774S21SP0524</t>
  </si>
  <si>
    <t>MI163060B</t>
  </si>
  <si>
    <t>AS17262</t>
  </si>
  <si>
    <t>STA1062SSP1124</t>
  </si>
  <si>
    <t>MI123331062SP1124</t>
  </si>
  <si>
    <t>SP ROLLED TYPE ANCHOR 1.062"</t>
  </si>
  <si>
    <t>STA960S</t>
  </si>
  <si>
    <t>SP4129096007SP0224</t>
  </si>
  <si>
    <t>ANCHOR ASSY 316/316L SS .960" x 2-3/4" LONG</t>
  </si>
  <si>
    <t>STC670780S531</t>
  </si>
  <si>
    <t>AS72766531</t>
  </si>
  <si>
    <t>TS CABLE ASSY 9/16 x 44FT-3IN</t>
  </si>
  <si>
    <t>STR670800S20</t>
  </si>
  <si>
    <t>AS7272420</t>
  </si>
  <si>
    <t>TS ROD EXTENSION 5/8 x 20"</t>
  </si>
  <si>
    <t>STT1069S12BSP1124</t>
  </si>
  <si>
    <t>AS7273912BSP1124</t>
  </si>
  <si>
    <t>TS TIP EXTENSION 1 x 12"</t>
  </si>
  <si>
    <t>BULLET</t>
  </si>
  <si>
    <t>TPLAGLD</t>
  </si>
  <si>
    <t>PI17233TPLAGLD</t>
  </si>
  <si>
    <t>TOUGH PLA, GOLD</t>
  </si>
  <si>
    <t>V1024317L1</t>
  </si>
  <si>
    <t>AS142581024317L</t>
  </si>
  <si>
    <t>CPI PLUG 317L SS 1.024</t>
  </si>
  <si>
    <t>D0130</t>
  </si>
  <si>
    <t>RIT1250TSP0424</t>
  </si>
  <si>
    <t>MI17203</t>
  </si>
  <si>
    <t>TITANIUM GR 1/2</t>
  </si>
  <si>
    <t>RRT0010200SP0124</t>
  </si>
  <si>
    <t>AS76380200SP0124</t>
  </si>
  <si>
    <t>SP NAVY REM REMOVAL TOOL</t>
  </si>
  <si>
    <t>2.50" LONG, S7 CHUCK</t>
  </si>
  <si>
    <t>R&amp;T POSIT 200-285</t>
  </si>
  <si>
    <t>V1087S1500</t>
  </si>
  <si>
    <t>AS168651087S</t>
  </si>
  <si>
    <t>CPI KIT 316/316L SS 1.087"</t>
  </si>
  <si>
    <t>V1087SO25411500</t>
  </si>
  <si>
    <t>AS167191087SO254</t>
  </si>
  <si>
    <t>CPI PLUG 254 SMO SS 1.087</t>
  </si>
  <si>
    <t>V1103LTC</t>
  </si>
  <si>
    <t>AS142911103LTC</t>
  </si>
  <si>
    <t>CPI KIT ASME A350 LF2 1.103"</t>
  </si>
  <si>
    <t>V1149C1500</t>
  </si>
  <si>
    <t>AS168651149C</t>
  </si>
  <si>
    <t>V1456C1SP0424</t>
  </si>
  <si>
    <t>AS142581456CSP0424</t>
  </si>
  <si>
    <t>HIGH TEMP, LOW PRESS</t>
  </si>
  <si>
    <t>V1456S-EDFCO</t>
  </si>
  <si>
    <t>SP CPI KIT 316/316L SS 1.456" EDF</t>
  </si>
  <si>
    <t>RCCM COMPLIANT, 1000 PSIG (68.9 BARG)</t>
  </si>
  <si>
    <t>COLLAR, REST  9.38" OD</t>
  </si>
  <si>
    <t>SFA1203</t>
  </si>
  <si>
    <t>MI29441203</t>
  </si>
  <si>
    <t>COLLAR, REST  12.03 OD</t>
  </si>
  <si>
    <t>V471TSP0724</t>
  </si>
  <si>
    <t>AS142910471TSP0724</t>
  </si>
  <si>
    <t>SP CPI KIT TITAN .471</t>
  </si>
  <si>
    <t>CPI KIT ASME A350 LF2 .491"</t>
  </si>
  <si>
    <t>V491NI1</t>
  </si>
  <si>
    <t>AS142580491NI</t>
  </si>
  <si>
    <t>CPI PLUG NICKEL 200 .491"</t>
  </si>
  <si>
    <t>SFB016100</t>
  </si>
  <si>
    <t>AS28480161</t>
  </si>
  <si>
    <t>RESTRAINT     1.61" OD</t>
  </si>
  <si>
    <t>SFB044801</t>
  </si>
  <si>
    <t>AS29030448</t>
  </si>
  <si>
    <t>REST. W/CHN  4.48 OD</t>
  </si>
  <si>
    <t>AS167190584F11</t>
  </si>
  <si>
    <t>AS142910584S21SP0124</t>
  </si>
  <si>
    <t>SFB069001</t>
  </si>
  <si>
    <t>AS29030690</t>
  </si>
  <si>
    <t>REST. W/CHN  6.90" OD</t>
  </si>
  <si>
    <t>SFB079501</t>
  </si>
  <si>
    <t>AS29030795</t>
  </si>
  <si>
    <t>REST. W/CHN 7.95 OD</t>
  </si>
  <si>
    <t>SFB090501</t>
  </si>
  <si>
    <t>AS29030905</t>
  </si>
  <si>
    <t>REST. W/CHN  9.05" OD</t>
  </si>
  <si>
    <t>REST. W/CHN  9.38" OD</t>
  </si>
  <si>
    <t>SFG0800SP0506</t>
  </si>
  <si>
    <t>AS106320800SP0506</t>
  </si>
  <si>
    <t>DO NOTE USE - SS SAFETY GAG 8" PIPE</t>
  </si>
  <si>
    <t>CPI KIT ASME A350 LF2 .621"</t>
  </si>
  <si>
    <t>V621S2111500</t>
  </si>
  <si>
    <t>AS167190621S21</t>
  </si>
  <si>
    <t>CPI/PERMA PLUG S21 .621</t>
  </si>
  <si>
    <t>CPI KIT ASME A350 LF2 .712"</t>
  </si>
  <si>
    <t>V735C11600</t>
  </si>
  <si>
    <t>AS167190735CSP0924</t>
  </si>
  <si>
    <t>SP CPI PLUG 1018 CRS .735"</t>
  </si>
  <si>
    <t>V735C1600</t>
  </si>
  <si>
    <t>AS168650735CSP0924</t>
  </si>
  <si>
    <t>SP CPI KIT 1018 CRS .735", 1600 PSI</t>
  </si>
  <si>
    <t>V774904L</t>
  </si>
  <si>
    <t>AS142910774904L</t>
  </si>
  <si>
    <t>CPI KIT 904L SS .774</t>
  </si>
  <si>
    <t>V774AL</t>
  </si>
  <si>
    <t>AS142910774AL</t>
  </si>
  <si>
    <t>CPI KIT ALUMINUM .774"</t>
  </si>
  <si>
    <t>SH0113120200C</t>
  </si>
  <si>
    <t>SHOULDER TYPE HEADER PLUG</t>
  </si>
  <si>
    <t>1-1/8" - 12 UNF</t>
  </si>
  <si>
    <t>SQ20050SP0507</t>
  </si>
  <si>
    <t>AS7898470SP0507</t>
  </si>
  <si>
    <t>SP SQUAT LINE II .50-.53</t>
  </si>
  <si>
    <t>AS167190774S21SP0524</t>
  </si>
  <si>
    <t xml:space="preserve"> CPI KIT 304/304L SS .804"</t>
  </si>
  <si>
    <t>CPI KIT ASME A350 LF2 .804"</t>
  </si>
  <si>
    <t>CC24</t>
  </si>
  <si>
    <t>AS168650853Y</t>
  </si>
  <si>
    <t>AS76820037SSOXYSP012</t>
  </si>
  <si>
    <t>SP SQUAT LINE II MAX .387-.417, VITON SEAL</t>
  </si>
  <si>
    <t>PLUG OD=0.37, 1000  PSIG, OXY CLEAN</t>
  </si>
  <si>
    <t>SQ2MAX0043SP1222</t>
  </si>
  <si>
    <t>AS76820043SP1222</t>
  </si>
  <si>
    <t>SP SQUAT LINE II MAX .430-.460, URETHANE SEAL</t>
  </si>
  <si>
    <t>PLUG OD=0.43, 5000  PSIG</t>
  </si>
  <si>
    <t>SQS0263SP0103</t>
  </si>
  <si>
    <t>AS69510217</t>
  </si>
  <si>
    <t>LIMITED ENGAGEMENT, MAX GRIPPERS</t>
  </si>
  <si>
    <t>SR0640TC3REN</t>
  </si>
  <si>
    <t>RENTAL SMART RAM PACKAGE: 1 BATT &amp; EUR CHARGER</t>
  </si>
  <si>
    <t>V837Y1500</t>
  </si>
  <si>
    <t>AS168650837Y</t>
  </si>
  <si>
    <t>SREPRA460500SP0224</t>
  </si>
  <si>
    <t>AS1698102SP0224</t>
  </si>
  <si>
    <t>SP 7" EXTENSION ADAPTER ASSEMBLY</t>
  </si>
  <si>
    <t>DD467</t>
  </si>
  <si>
    <t>MI163060A</t>
  </si>
  <si>
    <t>6" LENGTH, 15/16" JAW CAPACITY</t>
  </si>
  <si>
    <t>36" LENGTH, 4-3/4" JAW CAPACITY</t>
  </si>
  <si>
    <t>WTQ002001003</t>
  </si>
  <si>
    <t>PI11147002001003</t>
  </si>
  <si>
    <t>TORQUE WRENCH, ADJUST, RATCHET</t>
  </si>
  <si>
    <t>WTQ005001504</t>
  </si>
  <si>
    <t>PI11147005001504</t>
  </si>
  <si>
    <t>CLICK TYPE, 50-150 FT-LB</t>
  </si>
  <si>
    <t>WTQ005003006</t>
  </si>
  <si>
    <t>WTQ010006006</t>
  </si>
  <si>
    <t>PI11147010006006</t>
  </si>
  <si>
    <t>8" LENGTH, 1-1/8" JAW CAPACITY</t>
  </si>
  <si>
    <t>WTQ000002504</t>
  </si>
  <si>
    <t>PI11147000002504</t>
  </si>
  <si>
    <t>WTQ001001504</t>
  </si>
  <si>
    <t>WTQ005002504</t>
  </si>
  <si>
    <t>PI11147005002504</t>
  </si>
  <si>
    <t>WTQ020010008</t>
  </si>
  <si>
    <t>PI11147020010008</t>
  </si>
  <si>
    <t>STA680AD</t>
  </si>
  <si>
    <t>AS72724SP0524</t>
  </si>
  <si>
    <t>ANCHOR AND ROD ADAPTER</t>
  </si>
  <si>
    <t>1/4-28 (F) - 5/16-24 (M)</t>
  </si>
  <si>
    <t>WTQ000500753</t>
  </si>
  <si>
    <t>PI11147000500753</t>
  </si>
  <si>
    <t>3/8" SQ DRV, 5-75 FT-LBS</t>
  </si>
  <si>
    <t>WTQ000800623</t>
  </si>
  <si>
    <t>PI11147000800623</t>
  </si>
  <si>
    <t>TORQUE WRENCH,ADJUST, RATCHET</t>
  </si>
  <si>
    <t>WTQ005004006</t>
  </si>
  <si>
    <t>PI11147005004006</t>
  </si>
  <si>
    <t>STC1069S516SP1124</t>
  </si>
  <si>
    <t>AS727691069S516SP112</t>
  </si>
  <si>
    <t>TS CABLE ASSY 7/8 x 43FT</t>
  </si>
  <si>
    <t>1069</t>
  </si>
  <si>
    <t>M01995</t>
  </si>
  <si>
    <t>M01990</t>
  </si>
  <si>
    <t>STT600660S13B</t>
  </si>
  <si>
    <t>AS7273313B</t>
  </si>
  <si>
    <t>TS TIP EXTENSION 9/16x 13 B</t>
  </si>
  <si>
    <t>STT810940S20B</t>
  </si>
  <si>
    <t>AS7273520B</t>
  </si>
  <si>
    <t>TS TIP EXTENSION 3/4 x 20" B</t>
  </si>
  <si>
    <t>TPLABLK</t>
  </si>
  <si>
    <t>PI17233TPLABLK</t>
  </si>
  <si>
    <t>TOUGH PLA, BLACK</t>
  </si>
  <si>
    <t>TS081000280600S</t>
  </si>
  <si>
    <t>MI7131081000280600SS</t>
  </si>
  <si>
    <t>TUBE SLEEVE .810" x .028" x 6.00"</t>
  </si>
  <si>
    <t>V1103C1500</t>
  </si>
  <si>
    <t>AS168651103C</t>
  </si>
  <si>
    <t>V1212CB</t>
  </si>
  <si>
    <t>AS142911212CB</t>
  </si>
  <si>
    <t>CPI KIT 20CB3 SS 1.212"</t>
  </si>
  <si>
    <t>SP CPI KIT 1018 CRS 1.334"</t>
  </si>
  <si>
    <t>V1500CSP1016</t>
  </si>
  <si>
    <t>AS4419150003SP1016</t>
  </si>
  <si>
    <t>SP CPI KIT 1018 CRS 1.500</t>
  </si>
  <si>
    <t>V1578T</t>
  </si>
  <si>
    <t>AS142911578T</t>
  </si>
  <si>
    <t>CPI/PERMA KIT TITAN 1.578</t>
  </si>
  <si>
    <t>V2116LTC1SP1123</t>
  </si>
  <si>
    <t>AS71832116LTCSP1123</t>
  </si>
  <si>
    <t>CPI PLUG ASME A350 LF2 2.116"</t>
  </si>
  <si>
    <t>V2116LTCSP1123</t>
  </si>
  <si>
    <t>AS71822116LTCSP1123</t>
  </si>
  <si>
    <t>CPI KIT ASME A350 LF2 2.116"</t>
  </si>
  <si>
    <t>V2553C1SP1123</t>
  </si>
  <si>
    <t>AS7183255303SP1123</t>
  </si>
  <si>
    <t>CPI PLUG 1018 CRS 2.553"</t>
  </si>
  <si>
    <t>V2553CSP1123</t>
  </si>
  <si>
    <t>AS7182255303SP1123</t>
  </si>
  <si>
    <t>CPI KIT 1018 CRS 2.553"</t>
  </si>
  <si>
    <t>V471317L</t>
  </si>
  <si>
    <t>AS142910471317L</t>
  </si>
  <si>
    <t>CPI KIT 317L SS .471</t>
  </si>
  <si>
    <t>V471317L1</t>
  </si>
  <si>
    <t>AS142580471317L</t>
  </si>
  <si>
    <t>CPI PLUG 317L SS .471"</t>
  </si>
  <si>
    <t>V524C1700</t>
  </si>
  <si>
    <t>AS168650524CSP0624</t>
  </si>
  <si>
    <t>AS168650584F11</t>
  </si>
  <si>
    <t>V584K11500</t>
  </si>
  <si>
    <t>AS167190584K</t>
  </si>
  <si>
    <t>CPI PLUG 410 SS .584"</t>
  </si>
  <si>
    <t>CPI KIT 321 SS .584"</t>
  </si>
  <si>
    <t>V595B</t>
  </si>
  <si>
    <t>AS142910595BSP0324</t>
  </si>
  <si>
    <t>SP CPI KIT BRASS .595"</t>
  </si>
  <si>
    <t>V595B1</t>
  </si>
  <si>
    <t>AS142580595BSP0324</t>
  </si>
  <si>
    <t>SP CPI PLUG BRASS .595"</t>
  </si>
  <si>
    <t>V621S211SP0224</t>
  </si>
  <si>
    <t>AS142580621S21SP0224</t>
  </si>
  <si>
    <t>SP CPI PLUG 321 SS .621</t>
  </si>
  <si>
    <t>350 PSIG (24.1 BARG) / 1050°F (565°C)</t>
  </si>
  <si>
    <t>V621S21SP0224</t>
  </si>
  <si>
    <t>AS142910621S21SP0224</t>
  </si>
  <si>
    <t>SP CPI KIT 321 SS .621</t>
  </si>
  <si>
    <t>AS168650804S21SP0524</t>
  </si>
  <si>
    <t>V837SO254</t>
  </si>
  <si>
    <t>AS142910837SO254</t>
  </si>
  <si>
    <t>CPI KIT 254 SMO SS .837</t>
  </si>
  <si>
    <t>V962N</t>
  </si>
  <si>
    <t>AS142910962N</t>
  </si>
  <si>
    <t>CPI KIT 9010 CUNI .962"</t>
  </si>
  <si>
    <t>V962N1</t>
  </si>
  <si>
    <t>AS142580962N</t>
  </si>
  <si>
    <t>CPI PLUG 9010 CUNI .962"</t>
  </si>
  <si>
    <t>10" LENGTH, 1-5/16"" JAW CAPACITY</t>
  </si>
  <si>
    <t>12" LENGTH, 1-1/2" JAW CAPACITY</t>
  </si>
  <si>
    <t>18" LENGTH, 2-1/16" JAW CAPACITY</t>
  </si>
  <si>
    <t>24" LENGTH, 2-7/16" JAW CAPACITY</t>
  </si>
  <si>
    <t>Pipe Size Data</t>
  </si>
  <si>
    <t>Pricing Update</t>
  </si>
  <si>
    <t>2025 Pricing Update of 6%</t>
  </si>
  <si>
    <t>%
Discount</t>
  </si>
  <si>
    <t>Both Clculator tabs</t>
  </si>
  <si>
    <t>Added discount colum</t>
  </si>
  <si>
    <t>A12445</t>
  </si>
  <si>
    <t>AS174996P40362</t>
  </si>
  <si>
    <t>DEMO PIPE WELD ASSY</t>
  </si>
  <si>
    <t>6P40, FLANGE</t>
  </si>
  <si>
    <t>A12446</t>
  </si>
  <si>
    <t>AS17556</t>
  </si>
  <si>
    <t>DEMO CART WELDMENT</t>
  </si>
  <si>
    <t>A12459</t>
  </si>
  <si>
    <t>AS1764101</t>
  </si>
  <si>
    <t>A12460</t>
  </si>
  <si>
    <t>AS1764401</t>
  </si>
  <si>
    <t>TEST PLUG BRACKET WELDMENT</t>
  </si>
  <si>
    <t>A12462</t>
  </si>
  <si>
    <t>AS1764102</t>
  </si>
  <si>
    <t>A12463</t>
  </si>
  <si>
    <t>AS1764402</t>
  </si>
  <si>
    <t>A12464</t>
  </si>
  <si>
    <t>AS132772667SP1023</t>
  </si>
  <si>
    <t>SP TOP WASH ASSY</t>
  </si>
  <si>
    <t>PLUG OD=26.67</t>
  </si>
  <si>
    <t>A12465</t>
  </si>
  <si>
    <t>AS139052667SP1023</t>
  </si>
  <si>
    <t>SP FAR SUPPORT ASSY</t>
  </si>
  <si>
    <t>PLUG OD= 26.67</t>
  </si>
  <si>
    <t>AS770605100428</t>
  </si>
  <si>
    <t>A12441</t>
  </si>
  <si>
    <t>AS174992P40362</t>
  </si>
  <si>
    <t>2P40, FLANGE</t>
  </si>
  <si>
    <t>A12443</t>
  </si>
  <si>
    <t>AS174994P40362</t>
  </si>
  <si>
    <t>4P40, FLANGE</t>
  </si>
  <si>
    <t>A12448</t>
  </si>
  <si>
    <t>AS17536</t>
  </si>
  <si>
    <t>STAMICARBON TEST FIXTURE ASSY</t>
  </si>
  <si>
    <t>P2-727-SFX</t>
  </si>
  <si>
    <t>A12451</t>
  </si>
  <si>
    <t>AS1754601</t>
  </si>
  <si>
    <t>24' HYDRAULIC HOSE ASSY, 1/4 NPT</t>
  </si>
  <si>
    <t>A12453</t>
  </si>
  <si>
    <t>AS1754701</t>
  </si>
  <si>
    <t>24' PNEUMATIC HOSE ASSEMBLY</t>
  </si>
  <si>
    <t>A12458</t>
  </si>
  <si>
    <t>AS139954P1201500RFSP</t>
  </si>
  <si>
    <t>FLG WELD ASSY 4" 1500 RF</t>
  </si>
  <si>
    <t>A12461</t>
  </si>
  <si>
    <t>AS118132016SP0424</t>
  </si>
  <si>
    <t>SP GTMAX GRIPPER ASSY 24" SCH 120</t>
  </si>
  <si>
    <t>A12466</t>
  </si>
  <si>
    <t>AS118121729SP0225</t>
  </si>
  <si>
    <t>SP CONE ASSY GTMAX 20P100</t>
  </si>
  <si>
    <t>PLUG OD=17.29</t>
  </si>
  <si>
    <t>BTT0060NSSSP0924</t>
  </si>
  <si>
    <t>AS26690060NSP0924</t>
  </si>
  <si>
    <t>SS BOLT TYPE  .60-.62 ID</t>
  </si>
  <si>
    <t>BTT0262ERSSP0911</t>
  </si>
  <si>
    <t>MI80440256006380</t>
  </si>
  <si>
    <t>SP SEAL E 2.56 OD 0.63 ID</t>
  </si>
  <si>
    <t>#900 FLANGE</t>
  </si>
  <si>
    <t>BTT0601NBAE</t>
  </si>
  <si>
    <t>AS14690601NSP0524</t>
  </si>
  <si>
    <t>SP BOLT TYPE  5.96-6.07, W/POS WASHER</t>
  </si>
  <si>
    <t>A12442</t>
  </si>
  <si>
    <t>AS174994P40361</t>
  </si>
  <si>
    <t>4P40, ELBOW</t>
  </si>
  <si>
    <t>A12444</t>
  </si>
  <si>
    <t>AS174996P40361</t>
  </si>
  <si>
    <t>6P40, ELBOW</t>
  </si>
  <si>
    <t>A12447</t>
  </si>
  <si>
    <t>AS17526</t>
  </si>
  <si>
    <t>OD ANNULUS SPACER WELD ASSY</t>
  </si>
  <si>
    <t>1450T</t>
  </si>
  <si>
    <t>A12449</t>
  </si>
  <si>
    <t>AS1754501</t>
  </si>
  <si>
    <t>24' HYDRAULIC HOSE ASSY, 3/8 NPT</t>
  </si>
  <si>
    <t>A12450</t>
  </si>
  <si>
    <t>AS1754502</t>
  </si>
  <si>
    <t>60' HYDRAULIC HOSE ASSY, 3/8 NPT</t>
  </si>
  <si>
    <t>A12452</t>
  </si>
  <si>
    <t>AS1754602</t>
  </si>
  <si>
    <t>60' HYDRAULIC HOSE ASSY, 1/4 NPT</t>
  </si>
  <si>
    <t>A12454</t>
  </si>
  <si>
    <t>AS1754702</t>
  </si>
  <si>
    <t>60' PNEUMATIC HOSE ASSEMBLY</t>
  </si>
  <si>
    <t>A12455</t>
  </si>
  <si>
    <t>AS112780555SP0214</t>
  </si>
  <si>
    <t>5.25" EXT</t>
  </si>
  <si>
    <t>A12456</t>
  </si>
  <si>
    <t>AS112770555SP0214</t>
  </si>
  <si>
    <t>SP OPT TOOL BODY WELDMENT .555</t>
  </si>
  <si>
    <t>FOR 5.25" EXT PLUG</t>
  </si>
  <si>
    <t>A12457</t>
  </si>
  <si>
    <t>AS139952P01871500SP1</t>
  </si>
  <si>
    <t>SP FLG WELD ASSY 2" 1500 PIPE ID=1.87"</t>
  </si>
  <si>
    <t>DBB075P40VRS</t>
  </si>
  <si>
    <t>AS78490072VRSSP0125</t>
  </si>
  <si>
    <t>DBB PLUG 3/4" SCH 40 VITON SEAL &amp; O-RING SET</t>
  </si>
  <si>
    <t>VITON, PLUG OD=0.72</t>
  </si>
  <si>
    <t>DBBUHP060SP1024</t>
  </si>
  <si>
    <t>AS1754860</t>
  </si>
  <si>
    <t>60' UMBILICAL HOSE PACKAGE</t>
  </si>
  <si>
    <t>DC90418</t>
  </si>
  <si>
    <t>SPECIAL INSTRUCTION, BTT</t>
  </si>
  <si>
    <t>DC92580</t>
  </si>
  <si>
    <t>SS ODGT SP INSTR</t>
  </si>
  <si>
    <t>DC92581</t>
  </si>
  <si>
    <t>SPECIAL INSTRUCTION, OD ANNULUS</t>
  </si>
  <si>
    <t>DC92590</t>
  </si>
  <si>
    <t>SP SDR PLUGS, 588, 6"</t>
  </si>
  <si>
    <t>DC92591</t>
  </si>
  <si>
    <t>GTMAX-466T-SP-0125 SP INSTR</t>
  </si>
  <si>
    <t>DC92605</t>
  </si>
  <si>
    <t>GTLMAX-18P60-SP-0424</t>
  </si>
  <si>
    <t>DC92606</t>
  </si>
  <si>
    <t>GTLMAX SP INSTR</t>
  </si>
  <si>
    <t>DC92607</t>
  </si>
  <si>
    <t>GTMAX-28P2701-SP-1023 INSTR</t>
  </si>
  <si>
    <t>DC92608</t>
  </si>
  <si>
    <t>DC92609</t>
  </si>
  <si>
    <t>GTMAX-20P100-U89-CC-06000</t>
  </si>
  <si>
    <t>FRF075P405575</t>
  </si>
  <si>
    <t>AS6339031500079USP02</t>
  </si>
  <si>
    <t>HP LL FLANGE 3/4" SCH 40 1500LB (RJ) 5575</t>
  </si>
  <si>
    <t>FRF1P805575RS</t>
  </si>
  <si>
    <t>AS789007RSSP1124</t>
  </si>
  <si>
    <t>LL SEAL SET 1" S80 5575 PSI (RJ)</t>
  </si>
  <si>
    <t>FTPS0250NSP0225</t>
  </si>
  <si>
    <t>AS46030250NSP0225</t>
  </si>
  <si>
    <t>SP FEM PIPE STPR   2-1/2</t>
  </si>
  <si>
    <t>BTT0110NRS</t>
  </si>
  <si>
    <t>GA819SP0125</t>
  </si>
  <si>
    <t>MI45690819SP0125</t>
  </si>
  <si>
    <t>SPECIAL GAGE .819 ALUMINUM</t>
  </si>
  <si>
    <t>SPECIAL RANGE .820-.930</t>
  </si>
  <si>
    <t>GA837SP0125</t>
  </si>
  <si>
    <t>MI45690837SP0125</t>
  </si>
  <si>
    <t>SP GAGE .837 ALUMINUM</t>
  </si>
  <si>
    <t>BTT0691URSSP1024</t>
  </si>
  <si>
    <t>MI17522</t>
  </si>
  <si>
    <t>SP SEAL U 6.85 OD</t>
  </si>
  <si>
    <t>SP BTT</t>
  </si>
  <si>
    <t>BSH600HTSP</t>
  </si>
  <si>
    <t>AS40360600SP</t>
  </si>
  <si>
    <t>SP HT BRUSH ASSY .600</t>
  </si>
  <si>
    <t>GT125P10PW</t>
  </si>
  <si>
    <t>REPLACEMENT POSITIONING WASHER 125P10</t>
  </si>
  <si>
    <t>2.00 OD  .89ID</t>
  </si>
  <si>
    <t>DBB2P40VRS</t>
  </si>
  <si>
    <t>AS78490189VRSSP0125</t>
  </si>
  <si>
    <t>DBB PLUG 2" SCH 40 VITON SEAL &amp; O-RING SET</t>
  </si>
  <si>
    <t>DBB30PSTD</t>
  </si>
  <si>
    <t>AS115962888</t>
  </si>
  <si>
    <t>DBB PLUG 30" SCH STD</t>
  </si>
  <si>
    <t>PLUG OD=28.88</t>
  </si>
  <si>
    <t>DBB3856RSSP1024</t>
  </si>
  <si>
    <t>RR33</t>
  </si>
  <si>
    <t>BTT0691USP1024</t>
  </si>
  <si>
    <t>AS17514</t>
  </si>
  <si>
    <t>SP BOLT TYPE 6.92 ID TB</t>
  </si>
  <si>
    <t>URETHANE SEAL, REVERSE INSTALL</t>
  </si>
  <si>
    <t>SEE  SRCASE IN STOCK</t>
  </si>
  <si>
    <t>DBB30P2775</t>
  </si>
  <si>
    <t>DBB PLUG 30" OD x 1.125" WALL PIPE</t>
  </si>
  <si>
    <t>PLUG OD=27.38</t>
  </si>
  <si>
    <t>AS174923781</t>
  </si>
  <si>
    <t>DC92596</t>
  </si>
  <si>
    <t>FRF-2P0187-5575</t>
  </si>
  <si>
    <t>DC92604</t>
  </si>
  <si>
    <t>GTMAX-14PXS-U89-CC-08000</t>
  </si>
  <si>
    <t>DC92611</t>
  </si>
  <si>
    <t>V-2080-C SPECIAL INSTRUCTIONS</t>
  </si>
  <si>
    <t>CHA33001</t>
  </si>
  <si>
    <t>AS16945033012</t>
  </si>
  <si>
    <t>CH RD AS .330 1FT</t>
  </si>
  <si>
    <t>DC91911</t>
  </si>
  <si>
    <t>FRE-6P80-3350 / FRE-6P160-3350</t>
  </si>
  <si>
    <t>FRF2P01875575</t>
  </si>
  <si>
    <t>AS71002P01871500SP11</t>
  </si>
  <si>
    <t>LLF ASSY 2", PIPE ID=1.87" 1500#</t>
  </si>
  <si>
    <t>FRF2P01875575RS</t>
  </si>
  <si>
    <t>MI81000183006314U</t>
  </si>
  <si>
    <t>SEAL U  1.83 OD  .63 ID</t>
  </si>
  <si>
    <t>DC92584</t>
  </si>
  <si>
    <t>SPECIAL INSTRUCTION, DBB-HA-YYYY</t>
  </si>
  <si>
    <t>HYD ACTUATED</t>
  </si>
  <si>
    <t>DC92586</t>
  </si>
  <si>
    <t>GTMAX-4PXXS-LF9-SP-XXXX INSTR</t>
  </si>
  <si>
    <t>DC92587</t>
  </si>
  <si>
    <t>SPECIAL SMALL TUBE STABILIZER INSTR</t>
  </si>
  <si>
    <t>DC92588</t>
  </si>
  <si>
    <t>GTMAX-2P10-U65-CC-03000</t>
  </si>
  <si>
    <t>DC92589</t>
  </si>
  <si>
    <t>HL2B-1P160-L1-0300-SP-0624</t>
  </si>
  <si>
    <t>DC92593</t>
  </si>
  <si>
    <t>OPT-LP SP OUTER PERIMETER TOOL, OPT-LP-700-780-SP-0225</t>
  </si>
  <si>
    <t>DC92595</t>
  </si>
  <si>
    <t>FRF-1P80-5575</t>
  </si>
  <si>
    <t>DC92598</t>
  </si>
  <si>
    <t>FLF-4P120-5575</t>
  </si>
  <si>
    <t>DC92599</t>
  </si>
  <si>
    <t>DBB30P2775 Instructions</t>
  </si>
  <si>
    <t>DC92601</t>
  </si>
  <si>
    <t>BTT-0601-N-BAE</t>
  </si>
  <si>
    <t>DC92602</t>
  </si>
  <si>
    <t>GTX WITH SS GR</t>
  </si>
  <si>
    <t>GT8SDR17DSNPT075</t>
  </si>
  <si>
    <t>AS105120721SP0225</t>
  </si>
  <si>
    <t>SP PE GT 8" SDR 17 DUAL SPRING</t>
  </si>
  <si>
    <t>GTDBB075P40VRS</t>
  </si>
  <si>
    <t>AS106700072V70SP0125</t>
  </si>
  <si>
    <t>3/4 SCH 40</t>
  </si>
  <si>
    <t>FLF4P1205575</t>
  </si>
  <si>
    <t>AS71004P1201500RFSP0</t>
  </si>
  <si>
    <t>HP LLF ASSY 4P120 1500# RF</t>
  </si>
  <si>
    <t>FRF1P805575</t>
  </si>
  <si>
    <t>AS6339041500093USP11</t>
  </si>
  <si>
    <t>HP LL FLANGE 1" SCH 80 1500LB (RJ) 5575</t>
  </si>
  <si>
    <t>GSA0090NSS</t>
  </si>
  <si>
    <t>AS06610090NSSSP0125</t>
  </si>
  <si>
    <t>SEAL G150 NEO .90 ID, S.S. WASHERS</t>
  </si>
  <si>
    <t>WASHER SET BK UP G150/160</t>
  </si>
  <si>
    <t>REPL POSITIONING WASHER 2.47 OD  .89ID</t>
  </si>
  <si>
    <t>GT588SDR92SP0412</t>
  </si>
  <si>
    <t>AS105120442SP0412</t>
  </si>
  <si>
    <t>SP PE GTP 588 92, 3/4" NPT</t>
  </si>
  <si>
    <t>GT588SDR92SP1117</t>
  </si>
  <si>
    <t>AS139550442SP1117</t>
  </si>
  <si>
    <t>SP PE GTP 588 SDR 92  1-1/4" NPT</t>
  </si>
  <si>
    <t>GT6SDR9933SP1117</t>
  </si>
  <si>
    <t>AS139550483SP1117</t>
  </si>
  <si>
    <t>SPECIAL PE GTP 6" 9-9.33</t>
  </si>
  <si>
    <t>RANGE: 4.87" - 5.34", 1-1/4" NPT</t>
  </si>
  <si>
    <t>GTDBB1P40VRS</t>
  </si>
  <si>
    <t>AS106700093V70SP0125</t>
  </si>
  <si>
    <t>VITON GTDBB SEAL .93</t>
  </si>
  <si>
    <t>GTDBB2P40VRS</t>
  </si>
  <si>
    <t>AS106700189VRSSP0125</t>
  </si>
  <si>
    <t>2" SCH 40 GT ISO SEAL SET</t>
  </si>
  <si>
    <t>PLUG OD = 1.89, VITON</t>
  </si>
  <si>
    <t>RR32A</t>
  </si>
  <si>
    <t>GTLMAX24P120SP0424</t>
  </si>
  <si>
    <t>AS118182016SP0424</t>
  </si>
  <si>
    <t>SP SHORT GRIPTIGHT MAX 24" SCH 120</t>
  </si>
  <si>
    <t>GTLMAX18P60SP0424</t>
  </si>
  <si>
    <t>AS17645</t>
  </si>
  <si>
    <t>SP SHORT GRIPTIGHT MAX 18" SCH 60</t>
  </si>
  <si>
    <t>GTMAX10P20U80CC05000</t>
  </si>
  <si>
    <t>AS118141007SP0125</t>
  </si>
  <si>
    <t>SP GRIPTIGHTMAX 10-20 5000PSIG</t>
  </si>
  <si>
    <t>GTMAX10PXSU89CC08000RS</t>
  </si>
  <si>
    <t>AS46020959U89SP0225</t>
  </si>
  <si>
    <t>SEAL ASSY U89, 8000 PSIG</t>
  </si>
  <si>
    <t>SEAL U89, 9.59 OD, 8000 PSIG</t>
  </si>
  <si>
    <t>GTMAX12P100GRSS</t>
  </si>
  <si>
    <t>AS168181088</t>
  </si>
  <si>
    <t>SS GTMAX GRIPPER ASSY 12" SCH 100</t>
  </si>
  <si>
    <t>GTMAX12P100U80CS03750</t>
  </si>
  <si>
    <t>AS118141088U80CS0375</t>
  </si>
  <si>
    <t>SP GRIPTIGHT MAX 12-100, 3750 PSIG, SS GRIP</t>
  </si>
  <si>
    <t>D0092</t>
  </si>
  <si>
    <t>GTMAX14P5U65RS</t>
  </si>
  <si>
    <t>MI1182013500863U65SP</t>
  </si>
  <si>
    <t>SEAL GTMAX 14-5, U65</t>
  </si>
  <si>
    <t>GTMAX14P80RSSP0224</t>
  </si>
  <si>
    <t>AS46021237U89SP0225</t>
  </si>
  <si>
    <t>GTMAX125P160PW</t>
  </si>
  <si>
    <t>REPLACEMENT POSITIONING WASHER 125P160</t>
  </si>
  <si>
    <t>1.75 OD  .64ID</t>
  </si>
  <si>
    <t>DBB3890RSSP1024</t>
  </si>
  <si>
    <t>AS174923815</t>
  </si>
  <si>
    <t>DBBUHP024SP1024</t>
  </si>
  <si>
    <t>AS1754824</t>
  </si>
  <si>
    <t>24' UMBILICAL HOSE PACKAGE</t>
  </si>
  <si>
    <t>DC92578</t>
  </si>
  <si>
    <t>GTMAX-14P5-U65-CS-00500</t>
  </si>
  <si>
    <t>DC92583</t>
  </si>
  <si>
    <t>GTMAX-10P20-U80-CC-05000</t>
  </si>
  <si>
    <t>DC92585</t>
  </si>
  <si>
    <t>GTMAX-16P40-U80-CC-04000</t>
  </si>
  <si>
    <t>DC92594</t>
  </si>
  <si>
    <t>GT-8SDR-17-DS-NPT-0754</t>
  </si>
  <si>
    <t>DC92597</t>
  </si>
  <si>
    <t>FRF-075P40-5575</t>
  </si>
  <si>
    <t>DC92603</t>
  </si>
  <si>
    <t>DC92610</t>
  </si>
  <si>
    <t>GTMAX-RP-35PXXS</t>
  </si>
  <si>
    <t>FLF075P1605575RS</t>
  </si>
  <si>
    <t>LL SEAL SET 3/4" SCH 160 5575 PSI</t>
  </si>
  <si>
    <t>FRF2P0187RSSP1124</t>
  </si>
  <si>
    <t>GAV2080</t>
  </si>
  <si>
    <t>MI104922080SP0325</t>
  </si>
  <si>
    <t>GSA0065NSS</t>
  </si>
  <si>
    <t>AS06610065NSSSP0125</t>
  </si>
  <si>
    <t>SEAL G150 NEO .65 ID, SS WASHERS</t>
  </si>
  <si>
    <t>GTMAX15P40REN</t>
  </si>
  <si>
    <t>RENTAL GRIPTIGHT MAX  1.58- 1.66</t>
  </si>
  <si>
    <t>R35C</t>
  </si>
  <si>
    <t>GTMAX18P60URS65</t>
  </si>
  <si>
    <t>MI1182016321200SP042</t>
  </si>
  <si>
    <t>SEAL GTMAX 18-60, U65</t>
  </si>
  <si>
    <t>D0026</t>
  </si>
  <si>
    <t>D0027</t>
  </si>
  <si>
    <t>GTMAX2P10U65CC03000</t>
  </si>
  <si>
    <t>AS115890200SP0125</t>
  </si>
  <si>
    <t>SP GRIPTIGHT MAX 2" SCH 10, 3000 PSIG</t>
  </si>
  <si>
    <t>GT2P40PW</t>
  </si>
  <si>
    <t>GTMAX390TBDY</t>
  </si>
  <si>
    <t>AS115900379SP0225</t>
  </si>
  <si>
    <t>GRIPTIGHT MAX 390T BODY, NO GRIPPERS</t>
  </si>
  <si>
    <t>GTMAX3P40REN</t>
  </si>
  <si>
    <t>RENTAL GRIPTIGHT MAX  3.04- 3.14</t>
  </si>
  <si>
    <t>GTLMAX18P60GRSP0424</t>
  </si>
  <si>
    <t>AS118131632SP0424</t>
  </si>
  <si>
    <t>SP GTLMAX GRIPPER ASSY 18" SCH 60, 40°</t>
  </si>
  <si>
    <t>GT6SDR9933SP0412</t>
  </si>
  <si>
    <t>AS105120483SP0412</t>
  </si>
  <si>
    <t>SP PE GTP 6" 9-9.33, 3/4" NPT</t>
  </si>
  <si>
    <t>GTDBB15P160VRS</t>
  </si>
  <si>
    <t>AS106700119V70SP0125</t>
  </si>
  <si>
    <t>1-1/2" SCH 160 GT ISO SEAL SET</t>
  </si>
  <si>
    <t>GTDBB15P40VRS</t>
  </si>
  <si>
    <t>AS106700146V70SP0125</t>
  </si>
  <si>
    <t>1-1/2" SCH 40 GT ISO SEAL SET</t>
  </si>
  <si>
    <t>GTMAX4PXXSLF9SP0125</t>
  </si>
  <si>
    <t>AS115900307SP0125</t>
  </si>
  <si>
    <t>PLUG OD=3.07, ID RANGE 3.12-3.32</t>
  </si>
  <si>
    <t>GTMAX10P160RS</t>
  </si>
  <si>
    <t>GTMAX14P5GRSS</t>
  </si>
  <si>
    <t>AS168180350</t>
  </si>
  <si>
    <t>GTMAX GRIPPER ASSY 14" SCH 5, SS</t>
  </si>
  <si>
    <t>GTMAX14P5U65CS00500</t>
  </si>
  <si>
    <t>AS118151350SSSP1024</t>
  </si>
  <si>
    <t>SP GRIPTIGHT MAX 14" SCH 5, U65, SS GRIPPERS</t>
  </si>
  <si>
    <t>GTMAX20P100U89CC06000</t>
  </si>
  <si>
    <t>AS118171729U89CC0600</t>
  </si>
  <si>
    <t>SP HP GRIPTIGHT MAX 20" SCH 100</t>
  </si>
  <si>
    <t>PLUG OD=17.29, ID RANGE 17.36-17.88, 6000 PSIG</t>
  </si>
  <si>
    <t>GTMAX28P2701SP1023</t>
  </si>
  <si>
    <t>AS141062667SP1023</t>
  </si>
  <si>
    <t>SP GRIPTIGHT MAX 27.01 NOM ID</t>
  </si>
  <si>
    <t>PLUG OD=26.67, ID RANGE 26.97-27.57"</t>
  </si>
  <si>
    <t>GTMAX466TSP0125</t>
  </si>
  <si>
    <t>AS115900455SP0125</t>
  </si>
  <si>
    <t>GTMAX14PXSU89CC08000</t>
  </si>
  <si>
    <t>AS118151287SP0225</t>
  </si>
  <si>
    <t>GRIPTIGHT MAX  12.92-13.38</t>
  </si>
  <si>
    <t>GTMAX16P10U80CC04000</t>
  </si>
  <si>
    <t>AS118161532SP0125</t>
  </si>
  <si>
    <t>SP GRIPTIGHT MAX 16" SCH 10</t>
  </si>
  <si>
    <t>PLUG OD=15.32, ID RANGE 15.42-15.88, 4000 PSIG</t>
  </si>
  <si>
    <t>GTRP3P160GR</t>
  </si>
  <si>
    <t>AS102470282</t>
  </si>
  <si>
    <t>RP GTRP GRIPPER ASSY 3P160</t>
  </si>
  <si>
    <t>GTX</t>
  </si>
  <si>
    <t>GTX8P40GRSS</t>
  </si>
  <si>
    <t>AS132570783SSSP0225</t>
  </si>
  <si>
    <t>GRIPX ASSY SS  7.95-8.10"</t>
  </si>
  <si>
    <t>Plug OD 7.83" GRIP OD=8.18</t>
  </si>
  <si>
    <t>D0075</t>
  </si>
  <si>
    <t>GTMAXRP15P10GR</t>
  </si>
  <si>
    <t>AS102470185SP0225</t>
  </si>
  <si>
    <t>GTMAX-RP REPLACEMENT GRIPPERS, 15P10</t>
  </si>
  <si>
    <t>PLUG OD=1.49", GRIPPER OD=1.85"</t>
  </si>
  <si>
    <t>GTX8P40U80CS06000</t>
  </si>
  <si>
    <t>AS141800783SP0225</t>
  </si>
  <si>
    <t>SP GRIPTIGHT FLEX SS GRIP 7.95- 8.10</t>
  </si>
  <si>
    <t>PLUG OD = 7.83, SS GTFLEX GRIPPERS</t>
  </si>
  <si>
    <t>D0072</t>
  </si>
  <si>
    <t>LPTP3P40SP1124</t>
  </si>
  <si>
    <t>AS14690307NSP1124</t>
  </si>
  <si>
    <t>SP BOLT TYPE 3.07 ID, BELLVILLE WASHER</t>
  </si>
  <si>
    <t>NEOPRENE SEAL, 15 PSI</t>
  </si>
  <si>
    <t>J3276</t>
  </si>
  <si>
    <t>E0928</t>
  </si>
  <si>
    <t>GTMAXRP35PXXS</t>
  </si>
  <si>
    <t>AS143670243SP0125</t>
  </si>
  <si>
    <t>GTMAX1P40REN</t>
  </si>
  <si>
    <t>RENTAL GRIPTIGHT MAX  1.01- 1.09</t>
  </si>
  <si>
    <t>HL2B1P160L10300SP0624</t>
  </si>
  <si>
    <t>AS1564204300071USP06</t>
  </si>
  <si>
    <t>L1 = 3.00"</t>
  </si>
  <si>
    <t>GTMAX4PXXSGRSP0125</t>
  </si>
  <si>
    <t>AS115750307SP0125</t>
  </si>
  <si>
    <t>GTMAX4PXXSLF9SP0924</t>
  </si>
  <si>
    <t>AS115900307SP0924</t>
  </si>
  <si>
    <t>D0070</t>
  </si>
  <si>
    <t>LPTP6P80SP1124</t>
  </si>
  <si>
    <t>AS17656</t>
  </si>
  <si>
    <t>SP LOW PRESSURE TEST PLUG</t>
  </si>
  <si>
    <t>URETHANE SEAL, 15 PSI</t>
  </si>
  <si>
    <t>HL2A2RF</t>
  </si>
  <si>
    <t>AS71690815SP0225</t>
  </si>
  <si>
    <t>C0486</t>
  </si>
  <si>
    <t>MI71852080CSP0325</t>
  </si>
  <si>
    <t>MI71842080CSP0325</t>
  </si>
  <si>
    <t>J2615</t>
  </si>
  <si>
    <t>B0557</t>
  </si>
  <si>
    <t>C0080</t>
  </si>
  <si>
    <t>SHAFT GTMX 1/4, .109 THRU</t>
  </si>
  <si>
    <t>NAVY SS OD PLUG</t>
  </si>
  <si>
    <t>INSERT 0.25'' OD PLUG, NAV</t>
  </si>
  <si>
    <t>M17775</t>
  </si>
  <si>
    <t>PIPE 2" SCH 40</t>
  </si>
  <si>
    <t>3FT LONG</t>
  </si>
  <si>
    <t>M17780</t>
  </si>
  <si>
    <t>WASHER SS .87 OD .42 ID</t>
  </si>
  <si>
    <t>M17781</t>
  </si>
  <si>
    <t>MI168171462</t>
  </si>
  <si>
    <t>SS GRIPPER GTMAX 14.62 OD</t>
  </si>
  <si>
    <t>M17790</t>
  </si>
  <si>
    <t>MI17507</t>
  </si>
  <si>
    <t>TRAINING CART A-FRAME</t>
  </si>
  <si>
    <t>6061 AL</t>
  </si>
  <si>
    <t>M17795</t>
  </si>
  <si>
    <t>MI17533</t>
  </si>
  <si>
    <t>OD ANNULUS SPACER PIPE</t>
  </si>
  <si>
    <t>M17796</t>
  </si>
  <si>
    <t>MI17532</t>
  </si>
  <si>
    <t>OD ANNULUS SEAL WASHER</t>
  </si>
  <si>
    <t>M17808</t>
  </si>
  <si>
    <t>MI75230072V70SP0125</t>
  </si>
  <si>
    <t>M17809</t>
  </si>
  <si>
    <t>MI73020189V70SP0125</t>
  </si>
  <si>
    <t>DBB VITON SEAL 1.89</t>
  </si>
  <si>
    <t>M17810</t>
  </si>
  <si>
    <t>MI75230189V70SP0125</t>
  </si>
  <si>
    <t>DBB VITON SHAFT SEAL 1.89</t>
  </si>
  <si>
    <t>M17813</t>
  </si>
  <si>
    <t>MI106590146V70SP0125</t>
  </si>
  <si>
    <t>GTDBB SEAL 1.46, VITON</t>
  </si>
  <si>
    <t>M17821</t>
  </si>
  <si>
    <t>MI58752460SP1224</t>
  </si>
  <si>
    <t>MODIF FLG 24" 600, (2) HOIST RINGS</t>
  </si>
  <si>
    <t>M17825</t>
  </si>
  <si>
    <t>MI141670837BSP0125</t>
  </si>
  <si>
    <t>SP RING CPI 360 BRASS .837"</t>
  </si>
  <si>
    <t>.838" - .948" RANGE</t>
  </si>
  <si>
    <t>M17826</t>
  </si>
  <si>
    <t>MI17551</t>
  </si>
  <si>
    <t>DBBHA</t>
  </si>
  <si>
    <t>M17827</t>
  </si>
  <si>
    <t>MI5081003800830275</t>
  </si>
  <si>
    <t>C-TUBE 3/8 X .083W X 2-3/4 L</t>
  </si>
  <si>
    <t>M17828</t>
  </si>
  <si>
    <t>MI17573</t>
  </si>
  <si>
    <t>SP SMART RAM PULL ROD EXT W/STUD, P2-275, 2-3/4"</t>
  </si>
  <si>
    <t>M17847</t>
  </si>
  <si>
    <t>MI64610555SP0214</t>
  </si>
  <si>
    <t>OPT PULL ROD EXT .555" - 5.25</t>
  </si>
  <si>
    <t>M17849</t>
  </si>
  <si>
    <t>MI112810555SP0214</t>
  </si>
  <si>
    <t>OPT TOOL BODY .555</t>
  </si>
  <si>
    <t>M17854</t>
  </si>
  <si>
    <t>MI139520470SP1117</t>
  </si>
  <si>
    <t>SP PE SEAL 6" 9-9.33</t>
  </si>
  <si>
    <t>GT-6-SDR-9-933-SP-1117</t>
  </si>
  <si>
    <t>M17856</t>
  </si>
  <si>
    <t>MI139500442SP1117</t>
  </si>
  <si>
    <t>SP PE GR CONE 588 92</t>
  </si>
  <si>
    <t>M17857</t>
  </si>
  <si>
    <t>MI60050509SP1117</t>
  </si>
  <si>
    <t>PE GRIPPER 588 92</t>
  </si>
  <si>
    <t>M17859</t>
  </si>
  <si>
    <t>MI139510393SP1117</t>
  </si>
  <si>
    <t>SP PE S CONE 588 92</t>
  </si>
  <si>
    <t>M17865</t>
  </si>
  <si>
    <t>MI115992888</t>
  </si>
  <si>
    <t>DBB FAR SUPPORT 28.88</t>
  </si>
  <si>
    <t>30" SCH STD</t>
  </si>
  <si>
    <t>M17866</t>
  </si>
  <si>
    <t>MI1736711250</t>
  </si>
  <si>
    <t>1-1/8" ID, CARBON STEEL</t>
  </si>
  <si>
    <t>M17868</t>
  </si>
  <si>
    <t>MI1736711252</t>
  </si>
  <si>
    <t>1-1/8" ID, ALLOY STEEL</t>
  </si>
  <si>
    <t>M17882</t>
  </si>
  <si>
    <t>MI17630</t>
  </si>
  <si>
    <t>OPT-LP-700-780-SP-0225</t>
  </si>
  <si>
    <t>M17884</t>
  </si>
  <si>
    <t>MI5081017502190500</t>
  </si>
  <si>
    <t>C-TUBE 1.75x.219Wx5.00</t>
  </si>
  <si>
    <t>M17885</t>
  </si>
  <si>
    <t>MI155310575SP0125</t>
  </si>
  <si>
    <t>SP CUPPED POSITIONING WASHER 5.75 OD 1.28ID</t>
  </si>
  <si>
    <t>SLOTTED</t>
  </si>
  <si>
    <t>M17893</t>
  </si>
  <si>
    <t>DBB CHAMFERED SEAL 27.38</t>
  </si>
  <si>
    <t>30" x 1.125" WALL</t>
  </si>
  <si>
    <t>M17894</t>
  </si>
  <si>
    <t>DBB SPACER 27.38</t>
  </si>
  <si>
    <t>M17896</t>
  </si>
  <si>
    <t>MI1399316150RF</t>
  </si>
  <si>
    <t>FLANGE MOD 4" 1500 LB RF</t>
  </si>
  <si>
    <t>M17899</t>
  </si>
  <si>
    <t>M17902</t>
  </si>
  <si>
    <t>MI165780853S21</t>
  </si>
  <si>
    <t>RING 321 SS .853</t>
  </si>
  <si>
    <t>M17903</t>
  </si>
  <si>
    <t>MI166960804F11</t>
  </si>
  <si>
    <t>PIN A182 F11 .804</t>
  </si>
  <si>
    <t>M17904</t>
  </si>
  <si>
    <t>MI165780804F11</t>
  </si>
  <si>
    <t>RING A182 F11 .804</t>
  </si>
  <si>
    <t>M17905</t>
  </si>
  <si>
    <t>MI176360818SP0225</t>
  </si>
  <si>
    <t>SP GRIPPER GTX SS 8.18 OD</t>
  </si>
  <si>
    <t>M17917</t>
  </si>
  <si>
    <t>MI113672260SP0424</t>
  </si>
  <si>
    <t>SP GRIPPER GTMAX 22.60 OD</t>
  </si>
  <si>
    <t>22.60 OD, 40 DEG</t>
  </si>
  <si>
    <t>M17918</t>
  </si>
  <si>
    <t>MI169460572</t>
  </si>
  <si>
    <t>GRIPPER GTX 5.72 OD</t>
  </si>
  <si>
    <t>M17931</t>
  </si>
  <si>
    <t>MI120581729SP0225</t>
  </si>
  <si>
    <t>SP GT/MAX POS WASHER 20P100, 17.29"</t>
  </si>
  <si>
    <t>M17932</t>
  </si>
  <si>
    <t>MI118101729SP0225</t>
  </si>
  <si>
    <t>SP CONE GTMAX 20-100, 17.29"</t>
  </si>
  <si>
    <t>17.36-17.88ID, PLUG OD=17.29</t>
  </si>
  <si>
    <t>M17937</t>
  </si>
  <si>
    <t>MI175180100</t>
  </si>
  <si>
    <t>COMMERCIAL SS OD PLUG</t>
  </si>
  <si>
    <t>M17938</t>
  </si>
  <si>
    <t>M17949</t>
  </si>
  <si>
    <t>MI143700243SP0125</t>
  </si>
  <si>
    <t>BACK CONE GTMAXRP 35PXXS</t>
  </si>
  <si>
    <t>2.60 OD</t>
  </si>
  <si>
    <t>MI732916081875</t>
  </si>
  <si>
    <t>M17777</t>
  </si>
  <si>
    <t>PIPE 6" SCH 40</t>
  </si>
  <si>
    <t>M17782</t>
  </si>
  <si>
    <t>MI17521</t>
  </si>
  <si>
    <t>BOT WASH AL 7.75 OD</t>
  </si>
  <si>
    <t>M17783</t>
  </si>
  <si>
    <t>MI17523</t>
  </si>
  <si>
    <t>TOP WASH AL 6.85 OD</t>
  </si>
  <si>
    <t>SPEC BTT</t>
  </si>
  <si>
    <t>M17788</t>
  </si>
  <si>
    <t>MI175180400</t>
  </si>
  <si>
    <t>SS INSERT 4" OD PLUG</t>
  </si>
  <si>
    <t>M17789</t>
  </si>
  <si>
    <t>MI17509</t>
  </si>
  <si>
    <t>TRAINING CART BASE</t>
  </si>
  <si>
    <t>M17797</t>
  </si>
  <si>
    <t>MI732916081950</t>
  </si>
  <si>
    <t>SHAFT 1"-8 x19.50"</t>
  </si>
  <si>
    <t>M17798</t>
  </si>
  <si>
    <t>MI40030500HC</t>
  </si>
  <si>
    <t>RING P2 C276 HASTELLOY .500"</t>
  </si>
  <si>
    <t>M17800</t>
  </si>
  <si>
    <t>MI17534</t>
  </si>
  <si>
    <t>BASE</t>
  </si>
  <si>
    <t>STAMICARBON TEST FIXTURE</t>
  </si>
  <si>
    <t>M17801</t>
  </si>
  <si>
    <t>MI17535</t>
  </si>
  <si>
    <t>TOP PLATE</t>
  </si>
  <si>
    <t>M17806</t>
  </si>
  <si>
    <t>MI141671517CSP0125</t>
  </si>
  <si>
    <t>RING CPI 1018 CRS 1.517"</t>
  </si>
  <si>
    <t>M17807</t>
  </si>
  <si>
    <t>MI73020072V70SP0125</t>
  </si>
  <si>
    <t>M17815</t>
  </si>
  <si>
    <t>MI106590189V70SP0125</t>
  </si>
  <si>
    <t>M17816</t>
  </si>
  <si>
    <t>MI732920070813</t>
  </si>
  <si>
    <t>SHAFTS 1-1/4"-7UNC</t>
  </si>
  <si>
    <t>8-1/8" LONG</t>
  </si>
  <si>
    <t>M17818</t>
  </si>
  <si>
    <t>MI17503</t>
  </si>
  <si>
    <t>PISTON GUIDE</t>
  </si>
  <si>
    <t>M17820</t>
  </si>
  <si>
    <t>MI1754960</t>
  </si>
  <si>
    <t>TAG -  DBBUHP060SP1024</t>
  </si>
  <si>
    <t>M17835</t>
  </si>
  <si>
    <t>MI80980307012504USP0</t>
  </si>
  <si>
    <t>SEAL U80 3.07 OD 1.25 ID</t>
  </si>
  <si>
    <t>MITV1171</t>
  </si>
  <si>
    <t>AS48601171SP0325</t>
  </si>
  <si>
    <t>MANUAL TOOL CPI 1171</t>
  </si>
  <si>
    <t>MPPV1171</t>
  </si>
  <si>
    <t>MI48171171SP0325</t>
  </si>
  <si>
    <t>MIT CPI POSIT 1171</t>
  </si>
  <si>
    <t>ODGT100PSS</t>
  </si>
  <si>
    <t>AS175150100</t>
  </si>
  <si>
    <t>ODGT200PSS</t>
  </si>
  <si>
    <t>AS175150200</t>
  </si>
  <si>
    <t>OD PLUG 2" PIPE</t>
  </si>
  <si>
    <t>M17836</t>
  </si>
  <si>
    <t>MI80970307012504N</t>
  </si>
  <si>
    <t>SEAL N70 3.07 OD 1.25 ID</t>
  </si>
  <si>
    <t>M17837</t>
  </si>
  <si>
    <t>MI9057030731SP0125</t>
  </si>
  <si>
    <t>SP BOTTOM WASHER 3.07 OD 1-1/4-12</t>
  </si>
  <si>
    <t>M17838</t>
  </si>
  <si>
    <t>MI113660340SP0125</t>
  </si>
  <si>
    <t>SP GRIPPER GTMAX 3.40 OD</t>
  </si>
  <si>
    <t>M17841</t>
  </si>
  <si>
    <t>MI7904533</t>
  </si>
  <si>
    <t>WASH C  .533 OD</t>
  </si>
  <si>
    <t>M17842</t>
  </si>
  <si>
    <t>MI169290330S</t>
  </si>
  <si>
    <t>PIN P2 316/316L SS .330"</t>
  </si>
  <si>
    <t>M17844</t>
  </si>
  <si>
    <t>MI7275024WSP0225</t>
  </si>
  <si>
    <t>TS EXT W TIP 3/8" X 24"</t>
  </si>
  <si>
    <t>24" LG</t>
  </si>
  <si>
    <t>M17860</t>
  </si>
  <si>
    <t>MI60040442SP0412</t>
  </si>
  <si>
    <t>M17872</t>
  </si>
  <si>
    <t>MI1736712502</t>
  </si>
  <si>
    <t>1-1/4" ID, ALLOY STEEL</t>
  </si>
  <si>
    <t>M17877</t>
  </si>
  <si>
    <t>MI1736713753</t>
  </si>
  <si>
    <t>1-3/8" ID, BRASS 360</t>
  </si>
  <si>
    <t>M17878</t>
  </si>
  <si>
    <t>MI1736715000</t>
  </si>
  <si>
    <t>1-1/2" ID, CARBON STEEL</t>
  </si>
  <si>
    <t>M17879</t>
  </si>
  <si>
    <t>MI1736715001</t>
  </si>
  <si>
    <t>1-1/2" ID, STAINLESS STEEL</t>
  </si>
  <si>
    <t>M17887</t>
  </si>
  <si>
    <t>MI1202102SP0125</t>
  </si>
  <si>
    <t>SP SHAFT GTLBO 1-1/4</t>
  </si>
  <si>
    <t>SHORTENED, LF9 PORT</t>
  </si>
  <si>
    <t>M17910</t>
  </si>
  <si>
    <t>MI120531287SP0225</t>
  </si>
  <si>
    <t>SP GTMAX FAR SUPPORT 14PXS</t>
  </si>
  <si>
    <t>M17912</t>
  </si>
  <si>
    <t>MI17642</t>
  </si>
  <si>
    <t>BASE, BRACKET WELDMENT</t>
  </si>
  <si>
    <t>M17924</t>
  </si>
  <si>
    <t>MI17646</t>
  </si>
  <si>
    <t>SP FAR SUPPORT ALUM GTLMAX 16.32 OD</t>
  </si>
  <si>
    <t>18P60 ID RANGE 16.42 - 16.88</t>
  </si>
  <si>
    <t>M17925</t>
  </si>
  <si>
    <t>SPECIAL SHORT 40° GRIPPER GTLMAX 18P60</t>
  </si>
  <si>
    <t>18.61 OD X 2.63" LEN</t>
  </si>
  <si>
    <t>M17926</t>
  </si>
  <si>
    <t>MI732916080875</t>
  </si>
  <si>
    <t>M17927</t>
  </si>
  <si>
    <t>MN17250</t>
  </si>
  <si>
    <t>NEAR SUPPORT 5.62 PLUG OD</t>
  </si>
  <si>
    <t>LOW PRESSURE TEST PLUG, 6 SCH 80</t>
  </si>
  <si>
    <t>M17928</t>
  </si>
  <si>
    <t>MN17251</t>
  </si>
  <si>
    <t>SEAL, LOW PRESSURE TEST PLUG</t>
  </si>
  <si>
    <t>PLUG OD=5.62</t>
  </si>
  <si>
    <t>M17930</t>
  </si>
  <si>
    <t>MI45980250SP0225</t>
  </si>
  <si>
    <t>M17941</t>
  </si>
  <si>
    <t>MI40030900317L</t>
  </si>
  <si>
    <t>RING P2 317L SS  .900</t>
  </si>
  <si>
    <t>M17942</t>
  </si>
  <si>
    <t>MI17623</t>
  </si>
  <si>
    <t>LG MODIFIED BRACKET</t>
  </si>
  <si>
    <t>TRAINING CART</t>
  </si>
  <si>
    <t>M17943</t>
  </si>
  <si>
    <t>MI175554800</t>
  </si>
  <si>
    <t>48" ALUMINUM STRIP</t>
  </si>
  <si>
    <t>M17944</t>
  </si>
  <si>
    <t>MI175552400</t>
  </si>
  <si>
    <t>24" ALUMINUM STRIP</t>
  </si>
  <si>
    <t>M17950</t>
  </si>
  <si>
    <t>MI5081007501090400</t>
  </si>
  <si>
    <t>C-TUBE 3/4 X .109W X 4.00 L</t>
  </si>
  <si>
    <t>M17969</t>
  </si>
  <si>
    <t>MI4741SP0325</t>
  </si>
  <si>
    <t>SP ROD PRT</t>
  </si>
  <si>
    <t>M17970</t>
  </si>
  <si>
    <t>MI17633</t>
  </si>
  <si>
    <t>SHAFT GTMX 1/4, .062 THRU</t>
  </si>
  <si>
    <t>M17971</t>
  </si>
  <si>
    <t>MI141660837X</t>
  </si>
  <si>
    <t>PIN CPI AL6XN .837"</t>
  </si>
  <si>
    <t>M17779</t>
  </si>
  <si>
    <t>MI903400620033</t>
  </si>
  <si>
    <t>WASHER SS .62 OD .33 ID</t>
  </si>
  <si>
    <t>M17784</t>
  </si>
  <si>
    <t>MI732910110375</t>
  </si>
  <si>
    <t>SHAFT 5/8-11 x 3.75"</t>
  </si>
  <si>
    <t>M17787</t>
  </si>
  <si>
    <t>MI175170400</t>
  </si>
  <si>
    <t>SS BODY 4" OD PLUG</t>
  </si>
  <si>
    <t>M17792</t>
  </si>
  <si>
    <t>MI17508</t>
  </si>
  <si>
    <t>MODIFIED BRACKET</t>
  </si>
  <si>
    <t>M17793</t>
  </si>
  <si>
    <t>MI17531</t>
  </si>
  <si>
    <t>OD ANNULUS NEAR SUPPORT</t>
  </si>
  <si>
    <t>M17803</t>
  </si>
  <si>
    <t>MI17537</t>
  </si>
  <si>
    <t xml:space="preserve"> SIZES: -0808 TO -0891</t>
  </si>
  <si>
    <t>M17804</t>
  </si>
  <si>
    <t>MI175170025</t>
  </si>
  <si>
    <t>BODY 0.25" OD PLUG, SS</t>
  </si>
  <si>
    <t>M17812</t>
  </si>
  <si>
    <t>MI106590093V70SP0125</t>
  </si>
  <si>
    <t>M17814</t>
  </si>
  <si>
    <t>MI106590119V70SP0125</t>
  </si>
  <si>
    <t>GTDBB SEAL 1.19, VITON</t>
  </si>
  <si>
    <t>M17819</t>
  </si>
  <si>
    <t>MI1754924</t>
  </si>
  <si>
    <t>TAG -  DBBUHP024SP1024</t>
  </si>
  <si>
    <t>M17822</t>
  </si>
  <si>
    <t>MI175620819</t>
  </si>
  <si>
    <t>SP PIN CPI NAVAL BRASS .819"</t>
  </si>
  <si>
    <t>.820" - .930" RANGE</t>
  </si>
  <si>
    <t>M17824</t>
  </si>
  <si>
    <t>MI175620837</t>
  </si>
  <si>
    <t>SP PIN CPI NAVAL BRASS .837"</t>
  </si>
  <si>
    <t>M17829</t>
  </si>
  <si>
    <t>MI141660899F9</t>
  </si>
  <si>
    <t>PIN CPI ASTM A182 F9 .899</t>
  </si>
  <si>
    <t>M17832</t>
  </si>
  <si>
    <t>MI908105750128SP0125</t>
  </si>
  <si>
    <t>SP POSITIONING WASHER 5.75 OD 1.28ID</t>
  </si>
  <si>
    <t>M17834</t>
  </si>
  <si>
    <t>MI80970307012504U70D</t>
  </si>
  <si>
    <t>SEAL U70D 3.07 OD 1.25 ID</t>
  </si>
  <si>
    <t>M17839</t>
  </si>
  <si>
    <t>MI7900533</t>
  </si>
  <si>
    <t>CONE SQ2 .533 OD</t>
  </si>
  <si>
    <t>FOR SP SQ20056</t>
  </si>
  <si>
    <t>ODGT400PESSNAV</t>
  </si>
  <si>
    <t>AS17066400</t>
  </si>
  <si>
    <t>OD PLUG 4" PIPE -00</t>
  </si>
  <si>
    <t>M17846</t>
  </si>
  <si>
    <t>MI72710430SSP0225</t>
  </si>
  <si>
    <t>SP ANCHOR 316/316L SS .430"</t>
  </si>
  <si>
    <t>M17848</t>
  </si>
  <si>
    <t>MI112800555SP0214</t>
  </si>
  <si>
    <t>OPT POSITIONER EXT .555" - 5.25</t>
  </si>
  <si>
    <t>M17850</t>
  </si>
  <si>
    <t>MI112790471</t>
  </si>
  <si>
    <t>OTP PULL ROD EXT .555" - 4.88" LG</t>
  </si>
  <si>
    <t>M17853</t>
  </si>
  <si>
    <t>MI139500483SP1117</t>
  </si>
  <si>
    <t>SP PE GR CONE 6" 9-9.33</t>
  </si>
  <si>
    <t>M17855</t>
  </si>
  <si>
    <t>MI139510483SP1117</t>
  </si>
  <si>
    <t>M17858</t>
  </si>
  <si>
    <t>MI139520429SP1117</t>
  </si>
  <si>
    <t>SP PE SEAL 588 92</t>
  </si>
  <si>
    <t>M17862</t>
  </si>
  <si>
    <t>MI115982888</t>
  </si>
  <si>
    <t>DBB NEAR SUPPORT 28.88</t>
  </si>
  <si>
    <t>M17864</t>
  </si>
  <si>
    <t>MI115972888</t>
  </si>
  <si>
    <t>DBB SPACER 28.88</t>
  </si>
  <si>
    <t>M17869</t>
  </si>
  <si>
    <t>MI1736711253</t>
  </si>
  <si>
    <t>1-1/8" ID, BRASS 360</t>
  </si>
  <si>
    <t>M17870</t>
  </si>
  <si>
    <t>MI1736712500</t>
  </si>
  <si>
    <t>1-1/4" ID, CARBON STEEL</t>
  </si>
  <si>
    <t>M17874</t>
  </si>
  <si>
    <t>MI1736713750</t>
  </si>
  <si>
    <t>1-3/8" ID, CARBON STEEL</t>
  </si>
  <si>
    <t>M17880</t>
  </si>
  <si>
    <t>MI1736715002</t>
  </si>
  <si>
    <t>1-1/2" ID, ALLOY STEEL</t>
  </si>
  <si>
    <t>M17883</t>
  </si>
  <si>
    <t>MI5081025002190325</t>
  </si>
  <si>
    <t>C-TUBE 2.50x.219Wx3.25</t>
  </si>
  <si>
    <t>M17889</t>
  </si>
  <si>
    <t>MI63520847SP0225</t>
  </si>
  <si>
    <t>SP PE GRIPPER 8" 17</t>
  </si>
  <si>
    <t>M17891</t>
  </si>
  <si>
    <t>MI140460183SP1124</t>
  </si>
  <si>
    <t>SP SPACER TUBE W/ WASHER, 2", 1.83"</t>
  </si>
  <si>
    <t>M17895</t>
  </si>
  <si>
    <t>DBB FAR SUPPORT 27.38</t>
  </si>
  <si>
    <t>M17898</t>
  </si>
  <si>
    <t>M17901</t>
  </si>
  <si>
    <t>MI166960853S21</t>
  </si>
  <si>
    <t>PIN  321 SS .853</t>
  </si>
  <si>
    <t>M17906</t>
  </si>
  <si>
    <t>MI120541287SP0225</t>
  </si>
  <si>
    <t>SP GTMAX POS WASHER 14PXS</t>
  </si>
  <si>
    <t>M17909</t>
  </si>
  <si>
    <t>MI1741812870863U95</t>
  </si>
  <si>
    <t>SP SECONDARY SEAL GTMAX 14 SCH XS</t>
  </si>
  <si>
    <t>12.92-13.38ID, PLUG OD=12.87</t>
  </si>
  <si>
    <t>M17914</t>
  </si>
  <si>
    <t>MI118102016SP0424</t>
  </si>
  <si>
    <t>SP CONE GTMAX 24 SCH 120</t>
  </si>
  <si>
    <t>PLUG OD=20.16, 40 DEG</t>
  </si>
  <si>
    <t>M17916</t>
  </si>
  <si>
    <t>MI120592016SP0424</t>
  </si>
  <si>
    <t>SP GTMAX FAR SUPPORT 24P120</t>
  </si>
  <si>
    <t>M17919</t>
  </si>
  <si>
    <t>MI132782667SP1023</t>
  </si>
  <si>
    <t>SP TOP WASH GTMAX</t>
  </si>
  <si>
    <t>M17920</t>
  </si>
  <si>
    <t>MI140032667SP1023</t>
  </si>
  <si>
    <t>SP CONE GTMAX</t>
  </si>
  <si>
    <t>M17922</t>
  </si>
  <si>
    <t>MI139062667SP1023</t>
  </si>
  <si>
    <t>SP BTM WASH GTMAX</t>
  </si>
  <si>
    <t>M17929</t>
  </si>
  <si>
    <t>MN17249</t>
  </si>
  <si>
    <t>CONE/FAR SUPPORT, LOW PRESSURE TEST PLUG</t>
  </si>
  <si>
    <t>6 SCH 80, PLUG OD 5.62</t>
  </si>
  <si>
    <t>M17934</t>
  </si>
  <si>
    <t>MI1741817291200U80</t>
  </si>
  <si>
    <t>SP SEAL U80 GTMAX 17.29 OD</t>
  </si>
  <si>
    <t>M17935</t>
  </si>
  <si>
    <t>MI1741817291200U95</t>
  </si>
  <si>
    <t>SP SEAL U95 GTMAX 17.29 OD</t>
  </si>
  <si>
    <t>M17940</t>
  </si>
  <si>
    <t>MI40030880317L</t>
  </si>
  <si>
    <t>RING P2 317L SS  .880</t>
  </si>
  <si>
    <t>M17945</t>
  </si>
  <si>
    <t>MI53680243SP0125</t>
  </si>
  <si>
    <t>WASHER O-RING 2.43 OD</t>
  </si>
  <si>
    <t>M17947</t>
  </si>
  <si>
    <t>MI102430243SP0125</t>
  </si>
  <si>
    <t>FRONT CONE GTRP 35PXXS</t>
  </si>
  <si>
    <t>2.43 OD</t>
  </si>
  <si>
    <t>M17972</t>
  </si>
  <si>
    <t>MI141670837X</t>
  </si>
  <si>
    <t>RING CPI AL6XN .837"</t>
  </si>
  <si>
    <t>J2612</t>
  </si>
  <si>
    <t>ODANN1450TSP1024</t>
  </si>
  <si>
    <t>AS17525</t>
  </si>
  <si>
    <t>OD ANNULUS PLUG</t>
  </si>
  <si>
    <t>PLUG ID=14.50</t>
  </si>
  <si>
    <t>ODGT025PSS</t>
  </si>
  <si>
    <t>AS175150025</t>
  </si>
  <si>
    <t>OPTLP700780SP0225</t>
  </si>
  <si>
    <t>AS17631</t>
  </si>
  <si>
    <t>LOW PROFILE OUTER PERIMETER TOOL .700-.780</t>
  </si>
  <si>
    <t>OSR0100VSP1224</t>
  </si>
  <si>
    <t>AS21493VSP1224</t>
  </si>
  <si>
    <t>SP O SERIES TOOL 1" V</t>
  </si>
  <si>
    <t>OD = .90, 1" 300# RF FLANGE</t>
  </si>
  <si>
    <t>PIN P2 317L SS .800- .860</t>
  </si>
  <si>
    <t>OSR0100GSW</t>
  </si>
  <si>
    <t>REPL GLAND SEAL WASHER</t>
  </si>
  <si>
    <t>1" OSR</t>
  </si>
  <si>
    <t>P0007560</t>
  </si>
  <si>
    <t>PI087960SP1024</t>
  </si>
  <si>
    <t>HOSE 60 FT PAP</t>
  </si>
  <si>
    <t>S0146</t>
  </si>
  <si>
    <t>J2228</t>
  </si>
  <si>
    <t>BODY 0.25" OD PLUG, NAV</t>
  </si>
  <si>
    <t>M17776</t>
  </si>
  <si>
    <t>PIPE 4" SCH 40</t>
  </si>
  <si>
    <t>M17778</t>
  </si>
  <si>
    <t>PI9388080824SP1224</t>
  </si>
  <si>
    <t>USE ON OSR0100VSP1224</t>
  </si>
  <si>
    <t>M17785</t>
  </si>
  <si>
    <t>MI175170200</t>
  </si>
  <si>
    <t>SS BODY 2" OD PLUG</t>
  </si>
  <si>
    <t>M17786</t>
  </si>
  <si>
    <t>MI175180200</t>
  </si>
  <si>
    <t>M17791</t>
  </si>
  <si>
    <t>MI17510</t>
  </si>
  <si>
    <t>TRAINING CART SUPPORT</t>
  </si>
  <si>
    <t>M17794</t>
  </si>
  <si>
    <t>MI17530</t>
  </si>
  <si>
    <t>OD ANNULUS FAR SUPPORT</t>
  </si>
  <si>
    <t>M17802</t>
  </si>
  <si>
    <t>MI732908200450</t>
  </si>
  <si>
    <t>THREADED SHAFT 1/2-20 x 4.50"</t>
  </si>
  <si>
    <t>M17805</t>
  </si>
  <si>
    <t>MI175180025</t>
  </si>
  <si>
    <t>INSERT 0.25'' OD PLUG, SS</t>
  </si>
  <si>
    <t>M17811</t>
  </si>
  <si>
    <t>MI106590072V70SP0125</t>
  </si>
  <si>
    <t>M17817</t>
  </si>
  <si>
    <t>MI17464</t>
  </si>
  <si>
    <t>M17823</t>
  </si>
  <si>
    <t>MI141670819BSP0125</t>
  </si>
  <si>
    <t>SP RING CPI 360 BRASS .819"</t>
  </si>
  <si>
    <t>M17830</t>
  </si>
  <si>
    <t>MI141670899F9</t>
  </si>
  <si>
    <t>RING CPI ASTM A182 F9 .899</t>
  </si>
  <si>
    <t>M17831</t>
  </si>
  <si>
    <t>MI449302SP0125</t>
  </si>
  <si>
    <t>M17833</t>
  </si>
  <si>
    <t>MI44890307SP0125</t>
  </si>
  <si>
    <t>SP CONE GTP      3.07 OD</t>
  </si>
  <si>
    <t>4" SCH XXS</t>
  </si>
  <si>
    <t>M17840</t>
  </si>
  <si>
    <t>MI79010055</t>
  </si>
  <si>
    <t>GRIPPER SP SQ2 .55 OD</t>
  </si>
  <si>
    <t>M17843</t>
  </si>
  <si>
    <t>MI169300330S</t>
  </si>
  <si>
    <t>RING P2 316/316L SS .330"</t>
  </si>
  <si>
    <t>M17845</t>
  </si>
  <si>
    <t>MI7274072SP0225</t>
  </si>
  <si>
    <t>TS EXT ROD 3/8" X 72"</t>
  </si>
  <si>
    <t>72" LG</t>
  </si>
  <si>
    <t>M17851</t>
  </si>
  <si>
    <t>MI5390SP0624</t>
  </si>
  <si>
    <t>SP SHAFT HL FLANGE 3/8, 15-11/16" LG</t>
  </si>
  <si>
    <t>M17852</t>
  </si>
  <si>
    <t>MI5081005600830313</t>
  </si>
  <si>
    <t>C-TUBE  .56 OD x 3.13 LG</t>
  </si>
  <si>
    <t>M17861</t>
  </si>
  <si>
    <t>MI62160393SP0412</t>
  </si>
  <si>
    <t>M17863</t>
  </si>
  <si>
    <t>MI1160028881865</t>
  </si>
  <si>
    <t>DBB CHAMFERED SEAL 28.88 U65</t>
  </si>
  <si>
    <t>M17871</t>
  </si>
  <si>
    <t>MI1736712501</t>
  </si>
  <si>
    <t>1-1/4" ID, STAINLESS STEEL</t>
  </si>
  <si>
    <t>M17873</t>
  </si>
  <si>
    <t>MI1736712503</t>
  </si>
  <si>
    <t>1-1/4" ID, BRASS 360</t>
  </si>
  <si>
    <t>M17875</t>
  </si>
  <si>
    <t>MI1736713751</t>
  </si>
  <si>
    <t>1-3/8" ID, STAINLESS STEEL</t>
  </si>
  <si>
    <t>M17876</t>
  </si>
  <si>
    <t>MI1736713752</t>
  </si>
  <si>
    <t>1-3/8" ID, ALLOY STEEL</t>
  </si>
  <si>
    <t>M17881</t>
  </si>
  <si>
    <t>MI1736715003</t>
  </si>
  <si>
    <t>1-1/2" ID, BRASS 360</t>
  </si>
  <si>
    <t>M17886</t>
  </si>
  <si>
    <t>MI120220307SP0125</t>
  </si>
  <si>
    <t>SP ORING BOTTOM WASHER 3.07 OD</t>
  </si>
  <si>
    <t>M17888</t>
  </si>
  <si>
    <t>MI80980307012504U</t>
  </si>
  <si>
    <t>M17890</t>
  </si>
  <si>
    <t>MI77880183SP1124</t>
  </si>
  <si>
    <t>O-RING WASHER, 1.83 OD</t>
  </si>
  <si>
    <t>M17892</t>
  </si>
  <si>
    <t>DBB NEAR SUPPORT 27.38</t>
  </si>
  <si>
    <t>M17897</t>
  </si>
  <si>
    <t>MI902206500128</t>
  </si>
  <si>
    <t>WASH C 6.50 OD 1.28 ID</t>
  </si>
  <si>
    <t>M17900</t>
  </si>
  <si>
    <t>MI80040593012555</t>
  </si>
  <si>
    <t>SEAL N55 5.93 OD 1.25ID</t>
  </si>
  <si>
    <t>M17907</t>
  </si>
  <si>
    <t>MI143781287SP0225</t>
  </si>
  <si>
    <t>SP CONE GTMAX 14 SCH XS</t>
  </si>
  <si>
    <t>M17908</t>
  </si>
  <si>
    <t>MI1741812870863U80</t>
  </si>
  <si>
    <t>SP PRIMARY SEAL GTMAX 14 SCH XS</t>
  </si>
  <si>
    <t>M17911</t>
  </si>
  <si>
    <t>MI17651</t>
  </si>
  <si>
    <t>UPRIGHT, BRACKET WELDMENT</t>
  </si>
  <si>
    <t>M17913</t>
  </si>
  <si>
    <t>MI732916080900</t>
  </si>
  <si>
    <t>M17915</t>
  </si>
  <si>
    <t>MI1182020161400SP042</t>
  </si>
  <si>
    <t>SP SEAL GTMAX 24 SCH 120</t>
  </si>
  <si>
    <t>PLUG OD=20.16, U65</t>
  </si>
  <si>
    <t>M17921</t>
  </si>
  <si>
    <t>MI1182026671875</t>
  </si>
  <si>
    <t>SP SEAL GTMAX</t>
  </si>
  <si>
    <t>M17923</t>
  </si>
  <si>
    <t>MI17654</t>
  </si>
  <si>
    <t>SP SHORT 40° CONE GTMAX 18-60</t>
  </si>
  <si>
    <t>M17933</t>
  </si>
  <si>
    <t>MI120571729SP0225</t>
  </si>
  <si>
    <t>SP GT/MAX FAR SUPPORT 20P100, 17.29"</t>
  </si>
  <si>
    <t>M17936</t>
  </si>
  <si>
    <t>MI175170100</t>
  </si>
  <si>
    <t>M17939</t>
  </si>
  <si>
    <t>MI40030860317L</t>
  </si>
  <si>
    <t>RING P2 317L SS  .860</t>
  </si>
  <si>
    <t>M17946</t>
  </si>
  <si>
    <t>MI106840260012508U80</t>
  </si>
  <si>
    <t>GTRP SEAL U80 2.60 OD</t>
  </si>
  <si>
    <t>SEAL OD = 2.60</t>
  </si>
  <si>
    <t>M17948</t>
  </si>
  <si>
    <t>MI143680297</t>
  </si>
  <si>
    <t>GRIPPER GTMAXRP 35PXXS</t>
  </si>
  <si>
    <t>M17973</t>
  </si>
  <si>
    <t>RING P2 SAFUREX 0.735"</t>
  </si>
  <si>
    <t>MIT CPI POSIT 1149</t>
  </si>
  <si>
    <t>ODANN1450TRSSP1024</t>
  </si>
  <si>
    <t>MI732318001500U65SP1</t>
  </si>
  <si>
    <t>OD ANNULUS SEAL</t>
  </si>
  <si>
    <t>SEAL OD=18.00 ID=15.00</t>
  </si>
  <si>
    <t>ODGT400PSS</t>
  </si>
  <si>
    <t>AS175150400</t>
  </si>
  <si>
    <t>OPT555SP0214</t>
  </si>
  <si>
    <t>OPT TOOL .555", 5.25" INSTALL</t>
  </si>
  <si>
    <t>OSR0100VGS</t>
  </si>
  <si>
    <t>REPL GLAND SEAL V55 1.13OD</t>
  </si>
  <si>
    <t>P0007524</t>
  </si>
  <si>
    <t>PI087924SP1024</t>
  </si>
  <si>
    <t>HOSE 24 FT PAP</t>
  </si>
  <si>
    <t>J1685</t>
  </si>
  <si>
    <t>COTTER PIN</t>
  </si>
  <si>
    <t>J2240</t>
  </si>
  <si>
    <t>C0407</t>
  </si>
  <si>
    <t>150# 4" SCH 40, ASTM A105 GR 1</t>
  </si>
  <si>
    <t>PI9122083206SP0225</t>
  </si>
  <si>
    <t>PAP PULL ROD</t>
  </si>
  <si>
    <t>P02969</t>
  </si>
  <si>
    <t>PI17502</t>
  </si>
  <si>
    <t>150# 6" SCH 40, ASTM A105 GR 1</t>
  </si>
  <si>
    <t>P02970</t>
  </si>
  <si>
    <t>PI171754P40CRS</t>
  </si>
  <si>
    <t>4" SCH 40, CARBON STEEL</t>
  </si>
  <si>
    <t>P02982</t>
  </si>
  <si>
    <t>PI1750528750275B70</t>
  </si>
  <si>
    <t>O-RING BUNA-N</t>
  </si>
  <si>
    <t>28.750 X .275</t>
  </si>
  <si>
    <t>P02983</t>
  </si>
  <si>
    <t>PI1750532750275B70</t>
  </si>
  <si>
    <t>32.750 X .275</t>
  </si>
  <si>
    <t>P02987</t>
  </si>
  <si>
    <t>PI936802</t>
  </si>
  <si>
    <t>4 WAY FITTING</t>
  </si>
  <si>
    <t>P02988</t>
  </si>
  <si>
    <t>PI119060</t>
  </si>
  <si>
    <t>HOSE, HYDRAULIC, 60'</t>
  </si>
  <si>
    <t>P02989</t>
  </si>
  <si>
    <t>PI119024</t>
  </si>
  <si>
    <t>HOSE, HYDRAULIC, 24'</t>
  </si>
  <si>
    <t>P02990</t>
  </si>
  <si>
    <t>PI73710228800</t>
  </si>
  <si>
    <t>SS BRAIDED HOSE 1/4NPT 288"</t>
  </si>
  <si>
    <t>24 FT LONG</t>
  </si>
  <si>
    <t>P03004</t>
  </si>
  <si>
    <t>PI1755806</t>
  </si>
  <si>
    <t>U-BOLT 1/2-13  6"</t>
  </si>
  <si>
    <t>P03006</t>
  </si>
  <si>
    <t>PI17561</t>
  </si>
  <si>
    <t>2" NPT PLUG</t>
  </si>
  <si>
    <t>P03007</t>
  </si>
  <si>
    <t>PI033716150</t>
  </si>
  <si>
    <t>FLANGE BLIND 4" 1500LB</t>
  </si>
  <si>
    <t>P03009</t>
  </si>
  <si>
    <t>PI92001812</t>
  </si>
  <si>
    <t>HEX NUT 1-1/8-12 GR5 UNPLATED</t>
  </si>
  <si>
    <t>P03011</t>
  </si>
  <si>
    <t>PI051501000500</t>
  </si>
  <si>
    <t>CLEVIS PIN 1" OD 4-11/16" LG USABLE LENGTH</t>
  </si>
  <si>
    <t>PLATED CARBON STEEL</t>
  </si>
  <si>
    <t>P03013</t>
  </si>
  <si>
    <t>PI28572800SP0225</t>
  </si>
  <si>
    <t>PIPE CLAMP 28.00" PIPE</t>
  </si>
  <si>
    <t>P03014</t>
  </si>
  <si>
    <t>PI11630161665</t>
  </si>
  <si>
    <t>2" SCH 160 NIPPLE x 8-1/8" L</t>
  </si>
  <si>
    <t>MI71872080SP0325</t>
  </si>
  <si>
    <t>PI175391250</t>
  </si>
  <si>
    <t>P02974</t>
  </si>
  <si>
    <t>PI9101081308</t>
  </si>
  <si>
    <t>H BOLT 1/2-13x1" FLTHD PLT CRS</t>
  </si>
  <si>
    <t>P02977</t>
  </si>
  <si>
    <t>PI175391125</t>
  </si>
  <si>
    <t>P02984</t>
  </si>
  <si>
    <t>PI4394SP0125</t>
  </si>
  <si>
    <t>PUMP 7.5 W/ADJ. REL. VALVE, 2.5 GALLON</t>
  </si>
  <si>
    <t>PA6AM-2</t>
  </si>
  <si>
    <t>P02992</t>
  </si>
  <si>
    <t>PI9388040448</t>
  </si>
  <si>
    <t>NIPPLE 1/2 S40 x 6" LG</t>
  </si>
  <si>
    <t>P02994</t>
  </si>
  <si>
    <t>PI11630040320</t>
  </si>
  <si>
    <t>NIPPLE 1/2 x 3/8 x 2.5" LG</t>
  </si>
  <si>
    <t>P03002</t>
  </si>
  <si>
    <t>PI1755802</t>
  </si>
  <si>
    <t>U-BOLT 3/8-16  2"</t>
  </si>
  <si>
    <t>P02968</t>
  </si>
  <si>
    <t>PI17500</t>
  </si>
  <si>
    <t>WELD NECK FLANGE, 2" SCH 40</t>
  </si>
  <si>
    <t>150# 2" SCH 40, ASTM A105 GR 1</t>
  </si>
  <si>
    <t>P02972</t>
  </si>
  <si>
    <t>PI17504</t>
  </si>
  <si>
    <t>FLANGE THREAD ON 1"-300</t>
  </si>
  <si>
    <t>1" NPT</t>
  </si>
  <si>
    <t>P02973</t>
  </si>
  <si>
    <t>FLANGE NPT TYPE, 1" SCH 40</t>
  </si>
  <si>
    <t>CLASS 150</t>
  </si>
  <si>
    <t>P02978</t>
  </si>
  <si>
    <t>PI175391375</t>
  </si>
  <si>
    <t>P02979</t>
  </si>
  <si>
    <t>PI92470820</t>
  </si>
  <si>
    <t>WING NUT</t>
  </si>
  <si>
    <t>1/2-20, SS</t>
  </si>
  <si>
    <t>P02980</t>
  </si>
  <si>
    <t>PI1750529750275B70</t>
  </si>
  <si>
    <t>29.750 X .275</t>
  </si>
  <si>
    <t>P02981</t>
  </si>
  <si>
    <t>PI1750533750275B70</t>
  </si>
  <si>
    <t>33.750 X .275</t>
  </si>
  <si>
    <t>P02995</t>
  </si>
  <si>
    <t>PI936103</t>
  </si>
  <si>
    <t>3/8" NPT FITTING, FEMALE TEE</t>
  </si>
  <si>
    <t>CARBON STEEL</t>
  </si>
  <si>
    <t>P02996</t>
  </si>
  <si>
    <t>RS95394832</t>
  </si>
  <si>
    <t>MULTI PURP 6061 ANGLE</t>
  </si>
  <si>
    <t>3.00" X 2.00" X 1/4"</t>
  </si>
  <si>
    <t>P02997</t>
  </si>
  <si>
    <t>PI17614</t>
  </si>
  <si>
    <t>GALAXY TAB ACTIVE</t>
  </si>
  <si>
    <t>SMART RAM PLUS</t>
  </si>
  <si>
    <t>P02998</t>
  </si>
  <si>
    <t>PI17616</t>
  </si>
  <si>
    <t>HEAVY DUTY CASE</t>
  </si>
  <si>
    <t>FOR GALAXY TABLET</t>
  </si>
  <si>
    <t>P02999</t>
  </si>
  <si>
    <t>PI9004344</t>
  </si>
  <si>
    <t>O-RING VIT -344</t>
  </si>
  <si>
    <t>P03000</t>
  </si>
  <si>
    <t>PI17557</t>
  </si>
  <si>
    <t>CASTER</t>
  </si>
  <si>
    <t>TRAIINING CART</t>
  </si>
  <si>
    <t>P03001</t>
  </si>
  <si>
    <t>PI9100062410</t>
  </si>
  <si>
    <t>HEX BOLT, 3/8-24 X 1.25" PLT CRS</t>
  </si>
  <si>
    <t>PI175391500</t>
  </si>
  <si>
    <t>P02971</t>
  </si>
  <si>
    <t>PI171756P40CRS</t>
  </si>
  <si>
    <t>6" SCH 40, CARBON STEEL</t>
  </si>
  <si>
    <t>P02975</t>
  </si>
  <si>
    <t>MI17524</t>
  </si>
  <si>
    <t>1" SCH 40 NIPPLE x 72.00" L</t>
  </si>
  <si>
    <t>THREADS ON ONE END</t>
  </si>
  <si>
    <t>P02976</t>
  </si>
  <si>
    <t>BRACKET BLANK</t>
  </si>
  <si>
    <t>P02985</t>
  </si>
  <si>
    <t>PI9004119</t>
  </si>
  <si>
    <t>O-RING VIT -119</t>
  </si>
  <si>
    <t>P02986</t>
  </si>
  <si>
    <t>PI17552</t>
  </si>
  <si>
    <t>P02991</t>
  </si>
  <si>
    <t>PI73710272000</t>
  </si>
  <si>
    <t>SS BRAIDED HOSE 1/4NPT 720"</t>
  </si>
  <si>
    <t>60 FT LONG</t>
  </si>
  <si>
    <t>P02993</t>
  </si>
  <si>
    <t>PI9388020216</t>
  </si>
  <si>
    <t>NIPPLE 1/4 S40 x 2" LG</t>
  </si>
  <si>
    <t>P03003</t>
  </si>
  <si>
    <t>PI1755804</t>
  </si>
  <si>
    <t>U-BOLT 3/8-16  4"</t>
  </si>
  <si>
    <t>P03005</t>
  </si>
  <si>
    <t>PI9127042010</t>
  </si>
  <si>
    <t>1/4"-20 x 5/8"LG</t>
  </si>
  <si>
    <t>P03008</t>
  </si>
  <si>
    <t>PI17637123</t>
  </si>
  <si>
    <t>BACKUP RING BUNA-N -123</t>
  </si>
  <si>
    <t>P03010</t>
  </si>
  <si>
    <t>5" OD x 63/64" ID x 2-7/8" W</t>
  </si>
  <si>
    <t>P03012</t>
  </si>
  <si>
    <t>PI17652</t>
  </si>
  <si>
    <t>FITS 1" PIN DIA, 2" LONG</t>
  </si>
  <si>
    <t>P03015</t>
  </si>
  <si>
    <t>PI11630040448</t>
  </si>
  <si>
    <t>1/2" SCH 160 NIPPLE x 6" L</t>
  </si>
  <si>
    <t>P2330S</t>
  </si>
  <si>
    <t>AS169320330S</t>
  </si>
  <si>
    <t>P2 KIT 316/316L SS .330"</t>
  </si>
  <si>
    <t>P2330S1</t>
  </si>
  <si>
    <t>AS169310330S</t>
  </si>
  <si>
    <t>P2 PLUG 316/316L SS .330"</t>
  </si>
  <si>
    <t>P2500HC1</t>
  </si>
  <si>
    <t>AS40000500HC</t>
  </si>
  <si>
    <t>P2 PLUG C276 HASTELLOY .500"</t>
  </si>
  <si>
    <t>P2735SFX1</t>
  </si>
  <si>
    <t>AS40000735SFXSP0325</t>
  </si>
  <si>
    <t>P2 PLUG SAFUREX 0.735"</t>
  </si>
  <si>
    <t>P2500HC</t>
  </si>
  <si>
    <t>AS40220500HC</t>
  </si>
  <si>
    <t>P2 KIT C276 HASTELLOY .500"</t>
  </si>
  <si>
    <t>P2860317L</t>
  </si>
  <si>
    <t>AS40220860317L</t>
  </si>
  <si>
    <t>P2 KIT SS 317L .860"</t>
  </si>
  <si>
    <t>AS40220880CSP495</t>
  </si>
  <si>
    <t>P2860317L1</t>
  </si>
  <si>
    <t>AS40000860317L</t>
  </si>
  <si>
    <t>P2 PLUG SS 317L .860"</t>
  </si>
  <si>
    <t>P837SP0125</t>
  </si>
  <si>
    <t>MI42620837SP0125</t>
  </si>
  <si>
    <t>SP CPI POSITIONER .837"</t>
  </si>
  <si>
    <t>P2880317L1</t>
  </si>
  <si>
    <t>AS40000880317L</t>
  </si>
  <si>
    <t>P2 PLUG SS 317L .880"</t>
  </si>
  <si>
    <t>AS40000880CSP495</t>
  </si>
  <si>
    <t>P2900317L1</t>
  </si>
  <si>
    <t>AS40000900317L</t>
  </si>
  <si>
    <t>P2 PLUG SS 317L .900"</t>
  </si>
  <si>
    <t>P2735SFX</t>
  </si>
  <si>
    <t>AS40220735SFXSP0325</t>
  </si>
  <si>
    <t>P2 KIT SAFUREX 0.735"</t>
  </si>
  <si>
    <t>PAP3600REN</t>
  </si>
  <si>
    <t>RENTAL CLS QUARTERS RAM KIT</t>
  </si>
  <si>
    <t>P2880317L</t>
  </si>
  <si>
    <t>AS40220880317L</t>
  </si>
  <si>
    <t>P2 KIT SS 317L .880"</t>
  </si>
  <si>
    <t>PRPR001RAM</t>
  </si>
  <si>
    <t>AS489501SP0325</t>
  </si>
  <si>
    <t>SP PAP REMOVAL TOOL ADAPTER</t>
  </si>
  <si>
    <t>ASSEMBLY</t>
  </si>
  <si>
    <t>P2900317L</t>
  </si>
  <si>
    <t>AS40220900317L</t>
  </si>
  <si>
    <t>P2 KIT SS 317L .900"</t>
  </si>
  <si>
    <t>P819</t>
  </si>
  <si>
    <t>MI42620819SP0125</t>
  </si>
  <si>
    <t>SP CPI POSITIONER .819"</t>
  </si>
  <si>
    <t>AS71862080SP0325</t>
  </si>
  <si>
    <t>R3SKD1</t>
  </si>
  <si>
    <t>R02950</t>
  </si>
  <si>
    <t>RS100281488110032</t>
  </si>
  <si>
    <t>SLUG 17Cr4Ni S.S. 14.88x11.00x4.00</t>
  </si>
  <si>
    <t>R02952</t>
  </si>
  <si>
    <t>RS97332928125938</t>
  </si>
  <si>
    <t>SLUG 6061 ALUMINUM 29.28" x 12.59" x 4.75"</t>
  </si>
  <si>
    <t>R02954</t>
  </si>
  <si>
    <t>RS97332928000038</t>
  </si>
  <si>
    <t>SLUG 6061 ALUMINUM 29.28" x 0.00" x 4.75"</t>
  </si>
  <si>
    <t>R02959</t>
  </si>
  <si>
    <t>RS95605620</t>
  </si>
  <si>
    <t>FLAT CRS 3-1/2 X 1-/1/4</t>
  </si>
  <si>
    <t>R02955</t>
  </si>
  <si>
    <t>RS97332778125932</t>
  </si>
  <si>
    <t>SLUG AL 27.78 x 12.59 x 4.00</t>
  </si>
  <si>
    <t>R02956</t>
  </si>
  <si>
    <t>R02957</t>
  </si>
  <si>
    <t>RS97332778000032</t>
  </si>
  <si>
    <t>SLUG AL 27.78 x 0.00 x 4.00</t>
  </si>
  <si>
    <t>R02958</t>
  </si>
  <si>
    <t>RS95605612</t>
  </si>
  <si>
    <t>FLAT CRS  3-1/2" X 3/4"</t>
  </si>
  <si>
    <t>R3FL</t>
  </si>
  <si>
    <t>R02960</t>
  </si>
  <si>
    <t>RS97331672000034</t>
  </si>
  <si>
    <t>SLUG AL 16.72 x 0.00 x 4.25</t>
  </si>
  <si>
    <t>R02961</t>
  </si>
  <si>
    <t>RS97401886146922</t>
  </si>
  <si>
    <t>SLUG HR 18.86 x 14.69 x 2.75</t>
  </si>
  <si>
    <t>RS97401751120038</t>
  </si>
  <si>
    <t>SLUG HR 17.51 x 12.00 x 4.75</t>
  </si>
  <si>
    <t>R10311</t>
  </si>
  <si>
    <t>RS97332440133830</t>
  </si>
  <si>
    <t>SLUG AL 24.40 x 13.38 x 3.75</t>
  </si>
  <si>
    <t>R10312</t>
  </si>
  <si>
    <t>RS97401818133812</t>
  </si>
  <si>
    <t>R10313</t>
  </si>
  <si>
    <t>RS97332056000042</t>
  </si>
  <si>
    <t>SLUG AL 20.56 x 0.00 x 5.25"</t>
  </si>
  <si>
    <t>R10314</t>
  </si>
  <si>
    <t>RS97402285181424</t>
  </si>
  <si>
    <t>SLUG HR 22.85 x 18.14 x 3.00</t>
  </si>
  <si>
    <t>R10310</t>
  </si>
  <si>
    <t>RS96500700</t>
  </si>
  <si>
    <t>ROD 316/316L SS 7"</t>
  </si>
  <si>
    <t>SFA1450</t>
  </si>
  <si>
    <t>MI29441450</t>
  </si>
  <si>
    <t>COLLAR, REST  14.50 OD</t>
  </si>
  <si>
    <t>R10316</t>
  </si>
  <si>
    <t>RS97402692000024</t>
  </si>
  <si>
    <t>R10318</t>
  </si>
  <si>
    <t>RS97402041140024</t>
  </si>
  <si>
    <t>SLUG HR 20.41 x 14.00 x 3.00</t>
  </si>
  <si>
    <t>SR0640TA3-PLUS</t>
  </si>
  <si>
    <t>AS17592</t>
  </si>
  <si>
    <t>SMART RAM PLUS PACKAGE: 1 BATT &amp; US CHARGER</t>
  </si>
  <si>
    <t>SFB022501</t>
  </si>
  <si>
    <t>AS29030225</t>
  </si>
  <si>
    <t>REST. W/CHN  2.25 OD</t>
  </si>
  <si>
    <t>SRPW275SP0710</t>
  </si>
  <si>
    <t>MI16444SP0710</t>
  </si>
  <si>
    <t>SPECIAL SMART RAM  POSIT. WASHER  275</t>
  </si>
  <si>
    <t>STA430S10SP0225</t>
  </si>
  <si>
    <t>AS163940430SSP0225</t>
  </si>
  <si>
    <t>SP ANCHOR KIT 316/316L SS .430"</t>
  </si>
  <si>
    <t>AS163940550SSP0125</t>
  </si>
  <si>
    <t>STR420440S72</t>
  </si>
  <si>
    <t>AS7272072SP0225</t>
  </si>
  <si>
    <t>TS ROD EXTENSION 3/8 x 72"</t>
  </si>
  <si>
    <t>72" LG, #8-32 THREAD</t>
  </si>
  <si>
    <t>TRAININGCART</t>
  </si>
  <si>
    <t>AS17511</t>
  </si>
  <si>
    <t>DEMO CART ASSY</t>
  </si>
  <si>
    <t>STT420440S24W</t>
  </si>
  <si>
    <t>AS7273024WSP0225</t>
  </si>
  <si>
    <t>SP TS TIP EXTENSION 3/8 x 24" W</t>
  </si>
  <si>
    <t>24" LG, #8-32 THREAD</t>
  </si>
  <si>
    <t>SVPC0200NRS</t>
  </si>
  <si>
    <t>SFB145001</t>
  </si>
  <si>
    <t>AS29031450SP1024</t>
  </si>
  <si>
    <t>REST. W/CHN  14.50 OD</t>
  </si>
  <si>
    <t>SFG0100REN</t>
  </si>
  <si>
    <t>RENTAL SAFETY GAG  1" PIPE</t>
  </si>
  <si>
    <t>SQ20056SP0507</t>
  </si>
  <si>
    <t>AS7898533</t>
  </si>
  <si>
    <t>SP SQUAT LINE II .553-.583</t>
  </si>
  <si>
    <t>V1517C11150</t>
  </si>
  <si>
    <t>AS142581517CSP0125</t>
  </si>
  <si>
    <t>CPI PLUG CARBON STEEL 1.517"</t>
  </si>
  <si>
    <t>AS71832080CSP0325</t>
  </si>
  <si>
    <t>SRPRA275SP0710</t>
  </si>
  <si>
    <t>AS16447275SP0710</t>
  </si>
  <si>
    <t>SP EXTENDED PULL ROD ASSEMBLY .275</t>
  </si>
  <si>
    <t>V512LTCSP0724</t>
  </si>
  <si>
    <t>AS142910512LTCSP0724</t>
  </si>
  <si>
    <t>AS167190804F11</t>
  </si>
  <si>
    <t>AS168650804F11</t>
  </si>
  <si>
    <t>V819B1SP0125</t>
  </si>
  <si>
    <t>AS142580819BSP0125</t>
  </si>
  <si>
    <t>SP CPI PLUG BRASS .819"</t>
  </si>
  <si>
    <t>.820"-.930" RANGE, SP PIN</t>
  </si>
  <si>
    <t>V819BSP0125</t>
  </si>
  <si>
    <t>AS142910819BSP0125</t>
  </si>
  <si>
    <t>SP CPI KIT BRASS .819", SP RANGE, SP PIN</t>
  </si>
  <si>
    <t>V471LTC1SP0724</t>
  </si>
  <si>
    <t>AS142580471LTCSP0724</t>
  </si>
  <si>
    <t>V512LTC1SP0724</t>
  </si>
  <si>
    <t>AS142580512LTCSP0724</t>
  </si>
  <si>
    <t>V837X1</t>
  </si>
  <si>
    <t>AS142580837X</t>
  </si>
  <si>
    <t>CPI PLUG AL-6XN .837"</t>
  </si>
  <si>
    <t>V853S211500</t>
  </si>
  <si>
    <t>AS168650853S21</t>
  </si>
  <si>
    <t>SP CPI KIT 321 SS .853</t>
  </si>
  <si>
    <t>R02951</t>
  </si>
  <si>
    <t>PIPE 1" SCH 40 STEEL</t>
  </si>
  <si>
    <t>R02953</t>
  </si>
  <si>
    <t>RS97332928225550</t>
  </si>
  <si>
    <t>SLUG 6061 ALUMINUM 29.28" x 22.55" x 6.25"</t>
  </si>
  <si>
    <t>R02962</t>
  </si>
  <si>
    <t>RS97401657120122</t>
  </si>
  <si>
    <t>SLUG HR 16.57 x 12.01 x 2.75</t>
  </si>
  <si>
    <t>R10315</t>
  </si>
  <si>
    <t>RS97402692125028</t>
  </si>
  <si>
    <t>R10317</t>
  </si>
  <si>
    <t>RS97402692183862</t>
  </si>
  <si>
    <t>V1517C11050</t>
  </si>
  <si>
    <t>1050 PSIG</t>
  </si>
  <si>
    <t>V1517C1150</t>
  </si>
  <si>
    <t>AS142911517CSP0125</t>
  </si>
  <si>
    <t>SP CPI KIT CARBON STEEL 1.517, 1150 PSIG</t>
  </si>
  <si>
    <t>V471LTCSP0724</t>
  </si>
  <si>
    <t>AS142910471LTCSP0724</t>
  </si>
  <si>
    <t>STA430SSP0225</t>
  </si>
  <si>
    <t>AS72700430SSP0225</t>
  </si>
  <si>
    <t>ANCHOR ASSY 316/316L SS .430"</t>
  </si>
  <si>
    <t>V837B1SP0125</t>
  </si>
  <si>
    <t>AS142580837BSP0125</t>
  </si>
  <si>
    <t>SP CPI PLUG BRASS .837"</t>
  </si>
  <si>
    <t>.838"-.948" RANGE, SP PIN</t>
  </si>
  <si>
    <t>V1517C1050</t>
  </si>
  <si>
    <t>AS71822080CSP0325</t>
  </si>
  <si>
    <t>V837BSP0125</t>
  </si>
  <si>
    <t>AS142910837BSP0125</t>
  </si>
  <si>
    <t>SP CPI KIT BRASS .837", SP RANGE, SP PIN</t>
  </si>
  <si>
    <t>V837X</t>
  </si>
  <si>
    <t>AS142910837X</t>
  </si>
  <si>
    <t>CPI KIT AL-6XN  .837"</t>
  </si>
  <si>
    <t>V853S2111500</t>
  </si>
  <si>
    <t>AS167190853S21</t>
  </si>
  <si>
    <t>V899F9</t>
  </si>
  <si>
    <t>AS142910899F9</t>
  </si>
  <si>
    <t>CPI KIT ASTM A182 F9 .899</t>
  </si>
  <si>
    <t>V899F91</t>
  </si>
  <si>
    <t>AS142580899F9</t>
  </si>
  <si>
    <t>CPI PLUG ASTM A182 F9 .899</t>
  </si>
  <si>
    <t>CAD</t>
  </si>
  <si>
    <t>Canada</t>
  </si>
  <si>
    <t>2026 Pricing Update of 6%</t>
  </si>
  <si>
    <t>M3204</t>
  </si>
  <si>
    <t>D0972</t>
  </si>
  <si>
    <t>A12472</t>
  </si>
  <si>
    <t>AS588218SP0225</t>
  </si>
  <si>
    <t>A12478</t>
  </si>
  <si>
    <t>AS17746</t>
  </si>
  <si>
    <t>SP G250 TEST GUN .28 - 1.45</t>
  </si>
  <si>
    <t>FOR GSV-2500-FLEX-SP-0425</t>
  </si>
  <si>
    <t>A12479</t>
  </si>
  <si>
    <t>AS17748</t>
  </si>
  <si>
    <t>EXTENDED HANDLE WITH BRACKET, 90"</t>
  </si>
  <si>
    <t>A12480</t>
  </si>
  <si>
    <t>AS1775801</t>
  </si>
  <si>
    <t>SUPPORT SP SMALL G250 , W/REDUCER &amp; CAP</t>
  </si>
  <si>
    <t>WITH REDUCER &amp; PIPE CAP</t>
  </si>
  <si>
    <t>A12485</t>
  </si>
  <si>
    <t>AS139954PXXS1500SP05</t>
  </si>
  <si>
    <t>FLG WELD ASSY 4" 1500</t>
  </si>
  <si>
    <t>A12486</t>
  </si>
  <si>
    <t>AS73120093SP0625</t>
  </si>
  <si>
    <t>SP SHORT DBB SUB ASSY .93</t>
  </si>
  <si>
    <t>1 SCH 40, 10.65" LG</t>
  </si>
  <si>
    <t>A12487</t>
  </si>
  <si>
    <t>AS73120198SP0625</t>
  </si>
  <si>
    <t>SP SHORTENED DBB SUB ASSY 1.98</t>
  </si>
  <si>
    <t>A12467</t>
  </si>
  <si>
    <t>AS40360735</t>
  </si>
  <si>
    <t>HT BRUSH ASSY .735</t>
  </si>
  <si>
    <t>A12468</t>
  </si>
  <si>
    <t>AS17668</t>
  </si>
  <si>
    <t>SHAFT/BOTTOM WASHER WELDMENT</t>
  </si>
  <si>
    <t>FOR GTMAX-125P160-LF4-SP-0125</t>
  </si>
  <si>
    <t>A12471</t>
  </si>
  <si>
    <t>AS588216SP0225</t>
  </si>
  <si>
    <t>SP INNER PIPE WELD 16"</t>
  </si>
  <si>
    <t>A12473</t>
  </si>
  <si>
    <t>AS5882161450SP0225</t>
  </si>
  <si>
    <t>SP INNER PIPE WELD 16" SCH 40</t>
  </si>
  <si>
    <t>A12481</t>
  </si>
  <si>
    <t>AS1775802</t>
  </si>
  <si>
    <t>SUPPORT SP SMALL G250 , W/REDUCER &amp; BRACKET</t>
  </si>
  <si>
    <t>WITH REDUCER &amp; BRACKET</t>
  </si>
  <si>
    <t>A12483</t>
  </si>
  <si>
    <t>AS1775804</t>
  </si>
  <si>
    <t>SUPPORT SP LARGE G250 , W/BRACKET</t>
  </si>
  <si>
    <t>WITH ANGLE BRACKET</t>
  </si>
  <si>
    <t>A12484</t>
  </si>
  <si>
    <t>MI0617SP0425</t>
  </si>
  <si>
    <t>SPECIAL VENTURI ASSY G-250</t>
  </si>
  <si>
    <t>FOR USE ON GSV-2500-FLEX-SP-0425</t>
  </si>
  <si>
    <t>A12488</t>
  </si>
  <si>
    <t>AS225601SP0525</t>
  </si>
  <si>
    <t>SPECIAL G450 CYLINDER ASSEMBLY</t>
  </si>
  <si>
    <t>A12490</t>
  </si>
  <si>
    <t>AS139952P1601500SP08</t>
  </si>
  <si>
    <t>FLG WELD ASSY 2" 1500 SCH 160 (RJ)</t>
  </si>
  <si>
    <t>HIGH PRESSURE FLANGE, 5575 PSIG</t>
  </si>
  <si>
    <t>A12491</t>
  </si>
  <si>
    <t>AS10840SP0925</t>
  </si>
  <si>
    <t>SP 2013 GTRP LANYARD W/ 5/8 ROD</t>
  </si>
  <si>
    <t>A12497</t>
  </si>
  <si>
    <t>AS139143244SP0525</t>
  </si>
  <si>
    <t>SP FAR SUPPORT ASSY 34P40</t>
  </si>
  <si>
    <t>32.59-33.19 ID, PLUG OD= 32.44</t>
  </si>
  <si>
    <t>A12501</t>
  </si>
  <si>
    <t>AS138893832SP0525</t>
  </si>
  <si>
    <t>SP TOP WASH ASSY 40P3847</t>
  </si>
  <si>
    <t>38.47-39.07 ID, PLUG OD=38.32</t>
  </si>
  <si>
    <t>A12503</t>
  </si>
  <si>
    <t>AS138954382SP0525</t>
  </si>
  <si>
    <t>SP TOP WASH ASSY 46P4397</t>
  </si>
  <si>
    <t>43.97-44.57 ID, PLUG OD=43.82</t>
  </si>
  <si>
    <t>A12508</t>
  </si>
  <si>
    <t>AS139952P80900SP0825</t>
  </si>
  <si>
    <t>FLG WELD ASSY 2" 900 (RJ), SCH 80</t>
  </si>
  <si>
    <t>A12511</t>
  </si>
  <si>
    <t>MN18044</t>
  </si>
  <si>
    <t>SP TEST FIXTURE ASSY, RIT-0625-H-SP-1025-B</t>
  </si>
  <si>
    <t>A12493</t>
  </si>
  <si>
    <t>AS139052707SP0525</t>
  </si>
  <si>
    <t>FAR SUPPORT ASSY 28-STD-SP-0525</t>
  </si>
  <si>
    <t>27.22-27.82 ID, PLUG OD= 27.07</t>
  </si>
  <si>
    <t>A12494</t>
  </si>
  <si>
    <t>AS132792732SP0525</t>
  </si>
  <si>
    <t>SP TOP WASH ASSY 30P2747</t>
  </si>
  <si>
    <t>27.47-28.07 ID, PLUG OD=27.32</t>
  </si>
  <si>
    <t>BSH1040SP0525B</t>
  </si>
  <si>
    <t>AS177201040SP0525B</t>
  </si>
  <si>
    <t>SP BRUSH ASSY 1.040</t>
  </si>
  <si>
    <t>CC053</t>
  </si>
  <si>
    <t>CC054</t>
  </si>
  <si>
    <t>BSH1100HT</t>
  </si>
  <si>
    <t>AS40361100</t>
  </si>
  <si>
    <t>BRUSH ASSY 1.100, HIGH TENSILE</t>
  </si>
  <si>
    <t>CC055</t>
  </si>
  <si>
    <t>BSH1120HT</t>
  </si>
  <si>
    <t>AS40361120</t>
  </si>
  <si>
    <t>HT BRUSH ASSY 1.120</t>
  </si>
  <si>
    <t>BSH1200HT</t>
  </si>
  <si>
    <t>AS40361200</t>
  </si>
  <si>
    <t>HT BRUSH ASSY 1.200</t>
  </si>
  <si>
    <t>BSH1260HT</t>
  </si>
  <si>
    <t>AS40361260</t>
  </si>
  <si>
    <t>HT BRUSH ASSY 1.260</t>
  </si>
  <si>
    <t>BSH1280HT</t>
  </si>
  <si>
    <t>AS40361280</t>
  </si>
  <si>
    <t>HT BRUSH ASSY 1.280</t>
  </si>
  <si>
    <t>BSH1320HT</t>
  </si>
  <si>
    <t>AS40361320</t>
  </si>
  <si>
    <t>HT BRUSH ASSY 1.320</t>
  </si>
  <si>
    <t>BSH1340HT</t>
  </si>
  <si>
    <t>AS40361340</t>
  </si>
  <si>
    <t>HT BRUSH ASSY 1.340</t>
  </si>
  <si>
    <t>BSH1370NY</t>
  </si>
  <si>
    <t>AS56681370</t>
  </si>
  <si>
    <t>NYLON BRUSH ASSY 1.370</t>
  </si>
  <si>
    <t>CC070</t>
  </si>
  <si>
    <t>CC072</t>
  </si>
  <si>
    <t>BSH1510HT</t>
  </si>
  <si>
    <t>AS177201510</t>
  </si>
  <si>
    <t>HT BRUSH ASSY 1.510</t>
  </si>
  <si>
    <t>CC075</t>
  </si>
  <si>
    <t>CC076</t>
  </si>
  <si>
    <t>CC077</t>
  </si>
  <si>
    <t>BSH1570WHB</t>
  </si>
  <si>
    <t>AS143751570</t>
  </si>
  <si>
    <t>1.571 - 1.590</t>
  </si>
  <si>
    <t>CC078</t>
  </si>
  <si>
    <t>CC080</t>
  </si>
  <si>
    <t>BSH1636NY</t>
  </si>
  <si>
    <t>AS46361636SP1025</t>
  </si>
  <si>
    <t>NYLON BRUSH KIT 1.636</t>
  </si>
  <si>
    <t>BSH1000HT</t>
  </si>
  <si>
    <t>AS40361000</t>
  </si>
  <si>
    <t>BRUSH ASSY 1.000, HIGH TENSILE</t>
  </si>
  <si>
    <t>CC050</t>
  </si>
  <si>
    <t>BSH1020HT</t>
  </si>
  <si>
    <t>AS40361020</t>
  </si>
  <si>
    <t>BRUSH ASSY 1.020, HIGH TENSILE</t>
  </si>
  <si>
    <t>BSH1040HT</t>
  </si>
  <si>
    <t>AS40361040</t>
  </si>
  <si>
    <t>BRUSH ASSY 1.040, HIGH TENSILE</t>
  </si>
  <si>
    <t>BSH1050HT</t>
  </si>
  <si>
    <t>AS177201050</t>
  </si>
  <si>
    <t>HT BRUSH ASSY 1.050</t>
  </si>
  <si>
    <t>BSH1050NY</t>
  </si>
  <si>
    <t>AS56681050</t>
  </si>
  <si>
    <t>NYLON BRUSH ASSY 1.050</t>
  </si>
  <si>
    <t>BSH1060HT</t>
  </si>
  <si>
    <t>AS40361060</t>
  </si>
  <si>
    <t>BRUSH ASSY 1.060, HIGH TENSILE</t>
  </si>
  <si>
    <t>CC135</t>
  </si>
  <si>
    <t>BSH1140HT</t>
  </si>
  <si>
    <t>AS40361140</t>
  </si>
  <si>
    <t>HT BRUSH ASSY 1.140</t>
  </si>
  <si>
    <t>BSH1220SP0525B</t>
  </si>
  <si>
    <t>AS177201220</t>
  </si>
  <si>
    <t>SP BRUSH ASSY 1.220</t>
  </si>
  <si>
    <t>BSH1240SP0525B</t>
  </si>
  <si>
    <t>AS177201240</t>
  </si>
  <si>
    <t>MILL ROSE</t>
  </si>
  <si>
    <t>CC063</t>
  </si>
  <si>
    <t>CC064</t>
  </si>
  <si>
    <t>BSH1300HT</t>
  </si>
  <si>
    <t>AS40361300</t>
  </si>
  <si>
    <t>HT BRUSH ASSY 1.300</t>
  </si>
  <si>
    <t>CC069</t>
  </si>
  <si>
    <t>BSH1510NY</t>
  </si>
  <si>
    <t>AS56681510</t>
  </si>
  <si>
    <t>NYLON BRUSH ASSY 1.510</t>
  </si>
  <si>
    <t>CC083</t>
  </si>
  <si>
    <t>CC084</t>
  </si>
  <si>
    <t>CC088</t>
  </si>
  <si>
    <t>CC090</t>
  </si>
  <si>
    <t>CC091</t>
  </si>
  <si>
    <t>CC093</t>
  </si>
  <si>
    <t>CC095</t>
  </si>
  <si>
    <t>CC096</t>
  </si>
  <si>
    <t>CC097</t>
  </si>
  <si>
    <t>CC098</t>
  </si>
  <si>
    <t>CC099</t>
  </si>
  <si>
    <t>BSH2160NYS</t>
  </si>
  <si>
    <t>MI180202160</t>
  </si>
  <si>
    <t>NYLON BRUSH SPIRAL 2.160</t>
  </si>
  <si>
    <t>BSH2200NYS</t>
  </si>
  <si>
    <t>MI180202200</t>
  </si>
  <si>
    <t>NYLON BRUSH SPIRAL 2.200</t>
  </si>
  <si>
    <t>BSH2560NYS</t>
  </si>
  <si>
    <t>MI180202560</t>
  </si>
  <si>
    <t>NYLON BRUSH SPIRAL 2.560</t>
  </si>
  <si>
    <t>A0594</t>
  </si>
  <si>
    <t>CC079</t>
  </si>
  <si>
    <t>CC082</t>
  </si>
  <si>
    <t>CC086</t>
  </si>
  <si>
    <t>CC087</t>
  </si>
  <si>
    <t>CC143</t>
  </si>
  <si>
    <t>BSH1830WHB</t>
  </si>
  <si>
    <t>AS143751830</t>
  </si>
  <si>
    <t>1.831-1850</t>
  </si>
  <si>
    <t>SP NYLON BRUSH KIT 1.901</t>
  </si>
  <si>
    <t>BSH260HT</t>
  </si>
  <si>
    <t>AS169380260HT</t>
  </si>
  <si>
    <t>HT BRUSH ASSY .260"</t>
  </si>
  <si>
    <t>CC144</t>
  </si>
  <si>
    <t>CC004</t>
  </si>
  <si>
    <t>BSH2180NYS</t>
  </si>
  <si>
    <t>MI180202180</t>
  </si>
  <si>
    <t>NYLON BRUSH SPIRAL 2.180</t>
  </si>
  <si>
    <t>BSH2500NYS</t>
  </si>
  <si>
    <t>MI180202500</t>
  </si>
  <si>
    <t>NYLON BRUSH SPIRAL 2.500</t>
  </si>
  <si>
    <t>BSH2540NYS</t>
  </si>
  <si>
    <t>MI180202540</t>
  </si>
  <si>
    <t>NYLON BRUSH SPIRAL 2.540</t>
  </si>
  <si>
    <t>BSH2597NY</t>
  </si>
  <si>
    <t>NYLON BRUSH 2.597</t>
  </si>
  <si>
    <t>BSH2600NYS</t>
  </si>
  <si>
    <t>MI180202600</t>
  </si>
  <si>
    <t>NYLON BRUSH SPIRAL 2.600</t>
  </si>
  <si>
    <t>BSH2640NYS</t>
  </si>
  <si>
    <t>MI180202640</t>
  </si>
  <si>
    <t>NYLON BRUSH SPIRAL 2.640</t>
  </si>
  <si>
    <t>BSH2700NYS</t>
  </si>
  <si>
    <t>MI180202700</t>
  </si>
  <si>
    <t>NYLON BRUSH SPIRAL 2.700</t>
  </si>
  <si>
    <t>BSH280HT</t>
  </si>
  <si>
    <t>AS169380280HT</t>
  </si>
  <si>
    <t>HT BRUSH ASSY .280"</t>
  </si>
  <si>
    <t>CC186</t>
  </si>
  <si>
    <t>CC187</t>
  </si>
  <si>
    <t>CC205</t>
  </si>
  <si>
    <t>CC006</t>
  </si>
  <si>
    <t>CC034</t>
  </si>
  <si>
    <t>CC190</t>
  </si>
  <si>
    <t>CC152</t>
  </si>
  <si>
    <t>CC009</t>
  </si>
  <si>
    <t>CC189</t>
  </si>
  <si>
    <t>CC008</t>
  </si>
  <si>
    <t>CC035</t>
  </si>
  <si>
    <t>CC175</t>
  </si>
  <si>
    <t>CC011</t>
  </si>
  <si>
    <t>CC012</t>
  </si>
  <si>
    <t>BSH620SSOXY</t>
  </si>
  <si>
    <t>AS75500620SSOXYSP</t>
  </si>
  <si>
    <t>SP STAINLESS BRUSH ASSY .620</t>
  </si>
  <si>
    <t>CC192</t>
  </si>
  <si>
    <t>CC037</t>
  </si>
  <si>
    <t>AS75500660SSOXYSP</t>
  </si>
  <si>
    <t>CC194</t>
  </si>
  <si>
    <t>CC159</t>
  </si>
  <si>
    <t>CC018</t>
  </si>
  <si>
    <t>BSH755HT</t>
  </si>
  <si>
    <t>AS40360755</t>
  </si>
  <si>
    <t>HT BRUSH ASSY .755</t>
  </si>
  <si>
    <t>CC197</t>
  </si>
  <si>
    <t>CC042</t>
  </si>
  <si>
    <t>CC164</t>
  </si>
  <si>
    <t>CC043</t>
  </si>
  <si>
    <t>CC022</t>
  </si>
  <si>
    <t>CC166</t>
  </si>
  <si>
    <t>CC023</t>
  </si>
  <si>
    <t>CC200</t>
  </si>
  <si>
    <t>CC156</t>
  </si>
  <si>
    <t>CC013</t>
  </si>
  <si>
    <t>BSH640SSOXY</t>
  </si>
  <si>
    <t>AS75500640SSOXYSP</t>
  </si>
  <si>
    <t>SP STAINLESS BRUSH ASSY .640</t>
  </si>
  <si>
    <t>CC039</t>
  </si>
  <si>
    <t>D0969</t>
  </si>
  <si>
    <t>FOR USE WITH DBBHA3856ENDSP1024 TEST PLUG</t>
  </si>
  <si>
    <t>FOR USE WITH DBBHA3890ENDSP1024 TEST PLUG</t>
  </si>
  <si>
    <t>A12474</t>
  </si>
  <si>
    <t>AS5882242212SP0225</t>
  </si>
  <si>
    <t>SP INNER PIPE WELD 24" SCH 40, 22.12" OD</t>
  </si>
  <si>
    <t>A12475</t>
  </si>
  <si>
    <t>AS17731</t>
  </si>
  <si>
    <t>DOLLY MOUNT</t>
  </si>
  <si>
    <t>A12477</t>
  </si>
  <si>
    <t>AS17747</t>
  </si>
  <si>
    <t>CART MOUNT</t>
  </si>
  <si>
    <t>A12495</t>
  </si>
  <si>
    <t>AS139082732SP0525</t>
  </si>
  <si>
    <t>SP FAR SUPPORT ASSY 30P2747</t>
  </si>
  <si>
    <t>27.47-28.07 ID, PLUG OD= 27.32</t>
  </si>
  <si>
    <t>A12496</t>
  </si>
  <si>
    <t>AS132833244SP0525</t>
  </si>
  <si>
    <t>SP TOP WASH ASSY 34P40</t>
  </si>
  <si>
    <t>32.59-33.19 ID, PLUG OD=32.44</t>
  </si>
  <si>
    <t>A12505</t>
  </si>
  <si>
    <t>AS22710090SP1025</t>
  </si>
  <si>
    <t>SP SHAFT ASSY  .90 OD</t>
  </si>
  <si>
    <t>A12506</t>
  </si>
  <si>
    <t>AS593402TSP1210</t>
  </si>
  <si>
    <t>SP 3/8 DRILL ASSY D2 TITANIUM</t>
  </si>
  <si>
    <t>GRAPHITE DRY LUB</t>
  </si>
  <si>
    <t>A12507</t>
  </si>
  <si>
    <t>AS591002SP1210</t>
  </si>
  <si>
    <t>SP STOP COLLAR ASSY 3/8</t>
  </si>
  <si>
    <t>BMX3B810NFSET</t>
  </si>
  <si>
    <t>REPLACEMENT BMX3 NUT AND FERRULE SET FOR BMX3-1000</t>
  </si>
  <si>
    <t>CC016</t>
  </si>
  <si>
    <t>CC196</t>
  </si>
  <si>
    <t>CC162</t>
  </si>
  <si>
    <t>CC019</t>
  </si>
  <si>
    <t>CC020</t>
  </si>
  <si>
    <t>BSG660SSOXY</t>
  </si>
  <si>
    <t>OXY</t>
  </si>
  <si>
    <t>BSH1000SP0525B</t>
  </si>
  <si>
    <t>AS177201000SP0525B</t>
  </si>
  <si>
    <t>SP BRUSH ASSY 1.000</t>
  </si>
  <si>
    <t>BSH1010HT</t>
  </si>
  <si>
    <t>AS177201010</t>
  </si>
  <si>
    <t>HT BRUSH ASSY 1.010</t>
  </si>
  <si>
    <t>CC051</t>
  </si>
  <si>
    <t>BSH1080HT</t>
  </si>
  <si>
    <t>AS40361080</t>
  </si>
  <si>
    <t>BRUSH ASSY 1.080, HIGH TENSILE</t>
  </si>
  <si>
    <t>CC137</t>
  </si>
  <si>
    <t>CC058</t>
  </si>
  <si>
    <t>CC138</t>
  </si>
  <si>
    <t>BSH1180HT</t>
  </si>
  <si>
    <t>AS40361180</t>
  </si>
  <si>
    <t>HT BRUSH ASSY 1.180</t>
  </si>
  <si>
    <t>BSH1190HT</t>
  </si>
  <si>
    <t>AS177201190</t>
  </si>
  <si>
    <t>HT BRUSH ASSY 1.190</t>
  </si>
  <si>
    <t>BSH1190NY</t>
  </si>
  <si>
    <t>AS56681190</t>
  </si>
  <si>
    <t>NYLON BRUSH ASSY 1.190</t>
  </si>
  <si>
    <t>A0593</t>
  </si>
  <si>
    <t>CC025</t>
  </si>
  <si>
    <t>CC046</t>
  </si>
  <si>
    <t>CC047</t>
  </si>
  <si>
    <t>CC139</t>
  </si>
  <si>
    <t>BSH1240HT</t>
  </si>
  <si>
    <t>AS40361240</t>
  </si>
  <si>
    <t>HT BRUSH ASSY 1.240</t>
  </si>
  <si>
    <t>CC062</t>
  </si>
  <si>
    <t>BSH1258NY</t>
  </si>
  <si>
    <t>AS46361258NY</t>
  </si>
  <si>
    <t>CPI BRSH KIT 1.258</t>
  </si>
  <si>
    <t>INCL 1260 - 1360</t>
  </si>
  <si>
    <t>BSH1260WHB</t>
  </si>
  <si>
    <t>AS143751260</t>
  </si>
  <si>
    <t>1.261 - 1.280</t>
  </si>
  <si>
    <t>CC140</t>
  </si>
  <si>
    <t>CC067</t>
  </si>
  <si>
    <t>BSH1360HT</t>
  </si>
  <si>
    <t>AS40361360</t>
  </si>
  <si>
    <t>HT BRUSH ASSY 1.360</t>
  </si>
  <si>
    <t>CC141</t>
  </si>
  <si>
    <t>CC074</t>
  </si>
  <si>
    <t>CPI BRSH KIT NYLON 1.517</t>
  </si>
  <si>
    <t>BSH794HT</t>
  </si>
  <si>
    <t>AS40360794</t>
  </si>
  <si>
    <t>HT BRUSH ASSY .794</t>
  </si>
  <si>
    <t>CC165</t>
  </si>
  <si>
    <t>CC044</t>
  </si>
  <si>
    <t>CC169</t>
  </si>
  <si>
    <t>CC202</t>
  </si>
  <si>
    <t>CC203</t>
  </si>
  <si>
    <t>BSHQA400</t>
  </si>
  <si>
    <t>QA (LT) BRUSH ASSY .400</t>
  </si>
  <si>
    <t>BSHQA400HT</t>
  </si>
  <si>
    <t>QA (HT) BRUSH ASSY .400</t>
  </si>
  <si>
    <t>BSHQA440</t>
  </si>
  <si>
    <t>QA (LT) BRUSH ASSY .440</t>
  </si>
  <si>
    <t>BSHQA460HT</t>
  </si>
  <si>
    <t>QA (HT) BRUSH ASSY .460</t>
  </si>
  <si>
    <t>BSHQA540HT</t>
  </si>
  <si>
    <t>QA (HT) BRUSH ASSY .540</t>
  </si>
  <si>
    <t>BSHQA580HT</t>
  </si>
  <si>
    <t>QA (HT) BRUSH ASSY .580</t>
  </si>
  <si>
    <t>BSHQA600HT</t>
  </si>
  <si>
    <t>QA (HT) BRUSH ASSY .600</t>
  </si>
  <si>
    <t>BSHQA680HT</t>
  </si>
  <si>
    <t>QA (HT) BRUSH ASSY .680</t>
  </si>
  <si>
    <t>BSHQA720HT</t>
  </si>
  <si>
    <t>QA (HT) BRUSH ASSY .720</t>
  </si>
  <si>
    <t>BSHQA760</t>
  </si>
  <si>
    <t>QA (LT) BRUSH ASSY .760</t>
  </si>
  <si>
    <t>BSHQA780</t>
  </si>
  <si>
    <t>QA (LT) BRUSH ASSY .780</t>
  </si>
  <si>
    <t>BSHQA860</t>
  </si>
  <si>
    <t>QA (LT) BRUSH ASSY .860</t>
  </si>
  <si>
    <t>BSHQA880HT</t>
  </si>
  <si>
    <t>QA (HT) BRUSH ASSY .880</t>
  </si>
  <si>
    <t>BSHQA960</t>
  </si>
  <si>
    <t>QA (LT) BRUSH ASSY .960</t>
  </si>
  <si>
    <t>BSHS735HT</t>
  </si>
  <si>
    <t>AS26690050V</t>
  </si>
  <si>
    <t>BTT0097VSS</t>
  </si>
  <si>
    <t>AS26690097V</t>
  </si>
  <si>
    <t>SS BOLT TYPE  0.97-1.00</t>
  </si>
  <si>
    <t>175 PSIG MAX</t>
  </si>
  <si>
    <t>CC170</t>
  </si>
  <si>
    <t>CC171</t>
  </si>
  <si>
    <t>CC028</t>
  </si>
  <si>
    <t>CC172</t>
  </si>
  <si>
    <t>CC029</t>
  </si>
  <si>
    <t>CC204</t>
  </si>
  <si>
    <t>BSHQA480</t>
  </si>
  <si>
    <t>QA (LT) BRUSH ASSY .480</t>
  </si>
  <si>
    <t>BSHQA480HT</t>
  </si>
  <si>
    <t>QA (HT) BRUSH ASSY .480</t>
  </si>
  <si>
    <t>BSHQA520HT</t>
  </si>
  <si>
    <t>QA (HT) BRUSH ASSY .520</t>
  </si>
  <si>
    <t>BSHQA580</t>
  </si>
  <si>
    <t>QA (LT) BRUSH ASSY .580</t>
  </si>
  <si>
    <t>BSHQA600</t>
  </si>
  <si>
    <t>QA (LT) BRUSH ASSY .600</t>
  </si>
  <si>
    <t>BSHQA740</t>
  </si>
  <si>
    <t>QA (LT) BRUSH ASSY .740</t>
  </si>
  <si>
    <t>BSHQA760HT</t>
  </si>
  <si>
    <t>QA (HT) BRUSH ASSY .760</t>
  </si>
  <si>
    <t>BSHQA900</t>
  </si>
  <si>
    <t>QA (LT) BRUSH ASSY .900</t>
  </si>
  <si>
    <t>BSHQA900HT</t>
  </si>
  <si>
    <t>QA (HT) BRUSH ASSY .900</t>
  </si>
  <si>
    <t>BSHQA940HT</t>
  </si>
  <si>
    <t>QA (HT) BRUSH ASSY .940</t>
  </si>
  <si>
    <t>BSHQA960HT</t>
  </si>
  <si>
    <t>QA (HT) BRUSH ASSY .960</t>
  </si>
  <si>
    <t>BTT0047VSS</t>
  </si>
  <si>
    <t>AS23790047VSP0325</t>
  </si>
  <si>
    <t>SS BOLT TYPE  .47-.50</t>
  </si>
  <si>
    <t>BTT0072VSS</t>
  </si>
  <si>
    <t>AS26690072V</t>
  </si>
  <si>
    <t>SS BOLT TYPE  .72-.75</t>
  </si>
  <si>
    <t>BSH1570NY</t>
  </si>
  <si>
    <t>AS56681570</t>
  </si>
  <si>
    <t>NYLON BRUSH ASSY 1.570</t>
  </si>
  <si>
    <t>CC142</t>
  </si>
  <si>
    <t>CC081</t>
  </si>
  <si>
    <t>CC085</t>
  </si>
  <si>
    <t>CC092</t>
  </si>
  <si>
    <t>CC094</t>
  </si>
  <si>
    <t>CC132</t>
  </si>
  <si>
    <t>BSH2116NY</t>
  </si>
  <si>
    <t>CPI BRSH KIT 2.116 NYLON</t>
  </si>
  <si>
    <t>BSH2120NYS</t>
  </si>
  <si>
    <t>MI180202120</t>
  </si>
  <si>
    <t>NYLON BRUSH SPIRAL 2.120</t>
  </si>
  <si>
    <t>BSH2240NYS</t>
  </si>
  <si>
    <t>MI180202240</t>
  </si>
  <si>
    <t>NYLON BRUSH SPIRAL 2.240</t>
  </si>
  <si>
    <t>BSH2290NY</t>
  </si>
  <si>
    <t>AS73482290NY</t>
  </si>
  <si>
    <t>NYLON BRUSH ASSY 2.290</t>
  </si>
  <si>
    <t>BSH2520NYS</t>
  </si>
  <si>
    <t>MI180202520</t>
  </si>
  <si>
    <t>NYLON BRUSH SPIRAL 2.520</t>
  </si>
  <si>
    <t>BSH2620NYS</t>
  </si>
  <si>
    <t>MI180202620</t>
  </si>
  <si>
    <t>NYLON BRUSH SPIRAL 2.620</t>
  </si>
  <si>
    <t>BSH2660NYS</t>
  </si>
  <si>
    <t>MI180202660</t>
  </si>
  <si>
    <t>NYLON BRUSH SPIRAL 2.660</t>
  </si>
  <si>
    <t>BSH2680NYS</t>
  </si>
  <si>
    <t>MI180202680</t>
  </si>
  <si>
    <t>NYLON BRUSH SPIRAL 2.680</t>
  </si>
  <si>
    <t>AS1084002063SP0925</t>
  </si>
  <si>
    <t>CC002</t>
  </si>
  <si>
    <t>CC146</t>
  </si>
  <si>
    <t>CC147</t>
  </si>
  <si>
    <t>CC031</t>
  </si>
  <si>
    <t>CC032</t>
  </si>
  <si>
    <t>CC188</t>
  </si>
  <si>
    <t>CC033</t>
  </si>
  <si>
    <t>CC007</t>
  </si>
  <si>
    <t>BTT0143VRS</t>
  </si>
  <si>
    <t>MI80250140003870</t>
  </si>
  <si>
    <t>SEAL V 1.40 OD  .38ID</t>
  </si>
  <si>
    <t>BTT0143VSS</t>
  </si>
  <si>
    <t>AS26690143V</t>
  </si>
  <si>
    <t>SS BOLT TYPE  1.43-1.47</t>
  </si>
  <si>
    <t>75 PSIG MAX</t>
  </si>
  <si>
    <t>BTT0198VSS</t>
  </si>
  <si>
    <t>AS26690198V</t>
  </si>
  <si>
    <t>SS BOLT TYPE  1.98-2.03</t>
  </si>
  <si>
    <t>AS14661SP0523</t>
  </si>
  <si>
    <t>MI80050102003870</t>
  </si>
  <si>
    <t>SEAL N 1.02 OD  .38ID</t>
  </si>
  <si>
    <t>BTT0115VRS</t>
  </si>
  <si>
    <t>BTT0461N</t>
  </si>
  <si>
    <t>AS14690461N</t>
  </si>
  <si>
    <t>BOLT TYPE 4.61 ID TB</t>
  </si>
  <si>
    <t>BTT0461NRS</t>
  </si>
  <si>
    <t>MI80080454012555</t>
  </si>
  <si>
    <t>SEAL N 4.54 OD 1.25ID</t>
  </si>
  <si>
    <t>BTT0591N</t>
  </si>
  <si>
    <t>AS14690591N</t>
  </si>
  <si>
    <t>BOLT TYPE 5.91 ID TB</t>
  </si>
  <si>
    <t>BTT0591NRS</t>
  </si>
  <si>
    <t>MI80080584012555</t>
  </si>
  <si>
    <t>SEAL N 5.84 OD 1.25ID</t>
  </si>
  <si>
    <t>A12469</t>
  </si>
  <si>
    <t>AS155540735SP0325</t>
  </si>
  <si>
    <t>A12476</t>
  </si>
  <si>
    <t>AS17732</t>
  </si>
  <si>
    <t>DOLLY INTERFACE</t>
  </si>
  <si>
    <t>A12482</t>
  </si>
  <si>
    <t>AS1775803</t>
  </si>
  <si>
    <t>SUPPORT SP LARGE G250 , W/CAP</t>
  </si>
  <si>
    <t>WITH PIPE CAP</t>
  </si>
  <si>
    <t>A12489</t>
  </si>
  <si>
    <t>AS0744SP0525</t>
  </si>
  <si>
    <t>SPECIAL COMP TUBE ASSEMBLY</t>
  </si>
  <si>
    <t>SP G450</t>
  </si>
  <si>
    <t>A12492</t>
  </si>
  <si>
    <t>AS132772707SP0525</t>
  </si>
  <si>
    <t>TOP WASH ASSY 28-STD-SP-0525</t>
  </si>
  <si>
    <t>27.22-27.82ID, PLUG OD=27.07</t>
  </si>
  <si>
    <t>A12498</t>
  </si>
  <si>
    <t>AS132833282SP0525</t>
  </si>
  <si>
    <t>SP TOP WASH ASSY 34PSTD</t>
  </si>
  <si>
    <t>32.97-33.57 ID, PLUG OD=32.82</t>
  </si>
  <si>
    <t>A12499</t>
  </si>
  <si>
    <t>AS139143282SP0525</t>
  </si>
  <si>
    <t>SP FAR SUPPORT ASSY 34PSTD</t>
  </si>
  <si>
    <t>32.97-33.57 ID, PLUG OD= 32.82</t>
  </si>
  <si>
    <t>A12500</t>
  </si>
  <si>
    <t>AS139233832SP0525</t>
  </si>
  <si>
    <t>SP FAR SUPPORT ASSY 40P3847</t>
  </si>
  <si>
    <t>38.47-39.07 ID, PLUG OD= 38.32</t>
  </si>
  <si>
    <t>A12502</t>
  </si>
  <si>
    <t>AS179513453</t>
  </si>
  <si>
    <t>FAR SUPPORT ASSY GTLBO 36PSTD</t>
  </si>
  <si>
    <t>PLUG OD= 34.78</t>
  </si>
  <si>
    <t>A12504</t>
  </si>
  <si>
    <t>AS139324382SP0525</t>
  </si>
  <si>
    <t>SP FAR SUPPORT ASSY 46P4397</t>
  </si>
  <si>
    <t>43.97-44.57 ID, PLUG OD= 43.82</t>
  </si>
  <si>
    <t>A12509</t>
  </si>
  <si>
    <t>AS118121063SP0825</t>
  </si>
  <si>
    <t>SP CONE ASSY GTMAX 12-120/XXS</t>
  </si>
  <si>
    <t>10.67-10.83ID, PLUG OD=10.63</t>
  </si>
  <si>
    <t>A12510</t>
  </si>
  <si>
    <t>AS104940084SP1125</t>
  </si>
  <si>
    <t>SP GTDBB-HP CTR TUBE WELD .84</t>
  </si>
  <si>
    <t>1 SCH 80/XS, 3350 PSIG</t>
  </si>
  <si>
    <t>BMX3GCTWHL10</t>
  </si>
  <si>
    <t>REPLACEMENT BMX3 10" WHEELS FOR BMX3-1000 HYDROPUM</t>
  </si>
  <si>
    <t>BMX3POLYTUBE</t>
  </si>
  <si>
    <t>REPLACEMENT BMX3 POLY TUBING FOR BMX3-1000 HYDROPU</t>
  </si>
  <si>
    <t>BSH1004SS</t>
  </si>
  <si>
    <t>AS75501004</t>
  </si>
  <si>
    <t>1.004 STAINLESS STEEL BRUSH</t>
  </si>
  <si>
    <t>BSH1010NY</t>
  </si>
  <si>
    <t>AS56681010</t>
  </si>
  <si>
    <t>NYLON BRUSH ASSY 1.010</t>
  </si>
  <si>
    <t>BSH1020SP0525B</t>
  </si>
  <si>
    <t>AS177201020SP0525B</t>
  </si>
  <si>
    <t>SP BRUSH ASSY 1.020</t>
  </si>
  <si>
    <t>CC133</t>
  </si>
  <si>
    <t>CC052</t>
  </si>
  <si>
    <t>CC134</t>
  </si>
  <si>
    <t>CC136</t>
  </si>
  <si>
    <t>CC056</t>
  </si>
  <si>
    <t>CC057</t>
  </si>
  <si>
    <t>BSH1160HT</t>
  </si>
  <si>
    <t>AS40361160</t>
  </si>
  <si>
    <t>HT BRUSH ASSY 1.160</t>
  </si>
  <si>
    <t>BTT0274N</t>
  </si>
  <si>
    <t>AS14690274N</t>
  </si>
  <si>
    <t>BOLT TYPE 2.74 ID TB</t>
  </si>
  <si>
    <t>CC153</t>
  </si>
  <si>
    <t>CC010</t>
  </si>
  <si>
    <t>CC154</t>
  </si>
  <si>
    <t>CC155</t>
  </si>
  <si>
    <t>CC059</t>
  </si>
  <si>
    <t>CC060</t>
  </si>
  <si>
    <t>BSH1220HT</t>
  </si>
  <si>
    <t>AS40361220</t>
  </si>
  <si>
    <t>HT BRUSH ASSY 1.220</t>
  </si>
  <si>
    <t>CC061</t>
  </si>
  <si>
    <t>BSH1220SP0525A</t>
  </si>
  <si>
    <t>AS177201220NYSP0525</t>
  </si>
  <si>
    <t>SP NYLON BRUSH ASSY 1.220</t>
  </si>
  <si>
    <t>BSH1240SP0525A</t>
  </si>
  <si>
    <t>AS177201240NYSP0525</t>
  </si>
  <si>
    <t>SP NYLON BRUSH ASSY 1.240</t>
  </si>
  <si>
    <t>CC065</t>
  </si>
  <si>
    <t>CC066</t>
  </si>
  <si>
    <t>CC068</t>
  </si>
  <si>
    <t>BSH1370HT</t>
  </si>
  <si>
    <t>AS177201370</t>
  </si>
  <si>
    <t>HT BRUSH ASSY 1.370</t>
  </si>
  <si>
    <t>CH PRA CPI 6FT MED .837</t>
  </si>
  <si>
    <t>CC193</t>
  </si>
  <si>
    <t>CC038</t>
  </si>
  <si>
    <t>CC157</t>
  </si>
  <si>
    <t>CC195</t>
  </si>
  <si>
    <t>CC040</t>
  </si>
  <si>
    <t>CC041</t>
  </si>
  <si>
    <t>CC161</t>
  </si>
  <si>
    <t>CC199</t>
  </si>
  <si>
    <t>CC045</t>
  </si>
  <si>
    <t>CC024</t>
  </si>
  <si>
    <t>CQP4004400456</t>
  </si>
  <si>
    <t>AS743304400456SP0425</t>
  </si>
  <si>
    <t>CQP PULL ROD ASSY P2 400-440</t>
  </si>
  <si>
    <t>4.56 EXT</t>
  </si>
  <si>
    <t>CQPR4005800794</t>
  </si>
  <si>
    <t>MI7434010794SP1025</t>
  </si>
  <si>
    <t>CQ PULL ROD .400-.580-7.94</t>
  </si>
  <si>
    <t>BSH1380HT</t>
  </si>
  <si>
    <t>AS40361380</t>
  </si>
  <si>
    <t>HT BRUSH ASSY 1.380</t>
  </si>
  <si>
    <t>BSH1400HT</t>
  </si>
  <si>
    <t>AS40361400</t>
  </si>
  <si>
    <t>HT BRUSH ASSY 1.400</t>
  </si>
  <si>
    <t>BSH1420HT</t>
  </si>
  <si>
    <t>AS40361420</t>
  </si>
  <si>
    <t>HT BRUSH ASSY 1.420</t>
  </si>
  <si>
    <t>CC100</t>
  </si>
  <si>
    <t>CC071</t>
  </si>
  <si>
    <t>CC073</t>
  </si>
  <si>
    <t>CC089</t>
  </si>
  <si>
    <t>BSH2140NYS</t>
  </si>
  <si>
    <t>MI180202140</t>
  </si>
  <si>
    <t>NYLON BRUSH SPIRAL 2.140</t>
  </si>
  <si>
    <t>BSH220HT</t>
  </si>
  <si>
    <t>AS169380220HT</t>
  </si>
  <si>
    <t>HT BRUSH ASSY .220"</t>
  </si>
  <si>
    <t>BSH2220NYS</t>
  </si>
  <si>
    <t>MI180202220</t>
  </si>
  <si>
    <t>NYLON BRUSH SPIRAL 2.220</t>
  </si>
  <si>
    <t>BSH240HT</t>
  </si>
  <si>
    <t>AS169380240HT</t>
  </si>
  <si>
    <t>HT BRUSH ASSY .240"</t>
  </si>
  <si>
    <t>BSH2495NY</t>
  </si>
  <si>
    <t>NYLON BRUSH 2.495</t>
  </si>
  <si>
    <t>BSH2580NYS</t>
  </si>
  <si>
    <t>MI180202580</t>
  </si>
  <si>
    <t>NYLON BRUSH SPIRAL 2.580</t>
  </si>
  <si>
    <t>BSH305</t>
  </si>
  <si>
    <t>AS169380305</t>
  </si>
  <si>
    <t>BRUSH ASSY .305</t>
  </si>
  <si>
    <t>BSH335</t>
  </si>
  <si>
    <t>AS169380335</t>
  </si>
  <si>
    <t>BRUSH ASSY .335</t>
  </si>
  <si>
    <t>BSH360HT</t>
  </si>
  <si>
    <t>AS169380360HT</t>
  </si>
  <si>
    <t>HT BRUSH ASSY .360</t>
  </si>
  <si>
    <t>CC001</t>
  </si>
  <si>
    <t>CC145</t>
  </si>
  <si>
    <t>CC003</t>
  </si>
  <si>
    <t>CC148</t>
  </si>
  <si>
    <t>CC005</t>
  </si>
  <si>
    <t>CC027</t>
  </si>
  <si>
    <t>CC049</t>
  </si>
  <si>
    <t>CC174</t>
  </si>
  <si>
    <t>BSHQA420</t>
  </si>
  <si>
    <t>QA (LT) BRUSH ASSY .420</t>
  </si>
  <si>
    <t>BSHQA420HT</t>
  </si>
  <si>
    <t>QA (HT) BRUSH ASSY .420</t>
  </si>
  <si>
    <t>BSHQA500</t>
  </si>
  <si>
    <t>QA (LT) BRUSH ASSY .500</t>
  </si>
  <si>
    <t>BSHQA520</t>
  </si>
  <si>
    <t>QA (LT) BRUSH ASSY .520</t>
  </si>
  <si>
    <t>BSHQA540</t>
  </si>
  <si>
    <t>QA (LT) BRUSH ASSY .540</t>
  </si>
  <si>
    <t>BSHQA560</t>
  </si>
  <si>
    <t>QA (LT) BRUSH ASSY .560</t>
  </si>
  <si>
    <t>BSHQA560HT</t>
  </si>
  <si>
    <t>QA (HT) BRUSH ASSY .560</t>
  </si>
  <si>
    <t>BSHQA620HT</t>
  </si>
  <si>
    <t>QA (HT) BRUSH ASSY .620</t>
  </si>
  <si>
    <t>BSHQA660HT</t>
  </si>
  <si>
    <t>QA (HT) BRUSH ASSY .660</t>
  </si>
  <si>
    <t>AS115962738SP0425</t>
  </si>
  <si>
    <t>DBB30P2775RS</t>
  </si>
  <si>
    <t>AS78492738SP0425</t>
  </si>
  <si>
    <t>SP DBB CHAMFERED SEAL SET, 27.38 U65</t>
  </si>
  <si>
    <t>CC149</t>
  </si>
  <si>
    <t>CC150</t>
  </si>
  <si>
    <t>BSH524SS</t>
  </si>
  <si>
    <t>AS161370524</t>
  </si>
  <si>
    <t>CPI BRSH KIT SS .524</t>
  </si>
  <si>
    <t>CC151</t>
  </si>
  <si>
    <t>DBB8P0776</t>
  </si>
  <si>
    <t>AS172080751SP0425</t>
  </si>
  <si>
    <t>SP DBB PLUG 8" x 0.432" WALL PIPE</t>
  </si>
  <si>
    <t>PLUG OD=7.51</t>
  </si>
  <si>
    <t>DBBHA3856ENDORSP1024</t>
  </si>
  <si>
    <t>SP DBB PLUG, DBB-3856, REPL O-RING SET</t>
  </si>
  <si>
    <t>PLUG OD= 38.56"</t>
  </si>
  <si>
    <t>DBBHP16P1488RS3350</t>
  </si>
  <si>
    <t>AS78491450SP0625</t>
  </si>
  <si>
    <t>SP HP DBB PLUG 16" PIPE ID 14.88"  SEAL SET</t>
  </si>
  <si>
    <t>PLUG OD=14.50</t>
  </si>
  <si>
    <t>DC91762</t>
  </si>
  <si>
    <t>CQPR4005800600</t>
  </si>
  <si>
    <t>MI7434010600</t>
  </si>
  <si>
    <t>CQ PULL ROD .400 - .580 - 6.00"L</t>
  </si>
  <si>
    <t>D20038ETSP1210</t>
  </si>
  <si>
    <t>AS407402ETSP1210</t>
  </si>
  <si>
    <t>SP D2-SERIES HTT 3/8 SS TITANIUM</t>
  </si>
  <si>
    <t>GRAPHITE PACKING, DRY GRAPHITE LUBRICANT</t>
  </si>
  <si>
    <t>R41E</t>
  </si>
  <si>
    <t>AS78491431SP0225</t>
  </si>
  <si>
    <t>DBB18P40SP0225</t>
  </si>
  <si>
    <t>AS176941650SP0225</t>
  </si>
  <si>
    <t>SP DBB PLUG 18" SCH 40, 2500 PSIG</t>
  </si>
  <si>
    <t>CC176</t>
  </si>
  <si>
    <t>CC191</t>
  </si>
  <si>
    <t>CC036</t>
  </si>
  <si>
    <t>BSH621SSOXY</t>
  </si>
  <si>
    <t>AS161370621OXYSP0925</t>
  </si>
  <si>
    <t>SP CPI BRSH KIT SS .621, OXY</t>
  </si>
  <si>
    <t>BSHQA740HT</t>
  </si>
  <si>
    <t>QA (HT) BRUSH ASSY .740</t>
  </si>
  <si>
    <t>BSHQA780HT</t>
  </si>
  <si>
    <t>QA (HT) BRUSH ASSY .780</t>
  </si>
  <si>
    <t>BSHQA820HT</t>
  </si>
  <si>
    <t>QA (HT) BRUSH ASSY .820</t>
  </si>
  <si>
    <t>BSHQA860HT</t>
  </si>
  <si>
    <t>QA (HT) BRUSH ASSY .860</t>
  </si>
  <si>
    <t>BSHQA920</t>
  </si>
  <si>
    <t>QA (LT) BRUSH ASSY .920</t>
  </si>
  <si>
    <t>BSHQA920HT</t>
  </si>
  <si>
    <t>QA (HT) BRUSH ASSY .920</t>
  </si>
  <si>
    <t>BSHQA980HT</t>
  </si>
  <si>
    <t>QA (HT) BRUSH ASSY .980</t>
  </si>
  <si>
    <t>BTT0050NBAE</t>
  </si>
  <si>
    <t>AS14680050NSP0125</t>
  </si>
  <si>
    <t>SP BOLT TYPE  .50-.53, W/POS WASHER</t>
  </si>
  <si>
    <t>DC92625</t>
  </si>
  <si>
    <t>HR2E-16P60-SP-0225, HR2D-18P40-SP-0225, HR2D-16P40-SP-0225</t>
  </si>
  <si>
    <t>DC92626</t>
  </si>
  <si>
    <t>REV PSI GRIPTIGHT MAX OPERATING INSTRUCTIONS</t>
  </si>
  <si>
    <t>DC92627</t>
  </si>
  <si>
    <t>DBB8P0776 SP INSTR</t>
  </si>
  <si>
    <t>DC92635</t>
  </si>
  <si>
    <t>SP GTEL PLUG 25P10 INSTR</t>
  </si>
  <si>
    <t>DC92636</t>
  </si>
  <si>
    <t>V-627-T ADDENDUM</t>
  </si>
  <si>
    <t>DC92637</t>
  </si>
  <si>
    <t>GTMAX-6P160-U65-CC-02000 INSTR</t>
  </si>
  <si>
    <t>DC92638</t>
  </si>
  <si>
    <t>GSV-2500-FLEX-SP-0425</t>
  </si>
  <si>
    <t>DC92640</t>
  </si>
  <si>
    <t>P2-1750-F11-SP-0720 PULL TO PRESSURE INSTRUCTIONS</t>
  </si>
  <si>
    <t>DC92665</t>
  </si>
  <si>
    <t>GTMAX WITH SS GR AND U65 SEAL</t>
  </si>
  <si>
    <t>DC92667</t>
  </si>
  <si>
    <t>DC92668</t>
  </si>
  <si>
    <t>GTLBO WITH SS GR AND U65 SEAL</t>
  </si>
  <si>
    <t>BTT0087SRS</t>
  </si>
  <si>
    <t>DC92688</t>
  </si>
  <si>
    <t>PULL-TO-PRESSURE</t>
  </si>
  <si>
    <t>DC92689</t>
  </si>
  <si>
    <t>GTMAX-1P40-E80-SS-03000 &amp; GTMAX-050P40-E80-SS-03000</t>
  </si>
  <si>
    <t>DC92696</t>
  </si>
  <si>
    <t>GTMAX125P40U80CS04000</t>
  </si>
  <si>
    <t>DC92697</t>
  </si>
  <si>
    <t>GTMAX2P80SP0925</t>
  </si>
  <si>
    <t>DC92698</t>
  </si>
  <si>
    <t>GTMAX-12P120-SP-0825 PLUG INSTR</t>
  </si>
  <si>
    <t>DC92699</t>
  </si>
  <si>
    <t>GTMAX-RP-2P0159-15000 &amp; GTMAX-RP-2P0175-15000</t>
  </si>
  <si>
    <t>DC92711</t>
  </si>
  <si>
    <t>GTDBB-HP-1P80-3350</t>
  </si>
  <si>
    <t>DC92712</t>
  </si>
  <si>
    <t>ICS-0400-B-SP-1125</t>
  </si>
  <si>
    <t>DOLLYADAPTER</t>
  </si>
  <si>
    <t>AS17728</t>
  </si>
  <si>
    <t>DOLLY/TRAINING CART ADAPTER</t>
  </si>
  <si>
    <t>AS179070050ET</t>
  </si>
  <si>
    <t>ECY0053NRS</t>
  </si>
  <si>
    <t>FLE4P1203350RS</t>
  </si>
  <si>
    <t>FTPS0400NSP0225</t>
  </si>
  <si>
    <t>AS46030400NSP0225</t>
  </si>
  <si>
    <t>SP FEM PIPE STPR  4"</t>
  </si>
  <si>
    <t>GA1258SP1025</t>
  </si>
  <si>
    <t>MI45691258SP1025</t>
  </si>
  <si>
    <t>SPECIAL GAGE 1.258 ALUMINUM</t>
  </si>
  <si>
    <t>MI45691517SP1025</t>
  </si>
  <si>
    <t>GA1830SP0825</t>
  </si>
  <si>
    <t>MI113851830SP0825</t>
  </si>
  <si>
    <t>GAGE 1.830 ALUMINUM</t>
  </si>
  <si>
    <t xml:space="preserve"> MI113102116SP1025</t>
  </si>
  <si>
    <t>GA2162</t>
  </si>
  <si>
    <t>MI113102162SP0425</t>
  </si>
  <si>
    <t>GAGE 2.162 ALUMINUM</t>
  </si>
  <si>
    <t>MI104922275SP0725</t>
  </si>
  <si>
    <t>RR20</t>
  </si>
  <si>
    <t>GSB4512012SP0525</t>
  </si>
  <si>
    <t>AS3093212SP0525</t>
  </si>
  <si>
    <t>SP SUPPORT ROD &amp; TUBE G450 12"</t>
  </si>
  <si>
    <t>NO QD</t>
  </si>
  <si>
    <t>GSV2500FLEXSP0425</t>
  </si>
  <si>
    <t>AS17744</t>
  </si>
  <si>
    <t>WITH HOSE EXTENSION HANDLES</t>
  </si>
  <si>
    <t>CC014</t>
  </si>
  <si>
    <t>CC158</t>
  </si>
  <si>
    <t>CC015</t>
  </si>
  <si>
    <t>CC160</t>
  </si>
  <si>
    <t>CC017</t>
  </si>
  <si>
    <t>CC163</t>
  </si>
  <si>
    <t>CC021</t>
  </si>
  <si>
    <t>CC198</t>
  </si>
  <si>
    <t>CC167</t>
  </si>
  <si>
    <t>CC168</t>
  </si>
  <si>
    <t>CC201</t>
  </si>
  <si>
    <t>DBBHP16P14883350</t>
  </si>
  <si>
    <t>AS172471450SP0625</t>
  </si>
  <si>
    <t>SP HP DBB PLUG 16" PIPE ID 14.88"</t>
  </si>
  <si>
    <t>DC90339</t>
  </si>
  <si>
    <t>DC92022</t>
  </si>
  <si>
    <t>GTMAXA-075P40</t>
  </si>
  <si>
    <t>BTT0501N</t>
  </si>
  <si>
    <t>AS14690501N</t>
  </si>
  <si>
    <t>BOLT TYPE 5.01 ID</t>
  </si>
  <si>
    <t>BTT0501NRS</t>
  </si>
  <si>
    <t>MI80080494012555</t>
  </si>
  <si>
    <t>SEAL N 4.94 OD 1.25ID</t>
  </si>
  <si>
    <t>CP4910650</t>
  </si>
  <si>
    <t>MI743504910650</t>
  </si>
  <si>
    <t>CPI POSITIONER CQR .491" -6.50</t>
  </si>
  <si>
    <t>DC92619</t>
  </si>
  <si>
    <t>DC92620</t>
  </si>
  <si>
    <t>FRF-1P160-SP-1223</t>
  </si>
  <si>
    <t>DC92633</t>
  </si>
  <si>
    <t>DBB-24P40-SP-0225</t>
  </si>
  <si>
    <t>DC92643</t>
  </si>
  <si>
    <t>DBB-5P80, RIGID NIPPLE DESIGN</t>
  </si>
  <si>
    <t>DC92652</t>
  </si>
  <si>
    <t>GTMAX-12P10-U80-CC-03550 INSTR</t>
  </si>
  <si>
    <t>DC92654</t>
  </si>
  <si>
    <t>GTMAX-562T-SP-0425 INSTR</t>
  </si>
  <si>
    <t>DC92662</t>
  </si>
  <si>
    <t>V-2050-C-SP-0725, PA-2050-L</t>
  </si>
  <si>
    <t>DC92664</t>
  </si>
  <si>
    <t>HL2B-6P40-V</t>
  </si>
  <si>
    <t>DC92669</t>
  </si>
  <si>
    <t>VARIOUS HL2 6", 8", 12", 18" &amp; 20" SHORTENED PLUGS, -SP-0825</t>
  </si>
  <si>
    <t>DC92674</t>
  </si>
  <si>
    <t>FRF-2P160-5575</t>
  </si>
  <si>
    <t>DC92684</t>
  </si>
  <si>
    <t>VARIOUS GTX 15P80, 2P80, 25P80</t>
  </si>
  <si>
    <t>DC92686</t>
  </si>
  <si>
    <t>GTLBO-36PSTD</t>
  </si>
  <si>
    <t>DC92693</t>
  </si>
  <si>
    <t>FRE-2P80-3350</t>
  </si>
  <si>
    <t>DC92695</t>
  </si>
  <si>
    <t>GTMAX-4PXXS-SP-0925</t>
  </si>
  <si>
    <t>DC92708</t>
  </si>
  <si>
    <t>PAP-123-RK-SP-1025</t>
  </si>
  <si>
    <t>CC026</t>
  </si>
  <si>
    <t>CC048</t>
  </si>
  <si>
    <t>CC030</t>
  </si>
  <si>
    <t>BSHQA440HT</t>
  </si>
  <si>
    <t>QA (HT) BRUSH ASSY .440</t>
  </si>
  <si>
    <t>BSHQA460</t>
  </si>
  <si>
    <t>QA (LT) BRUSH ASSY .460</t>
  </si>
  <si>
    <t>BSHQA500HT</t>
  </si>
  <si>
    <t>QA (HT) BRUSH ASSY .500</t>
  </si>
  <si>
    <t>BSHQA620</t>
  </si>
  <si>
    <t>QA (LT) BRUSH ASSY .620</t>
  </si>
  <si>
    <t>BSHQA640</t>
  </si>
  <si>
    <t>QA (LT) BRUSH ASSY .640</t>
  </si>
  <si>
    <t>BSHQA640HT</t>
  </si>
  <si>
    <t>QA (HT) BRUSH ASSY .640</t>
  </si>
  <si>
    <t>BSHQA660</t>
  </si>
  <si>
    <t>QA (LT) BRUSH ASSY .660</t>
  </si>
  <si>
    <t>BSHQA680</t>
  </si>
  <si>
    <t>QA (LT) BRUSH ASSY .680</t>
  </si>
  <si>
    <t>BSHQA700</t>
  </si>
  <si>
    <t>QA (LT) BRUSH ASSY .700</t>
  </si>
  <si>
    <t>BSHQA700HT</t>
  </si>
  <si>
    <t>QA (HT) BRUSH ASSY .700</t>
  </si>
  <si>
    <t>BSHQA720</t>
  </si>
  <si>
    <t>QA (LT) BRUSH ASSY .720</t>
  </si>
  <si>
    <t>BSHQA800</t>
  </si>
  <si>
    <t>QA (LT) BRUSH ASSY .800</t>
  </si>
  <si>
    <t>BSHQA800HT</t>
  </si>
  <si>
    <t>QA (HT) BRUSH ASSY .800</t>
  </si>
  <si>
    <t>FRF2P1605575</t>
  </si>
  <si>
    <t>AS71002P1601500SP082</t>
  </si>
  <si>
    <t>LLF ASSY 2", PIPE ID=1.69" 1500#</t>
  </si>
  <si>
    <t>FTPS0200NSP0225</t>
  </si>
  <si>
    <t>AS46030200NSP0225</t>
  </si>
  <si>
    <t>SP FEM PIPE STPR   2</t>
  </si>
  <si>
    <t>FTPS0300NSP0225</t>
  </si>
  <si>
    <t>AS46030300NSP0225</t>
  </si>
  <si>
    <t>SP FEM PIPE STPR   3</t>
  </si>
  <si>
    <t>BSHQA820</t>
  </si>
  <si>
    <t>QA (LT) BRUSH ASSY .820</t>
  </si>
  <si>
    <t>BSHQA840</t>
  </si>
  <si>
    <t>QA (LT) BRUSH ASSY .840</t>
  </si>
  <si>
    <t>BSHQA840HT</t>
  </si>
  <si>
    <t>QA (HT) BRUSH ASSY .840</t>
  </si>
  <si>
    <t>BSHQA880</t>
  </si>
  <si>
    <t>QA (LT) BRUSH ASSY .880</t>
  </si>
  <si>
    <t>BSHQA940</t>
  </si>
  <si>
    <t>QA (LT) BRUSH ASSY .940</t>
  </si>
  <si>
    <t>BSHQA980</t>
  </si>
  <si>
    <t>QA (LT) BRUSH ASSY .980</t>
  </si>
  <si>
    <t>DBB16P60SP0225</t>
  </si>
  <si>
    <t>AS17694</t>
  </si>
  <si>
    <t>SP DBB PLUG 16" SCH 60, 2500 PSIG</t>
  </si>
  <si>
    <t>DBB1P40SP0625</t>
  </si>
  <si>
    <t>AS76020093SP0625</t>
  </si>
  <si>
    <t>SP DBB PLUG 1" SCH 40, SHORTENED</t>
  </si>
  <si>
    <t>PLUG OD=0.93, L1 LENGTH=9.40</t>
  </si>
  <si>
    <t>DBB24P40SP0225</t>
  </si>
  <si>
    <t>AS176942224SP0225</t>
  </si>
  <si>
    <t>SP DBB PLUG 24" SCH 40</t>
  </si>
  <si>
    <t>PLUG OD=22.24, WITH WHEELS</t>
  </si>
  <si>
    <t>BTT0203SRS</t>
  </si>
  <si>
    <t>MI80150200003855</t>
  </si>
  <si>
    <t>SEAL S 2.00 OD  .38ID</t>
  </si>
  <si>
    <t>DBBHA12PSTDORSP0120</t>
  </si>
  <si>
    <t>AS17712</t>
  </si>
  <si>
    <t>SP DBBHA PLUG 12" SCH STD O-RING SET</t>
  </si>
  <si>
    <t>PLUG OD = 11.62"</t>
  </si>
  <si>
    <t>DBBHA12PSTDURSSP0120</t>
  </si>
  <si>
    <t>AS784911620897SP0120</t>
  </si>
  <si>
    <t>SEAL SET DBBHA 12-STD</t>
  </si>
  <si>
    <t>11.62 OD-08.97 ID</t>
  </si>
  <si>
    <t>STA-1171</t>
  </si>
  <si>
    <t>DC91825</t>
  </si>
  <si>
    <t>GTMAX-2P40-E80-SS-02000-QA</t>
  </si>
  <si>
    <t>DC91923</t>
  </si>
  <si>
    <t>DBBHA-12PSTD-SP-0120</t>
  </si>
  <si>
    <t>DC9210</t>
  </si>
  <si>
    <t>MI15557214921502257</t>
  </si>
  <si>
    <t>FTPS-XXXX-N-SP-0225 THD PIPE STOPPER INSTRUCTION</t>
  </si>
  <si>
    <t>DC92614</t>
  </si>
  <si>
    <t>GTMAX-125P160-LF4-SP-0125</t>
  </si>
  <si>
    <t>DC92617</t>
  </si>
  <si>
    <t>TAB-ASSY-6673</t>
  </si>
  <si>
    <t>DC92641</t>
  </si>
  <si>
    <t>HL2A-6P40-V</t>
  </si>
  <si>
    <t>DC92647</t>
  </si>
  <si>
    <t>BTT-0050-N-BAE</t>
  </si>
  <si>
    <t>DC92656</t>
  </si>
  <si>
    <t>DBB-1P40-SP-0625</t>
  </si>
  <si>
    <t>DC92657</t>
  </si>
  <si>
    <t>DBB-HP-16P1488-3350</t>
  </si>
  <si>
    <t>DC92658</t>
  </si>
  <si>
    <t>V-2007-C</t>
  </si>
  <si>
    <t>DC92659</t>
  </si>
  <si>
    <t>GTMAX12P20U65CC02000</t>
  </si>
  <si>
    <t>DC92676</t>
  </si>
  <si>
    <t>P2-1830-F11-SP-0825</t>
  </si>
  <si>
    <t>DC92678</t>
  </si>
  <si>
    <t>DC92681</t>
  </si>
  <si>
    <t>GTRP 14P160 &amp; 16P160</t>
  </si>
  <si>
    <t>DC92683</t>
  </si>
  <si>
    <t>EXTENDED GTMAX 2-1/2"SCH80</t>
  </si>
  <si>
    <t>DC92690</t>
  </si>
  <si>
    <t>GTMAX-8P60-CS-SP-0825</t>
  </si>
  <si>
    <t>DC92703</t>
  </si>
  <si>
    <t>GTMAX-1P80-U65-SS-01000</t>
  </si>
  <si>
    <t>DC92706</t>
  </si>
  <si>
    <t>V-2116-LTC-0600, V-2495-LTC-0600, V-2597-LTC-0600</t>
  </si>
  <si>
    <t>EXP1245C</t>
  </si>
  <si>
    <t>SP 1" OD X 12 BWG 3 ROLLER TUBE EXPA</t>
  </si>
  <si>
    <t>EGI 5033800</t>
  </si>
  <si>
    <t>EXP24144</t>
  </si>
  <si>
    <t>1" OD x 14 BWG 3 ROLLER TUBE EXPA W/ FLUSH COLLAR</t>
  </si>
  <si>
    <t>EXTA01OXY</t>
  </si>
  <si>
    <t>AS1429912OXYSP0925</t>
  </si>
  <si>
    <t>SP BRUSH AND GAGE EXTENSION 12", OXY</t>
  </si>
  <si>
    <t>AS792912901063SP1023</t>
  </si>
  <si>
    <t>GA1004</t>
  </si>
  <si>
    <t>MI15557100410051023</t>
  </si>
  <si>
    <t>GAGE 1.004 ALUMINUM</t>
  </si>
  <si>
    <t>GA1570</t>
  </si>
  <si>
    <t>MI40171570SP0720</t>
  </si>
  <si>
    <t>GAGE 1.570 ALUMINUM</t>
  </si>
  <si>
    <t>GA220</t>
  </si>
  <si>
    <t>MI169370220</t>
  </si>
  <si>
    <t>GAGE .220" ALUMINUM</t>
  </si>
  <si>
    <t>GA2597</t>
  </si>
  <si>
    <t>MI113102597SP1025</t>
  </si>
  <si>
    <t>SP GAGE 2.597 ALUMINUM</t>
  </si>
  <si>
    <t>GA2725</t>
  </si>
  <si>
    <t>MI113102725SP0425</t>
  </si>
  <si>
    <t>GAGE 2.725 ALUMINUM</t>
  </si>
  <si>
    <t>GA794</t>
  </si>
  <si>
    <t>AS155540794SP0325</t>
  </si>
  <si>
    <t>GAGE .794 ALUMINUM</t>
  </si>
  <si>
    <t>MI15557080408050899S</t>
  </si>
  <si>
    <t>GSA1574SP0525</t>
  </si>
  <si>
    <t>MI0627SP0525</t>
  </si>
  <si>
    <t>SP PISTON G-150, NON PORTED, 1/16" NPT</t>
  </si>
  <si>
    <t>R41C</t>
  </si>
  <si>
    <t>NOLO3</t>
  </si>
  <si>
    <t>GA2495</t>
  </si>
  <si>
    <t>MI113102495SP1025</t>
  </si>
  <si>
    <t>GAGE 2.495 ALUMINUM</t>
  </si>
  <si>
    <t>GT15P10PW</t>
  </si>
  <si>
    <t>REPLACEMENT POS WASHER 2.00 OD  .89ID</t>
  </si>
  <si>
    <t>FOR GT-15P10</t>
  </si>
  <si>
    <t>GA621OXY</t>
  </si>
  <si>
    <t>AS155540621SP0925</t>
  </si>
  <si>
    <t>SP GAGE .621 ALUMINUM, OXY</t>
  </si>
  <si>
    <t>GA627T</t>
  </si>
  <si>
    <t>MI70130627TSP0425</t>
  </si>
  <si>
    <t>GAGE .627T ALUMINUM</t>
  </si>
  <si>
    <t>GA649SP0925</t>
  </si>
  <si>
    <t>MI113100649SP0925</t>
  </si>
  <si>
    <t>SP GAGE .649 ALUMINUM</t>
  </si>
  <si>
    <t>CPI, RANGE= 6.50 - 7.41</t>
  </si>
  <si>
    <t>GA755</t>
  </si>
  <si>
    <t>AS155540755SP0325</t>
  </si>
  <si>
    <t>GAGE .755 ALUMINUM</t>
  </si>
  <si>
    <t>CPA130012302</t>
  </si>
  <si>
    <t>AS15282130024SP0925</t>
  </si>
  <si>
    <t>CH PRA CPI 2FT MED 1.300</t>
  </si>
  <si>
    <t>CQP4910650</t>
  </si>
  <si>
    <t>AS743304910650SP1025</t>
  </si>
  <si>
    <t>CQ PULL ROD ASSY CPI .491-6.50</t>
  </si>
  <si>
    <t>DBB12P160RS</t>
  </si>
  <si>
    <t>AS78490977SP1125</t>
  </si>
  <si>
    <t>DBB PLUG 12" SCH 160 SEAL SET</t>
  </si>
  <si>
    <t>DBB16P40SP0225</t>
  </si>
  <si>
    <t>AS176941462SP0225</t>
  </si>
  <si>
    <t>SP DBB PLUG 16" SCH 40/XS</t>
  </si>
  <si>
    <t>PLUG OD=14.62, WHEELS</t>
  </si>
  <si>
    <t>DBB2P10SP0625</t>
  </si>
  <si>
    <t>AS73040198SP0625</t>
  </si>
  <si>
    <t>SP DBB PLUG 2" SCH 10, SHORT</t>
  </si>
  <si>
    <t>PLUG OD=1.98, L1=5.37"</t>
  </si>
  <si>
    <t>DBBHA3890ENDORSP1024</t>
  </si>
  <si>
    <t>SP DBB PLUG, DBB-3890, REPL O-RING SET</t>
  </si>
  <si>
    <t>PLUG OD= 38.90"</t>
  </si>
  <si>
    <t>DC4032</t>
  </si>
  <si>
    <t>P2P INSTRUCTION</t>
  </si>
  <si>
    <t>DC91171</t>
  </si>
  <si>
    <t>DBB-5P80, HOSE DESIGN</t>
  </si>
  <si>
    <t>DC91627</t>
  </si>
  <si>
    <t>P2-1260-F11-SP-1218</t>
  </si>
  <si>
    <t>DC92618</t>
  </si>
  <si>
    <t>DC92623</t>
  </si>
  <si>
    <t>DBB-16P60-SP-0225, DBB-16P40-SP-0225, DBB-18P40-SP-0225</t>
  </si>
  <si>
    <t>DC92632</t>
  </si>
  <si>
    <t>CQP-400-440-0456</t>
  </si>
  <si>
    <t>DC92639</t>
  </si>
  <si>
    <t>SP HL2 FLANGE 24" INSTRUCTION</t>
  </si>
  <si>
    <t>DC92642</t>
  </si>
  <si>
    <t>CUSTOM PLUGS FOR 337-614</t>
  </si>
  <si>
    <t>DC92645</t>
  </si>
  <si>
    <t>LOW PRESSURE GTMAX SPECIAL INSTRUCTIONS</t>
  </si>
  <si>
    <t>DC92649</t>
  </si>
  <si>
    <t>FRF-4PXXS-5575</t>
  </si>
  <si>
    <t>DC92663</t>
  </si>
  <si>
    <t>GTMAX-WLDT-050P40-SP-0225 &amp; GTMAX-WLDT-075P40-SP-0225</t>
  </si>
  <si>
    <t>DC92675</t>
  </si>
  <si>
    <t>V-1300-HC-1200</t>
  </si>
  <si>
    <t>DC92677</t>
  </si>
  <si>
    <t>P2-365-F11-2500</t>
  </si>
  <si>
    <t>DC92680</t>
  </si>
  <si>
    <t>V-621-B-OXY</t>
  </si>
  <si>
    <t>DC92685</t>
  </si>
  <si>
    <t>VARIOUS GTMAX 28" - 24", 2006 PSIG</t>
  </si>
  <si>
    <t>DC92687</t>
  </si>
  <si>
    <t>SPECIAL GTMAX 40" - 46", 2006 PSIG</t>
  </si>
  <si>
    <t>DC92692</t>
  </si>
  <si>
    <t>P2-2290-C-SP-1025</t>
  </si>
  <si>
    <t>DC92694</t>
  </si>
  <si>
    <t>PRA-2290-123-SP-1025</t>
  </si>
  <si>
    <t>DC92700</t>
  </si>
  <si>
    <t>PRT-1258-01-EXT-SP-1025</t>
  </si>
  <si>
    <t>DC92705</t>
  </si>
  <si>
    <t>V-2162-E</t>
  </si>
  <si>
    <t>DC92707</t>
  </si>
  <si>
    <t>GTMAX-3P10-SP-1125 &amp; GTMAX-2P10-SP-1125</t>
  </si>
  <si>
    <t>DC92710</t>
  </si>
  <si>
    <t>GTDBB-HP-4P0390-5575</t>
  </si>
  <si>
    <t>AS179070075ET</t>
  </si>
  <si>
    <t>AS179070100ET</t>
  </si>
  <si>
    <t>EXTB01OXY</t>
  </si>
  <si>
    <t>MI1130812OXYSP0925</t>
  </si>
  <si>
    <t>AS115740164ULLSP1122</t>
  </si>
  <si>
    <t>FRE2P803350</t>
  </si>
  <si>
    <t>AS71002P80900SP0825</t>
  </si>
  <si>
    <t>LLF ASSY 2P80 900# RJ</t>
  </si>
  <si>
    <t>FRE2P803350RS</t>
  </si>
  <si>
    <t>FRE4P1203350RS</t>
  </si>
  <si>
    <t>FRF1P160SP1223</t>
  </si>
  <si>
    <t>AS6339041500079USP12</t>
  </si>
  <si>
    <t>SP HP LL FLANGE 1" SCH 160 1500LB (RJ) 5575</t>
  </si>
  <si>
    <t>SHORTENED INSTALL 6-1/16"</t>
  </si>
  <si>
    <t>FRF4PXXS5575</t>
  </si>
  <si>
    <t>AS71004PXXS1500SP052</t>
  </si>
  <si>
    <t>LLF ASSY 4" SCH XXS 1500# RJ</t>
  </si>
  <si>
    <t>GA1636</t>
  </si>
  <si>
    <t>MI45691636SP1025</t>
  </si>
  <si>
    <t>GAGE 1.636 ALUMINUM</t>
  </si>
  <si>
    <t>GA1676</t>
  </si>
  <si>
    <t>MI45691676SP0425</t>
  </si>
  <si>
    <t>GAGE 1.676 ALUMINUM</t>
  </si>
  <si>
    <t>MI40171790SP0625</t>
  </si>
  <si>
    <t>GA2007</t>
  </si>
  <si>
    <t>AS155542007SP0525</t>
  </si>
  <si>
    <t>GAGE 2.007 ALUMINUM</t>
  </si>
  <si>
    <t>GA2050</t>
  </si>
  <si>
    <t>MI104922050SP0725</t>
  </si>
  <si>
    <t>GAGE 2.050 ALUMINUM</t>
  </si>
  <si>
    <t>GA2290</t>
  </si>
  <si>
    <t>MI79112290SP1025</t>
  </si>
  <si>
    <t>GAGE 2.290 ALUMINUM</t>
  </si>
  <si>
    <t>GA260</t>
  </si>
  <si>
    <t>MI169370260</t>
  </si>
  <si>
    <t>GAGE .260 ALUMINUM</t>
  </si>
  <si>
    <t>G160 SEAL KIT .28 - 1.93</t>
  </si>
  <si>
    <t>AS127300977</t>
  </si>
  <si>
    <t>AS127301843</t>
  </si>
  <si>
    <t>AS106700556VRS</t>
  </si>
  <si>
    <t>AS127300808</t>
  </si>
  <si>
    <t>AS127300773</t>
  </si>
  <si>
    <t>GTLBO2P80SW</t>
  </si>
  <si>
    <t>REPLACEMENT SEAL WASHER C 1.81 OD 0.89 ID</t>
  </si>
  <si>
    <t>AS127301017</t>
  </si>
  <si>
    <t>GTLBO2P80U95CS03350</t>
  </si>
  <si>
    <t>AS120200181SP0825</t>
  </si>
  <si>
    <t>SP GRIPTIGHT ELBOW 2P80, S.S. GRIPPERS</t>
  </si>
  <si>
    <t>GTLBO36PSTD</t>
  </si>
  <si>
    <t>AS179533478</t>
  </si>
  <si>
    <t>GRIPTIGHT ELBOW 36" SCH STD</t>
  </si>
  <si>
    <t>PLUG OD=34.78, ID RANGE=35.08-35.68</t>
  </si>
  <si>
    <t>GTLBO3P80U80CS03350</t>
  </si>
  <si>
    <t>AS120200277SP0825</t>
  </si>
  <si>
    <t>SP GRIPTIGHT ELBOW 3P80, S.S. GRIPPERS</t>
  </si>
  <si>
    <t>GTLBO6P10U80CS03350</t>
  </si>
  <si>
    <t>AS139910615SP0325</t>
  </si>
  <si>
    <t>GRIPTIGHT ELBOW 6" SCH 10, SS GRIPPERS</t>
  </si>
  <si>
    <t>GTLBO6P5</t>
  </si>
  <si>
    <t>AS139910621</t>
  </si>
  <si>
    <t>GRIPTIGHT ELBOW 6" SCH 5</t>
  </si>
  <si>
    <t>PLUG OD=6.21, ID RANGE=6.33-6.47</t>
  </si>
  <si>
    <t>AS121410679</t>
  </si>
  <si>
    <t>GT ELBO 8P120, 6.91-7.12</t>
  </si>
  <si>
    <t>GTLBO8P40URS65</t>
  </si>
  <si>
    <t>MI116240770052508U65</t>
  </si>
  <si>
    <t>GTLBO SEAL U65 7.70 OD</t>
  </si>
  <si>
    <t>MI1203300820038U65SP</t>
  </si>
  <si>
    <t>GTMAX10P140PW</t>
  </si>
  <si>
    <t>MI116237SP1025</t>
  </si>
  <si>
    <t>SP SP POSITIONING WASHER 10" GTMAX SCH 140</t>
  </si>
  <si>
    <t>7/8" SHAFTS X 4.50" BC, SP STAMPING</t>
  </si>
  <si>
    <t>D0097</t>
  </si>
  <si>
    <t>AS141780125U80CSSP10</t>
  </si>
  <si>
    <t>SP GRIPTIGHT MAX SS GRIP 1.31- 1.43</t>
  </si>
  <si>
    <t>PLUG OD =  1.25, SS GRIPPERS, U80</t>
  </si>
  <si>
    <t>D0098</t>
  </si>
  <si>
    <t>AS127301462</t>
  </si>
  <si>
    <t>AS127302118</t>
  </si>
  <si>
    <t>G150/G160 SEAL KIT 028N - 122N</t>
  </si>
  <si>
    <t>MI1182012070863U65SP</t>
  </si>
  <si>
    <t>ID RANGE 13.41-13.87</t>
  </si>
  <si>
    <t>AS106700587VRS</t>
  </si>
  <si>
    <t>AS127300756</t>
  </si>
  <si>
    <t>AS127300738</t>
  </si>
  <si>
    <t>GTDBBHP4P03905575</t>
  </si>
  <si>
    <t>AS171390381SP1125</t>
  </si>
  <si>
    <t>SP HP GT ISOLATION PLUG 4", PIPE ID: 3.90</t>
  </si>
  <si>
    <t>GTMAX16P10U65CS01000</t>
  </si>
  <si>
    <t>AS170121532SP0825</t>
  </si>
  <si>
    <t>GRIPTIGHT MAX 16" SCH 10, SS GRIPPERS, U65</t>
  </si>
  <si>
    <t>GTMAX16P10U65RS</t>
  </si>
  <si>
    <t>MI1182015321075U65SP</t>
  </si>
  <si>
    <t>SEAL GTMAX 16-10, U65</t>
  </si>
  <si>
    <t>AS121410799</t>
  </si>
  <si>
    <t>GT ELBO 10P160, 8.13-8.54</t>
  </si>
  <si>
    <t>PLUG OD=8.32, ID=8.13-8.54</t>
  </si>
  <si>
    <t>GTMAX1P40E80SS03000</t>
  </si>
  <si>
    <t>AS179570097</t>
  </si>
  <si>
    <t>SP GRIPTIGHT MAX 1" SCH 40/STD, E80 SEAL, SS BODY</t>
  </si>
  <si>
    <t>PLUG OD=0.97, ID RANGE 1.01-1.09, 3000 PSIG</t>
  </si>
  <si>
    <t>GTLBO16P120GR</t>
  </si>
  <si>
    <t>AS121681304</t>
  </si>
  <si>
    <t>GTLBO GRIPPER ASSY 16" SCH 120</t>
  </si>
  <si>
    <t>PLUG OD=13.04</t>
  </si>
  <si>
    <t>GSB450001SP0525</t>
  </si>
  <si>
    <t>AS225501SP0525</t>
  </si>
  <si>
    <t>SPECIAL G450 TEST GUN ASSEMBLY</t>
  </si>
  <si>
    <t>GSB450012012SP0525</t>
  </si>
  <si>
    <t>AS17863</t>
  </si>
  <si>
    <t>SP GUN G450</t>
  </si>
  <si>
    <t>AS124571879SP0922</t>
  </si>
  <si>
    <t>GTLBO25P10GRSS</t>
  </si>
  <si>
    <t>AS121430250SSSP0425</t>
  </si>
  <si>
    <t>SP SS GTLBO GRIPPER ASSY 2-1/2" SCH 10</t>
  </si>
  <si>
    <t>PLUG OD = 2.50 S.S. GRIP=2.82</t>
  </si>
  <si>
    <t>GTLBO4P10GRSS</t>
  </si>
  <si>
    <t>AS121430412SP0325</t>
  </si>
  <si>
    <t>SS GTLBO GRIPPER ASSY 4" SCH 10</t>
  </si>
  <si>
    <t>GT100TLKUSP0325</t>
  </si>
  <si>
    <t>AS17767</t>
  </si>
  <si>
    <t>SP GRIPTIGHT MAX</t>
  </si>
  <si>
    <t>PLUG OD=0.93, ID RANGE 0.97-1.05</t>
  </si>
  <si>
    <t>SERV PLUG 15IPS SDR 11-13.5</t>
  </si>
  <si>
    <t>GTLBO6P10GRSS</t>
  </si>
  <si>
    <t>AS121430615SP0325</t>
  </si>
  <si>
    <t>AS121410581</t>
  </si>
  <si>
    <t>GT ELBO 6P40, 5.93-6.06</t>
  </si>
  <si>
    <t>GTLBO6P5F</t>
  </si>
  <si>
    <t>GT ELBO 6P5</t>
  </si>
  <si>
    <t>GTLBO6P5GR</t>
  </si>
  <si>
    <t>AS121430621</t>
  </si>
  <si>
    <t>PLUG OD= 6.21 GRIP=  6.60</t>
  </si>
  <si>
    <t>NOLO5</t>
  </si>
  <si>
    <t>GTMAX125P160U80CC04000</t>
  </si>
  <si>
    <t>AS115890107SP0525</t>
  </si>
  <si>
    <t>SP GRIPTIGHT MAX 1-1/4 SCH 160</t>
  </si>
  <si>
    <t>PLUG OD=1.07, ID RANGE 1.01-1.09, U80 SEAL</t>
  </si>
  <si>
    <t>D0094</t>
  </si>
  <si>
    <t>GTMAX12P120SP0825</t>
  </si>
  <si>
    <t>AS118141063SP0825</t>
  </si>
  <si>
    <t>PLUG OD=10.63, ID RANGE 10.67-10.83</t>
  </si>
  <si>
    <t>MI1182011820863U65SP</t>
  </si>
  <si>
    <t>GTMAX16P10GRSS</t>
  </si>
  <si>
    <t>AS168181532</t>
  </si>
  <si>
    <t>S.S. GTMAX GRIPPER ASSY  16-10</t>
  </si>
  <si>
    <t>D0099</t>
  </si>
  <si>
    <t>GTMAX1P80SP0925</t>
  </si>
  <si>
    <t>AS115890089SP0925</t>
  </si>
  <si>
    <t>AS127300950</t>
  </si>
  <si>
    <t>PLUG OD=17.76, ID RANGE 17.86-17.32</t>
  </si>
  <si>
    <t>AS127301287</t>
  </si>
  <si>
    <t>AS127301393</t>
  </si>
  <si>
    <t>AS127301574</t>
  </si>
  <si>
    <t>1" SCH80 GT ISO SEAL SET, VITON</t>
  </si>
  <si>
    <t>AS127301887</t>
  </si>
  <si>
    <t>AS127302224</t>
  </si>
  <si>
    <t>AS127302287</t>
  </si>
  <si>
    <t>AS127300788</t>
  </si>
  <si>
    <t>GTDBBHP1P803350</t>
  </si>
  <si>
    <t>AS104930084SP1125</t>
  </si>
  <si>
    <t>SP HP GT ISOLATION PLUG 1"-80/XS</t>
  </si>
  <si>
    <t>.84 OD, U80</t>
  </si>
  <si>
    <t>GTDBBHP1P803350RS</t>
  </si>
  <si>
    <t>MI10659008480</t>
  </si>
  <si>
    <t>GTDBB-HP SEAL .84, U80</t>
  </si>
  <si>
    <t>1 SCH 80/XS, HP</t>
  </si>
  <si>
    <t>AS121410863</t>
  </si>
  <si>
    <t>GT ELBOW 10P120, 8.76-9.09</t>
  </si>
  <si>
    <t>GTLBO16P120</t>
  </si>
  <si>
    <t>AS123961304</t>
  </si>
  <si>
    <t>GRIPTIGHT ELBOW 16" SCH 120</t>
  </si>
  <si>
    <t>PLUG OD=13.04, ID RANGE=13.19-13.62</t>
  </si>
  <si>
    <t>GTLBO16P120RS</t>
  </si>
  <si>
    <t>MI1182013040863</t>
  </si>
  <si>
    <t>SEAL GTLBO 16P120</t>
  </si>
  <si>
    <t>PLUG OD= 13.04</t>
  </si>
  <si>
    <t>AS121430277SSSP0825</t>
  </si>
  <si>
    <t>GTLBO6P5URS</t>
  </si>
  <si>
    <t>GTLBO SEAL U80 6.21 OD</t>
  </si>
  <si>
    <t>AS121410546</t>
  </si>
  <si>
    <t>GT  ELBO 6P80, 5.57-5.71</t>
  </si>
  <si>
    <t>AS121410658</t>
  </si>
  <si>
    <t>GT  ELBO 8P140, 6.70-6.93</t>
  </si>
  <si>
    <t>AS121410637</t>
  </si>
  <si>
    <t>GT  ELBO 8P160, 6.49-6.75</t>
  </si>
  <si>
    <t>GTLBO8P40U65CS02000</t>
  </si>
  <si>
    <t>AS139910770SP0825</t>
  </si>
  <si>
    <t>SP GT  ELBO 8P40, SS GRIP, U65, 2000 PSIG</t>
  </si>
  <si>
    <t>AS121410730</t>
  </si>
  <si>
    <t>GT ELBO 8P80, 7.42-7.57</t>
  </si>
  <si>
    <t>GTMAX050P80SP0925</t>
  </si>
  <si>
    <t>AS117390049SP0925</t>
  </si>
  <si>
    <t>SP GRIPTIGHT MAX 1/2 SCS 80, FOR SOCKET FITTING</t>
  </si>
  <si>
    <t>GTMAX125P160URSSP0125</t>
  </si>
  <si>
    <t>MI80920109006304U</t>
  </si>
  <si>
    <t>SP SEAL U95 1.09 OD  .63</t>
  </si>
  <si>
    <t>AS115890141SP1225</t>
  </si>
  <si>
    <t>GTMAX1P80U65RS</t>
  </si>
  <si>
    <t>MI80920089005004U65S</t>
  </si>
  <si>
    <t>SEAL U65 .89 OD .50 ID</t>
  </si>
  <si>
    <t>GTMAX1P80U65SS01000</t>
  </si>
  <si>
    <t>AS179980089</t>
  </si>
  <si>
    <t>SP S.S. GRIPTIGHT MAX 1" SCH 80/XS</t>
  </si>
  <si>
    <t>GTMAX28PSTDSP0525</t>
  </si>
  <si>
    <t>AS141062707SP0525</t>
  </si>
  <si>
    <t>GRIPTIGHT MAX 28" SCH STD SP-0525</t>
  </si>
  <si>
    <t>PLUG OD=27.07, ID RANGE 27.22-27.82</t>
  </si>
  <si>
    <t>AS166432P40</t>
  </si>
  <si>
    <t>GTMAX2P5U65CC03000</t>
  </si>
  <si>
    <t>AS115890212SP0525</t>
  </si>
  <si>
    <t>PLUG OD=2.12, ID RANGE 2.22-2.30, U65</t>
  </si>
  <si>
    <t>GTMAX2P80PWSP0925</t>
  </si>
  <si>
    <t>MI18028</t>
  </si>
  <si>
    <t>SP CUPPED POSITIONING WASHER 2.47 OD  .89ID SP0925</t>
  </si>
  <si>
    <t>GTMAX2PXXSU65CC03000</t>
  </si>
  <si>
    <t>AS115890141SP0525</t>
  </si>
  <si>
    <t>SP GRIPTIGHT MAX 2" SCH XXS</t>
  </si>
  <si>
    <t>PLUG OD=1.41, ID RANGE 1.47-1.61, U65 SEAL</t>
  </si>
  <si>
    <t>GTMAX30P2747RSSP0525</t>
  </si>
  <si>
    <t>MI1182027322075</t>
  </si>
  <si>
    <t>SP SEAL GTMAX 30P2747</t>
  </si>
  <si>
    <t>PLUG OD=27.32</t>
  </si>
  <si>
    <t>GTMAX35PXXSU65RS</t>
  </si>
  <si>
    <t>MI106840260012504U65</t>
  </si>
  <si>
    <t>SEAL U65 2.60 OD 1.25</t>
  </si>
  <si>
    <t>GTMAX3P10SP1125</t>
  </si>
  <si>
    <t>AS115900313SP1125</t>
  </si>
  <si>
    <t>SP GRIPTIGHT MAX 3" SCH 10, REDUCED INSTALL</t>
  </si>
  <si>
    <t>PLUG OD=3.13, ID RANGE 3.23-3.34,</t>
  </si>
  <si>
    <t>GTMAX3P80N55RS</t>
  </si>
  <si>
    <t>MI120270277012504N</t>
  </si>
  <si>
    <t>SEAL N55 2.77 OD 1.25 ID</t>
  </si>
  <si>
    <t>GTMAX40P3847RSSP0525</t>
  </si>
  <si>
    <t>MI1400138323075</t>
  </si>
  <si>
    <t>SP SEAL GTMAX 40P3847</t>
  </si>
  <si>
    <t>PLUG OD=38.32</t>
  </si>
  <si>
    <t>GTMAX4P80U65CC03000</t>
  </si>
  <si>
    <t>AS115900370SP0525</t>
  </si>
  <si>
    <t>PLUG OD=3.70, ID RANGE 3.80-3.91, U65 SEAL</t>
  </si>
  <si>
    <t>GTMAX4PXXSSP0925</t>
  </si>
  <si>
    <t>AS115900302SP0925</t>
  </si>
  <si>
    <t>SP GRIPTIGHT MAX 4" SCH XXS, EXTENDED</t>
  </si>
  <si>
    <t>GTMAX562TURS65</t>
  </si>
  <si>
    <t>MI116240551033008U65</t>
  </si>
  <si>
    <t>SEAL U65 GTMAX 5.51 OD</t>
  </si>
  <si>
    <t>GTMAX5P160U65RS</t>
  </si>
  <si>
    <t>MI80920417015008USP0</t>
  </si>
  <si>
    <t>SEAL U65 4.17 OD 1.50</t>
  </si>
  <si>
    <t>GTMAX5P80NRS</t>
  </si>
  <si>
    <t>SEAL ASSY 4.78 - 4.91</t>
  </si>
  <si>
    <t>GTMAX8P10U65CS02000</t>
  </si>
  <si>
    <t>AS141800818SP0825</t>
  </si>
  <si>
    <t>GTMAX8P10U65RS</t>
  </si>
  <si>
    <t>MI116240818059008U65</t>
  </si>
  <si>
    <t>SEAL U65 GTMAX 8.18 OD</t>
  </si>
  <si>
    <t>GTMAX8P40U65CS02000</t>
  </si>
  <si>
    <t>AS141800783SP0825</t>
  </si>
  <si>
    <t>GRIPTIGHT MAX SS GRIP 7.95- 8.10, U80, 2000 PSIG</t>
  </si>
  <si>
    <t>GTMAX8P60CSSP0825</t>
  </si>
  <si>
    <t>AS141800766SP0825</t>
  </si>
  <si>
    <t>SP GRIPTIGHT MAX SS GRIP 7.78- 7.93</t>
  </si>
  <si>
    <t>PLUG OD = 7.66, SS GRIPPERS, TD POS WASHER</t>
  </si>
  <si>
    <t>R41A</t>
  </si>
  <si>
    <t>GTRP14P160RS</t>
  </si>
  <si>
    <t>MI1107410810897U80</t>
  </si>
  <si>
    <t>SEAL GTRP 14P160RS</t>
  </si>
  <si>
    <t>10.81 OD</t>
  </si>
  <si>
    <t>GTRP15P40GR</t>
  </si>
  <si>
    <t>AS102470174</t>
  </si>
  <si>
    <t>RP GTP GRIPPER ASSY 15P40GR</t>
  </si>
  <si>
    <t>GTRP2P10GR</t>
  </si>
  <si>
    <t>AS102470230</t>
  </si>
  <si>
    <t>RP GTP GRIPPER ASSY 2P10</t>
  </si>
  <si>
    <t>GTRP3P10RS</t>
  </si>
  <si>
    <t>SEAL U 3.04 OD 1.25ID</t>
  </si>
  <si>
    <t>GTMAX25P80U65RS</t>
  </si>
  <si>
    <t>MI106840217008804U65</t>
  </si>
  <si>
    <t>SEAL U65 2.17 OD  .88</t>
  </si>
  <si>
    <t>GTMAX28PSTDRSSP0525</t>
  </si>
  <si>
    <t>MI1182027071875</t>
  </si>
  <si>
    <t>SEAL GTMAX 28-STD-SP-0525</t>
  </si>
  <si>
    <t>PLUG OD=27.07</t>
  </si>
  <si>
    <t>AS110250656SP0925</t>
  </si>
  <si>
    <t>GTRPFLNG181API6A10K15000</t>
  </si>
  <si>
    <t>AS164700110KSP1024</t>
  </si>
  <si>
    <t>GTRPFLNG181API6A15K15000</t>
  </si>
  <si>
    <t>AS164700115KSP1024</t>
  </si>
  <si>
    <t>15000 RING JOINT, 1/4 NPT FILL/VENT PORTS</t>
  </si>
  <si>
    <t>AS108781230063SP0925</t>
  </si>
  <si>
    <t>GTRPLA134900</t>
  </si>
  <si>
    <t>AS108781690SP0425</t>
  </si>
  <si>
    <t>2013 GTRP FLG LAN 4 900</t>
  </si>
  <si>
    <t>GTX2P80U65CS03000</t>
  </si>
  <si>
    <t>AS115890181SP1124</t>
  </si>
  <si>
    <t>SP GRIPTIGHT FLEX 2" SCH 80, LOW PRESSURE, U65, SS</t>
  </si>
  <si>
    <t>PLUG OD=1.81, ID RANGE 1.91-1.99, 3000 PSI, SS GRIPPERS</t>
  </si>
  <si>
    <t>GTMAX30P2747SP0525</t>
  </si>
  <si>
    <t>AS141072732SP0525</t>
  </si>
  <si>
    <t>SP GRIPTIGHT MAX 30" HIGH PRESSURE</t>
  </si>
  <si>
    <t>PIPE ID: 27.47, PLUG OD=27.32, 2006 PSIG</t>
  </si>
  <si>
    <t>GTMAX34PSTDRSSP0525</t>
  </si>
  <si>
    <t>MI1400132822475</t>
  </si>
  <si>
    <t>SP SEAL GTMAX 34-XS/STD</t>
  </si>
  <si>
    <t>PLUG OD=32.82</t>
  </si>
  <si>
    <t>GTMAX34PSTDSP0525</t>
  </si>
  <si>
    <t>AS141093282SP0525</t>
  </si>
  <si>
    <t>SP GRIPTIGHT MAX 34" SCH STD, 2006 PSIG</t>
  </si>
  <si>
    <t>PLUG OD=32.82, ID RANGE 32.97-33.57</t>
  </si>
  <si>
    <t>GTMAX2P10SP1125</t>
  </si>
  <si>
    <t>AS115890200SP1125</t>
  </si>
  <si>
    <t>SP GRIPTIGHT MAX 2" SCH 10 REDUCED INSTALL</t>
  </si>
  <si>
    <t>GTMAX2P5U65RS</t>
  </si>
  <si>
    <t>MI106840212008804U65</t>
  </si>
  <si>
    <t>SEAL U65 2.12 OD  .88</t>
  </si>
  <si>
    <t>AS115890181SP0925</t>
  </si>
  <si>
    <t>SP GTMAX 1.91- 1.99, SHORTENED</t>
  </si>
  <si>
    <t>PLUG OD =  1.81, FULL INSTALL DEPTH 2.82"</t>
  </si>
  <si>
    <t>GTMAX3P5U65CC03000</t>
  </si>
  <si>
    <t>AS115900320SP0525</t>
  </si>
  <si>
    <t>PLUG OD=3.20, ID RANGE 3.30-3.41, U65 SEAL</t>
  </si>
  <si>
    <t>GTMAX3P5U65RS</t>
  </si>
  <si>
    <t>MI106840320012504U65</t>
  </si>
  <si>
    <t>SEAL U65 3.20 OD 1.25</t>
  </si>
  <si>
    <t>GTMAX46P4397SP0525</t>
  </si>
  <si>
    <t>AS141154382SP0525</t>
  </si>
  <si>
    <t>SP GRIPTIGHT MAX 46" 43.97" PIPE ID</t>
  </si>
  <si>
    <t>PLUG OD=43.82, ID RANGE 43.97-44.57</t>
  </si>
  <si>
    <t>AS115900305U89CC1250</t>
  </si>
  <si>
    <t>GTMAX34P40SP0525</t>
  </si>
  <si>
    <t>AS141093244SP0525</t>
  </si>
  <si>
    <t>SP GRIPTIGHT MAX 34" SCH 40, 2006 PSIG</t>
  </si>
  <si>
    <t>PLUG OD=32.44, ID RANGE 32.59-33.19</t>
  </si>
  <si>
    <t>GTMAX GRIPPER ASSY 514T</t>
  </si>
  <si>
    <t>GTMAX562TGRSP0425</t>
  </si>
  <si>
    <t>AS115750551SP0425</t>
  </si>
  <si>
    <t>SP GTMAX GRIPPER ASSY 562T</t>
  </si>
  <si>
    <t>GTMAX562TSP0425</t>
  </si>
  <si>
    <t>AS139420551SP0425</t>
  </si>
  <si>
    <t>SP GRIPTIGHT MAX  5.62- 5.76</t>
  </si>
  <si>
    <t>PLUG OD = 5.51, 100PSIG</t>
  </si>
  <si>
    <t>GTMAX6P10U65CC02000</t>
  </si>
  <si>
    <t>AS139420621SP0525</t>
  </si>
  <si>
    <t>GRIPTIGHT MAX  6.33- 6.47, U65 SEAL</t>
  </si>
  <si>
    <t>HIT0449S</t>
  </si>
  <si>
    <t>MI171260449S</t>
  </si>
  <si>
    <t>HAMMER PIN 316/316L SS .449 x .620 x 1-3/4"</t>
  </si>
  <si>
    <t>HIT0564S</t>
  </si>
  <si>
    <t>MI171260564S</t>
  </si>
  <si>
    <t>HAMMER PIN 316/316L SS .564 x .745 x 1-3/4"</t>
  </si>
  <si>
    <t>HIT0776S347</t>
  </si>
  <si>
    <t>MI171260776S347</t>
  </si>
  <si>
    <t>HAMMER PIN S347 .776 x .933 x 1-3/4"</t>
  </si>
  <si>
    <t>HL075P80VRSO</t>
  </si>
  <si>
    <t>AS115740067VSP0825</t>
  </si>
  <si>
    <t>SEAL &amp; O-RING SET, VITON, .67 OD .38 ID</t>
  </si>
  <si>
    <t>GTMAX3P160WP</t>
  </si>
  <si>
    <t>AS115900250SP0725</t>
  </si>
  <si>
    <t>SP GRIPTIGHT MAX 3" SCH 160</t>
  </si>
  <si>
    <t>PLUG OD=2.50, ID RANGE 2.60-2.74, TD POS WASH</t>
  </si>
  <si>
    <t>GTMAX40P3847SP0525</t>
  </si>
  <si>
    <t>AS141123832SP0525</t>
  </si>
  <si>
    <t>SP GRIPTIGHT MAX 40" 38.47" PIPE ID, 2006 PSIG</t>
  </si>
  <si>
    <t>PLUG OD=38.32, ID RANGE 38.47-39.07</t>
  </si>
  <si>
    <t>GTMAX46P4397RSSP0525</t>
  </si>
  <si>
    <t>MI1400143823675</t>
  </si>
  <si>
    <t>SP SEAL GTMAX 46P4397</t>
  </si>
  <si>
    <t>PLUG OD=43.82</t>
  </si>
  <si>
    <t>GTMAX6P120U65CC02000</t>
  </si>
  <si>
    <t>AS139420536SP0525</t>
  </si>
  <si>
    <t>GRIPTIGHT MAX  5.47- 5.64, U65 SEAL</t>
  </si>
  <si>
    <t>GTMAX6P160U65CC02000</t>
  </si>
  <si>
    <t>AS139420505SP0425</t>
  </si>
  <si>
    <t>GTMAX6P160URS65</t>
  </si>
  <si>
    <t>MI116240505031008U65</t>
  </si>
  <si>
    <t>SEAL U65 GTMAX 5.05 OD</t>
  </si>
  <si>
    <t>GTMAX4P80U65RS</t>
  </si>
  <si>
    <t>MI106840370012504U65</t>
  </si>
  <si>
    <t>SEAL U65 3.70 OD 1.25</t>
  </si>
  <si>
    <t>GTMAX4PXXSRSSP0125</t>
  </si>
  <si>
    <t>AS115900307SP0425</t>
  </si>
  <si>
    <t>SP SEAL SET GRIPTIGHT MAX 4” SCH XXS</t>
  </si>
  <si>
    <t>GTMAX4PXXSRSSP0924</t>
  </si>
  <si>
    <t>AS115900307RSSP0924</t>
  </si>
  <si>
    <t>GTMAX8PXXSF</t>
  </si>
  <si>
    <t>AS115910673</t>
  </si>
  <si>
    <t>GRIPTIGHTMAX  6.85- 7.09</t>
  </si>
  <si>
    <t>PI024310SP0420</t>
  </si>
  <si>
    <t>GTMAXRP2P015915000</t>
  </si>
  <si>
    <t>AS143670150SP1024</t>
  </si>
  <si>
    <t>SP HP REV PRESSURE GTMAX  2" 1.59" PIPE ID</t>
  </si>
  <si>
    <t>1.50 PLUG OD, 15000 PSIG</t>
  </si>
  <si>
    <t>GTMAXRP2P017515000</t>
  </si>
  <si>
    <t>AS143670166SP1024</t>
  </si>
  <si>
    <t>SP HP REV PRESSURE GTMAX  2" 1.75" PIPE ID</t>
  </si>
  <si>
    <t>1.66 PLUG OD, 15000 PSIG</t>
  </si>
  <si>
    <t>GTMAXWLDT050P40SP0225</t>
  </si>
  <si>
    <t>AS117390054SP0225</t>
  </si>
  <si>
    <t>GRIPMAX ASSY, 6000 PSIG</t>
  </si>
  <si>
    <t>SPECIAL 1/2" WELDOLET PLUG, 3/4" 6000 CLASS SOCKET</t>
  </si>
  <si>
    <t>GTNG125P80NGR</t>
  </si>
  <si>
    <t>AS78110119GRSP1225</t>
  </si>
  <si>
    <t>NYLON GRIPTIGHT GRIPPER ASSEMBLY,  1.25 - 1.33</t>
  </si>
  <si>
    <t>GTNG35P5</t>
  </si>
  <si>
    <t>AS78110370SP1025</t>
  </si>
  <si>
    <t>NYLON GRIPTIGHT   3.80 - 3.91</t>
  </si>
  <si>
    <t>AS110260825SP0925</t>
  </si>
  <si>
    <t>AS111301462SP0925</t>
  </si>
  <si>
    <t>AS111301394SP0925</t>
  </si>
  <si>
    <t>A0582</t>
  </si>
  <si>
    <t>A0588</t>
  </si>
  <si>
    <t>GTX15P80U80CS04000</t>
  </si>
  <si>
    <t>AS115890141SP1124</t>
  </si>
  <si>
    <t>GRIPTIGHT FLEX  1.47- 1.61, 4000 PSIG, U80, SS</t>
  </si>
  <si>
    <t>PLUG OD =  1.41, 4000 PSIG, SS GRIPPERS</t>
  </si>
  <si>
    <t>GTX25P80U65CS03000</t>
  </si>
  <si>
    <t>AS115890217SP1124</t>
  </si>
  <si>
    <t>SP GRIPTIGHT FLEX 2.27 - 2.45, 3000 PSIG, U65, SS</t>
  </si>
  <si>
    <t>GTMAX8P10U65CC02000</t>
  </si>
  <si>
    <t>AS139430818SP0525</t>
  </si>
  <si>
    <t>GRIPTIGHT MAX  8.30- 8.45, U65 SEAL</t>
  </si>
  <si>
    <t>AS139430783WPSP0725</t>
  </si>
  <si>
    <t>GRIPPER SPRING SET</t>
  </si>
  <si>
    <t>GTMAXRP2P015915000RS</t>
  </si>
  <si>
    <t>AS46020150U89SP1024</t>
  </si>
  <si>
    <t>GTNG1P40NGR</t>
  </si>
  <si>
    <t>AS78110097GRSP1225</t>
  </si>
  <si>
    <t>NYLON GRIPTIGHT GRIPPER ASSEMBLY,  1.01 - 1.09</t>
  </si>
  <si>
    <t>GTNG35P5URS</t>
  </si>
  <si>
    <t>MI120270377012504U</t>
  </si>
  <si>
    <t>SEAL U80 3.77 OD 1.25 ID</t>
  </si>
  <si>
    <t>AS110260989SP0925</t>
  </si>
  <si>
    <t>GTRP14P160</t>
  </si>
  <si>
    <t>AS109821081SP0925</t>
  </si>
  <si>
    <t>REVERSE PRESSURE GTP 14P160</t>
  </si>
  <si>
    <t>PLUG OD 10.81</t>
  </si>
  <si>
    <t>GTRP16P160</t>
  </si>
  <si>
    <t>AS111301243SP0925</t>
  </si>
  <si>
    <t>REVERSE PRESSURE GTP 16P160</t>
  </si>
  <si>
    <t>PLUG OD 12.43 12.73-13.19</t>
  </si>
  <si>
    <t>GTRP4P10GR</t>
  </si>
  <si>
    <t>AS102470442</t>
  </si>
  <si>
    <t>RP GTP GRIPPER ASSY 4P10</t>
  </si>
  <si>
    <t>4.42 GRIPPER OD/3.81 PLUG OD</t>
  </si>
  <si>
    <t>GTRP4P10RS</t>
  </si>
  <si>
    <t>SEAL U 4.06 OD 1.25 ID</t>
  </si>
  <si>
    <t>GTRP6P10RS</t>
  </si>
  <si>
    <t>SEAL U 6.16 OD 2.00 ID</t>
  </si>
  <si>
    <t>A0586</t>
  </si>
  <si>
    <t>HIT0212N</t>
  </si>
  <si>
    <t>MI171260212N</t>
  </si>
  <si>
    <t>HAMMER PIN 90/10 CuNi .212 x .370 x 1-3/4"</t>
  </si>
  <si>
    <t>HIT0681D</t>
  </si>
  <si>
    <t>MI171260681D</t>
  </si>
  <si>
    <t>HAMMER PIN DUPLEX SS .681 x .870 x 1-3/4"</t>
  </si>
  <si>
    <t>AS127300906</t>
  </si>
  <si>
    <t>AS127300931</t>
  </si>
  <si>
    <t>HL2A2P40SP0825</t>
  </si>
  <si>
    <t>AS1564308150182USP08</t>
  </si>
  <si>
    <t>SP HL2 ASSY 2" SCH 40 150#</t>
  </si>
  <si>
    <t>L1A=3.56", OAL=11.81"</t>
  </si>
  <si>
    <t>HL2B075P40SP0825</t>
  </si>
  <si>
    <t>AS1564203300075USP08</t>
  </si>
  <si>
    <t>SP HL2 ASSY 3/4" SCH 40 300#</t>
  </si>
  <si>
    <t xml:space="preserve"> L1A=3.46", OAL=13.78", 1125 PSIG</t>
  </si>
  <si>
    <t>REPL FLANGE ASSY 3/4, 300</t>
  </si>
  <si>
    <t>HL2B12P10SP0825</t>
  </si>
  <si>
    <t>AS1436112301194USP08</t>
  </si>
  <si>
    <t>SP HL2 ASSY 12" SCH 10S/5 300#</t>
  </si>
  <si>
    <t>L1A=7.06", OAL=14.96", OD=11.94", 1125 PSIG</t>
  </si>
  <si>
    <t>HL2B4P40SP0825</t>
  </si>
  <si>
    <t>AS1564416300359USP08</t>
  </si>
  <si>
    <t>SP HL2 ASSY 4" SCH 40, 300#</t>
  </si>
  <si>
    <t>L1A=4.47", OAL=15.35", PLUG OD = 3.59", 1125 PSI</t>
  </si>
  <si>
    <t>AS71691615SP0725</t>
  </si>
  <si>
    <t>REPL FLANGE ASSY 1/2, 300</t>
  </si>
  <si>
    <t>HL2B075P80SP0825</t>
  </si>
  <si>
    <t>AS1564203300067USP08</t>
  </si>
  <si>
    <t>SP HL2 ASSY 3/4" SCH 80 300#</t>
  </si>
  <si>
    <t>HL2B12P30SP0825</t>
  </si>
  <si>
    <t>AS1436112301159USP08</t>
  </si>
  <si>
    <t>SP HL2 ASSY 12" SCH 30 300#</t>
  </si>
  <si>
    <t>L1A=6.31", OAL=14.96", OD=11.59", 1125 PSI</t>
  </si>
  <si>
    <t>HL2B15P40SP0825</t>
  </si>
  <si>
    <t>AS1564306300144USP08</t>
  </si>
  <si>
    <t>SP HL2 ASSY 1-1/2" SCH 40 300#</t>
  </si>
  <si>
    <t>L1A=3.95", OAL=12.20"</t>
  </si>
  <si>
    <t>HL2B15P80SP0825</t>
  </si>
  <si>
    <t>AS1564306300133USP08</t>
  </si>
  <si>
    <t>REPL FLANGE ASSY 1-1/2, 300</t>
  </si>
  <si>
    <t>HL2B2P40SP0825</t>
  </si>
  <si>
    <t>AS1564308300182USP08</t>
  </si>
  <si>
    <t>L1A=2.81", OAL=11.06"</t>
  </si>
  <si>
    <t>AS127301650</t>
  </si>
  <si>
    <t>GTDBBHP4P03905575RS</t>
  </si>
  <si>
    <t>MI732303810248U80</t>
  </si>
  <si>
    <t>SP GT DBB HP CHAMFERED SEAL 3.81</t>
  </si>
  <si>
    <t>4" PIPE ID:3.90", 80 DURO</t>
  </si>
  <si>
    <t>HL2B6P40SP0825</t>
  </si>
  <si>
    <t>AS1436106300557USP08</t>
  </si>
  <si>
    <t>L1A=5.17", OAL=11.02", OD=5.57", 1125 PSI</t>
  </si>
  <si>
    <t>HL2D2P80SP0825</t>
  </si>
  <si>
    <t>AS1564308600169USP08</t>
  </si>
  <si>
    <t>L1A=4.74", OAL=12.99", OD=1.69", 2250 PSIG</t>
  </si>
  <si>
    <t>L2810</t>
  </si>
  <si>
    <t>HL2A12P10SP0825</t>
  </si>
  <si>
    <t>AS1436112151194USP08</t>
  </si>
  <si>
    <t>SP HL2 ASSY 12" SCH 10S/5 150#</t>
  </si>
  <si>
    <t>L1A=7.06", OAL=14.96", OD=11.94", 450 PSIG</t>
  </si>
  <si>
    <t>HL2A15P40CSP0925</t>
  </si>
  <si>
    <t>AS1564306150144USP09</t>
  </si>
  <si>
    <t>SP HL2 ASSY 1-1/2" SCH 40 150#, PLUG DISASSEMBLED</t>
  </si>
  <si>
    <t>NO LUBE ON COMPONENTS, KRYTOX TUBE INCLUDED</t>
  </si>
  <si>
    <t>HL2A18PSTDSP0825</t>
  </si>
  <si>
    <t>AS1436118151675USP08</t>
  </si>
  <si>
    <t>L1A 6.80"</t>
  </si>
  <si>
    <t>HL2A20PSTDSP0825</t>
  </si>
  <si>
    <t>AS1436120151875USP08</t>
  </si>
  <si>
    <t>L1A=7.45", OAL=17.32", OD-18.75", 450 PSIG</t>
  </si>
  <si>
    <t>HL2A6P40SP0825</t>
  </si>
  <si>
    <t>AS1436106150557USP08</t>
  </si>
  <si>
    <t>SP HL2 ASSY 6" SCH 40 150#</t>
  </si>
  <si>
    <t>L1A=4.83", OAL=10.24", OD=5.57", 450 PSI</t>
  </si>
  <si>
    <t>HL2A8P20SP0825</t>
  </si>
  <si>
    <t>AS1436108150763USP08</t>
  </si>
  <si>
    <t>L1A 5.31"</t>
  </si>
  <si>
    <t>GTLBO25P10U80CS03350</t>
  </si>
  <si>
    <t>AS120200250SP0425</t>
  </si>
  <si>
    <t>SP GRIPTIGHT ELBOW 2-1/2 SCH 10</t>
  </si>
  <si>
    <t>GTLBO36PSTDRS</t>
  </si>
  <si>
    <t>MI1400134782675</t>
  </si>
  <si>
    <t>SEAL GTMAX ELBOW 36-STD</t>
  </si>
  <si>
    <t>PLUG OD=34.78</t>
  </si>
  <si>
    <t>GTLBO4P10U80CS03350</t>
  </si>
  <si>
    <t>AS120200412SP0325</t>
  </si>
  <si>
    <t>GRIPTIGHT ELBOW 4" SCH 10, SS GRIPPERS</t>
  </si>
  <si>
    <t>AS121410615</t>
  </si>
  <si>
    <t>GT ELBO 6P10, 6.27- 6.41</t>
  </si>
  <si>
    <t>PLUG OD=6.15, ID=6.27- 6.41</t>
  </si>
  <si>
    <t>AS121410480</t>
  </si>
  <si>
    <t>GT  ELBO 6P160, 4.91-5.12</t>
  </si>
  <si>
    <t>HLF ASSY 2" DN50 PN16 SCH 10</t>
  </si>
  <si>
    <t>2.16 ID</t>
  </si>
  <si>
    <t>HLS6P40VRS</t>
  </si>
  <si>
    <t>MI106840557033008V70</t>
  </si>
  <si>
    <t>SEAL V70 5.57 OD 3.30 ID</t>
  </si>
  <si>
    <t>HLS8P80RSO</t>
  </si>
  <si>
    <t>AS115740713USP0625</t>
  </si>
  <si>
    <t>HR2D18P40RSSP0225</t>
  </si>
  <si>
    <t>MI58791650SP0225</t>
  </si>
  <si>
    <t>SEAL HL FLG 18-40, 65 DURO</t>
  </si>
  <si>
    <t>HR2D24P40RSSP0225</t>
  </si>
  <si>
    <t>MI58792212SP0225</t>
  </si>
  <si>
    <t>SP SEAL HL FLG 24-40, 65 URE</t>
  </si>
  <si>
    <t>HR2D24P40SP0225</t>
  </si>
  <si>
    <t>AS1436124602212USP02</t>
  </si>
  <si>
    <t>HRD</t>
  </si>
  <si>
    <t>HL2 ASSY 24" SCH 40 600#</t>
  </si>
  <si>
    <t>EQUIPPED WITH WHEELS</t>
  </si>
  <si>
    <t>HR2D16P40RSSP0225</t>
  </si>
  <si>
    <t>MI58791450SP0225</t>
  </si>
  <si>
    <t>SEAL HL FLG 16-60, 65 DURO</t>
  </si>
  <si>
    <t>HR2E16P60SP0225</t>
  </si>
  <si>
    <t>AS1436116901431USP02</t>
  </si>
  <si>
    <t>SP HL2 ASSY 16" SCH 60 900#</t>
  </si>
  <si>
    <t>ICS0400BSP1125</t>
  </si>
  <si>
    <t>PI227404BSP1125</t>
  </si>
  <si>
    <t>SPECIAL CYLINDRICAL BAG 4 BUNA-N, 20' CABLE</t>
  </si>
  <si>
    <t>HLF ASSY 5" DN125 PN40 SCH 5</t>
  </si>
  <si>
    <t>5.34 ID</t>
  </si>
  <si>
    <t>HLF ASSY 1/2" DN15 PN16 SCH 40</t>
  </si>
  <si>
    <t>0.62 ID</t>
  </si>
  <si>
    <t>HLF ASSY 1" DN25 PN40 SCH 40</t>
  </si>
  <si>
    <t>1.05 ID</t>
  </si>
  <si>
    <t>HLF ASSY  2" DN50 PN16</t>
  </si>
  <si>
    <t>2.14 ID</t>
  </si>
  <si>
    <t>HR2D18P40SP0225</t>
  </si>
  <si>
    <t>AS1436118601650URJSP</t>
  </si>
  <si>
    <t>HL FLG 18-40 600 RJ, 2500</t>
  </si>
  <si>
    <t>LGJOBCHESTWHLS</t>
  </si>
  <si>
    <t>AS17885</t>
  </si>
  <si>
    <t>LARGE JOB BOX W/PADLOCK &amp; WHEELS</t>
  </si>
  <si>
    <t>LPR11802000SP0710</t>
  </si>
  <si>
    <t>MI402407SP0710</t>
  </si>
  <si>
    <t>SPECIAL PULL ROD  1180-2000 L</t>
  </si>
  <si>
    <t>SPECIAL, 10-15/16" LG</t>
  </si>
  <si>
    <t>LPRSA11802000</t>
  </si>
  <si>
    <t>AS17718</t>
  </si>
  <si>
    <t>PULL ROD SUB ASSY 1180-2000</t>
  </si>
  <si>
    <t>LRTP11802000SP0710</t>
  </si>
  <si>
    <t>MI402506SP0710</t>
  </si>
  <si>
    <t>SPECIAL R&amp;T POSIT 1180-2000 L</t>
  </si>
  <si>
    <t>GG060</t>
  </si>
  <si>
    <t>VT 51</t>
  </si>
  <si>
    <t>GTLBO6P5C</t>
  </si>
  <si>
    <t>GT  ELBO 6P5</t>
  </si>
  <si>
    <t>PLUG OD=6.21, ID=6.33-6.47</t>
  </si>
  <si>
    <t>AS121410770</t>
  </si>
  <si>
    <t>GT  ELBO 8P40, 7.82-7.97</t>
  </si>
  <si>
    <t>AS121410751</t>
  </si>
  <si>
    <t>GT ELBO 8P60, 7.63- 7.78</t>
  </si>
  <si>
    <t>PLUG OD=7.51, ID=7.63- 7.78</t>
  </si>
  <si>
    <t>GTMAX050P40E80SS03000</t>
  </si>
  <si>
    <t>AS144070054SP1025</t>
  </si>
  <si>
    <t>SP S.S. GRIPTIGHT MAX 1/2 SCH 40, E80, 3000 PSIG</t>
  </si>
  <si>
    <t>LPRA1570SP0720</t>
  </si>
  <si>
    <t>AS40291570SP0720</t>
  </si>
  <si>
    <t>SP PULL ROD AS 1570</t>
  </si>
  <si>
    <t>M00161OXY</t>
  </si>
  <si>
    <t>MI1706804</t>
  </si>
  <si>
    <t>VT 57</t>
  </si>
  <si>
    <t>VT65</t>
  </si>
  <si>
    <t>PULL ROD EXT 201</t>
  </si>
  <si>
    <t>VT56</t>
  </si>
  <si>
    <t>A0351</t>
  </si>
  <si>
    <t>C-TUBE 5/8 x .095 x 2-1/4</t>
  </si>
  <si>
    <t>GTMAX075P80SP09255</t>
  </si>
  <si>
    <t>AS117390066SP0925</t>
  </si>
  <si>
    <t>SP GRIPTIGHT MAX 3/4 SCH 80</t>
  </si>
  <si>
    <t>C-TUBE, CRS,  15/16" OD x .120" W x  3-3/8" LG</t>
  </si>
  <si>
    <t>C-TUBE, CRS, 1-1/4" OD x .156" WT x 1" LG</t>
  </si>
  <si>
    <t>C-TUBE, CRS, 3/4" OD x .109" WT x 1-1/2" LG</t>
  </si>
  <si>
    <t>C-TUBE, CRS, 15/16" OD x .120" WT x  8-5/8" LG</t>
  </si>
  <si>
    <t>C-TUBE, CRS, 2" OD x .344" WT x 6" LG</t>
  </si>
  <si>
    <t>C-TUBE, CRS, 3-1/8" OD x  .500" WT x 6" LG</t>
  </si>
  <si>
    <t>VT 55</t>
  </si>
  <si>
    <t>D1202</t>
  </si>
  <si>
    <t>C-TUBE, CRS, 9/16" OD x .083" WT x 3" LG</t>
  </si>
  <si>
    <t>C-TUBE, CRS, 15/16" OD x .120" WT x 2-1/8" LG</t>
  </si>
  <si>
    <t>C-TUBE, CRS, 2-1/4" OD x .313" WT x 1" LG</t>
  </si>
  <si>
    <t>C-TUBE, CRS, 1-1/2" OD x .281" WT x 5/8" LG</t>
  </si>
  <si>
    <t>C-TUBE, CRS, 1-3/4" OD x .219" WT x 1-1/8" LG</t>
  </si>
  <si>
    <t>C-TUBE, CRS 1-3/4" OD x .219" WT x 15/16" LG</t>
  </si>
  <si>
    <t>C-TUBE, CRS, 2-1/4" OD x .310" WT x3/8" LG</t>
  </si>
  <si>
    <t>C-TUBE, CRS, 2" OD x .344" WT x 1-1/2" LG</t>
  </si>
  <si>
    <t>C-TUBE, CRS, 3-1/8" OD x .500" WT x 2" LG</t>
  </si>
  <si>
    <t>A0352</t>
  </si>
  <si>
    <t>C-TUBE, CRS, 3/8" OD x .049" WT x 1" LG</t>
  </si>
  <si>
    <t>C-TUBE, CRS,  3/8" OD x .049" WT x 12" LG</t>
  </si>
  <si>
    <t>RK7077</t>
  </si>
  <si>
    <t>C-TUBE, CRS, 3/4" OD x .109" WT x 1-1/8" LG</t>
  </si>
  <si>
    <t>C-TUBE, CRS, 1-1/4" OD x .156" WT x 1/2" LG</t>
  </si>
  <si>
    <t>C-TUBE, CRS, 15/16" OD x .120" WT x 57/64" LG</t>
  </si>
  <si>
    <t>C-TUBE, CRS, 1-3/4" OD x .219" WT x 4-3/8" LG</t>
  </si>
  <si>
    <t>C-TUBE, CRS, 9/16" OD x .083" WT x 9" LG</t>
  </si>
  <si>
    <t>C-TUBE, CRS, 2" OD x .344" WT x 1" LG</t>
  </si>
  <si>
    <t>C-TUBE, CRS, 15/16" OD x .120" W x  1-3/4" LG</t>
  </si>
  <si>
    <t>GTMAX125P160LF4SP0125</t>
  </si>
  <si>
    <t>AS17662</t>
  </si>
  <si>
    <t>LF4 PORT, PLUG OD=1.09, ID RANGE 1.13-1.24</t>
  </si>
  <si>
    <t>GTMAX125P160U80RS</t>
  </si>
  <si>
    <t>MI80920107006304USP0</t>
  </si>
  <si>
    <t>SEAL U80 1.07 OD  .63</t>
  </si>
  <si>
    <t>GTMAX125P40U80RS</t>
  </si>
  <si>
    <t>MI80920125006304U80S</t>
  </si>
  <si>
    <t>SEAL U80 1.25 OD  .63</t>
  </si>
  <si>
    <t>GTMAX12P10U80CC03550</t>
  </si>
  <si>
    <t>AS118151220SP0625</t>
  </si>
  <si>
    <t>SP GRIPTIGHT MAX 12" SCH 10S/5</t>
  </si>
  <si>
    <t>PLUG OD=12.20, ID RANGE 12.30-12.76, 3550psi MAX PRESSURE</t>
  </si>
  <si>
    <t>M3263</t>
  </si>
  <si>
    <t>GTMAX12P120SP0825GR</t>
  </si>
  <si>
    <t>AS118131063SP0825</t>
  </si>
  <si>
    <t>SP GTMAX GRIPPER ASSY 12" SCH 120/XXS</t>
  </si>
  <si>
    <t>ID RANGE 10.67-10.83</t>
  </si>
  <si>
    <t>GTMAX12P120SP0825RS</t>
  </si>
  <si>
    <t>MI1182010630663SP082</t>
  </si>
  <si>
    <t>SP SEAL GTMAX 12-120/XXS</t>
  </si>
  <si>
    <t>AS118151207SP0425</t>
  </si>
  <si>
    <t>PLUG OD=12.07, 2000 PSIG</t>
  </si>
  <si>
    <t>GTMAX12P40U65CS02000</t>
  </si>
  <si>
    <t>AS118151182SP0825</t>
  </si>
  <si>
    <t>SP GRIPTIGHT MAX 11.92-12.38, U65, SS GRIP</t>
  </si>
  <si>
    <t>PLUG OD=11.82, 2000 PSIG</t>
  </si>
  <si>
    <t>VT59</t>
  </si>
  <si>
    <t>GTMAX15P80REN</t>
  </si>
  <si>
    <t>RENTAL GRIPTIGHT MAX  1.47- 1.61</t>
  </si>
  <si>
    <t>R35B</t>
  </si>
  <si>
    <t>GTMAX25P80SP0925</t>
  </si>
  <si>
    <t>AS170730217SP0925</t>
  </si>
  <si>
    <t>SP EXTENDED GRIPTIGHT MAX, 2-1/2" SCH 80</t>
  </si>
  <si>
    <t>PLUG OD= 2.17", ID RANGE= 2.27"-2.45"</t>
  </si>
  <si>
    <t>GTMAX25PXXSU65CC03000</t>
  </si>
  <si>
    <t>AS115890168SP0525</t>
  </si>
  <si>
    <t>SP GRIPTIGHT MAX 2-1/2 SCH XXS</t>
  </si>
  <si>
    <t>PLUG OD=1.68, ID RANGE 1.74-1.91, U65 SEAL</t>
  </si>
  <si>
    <t>MI80920168008804USP0</t>
  </si>
  <si>
    <t>GTMAX2P80U65RS</t>
  </si>
  <si>
    <t>MI106840181008804U65</t>
  </si>
  <si>
    <t>SEAL U65 1.81 OD  .88</t>
  </si>
  <si>
    <t>GTMAX2PXXSU65RS</t>
  </si>
  <si>
    <t>MI80920141008804USP0</t>
  </si>
  <si>
    <t>SEAL U65 1.41 OD  .88</t>
  </si>
  <si>
    <t>GTMAX34P40RSSP0525</t>
  </si>
  <si>
    <t>MI1400132442475</t>
  </si>
  <si>
    <t>SP SEAL GTMAX 34P40</t>
  </si>
  <si>
    <t>PLUG OD=32.44</t>
  </si>
  <si>
    <t>GTMAX35PXXSU65CC03000</t>
  </si>
  <si>
    <t>AS115900260SP0525</t>
  </si>
  <si>
    <t>SP GRIPTIGHT MAX 3-1/2 SCH XXS</t>
  </si>
  <si>
    <t>PLUG OD=2.60, ID RANGE 2.70-2.89, U65 SEAL</t>
  </si>
  <si>
    <t>GTMAX4PXXSN55RS</t>
  </si>
  <si>
    <t>SEAL N55 3.02 OD 1.25 ID</t>
  </si>
  <si>
    <t>GTMAX4PXXSSPRSP0125</t>
  </si>
  <si>
    <t>GTMAX5P160U65CC02000</t>
  </si>
  <si>
    <t>AS115900417SP0525</t>
  </si>
  <si>
    <t>SP GRIPTIGHT MAX 5" SCH 160</t>
  </si>
  <si>
    <t>PLUG OD=4.17, ID RANGE 4.28-4.47, U65</t>
  </si>
  <si>
    <t>D0068</t>
  </si>
  <si>
    <t>GTMAX6P120SP0925</t>
  </si>
  <si>
    <t>AS7572SP0925</t>
  </si>
  <si>
    <t>SP GRIPTIGHT MAX 6" SCH 120</t>
  </si>
  <si>
    <t>PLUG OD=5.36, ID RANGE 5.47-5.57</t>
  </si>
  <si>
    <t>GTMAX6P120U65RS</t>
  </si>
  <si>
    <t>MI116240536033008U65</t>
  </si>
  <si>
    <t>SEAL U65 GTMAX 5.36 OD</t>
  </si>
  <si>
    <t>GTMAX6P40PW</t>
  </si>
  <si>
    <t>MI116232SP0325</t>
  </si>
  <si>
    <t>REPLACEMENT POSITIONING WASHER 6P40</t>
  </si>
  <si>
    <t>6-5/8" OD, 1" ID</t>
  </si>
  <si>
    <t>J3370</t>
  </si>
  <si>
    <t>J3372</t>
  </si>
  <si>
    <t>PLUG OD=7.98, ID RANGE 8.10 - 8.25</t>
  </si>
  <si>
    <t>THREADED SHAFT 11-3/4" LONG</t>
  </si>
  <si>
    <t>GT 16 SCH20-20 SCH10</t>
  </si>
  <si>
    <t>D0477</t>
  </si>
  <si>
    <t>GTMAXA35PXXS</t>
  </si>
  <si>
    <t>AS141390260</t>
  </si>
  <si>
    <t>AUTOSQUAT GRIPTIGHTMAX  2.70- 2.89</t>
  </si>
  <si>
    <t>PLUG OD =  2.60</t>
  </si>
  <si>
    <t>THREADED SHAFT 14" LONG</t>
  </si>
  <si>
    <t>GT 22S100-24S10/5</t>
  </si>
  <si>
    <t>GTMAXRP2P015915000GR</t>
  </si>
  <si>
    <t>GTMAXRP2P017515000GR</t>
  </si>
  <si>
    <t>GTMAXRP2P017515000RS</t>
  </si>
  <si>
    <t>AS46020166U89SP1024</t>
  </si>
  <si>
    <t>GTMAXWLDT075P40SP0225</t>
  </si>
  <si>
    <t>AS117390074SP0225</t>
  </si>
  <si>
    <t>SPECIAL 3/4"  WELDOLET PLUG, 1" 6000 CLASS SOCKET</t>
  </si>
  <si>
    <t>J3610</t>
  </si>
  <si>
    <t>J3374</t>
  </si>
  <si>
    <t>MI1107411370897U80SP</t>
  </si>
  <si>
    <t>GTRP16P160RS</t>
  </si>
  <si>
    <t>MI1113712431034U80</t>
  </si>
  <si>
    <t>SEAL GTRP 16P160RS</t>
  </si>
  <si>
    <t>A0589</t>
  </si>
  <si>
    <t>A0590</t>
  </si>
  <si>
    <t>A0584</t>
  </si>
  <si>
    <t>GTX15P40U80CS04000</t>
  </si>
  <si>
    <t>AS115890152SP0825</t>
  </si>
  <si>
    <t>GRIPTIGHT FLEX 1-1/2" SCH 40/STD</t>
  </si>
  <si>
    <t>HIT0449LTC</t>
  </si>
  <si>
    <t>MI171260449LTC</t>
  </si>
  <si>
    <t>HAMMER PIN .449 x .620 x 1.75</t>
  </si>
  <si>
    <t>HIT1200LTC</t>
  </si>
  <si>
    <t>MI171261200LTC</t>
  </si>
  <si>
    <t>HAMMER PIN LTC 1.200 x 1.495 x 3.00"</t>
  </si>
  <si>
    <t>HL2A2P80SP0825</t>
  </si>
  <si>
    <t>AS1564308150169USP08</t>
  </si>
  <si>
    <t>SP HL2 ASSY 2" SCH 80 150#</t>
  </si>
  <si>
    <t>HL2A6P40V</t>
  </si>
  <si>
    <t>AS1436106150557VSP05</t>
  </si>
  <si>
    <t>HL2 ASSY 6" SCH 40 150#, VITON</t>
  </si>
  <si>
    <t>HL2B3P40SP0825</t>
  </si>
  <si>
    <t>AS1564312300269USP08</t>
  </si>
  <si>
    <t>L1A=4.47", OAL=15.35"</t>
  </si>
  <si>
    <t>HL2B6P40V</t>
  </si>
  <si>
    <t>AS1436106300557VSP07</t>
  </si>
  <si>
    <t>HL2 ASSY 6" SCH 40 300#, VITON</t>
  </si>
  <si>
    <t>HL2D6P80SP0825</t>
  </si>
  <si>
    <t>AS1436106600526USP08</t>
  </si>
  <si>
    <t>SP HL2 ASSY 6" SCH 80 600#</t>
  </si>
  <si>
    <t>L1A=8.07", OAL=16.10", OD=5.26", 2250 PSI</t>
  </si>
  <si>
    <t>HLF ASSY 6" DN150 PN40</t>
  </si>
  <si>
    <t>6.45 ID</t>
  </si>
  <si>
    <t>HLF ASSY 1" DN25 PN16</t>
  </si>
  <si>
    <t>1.02 ID</t>
  </si>
  <si>
    <t>HLF ASSY 2" DN50 PN16 SCH 40</t>
  </si>
  <si>
    <t>2.07 ID</t>
  </si>
  <si>
    <t>HLS050P160SW</t>
  </si>
  <si>
    <t>AS156460043USP0425</t>
  </si>
  <si>
    <t>HLS S&amp;W SET 1/2" SCH 160</t>
  </si>
  <si>
    <t>HR2D16P40SP0225</t>
  </si>
  <si>
    <t>AS1436116601450URJSP</t>
  </si>
  <si>
    <t>HL FLG 16-40 600 RJ, 2250 PSIIG</t>
  </si>
  <si>
    <t>HR2E16P60RSSP0225</t>
  </si>
  <si>
    <t>MI58791431SP0225</t>
  </si>
  <si>
    <t>VT 50</t>
  </si>
  <si>
    <t>C-TUBE 5/8 X .095 X 2-7/8</t>
  </si>
  <si>
    <t>C-TUBE 7/8 x .109 x 2-3/16</t>
  </si>
  <si>
    <t>C-TUBE 7/8 x .109 x 1.650</t>
  </si>
  <si>
    <t>C-TUBE, CRS, 3/4" OD x .109" WT x 3/4" LG</t>
  </si>
  <si>
    <t>C-TUBE, CRS,  9/16" x .083" WT x 2-1/8" LG</t>
  </si>
  <si>
    <t>C-TUBE, CRS, 3/4" OD x .109" WT x 1" LG</t>
  </si>
  <si>
    <t>C-TUBE, CRS, 2" OD x .313" WT x 1" LG</t>
  </si>
  <si>
    <t>C-TUBE,CRS, 3/4" OD x .109" WT x 1/2" LG</t>
  </si>
  <si>
    <t>C-TUBE, CRS, 1-3/4" OD x .219" WT x 9/16" LG</t>
  </si>
  <si>
    <t>C-TUBE, CRS, 15/16" OD x .120" WT x 3/4" LG</t>
  </si>
  <si>
    <t>MI40030400N</t>
  </si>
  <si>
    <t>C-TUBE, CRS, 1-1/8" OD x .109" WT x 1" LG</t>
  </si>
  <si>
    <t>VT66</t>
  </si>
  <si>
    <t>C-TUBE, CRS, 9/16" OD x .083" WT x 2-5/8" LG</t>
  </si>
  <si>
    <t>A0591</t>
  </si>
  <si>
    <t>A0353</t>
  </si>
  <si>
    <t>A0599</t>
  </si>
  <si>
    <t>GTRP CHAMFERED SEAL 10P30/12P160</t>
  </si>
  <si>
    <t>A0598</t>
  </si>
  <si>
    <t>J3138</t>
  </si>
  <si>
    <t>THREADED SHAFT 10-1/4" LONG</t>
  </si>
  <si>
    <t>GT 10'' 100-16STD</t>
  </si>
  <si>
    <t>S0147</t>
  </si>
  <si>
    <t>C-TUBE, CRS, 1-1/8" OD x .109" WT x 13.79" LG</t>
  </si>
  <si>
    <t>MI121400556</t>
  </si>
  <si>
    <t>B0543</t>
  </si>
  <si>
    <t>MI121400590</t>
  </si>
  <si>
    <t>POSITIONING WASH CASTING 10P100 - 14P120</t>
  </si>
  <si>
    <t>FAR SUPPORT CASTING 22P120 - 24P100</t>
  </si>
  <si>
    <t>FAR SUPPORT CASTING 10P100 - 14P120</t>
  </si>
  <si>
    <t>FAR SUPPORT CASTING 12P40 - 16P80</t>
  </si>
  <si>
    <t>POSITIONING WASH CASTING 12P40 - 16P80</t>
  </si>
  <si>
    <t>MI121400774</t>
  </si>
  <si>
    <t>MI121400838</t>
  </si>
  <si>
    <t>FAR SUPPORT CASTING 18P160 - 18P80</t>
  </si>
  <si>
    <t>POSITIONING WASH CASTING 18P160 - 18P80</t>
  </si>
  <si>
    <t>FAR SUPPORT CASTING 18P60 - 20P60</t>
  </si>
  <si>
    <t>THREADED SHAFT 9 1/4" LONG</t>
  </si>
  <si>
    <t>1-8UNC</t>
  </si>
  <si>
    <t>THREADED SHAFT 12 3/4" LONG</t>
  </si>
  <si>
    <t>C-TUBE, CRS, 9/16" OD x .083" WT x 1-27/64" LG</t>
  </si>
  <si>
    <t>THREADED SHAFT 18-1/8" LONG</t>
  </si>
  <si>
    <t>GT 28-STD/32-STD</t>
  </si>
  <si>
    <t>MI121400726</t>
  </si>
  <si>
    <t>MI121400804</t>
  </si>
  <si>
    <t>AL 7075 CONE OD 10P30/12P160</t>
  </si>
  <si>
    <t>B0207</t>
  </si>
  <si>
    <t>MI121400705</t>
  </si>
  <si>
    <t>MI121400612</t>
  </si>
  <si>
    <t>MI121400633</t>
  </si>
  <si>
    <t>POSITIONING WASH CASTING 18P60 - 20P60</t>
  </si>
  <si>
    <t>POSITIONING WASH CASTING 22P120 - 24P100</t>
  </si>
  <si>
    <t>A0592</t>
  </si>
  <si>
    <t>FAR SUPPORT CASTING 6XXS - 8P120</t>
  </si>
  <si>
    <t>SIZE -0476 TO -0704</t>
  </si>
  <si>
    <t>GTRP FAR SUPPORT 10P30/12P160</t>
  </si>
  <si>
    <t>GTRP NEAR SUPPORT 10P30/12P160</t>
  </si>
  <si>
    <t>A0708</t>
  </si>
  <si>
    <t>J3504</t>
  </si>
  <si>
    <t>CONE CASTING 6P120 - 6P40</t>
  </si>
  <si>
    <t>MI1162355WPSP0725</t>
  </si>
  <si>
    <t>A0630</t>
  </si>
  <si>
    <t>CONE CASTING 16P60 - 16P10</t>
  </si>
  <si>
    <t>A0707</t>
  </si>
  <si>
    <t>J3525</t>
  </si>
  <si>
    <t>J3526</t>
  </si>
  <si>
    <t>MI121740306SSSP0825</t>
  </si>
  <si>
    <t>THREADED SHAFT 10-1/2" LONG</t>
  </si>
  <si>
    <t>SP DBB</t>
  </si>
  <si>
    <t>GAGE</t>
  </si>
  <si>
    <t>THREADED SHAFT 20" LONG</t>
  </si>
  <si>
    <t>C-TUBE, CRS, 3/4" OD x .109" WT x 1-11/16" LG</t>
  </si>
  <si>
    <t>CONE CASTING 8P80 - 8P20</t>
  </si>
  <si>
    <t>MI121400745</t>
  </si>
  <si>
    <t>CONE CASTING 10P100 - 10P20</t>
  </si>
  <si>
    <t>CONE CASTING 20P40 - 20P10</t>
  </si>
  <si>
    <t>RR31E</t>
  </si>
  <si>
    <t>MI1084107524063SP092</t>
  </si>
  <si>
    <t>MI111331462SP0925</t>
  </si>
  <si>
    <t>MI111321462SP0925</t>
  </si>
  <si>
    <t>MI121400654</t>
  </si>
  <si>
    <t>MI121400491</t>
  </si>
  <si>
    <t>MI121400455</t>
  </si>
  <si>
    <t>C-TUBE, CRS, 3/4" OD x .109" WT x 7/8" LG</t>
  </si>
  <si>
    <t>WASH C 4.80 OD 2-3/4 -12UN</t>
  </si>
  <si>
    <t>MI1107406560475U80SP</t>
  </si>
  <si>
    <t>CC103</t>
  </si>
  <si>
    <t>C-TUBE, CRS, 1-3/4" OD x .219" WT x 2" LG</t>
  </si>
  <si>
    <t>SP C-TUBE, CRS, 3/4" OD x .109" WT x 2" LG</t>
  </si>
  <si>
    <t>FAR SUPPORT CASTING 8P100 - 10P120</t>
  </si>
  <si>
    <t>SIZE -0718 TO -0891</t>
  </si>
  <si>
    <t>C-TUBE, 304 SS, 3/8" OD x .049" WT x 1"</t>
  </si>
  <si>
    <t>MI11285014001SP0921</t>
  </si>
  <si>
    <t>MI11285014002SP0921</t>
  </si>
  <si>
    <t>SP C-TUBE, CRS, 3/4" OD x .109" WT x 1/4" LG</t>
  </si>
  <si>
    <t>SP C-TUBE, CRS, 3/4" OD x .109" WT x 7/8" LG</t>
  </si>
  <si>
    <t>MI732307830597U80SP0</t>
  </si>
  <si>
    <t>MI16441</t>
  </si>
  <si>
    <t>MI16442</t>
  </si>
  <si>
    <t>GRIPPER GTMAXRP 125P10</t>
  </si>
  <si>
    <t>MI120001879SP0922</t>
  </si>
  <si>
    <t>SP RING P2 ASTM A182 F11 1.260"</t>
  </si>
  <si>
    <t>PIN P2 SAFUREX -10</t>
  </si>
  <si>
    <t>VT 52</t>
  </si>
  <si>
    <t>M17024</t>
  </si>
  <si>
    <t>POSITIONING WASHER 2.00 OD .89 ID</t>
  </si>
  <si>
    <t>MI80980839059008U95S</t>
  </si>
  <si>
    <t>MI176821254</t>
  </si>
  <si>
    <t>SWAGES</t>
  </si>
  <si>
    <t>NOLO 2</t>
  </si>
  <si>
    <t>PIN P2  FATIGUE PROOF CRS .200"</t>
  </si>
  <si>
    <t>J3527</t>
  </si>
  <si>
    <t>SS CONE GTP 3.89 ODM08692</t>
  </si>
  <si>
    <t>MI80040322006355</t>
  </si>
  <si>
    <t>CONE CASTING 12P40 - 12P10</t>
  </si>
  <si>
    <t>CONE CASTING 14P80 - 16P120</t>
  </si>
  <si>
    <t>CONE CASTING 18P40 - 18P10</t>
  </si>
  <si>
    <t>TOP WASHER  GTLBO 6P5</t>
  </si>
  <si>
    <t>FOR CUSTOMER TESTING ONLY</t>
  </si>
  <si>
    <t>MI113671861SP0424</t>
  </si>
  <si>
    <t>M17988</t>
  </si>
  <si>
    <t>MI401603S10</t>
  </si>
  <si>
    <t>PIN P2 310 SS .520-.580</t>
  </si>
  <si>
    <t>M17993</t>
  </si>
  <si>
    <t>MI141660919X</t>
  </si>
  <si>
    <t>PIN CPI AL6XN SS .919</t>
  </si>
  <si>
    <t>M17994</t>
  </si>
  <si>
    <t>MI141670919X</t>
  </si>
  <si>
    <t>RING CPI AL6XN SS .919</t>
  </si>
  <si>
    <t>M17995</t>
  </si>
  <si>
    <t>MI120700655SSSP0325</t>
  </si>
  <si>
    <t>SP GRIPPER GTLBO SS 6.55 OD</t>
  </si>
  <si>
    <t>M17996</t>
  </si>
  <si>
    <t>MI120700442SSSP0325</t>
  </si>
  <si>
    <t>SP SS GRIPPER GTLBO 4.42 OD</t>
  </si>
  <si>
    <t>4P10/STD, SS GRIPPER</t>
  </si>
  <si>
    <t>M17998</t>
  </si>
  <si>
    <t>MI908500940042</t>
  </si>
  <si>
    <t>WASH SS 304  .94 OD  .42ID</t>
  </si>
  <si>
    <t>M18018</t>
  </si>
  <si>
    <t>MI17704161612</t>
  </si>
  <si>
    <t>ADAPTER HORIZONTAL</t>
  </si>
  <si>
    <t>M18019</t>
  </si>
  <si>
    <t>MI17704081612</t>
  </si>
  <si>
    <t>ADAPTER VERTICAL</t>
  </si>
  <si>
    <t>M18020</t>
  </si>
  <si>
    <t>MI143661690RJSP0225</t>
  </si>
  <si>
    <t>MODIF FLG (RJ) 16" 900</t>
  </si>
  <si>
    <t>M18021</t>
  </si>
  <si>
    <t>MI17705</t>
  </si>
  <si>
    <t>ADAPTER PLATE</t>
  </si>
  <si>
    <t>M18022</t>
  </si>
  <si>
    <t>MI17692SP0225</t>
  </si>
  <si>
    <t>SP DBB NEAR SUPPORT 14.62</t>
  </si>
  <si>
    <t>16 SCH 40, W/TPWHLS</t>
  </si>
  <si>
    <t>M18023</t>
  </si>
  <si>
    <t>MI17693SP0225</t>
  </si>
  <si>
    <t>SP DBB FAR SUPPORT 14.62</t>
  </si>
  <si>
    <t>M18030</t>
  </si>
  <si>
    <t>MI7994SP0225</t>
  </si>
  <si>
    <t>SP SHAFT HL FLG 18-40</t>
  </si>
  <si>
    <t>19-1/2" LONG</t>
  </si>
  <si>
    <t>M18035</t>
  </si>
  <si>
    <t>MI587814502SP0225</t>
  </si>
  <si>
    <t>SP BTM WASHER 16", 14.50 OD</t>
  </si>
  <si>
    <t>M18036</t>
  </si>
  <si>
    <t>MI108791690SP0425</t>
  </si>
  <si>
    <t>2013 GTRP MOD FLANGE 4-900</t>
  </si>
  <si>
    <t>M18037</t>
  </si>
  <si>
    <t>MI176921650SP0225</t>
  </si>
  <si>
    <t>SP DBB NEAR SUPPORT 16.50</t>
  </si>
  <si>
    <t>18 SCH 40, W/TPWHLS</t>
  </si>
  <si>
    <t>M18041</t>
  </si>
  <si>
    <t>MI73260751SP0425</t>
  </si>
  <si>
    <t>SP DBB SPACER 7.51</t>
  </si>
  <si>
    <t>M18043</t>
  </si>
  <si>
    <t>MI141660512904L</t>
  </si>
  <si>
    <t>PIN CPI 904L .512</t>
  </si>
  <si>
    <t>M18044</t>
  </si>
  <si>
    <t>MI141670512904L</t>
  </si>
  <si>
    <t>RING CPI 904L SS .512</t>
  </si>
  <si>
    <t>M18067</t>
  </si>
  <si>
    <t>MI143662460RJSP0225</t>
  </si>
  <si>
    <t>SP MODIF FLG 24" 600</t>
  </si>
  <si>
    <t>M18068</t>
  </si>
  <si>
    <t>MI143652000SP0225</t>
  </si>
  <si>
    <t>24"</t>
  </si>
  <si>
    <t>M18069</t>
  </si>
  <si>
    <t>MI143642000SP0225</t>
  </si>
  <si>
    <t>HIGH LIFT FLANGE WELD TEST PLUG OUTER PIPE 24"</t>
  </si>
  <si>
    <t>M18079</t>
  </si>
  <si>
    <t>MI121390617</t>
  </si>
  <si>
    <t>CONE GTLBO 6P5</t>
  </si>
  <si>
    <t>6.17 OD</t>
  </si>
  <si>
    <t>M18080</t>
  </si>
  <si>
    <t>MI139760596</t>
  </si>
  <si>
    <t>FAR SUPPORT GTLBO 6P5</t>
  </si>
  <si>
    <t>5.96 OD</t>
  </si>
  <si>
    <t>M18081</t>
  </si>
  <si>
    <t>MI120700660</t>
  </si>
  <si>
    <t>GRIPPER GTLBO 6.60 OD</t>
  </si>
  <si>
    <t>M18083</t>
  </si>
  <si>
    <t>MI902006210412</t>
  </si>
  <si>
    <t>WASH C 6.21 OD 4.12 ID</t>
  </si>
  <si>
    <t>GTLBO-6P5</t>
  </si>
  <si>
    <t>M18112</t>
  </si>
  <si>
    <t>MI9056049431</t>
  </si>
  <si>
    <t>WASH C 4.94 OD 1-1/4-12</t>
  </si>
  <si>
    <t>M18114</t>
  </si>
  <si>
    <t>MI141670774S347</t>
  </si>
  <si>
    <t>RING CPI 347SS .774</t>
  </si>
  <si>
    <t>M18115</t>
  </si>
  <si>
    <t>MI0875504SP0710</t>
  </si>
  <si>
    <t>SP STANDOFF RING 1.349 ID</t>
  </si>
  <si>
    <t>M18117</t>
  </si>
  <si>
    <t>MI169290370T</t>
  </si>
  <si>
    <t>PIN P2 TITAN GR 23 .370</t>
  </si>
  <si>
    <t>M18129</t>
  </si>
  <si>
    <t>MI72791240SP0525</t>
  </si>
  <si>
    <t>NYLON GROUND BRUSH 1.240</t>
  </si>
  <si>
    <t>M18130</t>
  </si>
  <si>
    <t>MI177221240</t>
  </si>
  <si>
    <t>GROUND BRUSH 1.240</t>
  </si>
  <si>
    <t>M18140</t>
  </si>
  <si>
    <t>MI165780524H</t>
  </si>
  <si>
    <t>RING 7030 CuNi .524"</t>
  </si>
  <si>
    <t>M18149</t>
  </si>
  <si>
    <t>MI169300370E</t>
  </si>
  <si>
    <t>M18155</t>
  </si>
  <si>
    <t>MI5872037007SP0223</t>
  </si>
  <si>
    <t>SP PIN P2 316/316L SS .370</t>
  </si>
  <si>
    <t>M18156</t>
  </si>
  <si>
    <t>MI76040093SP0625</t>
  </si>
  <si>
    <t>SP SHORT DBB O-RING TUBE .93 OD -015</t>
  </si>
  <si>
    <t>1-40, 9-7/16" LONG</t>
  </si>
  <si>
    <t>M18161</t>
  </si>
  <si>
    <t>MI729711SP0625</t>
  </si>
  <si>
    <t>SP SHORT DBB TUBE 1.38OD x .250W x 3.18L</t>
  </si>
  <si>
    <t>M18162</t>
  </si>
  <si>
    <t>MI155522007SP0525</t>
  </si>
  <si>
    <t>GO 2007</t>
  </si>
  <si>
    <t>M18163</t>
  </si>
  <si>
    <t>MI155532007SP0525</t>
  </si>
  <si>
    <t>NOGO 2007</t>
  </si>
  <si>
    <t>M18164</t>
  </si>
  <si>
    <t>MI71842007CSP0525</t>
  </si>
  <si>
    <t>PIN 1045 CRS 2.007"</t>
  </si>
  <si>
    <t>M18176</t>
  </si>
  <si>
    <t>MI0743SP0525</t>
  </si>
  <si>
    <t>SP TUBE ADJUSTING G-450</t>
  </si>
  <si>
    <t>M18177</t>
  </si>
  <si>
    <t>MI166961024F11</t>
  </si>
  <si>
    <t>PIN CPI F11 1.024"</t>
  </si>
  <si>
    <t>M18178</t>
  </si>
  <si>
    <t>MI165781024F11</t>
  </si>
  <si>
    <t>RING CPI F11 1.024"</t>
  </si>
  <si>
    <t>M18182</t>
  </si>
  <si>
    <t>MI7185205003SP0725</t>
  </si>
  <si>
    <t>SP RING 1018 CRS 2.050"</t>
  </si>
  <si>
    <t>M18183</t>
  </si>
  <si>
    <t>MI169290300M</t>
  </si>
  <si>
    <t>PIN P2 405 MONEL .300"</t>
  </si>
  <si>
    <t>M18184</t>
  </si>
  <si>
    <t>MI169300300N</t>
  </si>
  <si>
    <t>RING P2 9010 CUNI .300"</t>
  </si>
  <si>
    <t>M18185</t>
  </si>
  <si>
    <t>MI1203203SP0225</t>
  </si>
  <si>
    <t>SP STEPPED POSITIONING WASHER / BACK CONE</t>
  </si>
  <si>
    <t>M18188</t>
  </si>
  <si>
    <t>MI171783</t>
  </si>
  <si>
    <t>RFAT POS WASHER 9.0" EXT</t>
  </si>
  <si>
    <t>3.23" OD X 9.0" LG  FOR GT-35P80-RFAT-EXT-SP-0224</t>
  </si>
  <si>
    <t>M18198</t>
  </si>
  <si>
    <t>MI80990152008804U</t>
  </si>
  <si>
    <t>SP SEAL U80 1.52 OD  .88</t>
  </si>
  <si>
    <t>M18202</t>
  </si>
  <si>
    <t>MI1790504500416</t>
  </si>
  <si>
    <t>SP SHORT OUTER PIPE, 4.16"</t>
  </si>
  <si>
    <t>M18203</t>
  </si>
  <si>
    <t>MI1790504500450</t>
  </si>
  <si>
    <t>SP SHORT OUTER PIPE, 4.50"</t>
  </si>
  <si>
    <t>M18218</t>
  </si>
  <si>
    <t>MI5371011100SP0825</t>
  </si>
  <si>
    <t>SOLID, SHORTENED</t>
  </si>
  <si>
    <t>M18219</t>
  </si>
  <si>
    <t>MI5081009401200395</t>
  </si>
  <si>
    <t>C-TUBE   .94 x .120W x 3.95</t>
  </si>
  <si>
    <t>M18220</t>
  </si>
  <si>
    <t>MI5081009401200356</t>
  </si>
  <si>
    <t>C-TUBE   .94 x .120W x 3.56</t>
  </si>
  <si>
    <t>M18221</t>
  </si>
  <si>
    <t>MI5081009401200474</t>
  </si>
  <si>
    <t>C-TUBE   .94 x .120W x 4.74</t>
  </si>
  <si>
    <t>M18223</t>
  </si>
  <si>
    <t>MI5081020003440447</t>
  </si>
  <si>
    <t>M18231</t>
  </si>
  <si>
    <t>MI14374183012</t>
  </si>
  <si>
    <t>DISC BRUSH 1.830</t>
  </si>
  <si>
    <t>M18233</t>
  </si>
  <si>
    <t>MI141671300HCSP0925</t>
  </si>
  <si>
    <t>RING CPI HASTELOY C 276 1.300"</t>
  </si>
  <si>
    <t>M18234</t>
  </si>
  <si>
    <t>MI177221320</t>
  </si>
  <si>
    <t>HT BRUSH 1.320</t>
  </si>
  <si>
    <t>M18235</t>
  </si>
  <si>
    <t>MI166960979HC</t>
  </si>
  <si>
    <t>PIN HASTELLOY C 276 979"</t>
  </si>
  <si>
    <t>M18236</t>
  </si>
  <si>
    <t>MI165780979HC</t>
  </si>
  <si>
    <t>RING HASTELLOY C 276  .979"</t>
  </si>
  <si>
    <t>M18259</t>
  </si>
  <si>
    <t>MI177221420</t>
  </si>
  <si>
    <t>HT BRUSH 1.420</t>
  </si>
  <si>
    <t>M18261</t>
  </si>
  <si>
    <t>MI169290365F11</t>
  </si>
  <si>
    <t>PIN P2 A182 F11 .365"</t>
  </si>
  <si>
    <t>M18262</t>
  </si>
  <si>
    <t>MI169300365F11</t>
  </si>
  <si>
    <t>RING P2 A182 F11 .365"</t>
  </si>
  <si>
    <t>M18265</t>
  </si>
  <si>
    <t>MI179240025</t>
  </si>
  <si>
    <t>6061</t>
  </si>
  <si>
    <t>M18267</t>
  </si>
  <si>
    <t>MI179240050</t>
  </si>
  <si>
    <t>M18272</t>
  </si>
  <si>
    <t>MI179240200</t>
  </si>
  <si>
    <t>M18273</t>
  </si>
  <si>
    <t>MI179240250</t>
  </si>
  <si>
    <t>BODY 2-1/2" OD PLUG</t>
  </si>
  <si>
    <t>M18274</t>
  </si>
  <si>
    <t>MI179240300</t>
  </si>
  <si>
    <t>M18275</t>
  </si>
  <si>
    <t>MI179240350</t>
  </si>
  <si>
    <t>M18286</t>
  </si>
  <si>
    <t>MI179250300</t>
  </si>
  <si>
    <t>M18287</t>
  </si>
  <si>
    <t>MI179250350</t>
  </si>
  <si>
    <t>M18296</t>
  </si>
  <si>
    <t>MI141670804Y800</t>
  </si>
  <si>
    <t>RING CPI INCOLOY 800 .804"</t>
  </si>
  <si>
    <t>M18297</t>
  </si>
  <si>
    <t>MI089920212OXYSP0925</t>
  </si>
  <si>
    <t>SP PULL ROD EXT 202 12, WITH 1/4-20 STUD</t>
  </si>
  <si>
    <t>FOR OXY</t>
  </si>
  <si>
    <t>M18299</t>
  </si>
  <si>
    <t>MI109851081SP0925</t>
  </si>
  <si>
    <t>GTRP FAR SUPPORT 14P160</t>
  </si>
  <si>
    <t>M18303</t>
  </si>
  <si>
    <t>MI111311243SP0925</t>
  </si>
  <si>
    <t>AL 7075 CONE 16P160</t>
  </si>
  <si>
    <t>M18305</t>
  </si>
  <si>
    <t>MI40030460S347</t>
  </si>
  <si>
    <t>RING P2 347 SS .460"</t>
  </si>
  <si>
    <t>M18306</t>
  </si>
  <si>
    <t>MI120003478SP0525</t>
  </si>
  <si>
    <t>SEAL WASH GTLBO 36PSTD</t>
  </si>
  <si>
    <t>M18311</t>
  </si>
  <si>
    <t>MI139092732SP0525</t>
  </si>
  <si>
    <t>SP BTM WASH GTMAX 30P2747</t>
  </si>
  <si>
    <t>27.47-28.07ID, PLUG OD=27.32</t>
  </si>
  <si>
    <t>M18312</t>
  </si>
  <si>
    <t>MI140042732SP0525</t>
  </si>
  <si>
    <t>SP CONE GTMAX 30P2747</t>
  </si>
  <si>
    <t>M18321</t>
  </si>
  <si>
    <t>MI172600253SSSP1124</t>
  </si>
  <si>
    <t>GRIPPER GTX SS 2.53 OD</t>
  </si>
  <si>
    <t>25P80 4pcs USED</t>
  </si>
  <si>
    <t>M18322</t>
  </si>
  <si>
    <t>MI138903832SP0525</t>
  </si>
  <si>
    <t>SP TOP WASH GTMAX 40P3847</t>
  </si>
  <si>
    <t>M18323</t>
  </si>
  <si>
    <t>MI139243832SP0525</t>
  </si>
  <si>
    <t>SP BTM WASH GTMAX 40P3847</t>
  </si>
  <si>
    <t>M18324</t>
  </si>
  <si>
    <t>MI140093832SP0525</t>
  </si>
  <si>
    <t>SP CONE GTMAX 40P3847</t>
  </si>
  <si>
    <t>M18352</t>
  </si>
  <si>
    <t>MI1790903</t>
  </si>
  <si>
    <t>SMALL P2 290-315</t>
  </si>
  <si>
    <t>M18353</t>
  </si>
  <si>
    <t>MI1790904</t>
  </si>
  <si>
    <t>SMALL P2 320-395</t>
  </si>
  <si>
    <t>M18354</t>
  </si>
  <si>
    <t>MI71852597LTCSP1025</t>
  </si>
  <si>
    <t>SP RING LTC 2.597"</t>
  </si>
  <si>
    <t>M18355</t>
  </si>
  <si>
    <t>MI71842597LTCSP1025</t>
  </si>
  <si>
    <t>SP PIN LTC 2.597"</t>
  </si>
  <si>
    <t>M18366</t>
  </si>
  <si>
    <t>MI47350089SP0925</t>
  </si>
  <si>
    <t>SP CONE GTP,  .89 OD</t>
  </si>
  <si>
    <t>GTMAX-1P80-SP-0925</t>
  </si>
  <si>
    <t>M18367</t>
  </si>
  <si>
    <t>MI141661258CSP1025</t>
  </si>
  <si>
    <t>PIN CPI CARBON STEEL 1.258"</t>
  </si>
  <si>
    <t>M18370</t>
  </si>
  <si>
    <t>MI908103600128</t>
  </si>
  <si>
    <t>POSITIONING WASHER 3.60 OD 1.28ID</t>
  </si>
  <si>
    <t>M18371</t>
  </si>
  <si>
    <t>MI1203202SP0925</t>
  </si>
  <si>
    <t>SP CUP POSITIONING WASHER / BACK CONE</t>
  </si>
  <si>
    <t>C0439</t>
  </si>
  <si>
    <t>M18381</t>
  </si>
  <si>
    <t>MI120511063SP0825</t>
  </si>
  <si>
    <t>SP GT/MAX FAR SUPPORT 12P120/XXS</t>
  </si>
  <si>
    <t>M18382</t>
  </si>
  <si>
    <t>MI164690115KSP1024</t>
  </si>
  <si>
    <t>SP FLANGE MOD API 6A RJ 15000</t>
  </si>
  <si>
    <t>M18387</t>
  </si>
  <si>
    <t>MI5081022503130075</t>
  </si>
  <si>
    <t>M18388</t>
  </si>
  <si>
    <t>MI80980150005008U</t>
  </si>
  <si>
    <t>GTMAXRP SEAL U80 1.50 OD</t>
  </si>
  <si>
    <t>SEAL OD = 1.50</t>
  </si>
  <si>
    <t>M18390</t>
  </si>
  <si>
    <t>MI102460150SP1024</t>
  </si>
  <si>
    <t>SP O-RING WASHER 2" GTRP, PIPE 1.59" ID</t>
  </si>
  <si>
    <t>1.50 OD</t>
  </si>
  <si>
    <t>M18403</t>
  </si>
  <si>
    <t>MI1691104SP1025</t>
  </si>
  <si>
    <t>M18404</t>
  </si>
  <si>
    <t>MI4742SP1025</t>
  </si>
  <si>
    <t>M18409</t>
  </si>
  <si>
    <t>MI179110260C</t>
  </si>
  <si>
    <t>PIN P2P 1045 CRS .260</t>
  </si>
  <si>
    <t>M18410</t>
  </si>
  <si>
    <t>MI179110280C</t>
  </si>
  <si>
    <t>PIN P2P 1045 CRS .280</t>
  </si>
  <si>
    <t>M18417</t>
  </si>
  <si>
    <t>MI179110220S</t>
  </si>
  <si>
    <t>PIN P2P 316/316L SS .220</t>
  </si>
  <si>
    <t>M18418</t>
  </si>
  <si>
    <t>MI179110240S</t>
  </si>
  <si>
    <t>PIN P2P 316/316L SS .240</t>
  </si>
  <si>
    <t>M18421</t>
  </si>
  <si>
    <t>MI179110300S</t>
  </si>
  <si>
    <t>PIN P2P 316/316L SS .300</t>
  </si>
  <si>
    <t>M18423</t>
  </si>
  <si>
    <t>MI179110340S</t>
  </si>
  <si>
    <t>PIN P2P 316/316L SS .340</t>
  </si>
  <si>
    <t>M18424</t>
  </si>
  <si>
    <t>MI179110360S</t>
  </si>
  <si>
    <t>PIN P2P 316/316L SS .360</t>
  </si>
  <si>
    <t>M18425</t>
  </si>
  <si>
    <t>MI179110380S</t>
  </si>
  <si>
    <t>PIN P2P 316/316L SS .380</t>
  </si>
  <si>
    <t>M18426</t>
  </si>
  <si>
    <t>MI169300220C</t>
  </si>
  <si>
    <t>RING P2 1018 CRS .220"</t>
  </si>
  <si>
    <t>M18435</t>
  </si>
  <si>
    <t>MI169300260S</t>
  </si>
  <si>
    <t>RING P2 316/316L SS .260"</t>
  </si>
  <si>
    <t>M18436</t>
  </si>
  <si>
    <t>MI169300280S</t>
  </si>
  <si>
    <t>RING P2 316/316L SS .280"</t>
  </si>
  <si>
    <t>M18437</t>
  </si>
  <si>
    <t>MI169300340S</t>
  </si>
  <si>
    <t>M18438</t>
  </si>
  <si>
    <t>MI166960555T</t>
  </si>
  <si>
    <t>PIN TITANIUM .555"</t>
  </si>
  <si>
    <t>M18442</t>
  </si>
  <si>
    <t>MI17999</t>
  </si>
  <si>
    <t>SS SHAFT GTMX  1/2 SOLID</t>
  </si>
  <si>
    <t>M18443</t>
  </si>
  <si>
    <t>MI141671636LTCSP1025</t>
  </si>
  <si>
    <t>SP RING CPI ASME SA350 LF2 1.636</t>
  </si>
  <si>
    <t>M18444</t>
  </si>
  <si>
    <t>MI141671517LTCSP1025</t>
  </si>
  <si>
    <t>SP RING CPI ASME SA350 LF2 1.517</t>
  </si>
  <si>
    <t>M18445</t>
  </si>
  <si>
    <t>MI141661258LTCSP1025</t>
  </si>
  <si>
    <t>PIN CPI ASME SA350 LF2 1.258</t>
  </si>
  <si>
    <t>M18446</t>
  </si>
  <si>
    <t>MI141671258LTCSP1025</t>
  </si>
  <si>
    <t>SP RING CPI ASME SA350 LF2 1.258</t>
  </si>
  <si>
    <t>M18452</t>
  </si>
  <si>
    <t>MI141671676SSP0425</t>
  </si>
  <si>
    <t>SP RING CPI 316/316L SS 1.676</t>
  </si>
  <si>
    <t>M18453</t>
  </si>
  <si>
    <t>MI7184216214SP0425</t>
  </si>
  <si>
    <t>PIN 304/304L SS 2.162"</t>
  </si>
  <si>
    <t>M18466</t>
  </si>
  <si>
    <t>MI17206-E</t>
  </si>
  <si>
    <t>CAST SADDLE 304SS</t>
  </si>
  <si>
    <t>D-SERIES</t>
  </si>
  <si>
    <t>M18467</t>
  </si>
  <si>
    <t>MI178820050E</t>
  </si>
  <si>
    <t>SADDLE 304SS .50</t>
  </si>
  <si>
    <t>CAST</t>
  </si>
  <si>
    <t>M18468</t>
  </si>
  <si>
    <t>MI178820075E</t>
  </si>
  <si>
    <t>SADDLE 304SS .75</t>
  </si>
  <si>
    <t>M18469</t>
  </si>
  <si>
    <t>MI178820100E</t>
  </si>
  <si>
    <t>M18470</t>
  </si>
  <si>
    <t>MI1801922501</t>
  </si>
  <si>
    <t>NYLON COATED BRUSH SPIRAL 2.250</t>
  </si>
  <si>
    <t>M18473</t>
  </si>
  <si>
    <t>MI171330381SP1125</t>
  </si>
  <si>
    <t>SP GTDBB-HP NEAR SUPPORT 3.81</t>
  </si>
  <si>
    <t>4" PIPE ID: 3.90", PIPE PORTS</t>
  </si>
  <si>
    <t>M18478</t>
  </si>
  <si>
    <t>MI63170649SP0425</t>
  </si>
  <si>
    <t>OPT TOOL BODY .649</t>
  </si>
  <si>
    <t>MI115982738SP0425</t>
  </si>
  <si>
    <t>M17951</t>
  </si>
  <si>
    <t>MI6673</t>
  </si>
  <si>
    <t>TAB, SPECIAL GRIPTIGHT, CRS</t>
  </si>
  <si>
    <t>MI176610735</t>
  </si>
  <si>
    <t>M17975</t>
  </si>
  <si>
    <t>PI40350735</t>
  </si>
  <si>
    <t>BRUSH HIGH TENS .735"</t>
  </si>
  <si>
    <t>M17985</t>
  </si>
  <si>
    <t>MI141660555CSP</t>
  </si>
  <si>
    <t>PIN CPI 1144 CRS .555"</t>
  </si>
  <si>
    <t>M17987</t>
  </si>
  <si>
    <t>MI141660621CSP</t>
  </si>
  <si>
    <t>PIN CPI 1144 CRS .621"</t>
  </si>
  <si>
    <t>M17989</t>
  </si>
  <si>
    <t>MI40030580S10</t>
  </si>
  <si>
    <t>RING P2 310 SS .580"</t>
  </si>
  <si>
    <t>M17992</t>
  </si>
  <si>
    <t>MI170710125</t>
  </si>
  <si>
    <t>SS NAVY ODGT</t>
  </si>
  <si>
    <t>M17997</t>
  </si>
  <si>
    <t>MI908500690027</t>
  </si>
  <si>
    <t>WASH SS 304  .69 OD  .27ID</t>
  </si>
  <si>
    <t>M17999</t>
  </si>
  <si>
    <t>MI908601400042</t>
  </si>
  <si>
    <t>WASH SS 304  1.40 OD  .42ID</t>
  </si>
  <si>
    <t>M18000</t>
  </si>
  <si>
    <t>MI908701950042</t>
  </si>
  <si>
    <t>WASHER SS 1.95 OD .42 ID</t>
  </si>
  <si>
    <t>M18002</t>
  </si>
  <si>
    <t>MI908500440014</t>
  </si>
  <si>
    <t>WASH SS 304  .44 OD  .14ID</t>
  </si>
  <si>
    <t>M18009</t>
  </si>
  <si>
    <t>MI176610794</t>
  </si>
  <si>
    <t>RING P2 SAFUREX 0.794"</t>
  </si>
  <si>
    <t>M18010</t>
  </si>
  <si>
    <t>MI176821004</t>
  </si>
  <si>
    <t>RING P2 SAFUREX 1.004"</t>
  </si>
  <si>
    <t>M18012</t>
  </si>
  <si>
    <t>MI155520755SP0325</t>
  </si>
  <si>
    <t>GO 755</t>
  </si>
  <si>
    <t>M18014</t>
  </si>
  <si>
    <t>MI155520794SP0325</t>
  </si>
  <si>
    <t>GO 794</t>
  </si>
  <si>
    <t>M18026</t>
  </si>
  <si>
    <t>MI5885SP0225</t>
  </si>
  <si>
    <t>SP PORT HL FLG 16-60</t>
  </si>
  <si>
    <t>M18032</t>
  </si>
  <si>
    <t>MI587816502SP0225</t>
  </si>
  <si>
    <t>SP BTM WASHER 18", 16.50 OD</t>
  </si>
  <si>
    <t>M18034</t>
  </si>
  <si>
    <t>MI143631450SP0225</t>
  </si>
  <si>
    <t>M18038</t>
  </si>
  <si>
    <t>MI176931650SP0225</t>
  </si>
  <si>
    <t>SP DBB FAR SUPPORT 16.50</t>
  </si>
  <si>
    <t>M18039</t>
  </si>
  <si>
    <t>MI169540751SP0425</t>
  </si>
  <si>
    <t>SP DBB NEAR SUPPORT 7.51</t>
  </si>
  <si>
    <t>M18042</t>
  </si>
  <si>
    <t>MI169560751SP0425</t>
  </si>
  <si>
    <t>SP DBB FAR SUPPORT 7.51</t>
  </si>
  <si>
    <t>M18048</t>
  </si>
  <si>
    <t>MI177221120</t>
  </si>
  <si>
    <t>HT BRUSH 1.120</t>
  </si>
  <si>
    <t>M18050</t>
  </si>
  <si>
    <t>MI177221370</t>
  </si>
  <si>
    <t>HT BRUSH 1.370</t>
  </si>
  <si>
    <t>M18051</t>
  </si>
  <si>
    <t>MI177221510</t>
  </si>
  <si>
    <t>HT BRUSH 1.510</t>
  </si>
  <si>
    <t>M18053</t>
  </si>
  <si>
    <t>MI177221190</t>
  </si>
  <si>
    <t>HT BRUSH 1.190</t>
  </si>
  <si>
    <t>M18063</t>
  </si>
  <si>
    <t>MI175180050</t>
  </si>
  <si>
    <t>INSERT 0.50'' OD PLUG, SS</t>
  </si>
  <si>
    <t>M18065</t>
  </si>
  <si>
    <t>MI141670627TSP0425</t>
  </si>
  <si>
    <t>RING CPI TITAN .627</t>
  </si>
  <si>
    <t>M18070</t>
  </si>
  <si>
    <t>MI143632212SP0225</t>
  </si>
  <si>
    <t>M18076</t>
  </si>
  <si>
    <t>MI17735</t>
  </si>
  <si>
    <t>DOLLY MOUNT PIN</t>
  </si>
  <si>
    <t>M18078</t>
  </si>
  <si>
    <t>MI17751</t>
  </si>
  <si>
    <t>CART MOUNTING PLATE</t>
  </si>
  <si>
    <t>M18082</t>
  </si>
  <si>
    <t>MI121400596</t>
  </si>
  <si>
    <t>5.96 OD, FLAME CUT</t>
  </si>
  <si>
    <t>M18084</t>
  </si>
  <si>
    <t>MI1239SP0425</t>
  </si>
  <si>
    <t>VENTURI BODY, MODIFIED</t>
  </si>
  <si>
    <t>M18091</t>
  </si>
  <si>
    <t>WASH C 2.68 OD .64ID</t>
  </si>
  <si>
    <t>M18095</t>
  </si>
  <si>
    <t>MI40031570F11SP0720</t>
  </si>
  <si>
    <t>SP RING ASTM A182 F11 1.570"</t>
  </si>
  <si>
    <t>M18101</t>
  </si>
  <si>
    <t>MI113890112SP0325</t>
  </si>
  <si>
    <t>SP GRIPPER GTMAX 1.12 OD</t>
  </si>
  <si>
    <t>SMOOTH, 5pcs USED</t>
  </si>
  <si>
    <t>M18103</t>
  </si>
  <si>
    <t>MI171430461SP0525</t>
  </si>
  <si>
    <t>M18108</t>
  </si>
  <si>
    <t>MI17781</t>
  </si>
  <si>
    <t>4-1/4" OD</t>
  </si>
  <si>
    <t>M18111</t>
  </si>
  <si>
    <t>MI902504940128</t>
  </si>
  <si>
    <t>WASH C 4.94 OD 1.28ID</t>
  </si>
  <si>
    <t>M18113</t>
  </si>
  <si>
    <t>MI141660774S347</t>
  </si>
  <si>
    <t>PIN CPI 347 SS .774"</t>
  </si>
  <si>
    <t>M18116</t>
  </si>
  <si>
    <t>MI0875506SP0710</t>
  </si>
  <si>
    <t>SP STANDOFF RING 1.593 ID</t>
  </si>
  <si>
    <t>M18118</t>
  </si>
  <si>
    <t>MI169300370T</t>
  </si>
  <si>
    <t>RING P2 TITAN GR 1/2 .370"</t>
  </si>
  <si>
    <t>M18126</t>
  </si>
  <si>
    <t>MI165780512T</t>
  </si>
  <si>
    <t>RING TITANIUM .512"</t>
  </si>
  <si>
    <t>M18128</t>
  </si>
  <si>
    <t>MI177221220</t>
  </si>
  <si>
    <t>GROUND BRUSH 1.220</t>
  </si>
  <si>
    <t>M18132</t>
  </si>
  <si>
    <t>MI372245325</t>
  </si>
  <si>
    <t>SUPPORT ROD 2" 53.25" LG</t>
  </si>
  <si>
    <t>M18134</t>
  </si>
  <si>
    <t>MI372235275</t>
  </si>
  <si>
    <t>SUPPORT-ROD 3, 52.75" EXT</t>
  </si>
  <si>
    <t>M18141</t>
  </si>
  <si>
    <t>MI169290320S21</t>
  </si>
  <si>
    <t>PIN P2 321/321H SS .320</t>
  </si>
  <si>
    <t>M18143</t>
  </si>
  <si>
    <t>MI902505840128</t>
  </si>
  <si>
    <t>WASH C 5.84 OD 1.28ID</t>
  </si>
  <si>
    <t>M18151</t>
  </si>
  <si>
    <t>MI141671334S10</t>
  </si>
  <si>
    <t>RING CPI 310 SS 1.334</t>
  </si>
  <si>
    <t>M18157</t>
  </si>
  <si>
    <t>MI729602SP0625</t>
  </si>
  <si>
    <t>SP SHORT DBB SHAFT 5/16</t>
  </si>
  <si>
    <t>19.69" LG</t>
  </si>
  <si>
    <t>M18160</t>
  </si>
  <si>
    <t>MI75230198V70SP0625</t>
  </si>
  <si>
    <t>SP DBB SHAFT SEAL 1.98, VITON</t>
  </si>
  <si>
    <t>2 SCH 10, VITON</t>
  </si>
  <si>
    <t>M18165</t>
  </si>
  <si>
    <t>MI71852007CSP0525</t>
  </si>
  <si>
    <t>RING 1018 CRS 2.007"</t>
  </si>
  <si>
    <t>M18167</t>
  </si>
  <si>
    <t>MI732314501234U80</t>
  </si>
  <si>
    <t>DBB CHAMFERED SEAL 14.50, U80</t>
  </si>
  <si>
    <t>18 SCH 140</t>
  </si>
  <si>
    <t>M18170</t>
  </si>
  <si>
    <t>QA HT BRUSH .600</t>
  </si>
  <si>
    <t>MILL-ROSE ONLY</t>
  </si>
  <si>
    <t>M18173</t>
  </si>
  <si>
    <t>QA LT BRUSH .980</t>
  </si>
  <si>
    <t>M18179</t>
  </si>
  <si>
    <t>MI089920384</t>
  </si>
  <si>
    <t>PULL ROD EXT 203 84</t>
  </si>
  <si>
    <t>M18187</t>
  </si>
  <si>
    <t>MI171811</t>
  </si>
  <si>
    <t>RFAT POS WASHER 6.75" EXT</t>
  </si>
  <si>
    <t>3.23" OD X 6.75" LG  FOR GT-35P80-RFAT-EXT-SP-0224</t>
  </si>
  <si>
    <t>M18189</t>
  </si>
  <si>
    <t>MI141661103I</t>
  </si>
  <si>
    <t>PIN CPI INCONEL 600 1.103"</t>
  </si>
  <si>
    <t>M18195</t>
  </si>
  <si>
    <t>MI175170150</t>
  </si>
  <si>
    <t>M18197</t>
  </si>
  <si>
    <t>MI172650174SSSP0825</t>
  </si>
  <si>
    <t>GRIPPER GTX SS 1.74 OD</t>
  </si>
  <si>
    <t>M18200</t>
  </si>
  <si>
    <t>MI902200440020</t>
  </si>
  <si>
    <t>1/4" THK</t>
  </si>
  <si>
    <t>M18209</t>
  </si>
  <si>
    <t>MI1790516000633</t>
  </si>
  <si>
    <t>SP SHORT OUTER PIPE, 6.33"</t>
  </si>
  <si>
    <t>M18214</t>
  </si>
  <si>
    <t>MI5390SP0825</t>
  </si>
  <si>
    <t>M18216</t>
  </si>
  <si>
    <t>MI5371011200SP0825</t>
  </si>
  <si>
    <t>M18222</t>
  </si>
  <si>
    <t>MI5081009401200281</t>
  </si>
  <si>
    <t>C-TUBE   .94 x .120W x 2.81</t>
  </si>
  <si>
    <t>M18224</t>
  </si>
  <si>
    <t>MI63181054SP0825</t>
  </si>
  <si>
    <t>SP OPT PULL ROD 1.054</t>
  </si>
  <si>
    <t>M18230</t>
  </si>
  <si>
    <t>MI141671149LTC</t>
  </si>
  <si>
    <t>RING CPI ASME SA350 LF2 1.149</t>
  </si>
  <si>
    <t>M18232</t>
  </si>
  <si>
    <t>MI141661300HCSP0925</t>
  </si>
  <si>
    <t>SP PIN CPI HASTELOY C 276 1.300"</t>
  </si>
  <si>
    <t>M18237</t>
  </si>
  <si>
    <t>M18239</t>
  </si>
  <si>
    <t>MI7184227514SP0725</t>
  </si>
  <si>
    <t>SP PIN 304/304L SS 2.275"</t>
  </si>
  <si>
    <t>M18240</t>
  </si>
  <si>
    <t>MI7185227514SP0725</t>
  </si>
  <si>
    <t>SP RING 304/304L SS 2.275"</t>
  </si>
  <si>
    <t>M18242</t>
  </si>
  <si>
    <t>MI177221040</t>
  </si>
  <si>
    <t>HT BRUSH 1.040</t>
  </si>
  <si>
    <t>M18244</t>
  </si>
  <si>
    <t>MI177221080</t>
  </si>
  <si>
    <t>HT BRUSH 1.080</t>
  </si>
  <si>
    <t>M18249</t>
  </si>
  <si>
    <t>MI177221180</t>
  </si>
  <si>
    <t>HT BRUSH 1.180</t>
  </si>
  <si>
    <t>M18256</t>
  </si>
  <si>
    <t>M18263</t>
  </si>
  <si>
    <t>MI902504540128</t>
  </si>
  <si>
    <t>WASH C 4.54 OD 1.28ID</t>
  </si>
  <si>
    <t>M18266</t>
  </si>
  <si>
    <t>MI179240038</t>
  </si>
  <si>
    <t>M18270</t>
  </si>
  <si>
    <t>MI179240125</t>
  </si>
  <si>
    <t>M18277</t>
  </si>
  <si>
    <t>MI179250025</t>
  </si>
  <si>
    <t>INSERT 1/4" OD PLUG</t>
  </si>
  <si>
    <t>M18279</t>
  </si>
  <si>
    <t>MI179250050</t>
  </si>
  <si>
    <t>INSERT 1/2" OD PLUG</t>
  </si>
  <si>
    <t>M18280</t>
  </si>
  <si>
    <t>MI179250075</t>
  </si>
  <si>
    <t>INSERT 3/4" OD PLUG</t>
  </si>
  <si>
    <t>M18283</t>
  </si>
  <si>
    <t>MI179250150</t>
  </si>
  <si>
    <t>INSERT 1-1/2" OD PLUG</t>
  </si>
  <si>
    <t>M18289</t>
  </si>
  <si>
    <t>MI7277007538SP0925</t>
  </si>
  <si>
    <t>ADAPTER, 3/8 THD TO 5/16 THD</t>
  </si>
  <si>
    <t>.75 OD FOR USE WITH STA790S10 &amp; STA960S10</t>
  </si>
  <si>
    <t>M18292</t>
  </si>
  <si>
    <t>MI80320150006280</t>
  </si>
  <si>
    <t>GTRP MOVEMENT IND. 5/8  SEAL</t>
  </si>
  <si>
    <t>M18294</t>
  </si>
  <si>
    <t>MI153121280</t>
  </si>
  <si>
    <t>M18301</t>
  </si>
  <si>
    <t>MI109841081SP0925</t>
  </si>
  <si>
    <t>GTRP NEAR SUPPORT 14P160</t>
  </si>
  <si>
    <t>M18304</t>
  </si>
  <si>
    <t>MI111321243SP0925</t>
  </si>
  <si>
    <t>GTRP NEAR SUPPORT 16P160</t>
  </si>
  <si>
    <t>M18318</t>
  </si>
  <si>
    <t>MI140063282SP0525</t>
  </si>
  <si>
    <t>SP CONE GTMAX 34PSTD</t>
  </si>
  <si>
    <t>M17750</t>
  </si>
  <si>
    <t>MI587812982SP1224</t>
  </si>
  <si>
    <t>SP BTM WASHER 14"</t>
  </si>
  <si>
    <t>CONE CASTING 820T - 10P120</t>
  </si>
  <si>
    <t>M18480</t>
  </si>
  <si>
    <t>MI647203</t>
  </si>
  <si>
    <t>OPT/OTP STOP ROD</t>
  </si>
  <si>
    <t>VOID - MODIFIED VALVE BLOCK, G150A</t>
  </si>
  <si>
    <t>M18326</t>
  </si>
  <si>
    <t>MI17950</t>
  </si>
  <si>
    <t>GTLBO INNER SUPPORT 36" STD</t>
  </si>
  <si>
    <t>M18328</t>
  </si>
  <si>
    <t>M179483418</t>
  </si>
  <si>
    <t>CONE GTLBO 36PSTD</t>
  </si>
  <si>
    <t>M18331</t>
  </si>
  <si>
    <t>MI1214400508575</t>
  </si>
  <si>
    <t>0.50 DIA, 85.75" LONG</t>
  </si>
  <si>
    <t>M18338</t>
  </si>
  <si>
    <t>MI1203203SSSP1025</t>
  </si>
  <si>
    <t>SP SS POSITIONING WASHER / BACK CONE</t>
  </si>
  <si>
    <t>M18340</t>
  </si>
  <si>
    <t>MI903500540027</t>
  </si>
  <si>
    <t>WASH S  .54 OD  .27ID</t>
  </si>
  <si>
    <t>M18342</t>
  </si>
  <si>
    <t>MI904600900039SP1025</t>
  </si>
  <si>
    <t>SP WASH .90 OD  .39ID</t>
  </si>
  <si>
    <t>M18349</t>
  </si>
  <si>
    <t>MI1790804</t>
  </si>
  <si>
    <t>M18350</t>
  </si>
  <si>
    <t>MI1790901</t>
  </si>
  <si>
    <t>SMALL P2 200-240</t>
  </si>
  <si>
    <t>M18357</t>
  </si>
  <si>
    <t>MI40030480S347</t>
  </si>
  <si>
    <t>RING P2 347 SS .480"</t>
  </si>
  <si>
    <t>M18359</t>
  </si>
  <si>
    <t>MI7908229013SP1025</t>
  </si>
  <si>
    <t>PIN P2 1045 CRS 2.290</t>
  </si>
  <si>
    <t>M18360</t>
  </si>
  <si>
    <t>MI139930890</t>
  </si>
  <si>
    <t>FLANGE MOD 2" 900LB (RJ)</t>
  </si>
  <si>
    <t>M18363</t>
  </si>
  <si>
    <t>MI165780524N</t>
  </si>
  <si>
    <t>M18369</t>
  </si>
  <si>
    <t>M18373</t>
  </si>
  <si>
    <t>MI902202470089SP0925</t>
  </si>
  <si>
    <t>M18375</t>
  </si>
  <si>
    <t>MI169300325B</t>
  </si>
  <si>
    <t>RING P2 360 BRASS .325"</t>
  </si>
  <si>
    <t>M18383</t>
  </si>
  <si>
    <t>MI78120383</t>
  </si>
  <si>
    <t>NYLON GRIPPER GTP 3.83</t>
  </si>
  <si>
    <t>M18386</t>
  </si>
  <si>
    <t>MI908106250153SP0925</t>
  </si>
  <si>
    <t>M18391</t>
  </si>
  <si>
    <t>MI143700150SP1024</t>
  </si>
  <si>
    <t>SP BACK CONE GTMAXRP 2" - 1.59" PIPE ID</t>
  </si>
  <si>
    <t>M18393</t>
  </si>
  <si>
    <t>MI143720169SP1024</t>
  </si>
  <si>
    <t>SP GRIPPER GTMAXRP 2P0159</t>
  </si>
  <si>
    <t>M18400</t>
  </si>
  <si>
    <t>MI143700166SP1024</t>
  </si>
  <si>
    <t>SP BACK CONE GTMAXRP 2" - 1.75" PIPE ID</t>
  </si>
  <si>
    <t>1.66 OD</t>
  </si>
  <si>
    <t>M18406</t>
  </si>
  <si>
    <t>MI179110200C</t>
  </si>
  <si>
    <t>PIN P2P FATIGUE PROOF CRS .200"</t>
  </si>
  <si>
    <t>M18407</t>
  </si>
  <si>
    <t>MI179110220C</t>
  </si>
  <si>
    <t>PIN P2P FATIGUE PROOF CRS .220"</t>
  </si>
  <si>
    <t>M18411</t>
  </si>
  <si>
    <t>MI179110300C</t>
  </si>
  <si>
    <t>PIN P2P 1045 CRS .300</t>
  </si>
  <si>
    <t>M18413</t>
  </si>
  <si>
    <t>MI179110340C</t>
  </si>
  <si>
    <t>PIN P2P 1045 CRS .340</t>
  </si>
  <si>
    <t>M18419</t>
  </si>
  <si>
    <t>MI179110260S</t>
  </si>
  <si>
    <t>PIN P2P 316/316L SS .260</t>
  </si>
  <si>
    <t>M18420</t>
  </si>
  <si>
    <t>MI179110280S</t>
  </si>
  <si>
    <t>PIN P2P 316/316L SS .280</t>
  </si>
  <si>
    <t>M18422</t>
  </si>
  <si>
    <t>MI179110320S</t>
  </si>
  <si>
    <t>PIN P2P 316/316L SS .320</t>
  </si>
  <si>
    <t>M18427</t>
  </si>
  <si>
    <t>MI169300240C</t>
  </si>
  <si>
    <t>RING P2 1018 CRS .240"</t>
  </si>
  <si>
    <t>M18429</t>
  </si>
  <si>
    <t>MI169300280C</t>
  </si>
  <si>
    <t>RING P2 1018 CRS .280"</t>
  </si>
  <si>
    <t>M18430</t>
  </si>
  <si>
    <t>MI169300300C</t>
  </si>
  <si>
    <t>RING P2 1018 CRS .300"</t>
  </si>
  <si>
    <t>M18433</t>
  </si>
  <si>
    <t>MI169300220S</t>
  </si>
  <si>
    <t>RING P2 316/316L SS .220"</t>
  </si>
  <si>
    <t>M18440</t>
  </si>
  <si>
    <t>MI166960584T</t>
  </si>
  <si>
    <t>PIN TITANIUM .584"</t>
  </si>
  <si>
    <t>M18447</t>
  </si>
  <si>
    <t>MI71842495LTCSP1025</t>
  </si>
  <si>
    <t>PIN CPI ASME SA350 LF2 2.495"</t>
  </si>
  <si>
    <t>M18449</t>
  </si>
  <si>
    <t>MI71842116LTCSP1025</t>
  </si>
  <si>
    <t>M18454</t>
  </si>
  <si>
    <t>MI7185216214SP0425</t>
  </si>
  <si>
    <t>RING 304/304L SS 2.162"</t>
  </si>
  <si>
    <t>M18456</t>
  </si>
  <si>
    <t>MI7185272507SP0425</t>
  </si>
  <si>
    <t>RING 316 SS 2.725"</t>
  </si>
  <si>
    <t>M18462</t>
  </si>
  <si>
    <t>MI9055020024SP1125</t>
  </si>
  <si>
    <t>SP BOTTOM WASHER 2.00 OD 7/8-14</t>
  </si>
  <si>
    <t>M18464</t>
  </si>
  <si>
    <t>MI17904E</t>
  </si>
  <si>
    <t>WASHER 304SS</t>
  </si>
  <si>
    <t>CAST D-SERIES 3/8</t>
  </si>
  <si>
    <t>M18475</t>
  </si>
  <si>
    <t>MI105000381SP1125</t>
  </si>
  <si>
    <t>SP GTDBB-HP COMP WASHER 4P0390</t>
  </si>
  <si>
    <t>M18476</t>
  </si>
  <si>
    <t>MI171400381SP1125</t>
  </si>
  <si>
    <t>SP GTDBB-HP FAR SUPPORT 4P0390</t>
  </si>
  <si>
    <t>M18481</t>
  </si>
  <si>
    <t>MI178910649B</t>
  </si>
  <si>
    <t>SP PIN CPI NAVAL BRASS .649</t>
  </si>
  <si>
    <t>CONDENSER</t>
  </si>
  <si>
    <t>M18483</t>
  </si>
  <si>
    <t>MI1803201</t>
  </si>
  <si>
    <t>SPEAR P2P</t>
  </si>
  <si>
    <t>P2P 200-240</t>
  </si>
  <si>
    <t>M18490</t>
  </si>
  <si>
    <t>MI18035</t>
  </si>
  <si>
    <t>SLIDE HAMMER P2PRT</t>
  </si>
  <si>
    <t>M18495</t>
  </si>
  <si>
    <t>MN18041</t>
  </si>
  <si>
    <t>RIT-0625 TEST FIXTURE MANIFOLD</t>
  </si>
  <si>
    <t>M18497</t>
  </si>
  <si>
    <t>MI40030540SENSP1225</t>
  </si>
  <si>
    <t>RING P2 EN-10272 GRADE 316/316L SS .540"</t>
  </si>
  <si>
    <t>AS179230025</t>
  </si>
  <si>
    <t>AS179230038</t>
  </si>
  <si>
    <t>AS179230075</t>
  </si>
  <si>
    <t>AS179230100</t>
  </si>
  <si>
    <t>THREADED SHAFT 12" LONG</t>
  </si>
  <si>
    <t>HP DBB 14 SCH 100</t>
  </si>
  <si>
    <t>MI111311462SP0925</t>
  </si>
  <si>
    <t>AS179230350</t>
  </si>
  <si>
    <t>OPT1054</t>
  </si>
  <si>
    <t>AS63161054SP0825</t>
  </si>
  <si>
    <t>SP OUTER PERIMETER TOOL, 1.054</t>
  </si>
  <si>
    <t>OPT524</t>
  </si>
  <si>
    <t>AS63160524SP0425</t>
  </si>
  <si>
    <t>SP OUTER PERIMETER TOOL .525</t>
  </si>
  <si>
    <t>TC032</t>
  </si>
  <si>
    <t>TC034</t>
  </si>
  <si>
    <t>TC012</t>
  </si>
  <si>
    <t>TC028</t>
  </si>
  <si>
    <t>TC036</t>
  </si>
  <si>
    <t>TC037</t>
  </si>
  <si>
    <t>TC039</t>
  </si>
  <si>
    <t>TC014</t>
  </si>
  <si>
    <t>TC033</t>
  </si>
  <si>
    <t>TC006</t>
  </si>
  <si>
    <t>OSR0100NRSSP0425</t>
  </si>
  <si>
    <t>MI80040085003870</t>
  </si>
  <si>
    <t>SEAL N  .85 OD  .38ID</t>
  </si>
  <si>
    <t>OSR0100PRNSP0825</t>
  </si>
  <si>
    <t>PI9387080824SP0825</t>
  </si>
  <si>
    <t>SP REDUCING NIPPLE O-SERIES TOOL 1"</t>
  </si>
  <si>
    <t>1/4" BSP PORT</t>
  </si>
  <si>
    <t>MI141671790SSP0625</t>
  </si>
  <si>
    <t>8.25" LENGTH</t>
  </si>
  <si>
    <t>SS OD PLUG 1/4" PIPE</t>
  </si>
  <si>
    <t>ODGT050PSS</t>
  </si>
  <si>
    <t>AS175150050</t>
  </si>
  <si>
    <t>SS OD PLUG 1" PIPE</t>
  </si>
  <si>
    <t>AS179230125</t>
  </si>
  <si>
    <t>ODGT150PSS</t>
  </si>
  <si>
    <t>AS175150150</t>
  </si>
  <si>
    <t>MI115992738SP0425</t>
  </si>
  <si>
    <t>AS179230250</t>
  </si>
  <si>
    <t>AS179230300</t>
  </si>
  <si>
    <t>M17974</t>
  </si>
  <si>
    <t>MI155530735SP0325</t>
  </si>
  <si>
    <t>SP NOGO 735</t>
  </si>
  <si>
    <t>M17981</t>
  </si>
  <si>
    <t>SP POSITIONING WASHER 4.75 OD 0.64ID</t>
  </si>
  <si>
    <t>M17984</t>
  </si>
  <si>
    <t>MI9055010920SP0325</t>
  </si>
  <si>
    <t>SP BOTTOM WASHER 1.09 OD 5/8-18</t>
  </si>
  <si>
    <t>M17986</t>
  </si>
  <si>
    <t>MI141660584CSP</t>
  </si>
  <si>
    <t>PIN CPI 1144 CRS .584"</t>
  </si>
  <si>
    <t>M17991</t>
  </si>
  <si>
    <t>MI170720125</t>
  </si>
  <si>
    <t>M18001</t>
  </si>
  <si>
    <t>SP GRIPPER GTLBO SS 4.42 OD</t>
  </si>
  <si>
    <t>M18003</t>
  </si>
  <si>
    <t>MI5081005600830275</t>
  </si>
  <si>
    <t>C-TUBE HP LL FLANGE 1" 1500LB</t>
  </si>
  <si>
    <t>2.75" LONG</t>
  </si>
  <si>
    <t>M18006</t>
  </si>
  <si>
    <t>PI40350755</t>
  </si>
  <si>
    <t>BRUSH HIGH TENS .755"</t>
  </si>
  <si>
    <t>M18008</t>
  </si>
  <si>
    <t>MI176610755</t>
  </si>
  <si>
    <t>RING P2 SAFUREX 0.755"</t>
  </si>
  <si>
    <t>M18011</t>
  </si>
  <si>
    <t>MI401608SFXSP0325</t>
  </si>
  <si>
    <t>PIN P2 SAFUREX -08</t>
  </si>
  <si>
    <t>M18013</t>
  </si>
  <si>
    <t>MI155530755SP0325</t>
  </si>
  <si>
    <t>NOGO 755</t>
  </si>
  <si>
    <t>M18015</t>
  </si>
  <si>
    <t>MI155530794SP0325</t>
  </si>
  <si>
    <t>NOGO 794</t>
  </si>
  <si>
    <t>M18017</t>
  </si>
  <si>
    <t>MI17693</t>
  </si>
  <si>
    <t>16 SCH 60, W/TPWHLS</t>
  </si>
  <si>
    <t>M18025</t>
  </si>
  <si>
    <t>MI5877SP0225</t>
  </si>
  <si>
    <t>SP SHAFT HL FLG 16-60</t>
  </si>
  <si>
    <t>M18027</t>
  </si>
  <si>
    <t>MI587814312SP0225</t>
  </si>
  <si>
    <t>SP BTM WASHER 16", 14.31 OD</t>
  </si>
  <si>
    <t>M18028</t>
  </si>
  <si>
    <t>MI121390567</t>
  </si>
  <si>
    <t>5.67 OD</t>
  </si>
  <si>
    <t>M18031</t>
  </si>
  <si>
    <t>MI7995SP0225</t>
  </si>
  <si>
    <t>SP PORT HL FLG 18-40</t>
  </si>
  <si>
    <t>M18033</t>
  </si>
  <si>
    <t>MI143661660RJSP0225</t>
  </si>
  <si>
    <t>MODIF FLG (RJ) 16" 600</t>
  </si>
  <si>
    <t>M18040</t>
  </si>
  <si>
    <t>MI732307510572U65</t>
  </si>
  <si>
    <t>SP DBB CHAMFERED SEAL 7.51</t>
  </si>
  <si>
    <t>M18045</t>
  </si>
  <si>
    <t>MI5081004400490256</t>
  </si>
  <si>
    <t>C-TUBE 0.44 OD x 0.049 W/T x 2.56 L</t>
  </si>
  <si>
    <t>M18047</t>
  </si>
  <si>
    <t>MI169572224SP0225</t>
  </si>
  <si>
    <t>SP DBB FAR SUPPORT 22.24</t>
  </si>
  <si>
    <t>24 SCH 40, WHEEL HOLES</t>
  </si>
  <si>
    <t>M18052</t>
  </si>
  <si>
    <t>MI177221050</t>
  </si>
  <si>
    <t>HT BRUSH 1.050</t>
  </si>
  <si>
    <t>M18054</t>
  </si>
  <si>
    <t>MI177221400</t>
  </si>
  <si>
    <t>HT BRUSH 1.400</t>
  </si>
  <si>
    <t>M18059</t>
  </si>
  <si>
    <t>MI57641050</t>
  </si>
  <si>
    <t>NYLON BRUSH 1.050</t>
  </si>
  <si>
    <t>M18064</t>
  </si>
  <si>
    <t>MI121740282SSSP0425</t>
  </si>
  <si>
    <t>SS GRIPPER GTLBO 2.82 OD</t>
  </si>
  <si>
    <t>M18066</t>
  </si>
  <si>
    <t>MI141660627TSP0425</t>
  </si>
  <si>
    <t>PIN CPI TITAN .627</t>
  </si>
  <si>
    <t>M18071</t>
  </si>
  <si>
    <t>MI15795SP0225</t>
  </si>
  <si>
    <t>SP HR2D INNER SUPPORT 24" PLUG</t>
  </si>
  <si>
    <t>M18075</t>
  </si>
  <si>
    <t>MI17742</t>
  </si>
  <si>
    <t>DOLLY HORIZONTAL SUPPORT</t>
  </si>
  <si>
    <t>M18077</t>
  </si>
  <si>
    <t>MI17737</t>
  </si>
  <si>
    <t>DRAWBAR</t>
  </si>
  <si>
    <t>M18085</t>
  </si>
  <si>
    <t>MI1775001</t>
  </si>
  <si>
    <t>SP HANDLE G250, 18", W/FLAT</t>
  </si>
  <si>
    <t>EXTENDED HANDLE PIECE, 18"</t>
  </si>
  <si>
    <t>M18087</t>
  </si>
  <si>
    <t>MI17753</t>
  </si>
  <si>
    <t>MOUNTING PLATE 2-5/8" x 1-1/4" x 1/4"</t>
  </si>
  <si>
    <t>M18090</t>
  </si>
  <si>
    <t>MI20022SP0425</t>
  </si>
  <si>
    <t>C-TUBE 5/8 X .095 X 2-1/2</t>
  </si>
  <si>
    <t>M18092</t>
  </si>
  <si>
    <t>MI9055026820</t>
  </si>
  <si>
    <t>WASH C 2.68 OD 5/8-18</t>
  </si>
  <si>
    <t>C-TUBE, CRS, 3/4" OD x .109" WT x 1/2" LG</t>
  </si>
  <si>
    <t>MI16452</t>
  </si>
  <si>
    <t>SP O-RING WASHER 2" GTRP 1.46" ID</t>
  </si>
  <si>
    <t>C-TUBE, 304 SS, 9/16" OD x .083" WT x 2-1/8" LG</t>
  </si>
  <si>
    <t>TC038</t>
  </si>
  <si>
    <t>ORTC20020</t>
  </si>
  <si>
    <t>PI1624520020SP0825</t>
  </si>
  <si>
    <t>TUBE CUTTER 2" 20 GA</t>
  </si>
  <si>
    <t>TC007</t>
  </si>
  <si>
    <t>TC013</t>
  </si>
  <si>
    <t>TC015</t>
  </si>
  <si>
    <t>TC021</t>
  </si>
  <si>
    <t>TC027</t>
  </si>
  <si>
    <t>TC003</t>
  </si>
  <si>
    <t>TC004</t>
  </si>
  <si>
    <t>BRUSH .500 (HT - Mill-Rose)</t>
  </si>
  <si>
    <t>BRUSH .520 (HT - Mill-Rose)</t>
  </si>
  <si>
    <t>BRUSH .560 (HT - Mill-Rose)</t>
  </si>
  <si>
    <t>BRUSH .880 (HT - Mill-Rose)</t>
  </si>
  <si>
    <t>BRUSH .900 (HT - Mill-Rose)</t>
  </si>
  <si>
    <t>BRUSH .920 (HT - Mill-Rose)</t>
  </si>
  <si>
    <t>BRUSH .940 (HT - Mill-Rose)</t>
  </si>
  <si>
    <t>BRUSH .820 (LT - Mill-Rose)</t>
  </si>
  <si>
    <t>BRUSH .840 (LT - Mill-Rose)</t>
  </si>
  <si>
    <t>BRUSH .860 (LT - Mill-Rose)</t>
  </si>
  <si>
    <t>BRUSH .880 (LT - Mill-Rose)</t>
  </si>
  <si>
    <t>BRUSH .960 (LT - Mill-Rose)</t>
  </si>
  <si>
    <t>OSR0100N5275SP0425</t>
  </si>
  <si>
    <t>AS37213N5275SP0425</t>
  </si>
  <si>
    <t>O-SERIES 1" 57-1/4" LG</t>
  </si>
  <si>
    <t>OSR0200PRNSP0825</t>
  </si>
  <si>
    <t>SP REDUCING NIPPLE O-SERIES TOOL 2"</t>
  </si>
  <si>
    <t>THREADED SHAFT 35-1/2" LON</t>
  </si>
  <si>
    <t>BRUSH .440 (HT - Mill-Rose)</t>
  </si>
  <si>
    <t>BRUSH .580 (HT - Mill-Rose)</t>
  </si>
  <si>
    <t>BRUSH .600 (HT - Mill-Rose)</t>
  </si>
  <si>
    <t>BRUSH .640 (HT - Mill-Rose)</t>
  </si>
  <si>
    <t>BRUSH .800 (HT - Mill-Rose)</t>
  </si>
  <si>
    <t>BRUSH .840 (HT - Mill-Rose)</t>
  </si>
  <si>
    <t>BRUSH .980 (HT - Mill-Rose)</t>
  </si>
  <si>
    <t>BRUSH .480 (LT - Mill-Rose)</t>
  </si>
  <si>
    <t>BRUSH .520 (LT - Mill-Rose)</t>
  </si>
  <si>
    <t>BRUSH .560 (LT - Mill-Rose)</t>
  </si>
  <si>
    <t>BRUSH .700 (LT - Mill-Rose)</t>
  </si>
  <si>
    <t>BRUSH .740 (LT - Mill-Rose)</t>
  </si>
  <si>
    <t>BRUSH .760 (LT - Mill-Rose)</t>
  </si>
  <si>
    <t>BRUSH .800 (LT - Mill-Rose)</t>
  </si>
  <si>
    <t>BRUSH .900 (LT - Mill-Rose)</t>
  </si>
  <si>
    <t>BRUSH .940 (LT - Mill-Rose)</t>
  </si>
  <si>
    <t>BRUSH .980 (LT - Mill-Rose)</t>
  </si>
  <si>
    <t>BDAREA1</t>
  </si>
  <si>
    <t>R29C</t>
  </si>
  <si>
    <t>BRUSH 1.250 (LT - Mill-Rose)</t>
  </si>
  <si>
    <t>BRUSH 2.000 (LT - Mill-Rose)</t>
  </si>
  <si>
    <t>MI16824</t>
  </si>
  <si>
    <t>SP THREADED SHAFT 32-36" GTLBO PLUG</t>
  </si>
  <si>
    <t>MI1399324250SP0523</t>
  </si>
  <si>
    <t>MI176610727</t>
  </si>
  <si>
    <t>SP WASH C 4.75 OD 2-1/2"-12 THD</t>
  </si>
  <si>
    <t>M18094</t>
  </si>
  <si>
    <t>MI141670524317L</t>
  </si>
  <si>
    <t>RING CPI 317LSS .524</t>
  </si>
  <si>
    <t>M18097</t>
  </si>
  <si>
    <t>MI401611F11SP0720</t>
  </si>
  <si>
    <t>SP PIN P2 ASTM A182 F11 1.260-1.340</t>
  </si>
  <si>
    <t>M18100</t>
  </si>
  <si>
    <t>MI902100930052</t>
  </si>
  <si>
    <t>WASH C  .93 OD  .52ID</t>
  </si>
  <si>
    <t>M18102</t>
  </si>
  <si>
    <t>MI171330461SP0525</t>
  </si>
  <si>
    <t>M18106</t>
  </si>
  <si>
    <t>MI17785</t>
  </si>
  <si>
    <t>SMOOTH GRIPPERS 4pcs USED</t>
  </si>
  <si>
    <t>M18109</t>
  </si>
  <si>
    <t>MI17784</t>
  </si>
  <si>
    <t>1255T</t>
  </si>
  <si>
    <t>M18110</t>
  </si>
  <si>
    <t>MI17782</t>
  </si>
  <si>
    <t>M18119</t>
  </si>
  <si>
    <t>MI45980200SP0225</t>
  </si>
  <si>
    <t>M18125</t>
  </si>
  <si>
    <t>MI166960512T</t>
  </si>
  <si>
    <t>PIN TITANIUM .512"</t>
  </si>
  <si>
    <t>M18127</t>
  </si>
  <si>
    <t>MI72791220SP0525</t>
  </si>
  <si>
    <t>NYLON GROUND BRUSH 1.220</t>
  </si>
  <si>
    <t>M18131</t>
  </si>
  <si>
    <t>MI14374126012</t>
  </si>
  <si>
    <t>DISC BRUSH 1.260</t>
  </si>
  <si>
    <t>M18133</t>
  </si>
  <si>
    <t>MI372345325</t>
  </si>
  <si>
    <t>C-TUBE 2" 53.25"LG</t>
  </si>
  <si>
    <t>M18139</t>
  </si>
  <si>
    <t>MI166960524H</t>
  </si>
  <si>
    <t>PIN 7030 CuNi .524"</t>
  </si>
  <si>
    <t>M18142</t>
  </si>
  <si>
    <t>MI169300320S21</t>
  </si>
  <si>
    <t>RING P2 321/321H SS .320"</t>
  </si>
  <si>
    <t>M18144</t>
  </si>
  <si>
    <t>MI9056058431</t>
  </si>
  <si>
    <t>WASH C 5.84 OD 1-1/4</t>
  </si>
  <si>
    <t>M18152</t>
  </si>
  <si>
    <t>MI177221000</t>
  </si>
  <si>
    <t>HT GROUND BRUSH 1.000</t>
  </si>
  <si>
    <t>M18158</t>
  </si>
  <si>
    <t>MI729605SP0625</t>
  </si>
  <si>
    <t>DBB SHAFT 5/8, 19.69" LG</t>
  </si>
  <si>
    <t>M18159</t>
  </si>
  <si>
    <t>MI73020198V70SP0625</t>
  </si>
  <si>
    <t>SP DBB SEAL 1.98, VITON</t>
  </si>
  <si>
    <t>M18166</t>
  </si>
  <si>
    <t>MI169551450</t>
  </si>
  <si>
    <t>DBB NEAR SUPPORT 14.50</t>
  </si>
  <si>
    <t>M18168</t>
  </si>
  <si>
    <t>MI73261450</t>
  </si>
  <si>
    <t>DBB SPACER 14.50</t>
  </si>
  <si>
    <t>M18169</t>
  </si>
  <si>
    <t>MI169571450</t>
  </si>
  <si>
    <t>DBB FAR SUPPORT 14.50</t>
  </si>
  <si>
    <t>M18171</t>
  </si>
  <si>
    <t>QA HT BRUSH .980</t>
  </si>
  <si>
    <t>M18172</t>
  </si>
  <si>
    <t>QA LT BRUSH .600</t>
  </si>
  <si>
    <t>M18174</t>
  </si>
  <si>
    <t>MI175170075</t>
  </si>
  <si>
    <t>BODY 0.75" OD PLUG, SS</t>
  </si>
  <si>
    <t>M18181</t>
  </si>
  <si>
    <t>MI7184205013SP0725</t>
  </si>
  <si>
    <t>SP PIN 1045 CRS 2.050"</t>
  </si>
  <si>
    <t>M18186</t>
  </si>
  <si>
    <t>MI1203206SP0225</t>
  </si>
  <si>
    <t>M18191</t>
  </si>
  <si>
    <t>MI176810072</t>
  </si>
  <si>
    <t>GRIPPER GTRP .72 OD</t>
  </si>
  <si>
    <t>M18194</t>
  </si>
  <si>
    <t>MI143720117</t>
  </si>
  <si>
    <t>GRIPPER GTMAXRP 1P40</t>
  </si>
  <si>
    <t>M18196</t>
  </si>
  <si>
    <t>MI175180150</t>
  </si>
  <si>
    <t>SS INSERT 1-1/2'' OD PLUG</t>
  </si>
  <si>
    <t>M18201</t>
  </si>
  <si>
    <t>MI5081005600830359</t>
  </si>
  <si>
    <t>C-TUBE .56 x .083W x 3.590</t>
  </si>
  <si>
    <t>M18207</t>
  </si>
  <si>
    <t>MI1790510750544</t>
  </si>
  <si>
    <t>SP SHORT OUTER PIPE, 5.44"</t>
  </si>
  <si>
    <t>M18208</t>
  </si>
  <si>
    <t>MI1790514000568</t>
  </si>
  <si>
    <t>SP SHORT OUTER PIPE, 5.68"</t>
  </si>
  <si>
    <t>M18210</t>
  </si>
  <si>
    <t>MI732908200775</t>
  </si>
  <si>
    <t>THREADED SHAFT 1/2-20 x 7.75"</t>
  </si>
  <si>
    <t>ENG</t>
  </si>
  <si>
    <t>M18215</t>
  </si>
  <si>
    <t>FOR L1A 3.46"</t>
  </si>
  <si>
    <t>M18217</t>
  </si>
  <si>
    <t>MI537102SP0825</t>
  </si>
  <si>
    <t>SP SHAFT HL FLANGE 1-1/4</t>
  </si>
  <si>
    <t>M18225</t>
  </si>
  <si>
    <t>MI63171054SP0825</t>
  </si>
  <si>
    <t>SP OPT TOOL BODY 1.054</t>
  </si>
  <si>
    <t>M18238</t>
  </si>
  <si>
    <t>M18241</t>
  </si>
  <si>
    <t>MI177221020</t>
  </si>
  <si>
    <t>HT BRUSH 1.020</t>
  </si>
  <si>
    <t>M18243</t>
  </si>
  <si>
    <t>MI177221060</t>
  </si>
  <si>
    <t>HT BRUSH 1.060</t>
  </si>
  <si>
    <t>M18250</t>
  </si>
  <si>
    <t>MI177221200</t>
  </si>
  <si>
    <t>HT BRUSH 1.200</t>
  </si>
  <si>
    <t>M18255</t>
  </si>
  <si>
    <t>MI177221300</t>
  </si>
  <si>
    <t>HT BRUSH 1.300</t>
  </si>
  <si>
    <t>M18257</t>
  </si>
  <si>
    <t>MI177221340</t>
  </si>
  <si>
    <t>HT BRUSH 1.340</t>
  </si>
  <si>
    <t>M18264</t>
  </si>
  <si>
    <t>MI9056045431</t>
  </si>
  <si>
    <t>WASH C 4.54 OD 1-1/4-</t>
  </si>
  <si>
    <t>M18269</t>
  </si>
  <si>
    <t>MI179240100</t>
  </si>
  <si>
    <t>M18276</t>
  </si>
  <si>
    <t>MI179240400</t>
  </si>
  <si>
    <t>M18278</t>
  </si>
  <si>
    <t>MI179250038</t>
  </si>
  <si>
    <t>INSERT 3/8" OD PLUG</t>
  </si>
  <si>
    <t>M18281</t>
  </si>
  <si>
    <t>MI179250100</t>
  </si>
  <si>
    <t>M18282</t>
  </si>
  <si>
    <t>MI179250125</t>
  </si>
  <si>
    <t>M18284</t>
  </si>
  <si>
    <t>MI179250200</t>
  </si>
  <si>
    <t>M18288</t>
  </si>
  <si>
    <t>MI179250400</t>
  </si>
  <si>
    <t>M18293</t>
  </si>
  <si>
    <t>MI123711299</t>
  </si>
  <si>
    <t>TOP WASHER GTLBO 16P120</t>
  </si>
  <si>
    <t>M18295</t>
  </si>
  <si>
    <t>MI123701279</t>
  </si>
  <si>
    <t>FAR SUPPORT GTLBO 16P120</t>
  </si>
  <si>
    <t>M18300</t>
  </si>
  <si>
    <t>MI109831081SP0925</t>
  </si>
  <si>
    <t>AL 7075 CONE 14P160</t>
  </si>
  <si>
    <t>M18302</t>
  </si>
  <si>
    <t>MI111331243SP0925</t>
  </si>
  <si>
    <t>GTRP FAR SUPPORT 16P160</t>
  </si>
  <si>
    <t>M18307</t>
  </si>
  <si>
    <t>MI132782707SP0525</t>
  </si>
  <si>
    <t>TOP WASH GTMAX 28-STD-SP-0525</t>
  </si>
  <si>
    <t>M18309</t>
  </si>
  <si>
    <t>MI140032707SP0525</t>
  </si>
  <si>
    <t>CONE GTMAX 28-STD-SP-0525</t>
  </si>
  <si>
    <t>M18310</t>
  </si>
  <si>
    <t>MI132802732SP0525</t>
  </si>
  <si>
    <t>SP TOP WASH GTMAX 30P2747</t>
  </si>
  <si>
    <t>M18316</t>
  </si>
  <si>
    <t>MI132843282SP0525</t>
  </si>
  <si>
    <t>SP TOP WASH GTMAX 34PSTD</t>
  </si>
  <si>
    <t>M18317</t>
  </si>
  <si>
    <t>MI139153282SP0525</t>
  </si>
  <si>
    <t>SP BTM WASH GTMAX 34PSTD</t>
  </si>
  <si>
    <t>M18319</t>
  </si>
  <si>
    <t>MI172650169SSSP1124</t>
  </si>
  <si>
    <t>GRIPPER GTX SS 1.69 OD</t>
  </si>
  <si>
    <t>15P80 4 pcs USED</t>
  </si>
  <si>
    <t>M18320</t>
  </si>
  <si>
    <t>MI172600207SSSP1124</t>
  </si>
  <si>
    <t>GRIPPER GTX SS 2.07 OD</t>
  </si>
  <si>
    <t>2P80 4pcs USED</t>
  </si>
  <si>
    <t>M18325</t>
  </si>
  <si>
    <t>MI17985</t>
  </si>
  <si>
    <t>SS SHAFT 1/2 GTMAX</t>
  </si>
  <si>
    <t>M18327</t>
  </si>
  <si>
    <t>MI179463478</t>
  </si>
  <si>
    <t>TOP WASH GTLBO 36PSTD</t>
  </si>
  <si>
    <t>M18332</t>
  </si>
  <si>
    <t>MI138964382SP0525</t>
  </si>
  <si>
    <t>SP TOP WASH GTMAX 46P4397</t>
  </si>
  <si>
    <t>M18337</t>
  </si>
  <si>
    <t>MI5126007501090138</t>
  </si>
  <si>
    <t>SS TUBE 3/4 x .109 W x 1.38 LG 304 S.S.</t>
  </si>
  <si>
    <t>M18339</t>
  </si>
  <si>
    <t>MI1177303SSSP1025</t>
  </si>
  <si>
    <t>SP SS CONE GTMAX 410 S.S., .54 OD</t>
  </si>
  <si>
    <t>1/2" SCH 40</t>
  </si>
  <si>
    <t>M18341</t>
  </si>
  <si>
    <t>MI904601120039SP1025</t>
  </si>
  <si>
    <t>SP WASH 1.12 OD  .39ID</t>
  </si>
  <si>
    <t>MI11600273823881465</t>
  </si>
  <si>
    <t>MI115972738SP0425</t>
  </si>
  <si>
    <t>M17952</t>
  </si>
  <si>
    <t>M17953</t>
  </si>
  <si>
    <t>MI17716</t>
  </si>
  <si>
    <t>INSTALLATION TOOL (SHOP)</t>
  </si>
  <si>
    <t>FOR PAP-6600-SIL, SMALL RAM</t>
  </si>
  <si>
    <t>M17976</t>
  </si>
  <si>
    <t>MI169290305B</t>
  </si>
  <si>
    <t>PIN P2 NAV BRASS .305</t>
  </si>
  <si>
    <t>M17977</t>
  </si>
  <si>
    <t>MI169300305B</t>
  </si>
  <si>
    <t>RING P2 360 BRASS .305"</t>
  </si>
  <si>
    <t>M17978</t>
  </si>
  <si>
    <t>MI169290350B</t>
  </si>
  <si>
    <t>PIN P2 NAV BRASS .350"</t>
  </si>
  <si>
    <t>M17979</t>
  </si>
  <si>
    <t>MI169300350B</t>
  </si>
  <si>
    <t>RING P2 360 BRASS .350"</t>
  </si>
  <si>
    <t>M17982</t>
  </si>
  <si>
    <t>MI47350109SP0325</t>
  </si>
  <si>
    <t>SP CONE GTP      1.09 OD</t>
  </si>
  <si>
    <t>1-1/4 SCH 160 SHORTENED</t>
  </si>
  <si>
    <t>M17983</t>
  </si>
  <si>
    <t>M17990</t>
  </si>
  <si>
    <t>MI40030760317L</t>
  </si>
  <si>
    <t>RING P2 317L SS .760"</t>
  </si>
  <si>
    <t>M18004</t>
  </si>
  <si>
    <t>MI5081005600830900</t>
  </si>
  <si>
    <t>9.00" LONG</t>
  </si>
  <si>
    <t>M18005</t>
  </si>
  <si>
    <t>MI121390757</t>
  </si>
  <si>
    <t>CONE GTEL 8P40</t>
  </si>
  <si>
    <t>M18007</t>
  </si>
  <si>
    <t>PI40350794</t>
  </si>
  <si>
    <t>BRUSH HIGH TENS .794"</t>
  </si>
  <si>
    <t>M18016</t>
  </si>
  <si>
    <t>MI17692</t>
  </si>
  <si>
    <t>M18024</t>
  </si>
  <si>
    <t>MI143631431SP0225</t>
  </si>
  <si>
    <t>M18029</t>
  </si>
  <si>
    <t>MI143661860RJSP0225</t>
  </si>
  <si>
    <t>MODIF FLG (RJ) 18" 600</t>
  </si>
  <si>
    <t>M18046</t>
  </si>
  <si>
    <t>MI17719</t>
  </si>
  <si>
    <t>SP DBB NEAR SUPPORT 22.24</t>
  </si>
  <si>
    <t>M18049</t>
  </si>
  <si>
    <t>MI177221260</t>
  </si>
  <si>
    <t>HT BRUSH 1.260</t>
  </si>
  <si>
    <t>M18055</t>
  </si>
  <si>
    <t>MI177221010</t>
  </si>
  <si>
    <t>HT BRUSH 1.010</t>
  </si>
  <si>
    <t>M18056</t>
  </si>
  <si>
    <t>MI177221360</t>
  </si>
  <si>
    <t>HT BRUSH 1.360</t>
  </si>
  <si>
    <t>M18057</t>
  </si>
  <si>
    <t>MI57641370</t>
  </si>
  <si>
    <t>NYLON BRUSH 1.370</t>
  </si>
  <si>
    <t>M18058</t>
  </si>
  <si>
    <t>MI57641510</t>
  </si>
  <si>
    <t>NYLON BRUSH 1.510</t>
  </si>
  <si>
    <t>M18060</t>
  </si>
  <si>
    <t>MI57641190</t>
  </si>
  <si>
    <t>NYLON BRUSH 1.190</t>
  </si>
  <si>
    <t>M18061</t>
  </si>
  <si>
    <t>MI57641010</t>
  </si>
  <si>
    <t>NYLON BRUSH 1.010</t>
  </si>
  <si>
    <t>M18062</t>
  </si>
  <si>
    <t>MI175170050</t>
  </si>
  <si>
    <t>BODY 0.50" OD PLUG, SS</t>
  </si>
  <si>
    <t>M18072</t>
  </si>
  <si>
    <t>MI587822122SP0225</t>
  </si>
  <si>
    <t>SP BTM WASHER 24" SCH 40, 22.12" OD</t>
  </si>
  <si>
    <t>M18073</t>
  </si>
  <si>
    <t>MI17733</t>
  </si>
  <si>
    <t>DOLLY MOUNTING PLATE</t>
  </si>
  <si>
    <t>M18074</t>
  </si>
  <si>
    <t>MI17734</t>
  </si>
  <si>
    <t>DOLLY SPACER PLATE</t>
  </si>
  <si>
    <t>M18086</t>
  </si>
  <si>
    <t>MI1775002</t>
  </si>
  <si>
    <t>SP HANDLE G250, 36"</t>
  </si>
  <si>
    <t>EXTENDED HANDLE</t>
  </si>
  <si>
    <t>M18088</t>
  </si>
  <si>
    <t>MI166960524F11</t>
  </si>
  <si>
    <t>M18089</t>
  </si>
  <si>
    <t>MI165780524F11</t>
  </si>
  <si>
    <t>M18093</t>
  </si>
  <si>
    <t>MI141660524317L</t>
  </si>
  <si>
    <t>PIN CPI 317L SS .524</t>
  </si>
  <si>
    <t>M18096</t>
  </si>
  <si>
    <t>MI57641570</t>
  </si>
  <si>
    <t>NYLON BRUSH 1.570</t>
  </si>
  <si>
    <t>M18098</t>
  </si>
  <si>
    <t>MI14374157012</t>
  </si>
  <si>
    <t>DISC BRUSH 1.570</t>
  </si>
  <si>
    <t>DISC BRUSH 1.571 - 1.590</t>
  </si>
  <si>
    <t>M18099</t>
  </si>
  <si>
    <t>MI64551171SSP0525</t>
  </si>
  <si>
    <t>SP INSTALL SPACING SLEEVE, 1/2" LONG</t>
  </si>
  <si>
    <t>ANCHOR 316 SS 1.171"</t>
  </si>
  <si>
    <t>M18104</t>
  </si>
  <si>
    <t>MI172170461SP0525</t>
  </si>
  <si>
    <t>M18105</t>
  </si>
  <si>
    <t>MI17786</t>
  </si>
  <si>
    <t>SP CONE GTP      0.93 OD</t>
  </si>
  <si>
    <t>USED ON GT-100T-LK-U-SP-0325</t>
  </si>
  <si>
    <t>M18107</t>
  </si>
  <si>
    <t>MI908104500089</t>
  </si>
  <si>
    <t>POSITIONING WASHER 4.50 OD 0.89 ID</t>
  </si>
  <si>
    <t>M18120</t>
  </si>
  <si>
    <t>MI45980300SP0225</t>
  </si>
  <si>
    <t>M18121</t>
  </si>
  <si>
    <t>MI77880309SP0525</t>
  </si>
  <si>
    <t>O-RING WASHER, 3.09 OD, 1500 PSI</t>
  </si>
  <si>
    <t>M18122</t>
  </si>
  <si>
    <t>MI139940309SP0525</t>
  </si>
  <si>
    <t>M18123</t>
  </si>
  <si>
    <t>MI78450309SP0525</t>
  </si>
  <si>
    <t>WASHER 3.09 OD</t>
  </si>
  <si>
    <t>M18124</t>
  </si>
  <si>
    <t>MI1399316150SP0525</t>
  </si>
  <si>
    <t>FLANGE MOD 4" 1500LB RJ</t>
  </si>
  <si>
    <t>M18135</t>
  </si>
  <si>
    <t>MI372335275</t>
  </si>
  <si>
    <t>C-TUBE 3, 52.75" EXT</t>
  </si>
  <si>
    <t>M18136</t>
  </si>
  <si>
    <t>M18137</t>
  </si>
  <si>
    <t>MI902000800042</t>
  </si>
  <si>
    <t>WASH C  .80 OD  .42ID</t>
  </si>
  <si>
    <t>M18138</t>
  </si>
  <si>
    <t>MI45980400SP0225</t>
  </si>
  <si>
    <t>M18145</t>
  </si>
  <si>
    <t>MI113660584SP0425</t>
  </si>
  <si>
    <t>SP GRIPPER GTMAX 5.84 OD</t>
  </si>
  <si>
    <t>562T, 35 DEG</t>
  </si>
  <si>
    <t>M18146</t>
  </si>
  <si>
    <t>MI143770551SP0425</t>
  </si>
  <si>
    <t>SP CONE GTMAX 5.51 OD</t>
  </si>
  <si>
    <t>M18147</t>
  </si>
  <si>
    <t>MI128750551SP0425</t>
  </si>
  <si>
    <t>SP GTMAX FAR SUPPORT 562T</t>
  </si>
  <si>
    <t>100 PSIG</t>
  </si>
  <si>
    <t>M18148</t>
  </si>
  <si>
    <t>MI169290370E</t>
  </si>
  <si>
    <t>PIN P2 304/304L SS .370"</t>
  </si>
  <si>
    <t>M18150</t>
  </si>
  <si>
    <t>MI141661334S10</t>
  </si>
  <si>
    <t>PIN CPI 310 SS 1.334</t>
  </si>
  <si>
    <t>M18153</t>
  </si>
  <si>
    <t>HT GROUND BRUSH 1.020</t>
  </si>
  <si>
    <t>M18154</t>
  </si>
  <si>
    <t>HT GROUND BRUSH 1.040</t>
  </si>
  <si>
    <t>M18175</t>
  </si>
  <si>
    <t>MI175180075</t>
  </si>
  <si>
    <t>INSERT 0.75'' OD PLUG, SS</t>
  </si>
  <si>
    <t>M18180</t>
  </si>
  <si>
    <t>MI090020384</t>
  </si>
  <si>
    <t>COMP TUBE EXT 203 84</t>
  </si>
  <si>
    <t>M18190</t>
  </si>
  <si>
    <t>MI141671103I</t>
  </si>
  <si>
    <t>RING CPI INCONEL 600 1.103"</t>
  </si>
  <si>
    <t>M18192</t>
  </si>
  <si>
    <t>MI176810081</t>
  </si>
  <si>
    <t>GRIPPER GTRP .81 OD</t>
  </si>
  <si>
    <t>M18193</t>
  </si>
  <si>
    <t>MI143720108</t>
  </si>
  <si>
    <t>GRIPPER GTMAXRP 1P80</t>
  </si>
  <si>
    <t>M18204</t>
  </si>
  <si>
    <t>MI1790504500740</t>
  </si>
  <si>
    <t>SP SHORT OUTER PIPE, 7.40"</t>
  </si>
  <si>
    <t>M18205</t>
  </si>
  <si>
    <t>MI1790506630464</t>
  </si>
  <si>
    <t>SP SHORT OUTER PIPE, 4.64"</t>
  </si>
  <si>
    <t>M18206</t>
  </si>
  <si>
    <t>MI1790510750619</t>
  </si>
  <si>
    <t>SP SHORT OUTER PIPE, 6.19"</t>
  </si>
  <si>
    <t>M18211</t>
  </si>
  <si>
    <t>MI732908201063</t>
  </si>
  <si>
    <t>THREADED SHAFT 1/2-20 x 10-5/8"</t>
  </si>
  <si>
    <t>M18212</t>
  </si>
  <si>
    <t>MI732910110825</t>
  </si>
  <si>
    <t>THREADED SHAFT 5/8-11 x 8-1/4"</t>
  </si>
  <si>
    <t>M18213</t>
  </si>
  <si>
    <t>MI732910111225</t>
  </si>
  <si>
    <t>THREADED SHAFT 5/8-11 x 12-1/4</t>
  </si>
  <si>
    <t>M18226</t>
  </si>
  <si>
    <t>MI647207SP0825</t>
  </si>
  <si>
    <t>M18227</t>
  </si>
  <si>
    <t>PI9389080824SP0825</t>
  </si>
  <si>
    <t>SP 1"SCH 80 NIPPLE x 3" L</t>
  </si>
  <si>
    <t>THREADS BOTH SIDES, BSP PORT</t>
  </si>
  <si>
    <t>M18228</t>
  </si>
  <si>
    <t>MI7275236B</t>
  </si>
  <si>
    <t>TS EXT TIP 1/2" X 36 B</t>
  </si>
  <si>
    <t>M18229</t>
  </si>
  <si>
    <t>MI141661149LTC</t>
  </si>
  <si>
    <t>PIN CPI ASME SA350 LF2 1.149</t>
  </si>
  <si>
    <t>M18245</t>
  </si>
  <si>
    <t>MI177221100</t>
  </si>
  <si>
    <t>HT BRUSH 1.100</t>
  </si>
  <si>
    <t>M18246</t>
  </si>
  <si>
    <t>MI40031830F11SP0825</t>
  </si>
  <si>
    <t>RING P2 ASTM A182 F11 1.830"</t>
  </si>
  <si>
    <t>M18247</t>
  </si>
  <si>
    <t>MI177221140</t>
  </si>
  <si>
    <t>HT BRUSH 1.140</t>
  </si>
  <si>
    <t>M18248</t>
  </si>
  <si>
    <t>MI177221160</t>
  </si>
  <si>
    <t>HT BRUSH 1.160</t>
  </si>
  <si>
    <t>M18251</t>
  </si>
  <si>
    <t>HT BRUSH 1.220</t>
  </si>
  <si>
    <t>M18252</t>
  </si>
  <si>
    <t>HT BRUSH 1.240</t>
  </si>
  <si>
    <t>M18253</t>
  </si>
  <si>
    <t>M18254</t>
  </si>
  <si>
    <t>MI177221280</t>
  </si>
  <si>
    <t>HT BRUSH 1.280</t>
  </si>
  <si>
    <t>M18258</t>
  </si>
  <si>
    <t>MI177221380</t>
  </si>
  <si>
    <t>HT BRUSH 1.380</t>
  </si>
  <si>
    <t>M18260</t>
  </si>
  <si>
    <t>MI141671054P</t>
  </si>
  <si>
    <t>RING CPI SS 430 1.054</t>
  </si>
  <si>
    <t>M18285</t>
  </si>
  <si>
    <t>MI179250250</t>
  </si>
  <si>
    <t>INSERT 2-1/2" OD PLUG</t>
  </si>
  <si>
    <t>M18290</t>
  </si>
  <si>
    <t>MI1084106324SP0925</t>
  </si>
  <si>
    <t>SP GTRP LANYARD ROD 5/8</t>
  </si>
  <si>
    <t>M18291</t>
  </si>
  <si>
    <t>MI10844SP0925</t>
  </si>
  <si>
    <t>SP GTRP LANYARD BOSS 5/8 LAN</t>
  </si>
  <si>
    <t>M18308</t>
  </si>
  <si>
    <t>MI139062707SP0525</t>
  </si>
  <si>
    <t>BTM WASH GTMAX 28-STD-SP-0525</t>
  </si>
  <si>
    <t>M18313</t>
  </si>
  <si>
    <t>MI132843244SP0525</t>
  </si>
  <si>
    <t>SP TOP WASH GTMAX 34P40</t>
  </si>
  <si>
    <t>M18314</t>
  </si>
  <si>
    <t>MI139153244SP0525</t>
  </si>
  <si>
    <t>SP BTM WASH GTMAX 34P40</t>
  </si>
  <si>
    <t>M18315</t>
  </si>
  <si>
    <t>MI140063244SP0525</t>
  </si>
  <si>
    <t>SP CONE GTMAX 34P40</t>
  </si>
  <si>
    <t>M18329</t>
  </si>
  <si>
    <t>MI179493453</t>
  </si>
  <si>
    <t>BTM WASH GTLBO 36PSTD</t>
  </si>
  <si>
    <t>M18333</t>
  </si>
  <si>
    <t>MI140124382SP0525</t>
  </si>
  <si>
    <t>SP CONE GTMAX 46P4397</t>
  </si>
  <si>
    <t>M18334</t>
  </si>
  <si>
    <t>MI139334382SP0525</t>
  </si>
  <si>
    <t>SP BTM WASH GTMAX 46P4397</t>
  </si>
  <si>
    <t>43.97"-44.57" ID, PLUG OD=43.82</t>
  </si>
  <si>
    <t>M18335</t>
  </si>
  <si>
    <t>MI4144009002SP1025</t>
  </si>
  <si>
    <t>SP WASH .90 OD</t>
  </si>
  <si>
    <t>M18336</t>
  </si>
  <si>
    <t>MI16472SP1025</t>
  </si>
  <si>
    <t>SP SHAFT CONDENSER 3/8-1</t>
  </si>
  <si>
    <t>M18344</t>
  </si>
  <si>
    <t>MI4046ESP1210</t>
  </si>
  <si>
    <t>SP FOLLOWER 304SS</t>
  </si>
  <si>
    <t>GRAPHITE DRY LUG</t>
  </si>
  <si>
    <t>M18345</t>
  </si>
  <si>
    <t>MI4110ESP1210</t>
  </si>
  <si>
    <t>SP SPOOL 304SS</t>
  </si>
  <si>
    <t>M18346</t>
  </si>
  <si>
    <t>MI1790801</t>
  </si>
  <si>
    <t>M18347</t>
  </si>
  <si>
    <t>MI1790802</t>
  </si>
  <si>
    <t>SMALL P2 245-285</t>
  </si>
  <si>
    <t>M18364</t>
  </si>
  <si>
    <t>MI1177307SP0925</t>
  </si>
  <si>
    <t>SPECIAL CONE GTMAX075P80SP0925</t>
  </si>
  <si>
    <t>M18365</t>
  </si>
  <si>
    <t>MI1203205SP0925</t>
  </si>
  <si>
    <t>GTMAX075P80SP0925</t>
  </si>
  <si>
    <t>M18376</t>
  </si>
  <si>
    <t>MI40030540F5</t>
  </si>
  <si>
    <t>RING P2 ASTM A182 F5 .540"</t>
  </si>
  <si>
    <t>M18377</t>
  </si>
  <si>
    <t>MI732916080775</t>
  </si>
  <si>
    <t>THREADED SHAFT 7 3/4" LONG</t>
  </si>
  <si>
    <t>M18378</t>
  </si>
  <si>
    <t>MI113671141SP0825</t>
  </si>
  <si>
    <t>SP GRIPPER GTMAX 11.41 OD</t>
  </si>
  <si>
    <t>11.41 OD X 2.55 LEN</t>
  </si>
  <si>
    <t>M18379</t>
  </si>
  <si>
    <t>MI120521063SP0825</t>
  </si>
  <si>
    <t>SP GT/MAX POS WASHER 12P120/XXS</t>
  </si>
  <si>
    <t>M18380</t>
  </si>
  <si>
    <t>MI118101063SP0825</t>
  </si>
  <si>
    <t>SP CONE GTMAX 12-120/XXS</t>
  </si>
  <si>
    <t>M18389</t>
  </si>
  <si>
    <t>MI80950150005004U</t>
  </si>
  <si>
    <t>GTMAXRP SEAL U95 1.50 OD</t>
  </si>
  <si>
    <t>M18395</t>
  </si>
  <si>
    <t>MI102460166SP1024</t>
  </si>
  <si>
    <t>SP O-RING WASHER 2" GTRP, PIPE 1.75" ID</t>
  </si>
  <si>
    <t>M18396</t>
  </si>
  <si>
    <t>MI80980166005008U</t>
  </si>
  <si>
    <t>GTMAXRP SEAL U80 1.66 OD</t>
  </si>
  <si>
    <t>SEAL OD = 1.66</t>
  </si>
  <si>
    <t>M18397</t>
  </si>
  <si>
    <t>MI102430166SP1024</t>
  </si>
  <si>
    <t>SP FRONT CONE GTMAXRP 2" - 1.75" PIPE ID</t>
  </si>
  <si>
    <t>M18398</t>
  </si>
  <si>
    <t>MI80950166005004U</t>
  </si>
  <si>
    <t>GTMAXRP SEAL U95 1.66 OD</t>
  </si>
  <si>
    <t>M18402</t>
  </si>
  <si>
    <t>MI17979</t>
  </si>
  <si>
    <t>M18415</t>
  </si>
  <si>
    <t>MI179110380C</t>
  </si>
  <si>
    <t>PIN P2P 1045 CRS .380</t>
  </si>
  <si>
    <t>M18416</t>
  </si>
  <si>
    <t>MI179110200S</t>
  </si>
  <si>
    <t>PIN P2P 316/316L SS .200</t>
  </si>
  <si>
    <t>M18431</t>
  </si>
  <si>
    <t>MI169300360C</t>
  </si>
  <si>
    <t>RING P2 1018 CRS .360"</t>
  </si>
  <si>
    <t>M18432</t>
  </si>
  <si>
    <t>MI169300200S</t>
  </si>
  <si>
    <t>RING P2 316/316L SS .200"</t>
  </si>
  <si>
    <t>M18450</t>
  </si>
  <si>
    <t>MI71852116LTCSP1025</t>
  </si>
  <si>
    <t>M18451</t>
  </si>
  <si>
    <t>MI40030860K</t>
  </si>
  <si>
    <t>RING P2 410 SS .860"</t>
  </si>
  <si>
    <t>M18458</t>
  </si>
  <si>
    <t>SP RING CPI ASME SA350 LF2 2.116"</t>
  </si>
  <si>
    <t>M18459</t>
  </si>
  <si>
    <t>MI908104000128SP1125</t>
  </si>
  <si>
    <t>SP POSITIONING WASHER 4.00 OD 1.28ID</t>
  </si>
  <si>
    <t>M18461</t>
  </si>
  <si>
    <t>MI902203000089SP1125</t>
  </si>
  <si>
    <t>SP CUPPED POSITIONING WASHER 3.00 OD .89 ID .55 th</t>
  </si>
  <si>
    <t>M18485</t>
  </si>
  <si>
    <t>MI1803203</t>
  </si>
  <si>
    <t>P2P 270-285</t>
  </si>
  <si>
    <t>M18486</t>
  </si>
  <si>
    <t>MI1803204</t>
  </si>
  <si>
    <t>P2P 290-315</t>
  </si>
  <si>
    <t>M18487</t>
  </si>
  <si>
    <t>MI1803205</t>
  </si>
  <si>
    <t>P2P 320-355</t>
  </si>
  <si>
    <t>M18488</t>
  </si>
  <si>
    <t>MI1803206</t>
  </si>
  <si>
    <t>P2P 360-395</t>
  </si>
  <si>
    <t>M18491</t>
  </si>
  <si>
    <t>MI18036</t>
  </si>
  <si>
    <t>THREAD CAP P2PRT</t>
  </si>
  <si>
    <t>M18492</t>
  </si>
  <si>
    <t>MI16249SP1225</t>
  </si>
  <si>
    <t>OPT-LP-460-500</t>
  </si>
  <si>
    <t>M18493</t>
  </si>
  <si>
    <t>MN18042</t>
  </si>
  <si>
    <t>RIT-0625 TEST FIXTURE CLAMP</t>
  </si>
  <si>
    <t>M18494</t>
  </si>
  <si>
    <t>MN18043</t>
  </si>
  <si>
    <t>RIT-0625 TEST FIXTURE ADAPTER</t>
  </si>
  <si>
    <t>BRUSH .660 (HTSS - Gordon)</t>
  </si>
  <si>
    <t>BRUSH .680 (HTSS - Gordon)</t>
  </si>
  <si>
    <t>ODANN1255TSP0325</t>
  </si>
  <si>
    <t>AS17783</t>
  </si>
  <si>
    <t>PLUG ID=12.56</t>
  </si>
  <si>
    <t>SS OD PLUG 3/8" PIPE</t>
  </si>
  <si>
    <t>ODGT125PESSNAV</t>
  </si>
  <si>
    <t>AS17066125</t>
  </si>
  <si>
    <t>SS OD PLUG 1.25" PIPE</t>
  </si>
  <si>
    <t>AS179230150</t>
  </si>
  <si>
    <t>SS OD PLUG 1-1/2" PIPE</t>
  </si>
  <si>
    <t>OPT649</t>
  </si>
  <si>
    <t>AS63160649SP0425</t>
  </si>
  <si>
    <t>SP OUTER PERIMETER TOOL .649,</t>
  </si>
  <si>
    <t>OPTLP460500</t>
  </si>
  <si>
    <t>AS16247SP1225</t>
  </si>
  <si>
    <t>LOW PROFILE OUTER PERIMETER TOOL .560-.500</t>
  </si>
  <si>
    <t>TC019</t>
  </si>
  <si>
    <t>TC016</t>
  </si>
  <si>
    <t>TC009</t>
  </si>
  <si>
    <t>TC010</t>
  </si>
  <si>
    <t>TC035</t>
  </si>
  <si>
    <t>TC024</t>
  </si>
  <si>
    <t>BRUSH 1.080 (LT - Mill-Rose)</t>
  </si>
  <si>
    <t>BRUSH 1.120 (LT - Mill-Rose)</t>
  </si>
  <si>
    <t>BRUSH 1.220 (LT - Mill-Rose)</t>
  </si>
  <si>
    <t>BRUSH .490 (HTSS - Gordon)</t>
  </si>
  <si>
    <t>BRUSH .510 (HTSS - Gordon)</t>
  </si>
  <si>
    <t>TC001</t>
  </si>
  <si>
    <t>TC002</t>
  </si>
  <si>
    <t>OSR0100NRSSP0525</t>
  </si>
  <si>
    <t>MI80040080003870</t>
  </si>
  <si>
    <t>SEAL N  .80 OD  .38ID</t>
  </si>
  <si>
    <t>BRUSH .550 (HTSS - Gordon)</t>
  </si>
  <si>
    <t>BRUSH .600 (HTSS - Gordon)</t>
  </si>
  <si>
    <t>BRUSH .630 (HTSS - Gordon)</t>
  </si>
  <si>
    <t>BRUSH .980 (HTSS - Gordon)</t>
  </si>
  <si>
    <t>BRUSH .460 (HT - Mill-Rose)</t>
  </si>
  <si>
    <t>BRUSH .480 (HT - Mill-Rose)</t>
  </si>
  <si>
    <t>BRUSH .680 (HT - Mill-Rose)</t>
  </si>
  <si>
    <t>BRUSH .700 (HT - Mill-Rose)</t>
  </si>
  <si>
    <t>BRUSH .720 (HT - Mill-Rose)</t>
  </si>
  <si>
    <t>BRUSH .760 (HT - Mill-Rose)</t>
  </si>
  <si>
    <t>BRUSH .780 (HT - Mill-Rose)</t>
  </si>
  <si>
    <t>BRUSH .400 (LT - Mill-Rose)</t>
  </si>
  <si>
    <t>BRUSH .420 (LT - Mill-Rose)</t>
  </si>
  <si>
    <t>BRUSH .440 (LT - Mill-Rose)</t>
  </si>
  <si>
    <t>BRUSH .460 (LT - Mill-Rose)</t>
  </si>
  <si>
    <t>BRUSH .600 (LT - Mill-Rose)</t>
  </si>
  <si>
    <t>BRUSH .620 (LT - Mill-Rose)</t>
  </si>
  <si>
    <t>BRUSH .640 (LT - Mill-Rose)</t>
  </si>
  <si>
    <t>BRUSH .660 (LT - Mill-Rose)</t>
  </si>
  <si>
    <t>R29B</t>
  </si>
  <si>
    <t>BRUSH .540 (HTSS - Gordon)</t>
  </si>
  <si>
    <t>BRUSH .560 (HTSS - Gordon)</t>
  </si>
  <si>
    <t>BRUSH 1.140 (LT - Mill-Rose)</t>
  </si>
  <si>
    <t>BRUSH 1.160 (LT - Mill-Rose)</t>
  </si>
  <si>
    <t>BRUSH 1.180 (LT - Mill-Rose)</t>
  </si>
  <si>
    <t>BRUSH 1.200 (LT - Mill-Rose)</t>
  </si>
  <si>
    <t>BRUSH .480 (HTSS - Gordon)</t>
  </si>
  <si>
    <t>BRUSH .500 (HTSS - Gordon)</t>
  </si>
  <si>
    <t>BRUSH .520 (HTSS - Gordon)</t>
  </si>
  <si>
    <t>BRUSH 1.360 (LT - Mill-Rose)</t>
  </si>
  <si>
    <t>BRUSH 1.020 (LT - Mill-Rose)</t>
  </si>
  <si>
    <t>BRUSH 1.040 (LT - Mill-Rose)</t>
  </si>
  <si>
    <t>M18343</t>
  </si>
  <si>
    <t>MI404002TSP1210</t>
  </si>
  <si>
    <t>SP RH TWIST DRILL 3/8 D2 TITAN</t>
  </si>
  <si>
    <t>M18348</t>
  </si>
  <si>
    <t>MI1790803</t>
  </si>
  <si>
    <t>M18351</t>
  </si>
  <si>
    <t>MI1790902</t>
  </si>
  <si>
    <t>M18356</t>
  </si>
  <si>
    <t>MI7302009380</t>
  </si>
  <si>
    <t>GT SEAL .93, U80</t>
  </si>
  <si>
    <t>M18358</t>
  </si>
  <si>
    <t>MI7907229003SP1025</t>
  </si>
  <si>
    <t>RING P2 1018 CRS 2.290"</t>
  </si>
  <si>
    <t>M18361</t>
  </si>
  <si>
    <t>MI116235SP0825</t>
  </si>
  <si>
    <t>POSITIONING WASHER 7.66" GTMAX TD</t>
  </si>
  <si>
    <t>1 3/4" SHAFTS X 4.25" BC</t>
  </si>
  <si>
    <t>M18362</t>
  </si>
  <si>
    <t>MI166960524M</t>
  </si>
  <si>
    <t>M18368</t>
  </si>
  <si>
    <t>MI141671258CSP1025</t>
  </si>
  <si>
    <t>RING CPI CARBON STEEL 1.258"</t>
  </si>
  <si>
    <t>M18372</t>
  </si>
  <si>
    <t>MI1177303SP0925</t>
  </si>
  <si>
    <t>SP GTMAX050P80SP0925 CONE</t>
  </si>
  <si>
    <t>M18374</t>
  </si>
  <si>
    <t>MI169290325B</t>
  </si>
  <si>
    <t>PIN P2 NAV BRASS .325</t>
  </si>
  <si>
    <t>M18384</t>
  </si>
  <si>
    <t>MI9057053636</t>
  </si>
  <si>
    <t>WASH C  5.36 OD 1-1/2  -   12</t>
  </si>
  <si>
    <t>M18385</t>
  </si>
  <si>
    <t>MI75730536SP0925</t>
  </si>
  <si>
    <t>SP CONE GTP      5.36 OD</t>
  </si>
  <si>
    <t>M18392</t>
  </si>
  <si>
    <t>MI102430150SP1024</t>
  </si>
  <si>
    <t>SP FRONT CONE GTMAXRP 2" - 1.59" PIPE ID</t>
  </si>
  <si>
    <t>M18394</t>
  </si>
  <si>
    <t>MI164690110KSP1024</t>
  </si>
  <si>
    <t>SP FLANGE MOD API 6A RJ 10000</t>
  </si>
  <si>
    <t>M18399</t>
  </si>
  <si>
    <t>MI143720185SP1024</t>
  </si>
  <si>
    <t>SP GRIPPER GTMAXRP 2P0175</t>
  </si>
  <si>
    <t>M18401</t>
  </si>
  <si>
    <t>MI17982</t>
  </si>
  <si>
    <t>POSITIONING WASHER</t>
  </si>
  <si>
    <t>M18405</t>
  </si>
  <si>
    <t>MI17989</t>
  </si>
  <si>
    <t>EGI TUBE PULLING SPEAR W/ 1/2"-10</t>
  </si>
  <si>
    <t>M18408</t>
  </si>
  <si>
    <t>MI179110240C</t>
  </si>
  <si>
    <t>PIN P2P FATIGUE PROOF CRS .240"</t>
  </si>
  <si>
    <t>M18412</t>
  </si>
  <si>
    <t>MI179110320C</t>
  </si>
  <si>
    <t>PIN P2P 1045 CRS .320</t>
  </si>
  <si>
    <t>M18414</t>
  </si>
  <si>
    <t>MI179110360C</t>
  </si>
  <si>
    <t>PIN P2P 1045 CRS .360</t>
  </si>
  <si>
    <t>M18428</t>
  </si>
  <si>
    <t>MI169300260C</t>
  </si>
  <si>
    <t>RING P2 1018 CRS .260"</t>
  </si>
  <si>
    <t>M18434</t>
  </si>
  <si>
    <t>MI169300240S</t>
  </si>
  <si>
    <t>RING P2 316/316L SS .240"</t>
  </si>
  <si>
    <t>M18439</t>
  </si>
  <si>
    <t>MI165780555T</t>
  </si>
  <si>
    <t>RING TITANIUM .555"</t>
  </si>
  <si>
    <t>M18441</t>
  </si>
  <si>
    <t>MI165780584T</t>
  </si>
  <si>
    <t>RING TITANIUM .584"</t>
  </si>
  <si>
    <t>M18448</t>
  </si>
  <si>
    <t>MI71852495LTCSP1025</t>
  </si>
  <si>
    <t>RING CPI ASME SA350 LF2 2.495"</t>
  </si>
  <si>
    <t>M18455</t>
  </si>
  <si>
    <t>MI7184272507SP0425</t>
  </si>
  <si>
    <t>PIN 316 SS 2.725"</t>
  </si>
  <si>
    <t>M18457</t>
  </si>
  <si>
    <t>SP PIN CPI ASME SA350 LF2 2.116"</t>
  </si>
  <si>
    <t>M18460</t>
  </si>
  <si>
    <t>MI18010</t>
  </si>
  <si>
    <t>PELICAN 1450 BLACK CASE</t>
  </si>
  <si>
    <t>BLACK CASE WITH FOAM MODS FOR PRTKIT002011SP0322</t>
  </si>
  <si>
    <t>M18463</t>
  </si>
  <si>
    <t>MI18021</t>
  </si>
  <si>
    <t>1/2-12 THREAD BRUSH ADAPTER</t>
  </si>
  <si>
    <t>M18465</t>
  </si>
  <si>
    <t>MI18004</t>
  </si>
  <si>
    <t>SHIPPING BRACKET  3D PRINTED</t>
  </si>
  <si>
    <t>CAST D-SERIES</t>
  </si>
  <si>
    <t>M18474</t>
  </si>
  <si>
    <t>MI171430381SP1125</t>
  </si>
  <si>
    <t>SP PORTED SPACER 3.81</t>
  </si>
  <si>
    <t>4" PIPE ID:3.90", PIPE PORTS</t>
  </si>
  <si>
    <t>M18477</t>
  </si>
  <si>
    <t>MI63180649SP0425</t>
  </si>
  <si>
    <t>OPT 7/16 HEX PULL ROD - .649</t>
  </si>
  <si>
    <t>M18482</t>
  </si>
  <si>
    <t>MI178930649B</t>
  </si>
  <si>
    <t>SP RING CPI 360 BRASS .649"</t>
  </si>
  <si>
    <t>BRUSH 1.06 (HTSS - Gordon)</t>
  </si>
  <si>
    <t>BRUSH 1.10 (HTSS - Gordon)</t>
  </si>
  <si>
    <t>M18484</t>
  </si>
  <si>
    <t>MI1803202</t>
  </si>
  <si>
    <t>P2P 245-265</t>
  </si>
  <si>
    <t>M18489</t>
  </si>
  <si>
    <t>MI18031</t>
  </si>
  <si>
    <t>ROD P2PRT</t>
  </si>
  <si>
    <t>M18496</t>
  </si>
  <si>
    <t>MI401603SENSP1225</t>
  </si>
  <si>
    <t>PIN P2 EN-10272 GRADE 316/316L SS .540</t>
  </si>
  <si>
    <t>BRUSH .780 (HTSS - Gordon)</t>
  </si>
  <si>
    <t>BRUSH 1.16 (HTSS - Gordon)</t>
  </si>
  <si>
    <t>BRUSH 1.30 (HTSS - Gordon)</t>
  </si>
  <si>
    <t>BRUSH 1.440 (LT - Mill-Rose)</t>
  </si>
  <si>
    <t>BRUSH 1.660 (LT - Mill-Rose)</t>
  </si>
  <si>
    <t>BRUSH 1.280 (LT - Mill-Rose)</t>
  </si>
  <si>
    <t>BRUSH 1.920 (LT - Mill-Rose)</t>
  </si>
  <si>
    <t>BRUSH 1.580 (LT - Mill-Rose)</t>
  </si>
  <si>
    <t>BRUSH 1.400 (LT - Mill-Rose)</t>
  </si>
  <si>
    <t>BRUSH .790 (HT - Mill-Rose)</t>
  </si>
  <si>
    <t>R12-SKD</t>
  </si>
  <si>
    <t>BRUSH .570 (HTSS - Gordon)</t>
  </si>
  <si>
    <t>BRUSH .620 (HTSS - Gordon)</t>
  </si>
  <si>
    <t>BRUSH .920 (HTSS - Gordon)</t>
  </si>
  <si>
    <t>BRUSH .940 (HTSS - Gordon)</t>
  </si>
  <si>
    <t>BRUSH .960 (HTSS - Gordon)</t>
  </si>
  <si>
    <t>BRUSH .640 (HTSS - Gordon)</t>
  </si>
  <si>
    <t>BRUSH .420 (HTSS - Gordon)</t>
  </si>
  <si>
    <t>BRUSH 1.12 (HTSS - Gordon)</t>
  </si>
  <si>
    <t>BRUSH 1.240 (LT - Mill-Rose)</t>
  </si>
  <si>
    <t>BRUSH 1.260 (LT - Mill-Rose)</t>
  </si>
  <si>
    <t>BRUSH 1.02 (HTSS - Gordon)</t>
  </si>
  <si>
    <t>BRUSH 1.300 (LT - Mill-Rose)</t>
  </si>
  <si>
    <t>PI1084202</t>
  </si>
  <si>
    <t>BRUSH .820 (HTSS - Gordon)</t>
  </si>
  <si>
    <t>BRUSH .840 (HTSS - Gordon)</t>
  </si>
  <si>
    <t>BRUSH .860 (HTSS - Gordon)</t>
  </si>
  <si>
    <t>BRUSH 1.22 (HTSS - Gordon)</t>
  </si>
  <si>
    <t>BRUSH 1.24 (HTSS - Gordon)</t>
  </si>
  <si>
    <t>BRUSH 1.26 (HTSS - Gordon)</t>
  </si>
  <si>
    <t>BRUSH .610 (HTSS - Gordon)</t>
  </si>
  <si>
    <t>BRUSH .900 (HTSS - Gordon)</t>
  </si>
  <si>
    <t>ODANN1255TRSSP0325</t>
  </si>
  <si>
    <t>MI732315941256U65SP0</t>
  </si>
  <si>
    <t>SEAL OD=15.94 ID=12.56</t>
  </si>
  <si>
    <t>AUTO OD COLLET CYLINDER ASSY</t>
  </si>
  <si>
    <t>AS179230050</t>
  </si>
  <si>
    <t>SS OD PLUG 1/2" PIPE</t>
  </si>
  <si>
    <t>SS OD PLUG 3/4" PIPE</t>
  </si>
  <si>
    <t>ODGT075PSS</t>
  </si>
  <si>
    <t>AS175150075</t>
  </si>
  <si>
    <t>BRUSH 1.125 (LT - Mill-Rose)</t>
  </si>
  <si>
    <t>BD AREA#3</t>
  </si>
  <si>
    <t>BRUSH 1.375 (LT - Mill-Rose)</t>
  </si>
  <si>
    <t>BRUSH 1.00 (HTSS - Gordon)</t>
  </si>
  <si>
    <t>BRUSH 1.08 (HTSS - Gordon)</t>
  </si>
  <si>
    <t>BRUSH .460 (HTSS - Gordon)</t>
  </si>
  <si>
    <t>BRUSH 1.14 (HTSS - Gordon)</t>
  </si>
  <si>
    <t>AS179230200</t>
  </si>
  <si>
    <t>ODGT300POR</t>
  </si>
  <si>
    <t>AS60630300ORSP0625</t>
  </si>
  <si>
    <t>SP O-RING SET FOR OD PLUG 3'' PIPE</t>
  </si>
  <si>
    <t>AS179230400</t>
  </si>
  <si>
    <t>BRUSH .830 (LT - Mill-Rose)</t>
  </si>
  <si>
    <t>BRUSH .830 (HT - Mill-Rose)</t>
  </si>
  <si>
    <t>PI1250348SP1025</t>
  </si>
  <si>
    <t>BRUSH .390 (HTSS - Gordon)</t>
  </si>
  <si>
    <t>BRUSH 1.625 (LT - Mill-Rose)</t>
  </si>
  <si>
    <t>PI18040</t>
  </si>
  <si>
    <t>TC017</t>
  </si>
  <si>
    <t>TC023</t>
  </si>
  <si>
    <t>TC011</t>
  </si>
  <si>
    <t>TC018</t>
  </si>
  <si>
    <t>TC040</t>
  </si>
  <si>
    <t>TC008</t>
  </si>
  <si>
    <t>TC020</t>
  </si>
  <si>
    <t>TC022</t>
  </si>
  <si>
    <t>BRUSH .740 (HTSS - Gordon)</t>
  </si>
  <si>
    <t>BRUSH .750 (HT - Mill-Rose)</t>
  </si>
  <si>
    <t>BRUSH 1.04 (HTSS - Gordon)</t>
  </si>
  <si>
    <t>BRUSH 1.580 (HTSS - Gordon)</t>
  </si>
  <si>
    <t>BRUSH 1.620 (HTSS - Gordon)</t>
  </si>
  <si>
    <t>BRUSH 1.640 (HTSS - Gordon)</t>
  </si>
  <si>
    <t>BRUSH 1.660 (HTSS - Gordon)</t>
  </si>
  <si>
    <t>BRUSH .400 (LT - Gordon)</t>
  </si>
  <si>
    <t>BRUSH .420 (LT - Gordon)</t>
  </si>
  <si>
    <t>BRUSH .500 (LT - Gordon)</t>
  </si>
  <si>
    <t>BRUSH .520 (LT - Gordon)</t>
  </si>
  <si>
    <t>BRUSH .540 (LT - Gordon)</t>
  </si>
  <si>
    <t>BRUSH .560 (HT - Gordon)</t>
  </si>
  <si>
    <t>BRUSH .580 (HT - Gordon)</t>
  </si>
  <si>
    <t>BRUSH 1.680 (HTSS - Gordon)</t>
  </si>
  <si>
    <t>BRUSH .440 (LT - Gordon)</t>
  </si>
  <si>
    <t>BRUSH .640 (LT - Gordon)</t>
  </si>
  <si>
    <t>BRUSH .680 (LT - Gordon)</t>
  </si>
  <si>
    <t>BRUSH .760 (LT - Gordon)</t>
  </si>
  <si>
    <t>BRUSH .800 (LT - Gordon)</t>
  </si>
  <si>
    <t>BRUSH .960 (LT - Gordon)</t>
  </si>
  <si>
    <t>BRUSH 1.750 (LT - Gordon)</t>
  </si>
  <si>
    <t>BRUSH .400 (HT - Gordon)</t>
  </si>
  <si>
    <t>BRUSH .440 (HT - Gordon)</t>
  </si>
  <si>
    <t>BRUSH .540 (HT - Gordon)</t>
  </si>
  <si>
    <t>BRUSH .640 (HT - Gordon)</t>
  </si>
  <si>
    <t>BRUSH .660 (HT - Gordon)</t>
  </si>
  <si>
    <t>BRUSH .700 (HT - Gordon)</t>
  </si>
  <si>
    <t>BRUSH .800 (HT - Gordon)</t>
  </si>
  <si>
    <t>BRUSH .840 (HT - Gordon)</t>
  </si>
  <si>
    <t>BRUSH .900 (HT - Gordon)</t>
  </si>
  <si>
    <t>BRUSH .560 (LT - Gordon)</t>
  </si>
  <si>
    <t>BRUSH .580 (LT - Gordon)</t>
  </si>
  <si>
    <t>BRUSH .600 (LT - Gordon)</t>
  </si>
  <si>
    <t>BRUSH .840 (LT - Gordon)</t>
  </si>
  <si>
    <t>BRUSH .880 (LT - Gordon)</t>
  </si>
  <si>
    <t>BRUSH .900 (LT - Gordon)</t>
  </si>
  <si>
    <t>BRUSH .920 (LT - Gordon)</t>
  </si>
  <si>
    <t>BRUSH .940 (LT - Gordon)</t>
  </si>
  <si>
    <t>BRUSH .480 (HT - Gordon)</t>
  </si>
  <si>
    <t>BRUSH .500 (HT - Gordon)</t>
  </si>
  <si>
    <t>BRUSH .860 (HT - Gordon)</t>
  </si>
  <si>
    <t>BRUSH .880 (HT - Gordon)</t>
  </si>
  <si>
    <t>BRUSH .960 (HT - Gordon)</t>
  </si>
  <si>
    <t>BRUSH .980 (HT - Gordon)</t>
  </si>
  <si>
    <t>P02892</t>
  </si>
  <si>
    <t>ROD, PTFE, 3/4"</t>
  </si>
  <si>
    <t>NOLOOF</t>
  </si>
  <si>
    <t>BRUSH 1.460 (HTSS - Gordon)</t>
  </si>
  <si>
    <t>BRUSH 1.500 (HTSS - Gordon)</t>
  </si>
  <si>
    <t>BRUSH 1.250 (HT - Mill-Rose)</t>
  </si>
  <si>
    <t>BD AREA #3</t>
  </si>
  <si>
    <t>BRUSH 1.125 (HT - Mill-Rose)</t>
  </si>
  <si>
    <t>P03016</t>
  </si>
  <si>
    <t>PI10846F1C0404F</t>
  </si>
  <si>
    <t>VALVE TYPE</t>
  </si>
  <si>
    <t>P03018</t>
  </si>
  <si>
    <t>PI9012T755</t>
  </si>
  <si>
    <t>O-RING TEFLON PTFE T755 CUSTOM</t>
  </si>
  <si>
    <t>XC.070, ID.611, OD.751</t>
  </si>
  <si>
    <t>P03026</t>
  </si>
  <si>
    <t>PI34056460</t>
  </si>
  <si>
    <t>RING JOINT BLIND FLG 16" 600LB</t>
  </si>
  <si>
    <t>P03033</t>
  </si>
  <si>
    <t>PI17756</t>
  </si>
  <si>
    <t>HINGE</t>
  </si>
  <si>
    <t>P03042</t>
  </si>
  <si>
    <t>PI9168103204</t>
  </si>
  <si>
    <t>SCREW BH 10-32 x 1/2 ALLOY</t>
  </si>
  <si>
    <t>P03048</t>
  </si>
  <si>
    <t>RS95522408</t>
  </si>
  <si>
    <t>4140 ALLOY STEEL BAR, 1/2" THK</t>
  </si>
  <si>
    <t>1/2" THICK x 1-1/2" WIDE x 6" LONG</t>
  </si>
  <si>
    <t>P03049</t>
  </si>
  <si>
    <t>PI9115140916</t>
  </si>
  <si>
    <t>7/8-9 UNC ALLOY STEEL SHCS</t>
  </si>
  <si>
    <t>P03053</t>
  </si>
  <si>
    <t>PI17866</t>
  </si>
  <si>
    <t>TEE FITTING 1/8" NPT X 1/8" NPT STREET</t>
  </si>
  <si>
    <t>P03055</t>
  </si>
  <si>
    <t>PI933308</t>
  </si>
  <si>
    <t>PIPE PLUG 1"</t>
  </si>
  <si>
    <t>P03063</t>
  </si>
  <si>
    <t>RS978112</t>
  </si>
  <si>
    <t>3/8" THK PLATE 36"W x 36"L</t>
  </si>
  <si>
    <t>P03065</t>
  </si>
  <si>
    <t>GRAPHITE DRY LUBRICANT</t>
  </si>
  <si>
    <t>P03069</t>
  </si>
  <si>
    <t>PI17969</t>
  </si>
  <si>
    <t>HARD WASHER 5-1/2 NOM</t>
  </si>
  <si>
    <t>3.125 ID</t>
  </si>
  <si>
    <t>P03073</t>
  </si>
  <si>
    <t>PI1798301</t>
  </si>
  <si>
    <t>API 6A 15000 PSI RING JOINT BLIND FLG</t>
  </si>
  <si>
    <t>P03075</t>
  </si>
  <si>
    <t>PI9158083205</t>
  </si>
  <si>
    <t>SCREW SH 8-32 x 5/16 ALLOY</t>
  </si>
  <si>
    <t>P03077</t>
  </si>
  <si>
    <t>ENGRAVING PLATE  3/4" x  1-3/4"</t>
  </si>
  <si>
    <t>P03085</t>
  </si>
  <si>
    <t>PI18009</t>
  </si>
  <si>
    <t>BLACK CASE WITH FOAM, NO FOAM MOD.</t>
  </si>
  <si>
    <t>P03087</t>
  </si>
  <si>
    <t>PI179020050</t>
  </si>
  <si>
    <t>P03089</t>
  </si>
  <si>
    <t>PI179020100</t>
  </si>
  <si>
    <t>UBOLT 1/4-20 1.00</t>
  </si>
  <si>
    <t>P03090</t>
  </si>
  <si>
    <t>PI179170050</t>
  </si>
  <si>
    <t>P03092</t>
  </si>
  <si>
    <t>PI179170100</t>
  </si>
  <si>
    <t>PVC SCH 80 PIPE NIPPLE 1</t>
  </si>
  <si>
    <t>P03097</t>
  </si>
  <si>
    <t>PI9158122416</t>
  </si>
  <si>
    <t>SCREW SH 12-24 x 1" ALLOY</t>
  </si>
  <si>
    <t>P03036</t>
  </si>
  <si>
    <t>PI17752</t>
  </si>
  <si>
    <t>OFFSET MOUNTING BRACKET</t>
  </si>
  <si>
    <t>P03037</t>
  </si>
  <si>
    <t>RS95512004</t>
  </si>
  <si>
    <t>6061 ALUMINUM BAR, 1/4" THK</t>
  </si>
  <si>
    <t>1/4" THICK x 1-1/4" WIDE x 6" LONG</t>
  </si>
  <si>
    <t>P03038</t>
  </si>
  <si>
    <t>PI9125042006</t>
  </si>
  <si>
    <t>SCREW BH 1/4-20 x 3/4  LG ALLOY</t>
  </si>
  <si>
    <t>P03045</t>
  </si>
  <si>
    <t>PI1776302</t>
  </si>
  <si>
    <t>HOSE BARB 1/4 H-1/8 FNPT</t>
  </si>
  <si>
    <t>P03046</t>
  </si>
  <si>
    <t>PI7643SP0425</t>
  </si>
  <si>
    <t>6 FT PVC WIRE BRAID HOSE</t>
  </si>
  <si>
    <t>P03056</t>
  </si>
  <si>
    <t>PIPE PLUG 2</t>
  </si>
  <si>
    <t>P03057</t>
  </si>
  <si>
    <t>PI9389080824</t>
  </si>
  <si>
    <t>1"SCH 80 NIPPLE x 3" L, CARBON STEEL</t>
  </si>
  <si>
    <t>P03059</t>
  </si>
  <si>
    <t>PI998012088</t>
  </si>
  <si>
    <t>SLEEVE CAP 3/8 x .8</t>
  </si>
  <si>
    <t>P03060</t>
  </si>
  <si>
    <t>PI9000208</t>
  </si>
  <si>
    <t>O-RING BUNA-N 208</t>
  </si>
  <si>
    <t>P03078</t>
  </si>
  <si>
    <t>PI9976031</t>
  </si>
  <si>
    <t>FOR 5/16" OD</t>
  </si>
  <si>
    <t>P03082</t>
  </si>
  <si>
    <t>RIGHT ANGLE AIR DRILL .75HP, 1/2" KEYED CHUCK</t>
  </si>
  <si>
    <t>P03083</t>
  </si>
  <si>
    <t>.625 REDUCED SHANK DRILL BIT (15.9mm) 118°</t>
  </si>
  <si>
    <t>MSC P/N: 85194124</t>
  </si>
  <si>
    <t>P2050</t>
  </si>
  <si>
    <t>MI71872050SP0725</t>
  </si>
  <si>
    <t>CPI/PERMA POSIT 2.050</t>
  </si>
  <si>
    <t>BRUSH 1.00 (LT - Mill-Rose)</t>
  </si>
  <si>
    <t>BRUSH .800 (HTSS - Gordon)</t>
  </si>
  <si>
    <t>BRUSH 1.28 (HTSS - Gordon)</t>
  </si>
  <si>
    <t>V304B</t>
  </si>
  <si>
    <t>V302B</t>
  </si>
  <si>
    <t>AS40221004SFXSP0325</t>
  </si>
  <si>
    <t>P21004SFX1</t>
  </si>
  <si>
    <t>AS40001004SFXSP0325</t>
  </si>
  <si>
    <t>P2 PLUG SAFUREX 1.004"</t>
  </si>
  <si>
    <t>V302A</t>
  </si>
  <si>
    <t>V303A</t>
  </si>
  <si>
    <t>AS40001254SFXSP0325</t>
  </si>
  <si>
    <t>SP PAP II KIT ASTM A182 F11 1.340"</t>
  </si>
  <si>
    <t>WHB SPECIAL KIT, PULL TO PRESSURE</t>
  </si>
  <si>
    <t>TC041</t>
  </si>
  <si>
    <t>TC025</t>
  </si>
  <si>
    <t>TC029</t>
  </si>
  <si>
    <t>TC026</t>
  </si>
  <si>
    <t>TC030</t>
  </si>
  <si>
    <t>PI16245C1001320SP022</t>
  </si>
  <si>
    <t>TC031</t>
  </si>
  <si>
    <t>TC005</t>
  </si>
  <si>
    <t>OSR0100N5275SP0525</t>
  </si>
  <si>
    <t>AS37213N5275SP0525</t>
  </si>
  <si>
    <t>O-SERIES 1" 52-3/4" LG</t>
  </si>
  <si>
    <t>OSR0200N5325</t>
  </si>
  <si>
    <t>AS37216N5325SP0525</t>
  </si>
  <si>
    <t>O-SERIES 2" 53-1/4" LG</t>
  </si>
  <si>
    <t>G1117</t>
  </si>
  <si>
    <t>BRUSH .400 (HT - Mill-Rose)</t>
  </si>
  <si>
    <t>BRUSH .420 (HT - Mill-Rose)</t>
  </si>
  <si>
    <t>BRUSH .540 (HT - Mill-Rose)</t>
  </si>
  <si>
    <t>BRUSH .620 (HT - Mill-Rose)</t>
  </si>
  <si>
    <t>BRUSH .660 (HT - Mill-Rose)</t>
  </si>
  <si>
    <t>BRUSH .740 (HT - Mill-Rose)</t>
  </si>
  <si>
    <t>BRUSH .820 (HT - Mill-Rose)</t>
  </si>
  <si>
    <t>BRUSH .860 (HT - Mill-Rose)</t>
  </si>
  <si>
    <t>BRUSH .960 (HT - Mill-Rose)</t>
  </si>
  <si>
    <t>BRUSH .500 (LT - Mill-Rose)</t>
  </si>
  <si>
    <t>BRUSH .540 (LT - Mill-Rose)</t>
  </si>
  <si>
    <t>BRUSH .580 (LT - Mill-Rose)</t>
  </si>
  <si>
    <t>BRUSH .680 (LT - Mill-Rose)</t>
  </si>
  <si>
    <t>BRUSH .720 (LT - Mill-Rose)</t>
  </si>
  <si>
    <t>BRUSH .780 (LT - Mill-Rose)</t>
  </si>
  <si>
    <t>BRUSH .920 (LT - Mill-Rose)</t>
  </si>
  <si>
    <t>BRUSH 1.000 (LT - Mill-Rose)</t>
  </si>
  <si>
    <t>IMPORT, MSC P/N: 02239036</t>
  </si>
  <si>
    <t>BRUSH .700 (HTSS - Gordon)</t>
  </si>
  <si>
    <t>BRUSH 1.500 (LT - Mill-Rose)</t>
  </si>
  <si>
    <t>BRUSH 1.750 (LT - Mill-Rose)</t>
  </si>
  <si>
    <t>P21570F111SP0720</t>
  </si>
  <si>
    <t>AS40001570F11SP0720</t>
  </si>
  <si>
    <t>SP P2 PLUG ASTM A182 F11 1.570"</t>
  </si>
  <si>
    <t>P2162</t>
  </si>
  <si>
    <t>MI71872162SP1225</t>
  </si>
  <si>
    <t>CPI/PERMA POSIT 2.162</t>
  </si>
  <si>
    <t>P2300N</t>
  </si>
  <si>
    <t>AS169320300N</t>
  </si>
  <si>
    <t>P2 KIT 9010 CUNI .300"</t>
  </si>
  <si>
    <t>P2325B</t>
  </si>
  <si>
    <t>AS169320325B</t>
  </si>
  <si>
    <t>P2 KIT BRASS .325"</t>
  </si>
  <si>
    <t>P2350B</t>
  </si>
  <si>
    <t>AS169320350B</t>
  </si>
  <si>
    <t>P2 KIT BRASS .350"</t>
  </si>
  <si>
    <t>P2365F112500</t>
  </si>
  <si>
    <t>AS169320365F11</t>
  </si>
  <si>
    <t>P2 KIT A-182 F11 .365"</t>
  </si>
  <si>
    <t>P2370T</t>
  </si>
  <si>
    <t>AS169320370T</t>
  </si>
  <si>
    <t>P2 KIT TITANIUM .370"</t>
  </si>
  <si>
    <t>V303B</t>
  </si>
  <si>
    <t>SP PAP II KIT ASTM A182 F11 1.500"</t>
  </si>
  <si>
    <t>BRUSH .880 (HTSS - Gordon)</t>
  </si>
  <si>
    <t>V304A</t>
  </si>
  <si>
    <t>DN001</t>
  </si>
  <si>
    <t>BRUSH .760 (HTSS - Gordon)</t>
  </si>
  <si>
    <t>BRUSH 1.560 (HTSS - Gordon)</t>
  </si>
  <si>
    <t>BRUSH .730 (HT - Mill-Rose)</t>
  </si>
  <si>
    <t>BRUSH .380 (HT - Mill-Rose)</t>
  </si>
  <si>
    <t>BRUSH .720 (LT - Gordon)</t>
  </si>
  <si>
    <t>BRUSH .740 (LT - Gordon)</t>
  </si>
  <si>
    <t>BRUSH .780 (LT - Gordon)</t>
  </si>
  <si>
    <t>BRUSH .980 (LT - Gordon)</t>
  </si>
  <si>
    <t>BRUSH 1.000 (LT - Gordon)</t>
  </si>
  <si>
    <t>P21830F111SP0825</t>
  </si>
  <si>
    <t>AS40001830F11SP0825</t>
  </si>
  <si>
    <t>SP PAP II PLUG ASTM A182 F11 1.830</t>
  </si>
  <si>
    <t>WHB RANGE: 1.831-1.850</t>
  </si>
  <si>
    <t>P21830F11SP0825</t>
  </si>
  <si>
    <t>AS40221830F11SP0825</t>
  </si>
  <si>
    <t>DN003</t>
  </si>
  <si>
    <t>P2460S347</t>
  </si>
  <si>
    <t>AS40220460S347</t>
  </si>
  <si>
    <t>P2 KIT 347 SS .460</t>
  </si>
  <si>
    <t>AS40220480SSP0323</t>
  </si>
  <si>
    <t>BRUSH 1.250 (LT - Gordon)</t>
  </si>
  <si>
    <t>BRUSH 1.500 (LT - Gordon)</t>
  </si>
  <si>
    <t>BRUSH .720 (HT - Gordon)</t>
  </si>
  <si>
    <t>BRUSH .740 (HT - Gordon)</t>
  </si>
  <si>
    <t>BRUSH .760 (HT - Gordon)</t>
  </si>
  <si>
    <t>BRUSH .780 (HT - Gordon)</t>
  </si>
  <si>
    <t>P2540SEN1</t>
  </si>
  <si>
    <t>AS40000540SENSP1225</t>
  </si>
  <si>
    <t>P2 PLUG EN-10272 GRADE 316/316L SS .540"</t>
  </si>
  <si>
    <t>BRUSH 1.540 (HTSS - Gordon)</t>
  </si>
  <si>
    <t>BRUSH 1.375 (HT - Mill-Rose)</t>
  </si>
  <si>
    <t>BDAREA2</t>
  </si>
  <si>
    <t>P03019</t>
  </si>
  <si>
    <t>PI9012T794</t>
  </si>
  <si>
    <t>O-RING TEFLON PTFE T794 CUSTOM</t>
  </si>
  <si>
    <t>XC.070, ID.650, OD.790</t>
  </si>
  <si>
    <t>P03021</t>
  </si>
  <si>
    <t>PI1516833390</t>
  </si>
  <si>
    <t>O-RING EPDM 90 -333</t>
  </si>
  <si>
    <t>C0426</t>
  </si>
  <si>
    <t>P03022</t>
  </si>
  <si>
    <t>PI1516822480</t>
  </si>
  <si>
    <t>O-RING EPDM 80 -224</t>
  </si>
  <si>
    <t>P03023</t>
  </si>
  <si>
    <t>PI34056490</t>
  </si>
  <si>
    <t>RING JOINT BLIND FLG 16" 900LB</t>
  </si>
  <si>
    <t>P03024</t>
  </si>
  <si>
    <t>PI17757122012</t>
  </si>
  <si>
    <t>1.5" x 2.5" RECT STOCK x 1FT</t>
  </si>
  <si>
    <t>P03034</t>
  </si>
  <si>
    <t>PARKER PHC4-4F VALVED QUICK CONNECT</t>
  </si>
  <si>
    <t>P03041</t>
  </si>
  <si>
    <t>PI1776002</t>
  </si>
  <si>
    <t>SNUG-FIT VIBRATION REDUCING LOOP CLAMP, 5/8 ID</t>
  </si>
  <si>
    <t>P03043</t>
  </si>
  <si>
    <t>PI92601032</t>
  </si>
  <si>
    <t>HEX  NUT 10-32</t>
  </si>
  <si>
    <t>P03044</t>
  </si>
  <si>
    <t>PI17762</t>
  </si>
  <si>
    <t>HP BRASS PIPE FITTING, 45° ELBOW, 1/8 NPT</t>
  </si>
  <si>
    <t>1/8 (F) NPT TO 1/8 (M) NPT</t>
  </si>
  <si>
    <t>P03050</t>
  </si>
  <si>
    <t>MI732916080600</t>
  </si>
  <si>
    <t>SHAFT, 1"-8, B7 MATERIAL</t>
  </si>
  <si>
    <t>P03051</t>
  </si>
  <si>
    <t>PI9000465</t>
  </si>
  <si>
    <t>O-RING BUNA-N -465</t>
  </si>
  <si>
    <t>P03066</t>
  </si>
  <si>
    <t>PI92240428</t>
  </si>
  <si>
    <t>JAM NUT 1/2-28 18-8 S</t>
  </si>
  <si>
    <t>P03067</t>
  </si>
  <si>
    <t>PI92180616SP1025</t>
  </si>
  <si>
    <t>TITANIUM HEAVY HEX NUT 3/8-16</t>
  </si>
  <si>
    <t>GR 2</t>
  </si>
  <si>
    <t>P03068</t>
  </si>
  <si>
    <t>PI92380616SP1025</t>
  </si>
  <si>
    <t>LOCKNUT NYLON TITANIUM 3/8-16</t>
  </si>
  <si>
    <t>GR 5</t>
  </si>
  <si>
    <t>P03070</t>
  </si>
  <si>
    <t>PI920048041800</t>
  </si>
  <si>
    <t>HEX NUT 3"-04</t>
  </si>
  <si>
    <t>P03071</t>
  </si>
  <si>
    <t>MI732948041800</t>
  </si>
  <si>
    <t>SFG  SHAFT 3"-04 x 18"</t>
  </si>
  <si>
    <t>P03072</t>
  </si>
  <si>
    <t>PI34050890</t>
  </si>
  <si>
    <t>P03088</t>
  </si>
  <si>
    <t>PI179020075</t>
  </si>
  <si>
    <t>UBOLT 1/4-20 .75</t>
  </si>
  <si>
    <t>P03093</t>
  </si>
  <si>
    <t>PI17205-E</t>
  </si>
  <si>
    <t>CAST SADDLE BLANK 304SS</t>
  </si>
  <si>
    <t>P1636</t>
  </si>
  <si>
    <t>MI42621636SP1025</t>
  </si>
  <si>
    <t>SP CPI POSITIONER 1.636"</t>
  </si>
  <si>
    <t>P1676</t>
  </si>
  <si>
    <t>MI42621676SP1225</t>
  </si>
  <si>
    <t>CPI POSITIONER 1.676"</t>
  </si>
  <si>
    <t>SP PAP II KIT ASTM A182 F11 1.920"</t>
  </si>
  <si>
    <t>SP PAP II KIT ASTM A182 F22 2.094"</t>
  </si>
  <si>
    <t>WHB SPECIAL KIT RANGE:2.095-2.114, 1000 PSIG</t>
  </si>
  <si>
    <t>P22290C1SP1025</t>
  </si>
  <si>
    <t>AS7906229003SP1025</t>
  </si>
  <si>
    <t>SP P2 PLUG 1018 CRS 2.290"</t>
  </si>
  <si>
    <t>P2325B1</t>
  </si>
  <si>
    <t>AS169310325B</t>
  </si>
  <si>
    <t>P2 PLUG BRASS .325"</t>
  </si>
  <si>
    <t>P2370T1</t>
  </si>
  <si>
    <t>AS169310370T</t>
  </si>
  <si>
    <t>P2 PLUG TITANIUM .370"</t>
  </si>
  <si>
    <t>P2 KIT 7030 CuNi .383"</t>
  </si>
  <si>
    <t>BRUSH .580 (HTSS - Gordon)</t>
  </si>
  <si>
    <t>BRUSH 1.060 (LT - Mill-Rose)</t>
  </si>
  <si>
    <t>BRUSH 1.100 (LT - Mill-Rose)</t>
  </si>
  <si>
    <t>DN002</t>
  </si>
  <si>
    <t>DN5</t>
  </si>
  <si>
    <t>P2460S3471</t>
  </si>
  <si>
    <t>AS40000460S347</t>
  </si>
  <si>
    <t>P2 PLUG 347 SS .460"</t>
  </si>
  <si>
    <t>P2480S347</t>
  </si>
  <si>
    <t>AS40220480S347</t>
  </si>
  <si>
    <t>P2 KIT 347 SS .480</t>
  </si>
  <si>
    <t>P2495</t>
  </si>
  <si>
    <t>MI71872495SP1025</t>
  </si>
  <si>
    <t>CPI/PERMA PLUG POSITIONER  2.495</t>
  </si>
  <si>
    <t>P2540F51</t>
  </si>
  <si>
    <t>AS40000540F5</t>
  </si>
  <si>
    <t>P2 PLUG ASTM A182 F5 .540"</t>
  </si>
  <si>
    <t>DN004</t>
  </si>
  <si>
    <t>P2560S-EN</t>
  </si>
  <si>
    <t>AS40220560SSP1225</t>
  </si>
  <si>
    <t>P2 KIT EN-10272 GRADE 316/316L SS .560</t>
  </si>
  <si>
    <t>SP PAP II KIT ASTM A182 F11 1.650", 1.651"-1.670"</t>
  </si>
  <si>
    <t>SP PAP II PLUG ASTM A182 F12 1.850</t>
  </si>
  <si>
    <t>BRUSH .530 (HTSS - Gordon)</t>
  </si>
  <si>
    <t>BRUSH 1.840 (LT - Mill-Rose)</t>
  </si>
  <si>
    <t>BRUSH 2.260 (LT - Mill-Rose)</t>
  </si>
  <si>
    <t>BRUSH 1.680 (LT - Mill-Rose)</t>
  </si>
  <si>
    <t>BRUSH .590 (HTSS - Gordon)</t>
  </si>
  <si>
    <t>SP PAP II KIT ASTM A182 F11 2.025"</t>
  </si>
  <si>
    <t>SP PAP II KIT ASTM A182 F22 2.160"</t>
  </si>
  <si>
    <t>P2300N1</t>
  </si>
  <si>
    <t>AS169310300N</t>
  </si>
  <si>
    <t>P2 PLUG 9010 CUNI .300"</t>
  </si>
  <si>
    <t>P2320S2112500</t>
  </si>
  <si>
    <t>AS169310320S212500</t>
  </si>
  <si>
    <t>P2 PLUG 321/321H SS .320"</t>
  </si>
  <si>
    <t>P2 KIT BRASS .360"</t>
  </si>
  <si>
    <t>P2370E</t>
  </si>
  <si>
    <t>AS169320370E</t>
  </si>
  <si>
    <t>P2 KIT 304/304L SS .370"</t>
  </si>
  <si>
    <t>BRUSH 1.212 (LT - Mill-Rose)</t>
  </si>
  <si>
    <t>PI1084201</t>
  </si>
  <si>
    <t>DN006</t>
  </si>
  <si>
    <t>P2540F5</t>
  </si>
  <si>
    <t>AS40220540F5</t>
  </si>
  <si>
    <t>P2 KIT ASTM A182 F5 .540"</t>
  </si>
  <si>
    <t>BRUSH .440 (HTSS - Gordon)</t>
  </si>
  <si>
    <t>BRUSH 1.20 (HTSS - Gordon)</t>
  </si>
  <si>
    <t>BRUSH .770 (HT - Mill-Rose)</t>
  </si>
  <si>
    <t>BRUSH .810 (HT - Mill-Rose)</t>
  </si>
  <si>
    <t>BRUSH 1.875 (LT - Mill-Rose)</t>
  </si>
  <si>
    <t>BRUSH .400 (HTSS - Gordon)</t>
  </si>
  <si>
    <t>PI18039</t>
  </si>
  <si>
    <t>PAP NUT</t>
  </si>
  <si>
    <t>BRUSH .870 (HT - Mill-Rose)</t>
  </si>
  <si>
    <t>BD AREA #2</t>
  </si>
  <si>
    <t>C0437</t>
  </si>
  <si>
    <t>BRUSH .720 (HTSS - Gordon)</t>
  </si>
  <si>
    <t>BRUSH .600 (HT - Gordon)</t>
  </si>
  <si>
    <t>BRUSH 1.600 (HTSS - Gordon)</t>
  </si>
  <si>
    <t>BRUSH .460 (LT - Gordon)</t>
  </si>
  <si>
    <t>BRUSH .480 (LT - Gordon)</t>
  </si>
  <si>
    <t>BRUSH .620 (LT - Gordon)</t>
  </si>
  <si>
    <t>BRUSH .660 (LT - Gordon)</t>
  </si>
  <si>
    <t>BRUSH .700 (LT - Gordon)</t>
  </si>
  <si>
    <t>BRUSH .820 (LT - Gordon)</t>
  </si>
  <si>
    <t>BRUSH .860 (LT - Gordon)</t>
  </si>
  <si>
    <t>BRUSH 2.000 (LT - Gordon)</t>
  </si>
  <si>
    <t>BRUSH .420 (HT - Gordon)</t>
  </si>
  <si>
    <t>BRUSH .460 (HT - Gordon)</t>
  </si>
  <si>
    <t>BRUSH .520 (HT - Gordon)</t>
  </si>
  <si>
    <t>BRUSH .620 (HT - Gordon)</t>
  </si>
  <si>
    <t>BRUSH .680 (HT - Gordon)</t>
  </si>
  <si>
    <t>BRUSH .820 (HT - Gordon)</t>
  </si>
  <si>
    <t>BRUSH .920 (HT - Gordon)</t>
  </si>
  <si>
    <t>BRUSH .940 (HT - Gordon)</t>
  </si>
  <si>
    <t>BRUSH .670 (HT - Mill-Rose)</t>
  </si>
  <si>
    <t>PI7371163600SP</t>
  </si>
  <si>
    <t>BRUSH 1.480 (HTSS - Gordon)</t>
  </si>
  <si>
    <t>BRUSH 1.520 (HTSS - Gordon)</t>
  </si>
  <si>
    <t>BRUSH 1.500 (HT - Mill-Rose)</t>
  </si>
  <si>
    <t>BRUSH .550 (HT - Mill-Rose)</t>
  </si>
  <si>
    <t>COTTER PIN, REUSABLE</t>
  </si>
  <si>
    <t>P03017</t>
  </si>
  <si>
    <t>PI9388040464</t>
  </si>
  <si>
    <t>NIPPLE 1/2 S40 x 8" LG</t>
  </si>
  <si>
    <t>P03020</t>
  </si>
  <si>
    <t>PI9012020</t>
  </si>
  <si>
    <t>O-RING TEFLON PTFE -020</t>
  </si>
  <si>
    <t>XC .070, ID 0.864, OD 1.004</t>
  </si>
  <si>
    <t>P03025</t>
  </si>
  <si>
    <t>RS978008</t>
  </si>
  <si>
    <t>1/4" THK PLATE 4"W x 6"L</t>
  </si>
  <si>
    <t>P03027</t>
  </si>
  <si>
    <t>PI9122042805</t>
  </si>
  <si>
    <t>SET SCREW 1/4-28x.5/8 CP PT 18-8</t>
  </si>
  <si>
    <t>P03032</t>
  </si>
  <si>
    <t>PI34059660</t>
  </si>
  <si>
    <t>RING JOINT BLIND FLG 24" 600LB</t>
  </si>
  <si>
    <t>P03035</t>
  </si>
  <si>
    <t>PI17729</t>
  </si>
  <si>
    <t>PIPE FITTING 304 SERIES S.S.</t>
  </si>
  <si>
    <t>P03039</t>
  </si>
  <si>
    <t>PI9125042005</t>
  </si>
  <si>
    <t>SCREW BH 1/4-20 x 5/8  LG ALLOY</t>
  </si>
  <si>
    <t>P03040</t>
  </si>
  <si>
    <t>PI1776001</t>
  </si>
  <si>
    <t>SNUG-FIT VIBRATION REDUCING LOOP CLAMP, 5/16 ID</t>
  </si>
  <si>
    <t>P03047</t>
  </si>
  <si>
    <t>PI9004241</t>
  </si>
  <si>
    <t>O-RING VIT -241</t>
  </si>
  <si>
    <t>P03052</t>
  </si>
  <si>
    <t>PI11630040436</t>
  </si>
  <si>
    <t>1/2" SCH 160 NIPPLE x 4.5" L</t>
  </si>
  <si>
    <t>P03054</t>
  </si>
  <si>
    <t>PI17886</t>
  </si>
  <si>
    <t>HVY DUTY STORAGE CHEST W/WHEELS</t>
  </si>
  <si>
    <t>P03058</t>
  </si>
  <si>
    <t>MI9009007000391</t>
  </si>
  <si>
    <t>WASHER L .70 OD .39ID</t>
  </si>
  <si>
    <t>P03062</t>
  </si>
  <si>
    <t>PI116301616200</t>
  </si>
  <si>
    <t>2" SCH 160 NIPPLE x 25" LONG</t>
  </si>
  <si>
    <t>P03064</t>
  </si>
  <si>
    <t>PI21059SP1210</t>
  </si>
  <si>
    <t>PACKING 1/8 FLEXI-BRAND 5000</t>
  </si>
  <si>
    <t>P03074</t>
  </si>
  <si>
    <t>PI9976050</t>
  </si>
  <si>
    <t>FOR SHAFT OD = 1/2"</t>
  </si>
  <si>
    <t>P03076</t>
  </si>
  <si>
    <t>PI17988</t>
  </si>
  <si>
    <t>P03084</t>
  </si>
  <si>
    <t>.609 REDUCED SHANK DRILL BIT (15.5mm) 118°</t>
  </si>
  <si>
    <t>MSC P/N: 74147497</t>
  </si>
  <si>
    <t>P03086</t>
  </si>
  <si>
    <t>PI18012</t>
  </si>
  <si>
    <t>GAUGE 0-10K PSI 4", SS, 1/4"NPT, GLYCERIN FILLED</t>
  </si>
  <si>
    <t>DUAL SCALE PSI/KPA</t>
  </si>
  <si>
    <t>P03091</t>
  </si>
  <si>
    <t>PI179170075</t>
  </si>
  <si>
    <t>MI42621258SP1025</t>
  </si>
  <si>
    <t>MI42621517SP1025</t>
  </si>
  <si>
    <t>P2007</t>
  </si>
  <si>
    <t>MI71872007SP0525</t>
  </si>
  <si>
    <t>CPI/PERMA POSIT 2.007</t>
  </si>
  <si>
    <t>V305B</t>
  </si>
  <si>
    <t>AS40221254SFXSP0325</t>
  </si>
  <si>
    <t>SP PAP II KIT ASTM A182 F11 1.370"</t>
  </si>
  <si>
    <t>AS40001400S</t>
  </si>
  <si>
    <t>AS40001420T</t>
  </si>
  <si>
    <t>SP PAP II KIT ASTM A182 F11 1.510"</t>
  </si>
  <si>
    <t>SP PAP II KIT ASTM A182 F11 1.520"</t>
  </si>
  <si>
    <t>P21570F11SP0720</t>
  </si>
  <si>
    <t>AS40221570F11SP0720</t>
  </si>
  <si>
    <t>SP PAP II KIT ASTM A182 F11 1.570"</t>
  </si>
  <si>
    <t>P2580S10</t>
  </si>
  <si>
    <t>AS40220580S10</t>
  </si>
  <si>
    <t>P2 KIT 310 SS .580</t>
  </si>
  <si>
    <t>P2580S101</t>
  </si>
  <si>
    <t>AS40000580S10</t>
  </si>
  <si>
    <t>SP P2 PLUG 310 SS .580"</t>
  </si>
  <si>
    <t>P2600S-EN</t>
  </si>
  <si>
    <t>AS40220600SSP1225</t>
  </si>
  <si>
    <t>P2 KIT EN-10272 GRADE 316/316L SS .600</t>
  </si>
  <si>
    <t>SP PAP II KIT ASTM A182 F12 1.850", 1.851"-1.870"</t>
  </si>
  <si>
    <t>P2620S-EN</t>
  </si>
  <si>
    <t>AS40220620SSP1225</t>
  </si>
  <si>
    <t>P2 KIT EN-10272 GRADE 316/316L SS .620</t>
  </si>
  <si>
    <t>P2580S-EN</t>
  </si>
  <si>
    <t>AS40220580SSP1225</t>
  </si>
  <si>
    <t>P2 KIT EN-10272 GRADE 316/316L SS .580</t>
  </si>
  <si>
    <t>SP PAP II KIT ASTM A182 F12 1.920</t>
  </si>
  <si>
    <t>P2640S-EN</t>
  </si>
  <si>
    <t>AS40220640SSP1225</t>
  </si>
  <si>
    <t>P2 KIT EN-10272 GRADE 316/316L SS .640</t>
  </si>
  <si>
    <t>P2680T6300</t>
  </si>
  <si>
    <t>AS40220680TSP0625</t>
  </si>
  <si>
    <t>SP P2 KIT TITANIUM .680", 6300 PSI</t>
  </si>
  <si>
    <t>P2725</t>
  </si>
  <si>
    <t>MI71872725SP1225</t>
  </si>
  <si>
    <t>CPI/PERMA POSIT 2.725</t>
  </si>
  <si>
    <t>P2660S-EN</t>
  </si>
  <si>
    <t>AS40220660SSP1225</t>
  </si>
  <si>
    <t>P2 KIT EN-12072 GRADE 316/316L SS .660</t>
  </si>
  <si>
    <t>P2680T16300</t>
  </si>
  <si>
    <t>AS40000680TSP0625</t>
  </si>
  <si>
    <t>SP P2 PLUG TITANIUM .680"</t>
  </si>
  <si>
    <t>6300 PSIG</t>
  </si>
  <si>
    <t>P22290CSP1025</t>
  </si>
  <si>
    <t>AS7905229003SP1025</t>
  </si>
  <si>
    <t>SP P2 KIT 1018 CRS 2.290"</t>
  </si>
  <si>
    <t>P2305B</t>
  </si>
  <si>
    <t>AS169320305B</t>
  </si>
  <si>
    <t>P2 KIT BRASS .305"</t>
  </si>
  <si>
    <t>P2305B1</t>
  </si>
  <si>
    <t>AS169310305B</t>
  </si>
  <si>
    <t>P2 PLUG BRASS .305"</t>
  </si>
  <si>
    <t>P2320S212500</t>
  </si>
  <si>
    <t>AS169320320S212500</t>
  </si>
  <si>
    <t>P2 KIT 321/321H SS .320, 2500 PSI</t>
  </si>
  <si>
    <t>P2755SFX1</t>
  </si>
  <si>
    <t>AS40000755SFXSP0325</t>
  </si>
  <si>
    <t>P2 PLUG SAFUREX 0.755"</t>
  </si>
  <si>
    <t>P2760317L</t>
  </si>
  <si>
    <t>AS40220760317L</t>
  </si>
  <si>
    <t>P2 KIT SS-317L .760"</t>
  </si>
  <si>
    <t>P2350B1</t>
  </si>
  <si>
    <t>AS169310350B</t>
  </si>
  <si>
    <t>P2 PLUG BRASS .350"</t>
  </si>
  <si>
    <t>P2365F1112500</t>
  </si>
  <si>
    <t>AS169310365F112500</t>
  </si>
  <si>
    <t>P2 PLUG A182 F11 .365"</t>
  </si>
  <si>
    <t>P2370E1</t>
  </si>
  <si>
    <t>AS169310370E</t>
  </si>
  <si>
    <t>P2 PLUG 304/304L SS .370"</t>
  </si>
  <si>
    <t>P2860K1</t>
  </si>
  <si>
    <t>AS40000860K</t>
  </si>
  <si>
    <t>P2 PLUG 410 SS .860"</t>
  </si>
  <si>
    <t>AS40000900CSP0423</t>
  </si>
  <si>
    <t>P2760317L1</t>
  </si>
  <si>
    <t>AS40000760317L</t>
  </si>
  <si>
    <t>P2 PLUG SS-317L .760"</t>
  </si>
  <si>
    <t>AS40000780Y4600SP092</t>
  </si>
  <si>
    <t>P2480S3471</t>
  </si>
  <si>
    <t>AS40000480S347</t>
  </si>
  <si>
    <t>P2 PLUG 347 SS .480"</t>
  </si>
  <si>
    <t>DN005</t>
  </si>
  <si>
    <t>P2P240C</t>
  </si>
  <si>
    <t>AS180000240C</t>
  </si>
  <si>
    <t>Pop-A-Plug Pull-to-Pressure Kit 1018 CRS 0.240</t>
  </si>
  <si>
    <t>P2P240S</t>
  </si>
  <si>
    <t>AS180000240S</t>
  </si>
  <si>
    <t>Pop-A-Plug Pull-to-Pressure Kit 316/316L SS 0.240</t>
  </si>
  <si>
    <t>P2P240S1</t>
  </si>
  <si>
    <t>AS179680240S</t>
  </si>
  <si>
    <t>P2P PLUG 316/316L SS .240"</t>
  </si>
  <si>
    <t>P2P260C1</t>
  </si>
  <si>
    <t>AS179680260C</t>
  </si>
  <si>
    <t>P2P PLUG 1018 CRS .260"</t>
  </si>
  <si>
    <t>P2P300C</t>
  </si>
  <si>
    <t>AS180000300C</t>
  </si>
  <si>
    <t>Pop-A-Plug Pull-to-Pressure Kit 1018 CRS 0.300</t>
  </si>
  <si>
    <t>P2P300C1</t>
  </si>
  <si>
    <t>AS179680300C</t>
  </si>
  <si>
    <t>P2P PLUG 1018 CRS .300"</t>
  </si>
  <si>
    <t>P2P300S</t>
  </si>
  <si>
    <t>AS180000300S</t>
  </si>
  <si>
    <t>Pop-A-Plug Pull-to-Pressure Kit 316/316L SS 0.300</t>
  </si>
  <si>
    <t>P2P320C1</t>
  </si>
  <si>
    <t>AS179680320C</t>
  </si>
  <si>
    <t>P2P PLUG 1018 CRS .320"</t>
  </si>
  <si>
    <t>P2P340S1</t>
  </si>
  <si>
    <t>AS179680340S</t>
  </si>
  <si>
    <t>P2P PLUG 316/316L SS .340"</t>
  </si>
  <si>
    <t>P627</t>
  </si>
  <si>
    <t>MI42620627</t>
  </si>
  <si>
    <t>CPI POSITIONER .627"</t>
  </si>
  <si>
    <t>AS40220755SFXSP0325</t>
  </si>
  <si>
    <t>P2760Y14600</t>
  </si>
  <si>
    <t>AS40000760YSP0925</t>
  </si>
  <si>
    <t>SP P2 PLUG 825 INCOLOY .760", 4600 PSIG</t>
  </si>
  <si>
    <t>SPECIAL PRESSURE: 4600 PSIG</t>
  </si>
  <si>
    <t>V305A</t>
  </si>
  <si>
    <t>P2780Y4600</t>
  </si>
  <si>
    <t>AS40220780YSP0925</t>
  </si>
  <si>
    <t>SP P2 KIT 825 INCOLOY .780", 4600 PSIG</t>
  </si>
  <si>
    <t>AS40220794SFXSP0325</t>
  </si>
  <si>
    <t>PAP0504SP0710</t>
  </si>
  <si>
    <t>AS2780504SP0710</t>
  </si>
  <si>
    <t>SPECIAL STAND-OFF RING</t>
  </si>
  <si>
    <t>PAP0506SP0710</t>
  </si>
  <si>
    <t>AS2780506SP0710</t>
  </si>
  <si>
    <t>PAP1000BPRB18</t>
  </si>
  <si>
    <t>18V 9Ahr REPLACEMENT BATTERY FOR SPX PB102P-1</t>
  </si>
  <si>
    <t>PAP1000BPRBC18</t>
  </si>
  <si>
    <t>18V 9Ahr REPLACEMENT BATTERY CHARGER</t>
  </si>
  <si>
    <t>PAP123RKSP1025</t>
  </si>
  <si>
    <t>AS11242SP1025</t>
  </si>
  <si>
    <t>SPECIAL RCH123 RAM KIT W/HOSES &amp; TOOL BOX</t>
  </si>
  <si>
    <t>PAP123SP1025</t>
  </si>
  <si>
    <t>AS5769SP1025</t>
  </si>
  <si>
    <t>SPECIAL PUMP ASSY, 4" GLYCERIN DIAL GAUGE</t>
  </si>
  <si>
    <t>P2P220S1</t>
  </si>
  <si>
    <t>AS179680220S</t>
  </si>
  <si>
    <t>P2P PLUG 316/316L SS .220"</t>
  </si>
  <si>
    <t>P2P300S1</t>
  </si>
  <si>
    <t>AS179680300S</t>
  </si>
  <si>
    <t>P2P PLUG 316/316L SS .300"</t>
  </si>
  <si>
    <t>P2P320C</t>
  </si>
  <si>
    <t>AS180000320C</t>
  </si>
  <si>
    <t>Pop-A-Plug Pull-to-Pressure Kit 1018 CRS 0.320</t>
  </si>
  <si>
    <t>P2P320S</t>
  </si>
  <si>
    <t>AS180000320S</t>
  </si>
  <si>
    <t>Pop-A-Plug Pull-to-Pressure Kit 316/316L SS 0.320</t>
  </si>
  <si>
    <t>P2P360S</t>
  </si>
  <si>
    <t>AS180000360S</t>
  </si>
  <si>
    <t>Pop-A-Plug Pull-to-Pressure Kit 316/316L SS 0.360</t>
  </si>
  <si>
    <t>P2P360S1</t>
  </si>
  <si>
    <t>AS179680360S</t>
  </si>
  <si>
    <t>P2P PLUG 316/316L SS .360"</t>
  </si>
  <si>
    <t>P2P380C</t>
  </si>
  <si>
    <t>AS180000380C</t>
  </si>
  <si>
    <t>Pop-A-Plug Pull-to-Pressure Kit 1018 CRS 0.380</t>
  </si>
  <si>
    <t>P2P380C1</t>
  </si>
  <si>
    <t>AS179680380C</t>
  </si>
  <si>
    <t>P2P PLUG 1018 CRS .380"</t>
  </si>
  <si>
    <t>P2P380S</t>
  </si>
  <si>
    <t>AS180000380S</t>
  </si>
  <si>
    <t>Pop-A-Plug Pull-to-Pressure Kit 316/316L SS 0.380</t>
  </si>
  <si>
    <t>P2540S-EN</t>
  </si>
  <si>
    <t>AS40220540SSP1225</t>
  </si>
  <si>
    <t>P2 KIT EN-10272 GRADE 316/316L SS .540</t>
  </si>
  <si>
    <t>P2540SEN</t>
  </si>
  <si>
    <t>AS40220540SENSP1225</t>
  </si>
  <si>
    <t>PP1570SP0720</t>
  </si>
  <si>
    <t>MI40231570SP0720</t>
  </si>
  <si>
    <t>SP P2 POSITIONER 1.570"</t>
  </si>
  <si>
    <t>MI169330325</t>
  </si>
  <si>
    <t>PRSA11802000123</t>
  </si>
  <si>
    <t>AS17717</t>
  </si>
  <si>
    <t>PULL ROD SUB ASSY  1180- 2000</t>
  </si>
  <si>
    <t>PRTS1258SP1025</t>
  </si>
  <si>
    <t>AS48941258SP1025</t>
  </si>
  <si>
    <t>CPI 1259-1377</t>
  </si>
  <si>
    <t>P2597</t>
  </si>
  <si>
    <t>MI71872597SP1025</t>
  </si>
  <si>
    <t>CPI/PERMA PLUG POSITIONER  2.597</t>
  </si>
  <si>
    <t>BLEED VALVE ASSEMBLY</t>
  </si>
  <si>
    <t>PSRHP3000RTNK</t>
  </si>
  <si>
    <t>PI10168-1</t>
  </si>
  <si>
    <t>REPLACEMENT TANK ASSY FOR PSR-HP-3000</t>
  </si>
  <si>
    <t>5 GAL (20L), CVS-1036</t>
  </si>
  <si>
    <t>P2P380S1</t>
  </si>
  <si>
    <t>AS179680380S</t>
  </si>
  <si>
    <t>P2P PLUG 316/316L SS .380"</t>
  </si>
  <si>
    <t>P2PRT01</t>
  </si>
  <si>
    <t>AS1803701</t>
  </si>
  <si>
    <t>P2P REMOVAL TOOL</t>
  </si>
  <si>
    <t>P2PRT 200-240</t>
  </si>
  <si>
    <t>P2PRT02</t>
  </si>
  <si>
    <t>AS1803702</t>
  </si>
  <si>
    <t>P2PRT 245-265</t>
  </si>
  <si>
    <t>P2PRT03</t>
  </si>
  <si>
    <t>AS1803703</t>
  </si>
  <si>
    <t>P2PRT 270-285</t>
  </si>
  <si>
    <t>CPI POSITIONER .512"2</t>
  </si>
  <si>
    <t>R17B</t>
  </si>
  <si>
    <t>SLUG HR 5.75 x 0.00 x 0.75</t>
  </si>
  <si>
    <t>SLUG HR 6.18 x 0.00 x 2.75</t>
  </si>
  <si>
    <t>SLUG HR 6.33  x 0.75</t>
  </si>
  <si>
    <t>SLUG HR 6.68 x 0.00 x 2.75</t>
  </si>
  <si>
    <t>SLUG HR 7.13 x 0.0 x 0.38</t>
  </si>
  <si>
    <t>SLUG HR 8.0 x 0 x 1.0</t>
  </si>
  <si>
    <t>SLUG HR 9.04 x 0.0 x 0.75</t>
  </si>
  <si>
    <t>SLUG HR 9.50 x 0.00 x 1"</t>
  </si>
  <si>
    <t>SLUG HR 18.75 x 0.0 x 0.38</t>
  </si>
  <si>
    <t>SLUG HR 20.25 x 17.75 x 5"</t>
  </si>
  <si>
    <t>SLUG HR 8.93 x 0.0 x 1.25</t>
  </si>
  <si>
    <t>SLUG HR 8.93 x 6.69 x 0.50</t>
  </si>
  <si>
    <t>SLUG HR 9.19 x 6.63 x 0.50</t>
  </si>
  <si>
    <t>SLUG HR 9.65 x 6.63 x 0.50</t>
  </si>
  <si>
    <t>SLUG HR 13.31 x 10.84 x 0.5</t>
  </si>
  <si>
    <t>SLUG HR 17.19 x 0.0 x 1.50</t>
  </si>
  <si>
    <t>SLUG HR 17.19 x 13.96 x 0.5</t>
  </si>
  <si>
    <t>SLUG HR 19.0 x 14.0 x 0.63</t>
  </si>
  <si>
    <t>SLUG HR 20.12 x 0.0 x 1.50</t>
  </si>
  <si>
    <t>SLUG HR 15.00 x 12.00 x 0.5</t>
  </si>
  <si>
    <t>SLUG HR 8.38 x 5.38 x 3.25</t>
  </si>
  <si>
    <t>SLUG HR 10.05 x 6.63 x 0.50</t>
  </si>
  <si>
    <t>SLUG HR 11.95 x 0 x 1.50</t>
  </si>
  <si>
    <t>SLUG HR 9.50 x 0.0 x 1.25</t>
  </si>
  <si>
    <t>SLUG HR 9.50 x 6.63 x 2.75</t>
  </si>
  <si>
    <t>SLUG HR 11.95 x 3.63 x 1.5</t>
  </si>
  <si>
    <t>P2P200C1</t>
  </si>
  <si>
    <t>AS179680200C</t>
  </si>
  <si>
    <t>P2P PLUG 1018 CRS .200"</t>
  </si>
  <si>
    <t>P2P200S1</t>
  </si>
  <si>
    <t>AS179680200S</t>
  </si>
  <si>
    <t>P2P PLUG 316/316L SS .200"</t>
  </si>
  <si>
    <t>P2P220C</t>
  </si>
  <si>
    <t>AS180000220C</t>
  </si>
  <si>
    <t>Pop-A-Plug Pull-to-Pressure Kit 1018 CRS 0.220</t>
  </si>
  <si>
    <t>P2P220C1</t>
  </si>
  <si>
    <t>AS179680220C</t>
  </si>
  <si>
    <t>P2P PLUG 1018 CRS .220"</t>
  </si>
  <si>
    <t>P2P220S</t>
  </si>
  <si>
    <t>AS180000220S</t>
  </si>
  <si>
    <t>Pop-A-Plug Pull-to-Pressure Kit 316/316L SS 0.220</t>
  </si>
  <si>
    <t>P2P260S1</t>
  </si>
  <si>
    <t>AS179680260S</t>
  </si>
  <si>
    <t>P2P PLUG 316/316L SS .260"</t>
  </si>
  <si>
    <t>P2P280C</t>
  </si>
  <si>
    <t>AS180000280C</t>
  </si>
  <si>
    <t>Pop-A-Plug Pull-to-Pressure Kit 1018 CRS 0.280</t>
  </si>
  <si>
    <t>P2P280S</t>
  </si>
  <si>
    <t>AS180000280S</t>
  </si>
  <si>
    <t>Pop-A-Plug Pull-to-Pressure Kit 316/316L SS 0.280</t>
  </si>
  <si>
    <t>P2P340C</t>
  </si>
  <si>
    <t>AS180000340C</t>
  </si>
  <si>
    <t>Pop-A-Plug Pull-to-Pressure Kit 1018 CRS 0.340</t>
  </si>
  <si>
    <t>P2P340S</t>
  </si>
  <si>
    <t>AS180000340S</t>
  </si>
  <si>
    <t>Pop-A-Plug Pull-to-Pressure Kit 316/316L SS 0.340</t>
  </si>
  <si>
    <t>P2P360C</t>
  </si>
  <si>
    <t>AS180000360C</t>
  </si>
  <si>
    <t>Pop-A-Plug Pull-to-Pressure Kit 1018 CRS 0.360</t>
  </si>
  <si>
    <t>SLUG HR 11.95 x 8.63 x 3.50</t>
  </si>
  <si>
    <t>SLUG HR 21.25 x 0.0 x 2.00</t>
  </si>
  <si>
    <t>SLUG HR 12.88 x 8.63 x 3.75</t>
  </si>
  <si>
    <t>SLUG HR 13.0 x 8.44 x 0.38</t>
  </si>
  <si>
    <t>SLUG HR 14.50 x 0.0 x 0.38</t>
  </si>
  <si>
    <t>SLUG HR 14.50 x 9.94 x 0.38</t>
  </si>
  <si>
    <t>SLUG HR 15.32 x 0.0 x 1.75</t>
  </si>
  <si>
    <t>SLUG HR 23.25 x 0.0 x 2.5</t>
  </si>
  <si>
    <t>SLUG HR 7.42 x 0.0 x 0.75</t>
  </si>
  <si>
    <t>SLUG HR 9.69 x 6.63 x 2.75</t>
  </si>
  <si>
    <t>SLUG HR 9.96 x 6.63 x 0.75</t>
  </si>
  <si>
    <t>SLUG HR 9.38 x 6.63 x 0.50</t>
  </si>
  <si>
    <t>SLUG HR 11.58 x 0.0 x 1.75</t>
  </si>
  <si>
    <t>SLUG HR 11.58 x 6.63 x 3.50</t>
  </si>
  <si>
    <t>SLUG HR 11.58 x 0.0 x 1.25</t>
  </si>
  <si>
    <t>SLUG HR 8.82 x 4.75 x 3.00</t>
  </si>
  <si>
    <t>PAP1000BPRB28</t>
  </si>
  <si>
    <t>28V 3Ahr REPLACEMENT BATTERY for Enerpac XC pump</t>
  </si>
  <si>
    <t>PAP123RKELEC</t>
  </si>
  <si>
    <t>AS11242ELECSP0825</t>
  </si>
  <si>
    <t>RCH123 RAM KIT, ELEC PUMP</t>
  </si>
  <si>
    <t>SLUG HR 16.75 x 12.19 x 0.38</t>
  </si>
  <si>
    <t>SLUG HR 7.83 x 0.00 x 0.375</t>
  </si>
  <si>
    <t>SLUG HR 22.06 x 0.0 x 2.5</t>
  </si>
  <si>
    <t>PP1830</t>
  </si>
  <si>
    <t>MI40231830SP0825</t>
  </si>
  <si>
    <t>P2 POSITIONER 1.830"</t>
  </si>
  <si>
    <t>WHB</t>
  </si>
  <si>
    <t>PP2290</t>
  </si>
  <si>
    <t>MI79092290SP1025</t>
  </si>
  <si>
    <t>P2 POSITIONER 2.290"</t>
  </si>
  <si>
    <t>MI169330305</t>
  </si>
  <si>
    <t>PRA305</t>
  </si>
  <si>
    <t>AS169440305</t>
  </si>
  <si>
    <t>PULL ROD ASSY .305"</t>
  </si>
  <si>
    <t>SLUG HR 22.06 x 16.00 x 6.25</t>
  </si>
  <si>
    <t>SLUG HR 8.04 x 1.29 x 0.75</t>
  </si>
  <si>
    <t>SLUG HR 9.88 x 6.63 x 0.50</t>
  </si>
  <si>
    <t>SLUG HR 13.38 x 8.63 x 0.63</t>
  </si>
  <si>
    <t>SLUG HR 13.45 x 0.00 x 1.50</t>
  </si>
  <si>
    <t>SLUG HR 13.45 x 8.63 x 3.75</t>
  </si>
  <si>
    <t>SLUG HR 31.14 x 26.58 x 0.375</t>
  </si>
  <si>
    <t>SLUG HR 10.16 x  0.00</t>
  </si>
  <si>
    <t>R16B</t>
  </si>
  <si>
    <t>SLUG HR 21.56 x 14.00 x 6.5</t>
  </si>
  <si>
    <t>SLUG HR 10.69 x 6.63 x 0.50</t>
  </si>
  <si>
    <t>SLUG HR 11.25 x 8.63 x 0.50</t>
  </si>
  <si>
    <t>P2PRT04</t>
  </si>
  <si>
    <t>AS1803704</t>
  </si>
  <si>
    <t>P2PRT 290-315</t>
  </si>
  <si>
    <t>P2PRT06</t>
  </si>
  <si>
    <t>AS1803706</t>
  </si>
  <si>
    <t>P2PRT 360-395</t>
  </si>
  <si>
    <t>PA1944123</t>
  </si>
  <si>
    <t>AS152801944</t>
  </si>
  <si>
    <t>PULL ROD ASSY 1.944</t>
  </si>
  <si>
    <t>PA2050L</t>
  </si>
  <si>
    <t>AS71862050LSP0725</t>
  </si>
  <si>
    <t>PULL ROD ASSY L 2.050</t>
  </si>
  <si>
    <t>SLUG HR 13.50 x 0.00 x 0.375</t>
  </si>
  <si>
    <t>SLUG HR 13.50 x 8.94 x 0.375</t>
  </si>
  <si>
    <t>SLUG HR 19.31 x 14.0 x 0.63</t>
  </si>
  <si>
    <t>SLUG HR 9.88 x 7.65 x 4.50</t>
  </si>
  <si>
    <t>SLUG HR 7.07 x 0.00 x 3.00</t>
  </si>
  <si>
    <t>SLUG HR 7.26 x 0.00 x 3.00</t>
  </si>
  <si>
    <t>SLUG HR 7.61 x 0.00 x 3.00</t>
  </si>
  <si>
    <t>SLUG HR 10.05 x 0.00 x 3.00</t>
  </si>
  <si>
    <t>SLUG HR 11.00 x 0.00 x 3.50</t>
  </si>
  <si>
    <t>SLUG HR 11.26 x 0.00 x 3.50</t>
  </si>
  <si>
    <t>SLUG HR 11.63 x 0.00 x 3.50</t>
  </si>
  <si>
    <t>SLUG HR 11.72 x 0.00 x 3.50</t>
  </si>
  <si>
    <t>SLUG HR 11.88 x 0.00 x 3.50</t>
  </si>
  <si>
    <t>SLUG HR 12.07 x 0.00 x 3.50</t>
  </si>
  <si>
    <t>SLUG HR 9.19 x 6.13 x 3.25</t>
  </si>
  <si>
    <t>SLUG HR 10.05 x 6.13 x 3.25</t>
  </si>
  <si>
    <t>SLUG HR 10.11 x 6.13 x 3.25</t>
  </si>
  <si>
    <t>SLUG HR 11.72 x 7.88 x 3.75</t>
  </si>
  <si>
    <t>SLUG HR 11.88 x 7.88 x 3.75</t>
  </si>
  <si>
    <t>SLUG HR 12.07 x 7.88 x 3.75</t>
  </si>
  <si>
    <t>SLUG HR 11.72 x 0.00 x 1.75</t>
  </si>
  <si>
    <t>SLUG HR 11.88 x 0.00 x 1.75</t>
  </si>
  <si>
    <t>SLUG HR 12.07 x 0.00 x 1.75</t>
  </si>
  <si>
    <t>SLUG HR 8.81 x 0.00 x 0.38</t>
  </si>
  <si>
    <t>SLUG HR 10.03 x 7.80 x 4.50</t>
  </si>
  <si>
    <t>SLUG HR 5.63 x 0.00 x 0.75</t>
  </si>
  <si>
    <t>R2C</t>
  </si>
  <si>
    <t>R1SKD1</t>
  </si>
  <si>
    <t>SLUG HR 14.65 x 12.30 x 6</t>
  </si>
  <si>
    <t>SLUG HR 9.40 x 6.88 x 2.75</t>
  </si>
  <si>
    <t>SLUG HR 9.74 x 6.88 x 2.75</t>
  </si>
  <si>
    <t>SLUG HR 9.99 x 6.88 x 2.75</t>
  </si>
  <si>
    <t>SLUG HR 11.29 x 6.88 x 3.25</t>
  </si>
  <si>
    <t>SLUG HR 12.09 x 8.88 x 3.50</t>
  </si>
  <si>
    <t>SLUG HR 24.79 x 18.99 x 6.50</t>
  </si>
  <si>
    <t>SLUG HR 12.02 x 8.88 x 3.25</t>
  </si>
  <si>
    <t>SLUG HR 13.00 x 8.88 x 3.50</t>
  </si>
  <si>
    <t>SLUG HR 11.58 x 6.63 x 3.375</t>
  </si>
  <si>
    <t>SLUG HR 10.88 x 8.65 x 4.50</t>
  </si>
  <si>
    <t>SLUG HR 10.38 x 8.15 x 4.50</t>
  </si>
  <si>
    <t>SLUG HR 9.38 x 7.15 x 4.50</t>
  </si>
  <si>
    <t>AS40220727SFXSP0325</t>
  </si>
  <si>
    <t>AS40000727SFXSP0325</t>
  </si>
  <si>
    <t>SLUG HR 17.19 x 0.0 x 1.75</t>
  </si>
  <si>
    <t>SLUG HR 17.19 x 6.43 x 2.25</t>
  </si>
  <si>
    <t>SLUG HR 17.37 x 12.13 x 0.63</t>
  </si>
  <si>
    <t>SLUG HR 16.65 x 14.33 x 7.25</t>
  </si>
  <si>
    <t>SLUG HR 6.0 x 0.0 x 2.75</t>
  </si>
  <si>
    <t>SLUG HR 6.33 x 0.00 x 2.88</t>
  </si>
  <si>
    <t>SLUG HR 6.38 x 0.00 x 0.75</t>
  </si>
  <si>
    <t>SLUG HR 6.53 x 0.00 x 0.75</t>
  </si>
  <si>
    <t>SLUG HR 8.13 x 4.63 x 1.0</t>
  </si>
  <si>
    <t>SLUG HR 8.20 x 0.0 x 0.75</t>
  </si>
  <si>
    <t>SLUG HR 8.21 x 4.88 x 3.00</t>
  </si>
  <si>
    <t>SLUG HR 8.28 x 0 x 0.375</t>
  </si>
  <si>
    <t>SLUG HR 8.39 x 0.0 x 0.75</t>
  </si>
  <si>
    <t>SLUG HR 9.50 x 0 x 2.625</t>
  </si>
  <si>
    <t>SLUG HR 10.13 x 6.63 x 1</t>
  </si>
  <si>
    <t>SLUG HR 10.92 x 8.69 x 0.50</t>
  </si>
  <si>
    <t>SLUG HR 11.12 x 0.0 x 1.50</t>
  </si>
  <si>
    <t>SLUG HR 11.12 x 8.69 x 0.50</t>
  </si>
  <si>
    <t>SLUG HR 12.88 x 8.63 x 0.63</t>
  </si>
  <si>
    <t>SLUG HR 17.0 x 12.0 x 0.63</t>
  </si>
  <si>
    <t>SLUG HR 18.56 x 14.0 x 0.63</t>
  </si>
  <si>
    <t>SLUG HR 22.38 x 16.00 x 0.75</t>
  </si>
  <si>
    <t>SLUG HR 13.13 x 8.63 x 0.63</t>
  </si>
  <si>
    <t>R8E</t>
  </si>
  <si>
    <t>P2760Y4600</t>
  </si>
  <si>
    <t>AS40220760YSP0925</t>
  </si>
  <si>
    <t>SP P2 KIT 825 INCOLOY .760", 4600 PSIG</t>
  </si>
  <si>
    <t>P2794SFX1</t>
  </si>
  <si>
    <t>AS40000794SFXSP0325</t>
  </si>
  <si>
    <t>P2 PLUG SAFUREX 0.794"</t>
  </si>
  <si>
    <t>SLUG HR 12.57 x 0 x 1.75</t>
  </si>
  <si>
    <t>SLUG HR 13.32 x 3.63 x 1.75</t>
  </si>
  <si>
    <t>SLUG HR 11.31 x 0.0 x 1.75</t>
  </si>
  <si>
    <t>SLUG HR 17.32 x 0.0 x 1.75</t>
  </si>
  <si>
    <t>SLUG HR 17.32 x 6.43 x 2.25</t>
  </si>
  <si>
    <t>SLUG HR 23.31 x 16.0 x 0.75</t>
  </si>
  <si>
    <t>SLUG HR 7.50 x 2.94 x 0.38</t>
  </si>
  <si>
    <t>SLUG HR 12.63 x 0.0 x 0.38</t>
  </si>
  <si>
    <t>SLUG HR 12.19 x 8.63 x 0.50</t>
  </si>
  <si>
    <t>SLUG HR 7.17 x 0.0 x 0.75</t>
  </si>
  <si>
    <t>SLUG HR 13.62 x 10.17 x 3.5</t>
  </si>
  <si>
    <t>SLUG HR 9.73 x 0.0 x 0.75</t>
  </si>
  <si>
    <t>R16C</t>
  </si>
  <si>
    <t>SLUG HR 12.25 x 8.63 x 0.63</t>
  </si>
  <si>
    <t>SLUG HR 8.82 x 0.0 x 2.0</t>
  </si>
  <si>
    <t>SLUG HR 5.87 x 1.49 x 0.50</t>
  </si>
  <si>
    <t>SLUG HR 11.50 x 0.0 x 0.38</t>
  </si>
  <si>
    <t>SLUG HR 7.83 x 3.25  x 0.375</t>
  </si>
  <si>
    <t>PAP1000SMARTPUMPEDFCA</t>
  </si>
  <si>
    <t>CABLE ASSY FOR PAP-1000-SMART-PUMP-EDF</t>
  </si>
  <si>
    <t>SLUG HR 17.57 x 12.03 x 4.50</t>
  </si>
  <si>
    <t>SLUG HR 17.57 x 6.43 x 2.25</t>
  </si>
  <si>
    <t>SLUG HR 23.00 x 10.31 x 2.75</t>
  </si>
  <si>
    <t>SLUG HR 34.5 x 0.0 x 0.38</t>
  </si>
  <si>
    <t>SLUG HR 34.5 x 29.94 x 0.38</t>
  </si>
  <si>
    <t>SLUG HR 17.07 x 0.00 x 2.00</t>
  </si>
  <si>
    <t>SLUG HR 18.74 x 16.43 x 7.625</t>
  </si>
  <si>
    <t>SLUG HR 15.11 x 8.57 x 0.50</t>
  </si>
  <si>
    <t>SLUG HR 11.95 x 6.40 x 0.5</t>
  </si>
  <si>
    <t>SLUG HR 11.95 x 6.40 x 1.0</t>
  </si>
  <si>
    <t>SLUG HR 10.01 x 6.63 x 3.00</t>
  </si>
  <si>
    <t>SLUG HR 14.05 x 8.51 x 4.25</t>
  </si>
  <si>
    <t>SLUG HR 21.81 x 16.00 x 0.75</t>
  </si>
  <si>
    <t>SLUG HR 27.50 x 0.0 x 0.38</t>
  </si>
  <si>
    <t>SLUG HR 10.99 x 0.0 x 0.375</t>
  </si>
  <si>
    <t>SLUG HR 19.14 x 0.0 x 0.375</t>
  </si>
  <si>
    <t>PRA2290123SP1025</t>
  </si>
  <si>
    <t>AS79102290SP1025</t>
  </si>
  <si>
    <t>PULL ROD ASSY 2.290</t>
  </si>
  <si>
    <t>PRA325</t>
  </si>
  <si>
    <t>AS169440325</t>
  </si>
  <si>
    <t>PULL ROD ASSEMBLY .325"</t>
  </si>
  <si>
    <t>PRPR0010350SP0808</t>
  </si>
  <si>
    <t>MI76410350SP0808</t>
  </si>
  <si>
    <t>SP ROD PRT 3.50</t>
  </si>
  <si>
    <t>INT THREADS BOTH ENDS</t>
  </si>
  <si>
    <t>SLUG HR 21.56 x 0.0 x 3.25</t>
  </si>
  <si>
    <t>SLUG HR 18.31 x 0.0 x 0.38</t>
  </si>
  <si>
    <t>SLUG HR 18.31 x 13.75 x 0.38</t>
  </si>
  <si>
    <t>SLUG HR 22.75 x 16.00 x 0.75</t>
  </si>
  <si>
    <t>SLUG HR 28.75 x 0.00 x 0.375</t>
  </si>
  <si>
    <t>SLUG HR 28.75 x 24.19 x 0.375</t>
  </si>
  <si>
    <t>SLUG HR 8.88 x 6.65 x 4.50</t>
  </si>
  <si>
    <t>SLUG HR 13.81 x 0.0 x 0.38</t>
  </si>
  <si>
    <t>SLUG HR 5.70 x 0.00 x 1.25</t>
  </si>
  <si>
    <t>SLUG HR 5.70 x 0.00 x 2.25</t>
  </si>
  <si>
    <t>SLUG HR 9.65 x 0.00 x 3.00</t>
  </si>
  <si>
    <t>SLUG HR 7.96 x 4.88 x 3.00</t>
  </si>
  <si>
    <t>SLUG HR 8.94 x 6.13 x 3.25</t>
  </si>
  <si>
    <t>SLUG HR 9.77 x 6.13 x 3.25</t>
  </si>
  <si>
    <t>SLUG HR 9.88 x 6.13 x 3.25</t>
  </si>
  <si>
    <t>SLUG HR 7.26 x 0.00 x 1.50</t>
  </si>
  <si>
    <t>SLUG HR 7.44 x 0.00 x 1.50</t>
  </si>
  <si>
    <t>SLUG HR 7.61 x 0.00 x 1.50</t>
  </si>
  <si>
    <t>SLUG HR 8.94 x 0.00 x 1.50</t>
  </si>
  <si>
    <t>SLUG HR 9.19 x 0.00 x 1.50</t>
  </si>
  <si>
    <t>SLUG HR 9.38 x 0.00 x 1.50</t>
  </si>
  <si>
    <t>SLUG HR 9.77 x 0.00 x 1.50</t>
  </si>
  <si>
    <t>SLUG HR 17.45 x 6.43 x 2.25</t>
  </si>
  <si>
    <t>SLUG HR 17.45 x 12.03 x 4.50</t>
  </si>
  <si>
    <t>SLUG HR 12.75 x 8.63 x 0.63</t>
  </si>
  <si>
    <t>SLUG HR 36.67 x 27.15 x 10.00</t>
  </si>
  <si>
    <t>SLUG HR 9.13 x 3.87 x 1.00</t>
  </si>
  <si>
    <t>SLUG HR 8.63 x 3.37 x 1.00</t>
  </si>
  <si>
    <t>SLUG HR 7.01 x x 0.00  x  3.50</t>
  </si>
  <si>
    <t>SLUG HR 11.18 x 8.95 x 4.50</t>
  </si>
  <si>
    <t>RS97332778214246</t>
  </si>
  <si>
    <t>SLUG AL 27.78 x 21.42 x 5.75</t>
  </si>
  <si>
    <t>R02966</t>
  </si>
  <si>
    <t>SLUG AL 14.71 x 00.00 x 3.75</t>
  </si>
  <si>
    <t>R02967</t>
  </si>
  <si>
    <t>RS96610113</t>
  </si>
  <si>
    <t>RDWN ROD 7030 CUNI 1-1/8"</t>
  </si>
  <si>
    <t>R11FF</t>
  </si>
  <si>
    <t>R02968</t>
  </si>
  <si>
    <t>RS97331502043834</t>
  </si>
  <si>
    <t>SLUG AL 15.02 x 4.38 x 4.25</t>
  </si>
  <si>
    <t>R02969</t>
  </si>
  <si>
    <t>SLUG AL 15.02 x 00.00 x 3.75</t>
  </si>
  <si>
    <t>R02978</t>
  </si>
  <si>
    <t>RS97331490048834</t>
  </si>
  <si>
    <t>SLUG AL 14.90X4.88X4.25</t>
  </si>
  <si>
    <t>R02980</t>
  </si>
  <si>
    <t>RS97331490000030</t>
  </si>
  <si>
    <t>SLUG AL 14.90X0.00X3.75</t>
  </si>
  <si>
    <t>R02981</t>
  </si>
  <si>
    <t>RS97401547131554</t>
  </si>
  <si>
    <t>SLUG HR 15.47 x 13.15 x 6.75</t>
  </si>
  <si>
    <t>R02997</t>
  </si>
  <si>
    <t>RS97403857000048</t>
  </si>
  <si>
    <t>SLUG HR 38.57 x 00.00 x 6.00</t>
  </si>
  <si>
    <t>R02998</t>
  </si>
  <si>
    <t>RS97403503191328</t>
  </si>
  <si>
    <t>SLUG HR 35.03 x 19.13 x 3.50</t>
  </si>
  <si>
    <t>R02999</t>
  </si>
  <si>
    <t>RS97403443253852</t>
  </si>
  <si>
    <t>SLUG HR 34.43 x 25.38 x 6.50</t>
  </si>
  <si>
    <t>R03001</t>
  </si>
  <si>
    <t>RS97402700191334</t>
  </si>
  <si>
    <t>SLUG HR 27.00 x 19.13 x 4.25</t>
  </si>
  <si>
    <t>R03006</t>
  </si>
  <si>
    <t>ROD 7030 CUNI 3/4" PER MIL-C-15726</t>
  </si>
  <si>
    <t>R03007</t>
  </si>
  <si>
    <t>RS95512408</t>
  </si>
  <si>
    <t>FLAT BAR 6061 ALUMINUM 1.50" x .50"</t>
  </si>
  <si>
    <t>R03008</t>
  </si>
  <si>
    <t>ROD GRADE-10272 316/316L SS 3/4"</t>
  </si>
  <si>
    <t>3/4" (20mm)</t>
  </si>
  <si>
    <t>SLUG HR 10.38 x 1.39 x 0.75</t>
  </si>
  <si>
    <t>SLUG HR 11.07 x 0 x 1.75</t>
  </si>
  <si>
    <t>SLUG HR 11.53 x 8.58 x 2.75</t>
  </si>
  <si>
    <t>SLUG HR 13.62 x 10.17 x 3.0</t>
  </si>
  <si>
    <t>SLUG HR 14.35 x 8.50 x 0.75</t>
  </si>
  <si>
    <t>SLUG HR 23.00 x 0.0 x 3.5</t>
  </si>
  <si>
    <t>SLUG HR 14.50 x 10.75 x 4.00</t>
  </si>
  <si>
    <t>SLUG HR 21.00 x 0.0 x 4.50</t>
  </si>
  <si>
    <t>SLUG HR 21.25 x 0.0 x 3.50</t>
  </si>
  <si>
    <t>SLUG HR 21.00 x 16.00 x 6.50</t>
  </si>
  <si>
    <t>SLUG HR 18.25 x 15.94 x 7.625</t>
  </si>
  <si>
    <t>SLUG HR 16.88 x 12.0 x 0.63</t>
  </si>
  <si>
    <t>SLUG HR 24.50 x 11.75 x 2.75</t>
  </si>
  <si>
    <t>RS97331552039332</t>
  </si>
  <si>
    <t>SLUG HR 24.25 x 21.81 x 9.50</t>
  </si>
  <si>
    <t>SLUG HR 13.07 x 0.0 x 1.75</t>
  </si>
  <si>
    <t>SLUG HR 12.87 x 8.88 x 3.50</t>
  </si>
  <si>
    <t>SLUG HR 16.89 x 12.38 x 4.5</t>
  </si>
  <si>
    <t>SLUG HR 16.83 x 12.38 x 4.5</t>
  </si>
  <si>
    <t>SLUG HR 16.75 x 10.30 x 0.50</t>
  </si>
  <si>
    <t>SLUG HR 22.50 x 16.38 x 6.5</t>
  </si>
  <si>
    <t>SLUG HR 20.47 x 11.75 x 0.50</t>
  </si>
  <si>
    <t>SLUG HR 22.97 x 13.75 x 0.50</t>
  </si>
  <si>
    <t>SLUG HR 11.44 x 8.63 x 0.75</t>
  </si>
  <si>
    <t>P2860K</t>
  </si>
  <si>
    <t>AS40220860K</t>
  </si>
  <si>
    <t>P2 KIT 410 SS .860"</t>
  </si>
  <si>
    <t>SLUG HR 21.25 x 16.00 x 6.50</t>
  </si>
  <si>
    <t>SLUG HR 26.84 x 24.54 x 10</t>
  </si>
  <si>
    <t>SLUG HR 45.50 x 0.0 x 4.50</t>
  </si>
  <si>
    <t>SLUG HR 47.50 x 0.0 x 4.50</t>
  </si>
  <si>
    <t>SLUG HR 9.38 x 6.68 x 2.5</t>
  </si>
  <si>
    <t>SLUG HR 9.65 x 6.68 x 2.5</t>
  </si>
  <si>
    <t>SLUG HR 12.44 x 8.68 x 2.5</t>
  </si>
  <si>
    <t>SLUG HR 12.63 x 8.68 x 2.5</t>
  </si>
  <si>
    <t>SLUG HR 12.88 x 8.68 x 2.5</t>
  </si>
  <si>
    <t>SLUG HR 15.75 x 12.08 x 2.75</t>
  </si>
  <si>
    <t>SLUG HR 16.13 x 12.08 x 2.75</t>
  </si>
  <si>
    <t>SLUG HR 17.01 x 12.08 x 2.75</t>
  </si>
  <si>
    <t>SLUG HR 17.25 x 12.08 x 2.75</t>
  </si>
  <si>
    <t>PRT125801EXTSP1025</t>
  </si>
  <si>
    <t>AS48301258SP1025</t>
  </si>
  <si>
    <t>PRTKIT002011SP0322</t>
  </si>
  <si>
    <t>AS18011</t>
  </si>
  <si>
    <t>SP PLUG REMOVAL TOOL KIT</t>
  </si>
  <si>
    <t>PSPHEXDR3</t>
  </si>
  <si>
    <t>AS16637SP0325</t>
  </si>
  <si>
    <t>DIGITAL TOOLS</t>
  </si>
  <si>
    <t>SLUG HR 11.75 x 8.63 x 0.75</t>
  </si>
  <si>
    <t>SLUG HR 13.69 x 10.75 x 0.75</t>
  </si>
  <si>
    <t>SLUG HR 15.44 x 12.0 x 0.75</t>
  </si>
  <si>
    <t>SLUG HR 16.25 x 12.0 x 0.75</t>
  </si>
  <si>
    <t>SLUG HR 14.42 x 10.84 x 0.5</t>
  </si>
  <si>
    <t>SLUG HR 14.42 x 0.0 x 1.50</t>
  </si>
  <si>
    <t>SLUG HR 26.25 x 23.95 x 10</t>
  </si>
  <si>
    <t>SLUG HR 9.72 x 6.63 x 3.00</t>
  </si>
  <si>
    <t>SLUG HR 17.73 x 12.38 x 5.25</t>
  </si>
  <si>
    <t>RS95604436</t>
  </si>
  <si>
    <t>SLUG HR 13.23 x 0.0 x 1.75</t>
  </si>
  <si>
    <t>SLUG HR 15.11 x 10.84 x 0.75</t>
  </si>
  <si>
    <t>SLUG HR 15.11 x 0.0 x 1.75</t>
  </si>
  <si>
    <t>R02972</t>
  </si>
  <si>
    <t>RS97401675000016</t>
  </si>
  <si>
    <t>SLUG HR 16.75 x 0.0 x 2.00</t>
  </si>
  <si>
    <t>R02973</t>
  </si>
  <si>
    <t>RS97401475108324</t>
  </si>
  <si>
    <t>SLUG HR 14.75 x 10.83 x 3.00</t>
  </si>
  <si>
    <t>R02974</t>
  </si>
  <si>
    <t>RS97401475000014</t>
  </si>
  <si>
    <t>SLUG HR 14.75 x 0.0 x 1.75</t>
  </si>
  <si>
    <t>R02975</t>
  </si>
  <si>
    <t>RS97331690043834</t>
  </si>
  <si>
    <t>SLUG AL 16.90 x 4.38 x 4.25</t>
  </si>
  <si>
    <t>R02983</t>
  </si>
  <si>
    <t>RS97402732128828</t>
  </si>
  <si>
    <t>SLUG HR 27.32 x 12.88 x 3.50</t>
  </si>
  <si>
    <t>R02988</t>
  </si>
  <si>
    <t>RS97402757000032</t>
  </si>
  <si>
    <t>SLUG HR 27.57 x 00.00 x 4.00</t>
  </si>
  <si>
    <t>R02989</t>
  </si>
  <si>
    <t>RS97403269173826</t>
  </si>
  <si>
    <t>SLUG HR 32.69 x 17.38 x 3.25</t>
  </si>
  <si>
    <t>R02990</t>
  </si>
  <si>
    <t>RS97403269173868</t>
  </si>
  <si>
    <t>SLUG HR 32.69 x 17.38 x 8.50</t>
  </si>
  <si>
    <t>R02991</t>
  </si>
  <si>
    <t>RS97403269000050</t>
  </si>
  <si>
    <t>SLUG HR 32.69 x 00.00 x 6.25</t>
  </si>
  <si>
    <t>R03000</t>
  </si>
  <si>
    <t>RS97403478000028</t>
  </si>
  <si>
    <t>SLUG HR 34.78 x 00.00 x 3.50</t>
  </si>
  <si>
    <t>R03009</t>
  </si>
  <si>
    <t>SLUG HR 9.20 x 0 x 1.50</t>
  </si>
  <si>
    <t>SLUG HR 9.72 x 0 x 1.50</t>
  </si>
  <si>
    <t>SLUG HR 17.57 x 14.08 x 2.75</t>
  </si>
  <si>
    <t>SLUG HR 18.44 x 14.08 x 2.75</t>
  </si>
  <si>
    <t>SLUG HR 18.63 x 14.08 x 2.75</t>
  </si>
  <si>
    <t>SLUG HR 18.88 x 14.08 x 2.75</t>
  </si>
  <si>
    <t>SLUG HR 19.19 x 14.08 x 2.75</t>
  </si>
  <si>
    <t>SLUG HR 5.13 x 3.25 x 1.875</t>
  </si>
  <si>
    <t>SLUG HR 9.10 x 6.40 x 0.5</t>
  </si>
  <si>
    <t>SLUG HR 9.10 x 6.40 x 1.0</t>
  </si>
  <si>
    <t>PSRHP3000RK1038</t>
  </si>
  <si>
    <t>HP REPAIR KIT FOR PSR-HP-3000</t>
  </si>
  <si>
    <t>CVS-HP-1038</t>
  </si>
  <si>
    <t>SLUG HR 12.56 x 7.88 x 4.25</t>
  </si>
  <si>
    <t>SLUG HR 10.33 x 8.10 x 4.75</t>
  </si>
  <si>
    <t>SLUG HR 12.48 x 10.13 x 4.75</t>
  </si>
  <si>
    <t>R10319</t>
  </si>
  <si>
    <t>RS96480350</t>
  </si>
  <si>
    <t>ROD SS 410 3-1/2"</t>
  </si>
  <si>
    <t>R10325</t>
  </si>
  <si>
    <t>RS980500380083</t>
  </si>
  <si>
    <t>TUBE 4130 .38 OD x .083 WALL</t>
  </si>
  <si>
    <t>R10326</t>
  </si>
  <si>
    <t>RS95603202</t>
  </si>
  <si>
    <t>FLAT CRS  2" X 1/8</t>
  </si>
  <si>
    <t>R10327</t>
  </si>
  <si>
    <t>RS95604002</t>
  </si>
  <si>
    <t>FLAT CRS  2-1/2" X 1/8</t>
  </si>
  <si>
    <t>R10328</t>
  </si>
  <si>
    <t>RS95606404</t>
  </si>
  <si>
    <t>FLAT CRS 4 x 1/4</t>
  </si>
  <si>
    <t>R10331</t>
  </si>
  <si>
    <t>RS96231400</t>
  </si>
  <si>
    <t>ROD 6061 ALUMINUM 14"</t>
  </si>
  <si>
    <t>14"</t>
  </si>
  <si>
    <t>R10335</t>
  </si>
  <si>
    <t>RS97331283010032</t>
  </si>
  <si>
    <t>SLUG 6061 ALUMINUM 12.83" x 1.00" x 4.00"</t>
  </si>
  <si>
    <t>SLUG HR 12.35 x 6.50 x 0.50</t>
  </si>
  <si>
    <t>SLUG HR 23.25 x 10.31 x 2.75</t>
  </si>
  <si>
    <t>SLUG HR 21.56 x 16.00 x 6.50</t>
  </si>
  <si>
    <t>SLUG HR 12.86 x 8.88 x 3.50</t>
  </si>
  <si>
    <t>SLUG HR 31.50 x 0.0 x 3.00</t>
  </si>
  <si>
    <t>SLUG HR 33.50 x 0.0 x 3.00</t>
  </si>
  <si>
    <t>SLUG HR 35.50 x 0.0 x 3.50</t>
  </si>
  <si>
    <t>SLUG HR 37.50 x 0.0 x 3.50</t>
  </si>
  <si>
    <t>SLUG HR 39.50 x 0.0 x 3.50</t>
  </si>
  <si>
    <t>SLUG HR 6.82 x 4.07 x 1.875</t>
  </si>
  <si>
    <t>SLUG HR 7.07 x 4.07 x 1.875</t>
  </si>
  <si>
    <t>SLUG HR 7.26 x 5.22 x 1.875</t>
  </si>
  <si>
    <t>SLUG HR 7.44 x 5.22 x 1.875</t>
  </si>
  <si>
    <t>SLUG HR 11.00 x 8.68 x 2.5</t>
  </si>
  <si>
    <t>SLUG HR 11.26 x 8.68 x 2.5</t>
  </si>
  <si>
    <t>SLUG HR 11.38 x 8.68 x 2.5</t>
  </si>
  <si>
    <t>SLUG HR 11.63 x 8.68 x 2.5</t>
  </si>
  <si>
    <t>SLUG HR 11.88 x 8.68 x 2.5</t>
  </si>
  <si>
    <t>SLUG HR 12.07 x 8.68 x 2.5</t>
  </si>
  <si>
    <t>SLUG HR 13.94 x 10.83 x 2.75</t>
  </si>
  <si>
    <t>SLUG HR 14.32 x 10.83 x 2.75</t>
  </si>
  <si>
    <t>SLUG HR 14.63 x 10.83 x 2.75</t>
  </si>
  <si>
    <t>SLUG HR 14.88 x 12.08 x 2.75</t>
  </si>
  <si>
    <t>SLUG HR 15.32 x 12.08 x 2.75</t>
  </si>
  <si>
    <t>SLUG HR 6.0 x 3.25 x 1.875</t>
  </si>
  <si>
    <t>SLUG HR 6.45 x 4.07 x 1.875</t>
  </si>
  <si>
    <t>SLUG HR 6.51 x 4.07 x 1.875</t>
  </si>
  <si>
    <t>SLUG HR 6.63 x 4.07 x 1.875</t>
  </si>
  <si>
    <t>SLUG HR 8.20 x 5.22 x 1.875</t>
  </si>
  <si>
    <t>SLUG HR 9.38 x 6.68 x 2.75</t>
  </si>
  <si>
    <t>SLUG HR 9.10 x 0.00 x 1.50</t>
  </si>
  <si>
    <t>SLUG HR 28.17 x 0.0 x 3.00</t>
  </si>
  <si>
    <t>SLUG HR 9.80 x 6.55 x 5.25</t>
  </si>
  <si>
    <t>SFA0578</t>
  </si>
  <si>
    <t>MI29440578</t>
  </si>
  <si>
    <t>COLLAR, REST  5.78 OD</t>
  </si>
  <si>
    <t>SLUG HR 16.00 x 0.0 x 1.75</t>
  </si>
  <si>
    <t>SLUG HR 17.00 x 10.75 x 3.25</t>
  </si>
  <si>
    <t>SFA1400</t>
  </si>
  <si>
    <t>MI29441400</t>
  </si>
  <si>
    <t>COLLAR, REST  14.00 OD</t>
  </si>
  <si>
    <t>SLUG HR 18.18 x 14.88 x 1.375</t>
  </si>
  <si>
    <t>R10320</t>
  </si>
  <si>
    <t>RS96561400</t>
  </si>
  <si>
    <t>ROD SS 17CR4NI 14"</t>
  </si>
  <si>
    <t>R10321</t>
  </si>
  <si>
    <t>RS97350775000023</t>
  </si>
  <si>
    <t>SLUG CRS 7.75x0.00x2.88</t>
  </si>
  <si>
    <t>R10338</t>
  </si>
  <si>
    <t>RS100000275</t>
  </si>
  <si>
    <t>ROD ASME SA350 LF2 CS 2-3/4"</t>
  </si>
  <si>
    <t>2-3/4" LTC</t>
  </si>
  <si>
    <t>SHG01380163SI</t>
  </si>
  <si>
    <t>GASKET FOR 1-3/8" SHOULDER PLUG</t>
  </si>
  <si>
    <t>R2B</t>
  </si>
  <si>
    <t>R18C</t>
  </si>
  <si>
    <t>AS1135072</t>
  </si>
  <si>
    <t>REMKIT-20MM-R1</t>
  </si>
  <si>
    <t>SPECIAL REAMER/DRILL KIT FOR 20MM TUBE</t>
  </si>
  <si>
    <t>D0133</t>
  </si>
  <si>
    <t>SFB007601</t>
  </si>
  <si>
    <t>AS29030076</t>
  </si>
  <si>
    <t>REST. W/CHN   .76 OD</t>
  </si>
  <si>
    <t>P2P200C</t>
  </si>
  <si>
    <t>AS180000200C</t>
  </si>
  <si>
    <t>Pop-A-Plug Pull-to-Pressure Kit 1018 CRS 0.200</t>
  </si>
  <si>
    <t>P2P200S</t>
  </si>
  <si>
    <t>AS180000200S</t>
  </si>
  <si>
    <t>Pop-A-Plug Pull-to-Pressure Kit 316/316L SS 0.200</t>
  </si>
  <si>
    <t>P2P240C1</t>
  </si>
  <si>
    <t>AS179680240C</t>
  </si>
  <si>
    <t>P2P PLUG 1018 CRS .240"</t>
  </si>
  <si>
    <t>P2P260C</t>
  </si>
  <si>
    <t>AS180000260C</t>
  </si>
  <si>
    <t>Pop-A-Plug Pull-to-Pressure Kit 1018 CRS 0.260</t>
  </si>
  <si>
    <t>P2P260S</t>
  </si>
  <si>
    <t>AS180000260S</t>
  </si>
  <si>
    <t>Pop-A-Plug Pull-to-Pressure Kit 316/316L SS 0.260</t>
  </si>
  <si>
    <t>P2P280C1</t>
  </si>
  <si>
    <t>AS179680280C</t>
  </si>
  <si>
    <t>P2P PLUG 1018 CRS .280"</t>
  </si>
  <si>
    <t>P2P280S1</t>
  </si>
  <si>
    <t>AS179680280S</t>
  </si>
  <si>
    <t>P2P PLUG 316/316L SS .280"</t>
  </si>
  <si>
    <t>P2P320S1</t>
  </si>
  <si>
    <t>AS179680320S</t>
  </si>
  <si>
    <t>P2P PLUG 316/316L SS .320"</t>
  </si>
  <si>
    <t>P2P340C1</t>
  </si>
  <si>
    <t>AS179680340C</t>
  </si>
  <si>
    <t>P2P PLUG 1018 CRS .340"</t>
  </si>
  <si>
    <t>P2P360C1</t>
  </si>
  <si>
    <t>AS179680360C</t>
  </si>
  <si>
    <t>P2P PLUG 1018 CRS .360"</t>
  </si>
  <si>
    <t>P2PRT05</t>
  </si>
  <si>
    <t>AS1803705</t>
  </si>
  <si>
    <t>P2PRT 320-355</t>
  </si>
  <si>
    <t>SLUG HR 6.13 x 3.00 x 0.75</t>
  </si>
  <si>
    <t>SLUG HR 6.38 x 0.00 x 2.75</t>
  </si>
  <si>
    <t>SLUG HR 6.53 x 0.00 x 2.75</t>
  </si>
  <si>
    <t>SLUG HR 8.31 x 0.00 x 0.75</t>
  </si>
  <si>
    <t>SLUG HR  8.38 x 0.00 x 0.75</t>
  </si>
  <si>
    <t>SLUG HR 9.63 x 5.06 x 0.38</t>
  </si>
  <si>
    <t>SLUG HR 10.76 x 8.53 x 4.50</t>
  </si>
  <si>
    <t>SLUG HR 18.75 x 14.19 x 0.375</t>
  </si>
  <si>
    <t>SLUG HR 10.92 x 0.0 x 1.25</t>
  </si>
  <si>
    <t>SLUG HR 11.63 x 8.63 x 0.50</t>
  </si>
  <si>
    <t>SLUG HR 13.0 x 8.63 x 0.63</t>
  </si>
  <si>
    <t>SLUG HR 23.0 x 16.0 x 0.75</t>
  </si>
  <si>
    <t>SLUG HR 14.75 x 10.75 x 0.6</t>
  </si>
  <si>
    <t>SLUG HR 11.53 x 8.58 x 3.0</t>
  </si>
  <si>
    <t>SLUG HR 12.57 x 3.63 x 1.5</t>
  </si>
  <si>
    <t>SLUG HR 13.07 x 8.63 x 3.75</t>
  </si>
  <si>
    <t>SLUG HR 13.32 x 0 x 1.75</t>
  </si>
  <si>
    <t>SFG0350BAE</t>
  </si>
  <si>
    <t>AS285809BAESP0925</t>
  </si>
  <si>
    <t>SAFETY GAG 3-1/2"PIPE, BAE</t>
  </si>
  <si>
    <t>TAG WITH STOCK CODE TO BE ADDED TO PART</t>
  </si>
  <si>
    <t>R34B</t>
  </si>
  <si>
    <t>SLUG HR 11.31 x 0.0 x 1.25</t>
  </si>
  <si>
    <t>SLUG HR 11.31 x 6.63 x 3.50</t>
  </si>
  <si>
    <t>SLUG HR 16.38 x 11.81 x 0.38</t>
  </si>
  <si>
    <t>SLUG HR 19.32 x 0.0 x 2.0</t>
  </si>
  <si>
    <t>SLUG HR 22.75 x 0.0 x 0.38</t>
  </si>
  <si>
    <t>SLUG HR 7.50 x 0.0 x 0.38</t>
  </si>
  <si>
    <t>SLUG HR 9.50 x 0.0 x 0.38</t>
  </si>
  <si>
    <t>SLUG HR 12.63 x 8.06 x 0.38</t>
  </si>
  <si>
    <t>SLUG HR 7.79 x 0.0 x 0.75</t>
  </si>
  <si>
    <t>R11EE</t>
  </si>
  <si>
    <t>SLUG HR 8.04 x 1.62 x 0.75</t>
  </si>
  <si>
    <t>SLUG HR 14.06 x 10.63 x 0.63</t>
  </si>
  <si>
    <t>SLUG HR 12.00 x 8.63 x 0.50</t>
  </si>
  <si>
    <t>SLUG HR 22.63 x 10.31 x 2.75</t>
  </si>
  <si>
    <t>SLUG HR 17.57 x 0.0 x 1.75</t>
  </si>
  <si>
    <t>SLUG HR 23.00 x 16.00 x 6.50</t>
  </si>
  <si>
    <t>SLUG HR 17.07 x 12.00 x 4.50</t>
  </si>
  <si>
    <t>SLUG HR 11.50 x 9.28 x 4.50</t>
  </si>
  <si>
    <t>SRPA1300</t>
  </si>
  <si>
    <t>AS164461300SP0423</t>
  </si>
  <si>
    <t>SMART RAM CPI PULL ROD ASSY 1.300</t>
  </si>
  <si>
    <t>SRPA621OXY</t>
  </si>
  <si>
    <t>AS164460621OXYSP0925</t>
  </si>
  <si>
    <t>SP SMART RAM CPI PULL ROD ASSY .621, OXY</t>
  </si>
  <si>
    <t>SQ2MAX0045SPR</t>
  </si>
  <si>
    <t>SP SQ2 MAX GARTER SPRING</t>
  </si>
  <si>
    <t>SLUG HR 13.69 x 0.00 x 1.50</t>
  </si>
  <si>
    <t>SLUG HR 13.69 x 3.63 x 2.00</t>
  </si>
  <si>
    <t>SLUG HR 27.50 x 18.75 x 0.38</t>
  </si>
  <si>
    <t>SLUG HR 31.14 x 0.0 x 0.375</t>
  </si>
  <si>
    <t>SLUG HR 17.32 x 4.31 x 1.75</t>
  </si>
  <si>
    <t>SLUG HR 12.50 x 8.63 x 3.75</t>
  </si>
  <si>
    <t>SREPA1258</t>
  </si>
  <si>
    <t>AS169811258SP1025</t>
  </si>
  <si>
    <t>AS1657920048</t>
  </si>
  <si>
    <t>AS1657920112</t>
  </si>
  <si>
    <t>AS1657920124</t>
  </si>
  <si>
    <t>AS1657920136</t>
  </si>
  <si>
    <t>AS1657920148</t>
  </si>
  <si>
    <t>AS1657920372</t>
  </si>
  <si>
    <t>SRPAP020307</t>
  </si>
  <si>
    <t>AS1657920384</t>
  </si>
  <si>
    <t>PULL ROD EXT 7FT</t>
  </si>
  <si>
    <t>SRPTP320395</t>
  </si>
  <si>
    <t>AS1795604</t>
  </si>
  <si>
    <t>PTP2 ADAPTER ASSY 320-395</t>
  </si>
  <si>
    <t>AS12331SP0525</t>
  </si>
  <si>
    <t>316/316L SS, WITH SPACER</t>
  </si>
  <si>
    <t>3/8 STABILIZER CABLE</t>
  </si>
  <si>
    <t>304 STAINLESS STEEL</t>
  </si>
  <si>
    <t>SREXT04</t>
  </si>
  <si>
    <t>AS1798112</t>
  </si>
  <si>
    <t>EXTENSION ADAPTER SUBASSEMBLY 12" EXT</t>
  </si>
  <si>
    <t>AS1657920024</t>
  </si>
  <si>
    <t>AS1657920036</t>
  </si>
  <si>
    <t>SRPAP020201OXY</t>
  </si>
  <si>
    <t>AS1657920212OXYSP092</t>
  </si>
  <si>
    <t>SP SMART RAM PULL ROD EXT 1FT, OXY</t>
  </si>
  <si>
    <t>AS1657920224</t>
  </si>
  <si>
    <t>AS1657920236</t>
  </si>
  <si>
    <t>AS1657920248</t>
  </si>
  <si>
    <t>1/2" STABLIZER CABLE</t>
  </si>
  <si>
    <t>5/8 STABILIZER CABLE</t>
  </si>
  <si>
    <t>AS163940930S</t>
  </si>
  <si>
    <t>PA1334LSP0710</t>
  </si>
  <si>
    <t>AS42691334LSP0710</t>
  </si>
  <si>
    <t>SP PULL ROD ASSY L 1.334</t>
  </si>
  <si>
    <t>PA1578LSP0710</t>
  </si>
  <si>
    <t>AS42691578LSP0710</t>
  </si>
  <si>
    <t>SP PULL ROD ASSY L 1.578</t>
  </si>
  <si>
    <t>PA1636123</t>
  </si>
  <si>
    <t>AS152801636SP1025</t>
  </si>
  <si>
    <t>CPI PULL ROD ASSY 1.636 RCH 123</t>
  </si>
  <si>
    <t>PA2495123</t>
  </si>
  <si>
    <t>AS152802495SP1025</t>
  </si>
  <si>
    <t>CPI PULL ROD ASSY 2.495 RCH 123</t>
  </si>
  <si>
    <t>PA2597123</t>
  </si>
  <si>
    <t>AS152802597SP1025</t>
  </si>
  <si>
    <t>CPI PULL ROD ASSY 2.597 RCH 123</t>
  </si>
  <si>
    <t>SLUG HR 9.13 x 6.90 x 4.50</t>
  </si>
  <si>
    <t>SLUG HR 8.20 x 0.0 x 1.00</t>
  </si>
  <si>
    <t>SLUG HR 13.81 x 9.25 x 0.38</t>
  </si>
  <si>
    <t>SLUG HR 11.50 x 8.63 x 0.50</t>
  </si>
  <si>
    <t>STT530580S36B</t>
  </si>
  <si>
    <t>AS7273236B</t>
  </si>
  <si>
    <t>TS TIP EXTENSION 1/2 x 36" B</t>
  </si>
  <si>
    <t>TABASSY6673</t>
  </si>
  <si>
    <t>AS17669</t>
  </si>
  <si>
    <t>SP Screw on Tab assembly for GT plugs</t>
  </si>
  <si>
    <t>SLUG HR 15.32 x 0.00 x 3.00</t>
  </si>
  <si>
    <t>SLUG HR 9.38 x 0.00 x 3.00</t>
  </si>
  <si>
    <t>SLUG HR 9.77 x 0.00 x 3.00</t>
  </si>
  <si>
    <t>SLUG HR 7.26 x 4.88 x 3.00</t>
  </si>
  <si>
    <t>SLUG HR 7.61 x 4.88 x 3.00</t>
  </si>
  <si>
    <t>SLUG HR 9.38 x 6.13 x 3.25</t>
  </si>
  <si>
    <t>SLUG HR 11.00 x 7.88 x 3.75</t>
  </si>
  <si>
    <t>SLUG HR 11.63 x 7.88 x 3.75</t>
  </si>
  <si>
    <t>SLUG HR 7.96 x 0.00 x 1.50</t>
  </si>
  <si>
    <t>SLUG HR 9.65 x 0.00 x 1.50</t>
  </si>
  <si>
    <t>SLUG HR 10.05 x 0.00 x 1.50</t>
  </si>
  <si>
    <t>SLUG HR 10.11 x 0.00 x 1.50</t>
  </si>
  <si>
    <t>SLUG HR 11.26 x 0.00 x 1.75</t>
  </si>
  <si>
    <t>SLUG HR 10.50 x 5.94 x 0.38</t>
  </si>
  <si>
    <t>SLUG HR 14.88 x 10.31 x 0.38</t>
  </si>
  <si>
    <t>SLUG HR 8.79 x  6.53 x 3.00</t>
  </si>
  <si>
    <t>PAP020307</t>
  </si>
  <si>
    <t>AS0925203084</t>
  </si>
  <si>
    <t>ROD &amp; TUBE EXT 7FT</t>
  </si>
  <si>
    <t>7.74-1.212, 1/2" ROD,3/4" TUBE</t>
  </si>
  <si>
    <t>PAP1000BPRBC</t>
  </si>
  <si>
    <t>REPLACEMENT BATTERY CHARGER FOR SPX PB102P-1</t>
  </si>
  <si>
    <t>PAP1000BPRBC28</t>
  </si>
  <si>
    <t>28V 3Ahr REPLACEMENT BATTERY CHARGER</t>
  </si>
  <si>
    <t>SLUG HR 5.13 x 0.00 x 0.75</t>
  </si>
  <si>
    <t>SLUG HR 7.13 x 1.87 x 0.75</t>
  </si>
  <si>
    <t>SLUG HR 17.75 x 15.90 x 6</t>
  </si>
  <si>
    <t>SLUG HR 16.75 x 12.0 x 0.63</t>
  </si>
  <si>
    <t>SLUG HR 20.25 x 17.81 x 8.25</t>
  </si>
  <si>
    <t>SLUG HR 9.92 x 6.75 x 3.0</t>
  </si>
  <si>
    <t>SLUG HR 9.44 x  0.0 x 1.50</t>
  </si>
  <si>
    <t>SLUG HR 12.94 x 0.0 x 1.75</t>
  </si>
  <si>
    <t>SLUG HR 14.82 x 0.0 x 2.25</t>
  </si>
  <si>
    <t>SLUG HR 12.76 x 8.88 x 3.50</t>
  </si>
  <si>
    <t>SLUG HR 13.39 x 9.00 x 4.00</t>
  </si>
  <si>
    <t>SLUG HR 14.05 x 9.00 x 4.00</t>
  </si>
  <si>
    <t>SLUG HR 14.87 x 11.13 x 4.0</t>
  </si>
  <si>
    <t>SLUG HR 14.87 x 11.41 x 3.50</t>
  </si>
  <si>
    <t>SLUG HR 18.86 x 14.66 x 4.50</t>
  </si>
  <si>
    <t>SLUG HR 10.52 x 6.88 x 2.75</t>
  </si>
  <si>
    <t>SLUG HR 21.81 x 0.0 x 3.5</t>
  </si>
  <si>
    <t>SLUG HR 10.11 x 6.63 x 0.63</t>
  </si>
  <si>
    <t>SLUG HR 8.56 x 6.098 x 2.75</t>
  </si>
  <si>
    <t>SLUG HR 10.75 x 8.52 x 4.75</t>
  </si>
  <si>
    <t>SLUG HR 8.93 x 6.70 x 4.50</t>
  </si>
  <si>
    <t>9/16 STABILIZER CABLE</t>
  </si>
  <si>
    <t>STA670S10SP0925</t>
  </si>
  <si>
    <t>AS163940670SSP0925</t>
  </si>
  <si>
    <t>SP ANCHOR KIT 316/316L SS .670"</t>
  </si>
  <si>
    <t>ANCHOR KIT (10) ANCHORS W/ PULLING STUDS</t>
  </si>
  <si>
    <t>STA670SSP0925</t>
  </si>
  <si>
    <t>AS7270067007SP0925</t>
  </si>
  <si>
    <t>SINGLE ANCHOR ASSY W/ PULLING STUD</t>
  </si>
  <si>
    <t>3/4 STABILIZER CABLE</t>
  </si>
  <si>
    <t>SLUG HR 8.74 x 6.27 x 2.75</t>
  </si>
  <si>
    <t>SLUG HR 9.34 x 6.50 x 0.75</t>
  </si>
  <si>
    <t>SLUG HR 10.76 x 6.50 x 0.75</t>
  </si>
  <si>
    <t>TL0760002046300N</t>
  </si>
  <si>
    <t>MI170240760002046300</t>
  </si>
  <si>
    <t>TUBE LINER .760" x .020" x 463" LONG</t>
  </si>
  <si>
    <t>90/10 CuNi SB-111 Seamless Annealed</t>
  </si>
  <si>
    <t>TNT0290TNSP0325</t>
  </si>
  <si>
    <t>AS17780</t>
  </si>
  <si>
    <t>SP TNT TEST PLUG</t>
  </si>
  <si>
    <t>STC790880S504</t>
  </si>
  <si>
    <t>AS72767504</t>
  </si>
  <si>
    <t>TS CABLE ASSY 5/8 x 42 FT</t>
  </si>
  <si>
    <t>STCC038031THDADPT</t>
  </si>
  <si>
    <t>ADAPTER, 3/8 THD TO 5/16 THD AND LOCK WASHER</t>
  </si>
  <si>
    <t>SPECIAL LARGE TEST PLUG WHEEL ASSEMBLY</t>
  </si>
  <si>
    <t>V307B</t>
  </si>
  <si>
    <t>V301B</t>
  </si>
  <si>
    <t>RENTAL MEDIUM RAM KIT RCH123</t>
  </si>
  <si>
    <t>V308B</t>
  </si>
  <si>
    <t>V310B</t>
  </si>
  <si>
    <t>V308A</t>
  </si>
  <si>
    <t>V309A</t>
  </si>
  <si>
    <t>V1054P1</t>
  </si>
  <si>
    <t>AS142581054P</t>
  </si>
  <si>
    <t>CPI PLUG 430 SS 1 .054</t>
  </si>
  <si>
    <t>V309B</t>
  </si>
  <si>
    <t>V1103I1</t>
  </si>
  <si>
    <t>AS142581103I</t>
  </si>
  <si>
    <t>CPI/PERMA PLUG INCONEL 600 1.103</t>
  </si>
  <si>
    <t>V310A</t>
  </si>
  <si>
    <t>SLUG HR 17 x 13.76 x 7.75</t>
  </si>
  <si>
    <t>SLUG HR 8.53 x 0.00 x 1.75</t>
  </si>
  <si>
    <t>SLUG HR 9.03 x 6.80 x 4.50</t>
  </si>
  <si>
    <t>SLUG HR 13.23 x 8.69 x 0.75</t>
  </si>
  <si>
    <t>R02963</t>
  </si>
  <si>
    <t>RS96300900</t>
  </si>
  <si>
    <t>ROD 1018 CRS 9"</t>
  </si>
  <si>
    <t>R02965</t>
  </si>
  <si>
    <t>RS97331471043834</t>
  </si>
  <si>
    <t>SLUG AL 14.71 x 4.38 x 4.25</t>
  </si>
  <si>
    <t>R02971</t>
  </si>
  <si>
    <t>RS97401456000014</t>
  </si>
  <si>
    <t>SLUG HR 14.56 x 0.0 x 1.75</t>
  </si>
  <si>
    <t>R02976</t>
  </si>
  <si>
    <t>RS97331690000030</t>
  </si>
  <si>
    <t>SLUG AL 16.90 x 00.00 x 3.75</t>
  </si>
  <si>
    <t>R02982</t>
  </si>
  <si>
    <t>RS96980175</t>
  </si>
  <si>
    <t>ROD SS 20CB3 1-3/4</t>
  </si>
  <si>
    <t>1  3/4</t>
  </si>
  <si>
    <t>R02984</t>
  </si>
  <si>
    <t>RS97402732128860</t>
  </si>
  <si>
    <t>SLUG HR 27.32 x 12.88 x 7.50</t>
  </si>
  <si>
    <t>R02987</t>
  </si>
  <si>
    <t>RS97402757143860</t>
  </si>
  <si>
    <t>SLUG HR 27.57 x 14.38 x 7.50</t>
  </si>
  <si>
    <t>R02992</t>
  </si>
  <si>
    <t>RS97403307173828</t>
  </si>
  <si>
    <t>SLUG HR 33.07 x 17.38 x 3.50</t>
  </si>
  <si>
    <t>R02994</t>
  </si>
  <si>
    <t>RS97403307000040</t>
  </si>
  <si>
    <t>SLUG HR 33.07 x 00.00 x 5.00</t>
  </si>
  <si>
    <t>R03003</t>
  </si>
  <si>
    <t>RS97404407000056</t>
  </si>
  <si>
    <t>SLUG HR 44.07 x 00.00 x 7.00</t>
  </si>
  <si>
    <t>R16A</t>
  </si>
  <si>
    <t>SLUG HR 9.00 x 6.87 x 2.75</t>
  </si>
  <si>
    <t>SLUG HR 11.61 x 7.87 x 3.25</t>
  </si>
  <si>
    <t>SLUG HR 11.10 x 5.57 x 0.50</t>
  </si>
  <si>
    <t>SLUG HR 22.66 x 16.38 x 6.5</t>
  </si>
  <si>
    <t>SLUG HR 21.56 x 0.0 x 4.50</t>
  </si>
  <si>
    <t>SLUG HR 22.63 x 0.0 x 4.5</t>
  </si>
  <si>
    <t>SLUG HR 23.25 x 0.0 x 3.5</t>
  </si>
  <si>
    <t>SLUG HR 21.50 x 16.00 x 6.50</t>
  </si>
  <si>
    <t>SLUG HR 14.62 x 12.27 x 6</t>
  </si>
  <si>
    <t>SLUG HR 11.74 x 7.88 x 3.25</t>
  </si>
  <si>
    <t>SLUG HR 27.50 x 0.0 x 3.00</t>
  </si>
  <si>
    <t>SLUG HR 41.50 x 0.0 x 3.50</t>
  </si>
  <si>
    <t>MI58640284SP0720</t>
  </si>
  <si>
    <t>R16D</t>
  </si>
  <si>
    <t>SLUG HR 7.96 x 5.22 x 1.875</t>
  </si>
  <si>
    <t>SLUG HR 9.19 x 6.68 x 2.5</t>
  </si>
  <si>
    <t>SLUG HR 9.88 x 6.68 x 2.5</t>
  </si>
  <si>
    <t>SLUG HR 10.11 x 6.68 x 2.5</t>
  </si>
  <si>
    <t>SLUG HR 11.72 x 8.68 x 2.5</t>
  </si>
  <si>
    <t>SLUG HR 11.13 x 8.68 x 2.5</t>
  </si>
  <si>
    <t>SLUG HR 11.75 x 8.68 x 2.5</t>
  </si>
  <si>
    <t>SLUG HR 13.01 x 8.68 x 2.5</t>
  </si>
  <si>
    <t>SLUG HR 13.19 x 10.83 x 2.75</t>
  </si>
  <si>
    <t>SLUG HR 14.88 x 10.83 x 2.75</t>
  </si>
  <si>
    <t>SLUG HR 15.25 x 10.83 x 2.75</t>
  </si>
  <si>
    <t>SLUG HR 16.51 x 12.08 x 2.75</t>
  </si>
  <si>
    <t>SLUG HR 16.88 x 12.08 x 2.75</t>
  </si>
  <si>
    <t>SLUG HR 24.04 x 0.0 x 3.00</t>
  </si>
  <si>
    <t>SLUG HR 23.36 x 0.0 x 5.75</t>
  </si>
  <si>
    <t>RS97331271010040</t>
  </si>
  <si>
    <t>SLUG HR 18.58 x 16.27 x 7.75</t>
  </si>
  <si>
    <t>SLUG HR 16.25 x 13.00 x 0.875</t>
  </si>
  <si>
    <t>SLUG HR 9.53 x 6.68 x 2.75</t>
  </si>
  <si>
    <t>SLUG HR 5.22 x 3.26 x 2.00</t>
  </si>
  <si>
    <t>PRA1830123</t>
  </si>
  <si>
    <t>AS15279SP0825</t>
  </si>
  <si>
    <t>PULL ROD ASSY 1830 PAP123</t>
  </si>
  <si>
    <t>SLUG HR 11.95 x 0 x 2.00</t>
  </si>
  <si>
    <t>SLUG HR 11.53 x 8.58 x 2.25</t>
  </si>
  <si>
    <t>RS97403700282558</t>
  </si>
  <si>
    <t>SLUG HR 26.92 x 0.00 x 3.00</t>
  </si>
  <si>
    <t>R10323</t>
  </si>
  <si>
    <t>RS960Y160  SCH 60</t>
  </si>
  <si>
    <t>PIPE 20" SCH 60 STEEL</t>
  </si>
  <si>
    <t>R10333</t>
  </si>
  <si>
    <t>RS97331283025814</t>
  </si>
  <si>
    <t>SLUG 6061 ALUMINUM 12.83" x 2.58" x 1.75"</t>
  </si>
  <si>
    <t>R10337</t>
  </si>
  <si>
    <t>RS96590100</t>
  </si>
  <si>
    <t>ROD TITANIUM GR5   1"</t>
  </si>
  <si>
    <t>1", HIGH STRENGTH - ANNEALED</t>
  </si>
  <si>
    <t>R10339</t>
  </si>
  <si>
    <t>RS958009</t>
  </si>
  <si>
    <t>HEX 12L14 9/16</t>
  </si>
  <si>
    <t>PRPR00101SP1025</t>
  </si>
  <si>
    <t>AS489501SP1025</t>
  </si>
  <si>
    <t>PRT00603EXT</t>
  </si>
  <si>
    <t>AS116080603</t>
  </si>
  <si>
    <t>RIT0625HSP1025B</t>
  </si>
  <si>
    <t>MI18023</t>
  </si>
  <si>
    <t>70/30 CuNi</t>
  </si>
  <si>
    <t>SFA0050Y800</t>
  </si>
  <si>
    <t>MI29440050Y800SP0725</t>
  </si>
  <si>
    <t>COLLAR, REST  .50 OD, INCOLOY 800</t>
  </si>
  <si>
    <t>SFA0076</t>
  </si>
  <si>
    <t>MI29440076</t>
  </si>
  <si>
    <t>COLLAR, REST   .76 OD</t>
  </si>
  <si>
    <t>SFA0525</t>
  </si>
  <si>
    <t>MI29440525</t>
  </si>
  <si>
    <t>COLLAR, REST  5.25 OD</t>
  </si>
  <si>
    <t>SFA1322</t>
  </si>
  <si>
    <t>MI29441322</t>
  </si>
  <si>
    <t>COLLAR, REST  13..22 OD</t>
  </si>
  <si>
    <t>SFB052501</t>
  </si>
  <si>
    <t>AS29030525</t>
  </si>
  <si>
    <t>REST. W/CHN  5.25 OD</t>
  </si>
  <si>
    <t>SFB057801</t>
  </si>
  <si>
    <t>AS29030578</t>
  </si>
  <si>
    <t>REST. W/CHN  5.78 OD</t>
  </si>
  <si>
    <t>SFB132201</t>
  </si>
  <si>
    <t>AS29031322</t>
  </si>
  <si>
    <t>REST. W/CHN  13.22 OD</t>
  </si>
  <si>
    <t>AS1250448SP1025</t>
  </si>
  <si>
    <t>SHG01380163CG</t>
  </si>
  <si>
    <t>A1008, GRAPHITE BOTH SIDES</t>
  </si>
  <si>
    <t>V306B</t>
  </si>
  <si>
    <t>V1024F111500</t>
  </si>
  <si>
    <t>AS168651024F11</t>
  </si>
  <si>
    <t>CPI KIT A-182 F11 1.024</t>
  </si>
  <si>
    <t>DN7</t>
  </si>
  <si>
    <t>V1054LTC11250</t>
  </si>
  <si>
    <t>AS142581054LTCSP0425</t>
  </si>
  <si>
    <t>HIGH PRESSURE: 1250 PSIG</t>
  </si>
  <si>
    <t>AS1657920012</t>
  </si>
  <si>
    <t>AS1657920172</t>
  </si>
  <si>
    <t>AS1657920212</t>
  </si>
  <si>
    <t>AS1657920272</t>
  </si>
  <si>
    <t>AS1657920312</t>
  </si>
  <si>
    <t>AS1657920336</t>
  </si>
  <si>
    <t>SRPTP200240</t>
  </si>
  <si>
    <t>AS1795601</t>
  </si>
  <si>
    <t>PTP2 ADAPTER ASSY 200-240</t>
  </si>
  <si>
    <t>SRPTP245285</t>
  </si>
  <si>
    <t>AS1795602</t>
  </si>
  <si>
    <t>PTP2 ADAPTER ASSY 245-285</t>
  </si>
  <si>
    <t>STC530540S384</t>
  </si>
  <si>
    <t>AS72762384</t>
  </si>
  <si>
    <t>TS CABLE ASSY 3/8 x 384 IN</t>
  </si>
  <si>
    <t>STC670780S504</t>
  </si>
  <si>
    <t>AS72766504</t>
  </si>
  <si>
    <t>TS CABLE ASSY 9/16 x 42FT</t>
  </si>
  <si>
    <t>V1054LTC1250</t>
  </si>
  <si>
    <t>AS142911054LTCSP0425</t>
  </si>
  <si>
    <t>SP CPI KIT ASME A350 LF2 1.054</t>
  </si>
  <si>
    <t>V307A</t>
  </si>
  <si>
    <t>R2-A</t>
  </si>
  <si>
    <t>R18B</t>
  </si>
  <si>
    <t>R17D</t>
  </si>
  <si>
    <t>AFLOOR</t>
  </si>
  <si>
    <t>MI713106650020120031</t>
  </si>
  <si>
    <t>TS075400201200N</t>
  </si>
  <si>
    <t>MI7131075400201200NS</t>
  </si>
  <si>
    <t>TUBE SLEEVE .754 x .020 x 12.00</t>
  </si>
  <si>
    <t>SLUG HR 6.0 x 0.0 x 0.75</t>
  </si>
  <si>
    <t>SLUG HR 5.63 x 0.00 x 2.75</t>
  </si>
  <si>
    <t>SLUG HR 5.75 x 0.00 x 2.75</t>
  </si>
  <si>
    <t>V1024HC</t>
  </si>
  <si>
    <t>AS142911024HC</t>
  </si>
  <si>
    <t>CPI KIT HC 1.024</t>
  </si>
  <si>
    <t>SLUG HR 6.18 x 0.00 x 0.75</t>
  </si>
  <si>
    <t>SLUG HR 6.68 x 0.00 x 0.75</t>
  </si>
  <si>
    <t>SLUG HR 7.13 x 2.56 x 0.38</t>
  </si>
  <si>
    <t>SLUG HR 8.36 x 0 x 0.75</t>
  </si>
  <si>
    <t>SLUG HR 8.40 x 0 x 0.75</t>
  </si>
  <si>
    <t>SLUG HR 9.50 x 0 x 1.5"</t>
  </si>
  <si>
    <t>SLUG HR  9.56 x  0.00</t>
  </si>
  <si>
    <t>SLUG HR 9.63 x 0 x 0.38</t>
  </si>
  <si>
    <t>SLUG HR 10.00 x  0.00 x 0.75</t>
  </si>
  <si>
    <t>SLUG HR 10.44 x 0.0 x 0.75</t>
  </si>
  <si>
    <t>SLUG HR 8.53 x 0 x 0.75</t>
  </si>
  <si>
    <t>SLUG HR 13.31 x 0.0 x 1.50</t>
  </si>
  <si>
    <t>SLUG HR 15.0 x 10.75 x 0.63</t>
  </si>
  <si>
    <t>SLUG HR 20.12 x 15.96 x 75</t>
  </si>
  <si>
    <t>SLUG HR 15.00 x 0.0 x 1.75</t>
  </si>
  <si>
    <t>SLUG HR 16.63 x 12.0 x 0.63</t>
  </si>
  <si>
    <t>SLUG HR 9.96 x 0.0 x 1.25</t>
  </si>
  <si>
    <t>SLUG HR 9.96 x 6.63 x 2.75</t>
  </si>
  <si>
    <t>SLUG HR 12.57 x 8.63 x 3.75</t>
  </si>
  <si>
    <t>SLUG HR 13.32 x 8.63 x 3.75</t>
  </si>
  <si>
    <t>SLUG HR 11.44 x 0.0 x 0.38</t>
  </si>
  <si>
    <t>SLUG HR 12.88 x 0.0 x 1.75</t>
  </si>
  <si>
    <t>SLUG HR 12.88 x 3.63 x 1.75</t>
  </si>
  <si>
    <t>SLUG HR 13.00 x 0.0 x 0.38</t>
  </si>
  <si>
    <t>SLUG HR 15.32 x 5.50 x 1.75</t>
  </si>
  <si>
    <t>SLUG HR 16.35 x 10.31 x 0.5</t>
  </si>
  <si>
    <t>SLUG HR 16.38 x 0.0 x 0.38</t>
  </si>
  <si>
    <t>SLUG HR 13.19 x 0.0 x 1.75</t>
  </si>
  <si>
    <t>SLUG HR 22.75 x 18.19 x 0.38</t>
  </si>
  <si>
    <t>SLUG HR 18.75 x 14.00 x 0.625</t>
  </si>
  <si>
    <t>SLUG HR 9.50 x 4.94 x 0.38</t>
  </si>
  <si>
    <t>SLUG HR 7.31 x 0.0 x 0.75</t>
  </si>
  <si>
    <t>SLUG HR 7.70 x 0.0 x 0.75</t>
  </si>
  <si>
    <t>SLUG HR 10.26 x 8.03 x 4.50</t>
  </si>
  <si>
    <t>SLUG HR 14.35 x 8.50 x 0.50</t>
  </si>
  <si>
    <t>SLUG HR 11.72 x 8.63 x 0.50</t>
  </si>
  <si>
    <t>SLUG HR 14.44 x 10.75 x 0.63</t>
  </si>
  <si>
    <t>SLUG HR 16.75 x 0.0 x 0.38</t>
  </si>
  <si>
    <t>SLUG HR 8.04 x 1.38 x 0.75</t>
  </si>
  <si>
    <t>SLUG HR 22.63 x 0.0 x 2.5</t>
  </si>
  <si>
    <t>SLUG HR 8.63 x 5.63 x 3.25</t>
  </si>
  <si>
    <t>SLUG HR 15.38 x 10.75 x 0.63</t>
  </si>
  <si>
    <t>SLUG HR 18.13 x 14.13 x 0.63</t>
  </si>
  <si>
    <t>SLUG HR 23.00 x 0.0 x 2.5</t>
  </si>
  <si>
    <t>SLUG HR 17.07 x 6.43 x 2.00</t>
  </si>
  <si>
    <t>SLUG HR 13.69 x 8.63 x 3.75</t>
  </si>
  <si>
    <t>SLUG HR 13.45 x 3.63 x 1.75</t>
  </si>
  <si>
    <t>SLUG HR 10.99 x 6.43 x 0.375</t>
  </si>
  <si>
    <t>SLUG HR 19.14 x 14.58 x 0.375</t>
  </si>
  <si>
    <t>SLUG HR 9.77 x 6.63 x 0.50</t>
  </si>
  <si>
    <t>SLUG HR 12.50 x 0 x 2.50</t>
  </si>
  <si>
    <t>SLUG HR 12.50 x 3.00 x 1.25</t>
  </si>
  <si>
    <t>SLUG HR 12.56 x 8.63 x 0.63</t>
  </si>
  <si>
    <t>SLUG HR 15.88 x 12.0 x 0.63</t>
  </si>
  <si>
    <t>SLUG HR 7.60 x  0.0 x 1.00</t>
  </si>
  <si>
    <t>SLUG HR 8.31 x 0.00 x 1.00</t>
  </si>
  <si>
    <t>SLUG HR 8.39 x 0.0 x 1.00</t>
  </si>
  <si>
    <t>SLUG HR 17.12 x 12.00 x 0.63</t>
  </si>
  <si>
    <t>SLUG HR 9.12 x 0.00 x 0.625</t>
  </si>
  <si>
    <t>SLUG HR 9.59 x 0.0 x 0.75</t>
  </si>
  <si>
    <t>SLUG HR 23.56 x 0.0 x 2.5</t>
  </si>
  <si>
    <t>SLUG HR 23.56 x 10.31 x 3.0</t>
  </si>
  <si>
    <t>SLUG HR 7.96 x 0.00 x 3.00</t>
  </si>
  <si>
    <t>SLUG HR 10.11 x 0.00 x 3.00</t>
  </si>
  <si>
    <t>SLUG HR 11.38 x 0.00 x 3.50</t>
  </si>
  <si>
    <t>SLUG HR 7.07 x 4.88 x 3.00</t>
  </si>
  <si>
    <t>SLUG HR 7.44 x 4.88 x 3.00</t>
  </si>
  <si>
    <t>SLUG HR 9.65 x 6.13 x 3.25</t>
  </si>
  <si>
    <t>SLUG HR 11.26 x 7.88 x 3.75</t>
  </si>
  <si>
    <t>SLUG HR 11.38 x 7.88 x 3.75</t>
  </si>
  <si>
    <t>SLUG HR 7.07 x 0.00 x 1.50</t>
  </si>
  <si>
    <t>SLUG HR 9.88 x 0.00 x 1.50</t>
  </si>
  <si>
    <t>SLUG HR 11.00 x 0.00 x 1.75</t>
  </si>
  <si>
    <t>SLUG HR 11.38 x 0.00 x 1.75</t>
  </si>
  <si>
    <t>SLUG HR 11.63 x 0.00 x 1.75</t>
  </si>
  <si>
    <t>SLUG HR 17.45 x 0.0 x 1.75</t>
  </si>
  <si>
    <t>SLUG HR 8.81 x 4.25 x 0.38</t>
  </si>
  <si>
    <t>SLUG HR 10.50 x 0.00 x 0.38</t>
  </si>
  <si>
    <t>SLUG HR 14.88 x 0.0 x 0.38</t>
  </si>
  <si>
    <t>SLUG HR 7.63 x 2.37 x 0.75</t>
  </si>
  <si>
    <t>SLUG HR 15 x 12.65 x 6</t>
  </si>
  <si>
    <t>SLUG HR 15 x 12.67 x 6.5</t>
  </si>
  <si>
    <t>SLUG HR 22.63 x 16.00 x 0.75</t>
  </si>
  <si>
    <t>SLUG HR 14.76 x 12.41 x 6</t>
  </si>
  <si>
    <t>SLUG HR 12.82 x 0.0 x 1.75</t>
  </si>
  <si>
    <t>SLUG HR 15.07 x 0.0 x 2.25</t>
  </si>
  <si>
    <t>SLUG HR 9.84 x 6.88 x 2.75</t>
  </si>
  <si>
    <t>SLUG HR 11.40 x 6.87 x 3.25</t>
  </si>
  <si>
    <t>SLUG HR 12.65 x 8.88 x 3.50</t>
  </si>
  <si>
    <t>SLUG HR 14.65 x 10.13 x 4.0</t>
  </si>
  <si>
    <t>SLUG HR 16.86 x 13.34 x 4.0</t>
  </si>
  <si>
    <t>SLUG HR 8.875 x 5.875 x 3.75</t>
  </si>
  <si>
    <t>SLUG HR 17.19 x 12.0 x 4.5</t>
  </si>
  <si>
    <t>SLUG HR 10.31 x 6.88 x 2.75</t>
  </si>
  <si>
    <t>SLUG HR 21.62 x 15.38 x 6.25</t>
  </si>
  <si>
    <t>SLUG HR 13.72 x 9.00 x 4.00</t>
  </si>
  <si>
    <t>SLUG HR 20.69 x 16.00 x 0.10</t>
  </si>
  <si>
    <t>SLUG HR 12.60 x 8.63 x 4.00</t>
  </si>
  <si>
    <t>SLUG HR 8.53 x 6.57 x 0.75</t>
  </si>
  <si>
    <t>SLUG HR 9.73 x 7.50 x 4.50</t>
  </si>
  <si>
    <t>R02964</t>
  </si>
  <si>
    <t>RS982800560083</t>
  </si>
  <si>
    <t>TUBE 304/304L SS .56" OD x .083" WT</t>
  </si>
  <si>
    <t>R02970</t>
  </si>
  <si>
    <t>RS97401456108324</t>
  </si>
  <si>
    <t>SLUG HR 14.56 x 10.83 x 3.00</t>
  </si>
  <si>
    <t>R02977</t>
  </si>
  <si>
    <t>RS97401625103125</t>
  </si>
  <si>
    <t>SLUG HR 16.25 x 10.31 x 3.125</t>
  </si>
  <si>
    <t>R02979</t>
  </si>
  <si>
    <t>RS97331490110150</t>
  </si>
  <si>
    <t>SLUG AL 14.90X11.01X6.175</t>
  </si>
  <si>
    <t>R02985</t>
  </si>
  <si>
    <t>RS97404407251328</t>
  </si>
  <si>
    <t>SLUG HR 44.07 x 25.13 x 3.50</t>
  </si>
  <si>
    <t>R02986</t>
  </si>
  <si>
    <t>RS97402757143826</t>
  </si>
  <si>
    <t>SLUG HR 27.57 x 14.38 x 3.50</t>
  </si>
  <si>
    <t>R02993</t>
  </si>
  <si>
    <t>RS97403307173868</t>
  </si>
  <si>
    <t>SLUG HR 33.07 x 17.38 x 8.50</t>
  </si>
  <si>
    <t>R02995</t>
  </si>
  <si>
    <t>RS97403857231328</t>
  </si>
  <si>
    <t>SLUG HR 38.57 x 23.13 x 3.50</t>
  </si>
  <si>
    <t>R02996</t>
  </si>
  <si>
    <t>RS97403857231368</t>
  </si>
  <si>
    <t>SLUG HR 38.57 x 23.13 x 8.50</t>
  </si>
  <si>
    <t>R03002</t>
  </si>
  <si>
    <t>RS97404407251380</t>
  </si>
  <si>
    <t>SLUG HR 44.07 x 25.13 x 10.00</t>
  </si>
  <si>
    <t>R03004</t>
  </si>
  <si>
    <t>RS97403667308852</t>
  </si>
  <si>
    <t>SLUG HR 36.67 x 30.88 x 6.50</t>
  </si>
  <si>
    <t>R03005</t>
  </si>
  <si>
    <t>RS97330975015003</t>
  </si>
  <si>
    <t>SLUG AL 6061  9.75x 1.50 x 5/16</t>
  </si>
  <si>
    <t>SLUG HR 10.55 x 1.39 x 0.75</t>
  </si>
  <si>
    <t>SLUG HR 13.00 x 10.65 x 6</t>
  </si>
  <si>
    <t>V1149LTC1</t>
  </si>
  <si>
    <t>AS142581149LTC</t>
  </si>
  <si>
    <t>CPI PLUG ASME A350 LF2 1.149</t>
  </si>
  <si>
    <t>V1258C1SP1025</t>
  </si>
  <si>
    <t>AS142581258CSP1025</t>
  </si>
  <si>
    <t>SP CPI PLUG CARBON STEEL 1.258"</t>
  </si>
  <si>
    <t>V1258CSP1025</t>
  </si>
  <si>
    <t>AS142911258CSP1025</t>
  </si>
  <si>
    <t>SP CPI KIT CARBON STEEL 1.258"</t>
  </si>
  <si>
    <t>V1258LTC10600</t>
  </si>
  <si>
    <t>AS142581258LTCSP1025</t>
  </si>
  <si>
    <t>SP CPI PLUG ASME A350 LF2 1.258</t>
  </si>
  <si>
    <t>V1149LTC</t>
  </si>
  <si>
    <t>AS142911149LTC</t>
  </si>
  <si>
    <t>CPI KIT ASME A350 LF2 1.149</t>
  </si>
  <si>
    <t>SLUG HR 11.64 x 0.0 x 1.75</t>
  </si>
  <si>
    <t>SLUG HR 9.63 x 6.87 x 2.75</t>
  </si>
  <si>
    <t>SLUG HR 11.06 x 6.87 x 3.25</t>
  </si>
  <si>
    <t>SLUG HR 8.97 x 3.69 x 0.50</t>
  </si>
  <si>
    <t>SLUG HR 22.75 x 0.0 x 3.5</t>
  </si>
  <si>
    <t>SLUG HR 21.50 x 0.0 x 3.50</t>
  </si>
  <si>
    <t>SLUG HR 22.06 x 0.0 x 4.5</t>
  </si>
  <si>
    <t>SLUG HR 23.00 x 0.0 x 4.5</t>
  </si>
  <si>
    <t>SLUG HR 23.56 x 0.0 x 3.5</t>
  </si>
  <si>
    <t>SLUG HR 12.58 x 10.20 x 4.50</t>
  </si>
  <si>
    <t>V1258LTC0600</t>
  </si>
  <si>
    <t>AS142911258LTCSP1025</t>
  </si>
  <si>
    <t>CPI KIT ASME A350 LF2 1.258</t>
  </si>
  <si>
    <t>V1300HC11200</t>
  </si>
  <si>
    <t>AS142581300HCSP0925</t>
  </si>
  <si>
    <t>CPI PLUG HASTELOY C 276  1.300"</t>
  </si>
  <si>
    <t>V1300HC1200</t>
  </si>
  <si>
    <t>AS142911300HC1200SP0</t>
  </si>
  <si>
    <t>CPI/Perma Kit 1.300" Hastelloy C276</t>
  </si>
  <si>
    <t>V1334S10</t>
  </si>
  <si>
    <t>AS142911334S10</t>
  </si>
  <si>
    <t>CPI KIT 310 SS 1.334</t>
  </si>
  <si>
    <t>V1334S101</t>
  </si>
  <si>
    <t>AS142581334S10</t>
  </si>
  <si>
    <t>CPI PLUG 310 SS 1.334"</t>
  </si>
  <si>
    <t>V1517LTC0300</t>
  </si>
  <si>
    <t>AS142911517LTCSP1025</t>
  </si>
  <si>
    <t>CPI KIT ASME A350 LF2 1.517</t>
  </si>
  <si>
    <t>SLUG HR 25.50 x 0.0 x 3.00</t>
  </si>
  <si>
    <t>SLUG HR 29.50 x 0.0 x 3.00</t>
  </si>
  <si>
    <t>SLUG HR 43.50 x 0.0 x 4.00</t>
  </si>
  <si>
    <t>SLUG HR 7.61 x 5.22 x 1.875</t>
  </si>
  <si>
    <t>SLUG HR 8.94 x 6.68 x 2.5</t>
  </si>
  <si>
    <t>SLUG HR 9.77 x 6.68 x 2.5</t>
  </si>
  <si>
    <t>SLUG HR 10.05 x 6.68 x 2.5</t>
  </si>
  <si>
    <t>SLUG HR 11.44 x 8.68 x 2.5</t>
  </si>
  <si>
    <t>SLUG HR 12.13 x 8.68 x 2.5</t>
  </si>
  <si>
    <t>SLUG HR 12.75 x 8.68 x 2.5</t>
  </si>
  <si>
    <t>SLUG HR 13.25 x 8.68 x 2.5</t>
  </si>
  <si>
    <t>SLUG HR 13.57 x 10.83 x 2.75</t>
  </si>
  <si>
    <t>SLUG HR 16.63 x 12.08 x 2.75</t>
  </si>
  <si>
    <t>SLUG HR 16.75 x 12.08 x 2.75</t>
  </si>
  <si>
    <t>SLUG HR 17.07 x 14.08 x 2.75</t>
  </si>
  <si>
    <t>SLUG HR 18.01 x 14.08 x 2.75</t>
  </si>
  <si>
    <t>V1636LTC0300</t>
  </si>
  <si>
    <t>AS142911636LTCSP1025</t>
  </si>
  <si>
    <t>CPI KIT ASME A350 LF2 1.636</t>
  </si>
  <si>
    <t>V1676S1</t>
  </si>
  <si>
    <t>AS142581676SSP0425</t>
  </si>
  <si>
    <t>SP CPI PLUG 316/316L SS 1.676</t>
  </si>
  <si>
    <t>SLUG HR 4.82 x 3.25 x 1.875</t>
  </si>
  <si>
    <t>SLUG HR 5.40 x 3.25 x 1.875</t>
  </si>
  <si>
    <t>SLUG HR 5.70 x 3.25 x 1.875</t>
  </si>
  <si>
    <t>SLUG HR 29.60 x 0.0 x 3.50</t>
  </si>
  <si>
    <t>SLUG HR 27.67 x 0.0 x 3.00</t>
  </si>
  <si>
    <t>V1636LTC10300</t>
  </si>
  <si>
    <t>AS142581636LTCSP1025</t>
  </si>
  <si>
    <t>SP CPI PLUG ASME A350 LF2 1.636</t>
  </si>
  <si>
    <t>V1676S</t>
  </si>
  <si>
    <t>AS142911676SSP0425</t>
  </si>
  <si>
    <t>SP CPI KIT 316/316L SS 1.676</t>
  </si>
  <si>
    <t>SLUG HR 14.51 x 12.16 x 6.25</t>
  </si>
  <si>
    <t>SLUG HR 22.64 x 20.33 x 9.00</t>
  </si>
  <si>
    <t>SLUG HR 11.75 x 9.38 x 0.75</t>
  </si>
  <si>
    <t>AS142911790SSP0625</t>
  </si>
  <si>
    <t>SLUG HR 26.92 x 12.50 x 3.50</t>
  </si>
  <si>
    <t>SLUG HR 26.92 x 18.38 x 7.75</t>
  </si>
  <si>
    <t>R10322</t>
  </si>
  <si>
    <t>RS9603192</t>
  </si>
  <si>
    <t>PIPE 20" SCH 160 STEEL</t>
  </si>
  <si>
    <t>R10324</t>
  </si>
  <si>
    <t>RS97402225160822</t>
  </si>
  <si>
    <t>SLUG HR 22.25 x 16.08 x 2.75</t>
  </si>
  <si>
    <t>R10329</t>
  </si>
  <si>
    <t>RS97331990115232</t>
  </si>
  <si>
    <t>SLUG AL 19.90 x 11.52 x 4.00</t>
  </si>
  <si>
    <t>R10330</t>
  </si>
  <si>
    <t>RS97331990115230</t>
  </si>
  <si>
    <t>SLUG AL 19.90 x 11.52 x 3.75</t>
  </si>
  <si>
    <t>R10332</t>
  </si>
  <si>
    <t>RS96220900</t>
  </si>
  <si>
    <t>ROD 7075 ALUMINUM 9"</t>
  </si>
  <si>
    <t>R10334</t>
  </si>
  <si>
    <t>RS97341283075336</t>
  </si>
  <si>
    <t>SLUG AL 7075 12.83" X 7.53 X 4.50</t>
  </si>
  <si>
    <t>R10336</t>
  </si>
  <si>
    <t>RS96590038</t>
  </si>
  <si>
    <t>ROD TITANIUM GR5   3/8</t>
  </si>
  <si>
    <t>3/8", HIGH STRENGTH - ANNEALED</t>
  </si>
  <si>
    <t>AS7183213007SP1221</t>
  </si>
  <si>
    <t>V2162E</t>
  </si>
  <si>
    <t>AS7182216214SP0425</t>
  </si>
  <si>
    <t>CPI KIT 304/304L SS 2.162"</t>
  </si>
  <si>
    <t>V2050CSP0725</t>
  </si>
  <si>
    <t>AS7182205003SP0725</t>
  </si>
  <si>
    <t>SP CPI KIT 1018 CRS 2.050"</t>
  </si>
  <si>
    <t>700 PSIG</t>
  </si>
  <si>
    <t>V2275E1SP0725</t>
  </si>
  <si>
    <t>AS7183227514SP0725</t>
  </si>
  <si>
    <t>SP LG CPI KIT 304/304L SS 2.275"</t>
  </si>
  <si>
    <t>V2275ESP0725</t>
  </si>
  <si>
    <t>AS7182227514SP0725</t>
  </si>
  <si>
    <t>V2495LTC10600</t>
  </si>
  <si>
    <t>AS71832495LTCSP1025</t>
  </si>
  <si>
    <t>CPI PLUG ASME A350 LF2 2.495"</t>
  </si>
  <si>
    <t>V2495LTC1SP1025</t>
  </si>
  <si>
    <t>V2597LTC1SP0600</t>
  </si>
  <si>
    <t>AS71832597LTCSP1025</t>
  </si>
  <si>
    <t>VOID - USE V2597LTC10600</t>
  </si>
  <si>
    <t>V2007CSP0525</t>
  </si>
  <si>
    <t>AS71822007CSP0525</t>
  </si>
  <si>
    <t>CPI KIT 1018 CRS 2.007"</t>
  </si>
  <si>
    <t>V2050C1SP0725</t>
  </si>
  <si>
    <t>AS7183205003SP0725</t>
  </si>
  <si>
    <t>SP HP CPI PLUG 1018 CRS 2.050"</t>
  </si>
  <si>
    <t>V2116LTC10600</t>
  </si>
  <si>
    <t>AS71832116LTCSP1025</t>
  </si>
  <si>
    <t>V2275ESP07251</t>
  </si>
  <si>
    <t>VOID SEE V2275E1SP0725</t>
  </si>
  <si>
    <t>V2597LTC0600</t>
  </si>
  <si>
    <t>AS71822597LTCSP1025</t>
  </si>
  <si>
    <t>SP LG CPI KIT LTC 2.597"</t>
  </si>
  <si>
    <t>V2597LTCSP0600</t>
  </si>
  <si>
    <t>VOID - USE V2597LTC0600</t>
  </si>
  <si>
    <t>V512T11500</t>
  </si>
  <si>
    <t>AS167190512T</t>
  </si>
  <si>
    <t>HIGH PRESSURE 1,500 PsiG</t>
  </si>
  <si>
    <t>V512T1500</t>
  </si>
  <si>
    <t>AS168650512T</t>
  </si>
  <si>
    <t>V524317L</t>
  </si>
  <si>
    <t>AS142910524317L</t>
  </si>
  <si>
    <t>CPI KIT 317/317L SS .524</t>
  </si>
  <si>
    <t>V301A</t>
  </si>
  <si>
    <t>V306A</t>
  </si>
  <si>
    <t>V512904L</t>
  </si>
  <si>
    <t>AS142910512904L</t>
  </si>
  <si>
    <t>CPI KIT 904L SS .512</t>
  </si>
  <si>
    <t>AS167190524F11</t>
  </si>
  <si>
    <t>AS167190555ESP0625</t>
  </si>
  <si>
    <t>V555T11500</t>
  </si>
  <si>
    <t>AS167190555T</t>
  </si>
  <si>
    <t>CPI/PERMA PLUG T .555</t>
  </si>
  <si>
    <t>V584LTC1SP0625</t>
  </si>
  <si>
    <t>AS142580584LTCSP0625</t>
  </si>
  <si>
    <t>800 PSIG, -50°F to 750°F</t>
  </si>
  <si>
    <t>V584LTC1SP1025</t>
  </si>
  <si>
    <t>AS167190584LTCSP1025</t>
  </si>
  <si>
    <t>1000 PSIG, HIGH TEMP</t>
  </si>
  <si>
    <t>V627T</t>
  </si>
  <si>
    <t>AS142910627TSP0425</t>
  </si>
  <si>
    <t>CPI KIT TITAN .627</t>
  </si>
  <si>
    <t>V555T1500</t>
  </si>
  <si>
    <t>AS168650555T</t>
  </si>
  <si>
    <t>V584LTC1SP0525</t>
  </si>
  <si>
    <t>AS142580584LTCSP0525</t>
  </si>
  <si>
    <t>V512904L1</t>
  </si>
  <si>
    <t>AS142580512904L</t>
  </si>
  <si>
    <t>CPI PLUG 904L .512</t>
  </si>
  <si>
    <t>V524317L1</t>
  </si>
  <si>
    <t>AS142580524317L</t>
  </si>
  <si>
    <t>CPI PLUG 317L SS .524</t>
  </si>
  <si>
    <t>AS168650524F11</t>
  </si>
  <si>
    <t>V524H11500</t>
  </si>
  <si>
    <t>AS167190524H</t>
  </si>
  <si>
    <t>CPI PLUG 7030 CuNi .524"</t>
  </si>
  <si>
    <t>SFB140001</t>
  </si>
  <si>
    <t>AS29031400</t>
  </si>
  <si>
    <t>REST. W/CHN  14.00 OD</t>
  </si>
  <si>
    <t>SRPA1258</t>
  </si>
  <si>
    <t>AS164461258SP1025</t>
  </si>
  <si>
    <t>SMART RAM CPI PULL ROD ASSY 1.258</t>
  </si>
  <si>
    <t>DN007</t>
  </si>
  <si>
    <t>V919X1</t>
  </si>
  <si>
    <t>AS142580919X</t>
  </si>
  <si>
    <t>CPI PLUG AL6XN SS .919</t>
  </si>
  <si>
    <t>AS1657920072</t>
  </si>
  <si>
    <t>AS1657920324</t>
  </si>
  <si>
    <t>AS1657920348</t>
  </si>
  <si>
    <t>SRPRA365</t>
  </si>
  <si>
    <t>AS16447365SP0925</t>
  </si>
  <si>
    <t>SP PULL ROD ASSEMBLY .365</t>
  </si>
  <si>
    <t>SRPTP290315</t>
  </si>
  <si>
    <t>AS1795603</t>
  </si>
  <si>
    <t>PTP2 ADAPTER ASSY 290-315</t>
  </si>
  <si>
    <t>STC670780S240</t>
  </si>
  <si>
    <t>AS72766240</t>
  </si>
  <si>
    <t>TS CABLE ASSY 9/16 x 20FT</t>
  </si>
  <si>
    <t>V524H1500</t>
  </si>
  <si>
    <t>AS168650524H</t>
  </si>
  <si>
    <t>AS168650524N</t>
  </si>
  <si>
    <t>VPC0093TNSP1025</t>
  </si>
  <si>
    <t>AS16480093NSP1025</t>
  </si>
  <si>
    <t>SP VPC PLUG  .930-.969ID</t>
  </si>
  <si>
    <t>TITANIUM COMPONENTS</t>
  </si>
  <si>
    <t>V774S3471</t>
  </si>
  <si>
    <t>AS142580774S347</t>
  </si>
  <si>
    <t>CPI PLUG 347 SS .774</t>
  </si>
  <si>
    <t>12345678901234567890</t>
  </si>
  <si>
    <t>TL0550002014800N</t>
  </si>
  <si>
    <t>MI170240550002014800</t>
  </si>
  <si>
    <t>TUBE LINER .550" x .020" x 148" LONG</t>
  </si>
  <si>
    <t>90/10 CuNi</t>
  </si>
  <si>
    <t>TPLARED</t>
  </si>
  <si>
    <t>PI17233TPLARED</t>
  </si>
  <si>
    <t>TOUGH PLA, RED</t>
  </si>
  <si>
    <t>MI713106650020200031</t>
  </si>
  <si>
    <t>V1024F1111500</t>
  </si>
  <si>
    <t>AS167191024F11</t>
  </si>
  <si>
    <t>CPI PLUG F11 1.024"</t>
  </si>
  <si>
    <t>V584LTCSP0625</t>
  </si>
  <si>
    <t>AS142910584LTCSP0625</t>
  </si>
  <si>
    <t>-50°F - 750°F, 800 PSIG</t>
  </si>
  <si>
    <t>V1054P</t>
  </si>
  <si>
    <t>AS142911054P</t>
  </si>
  <si>
    <t>CPI KIT 430 SS 1.054</t>
  </si>
  <si>
    <t>V1103I</t>
  </si>
  <si>
    <t>AS142911103I</t>
  </si>
  <si>
    <t>CPI KIT INCONEL 600 1.103</t>
  </si>
  <si>
    <t>V584T11500</t>
  </si>
  <si>
    <t>AS167190584T</t>
  </si>
  <si>
    <t>CPI/PERMA PLUG T .584</t>
  </si>
  <si>
    <t>V584T1500</t>
  </si>
  <si>
    <t>AS168650584T</t>
  </si>
  <si>
    <t>V1258C</t>
  </si>
  <si>
    <t>CPI KIT CARBON STEEL 1.258"</t>
  </si>
  <si>
    <t>V1517LTC10300</t>
  </si>
  <si>
    <t>AS142581517LTCSP1025</t>
  </si>
  <si>
    <t>SP CPI PLUG ASME A350 LF2 1.517</t>
  </si>
  <si>
    <t>AS142581790SSP0625</t>
  </si>
  <si>
    <t>V2007C1SP0525</t>
  </si>
  <si>
    <t>AS71832007CSP0525</t>
  </si>
  <si>
    <t>CPI PLUG 1018 CRS 2.007"</t>
  </si>
  <si>
    <t>V2116LTC0600</t>
  </si>
  <si>
    <t>AS71822116LTCSP1025</t>
  </si>
  <si>
    <t>V2162E1</t>
  </si>
  <si>
    <t>AS7183216214SP0425</t>
  </si>
  <si>
    <t>CPI PLUG 304/304L SS 2.162"</t>
  </si>
  <si>
    <t>V2495LTC0600</t>
  </si>
  <si>
    <t>AS71822495LTCSP1025</t>
  </si>
  <si>
    <t>CPI KIT ASME A350 LF2 2.495"</t>
  </si>
  <si>
    <t>V2597LTC10600</t>
  </si>
  <si>
    <t>SP LG CPI PLUG LTC 2.597"</t>
  </si>
  <si>
    <t>V2597LTC1SP1025</t>
  </si>
  <si>
    <t>VOID - USE V2597LTC1SP0600</t>
  </si>
  <si>
    <t>V2725S1SP0425</t>
  </si>
  <si>
    <t>AS7183272507SP0425</t>
  </si>
  <si>
    <t>SP CPI PLUG 316 SS 2.725"</t>
  </si>
  <si>
    <t>V2725SSP0425</t>
  </si>
  <si>
    <t>AS7182272507SP0425</t>
  </si>
  <si>
    <t>SP CPI KIT 316 SS 2.725"</t>
  </si>
  <si>
    <t>V979HC11500</t>
  </si>
  <si>
    <t>AS167190979HC</t>
  </si>
  <si>
    <t>CPI/PERMA PLUG HASTELLOY C 276 .979</t>
  </si>
  <si>
    <t>V979HC1500</t>
  </si>
  <si>
    <t>AS168650979HC</t>
  </si>
  <si>
    <t xml:space="preserve"> CPI KIT HASTELLOY C276 .979"</t>
  </si>
  <si>
    <t>AS167190524N</t>
  </si>
  <si>
    <t>AS168650555ESP0625</t>
  </si>
  <si>
    <t>SP CPI KIT 304/304L SS .555", 1600 PSIG</t>
  </si>
  <si>
    <t>V584LTCSP1025</t>
  </si>
  <si>
    <t>AS168650584LTCSP1025</t>
  </si>
  <si>
    <t>-50°F - 800°F, 1000 PSIG</t>
  </si>
  <si>
    <t>V621B1OXY</t>
  </si>
  <si>
    <t>AS142580621BSP0925</t>
  </si>
  <si>
    <t>V621BOXY</t>
  </si>
  <si>
    <t>AS142910621BOXYSP092</t>
  </si>
  <si>
    <t>SP CPI KIT BRASS .621", OXY</t>
  </si>
  <si>
    <t>V649B0250SP0925</t>
  </si>
  <si>
    <t>AS168650649BSP0925</t>
  </si>
  <si>
    <t>SP SHORT PIN CPI KIT BRASS .649"</t>
  </si>
  <si>
    <t>V627T1</t>
  </si>
  <si>
    <t>AS142580627TSP0425</t>
  </si>
  <si>
    <t>CPI PLUG TITAN .627</t>
  </si>
  <si>
    <t>V649B10250SP0925</t>
  </si>
  <si>
    <t>AS167190649BSP0925</t>
  </si>
  <si>
    <t>SP CONDENSER CPI PLUG BRASS .649"</t>
  </si>
  <si>
    <t>V874X1SP0621</t>
  </si>
  <si>
    <t>AS142580874XSP0621</t>
  </si>
  <si>
    <t>CPI/PER PLUG AL-6XN .874</t>
  </si>
  <si>
    <t>V919X</t>
  </si>
  <si>
    <t>AS142910919X</t>
  </si>
  <si>
    <t>CPI KIT AL6XN SS .919</t>
  </si>
  <si>
    <t>V774I</t>
  </si>
  <si>
    <t>AS142910774I</t>
  </si>
  <si>
    <t>CPI KIT 600 INCONEL .774"</t>
  </si>
  <si>
    <t>V774S347</t>
  </si>
  <si>
    <t>AS142910774S347</t>
  </si>
  <si>
    <t>CPI KIT 347 SS .774</t>
  </si>
  <si>
    <t>V804C1SP0625</t>
  </si>
  <si>
    <t>AS167190804CSP0625</t>
  </si>
  <si>
    <t>SP HP, CPI/PERMA PLUG C .804</t>
  </si>
  <si>
    <t>1600 PSIG / 700°F</t>
  </si>
  <si>
    <t>V804CSP0625</t>
  </si>
  <si>
    <t>AS168650804CSP0625</t>
  </si>
  <si>
    <t>SP HP, CPI KIT 1018 CRS .804</t>
  </si>
  <si>
    <t>V804Y800</t>
  </si>
  <si>
    <t>AS142910804Y800</t>
  </si>
  <si>
    <t>CPI KIT 800 INCOLOY .804"</t>
  </si>
  <si>
    <t>V804Y8001</t>
  </si>
  <si>
    <t>AS142580804Y800</t>
  </si>
  <si>
    <t>CPI PLUG 800 INCOLOY .804"</t>
  </si>
  <si>
    <t>Manual End Cap costs</t>
  </si>
  <si>
    <t>Setup to enter Cap cost manually</t>
  </si>
  <si>
    <t>End
Cap Price
(E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0.0"/>
    <numFmt numFmtId="165" formatCode="0.000"/>
    <numFmt numFmtId="166" formatCode="_(&quot;$&quot;* #,##0_);_(&quot;$&quot;* \(#,##0\);_(&quot;$&quot;* &quot;-&quot;??_);_(@_)"/>
    <numFmt numFmtId="167" formatCode="[$-409]mmmm\ d\,\ yyyy;@"/>
    <numFmt numFmtId="168" formatCode="&quot;$&quot;#,##0"/>
    <numFmt numFmtId="169" formatCode="[$€-2]\ #,##0.00"/>
    <numFmt numFmtId="170" formatCode="_ [$€-413]\ * #,##0.00_ ;_ [$€-413]\ * \-#,##0.00_ ;_ [$€-413]\ * &quot;-&quot;??_ ;_ @_ "/>
    <numFmt numFmtId="171" formatCode="_ [$€-413]\ * #,##0_ ;_ [$€-413]\ * \-#,##0_ ;_ [$€-413]\ * &quot;-&quot;_ ;_ @_ "/>
  </numFmts>
  <fonts count="47" x14ac:knownFonts="1">
    <font>
      <sz val="11"/>
      <color theme="1"/>
      <name val="Calibri"/>
      <family val="2"/>
      <scheme val="minor"/>
    </font>
    <font>
      <sz val="12"/>
      <color theme="1"/>
      <name val="Calibri"/>
      <family val="2"/>
      <scheme val="minor"/>
    </font>
    <font>
      <b/>
      <sz val="11"/>
      <color theme="0"/>
      <name val="Calibri"/>
      <family val="2"/>
      <scheme val="minor"/>
    </font>
    <font>
      <sz val="12"/>
      <name val="Calibri"/>
      <family val="2"/>
      <scheme val="minor"/>
    </font>
    <font>
      <b/>
      <sz val="12"/>
      <color theme="0"/>
      <name val="Calibri"/>
      <family val="2"/>
      <scheme val="minor"/>
    </font>
    <font>
      <sz val="14"/>
      <color theme="1"/>
      <name val="Calibri"/>
      <family val="2"/>
      <scheme val="minor"/>
    </font>
    <font>
      <sz val="11"/>
      <color theme="1"/>
      <name val="Calibri"/>
      <family val="2"/>
      <scheme val="minor"/>
    </font>
    <font>
      <sz val="8"/>
      <name val="Calibri"/>
      <family val="2"/>
      <scheme val="minor"/>
    </font>
    <font>
      <b/>
      <sz val="12"/>
      <color theme="1"/>
      <name val="Calibri"/>
      <family val="2"/>
      <scheme val="minor"/>
    </font>
    <font>
      <b/>
      <sz val="11"/>
      <color theme="1"/>
      <name val="Calibri"/>
      <family val="2"/>
      <scheme val="minor"/>
    </font>
    <font>
      <b/>
      <sz val="14"/>
      <color theme="1"/>
      <name val="Calibri"/>
      <family val="2"/>
      <scheme val="minor"/>
    </font>
    <font>
      <b/>
      <i/>
      <sz val="36"/>
      <color theme="1"/>
      <name val="Arial"/>
      <family val="2"/>
    </font>
    <font>
      <b/>
      <i/>
      <sz val="14"/>
      <color theme="1"/>
      <name val="Calibri"/>
      <family val="2"/>
      <scheme val="minor"/>
    </font>
    <font>
      <b/>
      <i/>
      <sz val="11"/>
      <color theme="1"/>
      <name val="Calibri"/>
      <family val="2"/>
      <scheme val="minor"/>
    </font>
    <font>
      <b/>
      <sz val="30"/>
      <color theme="1"/>
      <name val="Calibri"/>
      <family val="2"/>
      <scheme val="minor"/>
    </font>
    <font>
      <i/>
      <sz val="11"/>
      <color theme="1"/>
      <name val="Calibri"/>
      <family val="2"/>
      <scheme val="minor"/>
    </font>
    <font>
      <sz val="12"/>
      <color theme="0"/>
      <name val="Calibri"/>
      <family val="2"/>
      <scheme val="minor"/>
    </font>
    <font>
      <sz val="11"/>
      <color rgb="FF00B050"/>
      <name val="Calibri"/>
      <family val="2"/>
      <scheme val="minor"/>
    </font>
    <font>
      <sz val="11"/>
      <color rgb="FF0070C0"/>
      <name val="Calibri"/>
      <family val="2"/>
      <scheme val="minor"/>
    </font>
    <font>
      <b/>
      <sz val="12"/>
      <name val="Calibri"/>
      <family val="2"/>
      <scheme val="minor"/>
    </font>
    <font>
      <sz val="11"/>
      <name val="Calibri"/>
      <family val="2"/>
      <scheme val="minor"/>
    </font>
    <font>
      <i/>
      <sz val="9"/>
      <color theme="1"/>
      <name val="Calibri"/>
      <family val="2"/>
      <scheme val="minor"/>
    </font>
    <font>
      <b/>
      <vertAlign val="superscript"/>
      <sz val="12"/>
      <color theme="1"/>
      <name val="Calibri"/>
      <family val="2"/>
      <scheme val="minor"/>
    </font>
    <font>
      <b/>
      <sz val="20"/>
      <color theme="1"/>
      <name val="Calibri"/>
      <family val="2"/>
      <scheme val="minor"/>
    </font>
    <font>
      <b/>
      <sz val="11"/>
      <color theme="1"/>
      <name val="Calibri"/>
      <family val="2"/>
    </font>
    <font>
      <sz val="16"/>
      <color theme="1"/>
      <name val="Calibri"/>
      <family val="2"/>
      <scheme val="minor"/>
    </font>
    <font>
      <sz val="11"/>
      <color theme="0"/>
      <name val="Calibri"/>
      <family val="2"/>
      <scheme val="minor"/>
    </font>
    <font>
      <sz val="16"/>
      <color rgb="FFFF0000"/>
      <name val="Calibri"/>
      <family val="2"/>
      <scheme val="minor"/>
    </font>
    <font>
      <b/>
      <sz val="16"/>
      <color theme="0"/>
      <name val="Calibri"/>
      <family val="2"/>
      <scheme val="minor"/>
    </font>
    <font>
      <sz val="16"/>
      <name val="Calibri"/>
      <family val="2"/>
      <scheme val="minor"/>
    </font>
    <font>
      <sz val="22"/>
      <color theme="1"/>
      <name val="Calibri"/>
      <family val="2"/>
      <scheme val="minor"/>
    </font>
    <font>
      <b/>
      <sz val="22"/>
      <color theme="1"/>
      <name val="Calibri"/>
      <family val="2"/>
      <scheme val="minor"/>
    </font>
    <font>
      <b/>
      <sz val="16"/>
      <color theme="1"/>
      <name val="Calibri"/>
      <family val="2"/>
      <scheme val="minor"/>
    </font>
    <font>
      <b/>
      <sz val="16"/>
      <name val="Calibri"/>
      <family val="2"/>
      <scheme val="minor"/>
    </font>
    <font>
      <sz val="16"/>
      <color theme="0"/>
      <name val="Calibri"/>
      <family val="2"/>
      <scheme val="minor"/>
    </font>
    <font>
      <b/>
      <sz val="18"/>
      <color theme="1"/>
      <name val="Calibri"/>
      <family val="2"/>
      <scheme val="minor"/>
    </font>
    <font>
      <sz val="18"/>
      <color theme="0"/>
      <name val="Calibri"/>
      <family val="2"/>
      <scheme val="minor"/>
    </font>
    <font>
      <b/>
      <sz val="18"/>
      <name val="Calibri"/>
      <family val="2"/>
      <scheme val="minor"/>
    </font>
    <font>
      <b/>
      <sz val="14"/>
      <color rgb="FFFF0000"/>
      <name val="Calibri"/>
      <family val="2"/>
      <scheme val="minor"/>
    </font>
    <font>
      <b/>
      <sz val="16"/>
      <color rgb="FFFF0000"/>
      <name val="Calibri"/>
      <family val="2"/>
      <scheme val="minor"/>
    </font>
    <font>
      <b/>
      <sz val="18"/>
      <color rgb="FFFF0000"/>
      <name val="Calibri"/>
      <family val="2"/>
      <scheme val="minor"/>
    </font>
    <font>
      <b/>
      <sz val="20"/>
      <color theme="0"/>
      <name val="Calibri"/>
      <family val="2"/>
      <scheme val="minor"/>
    </font>
    <font>
      <b/>
      <sz val="14"/>
      <name val="Calibri"/>
      <family val="2"/>
      <scheme val="minor"/>
    </font>
    <font>
      <sz val="12"/>
      <color rgb="FFFF0000"/>
      <name val="Calibri"/>
      <family val="2"/>
      <scheme val="minor"/>
    </font>
    <font>
      <b/>
      <sz val="18"/>
      <color theme="3"/>
      <name val="Calibri"/>
      <family val="2"/>
      <scheme val="minor"/>
    </font>
    <font>
      <b/>
      <sz val="11"/>
      <color rgb="FFC00000"/>
      <name val="Calibri"/>
      <family val="2"/>
      <scheme val="minor"/>
    </font>
    <font>
      <b/>
      <sz val="12"/>
      <color rgb="FFC00000"/>
      <name val="Calibri"/>
      <family val="2"/>
      <scheme val="minor"/>
    </font>
  </fonts>
  <fills count="8">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70C0"/>
        <bgColor indexed="64"/>
      </patternFill>
    </fill>
    <fill>
      <patternFill patternType="solid">
        <fgColor theme="8" tint="-0.24997711111789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bottom style="thin">
        <color theme="9" tint="0.39997558519241921"/>
      </bottom>
      <diagonal/>
    </border>
    <border>
      <left style="thin">
        <color theme="9" tint="0.39997558519241921"/>
      </left>
      <right/>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44" fontId="6" fillId="0" borderId="0" applyFont="0" applyFill="0" applyBorder="0" applyAlignment="0" applyProtection="0"/>
    <xf numFmtId="9" fontId="6" fillId="0" borderId="0" applyFont="0" applyFill="0" applyBorder="0" applyAlignment="0" applyProtection="0"/>
  </cellStyleXfs>
  <cellXfs count="300">
    <xf numFmtId="0" fontId="0" fillId="0" borderId="0" xfId="0"/>
    <xf numFmtId="49" fontId="3" fillId="0" borderId="0" xfId="0" applyNumberFormat="1" applyFont="1" applyAlignment="1">
      <alignment horizontal="center" vertical="center"/>
    </xf>
    <xf numFmtId="49" fontId="0" fillId="0" borderId="0" xfId="0" applyNumberFormat="1" applyAlignment="1">
      <alignment horizontal="center" vertical="center"/>
    </xf>
    <xf numFmtId="13" fontId="0" fillId="0" borderId="0" xfId="0" applyNumberFormat="1" applyAlignment="1">
      <alignment horizontal="center" vertical="center"/>
    </xf>
    <xf numFmtId="2" fontId="0" fillId="0" borderId="0" xfId="0" applyNumberFormat="1" applyAlignment="1">
      <alignment horizontal="center" vertical="center"/>
    </xf>
    <xf numFmtId="165" fontId="1" fillId="0" borderId="0" xfId="0" applyNumberFormat="1" applyFont="1" applyAlignment="1">
      <alignment horizontal="center" vertical="center"/>
    </xf>
    <xf numFmtId="165" fontId="3" fillId="0" borderId="0" xfId="0" applyNumberFormat="1" applyFont="1" applyAlignment="1">
      <alignment horizontal="center" vertical="center"/>
    </xf>
    <xf numFmtId="165" fontId="1" fillId="0" borderId="0" xfId="0" applyNumberFormat="1" applyFont="1" applyAlignment="1">
      <alignment horizontal="center"/>
    </xf>
    <xf numFmtId="165" fontId="3" fillId="0" borderId="0" xfId="0" applyNumberFormat="1" applyFont="1" applyAlignment="1">
      <alignment horizontal="center"/>
    </xf>
    <xf numFmtId="0" fontId="3" fillId="0" borderId="0" xfId="0" applyFont="1" applyAlignment="1">
      <alignment horizontal="center" vertical="center"/>
    </xf>
    <xf numFmtId="12" fontId="0" fillId="0" borderId="0" xfId="0" applyNumberFormat="1" applyAlignment="1">
      <alignment horizontal="center" vertical="center"/>
    </xf>
    <xf numFmtId="12" fontId="1" fillId="0" borderId="0" xfId="0" applyNumberFormat="1" applyFont="1" applyAlignment="1">
      <alignment horizontal="center" vertical="center"/>
    </xf>
    <xf numFmtId="12" fontId="3" fillId="0" borderId="0" xfId="0" applyNumberFormat="1" applyFont="1" applyAlignment="1">
      <alignment horizontal="center" vertical="center"/>
    </xf>
    <xf numFmtId="12" fontId="1" fillId="0" borderId="0" xfId="0" applyNumberFormat="1" applyFont="1" applyAlignment="1">
      <alignment horizontal="center"/>
    </xf>
    <xf numFmtId="12" fontId="3" fillId="0" borderId="0" xfId="0" applyNumberFormat="1" applyFont="1" applyAlignment="1">
      <alignment horizontal="center"/>
    </xf>
    <xf numFmtId="12" fontId="0" fillId="0" borderId="0" xfId="0" applyNumberFormat="1"/>
    <xf numFmtId="0" fontId="0" fillId="0" borderId="0" xfId="0" applyAlignment="1">
      <alignment horizontal="center" vertical="center"/>
    </xf>
    <xf numFmtId="12" fontId="0" fillId="0" borderId="0" xfId="0" applyNumberFormat="1" applyAlignment="1">
      <alignment horizontal="center" vertical="top" wrapText="1"/>
    </xf>
    <xf numFmtId="0" fontId="1" fillId="0" borderId="0" xfId="0" applyFont="1" applyAlignment="1">
      <alignment horizontal="center" vertical="center"/>
    </xf>
    <xf numFmtId="12" fontId="1" fillId="0" borderId="1" xfId="0" applyNumberFormat="1" applyFont="1" applyBorder="1" applyAlignment="1">
      <alignment horizontal="center" vertical="center"/>
    </xf>
    <xf numFmtId="0" fontId="1" fillId="0" borderId="1" xfId="0" applyFont="1" applyBorder="1" applyAlignment="1">
      <alignment horizontal="center" vertical="center"/>
    </xf>
    <xf numFmtId="165" fontId="1" fillId="0" borderId="1"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left" vertical="center"/>
    </xf>
    <xf numFmtId="165" fontId="1" fillId="0" borderId="1" xfId="0" applyNumberFormat="1" applyFont="1" applyBorder="1" applyAlignment="1">
      <alignment horizontal="center"/>
    </xf>
    <xf numFmtId="165" fontId="3" fillId="0" borderId="1" xfId="0" applyNumberFormat="1" applyFont="1" applyBorder="1" applyAlignment="1">
      <alignment horizontal="center"/>
    </xf>
    <xf numFmtId="2" fontId="1" fillId="0" borderId="0" xfId="0" applyNumberFormat="1" applyFont="1" applyAlignment="1">
      <alignment horizontal="center"/>
    </xf>
    <xf numFmtId="2" fontId="3" fillId="0" borderId="0" xfId="0" applyNumberFormat="1" applyFont="1" applyAlignment="1">
      <alignment horizontal="center"/>
    </xf>
    <xf numFmtId="2" fontId="1" fillId="0" borderId="1" xfId="0" applyNumberFormat="1" applyFont="1" applyBorder="1" applyAlignment="1">
      <alignment horizontal="center" vertical="center"/>
    </xf>
    <xf numFmtId="164" fontId="0" fillId="0" borderId="0" xfId="0" applyNumberFormat="1" applyAlignment="1">
      <alignment horizontal="center" vertical="center"/>
    </xf>
    <xf numFmtId="164" fontId="1" fillId="0" borderId="0" xfId="0" applyNumberFormat="1" applyFont="1" applyAlignment="1">
      <alignment horizontal="center"/>
    </xf>
    <xf numFmtId="164" fontId="3" fillId="0" borderId="0" xfId="0" applyNumberFormat="1" applyFont="1" applyAlignment="1">
      <alignment horizontal="center"/>
    </xf>
    <xf numFmtId="1" fontId="3" fillId="0" borderId="0" xfId="0" applyNumberFormat="1" applyFont="1" applyAlignment="1">
      <alignment horizontal="center"/>
    </xf>
    <xf numFmtId="0" fontId="0" fillId="0" borderId="4" xfId="0" applyBorder="1"/>
    <xf numFmtId="0" fontId="0" fillId="0" borderId="5" xfId="0" applyBorder="1"/>
    <xf numFmtId="0" fontId="0" fillId="0" borderId="0" xfId="0" applyAlignment="1">
      <alignment horizontal="center" vertical="top" wrapText="1"/>
    </xf>
    <xf numFmtId="0" fontId="0" fillId="0" borderId="4"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5" xfId="0" applyBorder="1" applyAlignment="1">
      <alignment horizontal="center" vertical="center"/>
    </xf>
    <xf numFmtId="2" fontId="0" fillId="0" borderId="7" xfId="0" applyNumberFormat="1" applyBorder="1" applyAlignment="1">
      <alignment horizontal="center" vertical="center"/>
    </xf>
    <xf numFmtId="2" fontId="0" fillId="0" borderId="6" xfId="0" applyNumberFormat="1" applyBorder="1" applyAlignment="1">
      <alignment horizontal="center" vertical="center"/>
    </xf>
    <xf numFmtId="13" fontId="0" fillId="0" borderId="10" xfId="0" applyNumberFormat="1" applyBorder="1" applyAlignment="1">
      <alignment horizontal="center" vertical="center"/>
    </xf>
    <xf numFmtId="13" fontId="2" fillId="2" borderId="12" xfId="0" applyNumberFormat="1" applyFont="1" applyFill="1" applyBorder="1" applyAlignment="1">
      <alignment horizontal="center" vertical="top" wrapText="1"/>
    </xf>
    <xf numFmtId="49" fontId="4" fillId="2" borderId="13" xfId="0" applyNumberFormat="1" applyFont="1" applyFill="1" applyBorder="1" applyAlignment="1">
      <alignment horizontal="center" vertical="top" wrapText="1"/>
    </xf>
    <xf numFmtId="165" fontId="4" fillId="2" borderId="13" xfId="0" applyNumberFormat="1" applyFont="1" applyFill="1" applyBorder="1" applyAlignment="1">
      <alignment horizontal="center" vertical="top" wrapText="1"/>
    </xf>
    <xf numFmtId="1" fontId="4" fillId="2" borderId="13" xfId="0" applyNumberFormat="1" applyFont="1" applyFill="1" applyBorder="1" applyAlignment="1">
      <alignment horizontal="center" vertical="top" wrapText="1"/>
    </xf>
    <xf numFmtId="2" fontId="4" fillId="2" borderId="13" xfId="0" applyNumberFormat="1" applyFont="1" applyFill="1" applyBorder="1" applyAlignment="1">
      <alignment horizontal="center" vertical="top" wrapText="1"/>
    </xf>
    <xf numFmtId="0" fontId="0" fillId="0" borderId="0" xfId="0" applyAlignment="1">
      <alignment vertical="top"/>
    </xf>
    <xf numFmtId="12" fontId="0" fillId="0" borderId="4" xfId="0" applyNumberFormat="1"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left" vertical="center" indent="1"/>
    </xf>
    <xf numFmtId="44" fontId="0" fillId="0" borderId="11" xfId="1" applyFont="1" applyFill="1" applyBorder="1" applyAlignment="1">
      <alignment horizontal="center" vertical="center"/>
    </xf>
    <xf numFmtId="0" fontId="0" fillId="0" borderId="12" xfId="0" applyBorder="1" applyAlignment="1">
      <alignment horizontal="left" vertical="center" indent="1"/>
    </xf>
    <xf numFmtId="0" fontId="0" fillId="0" borderId="15" xfId="0" applyBorder="1" applyAlignment="1">
      <alignment horizontal="left" vertical="center" indent="1"/>
    </xf>
    <xf numFmtId="44" fontId="0" fillId="0" borderId="16" xfId="1" applyFont="1" applyFill="1" applyBorder="1" applyAlignment="1">
      <alignment horizontal="center" vertical="center"/>
    </xf>
    <xf numFmtId="0" fontId="0" fillId="3" borderId="0" xfId="0" applyFill="1" applyAlignment="1">
      <alignment vertical="top"/>
    </xf>
    <xf numFmtId="0" fontId="5" fillId="3" borderId="0" xfId="0" applyFont="1" applyFill="1" applyAlignment="1">
      <alignment horizontal="center" vertical="top"/>
    </xf>
    <xf numFmtId="0" fontId="0" fillId="3" borderId="0" xfId="0" applyFill="1" applyAlignment="1">
      <alignment horizontal="center" vertical="top"/>
    </xf>
    <xf numFmtId="0" fontId="0" fillId="3" borderId="0" xfId="0" applyFill="1"/>
    <xf numFmtId="0" fontId="5" fillId="3" borderId="0" xfId="0" applyFont="1" applyFill="1" applyAlignment="1">
      <alignment horizontal="center" vertical="center"/>
    </xf>
    <xf numFmtId="0" fontId="0" fillId="3" borderId="0" xfId="0" applyFill="1" applyAlignment="1">
      <alignment horizontal="center" vertical="center"/>
    </xf>
    <xf numFmtId="1" fontId="1" fillId="3" borderId="1" xfId="0" applyNumberFormat="1" applyFont="1" applyFill="1" applyBorder="1" applyAlignment="1">
      <alignment horizontal="left" vertical="center" indent="1"/>
    </xf>
    <xf numFmtId="0" fontId="5" fillId="3" borderId="0" xfId="0" applyFont="1" applyFill="1"/>
    <xf numFmtId="2" fontId="1" fillId="3" borderId="1" xfId="0" applyNumberFormat="1" applyFont="1" applyFill="1" applyBorder="1" applyAlignment="1">
      <alignment horizontal="center" vertical="center"/>
    </xf>
    <xf numFmtId="0" fontId="1" fillId="3" borderId="0" xfId="0" applyFont="1" applyFill="1"/>
    <xf numFmtId="164" fontId="1" fillId="3" borderId="1" xfId="0" applyNumberFormat="1" applyFont="1" applyFill="1" applyBorder="1" applyAlignment="1">
      <alignment horizontal="center" vertical="center"/>
    </xf>
    <xf numFmtId="0" fontId="5" fillId="3" borderId="1" xfId="0" applyFont="1" applyFill="1" applyBorder="1" applyAlignment="1">
      <alignment horizontal="left" vertical="center"/>
    </xf>
    <xf numFmtId="0" fontId="1" fillId="3" borderId="1" xfId="0" applyFont="1" applyFill="1" applyBorder="1" applyAlignment="1">
      <alignment horizontal="left" vertical="center"/>
    </xf>
    <xf numFmtId="165" fontId="0" fillId="0" borderId="0" xfId="0" applyNumberFormat="1" applyAlignment="1">
      <alignment horizontal="center" vertical="center"/>
    </xf>
    <xf numFmtId="0" fontId="0" fillId="4" borderId="16" xfId="0" applyFill="1" applyBorder="1" applyAlignment="1">
      <alignment horizontal="center" vertical="center"/>
    </xf>
    <xf numFmtId="164" fontId="0" fillId="4" borderId="16" xfId="0" applyNumberFormat="1" applyFill="1" applyBorder="1" applyAlignment="1">
      <alignment horizontal="center" vertical="center"/>
    </xf>
    <xf numFmtId="164" fontId="0" fillId="4" borderId="16" xfId="0" applyNumberFormat="1" applyFill="1" applyBorder="1" applyAlignment="1">
      <alignment horizontal="center"/>
    </xf>
    <xf numFmtId="164" fontId="0" fillId="4" borderId="18" xfId="0" applyNumberFormat="1" applyFill="1" applyBorder="1" applyAlignment="1">
      <alignment horizontal="center"/>
    </xf>
    <xf numFmtId="0" fontId="0" fillId="0" borderId="16" xfId="0" applyBorder="1" applyAlignment="1">
      <alignment horizontal="center" vertical="center"/>
    </xf>
    <xf numFmtId="164" fontId="0" fillId="0" borderId="16" xfId="0" applyNumberFormat="1" applyBorder="1" applyAlignment="1">
      <alignment horizontal="center"/>
    </xf>
    <xf numFmtId="164" fontId="0" fillId="0" borderId="18" xfId="0" applyNumberFormat="1" applyBorder="1" applyAlignment="1">
      <alignment horizontal="center"/>
    </xf>
    <xf numFmtId="164" fontId="0" fillId="0" borderId="1" xfId="0" applyNumberFormat="1" applyBorder="1" applyAlignment="1">
      <alignment horizontal="center"/>
    </xf>
    <xf numFmtId="164" fontId="0" fillId="4" borderId="1" xfId="0" applyNumberFormat="1" applyFill="1" applyBorder="1" applyAlignment="1">
      <alignment horizontal="center"/>
    </xf>
    <xf numFmtId="2" fontId="16" fillId="0" borderId="13" xfId="0" applyNumberFormat="1" applyFont="1" applyBorder="1" applyAlignment="1">
      <alignment horizontal="center" vertical="top" wrapText="1"/>
    </xf>
    <xf numFmtId="0" fontId="2" fillId="2" borderId="1" xfId="0" applyFont="1" applyFill="1" applyBorder="1" applyAlignment="1">
      <alignment horizontal="center" vertical="top" wrapText="1"/>
    </xf>
    <xf numFmtId="164" fontId="17" fillId="4" borderId="16" xfId="0" applyNumberFormat="1" applyFont="1" applyFill="1" applyBorder="1" applyAlignment="1">
      <alignment horizontal="center"/>
    </xf>
    <xf numFmtId="164" fontId="17" fillId="0" borderId="16" xfId="0" applyNumberFormat="1" applyFont="1" applyBorder="1" applyAlignment="1">
      <alignment horizontal="center"/>
    </xf>
    <xf numFmtId="164" fontId="17" fillId="4" borderId="1" xfId="0" applyNumberFormat="1" applyFont="1" applyFill="1" applyBorder="1" applyAlignment="1">
      <alignment horizontal="center"/>
    </xf>
    <xf numFmtId="164" fontId="17" fillId="0" borderId="1" xfId="0" applyNumberFormat="1" applyFont="1" applyBorder="1" applyAlignment="1">
      <alignment horizontal="center"/>
    </xf>
    <xf numFmtId="164" fontId="18" fillId="4" borderId="16" xfId="0" applyNumberFormat="1" applyFont="1" applyFill="1" applyBorder="1" applyAlignment="1">
      <alignment horizontal="center" vertical="center"/>
    </xf>
    <xf numFmtId="164" fontId="18" fillId="0" borderId="16" xfId="0" applyNumberFormat="1" applyFont="1" applyBorder="1" applyAlignment="1">
      <alignment horizontal="center"/>
    </xf>
    <xf numFmtId="164" fontId="18" fillId="4" borderId="16" xfId="0" applyNumberFormat="1" applyFont="1" applyFill="1" applyBorder="1" applyAlignment="1">
      <alignment horizontal="center"/>
    </xf>
    <xf numFmtId="164" fontId="18" fillId="4" borderId="1" xfId="0" applyNumberFormat="1" applyFont="1" applyFill="1" applyBorder="1" applyAlignment="1">
      <alignment horizontal="center"/>
    </xf>
    <xf numFmtId="164" fontId="18" fillId="0" borderId="1" xfId="0" applyNumberFormat="1" applyFont="1" applyBorder="1" applyAlignment="1">
      <alignment horizontal="center"/>
    </xf>
    <xf numFmtId="0" fontId="5" fillId="3" borderId="0" xfId="0" applyFont="1" applyFill="1" applyAlignment="1">
      <alignment horizontal="left" vertical="center"/>
    </xf>
    <xf numFmtId="0" fontId="1" fillId="3" borderId="0" xfId="0" applyFont="1" applyFill="1" applyAlignment="1">
      <alignment horizontal="left" vertical="center"/>
    </xf>
    <xf numFmtId="0" fontId="1" fillId="5" borderId="1" xfId="0" applyFont="1" applyFill="1" applyBorder="1" applyAlignment="1" applyProtection="1">
      <alignment horizontal="center" vertical="center"/>
      <protection locked="0"/>
    </xf>
    <xf numFmtId="165" fontId="1" fillId="5" borderId="1" xfId="0" applyNumberFormat="1" applyFont="1" applyFill="1" applyBorder="1" applyAlignment="1" applyProtection="1">
      <alignment horizontal="left" vertical="center"/>
      <protection locked="0"/>
    </xf>
    <xf numFmtId="0" fontId="0" fillId="0" borderId="0" xfId="0" applyAlignment="1">
      <alignment horizontal="center"/>
    </xf>
    <xf numFmtId="165" fontId="0" fillId="0" borderId="0" xfId="0" applyNumberFormat="1" applyAlignment="1">
      <alignment horizontal="center"/>
    </xf>
    <xf numFmtId="1" fontId="0" fillId="0" borderId="11" xfId="0" applyNumberFormat="1" applyBorder="1" applyAlignment="1">
      <alignment horizontal="center" vertical="center"/>
    </xf>
    <xf numFmtId="2" fontId="16" fillId="2" borderId="13" xfId="0" applyNumberFormat="1" applyFont="1" applyFill="1" applyBorder="1" applyAlignment="1">
      <alignment horizontal="center" vertical="top" wrapText="1"/>
    </xf>
    <xf numFmtId="0" fontId="8" fillId="3" borderId="1" xfId="0" applyFont="1" applyFill="1" applyBorder="1" applyAlignment="1">
      <alignment horizontal="center" vertical="center" wrapText="1"/>
    </xf>
    <xf numFmtId="0" fontId="8" fillId="3" borderId="1" xfId="0" applyFont="1" applyFill="1" applyBorder="1" applyAlignment="1">
      <alignment horizontal="center" vertical="center"/>
    </xf>
    <xf numFmtId="0" fontId="1" fillId="3" borderId="0" xfId="0" applyFont="1" applyFill="1" applyAlignment="1">
      <alignment vertical="center"/>
    </xf>
    <xf numFmtId="0" fontId="8" fillId="3" borderId="1" xfId="0" applyFont="1" applyFill="1" applyBorder="1" applyAlignment="1">
      <alignment horizontal="left" vertical="center"/>
    </xf>
    <xf numFmtId="0" fontId="8" fillId="3" borderId="1" xfId="0" applyFont="1" applyFill="1" applyBorder="1" applyAlignment="1">
      <alignment horizontal="left" vertical="center" wrapText="1"/>
    </xf>
    <xf numFmtId="2" fontId="8" fillId="0" borderId="1" xfId="0" applyNumberFormat="1" applyFont="1" applyBorder="1" applyAlignment="1">
      <alignment horizontal="center" vertical="center"/>
    </xf>
    <xf numFmtId="1" fontId="3" fillId="0" borderId="1" xfId="0" applyNumberFormat="1" applyFont="1" applyBorder="1" applyAlignment="1">
      <alignment horizontal="center" vertical="center"/>
    </xf>
    <xf numFmtId="1" fontId="20" fillId="0" borderId="0" xfId="0" applyNumberFormat="1" applyFont="1" applyAlignment="1">
      <alignment horizontal="center" vertical="center"/>
    </xf>
    <xf numFmtId="2" fontId="3" fillId="0" borderId="1" xfId="0" applyNumberFormat="1" applyFont="1" applyBorder="1" applyAlignment="1">
      <alignment horizontal="center" vertical="center"/>
    </xf>
    <xf numFmtId="2" fontId="20" fillId="0" borderId="0" xfId="0" applyNumberFormat="1" applyFont="1" applyAlignment="1">
      <alignment horizontal="center" vertical="center"/>
    </xf>
    <xf numFmtId="2" fontId="19" fillId="0" borderId="1" xfId="0" applyNumberFormat="1" applyFont="1" applyBorder="1" applyAlignment="1">
      <alignment horizontal="center" vertical="center"/>
    </xf>
    <xf numFmtId="164" fontId="9" fillId="0" borderId="0" xfId="0" applyNumberFormat="1" applyFont="1" applyAlignment="1">
      <alignment horizontal="center" vertical="center"/>
    </xf>
    <xf numFmtId="164" fontId="8" fillId="0" borderId="1" xfId="0" applyNumberFormat="1" applyFont="1" applyBorder="1" applyAlignment="1">
      <alignment horizontal="center" vertical="center"/>
    </xf>
    <xf numFmtId="164" fontId="19" fillId="0" borderId="0" xfId="0" applyNumberFormat="1" applyFont="1" applyAlignment="1">
      <alignment horizontal="center"/>
    </xf>
    <xf numFmtId="164" fontId="8" fillId="0" borderId="0" xfId="0" applyNumberFormat="1" applyFont="1" applyAlignment="1">
      <alignment horizontal="center"/>
    </xf>
    <xf numFmtId="164" fontId="1" fillId="3" borderId="1" xfId="0" applyNumberFormat="1" applyFont="1" applyFill="1" applyBorder="1" applyAlignment="1">
      <alignment horizontal="left" vertical="center" indent="1"/>
    </xf>
    <xf numFmtId="0" fontId="0" fillId="0" borderId="1" xfId="0" applyBorder="1" applyAlignment="1">
      <alignment horizontal="left" vertical="center" indent="1"/>
    </xf>
    <xf numFmtId="1" fontId="0" fillId="0" borderId="10" xfId="0" applyNumberFormat="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0" fontId="0" fillId="0" borderId="21" xfId="0" applyBorder="1"/>
    <xf numFmtId="0" fontId="9" fillId="3" borderId="0" xfId="0" applyFont="1" applyFill="1" applyAlignment="1">
      <alignment horizontal="right" vertical="center"/>
    </xf>
    <xf numFmtId="168" fontId="0" fillId="3" borderId="0" xfId="0" applyNumberFormat="1" applyFill="1" applyAlignment="1">
      <alignment horizontal="left" vertical="center"/>
    </xf>
    <xf numFmtId="169" fontId="0" fillId="3" borderId="0" xfId="0" applyNumberFormat="1" applyFill="1" applyAlignment="1">
      <alignment horizontal="left" vertical="center" indent="1"/>
    </xf>
    <xf numFmtId="44" fontId="10" fillId="3" borderId="0" xfId="1" applyFont="1" applyFill="1" applyBorder="1" applyAlignment="1" applyProtection="1">
      <alignment horizontal="center" vertical="center"/>
      <protection locked="0"/>
    </xf>
    <xf numFmtId="166" fontId="10" fillId="3" borderId="0" xfId="1" applyNumberFormat="1" applyFont="1" applyFill="1" applyBorder="1" applyAlignment="1" applyProtection="1">
      <alignment horizontal="center" vertical="center"/>
      <protection locked="0"/>
    </xf>
    <xf numFmtId="3" fontId="0" fillId="0" borderId="1" xfId="0" applyNumberFormat="1" applyBorder="1" applyAlignment="1">
      <alignment horizontal="left" vertical="center" indent="1"/>
    </xf>
    <xf numFmtId="3" fontId="1" fillId="3" borderId="15" xfId="1" applyNumberFormat="1" applyFont="1" applyFill="1" applyBorder="1" applyAlignment="1" applyProtection="1">
      <alignment vertical="center"/>
    </xf>
    <xf numFmtId="0" fontId="1" fillId="0" borderId="11" xfId="0" applyFont="1" applyBorder="1" applyAlignment="1">
      <alignment horizontal="center" vertical="center"/>
    </xf>
    <xf numFmtId="12" fontId="1" fillId="0" borderId="10" xfId="0" applyNumberFormat="1" applyFont="1" applyBorder="1" applyAlignment="1">
      <alignment horizontal="center" vertical="center"/>
    </xf>
    <xf numFmtId="165" fontId="1" fillId="0" borderId="10" xfId="0" applyNumberFormat="1" applyFont="1" applyBorder="1" applyAlignment="1">
      <alignment horizontal="center" vertical="center"/>
    </xf>
    <xf numFmtId="165" fontId="3" fillId="0" borderId="10" xfId="0" applyNumberFormat="1" applyFont="1" applyBorder="1" applyAlignment="1">
      <alignment horizontal="center" vertical="center"/>
    </xf>
    <xf numFmtId="165" fontId="1" fillId="0" borderId="10" xfId="0" applyNumberFormat="1" applyFont="1" applyBorder="1" applyAlignment="1">
      <alignment horizontal="center"/>
    </xf>
    <xf numFmtId="12" fontId="2" fillId="0" borderId="0" xfId="0" applyNumberFormat="1" applyFont="1" applyAlignment="1">
      <alignment horizontal="center" vertical="top" wrapText="1"/>
    </xf>
    <xf numFmtId="13" fontId="0" fillId="0" borderId="22" xfId="0" applyNumberFormat="1" applyBorder="1" applyAlignment="1">
      <alignment horizontal="center" vertical="center"/>
    </xf>
    <xf numFmtId="13" fontId="0" fillId="0" borderId="1" xfId="0" applyNumberFormat="1" applyBorder="1" applyAlignment="1">
      <alignment horizontal="center" vertical="center"/>
    </xf>
    <xf numFmtId="12" fontId="1" fillId="5" borderId="1" xfId="0" applyNumberFormat="1" applyFont="1" applyFill="1" applyBorder="1" applyAlignment="1" applyProtection="1">
      <alignment horizontal="center" vertical="center" wrapText="1"/>
      <protection locked="0"/>
    </xf>
    <xf numFmtId="164" fontId="1" fillId="3" borderId="0" xfId="0" applyNumberFormat="1" applyFont="1" applyFill="1" applyAlignment="1">
      <alignment horizontal="left" vertical="center"/>
    </xf>
    <xf numFmtId="2" fontId="1" fillId="3" borderId="10" xfId="0" applyNumberFormat="1" applyFont="1" applyFill="1" applyBorder="1" applyAlignment="1" applyProtection="1">
      <alignment vertical="center"/>
      <protection locked="0"/>
    </xf>
    <xf numFmtId="2" fontId="1" fillId="0" borderId="20" xfId="0" applyNumberFormat="1" applyFont="1" applyBorder="1" applyAlignment="1" applyProtection="1">
      <alignment horizontal="right" vertical="center"/>
      <protection locked="0"/>
    </xf>
    <xf numFmtId="2" fontId="1" fillId="3" borderId="20" xfId="0" applyNumberFormat="1" applyFont="1" applyFill="1" applyBorder="1" applyAlignment="1">
      <alignment vertical="center"/>
    </xf>
    <xf numFmtId="2" fontId="25" fillId="3" borderId="20" xfId="0" applyNumberFormat="1" applyFont="1" applyFill="1" applyBorder="1" applyAlignment="1">
      <alignment horizontal="center" vertical="center"/>
    </xf>
    <xf numFmtId="0" fontId="5" fillId="3" borderId="0" xfId="0" applyFont="1" applyFill="1" applyAlignment="1">
      <alignment vertical="top"/>
    </xf>
    <xf numFmtId="9" fontId="0" fillId="0" borderId="0" xfId="2" applyFont="1" applyAlignment="1">
      <alignment horizontal="center"/>
    </xf>
    <xf numFmtId="0" fontId="0" fillId="0" borderId="1" xfId="0" applyBorder="1" applyAlignment="1">
      <alignment horizontal="center" vertical="center" wrapText="1"/>
    </xf>
    <xf numFmtId="165" fontId="16" fillId="0" borderId="0" xfId="0" applyNumberFormat="1" applyFont="1" applyAlignment="1">
      <alignment horizontal="center" vertical="top" wrapText="1"/>
    </xf>
    <xf numFmtId="12" fontId="26" fillId="0" borderId="0" xfId="0" applyNumberFormat="1" applyFont="1" applyAlignment="1">
      <alignment horizontal="center" vertical="top" wrapText="1"/>
    </xf>
    <xf numFmtId="0" fontId="26" fillId="0" borderId="0" xfId="0" applyFont="1" applyAlignment="1">
      <alignment vertical="top" wrapText="1"/>
    </xf>
    <xf numFmtId="0" fontId="26" fillId="0" borderId="0" xfId="0" applyFont="1" applyAlignment="1">
      <alignment horizontal="center" vertical="center" wrapText="1"/>
    </xf>
    <xf numFmtId="0" fontId="26" fillId="0" borderId="0" xfId="0" applyFont="1" applyAlignment="1">
      <alignment horizontal="center" vertical="top" wrapText="1"/>
    </xf>
    <xf numFmtId="2" fontId="26" fillId="0" borderId="0" xfId="0" applyNumberFormat="1" applyFont="1" applyAlignment="1">
      <alignment horizontal="center" vertical="top" wrapText="1"/>
    </xf>
    <xf numFmtId="2" fontId="8" fillId="5" borderId="1" xfId="0" applyNumberFormat="1" applyFont="1" applyFill="1" applyBorder="1" applyAlignment="1">
      <alignment horizontal="center" vertical="center"/>
    </xf>
    <xf numFmtId="44" fontId="0" fillId="0" borderId="0" xfId="1" applyFont="1" applyAlignment="1">
      <alignment horizontal="center" vertical="center"/>
    </xf>
    <xf numFmtId="44" fontId="16" fillId="2" borderId="13" xfId="1" applyFont="1" applyFill="1" applyBorder="1" applyAlignment="1">
      <alignment horizontal="center" vertical="top" wrapText="1"/>
    </xf>
    <xf numFmtId="44" fontId="1" fillId="0" borderId="1" xfId="1" applyFont="1" applyBorder="1" applyAlignment="1">
      <alignment horizontal="center" vertical="center"/>
    </xf>
    <xf numFmtId="44" fontId="3" fillId="0" borderId="0" xfId="1" applyFont="1" applyAlignment="1">
      <alignment horizontal="center"/>
    </xf>
    <xf numFmtId="44" fontId="1" fillId="0" borderId="0" xfId="1" applyFont="1" applyAlignment="1">
      <alignment horizontal="center"/>
    </xf>
    <xf numFmtId="44" fontId="1" fillId="5" borderId="1" xfId="1" applyFont="1" applyFill="1" applyBorder="1" applyAlignment="1">
      <alignment horizontal="center" vertical="center"/>
    </xf>
    <xf numFmtId="164" fontId="1" fillId="5" borderId="1" xfId="1" applyNumberFormat="1" applyFont="1" applyFill="1" applyBorder="1" applyAlignment="1">
      <alignment horizontal="center" vertical="center"/>
    </xf>
    <xf numFmtId="164" fontId="1" fillId="0" borderId="1" xfId="0" applyNumberFormat="1" applyFont="1" applyBorder="1" applyAlignment="1">
      <alignment horizontal="center" vertical="center"/>
    </xf>
    <xf numFmtId="165" fontId="27" fillId="0" borderId="0" xfId="0" applyNumberFormat="1" applyFont="1" applyAlignment="1">
      <alignment horizontal="center"/>
    </xf>
    <xf numFmtId="2" fontId="27" fillId="0" borderId="0" xfId="0" applyNumberFormat="1" applyFont="1" applyAlignment="1">
      <alignment horizontal="center" vertical="center"/>
    </xf>
    <xf numFmtId="49" fontId="28" fillId="2" borderId="21" xfId="0" applyNumberFormat="1" applyFont="1" applyFill="1" applyBorder="1" applyAlignment="1">
      <alignment horizontal="center" vertical="top" wrapText="1"/>
    </xf>
    <xf numFmtId="49" fontId="25" fillId="0" borderId="1" xfId="0" applyNumberFormat="1" applyFont="1" applyBorder="1"/>
    <xf numFmtId="49" fontId="27" fillId="0" borderId="1" xfId="0" applyNumberFormat="1" applyFont="1" applyBorder="1"/>
    <xf numFmtId="49" fontId="29" fillId="0" borderId="1" xfId="0" applyNumberFormat="1" applyFont="1" applyBorder="1"/>
    <xf numFmtId="164" fontId="29" fillId="0" borderId="0" xfId="0" applyNumberFormat="1" applyFont="1" applyAlignment="1">
      <alignment horizontal="center"/>
    </xf>
    <xf numFmtId="165" fontId="29" fillId="0" borderId="0" xfId="0" applyNumberFormat="1" applyFont="1" applyAlignment="1">
      <alignment horizontal="center"/>
    </xf>
    <xf numFmtId="164" fontId="25" fillId="0" borderId="0" xfId="0" applyNumberFormat="1" applyFont="1" applyAlignment="1">
      <alignment horizontal="center"/>
    </xf>
    <xf numFmtId="165" fontId="25" fillId="0" borderId="0" xfId="0" applyNumberFormat="1" applyFont="1" applyAlignment="1">
      <alignment horizontal="center"/>
    </xf>
    <xf numFmtId="164" fontId="25" fillId="0" borderId="0" xfId="0" applyNumberFormat="1" applyFont="1" applyAlignment="1">
      <alignment horizontal="center" vertical="center"/>
    </xf>
    <xf numFmtId="2" fontId="25" fillId="0" borderId="0" xfId="0" applyNumberFormat="1" applyFont="1" applyAlignment="1">
      <alignment horizontal="center" vertical="center"/>
    </xf>
    <xf numFmtId="165" fontId="28" fillId="2" borderId="13" xfId="0" applyNumberFormat="1" applyFont="1" applyFill="1" applyBorder="1" applyAlignment="1">
      <alignment horizontal="center" vertical="top" wrapText="1"/>
    </xf>
    <xf numFmtId="49" fontId="25" fillId="0" borderId="0" xfId="0" applyNumberFormat="1" applyFont="1" applyAlignment="1">
      <alignment horizontal="left" vertical="top" wrapText="1"/>
    </xf>
    <xf numFmtId="165" fontId="25" fillId="0" borderId="0" xfId="0" applyNumberFormat="1" applyFont="1" applyAlignment="1">
      <alignment horizontal="left" vertical="top" wrapText="1"/>
    </xf>
    <xf numFmtId="1" fontId="25" fillId="5" borderId="0" xfId="0" applyNumberFormat="1" applyFont="1" applyFill="1" applyAlignment="1">
      <alignment horizontal="left" vertical="top" wrapText="1"/>
    </xf>
    <xf numFmtId="2" fontId="25" fillId="0" borderId="0" xfId="0" applyNumberFormat="1" applyFont="1" applyAlignment="1">
      <alignment horizontal="left" vertical="top" wrapText="1"/>
    </xf>
    <xf numFmtId="164" fontId="25" fillId="5" borderId="0" xfId="0" applyNumberFormat="1" applyFont="1" applyFill="1" applyAlignment="1">
      <alignment horizontal="left" vertical="top" wrapText="1"/>
    </xf>
    <xf numFmtId="12" fontId="25" fillId="0" borderId="0" xfId="0" applyNumberFormat="1" applyFont="1" applyAlignment="1">
      <alignment horizontal="left" vertical="top" wrapText="1"/>
    </xf>
    <xf numFmtId="0" fontId="25" fillId="0" borderId="0" xfId="0" applyFont="1" applyAlignment="1">
      <alignment horizontal="left" vertical="top" wrapText="1"/>
    </xf>
    <xf numFmtId="164" fontId="4" fillId="0" borderId="0" xfId="0" applyNumberFormat="1" applyFont="1" applyAlignment="1">
      <alignment horizontal="center" vertical="top" wrapText="1"/>
    </xf>
    <xf numFmtId="164" fontId="16" fillId="2" borderId="22" xfId="0" applyNumberFormat="1" applyFont="1" applyFill="1" applyBorder="1" applyAlignment="1">
      <alignment horizontal="center" vertical="top" wrapText="1"/>
    </xf>
    <xf numFmtId="0" fontId="1" fillId="0" borderId="0" xfId="0" applyFont="1"/>
    <xf numFmtId="0" fontId="30" fillId="0" borderId="0" xfId="0" applyFont="1"/>
    <xf numFmtId="0" fontId="16" fillId="6" borderId="0" xfId="0" applyFont="1" applyFill="1" applyAlignment="1">
      <alignment horizontal="left" vertical="top"/>
    </xf>
    <xf numFmtId="0" fontId="16" fillId="6" borderId="0" xfId="0" applyFont="1" applyFill="1"/>
    <xf numFmtId="14" fontId="1" fillId="0" borderId="0" xfId="0" applyNumberFormat="1" applyFont="1" applyAlignment="1">
      <alignment horizontal="left" vertical="top"/>
    </xf>
    <xf numFmtId="14" fontId="1" fillId="0" borderId="19" xfId="0" applyNumberFormat="1" applyFont="1" applyBorder="1" applyAlignment="1">
      <alignment horizontal="left" vertical="top"/>
    </xf>
    <xf numFmtId="0" fontId="1" fillId="0" borderId="19" xfId="0" applyFont="1" applyBorder="1"/>
    <xf numFmtId="0" fontId="1" fillId="0" borderId="0" xfId="0" applyFont="1" applyAlignment="1">
      <alignment horizontal="left" vertical="top"/>
    </xf>
    <xf numFmtId="0" fontId="1" fillId="0" borderId="19" xfId="0" applyFont="1" applyBorder="1" applyAlignment="1">
      <alignment horizontal="left" vertical="top"/>
    </xf>
    <xf numFmtId="49" fontId="32" fillId="0" borderId="1" xfId="0" applyNumberFormat="1" applyFont="1" applyBorder="1"/>
    <xf numFmtId="164" fontId="32" fillId="5" borderId="0" xfId="0" applyNumberFormat="1" applyFont="1" applyFill="1" applyAlignment="1">
      <alignment horizontal="left" vertical="top" wrapText="1"/>
    </xf>
    <xf numFmtId="164" fontId="33" fillId="0" borderId="0" xfId="0" applyNumberFormat="1" applyFont="1" applyAlignment="1">
      <alignment horizontal="center"/>
    </xf>
    <xf numFmtId="164" fontId="32" fillId="0" borderId="0" xfId="0" applyNumberFormat="1" applyFont="1" applyAlignment="1">
      <alignment horizontal="center"/>
    </xf>
    <xf numFmtId="164" fontId="32" fillId="0" borderId="0" xfId="0" applyNumberFormat="1" applyFont="1" applyAlignment="1">
      <alignment horizontal="center" vertical="center"/>
    </xf>
    <xf numFmtId="49" fontId="34" fillId="2" borderId="21" xfId="0" applyNumberFormat="1" applyFont="1" applyFill="1" applyBorder="1" applyAlignment="1">
      <alignment horizontal="center" vertical="top" wrapText="1"/>
    </xf>
    <xf numFmtId="2" fontId="1" fillId="5" borderId="1" xfId="0" applyNumberFormat="1" applyFont="1" applyFill="1" applyBorder="1" applyAlignment="1">
      <alignment horizontal="center" vertical="center"/>
    </xf>
    <xf numFmtId="1" fontId="35" fillId="5" borderId="0" xfId="0" applyNumberFormat="1" applyFont="1" applyFill="1" applyAlignment="1">
      <alignment horizontal="left" vertical="top" wrapText="1"/>
    </xf>
    <xf numFmtId="44" fontId="36" fillId="2" borderId="13" xfId="1" applyFont="1" applyFill="1" applyBorder="1" applyAlignment="1">
      <alignment horizontal="center" vertical="top" wrapText="1"/>
    </xf>
    <xf numFmtId="44" fontId="37" fillId="0" borderId="0" xfId="1" applyFont="1" applyAlignment="1">
      <alignment horizontal="center"/>
    </xf>
    <xf numFmtId="44" fontId="35" fillId="0" borderId="0" xfId="1" applyFont="1" applyAlignment="1">
      <alignment horizontal="center"/>
    </xf>
    <xf numFmtId="44" fontId="35" fillId="0" borderId="0" xfId="1" applyFont="1" applyAlignment="1">
      <alignment horizontal="center" vertical="center"/>
    </xf>
    <xf numFmtId="44" fontId="33" fillId="0" borderId="0" xfId="1" applyFont="1" applyAlignment="1">
      <alignment horizontal="center"/>
    </xf>
    <xf numFmtId="0" fontId="8" fillId="5" borderId="0" xfId="0" applyFont="1" applyFill="1" applyAlignment="1">
      <alignment wrapText="1"/>
    </xf>
    <xf numFmtId="44" fontId="25" fillId="4" borderId="1" xfId="1" applyFont="1" applyFill="1" applyBorder="1" applyAlignment="1">
      <alignment horizontal="center" vertical="center"/>
    </xf>
    <xf numFmtId="44" fontId="40" fillId="0" borderId="1" xfId="1" applyFont="1" applyBorder="1" applyAlignment="1">
      <alignment horizontal="center" vertical="center"/>
    </xf>
    <xf numFmtId="1" fontId="40" fillId="5" borderId="0" xfId="0" applyNumberFormat="1" applyFont="1" applyFill="1" applyAlignment="1">
      <alignment horizontal="left" vertical="top" wrapText="1"/>
    </xf>
    <xf numFmtId="0" fontId="41" fillId="7" borderId="0" xfId="0" applyFont="1" applyFill="1" applyAlignment="1">
      <alignment horizontal="center" vertical="center" wrapText="1"/>
    </xf>
    <xf numFmtId="0" fontId="40" fillId="0" borderId="0" xfId="0" applyFont="1"/>
    <xf numFmtId="13" fontId="39" fillId="0" borderId="0" xfId="0" applyNumberFormat="1" applyFont="1" applyAlignment="1">
      <alignment horizontal="left" vertical="top" wrapText="1"/>
    </xf>
    <xf numFmtId="2" fontId="1" fillId="5" borderId="20" xfId="0" applyNumberFormat="1" applyFont="1" applyFill="1" applyBorder="1" applyAlignment="1" applyProtection="1">
      <alignment vertical="center"/>
      <protection locked="0"/>
    </xf>
    <xf numFmtId="13" fontId="10" fillId="0" borderId="10" xfId="0" applyNumberFormat="1" applyFont="1" applyBorder="1" applyAlignment="1">
      <alignment horizontal="center" vertical="center"/>
    </xf>
    <xf numFmtId="0" fontId="42" fillId="0" borderId="1" xfId="0" applyFont="1" applyBorder="1" applyAlignment="1">
      <alignment horizontal="center" vertical="center"/>
    </xf>
    <xf numFmtId="0" fontId="42" fillId="0" borderId="1" xfId="0" applyFont="1" applyBorder="1" applyAlignment="1">
      <alignment horizontal="left" vertical="center"/>
    </xf>
    <xf numFmtId="13" fontId="38" fillId="0" borderId="10" xfId="0" applyNumberFormat="1" applyFont="1" applyBorder="1" applyAlignment="1">
      <alignment horizontal="center" vertical="center"/>
    </xf>
    <xf numFmtId="0" fontId="38" fillId="0" borderId="1" xfId="0" applyFont="1" applyBorder="1" applyAlignment="1">
      <alignment horizontal="center" vertical="center"/>
    </xf>
    <xf numFmtId="0" fontId="38" fillId="0" borderId="1" xfId="0" applyFont="1" applyBorder="1" applyAlignment="1">
      <alignment horizontal="left" vertical="center"/>
    </xf>
    <xf numFmtId="0" fontId="43" fillId="0" borderId="1" xfId="0" applyFont="1" applyBorder="1" applyAlignment="1">
      <alignment horizontal="left" vertical="center"/>
    </xf>
    <xf numFmtId="13" fontId="39" fillId="0" borderId="10" xfId="0" applyNumberFormat="1" applyFont="1" applyBorder="1" applyAlignment="1">
      <alignment horizontal="center" vertical="center"/>
    </xf>
    <xf numFmtId="0" fontId="39" fillId="0" borderId="1" xfId="0" applyFont="1" applyBorder="1" applyAlignment="1">
      <alignment horizontal="center" vertical="center"/>
    </xf>
    <xf numFmtId="0" fontId="39" fillId="0" borderId="1" xfId="0" applyFont="1" applyBorder="1" applyAlignment="1">
      <alignment horizontal="left" vertical="center"/>
    </xf>
    <xf numFmtId="22" fontId="0" fillId="0" borderId="0" xfId="0" applyNumberFormat="1"/>
    <xf numFmtId="44" fontId="44" fillId="0" borderId="1" xfId="1" applyFont="1" applyBorder="1" applyAlignment="1">
      <alignment horizontal="center" vertical="center"/>
    </xf>
    <xf numFmtId="0" fontId="46" fillId="0" borderId="1" xfId="0" applyFont="1" applyBorder="1" applyAlignment="1">
      <alignment horizontal="center" vertical="center" wrapText="1"/>
    </xf>
    <xf numFmtId="9" fontId="45" fillId="5" borderId="1" xfId="2" applyFont="1" applyFill="1" applyBorder="1" applyAlignment="1" applyProtection="1">
      <alignment horizontal="center" vertical="center"/>
      <protection locked="0"/>
    </xf>
    <xf numFmtId="171" fontId="1" fillId="3" borderId="0" xfId="0" applyNumberFormat="1" applyFont="1" applyFill="1" applyAlignment="1">
      <alignment horizontal="right" vertical="center"/>
    </xf>
    <xf numFmtId="4" fontId="1" fillId="3" borderId="11" xfId="1" applyNumberFormat="1" applyFont="1" applyFill="1" applyBorder="1" applyAlignment="1" applyProtection="1">
      <alignment vertical="center"/>
    </xf>
    <xf numFmtId="44" fontId="9" fillId="3" borderId="0" xfId="1" applyFont="1" applyFill="1" applyAlignment="1">
      <alignment horizontal="right" vertical="center"/>
    </xf>
    <xf numFmtId="44" fontId="0" fillId="3" borderId="0" xfId="1" applyFont="1" applyFill="1"/>
    <xf numFmtId="44" fontId="8" fillId="3" borderId="1" xfId="1" applyFont="1" applyFill="1" applyBorder="1" applyAlignment="1">
      <alignment horizontal="center" vertical="center" wrapText="1"/>
    </xf>
    <xf numFmtId="44" fontId="1" fillId="3" borderId="1" xfId="1" applyFont="1" applyFill="1" applyBorder="1" applyAlignment="1">
      <alignment horizontal="center" vertical="center"/>
    </xf>
    <xf numFmtId="44" fontId="1" fillId="3" borderId="0" xfId="1" applyFont="1" applyFill="1" applyAlignment="1">
      <alignment horizontal="right" vertical="center"/>
    </xf>
    <xf numFmtId="44" fontId="1" fillId="3" borderId="1" xfId="1" applyFont="1" applyFill="1" applyBorder="1" applyAlignment="1">
      <alignment horizontal="left" vertical="center" indent="1"/>
    </xf>
    <xf numFmtId="44" fontId="1" fillId="3" borderId="0" xfId="1" applyFont="1" applyFill="1" applyAlignment="1">
      <alignment horizontal="left" vertical="center" indent="1"/>
    </xf>
    <xf numFmtId="44" fontId="1" fillId="3" borderId="0" xfId="1" applyFont="1" applyFill="1" applyAlignment="1">
      <alignment horizontal="left" indent="1"/>
    </xf>
    <xf numFmtId="44" fontId="0" fillId="3" borderId="0" xfId="1" applyFont="1" applyFill="1" applyAlignment="1">
      <alignment horizontal="left" vertical="center"/>
    </xf>
    <xf numFmtId="44" fontId="0" fillId="0" borderId="0" xfId="1" applyFont="1"/>
    <xf numFmtId="44" fontId="0" fillId="0" borderId="17" xfId="1" applyFont="1" applyBorder="1"/>
    <xf numFmtId="44" fontId="0" fillId="0" borderId="0" xfId="1" applyFont="1" applyBorder="1"/>
    <xf numFmtId="2" fontId="1" fillId="3" borderId="1" xfId="1" applyNumberFormat="1" applyFont="1" applyFill="1" applyBorder="1" applyAlignment="1">
      <alignment horizontal="left" vertical="center" indent="1"/>
    </xf>
    <xf numFmtId="0" fontId="46" fillId="3" borderId="1" xfId="0" applyFont="1" applyFill="1" applyBorder="1" applyAlignment="1">
      <alignment horizontal="center" vertical="center" wrapText="1"/>
    </xf>
    <xf numFmtId="166" fontId="1" fillId="3" borderId="1" xfId="0" applyNumberFormat="1" applyFont="1" applyFill="1" applyBorder="1" applyAlignment="1">
      <alignment horizontal="center" vertical="center"/>
    </xf>
    <xf numFmtId="0" fontId="1" fillId="0" borderId="17" xfId="0" applyFont="1" applyBorder="1" applyAlignment="1">
      <alignment horizontal="left" vertical="top"/>
    </xf>
    <xf numFmtId="0" fontId="1" fillId="0" borderId="17" xfId="0" applyFont="1" applyBorder="1"/>
    <xf numFmtId="44" fontId="45" fillId="5" borderId="1" xfId="1" applyFont="1" applyFill="1" applyBorder="1" applyAlignment="1" applyProtection="1">
      <alignment horizontal="center" vertical="center"/>
      <protection locked="0"/>
    </xf>
    <xf numFmtId="44" fontId="45" fillId="5" borderId="1" xfId="1" applyFont="1" applyFill="1" applyBorder="1" applyProtection="1">
      <protection locked="0"/>
    </xf>
    <xf numFmtId="0" fontId="31" fillId="0" borderId="0" xfId="0" applyFont="1" applyAlignment="1">
      <alignment horizontal="left"/>
    </xf>
    <xf numFmtId="0" fontId="9" fillId="3" borderId="1" xfId="0" applyFont="1" applyFill="1" applyBorder="1" applyAlignment="1">
      <alignment horizontal="center" vertical="center"/>
    </xf>
    <xf numFmtId="0" fontId="10" fillId="3" borderId="11" xfId="0" applyFont="1" applyFill="1" applyBorder="1" applyAlignment="1">
      <alignment horizontal="center" vertical="center"/>
    </xf>
    <xf numFmtId="0" fontId="10" fillId="3" borderId="20" xfId="0" applyFont="1" applyFill="1" applyBorder="1" applyAlignment="1">
      <alignment horizontal="center" vertical="center"/>
    </xf>
    <xf numFmtId="0" fontId="10" fillId="3" borderId="10" xfId="0" applyFont="1" applyFill="1" applyBorder="1" applyAlignment="1">
      <alignment horizontal="center" vertical="center"/>
    </xf>
    <xf numFmtId="0" fontId="5" fillId="3" borderId="23" xfId="0" applyFont="1" applyFill="1" applyBorder="1" applyAlignment="1">
      <alignment horizontal="center" vertical="top" wrapText="1"/>
    </xf>
    <xf numFmtId="0" fontId="5" fillId="3" borderId="24" xfId="0" applyFont="1" applyFill="1" applyBorder="1" applyAlignment="1">
      <alignment horizontal="center" vertical="top" wrapText="1"/>
    </xf>
    <xf numFmtId="0" fontId="5" fillId="3" borderId="25" xfId="0" applyFont="1" applyFill="1" applyBorder="1" applyAlignment="1">
      <alignment horizontal="center" vertical="top" wrapText="1"/>
    </xf>
    <xf numFmtId="0" fontId="23" fillId="3" borderId="26" xfId="0" applyFont="1" applyFill="1" applyBorder="1" applyAlignment="1">
      <alignment horizontal="center"/>
    </xf>
    <xf numFmtId="0" fontId="23" fillId="3" borderId="27" xfId="0" applyFont="1" applyFill="1" applyBorder="1" applyAlignment="1">
      <alignment horizontal="center"/>
    </xf>
    <xf numFmtId="0" fontId="23" fillId="3" borderId="28" xfId="0" applyFont="1" applyFill="1" applyBorder="1" applyAlignment="1">
      <alignment horizontal="center"/>
    </xf>
    <xf numFmtId="0" fontId="12" fillId="3" borderId="1" xfId="0" applyFont="1" applyFill="1" applyBorder="1" applyAlignment="1">
      <alignment horizontal="center" vertical="center"/>
    </xf>
    <xf numFmtId="0" fontId="8" fillId="0" borderId="1" xfId="0" applyFont="1" applyBorder="1" applyAlignment="1">
      <alignment horizontal="center" vertical="top" wrapText="1"/>
    </xf>
    <xf numFmtId="170" fontId="10" fillId="5" borderId="18" xfId="1" applyNumberFormat="1" applyFont="1" applyFill="1" applyBorder="1" applyAlignment="1" applyProtection="1">
      <alignment horizontal="center" vertical="center"/>
      <protection locked="0"/>
    </xf>
    <xf numFmtId="170" fontId="10" fillId="5" borderId="13" xfId="1" applyNumberFormat="1" applyFont="1" applyFill="1" applyBorder="1" applyAlignment="1" applyProtection="1">
      <alignment horizontal="center" vertical="center"/>
      <protection locked="0"/>
    </xf>
    <xf numFmtId="44" fontId="10" fillId="5" borderId="18" xfId="1" applyFont="1" applyFill="1" applyBorder="1" applyAlignment="1" applyProtection="1">
      <alignment horizontal="center" vertical="center"/>
      <protection locked="0"/>
    </xf>
    <xf numFmtId="44" fontId="10" fillId="5" borderId="13" xfId="1" applyFont="1" applyFill="1" applyBorder="1" applyAlignment="1" applyProtection="1">
      <alignment horizontal="center" vertical="center"/>
      <protection locked="0"/>
    </xf>
    <xf numFmtId="0" fontId="1" fillId="3" borderId="17" xfId="0" applyFont="1" applyFill="1" applyBorder="1" applyAlignment="1">
      <alignment horizontal="right" vertical="top" wrapText="1"/>
    </xf>
    <xf numFmtId="0" fontId="12" fillId="3" borderId="11" xfId="0" applyFont="1" applyFill="1" applyBorder="1" applyAlignment="1">
      <alignment horizontal="center" vertical="center"/>
    </xf>
    <xf numFmtId="0" fontId="12" fillId="3" borderId="20" xfId="0" applyFont="1" applyFill="1" applyBorder="1" applyAlignment="1">
      <alignment horizontal="center" vertical="center"/>
    </xf>
    <xf numFmtId="0" fontId="12" fillId="3" borderId="10" xfId="0" applyFont="1" applyFill="1" applyBorder="1" applyAlignment="1">
      <alignment horizontal="center" vertical="center"/>
    </xf>
    <xf numFmtId="0" fontId="12" fillId="3" borderId="1" xfId="0" applyFont="1" applyFill="1" applyBorder="1" applyAlignment="1">
      <alignment horizontal="center" vertical="top"/>
    </xf>
    <xf numFmtId="0" fontId="11" fillId="3" borderId="0" xfId="0" applyFont="1" applyFill="1" applyAlignment="1">
      <alignment horizontal="center" vertical="top" wrapText="1"/>
    </xf>
    <xf numFmtId="0" fontId="10" fillId="3" borderId="1" xfId="0" applyFont="1" applyFill="1" applyBorder="1" applyAlignment="1">
      <alignment horizontal="center"/>
    </xf>
    <xf numFmtId="0" fontId="9" fillId="3" borderId="11" xfId="0" applyFont="1" applyFill="1" applyBorder="1" applyAlignment="1">
      <alignment horizontal="left" vertical="center"/>
    </xf>
    <xf numFmtId="0" fontId="9" fillId="3" borderId="20" xfId="0" applyFont="1" applyFill="1" applyBorder="1" applyAlignment="1">
      <alignment horizontal="left" vertical="center"/>
    </xf>
    <xf numFmtId="0" fontId="9" fillId="3" borderId="10" xfId="0" applyFont="1" applyFill="1" applyBorder="1" applyAlignment="1">
      <alignment horizontal="left" vertical="center"/>
    </xf>
    <xf numFmtId="0" fontId="9" fillId="3" borderId="11" xfId="0" applyFont="1" applyFill="1" applyBorder="1" applyAlignment="1">
      <alignment horizontal="right" vertical="center"/>
    </xf>
    <xf numFmtId="0" fontId="9" fillId="3" borderId="20" xfId="0" applyFont="1" applyFill="1" applyBorder="1" applyAlignment="1">
      <alignment horizontal="right" vertical="center"/>
    </xf>
    <xf numFmtId="0" fontId="9" fillId="3" borderId="10" xfId="0" applyFont="1" applyFill="1" applyBorder="1" applyAlignment="1">
      <alignment horizontal="right" vertical="center"/>
    </xf>
    <xf numFmtId="167" fontId="1" fillId="3" borderId="17" xfId="0" applyNumberFormat="1" applyFont="1" applyFill="1" applyBorder="1" applyAlignment="1">
      <alignment horizontal="left" vertical="center"/>
    </xf>
    <xf numFmtId="167" fontId="1" fillId="3" borderId="12" xfId="0" applyNumberFormat="1" applyFont="1" applyFill="1" applyBorder="1" applyAlignment="1">
      <alignment horizontal="left" vertical="center"/>
    </xf>
    <xf numFmtId="167" fontId="1" fillId="3" borderId="20" xfId="0" applyNumberFormat="1" applyFont="1" applyFill="1" applyBorder="1" applyAlignment="1" applyProtection="1">
      <alignment horizontal="center" vertical="center"/>
      <protection locked="0"/>
    </xf>
    <xf numFmtId="167" fontId="1" fillId="3" borderId="10" xfId="0" applyNumberFormat="1" applyFont="1" applyFill="1" applyBorder="1" applyAlignment="1" applyProtection="1">
      <alignment horizontal="center" vertical="center"/>
      <protection locked="0"/>
    </xf>
    <xf numFmtId="0" fontId="21" fillId="3" borderId="14" xfId="0" applyFont="1" applyFill="1" applyBorder="1" applyAlignment="1">
      <alignment horizontal="left" vertical="center"/>
    </xf>
    <xf numFmtId="0" fontId="21" fillId="3" borderId="17" xfId="0" applyFont="1" applyFill="1" applyBorder="1" applyAlignment="1">
      <alignment horizontal="left" vertical="center"/>
    </xf>
    <xf numFmtId="0" fontId="21" fillId="3" borderId="12" xfId="0" applyFont="1" applyFill="1" applyBorder="1" applyAlignment="1">
      <alignment horizontal="left" vertical="center"/>
    </xf>
    <xf numFmtId="0" fontId="9" fillId="3" borderId="16" xfId="0" applyFont="1" applyFill="1" applyBorder="1" applyAlignment="1">
      <alignment horizontal="left" vertical="center"/>
    </xf>
    <xf numFmtId="0" fontId="9" fillId="3" borderId="19" xfId="0" applyFont="1" applyFill="1" applyBorder="1" applyAlignment="1">
      <alignment horizontal="left" vertical="center"/>
    </xf>
    <xf numFmtId="0" fontId="9" fillId="3" borderId="15" xfId="0" applyFont="1" applyFill="1" applyBorder="1" applyAlignment="1">
      <alignment horizontal="left" vertical="center"/>
    </xf>
    <xf numFmtId="168" fontId="0" fillId="0" borderId="11" xfId="0" applyNumberFormat="1" applyBorder="1" applyAlignment="1">
      <alignment horizontal="left" vertical="center"/>
    </xf>
    <xf numFmtId="168" fontId="0" fillId="0" borderId="20" xfId="0" applyNumberFormat="1" applyBorder="1" applyAlignment="1">
      <alignment horizontal="left" vertical="center"/>
    </xf>
    <xf numFmtId="168" fontId="0" fillId="0" borderId="10" xfId="0" applyNumberFormat="1" applyBorder="1" applyAlignment="1">
      <alignment horizontal="left" vertical="center"/>
    </xf>
    <xf numFmtId="12" fontId="2" fillId="2" borderId="2" xfId="0" applyNumberFormat="1" applyFont="1" applyFill="1" applyBorder="1" applyAlignment="1">
      <alignment horizontal="center" vertical="top" wrapText="1"/>
    </xf>
    <xf numFmtId="12" fontId="2" fillId="2" borderId="3" xfId="0" applyNumberFormat="1" applyFont="1" applyFill="1" applyBorder="1" applyAlignment="1">
      <alignment horizontal="center" vertical="top" wrapText="1"/>
    </xf>
    <xf numFmtId="1" fontId="25" fillId="0" borderId="0" xfId="0" applyNumberFormat="1" applyFont="1" applyAlignment="1">
      <alignment horizontal="left" vertical="top" wrapText="1"/>
    </xf>
    <xf numFmtId="165" fontId="25" fillId="0" borderId="0" xfId="0" applyNumberFormat="1" applyFont="1" applyAlignment="1">
      <alignment horizontal="left" vertical="top" wrapText="1"/>
    </xf>
    <xf numFmtId="0" fontId="5" fillId="0" borderId="1" xfId="0" applyFont="1" applyBorder="1" applyAlignment="1">
      <alignment horizontal="center" vertical="center" wrapText="1"/>
    </xf>
    <xf numFmtId="12" fontId="0" fillId="0" borderId="18" xfId="0" applyNumberFormat="1" applyBorder="1" applyAlignment="1">
      <alignment horizontal="center" vertical="center"/>
    </xf>
    <xf numFmtId="12" fontId="0" fillId="0" borderId="13" xfId="0" applyNumberFormat="1" applyBorder="1" applyAlignment="1">
      <alignment horizontal="center" vertical="center"/>
    </xf>
    <xf numFmtId="0" fontId="13" fillId="0" borderId="19" xfId="0" applyFont="1" applyBorder="1" applyAlignment="1">
      <alignment horizontal="center" vertical="center" wrapText="1"/>
    </xf>
    <xf numFmtId="0" fontId="14" fillId="0" borderId="17" xfId="0" applyFont="1" applyBorder="1" applyAlignment="1">
      <alignment horizontal="center" vertical="top"/>
    </xf>
    <xf numFmtId="0" fontId="2" fillId="2" borderId="1" xfId="0" applyFont="1" applyFill="1" applyBorder="1" applyAlignment="1">
      <alignment horizontal="center" vertical="top" wrapText="1"/>
    </xf>
    <xf numFmtId="12" fontId="0" fillId="0" borderId="1" xfId="0" applyNumberFormat="1" applyBorder="1" applyAlignment="1">
      <alignment horizontal="center" vertical="center"/>
    </xf>
  </cellXfs>
  <cellStyles count="3">
    <cellStyle name="Currency" xfId="1" builtinId="4"/>
    <cellStyle name="Normal" xfId="0" builtinId="0"/>
    <cellStyle name="Percent" xfId="2" builtinId="5"/>
  </cellStyles>
  <dxfs count="90">
    <dxf>
      <font>
        <b/>
        <i val="0"/>
        <color rgb="FFC00000"/>
      </font>
      <fill>
        <patternFill>
          <bgColor theme="9" tint="0.59996337778862885"/>
        </patternFill>
      </fill>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border outline="0">
        <left style="thin">
          <color indexed="64"/>
        </left>
      </border>
    </dxf>
    <dxf>
      <font>
        <b val="0"/>
        <i val="0"/>
        <strike val="0"/>
        <condense val="0"/>
        <extend val="0"/>
        <outline val="0"/>
        <shadow val="0"/>
        <u val="none"/>
        <vertAlign val="baseline"/>
        <sz val="11"/>
        <color theme="1"/>
        <name val="Calibri"/>
        <family val="2"/>
        <scheme val="minor"/>
      </font>
      <numFmt numFmtId="18" formatCode="#\ ??/??"/>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1" formatCode="0"/>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alignment horizontal="center" vertical="center" textRotation="0" wrapText="0" indent="0" justifyLastLine="0" shrinkToFit="0" readingOrder="0"/>
    </dxf>
    <dxf>
      <numFmt numFmtId="17" formatCode="#\ ?/?"/>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top"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 formatCode="#\ ?/?"/>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6"/>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6"/>
        <color theme="1"/>
        <name val="Calibri"/>
        <family val="2"/>
        <scheme val="minor"/>
      </font>
      <numFmt numFmtId="166" formatCode="_(&quot;$&quot;* #,##0_);_(&quot;$&quot;* \(#,##0\);_(&quot;$&quot;* &quot;-&quot;??_);_(@_)"/>
      <fill>
        <patternFill patternType="none">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FF0000"/>
        <name val="Calibri"/>
        <family val="2"/>
        <scheme val="minor"/>
      </font>
      <numFmt numFmtId="165" formatCode="0.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5" formatCode="0.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8" formatCode="#\ ??/??"/>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Calibri"/>
        <family val="2"/>
        <scheme val="minor"/>
      </font>
      <numFmt numFmtId="164" formatCode="0.0"/>
      <fill>
        <patternFill patternType="solid">
          <fgColor theme="4"/>
          <bgColor theme="4"/>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7" formatCode="#\ ?/?"/>
      <fill>
        <patternFill patternType="none">
          <fgColor indexed="64"/>
          <bgColor indexed="65"/>
        </patternFill>
      </fill>
      <alignment horizontal="center" vertical="center" textRotation="0" indent="0" justifyLastLine="0" shrinkToFit="0" readingOrder="0"/>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color theme="0"/>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7" formatCode="#\ ?/?"/>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color theme="0"/>
        <name val="Calibri"/>
        <family val="2"/>
        <scheme val="minor"/>
      </font>
      <numFmt numFmtId="17" formatCode="#\ ?/?"/>
      <fill>
        <patternFill patternType="none">
          <fgColor indexed="64"/>
          <bgColor indexed="65"/>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10/relationships/person" Target="persons/perso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connections" Target="connections.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ld Cap Labor Time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none"/>
          </c:marker>
          <c:cat>
            <c:numRef>
              <c:f>'Pipe Size Data'!$A$3:$A$262</c:f>
              <c:numCache>
                <c:formatCode>#\ ??/??</c:formatCode>
                <c:ptCount val="260"/>
                <c:pt idx="0">
                  <c:v>0.375</c:v>
                </c:pt>
                <c:pt idx="1">
                  <c:v>0.375</c:v>
                </c:pt>
                <c:pt idx="2">
                  <c:v>0.375</c:v>
                </c:pt>
                <c:pt idx="3">
                  <c:v>0.5</c:v>
                </c:pt>
                <c:pt idx="4">
                  <c:v>0.5</c:v>
                </c:pt>
                <c:pt idx="5">
                  <c:v>0.5</c:v>
                </c:pt>
                <c:pt idx="6">
                  <c:v>0.5</c:v>
                </c:pt>
                <c:pt idx="7">
                  <c:v>0.5</c:v>
                </c:pt>
                <c:pt idx="8">
                  <c:v>0.5</c:v>
                </c:pt>
                <c:pt idx="9">
                  <c:v>0.5</c:v>
                </c:pt>
                <c:pt idx="10">
                  <c:v>0.75</c:v>
                </c:pt>
                <c:pt idx="11">
                  <c:v>0.75</c:v>
                </c:pt>
                <c:pt idx="12">
                  <c:v>0.75</c:v>
                </c:pt>
                <c:pt idx="13">
                  <c:v>0.75</c:v>
                </c:pt>
                <c:pt idx="14">
                  <c:v>0.75</c:v>
                </c:pt>
                <c:pt idx="15">
                  <c:v>0.75</c:v>
                </c:pt>
                <c:pt idx="16">
                  <c:v>0.75</c:v>
                </c:pt>
                <c:pt idx="17">
                  <c:v>1</c:v>
                </c:pt>
                <c:pt idx="18">
                  <c:v>1</c:v>
                </c:pt>
                <c:pt idx="19">
                  <c:v>1</c:v>
                </c:pt>
                <c:pt idx="20">
                  <c:v>1</c:v>
                </c:pt>
                <c:pt idx="21">
                  <c:v>1</c:v>
                </c:pt>
                <c:pt idx="22">
                  <c:v>1</c:v>
                </c:pt>
                <c:pt idx="23">
                  <c:v>1</c:v>
                </c:pt>
                <c:pt idx="24">
                  <c:v>1</c:v>
                </c:pt>
                <c:pt idx="25">
                  <c:v>1.25</c:v>
                </c:pt>
                <c:pt idx="26">
                  <c:v>1.25</c:v>
                </c:pt>
                <c:pt idx="27">
                  <c:v>1.25</c:v>
                </c:pt>
                <c:pt idx="28">
                  <c:v>1.25</c:v>
                </c:pt>
                <c:pt idx="29">
                  <c:v>1.25</c:v>
                </c:pt>
                <c:pt idx="30">
                  <c:v>1.25</c:v>
                </c:pt>
                <c:pt idx="31">
                  <c:v>1.25</c:v>
                </c:pt>
                <c:pt idx="32">
                  <c:v>1.25</c:v>
                </c:pt>
                <c:pt idx="33">
                  <c:v>1.5</c:v>
                </c:pt>
                <c:pt idx="34">
                  <c:v>1.5</c:v>
                </c:pt>
                <c:pt idx="35">
                  <c:v>1.5</c:v>
                </c:pt>
                <c:pt idx="36">
                  <c:v>1.5</c:v>
                </c:pt>
                <c:pt idx="37">
                  <c:v>1.5</c:v>
                </c:pt>
                <c:pt idx="38">
                  <c:v>1.5</c:v>
                </c:pt>
                <c:pt idx="39">
                  <c:v>1.5</c:v>
                </c:pt>
                <c:pt idx="40">
                  <c:v>1.5</c:v>
                </c:pt>
                <c:pt idx="41">
                  <c:v>2</c:v>
                </c:pt>
                <c:pt idx="42">
                  <c:v>2</c:v>
                </c:pt>
                <c:pt idx="43">
                  <c:v>2</c:v>
                </c:pt>
                <c:pt idx="44">
                  <c:v>2</c:v>
                </c:pt>
                <c:pt idx="45">
                  <c:v>2</c:v>
                </c:pt>
                <c:pt idx="46">
                  <c:v>2</c:v>
                </c:pt>
                <c:pt idx="47">
                  <c:v>2</c:v>
                </c:pt>
                <c:pt idx="48">
                  <c:v>2</c:v>
                </c:pt>
                <c:pt idx="49">
                  <c:v>2.5</c:v>
                </c:pt>
                <c:pt idx="50">
                  <c:v>2.5</c:v>
                </c:pt>
                <c:pt idx="51">
                  <c:v>2.5</c:v>
                </c:pt>
                <c:pt idx="52">
                  <c:v>2.5</c:v>
                </c:pt>
                <c:pt idx="53">
                  <c:v>2.5</c:v>
                </c:pt>
                <c:pt idx="54">
                  <c:v>2.5</c:v>
                </c:pt>
                <c:pt idx="55">
                  <c:v>2.5</c:v>
                </c:pt>
                <c:pt idx="56">
                  <c:v>2.5</c:v>
                </c:pt>
                <c:pt idx="57">
                  <c:v>3</c:v>
                </c:pt>
                <c:pt idx="58">
                  <c:v>3</c:v>
                </c:pt>
                <c:pt idx="59">
                  <c:v>3</c:v>
                </c:pt>
                <c:pt idx="60">
                  <c:v>3</c:v>
                </c:pt>
                <c:pt idx="61">
                  <c:v>3</c:v>
                </c:pt>
                <c:pt idx="62">
                  <c:v>3</c:v>
                </c:pt>
                <c:pt idx="63">
                  <c:v>3</c:v>
                </c:pt>
                <c:pt idx="64">
                  <c:v>3</c:v>
                </c:pt>
                <c:pt idx="65">
                  <c:v>3.5</c:v>
                </c:pt>
                <c:pt idx="66">
                  <c:v>3.5</c:v>
                </c:pt>
                <c:pt idx="67">
                  <c:v>3.5</c:v>
                </c:pt>
                <c:pt idx="68">
                  <c:v>3.5</c:v>
                </c:pt>
                <c:pt idx="69">
                  <c:v>3.5</c:v>
                </c:pt>
                <c:pt idx="70">
                  <c:v>3.5</c:v>
                </c:pt>
                <c:pt idx="71">
                  <c:v>4</c:v>
                </c:pt>
                <c:pt idx="72">
                  <c:v>4</c:v>
                </c:pt>
                <c:pt idx="73">
                  <c:v>4</c:v>
                </c:pt>
                <c:pt idx="74">
                  <c:v>4</c:v>
                </c:pt>
                <c:pt idx="75">
                  <c:v>4</c:v>
                </c:pt>
                <c:pt idx="76">
                  <c:v>4</c:v>
                </c:pt>
                <c:pt idx="77">
                  <c:v>4</c:v>
                </c:pt>
                <c:pt idx="78">
                  <c:v>4</c:v>
                </c:pt>
                <c:pt idx="79">
                  <c:v>4</c:v>
                </c:pt>
                <c:pt idx="80">
                  <c:v>5</c:v>
                </c:pt>
                <c:pt idx="81">
                  <c:v>5</c:v>
                </c:pt>
                <c:pt idx="82">
                  <c:v>5</c:v>
                </c:pt>
                <c:pt idx="83">
                  <c:v>5</c:v>
                </c:pt>
                <c:pt idx="84">
                  <c:v>5</c:v>
                </c:pt>
                <c:pt idx="85">
                  <c:v>5</c:v>
                </c:pt>
                <c:pt idx="86">
                  <c:v>5</c:v>
                </c:pt>
                <c:pt idx="87">
                  <c:v>5</c:v>
                </c:pt>
                <c:pt idx="88">
                  <c:v>5</c:v>
                </c:pt>
                <c:pt idx="89">
                  <c:v>6</c:v>
                </c:pt>
                <c:pt idx="90">
                  <c:v>6</c:v>
                </c:pt>
                <c:pt idx="91">
                  <c:v>6</c:v>
                </c:pt>
                <c:pt idx="92">
                  <c:v>6</c:v>
                </c:pt>
                <c:pt idx="93">
                  <c:v>6</c:v>
                </c:pt>
                <c:pt idx="94">
                  <c:v>6</c:v>
                </c:pt>
                <c:pt idx="95">
                  <c:v>6</c:v>
                </c:pt>
                <c:pt idx="96">
                  <c:v>6</c:v>
                </c:pt>
                <c:pt idx="97">
                  <c:v>6</c:v>
                </c:pt>
                <c:pt idx="98">
                  <c:v>8</c:v>
                </c:pt>
                <c:pt idx="99">
                  <c:v>8</c:v>
                </c:pt>
                <c:pt idx="100">
                  <c:v>8</c:v>
                </c:pt>
                <c:pt idx="101">
                  <c:v>8</c:v>
                </c:pt>
                <c:pt idx="102">
                  <c:v>8</c:v>
                </c:pt>
                <c:pt idx="103">
                  <c:v>8</c:v>
                </c:pt>
                <c:pt idx="104">
                  <c:v>8</c:v>
                </c:pt>
                <c:pt idx="105">
                  <c:v>8</c:v>
                </c:pt>
                <c:pt idx="106">
                  <c:v>8</c:v>
                </c:pt>
                <c:pt idx="107">
                  <c:v>8</c:v>
                </c:pt>
                <c:pt idx="108">
                  <c:v>8</c:v>
                </c:pt>
                <c:pt idx="109">
                  <c:v>8</c:v>
                </c:pt>
                <c:pt idx="110">
                  <c:v>8</c:v>
                </c:pt>
                <c:pt idx="111">
                  <c:v>8</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2</c:v>
                </c:pt>
                <c:pt idx="127">
                  <c:v>12</c:v>
                </c:pt>
                <c:pt idx="128">
                  <c:v>12</c:v>
                </c:pt>
                <c:pt idx="129">
                  <c:v>12</c:v>
                </c:pt>
                <c:pt idx="130">
                  <c:v>12</c:v>
                </c:pt>
                <c:pt idx="131">
                  <c:v>12</c:v>
                </c:pt>
                <c:pt idx="132">
                  <c:v>12</c:v>
                </c:pt>
                <c:pt idx="133">
                  <c:v>12</c:v>
                </c:pt>
                <c:pt idx="134">
                  <c:v>12</c:v>
                </c:pt>
                <c:pt idx="135">
                  <c:v>12</c:v>
                </c:pt>
                <c:pt idx="136">
                  <c:v>12</c:v>
                </c:pt>
                <c:pt idx="137">
                  <c:v>12</c:v>
                </c:pt>
                <c:pt idx="138">
                  <c:v>12</c:v>
                </c:pt>
                <c:pt idx="139">
                  <c:v>12</c:v>
                </c:pt>
                <c:pt idx="140">
                  <c:v>14</c:v>
                </c:pt>
                <c:pt idx="141">
                  <c:v>14</c:v>
                </c:pt>
                <c:pt idx="142">
                  <c:v>14</c:v>
                </c:pt>
                <c:pt idx="143">
                  <c:v>14</c:v>
                </c:pt>
                <c:pt idx="144">
                  <c:v>14</c:v>
                </c:pt>
                <c:pt idx="145">
                  <c:v>14</c:v>
                </c:pt>
                <c:pt idx="146">
                  <c:v>14</c:v>
                </c:pt>
                <c:pt idx="147">
                  <c:v>14</c:v>
                </c:pt>
                <c:pt idx="148">
                  <c:v>14</c:v>
                </c:pt>
                <c:pt idx="149">
                  <c:v>14</c:v>
                </c:pt>
                <c:pt idx="150">
                  <c:v>14</c:v>
                </c:pt>
                <c:pt idx="151">
                  <c:v>14</c:v>
                </c:pt>
                <c:pt idx="152">
                  <c:v>14</c:v>
                </c:pt>
                <c:pt idx="153">
                  <c:v>14</c:v>
                </c:pt>
                <c:pt idx="154">
                  <c:v>16</c:v>
                </c:pt>
                <c:pt idx="155">
                  <c:v>16</c:v>
                </c:pt>
                <c:pt idx="156">
                  <c:v>16</c:v>
                </c:pt>
                <c:pt idx="157">
                  <c:v>16</c:v>
                </c:pt>
                <c:pt idx="158">
                  <c:v>16</c:v>
                </c:pt>
                <c:pt idx="159">
                  <c:v>16</c:v>
                </c:pt>
                <c:pt idx="160">
                  <c:v>16</c:v>
                </c:pt>
                <c:pt idx="161">
                  <c:v>16</c:v>
                </c:pt>
                <c:pt idx="162">
                  <c:v>16</c:v>
                </c:pt>
                <c:pt idx="163">
                  <c:v>16</c:v>
                </c:pt>
                <c:pt idx="164">
                  <c:v>16</c:v>
                </c:pt>
                <c:pt idx="165">
                  <c:v>16</c:v>
                </c:pt>
                <c:pt idx="166">
                  <c:v>16</c:v>
                </c:pt>
                <c:pt idx="167">
                  <c:v>16</c:v>
                </c:pt>
                <c:pt idx="168">
                  <c:v>18</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20</c:v>
                </c:pt>
                <c:pt idx="183">
                  <c:v>20</c:v>
                </c:pt>
                <c:pt idx="184">
                  <c:v>20</c:v>
                </c:pt>
                <c:pt idx="185">
                  <c:v>20</c:v>
                </c:pt>
                <c:pt idx="186">
                  <c:v>20</c:v>
                </c:pt>
                <c:pt idx="187">
                  <c:v>20</c:v>
                </c:pt>
                <c:pt idx="188">
                  <c:v>20</c:v>
                </c:pt>
                <c:pt idx="189">
                  <c:v>20</c:v>
                </c:pt>
                <c:pt idx="190">
                  <c:v>20</c:v>
                </c:pt>
                <c:pt idx="191">
                  <c:v>20</c:v>
                </c:pt>
                <c:pt idx="192">
                  <c:v>20</c:v>
                </c:pt>
                <c:pt idx="193">
                  <c:v>20</c:v>
                </c:pt>
                <c:pt idx="194">
                  <c:v>20</c:v>
                </c:pt>
                <c:pt idx="195">
                  <c:v>20</c:v>
                </c:pt>
                <c:pt idx="196">
                  <c:v>22</c:v>
                </c:pt>
                <c:pt idx="197">
                  <c:v>22</c:v>
                </c:pt>
                <c:pt idx="198">
                  <c:v>22</c:v>
                </c:pt>
                <c:pt idx="199">
                  <c:v>22</c:v>
                </c:pt>
                <c:pt idx="200">
                  <c:v>22</c:v>
                </c:pt>
                <c:pt idx="201">
                  <c:v>22</c:v>
                </c:pt>
                <c:pt idx="202">
                  <c:v>22</c:v>
                </c:pt>
                <c:pt idx="203">
                  <c:v>22</c:v>
                </c:pt>
                <c:pt idx="204">
                  <c:v>22</c:v>
                </c:pt>
                <c:pt idx="205">
                  <c:v>22</c:v>
                </c:pt>
                <c:pt idx="206">
                  <c:v>22</c:v>
                </c:pt>
                <c:pt idx="207">
                  <c:v>22</c:v>
                </c:pt>
                <c:pt idx="208">
                  <c:v>22</c:v>
                </c:pt>
                <c:pt idx="209">
                  <c:v>24</c:v>
                </c:pt>
                <c:pt idx="210">
                  <c:v>24</c:v>
                </c:pt>
                <c:pt idx="211">
                  <c:v>24</c:v>
                </c:pt>
                <c:pt idx="212">
                  <c:v>24</c:v>
                </c:pt>
                <c:pt idx="213">
                  <c:v>24</c:v>
                </c:pt>
                <c:pt idx="214">
                  <c:v>24</c:v>
                </c:pt>
                <c:pt idx="215">
                  <c:v>24</c:v>
                </c:pt>
                <c:pt idx="216">
                  <c:v>24</c:v>
                </c:pt>
                <c:pt idx="217">
                  <c:v>24</c:v>
                </c:pt>
                <c:pt idx="218">
                  <c:v>24</c:v>
                </c:pt>
                <c:pt idx="219">
                  <c:v>24</c:v>
                </c:pt>
                <c:pt idx="220">
                  <c:v>24</c:v>
                </c:pt>
                <c:pt idx="221">
                  <c:v>24</c:v>
                </c:pt>
                <c:pt idx="222">
                  <c:v>24</c:v>
                </c:pt>
                <c:pt idx="223">
                  <c:v>26</c:v>
                </c:pt>
                <c:pt idx="224">
                  <c:v>26</c:v>
                </c:pt>
                <c:pt idx="225">
                  <c:v>26</c:v>
                </c:pt>
                <c:pt idx="226">
                  <c:v>26</c:v>
                </c:pt>
                <c:pt idx="227">
                  <c:v>28</c:v>
                </c:pt>
                <c:pt idx="228">
                  <c:v>28</c:v>
                </c:pt>
                <c:pt idx="229">
                  <c:v>28</c:v>
                </c:pt>
                <c:pt idx="230">
                  <c:v>28</c:v>
                </c:pt>
                <c:pt idx="231">
                  <c:v>28</c:v>
                </c:pt>
                <c:pt idx="232">
                  <c:v>30</c:v>
                </c:pt>
                <c:pt idx="233">
                  <c:v>30</c:v>
                </c:pt>
                <c:pt idx="234">
                  <c:v>30</c:v>
                </c:pt>
                <c:pt idx="235">
                  <c:v>30</c:v>
                </c:pt>
                <c:pt idx="236">
                  <c:v>30</c:v>
                </c:pt>
                <c:pt idx="237">
                  <c:v>30</c:v>
                </c:pt>
                <c:pt idx="238">
                  <c:v>32</c:v>
                </c:pt>
                <c:pt idx="239">
                  <c:v>32</c:v>
                </c:pt>
                <c:pt idx="240">
                  <c:v>32</c:v>
                </c:pt>
                <c:pt idx="241">
                  <c:v>32</c:v>
                </c:pt>
                <c:pt idx="242">
                  <c:v>32</c:v>
                </c:pt>
                <c:pt idx="243">
                  <c:v>32</c:v>
                </c:pt>
                <c:pt idx="244">
                  <c:v>34</c:v>
                </c:pt>
                <c:pt idx="245">
                  <c:v>34</c:v>
                </c:pt>
                <c:pt idx="246">
                  <c:v>34</c:v>
                </c:pt>
                <c:pt idx="247">
                  <c:v>34</c:v>
                </c:pt>
                <c:pt idx="248">
                  <c:v>34</c:v>
                </c:pt>
                <c:pt idx="249">
                  <c:v>34</c:v>
                </c:pt>
                <c:pt idx="250">
                  <c:v>36</c:v>
                </c:pt>
                <c:pt idx="251">
                  <c:v>36</c:v>
                </c:pt>
                <c:pt idx="252">
                  <c:v>36</c:v>
                </c:pt>
                <c:pt idx="253">
                  <c:v>36</c:v>
                </c:pt>
                <c:pt idx="254">
                  <c:v>36</c:v>
                </c:pt>
                <c:pt idx="255">
                  <c:v>36</c:v>
                </c:pt>
                <c:pt idx="256">
                  <c:v>42</c:v>
                </c:pt>
                <c:pt idx="257">
                  <c:v>42</c:v>
                </c:pt>
                <c:pt idx="258">
                  <c:v>48</c:v>
                </c:pt>
                <c:pt idx="259">
                  <c:v>48</c:v>
                </c:pt>
              </c:numCache>
            </c:numRef>
          </c:cat>
          <c:val>
            <c:numRef>
              <c:f>'Pipe Size Data'!$O$3:$O$262</c:f>
              <c:numCache>
                <c:formatCode>0.00</c:formatCode>
                <c:ptCount val="260"/>
                <c:pt idx="0">
                  <c:v>2.2199999999999998</c:v>
                </c:pt>
                <c:pt idx="1">
                  <c:v>2.48</c:v>
                </c:pt>
                <c:pt idx="2">
                  <c:v>2.48</c:v>
                </c:pt>
                <c:pt idx="3">
                  <c:v>2.27</c:v>
                </c:pt>
                <c:pt idx="4">
                  <c:v>2.29</c:v>
                </c:pt>
                <c:pt idx="5">
                  <c:v>2.48</c:v>
                </c:pt>
                <c:pt idx="6">
                  <c:v>2.48</c:v>
                </c:pt>
                <c:pt idx="7">
                  <c:v>2.7</c:v>
                </c:pt>
                <c:pt idx="8">
                  <c:v>2.7</c:v>
                </c:pt>
                <c:pt idx="9">
                  <c:v>3.52</c:v>
                </c:pt>
                <c:pt idx="10">
                  <c:v>2.3199999999999998</c:v>
                </c:pt>
                <c:pt idx="11">
                  <c:v>2.34</c:v>
                </c:pt>
                <c:pt idx="12">
                  <c:v>2.48</c:v>
                </c:pt>
                <c:pt idx="13">
                  <c:v>2.48</c:v>
                </c:pt>
                <c:pt idx="14">
                  <c:v>2.7</c:v>
                </c:pt>
                <c:pt idx="15">
                  <c:v>2.7</c:v>
                </c:pt>
                <c:pt idx="16">
                  <c:v>3.52</c:v>
                </c:pt>
                <c:pt idx="17">
                  <c:v>2.37</c:v>
                </c:pt>
                <c:pt idx="18">
                  <c:v>2.42</c:v>
                </c:pt>
                <c:pt idx="19">
                  <c:v>2.48</c:v>
                </c:pt>
                <c:pt idx="20">
                  <c:v>2.48</c:v>
                </c:pt>
                <c:pt idx="21">
                  <c:v>2.7</c:v>
                </c:pt>
                <c:pt idx="22">
                  <c:v>2.7</c:v>
                </c:pt>
                <c:pt idx="23">
                  <c:v>3.52</c:v>
                </c:pt>
                <c:pt idx="24">
                  <c:v>3.54</c:v>
                </c:pt>
                <c:pt idx="25">
                  <c:v>2.4299999999999997</c:v>
                </c:pt>
                <c:pt idx="26">
                  <c:v>2.5</c:v>
                </c:pt>
                <c:pt idx="27">
                  <c:v>2.58</c:v>
                </c:pt>
                <c:pt idx="28">
                  <c:v>2.58</c:v>
                </c:pt>
                <c:pt idx="29">
                  <c:v>2.7</c:v>
                </c:pt>
                <c:pt idx="30">
                  <c:v>2.7</c:v>
                </c:pt>
                <c:pt idx="31">
                  <c:v>3.62</c:v>
                </c:pt>
                <c:pt idx="32">
                  <c:v>3.69</c:v>
                </c:pt>
                <c:pt idx="33">
                  <c:v>2.5099999999999998</c:v>
                </c:pt>
                <c:pt idx="34">
                  <c:v>2.52</c:v>
                </c:pt>
                <c:pt idx="35">
                  <c:v>2.58</c:v>
                </c:pt>
                <c:pt idx="36">
                  <c:v>2.58</c:v>
                </c:pt>
                <c:pt idx="37">
                  <c:v>2.8000000000000003</c:v>
                </c:pt>
                <c:pt idx="38">
                  <c:v>2.8000000000000003</c:v>
                </c:pt>
                <c:pt idx="39">
                  <c:v>3.7199999999999998</c:v>
                </c:pt>
                <c:pt idx="40">
                  <c:v>3.86</c:v>
                </c:pt>
                <c:pt idx="41">
                  <c:v>2.61</c:v>
                </c:pt>
                <c:pt idx="42">
                  <c:v>2.61</c:v>
                </c:pt>
                <c:pt idx="43">
                  <c:v>2.68</c:v>
                </c:pt>
                <c:pt idx="44">
                  <c:v>2.68</c:v>
                </c:pt>
                <c:pt idx="45">
                  <c:v>2.9</c:v>
                </c:pt>
                <c:pt idx="46">
                  <c:v>2.9</c:v>
                </c:pt>
                <c:pt idx="47">
                  <c:v>4.0199999999999996</c:v>
                </c:pt>
                <c:pt idx="48">
                  <c:v>4.09</c:v>
                </c:pt>
                <c:pt idx="49">
                  <c:v>3.38</c:v>
                </c:pt>
                <c:pt idx="50">
                  <c:v>3.4000000000000004</c:v>
                </c:pt>
                <c:pt idx="51">
                  <c:v>3.4800000000000004</c:v>
                </c:pt>
                <c:pt idx="52">
                  <c:v>3.4800000000000004</c:v>
                </c:pt>
                <c:pt idx="53">
                  <c:v>3.7200000000000006</c:v>
                </c:pt>
                <c:pt idx="54">
                  <c:v>3.7200000000000006</c:v>
                </c:pt>
                <c:pt idx="55">
                  <c:v>4.87</c:v>
                </c:pt>
                <c:pt idx="56">
                  <c:v>4.87</c:v>
                </c:pt>
                <c:pt idx="57">
                  <c:v>3.83</c:v>
                </c:pt>
                <c:pt idx="58">
                  <c:v>3.83</c:v>
                </c:pt>
                <c:pt idx="59">
                  <c:v>4</c:v>
                </c:pt>
                <c:pt idx="60">
                  <c:v>4</c:v>
                </c:pt>
                <c:pt idx="61">
                  <c:v>4.24</c:v>
                </c:pt>
                <c:pt idx="62">
                  <c:v>4.24</c:v>
                </c:pt>
                <c:pt idx="63">
                  <c:v>5.5100000000000007</c:v>
                </c:pt>
                <c:pt idx="64">
                  <c:v>5.5100000000000007</c:v>
                </c:pt>
                <c:pt idx="65">
                  <c:v>4.2</c:v>
                </c:pt>
                <c:pt idx="66">
                  <c:v>4.2</c:v>
                </c:pt>
                <c:pt idx="67">
                  <c:v>4.4550000000000001</c:v>
                </c:pt>
                <c:pt idx="68">
                  <c:v>4.4550000000000001</c:v>
                </c:pt>
                <c:pt idx="69">
                  <c:v>4.8049999999999997</c:v>
                </c:pt>
                <c:pt idx="70">
                  <c:v>4.8049999999999997</c:v>
                </c:pt>
                <c:pt idx="71">
                  <c:v>4.57</c:v>
                </c:pt>
                <c:pt idx="72">
                  <c:v>4.57</c:v>
                </c:pt>
                <c:pt idx="73">
                  <c:v>4.91</c:v>
                </c:pt>
                <c:pt idx="74">
                  <c:v>4.91</c:v>
                </c:pt>
                <c:pt idx="75">
                  <c:v>5.37</c:v>
                </c:pt>
                <c:pt idx="76">
                  <c:v>5.37</c:v>
                </c:pt>
                <c:pt idx="77">
                  <c:v>6.669999999999999</c:v>
                </c:pt>
                <c:pt idx="78">
                  <c:v>7.21</c:v>
                </c:pt>
                <c:pt idx="79">
                  <c:v>7.21</c:v>
                </c:pt>
                <c:pt idx="80">
                  <c:v>5.42</c:v>
                </c:pt>
                <c:pt idx="81">
                  <c:v>5.42</c:v>
                </c:pt>
                <c:pt idx="82">
                  <c:v>5.7899999999999991</c:v>
                </c:pt>
                <c:pt idx="83">
                  <c:v>5.7899999999999991</c:v>
                </c:pt>
                <c:pt idx="84">
                  <c:v>6.51</c:v>
                </c:pt>
                <c:pt idx="85">
                  <c:v>6.51</c:v>
                </c:pt>
                <c:pt idx="86">
                  <c:v>7.5399999999999991</c:v>
                </c:pt>
                <c:pt idx="87">
                  <c:v>8.66</c:v>
                </c:pt>
                <c:pt idx="88">
                  <c:v>8.66</c:v>
                </c:pt>
                <c:pt idx="89">
                  <c:v>6.48</c:v>
                </c:pt>
                <c:pt idx="90">
                  <c:v>6.48</c:v>
                </c:pt>
                <c:pt idx="91">
                  <c:v>6.98</c:v>
                </c:pt>
                <c:pt idx="92">
                  <c:v>6.98</c:v>
                </c:pt>
                <c:pt idx="93">
                  <c:v>7.6100000000000012</c:v>
                </c:pt>
                <c:pt idx="94">
                  <c:v>7.6100000000000012</c:v>
                </c:pt>
                <c:pt idx="95">
                  <c:v>9.2000000000000011</c:v>
                </c:pt>
                <c:pt idx="96">
                  <c:v>10.760000000000002</c:v>
                </c:pt>
                <c:pt idx="97">
                  <c:v>10.700000000000001</c:v>
                </c:pt>
                <c:pt idx="98">
                  <c:v>8.3099999999999987</c:v>
                </c:pt>
                <c:pt idx="99">
                  <c:v>8.3099999999999987</c:v>
                </c:pt>
                <c:pt idx="100">
                  <c:v>8.73</c:v>
                </c:pt>
                <c:pt idx="101">
                  <c:v>8.73</c:v>
                </c:pt>
                <c:pt idx="102">
                  <c:v>8.73</c:v>
                </c:pt>
                <c:pt idx="103">
                  <c:v>8.73</c:v>
                </c:pt>
                <c:pt idx="104">
                  <c:v>9.4499999999999993</c:v>
                </c:pt>
                <c:pt idx="105">
                  <c:v>9.9600000000000009</c:v>
                </c:pt>
                <c:pt idx="106">
                  <c:v>9.9600000000000009</c:v>
                </c:pt>
                <c:pt idx="107">
                  <c:v>11.329999999999998</c:v>
                </c:pt>
                <c:pt idx="108">
                  <c:v>12.959999999999999</c:v>
                </c:pt>
                <c:pt idx="109">
                  <c:v>14.59</c:v>
                </c:pt>
                <c:pt idx="110">
                  <c:v>16.38</c:v>
                </c:pt>
                <c:pt idx="111">
                  <c:v>16.38</c:v>
                </c:pt>
                <c:pt idx="112">
                  <c:v>10.61</c:v>
                </c:pt>
                <c:pt idx="113">
                  <c:v>10.61</c:v>
                </c:pt>
                <c:pt idx="114">
                  <c:v>10.61</c:v>
                </c:pt>
                <c:pt idx="115">
                  <c:v>10.61</c:v>
                </c:pt>
                <c:pt idx="116">
                  <c:v>10.61</c:v>
                </c:pt>
                <c:pt idx="117">
                  <c:v>10.61</c:v>
                </c:pt>
                <c:pt idx="118">
                  <c:v>12.2</c:v>
                </c:pt>
                <c:pt idx="119">
                  <c:v>12.2</c:v>
                </c:pt>
                <c:pt idx="120">
                  <c:v>13.33</c:v>
                </c:pt>
                <c:pt idx="121">
                  <c:v>15.169999999999998</c:v>
                </c:pt>
                <c:pt idx="122">
                  <c:v>17.850000000000001</c:v>
                </c:pt>
                <c:pt idx="123">
                  <c:v>20.45</c:v>
                </c:pt>
                <c:pt idx="124">
                  <c:v>20.45</c:v>
                </c:pt>
                <c:pt idx="125">
                  <c:v>23.02</c:v>
                </c:pt>
                <c:pt idx="126">
                  <c:v>11.600000000000001</c:v>
                </c:pt>
                <c:pt idx="127">
                  <c:v>11.600000000000001</c:v>
                </c:pt>
                <c:pt idx="128">
                  <c:v>11.600000000000001</c:v>
                </c:pt>
                <c:pt idx="129">
                  <c:v>11.600000000000001</c:v>
                </c:pt>
                <c:pt idx="130">
                  <c:v>11.600000000000001</c:v>
                </c:pt>
                <c:pt idx="131">
                  <c:v>12.43</c:v>
                </c:pt>
                <c:pt idx="132">
                  <c:v>13.79</c:v>
                </c:pt>
                <c:pt idx="133">
                  <c:v>14.86</c:v>
                </c:pt>
                <c:pt idx="134">
                  <c:v>16.29</c:v>
                </c:pt>
                <c:pt idx="135">
                  <c:v>19.47</c:v>
                </c:pt>
                <c:pt idx="136">
                  <c:v>22.740000000000002</c:v>
                </c:pt>
                <c:pt idx="137">
                  <c:v>22.240000000000002</c:v>
                </c:pt>
                <c:pt idx="138">
                  <c:v>26.01</c:v>
                </c:pt>
                <c:pt idx="139">
                  <c:v>28.68</c:v>
                </c:pt>
                <c:pt idx="140">
                  <c:v>14.81</c:v>
                </c:pt>
                <c:pt idx="141">
                  <c:v>14.81</c:v>
                </c:pt>
                <c:pt idx="142">
                  <c:v>14.81</c:v>
                </c:pt>
                <c:pt idx="143">
                  <c:v>14.81</c:v>
                </c:pt>
                <c:pt idx="144">
                  <c:v>14.81</c:v>
                </c:pt>
                <c:pt idx="145">
                  <c:v>14.81</c:v>
                </c:pt>
                <c:pt idx="146">
                  <c:v>15.97</c:v>
                </c:pt>
                <c:pt idx="147">
                  <c:v>17.060000000000002</c:v>
                </c:pt>
                <c:pt idx="148">
                  <c:v>18.53</c:v>
                </c:pt>
                <c:pt idx="149">
                  <c:v>21.17</c:v>
                </c:pt>
                <c:pt idx="150">
                  <c:v>25.55</c:v>
                </c:pt>
                <c:pt idx="151">
                  <c:v>28.66</c:v>
                </c:pt>
                <c:pt idx="152">
                  <c:v>32.5</c:v>
                </c:pt>
                <c:pt idx="153">
                  <c:v>35.81</c:v>
                </c:pt>
                <c:pt idx="154">
                  <c:v>17.38</c:v>
                </c:pt>
                <c:pt idx="155">
                  <c:v>17.38</c:v>
                </c:pt>
                <c:pt idx="156">
                  <c:v>17.38</c:v>
                </c:pt>
                <c:pt idx="157">
                  <c:v>17.38</c:v>
                </c:pt>
                <c:pt idx="158">
                  <c:v>17.38</c:v>
                </c:pt>
                <c:pt idx="159">
                  <c:v>17.38</c:v>
                </c:pt>
                <c:pt idx="160">
                  <c:v>20.48</c:v>
                </c:pt>
                <c:pt idx="161">
                  <c:v>20.48</c:v>
                </c:pt>
                <c:pt idx="162">
                  <c:v>22.55</c:v>
                </c:pt>
                <c:pt idx="163">
                  <c:v>26.33</c:v>
                </c:pt>
                <c:pt idx="164">
                  <c:v>31.48</c:v>
                </c:pt>
                <c:pt idx="165">
                  <c:v>35.39</c:v>
                </c:pt>
                <c:pt idx="166">
                  <c:v>39.92</c:v>
                </c:pt>
                <c:pt idx="167">
                  <c:v>43.550000000000004</c:v>
                </c:pt>
                <c:pt idx="168">
                  <c:v>17.95</c:v>
                </c:pt>
                <c:pt idx="169">
                  <c:v>18.5</c:v>
                </c:pt>
                <c:pt idx="170">
                  <c:v>19.600000000000001</c:v>
                </c:pt>
                <c:pt idx="171">
                  <c:v>21.150000000000002</c:v>
                </c:pt>
                <c:pt idx="172">
                  <c:v>21.150000000000002</c:v>
                </c:pt>
                <c:pt idx="173">
                  <c:v>22.71</c:v>
                </c:pt>
                <c:pt idx="174">
                  <c:v>24.650000000000002</c:v>
                </c:pt>
                <c:pt idx="175">
                  <c:v>25.45</c:v>
                </c:pt>
                <c:pt idx="176">
                  <c:v>28.41</c:v>
                </c:pt>
                <c:pt idx="177">
                  <c:v>33.25</c:v>
                </c:pt>
                <c:pt idx="178">
                  <c:v>39.449999999999996</c:v>
                </c:pt>
                <c:pt idx="179">
                  <c:v>43.269999999999996</c:v>
                </c:pt>
                <c:pt idx="180">
                  <c:v>48.19</c:v>
                </c:pt>
                <c:pt idx="181">
                  <c:v>53.24</c:v>
                </c:pt>
                <c:pt idx="182">
                  <c:v>18.659999999999997</c:v>
                </c:pt>
                <c:pt idx="183">
                  <c:v>19.46</c:v>
                </c:pt>
                <c:pt idx="184">
                  <c:v>20.61</c:v>
                </c:pt>
                <c:pt idx="185">
                  <c:v>23.46</c:v>
                </c:pt>
                <c:pt idx="186">
                  <c:v>23.46</c:v>
                </c:pt>
                <c:pt idx="187">
                  <c:v>29.379999999999995</c:v>
                </c:pt>
                <c:pt idx="188">
                  <c:v>28.97</c:v>
                </c:pt>
                <c:pt idx="189">
                  <c:v>28.53</c:v>
                </c:pt>
                <c:pt idx="190">
                  <c:v>32.9</c:v>
                </c:pt>
                <c:pt idx="191">
                  <c:v>39.029999999999994</c:v>
                </c:pt>
                <c:pt idx="192">
                  <c:v>45.65</c:v>
                </c:pt>
                <c:pt idx="193">
                  <c:v>51.169999999999995</c:v>
                </c:pt>
                <c:pt idx="194">
                  <c:v>57.319999999999993</c:v>
                </c:pt>
                <c:pt idx="195">
                  <c:v>62.46</c:v>
                </c:pt>
                <c:pt idx="196">
                  <c:v>20.724999999999998</c:v>
                </c:pt>
                <c:pt idx="197">
                  <c:v>21.424999999999997</c:v>
                </c:pt>
                <c:pt idx="198">
                  <c:v>21.999999999999996</c:v>
                </c:pt>
                <c:pt idx="199">
                  <c:v>25.869999999999997</c:v>
                </c:pt>
                <c:pt idx="200">
                  <c:v>25.869999999999997</c:v>
                </c:pt>
                <c:pt idx="201">
                  <c:v>32.56</c:v>
                </c:pt>
                <c:pt idx="202">
                  <c:v>31.069999999999997</c:v>
                </c:pt>
                <c:pt idx="203">
                  <c:v>38.65</c:v>
                </c:pt>
                <c:pt idx="204">
                  <c:v>46.569999999999993</c:v>
                </c:pt>
                <c:pt idx="205">
                  <c:v>52.545000000000002</c:v>
                </c:pt>
                <c:pt idx="206">
                  <c:v>59.374999999999993</c:v>
                </c:pt>
                <c:pt idx="207">
                  <c:v>65.930000000000007</c:v>
                </c:pt>
                <c:pt idx="208">
                  <c:v>73.930000000000007</c:v>
                </c:pt>
                <c:pt idx="209">
                  <c:v>22.79</c:v>
                </c:pt>
                <c:pt idx="210">
                  <c:v>23.389999999999997</c:v>
                </c:pt>
                <c:pt idx="211">
                  <c:v>23.389999999999997</c:v>
                </c:pt>
                <c:pt idx="212">
                  <c:v>28.28</c:v>
                </c:pt>
                <c:pt idx="213">
                  <c:v>28.28</c:v>
                </c:pt>
                <c:pt idx="214">
                  <c:v>33.17</c:v>
                </c:pt>
                <c:pt idx="215">
                  <c:v>35.739999999999995</c:v>
                </c:pt>
                <c:pt idx="216">
                  <c:v>37</c:v>
                </c:pt>
                <c:pt idx="217">
                  <c:v>44.4</c:v>
                </c:pt>
                <c:pt idx="218">
                  <c:v>54.11</c:v>
                </c:pt>
                <c:pt idx="219">
                  <c:v>59.44</c:v>
                </c:pt>
                <c:pt idx="220">
                  <c:v>67.58</c:v>
                </c:pt>
                <c:pt idx="221">
                  <c:v>74.539999999999992</c:v>
                </c:pt>
                <c:pt idx="222">
                  <c:v>85.399999999999991</c:v>
                </c:pt>
                <c:pt idx="223">
                  <c:v>31.11</c:v>
                </c:pt>
                <c:pt idx="224">
                  <c:v>33.75</c:v>
                </c:pt>
                <c:pt idx="225">
                  <c:v>39.78</c:v>
                </c:pt>
                <c:pt idx="226">
                  <c:v>39.78</c:v>
                </c:pt>
                <c:pt idx="227">
                  <c:v>36.51</c:v>
                </c:pt>
                <c:pt idx="228">
                  <c:v>39.03</c:v>
                </c:pt>
                <c:pt idx="229">
                  <c:v>44.64</c:v>
                </c:pt>
                <c:pt idx="230">
                  <c:v>44.64</c:v>
                </c:pt>
                <c:pt idx="231">
                  <c:v>49.29</c:v>
                </c:pt>
                <c:pt idx="232">
                  <c:v>37.260000000000005</c:v>
                </c:pt>
                <c:pt idx="233">
                  <c:v>40.130000000000003</c:v>
                </c:pt>
                <c:pt idx="234">
                  <c:v>42.99</c:v>
                </c:pt>
                <c:pt idx="235">
                  <c:v>48.720000000000006</c:v>
                </c:pt>
                <c:pt idx="236">
                  <c:v>48.720000000000006</c:v>
                </c:pt>
                <c:pt idx="237">
                  <c:v>54.45</c:v>
                </c:pt>
                <c:pt idx="238">
                  <c:v>44.86</c:v>
                </c:pt>
                <c:pt idx="239">
                  <c:v>47.89</c:v>
                </c:pt>
                <c:pt idx="240">
                  <c:v>53.14</c:v>
                </c:pt>
                <c:pt idx="241">
                  <c:v>53.14</c:v>
                </c:pt>
                <c:pt idx="242">
                  <c:v>58.39</c:v>
                </c:pt>
                <c:pt idx="243">
                  <c:v>61.010000000000005</c:v>
                </c:pt>
                <c:pt idx="244">
                  <c:v>50.01</c:v>
                </c:pt>
                <c:pt idx="245">
                  <c:v>52.68</c:v>
                </c:pt>
                <c:pt idx="246">
                  <c:v>58.089999999999996</c:v>
                </c:pt>
                <c:pt idx="247">
                  <c:v>58.089999999999996</c:v>
                </c:pt>
                <c:pt idx="248">
                  <c:v>63.499999999999993</c:v>
                </c:pt>
                <c:pt idx="249">
                  <c:v>66.2</c:v>
                </c:pt>
                <c:pt idx="250">
                  <c:v>54.55</c:v>
                </c:pt>
                <c:pt idx="251">
                  <c:v>58.129999999999995</c:v>
                </c:pt>
                <c:pt idx="252">
                  <c:v>62.989999999999995</c:v>
                </c:pt>
                <c:pt idx="253">
                  <c:v>62.989999999999995</c:v>
                </c:pt>
                <c:pt idx="254">
                  <c:v>65.2</c:v>
                </c:pt>
                <c:pt idx="255">
                  <c:v>67.180000000000007</c:v>
                </c:pt>
                <c:pt idx="256">
                  <c:v>83</c:v>
                </c:pt>
                <c:pt idx="257">
                  <c:v>89.37</c:v>
                </c:pt>
                <c:pt idx="258">
                  <c:v>117.37</c:v>
                </c:pt>
                <c:pt idx="259">
                  <c:v>123.78</c:v>
                </c:pt>
              </c:numCache>
            </c:numRef>
          </c:val>
          <c:smooth val="0"/>
          <c:extLst>
            <c:ext xmlns:c16="http://schemas.microsoft.com/office/drawing/2014/chart" uri="{C3380CC4-5D6E-409C-BE32-E72D297353CC}">
              <c16:uniqueId val="{00000001-52E4-4A61-BAD3-9C7088812C0C}"/>
            </c:ext>
          </c:extLst>
        </c:ser>
        <c:dLbls>
          <c:showLegendKey val="0"/>
          <c:showVal val="0"/>
          <c:showCatName val="0"/>
          <c:showSerName val="0"/>
          <c:showPercent val="0"/>
          <c:showBubbleSize val="0"/>
        </c:dLbls>
        <c:smooth val="0"/>
        <c:axId val="1233273648"/>
        <c:axId val="1233274632"/>
      </c:lineChart>
      <c:catAx>
        <c:axId val="1233273648"/>
        <c:scaling>
          <c:orientation val="minMax"/>
        </c:scaling>
        <c:delete val="0"/>
        <c:axPos val="b"/>
        <c:numFmt formatCode="#\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74632"/>
        <c:crosses val="autoZero"/>
        <c:auto val="1"/>
        <c:lblAlgn val="ctr"/>
        <c:lblOffset val="100"/>
        <c:noMultiLvlLbl val="0"/>
      </c:catAx>
      <c:valAx>
        <c:axId val="1233274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73648"/>
        <c:crosses val="autoZero"/>
        <c:crossBetween val="between"/>
        <c:majorUnit val="5"/>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947</xdr:rowOff>
    </xdr:from>
    <xdr:to>
      <xdr:col>3</xdr:col>
      <xdr:colOff>730438</xdr:colOff>
      <xdr:row>0</xdr:row>
      <xdr:rowOff>702866</xdr:rowOff>
    </xdr:to>
    <xdr:pic>
      <xdr:nvPicPr>
        <xdr:cNvPr id="2" name="Picture 1">
          <a:extLst>
            <a:ext uri="{FF2B5EF4-FFF2-40B4-BE49-F238E27FC236}">
              <a16:creationId xmlns:a16="http://schemas.microsoft.com/office/drawing/2014/main" id="{1A4469D8-3690-4B2B-894F-FA5683B308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947"/>
          <a:ext cx="2200650" cy="65491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64</xdr:row>
      <xdr:rowOff>190499</xdr:rowOff>
    </xdr:from>
    <xdr:to>
      <xdr:col>20</xdr:col>
      <xdr:colOff>0</xdr:colOff>
      <xdr:row>284</xdr:row>
      <xdr:rowOff>180975</xdr:rowOff>
    </xdr:to>
    <xdr:graphicFrame macro="">
      <xdr:nvGraphicFramePr>
        <xdr:cNvPr id="3" name="Chart 2">
          <a:extLst>
            <a:ext uri="{FF2B5EF4-FFF2-40B4-BE49-F238E27FC236}">
              <a16:creationId xmlns:a16="http://schemas.microsoft.com/office/drawing/2014/main" id="{D8D98E03-037E-491C-84F6-C0CD4791A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672635</xdr:rowOff>
    </xdr:from>
    <xdr:to>
      <xdr:col>1</xdr:col>
      <xdr:colOff>234950</xdr:colOff>
      <xdr:row>0</xdr:row>
      <xdr:rowOff>1130766</xdr:rowOff>
    </xdr:to>
    <xdr:pic>
      <xdr:nvPicPr>
        <xdr:cNvPr id="2" name="Picture 1">
          <a:extLst>
            <a:ext uri="{FF2B5EF4-FFF2-40B4-BE49-F238E27FC236}">
              <a16:creationId xmlns:a16="http://schemas.microsoft.com/office/drawing/2014/main" id="{8D5A20E0-4D68-48D4-B43F-8F3966BF34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672635"/>
          <a:ext cx="1594304" cy="458131"/>
        </a:xfrm>
        <a:prstGeom prst="rect">
          <a:avLst/>
        </a:prstGeom>
        <a:noFill/>
        <a:ln>
          <a:noFill/>
        </a:ln>
      </xdr:spPr>
    </xdr:pic>
    <xdr:clientData/>
  </xdr:twoCellAnchor>
  <xdr:twoCellAnchor editAs="oneCell">
    <xdr:from>
      <xdr:col>4</xdr:col>
      <xdr:colOff>782863</xdr:colOff>
      <xdr:row>0</xdr:row>
      <xdr:rowOff>815975</xdr:rowOff>
    </xdr:from>
    <xdr:to>
      <xdr:col>6</xdr:col>
      <xdr:colOff>845909</xdr:colOff>
      <xdr:row>0</xdr:row>
      <xdr:rowOff>1136015</xdr:rowOff>
    </xdr:to>
    <xdr:pic>
      <xdr:nvPicPr>
        <xdr:cNvPr id="3" name="Picture 2">
          <a:extLst>
            <a:ext uri="{FF2B5EF4-FFF2-40B4-BE49-F238E27FC236}">
              <a16:creationId xmlns:a16="http://schemas.microsoft.com/office/drawing/2014/main" id="{22E1E10E-A3D9-4947-BF0A-E2EE9EDF7FC9}"/>
            </a:ext>
          </a:extLst>
        </xdr:cNvPr>
        <xdr:cNvPicPr preferRelativeResize="0">
          <a:picLocks/>
        </xdr:cNvPicPr>
      </xdr:nvPicPr>
      <xdr:blipFill rotWithShape="1">
        <a:blip xmlns:r="http://schemas.openxmlformats.org/officeDocument/2006/relationships" r:embed="rId2"/>
        <a:srcRect b="8413"/>
        <a:stretch/>
      </xdr:blipFill>
      <xdr:spPr>
        <a:xfrm>
          <a:off x="4871809" y="815975"/>
          <a:ext cx="1831975" cy="31369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Gregory, Lucas" id="{6193AF8D-8454-46A0-AF26-E0810B77A4A4}" userId="S::lgregory@curtisswright.com::c966f785-f05f-4e78-a232-1d56c8c7054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FEBB1F-3162-4D34-BFFE-FB8221925B2A}" autoFormatId="16" applyNumberFormats="0" applyBorderFormats="0" applyFontFormats="0" applyPatternFormats="0" applyAlignmentFormats="0" applyWidthHeightFormats="0">
  <queryTableRefresh nextId="22">
    <queryTableFields count="18">
      <queryTableField id="1" name="StockCode" tableColumnId="1"/>
      <queryTableField id="2" name="SellingPrice" tableColumnId="2"/>
      <queryTableField id="3" name="UnitCost" tableColumnId="3"/>
      <queryTableField id="16" name="DateLastCostChange" tableColumnId="16"/>
      <queryTableField id="4" name="AlternateKey1" tableColumnId="4"/>
      <queryTableField id="5" name="ProductClass" tableColumnId="5"/>
      <queryTableField id="6" name="Description" tableColumnId="6"/>
      <queryTableField id="7" name="LongDesc" tableColumnId="7"/>
      <queryTableField id="8" name="Warehouse" tableColumnId="8"/>
      <queryTableField id="9" name="MinimumQty" tableColumnId="9"/>
      <queryTableField id="10" name="MaximumQty" tableColumnId="10"/>
      <queryTableField id="18" name="QtyOnOrder" tableColumnId="17"/>
      <queryTableField id="11" name="ReOrderQty" tableColumnId="11"/>
      <queryTableField id="12" name="QtyOnHand" tableColumnId="12"/>
      <queryTableField id="19" name="QtyAllocated" tableColumnId="18"/>
      <queryTableField id="13" name="QtyOnBackOrder" tableColumnId="13"/>
      <queryTableField id="14" name="QtyAllocatedWip" tableColumnId="14"/>
      <queryTableField id="15" name="DefaultBin" tableColumnId="1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A1D5BE-5133-4097-9B18-43A11BD32CB6}" name="Pipe_Size" displayName="Pipe_Size" ref="AA2:AA32" totalsRowShown="0" headerRowDxfId="89" dataDxfId="88">
  <autoFilter ref="AA2:AA32" xr:uid="{43A1D5BE-5133-4097-9B18-43A11BD32CB6}"/>
  <sortState xmlns:xlrd2="http://schemas.microsoft.com/office/spreadsheetml/2017/richdata2" ref="AA3:AA34">
    <sortCondition ref="AA2:AA34"/>
  </sortState>
  <tableColumns count="1">
    <tableColumn id="1" xr3:uid="{50A79F28-1C8C-4A69-B16A-15F5E7C54ECC}" name="Pipe Size" dataDxfId="8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A8DCA6-AD68-410E-9ADA-60C5D8CF23D6}" name="GTMAX" displayName="GTMAX" ref="AI2:AL191" totalsRowShown="0" headerRowDxfId="86" dataDxfId="85" tableBorderDxfId="84">
  <autoFilter ref="AI2:AL191" xr:uid="{04A8DCA6-AD68-410E-9ADA-60C5D8CF23D6}"/>
  <sortState xmlns:xlrd2="http://schemas.microsoft.com/office/spreadsheetml/2017/richdata2" ref="AI3:AL191">
    <sortCondition ref="AK3:AK191"/>
    <sortCondition ref="AL3:AL191"/>
  </sortState>
  <tableColumns count="4">
    <tableColumn id="4" xr3:uid="{B0C5AC13-1B3F-4F0F-8A46-90AC1F3CC202}" name="Pipe _x000a_Size" dataDxfId="83"/>
    <tableColumn id="1" xr3:uid="{BC2F82D3-7BAD-40C8-AEF9-689C7D46F46B}" name="GTMAX" dataDxfId="82"/>
    <tableColumn id="2" xr3:uid="{01FCE3FD-6EBF-4948-8A23-68FB6F73E220}" name="Size" dataDxfId="81"/>
    <tableColumn id="3" xr3:uid="{FA99025C-D0DF-48B4-9457-14E936D38B96}" name="Sch" dataDxfId="8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7DC126-A94C-4833-A8C1-227C8BBBE31F}" name="Table5" displayName="Table5" ref="A2:Y262" totalsRowShown="0" headerRowDxfId="79" dataDxfId="77" headerRowBorderDxfId="78" tableBorderDxfId="76" totalsRowBorderDxfId="75">
  <autoFilter ref="A2:Y262" xr:uid="{FC7DC126-A94C-4833-A8C1-227C8BBBE31F}"/>
  <sortState xmlns:xlrd2="http://schemas.microsoft.com/office/spreadsheetml/2017/richdata2" ref="A3:Y262">
    <sortCondition ref="D3:D262"/>
    <sortCondition descending="1" ref="E3:E262"/>
  </sortState>
  <tableColumns count="25">
    <tableColumn id="1" xr3:uid="{8538DC6E-A82C-41BA-806A-C705A841D073}" name="Pipe Size" dataDxfId="74"/>
    <tableColumn id="2" xr3:uid="{00EF9A38-BD09-45A6-B9B1-938810569930}" name="Schedule" dataDxfId="73"/>
    <tableColumn id="3" xr3:uid="{B41A331C-470C-47A0-AC6E-ED0865CE2953}" name="Size_Sch" dataDxfId="72"/>
    <tableColumn id="4" xr3:uid="{B4F68EE8-CECE-45B9-86A1-4F0689935F82}" name="OD" dataDxfId="71"/>
    <tableColumn id="5" xr3:uid="{8D05979B-A67C-4F30-944D-960941DA3542}" name="ID" dataDxfId="70"/>
    <tableColumn id="6" xr3:uid="{E0937BB7-E8C9-4A30-B7BD-014E5FAB404E}" name="WT" dataDxfId="69"/>
    <tableColumn id="7" xr3:uid="{F06C5278-382F-4788-B78F-134EA9303D4C}" name="OD mm" dataDxfId="68"/>
    <tableColumn id="8" xr3:uid="{1E222BC2-1BCF-4490-BECF-C72A0ACAC928}" name="ID mm" dataDxfId="67"/>
    <tableColumn id="9" xr3:uid="{F8292EBD-F775-4E55-B336-006BA875AA9F}" name="WT mm" dataDxfId="66"/>
    <tableColumn id="19" xr3:uid="{2D5ED4A7-CA00-4C7E-B904-0AE5329230D8}" name="Bevel Time mhr" dataDxfId="65"/>
    <tableColumn id="10" xr3:uid="{06F1E0E7-7870-49AD-A038-6FB361CF0EFB}" name="Prep TiMe Mhr" dataDxfId="64"/>
    <tableColumn id="11" xr3:uid="{E94ACE14-A2C8-495C-A79B-EDC60A623FC7}" name="Butt WeLd Mhr" dataDxfId="63"/>
    <tableColumn id="12" xr3:uid="{D8027618-FCF5-4388-BE22-BD0D59C9AD2D}" name="Cut TiMe Mhr" dataDxfId="62"/>
    <tableColumn id="13" xr3:uid="{75A71A76-0F56-4FA7-BFAE-EA0C11A601D4}" name="Post Time mhr" dataDxfId="61">
      <calculatedColumnFormula>Table5[[#This Row],[Prep TiMe Mhr]]*2</calculatedColumnFormula>
    </tableColumn>
    <tableColumn id="14" xr3:uid="{DADD1382-BBCA-4C5A-81F1-6DBBE513718B}" name="Total Time mhr" dataDxfId="60">
      <calculatedColumnFormula>SUM(Table5[[#This Row],[Bevel Time mhr]:[Post Time mhr]])</calculatedColumnFormula>
    </tableColumn>
    <tableColumn id="20" xr3:uid="{A15FF7FC-C701-48E7-B6CE-8127DF1A38F4}" name="Bevel and Cut Time mhr" dataDxfId="59">
      <calculatedColumnFormula>Table5[[#This Row],[Bevel Time mhr]]+Table5[[#This Row],[Cut TiMe Mhr]]</calculatedColumnFormula>
    </tableColumn>
    <tableColumn id="15" xr3:uid="{402697E1-755F-4CD4-8E98-22D869382718}" name="CS Cap Cost" dataDxfId="58" dataCellStyle="Currency"/>
    <tableColumn id="16" xr3:uid="{30E69AB3-2E01-4957-859F-B42689881233}" name="SS Cap Cost" dataDxfId="57" dataCellStyle="Currency"/>
    <tableColumn id="17" xr3:uid="{EF23445D-5A2E-4024-B2D7-2E04D854106A}" name="Test Plug Labor" dataDxfId="56"/>
    <tableColumn id="18" xr3:uid="{3B99D45B-185C-44CD-AB35-A54DB95437A2}" name="List Price" dataDxfId="55" dataCellStyle="Currency"/>
    <tableColumn id="21" xr3:uid="{D1947500-0079-4A93-BE56-F1F510233ED6}" name="Stress Relieving Time mhr" dataDxfId="54"/>
    <tableColumn id="25" xr3:uid="{0E72850A-A80D-45C4-976D-C09200A1D199}" name="Associated Plug" dataDxfId="53">
      <calculatedColumnFormula>CONCATENATE(W3,"",X3,"","P","",Y3,"")</calculatedColumnFormula>
    </tableColumn>
    <tableColumn id="24" xr3:uid="{0C8A2F1C-D9C4-468D-8E6C-4CA9F45E8468}" name="GTMAX" dataDxfId="52"/>
    <tableColumn id="23" xr3:uid="{E4740690-EEA9-4333-B478-5A3CDE9F559E}" name="PIPE" dataDxfId="51"/>
    <tableColumn id="22" xr3:uid="{43BC9FC9-78DA-47BA-85CC-818134856F84}" name="SCH"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3BFBB4-E5BE-479B-B691-F99D493DCBFF}" name="Table1" displayName="Table1" ref="A1:K31" totalsRowShown="0" headerRowDxfId="49" dataDxfId="48">
  <autoFilter ref="A1:K31" xr:uid="{D03BFBB4-E5BE-479B-B691-F99D493DCBFF}"/>
  <tableColumns count="11">
    <tableColumn id="1" xr3:uid="{E6D4B20E-4A2E-418A-86F5-8FA0B07E8DFE}" name="Size" dataDxfId="47"/>
    <tableColumn id="2" xr3:uid="{199CCBA8-29CD-414F-976F-E3D2BA6FDA73}" name="Carbon Steel " dataDxfId="46"/>
    <tableColumn id="3" xr3:uid="{696950D6-9A5D-4180-8108-C31E0BF458A6}" name="Group 1" dataDxfId="45" dataCellStyle="Percent"/>
    <tableColumn id="4" xr3:uid="{0B83B4F4-649B-4162-8039-4B4BD6AE08C9}" name="Group 2" dataDxfId="44" dataCellStyle="Percent"/>
    <tableColumn id="5" xr3:uid="{5B50CF1D-A924-486C-BBF4-E38A972971FD}" name="Group 3" dataDxfId="43" dataCellStyle="Percent"/>
    <tableColumn id="6" xr3:uid="{56BDCEC0-2596-42E9-AE72-0308DE13BA41}" name="Group 4" dataDxfId="42" dataCellStyle="Percent"/>
    <tableColumn id="7" xr3:uid="{FFA8C41E-1B4E-4A88-9C4F-142BE61AD5F8}" name="Group 5" dataDxfId="41" dataCellStyle="Percent"/>
    <tableColumn id="8" xr3:uid="{F2F65B84-AEDA-4134-82D6-DC9DEF3F3E3A}" name="Group 6" dataDxfId="40" dataCellStyle="Percent"/>
    <tableColumn id="9" xr3:uid="{978F4E95-D1B0-493E-9968-4B0DD5649101}" name="Group 7" dataDxfId="39" dataCellStyle="Percent"/>
    <tableColumn id="10" xr3:uid="{130B8725-E052-4EB2-A37B-8BADF12351B5}" name="Group 8" dataDxfId="38" dataCellStyle="Percent"/>
    <tableColumn id="11" xr3:uid="{606B79FD-4E47-4209-9881-8B4554767FF2}" name="Group 9" dataDxfId="37"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C61FD3-FAE5-4B27-814C-EA75071626D3}" name="Table3" displayName="Table3" ref="A1:K31" totalsRowShown="0" headerRowDxfId="36" dataDxfId="35">
  <autoFilter ref="A1:K31" xr:uid="{DBC61FD3-FAE5-4B27-814C-EA75071626D3}"/>
  <tableColumns count="11">
    <tableColumn id="1" xr3:uid="{BC75795D-9729-4B1B-A32E-C82C7710D0B4}" name="Size" dataDxfId="34"/>
    <tableColumn id="2" xr3:uid="{68288908-DCFB-498F-8FE8-C82C7166AFF0}" name="Carbon Steel " dataDxfId="33"/>
    <tableColumn id="3" xr3:uid="{201FB63E-EBC7-46A9-8D80-C8B73FFB0226}" name="Group 1" dataDxfId="32"/>
    <tableColumn id="4" xr3:uid="{F6C0194E-5F4D-4F4F-BA3E-1BF5663D53D4}" name="Group 2" dataDxfId="31"/>
    <tableColumn id="5" xr3:uid="{414DFCE4-E18F-41CE-9205-819F51ED3169}" name="Group 3" dataDxfId="30"/>
    <tableColumn id="6" xr3:uid="{E3C5E904-E0A7-438A-A815-786299B610EB}" name="Group 4" dataDxfId="29"/>
    <tableColumn id="7" xr3:uid="{849923F1-D822-4B8B-82C9-FF1521C5350B}" name="Group 5" dataDxfId="28"/>
    <tableColumn id="8" xr3:uid="{0D3BA668-AA33-4E7E-BA28-D24586C7131C}" name="Group 6" dataDxfId="27"/>
    <tableColumn id="9" xr3:uid="{C938D798-A192-4130-AEB7-20917AC68E1E}" name="Group 7" dataDxfId="26"/>
    <tableColumn id="10" xr3:uid="{CF4D78D7-40EE-4700-9E20-C0790634B77B}" name="Group 8" dataDxfId="25"/>
    <tableColumn id="11" xr3:uid="{4ADA1CC4-39AB-4A92-A116-65A987931ABB}" name="Group 9" dataDxfId="2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AA4EF1-2F89-43EC-8644-B0310EBC7CD5}" name="Materials" displayName="Materials" ref="A2:C41" totalsRowShown="0" headerRowDxfId="23" headerRowBorderDxfId="22" tableBorderDxfId="21" totalsRowBorderDxfId="20">
  <autoFilter ref="A2:C41" xr:uid="{96AA4EF1-2F89-43EC-8644-B0310EBC7CD5}"/>
  <sortState xmlns:xlrd2="http://schemas.microsoft.com/office/spreadsheetml/2017/richdata2" ref="A3:C41">
    <sortCondition ref="C2:C41"/>
  </sortState>
  <tableColumns count="3">
    <tableColumn id="1" xr3:uid="{D6D3A9BB-E109-4028-B61A-336AA447B0CA}" name="Materials" dataDxfId="19"/>
    <tableColumn id="2" xr3:uid="{99978133-B006-4EE6-967C-4E55AD246D7C}" name="V lookup" dataDxfId="18"/>
    <tableColumn id="3" xr3:uid="{9E9A1CFC-431B-471F-9B57-6C3220842778}" name="Sorting" dataDxfId="1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7870D3-332A-4BAF-8192-1F422CF79644}" name="Table8" displayName="Table8" ref="E3:G12" totalsRowShown="0" headerRowBorderDxfId="16" tableBorderDxfId="15" totalsRowBorderDxfId="14">
  <autoFilter ref="E3:G12" xr:uid="{817870D3-332A-4BAF-8192-1F422CF79644}"/>
  <tableColumns count="3">
    <tableColumn id="1" xr3:uid="{13D99EDC-5CBA-41AE-91F5-3729E72E7FE5}" name="Region" dataDxfId="13"/>
    <tableColumn id="2" xr3:uid="{71B4E33A-C107-4583-B703-221908BCE9DC}" name="$/hr" dataDxfId="12" dataCellStyle="Currency"/>
    <tableColumn id="3" xr3:uid="{D0EDFAD1-3DFC-4534-B491-5EC83031F7A6}" name="€/hr" dataCellStyle="Currency">
      <calculatedColumnFormula>Table8[[#This Row],[$/hr]]*0.9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8152BB-ED36-4315-8E24-2B0894F71E4F}" name="Table7" displayName="Table7" ref="I1:J31" totalsRowShown="0">
  <autoFilter ref="I1:J31" xr:uid="{758152BB-ED36-4315-8E24-2B0894F71E4F}"/>
  <tableColumns count="2">
    <tableColumn id="1" xr3:uid="{05B10577-5F76-4AC0-8A9E-CB27D049EBAD}" name="Pipe Size" dataDxfId="11"/>
    <tableColumn id="2" xr3:uid="{32D44411-8812-4A77-906C-0E447DEBFDC1}" name="DN" dataDxfId="1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961BD-D342-40FD-AFB3-F2A684D471B3}" name="Table_Complete_____Warehouse_Values" displayName="Table_Complete_____Warehouse_Values" ref="A1:R46623" tableType="queryTable" totalsRowShown="0">
  <autoFilter ref="A1:R46623" xr:uid="{8CF961BD-D342-40FD-AFB3-F2A684D471B3}"/>
  <tableColumns count="18">
    <tableColumn id="1" xr3:uid="{54493C5B-19BB-4619-82DA-53F599CD09A3}" uniqueName="1" name="StockCode" queryTableFieldId="1" dataDxfId="9"/>
    <tableColumn id="2" xr3:uid="{CCAA4F24-AA27-44AB-9BEB-F2B2B273EA86}" uniqueName="2" name="SellingPrice" queryTableFieldId="2"/>
    <tableColumn id="3" xr3:uid="{9F7471AF-B0D6-4799-BD3C-1CB8073649E3}" uniqueName="3" name="UnitCost" queryTableFieldId="3"/>
    <tableColumn id="16" xr3:uid="{6D6AEBBF-E8F1-4486-BAB9-4FB66A394778}" uniqueName="16" name="DateLastCostChange" queryTableFieldId="16" dataDxfId="8"/>
    <tableColumn id="4" xr3:uid="{8A26D2A6-1064-4E38-94AB-5C165CE8ED01}" uniqueName="4" name="AlternateKey1" queryTableFieldId="4" dataDxfId="7"/>
    <tableColumn id="5" xr3:uid="{7C3AE281-DA05-456A-979A-045119B656EF}" uniqueName="5" name="ProductClass" queryTableFieldId="5" dataDxfId="6"/>
    <tableColumn id="6" xr3:uid="{2905375C-D9C2-4A37-A196-5DE425357A6A}" uniqueName="6" name="Description" queryTableFieldId="6" dataDxfId="5"/>
    <tableColumn id="7" xr3:uid="{2E2A86FB-7EC0-4CA5-A1A3-97BCDE585498}" uniqueName="7" name="LongDesc" queryTableFieldId="7" dataDxfId="4"/>
    <tableColumn id="8" xr3:uid="{15D57A84-9845-49BA-9F33-2954DCCF43CA}" uniqueName="8" name="Warehouse" queryTableFieldId="8" dataDxfId="3"/>
    <tableColumn id="9" xr3:uid="{7CD4DB60-6C97-4FFE-A917-C99820871502}" uniqueName="9" name="MinimumQty" queryTableFieldId="9"/>
    <tableColumn id="10" xr3:uid="{4AC49DA8-A6B6-45CB-85BB-E59DBE89E41E}" uniqueName="10" name="MaximumQty" queryTableFieldId="10"/>
    <tableColumn id="17" xr3:uid="{DC9D6019-3B1D-439B-B61F-AA2F831D3A12}" uniqueName="17" name="QtyOnOrder" queryTableFieldId="18"/>
    <tableColumn id="11" xr3:uid="{1EB2897E-E5B5-4234-ADAA-3611A5DD776A}" uniqueName="11" name="ReOrderQty" queryTableFieldId="11"/>
    <tableColumn id="12" xr3:uid="{2B076EAC-FF71-4FAB-9333-38B52847903C}" uniqueName="12" name="QtyOnHand" queryTableFieldId="12"/>
    <tableColumn id="18" xr3:uid="{FF4B318E-0679-404A-8945-F4CDF562020B}" uniqueName="18" name="QtyAllocated" queryTableFieldId="19"/>
    <tableColumn id="13" xr3:uid="{4EA88880-12C6-4727-86A9-FC82A001E05A}" uniqueName="13" name="QtyOnBackOrder" queryTableFieldId="13"/>
    <tableColumn id="14" xr3:uid="{7BC63271-2F05-4B2C-AF25-1A58F9D08A0A}" uniqueName="14" name="QtyAllocatedWip" queryTableFieldId="14"/>
    <tableColumn id="15" xr3:uid="{AFD94368-B141-4203-B49B-5559DBF68CBC}" uniqueName="15" name="DefaultBin" queryTableFieldId="15"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3" dT="2023-02-15T15:21:31.31" personId="{6193AF8D-8454-46A0-AF26-E0810B77A4A4}" id="{7E77BE78-4B29-40D8-915A-746D47E48DE8}">
    <text>SCH 5 and 10 not listed in tables</text>
  </threadedComment>
  <threadedComment ref="M68" dT="2023-02-15T15:22:19.10" personId="{6193AF8D-8454-46A0-AF26-E0810B77A4A4}" id="{ADA16946-3FA9-4C8E-9024-C7D88437AAF9}">
    <text xml:space="preserve">3.5 not listed. Where data is not presented, average of 3" and 4" used in </text>
  </threadedComment>
  <threadedComment ref="M199" dT="2023-02-15T15:21:07.09" personId="{6193AF8D-8454-46A0-AF26-E0810B77A4A4}" id="{27380AC1-7821-4779-A26C-4454D0B5E4D5}">
    <text>No information about 22" pipe. Data approximated by averaging 20" and 24" by schedule</text>
  </threadedComment>
  <threadedComment ref="M226" dT="2023-02-15T15:35:16.19" personId="{6193AF8D-8454-46A0-AF26-E0810B77A4A4}" id="{676970F3-24B8-4BCE-ABFF-6EAC90F4712F}">
    <text>At this point I had to switch the table for large OD pipes, and filled in whatever information I coul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 Id="rId4"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B0E85-D0C0-424F-8AEE-73747F2A6F7F}">
  <dimension ref="A1:E28"/>
  <sheetViews>
    <sheetView topLeftCell="A9" workbookViewId="0">
      <selection activeCell="A27" sqref="A27:XFD28"/>
    </sheetView>
  </sheetViews>
  <sheetFormatPr defaultRowHeight="15.75" x14ac:dyDescent="0.25"/>
  <cols>
    <col min="1" max="1" width="18.85546875" style="188" customWidth="1"/>
    <col min="2" max="2" width="21.140625" style="188" bestFit="1" customWidth="1"/>
    <col min="3" max="3" width="120.28515625" style="181" bestFit="1" customWidth="1"/>
    <col min="4" max="4" width="121" style="181" bestFit="1" customWidth="1"/>
    <col min="5" max="9" width="9.140625" style="181"/>
    <col min="10" max="10" width="0.7109375" style="181" customWidth="1"/>
    <col min="11" max="16384" width="9.140625" style="181"/>
  </cols>
  <sheetData>
    <row r="1" spans="1:5" s="182" customFormat="1" ht="28.5" x14ac:dyDescent="0.45">
      <c r="A1" s="246" t="s">
        <v>124539</v>
      </c>
      <c r="B1" s="246"/>
      <c r="C1" s="246"/>
      <c r="D1" s="246"/>
      <c r="E1" s="246"/>
    </row>
    <row r="2" spans="1:5" x14ac:dyDescent="0.25">
      <c r="A2" s="183" t="s">
        <v>124531</v>
      </c>
      <c r="B2" s="183" t="s">
        <v>124546</v>
      </c>
      <c r="C2" s="184" t="s">
        <v>605</v>
      </c>
      <c r="D2" s="184"/>
      <c r="E2" s="184"/>
    </row>
    <row r="3" spans="1:5" x14ac:dyDescent="0.25">
      <c r="A3" s="185">
        <v>45149</v>
      </c>
      <c r="B3" s="185" t="s">
        <v>124547</v>
      </c>
      <c r="C3" s="181" t="s">
        <v>124540</v>
      </c>
    </row>
    <row r="4" spans="1:5" x14ac:dyDescent="0.25">
      <c r="B4" s="185" t="s">
        <v>124547</v>
      </c>
      <c r="C4" s="181" t="s">
        <v>124541</v>
      </c>
    </row>
    <row r="5" spans="1:5" ht="23.25" x14ac:dyDescent="0.35">
      <c r="B5" s="185" t="s">
        <v>124547</v>
      </c>
      <c r="C5" s="208" t="s">
        <v>124559</v>
      </c>
    </row>
    <row r="6" spans="1:5" ht="23.25" x14ac:dyDescent="0.35">
      <c r="B6" s="185" t="s">
        <v>124547</v>
      </c>
      <c r="C6" s="208" t="s">
        <v>124564</v>
      </c>
    </row>
    <row r="7" spans="1:5" ht="34.5" x14ac:dyDescent="0.3">
      <c r="B7" s="185" t="s">
        <v>124547</v>
      </c>
      <c r="C7" s="203" t="s">
        <v>124555</v>
      </c>
    </row>
    <row r="8" spans="1:5" x14ac:dyDescent="0.25">
      <c r="C8" s="181" t="s">
        <v>124542</v>
      </c>
    </row>
    <row r="9" spans="1:5" x14ac:dyDescent="0.25">
      <c r="B9" s="188" t="s">
        <v>124560</v>
      </c>
      <c r="C9" s="181" t="s">
        <v>124561</v>
      </c>
    </row>
    <row r="11" spans="1:5" s="182" customFormat="1" ht="28.5" x14ac:dyDescent="0.45">
      <c r="A11" s="246" t="s">
        <v>124532</v>
      </c>
      <c r="B11" s="246"/>
      <c r="C11" s="246"/>
      <c r="D11" s="246"/>
      <c r="E11" s="246"/>
    </row>
    <row r="12" spans="1:5" x14ac:dyDescent="0.25">
      <c r="A12" s="183" t="s">
        <v>124531</v>
      </c>
      <c r="B12" s="183" t="s">
        <v>124546</v>
      </c>
      <c r="C12" s="184" t="s">
        <v>605</v>
      </c>
      <c r="D12" s="184" t="s">
        <v>124533</v>
      </c>
      <c r="E12" s="184" t="s">
        <v>124530</v>
      </c>
    </row>
    <row r="13" spans="1:5" x14ac:dyDescent="0.25">
      <c r="A13" s="185">
        <v>45132</v>
      </c>
      <c r="B13" s="185"/>
      <c r="C13" s="181" t="s">
        <v>124529</v>
      </c>
      <c r="D13" s="181" t="s">
        <v>124556</v>
      </c>
      <c r="E13" s="181" t="s">
        <v>124528</v>
      </c>
    </row>
    <row r="14" spans="1:5" x14ac:dyDescent="0.25">
      <c r="A14" s="185"/>
      <c r="B14" s="185"/>
    </row>
    <row r="15" spans="1:5" x14ac:dyDescent="0.25">
      <c r="A15" s="186">
        <v>45148</v>
      </c>
      <c r="B15" s="186"/>
      <c r="C15" s="187" t="s">
        <v>124534</v>
      </c>
      <c r="D15" s="187"/>
      <c r="E15" s="187" t="s">
        <v>124527</v>
      </c>
    </row>
    <row r="16" spans="1:5" x14ac:dyDescent="0.25">
      <c r="A16" s="185"/>
      <c r="B16" s="185" t="s">
        <v>124549</v>
      </c>
      <c r="C16" s="181" t="s">
        <v>124551</v>
      </c>
      <c r="D16" s="181" t="s">
        <v>124550</v>
      </c>
    </row>
    <row r="17" spans="1:5" x14ac:dyDescent="0.25">
      <c r="B17" s="185" t="s">
        <v>124547</v>
      </c>
      <c r="C17" s="181" t="s">
        <v>124545</v>
      </c>
      <c r="D17" s="181" t="s">
        <v>124548</v>
      </c>
    </row>
    <row r="18" spans="1:5" ht="16.5" customHeight="1" x14ac:dyDescent="0.25">
      <c r="A18" s="185"/>
      <c r="B18" s="185" t="s">
        <v>124547</v>
      </c>
      <c r="C18" s="181" t="s">
        <v>124552</v>
      </c>
      <c r="D18" s="181" t="s">
        <v>124544</v>
      </c>
    </row>
    <row r="19" spans="1:5" x14ac:dyDescent="0.25">
      <c r="B19" s="185" t="s">
        <v>124547</v>
      </c>
      <c r="C19" s="181" t="s">
        <v>124553</v>
      </c>
      <c r="D19" s="181" t="s">
        <v>124535</v>
      </c>
    </row>
    <row r="20" spans="1:5" x14ac:dyDescent="0.25">
      <c r="B20" s="188" t="s">
        <v>124560</v>
      </c>
      <c r="C20" s="181" t="s">
        <v>124562</v>
      </c>
      <c r="D20" s="181" t="s">
        <v>124563</v>
      </c>
    </row>
    <row r="22" spans="1:5" x14ac:dyDescent="0.25">
      <c r="A22" s="186">
        <v>45658</v>
      </c>
      <c r="B22" s="189" t="s">
        <v>132573</v>
      </c>
      <c r="C22" s="187" t="s">
        <v>132574</v>
      </c>
      <c r="D22" s="187" t="s">
        <v>132575</v>
      </c>
      <c r="E22" s="187"/>
    </row>
    <row r="24" spans="1:5" x14ac:dyDescent="0.25">
      <c r="A24" s="186">
        <v>45692</v>
      </c>
      <c r="B24" s="189" t="s">
        <v>132577</v>
      </c>
      <c r="C24" s="187" t="s">
        <v>132578</v>
      </c>
      <c r="D24" s="187" t="s">
        <v>132575</v>
      </c>
      <c r="E24" s="187"/>
    </row>
    <row r="26" spans="1:5" x14ac:dyDescent="0.25">
      <c r="A26" s="186">
        <v>46023</v>
      </c>
      <c r="B26" s="189" t="s">
        <v>132573</v>
      </c>
      <c r="C26" s="187" t="s">
        <v>132574</v>
      </c>
      <c r="D26" s="187" t="s">
        <v>133940</v>
      </c>
      <c r="E26" s="187"/>
    </row>
    <row r="27" spans="1:5" s="243" customFormat="1" x14ac:dyDescent="0.25">
      <c r="A27" s="242"/>
      <c r="B27" s="242"/>
    </row>
    <row r="28" spans="1:5" x14ac:dyDescent="0.25">
      <c r="A28" s="185">
        <v>46056</v>
      </c>
      <c r="B28" s="188" t="s">
        <v>139730</v>
      </c>
      <c r="C28" s="188" t="s">
        <v>139730</v>
      </c>
      <c r="D28" s="181" t="s">
        <v>139731</v>
      </c>
    </row>
  </sheetData>
  <mergeCells count="2">
    <mergeCell ref="A11:E1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032D1-CCD9-4617-A68C-96A2FF43BE5A}">
  <sheetPr>
    <pageSetUpPr fitToPage="1"/>
  </sheetPr>
  <dimension ref="A1:AC29"/>
  <sheetViews>
    <sheetView tabSelected="1" workbookViewId="0">
      <selection activeCell="V12" sqref="V12"/>
    </sheetView>
  </sheetViews>
  <sheetFormatPr defaultColWidth="8.7109375" defaultRowHeight="20.100000000000001" customHeight="1" x14ac:dyDescent="0.25"/>
  <cols>
    <col min="1" max="1" width="6.28515625" style="61" bestFit="1" customWidth="1"/>
    <col min="2" max="2" width="8.7109375" style="60" customWidth="1"/>
    <col min="3" max="3" width="6.5703125" style="61" customWidth="1"/>
    <col min="4" max="4" width="18.140625" style="62" bestFit="1" customWidth="1"/>
    <col min="5" max="5" width="6.5703125" style="62" customWidth="1"/>
    <col min="6" max="6" width="7.140625" style="62" bestFit="1" customWidth="1"/>
    <col min="7" max="7" width="7.7109375" style="62" customWidth="1"/>
    <col min="8" max="8" width="10.42578125" style="62" customWidth="1"/>
    <col min="9" max="9" width="6.5703125" style="62" customWidth="1"/>
    <col min="10" max="10" width="3.5703125" style="60" customWidth="1"/>
    <col min="11" max="11" width="12.5703125" style="228" customWidth="1"/>
    <col min="12" max="12" width="12.5703125" style="60" customWidth="1"/>
    <col min="13" max="13" width="13.140625" style="60" bestFit="1" customWidth="1"/>
    <col min="14" max="14" width="14.5703125" style="228" bestFit="1" customWidth="1"/>
    <col min="15" max="15" width="1.5703125" style="60" customWidth="1"/>
    <col min="16" max="16" width="13.28515625" style="228" customWidth="1"/>
    <col min="17" max="17" width="13.28515625" style="60" customWidth="1"/>
    <col min="18" max="18" width="13.28515625" style="228" customWidth="1"/>
    <col min="19" max="19" width="14.5703125" style="60" bestFit="1" customWidth="1"/>
    <col min="20" max="20" width="8.7109375" style="60"/>
    <col min="21" max="23" width="15.5703125" style="60" customWidth="1"/>
    <col min="24" max="25" width="8.7109375" style="60"/>
    <col min="26" max="26" width="8.7109375" style="60" customWidth="1"/>
    <col min="27" max="27" width="8.42578125" style="61" customWidth="1"/>
    <col min="28" max="28" width="16.42578125" style="62" customWidth="1"/>
    <col min="29" max="30" width="5.7109375" style="60" customWidth="1"/>
    <col min="31" max="16384" width="8.7109375" style="60"/>
  </cols>
  <sheetData>
    <row r="1" spans="1:28" s="57" customFormat="1" ht="124.5" customHeight="1" x14ac:dyDescent="0.25">
      <c r="A1" s="141"/>
      <c r="C1" s="141"/>
      <c r="D1" s="141"/>
      <c r="E1" s="268" t="s">
        <v>124566</v>
      </c>
      <c r="F1" s="268"/>
      <c r="G1" s="268"/>
      <c r="H1" s="268"/>
      <c r="I1" s="268"/>
      <c r="J1" s="268"/>
      <c r="K1" s="268"/>
      <c r="L1" s="268"/>
      <c r="M1" s="268"/>
      <c r="N1" s="268"/>
      <c r="O1" s="268"/>
      <c r="P1" s="268"/>
      <c r="Q1" s="263" t="s">
        <v>223</v>
      </c>
      <c r="R1" s="263"/>
      <c r="S1" s="263"/>
      <c r="AA1" s="58"/>
      <c r="AB1" s="59"/>
    </row>
    <row r="2" spans="1:28" ht="20.100000000000001" customHeight="1" x14ac:dyDescent="0.25">
      <c r="A2" s="267" t="s">
        <v>210</v>
      </c>
      <c r="B2" s="267"/>
      <c r="C2" s="267"/>
      <c r="D2" s="267"/>
      <c r="E2" s="267"/>
      <c r="F2" s="267"/>
      <c r="G2" s="267"/>
      <c r="H2" s="267"/>
      <c r="I2" s="267"/>
      <c r="K2" s="264" t="s">
        <v>564</v>
      </c>
      <c r="L2" s="265"/>
      <c r="M2" s="265"/>
      <c r="N2" s="266"/>
      <c r="P2" s="264" t="s">
        <v>565</v>
      </c>
      <c r="Q2" s="265"/>
      <c r="R2" s="265"/>
      <c r="S2" s="266"/>
      <c r="U2" s="257" t="s">
        <v>566</v>
      </c>
      <c r="V2" s="257"/>
      <c r="W2" s="257"/>
      <c r="AB2" s="62" t="s">
        <v>561</v>
      </c>
    </row>
    <row r="3" spans="1:28" ht="20.100000000000001" customHeight="1" x14ac:dyDescent="0.25">
      <c r="A3" s="247" t="s">
        <v>217</v>
      </c>
      <c r="B3" s="247"/>
      <c r="C3" s="247"/>
      <c r="D3" s="247"/>
      <c r="E3" s="276">
        <f ca="1">TODAY()</f>
        <v>46057</v>
      </c>
      <c r="F3" s="276"/>
      <c r="G3" s="276"/>
      <c r="H3" s="276"/>
      <c r="I3" s="277"/>
      <c r="K3" s="273" t="s">
        <v>222</v>
      </c>
      <c r="L3" s="274"/>
      <c r="M3" s="275"/>
      <c r="N3" s="239">
        <f>SUM(E12:E26)</f>
        <v>1</v>
      </c>
      <c r="P3" s="270" t="str">
        <f>IF(N6&lt;=N4,CONCATENATE("Test Plugs Cost Saving (",I8,")"),CONCATENATE("End Caps Cost Saving (",I8,")"))</f>
        <v>End Caps Cost Saving (CAD)</v>
      </c>
      <c r="Q3" s="271"/>
      <c r="R3" s="272"/>
      <c r="S3" s="232">
        <f>IF(N6&lt;=N4, N4-N6, N6-N4)</f>
        <v>8646.56</v>
      </c>
      <c r="U3" s="258" t="str">
        <f>CONCATENATE("Custom Welder Rate (",I8,")")</f>
        <v>Custom Welder Rate (CAD)</v>
      </c>
      <c r="V3" s="258" t="str">
        <f>CONCATENATE("Estimated  Revenue / Month (",I8,")")</f>
        <v>Estimated  Revenue / Month (CAD)</v>
      </c>
      <c r="W3" s="258" t="str">
        <f>CONCATENATE("Estimated Late Penalties / Month (",I8,")")</f>
        <v>Estimated Late Penalties / Month (CAD)</v>
      </c>
      <c r="AB3" s="62" t="s">
        <v>562</v>
      </c>
    </row>
    <row r="4" spans="1:28" ht="20.100000000000001" customHeight="1" x14ac:dyDescent="0.25">
      <c r="A4" s="247" t="s">
        <v>218</v>
      </c>
      <c r="B4" s="247"/>
      <c r="C4" s="247"/>
      <c r="D4" s="247"/>
      <c r="E4" s="278"/>
      <c r="F4" s="278"/>
      <c r="G4" s="278"/>
      <c r="H4" s="278"/>
      <c r="I4" s="279"/>
      <c r="K4" s="273" t="str">
        <f>CONCATENATE("Welding End Cap Total Cost (",I8,"):")</f>
        <v>Welding End Cap Total Cost (CAD):</v>
      </c>
      <c r="L4" s="274"/>
      <c r="M4" s="275"/>
      <c r="N4" s="232">
        <f>SUM(N12:N26)</f>
        <v>11765.44</v>
      </c>
      <c r="P4" s="283" t="str">
        <f>IF(N7&lt;=N5, "Test Plugs Time Saving", "End Caps Time Saving")</f>
        <v>Test Plugs Time Saving</v>
      </c>
      <c r="Q4" s="284"/>
      <c r="R4" s="285"/>
      <c r="S4" s="114" t="str">
        <f>IF(N7&lt;=N5, ROUNDUP(N5-N7,0) &amp; " hrs", "")</f>
        <v>49 hrs</v>
      </c>
      <c r="U4" s="258"/>
      <c r="V4" s="258"/>
      <c r="W4" s="258"/>
    </row>
    <row r="5" spans="1:28" ht="20.100000000000001" customHeight="1" x14ac:dyDescent="0.25">
      <c r="A5" s="247" t="s">
        <v>219</v>
      </c>
      <c r="B5" s="247"/>
      <c r="C5" s="247"/>
      <c r="D5" s="247"/>
      <c r="E5" s="278"/>
      <c r="F5" s="278"/>
      <c r="G5" s="278"/>
      <c r="H5" s="278"/>
      <c r="I5" s="279"/>
      <c r="K5" s="273" t="s">
        <v>585</v>
      </c>
      <c r="L5" s="274"/>
      <c r="M5" s="275"/>
      <c r="N5" s="239">
        <f>SUM(L12:L26)</f>
        <v>49.84</v>
      </c>
      <c r="P5" s="280" t="s">
        <v>573</v>
      </c>
      <c r="Q5" s="281"/>
      <c r="R5" s="282"/>
      <c r="S5" s="63" t="str">
        <f>IF(N7&lt;=N5, ROUNDUP((N5-N7)/8,0) &amp; " shifts", "")</f>
        <v>7 shifts</v>
      </c>
      <c r="U5" s="258"/>
      <c r="V5" s="258"/>
      <c r="W5" s="258"/>
      <c r="AB5" s="62" t="s">
        <v>581</v>
      </c>
    </row>
    <row r="6" spans="1:28" ht="20.100000000000001" customHeight="1" x14ac:dyDescent="0.25">
      <c r="A6" s="247" t="s">
        <v>220</v>
      </c>
      <c r="B6" s="247"/>
      <c r="C6" s="247"/>
      <c r="D6" s="247"/>
      <c r="E6" s="278"/>
      <c r="F6" s="278"/>
      <c r="G6" s="278"/>
      <c r="H6" s="278"/>
      <c r="I6" s="279"/>
      <c r="K6" s="273" t="str">
        <f>CONCATENATE("Test Plugs Total Cost (",I8,"):")</f>
        <v>Test Plugs Total Cost (CAD):</v>
      </c>
      <c r="L6" s="274"/>
      <c r="M6" s="275"/>
      <c r="N6" s="232">
        <f>SUM(S12:S26)</f>
        <v>20412</v>
      </c>
      <c r="P6" s="270" t="s">
        <v>572</v>
      </c>
      <c r="Q6" s="271"/>
      <c r="R6" s="272"/>
      <c r="S6" s="114">
        <f>IF(P27=0, "", (P27-K27)/(M27-R27)*E27)</f>
        <v>0</v>
      </c>
      <c r="U6" s="261">
        <v>150</v>
      </c>
      <c r="V6" s="259"/>
      <c r="W6" s="259"/>
      <c r="AB6" s="62">
        <f>H8/E8</f>
        <v>1.44</v>
      </c>
    </row>
    <row r="7" spans="1:28" ht="20.100000000000001" customHeight="1" x14ac:dyDescent="0.25">
      <c r="A7" s="247" t="s">
        <v>577</v>
      </c>
      <c r="B7" s="247"/>
      <c r="C7" s="247"/>
      <c r="D7" s="247"/>
      <c r="E7" s="278" t="s">
        <v>133939</v>
      </c>
      <c r="F7" s="278"/>
      <c r="G7" s="279"/>
      <c r="H7" s="226">
        <f>IF(E7="Custom",U6,ROUNDUP((VLOOKUP(E7,Data!E4:F10,2,FALSE))*AB6,0))</f>
        <v>216</v>
      </c>
      <c r="I7" s="126" t="s">
        <v>133938</v>
      </c>
      <c r="K7" s="273" t="s">
        <v>221</v>
      </c>
      <c r="L7" s="274"/>
      <c r="M7" s="275"/>
      <c r="N7" s="239">
        <f>SUM(Q12:Q26)</f>
        <v>1.6</v>
      </c>
      <c r="P7" s="286" t="str">
        <f>IF(AND(V6&gt;0, W6&gt;0), CONCATENATE("Potential Revenue &amp; Penalty Saving (",I8,")"),IF(V6&gt;0, CONCATENATE("Potential Revenue Saving (",I8,")"), IF(W6&gt;0, CONCATENATE("Penalty Avoidance Cost Saving (",I8,")"),"")))</f>
        <v/>
      </c>
      <c r="Q7" s="287"/>
      <c r="R7" s="288"/>
      <c r="S7" s="125" t="str">
        <f>IF(AND(V6&gt;0,W6&gt;0),(N5-N7)/8*V6/22 + ROUNDUP((N5-N7)/8/30,0)*W6,
IF(V6&gt;0, (N5-N7)/8*V6/22,
IF(W6&gt;0, ROUNDUP((N5-N7)/8/30,0) *W6,"")))</f>
        <v/>
      </c>
      <c r="U7" s="262"/>
      <c r="V7" s="260"/>
      <c r="W7" s="260"/>
      <c r="AB7" s="60"/>
    </row>
    <row r="8" spans="1:28" ht="20.100000000000001" customHeight="1" x14ac:dyDescent="0.25">
      <c r="A8" s="247" t="s">
        <v>579</v>
      </c>
      <c r="B8" s="247"/>
      <c r="C8" s="247"/>
      <c r="D8" s="247"/>
      <c r="E8" s="138">
        <v>1</v>
      </c>
      <c r="F8" s="139" t="s">
        <v>576</v>
      </c>
      <c r="G8" s="140" t="s">
        <v>580</v>
      </c>
      <c r="H8" s="210">
        <v>1.44</v>
      </c>
      <c r="I8" s="137" t="s">
        <v>133938</v>
      </c>
      <c r="K8" s="227"/>
      <c r="L8" s="120"/>
      <c r="M8" s="120"/>
      <c r="N8" s="233"/>
      <c r="P8" s="235"/>
      <c r="Q8" s="121"/>
      <c r="R8" s="235"/>
      <c r="S8" s="122"/>
      <c r="U8" s="123"/>
      <c r="V8" s="124"/>
      <c r="W8" s="124"/>
      <c r="AB8" s="60"/>
    </row>
    <row r="9" spans="1:28" ht="20.100000000000001" customHeight="1" x14ac:dyDescent="0.25">
      <c r="F9" s="60"/>
      <c r="G9" s="60"/>
      <c r="N9" s="234"/>
      <c r="AB9" s="60"/>
    </row>
    <row r="10" spans="1:28" s="64" customFormat="1" ht="20.100000000000001" customHeight="1" x14ac:dyDescent="0.3">
      <c r="A10" s="248" t="s">
        <v>210</v>
      </c>
      <c r="B10" s="249"/>
      <c r="C10" s="249"/>
      <c r="D10" s="249"/>
      <c r="E10" s="249"/>
      <c r="F10" s="249"/>
      <c r="G10" s="249"/>
      <c r="H10" s="249"/>
      <c r="I10" s="250"/>
      <c r="K10" s="248" t="s">
        <v>215</v>
      </c>
      <c r="L10" s="249"/>
      <c r="M10" s="249"/>
      <c r="N10" s="250"/>
      <c r="P10" s="248" t="s">
        <v>228</v>
      </c>
      <c r="Q10" s="249"/>
      <c r="R10" s="249"/>
      <c r="S10" s="250"/>
      <c r="U10" s="269" t="s">
        <v>210</v>
      </c>
      <c r="V10" s="269"/>
      <c r="AA10" s="61"/>
      <c r="AB10" s="61"/>
    </row>
    <row r="11" spans="1:28" s="101" customFormat="1" ht="50.1" customHeight="1" x14ac:dyDescent="0.25">
      <c r="A11" s="99" t="s">
        <v>1</v>
      </c>
      <c r="B11" s="99" t="s">
        <v>204</v>
      </c>
      <c r="C11" s="100" t="s">
        <v>10</v>
      </c>
      <c r="D11" s="99" t="s">
        <v>207</v>
      </c>
      <c r="E11" s="99" t="s">
        <v>209</v>
      </c>
      <c r="F11" s="99" t="s">
        <v>509</v>
      </c>
      <c r="G11" s="99" t="s">
        <v>560</v>
      </c>
      <c r="H11" s="99" t="s">
        <v>583</v>
      </c>
      <c r="I11" s="99" t="s">
        <v>584</v>
      </c>
      <c r="K11" s="229" t="str">
        <f>CONCATENATE("End Cap Price (",I8,")","
(Total)")</f>
        <v>End Cap Price (CAD)
(Total)</v>
      </c>
      <c r="L11" s="99" t="s">
        <v>582</v>
      </c>
      <c r="M11" s="99" t="str">
        <f>CONCATENATE("Labor
Cost (",I8,")
(Total)")</f>
        <v>Labor
Cost (CAD)
(Total)</v>
      </c>
      <c r="N11" s="229" t="str">
        <f>CONCATENATE("Total
Cost (",I8,")")</f>
        <v>Total
Cost (CAD)</v>
      </c>
      <c r="P11" s="229" t="str">
        <f>CONCATENATE("Test Plug
Price (",I8,")")</f>
        <v>Test Plug
Price (CAD)</v>
      </c>
      <c r="Q11" s="99" t="s">
        <v>582</v>
      </c>
      <c r="R11" s="229" t="str">
        <f>CONCATENATE("Labor
Cost (",I8,")")</f>
        <v>Labor
Cost (CAD)</v>
      </c>
      <c r="S11" s="99" t="str">
        <f>CONCATENATE("Total
Cost (",I8,")")</f>
        <v>Total
Cost (CAD)</v>
      </c>
      <c r="U11" s="223" t="s">
        <v>132576</v>
      </c>
      <c r="V11" s="240" t="s">
        <v>139732</v>
      </c>
      <c r="AA11" s="102"/>
      <c r="AB11" s="103" t="s">
        <v>205</v>
      </c>
    </row>
    <row r="12" spans="1:28" ht="20.100000000000001" customHeight="1" x14ac:dyDescent="0.25">
      <c r="A12" s="20">
        <f>IF(B12=0,"",_xlfn.XLOOKUP(B12,Data!I:I,Data!J:J,"ERROR"))</f>
        <v>600</v>
      </c>
      <c r="B12" s="135">
        <v>24</v>
      </c>
      <c r="C12" s="93" t="s">
        <v>5</v>
      </c>
      <c r="D12" s="94" t="s">
        <v>504</v>
      </c>
      <c r="E12" s="93">
        <v>1</v>
      </c>
      <c r="F12" s="93">
        <v>2</v>
      </c>
      <c r="G12" s="93" t="s">
        <v>561</v>
      </c>
      <c r="H12" s="65">
        <f>IF(OR(B12="",C12=""), "", 25.4*VLOOKUP(AA12, 'Pipe Size Data'!$C$3:$F$262,2,FALSE))</f>
        <v>609.59999999999991</v>
      </c>
      <c r="I12" s="65">
        <f>IF(OR(B12="",C12=""), "", 25.4*VLOOKUP(AA12, 'Pipe Size Data'!$C$3:$F$262,4,FALSE))</f>
        <v>9.5249999999999986</v>
      </c>
      <c r="J12" s="66"/>
      <c r="K12" s="241">
        <f>IF(OR(B12="",C12="", D12="", E12="", F12="", G12=""),"",
IF(V12&gt;0,V12*F12,
IF(D12="Carbon Steel", F12*VLOOKUP(AA12,Table5[[Size_Sch]:[SS Cap Cost]],15,0),F12* VLOOKUP(AA12,Table5[[Size_Sch]:[SS Cap Cost]],16,0))))</f>
        <v>1000</v>
      </c>
      <c r="L12" s="67">
        <f>IF(OR(B12="",C12="", D12="", E12="", F12="", G12=""),"",((VLOOKUP(AA12, Table5[[Size_Sch]:[Bevel and Cut Time mhr]],10,FALSE)*(1+VLOOKUP(B12, 'Welding Materials'!A:K,VLOOKUP(D12, Materials[], 2,0),0))+VLOOKUP(AA12, Table5[[Size_Sch]:[Bevel and Cut Time mhr]],14,FALSE)*(1+VLOOKUP(B12, 'Cutting&amp;Beveling Materials'!A:K,VLOOKUP(D12, Materials[], 2,0),0))+VLOOKUP(AA12, Table5[[Size_Sch]:[Bevel and Cut Time mhr]], 9, 0)+IF(G12="Yes", VLOOKUP(AA12, Table5[[Size_Sch]:[Stress Relieving Time mhr]],19,0)*(1+VLOOKUP(B12, 'Cutting&amp;Beveling Materials'!A:K,VLOOKUP(D12, Materials[], 2,0),0)),0))*E12*F12))</f>
        <v>49.84</v>
      </c>
      <c r="M12" s="230">
        <f t="shared" ref="M12:M26" si="0">IF(OR(B12="",C12="",D12="",E12="",F12="",G12=""),"",$H$7*L12)</f>
        <v>10765.44</v>
      </c>
      <c r="N12" s="230">
        <f t="shared" ref="N12:N26" si="1">IF(OR(B12="",C12="", D12="", E12="", F12="",G12=""),"",M12+K12)</f>
        <v>11765.44</v>
      </c>
      <c r="O12" s="66"/>
      <c r="P12" s="230">
        <f>IF(OR(B12="",C12="", D12="", E12="", F12="",G12=""), "", IF(U12&gt;0, VLOOKUP(AA12, Table5[[Size_Sch]:[List Price]], 18,FALSE)*(1-U12)*E12, AB6*F12*VLOOKUP(AA12, Table5[[Size_Sch]:[List Price]], 18,FALSE)))</f>
        <v>20066.400000000001</v>
      </c>
      <c r="Q12" s="65">
        <f>IF(OR(B12="",C12="", D12="", E12="", F12="",G12=""),"",VLOOKUP(AA12, Table5[[#All],[Size_Sch]:[Test Plug Labor]], 17,FALSE)*E12*F12)</f>
        <v>1.6</v>
      </c>
      <c r="R12" s="230">
        <f t="shared" ref="R12:R26" si="2">IF(OR(B12="",C12="",D12="",E12="",F12="",G12=""),"",Q12*$H$7)</f>
        <v>345.6</v>
      </c>
      <c r="S12" s="230">
        <f t="shared" ref="S12:S26" si="3">IF(OR(B12="",C12="", D12="", E12="", F12="", G12=""),"",R12+P12)</f>
        <v>20412</v>
      </c>
      <c r="U12" s="224">
        <v>0.2</v>
      </c>
      <c r="V12" s="244">
        <v>500</v>
      </c>
      <c r="Z12" s="61"/>
      <c r="AA12" s="68" t="str">
        <f t="shared" ref="AA12:AA26" si="4">B12&amp;"P"&amp;C12</f>
        <v>24PSTD</v>
      </c>
      <c r="AB12" s="69" t="str">
        <f t="shared" ref="AB12:AB26" si="5">IF(B12="", "", "GTMAX"&amp;IF(B12=3/8,"038",IF(B12=1/2,"050",IF(B12=3/4,"075",IF(B12=1.25,125, IF(B12=1.5, 15, IF(B12=2.5,25,IF(B12=3.5,35,B12)))))))&amp;"P"&amp;C12)</f>
        <v>GTMAX24PSTD</v>
      </c>
    </row>
    <row r="13" spans="1:28" ht="20.100000000000001" customHeight="1" x14ac:dyDescent="0.25">
      <c r="A13" s="20" t="str">
        <f>IF(B13=0,"",_xlfn.XLOOKUP(B13,Data!I:I,Data!J:J,"ERROR"))</f>
        <v/>
      </c>
      <c r="B13" s="135"/>
      <c r="C13" s="93"/>
      <c r="D13" s="94"/>
      <c r="E13" s="93"/>
      <c r="F13" s="93"/>
      <c r="G13" s="93"/>
      <c r="H13" s="65" t="str">
        <f>IF(OR(B13="",C13=""), "", 25.4*VLOOKUP(AA13, 'Pipe Size Data'!$C$3:$F$262,2,FALSE))</f>
        <v/>
      </c>
      <c r="I13" s="65" t="str">
        <f>IF(OR(B13="",C13=""), "", 25.4*VLOOKUP(AA13, 'Pipe Size Data'!$C$3:$F$262,4,FALSE))</f>
        <v/>
      </c>
      <c r="J13" s="66"/>
      <c r="K13" s="241" t="str">
        <f>IF(OR(B13="",C13="", D13="", E13="", F13="", G13=""),"",
IF(V13&gt;0,V13*F13,
IF(D13="Carbon Steel", F13*VLOOKUP(AA13,Table5[[Size_Sch]:[SS Cap Cost]],15,0),F13* VLOOKUP(AA13,Table5[[Size_Sch]:[SS Cap Cost]],16,0))))</f>
        <v/>
      </c>
      <c r="L13" s="67" t="str">
        <f>IF(OR(B13="",C13="", D13="", E13="", F13="", G13=""),"",((VLOOKUP(AA13, Table5[[Size_Sch]:[Bevel and Cut Time mhr]],10,FALSE)*(1+VLOOKUP(B13, 'Welding Materials'!A:K,VLOOKUP(D13, Materials[], 2,0),0))+VLOOKUP(AA13, Table5[[Size_Sch]:[Bevel and Cut Time mhr]],14,FALSE)*(1+VLOOKUP(B13, 'Cutting&amp;Beveling Materials'!A:K,VLOOKUP(D13, Materials[], 2,0),0))+VLOOKUP(AA13, Table5[[Size_Sch]:[Bevel and Cut Time mhr]], 9, 0)+IF(G13="Yes", VLOOKUP(AA13, Table5[[Size_Sch]:[Stress Relieving Time mhr]],19,0)*(1+VLOOKUP(B13, 'Cutting&amp;Beveling Materials'!A:K,VLOOKUP(D13, Materials[], 2,0),0)),0))*E13*F13))</f>
        <v/>
      </c>
      <c r="M13" s="230" t="str">
        <f t="shared" si="0"/>
        <v/>
      </c>
      <c r="N13" s="230" t="str">
        <f t="shared" si="1"/>
        <v/>
      </c>
      <c r="O13" s="66"/>
      <c r="P13" s="230" t="str">
        <f>IF(OR(B13="",C13="", D13="", E13="", F13="",G13=""), "", IF(U13&gt;0, VLOOKUP(AA13, Table5[[Size_Sch]:[List Price]], 18,FALSE)*(1-U13)*E13, AB7*F13*VLOOKUP(AA13, Table5[[Size_Sch]:[List Price]], 18,FALSE)))</f>
        <v/>
      </c>
      <c r="Q13" s="67" t="str">
        <f>IF(OR(B13="",C13="", D13="", E13="", F13="",G13=""),"",VLOOKUP(AA13, Table5[[#All],[Size_Sch]:[Test Plug Labor]], 17,FALSE)*E13*F13)</f>
        <v/>
      </c>
      <c r="R13" s="230" t="str">
        <f t="shared" si="2"/>
        <v/>
      </c>
      <c r="S13" s="230" t="str">
        <f t="shared" si="3"/>
        <v/>
      </c>
      <c r="U13" s="224"/>
      <c r="V13" s="245"/>
      <c r="Z13" s="61"/>
      <c r="AA13" s="68" t="str">
        <f t="shared" si="4"/>
        <v>P</v>
      </c>
      <c r="AB13" s="69" t="str">
        <f t="shared" si="5"/>
        <v/>
      </c>
    </row>
    <row r="14" spans="1:28" ht="20.100000000000001" customHeight="1" x14ac:dyDescent="0.25">
      <c r="A14" s="20" t="str">
        <f>IF(B14=0,"",_xlfn.XLOOKUP(B14,Data!I:I,Data!J:J,"ERROR"))</f>
        <v/>
      </c>
      <c r="B14" s="135"/>
      <c r="C14" s="93"/>
      <c r="D14" s="94"/>
      <c r="E14" s="93"/>
      <c r="F14" s="93"/>
      <c r="G14" s="93"/>
      <c r="H14" s="65" t="str">
        <f>IF(OR(B14="",C14=""), "", 25.4*VLOOKUP(AA14, 'Pipe Size Data'!$C$3:$F$262,2,FALSE))</f>
        <v/>
      </c>
      <c r="I14" s="65" t="str">
        <f>IF(OR(B14="",C14=""), "", 25.4*VLOOKUP(AA14, 'Pipe Size Data'!$C$3:$F$262,4,FALSE))</f>
        <v/>
      </c>
      <c r="J14" s="66"/>
      <c r="K14" s="241" t="str">
        <f>IF(OR(B14="",C14="", D14="", E14="", F14="", G14=""),"",
IF(V14&gt;0,V14*F14,
IF(D14="Carbon Steel", F14*VLOOKUP(AA14,Table5[[Size_Sch]:[SS Cap Cost]],15,0),F14* VLOOKUP(AA14,Table5[[Size_Sch]:[SS Cap Cost]],16,0))))</f>
        <v/>
      </c>
      <c r="L14" s="67" t="str">
        <f>IF(OR(B14="",C14="", D14="", E14="", F14="", G14=""),"",((VLOOKUP(AA14, Table5[[Size_Sch]:[Bevel and Cut Time mhr]],10,FALSE)*(1+VLOOKUP(B14, 'Welding Materials'!A:K,VLOOKUP(D14, Materials[], 2,0),0))+VLOOKUP(AA14, Table5[[Size_Sch]:[Bevel and Cut Time mhr]],14,FALSE)*(1+VLOOKUP(B14, 'Cutting&amp;Beveling Materials'!A:K,VLOOKUP(D14, Materials[], 2,0),0))+VLOOKUP(AA14, Table5[[Size_Sch]:[Bevel and Cut Time mhr]], 9, 0)+IF(G14="Yes", VLOOKUP(AA14, Table5[[Size_Sch]:[Stress Relieving Time mhr]],19,0)*(1+VLOOKUP(B14, 'Cutting&amp;Beveling Materials'!A:K,VLOOKUP(D14, Materials[], 2,0),0)),0))*E14*F14))</f>
        <v/>
      </c>
      <c r="M14" s="230" t="str">
        <f t="shared" si="0"/>
        <v/>
      </c>
      <c r="N14" s="230" t="str">
        <f t="shared" si="1"/>
        <v/>
      </c>
      <c r="O14" s="66"/>
      <c r="P14" s="230" t="str">
        <f>IF(OR(B14="",C14="", D14="", E14="", F14="",G14=""), "", IF(U14&gt;0, VLOOKUP(AA14, Table5[[Size_Sch]:[List Price]], 18,FALSE)*(1-U14)*E14, AB8*F14*VLOOKUP(AA14, Table5[[Size_Sch]:[List Price]], 18,FALSE)))</f>
        <v/>
      </c>
      <c r="Q14" s="67" t="str">
        <f>IF(OR(B14="",C14="", D14="", E14="", F14="",G14=""),"",VLOOKUP(AA14, Table5[[#All],[Size_Sch]:[Test Plug Labor]], 17,FALSE)*E14*F14)</f>
        <v/>
      </c>
      <c r="R14" s="230" t="str">
        <f t="shared" si="2"/>
        <v/>
      </c>
      <c r="S14" s="230" t="str">
        <f t="shared" si="3"/>
        <v/>
      </c>
      <c r="U14" s="224"/>
      <c r="V14" s="245"/>
      <c r="Z14" s="61"/>
      <c r="AA14" s="68" t="str">
        <f t="shared" si="4"/>
        <v>P</v>
      </c>
      <c r="AB14" s="69" t="str">
        <f t="shared" si="5"/>
        <v/>
      </c>
    </row>
    <row r="15" spans="1:28" ht="20.100000000000001" customHeight="1" x14ac:dyDescent="0.25">
      <c r="A15" s="20" t="str">
        <f>IF(B15=0,"",_xlfn.XLOOKUP(B15,Data!I:I,Data!J:J,"ERROR"))</f>
        <v/>
      </c>
      <c r="B15" s="135"/>
      <c r="C15" s="93"/>
      <c r="D15" s="94"/>
      <c r="E15" s="93"/>
      <c r="F15" s="93"/>
      <c r="G15" s="93"/>
      <c r="H15" s="65" t="str">
        <f>IF(OR(B15="",C15=""), "", 25.4*VLOOKUP(AA15, 'Pipe Size Data'!$C$3:$F$262,2,FALSE))</f>
        <v/>
      </c>
      <c r="I15" s="65" t="str">
        <f>IF(OR(B15="",C15=""), "", 25.4*VLOOKUP(AA15, 'Pipe Size Data'!$C$3:$F$262,4,FALSE))</f>
        <v/>
      </c>
      <c r="J15" s="66"/>
      <c r="K15" s="241" t="str">
        <f>IF(OR(B15="",C15="", D15="", E15="", F15="", G15=""),"",
IF(V15&gt;0,V15*F15,
IF(D15="Carbon Steel", F15*VLOOKUP(AA15,Table5[[Size_Sch]:[SS Cap Cost]],15,0),F15* VLOOKUP(AA15,Table5[[Size_Sch]:[SS Cap Cost]],16,0))))</f>
        <v/>
      </c>
      <c r="L15" s="67" t="str">
        <f>IF(OR(B15="",C15="", D15="", E15="", F15="", G15=""),"",((VLOOKUP(AA15, Table5[[Size_Sch]:[Bevel and Cut Time mhr]],10,FALSE)*(1+VLOOKUP(B15, 'Welding Materials'!A:K,VLOOKUP(D15, Materials[], 2,0),0))+VLOOKUP(AA15, Table5[[Size_Sch]:[Bevel and Cut Time mhr]],14,FALSE)*(1+VLOOKUP(B15, 'Cutting&amp;Beveling Materials'!A:K,VLOOKUP(D15, Materials[], 2,0),0))+VLOOKUP(AA15, Table5[[Size_Sch]:[Bevel and Cut Time mhr]], 9, 0)+IF(G15="Yes", VLOOKUP(AA15, Table5[[Size_Sch]:[Stress Relieving Time mhr]],19,0)*(1+VLOOKUP(B15, 'Cutting&amp;Beveling Materials'!A:K,VLOOKUP(D15, Materials[], 2,0),0)),0))*E15*F15))</f>
        <v/>
      </c>
      <c r="M15" s="230" t="str">
        <f t="shared" si="0"/>
        <v/>
      </c>
      <c r="N15" s="230" t="str">
        <f t="shared" si="1"/>
        <v/>
      </c>
      <c r="O15" s="66"/>
      <c r="P15" s="230" t="str">
        <f>IF(OR(B15="",C15="", D15="", E15="", F15="",G15=""), "", IF(U15&gt;0, VLOOKUP(AA15, Table5[[Size_Sch]:[List Price]], 18,FALSE)*(1-U15)*E15, AB9*F15*VLOOKUP(AA15, Table5[[Size_Sch]:[List Price]], 18,FALSE)))</f>
        <v/>
      </c>
      <c r="Q15" s="67" t="str">
        <f>IF(OR(B15="",C15="", D15="", E15="", F15="",G15=""),"",VLOOKUP(AA15, Table5[[#All],[Size_Sch]:[Test Plug Labor]], 17,FALSE)*E15*F15)</f>
        <v/>
      </c>
      <c r="R15" s="230" t="str">
        <f t="shared" si="2"/>
        <v/>
      </c>
      <c r="S15" s="230" t="str">
        <f t="shared" si="3"/>
        <v/>
      </c>
      <c r="U15" s="224"/>
      <c r="V15" s="245"/>
      <c r="Z15" s="61"/>
      <c r="AA15" s="68" t="str">
        <f t="shared" si="4"/>
        <v>P</v>
      </c>
      <c r="AB15" s="69" t="str">
        <f t="shared" si="5"/>
        <v/>
      </c>
    </row>
    <row r="16" spans="1:28" ht="20.100000000000001" customHeight="1" x14ac:dyDescent="0.25">
      <c r="A16" s="20" t="str">
        <f>IF(B16=0,"",_xlfn.XLOOKUP(B16,Data!I:I,Data!J:J,"ERROR"))</f>
        <v/>
      </c>
      <c r="B16" s="135"/>
      <c r="C16" s="93"/>
      <c r="D16" s="94"/>
      <c r="E16" s="93"/>
      <c r="F16" s="93"/>
      <c r="G16" s="93"/>
      <c r="H16" s="65" t="str">
        <f>IF(OR(B16="",C16=""), "", 25.4*VLOOKUP(AA16, 'Pipe Size Data'!$C$3:$F$262,2,FALSE))</f>
        <v/>
      </c>
      <c r="I16" s="65" t="str">
        <f>IF(OR(B16="",C16=""), "", 25.4*VLOOKUP(AA16, 'Pipe Size Data'!$C$3:$F$262,4,FALSE))</f>
        <v/>
      </c>
      <c r="J16" s="66"/>
      <c r="K16" s="241" t="str">
        <f>IF(OR(B16="",C16="", D16="", E16="", F16="", G16=""),"",
IF(V16&gt;0,V16*F16,
IF(D16="Carbon Steel", F16*VLOOKUP(AA16,Table5[[Size_Sch]:[SS Cap Cost]],15,0),F16* VLOOKUP(AA16,Table5[[Size_Sch]:[SS Cap Cost]],16,0))))</f>
        <v/>
      </c>
      <c r="L16" s="67" t="str">
        <f>IF(OR(B16="",C16="", D16="", E16="", F16="", G16=""),"",((VLOOKUP(AA16, Table5[[Size_Sch]:[Bevel and Cut Time mhr]],10,FALSE)*(1+VLOOKUP(B16, 'Welding Materials'!A:K,VLOOKUP(D16, Materials[], 2,0),0))+VLOOKUP(AA16, Table5[[Size_Sch]:[Bevel and Cut Time mhr]],14,FALSE)*(1+VLOOKUP(B16, 'Cutting&amp;Beveling Materials'!A:K,VLOOKUP(D16, Materials[], 2,0),0))+VLOOKUP(AA16, Table5[[Size_Sch]:[Bevel and Cut Time mhr]], 9, 0)+IF(G16="Yes", VLOOKUP(AA16, Table5[[Size_Sch]:[Stress Relieving Time mhr]],19,0)*(1+VLOOKUP(B16, 'Cutting&amp;Beveling Materials'!A:K,VLOOKUP(D16, Materials[], 2,0),0)),0))*E16*F16))</f>
        <v/>
      </c>
      <c r="M16" s="230" t="str">
        <f t="shared" si="0"/>
        <v/>
      </c>
      <c r="N16" s="230" t="str">
        <f t="shared" si="1"/>
        <v/>
      </c>
      <c r="O16" s="66"/>
      <c r="P16" s="230" t="str">
        <f>IF(OR(B16="",C16="", D16="", E16="", F16="",G16=""), "", IF(U16&gt;0, VLOOKUP(AA16, Table5[[Size_Sch]:[List Price]], 18,FALSE)*(1-U16)*E16, AB10*F16*VLOOKUP(AA16, Table5[[Size_Sch]:[List Price]], 18,FALSE)))</f>
        <v/>
      </c>
      <c r="Q16" s="67" t="str">
        <f>IF(OR(B16="",C16="", D16="", E16="", F16="",G16=""),"",VLOOKUP(AA16, Table5[[#All],[Size_Sch]:[Test Plug Labor]], 17,FALSE)*E16*F16)</f>
        <v/>
      </c>
      <c r="R16" s="230" t="str">
        <f t="shared" si="2"/>
        <v/>
      </c>
      <c r="S16" s="230" t="str">
        <f t="shared" si="3"/>
        <v/>
      </c>
      <c r="U16" s="224"/>
      <c r="V16" s="245"/>
      <c r="Z16" s="61"/>
      <c r="AA16" s="68" t="str">
        <f t="shared" si="4"/>
        <v>P</v>
      </c>
      <c r="AB16" s="69" t="str">
        <f t="shared" si="5"/>
        <v/>
      </c>
    </row>
    <row r="17" spans="1:29" ht="20.100000000000001" customHeight="1" x14ac:dyDescent="0.25">
      <c r="A17" s="20" t="str">
        <f>IF(B17=0,"",_xlfn.XLOOKUP(B17,Data!I:I,Data!J:J,"ERROR"))</f>
        <v/>
      </c>
      <c r="B17" s="135"/>
      <c r="C17" s="93"/>
      <c r="D17" s="94"/>
      <c r="E17" s="93"/>
      <c r="F17" s="93"/>
      <c r="G17" s="93"/>
      <c r="H17" s="65" t="str">
        <f>IF(OR(B17="",C17=""), "", 25.4*VLOOKUP(AA17, 'Pipe Size Data'!$C$3:$F$262,2,FALSE))</f>
        <v/>
      </c>
      <c r="I17" s="65" t="str">
        <f>IF(OR(B17="",C17=""), "", 25.4*VLOOKUP(AA17, 'Pipe Size Data'!$C$3:$F$262,4,FALSE))</f>
        <v/>
      </c>
      <c r="J17" s="66"/>
      <c r="K17" s="241" t="str">
        <f>IF(OR(B17="",C17="", D17="", E17="", F17="", G17=""),"",
IF(V17&gt;0,V17*F17,
IF(D17="Carbon Steel", F17*VLOOKUP(AA17,Table5[[Size_Sch]:[SS Cap Cost]],15,0),F17* VLOOKUP(AA17,Table5[[Size_Sch]:[SS Cap Cost]],16,0))))</f>
        <v/>
      </c>
      <c r="L17" s="67" t="str">
        <f>IF(OR(B17="",C17="", D17="", E17="", F17="", G17=""),"",((VLOOKUP(AA17, Table5[[Size_Sch]:[Bevel and Cut Time mhr]],10,FALSE)*(1+VLOOKUP(B17, 'Welding Materials'!A:K,VLOOKUP(D17, Materials[], 2,0),0))+VLOOKUP(AA17, Table5[[Size_Sch]:[Bevel and Cut Time mhr]],14,FALSE)*(1+VLOOKUP(B17, 'Cutting&amp;Beveling Materials'!A:K,VLOOKUP(D17, Materials[], 2,0),0))+VLOOKUP(AA17, Table5[[Size_Sch]:[Bevel and Cut Time mhr]], 9, 0)+IF(G17="Yes", VLOOKUP(AA17, Table5[[Size_Sch]:[Stress Relieving Time mhr]],19,0)*(1+VLOOKUP(B17, 'Cutting&amp;Beveling Materials'!A:K,VLOOKUP(D17, Materials[], 2,0),0)),0))*E17*F17))</f>
        <v/>
      </c>
      <c r="M17" s="230" t="str">
        <f t="shared" si="0"/>
        <v/>
      </c>
      <c r="N17" s="230" t="str">
        <f t="shared" si="1"/>
        <v/>
      </c>
      <c r="O17" s="66"/>
      <c r="P17" s="230" t="str">
        <f>IF(OR(B17="",C17="", D17="", E17="", F17="",G17=""), "", IF(U17&gt;0, VLOOKUP(AA17, Table5[[Size_Sch]:[List Price]], 18,FALSE)*(1-U17)*E17, AB11*F17*VLOOKUP(AA17, Table5[[Size_Sch]:[List Price]], 18,FALSE)))</f>
        <v/>
      </c>
      <c r="Q17" s="67" t="str">
        <f>IF(OR(B17="",C17="", D17="", E17="", F17="",G17=""),"",VLOOKUP(AA17, Table5[[#All],[Size_Sch]:[Test Plug Labor]], 17,FALSE)*E17*F17)</f>
        <v/>
      </c>
      <c r="R17" s="230" t="str">
        <f t="shared" si="2"/>
        <v/>
      </c>
      <c r="S17" s="230" t="str">
        <f t="shared" si="3"/>
        <v/>
      </c>
      <c r="U17" s="224"/>
      <c r="V17" s="245"/>
      <c r="Z17" s="61"/>
      <c r="AA17" s="68" t="str">
        <f t="shared" si="4"/>
        <v>P</v>
      </c>
      <c r="AB17" s="69" t="str">
        <f t="shared" si="5"/>
        <v/>
      </c>
    </row>
    <row r="18" spans="1:29" ht="20.100000000000001" customHeight="1" x14ac:dyDescent="0.25">
      <c r="A18" s="20" t="str">
        <f>IF(B18=0,"",_xlfn.XLOOKUP(B18,Data!I:I,Data!J:J,"ERROR"))</f>
        <v/>
      </c>
      <c r="B18" s="135"/>
      <c r="C18" s="93"/>
      <c r="D18" s="94"/>
      <c r="E18" s="93"/>
      <c r="F18" s="93"/>
      <c r="G18" s="93"/>
      <c r="H18" s="65" t="str">
        <f>IF(OR(B18="",C18=""), "", 25.4*VLOOKUP(AA18, 'Pipe Size Data'!$C$3:$F$262,2,FALSE))</f>
        <v/>
      </c>
      <c r="I18" s="65" t="str">
        <f>IF(OR(B18="",C18=""), "", 25.4*VLOOKUP(AA18, 'Pipe Size Data'!$C$3:$F$262,4,FALSE))</f>
        <v/>
      </c>
      <c r="J18" s="66"/>
      <c r="K18" s="241" t="str">
        <f>IF(OR(B18="",C18="", D18="", E18="", F18="", G18=""),"",
IF(V18&gt;0,V18*F18,
IF(D18="Carbon Steel", F18*VLOOKUP(AA18,Table5[[Size_Sch]:[SS Cap Cost]],15,0),F18* VLOOKUP(AA18,Table5[[Size_Sch]:[SS Cap Cost]],16,0))))</f>
        <v/>
      </c>
      <c r="L18" s="67" t="str">
        <f>IF(OR(B18="",C18="", D18="", E18="", F18="", G18=""),"",((VLOOKUP(AA18, Table5[[Size_Sch]:[Bevel and Cut Time mhr]],10,FALSE)*(1+VLOOKUP(B18, 'Welding Materials'!A:K,VLOOKUP(D18, Materials[], 2,0),0))+VLOOKUP(AA18, Table5[[Size_Sch]:[Bevel and Cut Time mhr]],14,FALSE)*(1+VLOOKUP(B18, 'Cutting&amp;Beveling Materials'!A:K,VLOOKUP(D18, Materials[], 2,0),0))+VLOOKUP(AA18, Table5[[Size_Sch]:[Bevel and Cut Time mhr]], 9, 0)+IF(G18="Yes", VLOOKUP(AA18, Table5[[Size_Sch]:[Stress Relieving Time mhr]],19,0)*(1+VLOOKUP(B18, 'Cutting&amp;Beveling Materials'!A:K,VLOOKUP(D18, Materials[], 2,0),0)),0))*E18*F18))</f>
        <v/>
      </c>
      <c r="M18" s="230" t="str">
        <f t="shared" si="0"/>
        <v/>
      </c>
      <c r="N18" s="230" t="str">
        <f t="shared" si="1"/>
        <v/>
      </c>
      <c r="O18" s="66"/>
      <c r="P18" s="230" t="str">
        <f>IF(OR(B18="",C18="", D18="", E18="", F18="",G18=""), "", IF(U18&gt;0, VLOOKUP(AA18, Table5[[Size_Sch]:[List Price]], 18,FALSE)*(1-U18)*E18, AB12*F18*VLOOKUP(AA18, Table5[[Size_Sch]:[List Price]], 18,FALSE)))</f>
        <v/>
      </c>
      <c r="Q18" s="67" t="str">
        <f>IF(OR(B18="",C18="", D18="", E18="", F18="",G18=""),"",VLOOKUP(AA18, Table5[[#All],[Size_Sch]:[Test Plug Labor]], 17,FALSE)*E18*F18)</f>
        <v/>
      </c>
      <c r="R18" s="230" t="str">
        <f t="shared" si="2"/>
        <v/>
      </c>
      <c r="S18" s="230" t="str">
        <f t="shared" si="3"/>
        <v/>
      </c>
      <c r="U18" s="224"/>
      <c r="V18" s="245"/>
      <c r="Z18" s="61"/>
      <c r="AA18" s="68" t="str">
        <f t="shared" si="4"/>
        <v>P</v>
      </c>
      <c r="AB18" s="69" t="str">
        <f t="shared" si="5"/>
        <v/>
      </c>
    </row>
    <row r="19" spans="1:29" ht="20.100000000000001" customHeight="1" x14ac:dyDescent="0.25">
      <c r="A19" s="20" t="str">
        <f>IF(B19=0,"",_xlfn.XLOOKUP(B19,Data!I:I,Data!J:J,"ERROR"))</f>
        <v/>
      </c>
      <c r="B19" s="135"/>
      <c r="C19" s="93"/>
      <c r="D19" s="94"/>
      <c r="E19" s="93"/>
      <c r="F19" s="93"/>
      <c r="G19" s="93"/>
      <c r="H19" s="65" t="str">
        <f>IF(OR(B19="",C19=""), "", 25.4*VLOOKUP(AA19, 'Pipe Size Data'!$C$3:$F$262,2,FALSE))</f>
        <v/>
      </c>
      <c r="I19" s="65" t="str">
        <f>IF(OR(B19="",C19=""), "", 25.4*VLOOKUP(AA19, 'Pipe Size Data'!$C$3:$F$262,4,FALSE))</f>
        <v/>
      </c>
      <c r="J19" s="66"/>
      <c r="K19" s="241" t="str">
        <f>IF(OR(B19="",C19="", D19="", E19="", F19="", G19=""),"",
IF(V19&gt;0,V19*F19,
IF(D19="Carbon Steel", F19*VLOOKUP(AA19,Table5[[Size_Sch]:[SS Cap Cost]],15,0),F19* VLOOKUP(AA19,Table5[[Size_Sch]:[SS Cap Cost]],16,0))))</f>
        <v/>
      </c>
      <c r="L19" s="67" t="str">
        <f>IF(OR(B19="",C19="", D19="", E19="", F19="", G19=""),"",((VLOOKUP(AA19, Table5[[Size_Sch]:[Bevel and Cut Time mhr]],10,FALSE)*(1+VLOOKUP(B19, 'Welding Materials'!A:K,VLOOKUP(D19, Materials[], 2,0),0))+VLOOKUP(AA19, Table5[[Size_Sch]:[Bevel and Cut Time mhr]],14,FALSE)*(1+VLOOKUP(B19, 'Cutting&amp;Beveling Materials'!A:K,VLOOKUP(D19, Materials[], 2,0),0))+VLOOKUP(AA19, Table5[[Size_Sch]:[Bevel and Cut Time mhr]], 9, 0)+IF(G19="Yes", VLOOKUP(AA19, Table5[[Size_Sch]:[Stress Relieving Time mhr]],19,0)*(1+VLOOKUP(B19, 'Cutting&amp;Beveling Materials'!A:K,VLOOKUP(D19, Materials[], 2,0),0)),0))*E19*F19))</f>
        <v/>
      </c>
      <c r="M19" s="230" t="str">
        <f t="shared" si="0"/>
        <v/>
      </c>
      <c r="N19" s="230" t="str">
        <f t="shared" si="1"/>
        <v/>
      </c>
      <c r="O19" s="66"/>
      <c r="P19" s="230" t="str">
        <f>IF(OR(B19="",C19="", D19="", E19="", F19="",G19=""), "", IF(U19&gt;0, VLOOKUP(AA19, Table5[[Size_Sch]:[List Price]], 18,FALSE)*(1-U19)*E19, AB13*F19*VLOOKUP(AA19, Table5[[Size_Sch]:[List Price]], 18,FALSE)))</f>
        <v/>
      </c>
      <c r="Q19" s="67" t="str">
        <f>IF(OR(B19="",C19="", D19="", E19="", F19="",G19=""),"",VLOOKUP(AA19, Table5[[#All],[Size_Sch]:[Test Plug Labor]], 17,FALSE)*E19*F19)</f>
        <v/>
      </c>
      <c r="R19" s="230" t="str">
        <f t="shared" si="2"/>
        <v/>
      </c>
      <c r="S19" s="230" t="str">
        <f t="shared" si="3"/>
        <v/>
      </c>
      <c r="U19" s="224"/>
      <c r="V19" s="245"/>
      <c r="Z19" s="61"/>
      <c r="AA19" s="68" t="str">
        <f t="shared" si="4"/>
        <v>P</v>
      </c>
      <c r="AB19" s="69" t="str">
        <f t="shared" si="5"/>
        <v/>
      </c>
    </row>
    <row r="20" spans="1:29" ht="20.100000000000001" customHeight="1" x14ac:dyDescent="0.25">
      <c r="A20" s="20" t="str">
        <f>IF(B20=0,"",_xlfn.XLOOKUP(B20,Data!I:I,Data!J:J,"ERROR"))</f>
        <v/>
      </c>
      <c r="B20" s="135"/>
      <c r="C20" s="93"/>
      <c r="D20" s="94"/>
      <c r="E20" s="93"/>
      <c r="F20" s="93"/>
      <c r="G20" s="93"/>
      <c r="H20" s="65" t="str">
        <f>IF(OR(B20="",C20=""), "", 25.4*VLOOKUP(AA20, 'Pipe Size Data'!$C$3:$F$262,2,FALSE))</f>
        <v/>
      </c>
      <c r="I20" s="65" t="str">
        <f>IF(OR(B20="",C20=""), "", 25.4*VLOOKUP(AA20, 'Pipe Size Data'!$C$3:$F$262,4,FALSE))</f>
        <v/>
      </c>
      <c r="J20" s="66"/>
      <c r="K20" s="241" t="str">
        <f>IF(OR(B20="",C20="", D20="", E20="", F20="", G20=""),"",
IF(V20&gt;0,V20*F20,
IF(D20="Carbon Steel", F20*VLOOKUP(AA20,Table5[[Size_Sch]:[SS Cap Cost]],15,0),F20* VLOOKUP(AA20,Table5[[Size_Sch]:[SS Cap Cost]],16,0))))</f>
        <v/>
      </c>
      <c r="L20" s="67" t="str">
        <f>IF(OR(B20="",C20="", D20="", E20="", F20="", G20=""),"",((VLOOKUP(AA20, Table5[[Size_Sch]:[Bevel and Cut Time mhr]],10,FALSE)*(1+VLOOKUP(B20, 'Welding Materials'!A:K,VLOOKUP(D20, Materials[], 2,0),0))+VLOOKUP(AA20, Table5[[Size_Sch]:[Bevel and Cut Time mhr]],14,FALSE)*(1+VLOOKUP(B20, 'Cutting&amp;Beveling Materials'!A:K,VLOOKUP(D20, Materials[], 2,0),0))+VLOOKUP(AA20, Table5[[Size_Sch]:[Bevel and Cut Time mhr]], 9, 0)+IF(G20="Yes", VLOOKUP(AA20, Table5[[Size_Sch]:[Stress Relieving Time mhr]],19,0)*(1+VLOOKUP(B20, 'Cutting&amp;Beveling Materials'!A:K,VLOOKUP(D20, Materials[], 2,0),0)),0))*E20*F20))</f>
        <v/>
      </c>
      <c r="M20" s="230" t="str">
        <f t="shared" si="0"/>
        <v/>
      </c>
      <c r="N20" s="230" t="str">
        <f t="shared" si="1"/>
        <v/>
      </c>
      <c r="O20" s="66"/>
      <c r="P20" s="230" t="str">
        <f>IF(OR(B20="",C20="", D20="", E20="", F20="",G20=""), "", IF(U20&gt;0, VLOOKUP(AA20, Table5[[Size_Sch]:[List Price]], 18,FALSE)*(1-U20)*E20, AB14*F20*VLOOKUP(AA20, Table5[[Size_Sch]:[List Price]], 18,FALSE)))</f>
        <v/>
      </c>
      <c r="Q20" s="67" t="str">
        <f>IF(OR(B20="",C20="", D20="", E20="", F20="",G20=""),"",VLOOKUP(AA20, Table5[[#All],[Size_Sch]:[Test Plug Labor]], 17,FALSE)*E20*F20)</f>
        <v/>
      </c>
      <c r="R20" s="230" t="str">
        <f t="shared" si="2"/>
        <v/>
      </c>
      <c r="S20" s="230" t="str">
        <f t="shared" si="3"/>
        <v/>
      </c>
      <c r="U20" s="224"/>
      <c r="V20" s="245"/>
      <c r="Z20" s="61"/>
      <c r="AA20" s="68" t="str">
        <f t="shared" si="4"/>
        <v>P</v>
      </c>
      <c r="AB20" s="69" t="str">
        <f t="shared" si="5"/>
        <v/>
      </c>
    </row>
    <row r="21" spans="1:29" ht="20.100000000000001" customHeight="1" x14ac:dyDescent="0.25">
      <c r="A21" s="20" t="str">
        <f>IF(B21=0,"",_xlfn.XLOOKUP(B21,Data!I:I,Data!J:J,"ERROR"))</f>
        <v/>
      </c>
      <c r="B21" s="135"/>
      <c r="C21" s="93"/>
      <c r="D21" s="94"/>
      <c r="E21" s="93"/>
      <c r="F21" s="93"/>
      <c r="G21" s="93"/>
      <c r="H21" s="65" t="str">
        <f>IF(OR(B21="",C21=""), "", 25.4*VLOOKUP(AA21, 'Pipe Size Data'!$C$3:$F$262,2,FALSE))</f>
        <v/>
      </c>
      <c r="I21" s="65" t="str">
        <f>IF(OR(B21="",C21=""), "", 25.4*VLOOKUP(AA21, 'Pipe Size Data'!$C$3:$F$262,4,FALSE))</f>
        <v/>
      </c>
      <c r="J21" s="66"/>
      <c r="K21" s="241" t="str">
        <f>IF(OR(B21="",C21="", D21="", E21="", F21="", G21=""),"",
IF(V21&gt;0,V21*F21,
IF(D21="Carbon Steel", F21*VLOOKUP(AA21,Table5[[Size_Sch]:[SS Cap Cost]],15,0),F21* VLOOKUP(AA21,Table5[[Size_Sch]:[SS Cap Cost]],16,0))))</f>
        <v/>
      </c>
      <c r="L21" s="67" t="str">
        <f>IF(OR(B21="",C21="", D21="", E21="", F21="", G21=""),"",((VLOOKUP(AA21, Table5[[Size_Sch]:[Bevel and Cut Time mhr]],10,FALSE)*(1+VLOOKUP(B21, 'Welding Materials'!A:K,VLOOKUP(D21, Materials[], 2,0),0))+VLOOKUP(AA21, Table5[[Size_Sch]:[Bevel and Cut Time mhr]],14,FALSE)*(1+VLOOKUP(B21, 'Cutting&amp;Beveling Materials'!A:K,VLOOKUP(D21, Materials[], 2,0),0))+VLOOKUP(AA21, Table5[[Size_Sch]:[Bevel and Cut Time mhr]], 9, 0)+IF(G21="Yes", VLOOKUP(AA21, Table5[[Size_Sch]:[Stress Relieving Time mhr]],19,0)*(1+VLOOKUP(B21, 'Cutting&amp;Beveling Materials'!A:K,VLOOKUP(D21, Materials[], 2,0),0)),0))*E21*F21))</f>
        <v/>
      </c>
      <c r="M21" s="230" t="str">
        <f t="shared" si="0"/>
        <v/>
      </c>
      <c r="N21" s="230" t="str">
        <f t="shared" si="1"/>
        <v/>
      </c>
      <c r="O21" s="66"/>
      <c r="P21" s="230" t="str">
        <f>IF(OR(B21="",C21="", D21="", E21="", F21="",G21=""), "", IF(U21&gt;0, VLOOKUP(AA21, Table5[[Size_Sch]:[List Price]], 18,FALSE)*(1-U21)*E21, AB15*F21*VLOOKUP(AA21, Table5[[Size_Sch]:[List Price]], 18,FALSE)))</f>
        <v/>
      </c>
      <c r="Q21" s="67" t="str">
        <f>IF(OR(B21="",C21="", D21="", E21="", F21="",G21=""),"",VLOOKUP(AA21, Table5[[#All],[Size_Sch]:[Test Plug Labor]], 17,FALSE)*E21*F21)</f>
        <v/>
      </c>
      <c r="R21" s="230" t="str">
        <f t="shared" si="2"/>
        <v/>
      </c>
      <c r="S21" s="230" t="str">
        <f t="shared" si="3"/>
        <v/>
      </c>
      <c r="U21" s="224"/>
      <c r="V21" s="245"/>
      <c r="Z21" s="61"/>
      <c r="AA21" s="68" t="str">
        <f t="shared" si="4"/>
        <v>P</v>
      </c>
      <c r="AB21" s="69" t="str">
        <f t="shared" si="5"/>
        <v/>
      </c>
    </row>
    <row r="22" spans="1:29" ht="20.100000000000001" customHeight="1" x14ac:dyDescent="0.25">
      <c r="A22" s="20" t="str">
        <f>IF(B22=0,"",_xlfn.XLOOKUP(B22,Data!I:I,Data!J:J,"ERROR"))</f>
        <v/>
      </c>
      <c r="B22" s="135"/>
      <c r="C22" s="93"/>
      <c r="D22" s="94"/>
      <c r="E22" s="93"/>
      <c r="F22" s="93"/>
      <c r="G22" s="93"/>
      <c r="H22" s="65" t="str">
        <f>IF(OR(B22="",C22=""), "", 25.4*VLOOKUP(AA22, 'Pipe Size Data'!$C$3:$F$262,2,FALSE))</f>
        <v/>
      </c>
      <c r="I22" s="65" t="str">
        <f>IF(OR(B22="",C22=""), "", 25.4*VLOOKUP(AA22, 'Pipe Size Data'!$C$3:$F$262,4,FALSE))</f>
        <v/>
      </c>
      <c r="J22" s="66"/>
      <c r="K22" s="241" t="str">
        <f>IF(OR(B22="",C22="", D22="", E22="", F22="", G22=""),"",
IF(V22&gt;0,V22*F22,
IF(D22="Carbon Steel", F22*VLOOKUP(AA22,Table5[[Size_Sch]:[SS Cap Cost]],15,0),F22* VLOOKUP(AA22,Table5[[Size_Sch]:[SS Cap Cost]],16,0))))</f>
        <v/>
      </c>
      <c r="L22" s="67" t="str">
        <f>IF(OR(B22="",C22="", D22="", E22="", F22="", G22=""),"",((VLOOKUP(AA22, Table5[[Size_Sch]:[Bevel and Cut Time mhr]],10,FALSE)*(1+VLOOKUP(B22, 'Welding Materials'!A:K,VLOOKUP(D22, Materials[], 2,0),0))+VLOOKUP(AA22, Table5[[Size_Sch]:[Bevel and Cut Time mhr]],14,FALSE)*(1+VLOOKUP(B22, 'Cutting&amp;Beveling Materials'!A:K,VLOOKUP(D22, Materials[], 2,0),0))+VLOOKUP(AA22, Table5[[Size_Sch]:[Bevel and Cut Time mhr]], 9, 0)+IF(G22="Yes", VLOOKUP(AA22, Table5[[Size_Sch]:[Stress Relieving Time mhr]],19,0)*(1+VLOOKUP(B22, 'Cutting&amp;Beveling Materials'!A:K,VLOOKUP(D22, Materials[], 2,0),0)),0))*E22*F22))</f>
        <v/>
      </c>
      <c r="M22" s="230" t="str">
        <f t="shared" si="0"/>
        <v/>
      </c>
      <c r="N22" s="230" t="str">
        <f t="shared" si="1"/>
        <v/>
      </c>
      <c r="O22" s="66"/>
      <c r="P22" s="230" t="str">
        <f>IF(OR(B22="",C22="", D22="", E22="", F22="",G22=""), "", IF(U22&gt;0, VLOOKUP(AA22, Table5[[Size_Sch]:[List Price]], 18,FALSE)*(1-U22)*E22, AB16*F22*VLOOKUP(AA22, Table5[[Size_Sch]:[List Price]], 18,FALSE)))</f>
        <v/>
      </c>
      <c r="Q22" s="67" t="str">
        <f>IF(OR(B22="",C22="", D22="", E22="", F22="",G22=""),"",VLOOKUP(AA22, Table5[[#All],[Size_Sch]:[Test Plug Labor]], 17,FALSE)*E22*F22)</f>
        <v/>
      </c>
      <c r="R22" s="230" t="str">
        <f t="shared" si="2"/>
        <v/>
      </c>
      <c r="S22" s="230" t="str">
        <f t="shared" si="3"/>
        <v/>
      </c>
      <c r="U22" s="224"/>
      <c r="V22" s="245"/>
      <c r="Z22" s="61"/>
      <c r="AA22" s="68" t="str">
        <f t="shared" si="4"/>
        <v>P</v>
      </c>
      <c r="AB22" s="69" t="str">
        <f t="shared" si="5"/>
        <v/>
      </c>
    </row>
    <row r="23" spans="1:29" ht="20.100000000000001" customHeight="1" x14ac:dyDescent="0.25">
      <c r="A23" s="20" t="str">
        <f>IF(B23=0,"",_xlfn.XLOOKUP(B23,Data!I:I,Data!J:J,"ERROR"))</f>
        <v/>
      </c>
      <c r="B23" s="135"/>
      <c r="C23" s="93"/>
      <c r="D23" s="94"/>
      <c r="E23" s="93"/>
      <c r="F23" s="93"/>
      <c r="G23" s="93"/>
      <c r="H23" s="65" t="str">
        <f>IF(OR(B23="",C23=""), "", 25.4*VLOOKUP(AA23, 'Pipe Size Data'!$C$3:$F$262,2,FALSE))</f>
        <v/>
      </c>
      <c r="I23" s="65" t="str">
        <f>IF(OR(B23="",C23=""), "", 25.4*VLOOKUP(AA23, 'Pipe Size Data'!$C$3:$F$262,4,FALSE))</f>
        <v/>
      </c>
      <c r="J23" s="66"/>
      <c r="K23" s="241" t="str">
        <f>IF(OR(B23="",C23="", D23="", E23="", F23="", G23=""),"",
IF(V23&gt;0,V23*F23,
IF(D23="Carbon Steel", F23*VLOOKUP(AA23,Table5[[Size_Sch]:[SS Cap Cost]],15,0),F23* VLOOKUP(AA23,Table5[[Size_Sch]:[SS Cap Cost]],16,0))))</f>
        <v/>
      </c>
      <c r="L23" s="67" t="str">
        <f>IF(OR(B23="",C23="", D23="", E23="", F23="", G23=""),"",((VLOOKUP(AA23, Table5[[Size_Sch]:[Bevel and Cut Time mhr]],10,FALSE)*(1+VLOOKUP(B23, 'Welding Materials'!A:K,VLOOKUP(D23, Materials[], 2,0),0))+VLOOKUP(AA23, Table5[[Size_Sch]:[Bevel and Cut Time mhr]],14,FALSE)*(1+VLOOKUP(B23, 'Cutting&amp;Beveling Materials'!A:K,VLOOKUP(D23, Materials[], 2,0),0))+VLOOKUP(AA23, Table5[[Size_Sch]:[Bevel and Cut Time mhr]], 9, 0)+IF(G23="Yes", VLOOKUP(AA23, Table5[[Size_Sch]:[Stress Relieving Time mhr]],19,0)*(1+VLOOKUP(B23, 'Cutting&amp;Beveling Materials'!A:K,VLOOKUP(D23, Materials[], 2,0),0)),0))*E23*F23))</f>
        <v/>
      </c>
      <c r="M23" s="230" t="str">
        <f t="shared" si="0"/>
        <v/>
      </c>
      <c r="N23" s="230" t="str">
        <f t="shared" si="1"/>
        <v/>
      </c>
      <c r="O23" s="66"/>
      <c r="P23" s="230" t="str">
        <f>IF(OR(B23="",C23="", D23="", E23="", F23="",G23=""), "", IF(U23&gt;0, VLOOKUP(AA23, Table5[[Size_Sch]:[List Price]], 18,FALSE)*(1-U23)*E23, AB17*F23*VLOOKUP(AA23, Table5[[Size_Sch]:[List Price]], 18,FALSE)))</f>
        <v/>
      </c>
      <c r="Q23" s="67" t="str">
        <f>IF(OR(B23="",C23="", D23="", E23="", F23="",G23=""),"",VLOOKUP(AA23, Table5[[#All],[Size_Sch]:[Test Plug Labor]], 17,FALSE)*E23*F23)</f>
        <v/>
      </c>
      <c r="R23" s="230" t="str">
        <f t="shared" si="2"/>
        <v/>
      </c>
      <c r="S23" s="230" t="str">
        <f t="shared" si="3"/>
        <v/>
      </c>
      <c r="U23" s="224"/>
      <c r="V23" s="245"/>
      <c r="Z23" s="61"/>
      <c r="AA23" s="68" t="str">
        <f t="shared" si="4"/>
        <v>P</v>
      </c>
      <c r="AB23" s="69" t="str">
        <f t="shared" si="5"/>
        <v/>
      </c>
    </row>
    <row r="24" spans="1:29" ht="20.100000000000001" customHeight="1" x14ac:dyDescent="0.25">
      <c r="A24" s="20" t="str">
        <f>IF(B24=0,"",_xlfn.XLOOKUP(B24,Data!I:I,Data!J:J,"ERROR"))</f>
        <v/>
      </c>
      <c r="B24" s="135"/>
      <c r="C24" s="93"/>
      <c r="D24" s="94"/>
      <c r="E24" s="93"/>
      <c r="F24" s="93"/>
      <c r="G24" s="93"/>
      <c r="H24" s="65" t="str">
        <f>IF(OR(B24="",C24=""), "", 25.4*VLOOKUP(AA24, 'Pipe Size Data'!$C$3:$F$262,2,FALSE))</f>
        <v/>
      </c>
      <c r="I24" s="65" t="str">
        <f>IF(OR(B24="",C24=""), "", 25.4*VLOOKUP(AA24, 'Pipe Size Data'!$C$3:$F$262,4,FALSE))</f>
        <v/>
      </c>
      <c r="J24" s="66"/>
      <c r="K24" s="241" t="str">
        <f>IF(OR(B24="",C24="", D24="", E24="", F24="", G24=""),"",
IF(V24&gt;0,V24*F24,
IF(D24="Carbon Steel", F24*VLOOKUP(AA24,Table5[[Size_Sch]:[SS Cap Cost]],15,0),F24* VLOOKUP(AA24,Table5[[Size_Sch]:[SS Cap Cost]],16,0))))</f>
        <v/>
      </c>
      <c r="L24" s="67" t="str">
        <f>IF(OR(B24="",C24="", D24="", E24="", F24="", G24=""),"",((VLOOKUP(AA24, Table5[[Size_Sch]:[Bevel and Cut Time mhr]],10,FALSE)*(1+VLOOKUP(B24, 'Welding Materials'!A:K,VLOOKUP(D24, Materials[], 2,0),0))+VLOOKUP(AA24, Table5[[Size_Sch]:[Bevel and Cut Time mhr]],14,FALSE)*(1+VLOOKUP(B24, 'Cutting&amp;Beveling Materials'!A:K,VLOOKUP(D24, Materials[], 2,0),0))+VLOOKUP(AA24, Table5[[Size_Sch]:[Bevel and Cut Time mhr]], 9, 0)+IF(G24="Yes", VLOOKUP(AA24, Table5[[Size_Sch]:[Stress Relieving Time mhr]],19,0)*(1+VLOOKUP(B24, 'Cutting&amp;Beveling Materials'!A:K,VLOOKUP(D24, Materials[], 2,0),0)),0))*E24*F24))</f>
        <v/>
      </c>
      <c r="M24" s="230" t="str">
        <f t="shared" si="0"/>
        <v/>
      </c>
      <c r="N24" s="230" t="str">
        <f t="shared" si="1"/>
        <v/>
      </c>
      <c r="O24" s="66"/>
      <c r="P24" s="230" t="str">
        <f>IF(OR(B24="",C24="", D24="", E24="", F24="",G24=""), "", IF(U24&gt;0, VLOOKUP(AA24, Table5[[Size_Sch]:[List Price]], 18,FALSE)*(1-U24)*E24, AB18*F24*VLOOKUP(AA24, Table5[[Size_Sch]:[List Price]], 18,FALSE)))</f>
        <v/>
      </c>
      <c r="Q24" s="67" t="str">
        <f>IF(OR(B24="",C24="", D24="", E24="", F24="",G24=""),"",VLOOKUP(AA24, Table5[[#All],[Size_Sch]:[Test Plug Labor]], 17,FALSE)*E24*F24)</f>
        <v/>
      </c>
      <c r="R24" s="230" t="str">
        <f t="shared" si="2"/>
        <v/>
      </c>
      <c r="S24" s="230" t="str">
        <f t="shared" si="3"/>
        <v/>
      </c>
      <c r="U24" s="224"/>
      <c r="V24" s="245"/>
      <c r="Z24" s="61"/>
      <c r="AA24" s="68" t="str">
        <f t="shared" si="4"/>
        <v>P</v>
      </c>
      <c r="AB24" s="69" t="str">
        <f t="shared" si="5"/>
        <v/>
      </c>
    </row>
    <row r="25" spans="1:29" ht="20.100000000000001" customHeight="1" x14ac:dyDescent="0.25">
      <c r="A25" s="20" t="str">
        <f>IF(B25=0,"",_xlfn.XLOOKUP(B25,Data!I:I,Data!J:J,"ERROR"))</f>
        <v/>
      </c>
      <c r="B25" s="135"/>
      <c r="C25" s="93"/>
      <c r="D25" s="94"/>
      <c r="E25" s="93"/>
      <c r="F25" s="93"/>
      <c r="G25" s="93"/>
      <c r="H25" s="65" t="str">
        <f>IF(OR(B25="",C25=""), "", 25.4*VLOOKUP(AA25, 'Pipe Size Data'!$C$3:$F$262,2,FALSE))</f>
        <v/>
      </c>
      <c r="I25" s="65" t="str">
        <f>IF(OR(B25="",C25=""), "", 25.4*VLOOKUP(AA25, 'Pipe Size Data'!$C$3:$F$262,4,FALSE))</f>
        <v/>
      </c>
      <c r="J25" s="66"/>
      <c r="K25" s="241" t="str">
        <f>IF(OR(B25="",C25="", D25="", E25="", F25="", G25=""),"",
IF(V25&gt;0,V25*F25,
IF(D25="Carbon Steel", F25*VLOOKUP(AA25,Table5[[Size_Sch]:[SS Cap Cost]],15,0),F25* VLOOKUP(AA25,Table5[[Size_Sch]:[SS Cap Cost]],16,0))))</f>
        <v/>
      </c>
      <c r="L25" s="67" t="str">
        <f>IF(OR(B25="",C25="", D25="", E25="", F25="", G25=""),"",((VLOOKUP(AA25, Table5[[Size_Sch]:[Bevel and Cut Time mhr]],10,FALSE)*(1+VLOOKUP(B25, 'Welding Materials'!A:K,VLOOKUP(D25, Materials[], 2,0),0))+VLOOKUP(AA25, Table5[[Size_Sch]:[Bevel and Cut Time mhr]],14,FALSE)*(1+VLOOKUP(B25, 'Cutting&amp;Beveling Materials'!A:K,VLOOKUP(D25, Materials[], 2,0),0))+VLOOKUP(AA25, Table5[[Size_Sch]:[Bevel and Cut Time mhr]], 9, 0)+IF(G25="Yes", VLOOKUP(AA25, Table5[[Size_Sch]:[Stress Relieving Time mhr]],19,0)*(1+VLOOKUP(B25, 'Cutting&amp;Beveling Materials'!A:K,VLOOKUP(D25, Materials[], 2,0),0)),0))*E25*F25))</f>
        <v/>
      </c>
      <c r="M25" s="230" t="str">
        <f t="shared" si="0"/>
        <v/>
      </c>
      <c r="N25" s="230" t="str">
        <f t="shared" si="1"/>
        <v/>
      </c>
      <c r="O25" s="66"/>
      <c r="P25" s="230" t="str">
        <f>IF(OR(B25="",C25="", D25="", E25="", F25="",G25=""), "", IF(U25&gt;0, VLOOKUP(AA25, Table5[[Size_Sch]:[List Price]], 18,FALSE)*(1-U25)*E25, AB19*F25*VLOOKUP(AA25, Table5[[Size_Sch]:[List Price]], 18,FALSE)))</f>
        <v/>
      </c>
      <c r="Q25" s="67" t="str">
        <f>IF(OR(B25="",C25="", D25="", E25="", F25="",G25=""),"",VLOOKUP(AA25, Table5[[#All],[Size_Sch]:[Test Plug Labor]], 17,FALSE)*E25*F25)</f>
        <v/>
      </c>
      <c r="R25" s="230" t="str">
        <f t="shared" si="2"/>
        <v/>
      </c>
      <c r="S25" s="230" t="str">
        <f t="shared" si="3"/>
        <v/>
      </c>
      <c r="U25" s="224"/>
      <c r="V25" s="245"/>
      <c r="Z25" s="61"/>
      <c r="AA25" s="68" t="str">
        <f t="shared" si="4"/>
        <v>P</v>
      </c>
      <c r="AB25" s="69" t="str">
        <f t="shared" si="5"/>
        <v/>
      </c>
    </row>
    <row r="26" spans="1:29" ht="20.100000000000001" customHeight="1" x14ac:dyDescent="0.25">
      <c r="A26" s="20" t="str">
        <f>IF(B26=0,"",_xlfn.XLOOKUP(B26,Data!I:I,Data!J:J,"ERROR"))</f>
        <v/>
      </c>
      <c r="B26" s="135"/>
      <c r="C26" s="93"/>
      <c r="D26" s="94"/>
      <c r="E26" s="93"/>
      <c r="F26" s="93"/>
      <c r="G26" s="93"/>
      <c r="H26" s="65" t="str">
        <f>IF(OR(B26="",C26=""), "", 25.4*VLOOKUP(AA26, 'Pipe Size Data'!$C$3:$F$262,2,FALSE))</f>
        <v/>
      </c>
      <c r="I26" s="65" t="str">
        <f>IF(OR(B26="",C26=""), "", 25.4*VLOOKUP(AA26, 'Pipe Size Data'!$C$3:$F$262,4,FALSE))</f>
        <v/>
      </c>
      <c r="J26" s="66"/>
      <c r="K26" s="241" t="str">
        <f>IF(OR(B26="",C26="", D26="", E26="", F26="", G26=""),"",
IF(V26&gt;0,V26*F26,
IF(D26="Carbon Steel", F26*VLOOKUP(AA26,Table5[[Size_Sch]:[SS Cap Cost]],15,0),F26* VLOOKUP(AA26,Table5[[Size_Sch]:[SS Cap Cost]],16,0))))</f>
        <v/>
      </c>
      <c r="L26" s="67" t="str">
        <f>IF(OR(B26="",C26="", D26="", E26="", F26="", G26=""),"",((VLOOKUP(AA26, Table5[[Size_Sch]:[Bevel and Cut Time mhr]],10,FALSE)*(1+VLOOKUP(B26, 'Welding Materials'!A:K,VLOOKUP(D26, Materials[], 2,0),0))+VLOOKUP(AA26, Table5[[Size_Sch]:[Bevel and Cut Time mhr]],14,FALSE)*(1+VLOOKUP(B26, 'Cutting&amp;Beveling Materials'!A:K,VLOOKUP(D26, Materials[], 2,0),0))+VLOOKUP(AA26, Table5[[Size_Sch]:[Bevel and Cut Time mhr]], 9, 0)+IF(G26="Yes", VLOOKUP(AA26, Table5[[Size_Sch]:[Stress Relieving Time mhr]],19,0)*(1+VLOOKUP(B26, 'Cutting&amp;Beveling Materials'!A:K,VLOOKUP(D26, Materials[], 2,0),0)),0))*E26*F26))</f>
        <v/>
      </c>
      <c r="M26" s="230" t="str">
        <f t="shared" si="0"/>
        <v/>
      </c>
      <c r="N26" s="230" t="str">
        <f t="shared" si="1"/>
        <v/>
      </c>
      <c r="O26" s="66"/>
      <c r="P26" s="230" t="str">
        <f>IF(OR(B26="",C26="", D26="", E26="", F26="",G26=""), "", IF(U26&gt;0, VLOOKUP(AA26, Table5[[Size_Sch]:[List Price]], 18,FALSE)*(1-U26)*E26, AB20*F26*VLOOKUP(AA26, Table5[[Size_Sch]:[List Price]], 18,FALSE)))</f>
        <v/>
      </c>
      <c r="Q26" s="67" t="str">
        <f>IF(OR(B26="",C26="", D26="", E26="", F26="",G26=""),"",VLOOKUP(AA26, Table5[[#All],[Size_Sch]:[Test Plug Labor]], 17,FALSE)*E26*F26)</f>
        <v/>
      </c>
      <c r="R26" s="230" t="str">
        <f t="shared" si="2"/>
        <v/>
      </c>
      <c r="S26" s="230" t="str">
        <f t="shared" si="3"/>
        <v/>
      </c>
      <c r="U26" s="224"/>
      <c r="V26" s="245"/>
      <c r="Z26" s="61"/>
      <c r="AA26" s="68" t="str">
        <f t="shared" si="4"/>
        <v>P</v>
      </c>
      <c r="AB26" s="69" t="str">
        <f t="shared" si="5"/>
        <v/>
      </c>
    </row>
    <row r="27" spans="1:29" ht="20.100000000000001" customHeight="1" thickBot="1" x14ac:dyDescent="0.3">
      <c r="D27" s="61"/>
      <c r="E27" s="61"/>
      <c r="F27" s="61"/>
      <c r="G27" s="61"/>
      <c r="H27" s="61"/>
      <c r="I27" s="61"/>
      <c r="J27" s="66"/>
      <c r="K27" s="231">
        <f>SUM(K12:K26)</f>
        <v>1000</v>
      </c>
      <c r="L27" s="136"/>
      <c r="M27" s="231">
        <f>SUM(M12:M26)</f>
        <v>10765.44</v>
      </c>
      <c r="N27" s="231"/>
      <c r="O27" s="66"/>
      <c r="P27" s="231">
        <f>SUM(P12:P26)</f>
        <v>20066.400000000001</v>
      </c>
      <c r="Q27" s="136"/>
      <c r="R27" s="231">
        <f>SUM(R12:R26)</f>
        <v>345.6</v>
      </c>
      <c r="S27" s="225"/>
      <c r="AB27" s="91"/>
      <c r="AC27" s="92"/>
    </row>
    <row r="28" spans="1:29" ht="26.25" x14ac:dyDescent="0.4">
      <c r="A28" s="254" t="s">
        <v>508</v>
      </c>
      <c r="B28" s="255"/>
      <c r="C28" s="255"/>
      <c r="D28" s="255"/>
      <c r="E28" s="255"/>
      <c r="F28" s="255"/>
      <c r="G28" s="255"/>
      <c r="H28" s="255"/>
      <c r="I28" s="255"/>
      <c r="J28" s="255"/>
      <c r="K28" s="255"/>
      <c r="L28" s="255"/>
      <c r="M28" s="255"/>
      <c r="N28" s="255"/>
      <c r="O28" s="255"/>
      <c r="P28" s="255"/>
      <c r="Q28" s="255"/>
      <c r="R28" s="255"/>
      <c r="S28" s="256"/>
    </row>
    <row r="29" spans="1:29" ht="96.75" customHeight="1" thickBot="1" x14ac:dyDescent="0.3">
      <c r="A29" s="251" t="s">
        <v>574</v>
      </c>
      <c r="B29" s="252"/>
      <c r="C29" s="252"/>
      <c r="D29" s="252"/>
      <c r="E29" s="252"/>
      <c r="F29" s="252"/>
      <c r="G29" s="252"/>
      <c r="H29" s="252"/>
      <c r="I29" s="252"/>
      <c r="J29" s="252"/>
      <c r="K29" s="252"/>
      <c r="L29" s="252"/>
      <c r="M29" s="252"/>
      <c r="N29" s="252"/>
      <c r="O29" s="252"/>
      <c r="P29" s="252"/>
      <c r="Q29" s="252"/>
      <c r="R29" s="252"/>
      <c r="S29" s="253"/>
    </row>
  </sheetData>
  <sheetProtection algorithmName="SHA-512" hashValue="LQAgR+Oey1cIl485X1+E+rEyRmjeiYkatgcRuj5bi9/xUpvLR4VjhMPNePIJ5elB+4c39cKzOm6b8J90dtrEJw==" saltValue="LH2nzOJB+tzuL/ar0mmOFA==" spinCount="100000" sheet="1" selectLockedCells="1" autoFilter="0"/>
  <mergeCells count="39">
    <mergeCell ref="U10:V10"/>
    <mergeCell ref="P3:R3"/>
    <mergeCell ref="K3:M3"/>
    <mergeCell ref="E3:I3"/>
    <mergeCell ref="E4:I4"/>
    <mergeCell ref="E5:I5"/>
    <mergeCell ref="P5:R5"/>
    <mergeCell ref="K5:M5"/>
    <mergeCell ref="P4:R4"/>
    <mergeCell ref="K4:M4"/>
    <mergeCell ref="E7:G7"/>
    <mergeCell ref="K7:M7"/>
    <mergeCell ref="P7:R7"/>
    <mergeCell ref="E6:I6"/>
    <mergeCell ref="K6:M6"/>
    <mergeCell ref="P6:R6"/>
    <mergeCell ref="Q1:S1"/>
    <mergeCell ref="K2:N2"/>
    <mergeCell ref="P2:S2"/>
    <mergeCell ref="A2:I2"/>
    <mergeCell ref="E1:P1"/>
    <mergeCell ref="U2:W2"/>
    <mergeCell ref="U3:U5"/>
    <mergeCell ref="V3:V5"/>
    <mergeCell ref="W3:W5"/>
    <mergeCell ref="W6:W7"/>
    <mergeCell ref="U6:U7"/>
    <mergeCell ref="V6:V7"/>
    <mergeCell ref="K10:N10"/>
    <mergeCell ref="P10:S10"/>
    <mergeCell ref="A29:S29"/>
    <mergeCell ref="A28:S28"/>
    <mergeCell ref="A8:D8"/>
    <mergeCell ref="A10:I10"/>
    <mergeCell ref="A7:D7"/>
    <mergeCell ref="A6:D6"/>
    <mergeCell ref="A5:D5"/>
    <mergeCell ref="A4:D4"/>
    <mergeCell ref="A3:D3"/>
  </mergeCells>
  <conditionalFormatting sqref="G12:G26">
    <cfRule type="expression" dxfId="1" priority="3">
      <formula>OR(AND(G12="No",I12&gt;=19.05),AND(G12="Yes",I12&lt;19.05))</formula>
    </cfRule>
  </conditionalFormatting>
  <conditionalFormatting sqref="P7:R8">
    <cfRule type="containsText" dxfId="0" priority="2" operator="containsText" text="Saving">
      <formula>NOT(ISERROR(SEARCH("Saving",P7)))</formula>
    </cfRule>
  </conditionalFormatting>
  <dataValidations disablePrompts="1" count="1">
    <dataValidation type="list" allowBlank="1" showInputMessage="1" showErrorMessage="1" promptTitle="Stress Relief" prompt="Stress Relief or Post-Weld Heat Treatment (PWHT) may be required:_x000a_Carbon Steel: WT of 19.05 mm or greater (field will turn red if &quot;No&quot; is selected)_x000a_Other Alloys: Code dependent, usually required if mechanical properties require heat treating or tempering." sqref="G12:G26" xr:uid="{76805C0B-23E1-471B-9784-495B93C20342}">
      <formula1>$AB$2:$AB$3</formula1>
    </dataValidation>
  </dataValidations>
  <printOptions horizontalCentered="1"/>
  <pageMargins left="0.25" right="0.25" top="0.25" bottom="0.25" header="0.3" footer="0.3"/>
  <pageSetup scale="71" orientation="landscape" r:id="rId1"/>
  <headerFooter>
    <oddFooter xml:space="preserve">&amp;L     Version 08/16/23&amp;R© 2023 Curtiss Wright     </oddFooter>
  </headerFooter>
  <drawing r:id="rId2"/>
  <extLst>
    <ext xmlns:x14="http://schemas.microsoft.com/office/spreadsheetml/2009/9/main" uri="{CCE6A557-97BC-4b89-ADB6-D9C93CAAB3DF}">
      <x14:dataValidations xmlns:xm="http://schemas.microsoft.com/office/excel/2006/main" disablePrompts="1" count="18">
        <x14:dataValidation type="list" allowBlank="1" showInputMessage="1" showErrorMessage="1" xr:uid="{FAAE4E99-E99E-429A-8A88-95C17A518766}">
          <x14:formula1>
            <xm:f>'Pipe Size Data'!$AG$241:$AG$255</xm:f>
          </x14:formula1>
          <xm:sqref>C26</xm:sqref>
        </x14:dataValidation>
        <x14:dataValidation type="list" allowBlank="1" showInputMessage="1" showErrorMessage="1" xr:uid="{D99B4972-F6F5-4CA8-A74E-7AC35A285247}">
          <x14:formula1>
            <xm:f>'Pipe Size Data'!$AG$224:$AG$238</xm:f>
          </x14:formula1>
          <xm:sqref>C25</xm:sqref>
        </x14:dataValidation>
        <x14:dataValidation type="list" allowBlank="1" showInputMessage="1" showErrorMessage="1" xr:uid="{9FEB5F8F-CC1C-483A-8656-2ADE7367B9AE}">
          <x14:formula1>
            <xm:f>'Pipe Size Data'!$AG$207:$AG$221</xm:f>
          </x14:formula1>
          <xm:sqref>C24</xm:sqref>
        </x14:dataValidation>
        <x14:dataValidation type="list" allowBlank="1" showInputMessage="1" showErrorMessage="1" xr:uid="{18AD7F88-1B7C-4415-B063-DF3E1B79B323}">
          <x14:formula1>
            <xm:f>'Pipe Size Data'!$AG$190:$AG$204</xm:f>
          </x14:formula1>
          <xm:sqref>C23</xm:sqref>
        </x14:dataValidation>
        <x14:dataValidation type="list" allowBlank="1" showInputMessage="1" showErrorMessage="1" xr:uid="{CBEE6E55-0ED9-4C8A-86EE-362521F7A444}">
          <x14:formula1>
            <xm:f>'Pipe Size Data'!$AG$173:$AG$187</xm:f>
          </x14:formula1>
          <xm:sqref>C22</xm:sqref>
        </x14:dataValidation>
        <x14:dataValidation type="list" allowBlank="1" showInputMessage="1" showErrorMessage="1" xr:uid="{7A6A17C1-BA80-4025-B271-A8C1EC5F0CFA}">
          <x14:formula1>
            <xm:f>'Pipe Size Data'!$AG$156:$AG$170</xm:f>
          </x14:formula1>
          <xm:sqref>C21</xm:sqref>
        </x14:dataValidation>
        <x14:dataValidation type="list" allowBlank="1" showInputMessage="1" showErrorMessage="1" xr:uid="{0B856473-F23A-4AC7-9E4D-FF26C8E26747}">
          <x14:formula1>
            <xm:f>'Pipe Size Data'!$AG$139:$AG$153</xm:f>
          </x14:formula1>
          <xm:sqref>C20</xm:sqref>
        </x14:dataValidation>
        <x14:dataValidation type="list" allowBlank="1" showInputMessage="1" showErrorMessage="1" xr:uid="{E9E4E160-464F-43C6-9995-FFC7E8C8ECF6}">
          <x14:formula1>
            <xm:f>'Pipe Size Data'!$AG$122:$AG$136</xm:f>
          </x14:formula1>
          <xm:sqref>C19</xm:sqref>
        </x14:dataValidation>
        <x14:dataValidation type="list" allowBlank="1" showInputMessage="1" showErrorMessage="1" xr:uid="{20FA95A4-3188-4CF3-B3B4-596E4FD3F4D6}">
          <x14:formula1>
            <xm:f>'Pipe Size Data'!$AG$105:$AG$119</xm:f>
          </x14:formula1>
          <xm:sqref>C18</xm:sqref>
        </x14:dataValidation>
        <x14:dataValidation type="list" allowBlank="1" showInputMessage="1" showErrorMessage="1" xr:uid="{A1623D42-058C-4231-BC82-68FB00A75F8A}">
          <x14:formula1>
            <xm:f>'Pipe Size Data'!$AG$88:$AG$102</xm:f>
          </x14:formula1>
          <xm:sqref>C17</xm:sqref>
        </x14:dataValidation>
        <x14:dataValidation type="list" allowBlank="1" showInputMessage="1" showErrorMessage="1" xr:uid="{80455E86-3369-48F6-9BF1-26352F969A12}">
          <x14:formula1>
            <xm:f>'Pipe Size Data'!$AG$71:$AG$85</xm:f>
          </x14:formula1>
          <xm:sqref>C16</xm:sqref>
        </x14:dataValidation>
        <x14:dataValidation type="list" allowBlank="1" showInputMessage="1" showErrorMessage="1" xr:uid="{ED9000E5-A8FC-433C-B9F5-12BB9AFC274F}">
          <x14:formula1>
            <xm:f>'Pipe Size Data'!$AG$54:$AG$68</xm:f>
          </x14:formula1>
          <xm:sqref>C15</xm:sqref>
        </x14:dataValidation>
        <x14:dataValidation type="list" allowBlank="1" showInputMessage="1" showErrorMessage="1" xr:uid="{D4D436BB-CCCD-4CD5-ACA9-9DC7A140B490}">
          <x14:formula1>
            <xm:f>Data!$A$3:$A$41</xm:f>
          </x14:formula1>
          <xm:sqref>D12:D26</xm:sqref>
        </x14:dataValidation>
        <x14:dataValidation type="list" allowBlank="1" showInputMessage="1" showErrorMessage="1" xr:uid="{E125CCFE-0127-4300-9E48-0B72BA302261}">
          <x14:formula1>
            <xm:f>'Pipe Size Data'!$AG$20:$AG$34</xm:f>
          </x14:formula1>
          <xm:sqref>C13</xm:sqref>
        </x14:dataValidation>
        <x14:dataValidation type="list" allowBlank="1" showInputMessage="1" showErrorMessage="1" xr:uid="{422DA597-FB4E-4660-98F6-E0C95569A64B}">
          <x14:formula1>
            <xm:f>'Pipe Size Data'!$AG$37:$AG$51</xm:f>
          </x14:formula1>
          <xm:sqref>C14</xm:sqref>
        </x14:dataValidation>
        <x14:dataValidation type="list" allowBlank="1" showInputMessage="1" showErrorMessage="1" xr:uid="{DB371BD4-EFD5-4FD0-B824-A49188A31F47}">
          <x14:formula1>
            <xm:f>'Pipe Size Data'!$AG$3:$AG$17</xm:f>
          </x14:formula1>
          <xm:sqref>C12</xm:sqref>
        </x14:dataValidation>
        <x14:dataValidation type="list" allowBlank="1" showInputMessage="1" showErrorMessage="1" xr:uid="{1F9A6589-0D3E-4681-B521-40E824E3CB34}">
          <x14:formula1>
            <xm:f>'Pipe Size Data'!$AA$3:$AA$34</xm:f>
          </x14:formula1>
          <xm:sqref>B12:B26</xm:sqref>
        </x14:dataValidation>
        <x14:dataValidation type="list" allowBlank="1" showInputMessage="1" showErrorMessage="1" xr:uid="{DB7A335B-B5F5-4572-9BB2-4B29775FCEDE}">
          <x14:formula1>
            <xm:f>Data!$E$4:$E$11</xm:f>
          </x14:formula1>
          <xm:sqref>E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E76E4-484D-4C0D-94D5-AAC7B3F5CEAF}">
  <dimension ref="A1:AO455"/>
  <sheetViews>
    <sheetView zoomScale="75" zoomScaleNormal="75" workbookViewId="0">
      <pane xSplit="3" ySplit="2" topLeftCell="R3" activePane="bottomRight" state="frozen"/>
      <selection pane="topRight" activeCell="D1" sqref="D1"/>
      <selection pane="bottomLeft" activeCell="A3" sqref="A3"/>
      <selection pane="bottomRight" activeCell="T19" sqref="T19"/>
    </sheetView>
  </sheetViews>
  <sheetFormatPr defaultColWidth="8.7109375" defaultRowHeight="23.25" x14ac:dyDescent="0.25"/>
  <cols>
    <col min="1" max="1" width="12.5703125" style="3" customWidth="1"/>
    <col min="2" max="2" width="12.5703125" style="2" customWidth="1"/>
    <col min="3" max="3" width="15.5703125" style="16" customWidth="1"/>
    <col min="4" max="4" width="8.5703125" style="4" bestFit="1" customWidth="1"/>
    <col min="5" max="5" width="9.85546875" style="160" bestFit="1" customWidth="1"/>
    <col min="6" max="6" width="8.85546875" style="4" bestFit="1" customWidth="1"/>
    <col min="7" max="7" width="9.28515625" style="106" bestFit="1" customWidth="1"/>
    <col min="8" max="8" width="9.28515625" style="4" bestFit="1" customWidth="1"/>
    <col min="9" max="9" width="9.28515625" style="108" bestFit="1" customWidth="1"/>
    <col min="10" max="11" width="16.28515625" style="4" customWidth="1"/>
    <col min="12" max="12" width="16.28515625" style="108" customWidth="1"/>
    <col min="13" max="13" width="16.28515625" style="4" customWidth="1"/>
    <col min="14" max="16" width="12.5703125" style="4" customWidth="1"/>
    <col min="17" max="18" width="16.140625" style="151" customWidth="1"/>
    <col min="19" max="19" width="19.140625" style="110" customWidth="1"/>
    <col min="20" max="20" width="34.7109375" style="201" customWidth="1"/>
    <col min="21" max="21" width="17" style="30" customWidth="1"/>
    <col min="22" max="22" width="25.28515625" style="194" customWidth="1"/>
    <col min="23" max="24" width="19.5703125" style="169" customWidth="1"/>
    <col min="25" max="25" width="19.5703125" style="170" customWidth="1"/>
    <col min="26" max="26" width="7.5703125" style="4" customWidth="1"/>
    <col min="27" max="27" width="12.5703125" style="10" customWidth="1"/>
    <col min="28" max="28" width="5.5703125" style="4" customWidth="1"/>
    <col min="29" max="33" width="12.5703125" style="4" customWidth="1"/>
    <col min="35" max="35" width="10.5703125" style="16" customWidth="1"/>
    <col min="36" max="36" width="20.5703125" customWidth="1"/>
    <col min="37" max="37" width="10.5703125" style="4" customWidth="1"/>
    <col min="38" max="38" width="10.5703125" style="16" customWidth="1"/>
    <col min="39" max="39" width="5" customWidth="1"/>
    <col min="40" max="40" width="5.140625" customWidth="1"/>
    <col min="41" max="41" width="17.140625" bestFit="1" customWidth="1"/>
  </cols>
  <sheetData>
    <row r="1" spans="1:41" s="178" customFormat="1" ht="162.75" x14ac:dyDescent="0.25">
      <c r="A1" s="209" t="s">
        <v>124554</v>
      </c>
      <c r="B1" s="172"/>
      <c r="C1" s="172"/>
      <c r="D1" s="292" t="s">
        <v>12</v>
      </c>
      <c r="E1" s="292"/>
      <c r="F1" s="292"/>
      <c r="G1" s="291" t="s">
        <v>1</v>
      </c>
      <c r="H1" s="291"/>
      <c r="I1" s="291"/>
      <c r="J1" s="174" t="s">
        <v>124536</v>
      </c>
      <c r="K1" s="174" t="s">
        <v>124536</v>
      </c>
      <c r="L1" s="174" t="s">
        <v>124536</v>
      </c>
      <c r="M1" s="174" t="s">
        <v>124536</v>
      </c>
      <c r="N1" s="175"/>
      <c r="O1" s="175"/>
      <c r="P1" s="175"/>
      <c r="Q1" s="174" t="s">
        <v>124536</v>
      </c>
      <c r="R1" s="174" t="s">
        <v>124536</v>
      </c>
      <c r="S1" s="175"/>
      <c r="T1" s="206" t="s">
        <v>124558</v>
      </c>
      <c r="U1" s="174" t="s">
        <v>124536</v>
      </c>
      <c r="V1" s="191" t="s">
        <v>124537</v>
      </c>
      <c r="W1" s="176" t="s">
        <v>124538</v>
      </c>
      <c r="X1" s="176" t="s">
        <v>124538</v>
      </c>
      <c r="Y1" s="176" t="s">
        <v>124538</v>
      </c>
      <c r="Z1" s="173"/>
      <c r="AA1" s="177"/>
      <c r="AB1" s="173"/>
      <c r="AC1" s="173"/>
      <c r="AD1" s="173"/>
      <c r="AE1" s="173"/>
      <c r="AF1" s="173"/>
      <c r="AG1" s="173"/>
      <c r="AK1" s="175"/>
      <c r="AO1" s="197" t="s">
        <v>124543</v>
      </c>
    </row>
    <row r="2" spans="1:41" s="146" customFormat="1" ht="47.25" x14ac:dyDescent="0.25">
      <c r="A2" s="44" t="s">
        <v>8</v>
      </c>
      <c r="B2" s="45" t="s">
        <v>9</v>
      </c>
      <c r="C2" s="45" t="s">
        <v>11</v>
      </c>
      <c r="D2" s="46" t="s">
        <v>2</v>
      </c>
      <c r="E2" s="171" t="s">
        <v>3</v>
      </c>
      <c r="F2" s="46" t="s">
        <v>0</v>
      </c>
      <c r="G2" s="47" t="s">
        <v>589</v>
      </c>
      <c r="H2" s="48" t="s">
        <v>590</v>
      </c>
      <c r="I2" s="80" t="s">
        <v>591</v>
      </c>
      <c r="J2" s="80" t="s">
        <v>527</v>
      </c>
      <c r="K2" s="48" t="s">
        <v>597</v>
      </c>
      <c r="L2" s="48" t="s">
        <v>598</v>
      </c>
      <c r="M2" s="48" t="s">
        <v>599</v>
      </c>
      <c r="N2" s="48" t="s">
        <v>592</v>
      </c>
      <c r="O2" s="98" t="s">
        <v>588</v>
      </c>
      <c r="P2" s="98" t="s">
        <v>559</v>
      </c>
      <c r="Q2" s="152" t="s">
        <v>587</v>
      </c>
      <c r="R2" s="152" t="s">
        <v>586</v>
      </c>
      <c r="S2" s="98" t="s">
        <v>216</v>
      </c>
      <c r="T2" s="198" t="s">
        <v>489</v>
      </c>
      <c r="U2" s="180" t="s">
        <v>563</v>
      </c>
      <c r="V2" s="195" t="s">
        <v>124487</v>
      </c>
      <c r="W2" s="161" t="s">
        <v>202</v>
      </c>
      <c r="X2" s="161" t="s">
        <v>124488</v>
      </c>
      <c r="Y2" s="161" t="s">
        <v>124489</v>
      </c>
      <c r="Z2" s="179"/>
      <c r="AA2" s="145" t="s">
        <v>8</v>
      </c>
      <c r="AB2" s="144"/>
      <c r="AC2" s="289" t="s">
        <v>490</v>
      </c>
      <c r="AD2" s="290"/>
      <c r="AE2" s="132"/>
      <c r="AF2" s="289" t="s">
        <v>490</v>
      </c>
      <c r="AG2" s="290"/>
      <c r="AI2" s="147" t="s">
        <v>206</v>
      </c>
      <c r="AJ2" s="148" t="s">
        <v>202</v>
      </c>
      <c r="AK2" s="149" t="s">
        <v>203</v>
      </c>
      <c r="AL2" s="148" t="s">
        <v>10</v>
      </c>
      <c r="AO2" s="207" t="s">
        <v>124557</v>
      </c>
    </row>
    <row r="3" spans="1:41" ht="21" x14ac:dyDescent="0.35">
      <c r="A3" s="214">
        <v>0.375</v>
      </c>
      <c r="B3" s="215">
        <v>10</v>
      </c>
      <c r="C3" s="216" t="s">
        <v>229</v>
      </c>
      <c r="D3" s="22">
        <v>0.67500000000000004</v>
      </c>
      <c r="E3" s="22">
        <v>0.54500000000000004</v>
      </c>
      <c r="F3" s="21">
        <v>6.5000000000000002E-2</v>
      </c>
      <c r="G3" s="105">
        <v>10</v>
      </c>
      <c r="H3" s="29">
        <v>13.843</v>
      </c>
      <c r="I3" s="107">
        <v>1.651</v>
      </c>
      <c r="J3" s="104">
        <v>0.3</v>
      </c>
      <c r="K3" s="29">
        <v>0.45</v>
      </c>
      <c r="L3" s="109">
        <v>0.4</v>
      </c>
      <c r="M3" s="104">
        <v>0.17</v>
      </c>
      <c r="N3" s="29">
        <f>Table5[[#This Row],[Prep TiMe Mhr]]*2</f>
        <v>0.9</v>
      </c>
      <c r="O3" s="29">
        <f>SUM(Table5[[#This Row],[Bevel Time mhr]:[Post Time mhr]])</f>
        <v>2.2199999999999998</v>
      </c>
      <c r="P3" s="29">
        <f>Table5[[#This Row],[Bevel Time mhr]]+Table5[[#This Row],[Cut TiMe Mhr]]</f>
        <v>0.47</v>
      </c>
      <c r="Q3" s="153">
        <v>7</v>
      </c>
      <c r="R3" s="153">
        <v>4</v>
      </c>
      <c r="S3" s="111">
        <v>0.2</v>
      </c>
      <c r="T3" s="204">
        <v>451</v>
      </c>
      <c r="U3" s="158">
        <v>2.2000000000000002</v>
      </c>
      <c r="V3" s="162" t="str">
        <f t="shared" ref="V3:V66" si="0">CONCATENATE(W3,"",X3,"","P","",Y3,"")</f>
        <v>GTMAX050P80</v>
      </c>
      <c r="W3" s="162" t="s">
        <v>202</v>
      </c>
      <c r="X3" s="162" t="s">
        <v>124490</v>
      </c>
      <c r="Y3" s="162" t="s">
        <v>124494</v>
      </c>
      <c r="Z3" s="5"/>
      <c r="AA3" s="12">
        <v>0.375</v>
      </c>
      <c r="AB3" s="5"/>
      <c r="AC3" s="19" t="e">
        <f>#REF!</f>
        <v>#REF!</v>
      </c>
      <c r="AD3" s="127" t="e" cm="1">
        <f t="array" ref="AD3">_xlfn._xlws.FILTER($B$3:$B$262,$A$3:$A$262=$AC$3)</f>
        <v>#REF!</v>
      </c>
      <c r="AE3" s="18"/>
      <c r="AF3" s="128">
        <f>'Calculator CAD'!B12</f>
        <v>24</v>
      </c>
      <c r="AG3" s="20" cm="1">
        <f t="array" ref="AG3:AG16">_xlfn._xlws.FILTER($B$3:$B$262,$A$3:$A$262=$AF$3)</f>
        <v>5</v>
      </c>
      <c r="AI3" s="50">
        <v>0.375</v>
      </c>
      <c r="AJ3" s="34" t="s">
        <v>37</v>
      </c>
      <c r="AK3" s="41">
        <v>0.375</v>
      </c>
      <c r="AL3" s="38">
        <v>40</v>
      </c>
      <c r="AO3" s="204">
        <f>_xlfn.XLOOKUP(Table5[[#This Row],[Associated Plug]],SysproData!A:A,SysproData!B:B)</f>
        <v>451</v>
      </c>
    </row>
    <row r="4" spans="1:41" ht="21" x14ac:dyDescent="0.35">
      <c r="A4" s="43">
        <v>0.375</v>
      </c>
      <c r="B4" s="23">
        <v>40</v>
      </c>
      <c r="C4" s="24" t="s">
        <v>230</v>
      </c>
      <c r="D4" s="22">
        <v>0.67500000000000004</v>
      </c>
      <c r="E4" s="22">
        <v>0.49299999999999999</v>
      </c>
      <c r="F4" s="21">
        <v>9.1000000000000025E-2</v>
      </c>
      <c r="G4" s="105">
        <v>10</v>
      </c>
      <c r="H4" s="29">
        <v>12.5222</v>
      </c>
      <c r="I4" s="107">
        <v>2.3114000000000003</v>
      </c>
      <c r="J4" s="29">
        <v>0.33</v>
      </c>
      <c r="K4" s="29">
        <v>0.45</v>
      </c>
      <c r="L4" s="107">
        <v>0.6</v>
      </c>
      <c r="M4" s="29">
        <v>0.2</v>
      </c>
      <c r="N4" s="29">
        <f>Table5[[#This Row],[Prep TiMe Mhr]]*2</f>
        <v>0.9</v>
      </c>
      <c r="O4" s="29">
        <f>SUM(Table5[[#This Row],[Bevel Time mhr]:[Post Time mhr]])</f>
        <v>2.48</v>
      </c>
      <c r="P4" s="29">
        <f>Table5[[#This Row],[Bevel Time mhr]]+Table5[[#This Row],[Cut TiMe Mhr]]</f>
        <v>0.53</v>
      </c>
      <c r="Q4" s="153">
        <v>7</v>
      </c>
      <c r="R4" s="153">
        <v>4</v>
      </c>
      <c r="S4" s="111">
        <v>0.2</v>
      </c>
      <c r="T4" s="204">
        <v>451</v>
      </c>
      <c r="U4" s="158">
        <v>2.2999999999999998</v>
      </c>
      <c r="V4" s="162" t="str">
        <f t="shared" si="0"/>
        <v>GTMAX038P40</v>
      </c>
      <c r="W4" s="162" t="s">
        <v>202</v>
      </c>
      <c r="X4" s="162" t="s">
        <v>124492</v>
      </c>
      <c r="Y4" s="162" t="s">
        <v>124493</v>
      </c>
      <c r="Z4" s="5"/>
      <c r="AA4" s="13">
        <v>0.5</v>
      </c>
      <c r="AB4" s="5"/>
      <c r="AC4" s="21"/>
      <c r="AD4" s="127"/>
      <c r="AE4" s="18"/>
      <c r="AF4" s="129"/>
      <c r="AG4" s="20">
        <v>10</v>
      </c>
      <c r="AI4" s="50">
        <v>0.5</v>
      </c>
      <c r="AJ4" s="34" t="s">
        <v>26</v>
      </c>
      <c r="AK4" s="42">
        <v>0.5</v>
      </c>
      <c r="AL4" s="37">
        <v>10</v>
      </c>
      <c r="AO4" s="204">
        <f>_xlfn.XLOOKUP(Table5[[#This Row],[Associated Plug]],SysproData!A:A,SysproData!B:B)</f>
        <v>451</v>
      </c>
    </row>
    <row r="5" spans="1:41" ht="21" x14ac:dyDescent="0.35">
      <c r="A5" s="43">
        <v>0.375</v>
      </c>
      <c r="B5" s="23" t="s">
        <v>5</v>
      </c>
      <c r="C5" s="24" t="s">
        <v>231</v>
      </c>
      <c r="D5" s="22">
        <v>0.67500000000000004</v>
      </c>
      <c r="E5" s="22">
        <v>0.49299999999999999</v>
      </c>
      <c r="F5" s="21">
        <v>9.1000000000000025E-2</v>
      </c>
      <c r="G5" s="105">
        <v>10</v>
      </c>
      <c r="H5" s="29">
        <v>12.5222</v>
      </c>
      <c r="I5" s="107">
        <v>2.3114000000000003</v>
      </c>
      <c r="J5" s="29">
        <v>0.33</v>
      </c>
      <c r="K5" s="29">
        <v>0.45</v>
      </c>
      <c r="L5" s="107">
        <v>0.6</v>
      </c>
      <c r="M5" s="29">
        <v>0.2</v>
      </c>
      <c r="N5" s="29">
        <f>Table5[[#This Row],[Prep TiMe Mhr]]*2</f>
        <v>0.9</v>
      </c>
      <c r="O5" s="29">
        <f>SUM(Table5[[#This Row],[Bevel Time mhr]:[Post Time mhr]])</f>
        <v>2.48</v>
      </c>
      <c r="P5" s="29">
        <f>Table5[[#This Row],[Bevel Time mhr]]+Table5[[#This Row],[Cut TiMe Mhr]]</f>
        <v>0.53</v>
      </c>
      <c r="Q5" s="153">
        <v>7</v>
      </c>
      <c r="R5" s="153">
        <v>4</v>
      </c>
      <c r="S5" s="111">
        <v>0.2</v>
      </c>
      <c r="T5" s="204">
        <v>451</v>
      </c>
      <c r="U5" s="158">
        <v>2.2999999999999998</v>
      </c>
      <c r="V5" s="162" t="str">
        <f t="shared" si="0"/>
        <v>GTMAX038P40</v>
      </c>
      <c r="W5" s="162" t="s">
        <v>202</v>
      </c>
      <c r="X5" s="162" t="s">
        <v>124492</v>
      </c>
      <c r="Y5" s="162" t="s">
        <v>124493</v>
      </c>
      <c r="Z5" s="5"/>
      <c r="AA5" s="14">
        <v>0.75</v>
      </c>
      <c r="AB5" s="5"/>
      <c r="AC5" s="21"/>
      <c r="AD5" s="127"/>
      <c r="AE5" s="18"/>
      <c r="AF5" s="129"/>
      <c r="AG5" s="20" t="str">
        <v>10S</v>
      </c>
      <c r="AI5" s="50">
        <v>0.5</v>
      </c>
      <c r="AJ5" s="34" t="s">
        <v>28</v>
      </c>
      <c r="AK5" s="42">
        <v>0.5</v>
      </c>
      <c r="AL5" s="37">
        <v>40</v>
      </c>
      <c r="AO5" s="204">
        <f>_xlfn.XLOOKUP(Table5[[#This Row],[Associated Plug]],SysproData!A:A,SysproData!B:B)</f>
        <v>451</v>
      </c>
    </row>
    <row r="6" spans="1:41" ht="21" x14ac:dyDescent="0.35">
      <c r="A6" s="214">
        <v>0.5</v>
      </c>
      <c r="B6" s="215">
        <v>5</v>
      </c>
      <c r="C6" s="216" t="s">
        <v>232</v>
      </c>
      <c r="D6" s="25">
        <v>0.84</v>
      </c>
      <c r="E6" s="25">
        <v>0.71</v>
      </c>
      <c r="F6" s="21">
        <v>6.5000000000000002E-2</v>
      </c>
      <c r="G6" s="105">
        <v>15</v>
      </c>
      <c r="H6" s="29">
        <v>18.033999999999999</v>
      </c>
      <c r="I6" s="107">
        <v>1.651</v>
      </c>
      <c r="J6" s="104">
        <v>0.3</v>
      </c>
      <c r="K6" s="29">
        <v>0.45</v>
      </c>
      <c r="L6" s="109">
        <v>0.45</v>
      </c>
      <c r="M6" s="104">
        <v>0.17</v>
      </c>
      <c r="N6" s="29">
        <f>Table5[[#This Row],[Prep TiMe Mhr]]*2</f>
        <v>0.9</v>
      </c>
      <c r="O6" s="29">
        <f>SUM(Table5[[#This Row],[Bevel Time mhr]:[Post Time mhr]])</f>
        <v>2.27</v>
      </c>
      <c r="P6" s="29">
        <f>Table5[[#This Row],[Bevel Time mhr]]+Table5[[#This Row],[Cut TiMe Mhr]]</f>
        <v>0.47</v>
      </c>
      <c r="Q6" s="153">
        <v>23.8</v>
      </c>
      <c r="R6" s="153">
        <v>9</v>
      </c>
      <c r="S6" s="111">
        <v>0.2</v>
      </c>
      <c r="T6" s="204">
        <v>451</v>
      </c>
      <c r="U6" s="158">
        <v>2.1</v>
      </c>
      <c r="V6" s="163" t="str">
        <f t="shared" si="0"/>
        <v>GTMAX075P80</v>
      </c>
      <c r="W6" s="163" t="s">
        <v>202</v>
      </c>
      <c r="X6" s="163" t="s">
        <v>124496</v>
      </c>
      <c r="Y6" s="163" t="s">
        <v>124494</v>
      </c>
      <c r="Z6" s="5"/>
      <c r="AA6" s="13">
        <v>1</v>
      </c>
      <c r="AB6" s="5"/>
      <c r="AC6" s="21"/>
      <c r="AD6" s="127"/>
      <c r="AE6" s="18"/>
      <c r="AF6" s="129"/>
      <c r="AG6" s="20">
        <v>20</v>
      </c>
      <c r="AI6" s="50">
        <v>0.5</v>
      </c>
      <c r="AJ6" s="34" t="s">
        <v>29</v>
      </c>
      <c r="AK6" s="42">
        <v>0.5</v>
      </c>
      <c r="AL6" s="37">
        <v>80</v>
      </c>
      <c r="AO6" s="204">
        <f>_xlfn.XLOOKUP(Table5[[#This Row],[Associated Plug]],SysproData!A:A,SysproData!B:B)</f>
        <v>451</v>
      </c>
    </row>
    <row r="7" spans="1:41" ht="21" x14ac:dyDescent="0.35">
      <c r="A7" s="43">
        <v>0.5</v>
      </c>
      <c r="B7" s="23">
        <v>10</v>
      </c>
      <c r="C7" s="24" t="s">
        <v>233</v>
      </c>
      <c r="D7" s="25">
        <v>0.84</v>
      </c>
      <c r="E7" s="25">
        <v>0.67400000000000004</v>
      </c>
      <c r="F7" s="21">
        <v>8.2999999999999963E-2</v>
      </c>
      <c r="G7" s="105">
        <v>15</v>
      </c>
      <c r="H7" s="29">
        <v>17.119599999999998</v>
      </c>
      <c r="I7" s="107">
        <v>2.1081999999999987</v>
      </c>
      <c r="J7" s="104">
        <v>0.3</v>
      </c>
      <c r="K7" s="29">
        <v>0.45</v>
      </c>
      <c r="L7" s="109">
        <v>0.47</v>
      </c>
      <c r="M7" s="104">
        <v>0.17</v>
      </c>
      <c r="N7" s="29">
        <f>Table5[[#This Row],[Prep TiMe Mhr]]*2</f>
        <v>0.9</v>
      </c>
      <c r="O7" s="29">
        <f>SUM(Table5[[#This Row],[Bevel Time mhr]:[Post Time mhr]])</f>
        <v>2.29</v>
      </c>
      <c r="P7" s="29">
        <f>Table5[[#This Row],[Bevel Time mhr]]+Table5[[#This Row],[Cut TiMe Mhr]]</f>
        <v>0.47</v>
      </c>
      <c r="Q7" s="153">
        <v>23.8</v>
      </c>
      <c r="R7" s="153">
        <v>9</v>
      </c>
      <c r="S7" s="111">
        <v>0.2</v>
      </c>
      <c r="T7" s="204">
        <v>451</v>
      </c>
      <c r="U7" s="158">
        <v>2.2000000000000002</v>
      </c>
      <c r="V7" s="162" t="str">
        <f t="shared" si="0"/>
        <v>GTMAX050P10</v>
      </c>
      <c r="W7" s="162" t="s">
        <v>202</v>
      </c>
      <c r="X7" s="162" t="s">
        <v>124490</v>
      </c>
      <c r="Y7" s="162" t="s">
        <v>124497</v>
      </c>
      <c r="Z7" s="5"/>
      <c r="AA7" s="13">
        <v>1.25</v>
      </c>
      <c r="AB7" s="5"/>
      <c r="AC7" s="21"/>
      <c r="AD7" s="127"/>
      <c r="AE7" s="18"/>
      <c r="AF7" s="129"/>
      <c r="AG7" s="20" t="str">
        <v>STD</v>
      </c>
      <c r="AI7" s="50">
        <v>0.5</v>
      </c>
      <c r="AJ7" s="34" t="s">
        <v>27</v>
      </c>
      <c r="AK7" s="42">
        <v>0.5</v>
      </c>
      <c r="AL7" s="37">
        <v>160</v>
      </c>
      <c r="AO7" s="204">
        <f>_xlfn.XLOOKUP(Table5[[#This Row],[Associated Plug]],SysproData!A:A,SysproData!B:B)</f>
        <v>451</v>
      </c>
    </row>
    <row r="8" spans="1:41" ht="21" x14ac:dyDescent="0.35">
      <c r="A8" s="43">
        <v>0.5</v>
      </c>
      <c r="B8" s="23">
        <v>40</v>
      </c>
      <c r="C8" s="24" t="s">
        <v>234</v>
      </c>
      <c r="D8" s="25">
        <v>0.84</v>
      </c>
      <c r="E8" s="25">
        <v>0.622</v>
      </c>
      <c r="F8" s="21">
        <v>0.10899999999999999</v>
      </c>
      <c r="G8" s="105">
        <v>15</v>
      </c>
      <c r="H8" s="29">
        <v>15.798799999999998</v>
      </c>
      <c r="I8" s="107">
        <v>2.7685999999999993</v>
      </c>
      <c r="J8" s="29">
        <v>0.33</v>
      </c>
      <c r="K8" s="29">
        <v>0.45</v>
      </c>
      <c r="L8" s="107">
        <v>0.6</v>
      </c>
      <c r="M8" s="29">
        <v>0.2</v>
      </c>
      <c r="N8" s="29">
        <f>Table5[[#This Row],[Prep TiMe Mhr]]*2</f>
        <v>0.9</v>
      </c>
      <c r="O8" s="29">
        <f>SUM(Table5[[#This Row],[Bevel Time mhr]:[Post Time mhr]])</f>
        <v>2.48</v>
      </c>
      <c r="P8" s="29">
        <f>Table5[[#This Row],[Bevel Time mhr]]+Table5[[#This Row],[Cut TiMe Mhr]]</f>
        <v>0.53</v>
      </c>
      <c r="Q8" s="153">
        <v>23.8</v>
      </c>
      <c r="R8" s="153">
        <v>10</v>
      </c>
      <c r="S8" s="111">
        <v>0.2</v>
      </c>
      <c r="T8" s="204">
        <v>451</v>
      </c>
      <c r="U8" s="158">
        <v>2.2999999999999998</v>
      </c>
      <c r="V8" s="162" t="str">
        <f t="shared" si="0"/>
        <v>GTMAX050P40</v>
      </c>
      <c r="W8" s="162" t="s">
        <v>202</v>
      </c>
      <c r="X8" s="162" t="s">
        <v>124490</v>
      </c>
      <c r="Y8" s="162" t="s">
        <v>124493</v>
      </c>
      <c r="Z8" s="5"/>
      <c r="AA8" s="13">
        <v>1.5</v>
      </c>
      <c r="AB8" s="6"/>
      <c r="AC8" s="22"/>
      <c r="AD8" s="127"/>
      <c r="AE8" s="18"/>
      <c r="AF8" s="130"/>
      <c r="AG8" s="20" t="str">
        <v>XS</v>
      </c>
      <c r="AI8" s="50">
        <v>0.75</v>
      </c>
      <c r="AJ8" s="34" t="s">
        <v>33</v>
      </c>
      <c r="AK8" s="42">
        <v>0.75</v>
      </c>
      <c r="AL8" s="37">
        <v>10</v>
      </c>
      <c r="AO8" s="204">
        <f>_xlfn.XLOOKUP(Table5[[#This Row],[Associated Plug]],SysproData!A:A,SysproData!B:B)</f>
        <v>451</v>
      </c>
    </row>
    <row r="9" spans="1:41" ht="21" x14ac:dyDescent="0.35">
      <c r="A9" s="43">
        <v>0.5</v>
      </c>
      <c r="B9" s="23" t="s">
        <v>5</v>
      </c>
      <c r="C9" s="24" t="s">
        <v>235</v>
      </c>
      <c r="D9" s="25">
        <v>0.84</v>
      </c>
      <c r="E9" s="25">
        <v>0.622</v>
      </c>
      <c r="F9" s="21">
        <v>0.10899999999999999</v>
      </c>
      <c r="G9" s="105">
        <v>15</v>
      </c>
      <c r="H9" s="29">
        <v>15.798799999999998</v>
      </c>
      <c r="I9" s="107">
        <v>2.7685999999999993</v>
      </c>
      <c r="J9" s="29">
        <v>0.33</v>
      </c>
      <c r="K9" s="29">
        <v>0.45</v>
      </c>
      <c r="L9" s="107">
        <v>0.6</v>
      </c>
      <c r="M9" s="29">
        <v>0.2</v>
      </c>
      <c r="N9" s="29">
        <f>Table5[[#This Row],[Prep TiMe Mhr]]*2</f>
        <v>0.9</v>
      </c>
      <c r="O9" s="29">
        <f>SUM(Table5[[#This Row],[Bevel Time mhr]:[Post Time mhr]])</f>
        <v>2.48</v>
      </c>
      <c r="P9" s="29">
        <f>Table5[[#This Row],[Bevel Time mhr]]+Table5[[#This Row],[Cut TiMe Mhr]]</f>
        <v>0.53</v>
      </c>
      <c r="Q9" s="153">
        <v>23.8</v>
      </c>
      <c r="R9" s="153">
        <v>10</v>
      </c>
      <c r="S9" s="111">
        <v>0.2</v>
      </c>
      <c r="T9" s="204">
        <v>451</v>
      </c>
      <c r="U9" s="158">
        <v>2.2999999999999998</v>
      </c>
      <c r="V9" s="162" t="str">
        <f t="shared" si="0"/>
        <v>GTMAX050P40</v>
      </c>
      <c r="W9" s="162" t="s">
        <v>202</v>
      </c>
      <c r="X9" s="162" t="s">
        <v>124490</v>
      </c>
      <c r="Y9" s="162" t="s">
        <v>124493</v>
      </c>
      <c r="Z9" s="5"/>
      <c r="AA9" s="14">
        <v>2</v>
      </c>
      <c r="AB9" s="5"/>
      <c r="AC9" s="21"/>
      <c r="AD9" s="127"/>
      <c r="AE9" s="18"/>
      <c r="AF9" s="129"/>
      <c r="AG9" s="20">
        <v>30</v>
      </c>
      <c r="AI9" s="50">
        <v>0.75</v>
      </c>
      <c r="AJ9" s="34" t="s">
        <v>35</v>
      </c>
      <c r="AK9" s="42">
        <v>0.75</v>
      </c>
      <c r="AL9" s="37">
        <v>40</v>
      </c>
      <c r="AO9" s="204">
        <f>_xlfn.XLOOKUP(Table5[[#This Row],[Associated Plug]],SysproData!A:A,SysproData!B:B)</f>
        <v>451</v>
      </c>
    </row>
    <row r="10" spans="1:41" ht="21" x14ac:dyDescent="0.35">
      <c r="A10" s="43">
        <v>0.5</v>
      </c>
      <c r="B10" s="23">
        <v>80</v>
      </c>
      <c r="C10" s="24" t="s">
        <v>236</v>
      </c>
      <c r="D10" s="26">
        <v>0.84</v>
      </c>
      <c r="E10" s="26">
        <v>0.54600000000000004</v>
      </c>
      <c r="F10" s="21">
        <v>0.14699999999999996</v>
      </c>
      <c r="G10" s="105">
        <v>15</v>
      </c>
      <c r="H10" s="29">
        <v>13.868399999999999</v>
      </c>
      <c r="I10" s="107">
        <v>3.7337999999999987</v>
      </c>
      <c r="J10" s="29">
        <v>0.36</v>
      </c>
      <c r="K10" s="29">
        <v>0.45</v>
      </c>
      <c r="L10" s="107">
        <v>0.7</v>
      </c>
      <c r="M10" s="29">
        <v>0.28999999999999998</v>
      </c>
      <c r="N10" s="29">
        <f>Table5[[#This Row],[Prep TiMe Mhr]]*2</f>
        <v>0.9</v>
      </c>
      <c r="O10" s="29">
        <f>SUM(Table5[[#This Row],[Bevel Time mhr]:[Post Time mhr]])</f>
        <v>2.7</v>
      </c>
      <c r="P10" s="29">
        <f>Table5[[#This Row],[Bevel Time mhr]]+Table5[[#This Row],[Cut TiMe Mhr]]</f>
        <v>0.64999999999999991</v>
      </c>
      <c r="Q10" s="153">
        <v>23.8</v>
      </c>
      <c r="R10" s="153">
        <v>27</v>
      </c>
      <c r="S10" s="111">
        <v>0.2</v>
      </c>
      <c r="T10" s="204">
        <v>451</v>
      </c>
      <c r="U10" s="158">
        <v>2.4</v>
      </c>
      <c r="V10" s="162" t="str">
        <f t="shared" si="0"/>
        <v>GTMAX050P80</v>
      </c>
      <c r="W10" s="162" t="s">
        <v>202</v>
      </c>
      <c r="X10" s="162" t="s">
        <v>124490</v>
      </c>
      <c r="Y10" s="162" t="s">
        <v>124494</v>
      </c>
      <c r="Z10" s="5"/>
      <c r="AA10" s="13">
        <v>2.5</v>
      </c>
      <c r="AB10" s="5"/>
      <c r="AC10" s="21"/>
      <c r="AD10" s="127"/>
      <c r="AE10" s="18"/>
      <c r="AF10" s="129"/>
      <c r="AG10" s="20">
        <v>40</v>
      </c>
      <c r="AI10" s="50">
        <v>0.75</v>
      </c>
      <c r="AJ10" s="34" t="s">
        <v>36</v>
      </c>
      <c r="AK10" s="42">
        <v>0.75</v>
      </c>
      <c r="AL10" s="37">
        <v>80</v>
      </c>
      <c r="AO10" s="204">
        <f>_xlfn.XLOOKUP(Table5[[#This Row],[Associated Plug]],SysproData!A:A,SysproData!B:B)</f>
        <v>451</v>
      </c>
    </row>
    <row r="11" spans="1:41" ht="21" x14ac:dyDescent="0.35">
      <c r="A11" s="43">
        <v>0.5</v>
      </c>
      <c r="B11" s="23" t="s">
        <v>6</v>
      </c>
      <c r="C11" s="24" t="s">
        <v>237</v>
      </c>
      <c r="D11" s="26">
        <v>0.84</v>
      </c>
      <c r="E11" s="26">
        <v>0.54600000000000004</v>
      </c>
      <c r="F11" s="21">
        <v>0.14699999999999996</v>
      </c>
      <c r="G11" s="105">
        <v>15</v>
      </c>
      <c r="H11" s="29">
        <v>13.868399999999999</v>
      </c>
      <c r="I11" s="107">
        <v>3.7337999999999987</v>
      </c>
      <c r="J11" s="29">
        <v>0.36</v>
      </c>
      <c r="K11" s="29">
        <v>0.45</v>
      </c>
      <c r="L11" s="107">
        <v>0.7</v>
      </c>
      <c r="M11" s="29">
        <v>0.28999999999999998</v>
      </c>
      <c r="N11" s="29">
        <f>Table5[[#This Row],[Prep TiMe Mhr]]*2</f>
        <v>0.9</v>
      </c>
      <c r="O11" s="29">
        <f>SUM(Table5[[#This Row],[Bevel Time mhr]:[Post Time mhr]])</f>
        <v>2.7</v>
      </c>
      <c r="P11" s="29">
        <f>Table5[[#This Row],[Bevel Time mhr]]+Table5[[#This Row],[Cut TiMe Mhr]]</f>
        <v>0.64999999999999991</v>
      </c>
      <c r="Q11" s="153">
        <v>23.8</v>
      </c>
      <c r="R11" s="153">
        <v>27</v>
      </c>
      <c r="S11" s="111">
        <v>0.2</v>
      </c>
      <c r="T11" s="204">
        <v>451</v>
      </c>
      <c r="U11" s="158">
        <v>2.4</v>
      </c>
      <c r="V11" s="162" t="str">
        <f t="shared" si="0"/>
        <v>GTMAX050P80</v>
      </c>
      <c r="W11" s="162" t="s">
        <v>202</v>
      </c>
      <c r="X11" s="162" t="s">
        <v>124490</v>
      </c>
      <c r="Y11" s="162" t="s">
        <v>124494</v>
      </c>
      <c r="Z11" s="5"/>
      <c r="AA11" s="13">
        <v>3</v>
      </c>
      <c r="AB11" s="6"/>
      <c r="AC11" s="22"/>
      <c r="AD11" s="127"/>
      <c r="AE11" s="18"/>
      <c r="AF11" s="130"/>
      <c r="AG11" s="20">
        <v>60</v>
      </c>
      <c r="AI11" s="50">
        <v>0.75</v>
      </c>
      <c r="AJ11" s="34" t="s">
        <v>34</v>
      </c>
      <c r="AK11" s="42">
        <v>0.75</v>
      </c>
      <c r="AL11" s="37">
        <v>160</v>
      </c>
      <c r="AO11" s="204">
        <f>_xlfn.XLOOKUP(Table5[[#This Row],[Associated Plug]],SysproData!A:A,SysproData!B:B)</f>
        <v>451</v>
      </c>
    </row>
    <row r="12" spans="1:41" ht="21" x14ac:dyDescent="0.35">
      <c r="A12" s="43">
        <v>0.5</v>
      </c>
      <c r="B12" s="23">
        <v>160</v>
      </c>
      <c r="C12" s="24" t="s">
        <v>238</v>
      </c>
      <c r="D12" s="26">
        <v>0.84</v>
      </c>
      <c r="E12" s="26">
        <v>0.46400000000000002</v>
      </c>
      <c r="F12" s="21">
        <v>0.18799999999999997</v>
      </c>
      <c r="G12" s="105">
        <v>15</v>
      </c>
      <c r="H12" s="29">
        <v>11.785600000000001</v>
      </c>
      <c r="I12" s="107">
        <v>4.775199999999999</v>
      </c>
      <c r="J12" s="29">
        <v>0.87</v>
      </c>
      <c r="K12" s="29">
        <v>0.45</v>
      </c>
      <c r="L12" s="107">
        <v>0.9</v>
      </c>
      <c r="M12" s="29">
        <v>0.4</v>
      </c>
      <c r="N12" s="29">
        <f>Table5[[#This Row],[Prep TiMe Mhr]]*2</f>
        <v>0.9</v>
      </c>
      <c r="O12" s="29">
        <f>SUM(Table5[[#This Row],[Bevel Time mhr]:[Post Time mhr]])</f>
        <v>3.52</v>
      </c>
      <c r="P12" s="29">
        <f>Table5[[#This Row],[Bevel Time mhr]]+Table5[[#This Row],[Cut TiMe Mhr]]</f>
        <v>1.27</v>
      </c>
      <c r="Q12" s="153">
        <v>23.8</v>
      </c>
      <c r="R12" s="153">
        <v>27</v>
      </c>
      <c r="S12" s="111">
        <v>0.2</v>
      </c>
      <c r="T12" s="204">
        <v>451</v>
      </c>
      <c r="U12" s="158">
        <v>2.6</v>
      </c>
      <c r="V12" s="162" t="str">
        <f t="shared" si="0"/>
        <v>GTMAX050P160</v>
      </c>
      <c r="W12" s="162" t="s">
        <v>202</v>
      </c>
      <c r="X12" s="162" t="s">
        <v>124490</v>
      </c>
      <c r="Y12" s="162" t="s">
        <v>124491</v>
      </c>
      <c r="Z12" s="5"/>
      <c r="AA12" s="13">
        <v>3.5</v>
      </c>
      <c r="AB12" s="5"/>
      <c r="AC12" s="21"/>
      <c r="AD12" s="127"/>
      <c r="AE12" s="18"/>
      <c r="AF12" s="129"/>
      <c r="AG12" s="20">
        <v>80</v>
      </c>
      <c r="AI12" s="50">
        <v>1</v>
      </c>
      <c r="AJ12" s="34" t="s">
        <v>38</v>
      </c>
      <c r="AK12" s="42">
        <v>1</v>
      </c>
      <c r="AL12" s="37">
        <v>5</v>
      </c>
      <c r="AO12" s="204">
        <f>_xlfn.XLOOKUP(Table5[[#This Row],[Associated Plug]],SysproData!A:A,SysproData!B:B)</f>
        <v>451</v>
      </c>
    </row>
    <row r="13" spans="1:41" ht="21" x14ac:dyDescent="0.35">
      <c r="A13" s="218">
        <v>0.75</v>
      </c>
      <c r="B13" s="219">
        <v>5</v>
      </c>
      <c r="C13" s="220" t="s">
        <v>239</v>
      </c>
      <c r="D13" s="26">
        <v>1.05</v>
      </c>
      <c r="E13" s="26">
        <v>0.92</v>
      </c>
      <c r="F13" s="21">
        <v>6.5000000000000002E-2</v>
      </c>
      <c r="G13" s="105">
        <v>20</v>
      </c>
      <c r="H13" s="29">
        <v>23.367999999999999</v>
      </c>
      <c r="I13" s="107">
        <v>1.651</v>
      </c>
      <c r="J13" s="104">
        <v>0.3</v>
      </c>
      <c r="K13" s="29">
        <v>0.45</v>
      </c>
      <c r="L13" s="109">
        <v>0.5</v>
      </c>
      <c r="M13" s="104">
        <v>0.17</v>
      </c>
      <c r="N13" s="29">
        <f>Table5[[#This Row],[Prep TiMe Mhr]]*2</f>
        <v>0.9</v>
      </c>
      <c r="O13" s="29">
        <f>SUM(Table5[[#This Row],[Bevel Time mhr]:[Post Time mhr]])</f>
        <v>2.3199999999999998</v>
      </c>
      <c r="P13" s="29">
        <f>Table5[[#This Row],[Bevel Time mhr]]+Table5[[#This Row],[Cut TiMe Mhr]]</f>
        <v>0.47</v>
      </c>
      <c r="Q13" s="153">
        <v>23.8</v>
      </c>
      <c r="R13" s="153">
        <v>12</v>
      </c>
      <c r="S13" s="111">
        <v>0.2</v>
      </c>
      <c r="T13" s="204">
        <v>451</v>
      </c>
      <c r="U13" s="158">
        <v>2.1</v>
      </c>
      <c r="V13" s="163" t="str">
        <f t="shared" si="0"/>
        <v>GTMAX075P10</v>
      </c>
      <c r="W13" s="163" t="s">
        <v>202</v>
      </c>
      <c r="X13" s="163" t="s">
        <v>124496</v>
      </c>
      <c r="Y13" s="163" t="s">
        <v>124497</v>
      </c>
      <c r="Z13" s="5"/>
      <c r="AA13" s="14">
        <v>4</v>
      </c>
      <c r="AB13" s="6"/>
      <c r="AC13" s="22"/>
      <c r="AD13" s="127"/>
      <c r="AE13" s="18"/>
      <c r="AF13" s="130"/>
      <c r="AG13" s="20">
        <v>100</v>
      </c>
      <c r="AI13" s="50">
        <v>1</v>
      </c>
      <c r="AJ13" s="34" t="s">
        <v>18</v>
      </c>
      <c r="AK13" s="42">
        <v>1</v>
      </c>
      <c r="AL13" s="37">
        <v>10</v>
      </c>
      <c r="AO13" s="204">
        <f>_xlfn.XLOOKUP(Table5[[#This Row],[Associated Plug]],SysproData!A:A,SysproData!B:B)</f>
        <v>451</v>
      </c>
    </row>
    <row r="14" spans="1:41" ht="21" x14ac:dyDescent="0.35">
      <c r="A14" s="43">
        <v>0.75</v>
      </c>
      <c r="B14" s="23">
        <v>10</v>
      </c>
      <c r="C14" s="24" t="s">
        <v>240</v>
      </c>
      <c r="D14" s="26">
        <v>1.05</v>
      </c>
      <c r="E14" s="26">
        <v>0.88400000000000001</v>
      </c>
      <c r="F14" s="21">
        <v>8.3000000000000018E-2</v>
      </c>
      <c r="G14" s="105">
        <v>20</v>
      </c>
      <c r="H14" s="29">
        <v>22.453599999999998</v>
      </c>
      <c r="I14" s="107">
        <v>2.1082000000000005</v>
      </c>
      <c r="J14" s="104">
        <v>0.3</v>
      </c>
      <c r="K14" s="29">
        <v>0.45</v>
      </c>
      <c r="L14" s="109">
        <v>0.52</v>
      </c>
      <c r="M14" s="104">
        <v>0.17</v>
      </c>
      <c r="N14" s="29">
        <f>Table5[[#This Row],[Prep TiMe Mhr]]*2</f>
        <v>0.9</v>
      </c>
      <c r="O14" s="29">
        <f>SUM(Table5[[#This Row],[Bevel Time mhr]:[Post Time mhr]])</f>
        <v>2.34</v>
      </c>
      <c r="P14" s="29">
        <f>Table5[[#This Row],[Bevel Time mhr]]+Table5[[#This Row],[Cut TiMe Mhr]]</f>
        <v>0.47</v>
      </c>
      <c r="Q14" s="153">
        <v>23.8</v>
      </c>
      <c r="R14" s="153">
        <v>12</v>
      </c>
      <c r="S14" s="111">
        <v>0.2</v>
      </c>
      <c r="T14" s="204">
        <v>451</v>
      </c>
      <c r="U14" s="158">
        <v>2.2000000000000002</v>
      </c>
      <c r="V14" s="162" t="str">
        <f t="shared" si="0"/>
        <v>GTMAX075P10</v>
      </c>
      <c r="W14" s="162" t="s">
        <v>202</v>
      </c>
      <c r="X14" s="162" t="s">
        <v>124496</v>
      </c>
      <c r="Y14" s="162" t="s">
        <v>124497</v>
      </c>
      <c r="Z14" s="5"/>
      <c r="AA14" s="13">
        <v>5</v>
      </c>
      <c r="AB14" s="5"/>
      <c r="AC14" s="21"/>
      <c r="AD14" s="127"/>
      <c r="AE14" s="18"/>
      <c r="AF14" s="129"/>
      <c r="AG14" s="20">
        <v>120</v>
      </c>
      <c r="AI14" s="50">
        <v>1</v>
      </c>
      <c r="AJ14" s="34" t="s">
        <v>13</v>
      </c>
      <c r="AK14" s="42">
        <v>1</v>
      </c>
      <c r="AL14" s="37">
        <v>40</v>
      </c>
      <c r="AO14" s="204">
        <f>_xlfn.XLOOKUP(Table5[[#This Row],[Associated Plug]],SysproData!A:A,SysproData!B:B)</f>
        <v>451</v>
      </c>
    </row>
    <row r="15" spans="1:41" ht="21" x14ac:dyDescent="0.35">
      <c r="A15" s="43">
        <v>0.75</v>
      </c>
      <c r="B15" s="23">
        <v>40</v>
      </c>
      <c r="C15" s="24" t="s">
        <v>241</v>
      </c>
      <c r="D15" s="25">
        <v>1.05</v>
      </c>
      <c r="E15" s="25">
        <v>0.82399999999999995</v>
      </c>
      <c r="F15" s="21">
        <v>0.11300000000000004</v>
      </c>
      <c r="G15" s="105">
        <v>20</v>
      </c>
      <c r="H15" s="29">
        <v>20.929599999999997</v>
      </c>
      <c r="I15" s="107">
        <v>2.870200000000001</v>
      </c>
      <c r="J15" s="29">
        <v>0.33</v>
      </c>
      <c r="K15" s="29">
        <v>0.45</v>
      </c>
      <c r="L15" s="107">
        <v>0.6</v>
      </c>
      <c r="M15" s="29">
        <v>0.2</v>
      </c>
      <c r="N15" s="29">
        <f>Table5[[#This Row],[Prep TiMe Mhr]]*2</f>
        <v>0.9</v>
      </c>
      <c r="O15" s="29">
        <f>SUM(Table5[[#This Row],[Bevel Time mhr]:[Post Time mhr]])</f>
        <v>2.48</v>
      </c>
      <c r="P15" s="29">
        <f>Table5[[#This Row],[Bevel Time mhr]]+Table5[[#This Row],[Cut TiMe Mhr]]</f>
        <v>0.53</v>
      </c>
      <c r="Q15" s="153">
        <v>23.8</v>
      </c>
      <c r="R15" s="153">
        <v>13</v>
      </c>
      <c r="S15" s="111">
        <v>0.2</v>
      </c>
      <c r="T15" s="204">
        <v>451</v>
      </c>
      <c r="U15" s="158">
        <v>2.2999999999999998</v>
      </c>
      <c r="V15" s="162" t="str">
        <f t="shared" si="0"/>
        <v>GTMAX075P40</v>
      </c>
      <c r="W15" s="162" t="s">
        <v>202</v>
      </c>
      <c r="X15" s="162" t="s">
        <v>124496</v>
      </c>
      <c r="Y15" s="162" t="s">
        <v>124493</v>
      </c>
      <c r="Z15" s="5"/>
      <c r="AA15" s="13">
        <v>6</v>
      </c>
      <c r="AB15" s="6"/>
      <c r="AC15" s="22"/>
      <c r="AD15" s="127"/>
      <c r="AE15" s="18"/>
      <c r="AF15" s="130"/>
      <c r="AG15" s="20">
        <v>140</v>
      </c>
      <c r="AI15" s="50">
        <v>1</v>
      </c>
      <c r="AJ15" s="34" t="s">
        <v>14</v>
      </c>
      <c r="AK15" s="42">
        <v>1</v>
      </c>
      <c r="AL15" s="37">
        <v>80</v>
      </c>
      <c r="AO15" s="204">
        <f>_xlfn.XLOOKUP(Table5[[#This Row],[Associated Plug]],SysproData!A:A,SysproData!B:B)</f>
        <v>451</v>
      </c>
    </row>
    <row r="16" spans="1:41" ht="21" x14ac:dyDescent="0.35">
      <c r="A16" s="43">
        <v>0.75</v>
      </c>
      <c r="B16" s="23" t="s">
        <v>5</v>
      </c>
      <c r="C16" s="24" t="s">
        <v>242</v>
      </c>
      <c r="D16" s="25">
        <v>1.05</v>
      </c>
      <c r="E16" s="25">
        <v>0.82399999999999995</v>
      </c>
      <c r="F16" s="21">
        <v>0.11300000000000004</v>
      </c>
      <c r="G16" s="105">
        <v>20</v>
      </c>
      <c r="H16" s="29">
        <v>20.929599999999997</v>
      </c>
      <c r="I16" s="107">
        <v>2.870200000000001</v>
      </c>
      <c r="J16" s="29">
        <v>0.33</v>
      </c>
      <c r="K16" s="29">
        <v>0.45</v>
      </c>
      <c r="L16" s="107">
        <v>0.6</v>
      </c>
      <c r="M16" s="29">
        <v>0.2</v>
      </c>
      <c r="N16" s="29">
        <f>Table5[[#This Row],[Prep TiMe Mhr]]*2</f>
        <v>0.9</v>
      </c>
      <c r="O16" s="29">
        <f>SUM(Table5[[#This Row],[Bevel Time mhr]:[Post Time mhr]])</f>
        <v>2.48</v>
      </c>
      <c r="P16" s="29">
        <f>Table5[[#This Row],[Bevel Time mhr]]+Table5[[#This Row],[Cut TiMe Mhr]]</f>
        <v>0.53</v>
      </c>
      <c r="Q16" s="153">
        <v>23.8</v>
      </c>
      <c r="R16" s="153">
        <v>13</v>
      </c>
      <c r="S16" s="111">
        <v>0.2</v>
      </c>
      <c r="T16" s="204">
        <v>451</v>
      </c>
      <c r="U16" s="158">
        <v>2.2999999999999998</v>
      </c>
      <c r="V16" s="162" t="str">
        <f t="shared" si="0"/>
        <v>GTMAX075P40</v>
      </c>
      <c r="W16" s="162" t="s">
        <v>202</v>
      </c>
      <c r="X16" s="162" t="s">
        <v>124496</v>
      </c>
      <c r="Y16" s="162" t="s">
        <v>124493</v>
      </c>
      <c r="Z16" s="5"/>
      <c r="AA16" s="13">
        <v>8</v>
      </c>
      <c r="AB16" s="5"/>
      <c r="AC16" s="21"/>
      <c r="AD16" s="127"/>
      <c r="AE16" s="18"/>
      <c r="AF16" s="129"/>
      <c r="AG16" s="20">
        <v>160</v>
      </c>
      <c r="AI16" s="50">
        <v>1</v>
      </c>
      <c r="AJ16" s="34" t="s">
        <v>19</v>
      </c>
      <c r="AK16" s="42">
        <v>1</v>
      </c>
      <c r="AL16" s="37">
        <v>160</v>
      </c>
      <c r="AO16" s="204">
        <f>_xlfn.XLOOKUP(Table5[[#This Row],[Associated Plug]],SysproData!A:A,SysproData!B:B)</f>
        <v>451</v>
      </c>
    </row>
    <row r="17" spans="1:41" ht="21" x14ac:dyDescent="0.35">
      <c r="A17" s="43">
        <v>0.75</v>
      </c>
      <c r="B17" s="23">
        <v>80</v>
      </c>
      <c r="C17" s="24" t="s">
        <v>243</v>
      </c>
      <c r="D17" s="25">
        <v>1.05</v>
      </c>
      <c r="E17" s="25">
        <v>0.74199999999999999</v>
      </c>
      <c r="F17" s="21">
        <v>0.15400000000000003</v>
      </c>
      <c r="G17" s="105">
        <v>20</v>
      </c>
      <c r="H17" s="29">
        <v>18.846799999999998</v>
      </c>
      <c r="I17" s="107">
        <v>3.9116000000000004</v>
      </c>
      <c r="J17" s="29">
        <v>0.36</v>
      </c>
      <c r="K17" s="29">
        <v>0.45</v>
      </c>
      <c r="L17" s="107">
        <v>0.7</v>
      </c>
      <c r="M17" s="29">
        <v>0.28999999999999998</v>
      </c>
      <c r="N17" s="29">
        <f>Table5[[#This Row],[Prep TiMe Mhr]]*2</f>
        <v>0.9</v>
      </c>
      <c r="O17" s="29">
        <f>SUM(Table5[[#This Row],[Bevel Time mhr]:[Post Time mhr]])</f>
        <v>2.7</v>
      </c>
      <c r="P17" s="29">
        <f>Table5[[#This Row],[Bevel Time mhr]]+Table5[[#This Row],[Cut TiMe Mhr]]</f>
        <v>0.64999999999999991</v>
      </c>
      <c r="Q17" s="153">
        <v>23.8</v>
      </c>
      <c r="R17" s="153">
        <v>53</v>
      </c>
      <c r="S17" s="111">
        <v>0.2</v>
      </c>
      <c r="T17" s="204">
        <v>451</v>
      </c>
      <c r="U17" s="158">
        <v>2.4</v>
      </c>
      <c r="V17" s="162" t="str">
        <f t="shared" si="0"/>
        <v>GTMAX075P80</v>
      </c>
      <c r="W17" s="162" t="s">
        <v>202</v>
      </c>
      <c r="X17" s="162" t="s">
        <v>124496</v>
      </c>
      <c r="Y17" s="162" t="s">
        <v>124494</v>
      </c>
      <c r="Z17" s="5"/>
      <c r="AA17" s="13">
        <v>10</v>
      </c>
      <c r="AB17" s="7"/>
      <c r="AC17" s="25"/>
      <c r="AD17" s="127"/>
      <c r="AE17" s="18"/>
      <c r="AF17" s="131"/>
      <c r="AG17" s="20"/>
      <c r="AI17" s="50">
        <v>1</v>
      </c>
      <c r="AJ17" s="34" t="s">
        <v>20</v>
      </c>
      <c r="AK17" s="42">
        <v>1</v>
      </c>
      <c r="AL17" s="37" t="s">
        <v>7</v>
      </c>
      <c r="AO17" s="204">
        <f>_xlfn.XLOOKUP(Table5[[#This Row],[Associated Plug]],SysproData!A:A,SysproData!B:B)</f>
        <v>451</v>
      </c>
    </row>
    <row r="18" spans="1:41" ht="21" x14ac:dyDescent="0.35">
      <c r="A18" s="43">
        <v>0.75</v>
      </c>
      <c r="B18" s="23" t="s">
        <v>6</v>
      </c>
      <c r="C18" s="24" t="s">
        <v>244</v>
      </c>
      <c r="D18" s="25">
        <v>1.05</v>
      </c>
      <c r="E18" s="25">
        <v>0.74199999999999999</v>
      </c>
      <c r="F18" s="21">
        <v>0.15400000000000003</v>
      </c>
      <c r="G18" s="105">
        <v>20</v>
      </c>
      <c r="H18" s="29">
        <v>18.846799999999998</v>
      </c>
      <c r="I18" s="107">
        <v>3.9116000000000004</v>
      </c>
      <c r="J18" s="29">
        <v>0.36</v>
      </c>
      <c r="K18" s="29">
        <v>0.45</v>
      </c>
      <c r="L18" s="107">
        <v>0.7</v>
      </c>
      <c r="M18" s="29">
        <v>0.28999999999999998</v>
      </c>
      <c r="N18" s="29">
        <f>Table5[[#This Row],[Prep TiMe Mhr]]*2</f>
        <v>0.9</v>
      </c>
      <c r="O18" s="29">
        <f>SUM(Table5[[#This Row],[Bevel Time mhr]:[Post Time mhr]])</f>
        <v>2.7</v>
      </c>
      <c r="P18" s="29">
        <f>Table5[[#This Row],[Bevel Time mhr]]+Table5[[#This Row],[Cut TiMe Mhr]]</f>
        <v>0.64999999999999991</v>
      </c>
      <c r="Q18" s="153">
        <v>23.8</v>
      </c>
      <c r="R18" s="153">
        <v>53</v>
      </c>
      <c r="S18" s="111">
        <v>0.2</v>
      </c>
      <c r="T18" s="204">
        <v>451</v>
      </c>
      <c r="U18" s="158">
        <v>2.4</v>
      </c>
      <c r="V18" s="162" t="str">
        <f t="shared" si="0"/>
        <v>GTMAX075P80</v>
      </c>
      <c r="W18" s="162" t="s">
        <v>202</v>
      </c>
      <c r="X18" s="162" t="s">
        <v>124496</v>
      </c>
      <c r="Y18" s="162" t="s">
        <v>124494</v>
      </c>
      <c r="Z18" s="5"/>
      <c r="AA18" s="14">
        <v>12</v>
      </c>
      <c r="AB18" s="7"/>
      <c r="AC18" s="7"/>
      <c r="AD18" s="18"/>
      <c r="AE18" s="18"/>
      <c r="AF18" s="7"/>
      <c r="AG18" s="18"/>
      <c r="AI18" s="50">
        <v>1.25</v>
      </c>
      <c r="AJ18" s="34" t="s">
        <v>24</v>
      </c>
      <c r="AK18" s="42">
        <v>1.25</v>
      </c>
      <c r="AL18" s="37">
        <v>5</v>
      </c>
      <c r="AO18" s="204">
        <f>_xlfn.XLOOKUP(Table5[[#This Row],[Associated Plug]],SysproData!A:A,SysproData!B:B)</f>
        <v>451</v>
      </c>
    </row>
    <row r="19" spans="1:41" ht="21" x14ac:dyDescent="0.35">
      <c r="A19" s="43">
        <v>0.75</v>
      </c>
      <c r="B19" s="23">
        <v>160</v>
      </c>
      <c r="C19" s="24" t="s">
        <v>245</v>
      </c>
      <c r="D19" s="25">
        <v>1.05</v>
      </c>
      <c r="E19" s="25">
        <v>0.61199999999999999</v>
      </c>
      <c r="F19" s="21">
        <v>0.21900000000000003</v>
      </c>
      <c r="G19" s="105">
        <v>20</v>
      </c>
      <c r="H19" s="29">
        <v>15.544799999999999</v>
      </c>
      <c r="I19" s="107">
        <v>5.5626000000000007</v>
      </c>
      <c r="J19" s="29">
        <v>0.87</v>
      </c>
      <c r="K19" s="29">
        <v>0.45</v>
      </c>
      <c r="L19" s="107">
        <v>0.9</v>
      </c>
      <c r="M19" s="29">
        <v>0.4</v>
      </c>
      <c r="N19" s="29">
        <f>Table5[[#This Row],[Prep TiMe Mhr]]*2</f>
        <v>0.9</v>
      </c>
      <c r="O19" s="29">
        <f>SUM(Table5[[#This Row],[Bevel Time mhr]:[Post Time mhr]])</f>
        <v>3.52</v>
      </c>
      <c r="P19" s="29">
        <f>Table5[[#This Row],[Bevel Time mhr]]+Table5[[#This Row],[Cut TiMe Mhr]]</f>
        <v>1.27</v>
      </c>
      <c r="Q19" s="153">
        <v>23.8</v>
      </c>
      <c r="R19" s="153">
        <v>121</v>
      </c>
      <c r="S19" s="111">
        <v>0.2</v>
      </c>
      <c r="T19" s="204">
        <v>451</v>
      </c>
      <c r="U19" s="158">
        <v>2.6</v>
      </c>
      <c r="V19" s="162" t="str">
        <f t="shared" si="0"/>
        <v>GTMAX075P160</v>
      </c>
      <c r="W19" s="162" t="s">
        <v>202</v>
      </c>
      <c r="X19" s="162" t="s">
        <v>124496</v>
      </c>
      <c r="Y19" s="162" t="s">
        <v>124491</v>
      </c>
      <c r="Z19" s="5"/>
      <c r="AA19" s="13">
        <v>14</v>
      </c>
      <c r="AB19" s="7"/>
      <c r="AC19" s="289" t="s">
        <v>491</v>
      </c>
      <c r="AD19" s="290"/>
      <c r="AE19" s="132"/>
      <c r="AF19" s="289" t="s">
        <v>491</v>
      </c>
      <c r="AG19" s="290"/>
      <c r="AI19" s="50">
        <v>1.25</v>
      </c>
      <c r="AJ19" s="34" t="s">
        <v>39</v>
      </c>
      <c r="AK19" s="42">
        <v>1.25</v>
      </c>
      <c r="AL19" s="37">
        <v>10</v>
      </c>
      <c r="AO19" s="204">
        <f>_xlfn.XLOOKUP(Table5[[#This Row],[Associated Plug]],SysproData!A:A,SysproData!B:B)</f>
        <v>451</v>
      </c>
    </row>
    <row r="20" spans="1:41" ht="21" x14ac:dyDescent="0.35">
      <c r="A20" s="43">
        <v>1</v>
      </c>
      <c r="B20" s="23">
        <v>5</v>
      </c>
      <c r="C20" s="24" t="s">
        <v>246</v>
      </c>
      <c r="D20" s="25">
        <v>1.3149999999999999</v>
      </c>
      <c r="E20" s="25">
        <v>1.1850000000000001</v>
      </c>
      <c r="F20" s="21">
        <v>6.4999999999999947E-2</v>
      </c>
      <c r="G20" s="105">
        <v>25</v>
      </c>
      <c r="H20" s="29">
        <v>30.099</v>
      </c>
      <c r="I20" s="107">
        <v>1.6509999999999985</v>
      </c>
      <c r="J20" s="104">
        <v>0.3</v>
      </c>
      <c r="K20" s="29">
        <v>0.45</v>
      </c>
      <c r="L20" s="109">
        <v>0.55000000000000004</v>
      </c>
      <c r="M20" s="104">
        <v>0.17</v>
      </c>
      <c r="N20" s="29">
        <f>Table5[[#This Row],[Prep TiMe Mhr]]*2</f>
        <v>0.9</v>
      </c>
      <c r="O20" s="29">
        <f>SUM(Table5[[#This Row],[Bevel Time mhr]:[Post Time mhr]])</f>
        <v>2.37</v>
      </c>
      <c r="P20" s="29">
        <f>Table5[[#This Row],[Bevel Time mhr]]+Table5[[#This Row],[Cut TiMe Mhr]]</f>
        <v>0.47</v>
      </c>
      <c r="Q20" s="153">
        <v>23.8</v>
      </c>
      <c r="R20" s="153">
        <v>39</v>
      </c>
      <c r="S20" s="111">
        <v>0.2</v>
      </c>
      <c r="T20" s="204">
        <v>579</v>
      </c>
      <c r="U20" s="158">
        <v>2.1</v>
      </c>
      <c r="V20" s="164" t="str">
        <f t="shared" si="0"/>
        <v>GTMAX1P5</v>
      </c>
      <c r="W20" s="164" t="s">
        <v>202</v>
      </c>
      <c r="X20" s="164" t="s">
        <v>124495</v>
      </c>
      <c r="Y20" s="162" t="s">
        <v>124500</v>
      </c>
      <c r="Z20" s="5"/>
      <c r="AA20" s="13">
        <v>16</v>
      </c>
      <c r="AB20" s="7"/>
      <c r="AC20" s="19" t="e">
        <f>#REF!</f>
        <v>#REF!</v>
      </c>
      <c r="AD20" s="127" t="e" cm="1">
        <f t="array" ref="AD20">_xlfn._xlws.FILTER($B$3:$B$262,$A$3:$A$262=$AC$20)</f>
        <v>#REF!</v>
      </c>
      <c r="AE20" s="18"/>
      <c r="AF20" s="128">
        <f>'Calculator CAD'!B13</f>
        <v>0</v>
      </c>
      <c r="AG20" s="20" t="e" cm="1" vm="1">
        <f t="array" ref="AG20">_xlfn._xlws.FILTER($B$3:$B$262,$A$3:$A$262=$AF$20)</f>
        <v>#VALUE!</v>
      </c>
      <c r="AI20" s="50">
        <v>1.25</v>
      </c>
      <c r="AJ20" s="34" t="s">
        <v>16</v>
      </c>
      <c r="AK20" s="42">
        <v>1.25</v>
      </c>
      <c r="AL20" s="37">
        <v>40</v>
      </c>
      <c r="AO20" s="204">
        <f>_xlfn.XLOOKUP(Table5[[#This Row],[Associated Plug]],SysproData!A:A,SysproData!B:B)</f>
        <v>579</v>
      </c>
    </row>
    <row r="21" spans="1:41" ht="21" x14ac:dyDescent="0.35">
      <c r="A21" s="43">
        <v>1</v>
      </c>
      <c r="B21" s="23">
        <v>10</v>
      </c>
      <c r="C21" s="24" t="s">
        <v>247</v>
      </c>
      <c r="D21" s="25">
        <v>1.3149999999999999</v>
      </c>
      <c r="E21" s="25">
        <v>1.097</v>
      </c>
      <c r="F21" s="21">
        <v>0.10899999999999999</v>
      </c>
      <c r="G21" s="105">
        <v>25</v>
      </c>
      <c r="H21" s="29">
        <v>27.863799999999998</v>
      </c>
      <c r="I21" s="107">
        <v>2.7685999999999993</v>
      </c>
      <c r="J21" s="104">
        <v>0.3</v>
      </c>
      <c r="K21" s="29">
        <v>0.45</v>
      </c>
      <c r="L21" s="109">
        <v>0.6</v>
      </c>
      <c r="M21" s="104">
        <v>0.17</v>
      </c>
      <c r="N21" s="29">
        <f>Table5[[#This Row],[Prep TiMe Mhr]]*2</f>
        <v>0.9</v>
      </c>
      <c r="O21" s="29">
        <f>SUM(Table5[[#This Row],[Bevel Time mhr]:[Post Time mhr]])</f>
        <v>2.42</v>
      </c>
      <c r="P21" s="29">
        <f>Table5[[#This Row],[Bevel Time mhr]]+Table5[[#This Row],[Cut TiMe Mhr]]</f>
        <v>0.47</v>
      </c>
      <c r="Q21" s="153">
        <v>23.8</v>
      </c>
      <c r="R21" s="153">
        <v>39</v>
      </c>
      <c r="S21" s="111">
        <v>0.2</v>
      </c>
      <c r="T21" s="204">
        <v>451</v>
      </c>
      <c r="U21" s="158">
        <v>2.2000000000000002</v>
      </c>
      <c r="V21" s="162" t="str">
        <f t="shared" si="0"/>
        <v>GTMAX1P10</v>
      </c>
      <c r="W21" s="162" t="s">
        <v>202</v>
      </c>
      <c r="X21" s="162" t="s">
        <v>124495</v>
      </c>
      <c r="Y21" s="162" t="s">
        <v>124497</v>
      </c>
      <c r="Z21" s="5"/>
      <c r="AA21" s="13">
        <v>18</v>
      </c>
      <c r="AB21" s="7"/>
      <c r="AC21" s="21"/>
      <c r="AD21" s="127"/>
      <c r="AE21" s="18"/>
      <c r="AF21" s="129"/>
      <c r="AG21" s="20"/>
      <c r="AI21" s="50">
        <v>1.25</v>
      </c>
      <c r="AJ21" s="34" t="s">
        <v>17</v>
      </c>
      <c r="AK21" s="42">
        <v>1.25</v>
      </c>
      <c r="AL21" s="37">
        <v>80</v>
      </c>
      <c r="AO21" s="204">
        <f>_xlfn.XLOOKUP(Table5[[#This Row],[Associated Plug]],SysproData!A:A,SysproData!B:B)</f>
        <v>451</v>
      </c>
    </row>
    <row r="22" spans="1:41" ht="21" x14ac:dyDescent="0.35">
      <c r="A22" s="43">
        <v>1</v>
      </c>
      <c r="B22" s="23">
        <v>40</v>
      </c>
      <c r="C22" s="24" t="s">
        <v>248</v>
      </c>
      <c r="D22" s="25">
        <v>1.3149999999999999</v>
      </c>
      <c r="E22" s="25">
        <v>1.0489999999999999</v>
      </c>
      <c r="F22" s="21">
        <v>0.13300000000000001</v>
      </c>
      <c r="G22" s="105">
        <v>25</v>
      </c>
      <c r="H22" s="29">
        <v>26.644599999999997</v>
      </c>
      <c r="I22" s="107">
        <v>3.3782000000000001</v>
      </c>
      <c r="J22" s="29">
        <v>0.33</v>
      </c>
      <c r="K22" s="29">
        <v>0.45</v>
      </c>
      <c r="L22" s="107">
        <v>0.6</v>
      </c>
      <c r="M22" s="29">
        <v>0.2</v>
      </c>
      <c r="N22" s="29">
        <f>Table5[[#This Row],[Prep TiMe Mhr]]*2</f>
        <v>0.9</v>
      </c>
      <c r="O22" s="29">
        <f>SUM(Table5[[#This Row],[Bevel Time mhr]:[Post Time mhr]])</f>
        <v>2.48</v>
      </c>
      <c r="P22" s="29">
        <f>Table5[[#This Row],[Bevel Time mhr]]+Table5[[#This Row],[Cut TiMe Mhr]]</f>
        <v>0.53</v>
      </c>
      <c r="Q22" s="153">
        <v>23.8</v>
      </c>
      <c r="R22" s="153">
        <v>39</v>
      </c>
      <c r="S22" s="111">
        <v>0.2</v>
      </c>
      <c r="T22" s="204">
        <v>378</v>
      </c>
      <c r="U22" s="158">
        <v>2.2999999999999998</v>
      </c>
      <c r="V22" s="162" t="str">
        <f t="shared" si="0"/>
        <v>GTMAX1P40</v>
      </c>
      <c r="W22" s="162" t="s">
        <v>202</v>
      </c>
      <c r="X22" s="162" t="s">
        <v>124495</v>
      </c>
      <c r="Y22" s="162" t="s">
        <v>124493</v>
      </c>
      <c r="Z22" s="5"/>
      <c r="AA22" s="13">
        <v>20</v>
      </c>
      <c r="AB22" s="7"/>
      <c r="AC22" s="21"/>
      <c r="AD22" s="127"/>
      <c r="AE22" s="18"/>
      <c r="AF22" s="129"/>
      <c r="AG22" s="20"/>
      <c r="AI22" s="50">
        <v>1.25</v>
      </c>
      <c r="AJ22" s="34" t="s">
        <v>40</v>
      </c>
      <c r="AK22" s="42">
        <v>1.25</v>
      </c>
      <c r="AL22" s="37">
        <v>160</v>
      </c>
      <c r="AO22" s="204">
        <f>_xlfn.XLOOKUP(Table5[[#This Row],[Associated Plug]],SysproData!A:A,SysproData!B:B)</f>
        <v>378</v>
      </c>
    </row>
    <row r="23" spans="1:41" ht="21" x14ac:dyDescent="0.35">
      <c r="A23" s="43">
        <v>1</v>
      </c>
      <c r="B23" s="23" t="s">
        <v>5</v>
      </c>
      <c r="C23" s="24" t="s">
        <v>249</v>
      </c>
      <c r="D23" s="25">
        <v>1.3149999999999999</v>
      </c>
      <c r="E23" s="25">
        <v>1.0489999999999999</v>
      </c>
      <c r="F23" s="21">
        <v>0.13300000000000001</v>
      </c>
      <c r="G23" s="105">
        <v>25</v>
      </c>
      <c r="H23" s="29">
        <v>26.644599999999997</v>
      </c>
      <c r="I23" s="107">
        <v>3.3782000000000001</v>
      </c>
      <c r="J23" s="29">
        <v>0.33</v>
      </c>
      <c r="K23" s="29">
        <v>0.45</v>
      </c>
      <c r="L23" s="107">
        <v>0.6</v>
      </c>
      <c r="M23" s="29">
        <v>0.2</v>
      </c>
      <c r="N23" s="29">
        <f>Table5[[#This Row],[Prep TiMe Mhr]]*2</f>
        <v>0.9</v>
      </c>
      <c r="O23" s="29">
        <f>SUM(Table5[[#This Row],[Bevel Time mhr]:[Post Time mhr]])</f>
        <v>2.48</v>
      </c>
      <c r="P23" s="29">
        <f>Table5[[#This Row],[Bevel Time mhr]]+Table5[[#This Row],[Cut TiMe Mhr]]</f>
        <v>0.53</v>
      </c>
      <c r="Q23" s="153">
        <v>23.8</v>
      </c>
      <c r="R23" s="153">
        <v>39</v>
      </c>
      <c r="S23" s="111">
        <v>0.2</v>
      </c>
      <c r="T23" s="204">
        <v>378</v>
      </c>
      <c r="U23" s="158">
        <v>2.2999999999999998</v>
      </c>
      <c r="V23" s="162" t="str">
        <f t="shared" si="0"/>
        <v>GTMAX1P40</v>
      </c>
      <c r="W23" s="162" t="s">
        <v>202</v>
      </c>
      <c r="X23" s="162" t="s">
        <v>124495</v>
      </c>
      <c r="Y23" s="162" t="s">
        <v>124493</v>
      </c>
      <c r="Z23" s="5"/>
      <c r="AA23" s="13">
        <v>22</v>
      </c>
      <c r="AB23" s="8"/>
      <c r="AC23" s="21"/>
      <c r="AD23" s="127"/>
      <c r="AE23" s="18"/>
      <c r="AF23" s="129"/>
      <c r="AG23" s="20"/>
      <c r="AI23" s="50">
        <v>1.5</v>
      </c>
      <c r="AJ23" s="34" t="s">
        <v>47</v>
      </c>
      <c r="AK23" s="42">
        <v>1.5</v>
      </c>
      <c r="AL23" s="37">
        <v>5</v>
      </c>
      <c r="AO23" s="204">
        <f>_xlfn.XLOOKUP(Table5[[#This Row],[Associated Plug]],SysproData!A:A,SysproData!B:B)</f>
        <v>378</v>
      </c>
    </row>
    <row r="24" spans="1:41" ht="21" x14ac:dyDescent="0.35">
      <c r="A24" s="43">
        <v>1</v>
      </c>
      <c r="B24" s="23">
        <v>80</v>
      </c>
      <c r="C24" s="24" t="s">
        <v>250</v>
      </c>
      <c r="D24" s="25">
        <v>1.3149999999999999</v>
      </c>
      <c r="E24" s="25">
        <v>0.95699999999999996</v>
      </c>
      <c r="F24" s="21">
        <v>0.17899999999999999</v>
      </c>
      <c r="G24" s="105">
        <v>25</v>
      </c>
      <c r="H24" s="29">
        <v>24.307799999999997</v>
      </c>
      <c r="I24" s="107">
        <v>4.5465999999999998</v>
      </c>
      <c r="J24" s="29">
        <v>0.36</v>
      </c>
      <c r="K24" s="29">
        <v>0.45</v>
      </c>
      <c r="L24" s="107">
        <v>0.7</v>
      </c>
      <c r="M24" s="29">
        <v>0.28999999999999998</v>
      </c>
      <c r="N24" s="29">
        <f>Table5[[#This Row],[Prep TiMe Mhr]]*2</f>
        <v>0.9</v>
      </c>
      <c r="O24" s="29">
        <f>SUM(Table5[[#This Row],[Bevel Time mhr]:[Post Time mhr]])</f>
        <v>2.7</v>
      </c>
      <c r="P24" s="29">
        <f>Table5[[#This Row],[Bevel Time mhr]]+Table5[[#This Row],[Cut TiMe Mhr]]</f>
        <v>0.64999999999999991</v>
      </c>
      <c r="Q24" s="153">
        <v>23.8</v>
      </c>
      <c r="R24" s="153">
        <v>39</v>
      </c>
      <c r="S24" s="111">
        <v>0.2</v>
      </c>
      <c r="T24" s="204">
        <v>378</v>
      </c>
      <c r="U24" s="158">
        <v>2.4</v>
      </c>
      <c r="V24" s="162" t="str">
        <f t="shared" si="0"/>
        <v>GTMAX1P80</v>
      </c>
      <c r="W24" s="162" t="s">
        <v>202</v>
      </c>
      <c r="X24" s="162" t="s">
        <v>124495</v>
      </c>
      <c r="Y24" s="162" t="s">
        <v>124494</v>
      </c>
      <c r="Z24" s="5"/>
      <c r="AA24" s="13">
        <v>24</v>
      </c>
      <c r="AB24" s="7"/>
      <c r="AC24" s="21"/>
      <c r="AD24" s="127"/>
      <c r="AE24" s="18"/>
      <c r="AF24" s="129"/>
      <c r="AG24" s="20"/>
      <c r="AI24" s="50">
        <v>1.5</v>
      </c>
      <c r="AJ24" s="34" t="s">
        <v>46</v>
      </c>
      <c r="AK24" s="42">
        <v>1.5</v>
      </c>
      <c r="AL24" s="37">
        <v>10</v>
      </c>
      <c r="AO24" s="204">
        <f>_xlfn.XLOOKUP(Table5[[#This Row],[Associated Plug]],SysproData!A:A,SysproData!B:B)</f>
        <v>378</v>
      </c>
    </row>
    <row r="25" spans="1:41" ht="21" x14ac:dyDescent="0.35">
      <c r="A25" s="43">
        <v>1</v>
      </c>
      <c r="B25" s="23" t="s">
        <v>6</v>
      </c>
      <c r="C25" s="24" t="s">
        <v>251</v>
      </c>
      <c r="D25" s="25">
        <v>1.3149999999999999</v>
      </c>
      <c r="E25" s="25">
        <v>0.95699999999999996</v>
      </c>
      <c r="F25" s="21">
        <v>0.17899999999999999</v>
      </c>
      <c r="G25" s="105">
        <v>25</v>
      </c>
      <c r="H25" s="29">
        <v>24.307799999999997</v>
      </c>
      <c r="I25" s="107">
        <v>4.5465999999999998</v>
      </c>
      <c r="J25" s="29">
        <v>0.36</v>
      </c>
      <c r="K25" s="29">
        <v>0.45</v>
      </c>
      <c r="L25" s="107">
        <v>0.7</v>
      </c>
      <c r="M25" s="29">
        <v>0.28999999999999998</v>
      </c>
      <c r="N25" s="29">
        <f>Table5[[#This Row],[Prep TiMe Mhr]]*2</f>
        <v>0.9</v>
      </c>
      <c r="O25" s="29">
        <f>SUM(Table5[[#This Row],[Bevel Time mhr]:[Post Time mhr]])</f>
        <v>2.7</v>
      </c>
      <c r="P25" s="29">
        <f>Table5[[#This Row],[Bevel Time mhr]]+Table5[[#This Row],[Cut TiMe Mhr]]</f>
        <v>0.64999999999999991</v>
      </c>
      <c r="Q25" s="153">
        <v>23.8</v>
      </c>
      <c r="R25" s="153">
        <v>39</v>
      </c>
      <c r="S25" s="111">
        <v>0.2</v>
      </c>
      <c r="T25" s="204">
        <v>378</v>
      </c>
      <c r="U25" s="158">
        <v>2.4</v>
      </c>
      <c r="V25" s="162" t="str">
        <f t="shared" si="0"/>
        <v>GTMAX1P80</v>
      </c>
      <c r="W25" s="162" t="s">
        <v>202</v>
      </c>
      <c r="X25" s="162" t="s">
        <v>124495</v>
      </c>
      <c r="Y25" s="162" t="s">
        <v>124494</v>
      </c>
      <c r="Z25" s="5"/>
      <c r="AA25" s="14">
        <v>26</v>
      </c>
      <c r="AB25" s="7"/>
      <c r="AC25" s="22"/>
      <c r="AD25" s="127"/>
      <c r="AE25" s="18"/>
      <c r="AF25" s="130"/>
      <c r="AG25" s="20"/>
      <c r="AI25" s="50">
        <v>1.5</v>
      </c>
      <c r="AJ25" s="34" t="s">
        <v>21</v>
      </c>
      <c r="AK25" s="42">
        <v>1.5</v>
      </c>
      <c r="AL25" s="37">
        <v>40</v>
      </c>
      <c r="AO25" s="204">
        <f>_xlfn.XLOOKUP(Table5[[#This Row],[Associated Plug]],SysproData!A:A,SysproData!B:B)</f>
        <v>378</v>
      </c>
    </row>
    <row r="26" spans="1:41" ht="21" x14ac:dyDescent="0.35">
      <c r="A26" s="43">
        <v>1</v>
      </c>
      <c r="B26" s="23">
        <v>160</v>
      </c>
      <c r="C26" s="24" t="s">
        <v>252</v>
      </c>
      <c r="D26" s="25">
        <v>1.3149999999999999</v>
      </c>
      <c r="E26" s="25">
        <v>0.81499999999999995</v>
      </c>
      <c r="F26" s="21">
        <v>0.25</v>
      </c>
      <c r="G26" s="105">
        <v>25</v>
      </c>
      <c r="H26" s="29">
        <v>20.700999999999997</v>
      </c>
      <c r="I26" s="107">
        <v>6.35</v>
      </c>
      <c r="J26" s="29">
        <v>0.87</v>
      </c>
      <c r="K26" s="29">
        <v>0.45</v>
      </c>
      <c r="L26" s="107">
        <v>0.9</v>
      </c>
      <c r="M26" s="29">
        <v>0.4</v>
      </c>
      <c r="N26" s="29">
        <f>Table5[[#This Row],[Prep TiMe Mhr]]*2</f>
        <v>0.9</v>
      </c>
      <c r="O26" s="29">
        <f>SUM(Table5[[#This Row],[Bevel Time mhr]:[Post Time mhr]])</f>
        <v>3.52</v>
      </c>
      <c r="P26" s="29">
        <f>Table5[[#This Row],[Bevel Time mhr]]+Table5[[#This Row],[Cut TiMe Mhr]]</f>
        <v>1.27</v>
      </c>
      <c r="Q26" s="153">
        <v>23.8</v>
      </c>
      <c r="R26" s="153">
        <v>39</v>
      </c>
      <c r="S26" s="111">
        <v>0.2</v>
      </c>
      <c r="T26" s="204">
        <v>451</v>
      </c>
      <c r="U26" s="158">
        <v>2.6</v>
      </c>
      <c r="V26" s="162" t="str">
        <f t="shared" si="0"/>
        <v>GTMAX1P160</v>
      </c>
      <c r="W26" s="162" t="s">
        <v>202</v>
      </c>
      <c r="X26" s="162" t="s">
        <v>124495</v>
      </c>
      <c r="Y26" s="162" t="s">
        <v>124491</v>
      </c>
      <c r="Z26" s="5"/>
      <c r="AA26" s="13">
        <v>28</v>
      </c>
      <c r="AB26" s="8"/>
      <c r="AC26" s="21"/>
      <c r="AD26" s="127"/>
      <c r="AE26" s="18"/>
      <c r="AF26" s="129"/>
      <c r="AG26" s="20"/>
      <c r="AI26" s="50">
        <v>1.5</v>
      </c>
      <c r="AJ26" s="34" t="s">
        <v>22</v>
      </c>
      <c r="AK26" s="42">
        <v>1.5</v>
      </c>
      <c r="AL26" s="37">
        <v>80</v>
      </c>
      <c r="AO26" s="204">
        <f>_xlfn.XLOOKUP(Table5[[#This Row],[Associated Plug]],SysproData!A:A,SysproData!B:B)</f>
        <v>451</v>
      </c>
    </row>
    <row r="27" spans="1:41" ht="21" x14ac:dyDescent="0.35">
      <c r="A27" s="43">
        <v>1</v>
      </c>
      <c r="B27" s="23" t="s">
        <v>7</v>
      </c>
      <c r="C27" s="24" t="s">
        <v>253</v>
      </c>
      <c r="D27" s="25">
        <v>1.3149999999999999</v>
      </c>
      <c r="E27" s="25">
        <v>0.59899999999999998</v>
      </c>
      <c r="F27" s="21">
        <v>0.35799999999999998</v>
      </c>
      <c r="G27" s="105">
        <v>25</v>
      </c>
      <c r="H27" s="29">
        <v>15.214599999999999</v>
      </c>
      <c r="I27" s="107">
        <v>9.0931999999999995</v>
      </c>
      <c r="J27" s="104">
        <v>0.87</v>
      </c>
      <c r="K27" s="29">
        <v>0.45</v>
      </c>
      <c r="L27" s="109">
        <v>0.92</v>
      </c>
      <c r="M27" s="104">
        <v>0.4</v>
      </c>
      <c r="N27" s="29">
        <f>Table5[[#This Row],[Prep TiMe Mhr]]*2</f>
        <v>0.9</v>
      </c>
      <c r="O27" s="29">
        <f>SUM(Table5[[#This Row],[Bevel Time mhr]:[Post Time mhr]])</f>
        <v>3.54</v>
      </c>
      <c r="P27" s="29">
        <f>Table5[[#This Row],[Bevel Time mhr]]+Table5[[#This Row],[Cut TiMe Mhr]]</f>
        <v>1.27</v>
      </c>
      <c r="Q27" s="153">
        <v>23.8</v>
      </c>
      <c r="R27" s="153">
        <v>39</v>
      </c>
      <c r="S27" s="111">
        <v>0.2</v>
      </c>
      <c r="T27" s="204">
        <v>451</v>
      </c>
      <c r="U27" s="158">
        <v>2.6</v>
      </c>
      <c r="V27" s="162" t="str">
        <f t="shared" si="0"/>
        <v>GTMAX1PXXS</v>
      </c>
      <c r="W27" s="162" t="s">
        <v>202</v>
      </c>
      <c r="X27" s="162" t="s">
        <v>124495</v>
      </c>
      <c r="Y27" s="162" t="s">
        <v>7</v>
      </c>
      <c r="Z27" s="5"/>
      <c r="AA27" s="13">
        <v>30</v>
      </c>
      <c r="AB27" s="7"/>
      <c r="AC27" s="21"/>
      <c r="AD27" s="127"/>
      <c r="AE27" s="18"/>
      <c r="AF27" s="129"/>
      <c r="AG27" s="20"/>
      <c r="AI27" s="50">
        <v>1.5</v>
      </c>
      <c r="AJ27" s="34" t="s">
        <v>15</v>
      </c>
      <c r="AK27" s="42">
        <v>1.5</v>
      </c>
      <c r="AL27" s="37">
        <v>160</v>
      </c>
      <c r="AO27" s="204">
        <f>_xlfn.XLOOKUP(Table5[[#This Row],[Associated Plug]],SysproData!A:A,SysproData!B:B)</f>
        <v>451</v>
      </c>
    </row>
    <row r="28" spans="1:41" ht="21" x14ac:dyDescent="0.35">
      <c r="A28" s="43">
        <v>1.25</v>
      </c>
      <c r="B28" s="23">
        <v>5</v>
      </c>
      <c r="C28" s="24" t="s">
        <v>254</v>
      </c>
      <c r="D28" s="25">
        <v>1.66</v>
      </c>
      <c r="E28" s="25">
        <v>1.53</v>
      </c>
      <c r="F28" s="21">
        <v>6.4999999999999947E-2</v>
      </c>
      <c r="G28" s="105">
        <v>31.75</v>
      </c>
      <c r="H28" s="29">
        <v>38.862000000000002</v>
      </c>
      <c r="I28" s="107">
        <v>1.6509999999999985</v>
      </c>
      <c r="J28" s="104">
        <v>0.3</v>
      </c>
      <c r="K28" s="29">
        <v>0.45</v>
      </c>
      <c r="L28" s="109">
        <v>0.61</v>
      </c>
      <c r="M28" s="104">
        <v>0.17</v>
      </c>
      <c r="N28" s="29">
        <f>Table5[[#This Row],[Prep TiMe Mhr]]*2</f>
        <v>0.9</v>
      </c>
      <c r="O28" s="29">
        <f>SUM(Table5[[#This Row],[Bevel Time mhr]:[Post Time mhr]])</f>
        <v>2.4299999999999997</v>
      </c>
      <c r="P28" s="29">
        <f>Table5[[#This Row],[Bevel Time mhr]]+Table5[[#This Row],[Cut TiMe Mhr]]</f>
        <v>0.47</v>
      </c>
      <c r="Q28" s="153">
        <v>23.8</v>
      </c>
      <c r="R28" s="153">
        <v>40</v>
      </c>
      <c r="S28" s="111">
        <v>0.2</v>
      </c>
      <c r="T28" s="204">
        <v>451</v>
      </c>
      <c r="U28" s="158">
        <v>2.1</v>
      </c>
      <c r="V28" s="162" t="str">
        <f t="shared" si="0"/>
        <v>GTMAX125P5</v>
      </c>
      <c r="W28" s="162" t="s">
        <v>202</v>
      </c>
      <c r="X28" s="162" t="s">
        <v>124499</v>
      </c>
      <c r="Y28" s="162" t="s">
        <v>124500</v>
      </c>
      <c r="Z28" s="5"/>
      <c r="AA28" s="13">
        <v>32</v>
      </c>
      <c r="AB28" s="8"/>
      <c r="AC28" s="22"/>
      <c r="AD28" s="127"/>
      <c r="AE28" s="18"/>
      <c r="AF28" s="130"/>
      <c r="AG28" s="20"/>
      <c r="AI28" s="50">
        <v>1.5</v>
      </c>
      <c r="AJ28" s="34" t="s">
        <v>23</v>
      </c>
      <c r="AK28" s="42">
        <v>1.5</v>
      </c>
      <c r="AL28" s="37" t="s">
        <v>7</v>
      </c>
      <c r="AO28" s="204">
        <f>_xlfn.XLOOKUP(Table5[[#This Row],[Associated Plug]],SysproData!A:A,SysproData!B:B)</f>
        <v>451</v>
      </c>
    </row>
    <row r="29" spans="1:41" ht="21" x14ac:dyDescent="0.35">
      <c r="A29" s="43">
        <v>1.25</v>
      </c>
      <c r="B29" s="23">
        <v>10</v>
      </c>
      <c r="C29" s="24" t="s">
        <v>255</v>
      </c>
      <c r="D29" s="25">
        <v>1.66</v>
      </c>
      <c r="E29" s="25">
        <v>1.4419999999999999</v>
      </c>
      <c r="F29" s="21">
        <v>0.10899999999999999</v>
      </c>
      <c r="G29" s="105">
        <v>31.75</v>
      </c>
      <c r="H29" s="29">
        <v>36.626799999999996</v>
      </c>
      <c r="I29" s="107">
        <v>2.7685999999999993</v>
      </c>
      <c r="J29" s="104">
        <v>0.3</v>
      </c>
      <c r="K29" s="29">
        <v>0.45</v>
      </c>
      <c r="L29" s="109">
        <v>0.68</v>
      </c>
      <c r="M29" s="104">
        <v>0.17</v>
      </c>
      <c r="N29" s="29">
        <f>Table5[[#This Row],[Prep TiMe Mhr]]*2</f>
        <v>0.9</v>
      </c>
      <c r="O29" s="29">
        <f>SUM(Table5[[#This Row],[Bevel Time mhr]:[Post Time mhr]])</f>
        <v>2.5</v>
      </c>
      <c r="P29" s="29">
        <f>Table5[[#This Row],[Bevel Time mhr]]+Table5[[#This Row],[Cut TiMe Mhr]]</f>
        <v>0.47</v>
      </c>
      <c r="Q29" s="153">
        <v>23.8</v>
      </c>
      <c r="R29" s="153">
        <v>40</v>
      </c>
      <c r="S29" s="111">
        <v>0.2</v>
      </c>
      <c r="T29" s="204">
        <v>579</v>
      </c>
      <c r="U29" s="158">
        <v>2.2000000000000002</v>
      </c>
      <c r="V29" s="162" t="str">
        <f t="shared" si="0"/>
        <v>GTMAX125P10</v>
      </c>
      <c r="W29" s="162" t="s">
        <v>202</v>
      </c>
      <c r="X29" s="162" t="s">
        <v>124499</v>
      </c>
      <c r="Y29" s="162" t="s">
        <v>124497</v>
      </c>
      <c r="Z29" s="5"/>
      <c r="AA29" s="13">
        <v>34</v>
      </c>
      <c r="AB29" s="7"/>
      <c r="AC29" s="21"/>
      <c r="AD29" s="127"/>
      <c r="AE29" s="18"/>
      <c r="AF29" s="129"/>
      <c r="AG29" s="20"/>
      <c r="AI29" s="50">
        <v>2</v>
      </c>
      <c r="AJ29" s="34" t="s">
        <v>25</v>
      </c>
      <c r="AK29" s="42">
        <v>1.98</v>
      </c>
      <c r="AL29" s="37"/>
      <c r="AO29" s="204">
        <f>_xlfn.XLOOKUP(Table5[[#This Row],[Associated Plug]],SysproData!A:A,SysproData!B:B)</f>
        <v>579</v>
      </c>
    </row>
    <row r="30" spans="1:41" ht="21" x14ac:dyDescent="0.35">
      <c r="A30" s="43">
        <v>1.25</v>
      </c>
      <c r="B30" s="23">
        <v>40</v>
      </c>
      <c r="C30" s="24" t="s">
        <v>256</v>
      </c>
      <c r="D30" s="25">
        <v>1.66</v>
      </c>
      <c r="E30" s="25">
        <v>1.38</v>
      </c>
      <c r="F30" s="21">
        <v>0.14000000000000001</v>
      </c>
      <c r="G30" s="105">
        <v>31.75</v>
      </c>
      <c r="H30" s="29">
        <v>35.051999999999992</v>
      </c>
      <c r="I30" s="107">
        <v>3.556</v>
      </c>
      <c r="J30" s="29">
        <v>0.33</v>
      </c>
      <c r="K30" s="29">
        <v>0.45</v>
      </c>
      <c r="L30" s="107">
        <v>0.7</v>
      </c>
      <c r="M30" s="29">
        <v>0.2</v>
      </c>
      <c r="N30" s="29">
        <f>Table5[[#This Row],[Prep TiMe Mhr]]*2</f>
        <v>0.9</v>
      </c>
      <c r="O30" s="29">
        <f>SUM(Table5[[#This Row],[Bevel Time mhr]:[Post Time mhr]])</f>
        <v>2.58</v>
      </c>
      <c r="P30" s="29">
        <f>Table5[[#This Row],[Bevel Time mhr]]+Table5[[#This Row],[Cut TiMe Mhr]]</f>
        <v>0.53</v>
      </c>
      <c r="Q30" s="153">
        <v>23.8</v>
      </c>
      <c r="R30" s="153">
        <v>64</v>
      </c>
      <c r="S30" s="111">
        <v>0.2</v>
      </c>
      <c r="T30" s="204">
        <v>378</v>
      </c>
      <c r="U30" s="158">
        <v>2.2999999999999998</v>
      </c>
      <c r="V30" s="162" t="str">
        <f t="shared" si="0"/>
        <v>GTMAX125P40</v>
      </c>
      <c r="W30" s="162" t="s">
        <v>202</v>
      </c>
      <c r="X30" s="162" t="s">
        <v>124499</v>
      </c>
      <c r="Y30" s="162" t="s">
        <v>124493</v>
      </c>
      <c r="Z30" s="5"/>
      <c r="AA30" s="14">
        <v>36</v>
      </c>
      <c r="AB30" s="8"/>
      <c r="AC30" s="22"/>
      <c r="AD30" s="127"/>
      <c r="AE30" s="18"/>
      <c r="AF30" s="130"/>
      <c r="AG30" s="20"/>
      <c r="AI30" s="50">
        <v>2</v>
      </c>
      <c r="AJ30" s="34" t="s">
        <v>50</v>
      </c>
      <c r="AK30" s="42">
        <v>2</v>
      </c>
      <c r="AL30" s="37">
        <v>5</v>
      </c>
      <c r="AO30" s="204">
        <f>_xlfn.XLOOKUP(Table5[[#This Row],[Associated Plug]],SysproData!A:A,SysproData!B:B)</f>
        <v>378</v>
      </c>
    </row>
    <row r="31" spans="1:41" ht="21" x14ac:dyDescent="0.35">
      <c r="A31" s="43">
        <v>1.25</v>
      </c>
      <c r="B31" s="23" t="s">
        <v>5</v>
      </c>
      <c r="C31" s="24" t="s">
        <v>257</v>
      </c>
      <c r="D31" s="25">
        <v>1.66</v>
      </c>
      <c r="E31" s="25">
        <v>1.38</v>
      </c>
      <c r="F31" s="21">
        <v>0.14000000000000001</v>
      </c>
      <c r="G31" s="105">
        <v>31.75</v>
      </c>
      <c r="H31" s="29">
        <v>35.051999999999992</v>
      </c>
      <c r="I31" s="107">
        <v>3.556</v>
      </c>
      <c r="J31" s="29">
        <v>0.33</v>
      </c>
      <c r="K31" s="29">
        <v>0.45</v>
      </c>
      <c r="L31" s="107">
        <v>0.7</v>
      </c>
      <c r="M31" s="29">
        <v>0.2</v>
      </c>
      <c r="N31" s="29">
        <f>Table5[[#This Row],[Prep TiMe Mhr]]*2</f>
        <v>0.9</v>
      </c>
      <c r="O31" s="29">
        <f>SUM(Table5[[#This Row],[Bevel Time mhr]:[Post Time mhr]])</f>
        <v>2.58</v>
      </c>
      <c r="P31" s="29">
        <f>Table5[[#This Row],[Bevel Time mhr]]+Table5[[#This Row],[Cut TiMe Mhr]]</f>
        <v>0.53</v>
      </c>
      <c r="Q31" s="153">
        <v>23.8</v>
      </c>
      <c r="R31" s="153">
        <v>64</v>
      </c>
      <c r="S31" s="111">
        <v>0.2</v>
      </c>
      <c r="T31" s="204">
        <v>378</v>
      </c>
      <c r="U31" s="158">
        <v>2.2999999999999998</v>
      </c>
      <c r="V31" s="162" t="str">
        <f t="shared" si="0"/>
        <v>GTMAX125P40</v>
      </c>
      <c r="W31" s="162" t="s">
        <v>202</v>
      </c>
      <c r="X31" s="162" t="s">
        <v>124499</v>
      </c>
      <c r="Y31" s="162" t="s">
        <v>124493</v>
      </c>
      <c r="Z31" s="5"/>
      <c r="AA31" s="13">
        <v>42</v>
      </c>
      <c r="AB31" s="7"/>
      <c r="AC31" s="21"/>
      <c r="AD31" s="127"/>
      <c r="AE31" s="18"/>
      <c r="AF31" s="129"/>
      <c r="AG31" s="20"/>
      <c r="AI31" s="50">
        <v>2</v>
      </c>
      <c r="AJ31" s="34" t="s">
        <v>48</v>
      </c>
      <c r="AK31" s="42">
        <v>2</v>
      </c>
      <c r="AL31" s="37">
        <v>10</v>
      </c>
      <c r="AO31" s="204">
        <f>_xlfn.XLOOKUP(Table5[[#This Row],[Associated Plug]],SysproData!A:A,SysproData!B:B)</f>
        <v>378</v>
      </c>
    </row>
    <row r="32" spans="1:41" ht="21" x14ac:dyDescent="0.35">
      <c r="A32" s="43">
        <v>1.25</v>
      </c>
      <c r="B32" s="23">
        <v>80</v>
      </c>
      <c r="C32" s="24" t="s">
        <v>258</v>
      </c>
      <c r="D32" s="26">
        <v>1.66</v>
      </c>
      <c r="E32" s="26">
        <v>1.278</v>
      </c>
      <c r="F32" s="21">
        <v>0.19099999999999995</v>
      </c>
      <c r="G32" s="105">
        <v>31.75</v>
      </c>
      <c r="H32" s="29">
        <v>32.461199999999998</v>
      </c>
      <c r="I32" s="107">
        <v>4.8513999999999982</v>
      </c>
      <c r="J32" s="29">
        <v>0.36</v>
      </c>
      <c r="K32" s="29">
        <v>0.45</v>
      </c>
      <c r="L32" s="107">
        <v>0.7</v>
      </c>
      <c r="M32" s="29">
        <v>0.28999999999999998</v>
      </c>
      <c r="N32" s="29">
        <f>Table5[[#This Row],[Prep TiMe Mhr]]*2</f>
        <v>0.9</v>
      </c>
      <c r="O32" s="29">
        <f>SUM(Table5[[#This Row],[Bevel Time mhr]:[Post Time mhr]])</f>
        <v>2.7</v>
      </c>
      <c r="P32" s="29">
        <f>Table5[[#This Row],[Bevel Time mhr]]+Table5[[#This Row],[Cut TiMe Mhr]]</f>
        <v>0.64999999999999991</v>
      </c>
      <c r="Q32" s="153">
        <v>23.8</v>
      </c>
      <c r="R32" s="153">
        <v>64</v>
      </c>
      <c r="S32" s="111">
        <v>0.2</v>
      </c>
      <c r="T32" s="204">
        <v>378</v>
      </c>
      <c r="U32" s="158">
        <v>2.4</v>
      </c>
      <c r="V32" s="162" t="str">
        <f t="shared" si="0"/>
        <v>GTMAX125P80</v>
      </c>
      <c r="W32" s="162" t="s">
        <v>202</v>
      </c>
      <c r="X32" s="162" t="s">
        <v>124499</v>
      </c>
      <c r="Y32" s="162" t="s">
        <v>124494</v>
      </c>
      <c r="Z32" s="5"/>
      <c r="AA32" s="13">
        <v>48</v>
      </c>
      <c r="AB32" s="7"/>
      <c r="AC32" s="22"/>
      <c r="AD32" s="127"/>
      <c r="AE32" s="18"/>
      <c r="AF32" s="130"/>
      <c r="AG32" s="20"/>
      <c r="AI32" s="50">
        <v>2</v>
      </c>
      <c r="AJ32" s="34" t="s">
        <v>30</v>
      </c>
      <c r="AK32" s="42">
        <v>2</v>
      </c>
      <c r="AL32" s="37">
        <v>40</v>
      </c>
      <c r="AO32" s="204">
        <f>_xlfn.XLOOKUP(Table5[[#This Row],[Associated Plug]],SysproData!A:A,SysproData!B:B)</f>
        <v>378</v>
      </c>
    </row>
    <row r="33" spans="1:41" ht="21" x14ac:dyDescent="0.35">
      <c r="A33" s="43">
        <v>1.25</v>
      </c>
      <c r="B33" s="23" t="s">
        <v>6</v>
      </c>
      <c r="C33" s="24" t="s">
        <v>259</v>
      </c>
      <c r="D33" s="26">
        <v>1.66</v>
      </c>
      <c r="E33" s="26">
        <v>1.278</v>
      </c>
      <c r="F33" s="21">
        <v>0.19099999999999995</v>
      </c>
      <c r="G33" s="105">
        <v>31.75</v>
      </c>
      <c r="H33" s="29">
        <v>32.461199999999998</v>
      </c>
      <c r="I33" s="107">
        <v>4.8513999999999982</v>
      </c>
      <c r="J33" s="29">
        <v>0.36</v>
      </c>
      <c r="K33" s="29">
        <v>0.45</v>
      </c>
      <c r="L33" s="107">
        <v>0.7</v>
      </c>
      <c r="M33" s="29">
        <v>0.28999999999999998</v>
      </c>
      <c r="N33" s="29">
        <f>Table5[[#This Row],[Prep TiMe Mhr]]*2</f>
        <v>0.9</v>
      </c>
      <c r="O33" s="29">
        <f>SUM(Table5[[#This Row],[Bevel Time mhr]:[Post Time mhr]])</f>
        <v>2.7</v>
      </c>
      <c r="P33" s="29">
        <f>Table5[[#This Row],[Bevel Time mhr]]+Table5[[#This Row],[Cut TiMe Mhr]]</f>
        <v>0.64999999999999991</v>
      </c>
      <c r="Q33" s="153">
        <v>23.8</v>
      </c>
      <c r="R33" s="153">
        <v>64</v>
      </c>
      <c r="S33" s="111">
        <v>0.2</v>
      </c>
      <c r="T33" s="204">
        <v>378</v>
      </c>
      <c r="U33" s="158">
        <v>2.4</v>
      </c>
      <c r="V33" s="162" t="str">
        <f t="shared" si="0"/>
        <v>GTMAX125P80</v>
      </c>
      <c r="W33" s="162" t="s">
        <v>202</v>
      </c>
      <c r="X33" s="162" t="s">
        <v>124499</v>
      </c>
      <c r="Y33" s="162" t="s">
        <v>124494</v>
      </c>
      <c r="Z33" s="5"/>
      <c r="AA33" s="11"/>
      <c r="AB33" s="7"/>
      <c r="AC33" s="21"/>
      <c r="AD33" s="127"/>
      <c r="AE33" s="18"/>
      <c r="AF33" s="129"/>
      <c r="AG33" s="20"/>
      <c r="AI33" s="50">
        <v>2</v>
      </c>
      <c r="AJ33" s="34" t="s">
        <v>31</v>
      </c>
      <c r="AK33" s="42">
        <v>2</v>
      </c>
      <c r="AL33" s="37">
        <v>80</v>
      </c>
      <c r="AO33" s="204">
        <f>_xlfn.XLOOKUP(Table5[[#This Row],[Associated Plug]],SysproData!A:A,SysproData!B:B)</f>
        <v>378</v>
      </c>
    </row>
    <row r="34" spans="1:41" ht="21" x14ac:dyDescent="0.35">
      <c r="A34" s="43">
        <v>1.25</v>
      </c>
      <c r="B34" s="23">
        <v>160</v>
      </c>
      <c r="C34" s="24" t="s">
        <v>260</v>
      </c>
      <c r="D34" s="26">
        <v>1.66</v>
      </c>
      <c r="E34" s="26">
        <v>1.1599999999999999</v>
      </c>
      <c r="F34" s="21">
        <v>0.25</v>
      </c>
      <c r="G34" s="105">
        <v>31.75</v>
      </c>
      <c r="H34" s="29">
        <v>29.463999999999995</v>
      </c>
      <c r="I34" s="107">
        <v>6.35</v>
      </c>
      <c r="J34" s="29">
        <v>0.87</v>
      </c>
      <c r="K34" s="29">
        <v>0.45</v>
      </c>
      <c r="L34" s="107">
        <v>1</v>
      </c>
      <c r="M34" s="29">
        <v>0.4</v>
      </c>
      <c r="N34" s="29">
        <f>Table5[[#This Row],[Prep TiMe Mhr]]*2</f>
        <v>0.9</v>
      </c>
      <c r="O34" s="29">
        <f>SUM(Table5[[#This Row],[Bevel Time mhr]:[Post Time mhr]])</f>
        <v>3.62</v>
      </c>
      <c r="P34" s="29">
        <f>Table5[[#This Row],[Bevel Time mhr]]+Table5[[#This Row],[Cut TiMe Mhr]]</f>
        <v>1.27</v>
      </c>
      <c r="Q34" s="153">
        <v>23.8</v>
      </c>
      <c r="R34" s="153">
        <v>64</v>
      </c>
      <c r="S34" s="111">
        <v>0.2</v>
      </c>
      <c r="T34" s="204">
        <v>579</v>
      </c>
      <c r="U34" s="158">
        <v>2.6</v>
      </c>
      <c r="V34" s="162" t="str">
        <f t="shared" si="0"/>
        <v>GTMAX125P160</v>
      </c>
      <c r="W34" s="162" t="s">
        <v>202</v>
      </c>
      <c r="X34" s="162" t="s">
        <v>124499</v>
      </c>
      <c r="Y34" s="162" t="s">
        <v>124491</v>
      </c>
      <c r="Z34" s="5"/>
      <c r="AA34" s="12"/>
      <c r="AB34" s="7"/>
      <c r="AC34" s="25"/>
      <c r="AD34" s="127"/>
      <c r="AE34" s="18"/>
      <c r="AF34" s="131"/>
      <c r="AG34" s="20"/>
      <c r="AI34" s="50">
        <v>2</v>
      </c>
      <c r="AJ34" s="34" t="s">
        <v>49</v>
      </c>
      <c r="AK34" s="42">
        <v>2</v>
      </c>
      <c r="AL34" s="37">
        <v>160</v>
      </c>
      <c r="AO34" s="204">
        <f>_xlfn.XLOOKUP(Table5[[#This Row],[Associated Plug]],SysproData!A:A,SysproData!B:B)</f>
        <v>579</v>
      </c>
    </row>
    <row r="35" spans="1:41" ht="21" x14ac:dyDescent="0.35">
      <c r="A35" s="214">
        <v>1.25</v>
      </c>
      <c r="B35" s="215" t="s">
        <v>7</v>
      </c>
      <c r="C35" s="217" t="s">
        <v>261</v>
      </c>
      <c r="D35" s="26">
        <v>1.66</v>
      </c>
      <c r="E35" s="26">
        <v>0.89600000000000002</v>
      </c>
      <c r="F35" s="21">
        <v>0.38199999999999995</v>
      </c>
      <c r="G35" s="105">
        <v>31.75</v>
      </c>
      <c r="H35" s="29">
        <v>22.758399999999998</v>
      </c>
      <c r="I35" s="107">
        <v>9.7027999999999981</v>
      </c>
      <c r="J35" s="104">
        <v>0.87</v>
      </c>
      <c r="K35" s="29">
        <v>0.45</v>
      </c>
      <c r="L35" s="109">
        <v>1.07</v>
      </c>
      <c r="M35" s="104">
        <v>0.4</v>
      </c>
      <c r="N35" s="29">
        <f>Table5[[#This Row],[Prep TiMe Mhr]]*2</f>
        <v>0.9</v>
      </c>
      <c r="O35" s="29">
        <f>SUM(Table5[[#This Row],[Bevel Time mhr]:[Post Time mhr]])</f>
        <v>3.69</v>
      </c>
      <c r="P35" s="29">
        <f>Table5[[#This Row],[Bevel Time mhr]]+Table5[[#This Row],[Cut TiMe Mhr]]</f>
        <v>1.27</v>
      </c>
      <c r="Q35" s="153">
        <v>23.8</v>
      </c>
      <c r="R35" s="153">
        <v>64</v>
      </c>
      <c r="S35" s="111">
        <v>0.2</v>
      </c>
      <c r="T35" s="204">
        <v>451</v>
      </c>
      <c r="U35" s="158">
        <v>2.6</v>
      </c>
      <c r="V35" s="163" t="str">
        <f t="shared" si="0"/>
        <v>GTMAX075P10</v>
      </c>
      <c r="W35" s="163" t="s">
        <v>202</v>
      </c>
      <c r="X35" s="163" t="s">
        <v>124496</v>
      </c>
      <c r="Y35" s="163" t="s">
        <v>124497</v>
      </c>
      <c r="Z35" s="5"/>
      <c r="AA35" s="15"/>
      <c r="AB35" s="7"/>
      <c r="AC35" s="7"/>
      <c r="AD35" s="7"/>
      <c r="AE35" s="7"/>
      <c r="AF35" s="7"/>
      <c r="AG35" s="7"/>
      <c r="AI35" s="50">
        <v>2</v>
      </c>
      <c r="AJ35" s="34" t="s">
        <v>32</v>
      </c>
      <c r="AK35" s="42">
        <v>2</v>
      </c>
      <c r="AL35" s="37" t="s">
        <v>7</v>
      </c>
      <c r="AO35" s="204">
        <f>_xlfn.XLOOKUP(Table5[[#This Row],[Associated Plug]],SysproData!A:A,SysproData!B:B)</f>
        <v>451</v>
      </c>
    </row>
    <row r="36" spans="1:41" ht="21" x14ac:dyDescent="0.35">
      <c r="A36" s="43">
        <v>1.5</v>
      </c>
      <c r="B36" s="23">
        <v>5</v>
      </c>
      <c r="C36" s="24" t="s">
        <v>262</v>
      </c>
      <c r="D36" s="26">
        <v>1.9</v>
      </c>
      <c r="E36" s="26">
        <v>1.77</v>
      </c>
      <c r="F36" s="21">
        <v>6.4999999999999947E-2</v>
      </c>
      <c r="G36" s="105">
        <v>40</v>
      </c>
      <c r="H36" s="29">
        <v>44.957999999999998</v>
      </c>
      <c r="I36" s="107">
        <v>1.6509999999999985</v>
      </c>
      <c r="J36" s="104">
        <v>0.3</v>
      </c>
      <c r="K36" s="29">
        <v>0.45</v>
      </c>
      <c r="L36" s="109">
        <v>0.69</v>
      </c>
      <c r="M36" s="104">
        <v>0.17</v>
      </c>
      <c r="N36" s="29">
        <f>Table5[[#This Row],[Prep TiMe Mhr]]*2</f>
        <v>0.9</v>
      </c>
      <c r="O36" s="29">
        <f>SUM(Table5[[#This Row],[Bevel Time mhr]:[Post Time mhr]])</f>
        <v>2.5099999999999998</v>
      </c>
      <c r="P36" s="29">
        <f>Table5[[#This Row],[Bevel Time mhr]]+Table5[[#This Row],[Cut TiMe Mhr]]</f>
        <v>0.47</v>
      </c>
      <c r="Q36" s="153">
        <v>23.8</v>
      </c>
      <c r="R36" s="153">
        <v>49</v>
      </c>
      <c r="S36" s="111">
        <v>0.2</v>
      </c>
      <c r="T36" s="204">
        <v>754</v>
      </c>
      <c r="U36" s="158">
        <v>2.1</v>
      </c>
      <c r="V36" s="162" t="str">
        <f t="shared" si="0"/>
        <v>GTMAX15P5</v>
      </c>
      <c r="W36" s="162" t="s">
        <v>202</v>
      </c>
      <c r="X36" s="162" t="s">
        <v>124498</v>
      </c>
      <c r="Y36" s="162" t="s">
        <v>124500</v>
      </c>
      <c r="Z36" s="5"/>
      <c r="AA36" s="15"/>
      <c r="AB36" s="7"/>
      <c r="AC36" s="289" t="s">
        <v>492</v>
      </c>
      <c r="AD36" s="290"/>
      <c r="AE36" s="132"/>
      <c r="AF36" s="289" t="s">
        <v>492</v>
      </c>
      <c r="AG36" s="290"/>
      <c r="AI36" s="50">
        <v>2.5</v>
      </c>
      <c r="AJ36" s="34" t="s">
        <v>54</v>
      </c>
      <c r="AK36" s="42">
        <v>2.5</v>
      </c>
      <c r="AL36" s="37">
        <v>5</v>
      </c>
      <c r="AO36" s="204">
        <f>_xlfn.XLOOKUP(Table5[[#This Row],[Associated Plug]],SysproData!A:A,SysproData!B:B)</f>
        <v>754</v>
      </c>
    </row>
    <row r="37" spans="1:41" ht="21" x14ac:dyDescent="0.35">
      <c r="A37" s="43">
        <v>1.5</v>
      </c>
      <c r="B37" s="23">
        <v>10</v>
      </c>
      <c r="C37" s="24" t="s">
        <v>263</v>
      </c>
      <c r="D37" s="26">
        <v>1.9</v>
      </c>
      <c r="E37" s="26">
        <v>1.6819999999999999</v>
      </c>
      <c r="F37" s="21">
        <v>0.10899999999999999</v>
      </c>
      <c r="G37" s="105">
        <v>40</v>
      </c>
      <c r="H37" s="29">
        <v>42.722799999999999</v>
      </c>
      <c r="I37" s="107">
        <v>2.7685999999999993</v>
      </c>
      <c r="J37" s="104">
        <v>0.3</v>
      </c>
      <c r="K37" s="29">
        <v>0.45</v>
      </c>
      <c r="L37" s="109">
        <v>0.7</v>
      </c>
      <c r="M37" s="104">
        <v>0.17</v>
      </c>
      <c r="N37" s="29">
        <f>Table5[[#This Row],[Prep TiMe Mhr]]*2</f>
        <v>0.9</v>
      </c>
      <c r="O37" s="29">
        <f>SUM(Table5[[#This Row],[Bevel Time mhr]:[Post Time mhr]])</f>
        <v>2.52</v>
      </c>
      <c r="P37" s="29">
        <f>Table5[[#This Row],[Bevel Time mhr]]+Table5[[#This Row],[Cut TiMe Mhr]]</f>
        <v>0.47</v>
      </c>
      <c r="Q37" s="153">
        <v>23.8</v>
      </c>
      <c r="R37" s="153">
        <v>49</v>
      </c>
      <c r="S37" s="111">
        <v>0.2</v>
      </c>
      <c r="T37" s="204">
        <v>754</v>
      </c>
      <c r="U37" s="158">
        <v>2.2000000000000002</v>
      </c>
      <c r="V37" s="162" t="str">
        <f t="shared" si="0"/>
        <v>GTMAX15P10</v>
      </c>
      <c r="W37" s="162" t="s">
        <v>202</v>
      </c>
      <c r="X37" s="162" t="s">
        <v>124498</v>
      </c>
      <c r="Y37" s="162" t="s">
        <v>124497</v>
      </c>
      <c r="Z37" s="5"/>
      <c r="AA37" s="15"/>
      <c r="AB37" s="7"/>
      <c r="AC37" s="19" t="e">
        <f>#REF!</f>
        <v>#REF!</v>
      </c>
      <c r="AD37" s="127" t="e" cm="1">
        <f t="array" ref="AD37">_xlfn._xlws.FILTER($B$3:$B$262,$A$3:$A$262=$AC$37)</f>
        <v>#REF!</v>
      </c>
      <c r="AE37" s="18"/>
      <c r="AF37" s="128">
        <f>'Calculator CAD'!B14</f>
        <v>0</v>
      </c>
      <c r="AG37" s="20" t="e" cm="1" vm="1">
        <f t="array" ref="AG37">_xlfn._xlws.FILTER($B$3:$B$262,$A$3:$A$262=$AF$37)</f>
        <v>#VALUE!</v>
      </c>
      <c r="AI37" s="50">
        <v>2.5</v>
      </c>
      <c r="AJ37" s="34" t="s">
        <v>53</v>
      </c>
      <c r="AK37" s="42">
        <v>2.5</v>
      </c>
      <c r="AL37" s="37">
        <v>10</v>
      </c>
      <c r="AO37" s="204">
        <f>_xlfn.XLOOKUP(Table5[[#This Row],[Associated Plug]],SysproData!A:A,SysproData!B:B)</f>
        <v>754</v>
      </c>
    </row>
    <row r="38" spans="1:41" ht="21" x14ac:dyDescent="0.35">
      <c r="A38" s="43">
        <v>1.5</v>
      </c>
      <c r="B38" s="23">
        <v>40</v>
      </c>
      <c r="C38" s="24" t="s">
        <v>264</v>
      </c>
      <c r="D38" s="25">
        <v>1.9</v>
      </c>
      <c r="E38" s="25">
        <v>1.61</v>
      </c>
      <c r="F38" s="21">
        <v>0.14499999999999991</v>
      </c>
      <c r="G38" s="105">
        <v>40</v>
      </c>
      <c r="H38" s="29">
        <v>40.893999999999998</v>
      </c>
      <c r="I38" s="107">
        <v>3.6829999999999976</v>
      </c>
      <c r="J38" s="29">
        <v>0.33</v>
      </c>
      <c r="K38" s="29">
        <v>0.45</v>
      </c>
      <c r="L38" s="107">
        <v>0.7</v>
      </c>
      <c r="M38" s="29">
        <v>0.2</v>
      </c>
      <c r="N38" s="29">
        <f>Table5[[#This Row],[Prep TiMe Mhr]]*2</f>
        <v>0.9</v>
      </c>
      <c r="O38" s="29">
        <f>SUM(Table5[[#This Row],[Bevel Time mhr]:[Post Time mhr]])</f>
        <v>2.58</v>
      </c>
      <c r="P38" s="29">
        <f>Table5[[#This Row],[Bevel Time mhr]]+Table5[[#This Row],[Cut TiMe Mhr]]</f>
        <v>0.53</v>
      </c>
      <c r="Q38" s="153">
        <v>23.8</v>
      </c>
      <c r="R38" s="153">
        <v>49</v>
      </c>
      <c r="S38" s="111">
        <v>0.2</v>
      </c>
      <c r="T38" s="204">
        <v>451</v>
      </c>
      <c r="U38" s="158">
        <v>2.2999999999999998</v>
      </c>
      <c r="V38" s="162" t="str">
        <f t="shared" si="0"/>
        <v>GTMAX15P40</v>
      </c>
      <c r="W38" s="162" t="s">
        <v>202</v>
      </c>
      <c r="X38" s="162" t="s">
        <v>124498</v>
      </c>
      <c r="Y38" s="162" t="s">
        <v>124493</v>
      </c>
      <c r="Z38" s="5"/>
      <c r="AA38" s="15"/>
      <c r="AB38" s="8"/>
      <c r="AC38" s="21"/>
      <c r="AD38" s="127"/>
      <c r="AE38" s="18"/>
      <c r="AF38" s="129"/>
      <c r="AG38" s="20"/>
      <c r="AI38" s="50">
        <v>2.5</v>
      </c>
      <c r="AJ38" s="34" t="s">
        <v>41</v>
      </c>
      <c r="AK38" s="42">
        <v>2.5</v>
      </c>
      <c r="AL38" s="37">
        <v>40</v>
      </c>
      <c r="AO38" s="204">
        <f>_xlfn.XLOOKUP(Table5[[#This Row],[Associated Plug]],SysproData!A:A,SysproData!B:B)</f>
        <v>451</v>
      </c>
    </row>
    <row r="39" spans="1:41" ht="21" x14ac:dyDescent="0.35">
      <c r="A39" s="43">
        <v>1.5</v>
      </c>
      <c r="B39" s="23" t="s">
        <v>5</v>
      </c>
      <c r="C39" s="24" t="s">
        <v>265</v>
      </c>
      <c r="D39" s="25">
        <v>1.9</v>
      </c>
      <c r="E39" s="25">
        <v>1.61</v>
      </c>
      <c r="F39" s="21">
        <v>0.14499999999999991</v>
      </c>
      <c r="G39" s="105">
        <v>40</v>
      </c>
      <c r="H39" s="29">
        <v>40.893999999999998</v>
      </c>
      <c r="I39" s="107">
        <v>3.6829999999999976</v>
      </c>
      <c r="J39" s="29">
        <v>0.33</v>
      </c>
      <c r="K39" s="29">
        <v>0.45</v>
      </c>
      <c r="L39" s="107">
        <v>0.7</v>
      </c>
      <c r="M39" s="29">
        <v>0.2</v>
      </c>
      <c r="N39" s="29">
        <f>Table5[[#This Row],[Prep TiMe Mhr]]*2</f>
        <v>0.9</v>
      </c>
      <c r="O39" s="29">
        <f>SUM(Table5[[#This Row],[Bevel Time mhr]:[Post Time mhr]])</f>
        <v>2.58</v>
      </c>
      <c r="P39" s="29">
        <f>Table5[[#This Row],[Bevel Time mhr]]+Table5[[#This Row],[Cut TiMe Mhr]]</f>
        <v>0.53</v>
      </c>
      <c r="Q39" s="153">
        <v>23.8</v>
      </c>
      <c r="R39" s="153">
        <v>49</v>
      </c>
      <c r="S39" s="111">
        <v>0.2</v>
      </c>
      <c r="T39" s="204">
        <v>451</v>
      </c>
      <c r="U39" s="158">
        <v>2.2999999999999998</v>
      </c>
      <c r="V39" s="162" t="str">
        <f t="shared" si="0"/>
        <v>GTMAX15P40</v>
      </c>
      <c r="W39" s="162" t="s">
        <v>202</v>
      </c>
      <c r="X39" s="162" t="s">
        <v>124498</v>
      </c>
      <c r="Y39" s="162" t="s">
        <v>124493</v>
      </c>
      <c r="Z39" s="5"/>
      <c r="AA39" s="15"/>
      <c r="AB39" s="7"/>
      <c r="AC39" s="21"/>
      <c r="AD39" s="127"/>
      <c r="AE39" s="18"/>
      <c r="AF39" s="129"/>
      <c r="AG39" s="20"/>
      <c r="AI39" s="50">
        <v>2.5</v>
      </c>
      <c r="AJ39" s="34" t="s">
        <v>42</v>
      </c>
      <c r="AK39" s="42">
        <v>2.5</v>
      </c>
      <c r="AL39" s="37">
        <v>80</v>
      </c>
      <c r="AO39" s="204">
        <f>_xlfn.XLOOKUP(Table5[[#This Row],[Associated Plug]],SysproData!A:A,SysproData!B:B)</f>
        <v>451</v>
      </c>
    </row>
    <row r="40" spans="1:41" ht="21" x14ac:dyDescent="0.35">
      <c r="A40" s="43">
        <v>1.5</v>
      </c>
      <c r="B40" s="23">
        <v>80</v>
      </c>
      <c r="C40" s="24" t="s">
        <v>266</v>
      </c>
      <c r="D40" s="25">
        <v>1.9</v>
      </c>
      <c r="E40" s="25">
        <v>1.5</v>
      </c>
      <c r="F40" s="21">
        <v>0.19999999999999996</v>
      </c>
      <c r="G40" s="105">
        <v>40</v>
      </c>
      <c r="H40" s="29">
        <v>38.099999999999994</v>
      </c>
      <c r="I40" s="107">
        <v>5.0799999999999983</v>
      </c>
      <c r="J40" s="29">
        <v>0.36</v>
      </c>
      <c r="K40" s="29">
        <v>0.45</v>
      </c>
      <c r="L40" s="107">
        <v>0.8</v>
      </c>
      <c r="M40" s="29">
        <v>0.28999999999999998</v>
      </c>
      <c r="N40" s="29">
        <f>Table5[[#This Row],[Prep TiMe Mhr]]*2</f>
        <v>0.9</v>
      </c>
      <c r="O40" s="29">
        <f>SUM(Table5[[#This Row],[Bevel Time mhr]:[Post Time mhr]])</f>
        <v>2.8000000000000003</v>
      </c>
      <c r="P40" s="29">
        <f>Table5[[#This Row],[Bevel Time mhr]]+Table5[[#This Row],[Cut TiMe Mhr]]</f>
        <v>0.64999999999999991</v>
      </c>
      <c r="Q40" s="153">
        <v>23.8</v>
      </c>
      <c r="R40" s="153">
        <v>49</v>
      </c>
      <c r="S40" s="111">
        <v>0.2</v>
      </c>
      <c r="T40" s="204">
        <v>451</v>
      </c>
      <c r="U40" s="158">
        <v>2.4</v>
      </c>
      <c r="V40" s="162" t="str">
        <f t="shared" si="0"/>
        <v>GTMAX15P80</v>
      </c>
      <c r="W40" s="162" t="s">
        <v>202</v>
      </c>
      <c r="X40" s="162" t="s">
        <v>124498</v>
      </c>
      <c r="Y40" s="162" t="s">
        <v>124494</v>
      </c>
      <c r="Z40" s="5"/>
      <c r="AA40" s="15"/>
      <c r="AB40" s="7"/>
      <c r="AC40" s="21"/>
      <c r="AD40" s="127"/>
      <c r="AE40" s="18"/>
      <c r="AF40" s="129"/>
      <c r="AG40" s="20"/>
      <c r="AI40" s="50">
        <v>2.5</v>
      </c>
      <c r="AJ40" s="34" t="s">
        <v>51</v>
      </c>
      <c r="AK40" s="42">
        <v>2.5</v>
      </c>
      <c r="AL40" s="37">
        <v>160</v>
      </c>
      <c r="AO40" s="204">
        <f>_xlfn.XLOOKUP(Table5[[#This Row],[Associated Plug]],SysproData!A:A,SysproData!B:B)</f>
        <v>451</v>
      </c>
    </row>
    <row r="41" spans="1:41" ht="21" x14ac:dyDescent="0.35">
      <c r="A41" s="43">
        <v>1.5</v>
      </c>
      <c r="B41" s="23" t="s">
        <v>6</v>
      </c>
      <c r="C41" s="24" t="s">
        <v>267</v>
      </c>
      <c r="D41" s="25">
        <v>1.9</v>
      </c>
      <c r="E41" s="25">
        <v>1.5</v>
      </c>
      <c r="F41" s="21">
        <v>0.19999999999999996</v>
      </c>
      <c r="G41" s="105">
        <v>40</v>
      </c>
      <c r="H41" s="29">
        <v>38.099999999999994</v>
      </c>
      <c r="I41" s="107">
        <v>5.0799999999999983</v>
      </c>
      <c r="J41" s="29">
        <v>0.36</v>
      </c>
      <c r="K41" s="29">
        <v>0.45</v>
      </c>
      <c r="L41" s="107">
        <v>0.8</v>
      </c>
      <c r="M41" s="29">
        <v>0.28999999999999998</v>
      </c>
      <c r="N41" s="29">
        <f>Table5[[#This Row],[Prep TiMe Mhr]]*2</f>
        <v>0.9</v>
      </c>
      <c r="O41" s="29">
        <f>SUM(Table5[[#This Row],[Bevel Time mhr]:[Post Time mhr]])</f>
        <v>2.8000000000000003</v>
      </c>
      <c r="P41" s="29">
        <f>Table5[[#This Row],[Bevel Time mhr]]+Table5[[#This Row],[Cut TiMe Mhr]]</f>
        <v>0.64999999999999991</v>
      </c>
      <c r="Q41" s="153">
        <v>23.8</v>
      </c>
      <c r="R41" s="153">
        <v>49</v>
      </c>
      <c r="S41" s="111">
        <v>0.2</v>
      </c>
      <c r="T41" s="204">
        <v>451</v>
      </c>
      <c r="U41" s="158">
        <v>2.4</v>
      </c>
      <c r="V41" s="162" t="str">
        <f t="shared" si="0"/>
        <v>GTMAX15P80</v>
      </c>
      <c r="W41" s="162" t="s">
        <v>202</v>
      </c>
      <c r="X41" s="162" t="s">
        <v>124498</v>
      </c>
      <c r="Y41" s="162" t="s">
        <v>124494</v>
      </c>
      <c r="Z41" s="5"/>
      <c r="AA41" s="15"/>
      <c r="AB41" s="8"/>
      <c r="AC41" s="21"/>
      <c r="AD41" s="127"/>
      <c r="AE41" s="18"/>
      <c r="AF41" s="129"/>
      <c r="AG41" s="20"/>
      <c r="AI41" s="50">
        <v>2.5</v>
      </c>
      <c r="AJ41" s="34" t="s">
        <v>52</v>
      </c>
      <c r="AK41" s="42">
        <v>2.5</v>
      </c>
      <c r="AL41" s="37" t="s">
        <v>7</v>
      </c>
      <c r="AO41" s="204">
        <f>_xlfn.XLOOKUP(Table5[[#This Row],[Associated Plug]],SysproData!A:A,SysproData!B:B)</f>
        <v>451</v>
      </c>
    </row>
    <row r="42" spans="1:41" ht="21" x14ac:dyDescent="0.35">
      <c r="A42" s="43">
        <v>1.5</v>
      </c>
      <c r="B42" s="23">
        <v>160</v>
      </c>
      <c r="C42" s="24" t="s">
        <v>268</v>
      </c>
      <c r="D42" s="25">
        <v>1.9</v>
      </c>
      <c r="E42" s="25">
        <v>1.3380000000000001</v>
      </c>
      <c r="F42" s="21">
        <v>0.28099999999999992</v>
      </c>
      <c r="G42" s="105">
        <v>40</v>
      </c>
      <c r="H42" s="29">
        <v>33.985199999999999</v>
      </c>
      <c r="I42" s="107">
        <v>7.1373999999999977</v>
      </c>
      <c r="J42" s="29">
        <v>0.87</v>
      </c>
      <c r="K42" s="29">
        <v>0.45</v>
      </c>
      <c r="L42" s="107">
        <v>1.1000000000000001</v>
      </c>
      <c r="M42" s="29">
        <v>0.4</v>
      </c>
      <c r="N42" s="29">
        <f>Table5[[#This Row],[Prep TiMe Mhr]]*2</f>
        <v>0.9</v>
      </c>
      <c r="O42" s="29">
        <f>SUM(Table5[[#This Row],[Bevel Time mhr]:[Post Time mhr]])</f>
        <v>3.7199999999999998</v>
      </c>
      <c r="P42" s="29">
        <f>Table5[[#This Row],[Bevel Time mhr]]+Table5[[#This Row],[Cut TiMe Mhr]]</f>
        <v>1.27</v>
      </c>
      <c r="Q42" s="153">
        <v>23.8</v>
      </c>
      <c r="R42" s="153">
        <v>49</v>
      </c>
      <c r="S42" s="111">
        <v>0.2</v>
      </c>
      <c r="T42" s="204">
        <v>378</v>
      </c>
      <c r="U42" s="158">
        <v>2.6</v>
      </c>
      <c r="V42" s="162" t="str">
        <f t="shared" si="0"/>
        <v>GTMAX15P160</v>
      </c>
      <c r="W42" s="162" t="s">
        <v>202</v>
      </c>
      <c r="X42" s="162" t="s">
        <v>124498</v>
      </c>
      <c r="Y42" s="162" t="s">
        <v>124491</v>
      </c>
      <c r="Z42" s="5"/>
      <c r="AA42" s="15"/>
      <c r="AB42" s="7"/>
      <c r="AC42" s="22"/>
      <c r="AD42" s="127"/>
      <c r="AE42" s="18"/>
      <c r="AF42" s="130"/>
      <c r="AG42" s="20"/>
      <c r="AI42" s="50">
        <v>3</v>
      </c>
      <c r="AJ42" s="34" t="s">
        <v>55</v>
      </c>
      <c r="AK42" s="42">
        <v>2.5299999999999998</v>
      </c>
      <c r="AL42" s="37"/>
      <c r="AO42" s="204">
        <f>_xlfn.XLOOKUP(Table5[[#This Row],[Associated Plug]],SysproData!A:A,SysproData!B:B)</f>
        <v>378</v>
      </c>
    </row>
    <row r="43" spans="1:41" ht="21" x14ac:dyDescent="0.35">
      <c r="A43" s="43">
        <v>1.5</v>
      </c>
      <c r="B43" s="23" t="s">
        <v>7</v>
      </c>
      <c r="C43" s="24" t="s">
        <v>269</v>
      </c>
      <c r="D43" s="25">
        <v>1.9</v>
      </c>
      <c r="E43" s="25">
        <v>1.1000000000000001</v>
      </c>
      <c r="F43" s="21">
        <v>0.39999999999999991</v>
      </c>
      <c r="G43" s="105">
        <v>40</v>
      </c>
      <c r="H43" s="29">
        <v>27.94</v>
      </c>
      <c r="I43" s="107">
        <v>10.159999999999997</v>
      </c>
      <c r="J43" s="104">
        <v>0.87</v>
      </c>
      <c r="K43" s="29">
        <v>0.45</v>
      </c>
      <c r="L43" s="109">
        <v>1.24</v>
      </c>
      <c r="M43" s="104">
        <v>0.4</v>
      </c>
      <c r="N43" s="29">
        <f>Table5[[#This Row],[Prep TiMe Mhr]]*2</f>
        <v>0.9</v>
      </c>
      <c r="O43" s="29">
        <f>SUM(Table5[[#This Row],[Bevel Time mhr]:[Post Time mhr]])</f>
        <v>3.86</v>
      </c>
      <c r="P43" s="29">
        <f>Table5[[#This Row],[Bevel Time mhr]]+Table5[[#This Row],[Cut TiMe Mhr]]</f>
        <v>1.27</v>
      </c>
      <c r="Q43" s="153">
        <v>23.8</v>
      </c>
      <c r="R43" s="153">
        <v>49</v>
      </c>
      <c r="S43" s="111">
        <v>0.2</v>
      </c>
      <c r="T43" s="204">
        <v>451</v>
      </c>
      <c r="U43" s="158">
        <v>2.6</v>
      </c>
      <c r="V43" s="162" t="str">
        <f t="shared" si="0"/>
        <v>GTMAX15PXXS</v>
      </c>
      <c r="W43" s="162" t="s">
        <v>202</v>
      </c>
      <c r="X43" s="162" t="s">
        <v>124498</v>
      </c>
      <c r="Y43" s="162" t="s">
        <v>7</v>
      </c>
      <c r="Z43" s="5"/>
      <c r="AA43" s="15"/>
      <c r="AB43" s="8"/>
      <c r="AC43" s="21"/>
      <c r="AD43" s="127"/>
      <c r="AE43" s="18"/>
      <c r="AF43" s="129"/>
      <c r="AG43" s="20"/>
      <c r="AI43" s="50">
        <v>3</v>
      </c>
      <c r="AJ43" s="34" t="s">
        <v>61</v>
      </c>
      <c r="AK43" s="42">
        <v>2.96</v>
      </c>
      <c r="AL43" s="37"/>
      <c r="AO43" s="204">
        <f>_xlfn.XLOOKUP(Table5[[#This Row],[Associated Plug]],SysproData!A:A,SysproData!B:B)</f>
        <v>451</v>
      </c>
    </row>
    <row r="44" spans="1:41" ht="21" x14ac:dyDescent="0.35">
      <c r="A44" s="43">
        <v>2</v>
      </c>
      <c r="B44" s="23">
        <v>5</v>
      </c>
      <c r="C44" s="24" t="s">
        <v>270</v>
      </c>
      <c r="D44" s="25">
        <v>2.375</v>
      </c>
      <c r="E44" s="25">
        <v>2.2450000000000001</v>
      </c>
      <c r="F44" s="21">
        <v>6.4999999999999947E-2</v>
      </c>
      <c r="G44" s="105">
        <v>50</v>
      </c>
      <c r="H44" s="29">
        <v>57.022999999999996</v>
      </c>
      <c r="I44" s="107">
        <v>1.6509999999999985</v>
      </c>
      <c r="J44" s="104">
        <v>0.3</v>
      </c>
      <c r="K44" s="29">
        <v>0.45</v>
      </c>
      <c r="L44" s="109">
        <v>0.79</v>
      </c>
      <c r="M44" s="104">
        <v>0.17</v>
      </c>
      <c r="N44" s="29">
        <f>Table5[[#This Row],[Prep TiMe Mhr]]*2</f>
        <v>0.9</v>
      </c>
      <c r="O44" s="29">
        <f>SUM(Table5[[#This Row],[Bevel Time mhr]:[Post Time mhr]])</f>
        <v>2.61</v>
      </c>
      <c r="P44" s="29">
        <f>Table5[[#This Row],[Bevel Time mhr]]+Table5[[#This Row],[Cut TiMe Mhr]]</f>
        <v>0.47</v>
      </c>
      <c r="Q44" s="153">
        <v>32</v>
      </c>
      <c r="R44" s="153">
        <v>34</v>
      </c>
      <c r="S44" s="111">
        <v>0.2</v>
      </c>
      <c r="T44" s="204">
        <v>754</v>
      </c>
      <c r="U44" s="158">
        <v>2.1</v>
      </c>
      <c r="V44" s="162" t="str">
        <f t="shared" si="0"/>
        <v>GTMAX2P5</v>
      </c>
      <c r="W44" s="162" t="s">
        <v>202</v>
      </c>
      <c r="X44" s="162" t="s">
        <v>124501</v>
      </c>
      <c r="Y44" s="162" t="s">
        <v>124500</v>
      </c>
      <c r="Z44" s="5"/>
      <c r="AA44" s="15"/>
      <c r="AB44" s="7"/>
      <c r="AC44" s="21"/>
      <c r="AD44" s="127"/>
      <c r="AE44" s="18"/>
      <c r="AF44" s="129"/>
      <c r="AG44" s="20"/>
      <c r="AI44" s="50">
        <v>3</v>
      </c>
      <c r="AJ44" s="34" t="s">
        <v>63</v>
      </c>
      <c r="AK44" s="42">
        <v>3</v>
      </c>
      <c r="AL44" s="37">
        <v>5</v>
      </c>
      <c r="AO44" s="204">
        <f>_xlfn.XLOOKUP(Table5[[#This Row],[Associated Plug]],SysproData!A:A,SysproData!B:B)</f>
        <v>754</v>
      </c>
    </row>
    <row r="45" spans="1:41" ht="21" x14ac:dyDescent="0.35">
      <c r="A45" s="43">
        <v>2</v>
      </c>
      <c r="B45" s="23">
        <v>10</v>
      </c>
      <c r="C45" s="24" t="s">
        <v>271</v>
      </c>
      <c r="D45" s="25">
        <v>2.375</v>
      </c>
      <c r="E45" s="25">
        <v>2.157</v>
      </c>
      <c r="F45" s="21">
        <v>0.10899999999999999</v>
      </c>
      <c r="G45" s="105">
        <v>50</v>
      </c>
      <c r="H45" s="29">
        <v>54.787799999999997</v>
      </c>
      <c r="I45" s="107">
        <v>2.7685999999999993</v>
      </c>
      <c r="J45" s="104">
        <v>0.3</v>
      </c>
      <c r="K45" s="29">
        <v>0.45</v>
      </c>
      <c r="L45" s="109">
        <v>0.79</v>
      </c>
      <c r="M45" s="104">
        <v>0.17</v>
      </c>
      <c r="N45" s="29">
        <f>Table5[[#This Row],[Prep TiMe Mhr]]*2</f>
        <v>0.9</v>
      </c>
      <c r="O45" s="29">
        <f>SUM(Table5[[#This Row],[Bevel Time mhr]:[Post Time mhr]])</f>
        <v>2.61</v>
      </c>
      <c r="P45" s="29">
        <f>Table5[[#This Row],[Bevel Time mhr]]+Table5[[#This Row],[Cut TiMe Mhr]]</f>
        <v>0.47</v>
      </c>
      <c r="Q45" s="153">
        <v>32</v>
      </c>
      <c r="R45" s="153">
        <v>34</v>
      </c>
      <c r="S45" s="111">
        <v>0.2</v>
      </c>
      <c r="T45" s="204">
        <v>754</v>
      </c>
      <c r="U45" s="158">
        <v>2.2000000000000002</v>
      </c>
      <c r="V45" s="162" t="str">
        <f t="shared" si="0"/>
        <v>GTMAX2P10</v>
      </c>
      <c r="W45" s="162" t="s">
        <v>202</v>
      </c>
      <c r="X45" s="162" t="s">
        <v>124501</v>
      </c>
      <c r="Y45" s="162" t="s">
        <v>124497</v>
      </c>
      <c r="Z45" s="5"/>
      <c r="AA45" s="15"/>
      <c r="AB45" s="8"/>
      <c r="AC45" s="22"/>
      <c r="AD45" s="127"/>
      <c r="AE45" s="18"/>
      <c r="AF45" s="130"/>
      <c r="AG45" s="20"/>
      <c r="AI45" s="50">
        <v>3</v>
      </c>
      <c r="AJ45" s="34" t="s">
        <v>62</v>
      </c>
      <c r="AK45" s="42">
        <v>3</v>
      </c>
      <c r="AL45" s="37">
        <v>10</v>
      </c>
      <c r="AO45" s="204">
        <f>_xlfn.XLOOKUP(Table5[[#This Row],[Associated Plug]],SysproData!A:A,SysproData!B:B)</f>
        <v>754</v>
      </c>
    </row>
    <row r="46" spans="1:41" ht="21" x14ac:dyDescent="0.35">
      <c r="A46" s="43">
        <v>2</v>
      </c>
      <c r="B46" s="23">
        <v>40</v>
      </c>
      <c r="C46" s="24" t="s">
        <v>272</v>
      </c>
      <c r="D46" s="25">
        <v>2.375</v>
      </c>
      <c r="E46" s="25">
        <v>2.0670000000000002</v>
      </c>
      <c r="F46" s="21">
        <v>0.15399999999999991</v>
      </c>
      <c r="G46" s="105">
        <v>50</v>
      </c>
      <c r="H46" s="29">
        <v>52.501800000000003</v>
      </c>
      <c r="I46" s="107">
        <v>3.9115999999999977</v>
      </c>
      <c r="J46" s="29">
        <v>0.33</v>
      </c>
      <c r="K46" s="29">
        <v>0.45</v>
      </c>
      <c r="L46" s="107">
        <v>0.8</v>
      </c>
      <c r="M46" s="29">
        <v>0.2</v>
      </c>
      <c r="N46" s="29">
        <f>Table5[[#This Row],[Prep TiMe Mhr]]*2</f>
        <v>0.9</v>
      </c>
      <c r="O46" s="29">
        <f>SUM(Table5[[#This Row],[Bevel Time mhr]:[Post Time mhr]])</f>
        <v>2.68</v>
      </c>
      <c r="P46" s="29">
        <f>Table5[[#This Row],[Bevel Time mhr]]+Table5[[#This Row],[Cut TiMe Mhr]]</f>
        <v>0.53</v>
      </c>
      <c r="Q46" s="153">
        <v>32</v>
      </c>
      <c r="R46" s="153">
        <v>34</v>
      </c>
      <c r="S46" s="111">
        <v>0.2</v>
      </c>
      <c r="T46" s="204">
        <v>451</v>
      </c>
      <c r="U46" s="158">
        <v>2.2999999999999998</v>
      </c>
      <c r="V46" s="162" t="str">
        <f t="shared" si="0"/>
        <v>GTMAX2P40</v>
      </c>
      <c r="W46" s="162" t="s">
        <v>202</v>
      </c>
      <c r="X46" s="162" t="s">
        <v>124501</v>
      </c>
      <c r="Y46" s="162" t="s">
        <v>124493</v>
      </c>
      <c r="Z46" s="5"/>
      <c r="AA46" s="15"/>
      <c r="AB46" s="7"/>
      <c r="AC46" s="21"/>
      <c r="AD46" s="127"/>
      <c r="AE46" s="18"/>
      <c r="AF46" s="129"/>
      <c r="AG46" s="20"/>
      <c r="AI46" s="50">
        <v>3</v>
      </c>
      <c r="AJ46" s="34" t="s">
        <v>44</v>
      </c>
      <c r="AK46" s="42">
        <v>3</v>
      </c>
      <c r="AL46" s="37">
        <v>40</v>
      </c>
      <c r="AO46" s="204">
        <f>_xlfn.XLOOKUP(Table5[[#This Row],[Associated Plug]],SysproData!A:A,SysproData!B:B)</f>
        <v>451</v>
      </c>
    </row>
    <row r="47" spans="1:41" ht="21" x14ac:dyDescent="0.35">
      <c r="A47" s="43">
        <v>2</v>
      </c>
      <c r="B47" s="23" t="s">
        <v>5</v>
      </c>
      <c r="C47" s="24" t="s">
        <v>273</v>
      </c>
      <c r="D47" s="25">
        <v>2.375</v>
      </c>
      <c r="E47" s="25">
        <v>2.0670000000000002</v>
      </c>
      <c r="F47" s="21">
        <v>0.15399999999999991</v>
      </c>
      <c r="G47" s="105">
        <v>50</v>
      </c>
      <c r="H47" s="29">
        <v>52.501800000000003</v>
      </c>
      <c r="I47" s="107">
        <v>3.9115999999999977</v>
      </c>
      <c r="J47" s="29">
        <v>0.33</v>
      </c>
      <c r="K47" s="29">
        <v>0.45</v>
      </c>
      <c r="L47" s="107">
        <v>0.8</v>
      </c>
      <c r="M47" s="29">
        <v>0.2</v>
      </c>
      <c r="N47" s="29">
        <f>Table5[[#This Row],[Prep TiMe Mhr]]*2</f>
        <v>0.9</v>
      </c>
      <c r="O47" s="29">
        <f>SUM(Table5[[#This Row],[Bevel Time mhr]:[Post Time mhr]])</f>
        <v>2.68</v>
      </c>
      <c r="P47" s="29">
        <f>Table5[[#This Row],[Bevel Time mhr]]+Table5[[#This Row],[Cut TiMe Mhr]]</f>
        <v>0.53</v>
      </c>
      <c r="Q47" s="153">
        <v>32</v>
      </c>
      <c r="R47" s="153">
        <v>34</v>
      </c>
      <c r="S47" s="111">
        <v>0.2</v>
      </c>
      <c r="T47" s="204">
        <v>451</v>
      </c>
      <c r="U47" s="158">
        <v>2.2999999999999998</v>
      </c>
      <c r="V47" s="162" t="str">
        <f t="shared" si="0"/>
        <v>GTMAX2P40</v>
      </c>
      <c r="W47" s="162" t="s">
        <v>202</v>
      </c>
      <c r="X47" s="162" t="s">
        <v>124501</v>
      </c>
      <c r="Y47" s="162" t="s">
        <v>124493</v>
      </c>
      <c r="Z47" s="5"/>
      <c r="AA47" s="15"/>
      <c r="AB47" s="7"/>
      <c r="AC47" s="22"/>
      <c r="AD47" s="127"/>
      <c r="AE47" s="18"/>
      <c r="AF47" s="130"/>
      <c r="AG47" s="20"/>
      <c r="AI47" s="50">
        <v>3</v>
      </c>
      <c r="AJ47" s="34" t="s">
        <v>45</v>
      </c>
      <c r="AK47" s="42">
        <v>3</v>
      </c>
      <c r="AL47" s="37">
        <v>80</v>
      </c>
      <c r="AO47" s="204">
        <f>_xlfn.XLOOKUP(Table5[[#This Row],[Associated Plug]],SysproData!A:A,SysproData!B:B)</f>
        <v>451</v>
      </c>
    </row>
    <row r="48" spans="1:41" ht="21" x14ac:dyDescent="0.35">
      <c r="A48" s="43">
        <v>2</v>
      </c>
      <c r="B48" s="23">
        <v>80</v>
      </c>
      <c r="C48" s="24" t="s">
        <v>274</v>
      </c>
      <c r="D48" s="25">
        <v>2.375</v>
      </c>
      <c r="E48" s="25">
        <v>1.9390000000000001</v>
      </c>
      <c r="F48" s="21">
        <v>0.21799999999999997</v>
      </c>
      <c r="G48" s="105">
        <v>50</v>
      </c>
      <c r="H48" s="29">
        <v>49.250599999999999</v>
      </c>
      <c r="I48" s="107">
        <v>5.5371999999999986</v>
      </c>
      <c r="J48" s="29">
        <v>0.36</v>
      </c>
      <c r="K48" s="29">
        <v>0.45</v>
      </c>
      <c r="L48" s="107">
        <v>0.9</v>
      </c>
      <c r="M48" s="29">
        <v>0.28999999999999998</v>
      </c>
      <c r="N48" s="29">
        <f>Table5[[#This Row],[Prep TiMe Mhr]]*2</f>
        <v>0.9</v>
      </c>
      <c r="O48" s="29">
        <f>SUM(Table5[[#This Row],[Bevel Time mhr]:[Post Time mhr]])</f>
        <v>2.9</v>
      </c>
      <c r="P48" s="29">
        <f>Table5[[#This Row],[Bevel Time mhr]]+Table5[[#This Row],[Cut TiMe Mhr]]</f>
        <v>0.64999999999999991</v>
      </c>
      <c r="Q48" s="153">
        <v>32</v>
      </c>
      <c r="R48" s="153">
        <v>34</v>
      </c>
      <c r="S48" s="111">
        <v>0.2</v>
      </c>
      <c r="T48" s="204">
        <v>451</v>
      </c>
      <c r="U48" s="158">
        <v>2.4</v>
      </c>
      <c r="V48" s="162" t="str">
        <f t="shared" si="0"/>
        <v>GTMAX2P80</v>
      </c>
      <c r="W48" s="162" t="s">
        <v>202</v>
      </c>
      <c r="X48" s="162" t="s">
        <v>124501</v>
      </c>
      <c r="Y48" s="162" t="s">
        <v>124494</v>
      </c>
      <c r="Z48" s="5"/>
      <c r="AA48" s="15"/>
      <c r="AB48" s="7"/>
      <c r="AC48" s="21"/>
      <c r="AD48" s="127"/>
      <c r="AE48" s="18"/>
      <c r="AF48" s="129"/>
      <c r="AG48" s="20"/>
      <c r="AI48" s="50">
        <v>3</v>
      </c>
      <c r="AJ48" s="34" t="s">
        <v>56</v>
      </c>
      <c r="AK48" s="42">
        <v>3</v>
      </c>
      <c r="AL48" s="37">
        <v>160</v>
      </c>
      <c r="AO48" s="204">
        <f>_xlfn.XLOOKUP(Table5[[#This Row],[Associated Plug]],SysproData!A:A,SysproData!B:B)</f>
        <v>451</v>
      </c>
    </row>
    <row r="49" spans="1:41" ht="21" x14ac:dyDescent="0.35">
      <c r="A49" s="43">
        <v>2</v>
      </c>
      <c r="B49" s="23" t="s">
        <v>6</v>
      </c>
      <c r="C49" s="24" t="s">
        <v>275</v>
      </c>
      <c r="D49" s="25">
        <v>2.375</v>
      </c>
      <c r="E49" s="25">
        <v>1.9390000000000001</v>
      </c>
      <c r="F49" s="21">
        <v>0.21799999999999997</v>
      </c>
      <c r="G49" s="105">
        <v>50</v>
      </c>
      <c r="H49" s="29">
        <v>49.250599999999999</v>
      </c>
      <c r="I49" s="107">
        <v>5.5371999999999986</v>
      </c>
      <c r="J49" s="29">
        <v>0.36</v>
      </c>
      <c r="K49" s="29">
        <v>0.45</v>
      </c>
      <c r="L49" s="107">
        <v>0.9</v>
      </c>
      <c r="M49" s="29">
        <v>0.28999999999999998</v>
      </c>
      <c r="N49" s="29">
        <f>Table5[[#This Row],[Prep TiMe Mhr]]*2</f>
        <v>0.9</v>
      </c>
      <c r="O49" s="29">
        <f>SUM(Table5[[#This Row],[Bevel Time mhr]:[Post Time mhr]])</f>
        <v>2.9</v>
      </c>
      <c r="P49" s="29">
        <f>Table5[[#This Row],[Bevel Time mhr]]+Table5[[#This Row],[Cut TiMe Mhr]]</f>
        <v>0.64999999999999991</v>
      </c>
      <c r="Q49" s="153">
        <v>32</v>
      </c>
      <c r="R49" s="153">
        <v>34</v>
      </c>
      <c r="S49" s="111">
        <v>0.2</v>
      </c>
      <c r="T49" s="204">
        <v>451</v>
      </c>
      <c r="U49" s="158">
        <v>2.4</v>
      </c>
      <c r="V49" s="162" t="str">
        <f t="shared" si="0"/>
        <v>GTMAX2P80</v>
      </c>
      <c r="W49" s="162" t="s">
        <v>202</v>
      </c>
      <c r="X49" s="162" t="s">
        <v>124501</v>
      </c>
      <c r="Y49" s="162" t="s">
        <v>124494</v>
      </c>
      <c r="Z49" s="5"/>
      <c r="AA49" s="15"/>
      <c r="AB49" s="7"/>
      <c r="AC49" s="22"/>
      <c r="AD49" s="127"/>
      <c r="AE49" s="18"/>
      <c r="AF49" s="130"/>
      <c r="AG49" s="20"/>
      <c r="AI49" s="50">
        <v>3</v>
      </c>
      <c r="AJ49" s="34" t="s">
        <v>43</v>
      </c>
      <c r="AK49" s="42">
        <v>3</v>
      </c>
      <c r="AL49" s="37" t="s">
        <v>7</v>
      </c>
      <c r="AO49" s="204">
        <f>_xlfn.XLOOKUP(Table5[[#This Row],[Associated Plug]],SysproData!A:A,SysproData!B:B)</f>
        <v>451</v>
      </c>
    </row>
    <row r="50" spans="1:41" ht="21" x14ac:dyDescent="0.35">
      <c r="A50" s="43">
        <v>2</v>
      </c>
      <c r="B50" s="23">
        <v>160</v>
      </c>
      <c r="C50" s="24" t="s">
        <v>276</v>
      </c>
      <c r="D50" s="25">
        <v>2.375</v>
      </c>
      <c r="E50" s="25">
        <v>1.6890000000000001</v>
      </c>
      <c r="F50" s="21">
        <v>0.34299999999999997</v>
      </c>
      <c r="G50" s="105">
        <v>50</v>
      </c>
      <c r="H50" s="29">
        <v>42.900599999999997</v>
      </c>
      <c r="I50" s="107">
        <v>8.7121999999999993</v>
      </c>
      <c r="J50" s="29">
        <v>0.87</v>
      </c>
      <c r="K50" s="29">
        <v>0.45</v>
      </c>
      <c r="L50" s="107">
        <v>1.4</v>
      </c>
      <c r="M50" s="29">
        <v>0.4</v>
      </c>
      <c r="N50" s="29">
        <f>Table5[[#This Row],[Prep TiMe Mhr]]*2</f>
        <v>0.9</v>
      </c>
      <c r="O50" s="29">
        <f>SUM(Table5[[#This Row],[Bevel Time mhr]:[Post Time mhr]])</f>
        <v>4.0199999999999996</v>
      </c>
      <c r="P50" s="29">
        <f>Table5[[#This Row],[Bevel Time mhr]]+Table5[[#This Row],[Cut TiMe Mhr]]</f>
        <v>1.27</v>
      </c>
      <c r="Q50" s="153">
        <v>32</v>
      </c>
      <c r="R50" s="153">
        <v>110</v>
      </c>
      <c r="S50" s="111">
        <v>0.2</v>
      </c>
      <c r="T50" s="204">
        <v>754</v>
      </c>
      <c r="U50" s="158">
        <v>2.6</v>
      </c>
      <c r="V50" s="162" t="str">
        <f t="shared" si="0"/>
        <v>GTMAX2P160</v>
      </c>
      <c r="W50" s="162" t="s">
        <v>202</v>
      </c>
      <c r="X50" s="162" t="s">
        <v>124501</v>
      </c>
      <c r="Y50" s="162" t="s">
        <v>124491</v>
      </c>
      <c r="Z50" s="5"/>
      <c r="AA50" s="15"/>
      <c r="AB50" s="7"/>
      <c r="AC50" s="21"/>
      <c r="AD50" s="127"/>
      <c r="AE50" s="18"/>
      <c r="AF50" s="129"/>
      <c r="AG50" s="20"/>
      <c r="AI50" s="50">
        <v>3.5</v>
      </c>
      <c r="AJ50" s="34" t="s">
        <v>58</v>
      </c>
      <c r="AK50" s="42">
        <v>3.5</v>
      </c>
      <c r="AL50" s="37">
        <v>5</v>
      </c>
      <c r="AO50" s="204">
        <f>_xlfn.XLOOKUP(Table5[[#This Row],[Associated Plug]],SysproData!A:A,SysproData!B:B)</f>
        <v>754</v>
      </c>
    </row>
    <row r="51" spans="1:41" ht="21" x14ac:dyDescent="0.35">
      <c r="A51" s="43">
        <v>2</v>
      </c>
      <c r="B51" s="23" t="s">
        <v>7</v>
      </c>
      <c r="C51" s="24" t="s">
        <v>277</v>
      </c>
      <c r="D51" s="25">
        <v>2.375</v>
      </c>
      <c r="E51" s="25">
        <v>1.5029999999999999</v>
      </c>
      <c r="F51" s="21">
        <v>0.43600000000000005</v>
      </c>
      <c r="G51" s="105">
        <v>50</v>
      </c>
      <c r="H51" s="29">
        <v>38.176199999999994</v>
      </c>
      <c r="I51" s="107">
        <v>11.074400000000001</v>
      </c>
      <c r="J51" s="104">
        <v>0.87</v>
      </c>
      <c r="K51" s="29">
        <v>0.45</v>
      </c>
      <c r="L51" s="109">
        <v>1.47</v>
      </c>
      <c r="M51" s="104">
        <v>0.4</v>
      </c>
      <c r="N51" s="29">
        <f>Table5[[#This Row],[Prep TiMe Mhr]]*2</f>
        <v>0.9</v>
      </c>
      <c r="O51" s="29">
        <f>SUM(Table5[[#This Row],[Bevel Time mhr]:[Post Time mhr]])</f>
        <v>4.09</v>
      </c>
      <c r="P51" s="29">
        <f>Table5[[#This Row],[Bevel Time mhr]]+Table5[[#This Row],[Cut TiMe Mhr]]</f>
        <v>1.27</v>
      </c>
      <c r="Q51" s="153">
        <v>32</v>
      </c>
      <c r="R51" s="153">
        <v>110</v>
      </c>
      <c r="S51" s="111">
        <v>0.2</v>
      </c>
      <c r="T51" s="204">
        <v>451</v>
      </c>
      <c r="U51" s="158">
        <v>2.6</v>
      </c>
      <c r="V51" s="162" t="str">
        <f t="shared" si="0"/>
        <v>GTMAX2PXXS</v>
      </c>
      <c r="W51" s="162" t="s">
        <v>202</v>
      </c>
      <c r="X51" s="162" t="s">
        <v>124501</v>
      </c>
      <c r="Y51" s="162" t="s">
        <v>7</v>
      </c>
      <c r="Z51" s="5"/>
      <c r="AA51" s="15"/>
      <c r="AB51" s="7"/>
      <c r="AC51" s="25"/>
      <c r="AD51" s="127"/>
      <c r="AE51" s="18"/>
      <c r="AF51" s="131"/>
      <c r="AG51" s="20"/>
      <c r="AI51" s="50">
        <v>3.5</v>
      </c>
      <c r="AJ51" s="34" t="s">
        <v>64</v>
      </c>
      <c r="AK51" s="42">
        <v>3.5</v>
      </c>
      <c r="AL51" s="37">
        <v>10</v>
      </c>
      <c r="AO51" s="204">
        <f>_xlfn.XLOOKUP(Table5[[#This Row],[Associated Plug]],SysproData!A:A,SysproData!B:B)</f>
        <v>451</v>
      </c>
    </row>
    <row r="52" spans="1:41" ht="21" x14ac:dyDescent="0.35">
      <c r="A52" s="43">
        <v>2.5</v>
      </c>
      <c r="B52" s="23">
        <v>5</v>
      </c>
      <c r="C52" s="24" t="s">
        <v>278</v>
      </c>
      <c r="D52" s="25">
        <v>2.875</v>
      </c>
      <c r="E52" s="25">
        <v>2.7090000000000001</v>
      </c>
      <c r="F52" s="21">
        <v>8.2999999999999963E-2</v>
      </c>
      <c r="G52" s="105">
        <v>65</v>
      </c>
      <c r="H52" s="29">
        <v>68.808599999999998</v>
      </c>
      <c r="I52" s="107">
        <v>2.1081999999999987</v>
      </c>
      <c r="J52" s="104">
        <v>0.31</v>
      </c>
      <c r="K52" s="29">
        <v>0.64</v>
      </c>
      <c r="L52" s="109">
        <v>0.97</v>
      </c>
      <c r="M52" s="104">
        <v>0.18</v>
      </c>
      <c r="N52" s="29">
        <f>Table5[[#This Row],[Prep TiMe Mhr]]*2</f>
        <v>1.28</v>
      </c>
      <c r="O52" s="29">
        <f>SUM(Table5[[#This Row],[Bevel Time mhr]:[Post Time mhr]])</f>
        <v>3.38</v>
      </c>
      <c r="P52" s="29">
        <f>Table5[[#This Row],[Bevel Time mhr]]+Table5[[#This Row],[Cut TiMe Mhr]]</f>
        <v>0.49</v>
      </c>
      <c r="Q52" s="153">
        <v>34</v>
      </c>
      <c r="R52" s="153">
        <v>61</v>
      </c>
      <c r="S52" s="111">
        <v>0.2</v>
      </c>
      <c r="T52" s="204">
        <v>905</v>
      </c>
      <c r="U52" s="158">
        <v>2.2000000000000002</v>
      </c>
      <c r="V52" s="162" t="str">
        <f t="shared" si="0"/>
        <v>GTMAX25P5</v>
      </c>
      <c r="W52" s="162" t="s">
        <v>202</v>
      </c>
      <c r="X52" s="162" t="s">
        <v>124502</v>
      </c>
      <c r="Y52" s="162" t="s">
        <v>124500</v>
      </c>
      <c r="Z52" s="5"/>
      <c r="AA52" s="15"/>
      <c r="AB52" s="7"/>
      <c r="AC52" s="7"/>
      <c r="AD52" s="7"/>
      <c r="AE52" s="7"/>
      <c r="AF52" s="7"/>
      <c r="AG52" s="7"/>
      <c r="AI52" s="50">
        <v>3.5</v>
      </c>
      <c r="AJ52" s="34" t="s">
        <v>65</v>
      </c>
      <c r="AK52" s="42">
        <v>3.5</v>
      </c>
      <c r="AL52" s="37">
        <v>40</v>
      </c>
      <c r="AO52" s="204">
        <f>_xlfn.XLOOKUP(Table5[[#This Row],[Associated Plug]],SysproData!A:A,SysproData!B:B)</f>
        <v>905</v>
      </c>
    </row>
    <row r="53" spans="1:41" ht="21" x14ac:dyDescent="0.35">
      <c r="A53" s="43">
        <v>2.5</v>
      </c>
      <c r="B53" s="23">
        <v>10</v>
      </c>
      <c r="C53" s="24" t="s">
        <v>279</v>
      </c>
      <c r="D53" s="25">
        <v>2.875</v>
      </c>
      <c r="E53" s="25">
        <v>2.6349999999999998</v>
      </c>
      <c r="F53" s="21">
        <v>0.12000000000000011</v>
      </c>
      <c r="G53" s="105">
        <v>65</v>
      </c>
      <c r="H53" s="29">
        <v>66.928999999999988</v>
      </c>
      <c r="I53" s="107">
        <v>3.0480000000000027</v>
      </c>
      <c r="J53" s="104">
        <v>0.31</v>
      </c>
      <c r="K53" s="29">
        <v>0.64</v>
      </c>
      <c r="L53" s="109">
        <v>0.99</v>
      </c>
      <c r="M53" s="104">
        <v>0.18</v>
      </c>
      <c r="N53" s="29">
        <f>Table5[[#This Row],[Prep TiMe Mhr]]*2</f>
        <v>1.28</v>
      </c>
      <c r="O53" s="29">
        <f>SUM(Table5[[#This Row],[Bevel Time mhr]:[Post Time mhr]])</f>
        <v>3.4000000000000004</v>
      </c>
      <c r="P53" s="29">
        <f>Table5[[#This Row],[Bevel Time mhr]]+Table5[[#This Row],[Cut TiMe Mhr]]</f>
        <v>0.49</v>
      </c>
      <c r="Q53" s="153">
        <v>34</v>
      </c>
      <c r="R53" s="153">
        <v>61</v>
      </c>
      <c r="S53" s="111">
        <v>0.2</v>
      </c>
      <c r="T53" s="204">
        <v>905</v>
      </c>
      <c r="U53" s="158">
        <v>2.2999999999999998</v>
      </c>
      <c r="V53" s="162" t="str">
        <f t="shared" si="0"/>
        <v>GTMAX25P10</v>
      </c>
      <c r="W53" s="162" t="s">
        <v>202</v>
      </c>
      <c r="X53" s="162" t="s">
        <v>124502</v>
      </c>
      <c r="Y53" s="162" t="s">
        <v>124497</v>
      </c>
      <c r="Z53" s="5"/>
      <c r="AA53" s="15"/>
      <c r="AB53" s="8"/>
      <c r="AC53" s="289" t="s">
        <v>493</v>
      </c>
      <c r="AD53" s="290"/>
      <c r="AE53" s="132"/>
      <c r="AF53" s="289" t="s">
        <v>493</v>
      </c>
      <c r="AG53" s="290"/>
      <c r="AI53" s="50">
        <v>3.5</v>
      </c>
      <c r="AJ53" s="34" t="s">
        <v>66</v>
      </c>
      <c r="AK53" s="42">
        <v>3.5</v>
      </c>
      <c r="AL53" s="37">
        <v>80</v>
      </c>
      <c r="AO53" s="204">
        <f>_xlfn.XLOOKUP(Table5[[#This Row],[Associated Plug]],SysproData!A:A,SysproData!B:B)</f>
        <v>905</v>
      </c>
    </row>
    <row r="54" spans="1:41" ht="21" x14ac:dyDescent="0.35">
      <c r="A54" s="43">
        <v>2.5</v>
      </c>
      <c r="B54" s="23">
        <v>40</v>
      </c>
      <c r="C54" s="24" t="s">
        <v>280</v>
      </c>
      <c r="D54" s="26">
        <v>2.875</v>
      </c>
      <c r="E54" s="26">
        <v>2.4689999999999999</v>
      </c>
      <c r="F54" s="21">
        <v>0.20300000000000007</v>
      </c>
      <c r="G54" s="105">
        <v>65</v>
      </c>
      <c r="H54" s="29">
        <v>62.712599999999995</v>
      </c>
      <c r="I54" s="107">
        <v>5.1562000000000019</v>
      </c>
      <c r="J54" s="29">
        <v>0.34</v>
      </c>
      <c r="K54" s="29">
        <v>0.64</v>
      </c>
      <c r="L54" s="107">
        <v>1</v>
      </c>
      <c r="M54" s="29">
        <v>0.22</v>
      </c>
      <c r="N54" s="29">
        <f>Table5[[#This Row],[Prep TiMe Mhr]]*2</f>
        <v>1.28</v>
      </c>
      <c r="O54" s="29">
        <f>SUM(Table5[[#This Row],[Bevel Time mhr]:[Post Time mhr]])</f>
        <v>3.4800000000000004</v>
      </c>
      <c r="P54" s="29">
        <f>Table5[[#This Row],[Bevel Time mhr]]+Table5[[#This Row],[Cut TiMe Mhr]]</f>
        <v>0.56000000000000005</v>
      </c>
      <c r="Q54" s="153">
        <v>34</v>
      </c>
      <c r="R54" s="153">
        <v>61</v>
      </c>
      <c r="S54" s="111">
        <v>0.2</v>
      </c>
      <c r="T54" s="204">
        <v>579</v>
      </c>
      <c r="U54" s="158">
        <v>2.4</v>
      </c>
      <c r="V54" s="162" t="str">
        <f t="shared" si="0"/>
        <v>GTMAX25P40</v>
      </c>
      <c r="W54" s="162" t="s">
        <v>202</v>
      </c>
      <c r="X54" s="162" t="s">
        <v>124502</v>
      </c>
      <c r="Y54" s="162" t="s">
        <v>124493</v>
      </c>
      <c r="Z54" s="5"/>
      <c r="AA54" s="15"/>
      <c r="AB54" s="7"/>
      <c r="AC54" s="19" t="e">
        <f>#REF!</f>
        <v>#REF!</v>
      </c>
      <c r="AD54" s="127" t="e" cm="1">
        <f t="array" ref="AD54">_xlfn._xlws.FILTER($B$3:$B$262,$A$3:$A$262=$AC$54)</f>
        <v>#REF!</v>
      </c>
      <c r="AE54" s="18"/>
      <c r="AF54" s="128">
        <f>'Calculator CAD'!B15</f>
        <v>0</v>
      </c>
      <c r="AG54" s="20" t="e" cm="1" vm="1">
        <f t="array" ref="AG54">_xlfn._xlws.FILTER($B$3:$B$262,$A$3:$A$262=$AF$54)</f>
        <v>#VALUE!</v>
      </c>
      <c r="AI54" s="50">
        <v>3.5</v>
      </c>
      <c r="AJ54" s="34" t="s">
        <v>57</v>
      </c>
      <c r="AK54" s="42">
        <v>3.5</v>
      </c>
      <c r="AL54" s="37" t="s">
        <v>7</v>
      </c>
      <c r="AO54" s="204">
        <f>_xlfn.XLOOKUP(Table5[[#This Row],[Associated Plug]],SysproData!A:A,SysproData!B:B)</f>
        <v>579</v>
      </c>
    </row>
    <row r="55" spans="1:41" ht="21" x14ac:dyDescent="0.35">
      <c r="A55" s="43">
        <v>2.5</v>
      </c>
      <c r="B55" s="23" t="s">
        <v>5</v>
      </c>
      <c r="C55" s="24" t="s">
        <v>281</v>
      </c>
      <c r="D55" s="26">
        <v>2.875</v>
      </c>
      <c r="E55" s="26">
        <v>2.4689999999999999</v>
      </c>
      <c r="F55" s="21">
        <v>0.20300000000000007</v>
      </c>
      <c r="G55" s="105">
        <v>65</v>
      </c>
      <c r="H55" s="29">
        <v>62.712599999999995</v>
      </c>
      <c r="I55" s="107">
        <v>5.1562000000000019</v>
      </c>
      <c r="J55" s="29">
        <v>0.34</v>
      </c>
      <c r="K55" s="29">
        <v>0.64</v>
      </c>
      <c r="L55" s="107">
        <v>1</v>
      </c>
      <c r="M55" s="29">
        <v>0.22</v>
      </c>
      <c r="N55" s="29">
        <f>Table5[[#This Row],[Prep TiMe Mhr]]*2</f>
        <v>1.28</v>
      </c>
      <c r="O55" s="29">
        <f>SUM(Table5[[#This Row],[Bevel Time mhr]:[Post Time mhr]])</f>
        <v>3.4800000000000004</v>
      </c>
      <c r="P55" s="29">
        <f>Table5[[#This Row],[Bevel Time mhr]]+Table5[[#This Row],[Cut TiMe Mhr]]</f>
        <v>0.56000000000000005</v>
      </c>
      <c r="Q55" s="153">
        <v>34</v>
      </c>
      <c r="R55" s="153">
        <v>61</v>
      </c>
      <c r="S55" s="111">
        <v>0.2</v>
      </c>
      <c r="T55" s="204">
        <v>579</v>
      </c>
      <c r="U55" s="158">
        <v>2.4</v>
      </c>
      <c r="V55" s="162" t="str">
        <f t="shared" si="0"/>
        <v>GTMAX25P40</v>
      </c>
      <c r="W55" s="162" t="s">
        <v>202</v>
      </c>
      <c r="X55" s="162" t="s">
        <v>124502</v>
      </c>
      <c r="Y55" s="162" t="s">
        <v>124493</v>
      </c>
      <c r="Z55" s="5"/>
      <c r="AA55" s="15"/>
      <c r="AB55" s="7"/>
      <c r="AC55" s="21"/>
      <c r="AD55" s="127"/>
      <c r="AE55" s="18"/>
      <c r="AF55" s="129"/>
      <c r="AG55" s="20"/>
      <c r="AI55" s="50">
        <v>4</v>
      </c>
      <c r="AJ55" s="34" t="s">
        <v>70</v>
      </c>
      <c r="AK55" s="42">
        <v>3.9</v>
      </c>
      <c r="AL55" s="37"/>
      <c r="AO55" s="204">
        <f>_xlfn.XLOOKUP(Table5[[#This Row],[Associated Plug]],SysproData!A:A,SysproData!B:B)</f>
        <v>579</v>
      </c>
    </row>
    <row r="56" spans="1:41" ht="21" x14ac:dyDescent="0.35">
      <c r="A56" s="43">
        <v>2.5</v>
      </c>
      <c r="B56" s="23">
        <v>80</v>
      </c>
      <c r="C56" s="24" t="s">
        <v>282</v>
      </c>
      <c r="D56" s="26">
        <v>2.875</v>
      </c>
      <c r="E56" s="26">
        <v>2.323</v>
      </c>
      <c r="F56" s="21">
        <v>0.27600000000000002</v>
      </c>
      <c r="G56" s="105">
        <v>65</v>
      </c>
      <c r="H56" s="29">
        <v>59.004199999999997</v>
      </c>
      <c r="I56" s="107">
        <v>7.0104000000000006</v>
      </c>
      <c r="J56" s="29">
        <v>0.37</v>
      </c>
      <c r="K56" s="29">
        <v>0.64</v>
      </c>
      <c r="L56" s="107">
        <v>1.1000000000000001</v>
      </c>
      <c r="M56" s="29">
        <v>0.33</v>
      </c>
      <c r="N56" s="29">
        <f>Table5[[#This Row],[Prep TiMe Mhr]]*2</f>
        <v>1.28</v>
      </c>
      <c r="O56" s="29">
        <f>SUM(Table5[[#This Row],[Bevel Time mhr]:[Post Time mhr]])</f>
        <v>3.7200000000000006</v>
      </c>
      <c r="P56" s="29">
        <f>Table5[[#This Row],[Bevel Time mhr]]+Table5[[#This Row],[Cut TiMe Mhr]]</f>
        <v>0.7</v>
      </c>
      <c r="Q56" s="153">
        <v>34</v>
      </c>
      <c r="R56" s="153">
        <v>61</v>
      </c>
      <c r="S56" s="111">
        <v>0.2</v>
      </c>
      <c r="T56" s="204">
        <v>579</v>
      </c>
      <c r="U56" s="158">
        <v>2.5</v>
      </c>
      <c r="V56" s="162" t="str">
        <f t="shared" si="0"/>
        <v>GTMAX25P80</v>
      </c>
      <c r="W56" s="162" t="s">
        <v>202</v>
      </c>
      <c r="X56" s="162" t="s">
        <v>124502</v>
      </c>
      <c r="Y56" s="162" t="s">
        <v>124494</v>
      </c>
      <c r="Z56" s="5"/>
      <c r="AA56" s="15"/>
      <c r="AB56" s="8"/>
      <c r="AC56" s="21"/>
      <c r="AD56" s="127"/>
      <c r="AE56" s="18"/>
      <c r="AF56" s="129"/>
      <c r="AG56" s="20"/>
      <c r="AI56" s="50">
        <v>4</v>
      </c>
      <c r="AJ56" s="34" t="s">
        <v>72</v>
      </c>
      <c r="AK56" s="42">
        <v>4</v>
      </c>
      <c r="AL56" s="37">
        <v>5</v>
      </c>
      <c r="AO56" s="204">
        <f>_xlfn.XLOOKUP(Table5[[#This Row],[Associated Plug]],SysproData!A:A,SysproData!B:B)</f>
        <v>579</v>
      </c>
    </row>
    <row r="57" spans="1:41" ht="21" x14ac:dyDescent="0.35">
      <c r="A57" s="43">
        <v>2.5</v>
      </c>
      <c r="B57" s="23" t="s">
        <v>6</v>
      </c>
      <c r="C57" s="24" t="s">
        <v>283</v>
      </c>
      <c r="D57" s="26">
        <v>2.875</v>
      </c>
      <c r="E57" s="26">
        <v>2.323</v>
      </c>
      <c r="F57" s="21">
        <v>0.27600000000000002</v>
      </c>
      <c r="G57" s="105">
        <v>65</v>
      </c>
      <c r="H57" s="29">
        <v>59.004199999999997</v>
      </c>
      <c r="I57" s="107">
        <v>7.0104000000000006</v>
      </c>
      <c r="J57" s="29">
        <v>0.37</v>
      </c>
      <c r="K57" s="29">
        <v>0.64</v>
      </c>
      <c r="L57" s="107">
        <v>1.1000000000000001</v>
      </c>
      <c r="M57" s="29">
        <v>0.33</v>
      </c>
      <c r="N57" s="29">
        <f>Table5[[#This Row],[Prep TiMe Mhr]]*2</f>
        <v>1.28</v>
      </c>
      <c r="O57" s="29">
        <f>SUM(Table5[[#This Row],[Bevel Time mhr]:[Post Time mhr]])</f>
        <v>3.7200000000000006</v>
      </c>
      <c r="P57" s="29">
        <f>Table5[[#This Row],[Bevel Time mhr]]+Table5[[#This Row],[Cut TiMe Mhr]]</f>
        <v>0.7</v>
      </c>
      <c r="Q57" s="153">
        <v>34</v>
      </c>
      <c r="R57" s="153">
        <v>61</v>
      </c>
      <c r="S57" s="111">
        <v>0.2</v>
      </c>
      <c r="T57" s="204">
        <v>579</v>
      </c>
      <c r="U57" s="158">
        <v>2.5</v>
      </c>
      <c r="V57" s="162" t="str">
        <f t="shared" si="0"/>
        <v>GTMAX25P80</v>
      </c>
      <c r="W57" s="162" t="s">
        <v>202</v>
      </c>
      <c r="X57" s="162" t="s">
        <v>124502</v>
      </c>
      <c r="Y57" s="162" t="s">
        <v>124494</v>
      </c>
      <c r="Z57" s="5"/>
      <c r="AA57" s="15"/>
      <c r="AB57" s="7"/>
      <c r="AC57" s="21"/>
      <c r="AD57" s="127"/>
      <c r="AE57" s="18"/>
      <c r="AF57" s="129"/>
      <c r="AG57" s="20"/>
      <c r="AI57" s="50">
        <v>4</v>
      </c>
      <c r="AJ57" s="34" t="s">
        <v>71</v>
      </c>
      <c r="AK57" s="42">
        <v>4</v>
      </c>
      <c r="AL57" s="37">
        <v>10</v>
      </c>
      <c r="AO57" s="204">
        <f>_xlfn.XLOOKUP(Table5[[#This Row],[Associated Plug]],SysproData!A:A,SysproData!B:B)</f>
        <v>579</v>
      </c>
    </row>
    <row r="58" spans="1:41" ht="21" x14ac:dyDescent="0.35">
      <c r="A58" s="43">
        <v>2.5</v>
      </c>
      <c r="B58" s="23">
        <v>160</v>
      </c>
      <c r="C58" s="24" t="s">
        <v>284</v>
      </c>
      <c r="D58" s="26">
        <v>2.875</v>
      </c>
      <c r="E58" s="26">
        <v>2.125</v>
      </c>
      <c r="F58" s="21">
        <v>0.375</v>
      </c>
      <c r="G58" s="105">
        <v>65</v>
      </c>
      <c r="H58" s="29">
        <v>53.974999999999994</v>
      </c>
      <c r="I58" s="107">
        <v>9.5249999999999986</v>
      </c>
      <c r="J58" s="29">
        <v>0.91</v>
      </c>
      <c r="K58" s="29">
        <v>0.64</v>
      </c>
      <c r="L58" s="107">
        <v>1.6</v>
      </c>
      <c r="M58" s="29">
        <v>0.44</v>
      </c>
      <c r="N58" s="29">
        <f>Table5[[#This Row],[Prep TiMe Mhr]]*2</f>
        <v>1.28</v>
      </c>
      <c r="O58" s="29">
        <f>SUM(Table5[[#This Row],[Bevel Time mhr]:[Post Time mhr]])</f>
        <v>4.87</v>
      </c>
      <c r="P58" s="29">
        <f>Table5[[#This Row],[Bevel Time mhr]]+Table5[[#This Row],[Cut TiMe Mhr]]</f>
        <v>1.35</v>
      </c>
      <c r="Q58" s="153">
        <v>34</v>
      </c>
      <c r="R58" s="153">
        <v>61</v>
      </c>
      <c r="S58" s="111">
        <v>0.2</v>
      </c>
      <c r="T58" s="204">
        <v>754</v>
      </c>
      <c r="U58" s="158">
        <v>2.7</v>
      </c>
      <c r="V58" s="162" t="str">
        <f t="shared" si="0"/>
        <v>GTMAX25P160</v>
      </c>
      <c r="W58" s="162" t="s">
        <v>202</v>
      </c>
      <c r="X58" s="162" t="s">
        <v>124502</v>
      </c>
      <c r="Y58" s="162" t="s">
        <v>124491</v>
      </c>
      <c r="Z58" s="5"/>
      <c r="AA58" s="15"/>
      <c r="AB58" s="8"/>
      <c r="AC58" s="21"/>
      <c r="AD58" s="127"/>
      <c r="AE58" s="18"/>
      <c r="AF58" s="129"/>
      <c r="AG58" s="20"/>
      <c r="AI58" s="50">
        <v>4</v>
      </c>
      <c r="AJ58" s="34" t="s">
        <v>59</v>
      </c>
      <c r="AK58" s="42">
        <v>4</v>
      </c>
      <c r="AL58" s="37">
        <v>40</v>
      </c>
      <c r="AO58" s="204">
        <f>_xlfn.XLOOKUP(Table5[[#This Row],[Associated Plug]],SysproData!A:A,SysproData!B:B)</f>
        <v>754</v>
      </c>
    </row>
    <row r="59" spans="1:41" ht="21" x14ac:dyDescent="0.35">
      <c r="A59" s="43">
        <v>2.5</v>
      </c>
      <c r="B59" s="23" t="s">
        <v>7</v>
      </c>
      <c r="C59" s="24" t="s">
        <v>285</v>
      </c>
      <c r="D59" s="26">
        <v>2.875</v>
      </c>
      <c r="E59" s="26">
        <v>1.7709999999999999</v>
      </c>
      <c r="F59" s="21">
        <v>0.55200000000000005</v>
      </c>
      <c r="G59" s="105">
        <v>65</v>
      </c>
      <c r="H59" s="29">
        <v>44.983399999999996</v>
      </c>
      <c r="I59" s="107">
        <v>14.020800000000001</v>
      </c>
      <c r="J59" s="104">
        <v>0.91</v>
      </c>
      <c r="K59" s="29">
        <v>0.64</v>
      </c>
      <c r="L59" s="109">
        <v>1.6</v>
      </c>
      <c r="M59" s="104">
        <v>0.44</v>
      </c>
      <c r="N59" s="29">
        <f>Table5[[#This Row],[Prep TiMe Mhr]]*2</f>
        <v>1.28</v>
      </c>
      <c r="O59" s="29">
        <f>SUM(Table5[[#This Row],[Bevel Time mhr]:[Post Time mhr]])</f>
        <v>4.87</v>
      </c>
      <c r="P59" s="29">
        <f>Table5[[#This Row],[Bevel Time mhr]]+Table5[[#This Row],[Cut TiMe Mhr]]</f>
        <v>1.35</v>
      </c>
      <c r="Q59" s="153">
        <v>34</v>
      </c>
      <c r="R59" s="153">
        <v>61</v>
      </c>
      <c r="S59" s="111">
        <v>0.2</v>
      </c>
      <c r="T59" s="204">
        <v>754</v>
      </c>
      <c r="U59" s="158">
        <v>2.7</v>
      </c>
      <c r="V59" s="162" t="str">
        <f t="shared" si="0"/>
        <v>GTMAX25PXXS</v>
      </c>
      <c r="W59" s="162" t="s">
        <v>202</v>
      </c>
      <c r="X59" s="162" t="s">
        <v>124502</v>
      </c>
      <c r="Y59" s="162" t="s">
        <v>7</v>
      </c>
      <c r="Z59" s="5"/>
      <c r="AA59" s="15"/>
      <c r="AB59" s="7"/>
      <c r="AC59" s="22"/>
      <c r="AD59" s="127"/>
      <c r="AE59" s="18"/>
      <c r="AF59" s="130"/>
      <c r="AG59" s="20"/>
      <c r="AI59" s="50">
        <v>4</v>
      </c>
      <c r="AJ59" s="34" t="s">
        <v>60</v>
      </c>
      <c r="AK59" s="42">
        <v>4</v>
      </c>
      <c r="AL59" s="37">
        <v>80</v>
      </c>
      <c r="AO59" s="204">
        <f>_xlfn.XLOOKUP(Table5[[#This Row],[Associated Plug]],SysproData!A:A,SysproData!B:B)</f>
        <v>754</v>
      </c>
    </row>
    <row r="60" spans="1:41" ht="21" x14ac:dyDescent="0.35">
      <c r="A60" s="43">
        <v>3</v>
      </c>
      <c r="B60" s="23">
        <v>5</v>
      </c>
      <c r="C60" s="24" t="s">
        <v>286</v>
      </c>
      <c r="D60" s="26">
        <v>3.5</v>
      </c>
      <c r="E60" s="26">
        <v>3.3340000000000001</v>
      </c>
      <c r="F60" s="21">
        <v>8.2999999999999963E-2</v>
      </c>
      <c r="G60" s="105">
        <v>80</v>
      </c>
      <c r="H60" s="29">
        <v>84.683599999999998</v>
      </c>
      <c r="I60" s="107">
        <v>2.1081999999999987</v>
      </c>
      <c r="J60" s="104">
        <v>0.33</v>
      </c>
      <c r="K60" s="29">
        <v>0.75</v>
      </c>
      <c r="L60" s="109">
        <v>1</v>
      </c>
      <c r="M60" s="104">
        <v>0.25</v>
      </c>
      <c r="N60" s="29">
        <f>Table5[[#This Row],[Prep TiMe Mhr]]*2</f>
        <v>1.5</v>
      </c>
      <c r="O60" s="29">
        <f>SUM(Table5[[#This Row],[Bevel Time mhr]:[Post Time mhr]])</f>
        <v>3.83</v>
      </c>
      <c r="P60" s="29">
        <f>Table5[[#This Row],[Bevel Time mhr]]+Table5[[#This Row],[Cut TiMe Mhr]]</f>
        <v>0.58000000000000007</v>
      </c>
      <c r="Q60" s="153">
        <v>34</v>
      </c>
      <c r="R60" s="153">
        <v>45</v>
      </c>
      <c r="S60" s="111">
        <v>0.2</v>
      </c>
      <c r="T60" s="204">
        <v>1087</v>
      </c>
      <c r="U60" s="158">
        <v>2.2999999999999998</v>
      </c>
      <c r="V60" s="162" t="str">
        <f t="shared" si="0"/>
        <v>GTMAX3P5</v>
      </c>
      <c r="W60" s="162" t="s">
        <v>202</v>
      </c>
      <c r="X60" s="162" t="s">
        <v>124503</v>
      </c>
      <c r="Y60" s="162" t="s">
        <v>124500</v>
      </c>
      <c r="Z60" s="5"/>
      <c r="AA60" s="15"/>
      <c r="AB60" s="8"/>
      <c r="AC60" s="21"/>
      <c r="AD60" s="127"/>
      <c r="AE60" s="18"/>
      <c r="AF60" s="129"/>
      <c r="AG60" s="20"/>
      <c r="AI60" s="50">
        <v>4</v>
      </c>
      <c r="AJ60" s="34" t="s">
        <v>67</v>
      </c>
      <c r="AK60" s="42">
        <v>4</v>
      </c>
      <c r="AL60" s="37">
        <v>120</v>
      </c>
      <c r="AO60" s="204">
        <f>_xlfn.XLOOKUP(Table5[[#This Row],[Associated Plug]],SysproData!A:A,SysproData!B:B)</f>
        <v>1087</v>
      </c>
    </row>
    <row r="61" spans="1:41" ht="21" x14ac:dyDescent="0.35">
      <c r="A61" s="43">
        <v>3</v>
      </c>
      <c r="B61" s="23">
        <v>10</v>
      </c>
      <c r="C61" s="24" t="s">
        <v>287</v>
      </c>
      <c r="D61" s="25">
        <v>3.5</v>
      </c>
      <c r="E61" s="25">
        <v>3.26</v>
      </c>
      <c r="F61" s="21">
        <v>0.12000000000000011</v>
      </c>
      <c r="G61" s="105">
        <v>80</v>
      </c>
      <c r="H61" s="29">
        <v>82.803999999999988</v>
      </c>
      <c r="I61" s="107">
        <v>3.0480000000000027</v>
      </c>
      <c r="J61" s="104">
        <v>0.33</v>
      </c>
      <c r="K61" s="29">
        <v>0.75</v>
      </c>
      <c r="L61" s="109">
        <v>1</v>
      </c>
      <c r="M61" s="104">
        <v>0.25</v>
      </c>
      <c r="N61" s="29">
        <f>Table5[[#This Row],[Prep TiMe Mhr]]*2</f>
        <v>1.5</v>
      </c>
      <c r="O61" s="29">
        <f>SUM(Table5[[#This Row],[Bevel Time mhr]:[Post Time mhr]])</f>
        <v>3.83</v>
      </c>
      <c r="P61" s="29">
        <f>Table5[[#This Row],[Bevel Time mhr]]+Table5[[#This Row],[Cut TiMe Mhr]]</f>
        <v>0.58000000000000007</v>
      </c>
      <c r="Q61" s="153">
        <v>34</v>
      </c>
      <c r="R61" s="153">
        <v>45</v>
      </c>
      <c r="S61" s="111">
        <v>0.2</v>
      </c>
      <c r="T61" s="204">
        <v>1087</v>
      </c>
      <c r="U61" s="158">
        <v>2.4</v>
      </c>
      <c r="V61" s="162" t="str">
        <f t="shared" si="0"/>
        <v>GTMAX3P10</v>
      </c>
      <c r="W61" s="162" t="s">
        <v>202</v>
      </c>
      <c r="X61" s="162" t="s">
        <v>124503</v>
      </c>
      <c r="Y61" s="162" t="s">
        <v>124497</v>
      </c>
      <c r="Z61" s="5"/>
      <c r="AA61" s="15"/>
      <c r="AB61" s="7"/>
      <c r="AC61" s="21"/>
      <c r="AD61" s="127"/>
      <c r="AE61" s="18"/>
      <c r="AF61" s="129"/>
      <c r="AG61" s="20"/>
      <c r="AI61" s="50">
        <v>4</v>
      </c>
      <c r="AJ61" s="34" t="s">
        <v>68</v>
      </c>
      <c r="AK61" s="42">
        <v>4</v>
      </c>
      <c r="AL61" s="37">
        <v>160</v>
      </c>
      <c r="AO61" s="204">
        <f>_xlfn.XLOOKUP(Table5[[#This Row],[Associated Plug]],SysproData!A:A,SysproData!B:B)</f>
        <v>1087</v>
      </c>
    </row>
    <row r="62" spans="1:41" ht="21" x14ac:dyDescent="0.35">
      <c r="A62" s="43">
        <v>3</v>
      </c>
      <c r="B62" s="23">
        <v>40</v>
      </c>
      <c r="C62" s="24" t="s">
        <v>288</v>
      </c>
      <c r="D62" s="25">
        <v>3.5</v>
      </c>
      <c r="E62" s="25">
        <v>3.0680000000000001</v>
      </c>
      <c r="F62" s="21">
        <v>0.21599999999999997</v>
      </c>
      <c r="G62" s="105">
        <v>80</v>
      </c>
      <c r="H62" s="29">
        <v>77.927199999999999</v>
      </c>
      <c r="I62" s="107">
        <v>5.4863999999999988</v>
      </c>
      <c r="J62" s="29">
        <v>0.36</v>
      </c>
      <c r="K62" s="29">
        <v>0.75</v>
      </c>
      <c r="L62" s="107">
        <v>1.1000000000000001</v>
      </c>
      <c r="M62" s="29">
        <v>0.28999999999999998</v>
      </c>
      <c r="N62" s="29">
        <f>Table5[[#This Row],[Prep TiMe Mhr]]*2</f>
        <v>1.5</v>
      </c>
      <c r="O62" s="29">
        <f>SUM(Table5[[#This Row],[Bevel Time mhr]:[Post Time mhr]])</f>
        <v>4</v>
      </c>
      <c r="P62" s="29">
        <f>Table5[[#This Row],[Bevel Time mhr]]+Table5[[#This Row],[Cut TiMe Mhr]]</f>
        <v>0.64999999999999991</v>
      </c>
      <c r="Q62" s="153">
        <v>34</v>
      </c>
      <c r="R62" s="153">
        <v>45</v>
      </c>
      <c r="S62" s="111">
        <v>0.2</v>
      </c>
      <c r="T62" s="204">
        <v>685</v>
      </c>
      <c r="U62" s="158">
        <v>2.5</v>
      </c>
      <c r="V62" s="162" t="str">
        <f t="shared" si="0"/>
        <v>GTMAX3P40</v>
      </c>
      <c r="W62" s="162" t="s">
        <v>202</v>
      </c>
      <c r="X62" s="162" t="s">
        <v>124503</v>
      </c>
      <c r="Y62" s="162" t="s">
        <v>124493</v>
      </c>
      <c r="Z62" s="5"/>
      <c r="AA62" s="15"/>
      <c r="AB62" s="7"/>
      <c r="AC62" s="22"/>
      <c r="AD62" s="127"/>
      <c r="AE62" s="18"/>
      <c r="AF62" s="130"/>
      <c r="AG62" s="20"/>
      <c r="AI62" s="50">
        <v>4</v>
      </c>
      <c r="AJ62" s="34" t="s">
        <v>69</v>
      </c>
      <c r="AK62" s="42">
        <v>4</v>
      </c>
      <c r="AL62" s="37" t="s">
        <v>7</v>
      </c>
      <c r="AO62" s="204">
        <f>_xlfn.XLOOKUP(Table5[[#This Row],[Associated Plug]],SysproData!A:A,SysproData!B:B)</f>
        <v>685</v>
      </c>
    </row>
    <row r="63" spans="1:41" ht="21" x14ac:dyDescent="0.35">
      <c r="A63" s="43">
        <v>3</v>
      </c>
      <c r="B63" s="23" t="s">
        <v>5</v>
      </c>
      <c r="C63" s="24" t="s">
        <v>289</v>
      </c>
      <c r="D63" s="25">
        <v>3.5</v>
      </c>
      <c r="E63" s="25">
        <v>3.0680000000000001</v>
      </c>
      <c r="F63" s="21">
        <v>0.21599999999999997</v>
      </c>
      <c r="G63" s="105">
        <v>80</v>
      </c>
      <c r="H63" s="29">
        <v>77.927199999999999</v>
      </c>
      <c r="I63" s="107">
        <v>5.4863999999999988</v>
      </c>
      <c r="J63" s="29">
        <v>0.36</v>
      </c>
      <c r="K63" s="29">
        <v>0.75</v>
      </c>
      <c r="L63" s="107">
        <v>1.1000000000000001</v>
      </c>
      <c r="M63" s="29">
        <v>0.28999999999999998</v>
      </c>
      <c r="N63" s="29">
        <f>Table5[[#This Row],[Prep TiMe Mhr]]*2</f>
        <v>1.5</v>
      </c>
      <c r="O63" s="29">
        <f>SUM(Table5[[#This Row],[Bevel Time mhr]:[Post Time mhr]])</f>
        <v>4</v>
      </c>
      <c r="P63" s="29">
        <f>Table5[[#This Row],[Bevel Time mhr]]+Table5[[#This Row],[Cut TiMe Mhr]]</f>
        <v>0.64999999999999991</v>
      </c>
      <c r="Q63" s="153">
        <v>34</v>
      </c>
      <c r="R63" s="153">
        <v>45</v>
      </c>
      <c r="S63" s="111">
        <v>0.2</v>
      </c>
      <c r="T63" s="204">
        <v>685</v>
      </c>
      <c r="U63" s="158">
        <v>2.5</v>
      </c>
      <c r="V63" s="162" t="str">
        <f t="shared" si="0"/>
        <v>GTMAX3P40</v>
      </c>
      <c r="W63" s="162" t="s">
        <v>202</v>
      </c>
      <c r="X63" s="162" t="s">
        <v>124503</v>
      </c>
      <c r="Y63" s="162" t="s">
        <v>124493</v>
      </c>
      <c r="Z63" s="5"/>
      <c r="AA63" s="15"/>
      <c r="AB63" s="7"/>
      <c r="AC63" s="21"/>
      <c r="AD63" s="127"/>
      <c r="AE63" s="18"/>
      <c r="AF63" s="129"/>
      <c r="AG63" s="20"/>
      <c r="AI63" s="50">
        <v>4</v>
      </c>
      <c r="AJ63" s="34" t="s">
        <v>73</v>
      </c>
      <c r="AK63" s="42">
        <v>4.42</v>
      </c>
      <c r="AL63" s="37"/>
      <c r="AO63" s="204">
        <f>_xlfn.XLOOKUP(Table5[[#This Row],[Associated Plug]],SysproData!A:A,SysproData!B:B)</f>
        <v>685</v>
      </c>
    </row>
    <row r="64" spans="1:41" ht="21" x14ac:dyDescent="0.35">
      <c r="A64" s="43">
        <v>3</v>
      </c>
      <c r="B64" s="23">
        <v>80</v>
      </c>
      <c r="C64" s="24" t="s">
        <v>290</v>
      </c>
      <c r="D64" s="25">
        <v>3.5</v>
      </c>
      <c r="E64" s="25">
        <v>2.9</v>
      </c>
      <c r="F64" s="21">
        <v>0.30000000000000004</v>
      </c>
      <c r="G64" s="105">
        <v>80</v>
      </c>
      <c r="H64" s="29">
        <v>73.66</v>
      </c>
      <c r="I64" s="107">
        <v>7.620000000000001</v>
      </c>
      <c r="J64" s="29">
        <v>0.39</v>
      </c>
      <c r="K64" s="29">
        <v>0.75</v>
      </c>
      <c r="L64" s="107">
        <v>1.2</v>
      </c>
      <c r="M64" s="29">
        <v>0.4</v>
      </c>
      <c r="N64" s="29">
        <f>Table5[[#This Row],[Prep TiMe Mhr]]*2</f>
        <v>1.5</v>
      </c>
      <c r="O64" s="29">
        <f>SUM(Table5[[#This Row],[Bevel Time mhr]:[Post Time mhr]])</f>
        <v>4.24</v>
      </c>
      <c r="P64" s="29">
        <f>Table5[[#This Row],[Bevel Time mhr]]+Table5[[#This Row],[Cut TiMe Mhr]]</f>
        <v>0.79</v>
      </c>
      <c r="Q64" s="153">
        <v>34</v>
      </c>
      <c r="R64" s="153">
        <v>45</v>
      </c>
      <c r="S64" s="111">
        <v>0.2</v>
      </c>
      <c r="T64" s="204">
        <v>685</v>
      </c>
      <c r="U64" s="158">
        <v>2.6</v>
      </c>
      <c r="V64" s="162" t="str">
        <f t="shared" si="0"/>
        <v>GTMAX3P80</v>
      </c>
      <c r="W64" s="162" t="s">
        <v>202</v>
      </c>
      <c r="X64" s="162" t="s">
        <v>124503</v>
      </c>
      <c r="Y64" s="162" t="s">
        <v>124494</v>
      </c>
      <c r="Z64" s="5"/>
      <c r="AA64" s="15"/>
      <c r="AB64" s="7"/>
      <c r="AC64" s="22"/>
      <c r="AD64" s="127"/>
      <c r="AE64" s="18"/>
      <c r="AF64" s="130"/>
      <c r="AG64" s="20"/>
      <c r="AI64" s="50">
        <v>4</v>
      </c>
      <c r="AJ64" s="34" t="s">
        <v>74</v>
      </c>
      <c r="AK64" s="42">
        <v>4.66</v>
      </c>
      <c r="AL64" s="37"/>
      <c r="AO64" s="204">
        <f>_xlfn.XLOOKUP(Table5[[#This Row],[Associated Plug]],SysproData!A:A,SysproData!B:B)</f>
        <v>685</v>
      </c>
    </row>
    <row r="65" spans="1:41" ht="21" x14ac:dyDescent="0.35">
      <c r="A65" s="43">
        <v>3</v>
      </c>
      <c r="B65" s="23" t="s">
        <v>6</v>
      </c>
      <c r="C65" s="24" t="s">
        <v>291</v>
      </c>
      <c r="D65" s="25">
        <v>3.5</v>
      </c>
      <c r="E65" s="25">
        <v>2.9</v>
      </c>
      <c r="F65" s="21">
        <v>0.30000000000000004</v>
      </c>
      <c r="G65" s="105">
        <v>80</v>
      </c>
      <c r="H65" s="29">
        <v>73.66</v>
      </c>
      <c r="I65" s="107">
        <v>7.620000000000001</v>
      </c>
      <c r="J65" s="29">
        <v>0.39</v>
      </c>
      <c r="K65" s="29">
        <v>0.75</v>
      </c>
      <c r="L65" s="107">
        <v>1.2</v>
      </c>
      <c r="M65" s="29">
        <v>0.4</v>
      </c>
      <c r="N65" s="29">
        <f>Table5[[#This Row],[Prep TiMe Mhr]]*2</f>
        <v>1.5</v>
      </c>
      <c r="O65" s="29">
        <f>SUM(Table5[[#This Row],[Bevel Time mhr]:[Post Time mhr]])</f>
        <v>4.24</v>
      </c>
      <c r="P65" s="29">
        <f>Table5[[#This Row],[Bevel Time mhr]]+Table5[[#This Row],[Cut TiMe Mhr]]</f>
        <v>0.79</v>
      </c>
      <c r="Q65" s="153">
        <v>34</v>
      </c>
      <c r="R65" s="153">
        <v>45</v>
      </c>
      <c r="S65" s="111">
        <v>0.2</v>
      </c>
      <c r="T65" s="204">
        <v>685</v>
      </c>
      <c r="U65" s="158">
        <v>2.6</v>
      </c>
      <c r="V65" s="162" t="str">
        <f t="shared" si="0"/>
        <v>GTMAX3P80</v>
      </c>
      <c r="W65" s="162" t="s">
        <v>202</v>
      </c>
      <c r="X65" s="162" t="s">
        <v>124503</v>
      </c>
      <c r="Y65" s="162" t="s">
        <v>124494</v>
      </c>
      <c r="Z65" s="5"/>
      <c r="AA65" s="15"/>
      <c r="AB65" s="7"/>
      <c r="AC65" s="21"/>
      <c r="AD65" s="127"/>
      <c r="AE65" s="18"/>
      <c r="AF65" s="129"/>
      <c r="AG65" s="20"/>
      <c r="AI65" s="50">
        <v>5</v>
      </c>
      <c r="AJ65" s="34" t="s">
        <v>79</v>
      </c>
      <c r="AK65" s="42">
        <v>5</v>
      </c>
      <c r="AL65" s="37">
        <v>5</v>
      </c>
      <c r="AO65" s="204">
        <f>_xlfn.XLOOKUP(Table5[[#This Row],[Associated Plug]],SysproData!A:A,SysproData!B:B)</f>
        <v>685</v>
      </c>
    </row>
    <row r="66" spans="1:41" ht="21" x14ac:dyDescent="0.35">
      <c r="A66" s="43">
        <v>3</v>
      </c>
      <c r="B66" s="23">
        <v>160</v>
      </c>
      <c r="C66" s="24" t="s">
        <v>292</v>
      </c>
      <c r="D66" s="25">
        <v>3.5</v>
      </c>
      <c r="E66" s="25">
        <v>2.6259999999999999</v>
      </c>
      <c r="F66" s="21">
        <v>0.43700000000000006</v>
      </c>
      <c r="G66" s="105">
        <v>80</v>
      </c>
      <c r="H66" s="29">
        <v>66.700399999999988</v>
      </c>
      <c r="I66" s="107">
        <v>11.0998</v>
      </c>
      <c r="J66" s="29">
        <v>0.93</v>
      </c>
      <c r="K66" s="29">
        <v>0.75</v>
      </c>
      <c r="L66" s="107">
        <v>1.8</v>
      </c>
      <c r="M66" s="29">
        <v>0.53</v>
      </c>
      <c r="N66" s="29">
        <f>Table5[[#This Row],[Prep TiMe Mhr]]*2</f>
        <v>1.5</v>
      </c>
      <c r="O66" s="29">
        <f>SUM(Table5[[#This Row],[Bevel Time mhr]:[Post Time mhr]])</f>
        <v>5.5100000000000007</v>
      </c>
      <c r="P66" s="29">
        <f>Table5[[#This Row],[Bevel Time mhr]]+Table5[[#This Row],[Cut TiMe Mhr]]</f>
        <v>1.46</v>
      </c>
      <c r="Q66" s="153">
        <v>34</v>
      </c>
      <c r="R66" s="153">
        <v>45</v>
      </c>
      <c r="S66" s="111">
        <v>0.2</v>
      </c>
      <c r="T66" s="204">
        <v>905</v>
      </c>
      <c r="U66" s="158">
        <v>3</v>
      </c>
      <c r="V66" s="162" t="str">
        <f t="shared" si="0"/>
        <v>GTMAX3P160</v>
      </c>
      <c r="W66" s="162" t="s">
        <v>202</v>
      </c>
      <c r="X66" s="162" t="s">
        <v>124503</v>
      </c>
      <c r="Y66" s="162" t="s">
        <v>124491</v>
      </c>
      <c r="Z66" s="5"/>
      <c r="AA66" s="15"/>
      <c r="AB66" s="7"/>
      <c r="AC66" s="22"/>
      <c r="AD66" s="127"/>
      <c r="AE66" s="18"/>
      <c r="AF66" s="130"/>
      <c r="AG66" s="20"/>
      <c r="AI66" s="50">
        <v>5</v>
      </c>
      <c r="AJ66" s="34" t="s">
        <v>75</v>
      </c>
      <c r="AK66" s="42">
        <v>5</v>
      </c>
      <c r="AL66" s="37">
        <v>10</v>
      </c>
      <c r="AO66" s="204">
        <f>_xlfn.XLOOKUP(Table5[[#This Row],[Associated Plug]],SysproData!A:A,SysproData!B:B)</f>
        <v>905</v>
      </c>
    </row>
    <row r="67" spans="1:41" ht="21" x14ac:dyDescent="0.35">
      <c r="A67" s="43">
        <v>3</v>
      </c>
      <c r="B67" s="23" t="s">
        <v>7</v>
      </c>
      <c r="C67" s="24" t="s">
        <v>293</v>
      </c>
      <c r="D67" s="25">
        <v>3.5</v>
      </c>
      <c r="E67" s="25">
        <v>2.2999999999999998</v>
      </c>
      <c r="F67" s="21">
        <v>0.60000000000000009</v>
      </c>
      <c r="G67" s="105">
        <v>80</v>
      </c>
      <c r="H67" s="29">
        <v>58.419999999999995</v>
      </c>
      <c r="I67" s="107">
        <v>15.240000000000002</v>
      </c>
      <c r="J67" s="104">
        <v>0.93</v>
      </c>
      <c r="K67" s="29">
        <v>0.75</v>
      </c>
      <c r="L67" s="109">
        <v>1.8</v>
      </c>
      <c r="M67" s="104">
        <v>0.53</v>
      </c>
      <c r="N67" s="29">
        <f>Table5[[#This Row],[Prep TiMe Mhr]]*2</f>
        <v>1.5</v>
      </c>
      <c r="O67" s="29">
        <f>SUM(Table5[[#This Row],[Bevel Time mhr]:[Post Time mhr]])</f>
        <v>5.5100000000000007</v>
      </c>
      <c r="P67" s="29">
        <f>Table5[[#This Row],[Bevel Time mhr]]+Table5[[#This Row],[Cut TiMe Mhr]]</f>
        <v>1.46</v>
      </c>
      <c r="Q67" s="153">
        <v>34</v>
      </c>
      <c r="R67" s="153">
        <v>45</v>
      </c>
      <c r="S67" s="111">
        <v>0.2</v>
      </c>
      <c r="T67" s="204">
        <v>579</v>
      </c>
      <c r="U67" s="158">
        <v>3</v>
      </c>
      <c r="V67" s="162" t="str">
        <f t="shared" ref="V67:V130" si="1">CONCATENATE(W67,"",X67,"","P","",Y67,"")</f>
        <v>GTMAX3PXXS</v>
      </c>
      <c r="W67" s="162" t="s">
        <v>202</v>
      </c>
      <c r="X67" s="162" t="s">
        <v>124503</v>
      </c>
      <c r="Y67" s="162" t="s">
        <v>7</v>
      </c>
      <c r="Z67" s="5"/>
      <c r="AA67" s="15"/>
      <c r="AB67" s="7"/>
      <c r="AC67" s="21"/>
      <c r="AD67" s="127"/>
      <c r="AE67" s="18"/>
      <c r="AF67" s="129"/>
      <c r="AG67" s="20"/>
      <c r="AI67" s="50">
        <v>5</v>
      </c>
      <c r="AJ67" s="34" t="s">
        <v>78</v>
      </c>
      <c r="AK67" s="42">
        <v>5</v>
      </c>
      <c r="AL67" s="37">
        <v>40</v>
      </c>
      <c r="AO67" s="204">
        <f>_xlfn.XLOOKUP(Table5[[#This Row],[Associated Plug]],SysproData!A:A,SysproData!B:B)</f>
        <v>579</v>
      </c>
    </row>
    <row r="68" spans="1:41" ht="21" x14ac:dyDescent="0.35">
      <c r="A68" s="43">
        <v>3.5</v>
      </c>
      <c r="B68" s="23">
        <v>5</v>
      </c>
      <c r="C68" s="24" t="s">
        <v>294</v>
      </c>
      <c r="D68" s="25">
        <v>4</v>
      </c>
      <c r="E68" s="25">
        <v>3.8340000000000001</v>
      </c>
      <c r="F68" s="21">
        <v>8.2999999999999963E-2</v>
      </c>
      <c r="G68" s="105">
        <v>90</v>
      </c>
      <c r="H68" s="29">
        <v>97.383600000000001</v>
      </c>
      <c r="I68" s="107">
        <v>2.1081999999999987</v>
      </c>
      <c r="J68" s="150">
        <f t="shared" ref="J68:M73" si="2">AVERAGE(J60,J74)</f>
        <v>0.34499999999999997</v>
      </c>
      <c r="K68" s="150">
        <f t="shared" si="2"/>
        <v>0.84499999999999997</v>
      </c>
      <c r="L68" s="150">
        <f t="shared" si="2"/>
        <v>1.05</v>
      </c>
      <c r="M68" s="150">
        <f t="shared" si="2"/>
        <v>0.27</v>
      </c>
      <c r="N68" s="29">
        <f>Table5[[#This Row],[Prep TiMe Mhr]]*2</f>
        <v>1.69</v>
      </c>
      <c r="O68" s="29">
        <f>SUM(Table5[[#This Row],[Bevel Time mhr]:[Post Time mhr]])</f>
        <v>4.2</v>
      </c>
      <c r="P68" s="29">
        <f>Table5[[#This Row],[Bevel Time mhr]]+Table5[[#This Row],[Cut TiMe Mhr]]</f>
        <v>0.61499999999999999</v>
      </c>
      <c r="Q68" s="156">
        <f t="shared" ref="Q68:R73" si="3">AVERAGE(Q60,Q74)</f>
        <v>41.5</v>
      </c>
      <c r="R68" s="156">
        <f t="shared" si="3"/>
        <v>55</v>
      </c>
      <c r="S68" s="111">
        <v>0.2</v>
      </c>
      <c r="T68" s="204">
        <v>1087</v>
      </c>
      <c r="U68" s="157">
        <f t="shared" ref="U68:U73" si="4">AVERAGE(U60,U74)</f>
        <v>2.3499999999999996</v>
      </c>
      <c r="V68" s="162" t="str">
        <f t="shared" si="1"/>
        <v>GTMAX35P5</v>
      </c>
      <c r="W68" s="162" t="s">
        <v>202</v>
      </c>
      <c r="X68" s="162" t="s">
        <v>124505</v>
      </c>
      <c r="Y68" s="162" t="s">
        <v>124500</v>
      </c>
      <c r="Z68" s="5"/>
      <c r="AA68" s="15"/>
      <c r="AB68" s="8"/>
      <c r="AC68" s="25"/>
      <c r="AD68" s="127"/>
      <c r="AE68" s="18"/>
      <c r="AF68" s="131"/>
      <c r="AG68" s="20"/>
      <c r="AI68" s="50">
        <v>5</v>
      </c>
      <c r="AJ68" s="34" t="s">
        <v>80</v>
      </c>
      <c r="AK68" s="42">
        <v>5</v>
      </c>
      <c r="AL68" s="37">
        <v>80</v>
      </c>
      <c r="AO68" s="204">
        <f>_xlfn.XLOOKUP(Table5[[#This Row],[Associated Plug]],SysproData!A:A,SysproData!B:B)</f>
        <v>1087</v>
      </c>
    </row>
    <row r="69" spans="1:41" ht="21" x14ac:dyDescent="0.35">
      <c r="A69" s="43">
        <v>3.5</v>
      </c>
      <c r="B69" s="23">
        <v>10</v>
      </c>
      <c r="C69" s="24" t="s">
        <v>295</v>
      </c>
      <c r="D69" s="25">
        <v>4</v>
      </c>
      <c r="E69" s="25">
        <v>3.76</v>
      </c>
      <c r="F69" s="21">
        <v>0.12000000000000011</v>
      </c>
      <c r="G69" s="105">
        <v>90</v>
      </c>
      <c r="H69" s="29">
        <v>95.503999999999991</v>
      </c>
      <c r="I69" s="107">
        <v>3.0480000000000027</v>
      </c>
      <c r="J69" s="150">
        <f t="shared" si="2"/>
        <v>0.34499999999999997</v>
      </c>
      <c r="K69" s="150">
        <f t="shared" si="2"/>
        <v>0.84499999999999997</v>
      </c>
      <c r="L69" s="150">
        <f t="shared" si="2"/>
        <v>1.05</v>
      </c>
      <c r="M69" s="150">
        <f t="shared" si="2"/>
        <v>0.27</v>
      </c>
      <c r="N69" s="29">
        <f>Table5[[#This Row],[Prep TiMe Mhr]]*2</f>
        <v>1.69</v>
      </c>
      <c r="O69" s="29">
        <f>SUM(Table5[[#This Row],[Bevel Time mhr]:[Post Time mhr]])</f>
        <v>4.2</v>
      </c>
      <c r="P69" s="29">
        <f>Table5[[#This Row],[Bevel Time mhr]]+Table5[[#This Row],[Cut TiMe Mhr]]</f>
        <v>0.61499999999999999</v>
      </c>
      <c r="Q69" s="156">
        <f t="shared" si="3"/>
        <v>41.5</v>
      </c>
      <c r="R69" s="156">
        <f t="shared" si="3"/>
        <v>55</v>
      </c>
      <c r="S69" s="111">
        <v>0.2</v>
      </c>
      <c r="T69" s="204">
        <v>1087</v>
      </c>
      <c r="U69" s="157">
        <f t="shared" si="4"/>
        <v>2.4500000000000002</v>
      </c>
      <c r="V69" s="162" t="str">
        <f t="shared" si="1"/>
        <v>GTMAX35P10</v>
      </c>
      <c r="W69" s="162" t="s">
        <v>202</v>
      </c>
      <c r="X69" s="162" t="s">
        <v>124505</v>
      </c>
      <c r="Y69" s="162" t="s">
        <v>124497</v>
      </c>
      <c r="Z69" s="5"/>
      <c r="AA69" s="15"/>
      <c r="AB69" s="7"/>
      <c r="AC69" s="7"/>
      <c r="AD69" s="7"/>
      <c r="AE69" s="7"/>
      <c r="AF69" s="7"/>
      <c r="AG69" s="7"/>
      <c r="AI69" s="50">
        <v>5</v>
      </c>
      <c r="AJ69" s="34" t="s">
        <v>76</v>
      </c>
      <c r="AK69" s="42">
        <v>5</v>
      </c>
      <c r="AL69" s="37">
        <v>120</v>
      </c>
      <c r="AO69" s="204">
        <f>_xlfn.XLOOKUP(Table5[[#This Row],[Associated Plug]],SysproData!A:A,SysproData!B:B)</f>
        <v>1087</v>
      </c>
    </row>
    <row r="70" spans="1:41" ht="21" x14ac:dyDescent="0.35">
      <c r="A70" s="43">
        <v>3.5</v>
      </c>
      <c r="B70" s="23">
        <v>40</v>
      </c>
      <c r="C70" s="24" t="s">
        <v>296</v>
      </c>
      <c r="D70" s="25">
        <v>4</v>
      </c>
      <c r="E70" s="25">
        <v>3.548</v>
      </c>
      <c r="F70" s="21">
        <v>0.22599999999999998</v>
      </c>
      <c r="G70" s="105">
        <v>90</v>
      </c>
      <c r="H70" s="29">
        <v>90.119199999999992</v>
      </c>
      <c r="I70" s="107">
        <v>5.7403999999999993</v>
      </c>
      <c r="J70" s="150">
        <f t="shared" si="2"/>
        <v>0.375</v>
      </c>
      <c r="K70" s="150">
        <f t="shared" si="2"/>
        <v>0.84499999999999997</v>
      </c>
      <c r="L70" s="150">
        <f t="shared" si="2"/>
        <v>1.2000000000000002</v>
      </c>
      <c r="M70" s="150">
        <f t="shared" si="2"/>
        <v>0.34499999999999997</v>
      </c>
      <c r="N70" s="29">
        <f>Table5[[#This Row],[Prep TiMe Mhr]]*2</f>
        <v>1.69</v>
      </c>
      <c r="O70" s="29">
        <f>SUM(Table5[[#This Row],[Bevel Time mhr]:[Post Time mhr]])</f>
        <v>4.4550000000000001</v>
      </c>
      <c r="P70" s="29">
        <f>Table5[[#This Row],[Bevel Time mhr]]+Table5[[#This Row],[Cut TiMe Mhr]]</f>
        <v>0.72</v>
      </c>
      <c r="Q70" s="156">
        <f t="shared" si="3"/>
        <v>41.5</v>
      </c>
      <c r="R70" s="156">
        <f t="shared" si="3"/>
        <v>55</v>
      </c>
      <c r="S70" s="111">
        <v>0.2</v>
      </c>
      <c r="T70" s="204">
        <v>1087</v>
      </c>
      <c r="U70" s="157">
        <f t="shared" si="4"/>
        <v>2.5499999999999998</v>
      </c>
      <c r="V70" s="162" t="str">
        <f t="shared" si="1"/>
        <v>GTMAX35P40</v>
      </c>
      <c r="W70" s="162" t="s">
        <v>202</v>
      </c>
      <c r="X70" s="162" t="s">
        <v>124505</v>
      </c>
      <c r="Y70" s="162" t="s">
        <v>124493</v>
      </c>
      <c r="Z70" s="5"/>
      <c r="AA70" s="15"/>
      <c r="AB70" s="7"/>
      <c r="AC70" s="289" t="s">
        <v>494</v>
      </c>
      <c r="AD70" s="290"/>
      <c r="AE70" s="132"/>
      <c r="AF70" s="289" t="s">
        <v>494</v>
      </c>
      <c r="AG70" s="290"/>
      <c r="AI70" s="50">
        <v>5</v>
      </c>
      <c r="AJ70" s="34" t="s">
        <v>77</v>
      </c>
      <c r="AK70" s="42">
        <v>5</v>
      </c>
      <c r="AL70" s="37">
        <v>160</v>
      </c>
      <c r="AO70" s="204">
        <f>_xlfn.XLOOKUP(Table5[[#This Row],[Associated Plug]],SysproData!A:A,SysproData!B:B)</f>
        <v>1087</v>
      </c>
    </row>
    <row r="71" spans="1:41" ht="21" x14ac:dyDescent="0.35">
      <c r="A71" s="43">
        <v>3.5</v>
      </c>
      <c r="B71" s="23" t="s">
        <v>5</v>
      </c>
      <c r="C71" s="24" t="s">
        <v>297</v>
      </c>
      <c r="D71" s="25">
        <v>4</v>
      </c>
      <c r="E71" s="25">
        <v>3.548</v>
      </c>
      <c r="F71" s="21">
        <v>0.22599999999999998</v>
      </c>
      <c r="G71" s="105">
        <v>90</v>
      </c>
      <c r="H71" s="29">
        <v>90.119199999999992</v>
      </c>
      <c r="I71" s="107">
        <v>5.7403999999999993</v>
      </c>
      <c r="J71" s="150">
        <f t="shared" si="2"/>
        <v>0.375</v>
      </c>
      <c r="K71" s="150">
        <f t="shared" si="2"/>
        <v>0.84499999999999997</v>
      </c>
      <c r="L71" s="150">
        <f t="shared" si="2"/>
        <v>1.2000000000000002</v>
      </c>
      <c r="M71" s="150">
        <f t="shared" si="2"/>
        <v>0.34499999999999997</v>
      </c>
      <c r="N71" s="29">
        <f>Table5[[#This Row],[Prep TiMe Mhr]]*2</f>
        <v>1.69</v>
      </c>
      <c r="O71" s="29">
        <f>SUM(Table5[[#This Row],[Bevel Time mhr]:[Post Time mhr]])</f>
        <v>4.4550000000000001</v>
      </c>
      <c r="P71" s="29">
        <f>Table5[[#This Row],[Bevel Time mhr]]+Table5[[#This Row],[Cut TiMe Mhr]]</f>
        <v>0.72</v>
      </c>
      <c r="Q71" s="156">
        <f t="shared" si="3"/>
        <v>41.5</v>
      </c>
      <c r="R71" s="156">
        <f t="shared" si="3"/>
        <v>55</v>
      </c>
      <c r="S71" s="111">
        <v>0.2</v>
      </c>
      <c r="T71" s="204">
        <v>1087</v>
      </c>
      <c r="U71" s="157">
        <f t="shared" si="4"/>
        <v>2.5499999999999998</v>
      </c>
      <c r="V71" s="162" t="str">
        <f t="shared" si="1"/>
        <v>GTMAX35P40</v>
      </c>
      <c r="W71" s="162" t="s">
        <v>202</v>
      </c>
      <c r="X71" s="162" t="s">
        <v>124505</v>
      </c>
      <c r="Y71" s="162" t="s">
        <v>124493</v>
      </c>
      <c r="Z71" s="5"/>
      <c r="AA71" s="15"/>
      <c r="AB71" s="8"/>
      <c r="AC71" s="19" t="e">
        <f>#REF!</f>
        <v>#REF!</v>
      </c>
      <c r="AD71" s="127" t="e" cm="1">
        <f t="array" ref="AD71">_xlfn._xlws.FILTER($B$3:$B$262,$A$3:$A$262=$AC$71)</f>
        <v>#REF!</v>
      </c>
      <c r="AE71" s="18"/>
      <c r="AF71" s="128">
        <f>'Calculator CAD'!B16</f>
        <v>0</v>
      </c>
      <c r="AG71" s="20" t="e" cm="1" vm="1">
        <f t="array" ref="AG71">_xlfn._xlws.FILTER($B$3:$B$262,$A$3:$A$262=$AF$71)</f>
        <v>#VALUE!</v>
      </c>
      <c r="AI71" s="50">
        <v>5</v>
      </c>
      <c r="AJ71" s="34" t="s">
        <v>81</v>
      </c>
      <c r="AK71" s="42">
        <v>5</v>
      </c>
      <c r="AL71" s="37" t="s">
        <v>7</v>
      </c>
      <c r="AO71" s="204">
        <f>_xlfn.XLOOKUP(Table5[[#This Row],[Associated Plug]],SysproData!A:A,SysproData!B:B)</f>
        <v>1087</v>
      </c>
    </row>
    <row r="72" spans="1:41" ht="21" x14ac:dyDescent="0.35">
      <c r="A72" s="43">
        <v>3.5</v>
      </c>
      <c r="B72" s="23">
        <v>80</v>
      </c>
      <c r="C72" s="24" t="s">
        <v>298</v>
      </c>
      <c r="D72" s="25">
        <v>4</v>
      </c>
      <c r="E72" s="25">
        <v>3.3639999999999999</v>
      </c>
      <c r="F72" s="21">
        <v>0.31800000000000006</v>
      </c>
      <c r="G72" s="105">
        <v>90</v>
      </c>
      <c r="H72" s="29">
        <v>85.445599999999999</v>
      </c>
      <c r="I72" s="107">
        <v>8.0772000000000013</v>
      </c>
      <c r="J72" s="150">
        <f t="shared" si="2"/>
        <v>0.40500000000000003</v>
      </c>
      <c r="K72" s="150">
        <f t="shared" si="2"/>
        <v>0.84499999999999997</v>
      </c>
      <c r="L72" s="150">
        <f t="shared" si="2"/>
        <v>1.4</v>
      </c>
      <c r="M72" s="150">
        <f t="shared" si="2"/>
        <v>0.46500000000000002</v>
      </c>
      <c r="N72" s="29">
        <f>Table5[[#This Row],[Prep TiMe Mhr]]*2</f>
        <v>1.69</v>
      </c>
      <c r="O72" s="29">
        <f>SUM(Table5[[#This Row],[Bevel Time mhr]:[Post Time mhr]])</f>
        <v>4.8049999999999997</v>
      </c>
      <c r="P72" s="29">
        <f>Table5[[#This Row],[Bevel Time mhr]]+Table5[[#This Row],[Cut TiMe Mhr]]</f>
        <v>0.87000000000000011</v>
      </c>
      <c r="Q72" s="156">
        <f t="shared" si="3"/>
        <v>41.5</v>
      </c>
      <c r="R72" s="156">
        <f t="shared" si="3"/>
        <v>55</v>
      </c>
      <c r="S72" s="111">
        <v>0.2</v>
      </c>
      <c r="T72" s="204">
        <v>1087</v>
      </c>
      <c r="U72" s="157">
        <f t="shared" si="4"/>
        <v>2.8</v>
      </c>
      <c r="V72" s="162" t="str">
        <f t="shared" si="1"/>
        <v>GTMAX35P80</v>
      </c>
      <c r="W72" s="162" t="s">
        <v>202</v>
      </c>
      <c r="X72" s="162" t="s">
        <v>124505</v>
      </c>
      <c r="Y72" s="162" t="s">
        <v>124494</v>
      </c>
      <c r="Z72" s="5"/>
      <c r="AA72" s="15"/>
      <c r="AB72" s="7"/>
      <c r="AC72" s="21"/>
      <c r="AD72" s="127"/>
      <c r="AE72" s="18"/>
      <c r="AF72" s="129"/>
      <c r="AG72" s="20"/>
      <c r="AI72" s="50">
        <v>5</v>
      </c>
      <c r="AJ72" s="34" t="s">
        <v>82</v>
      </c>
      <c r="AK72" s="42">
        <v>5.14</v>
      </c>
      <c r="AL72" s="37"/>
      <c r="AO72" s="204">
        <f>_xlfn.XLOOKUP(Table5[[#This Row],[Associated Plug]],SysproData!A:A,SysproData!B:B)</f>
        <v>1087</v>
      </c>
    </row>
    <row r="73" spans="1:41" ht="21" x14ac:dyDescent="0.35">
      <c r="A73" s="43">
        <v>3.5</v>
      </c>
      <c r="B73" s="23" t="s">
        <v>6</v>
      </c>
      <c r="C73" s="24" t="s">
        <v>299</v>
      </c>
      <c r="D73" s="25">
        <v>4</v>
      </c>
      <c r="E73" s="25">
        <v>3.3639999999999999</v>
      </c>
      <c r="F73" s="21">
        <v>0.31800000000000006</v>
      </c>
      <c r="G73" s="105">
        <v>90</v>
      </c>
      <c r="H73" s="29">
        <v>85.445599999999999</v>
      </c>
      <c r="I73" s="107">
        <v>8.0772000000000013</v>
      </c>
      <c r="J73" s="150">
        <f t="shared" si="2"/>
        <v>0.40500000000000003</v>
      </c>
      <c r="K73" s="150">
        <f t="shared" si="2"/>
        <v>0.84499999999999997</v>
      </c>
      <c r="L73" s="150">
        <f t="shared" si="2"/>
        <v>1.4</v>
      </c>
      <c r="M73" s="150">
        <f t="shared" si="2"/>
        <v>0.46500000000000002</v>
      </c>
      <c r="N73" s="29">
        <f>Table5[[#This Row],[Prep TiMe Mhr]]*2</f>
        <v>1.69</v>
      </c>
      <c r="O73" s="29">
        <f>SUM(Table5[[#This Row],[Bevel Time mhr]:[Post Time mhr]])</f>
        <v>4.8049999999999997</v>
      </c>
      <c r="P73" s="29">
        <f>Table5[[#This Row],[Bevel Time mhr]]+Table5[[#This Row],[Cut TiMe Mhr]]</f>
        <v>0.87000000000000011</v>
      </c>
      <c r="Q73" s="156">
        <f t="shared" si="3"/>
        <v>41.5</v>
      </c>
      <c r="R73" s="156">
        <f t="shared" si="3"/>
        <v>55</v>
      </c>
      <c r="S73" s="111">
        <v>0.2</v>
      </c>
      <c r="T73" s="204">
        <v>1087</v>
      </c>
      <c r="U73" s="157">
        <f t="shared" si="4"/>
        <v>2.8</v>
      </c>
      <c r="V73" s="162" t="str">
        <f t="shared" si="1"/>
        <v>GTMAX35P80</v>
      </c>
      <c r="W73" s="162" t="s">
        <v>202</v>
      </c>
      <c r="X73" s="162" t="s">
        <v>124505</v>
      </c>
      <c r="Y73" s="162" t="s">
        <v>124494</v>
      </c>
      <c r="Z73" s="5"/>
      <c r="AA73" s="15"/>
      <c r="AB73" s="8"/>
      <c r="AC73" s="21"/>
      <c r="AD73" s="127"/>
      <c r="AE73" s="18"/>
      <c r="AF73" s="129"/>
      <c r="AG73" s="20"/>
      <c r="AI73" s="50">
        <v>5</v>
      </c>
      <c r="AJ73" s="34" t="s">
        <v>83</v>
      </c>
      <c r="AK73" s="42">
        <v>5.34</v>
      </c>
      <c r="AL73" s="37"/>
      <c r="AO73" s="204">
        <f>_xlfn.XLOOKUP(Table5[[#This Row],[Associated Plug]],SysproData!A:A,SysproData!B:B)</f>
        <v>1087</v>
      </c>
    </row>
    <row r="74" spans="1:41" ht="21" x14ac:dyDescent="0.35">
      <c r="A74" s="43">
        <v>4</v>
      </c>
      <c r="B74" s="23">
        <v>5</v>
      </c>
      <c r="C74" s="24" t="s">
        <v>300</v>
      </c>
      <c r="D74" s="25">
        <v>4.5</v>
      </c>
      <c r="E74" s="25">
        <v>4.3339999999999996</v>
      </c>
      <c r="F74" s="21">
        <v>8.3000000000000185E-2</v>
      </c>
      <c r="G74" s="105">
        <v>100</v>
      </c>
      <c r="H74" s="29">
        <v>110.08359999999999</v>
      </c>
      <c r="I74" s="107">
        <v>2.1082000000000045</v>
      </c>
      <c r="J74" s="104">
        <v>0.36</v>
      </c>
      <c r="K74" s="29">
        <v>0.94</v>
      </c>
      <c r="L74" s="109">
        <v>1.1000000000000001</v>
      </c>
      <c r="M74" s="104">
        <v>0.28999999999999998</v>
      </c>
      <c r="N74" s="29">
        <f>Table5[[#This Row],[Prep TiMe Mhr]]*2</f>
        <v>1.88</v>
      </c>
      <c r="O74" s="29">
        <f>SUM(Table5[[#This Row],[Bevel Time mhr]:[Post Time mhr]])</f>
        <v>4.57</v>
      </c>
      <c r="P74" s="29">
        <f>Table5[[#This Row],[Bevel Time mhr]]+Table5[[#This Row],[Cut TiMe Mhr]]</f>
        <v>0.64999999999999991</v>
      </c>
      <c r="Q74" s="153">
        <v>49</v>
      </c>
      <c r="R74" s="153">
        <v>65</v>
      </c>
      <c r="S74" s="111">
        <v>0.2</v>
      </c>
      <c r="T74" s="204">
        <v>1406</v>
      </c>
      <c r="U74" s="158">
        <v>2.4</v>
      </c>
      <c r="V74" s="162" t="str">
        <f t="shared" si="1"/>
        <v>GTMAX4P5</v>
      </c>
      <c r="W74" s="162" t="s">
        <v>202</v>
      </c>
      <c r="X74" s="162" t="s">
        <v>124504</v>
      </c>
      <c r="Y74" s="162" t="s">
        <v>124500</v>
      </c>
      <c r="Z74" s="5"/>
      <c r="AA74" s="15"/>
      <c r="AB74" s="7"/>
      <c r="AC74" s="21"/>
      <c r="AD74" s="127"/>
      <c r="AE74" s="18"/>
      <c r="AF74" s="129"/>
      <c r="AG74" s="20"/>
      <c r="AI74" s="50">
        <v>5</v>
      </c>
      <c r="AJ74" s="34" t="s">
        <v>84</v>
      </c>
      <c r="AK74" s="42">
        <v>5.62</v>
      </c>
      <c r="AL74" s="37"/>
      <c r="AO74" s="204">
        <f>_xlfn.XLOOKUP(Table5[[#This Row],[Associated Plug]],SysproData!A:A,SysproData!B:B)</f>
        <v>1406</v>
      </c>
    </row>
    <row r="75" spans="1:41" ht="21" x14ac:dyDescent="0.35">
      <c r="A75" s="43">
        <v>4</v>
      </c>
      <c r="B75" s="23">
        <v>10</v>
      </c>
      <c r="C75" s="24" t="s">
        <v>301</v>
      </c>
      <c r="D75" s="25">
        <v>4.5</v>
      </c>
      <c r="E75" s="25">
        <v>4.26</v>
      </c>
      <c r="F75" s="21">
        <v>0.12000000000000011</v>
      </c>
      <c r="G75" s="105">
        <v>100</v>
      </c>
      <c r="H75" s="29">
        <v>108.20399999999999</v>
      </c>
      <c r="I75" s="107">
        <v>3.0480000000000027</v>
      </c>
      <c r="J75" s="104">
        <v>0.36</v>
      </c>
      <c r="K75" s="29">
        <v>0.94</v>
      </c>
      <c r="L75" s="109">
        <v>1.1000000000000001</v>
      </c>
      <c r="M75" s="104">
        <v>0.28999999999999998</v>
      </c>
      <c r="N75" s="29">
        <f>Table5[[#This Row],[Prep TiMe Mhr]]*2</f>
        <v>1.88</v>
      </c>
      <c r="O75" s="29">
        <f>SUM(Table5[[#This Row],[Bevel Time mhr]:[Post Time mhr]])</f>
        <v>4.57</v>
      </c>
      <c r="P75" s="29">
        <f>Table5[[#This Row],[Bevel Time mhr]]+Table5[[#This Row],[Cut TiMe Mhr]]</f>
        <v>0.64999999999999991</v>
      </c>
      <c r="Q75" s="153">
        <v>49</v>
      </c>
      <c r="R75" s="153">
        <v>65</v>
      </c>
      <c r="S75" s="111">
        <v>0.2</v>
      </c>
      <c r="T75" s="204">
        <v>1406</v>
      </c>
      <c r="U75" s="158">
        <v>2.5</v>
      </c>
      <c r="V75" s="162" t="str">
        <f t="shared" si="1"/>
        <v>GTMAX4P10</v>
      </c>
      <c r="W75" s="162" t="s">
        <v>202</v>
      </c>
      <c r="X75" s="162" t="s">
        <v>124504</v>
      </c>
      <c r="Y75" s="162" t="s">
        <v>124497</v>
      </c>
      <c r="Z75" s="5"/>
      <c r="AA75" s="15"/>
      <c r="AB75" s="8"/>
      <c r="AC75" s="21"/>
      <c r="AD75" s="127"/>
      <c r="AE75" s="18"/>
      <c r="AF75" s="129"/>
      <c r="AG75" s="20"/>
      <c r="AI75" s="50">
        <v>5</v>
      </c>
      <c r="AJ75" s="34" t="s">
        <v>85</v>
      </c>
      <c r="AK75" s="42">
        <v>5.88</v>
      </c>
      <c r="AL75" s="37"/>
      <c r="AO75" s="204">
        <f>_xlfn.XLOOKUP(Table5[[#This Row],[Associated Plug]],SysproData!A:A,SysproData!B:B)</f>
        <v>1406</v>
      </c>
    </row>
    <row r="76" spans="1:41" ht="21" x14ac:dyDescent="0.35">
      <c r="A76" s="43">
        <v>4</v>
      </c>
      <c r="B76" s="23">
        <v>40</v>
      </c>
      <c r="C76" s="24" t="s">
        <v>302</v>
      </c>
      <c r="D76" s="25">
        <v>4.5</v>
      </c>
      <c r="E76" s="25">
        <v>4.0259999999999998</v>
      </c>
      <c r="F76" s="21">
        <v>0.2370000000000001</v>
      </c>
      <c r="G76" s="105">
        <v>100</v>
      </c>
      <c r="H76" s="29">
        <v>102.26039999999999</v>
      </c>
      <c r="I76" s="107">
        <v>6.0198000000000018</v>
      </c>
      <c r="J76" s="29">
        <v>0.39</v>
      </c>
      <c r="K76" s="29">
        <v>0.94</v>
      </c>
      <c r="L76" s="107">
        <v>1.3</v>
      </c>
      <c r="M76" s="29">
        <v>0.4</v>
      </c>
      <c r="N76" s="29">
        <f>Table5[[#This Row],[Prep TiMe Mhr]]*2</f>
        <v>1.88</v>
      </c>
      <c r="O76" s="29">
        <f>SUM(Table5[[#This Row],[Bevel Time mhr]:[Post Time mhr]])</f>
        <v>4.91</v>
      </c>
      <c r="P76" s="29">
        <f>Table5[[#This Row],[Bevel Time mhr]]+Table5[[#This Row],[Cut TiMe Mhr]]</f>
        <v>0.79</v>
      </c>
      <c r="Q76" s="153">
        <v>49</v>
      </c>
      <c r="R76" s="153">
        <v>65</v>
      </c>
      <c r="S76" s="111">
        <v>0.2</v>
      </c>
      <c r="T76" s="204">
        <v>996</v>
      </c>
      <c r="U76" s="158">
        <v>2.6</v>
      </c>
      <c r="V76" s="162" t="str">
        <f t="shared" si="1"/>
        <v>GTMAX4P40</v>
      </c>
      <c r="W76" s="162" t="s">
        <v>202</v>
      </c>
      <c r="X76" s="162" t="s">
        <v>124504</v>
      </c>
      <c r="Y76" s="162" t="s">
        <v>124493</v>
      </c>
      <c r="Z76" s="5"/>
      <c r="AA76" s="15"/>
      <c r="AB76" s="7"/>
      <c r="AC76" s="22"/>
      <c r="AD76" s="127"/>
      <c r="AE76" s="18"/>
      <c r="AF76" s="130"/>
      <c r="AG76" s="20"/>
      <c r="AI76" s="50">
        <v>6</v>
      </c>
      <c r="AJ76" s="34" t="s">
        <v>92</v>
      </c>
      <c r="AK76" s="42">
        <v>6</v>
      </c>
      <c r="AL76" s="37">
        <v>5</v>
      </c>
      <c r="AO76" s="204">
        <f>_xlfn.XLOOKUP(Table5[[#This Row],[Associated Plug]],SysproData!A:A,SysproData!B:B)</f>
        <v>996</v>
      </c>
    </row>
    <row r="77" spans="1:41" ht="21" x14ac:dyDescent="0.35">
      <c r="A77" s="43">
        <v>4</v>
      </c>
      <c r="B77" s="23" t="s">
        <v>5</v>
      </c>
      <c r="C77" s="24" t="s">
        <v>303</v>
      </c>
      <c r="D77" s="25">
        <v>4.5</v>
      </c>
      <c r="E77" s="25">
        <v>4.0259999999999998</v>
      </c>
      <c r="F77" s="21">
        <v>0.2370000000000001</v>
      </c>
      <c r="G77" s="105">
        <v>100</v>
      </c>
      <c r="H77" s="29">
        <v>102.26039999999999</v>
      </c>
      <c r="I77" s="107">
        <v>6.0198000000000018</v>
      </c>
      <c r="J77" s="29">
        <v>0.39</v>
      </c>
      <c r="K77" s="29">
        <v>0.94</v>
      </c>
      <c r="L77" s="107">
        <v>1.3</v>
      </c>
      <c r="M77" s="29">
        <v>0.4</v>
      </c>
      <c r="N77" s="29">
        <f>Table5[[#This Row],[Prep TiMe Mhr]]*2</f>
        <v>1.88</v>
      </c>
      <c r="O77" s="29">
        <f>SUM(Table5[[#This Row],[Bevel Time mhr]:[Post Time mhr]])</f>
        <v>4.91</v>
      </c>
      <c r="P77" s="29">
        <f>Table5[[#This Row],[Bevel Time mhr]]+Table5[[#This Row],[Cut TiMe Mhr]]</f>
        <v>0.79</v>
      </c>
      <c r="Q77" s="153">
        <v>49</v>
      </c>
      <c r="R77" s="153">
        <v>65</v>
      </c>
      <c r="S77" s="111">
        <v>0.2</v>
      </c>
      <c r="T77" s="204">
        <v>996</v>
      </c>
      <c r="U77" s="158">
        <v>2.6</v>
      </c>
      <c r="V77" s="162" t="str">
        <f t="shared" si="1"/>
        <v>GTMAX4P40</v>
      </c>
      <c r="W77" s="162" t="s">
        <v>202</v>
      </c>
      <c r="X77" s="162" t="s">
        <v>124504</v>
      </c>
      <c r="Y77" s="162" t="s">
        <v>124493</v>
      </c>
      <c r="Z77" s="5"/>
      <c r="AA77" s="15"/>
      <c r="AB77" s="7"/>
      <c r="AC77" s="21"/>
      <c r="AD77" s="127"/>
      <c r="AE77" s="18"/>
      <c r="AF77" s="129"/>
      <c r="AG77" s="20"/>
      <c r="AI77" s="50">
        <v>6</v>
      </c>
      <c r="AJ77" s="34" t="s">
        <v>91</v>
      </c>
      <c r="AK77" s="42">
        <v>6</v>
      </c>
      <c r="AL77" s="37">
        <v>10</v>
      </c>
      <c r="AO77" s="204">
        <f>_xlfn.XLOOKUP(Table5[[#This Row],[Associated Plug]],SysproData!A:A,SysproData!B:B)</f>
        <v>996</v>
      </c>
    </row>
    <row r="78" spans="1:41" ht="21" x14ac:dyDescent="0.35">
      <c r="A78" s="43">
        <v>4</v>
      </c>
      <c r="B78" s="23">
        <v>80</v>
      </c>
      <c r="C78" s="24" t="s">
        <v>304</v>
      </c>
      <c r="D78" s="25">
        <v>4.5</v>
      </c>
      <c r="E78" s="25">
        <v>3.8260000000000001</v>
      </c>
      <c r="F78" s="21">
        <v>0.33699999999999997</v>
      </c>
      <c r="G78" s="105">
        <v>100</v>
      </c>
      <c r="H78" s="29">
        <v>97.180399999999992</v>
      </c>
      <c r="I78" s="107">
        <v>8.5597999999999992</v>
      </c>
      <c r="J78" s="29">
        <v>0.42</v>
      </c>
      <c r="K78" s="29">
        <v>0.94</v>
      </c>
      <c r="L78" s="107">
        <v>1.6</v>
      </c>
      <c r="M78" s="29">
        <v>0.53</v>
      </c>
      <c r="N78" s="29">
        <f>Table5[[#This Row],[Prep TiMe Mhr]]*2</f>
        <v>1.88</v>
      </c>
      <c r="O78" s="29">
        <f>SUM(Table5[[#This Row],[Bevel Time mhr]:[Post Time mhr]])</f>
        <v>5.37</v>
      </c>
      <c r="P78" s="29">
        <f>Table5[[#This Row],[Bevel Time mhr]]+Table5[[#This Row],[Cut TiMe Mhr]]</f>
        <v>0.95</v>
      </c>
      <c r="Q78" s="153">
        <v>49</v>
      </c>
      <c r="R78" s="153">
        <v>65</v>
      </c>
      <c r="S78" s="111">
        <v>0.2</v>
      </c>
      <c r="T78" s="204">
        <v>996</v>
      </c>
      <c r="U78" s="158">
        <v>3</v>
      </c>
      <c r="V78" s="162" t="str">
        <f t="shared" si="1"/>
        <v>GTMAX4P80</v>
      </c>
      <c r="W78" s="162" t="s">
        <v>202</v>
      </c>
      <c r="X78" s="162" t="s">
        <v>124504</v>
      </c>
      <c r="Y78" s="162" t="s">
        <v>124494</v>
      </c>
      <c r="Z78" s="5"/>
      <c r="AA78" s="15"/>
      <c r="AB78" s="7"/>
      <c r="AC78" s="21"/>
      <c r="AD78" s="127"/>
      <c r="AE78" s="18"/>
      <c r="AF78" s="129"/>
      <c r="AG78" s="20"/>
      <c r="AI78" s="50">
        <v>6</v>
      </c>
      <c r="AJ78" s="34" t="s">
        <v>88</v>
      </c>
      <c r="AK78" s="42">
        <v>6</v>
      </c>
      <c r="AL78" s="37">
        <v>40</v>
      </c>
      <c r="AO78" s="204">
        <f>_xlfn.XLOOKUP(Table5[[#This Row],[Associated Plug]],SysproData!A:A,SysproData!B:B)</f>
        <v>996</v>
      </c>
    </row>
    <row r="79" spans="1:41" ht="21" x14ac:dyDescent="0.35">
      <c r="A79" s="43">
        <v>4</v>
      </c>
      <c r="B79" s="23" t="s">
        <v>6</v>
      </c>
      <c r="C79" s="24" t="s">
        <v>305</v>
      </c>
      <c r="D79" s="25">
        <v>4.5</v>
      </c>
      <c r="E79" s="25">
        <v>3.8260000000000001</v>
      </c>
      <c r="F79" s="21">
        <v>0.33699999999999997</v>
      </c>
      <c r="G79" s="105">
        <v>100</v>
      </c>
      <c r="H79" s="29">
        <v>97.180399999999992</v>
      </c>
      <c r="I79" s="107">
        <v>8.5597999999999992</v>
      </c>
      <c r="J79" s="29">
        <v>0.42</v>
      </c>
      <c r="K79" s="29">
        <v>0.94</v>
      </c>
      <c r="L79" s="107">
        <v>1.6</v>
      </c>
      <c r="M79" s="29">
        <v>0.53</v>
      </c>
      <c r="N79" s="29">
        <f>Table5[[#This Row],[Prep TiMe Mhr]]*2</f>
        <v>1.88</v>
      </c>
      <c r="O79" s="29">
        <f>SUM(Table5[[#This Row],[Bevel Time mhr]:[Post Time mhr]])</f>
        <v>5.37</v>
      </c>
      <c r="P79" s="29">
        <f>Table5[[#This Row],[Bevel Time mhr]]+Table5[[#This Row],[Cut TiMe Mhr]]</f>
        <v>0.95</v>
      </c>
      <c r="Q79" s="153">
        <v>49</v>
      </c>
      <c r="R79" s="153">
        <v>65</v>
      </c>
      <c r="S79" s="111">
        <v>0.2</v>
      </c>
      <c r="T79" s="204">
        <v>996</v>
      </c>
      <c r="U79" s="158">
        <v>3</v>
      </c>
      <c r="V79" s="162" t="str">
        <f t="shared" si="1"/>
        <v>GTMAX4P80</v>
      </c>
      <c r="W79" s="162" t="s">
        <v>202</v>
      </c>
      <c r="X79" s="162" t="s">
        <v>124504</v>
      </c>
      <c r="Y79" s="162" t="s">
        <v>124494</v>
      </c>
      <c r="Z79" s="5"/>
      <c r="AA79" s="15"/>
      <c r="AB79" s="7"/>
      <c r="AC79" s="22"/>
      <c r="AD79" s="127"/>
      <c r="AE79" s="18"/>
      <c r="AF79" s="130"/>
      <c r="AG79" s="20"/>
      <c r="AI79" s="50">
        <v>6</v>
      </c>
      <c r="AJ79" s="34" t="s">
        <v>89</v>
      </c>
      <c r="AK79" s="42">
        <v>6</v>
      </c>
      <c r="AL79" s="37">
        <v>80</v>
      </c>
      <c r="AO79" s="204">
        <f>_xlfn.XLOOKUP(Table5[[#This Row],[Associated Plug]],SysproData!A:A,SysproData!B:B)</f>
        <v>996</v>
      </c>
    </row>
    <row r="80" spans="1:41" ht="21" x14ac:dyDescent="0.35">
      <c r="A80" s="43">
        <v>4</v>
      </c>
      <c r="B80" s="23">
        <v>120</v>
      </c>
      <c r="C80" s="24" t="s">
        <v>306</v>
      </c>
      <c r="D80" s="25">
        <v>4.5</v>
      </c>
      <c r="E80" s="25">
        <v>3.6259999999999999</v>
      </c>
      <c r="F80" s="21">
        <v>0.43700000000000006</v>
      </c>
      <c r="G80" s="105">
        <v>100</v>
      </c>
      <c r="H80" s="29">
        <v>92.100399999999993</v>
      </c>
      <c r="I80" s="107">
        <v>11.0998</v>
      </c>
      <c r="J80" s="29">
        <v>0.72</v>
      </c>
      <c r="K80" s="29">
        <v>0.94</v>
      </c>
      <c r="L80" s="107">
        <v>2.4</v>
      </c>
      <c r="M80" s="29">
        <v>0.73</v>
      </c>
      <c r="N80" s="29">
        <f>Table5[[#This Row],[Prep TiMe Mhr]]*2</f>
        <v>1.88</v>
      </c>
      <c r="O80" s="29">
        <f>SUM(Table5[[#This Row],[Bevel Time mhr]:[Post Time mhr]])</f>
        <v>6.669999999999999</v>
      </c>
      <c r="P80" s="29">
        <f>Table5[[#This Row],[Bevel Time mhr]]+Table5[[#This Row],[Cut TiMe Mhr]]</f>
        <v>1.45</v>
      </c>
      <c r="Q80" s="153">
        <v>49</v>
      </c>
      <c r="R80" s="153">
        <v>65</v>
      </c>
      <c r="S80" s="111">
        <v>0.2</v>
      </c>
      <c r="T80" s="204">
        <v>1087</v>
      </c>
      <c r="U80" s="158">
        <v>3.1</v>
      </c>
      <c r="V80" s="162" t="str">
        <f t="shared" si="1"/>
        <v>GTMAX4P120</v>
      </c>
      <c r="W80" s="162" t="s">
        <v>202</v>
      </c>
      <c r="X80" s="162" t="s">
        <v>124504</v>
      </c>
      <c r="Y80" s="162" t="s">
        <v>124506</v>
      </c>
      <c r="Z80" s="5"/>
      <c r="AA80" s="15"/>
      <c r="AB80" s="7"/>
      <c r="AC80" s="21"/>
      <c r="AD80" s="127"/>
      <c r="AE80" s="18"/>
      <c r="AF80" s="129"/>
      <c r="AG80" s="20"/>
      <c r="AI80" s="50">
        <v>6</v>
      </c>
      <c r="AJ80" s="34" t="s">
        <v>86</v>
      </c>
      <c r="AK80" s="42">
        <v>6</v>
      </c>
      <c r="AL80" s="37">
        <v>120</v>
      </c>
      <c r="AO80" s="204">
        <f>_xlfn.XLOOKUP(Table5[[#This Row],[Associated Plug]],SysproData!A:A,SysproData!B:B)</f>
        <v>1087</v>
      </c>
    </row>
    <row r="81" spans="1:41" ht="21" x14ac:dyDescent="0.35">
      <c r="A81" s="43">
        <v>4</v>
      </c>
      <c r="B81" s="23">
        <v>160</v>
      </c>
      <c r="C81" s="24" t="s">
        <v>307</v>
      </c>
      <c r="D81" s="25">
        <v>4.5</v>
      </c>
      <c r="E81" s="25">
        <v>3.4380000000000002</v>
      </c>
      <c r="F81" s="21">
        <v>0.53099999999999992</v>
      </c>
      <c r="G81" s="105">
        <v>100</v>
      </c>
      <c r="H81" s="29">
        <v>87.325199999999995</v>
      </c>
      <c r="I81" s="107">
        <v>13.487399999999997</v>
      </c>
      <c r="J81" s="29">
        <v>0.99</v>
      </c>
      <c r="K81" s="29">
        <v>0.94</v>
      </c>
      <c r="L81" s="107">
        <v>2.6</v>
      </c>
      <c r="M81" s="29">
        <v>0.8</v>
      </c>
      <c r="N81" s="29">
        <f>Table5[[#This Row],[Prep TiMe Mhr]]*2</f>
        <v>1.88</v>
      </c>
      <c r="O81" s="29">
        <f>SUM(Table5[[#This Row],[Bevel Time mhr]:[Post Time mhr]])</f>
        <v>7.21</v>
      </c>
      <c r="P81" s="29">
        <f>Table5[[#This Row],[Bevel Time mhr]]+Table5[[#This Row],[Cut TiMe Mhr]]</f>
        <v>1.79</v>
      </c>
      <c r="Q81" s="153">
        <v>49</v>
      </c>
      <c r="R81" s="153">
        <v>65</v>
      </c>
      <c r="S81" s="111">
        <v>0.2</v>
      </c>
      <c r="T81" s="204">
        <v>1087</v>
      </c>
      <c r="U81" s="158">
        <v>3.4</v>
      </c>
      <c r="V81" s="162" t="str">
        <f t="shared" si="1"/>
        <v>GTMAX4P160</v>
      </c>
      <c r="W81" s="162" t="s">
        <v>202</v>
      </c>
      <c r="X81" s="162" t="s">
        <v>124504</v>
      </c>
      <c r="Y81" s="162" t="s">
        <v>124491</v>
      </c>
      <c r="Z81" s="5"/>
      <c r="AA81" s="15"/>
      <c r="AB81" s="7"/>
      <c r="AC81" s="22"/>
      <c r="AD81" s="127"/>
      <c r="AE81" s="18"/>
      <c r="AF81" s="130"/>
      <c r="AG81" s="20"/>
      <c r="AI81" s="50">
        <v>6</v>
      </c>
      <c r="AJ81" s="34" t="s">
        <v>87</v>
      </c>
      <c r="AK81" s="42">
        <v>6</v>
      </c>
      <c r="AL81" s="37">
        <v>160</v>
      </c>
      <c r="AO81" s="204">
        <f>_xlfn.XLOOKUP(Table5[[#This Row],[Associated Plug]],SysproData!A:A,SysproData!B:B)</f>
        <v>1087</v>
      </c>
    </row>
    <row r="82" spans="1:41" ht="21" x14ac:dyDescent="0.35">
      <c r="A82" s="43">
        <v>4</v>
      </c>
      <c r="B82" s="23" t="s">
        <v>7</v>
      </c>
      <c r="C82" s="24" t="s">
        <v>308</v>
      </c>
      <c r="D82" s="25">
        <v>4.5</v>
      </c>
      <c r="E82" s="25">
        <v>3.1520000000000001</v>
      </c>
      <c r="F82" s="21">
        <v>0.67399999999999993</v>
      </c>
      <c r="G82" s="105">
        <v>100</v>
      </c>
      <c r="H82" s="29">
        <v>80.0608</v>
      </c>
      <c r="I82" s="107">
        <v>17.119599999999998</v>
      </c>
      <c r="J82" s="104">
        <v>0.99</v>
      </c>
      <c r="K82" s="29">
        <v>0.94</v>
      </c>
      <c r="L82" s="109">
        <v>2.6</v>
      </c>
      <c r="M82" s="104">
        <v>0.8</v>
      </c>
      <c r="N82" s="29">
        <f>Table5[[#This Row],[Prep TiMe Mhr]]*2</f>
        <v>1.88</v>
      </c>
      <c r="O82" s="29">
        <f>SUM(Table5[[#This Row],[Bevel Time mhr]:[Post Time mhr]])</f>
        <v>7.21</v>
      </c>
      <c r="P82" s="29">
        <f>Table5[[#This Row],[Bevel Time mhr]]+Table5[[#This Row],[Cut TiMe Mhr]]</f>
        <v>1.79</v>
      </c>
      <c r="Q82" s="153">
        <v>49</v>
      </c>
      <c r="R82" s="153">
        <v>65</v>
      </c>
      <c r="S82" s="111">
        <v>0.2</v>
      </c>
      <c r="T82" s="204">
        <v>1087</v>
      </c>
      <c r="U82" s="158">
        <v>3.4</v>
      </c>
      <c r="V82" s="162" t="str">
        <f t="shared" si="1"/>
        <v>GTMAX4PXXS</v>
      </c>
      <c r="W82" s="162" t="s">
        <v>202</v>
      </c>
      <c r="X82" s="162" t="s">
        <v>124504</v>
      </c>
      <c r="Y82" s="162" t="s">
        <v>7</v>
      </c>
      <c r="Z82" s="5"/>
      <c r="AA82" s="15"/>
      <c r="AB82" s="7"/>
      <c r="AC82" s="21"/>
      <c r="AD82" s="127"/>
      <c r="AE82" s="18"/>
      <c r="AF82" s="129"/>
      <c r="AG82" s="20"/>
      <c r="AI82" s="50">
        <v>6</v>
      </c>
      <c r="AJ82" s="34" t="s">
        <v>90</v>
      </c>
      <c r="AK82" s="42">
        <v>6</v>
      </c>
      <c r="AL82" s="37" t="s">
        <v>7</v>
      </c>
      <c r="AO82" s="204">
        <f>_xlfn.XLOOKUP(Table5[[#This Row],[Associated Plug]],SysproData!A:A,SysproData!B:B)</f>
        <v>1087</v>
      </c>
    </row>
    <row r="83" spans="1:41" ht="21" x14ac:dyDescent="0.35">
      <c r="A83" s="43">
        <v>5</v>
      </c>
      <c r="B83" s="23">
        <v>5</v>
      </c>
      <c r="C83" s="24" t="s">
        <v>309</v>
      </c>
      <c r="D83" s="25">
        <v>5.5629999999999997</v>
      </c>
      <c r="E83" s="25">
        <v>5.3449999999999998</v>
      </c>
      <c r="F83" s="21">
        <v>0.10899999999999999</v>
      </c>
      <c r="G83" s="105">
        <v>125</v>
      </c>
      <c r="H83" s="29">
        <v>135.76299999999998</v>
      </c>
      <c r="I83" s="107">
        <v>2.7685999999999993</v>
      </c>
      <c r="J83" s="104">
        <v>0.35</v>
      </c>
      <c r="K83" s="29">
        <v>1.1399999999999999</v>
      </c>
      <c r="L83" s="109">
        <v>1.3</v>
      </c>
      <c r="M83" s="104">
        <v>0.35</v>
      </c>
      <c r="N83" s="29">
        <f>Table5[[#This Row],[Prep TiMe Mhr]]*2</f>
        <v>2.2799999999999998</v>
      </c>
      <c r="O83" s="29">
        <f>SUM(Table5[[#This Row],[Bevel Time mhr]:[Post Time mhr]])</f>
        <v>5.42</v>
      </c>
      <c r="P83" s="29">
        <f>Table5[[#This Row],[Bevel Time mhr]]+Table5[[#This Row],[Cut TiMe Mhr]]</f>
        <v>0.7</v>
      </c>
      <c r="Q83" s="153">
        <v>80</v>
      </c>
      <c r="R83" s="153">
        <v>80</v>
      </c>
      <c r="S83" s="111">
        <v>0.2</v>
      </c>
      <c r="T83" s="204">
        <v>1406</v>
      </c>
      <c r="U83" s="158">
        <v>2.6</v>
      </c>
      <c r="V83" s="162" t="str">
        <f t="shared" si="1"/>
        <v>GTMAX5P5</v>
      </c>
      <c r="W83" s="162" t="s">
        <v>202</v>
      </c>
      <c r="X83" s="162" t="s">
        <v>124500</v>
      </c>
      <c r="Y83" s="162" t="s">
        <v>124500</v>
      </c>
      <c r="Z83" s="5"/>
      <c r="AA83" s="15"/>
      <c r="AB83" s="8"/>
      <c r="AC83" s="22"/>
      <c r="AD83" s="127"/>
      <c r="AE83" s="18"/>
      <c r="AF83" s="130"/>
      <c r="AG83" s="20"/>
      <c r="AI83" s="50">
        <v>6</v>
      </c>
      <c r="AJ83" s="34" t="s">
        <v>93</v>
      </c>
      <c r="AK83" s="42">
        <v>6.18</v>
      </c>
      <c r="AL83" s="37"/>
      <c r="AO83" s="204">
        <f>_xlfn.XLOOKUP(Table5[[#This Row],[Associated Plug]],SysproData!A:A,SysproData!B:B)</f>
        <v>1406</v>
      </c>
    </row>
    <row r="84" spans="1:41" ht="21" x14ac:dyDescent="0.35">
      <c r="A84" s="43">
        <v>5</v>
      </c>
      <c r="B84" s="23">
        <v>10</v>
      </c>
      <c r="C84" s="24" t="s">
        <v>310</v>
      </c>
      <c r="D84" s="25">
        <v>5.5629999999999997</v>
      </c>
      <c r="E84" s="25">
        <v>5.2949999999999999</v>
      </c>
      <c r="F84" s="21">
        <v>0.1339999999999999</v>
      </c>
      <c r="G84" s="105">
        <v>125</v>
      </c>
      <c r="H84" s="29">
        <v>134.49299999999999</v>
      </c>
      <c r="I84" s="107">
        <v>3.4035999999999973</v>
      </c>
      <c r="J84" s="104">
        <v>0.35</v>
      </c>
      <c r="K84" s="29">
        <v>1.1399999999999999</v>
      </c>
      <c r="L84" s="109">
        <v>1.3</v>
      </c>
      <c r="M84" s="104">
        <v>0.35</v>
      </c>
      <c r="N84" s="29">
        <f>Table5[[#This Row],[Prep TiMe Mhr]]*2</f>
        <v>2.2799999999999998</v>
      </c>
      <c r="O84" s="29">
        <f>SUM(Table5[[#This Row],[Bevel Time mhr]:[Post Time mhr]])</f>
        <v>5.42</v>
      </c>
      <c r="P84" s="29">
        <f>Table5[[#This Row],[Bevel Time mhr]]+Table5[[#This Row],[Cut TiMe Mhr]]</f>
        <v>0.7</v>
      </c>
      <c r="Q84" s="153">
        <v>80</v>
      </c>
      <c r="R84" s="153">
        <v>80</v>
      </c>
      <c r="S84" s="111">
        <v>0.2</v>
      </c>
      <c r="T84" s="204">
        <v>1406</v>
      </c>
      <c r="U84" s="158">
        <v>2.8</v>
      </c>
      <c r="V84" s="162" t="str">
        <f t="shared" si="1"/>
        <v>GTMAX5P10</v>
      </c>
      <c r="W84" s="162" t="s">
        <v>202</v>
      </c>
      <c r="X84" s="162" t="s">
        <v>124500</v>
      </c>
      <c r="Y84" s="162" t="s">
        <v>124497</v>
      </c>
      <c r="Z84" s="5"/>
      <c r="AA84" s="15"/>
      <c r="AB84" s="7"/>
      <c r="AC84" s="21"/>
      <c r="AD84" s="127"/>
      <c r="AE84" s="18"/>
      <c r="AF84" s="129"/>
      <c r="AG84" s="20"/>
      <c r="AI84" s="50">
        <v>6</v>
      </c>
      <c r="AJ84" s="34" t="s">
        <v>94</v>
      </c>
      <c r="AK84" s="42">
        <v>6.53</v>
      </c>
      <c r="AL84" s="37"/>
      <c r="AO84" s="204">
        <f>_xlfn.XLOOKUP(Table5[[#This Row],[Associated Plug]],SysproData!A:A,SysproData!B:B)</f>
        <v>1406</v>
      </c>
    </row>
    <row r="85" spans="1:41" ht="21" x14ac:dyDescent="0.35">
      <c r="A85" s="43">
        <v>5</v>
      </c>
      <c r="B85" s="23">
        <v>40</v>
      </c>
      <c r="C85" s="24" t="s">
        <v>311</v>
      </c>
      <c r="D85" s="25">
        <v>5.5629999999999997</v>
      </c>
      <c r="E85" s="25">
        <v>5.0469999999999997</v>
      </c>
      <c r="F85" s="21">
        <v>0.25800000000000001</v>
      </c>
      <c r="G85" s="105">
        <v>125</v>
      </c>
      <c r="H85" s="29">
        <v>128.19379999999998</v>
      </c>
      <c r="I85" s="107">
        <v>6.5531999999999995</v>
      </c>
      <c r="J85" s="29">
        <v>0.4</v>
      </c>
      <c r="K85" s="29">
        <v>1.1399999999999999</v>
      </c>
      <c r="L85" s="107">
        <v>1.5</v>
      </c>
      <c r="M85" s="29">
        <v>0.47</v>
      </c>
      <c r="N85" s="29">
        <f>Table5[[#This Row],[Prep TiMe Mhr]]*2</f>
        <v>2.2799999999999998</v>
      </c>
      <c r="O85" s="29">
        <f>SUM(Table5[[#This Row],[Bevel Time mhr]:[Post Time mhr]])</f>
        <v>5.7899999999999991</v>
      </c>
      <c r="P85" s="29">
        <f>Table5[[#This Row],[Bevel Time mhr]]+Table5[[#This Row],[Cut TiMe Mhr]]</f>
        <v>0.87</v>
      </c>
      <c r="Q85" s="153">
        <v>80</v>
      </c>
      <c r="R85" s="153">
        <v>103</v>
      </c>
      <c r="S85" s="111">
        <v>0.2</v>
      </c>
      <c r="T85" s="204">
        <v>1406</v>
      </c>
      <c r="U85" s="158">
        <v>3</v>
      </c>
      <c r="V85" s="162" t="str">
        <f t="shared" si="1"/>
        <v>GTMAX5P40</v>
      </c>
      <c r="W85" s="162" t="s">
        <v>202</v>
      </c>
      <c r="X85" s="162" t="s">
        <v>124500</v>
      </c>
      <c r="Y85" s="162" t="s">
        <v>124493</v>
      </c>
      <c r="Z85" s="5"/>
      <c r="AA85" s="15"/>
      <c r="AB85" s="7"/>
      <c r="AC85" s="25"/>
      <c r="AD85" s="127"/>
      <c r="AE85" s="18"/>
      <c r="AF85" s="131"/>
      <c r="AG85" s="20"/>
      <c r="AI85" s="50">
        <v>6</v>
      </c>
      <c r="AJ85" s="34" t="s">
        <v>95</v>
      </c>
      <c r="AK85" s="42">
        <v>6.68</v>
      </c>
      <c r="AL85" s="37"/>
      <c r="AO85" s="204">
        <f>_xlfn.XLOOKUP(Table5[[#This Row],[Associated Plug]],SysproData!A:A,SysproData!B:B)</f>
        <v>1406</v>
      </c>
    </row>
    <row r="86" spans="1:41" ht="21" x14ac:dyDescent="0.35">
      <c r="A86" s="43">
        <v>5</v>
      </c>
      <c r="B86" s="23" t="s">
        <v>5</v>
      </c>
      <c r="C86" s="24" t="s">
        <v>312</v>
      </c>
      <c r="D86" s="25">
        <v>5.5629999999999997</v>
      </c>
      <c r="E86" s="25">
        <v>5.0469999999999997</v>
      </c>
      <c r="F86" s="21">
        <v>0.25800000000000001</v>
      </c>
      <c r="G86" s="105">
        <v>125</v>
      </c>
      <c r="H86" s="29">
        <v>128.19379999999998</v>
      </c>
      <c r="I86" s="107">
        <v>6.5531999999999995</v>
      </c>
      <c r="J86" s="29">
        <v>0.4</v>
      </c>
      <c r="K86" s="29">
        <v>1.1399999999999999</v>
      </c>
      <c r="L86" s="107">
        <v>1.5</v>
      </c>
      <c r="M86" s="29">
        <v>0.47</v>
      </c>
      <c r="N86" s="29">
        <f>Table5[[#This Row],[Prep TiMe Mhr]]*2</f>
        <v>2.2799999999999998</v>
      </c>
      <c r="O86" s="29">
        <f>SUM(Table5[[#This Row],[Bevel Time mhr]:[Post Time mhr]])</f>
        <v>5.7899999999999991</v>
      </c>
      <c r="P86" s="29">
        <f>Table5[[#This Row],[Bevel Time mhr]]+Table5[[#This Row],[Cut TiMe Mhr]]</f>
        <v>0.87</v>
      </c>
      <c r="Q86" s="153">
        <v>80</v>
      </c>
      <c r="R86" s="153">
        <v>103</v>
      </c>
      <c r="S86" s="111">
        <v>0.2</v>
      </c>
      <c r="T86" s="204">
        <v>1406</v>
      </c>
      <c r="U86" s="158">
        <v>3</v>
      </c>
      <c r="V86" s="162" t="str">
        <f t="shared" si="1"/>
        <v>GTMAX5P40</v>
      </c>
      <c r="W86" s="162" t="s">
        <v>202</v>
      </c>
      <c r="X86" s="162" t="s">
        <v>124500</v>
      </c>
      <c r="Y86" s="162" t="s">
        <v>124493</v>
      </c>
      <c r="Z86" s="5"/>
      <c r="AA86" s="15"/>
      <c r="AB86" s="8"/>
      <c r="AC86" s="8"/>
      <c r="AD86" s="8"/>
      <c r="AE86" s="8"/>
      <c r="AF86" s="8"/>
      <c r="AG86" s="8"/>
      <c r="AI86" s="50">
        <v>8</v>
      </c>
      <c r="AJ86" s="34" t="s">
        <v>98</v>
      </c>
      <c r="AK86" s="42">
        <v>7.3</v>
      </c>
      <c r="AL86" s="37"/>
      <c r="AO86" s="204">
        <f>_xlfn.XLOOKUP(Table5[[#This Row],[Associated Plug]],SysproData!A:A,SysproData!B:B)</f>
        <v>1406</v>
      </c>
    </row>
    <row r="87" spans="1:41" ht="21" x14ac:dyDescent="0.35">
      <c r="A87" s="43">
        <v>5</v>
      </c>
      <c r="B87" s="23">
        <v>80</v>
      </c>
      <c r="C87" s="24" t="s">
        <v>313</v>
      </c>
      <c r="D87" s="25">
        <v>5.5629999999999997</v>
      </c>
      <c r="E87" s="25">
        <v>4.8129999999999997</v>
      </c>
      <c r="F87" s="21">
        <v>0.375</v>
      </c>
      <c r="G87" s="105">
        <v>125</v>
      </c>
      <c r="H87" s="29">
        <v>122.25019999999999</v>
      </c>
      <c r="I87" s="107">
        <v>9.5249999999999986</v>
      </c>
      <c r="J87" s="29">
        <v>0.5</v>
      </c>
      <c r="K87" s="29">
        <v>1.1399999999999999</v>
      </c>
      <c r="L87" s="107">
        <v>1.9</v>
      </c>
      <c r="M87" s="29">
        <v>0.69</v>
      </c>
      <c r="N87" s="29">
        <f>Table5[[#This Row],[Prep TiMe Mhr]]*2</f>
        <v>2.2799999999999998</v>
      </c>
      <c r="O87" s="29">
        <f>SUM(Table5[[#This Row],[Bevel Time mhr]:[Post Time mhr]])</f>
        <v>6.51</v>
      </c>
      <c r="P87" s="29">
        <f>Table5[[#This Row],[Bevel Time mhr]]+Table5[[#This Row],[Cut TiMe Mhr]]</f>
        <v>1.19</v>
      </c>
      <c r="Q87" s="153">
        <v>80</v>
      </c>
      <c r="R87" s="153">
        <v>103</v>
      </c>
      <c r="S87" s="111">
        <v>0.2</v>
      </c>
      <c r="T87" s="204">
        <v>1406</v>
      </c>
      <c r="U87" s="158">
        <v>3.2</v>
      </c>
      <c r="V87" s="162" t="str">
        <f t="shared" si="1"/>
        <v>GTMAX5P80</v>
      </c>
      <c r="W87" s="162" t="s">
        <v>202</v>
      </c>
      <c r="X87" s="162" t="s">
        <v>124500</v>
      </c>
      <c r="Y87" s="162" t="s">
        <v>124494</v>
      </c>
      <c r="Z87" s="5"/>
      <c r="AA87" s="15"/>
      <c r="AB87" s="7"/>
      <c r="AC87" s="289" t="s">
        <v>495</v>
      </c>
      <c r="AD87" s="290"/>
      <c r="AE87" s="132"/>
      <c r="AF87" s="289" t="s">
        <v>495</v>
      </c>
      <c r="AG87" s="290"/>
      <c r="AI87" s="50">
        <v>8</v>
      </c>
      <c r="AJ87" s="34" t="s">
        <v>99</v>
      </c>
      <c r="AK87" s="42">
        <v>7.69</v>
      </c>
      <c r="AL87" s="37"/>
      <c r="AO87" s="204">
        <f>_xlfn.XLOOKUP(Table5[[#This Row],[Associated Plug]],SysproData!A:A,SysproData!B:B)</f>
        <v>1406</v>
      </c>
    </row>
    <row r="88" spans="1:41" ht="21" x14ac:dyDescent="0.35">
      <c r="A88" s="43">
        <v>5</v>
      </c>
      <c r="B88" s="23" t="s">
        <v>6</v>
      </c>
      <c r="C88" s="24" t="s">
        <v>314</v>
      </c>
      <c r="D88" s="25">
        <v>5.5629999999999997</v>
      </c>
      <c r="E88" s="25">
        <v>4.8129999999999997</v>
      </c>
      <c r="F88" s="21">
        <v>0.375</v>
      </c>
      <c r="G88" s="105">
        <v>125</v>
      </c>
      <c r="H88" s="29">
        <v>122.25019999999999</v>
      </c>
      <c r="I88" s="107">
        <v>9.5249999999999986</v>
      </c>
      <c r="J88" s="29">
        <v>0.5</v>
      </c>
      <c r="K88" s="29">
        <v>1.1399999999999999</v>
      </c>
      <c r="L88" s="107">
        <v>1.9</v>
      </c>
      <c r="M88" s="29">
        <v>0.69</v>
      </c>
      <c r="N88" s="29">
        <f>Table5[[#This Row],[Prep TiMe Mhr]]*2</f>
        <v>2.2799999999999998</v>
      </c>
      <c r="O88" s="29">
        <f>SUM(Table5[[#This Row],[Bevel Time mhr]:[Post Time mhr]])</f>
        <v>6.51</v>
      </c>
      <c r="P88" s="29">
        <f>Table5[[#This Row],[Bevel Time mhr]]+Table5[[#This Row],[Cut TiMe Mhr]]</f>
        <v>1.19</v>
      </c>
      <c r="Q88" s="153">
        <v>80</v>
      </c>
      <c r="R88" s="153">
        <v>103</v>
      </c>
      <c r="S88" s="111">
        <v>0.2</v>
      </c>
      <c r="T88" s="204">
        <v>1406</v>
      </c>
      <c r="U88" s="158">
        <v>3.2</v>
      </c>
      <c r="V88" s="162" t="str">
        <f t="shared" si="1"/>
        <v>GTMAX5P80</v>
      </c>
      <c r="W88" s="162" t="s">
        <v>202</v>
      </c>
      <c r="X88" s="162" t="s">
        <v>124500</v>
      </c>
      <c r="Y88" s="162" t="s">
        <v>124494</v>
      </c>
      <c r="Z88" s="5"/>
      <c r="AA88" s="15"/>
      <c r="AB88" s="8"/>
      <c r="AC88" s="19" t="e">
        <f>#REF!</f>
        <v>#REF!</v>
      </c>
      <c r="AD88" s="127" t="e" cm="1">
        <f t="array" ref="AD88">_xlfn._xlws.FILTER($B$3:$B$262,$A$3:$A$262=$AC$88)</f>
        <v>#REF!</v>
      </c>
      <c r="AE88" s="18"/>
      <c r="AF88" s="128">
        <f>'Calculator CAD'!B17</f>
        <v>0</v>
      </c>
      <c r="AG88" s="20" t="e" cm="1" vm="1">
        <f t="array" ref="AG88">_xlfn._xlws.FILTER($B$3:$B$262,$A$3:$A$262=$AF$88)</f>
        <v>#VALUE!</v>
      </c>
      <c r="AI88" s="50">
        <v>8</v>
      </c>
      <c r="AJ88" s="34" t="s">
        <v>100</v>
      </c>
      <c r="AK88" s="42">
        <v>7.87</v>
      </c>
      <c r="AL88" s="37"/>
      <c r="AO88" s="204">
        <f>_xlfn.XLOOKUP(Table5[[#This Row],[Associated Plug]],SysproData!A:A,SysproData!B:B)</f>
        <v>1406</v>
      </c>
    </row>
    <row r="89" spans="1:41" ht="21" x14ac:dyDescent="0.35">
      <c r="A89" s="43">
        <v>5</v>
      </c>
      <c r="B89" s="23">
        <v>120</v>
      </c>
      <c r="C89" s="24" t="s">
        <v>315</v>
      </c>
      <c r="D89" s="25">
        <v>5.5629999999999997</v>
      </c>
      <c r="E89" s="25">
        <v>4.5629999999999997</v>
      </c>
      <c r="F89" s="21">
        <v>0.5</v>
      </c>
      <c r="G89" s="105">
        <v>125</v>
      </c>
      <c r="H89" s="29">
        <v>115.90019999999998</v>
      </c>
      <c r="I89" s="107">
        <v>12.7</v>
      </c>
      <c r="J89" s="29">
        <v>0.78</v>
      </c>
      <c r="K89" s="29">
        <v>1.1399999999999999</v>
      </c>
      <c r="L89" s="107">
        <v>2.5</v>
      </c>
      <c r="M89" s="29">
        <v>0.84</v>
      </c>
      <c r="N89" s="29">
        <f>Table5[[#This Row],[Prep TiMe Mhr]]*2</f>
        <v>2.2799999999999998</v>
      </c>
      <c r="O89" s="29">
        <f>SUM(Table5[[#This Row],[Bevel Time mhr]:[Post Time mhr]])</f>
        <v>7.5399999999999991</v>
      </c>
      <c r="P89" s="29">
        <f>Table5[[#This Row],[Bevel Time mhr]]+Table5[[#This Row],[Cut TiMe Mhr]]</f>
        <v>1.62</v>
      </c>
      <c r="Q89" s="153">
        <v>80</v>
      </c>
      <c r="R89" s="153">
        <v>103</v>
      </c>
      <c r="S89" s="111">
        <v>0.2</v>
      </c>
      <c r="T89" s="204">
        <v>1406</v>
      </c>
      <c r="U89" s="158">
        <v>3.5</v>
      </c>
      <c r="V89" s="162" t="str">
        <f t="shared" si="1"/>
        <v>GTMAX5P120</v>
      </c>
      <c r="W89" s="162" t="s">
        <v>202</v>
      </c>
      <c r="X89" s="162" t="s">
        <v>124500</v>
      </c>
      <c r="Y89" s="162" t="s">
        <v>124506</v>
      </c>
      <c r="Z89" s="5"/>
      <c r="AA89" s="15"/>
      <c r="AB89" s="7"/>
      <c r="AC89" s="21"/>
      <c r="AD89" s="127"/>
      <c r="AE89" s="18"/>
      <c r="AF89" s="129"/>
      <c r="AG89" s="20"/>
      <c r="AI89" s="50">
        <v>8</v>
      </c>
      <c r="AJ89" s="34" t="s">
        <v>107</v>
      </c>
      <c r="AK89" s="42">
        <v>8</v>
      </c>
      <c r="AL89" s="37">
        <v>5</v>
      </c>
      <c r="AO89" s="204">
        <f>_xlfn.XLOOKUP(Table5[[#This Row],[Associated Plug]],SysproData!A:A,SysproData!B:B)</f>
        <v>1406</v>
      </c>
    </row>
    <row r="90" spans="1:41" ht="21" x14ac:dyDescent="0.35">
      <c r="A90" s="43">
        <v>5</v>
      </c>
      <c r="B90" s="23">
        <v>160</v>
      </c>
      <c r="C90" s="24" t="s">
        <v>316</v>
      </c>
      <c r="D90" s="25">
        <v>5.5629999999999997</v>
      </c>
      <c r="E90" s="25">
        <v>4.3129999999999997</v>
      </c>
      <c r="F90" s="21">
        <v>0.625</v>
      </c>
      <c r="G90" s="105">
        <v>125</v>
      </c>
      <c r="H90" s="29">
        <v>109.55019999999999</v>
      </c>
      <c r="I90" s="107">
        <v>15.875</v>
      </c>
      <c r="J90" s="29">
        <v>0.99</v>
      </c>
      <c r="K90" s="29">
        <v>1.1399999999999999</v>
      </c>
      <c r="L90" s="107">
        <v>3.3</v>
      </c>
      <c r="M90" s="29">
        <v>0.95</v>
      </c>
      <c r="N90" s="29">
        <f>Table5[[#This Row],[Prep TiMe Mhr]]*2</f>
        <v>2.2799999999999998</v>
      </c>
      <c r="O90" s="29">
        <f>SUM(Table5[[#This Row],[Bevel Time mhr]:[Post Time mhr]])</f>
        <v>8.66</v>
      </c>
      <c r="P90" s="29">
        <f>Table5[[#This Row],[Bevel Time mhr]]+Table5[[#This Row],[Cut TiMe Mhr]]</f>
        <v>1.94</v>
      </c>
      <c r="Q90" s="153">
        <v>80</v>
      </c>
      <c r="R90" s="153">
        <v>103</v>
      </c>
      <c r="S90" s="111">
        <v>0.2</v>
      </c>
      <c r="T90" s="204">
        <v>1406</v>
      </c>
      <c r="U90" s="158">
        <v>3.7</v>
      </c>
      <c r="V90" s="162" t="str">
        <f t="shared" si="1"/>
        <v>GTMAX5P160</v>
      </c>
      <c r="W90" s="162" t="s">
        <v>202</v>
      </c>
      <c r="X90" s="162" t="s">
        <v>124500</v>
      </c>
      <c r="Y90" s="162" t="s">
        <v>124491</v>
      </c>
      <c r="Z90" s="5"/>
      <c r="AA90" s="15"/>
      <c r="AB90" s="8"/>
      <c r="AC90" s="21"/>
      <c r="AD90" s="127"/>
      <c r="AE90" s="18"/>
      <c r="AF90" s="129"/>
      <c r="AG90" s="20"/>
      <c r="AI90" s="50">
        <v>8</v>
      </c>
      <c r="AJ90" s="34" t="s">
        <v>101</v>
      </c>
      <c r="AK90" s="42">
        <v>8</v>
      </c>
      <c r="AL90" s="37">
        <v>10</v>
      </c>
      <c r="AO90" s="204">
        <f>_xlfn.XLOOKUP(Table5[[#This Row],[Associated Plug]],SysproData!A:A,SysproData!B:B)</f>
        <v>1406</v>
      </c>
    </row>
    <row r="91" spans="1:41" ht="21" x14ac:dyDescent="0.35">
      <c r="A91" s="43">
        <v>5</v>
      </c>
      <c r="B91" s="23" t="s">
        <v>7</v>
      </c>
      <c r="C91" s="24" t="s">
        <v>317</v>
      </c>
      <c r="D91" s="25">
        <v>5.5629999999999997</v>
      </c>
      <c r="E91" s="25">
        <v>4.0629999999999997</v>
      </c>
      <c r="F91" s="21">
        <v>0.75</v>
      </c>
      <c r="G91" s="105">
        <v>125</v>
      </c>
      <c r="H91" s="29">
        <v>103.20019999999998</v>
      </c>
      <c r="I91" s="107">
        <v>19.049999999999997</v>
      </c>
      <c r="J91" s="104">
        <v>0.99</v>
      </c>
      <c r="K91" s="29">
        <v>1.1399999999999999</v>
      </c>
      <c r="L91" s="109">
        <v>3.3</v>
      </c>
      <c r="M91" s="104">
        <v>0.95</v>
      </c>
      <c r="N91" s="29">
        <f>Table5[[#This Row],[Prep TiMe Mhr]]*2</f>
        <v>2.2799999999999998</v>
      </c>
      <c r="O91" s="29">
        <f>SUM(Table5[[#This Row],[Bevel Time mhr]:[Post Time mhr]])</f>
        <v>8.66</v>
      </c>
      <c r="P91" s="29">
        <f>Table5[[#This Row],[Bevel Time mhr]]+Table5[[#This Row],[Cut TiMe Mhr]]</f>
        <v>1.94</v>
      </c>
      <c r="Q91" s="153">
        <v>80</v>
      </c>
      <c r="R91" s="153">
        <v>103</v>
      </c>
      <c r="S91" s="111">
        <v>0.2</v>
      </c>
      <c r="T91" s="204">
        <v>1406</v>
      </c>
      <c r="U91" s="158">
        <v>3.7</v>
      </c>
      <c r="V91" s="162" t="str">
        <f t="shared" si="1"/>
        <v>GTMAX5PXXS</v>
      </c>
      <c r="W91" s="162" t="s">
        <v>202</v>
      </c>
      <c r="X91" s="162" t="s">
        <v>124500</v>
      </c>
      <c r="Y91" s="162" t="s">
        <v>7</v>
      </c>
      <c r="Z91" s="5"/>
      <c r="AA91" s="15"/>
      <c r="AB91" s="7"/>
      <c r="AC91" s="21"/>
      <c r="AD91" s="127"/>
      <c r="AE91" s="18"/>
      <c r="AF91" s="129"/>
      <c r="AG91" s="20"/>
      <c r="AI91" s="50">
        <v>8</v>
      </c>
      <c r="AJ91" s="34" t="s">
        <v>105</v>
      </c>
      <c r="AK91" s="42">
        <v>8</v>
      </c>
      <c r="AL91" s="37">
        <v>20</v>
      </c>
      <c r="AO91" s="204">
        <f>_xlfn.XLOOKUP(Table5[[#This Row],[Associated Plug]],SysproData!A:A,SysproData!B:B)</f>
        <v>1406</v>
      </c>
    </row>
    <row r="92" spans="1:41" ht="21" x14ac:dyDescent="0.35">
      <c r="A92" s="43">
        <v>6</v>
      </c>
      <c r="B92" s="23">
        <v>5</v>
      </c>
      <c r="C92" s="24" t="s">
        <v>318</v>
      </c>
      <c r="D92" s="25">
        <v>6.625</v>
      </c>
      <c r="E92" s="25">
        <v>6.407</v>
      </c>
      <c r="F92" s="21">
        <v>0.10899999999999999</v>
      </c>
      <c r="G92" s="105">
        <v>150</v>
      </c>
      <c r="H92" s="29">
        <v>162.73779999999999</v>
      </c>
      <c r="I92" s="107">
        <v>2.7685999999999993</v>
      </c>
      <c r="J92" s="104">
        <v>0.41</v>
      </c>
      <c r="K92" s="29">
        <v>1.36</v>
      </c>
      <c r="L92" s="109">
        <v>1.5</v>
      </c>
      <c r="M92" s="104">
        <v>0.49</v>
      </c>
      <c r="N92" s="29">
        <f>Table5[[#This Row],[Prep TiMe Mhr]]*2</f>
        <v>2.72</v>
      </c>
      <c r="O92" s="29">
        <f>SUM(Table5[[#This Row],[Bevel Time mhr]:[Post Time mhr]])</f>
        <v>6.48</v>
      </c>
      <c r="P92" s="29">
        <f>Table5[[#This Row],[Bevel Time mhr]]+Table5[[#This Row],[Cut TiMe Mhr]]</f>
        <v>0.89999999999999991</v>
      </c>
      <c r="Q92" s="153">
        <v>84</v>
      </c>
      <c r="R92" s="153">
        <v>141</v>
      </c>
      <c r="S92" s="111">
        <v>0.3</v>
      </c>
      <c r="T92" s="204">
        <v>1647</v>
      </c>
      <c r="U92" s="158">
        <v>2.8</v>
      </c>
      <c r="V92" s="162" t="str">
        <f t="shared" si="1"/>
        <v>GTMAX6P5</v>
      </c>
      <c r="W92" s="162" t="s">
        <v>202</v>
      </c>
      <c r="X92" s="162" t="s">
        <v>124507</v>
      </c>
      <c r="Y92" s="162" t="s">
        <v>124500</v>
      </c>
      <c r="Z92" s="5"/>
      <c r="AA92" s="15"/>
      <c r="AB92" s="7"/>
      <c r="AC92" s="21"/>
      <c r="AD92" s="127"/>
      <c r="AE92" s="18"/>
      <c r="AF92" s="129"/>
      <c r="AG92" s="20"/>
      <c r="AI92" s="50">
        <v>8</v>
      </c>
      <c r="AJ92" s="34" t="s">
        <v>106</v>
      </c>
      <c r="AK92" s="42">
        <v>8</v>
      </c>
      <c r="AL92" s="37">
        <v>30</v>
      </c>
      <c r="AO92" s="204">
        <f>_xlfn.XLOOKUP(Table5[[#This Row],[Associated Plug]],SysproData!A:A,SysproData!B:B)</f>
        <v>1647</v>
      </c>
    </row>
    <row r="93" spans="1:41" ht="21" x14ac:dyDescent="0.35">
      <c r="A93" s="43">
        <v>6</v>
      </c>
      <c r="B93" s="23">
        <v>10</v>
      </c>
      <c r="C93" s="24" t="s">
        <v>319</v>
      </c>
      <c r="D93" s="25">
        <v>6.625</v>
      </c>
      <c r="E93" s="25">
        <v>6.3570000000000002</v>
      </c>
      <c r="F93" s="21">
        <v>0.1339999999999999</v>
      </c>
      <c r="G93" s="105">
        <v>150</v>
      </c>
      <c r="H93" s="29">
        <v>161.46779999999998</v>
      </c>
      <c r="I93" s="107">
        <v>3.4035999999999973</v>
      </c>
      <c r="J93" s="104">
        <v>0.41</v>
      </c>
      <c r="K93" s="29">
        <v>1.36</v>
      </c>
      <c r="L93" s="109">
        <v>1.5</v>
      </c>
      <c r="M93" s="104">
        <v>0.49</v>
      </c>
      <c r="N93" s="29">
        <f>Table5[[#This Row],[Prep TiMe Mhr]]*2</f>
        <v>2.72</v>
      </c>
      <c r="O93" s="29">
        <f>SUM(Table5[[#This Row],[Bevel Time mhr]:[Post Time mhr]])</f>
        <v>6.48</v>
      </c>
      <c r="P93" s="29">
        <f>Table5[[#This Row],[Bevel Time mhr]]+Table5[[#This Row],[Cut TiMe Mhr]]</f>
        <v>0.89999999999999991</v>
      </c>
      <c r="Q93" s="153">
        <v>84</v>
      </c>
      <c r="R93" s="153">
        <v>141</v>
      </c>
      <c r="S93" s="111">
        <v>0.3</v>
      </c>
      <c r="T93" s="204">
        <v>1647</v>
      </c>
      <c r="U93" s="158">
        <v>3</v>
      </c>
      <c r="V93" s="162" t="str">
        <f t="shared" si="1"/>
        <v>GTMAX6P10</v>
      </c>
      <c r="W93" s="162" t="s">
        <v>202</v>
      </c>
      <c r="X93" s="162" t="s">
        <v>124507</v>
      </c>
      <c r="Y93" s="162" t="s">
        <v>124497</v>
      </c>
      <c r="Z93" s="5"/>
      <c r="AA93" s="15"/>
      <c r="AB93" s="7"/>
      <c r="AC93" s="22"/>
      <c r="AD93" s="127"/>
      <c r="AE93" s="18"/>
      <c r="AF93" s="130"/>
      <c r="AG93" s="20"/>
      <c r="AI93" s="50">
        <v>8</v>
      </c>
      <c r="AJ93" s="34" t="s">
        <v>96</v>
      </c>
      <c r="AK93" s="42">
        <v>8</v>
      </c>
      <c r="AL93" s="37">
        <v>40</v>
      </c>
      <c r="AO93" s="204">
        <f>_xlfn.XLOOKUP(Table5[[#This Row],[Associated Plug]],SysproData!A:A,SysproData!B:B)</f>
        <v>1647</v>
      </c>
    </row>
    <row r="94" spans="1:41" ht="21" x14ac:dyDescent="0.35">
      <c r="A94" s="43">
        <v>6</v>
      </c>
      <c r="B94" s="23">
        <v>40</v>
      </c>
      <c r="C94" s="24" t="s">
        <v>320</v>
      </c>
      <c r="D94" s="25">
        <v>6.625</v>
      </c>
      <c r="E94" s="25">
        <v>6.0650000000000004</v>
      </c>
      <c r="F94" s="21">
        <v>0.2799999999999998</v>
      </c>
      <c r="G94" s="105">
        <v>150</v>
      </c>
      <c r="H94" s="29">
        <v>154.05099999999999</v>
      </c>
      <c r="I94" s="107">
        <v>7.1119999999999948</v>
      </c>
      <c r="J94" s="29">
        <v>0.46</v>
      </c>
      <c r="K94" s="29">
        <v>1.36</v>
      </c>
      <c r="L94" s="107">
        <v>1.8</v>
      </c>
      <c r="M94" s="29">
        <v>0.64</v>
      </c>
      <c r="N94" s="29">
        <f>Table5[[#This Row],[Prep TiMe Mhr]]*2</f>
        <v>2.72</v>
      </c>
      <c r="O94" s="29">
        <f>SUM(Table5[[#This Row],[Bevel Time mhr]:[Post Time mhr]])</f>
        <v>6.98</v>
      </c>
      <c r="P94" s="29">
        <f>Table5[[#This Row],[Bevel Time mhr]]+Table5[[#This Row],[Cut TiMe Mhr]]</f>
        <v>1.1000000000000001</v>
      </c>
      <c r="Q94" s="153">
        <v>84</v>
      </c>
      <c r="R94" s="153">
        <v>141</v>
      </c>
      <c r="S94" s="111">
        <v>0.3</v>
      </c>
      <c r="T94" s="204">
        <v>1406</v>
      </c>
      <c r="U94" s="158">
        <v>3.2</v>
      </c>
      <c r="V94" s="162" t="str">
        <f t="shared" si="1"/>
        <v>GTMAX6P40</v>
      </c>
      <c r="W94" s="162" t="s">
        <v>202</v>
      </c>
      <c r="X94" s="162" t="s">
        <v>124507</v>
      </c>
      <c r="Y94" s="162" t="s">
        <v>124493</v>
      </c>
      <c r="Z94" s="5"/>
      <c r="AA94" s="15"/>
      <c r="AB94" s="7"/>
      <c r="AC94" s="21"/>
      <c r="AD94" s="127"/>
      <c r="AE94" s="18"/>
      <c r="AF94" s="129"/>
      <c r="AG94" s="20"/>
      <c r="AI94" s="50">
        <v>8</v>
      </c>
      <c r="AJ94" s="34" t="s">
        <v>108</v>
      </c>
      <c r="AK94" s="42">
        <v>8</v>
      </c>
      <c r="AL94" s="37">
        <v>60</v>
      </c>
      <c r="AO94" s="204">
        <f>_xlfn.XLOOKUP(Table5[[#This Row],[Associated Plug]],SysproData!A:A,SysproData!B:B)</f>
        <v>1406</v>
      </c>
    </row>
    <row r="95" spans="1:41" ht="21" x14ac:dyDescent="0.35">
      <c r="A95" s="43">
        <v>6</v>
      </c>
      <c r="B95" s="23" t="s">
        <v>5</v>
      </c>
      <c r="C95" s="24" t="s">
        <v>321</v>
      </c>
      <c r="D95" s="25">
        <v>6.625</v>
      </c>
      <c r="E95" s="25">
        <v>6.0650000000000004</v>
      </c>
      <c r="F95" s="21">
        <v>0.2799999999999998</v>
      </c>
      <c r="G95" s="105">
        <v>150</v>
      </c>
      <c r="H95" s="29">
        <v>154.05099999999999</v>
      </c>
      <c r="I95" s="107">
        <v>7.1119999999999948</v>
      </c>
      <c r="J95" s="29">
        <v>0.46</v>
      </c>
      <c r="K95" s="29">
        <v>1.36</v>
      </c>
      <c r="L95" s="107">
        <v>1.8</v>
      </c>
      <c r="M95" s="29">
        <v>0.64</v>
      </c>
      <c r="N95" s="29">
        <f>Table5[[#This Row],[Prep TiMe Mhr]]*2</f>
        <v>2.72</v>
      </c>
      <c r="O95" s="29">
        <f>SUM(Table5[[#This Row],[Bevel Time mhr]:[Post Time mhr]])</f>
        <v>6.98</v>
      </c>
      <c r="P95" s="29">
        <f>Table5[[#This Row],[Bevel Time mhr]]+Table5[[#This Row],[Cut TiMe Mhr]]</f>
        <v>1.1000000000000001</v>
      </c>
      <c r="Q95" s="153">
        <v>84</v>
      </c>
      <c r="R95" s="153">
        <v>141</v>
      </c>
      <c r="S95" s="111">
        <v>0.3</v>
      </c>
      <c r="T95" s="204">
        <v>1406</v>
      </c>
      <c r="U95" s="158">
        <v>3.2</v>
      </c>
      <c r="V95" s="162" t="str">
        <f t="shared" si="1"/>
        <v>GTMAX6P40</v>
      </c>
      <c r="W95" s="162" t="s">
        <v>202</v>
      </c>
      <c r="X95" s="162" t="s">
        <v>124507</v>
      </c>
      <c r="Y95" s="162" t="s">
        <v>124493</v>
      </c>
      <c r="Z95" s="5"/>
      <c r="AA95" s="15"/>
      <c r="AB95" s="7"/>
      <c r="AC95" s="21"/>
      <c r="AD95" s="127"/>
      <c r="AE95" s="18"/>
      <c r="AF95" s="129"/>
      <c r="AG95" s="20"/>
      <c r="AI95" s="50">
        <v>8</v>
      </c>
      <c r="AJ95" s="34" t="s">
        <v>97</v>
      </c>
      <c r="AK95" s="42">
        <v>8</v>
      </c>
      <c r="AL95" s="37">
        <v>80</v>
      </c>
      <c r="AO95" s="204">
        <f>_xlfn.XLOOKUP(Table5[[#This Row],[Associated Plug]],SysproData!A:A,SysproData!B:B)</f>
        <v>1406</v>
      </c>
    </row>
    <row r="96" spans="1:41" ht="21" x14ac:dyDescent="0.35">
      <c r="A96" s="43">
        <v>6</v>
      </c>
      <c r="B96" s="23">
        <v>80</v>
      </c>
      <c r="C96" s="24" t="s">
        <v>322</v>
      </c>
      <c r="D96" s="25">
        <v>6.625</v>
      </c>
      <c r="E96" s="25">
        <v>5.7610000000000001</v>
      </c>
      <c r="F96" s="21">
        <v>0.43199999999999994</v>
      </c>
      <c r="G96" s="105">
        <v>150</v>
      </c>
      <c r="H96" s="29">
        <v>146.32939999999999</v>
      </c>
      <c r="I96" s="107">
        <v>10.972799999999998</v>
      </c>
      <c r="J96" s="29">
        <v>0.59</v>
      </c>
      <c r="K96" s="29">
        <v>1.36</v>
      </c>
      <c r="L96" s="107">
        <v>2.1</v>
      </c>
      <c r="M96" s="29">
        <v>0.84</v>
      </c>
      <c r="N96" s="29">
        <f>Table5[[#This Row],[Prep TiMe Mhr]]*2</f>
        <v>2.72</v>
      </c>
      <c r="O96" s="29">
        <f>SUM(Table5[[#This Row],[Bevel Time mhr]:[Post Time mhr]])</f>
        <v>7.6100000000000012</v>
      </c>
      <c r="P96" s="29">
        <f>Table5[[#This Row],[Bevel Time mhr]]+Table5[[#This Row],[Cut TiMe Mhr]]</f>
        <v>1.43</v>
      </c>
      <c r="Q96" s="153">
        <v>84</v>
      </c>
      <c r="R96" s="153">
        <v>141</v>
      </c>
      <c r="S96" s="111">
        <v>0.3</v>
      </c>
      <c r="T96" s="204">
        <v>1406</v>
      </c>
      <c r="U96" s="158">
        <v>3.6</v>
      </c>
      <c r="V96" s="162" t="str">
        <f t="shared" si="1"/>
        <v>GTMAX6P80</v>
      </c>
      <c r="W96" s="162" t="s">
        <v>202</v>
      </c>
      <c r="X96" s="162" t="s">
        <v>124507</v>
      </c>
      <c r="Y96" s="162" t="s">
        <v>124494</v>
      </c>
      <c r="Z96" s="5"/>
      <c r="AA96" s="15"/>
      <c r="AB96" s="7"/>
      <c r="AC96" s="22"/>
      <c r="AD96" s="127"/>
      <c r="AE96" s="18"/>
      <c r="AF96" s="130"/>
      <c r="AG96" s="20"/>
      <c r="AI96" s="50">
        <v>8</v>
      </c>
      <c r="AJ96" s="34" t="s">
        <v>102</v>
      </c>
      <c r="AK96" s="42">
        <v>8</v>
      </c>
      <c r="AL96" s="37">
        <v>100</v>
      </c>
      <c r="AO96" s="204">
        <f>_xlfn.XLOOKUP(Table5[[#This Row],[Associated Plug]],SysproData!A:A,SysproData!B:B)</f>
        <v>1406</v>
      </c>
    </row>
    <row r="97" spans="1:41" ht="21" x14ac:dyDescent="0.35">
      <c r="A97" s="43">
        <v>6</v>
      </c>
      <c r="B97" s="23" t="s">
        <v>6</v>
      </c>
      <c r="C97" s="24" t="s">
        <v>323</v>
      </c>
      <c r="D97" s="25">
        <v>6.625</v>
      </c>
      <c r="E97" s="25">
        <v>5.7610000000000001</v>
      </c>
      <c r="F97" s="21">
        <v>0.43199999999999994</v>
      </c>
      <c r="G97" s="105">
        <v>150</v>
      </c>
      <c r="H97" s="29">
        <v>146.32939999999999</v>
      </c>
      <c r="I97" s="107">
        <v>10.972799999999998</v>
      </c>
      <c r="J97" s="29">
        <v>0.59</v>
      </c>
      <c r="K97" s="29">
        <v>1.36</v>
      </c>
      <c r="L97" s="107">
        <v>2.1</v>
      </c>
      <c r="M97" s="29">
        <v>0.84</v>
      </c>
      <c r="N97" s="29">
        <f>Table5[[#This Row],[Prep TiMe Mhr]]*2</f>
        <v>2.72</v>
      </c>
      <c r="O97" s="29">
        <f>SUM(Table5[[#This Row],[Bevel Time mhr]:[Post Time mhr]])</f>
        <v>7.6100000000000012</v>
      </c>
      <c r="P97" s="29">
        <f>Table5[[#This Row],[Bevel Time mhr]]+Table5[[#This Row],[Cut TiMe Mhr]]</f>
        <v>1.43</v>
      </c>
      <c r="Q97" s="153">
        <v>84</v>
      </c>
      <c r="R97" s="153">
        <v>141</v>
      </c>
      <c r="S97" s="111">
        <v>0.3</v>
      </c>
      <c r="T97" s="204">
        <v>1406</v>
      </c>
      <c r="U97" s="158">
        <v>3.6</v>
      </c>
      <c r="V97" s="162" t="str">
        <f t="shared" si="1"/>
        <v>GTMAX6P80</v>
      </c>
      <c r="W97" s="162" t="s">
        <v>202</v>
      </c>
      <c r="X97" s="162" t="s">
        <v>124507</v>
      </c>
      <c r="Y97" s="162" t="s">
        <v>124494</v>
      </c>
      <c r="Z97" s="5"/>
      <c r="AA97" s="15"/>
      <c r="AB97" s="7"/>
      <c r="AC97" s="21"/>
      <c r="AD97" s="127"/>
      <c r="AE97" s="18"/>
      <c r="AF97" s="129"/>
      <c r="AG97" s="20"/>
      <c r="AI97" s="50">
        <v>8</v>
      </c>
      <c r="AJ97" s="34" t="s">
        <v>103</v>
      </c>
      <c r="AK97" s="42">
        <v>8</v>
      </c>
      <c r="AL97" s="37">
        <v>120</v>
      </c>
      <c r="AO97" s="204">
        <f>_xlfn.XLOOKUP(Table5[[#This Row],[Associated Plug]],SysproData!A:A,SysproData!B:B)</f>
        <v>1406</v>
      </c>
    </row>
    <row r="98" spans="1:41" ht="21" x14ac:dyDescent="0.35">
      <c r="A98" s="43">
        <v>6</v>
      </c>
      <c r="B98" s="23">
        <v>120</v>
      </c>
      <c r="C98" s="24" t="s">
        <v>324</v>
      </c>
      <c r="D98" s="25">
        <v>6.625</v>
      </c>
      <c r="E98" s="25">
        <v>5.5010000000000003</v>
      </c>
      <c r="F98" s="21">
        <v>0.56199999999999983</v>
      </c>
      <c r="G98" s="105">
        <v>150</v>
      </c>
      <c r="H98" s="29">
        <v>139.72540000000001</v>
      </c>
      <c r="I98" s="107">
        <v>14.274799999999995</v>
      </c>
      <c r="J98" s="29">
        <v>0.83</v>
      </c>
      <c r="K98" s="29">
        <v>1.36</v>
      </c>
      <c r="L98" s="107">
        <v>3.2</v>
      </c>
      <c r="M98" s="29">
        <v>1.0900000000000001</v>
      </c>
      <c r="N98" s="29">
        <f>Table5[[#This Row],[Prep TiMe Mhr]]*2</f>
        <v>2.72</v>
      </c>
      <c r="O98" s="29">
        <f>SUM(Table5[[#This Row],[Bevel Time mhr]:[Post Time mhr]])</f>
        <v>9.2000000000000011</v>
      </c>
      <c r="P98" s="29">
        <f>Table5[[#This Row],[Bevel Time mhr]]+Table5[[#This Row],[Cut TiMe Mhr]]</f>
        <v>1.92</v>
      </c>
      <c r="Q98" s="153">
        <v>84</v>
      </c>
      <c r="R98" s="153">
        <v>141</v>
      </c>
      <c r="S98" s="111">
        <v>0.3</v>
      </c>
      <c r="T98" s="204">
        <v>1406</v>
      </c>
      <c r="U98" s="158">
        <v>3.7</v>
      </c>
      <c r="V98" s="162" t="str">
        <f t="shared" si="1"/>
        <v>GTMAX6P120</v>
      </c>
      <c r="W98" s="162" t="s">
        <v>202</v>
      </c>
      <c r="X98" s="162" t="s">
        <v>124507</v>
      </c>
      <c r="Y98" s="162" t="s">
        <v>124506</v>
      </c>
      <c r="Z98" s="5"/>
      <c r="AA98" s="15"/>
      <c r="AB98" s="8"/>
      <c r="AC98" s="22"/>
      <c r="AD98" s="127"/>
      <c r="AE98" s="18"/>
      <c r="AF98" s="130"/>
      <c r="AG98" s="20"/>
      <c r="AI98" s="50">
        <v>8</v>
      </c>
      <c r="AJ98" s="34" t="s">
        <v>110</v>
      </c>
      <c r="AK98" s="42">
        <v>8</v>
      </c>
      <c r="AL98" s="37">
        <v>140</v>
      </c>
      <c r="AO98" s="204">
        <f>_xlfn.XLOOKUP(Table5[[#This Row],[Associated Plug]],SysproData!A:A,SysproData!B:B)</f>
        <v>1406</v>
      </c>
    </row>
    <row r="99" spans="1:41" ht="21" x14ac:dyDescent="0.35">
      <c r="A99" s="43">
        <v>6</v>
      </c>
      <c r="B99" s="23">
        <v>160</v>
      </c>
      <c r="C99" s="24" t="s">
        <v>325</v>
      </c>
      <c r="D99" s="26">
        <v>6.625</v>
      </c>
      <c r="E99" s="26">
        <v>5.1890000000000001</v>
      </c>
      <c r="F99" s="21">
        <v>0.71799999999999997</v>
      </c>
      <c r="G99" s="105">
        <v>150</v>
      </c>
      <c r="H99" s="29">
        <v>131.8006</v>
      </c>
      <c r="I99" s="107">
        <v>18.237199999999998</v>
      </c>
      <c r="J99" s="29">
        <v>1.1599999999999999</v>
      </c>
      <c r="K99" s="29">
        <v>1.36</v>
      </c>
      <c r="L99" s="107">
        <v>4.3</v>
      </c>
      <c r="M99" s="29">
        <v>1.22</v>
      </c>
      <c r="N99" s="29">
        <f>Table5[[#This Row],[Prep TiMe Mhr]]*2</f>
        <v>2.72</v>
      </c>
      <c r="O99" s="29">
        <f>SUM(Table5[[#This Row],[Bevel Time mhr]:[Post Time mhr]])</f>
        <v>10.760000000000002</v>
      </c>
      <c r="P99" s="29">
        <f>Table5[[#This Row],[Bevel Time mhr]]+Table5[[#This Row],[Cut TiMe Mhr]]</f>
        <v>2.38</v>
      </c>
      <c r="Q99" s="153">
        <v>84</v>
      </c>
      <c r="R99" s="153">
        <v>141</v>
      </c>
      <c r="S99" s="111">
        <v>0.3</v>
      </c>
      <c r="T99" s="204">
        <v>1406</v>
      </c>
      <c r="U99" s="158">
        <v>4.3</v>
      </c>
      <c r="V99" s="162" t="str">
        <f t="shared" si="1"/>
        <v>GTMAX6P160</v>
      </c>
      <c r="W99" s="162" t="s">
        <v>202</v>
      </c>
      <c r="X99" s="162" t="s">
        <v>124507</v>
      </c>
      <c r="Y99" s="162" t="s">
        <v>124491</v>
      </c>
      <c r="Z99" s="5"/>
      <c r="AA99" s="15"/>
      <c r="AB99" s="7"/>
      <c r="AC99" s="21"/>
      <c r="AD99" s="127"/>
      <c r="AE99" s="18"/>
      <c r="AF99" s="129"/>
      <c r="AG99" s="20"/>
      <c r="AI99" s="50">
        <v>8</v>
      </c>
      <c r="AJ99" s="34" t="s">
        <v>104</v>
      </c>
      <c r="AK99" s="42">
        <v>8</v>
      </c>
      <c r="AL99" s="37">
        <v>160</v>
      </c>
      <c r="AO99" s="204">
        <f>_xlfn.XLOOKUP(Table5[[#This Row],[Associated Plug]],SysproData!A:A,SysproData!B:B)</f>
        <v>1406</v>
      </c>
    </row>
    <row r="100" spans="1:41" ht="21" x14ac:dyDescent="0.35">
      <c r="A100" s="43">
        <v>6</v>
      </c>
      <c r="B100" s="23" t="s">
        <v>7</v>
      </c>
      <c r="C100" s="24" t="s">
        <v>326</v>
      </c>
      <c r="D100" s="26">
        <v>6.625</v>
      </c>
      <c r="E100" s="26">
        <v>4.8970000000000002</v>
      </c>
      <c r="F100" s="21">
        <v>0.86399999999999988</v>
      </c>
      <c r="G100" s="105">
        <v>150</v>
      </c>
      <c r="H100" s="29">
        <v>124.38379999999999</v>
      </c>
      <c r="I100" s="107">
        <v>21.945599999999995</v>
      </c>
      <c r="J100" s="104">
        <v>1.1599999999999999</v>
      </c>
      <c r="K100" s="29">
        <v>1.36</v>
      </c>
      <c r="L100" s="109">
        <v>4.3</v>
      </c>
      <c r="M100" s="104">
        <v>1.1599999999999999</v>
      </c>
      <c r="N100" s="29">
        <f>Table5[[#This Row],[Prep TiMe Mhr]]*2</f>
        <v>2.72</v>
      </c>
      <c r="O100" s="29">
        <f>SUM(Table5[[#This Row],[Bevel Time mhr]:[Post Time mhr]])</f>
        <v>10.700000000000001</v>
      </c>
      <c r="P100" s="29">
        <f>Table5[[#This Row],[Bevel Time mhr]]+Table5[[#This Row],[Cut TiMe Mhr]]</f>
        <v>2.3199999999999998</v>
      </c>
      <c r="Q100" s="153">
        <v>84</v>
      </c>
      <c r="R100" s="153">
        <v>141</v>
      </c>
      <c r="S100" s="111">
        <v>0.3</v>
      </c>
      <c r="T100" s="204">
        <v>1406</v>
      </c>
      <c r="U100" s="158">
        <v>4.3</v>
      </c>
      <c r="V100" s="162" t="str">
        <f t="shared" si="1"/>
        <v>GTMAX6PXXS</v>
      </c>
      <c r="W100" s="162" t="s">
        <v>202</v>
      </c>
      <c r="X100" s="162" t="s">
        <v>124507</v>
      </c>
      <c r="Y100" s="162" t="s">
        <v>7</v>
      </c>
      <c r="Z100" s="5"/>
      <c r="AA100" s="15"/>
      <c r="AB100" s="7"/>
      <c r="AC100" s="22"/>
      <c r="AD100" s="127"/>
      <c r="AE100" s="18"/>
      <c r="AF100" s="130"/>
      <c r="AG100" s="20"/>
      <c r="AI100" s="50">
        <v>8</v>
      </c>
      <c r="AJ100" s="34" t="s">
        <v>109</v>
      </c>
      <c r="AK100" s="42">
        <v>8</v>
      </c>
      <c r="AL100" s="37" t="s">
        <v>7</v>
      </c>
      <c r="AO100" s="204">
        <f>_xlfn.XLOOKUP(Table5[[#This Row],[Associated Plug]],SysproData!A:A,SysproData!B:B)</f>
        <v>1406</v>
      </c>
    </row>
    <row r="101" spans="1:41" ht="21" x14ac:dyDescent="0.35">
      <c r="A101" s="43">
        <v>8</v>
      </c>
      <c r="B101" s="23">
        <v>5</v>
      </c>
      <c r="C101" s="24" t="s">
        <v>327</v>
      </c>
      <c r="D101" s="26">
        <v>8.625</v>
      </c>
      <c r="E101" s="26">
        <v>8.407</v>
      </c>
      <c r="F101" s="21">
        <v>0.10899999999999999</v>
      </c>
      <c r="G101" s="105">
        <v>200</v>
      </c>
      <c r="H101" s="29">
        <v>213.53779999999998</v>
      </c>
      <c r="I101" s="107">
        <v>2.7685999999999993</v>
      </c>
      <c r="J101" s="104">
        <v>0.55000000000000004</v>
      </c>
      <c r="K101" s="29">
        <v>1.67</v>
      </c>
      <c r="L101" s="109">
        <v>2</v>
      </c>
      <c r="M101" s="104">
        <v>0.75</v>
      </c>
      <c r="N101" s="29">
        <f>Table5[[#This Row],[Prep TiMe Mhr]]*2</f>
        <v>3.34</v>
      </c>
      <c r="O101" s="29">
        <f>SUM(Table5[[#This Row],[Bevel Time mhr]:[Post Time mhr]])</f>
        <v>8.3099999999999987</v>
      </c>
      <c r="P101" s="29">
        <f>Table5[[#This Row],[Bevel Time mhr]]+Table5[[#This Row],[Cut TiMe Mhr]]</f>
        <v>1.3</v>
      </c>
      <c r="Q101" s="153">
        <v>127</v>
      </c>
      <c r="R101" s="153">
        <v>252</v>
      </c>
      <c r="S101" s="111">
        <v>0.3</v>
      </c>
      <c r="T101" s="204">
        <v>2551</v>
      </c>
      <c r="U101" s="158">
        <v>3.2</v>
      </c>
      <c r="V101" s="162" t="str">
        <f t="shared" si="1"/>
        <v>GTMAX8P5</v>
      </c>
      <c r="W101" s="162" t="s">
        <v>202</v>
      </c>
      <c r="X101" s="162" t="s">
        <v>124508</v>
      </c>
      <c r="Y101" s="162" t="s">
        <v>124500</v>
      </c>
      <c r="Z101" s="5"/>
      <c r="AA101" s="15"/>
      <c r="AB101" s="8"/>
      <c r="AC101" s="21"/>
      <c r="AD101" s="127"/>
      <c r="AE101" s="18"/>
      <c r="AF101" s="129"/>
      <c r="AG101" s="20"/>
      <c r="AI101" s="50">
        <v>8</v>
      </c>
      <c r="AJ101" s="34" t="s">
        <v>111</v>
      </c>
      <c r="AK101" s="42">
        <v>8.1999999999999993</v>
      </c>
      <c r="AL101" s="37"/>
      <c r="AO101" s="204">
        <f>_xlfn.XLOOKUP(Table5[[#This Row],[Associated Plug]],SysproData!A:A,SysproData!B:B)</f>
        <v>2551</v>
      </c>
    </row>
    <row r="102" spans="1:41" ht="21" x14ac:dyDescent="0.35">
      <c r="A102" s="43">
        <v>8</v>
      </c>
      <c r="B102" s="23">
        <v>10</v>
      </c>
      <c r="C102" s="24" t="s">
        <v>328</v>
      </c>
      <c r="D102" s="26">
        <v>8.625</v>
      </c>
      <c r="E102" s="26">
        <v>8.3290000000000006</v>
      </c>
      <c r="F102" s="21">
        <v>0.14799999999999969</v>
      </c>
      <c r="G102" s="105">
        <v>200</v>
      </c>
      <c r="H102" s="29">
        <v>211.5566</v>
      </c>
      <c r="I102" s="107">
        <v>3.7591999999999919</v>
      </c>
      <c r="J102" s="104">
        <v>0.55000000000000004</v>
      </c>
      <c r="K102" s="29">
        <v>1.67</v>
      </c>
      <c r="L102" s="109">
        <v>2</v>
      </c>
      <c r="M102" s="104">
        <v>0.75</v>
      </c>
      <c r="N102" s="29">
        <f>Table5[[#This Row],[Prep TiMe Mhr]]*2</f>
        <v>3.34</v>
      </c>
      <c r="O102" s="29">
        <f>SUM(Table5[[#This Row],[Bevel Time mhr]:[Post Time mhr]])</f>
        <v>8.3099999999999987</v>
      </c>
      <c r="P102" s="29">
        <f>Table5[[#This Row],[Bevel Time mhr]]+Table5[[#This Row],[Cut TiMe Mhr]]</f>
        <v>1.3</v>
      </c>
      <c r="Q102" s="153">
        <v>127</v>
      </c>
      <c r="R102" s="153">
        <v>252</v>
      </c>
      <c r="S102" s="111">
        <v>0.3</v>
      </c>
      <c r="T102" s="204">
        <v>2551</v>
      </c>
      <c r="U102" s="158">
        <v>3.4</v>
      </c>
      <c r="V102" s="162" t="str">
        <f t="shared" si="1"/>
        <v>GTMAX8P10</v>
      </c>
      <c r="W102" s="162" t="s">
        <v>202</v>
      </c>
      <c r="X102" s="162" t="s">
        <v>124508</v>
      </c>
      <c r="Y102" s="162" t="s">
        <v>124497</v>
      </c>
      <c r="Z102" s="5"/>
      <c r="AA102" s="15"/>
      <c r="AB102" s="7"/>
      <c r="AC102" s="25"/>
      <c r="AD102" s="127"/>
      <c r="AE102" s="18"/>
      <c r="AF102" s="131"/>
      <c r="AG102" s="20"/>
      <c r="AI102" s="50">
        <v>10</v>
      </c>
      <c r="AJ102" s="34" t="s">
        <v>116</v>
      </c>
      <c r="AK102" s="42">
        <v>10</v>
      </c>
      <c r="AL102" s="37">
        <v>5</v>
      </c>
      <c r="AO102" s="204">
        <f>_xlfn.XLOOKUP(Table5[[#This Row],[Associated Plug]],SysproData!A:A,SysproData!B:B)</f>
        <v>2551</v>
      </c>
    </row>
    <row r="103" spans="1:41" ht="21" x14ac:dyDescent="0.35">
      <c r="A103" s="43">
        <v>8</v>
      </c>
      <c r="B103" s="23">
        <v>20</v>
      </c>
      <c r="C103" s="24" t="s">
        <v>329</v>
      </c>
      <c r="D103" s="26">
        <v>8.625</v>
      </c>
      <c r="E103" s="26">
        <v>8.125</v>
      </c>
      <c r="F103" s="21">
        <v>0.25</v>
      </c>
      <c r="G103" s="105">
        <v>200</v>
      </c>
      <c r="H103" s="29">
        <v>206.375</v>
      </c>
      <c r="I103" s="107">
        <v>6.35</v>
      </c>
      <c r="J103" s="29">
        <v>0.63</v>
      </c>
      <c r="K103" s="29">
        <v>1.67</v>
      </c>
      <c r="L103" s="107">
        <v>2.2000000000000002</v>
      </c>
      <c r="M103" s="29">
        <v>0.89</v>
      </c>
      <c r="N103" s="29">
        <f>Table5[[#This Row],[Prep TiMe Mhr]]*2</f>
        <v>3.34</v>
      </c>
      <c r="O103" s="29">
        <f>SUM(Table5[[#This Row],[Bevel Time mhr]:[Post Time mhr]])</f>
        <v>8.73</v>
      </c>
      <c r="P103" s="29">
        <f>Table5[[#This Row],[Bevel Time mhr]]+Table5[[#This Row],[Cut TiMe Mhr]]</f>
        <v>1.52</v>
      </c>
      <c r="Q103" s="153">
        <v>127</v>
      </c>
      <c r="R103" s="153">
        <v>252</v>
      </c>
      <c r="S103" s="111">
        <v>0.3</v>
      </c>
      <c r="T103" s="204">
        <v>2551</v>
      </c>
      <c r="U103" s="158">
        <v>3.6</v>
      </c>
      <c r="V103" s="162" t="str">
        <f t="shared" si="1"/>
        <v>GTMAX8P20</v>
      </c>
      <c r="W103" s="162" t="s">
        <v>202</v>
      </c>
      <c r="X103" s="162" t="s">
        <v>124508</v>
      </c>
      <c r="Y103" s="162" t="s">
        <v>124513</v>
      </c>
      <c r="Z103" s="5"/>
      <c r="AA103" s="15"/>
      <c r="AB103" s="8"/>
      <c r="AC103" s="8"/>
      <c r="AD103" s="8"/>
      <c r="AE103" s="8"/>
      <c r="AF103" s="8"/>
      <c r="AG103" s="8"/>
      <c r="AI103" s="50">
        <v>10</v>
      </c>
      <c r="AJ103" s="34" t="s">
        <v>112</v>
      </c>
      <c r="AK103" s="42">
        <v>10</v>
      </c>
      <c r="AL103" s="37">
        <v>10</v>
      </c>
      <c r="AO103" s="204">
        <f>_xlfn.XLOOKUP(Table5[[#This Row],[Associated Plug]],SysproData!A:A,SysproData!B:B)</f>
        <v>2551</v>
      </c>
    </row>
    <row r="104" spans="1:41" ht="21" x14ac:dyDescent="0.35">
      <c r="A104" s="43">
        <v>8</v>
      </c>
      <c r="B104" s="23">
        <v>30</v>
      </c>
      <c r="C104" s="24" t="s">
        <v>330</v>
      </c>
      <c r="D104" s="26">
        <v>8.625</v>
      </c>
      <c r="E104" s="26">
        <v>8.0709999999999997</v>
      </c>
      <c r="F104" s="21">
        <v>0.27700000000000014</v>
      </c>
      <c r="G104" s="105">
        <v>200</v>
      </c>
      <c r="H104" s="29">
        <v>205.00339999999997</v>
      </c>
      <c r="I104" s="107">
        <v>7.0358000000000027</v>
      </c>
      <c r="J104" s="29">
        <v>0.63</v>
      </c>
      <c r="K104" s="29">
        <v>1.67</v>
      </c>
      <c r="L104" s="107">
        <v>2.2000000000000002</v>
      </c>
      <c r="M104" s="29">
        <v>0.89</v>
      </c>
      <c r="N104" s="29">
        <f>Table5[[#This Row],[Prep TiMe Mhr]]*2</f>
        <v>3.34</v>
      </c>
      <c r="O104" s="29">
        <f>SUM(Table5[[#This Row],[Bevel Time mhr]:[Post Time mhr]])</f>
        <v>8.73</v>
      </c>
      <c r="P104" s="29">
        <f>Table5[[#This Row],[Bevel Time mhr]]+Table5[[#This Row],[Cut TiMe Mhr]]</f>
        <v>1.52</v>
      </c>
      <c r="Q104" s="153">
        <v>127</v>
      </c>
      <c r="R104" s="153">
        <v>252</v>
      </c>
      <c r="S104" s="111">
        <v>0.3</v>
      </c>
      <c r="T104" s="204">
        <v>2551</v>
      </c>
      <c r="U104" s="158">
        <v>3.6</v>
      </c>
      <c r="V104" s="162" t="str">
        <f t="shared" si="1"/>
        <v>GTMAX8P30</v>
      </c>
      <c r="W104" s="162" t="s">
        <v>202</v>
      </c>
      <c r="X104" s="162" t="s">
        <v>124508</v>
      </c>
      <c r="Y104" s="162" t="s">
        <v>124512</v>
      </c>
      <c r="Z104" s="5"/>
      <c r="AA104" s="15"/>
      <c r="AB104" s="7"/>
      <c r="AC104" s="289" t="s">
        <v>496</v>
      </c>
      <c r="AD104" s="290"/>
      <c r="AE104" s="132"/>
      <c r="AF104" s="289" t="s">
        <v>496</v>
      </c>
      <c r="AG104" s="290"/>
      <c r="AI104" s="50">
        <v>10</v>
      </c>
      <c r="AJ104" s="34" t="s">
        <v>113</v>
      </c>
      <c r="AK104" s="42">
        <v>10</v>
      </c>
      <c r="AL104" s="37">
        <v>20</v>
      </c>
      <c r="AO104" s="204">
        <f>_xlfn.XLOOKUP(Table5[[#This Row],[Associated Plug]],SysproData!A:A,SysproData!B:B)</f>
        <v>2551</v>
      </c>
    </row>
    <row r="105" spans="1:41" ht="21" x14ac:dyDescent="0.35">
      <c r="A105" s="43">
        <v>8</v>
      </c>
      <c r="B105" s="23">
        <v>40</v>
      </c>
      <c r="C105" s="24" t="s">
        <v>331</v>
      </c>
      <c r="D105" s="26">
        <v>8.625</v>
      </c>
      <c r="E105" s="26">
        <v>7.9809999999999999</v>
      </c>
      <c r="F105" s="21">
        <v>0.32200000000000006</v>
      </c>
      <c r="G105" s="105">
        <v>200</v>
      </c>
      <c r="H105" s="29">
        <v>202.7174</v>
      </c>
      <c r="I105" s="107">
        <v>8.1788000000000007</v>
      </c>
      <c r="J105" s="29">
        <v>0.63</v>
      </c>
      <c r="K105" s="29">
        <v>1.67</v>
      </c>
      <c r="L105" s="107">
        <v>2.2000000000000002</v>
      </c>
      <c r="M105" s="29">
        <v>0.89</v>
      </c>
      <c r="N105" s="29">
        <f>Table5[[#This Row],[Prep TiMe Mhr]]*2</f>
        <v>3.34</v>
      </c>
      <c r="O105" s="29">
        <f>SUM(Table5[[#This Row],[Bevel Time mhr]:[Post Time mhr]])</f>
        <v>8.73</v>
      </c>
      <c r="P105" s="29">
        <f>Table5[[#This Row],[Bevel Time mhr]]+Table5[[#This Row],[Cut TiMe Mhr]]</f>
        <v>1.52</v>
      </c>
      <c r="Q105" s="153">
        <v>127</v>
      </c>
      <c r="R105" s="153">
        <v>252</v>
      </c>
      <c r="S105" s="111">
        <v>0.3</v>
      </c>
      <c r="T105" s="204">
        <v>2331</v>
      </c>
      <c r="U105" s="158">
        <v>3.6</v>
      </c>
      <c r="V105" s="162" t="str">
        <f t="shared" si="1"/>
        <v>GTMAX8P40</v>
      </c>
      <c r="W105" s="162" t="s">
        <v>202</v>
      </c>
      <c r="X105" s="162" t="s">
        <v>124508</v>
      </c>
      <c r="Y105" s="162" t="s">
        <v>124493</v>
      </c>
      <c r="Z105" s="5"/>
      <c r="AA105" s="15"/>
      <c r="AB105" s="8"/>
      <c r="AC105" s="19" t="e">
        <f>#REF!</f>
        <v>#REF!</v>
      </c>
      <c r="AD105" s="127" t="e" cm="1">
        <f t="array" ref="AD105">_xlfn._xlws.FILTER($B$3:$B$262,$A$3:$A$262=$AC$105)</f>
        <v>#REF!</v>
      </c>
      <c r="AE105" s="18"/>
      <c r="AF105" s="128">
        <f>'Calculator CAD'!B18</f>
        <v>0</v>
      </c>
      <c r="AG105" s="20" t="e" cm="1" vm="1">
        <f t="array" ref="AG105">_xlfn._xlws.FILTER($B$3:$B$262,$A$3:$A$262=$AF$105)</f>
        <v>#VALUE!</v>
      </c>
      <c r="AI105" s="50">
        <v>10</v>
      </c>
      <c r="AJ105" s="34" t="s">
        <v>114</v>
      </c>
      <c r="AK105" s="42">
        <v>10</v>
      </c>
      <c r="AL105" s="37">
        <v>30</v>
      </c>
      <c r="AO105" s="204">
        <f>_xlfn.XLOOKUP(Table5[[#This Row],[Associated Plug]],SysproData!A:A,SysproData!B:B)</f>
        <v>2331</v>
      </c>
    </row>
    <row r="106" spans="1:41" ht="21" x14ac:dyDescent="0.35">
      <c r="A106" s="43">
        <v>8</v>
      </c>
      <c r="B106" s="23" t="s">
        <v>5</v>
      </c>
      <c r="C106" s="24" t="s">
        <v>332</v>
      </c>
      <c r="D106" s="26">
        <v>8.625</v>
      </c>
      <c r="E106" s="26">
        <v>7.9809999999999999</v>
      </c>
      <c r="F106" s="21">
        <v>0.32200000000000006</v>
      </c>
      <c r="G106" s="105">
        <v>200</v>
      </c>
      <c r="H106" s="29">
        <v>202.7174</v>
      </c>
      <c r="I106" s="107">
        <v>8.1788000000000007</v>
      </c>
      <c r="J106" s="29">
        <v>0.63</v>
      </c>
      <c r="K106" s="29">
        <v>1.67</v>
      </c>
      <c r="L106" s="107">
        <v>2.2000000000000002</v>
      </c>
      <c r="M106" s="29">
        <v>0.89</v>
      </c>
      <c r="N106" s="29">
        <f>Table5[[#This Row],[Prep TiMe Mhr]]*2</f>
        <v>3.34</v>
      </c>
      <c r="O106" s="29">
        <f>SUM(Table5[[#This Row],[Bevel Time mhr]:[Post Time mhr]])</f>
        <v>8.73</v>
      </c>
      <c r="P106" s="29">
        <f>Table5[[#This Row],[Bevel Time mhr]]+Table5[[#This Row],[Cut TiMe Mhr]]</f>
        <v>1.52</v>
      </c>
      <c r="Q106" s="153">
        <v>127</v>
      </c>
      <c r="R106" s="153">
        <v>252</v>
      </c>
      <c r="S106" s="111">
        <v>0.3</v>
      </c>
      <c r="T106" s="204">
        <v>2331</v>
      </c>
      <c r="U106" s="158">
        <v>3.6</v>
      </c>
      <c r="V106" s="162" t="str">
        <f t="shared" si="1"/>
        <v>GTMAX8P40</v>
      </c>
      <c r="W106" s="162" t="s">
        <v>202</v>
      </c>
      <c r="X106" s="162" t="s">
        <v>124508</v>
      </c>
      <c r="Y106" s="162" t="s">
        <v>124493</v>
      </c>
      <c r="Z106" s="5"/>
      <c r="AA106" s="15"/>
      <c r="AB106" s="7"/>
      <c r="AC106" s="21"/>
      <c r="AD106" s="127"/>
      <c r="AE106" s="18"/>
      <c r="AF106" s="129"/>
      <c r="AG106" s="20"/>
      <c r="AI106" s="50">
        <v>10</v>
      </c>
      <c r="AJ106" s="34" t="s">
        <v>115</v>
      </c>
      <c r="AK106" s="42">
        <v>10</v>
      </c>
      <c r="AL106" s="37">
        <v>40</v>
      </c>
      <c r="AO106" s="204">
        <f>_xlfn.XLOOKUP(Table5[[#This Row],[Associated Plug]],SysproData!A:A,SysproData!B:B)</f>
        <v>2331</v>
      </c>
    </row>
    <row r="107" spans="1:41" ht="21" x14ac:dyDescent="0.35">
      <c r="A107" s="43">
        <v>8</v>
      </c>
      <c r="B107" s="23">
        <v>60</v>
      </c>
      <c r="C107" s="24" t="s">
        <v>333</v>
      </c>
      <c r="D107" s="26">
        <v>8.625</v>
      </c>
      <c r="E107" s="26">
        <v>7.8129999999999997</v>
      </c>
      <c r="F107" s="21">
        <v>0.40600000000000014</v>
      </c>
      <c r="G107" s="105">
        <v>200</v>
      </c>
      <c r="H107" s="29">
        <v>198.4502</v>
      </c>
      <c r="I107" s="107">
        <v>10.312400000000004</v>
      </c>
      <c r="J107" s="29">
        <v>0.81</v>
      </c>
      <c r="K107" s="29">
        <v>1.67</v>
      </c>
      <c r="L107" s="107">
        <v>2.5</v>
      </c>
      <c r="M107" s="29">
        <v>1.1299999999999999</v>
      </c>
      <c r="N107" s="29">
        <f>Table5[[#This Row],[Prep TiMe Mhr]]*2</f>
        <v>3.34</v>
      </c>
      <c r="O107" s="29">
        <f>SUM(Table5[[#This Row],[Bevel Time mhr]:[Post Time mhr]])</f>
        <v>9.4499999999999993</v>
      </c>
      <c r="P107" s="29">
        <f>Table5[[#This Row],[Bevel Time mhr]]+Table5[[#This Row],[Cut TiMe Mhr]]</f>
        <v>1.94</v>
      </c>
      <c r="Q107" s="153">
        <v>127</v>
      </c>
      <c r="R107" s="153">
        <v>252</v>
      </c>
      <c r="S107" s="111">
        <v>0.3</v>
      </c>
      <c r="T107" s="204">
        <v>2551</v>
      </c>
      <c r="U107" s="158">
        <v>3.7</v>
      </c>
      <c r="V107" s="162" t="str">
        <f t="shared" si="1"/>
        <v>GTMAX8P60</v>
      </c>
      <c r="W107" s="162" t="s">
        <v>202</v>
      </c>
      <c r="X107" s="162" t="s">
        <v>124508</v>
      </c>
      <c r="Y107" s="162" t="s">
        <v>124511</v>
      </c>
      <c r="Z107" s="5"/>
      <c r="AA107" s="15"/>
      <c r="AB107" s="7"/>
      <c r="AC107" s="21"/>
      <c r="AD107" s="127"/>
      <c r="AE107" s="18"/>
      <c r="AF107" s="129"/>
      <c r="AG107" s="20"/>
      <c r="AI107" s="50">
        <v>10</v>
      </c>
      <c r="AJ107" s="34" t="s">
        <v>118</v>
      </c>
      <c r="AK107" s="42">
        <v>10</v>
      </c>
      <c r="AL107" s="37">
        <v>80</v>
      </c>
      <c r="AO107" s="204">
        <f>_xlfn.XLOOKUP(Table5[[#This Row],[Associated Plug]],SysproData!A:A,SysproData!B:B)</f>
        <v>2551</v>
      </c>
    </row>
    <row r="108" spans="1:41" ht="21" x14ac:dyDescent="0.35">
      <c r="A108" s="43">
        <v>8</v>
      </c>
      <c r="B108" s="23">
        <v>80</v>
      </c>
      <c r="C108" s="24" t="s">
        <v>334</v>
      </c>
      <c r="D108" s="26">
        <v>8.625</v>
      </c>
      <c r="E108" s="26">
        <v>7.625</v>
      </c>
      <c r="F108" s="21">
        <v>0.5</v>
      </c>
      <c r="G108" s="105">
        <v>200</v>
      </c>
      <c r="H108" s="29">
        <v>193.67499999999998</v>
      </c>
      <c r="I108" s="107">
        <v>12.7</v>
      </c>
      <c r="J108" s="29">
        <v>0.91</v>
      </c>
      <c r="K108" s="29">
        <v>1.67</v>
      </c>
      <c r="L108" s="107">
        <v>2.8</v>
      </c>
      <c r="M108" s="29">
        <v>1.24</v>
      </c>
      <c r="N108" s="29">
        <f>Table5[[#This Row],[Prep TiMe Mhr]]*2</f>
        <v>3.34</v>
      </c>
      <c r="O108" s="29">
        <f>SUM(Table5[[#This Row],[Bevel Time mhr]:[Post Time mhr]])</f>
        <v>9.9600000000000009</v>
      </c>
      <c r="P108" s="29">
        <f>Table5[[#This Row],[Bevel Time mhr]]+Table5[[#This Row],[Cut TiMe Mhr]]</f>
        <v>2.15</v>
      </c>
      <c r="Q108" s="153">
        <v>127</v>
      </c>
      <c r="R108" s="153">
        <v>252</v>
      </c>
      <c r="S108" s="111">
        <v>0.3</v>
      </c>
      <c r="T108" s="204">
        <v>2331</v>
      </c>
      <c r="U108" s="158">
        <v>4</v>
      </c>
      <c r="V108" s="162" t="str">
        <f t="shared" si="1"/>
        <v>GTMAX8P80</v>
      </c>
      <c r="W108" s="162" t="s">
        <v>202</v>
      </c>
      <c r="X108" s="162" t="s">
        <v>124508</v>
      </c>
      <c r="Y108" s="162" t="s">
        <v>124494</v>
      </c>
      <c r="Z108" s="5"/>
      <c r="AA108" s="15"/>
      <c r="AB108" s="7"/>
      <c r="AC108" s="21"/>
      <c r="AD108" s="127"/>
      <c r="AE108" s="18"/>
      <c r="AF108" s="129"/>
      <c r="AG108" s="20"/>
      <c r="AI108" s="50">
        <v>10</v>
      </c>
      <c r="AJ108" s="34" t="s">
        <v>117</v>
      </c>
      <c r="AK108" s="42">
        <v>10</v>
      </c>
      <c r="AL108" s="37">
        <v>100</v>
      </c>
      <c r="AO108" s="204">
        <f>_xlfn.XLOOKUP(Table5[[#This Row],[Associated Plug]],SysproData!A:A,SysproData!B:B)</f>
        <v>2331</v>
      </c>
    </row>
    <row r="109" spans="1:41" ht="21" x14ac:dyDescent="0.35">
      <c r="A109" s="43">
        <v>8</v>
      </c>
      <c r="B109" s="23" t="s">
        <v>6</v>
      </c>
      <c r="C109" s="24" t="s">
        <v>335</v>
      </c>
      <c r="D109" s="26">
        <v>8.625</v>
      </c>
      <c r="E109" s="26">
        <v>7.625</v>
      </c>
      <c r="F109" s="21">
        <v>0.5</v>
      </c>
      <c r="G109" s="105">
        <v>200</v>
      </c>
      <c r="H109" s="29">
        <v>193.67499999999998</v>
      </c>
      <c r="I109" s="107">
        <v>12.7</v>
      </c>
      <c r="J109" s="29">
        <v>0.91</v>
      </c>
      <c r="K109" s="29">
        <v>1.67</v>
      </c>
      <c r="L109" s="107">
        <v>2.8</v>
      </c>
      <c r="M109" s="29">
        <v>1.24</v>
      </c>
      <c r="N109" s="29">
        <f>Table5[[#This Row],[Prep TiMe Mhr]]*2</f>
        <v>3.34</v>
      </c>
      <c r="O109" s="29">
        <f>SUM(Table5[[#This Row],[Bevel Time mhr]:[Post Time mhr]])</f>
        <v>9.9600000000000009</v>
      </c>
      <c r="P109" s="29">
        <f>Table5[[#This Row],[Bevel Time mhr]]+Table5[[#This Row],[Cut TiMe Mhr]]</f>
        <v>2.15</v>
      </c>
      <c r="Q109" s="153">
        <v>127</v>
      </c>
      <c r="R109" s="153">
        <v>252</v>
      </c>
      <c r="S109" s="111">
        <v>0.3</v>
      </c>
      <c r="T109" s="204">
        <v>2331</v>
      </c>
      <c r="U109" s="158">
        <v>4</v>
      </c>
      <c r="V109" s="162" t="str">
        <f t="shared" si="1"/>
        <v>GTMAX8P80</v>
      </c>
      <c r="W109" s="162" t="s">
        <v>202</v>
      </c>
      <c r="X109" s="162" t="s">
        <v>124508</v>
      </c>
      <c r="Y109" s="162" t="s">
        <v>124494</v>
      </c>
      <c r="Z109" s="5"/>
      <c r="AA109" s="15"/>
      <c r="AB109" s="7"/>
      <c r="AC109" s="21"/>
      <c r="AD109" s="127"/>
      <c r="AE109" s="18"/>
      <c r="AF109" s="129"/>
      <c r="AG109" s="20"/>
      <c r="AI109" s="50">
        <v>10</v>
      </c>
      <c r="AJ109" s="34" t="s">
        <v>120</v>
      </c>
      <c r="AK109" s="42">
        <v>10</v>
      </c>
      <c r="AL109" s="37">
        <v>120</v>
      </c>
      <c r="AO109" s="204">
        <f>_xlfn.XLOOKUP(Table5[[#This Row],[Associated Plug]],SysproData!A:A,SysproData!B:B)</f>
        <v>2331</v>
      </c>
    </row>
    <row r="110" spans="1:41" ht="21" x14ac:dyDescent="0.35">
      <c r="A110" s="43">
        <v>8</v>
      </c>
      <c r="B110" s="23">
        <v>100</v>
      </c>
      <c r="C110" s="24" t="s">
        <v>336</v>
      </c>
      <c r="D110" s="26">
        <v>8.625</v>
      </c>
      <c r="E110" s="26">
        <v>7.4370000000000003</v>
      </c>
      <c r="F110" s="21">
        <v>0.59399999999999986</v>
      </c>
      <c r="G110" s="105">
        <v>200</v>
      </c>
      <c r="H110" s="29">
        <v>188.8998</v>
      </c>
      <c r="I110" s="107">
        <v>15.087599999999995</v>
      </c>
      <c r="J110" s="29">
        <v>1.05</v>
      </c>
      <c r="K110" s="29">
        <v>1.67</v>
      </c>
      <c r="L110" s="107">
        <v>3.8</v>
      </c>
      <c r="M110" s="29">
        <v>1.47</v>
      </c>
      <c r="N110" s="29">
        <f>Table5[[#This Row],[Prep TiMe Mhr]]*2</f>
        <v>3.34</v>
      </c>
      <c r="O110" s="29">
        <f>SUM(Table5[[#This Row],[Bevel Time mhr]:[Post Time mhr]])</f>
        <v>11.329999999999998</v>
      </c>
      <c r="P110" s="29">
        <f>Table5[[#This Row],[Bevel Time mhr]]+Table5[[#This Row],[Cut TiMe Mhr]]</f>
        <v>2.52</v>
      </c>
      <c r="Q110" s="153">
        <v>127</v>
      </c>
      <c r="R110" s="153">
        <v>252</v>
      </c>
      <c r="S110" s="111">
        <v>0.3</v>
      </c>
      <c r="T110" s="204">
        <v>2551</v>
      </c>
      <c r="U110" s="158">
        <v>4.3</v>
      </c>
      <c r="V110" s="162" t="str">
        <f t="shared" si="1"/>
        <v>GTMAX8P100</v>
      </c>
      <c r="W110" s="162" t="s">
        <v>202</v>
      </c>
      <c r="X110" s="162" t="s">
        <v>124508</v>
      </c>
      <c r="Y110" s="162" t="s">
        <v>124510</v>
      </c>
      <c r="Z110" s="5"/>
      <c r="AA110" s="15"/>
      <c r="AB110" s="7"/>
      <c r="AC110" s="22"/>
      <c r="AD110" s="127"/>
      <c r="AE110" s="18"/>
      <c r="AF110" s="130"/>
      <c r="AG110" s="20"/>
      <c r="AI110" s="50">
        <v>10</v>
      </c>
      <c r="AJ110" s="34" t="s">
        <v>121</v>
      </c>
      <c r="AK110" s="42">
        <v>10</v>
      </c>
      <c r="AL110" s="37">
        <v>140</v>
      </c>
      <c r="AO110" s="204">
        <f>_xlfn.XLOOKUP(Table5[[#This Row],[Associated Plug]],SysproData!A:A,SysproData!B:B)</f>
        <v>2551</v>
      </c>
    </row>
    <row r="111" spans="1:41" ht="21" x14ac:dyDescent="0.35">
      <c r="A111" s="43">
        <v>8</v>
      </c>
      <c r="B111" s="23">
        <v>120</v>
      </c>
      <c r="C111" s="24" t="s">
        <v>337</v>
      </c>
      <c r="D111" s="26">
        <v>8.625</v>
      </c>
      <c r="E111" s="26">
        <v>7.1890000000000001</v>
      </c>
      <c r="F111" s="21">
        <v>0.71799999999999997</v>
      </c>
      <c r="G111" s="105">
        <v>200</v>
      </c>
      <c r="H111" s="29">
        <v>182.60059999999999</v>
      </c>
      <c r="I111" s="107">
        <v>18.237199999999998</v>
      </c>
      <c r="J111" s="29">
        <v>1.18</v>
      </c>
      <c r="K111" s="29">
        <v>1.67</v>
      </c>
      <c r="L111" s="107">
        <v>5.0999999999999996</v>
      </c>
      <c r="M111" s="29">
        <v>1.67</v>
      </c>
      <c r="N111" s="29">
        <f>Table5[[#This Row],[Prep TiMe Mhr]]*2</f>
        <v>3.34</v>
      </c>
      <c r="O111" s="29">
        <f>SUM(Table5[[#This Row],[Bevel Time mhr]:[Post Time mhr]])</f>
        <v>12.959999999999999</v>
      </c>
      <c r="P111" s="29">
        <f>Table5[[#This Row],[Bevel Time mhr]]+Table5[[#This Row],[Cut TiMe Mhr]]</f>
        <v>2.8499999999999996</v>
      </c>
      <c r="Q111" s="153">
        <v>127</v>
      </c>
      <c r="R111" s="153">
        <v>252</v>
      </c>
      <c r="S111" s="111">
        <v>0.3</v>
      </c>
      <c r="T111" s="204">
        <v>2551</v>
      </c>
      <c r="U111" s="158">
        <v>4.5</v>
      </c>
      <c r="V111" s="162" t="str">
        <f t="shared" si="1"/>
        <v>GTMAX8P120</v>
      </c>
      <c r="W111" s="162" t="s">
        <v>202</v>
      </c>
      <c r="X111" s="162" t="s">
        <v>124508</v>
      </c>
      <c r="Y111" s="162" t="s">
        <v>124506</v>
      </c>
      <c r="Z111" s="5"/>
      <c r="AA111" s="15"/>
      <c r="AB111" s="7"/>
      <c r="AC111" s="21"/>
      <c r="AD111" s="127"/>
      <c r="AE111" s="18"/>
      <c r="AF111" s="129"/>
      <c r="AG111" s="20"/>
      <c r="AI111" s="50">
        <v>10</v>
      </c>
      <c r="AJ111" s="34" t="s">
        <v>122</v>
      </c>
      <c r="AK111" s="42">
        <v>10</v>
      </c>
      <c r="AL111" s="37">
        <v>160</v>
      </c>
      <c r="AO111" s="204">
        <f>_xlfn.XLOOKUP(Table5[[#This Row],[Associated Plug]],SysproData!A:A,SysproData!B:B)</f>
        <v>2551</v>
      </c>
    </row>
    <row r="112" spans="1:41" ht="21" x14ac:dyDescent="0.35">
      <c r="A112" s="43">
        <v>8</v>
      </c>
      <c r="B112" s="23">
        <v>140</v>
      </c>
      <c r="C112" s="24" t="s">
        <v>338</v>
      </c>
      <c r="D112" s="26">
        <v>8.625</v>
      </c>
      <c r="E112" s="26">
        <v>7.0010000000000003</v>
      </c>
      <c r="F112" s="21">
        <v>0.81199999999999983</v>
      </c>
      <c r="G112" s="105">
        <v>200</v>
      </c>
      <c r="H112" s="29">
        <v>177.8254</v>
      </c>
      <c r="I112" s="107">
        <v>20.624799999999993</v>
      </c>
      <c r="J112" s="29">
        <v>1.32</v>
      </c>
      <c r="K112" s="29">
        <v>1.67</v>
      </c>
      <c r="L112" s="107">
        <v>6.4</v>
      </c>
      <c r="M112" s="29">
        <v>1.86</v>
      </c>
      <c r="N112" s="29">
        <f>Table5[[#This Row],[Prep TiMe Mhr]]*2</f>
        <v>3.34</v>
      </c>
      <c r="O112" s="29">
        <f>SUM(Table5[[#This Row],[Bevel Time mhr]:[Post Time mhr]])</f>
        <v>14.59</v>
      </c>
      <c r="P112" s="29">
        <f>Table5[[#This Row],[Bevel Time mhr]]+Table5[[#This Row],[Cut TiMe Mhr]]</f>
        <v>3.18</v>
      </c>
      <c r="Q112" s="153">
        <v>127</v>
      </c>
      <c r="R112" s="153">
        <v>252</v>
      </c>
      <c r="S112" s="111">
        <v>0.3</v>
      </c>
      <c r="T112" s="204">
        <v>2551</v>
      </c>
      <c r="U112" s="158">
        <v>4.7</v>
      </c>
      <c r="V112" s="162" t="str">
        <f t="shared" si="1"/>
        <v>GTMAX8P140</v>
      </c>
      <c r="W112" s="162" t="s">
        <v>202</v>
      </c>
      <c r="X112" s="162" t="s">
        <v>124508</v>
      </c>
      <c r="Y112" s="162" t="s">
        <v>124509</v>
      </c>
      <c r="Z112" s="5"/>
      <c r="AA112" s="15"/>
      <c r="AB112" s="7"/>
      <c r="AC112" s="21"/>
      <c r="AD112" s="127"/>
      <c r="AE112" s="18"/>
      <c r="AF112" s="129"/>
      <c r="AG112" s="20"/>
      <c r="AI112" s="50">
        <v>10</v>
      </c>
      <c r="AJ112" s="34" t="s">
        <v>119</v>
      </c>
      <c r="AK112" s="42">
        <v>10</v>
      </c>
      <c r="AL112" s="37" t="s">
        <v>6</v>
      </c>
      <c r="AO112" s="204">
        <f>_xlfn.XLOOKUP(Table5[[#This Row],[Associated Plug]],SysproData!A:A,SysproData!B:B)</f>
        <v>2551</v>
      </c>
    </row>
    <row r="113" spans="1:41" ht="21" x14ac:dyDescent="0.35">
      <c r="A113" s="43">
        <v>8</v>
      </c>
      <c r="B113" s="23" t="s">
        <v>7</v>
      </c>
      <c r="C113" s="24" t="s">
        <v>339</v>
      </c>
      <c r="D113" s="25">
        <v>8.625</v>
      </c>
      <c r="E113" s="25">
        <v>6.875</v>
      </c>
      <c r="F113" s="21">
        <v>0.875</v>
      </c>
      <c r="G113" s="105">
        <v>200</v>
      </c>
      <c r="H113" s="29">
        <v>174.625</v>
      </c>
      <c r="I113" s="107">
        <v>22.224999999999998</v>
      </c>
      <c r="J113" s="104">
        <v>1.87</v>
      </c>
      <c r="K113" s="29">
        <v>1.67</v>
      </c>
      <c r="L113" s="109">
        <v>7.3</v>
      </c>
      <c r="M113" s="104">
        <v>2.2000000000000002</v>
      </c>
      <c r="N113" s="29">
        <f>Table5[[#This Row],[Prep TiMe Mhr]]*2</f>
        <v>3.34</v>
      </c>
      <c r="O113" s="29">
        <f>SUM(Table5[[#This Row],[Bevel Time mhr]:[Post Time mhr]])</f>
        <v>16.38</v>
      </c>
      <c r="P113" s="29">
        <f>Table5[[#This Row],[Bevel Time mhr]]+Table5[[#This Row],[Cut TiMe Mhr]]</f>
        <v>4.07</v>
      </c>
      <c r="Q113" s="153">
        <v>127</v>
      </c>
      <c r="R113" s="153">
        <v>252</v>
      </c>
      <c r="S113" s="111">
        <v>0.3</v>
      </c>
      <c r="T113" s="204">
        <v>2551</v>
      </c>
      <c r="U113" s="158">
        <v>5</v>
      </c>
      <c r="V113" s="162" t="str">
        <f t="shared" si="1"/>
        <v>GTMAX8PXXS</v>
      </c>
      <c r="W113" s="162" t="s">
        <v>202</v>
      </c>
      <c r="X113" s="162" t="s">
        <v>124508</v>
      </c>
      <c r="Y113" s="162" t="s">
        <v>7</v>
      </c>
      <c r="Z113" s="5"/>
      <c r="AA113" s="15"/>
      <c r="AB113" s="8"/>
      <c r="AC113" s="22"/>
      <c r="AD113" s="127"/>
      <c r="AE113" s="18"/>
      <c r="AF113" s="130"/>
      <c r="AG113" s="20"/>
      <c r="AI113" s="50">
        <v>12</v>
      </c>
      <c r="AJ113" s="34" t="s">
        <v>123</v>
      </c>
      <c r="AK113" s="42">
        <v>12</v>
      </c>
      <c r="AL113" s="37">
        <v>10</v>
      </c>
      <c r="AO113" s="204">
        <f>_xlfn.XLOOKUP(Table5[[#This Row],[Associated Plug]],SysproData!A:A,SysproData!B:B)</f>
        <v>2551</v>
      </c>
    </row>
    <row r="114" spans="1:41" ht="21" x14ac:dyDescent="0.35">
      <c r="A114" s="43">
        <v>8</v>
      </c>
      <c r="B114" s="23">
        <v>160</v>
      </c>
      <c r="C114" s="24" t="s">
        <v>340</v>
      </c>
      <c r="D114" s="25">
        <v>8.625</v>
      </c>
      <c r="E114" s="25">
        <v>6.8129999999999997</v>
      </c>
      <c r="F114" s="21">
        <v>0.90600000000000014</v>
      </c>
      <c r="G114" s="105">
        <v>200</v>
      </c>
      <c r="H114" s="29">
        <v>173.05019999999999</v>
      </c>
      <c r="I114" s="107">
        <v>23.012400000000003</v>
      </c>
      <c r="J114" s="29">
        <v>1.87</v>
      </c>
      <c r="K114" s="29">
        <v>1.67</v>
      </c>
      <c r="L114" s="107">
        <v>7.3</v>
      </c>
      <c r="M114" s="29">
        <v>2.2000000000000002</v>
      </c>
      <c r="N114" s="29">
        <f>Table5[[#This Row],[Prep TiMe Mhr]]*2</f>
        <v>3.34</v>
      </c>
      <c r="O114" s="29">
        <f>SUM(Table5[[#This Row],[Bevel Time mhr]:[Post Time mhr]])</f>
        <v>16.38</v>
      </c>
      <c r="P114" s="29">
        <f>Table5[[#This Row],[Bevel Time mhr]]+Table5[[#This Row],[Cut TiMe Mhr]]</f>
        <v>4.07</v>
      </c>
      <c r="Q114" s="153">
        <v>127</v>
      </c>
      <c r="R114" s="153">
        <v>252</v>
      </c>
      <c r="S114" s="111">
        <v>0.3</v>
      </c>
      <c r="T114" s="204">
        <v>2551</v>
      </c>
      <c r="U114" s="158">
        <v>5</v>
      </c>
      <c r="V114" s="162" t="str">
        <f t="shared" si="1"/>
        <v>GTMAX8P160</v>
      </c>
      <c r="W114" s="162" t="s">
        <v>202</v>
      </c>
      <c r="X114" s="162" t="s">
        <v>124508</v>
      </c>
      <c r="Y114" s="162" t="s">
        <v>124491</v>
      </c>
      <c r="Z114" s="5"/>
      <c r="AA114" s="15"/>
      <c r="AB114" s="7"/>
      <c r="AC114" s="21"/>
      <c r="AD114" s="127"/>
      <c r="AE114" s="18"/>
      <c r="AF114" s="129"/>
      <c r="AG114" s="20"/>
      <c r="AI114" s="50">
        <v>12</v>
      </c>
      <c r="AJ114" s="34" t="s">
        <v>124</v>
      </c>
      <c r="AK114" s="42">
        <v>12</v>
      </c>
      <c r="AL114" s="37">
        <v>20</v>
      </c>
      <c r="AO114" s="204">
        <f>_xlfn.XLOOKUP(Table5[[#This Row],[Associated Plug]],SysproData!A:A,SysproData!B:B)</f>
        <v>2551</v>
      </c>
    </row>
    <row r="115" spans="1:41" ht="21" x14ac:dyDescent="0.35">
      <c r="A115" s="43">
        <v>10</v>
      </c>
      <c r="B115" s="23">
        <v>5</v>
      </c>
      <c r="C115" s="24" t="s">
        <v>341</v>
      </c>
      <c r="D115" s="25">
        <v>10.75</v>
      </c>
      <c r="E115" s="25">
        <v>10.481999999999999</v>
      </c>
      <c r="F115" s="21">
        <v>0.13400000000000034</v>
      </c>
      <c r="G115" s="105">
        <v>250</v>
      </c>
      <c r="H115" s="29">
        <v>266.24279999999999</v>
      </c>
      <c r="I115" s="107">
        <v>3.4036000000000084</v>
      </c>
      <c r="J115" s="104">
        <v>0.91</v>
      </c>
      <c r="K115" s="29">
        <v>1.92</v>
      </c>
      <c r="L115" s="109">
        <v>2.7</v>
      </c>
      <c r="M115" s="104">
        <v>1.24</v>
      </c>
      <c r="N115" s="29">
        <f>Table5[[#This Row],[Prep TiMe Mhr]]*2</f>
        <v>3.84</v>
      </c>
      <c r="O115" s="29">
        <f>SUM(Table5[[#This Row],[Bevel Time mhr]:[Post Time mhr]])</f>
        <v>10.61</v>
      </c>
      <c r="P115" s="29">
        <f>Table5[[#This Row],[Bevel Time mhr]]+Table5[[#This Row],[Cut TiMe Mhr]]</f>
        <v>2.15</v>
      </c>
      <c r="Q115" s="153">
        <v>136</v>
      </c>
      <c r="R115" s="153">
        <v>74</v>
      </c>
      <c r="S115" s="111">
        <v>0.4</v>
      </c>
      <c r="T115" s="204">
        <v>4551</v>
      </c>
      <c r="U115" s="158">
        <v>3.7</v>
      </c>
      <c r="V115" s="162" t="str">
        <f t="shared" si="1"/>
        <v>GTMAX10P5</v>
      </c>
      <c r="W115" s="162" t="s">
        <v>202</v>
      </c>
      <c r="X115" s="162" t="s">
        <v>124497</v>
      </c>
      <c r="Y115" s="162" t="s">
        <v>124500</v>
      </c>
      <c r="Z115" s="5"/>
      <c r="AA115" s="15"/>
      <c r="AB115" s="7"/>
      <c r="AC115" s="22"/>
      <c r="AD115" s="127"/>
      <c r="AE115" s="18"/>
      <c r="AF115" s="130"/>
      <c r="AG115" s="20"/>
      <c r="AI115" s="50">
        <v>12</v>
      </c>
      <c r="AJ115" s="34" t="s">
        <v>125</v>
      </c>
      <c r="AK115" s="42">
        <v>12</v>
      </c>
      <c r="AL115" s="37">
        <v>30</v>
      </c>
      <c r="AO115" s="204">
        <f>_xlfn.XLOOKUP(Table5[[#This Row],[Associated Plug]],SysproData!A:A,SysproData!B:B)</f>
        <v>4551</v>
      </c>
    </row>
    <row r="116" spans="1:41" ht="21" x14ac:dyDescent="0.35">
      <c r="A116" s="43">
        <v>10</v>
      </c>
      <c r="B116" s="23">
        <v>10</v>
      </c>
      <c r="C116" s="24" t="s">
        <v>342</v>
      </c>
      <c r="D116" s="25">
        <v>10.75</v>
      </c>
      <c r="E116" s="25">
        <v>10.42</v>
      </c>
      <c r="F116" s="21">
        <v>0.16500000000000004</v>
      </c>
      <c r="G116" s="105">
        <v>250</v>
      </c>
      <c r="H116" s="29">
        <v>264.66800000000001</v>
      </c>
      <c r="I116" s="107">
        <v>4.1910000000000007</v>
      </c>
      <c r="J116" s="104">
        <v>0.91</v>
      </c>
      <c r="K116" s="29">
        <v>1.92</v>
      </c>
      <c r="L116" s="109">
        <v>2.7</v>
      </c>
      <c r="M116" s="104">
        <v>1.24</v>
      </c>
      <c r="N116" s="29">
        <f>Table5[[#This Row],[Prep TiMe Mhr]]*2</f>
        <v>3.84</v>
      </c>
      <c r="O116" s="29">
        <f>SUM(Table5[[#This Row],[Bevel Time mhr]:[Post Time mhr]])</f>
        <v>10.61</v>
      </c>
      <c r="P116" s="29">
        <f>Table5[[#This Row],[Bevel Time mhr]]+Table5[[#This Row],[Cut TiMe Mhr]]</f>
        <v>2.15</v>
      </c>
      <c r="Q116" s="153">
        <v>136</v>
      </c>
      <c r="R116" s="153">
        <v>74</v>
      </c>
      <c r="S116" s="111">
        <v>0.4</v>
      </c>
      <c r="T116" s="204">
        <v>4551</v>
      </c>
      <c r="U116" s="158">
        <v>3.8</v>
      </c>
      <c r="V116" s="162" t="str">
        <f t="shared" si="1"/>
        <v>GTMAX10P10</v>
      </c>
      <c r="W116" s="162" t="s">
        <v>202</v>
      </c>
      <c r="X116" s="162" t="s">
        <v>124497</v>
      </c>
      <c r="Y116" s="162" t="s">
        <v>124497</v>
      </c>
      <c r="Z116" s="5"/>
      <c r="AA116" s="15"/>
      <c r="AB116" s="8"/>
      <c r="AC116" s="21"/>
      <c r="AD116" s="127"/>
      <c r="AE116" s="18"/>
      <c r="AF116" s="129"/>
      <c r="AG116" s="20"/>
      <c r="AI116" s="50">
        <v>12</v>
      </c>
      <c r="AJ116" s="34" t="s">
        <v>126</v>
      </c>
      <c r="AK116" s="42">
        <v>12</v>
      </c>
      <c r="AL116" s="37">
        <v>40</v>
      </c>
      <c r="AO116" s="204">
        <f>_xlfn.XLOOKUP(Table5[[#This Row],[Associated Plug]],SysproData!A:A,SysproData!B:B)</f>
        <v>4551</v>
      </c>
    </row>
    <row r="117" spans="1:41" ht="21" x14ac:dyDescent="0.35">
      <c r="A117" s="43">
        <v>10</v>
      </c>
      <c r="B117" s="23">
        <v>20</v>
      </c>
      <c r="C117" s="24" t="s">
        <v>343</v>
      </c>
      <c r="D117" s="25">
        <v>10.75</v>
      </c>
      <c r="E117" s="25">
        <v>10.25</v>
      </c>
      <c r="F117" s="21">
        <v>0.25</v>
      </c>
      <c r="G117" s="105">
        <v>250</v>
      </c>
      <c r="H117" s="29">
        <v>260.34999999999997</v>
      </c>
      <c r="I117" s="107">
        <v>6.35</v>
      </c>
      <c r="J117" s="29">
        <v>0.91</v>
      </c>
      <c r="K117" s="29">
        <v>1.92</v>
      </c>
      <c r="L117" s="107">
        <v>2.7</v>
      </c>
      <c r="M117" s="29">
        <v>1.24</v>
      </c>
      <c r="N117" s="29">
        <f>Table5[[#This Row],[Prep TiMe Mhr]]*2</f>
        <v>3.84</v>
      </c>
      <c r="O117" s="29">
        <f>SUM(Table5[[#This Row],[Bevel Time mhr]:[Post Time mhr]])</f>
        <v>10.61</v>
      </c>
      <c r="P117" s="29">
        <f>Table5[[#This Row],[Bevel Time mhr]]+Table5[[#This Row],[Cut TiMe Mhr]]</f>
        <v>2.15</v>
      </c>
      <c r="Q117" s="153">
        <v>136</v>
      </c>
      <c r="R117" s="153">
        <v>137</v>
      </c>
      <c r="S117" s="111">
        <v>0.4</v>
      </c>
      <c r="T117" s="204">
        <v>4551</v>
      </c>
      <c r="U117" s="158">
        <v>3.9</v>
      </c>
      <c r="V117" s="162" t="str">
        <f t="shared" si="1"/>
        <v>GTMAX10P20</v>
      </c>
      <c r="W117" s="162" t="s">
        <v>202</v>
      </c>
      <c r="X117" s="162" t="s">
        <v>124497</v>
      </c>
      <c r="Y117" s="162" t="s">
        <v>124513</v>
      </c>
      <c r="Z117" s="5"/>
      <c r="AA117" s="15"/>
      <c r="AB117" s="7"/>
      <c r="AC117" s="22"/>
      <c r="AD117" s="127"/>
      <c r="AE117" s="18"/>
      <c r="AF117" s="130"/>
      <c r="AG117" s="20"/>
      <c r="AI117" s="50">
        <v>12</v>
      </c>
      <c r="AJ117" s="34" t="s">
        <v>134</v>
      </c>
      <c r="AK117" s="42">
        <v>12</v>
      </c>
      <c r="AL117" s="37">
        <v>60</v>
      </c>
      <c r="AO117" s="204">
        <f>_xlfn.XLOOKUP(Table5[[#This Row],[Associated Plug]],SysproData!A:A,SysproData!B:B)</f>
        <v>4551</v>
      </c>
    </row>
    <row r="118" spans="1:41" ht="21" x14ac:dyDescent="0.35">
      <c r="A118" s="43">
        <v>10</v>
      </c>
      <c r="B118" s="23">
        <v>30</v>
      </c>
      <c r="C118" s="24" t="s">
        <v>344</v>
      </c>
      <c r="D118" s="25">
        <v>10.75</v>
      </c>
      <c r="E118" s="25">
        <v>10.135999999999999</v>
      </c>
      <c r="F118" s="21">
        <v>0.30700000000000038</v>
      </c>
      <c r="G118" s="105">
        <v>250</v>
      </c>
      <c r="H118" s="29">
        <v>257.45439999999996</v>
      </c>
      <c r="I118" s="107">
        <v>7.7978000000000094</v>
      </c>
      <c r="J118" s="29">
        <v>0.91</v>
      </c>
      <c r="K118" s="29">
        <v>1.92</v>
      </c>
      <c r="L118" s="107">
        <v>2.7</v>
      </c>
      <c r="M118" s="29">
        <v>1.24</v>
      </c>
      <c r="N118" s="29">
        <f>Table5[[#This Row],[Prep TiMe Mhr]]*2</f>
        <v>3.84</v>
      </c>
      <c r="O118" s="29">
        <f>SUM(Table5[[#This Row],[Bevel Time mhr]:[Post Time mhr]])</f>
        <v>10.61</v>
      </c>
      <c r="P118" s="29">
        <f>Table5[[#This Row],[Bevel Time mhr]]+Table5[[#This Row],[Cut TiMe Mhr]]</f>
        <v>2.15</v>
      </c>
      <c r="Q118" s="153">
        <v>136</v>
      </c>
      <c r="R118" s="153">
        <v>137</v>
      </c>
      <c r="S118" s="111">
        <v>0.4</v>
      </c>
      <c r="T118" s="204">
        <v>4551</v>
      </c>
      <c r="U118" s="158">
        <v>3.9</v>
      </c>
      <c r="V118" s="162" t="str">
        <f t="shared" si="1"/>
        <v>GTMAX10P30</v>
      </c>
      <c r="W118" s="162" t="s">
        <v>202</v>
      </c>
      <c r="X118" s="162" t="s">
        <v>124497</v>
      </c>
      <c r="Y118" s="162" t="s">
        <v>124512</v>
      </c>
      <c r="Z118" s="5"/>
      <c r="AA118" s="15"/>
      <c r="AB118" s="8"/>
      <c r="AC118" s="21"/>
      <c r="AD118" s="127"/>
      <c r="AE118" s="18"/>
      <c r="AF118" s="129"/>
      <c r="AG118" s="20"/>
      <c r="AI118" s="50">
        <v>12</v>
      </c>
      <c r="AJ118" s="34" t="s">
        <v>135</v>
      </c>
      <c r="AK118" s="42">
        <v>12</v>
      </c>
      <c r="AL118" s="37">
        <v>80</v>
      </c>
      <c r="AO118" s="204">
        <f>_xlfn.XLOOKUP(Table5[[#This Row],[Associated Plug]],SysproData!A:A,SysproData!B:B)</f>
        <v>4551</v>
      </c>
    </row>
    <row r="119" spans="1:41" ht="21" x14ac:dyDescent="0.35">
      <c r="A119" s="43">
        <v>10</v>
      </c>
      <c r="B119" s="23">
        <v>40</v>
      </c>
      <c r="C119" s="24" t="s">
        <v>345</v>
      </c>
      <c r="D119" s="25">
        <v>10.75</v>
      </c>
      <c r="E119" s="25">
        <v>10.02</v>
      </c>
      <c r="F119" s="21">
        <v>0.36500000000000021</v>
      </c>
      <c r="G119" s="105">
        <v>250</v>
      </c>
      <c r="H119" s="29">
        <v>254.50799999999998</v>
      </c>
      <c r="I119" s="107">
        <v>9.2710000000000043</v>
      </c>
      <c r="J119" s="29">
        <v>0.91</v>
      </c>
      <c r="K119" s="29">
        <v>1.92</v>
      </c>
      <c r="L119" s="107">
        <v>2.7</v>
      </c>
      <c r="M119" s="29">
        <v>1.24</v>
      </c>
      <c r="N119" s="29">
        <f>Table5[[#This Row],[Prep TiMe Mhr]]*2</f>
        <v>3.84</v>
      </c>
      <c r="O119" s="29">
        <f>SUM(Table5[[#This Row],[Bevel Time mhr]:[Post Time mhr]])</f>
        <v>10.61</v>
      </c>
      <c r="P119" s="29">
        <f>Table5[[#This Row],[Bevel Time mhr]]+Table5[[#This Row],[Cut TiMe Mhr]]</f>
        <v>2.15</v>
      </c>
      <c r="Q119" s="153">
        <v>136</v>
      </c>
      <c r="R119" s="153">
        <v>137</v>
      </c>
      <c r="S119" s="111">
        <v>0.4</v>
      </c>
      <c r="T119" s="204">
        <v>4551</v>
      </c>
      <c r="U119" s="158">
        <v>3.9</v>
      </c>
      <c r="V119" s="162" t="str">
        <f t="shared" si="1"/>
        <v>GTMAX10P40</v>
      </c>
      <c r="W119" s="162" t="s">
        <v>202</v>
      </c>
      <c r="X119" s="162" t="s">
        <v>124497</v>
      </c>
      <c r="Y119" s="162" t="s">
        <v>124493</v>
      </c>
      <c r="Z119" s="5"/>
      <c r="AA119" s="15"/>
      <c r="AB119" s="7"/>
      <c r="AC119" s="25"/>
      <c r="AD119" s="127"/>
      <c r="AE119" s="18"/>
      <c r="AF119" s="131"/>
      <c r="AG119" s="20"/>
      <c r="AI119" s="50">
        <v>12</v>
      </c>
      <c r="AJ119" s="34" t="s">
        <v>137</v>
      </c>
      <c r="AK119" s="42">
        <v>12</v>
      </c>
      <c r="AL119" s="37">
        <v>100</v>
      </c>
      <c r="AO119" s="204">
        <f>_xlfn.XLOOKUP(Table5[[#This Row],[Associated Plug]],SysproData!A:A,SysproData!B:B)</f>
        <v>4551</v>
      </c>
    </row>
    <row r="120" spans="1:41" ht="21" x14ac:dyDescent="0.35">
      <c r="A120" s="214">
        <v>10</v>
      </c>
      <c r="B120" s="215" t="s">
        <v>5</v>
      </c>
      <c r="C120" s="216" t="s">
        <v>346</v>
      </c>
      <c r="D120" s="25">
        <v>10.75</v>
      </c>
      <c r="E120" s="25">
        <v>10.02</v>
      </c>
      <c r="F120" s="21">
        <v>0.36500000000000021</v>
      </c>
      <c r="G120" s="105">
        <v>250</v>
      </c>
      <c r="H120" s="29">
        <v>254.50799999999998</v>
      </c>
      <c r="I120" s="107">
        <v>9.2710000000000043</v>
      </c>
      <c r="J120" s="29">
        <v>0.91</v>
      </c>
      <c r="K120" s="29">
        <v>1.92</v>
      </c>
      <c r="L120" s="107">
        <v>2.7</v>
      </c>
      <c r="M120" s="29">
        <v>1.24</v>
      </c>
      <c r="N120" s="29">
        <f>Table5[[#This Row],[Prep TiMe Mhr]]*2</f>
        <v>3.84</v>
      </c>
      <c r="O120" s="29">
        <f>SUM(Table5[[#This Row],[Bevel Time mhr]:[Post Time mhr]])</f>
        <v>10.61</v>
      </c>
      <c r="P120" s="29">
        <f>Table5[[#This Row],[Bevel Time mhr]]+Table5[[#This Row],[Cut TiMe Mhr]]</f>
        <v>2.15</v>
      </c>
      <c r="Q120" s="153">
        <v>136</v>
      </c>
      <c r="R120" s="153">
        <v>137</v>
      </c>
      <c r="S120" s="111">
        <v>0.4</v>
      </c>
      <c r="T120" s="204">
        <v>4551</v>
      </c>
      <c r="U120" s="158">
        <v>3.9</v>
      </c>
      <c r="V120" s="163" t="str">
        <f t="shared" si="1"/>
        <v>GTMAX10P40</v>
      </c>
      <c r="W120" s="163" t="s">
        <v>202</v>
      </c>
      <c r="X120" s="163" t="s">
        <v>124497</v>
      </c>
      <c r="Y120" s="163" t="s">
        <v>124493</v>
      </c>
      <c r="Z120" s="5"/>
      <c r="AA120" s="15"/>
      <c r="AB120" s="8"/>
      <c r="AC120" s="8"/>
      <c r="AD120" s="8"/>
      <c r="AE120" s="8"/>
      <c r="AF120" s="8"/>
      <c r="AG120" s="8"/>
      <c r="AI120" s="50">
        <v>12</v>
      </c>
      <c r="AJ120" s="34" t="s">
        <v>138</v>
      </c>
      <c r="AK120" s="42">
        <v>12</v>
      </c>
      <c r="AL120" s="37">
        <v>120</v>
      </c>
      <c r="AO120" s="204">
        <f>_xlfn.XLOOKUP(Table5[[#This Row],[Associated Plug]],SysproData!A:A,SysproData!B:B)</f>
        <v>4551</v>
      </c>
    </row>
    <row r="121" spans="1:41" ht="21" x14ac:dyDescent="0.35">
      <c r="A121" s="214">
        <v>10</v>
      </c>
      <c r="B121" s="215">
        <v>60</v>
      </c>
      <c r="C121" s="216" t="s">
        <v>347</v>
      </c>
      <c r="D121" s="25">
        <v>10.75</v>
      </c>
      <c r="E121" s="25">
        <v>9.75</v>
      </c>
      <c r="F121" s="21">
        <v>0.5</v>
      </c>
      <c r="G121" s="105">
        <v>250</v>
      </c>
      <c r="H121" s="29">
        <v>247.64999999999998</v>
      </c>
      <c r="I121" s="107">
        <v>12.7</v>
      </c>
      <c r="J121" s="29">
        <v>1.26</v>
      </c>
      <c r="K121" s="29">
        <v>1.92</v>
      </c>
      <c r="L121" s="107">
        <v>3.4</v>
      </c>
      <c r="M121" s="29">
        <v>1.78</v>
      </c>
      <c r="N121" s="29">
        <f>Table5[[#This Row],[Prep TiMe Mhr]]*2</f>
        <v>3.84</v>
      </c>
      <c r="O121" s="29">
        <f>SUM(Table5[[#This Row],[Bevel Time mhr]:[Post Time mhr]])</f>
        <v>12.2</v>
      </c>
      <c r="P121" s="29">
        <f>Table5[[#This Row],[Bevel Time mhr]]+Table5[[#This Row],[Cut TiMe Mhr]]</f>
        <v>3.04</v>
      </c>
      <c r="Q121" s="153">
        <v>350</v>
      </c>
      <c r="R121" s="153">
        <v>354</v>
      </c>
      <c r="S121" s="111">
        <v>0.4</v>
      </c>
      <c r="T121" s="204">
        <v>5505</v>
      </c>
      <c r="U121" s="158">
        <v>4.3</v>
      </c>
      <c r="V121" s="163" t="str">
        <f t="shared" si="1"/>
        <v>GTMAX10PXS</v>
      </c>
      <c r="W121" s="163" t="s">
        <v>202</v>
      </c>
      <c r="X121" s="163" t="s">
        <v>124497</v>
      </c>
      <c r="Y121" s="163" t="s">
        <v>6</v>
      </c>
      <c r="Z121" s="5"/>
      <c r="AA121" s="15"/>
      <c r="AB121" s="7"/>
      <c r="AC121" s="289" t="s">
        <v>497</v>
      </c>
      <c r="AD121" s="290"/>
      <c r="AE121" s="132"/>
      <c r="AF121" s="289" t="s">
        <v>497</v>
      </c>
      <c r="AG121" s="290"/>
      <c r="AI121" s="50">
        <v>12</v>
      </c>
      <c r="AJ121" s="34" t="s">
        <v>132</v>
      </c>
      <c r="AK121" s="42">
        <v>12</v>
      </c>
      <c r="AL121" s="37">
        <v>140</v>
      </c>
      <c r="AO121" s="204">
        <f>_xlfn.XLOOKUP(Table5[[#This Row],[Associated Plug]],SysproData!A:A,SysproData!B:B)</f>
        <v>5505</v>
      </c>
    </row>
    <row r="122" spans="1:41" ht="21" x14ac:dyDescent="0.35">
      <c r="A122" s="43">
        <v>10</v>
      </c>
      <c r="B122" s="23" t="s">
        <v>6</v>
      </c>
      <c r="C122" s="24" t="s">
        <v>348</v>
      </c>
      <c r="D122" s="25">
        <v>10.75</v>
      </c>
      <c r="E122" s="25">
        <v>9.75</v>
      </c>
      <c r="F122" s="21">
        <v>0.5</v>
      </c>
      <c r="G122" s="105">
        <v>250</v>
      </c>
      <c r="H122" s="29">
        <v>247.64999999999998</v>
      </c>
      <c r="I122" s="107">
        <v>12.7</v>
      </c>
      <c r="J122" s="29">
        <v>1.26</v>
      </c>
      <c r="K122" s="29">
        <v>1.92</v>
      </c>
      <c r="L122" s="107">
        <v>3.4</v>
      </c>
      <c r="M122" s="29">
        <v>1.78</v>
      </c>
      <c r="N122" s="29">
        <f>Table5[[#This Row],[Prep TiMe Mhr]]*2</f>
        <v>3.84</v>
      </c>
      <c r="O122" s="29">
        <f>SUM(Table5[[#This Row],[Bevel Time mhr]:[Post Time mhr]])</f>
        <v>12.2</v>
      </c>
      <c r="P122" s="29">
        <f>Table5[[#This Row],[Bevel Time mhr]]+Table5[[#This Row],[Cut TiMe Mhr]]</f>
        <v>3.04</v>
      </c>
      <c r="Q122" s="153">
        <v>350</v>
      </c>
      <c r="R122" s="153">
        <v>354</v>
      </c>
      <c r="S122" s="111">
        <v>0.4</v>
      </c>
      <c r="T122" s="204">
        <v>5505</v>
      </c>
      <c r="U122" s="158">
        <v>4.3</v>
      </c>
      <c r="V122" s="162" t="str">
        <f t="shared" si="1"/>
        <v>GTMAX10PXS</v>
      </c>
      <c r="W122" s="162" t="s">
        <v>202</v>
      </c>
      <c r="X122" s="162" t="s">
        <v>124497</v>
      </c>
      <c r="Y122" s="162" t="s">
        <v>6</v>
      </c>
      <c r="Z122" s="5"/>
      <c r="AA122" s="15"/>
      <c r="AB122" s="7"/>
      <c r="AC122" s="19" t="e">
        <f>#REF!</f>
        <v>#REF!</v>
      </c>
      <c r="AD122" s="127" t="e" cm="1">
        <f t="array" ref="AD122">_xlfn._xlws.FILTER($B$3:$B$262,$A$3:$A$262=$AC$122)</f>
        <v>#REF!</v>
      </c>
      <c r="AE122" s="18"/>
      <c r="AF122" s="128">
        <f>'Calculator CAD'!B19</f>
        <v>0</v>
      </c>
      <c r="AG122" s="20" t="e" cm="1" vm="1">
        <f t="array" ref="AG122">_xlfn._xlws.FILTER($B$3:$B$262,$A$3:$A$262=$AF$122)</f>
        <v>#VALUE!</v>
      </c>
      <c r="AI122" s="50">
        <v>12</v>
      </c>
      <c r="AJ122" s="34" t="s">
        <v>133</v>
      </c>
      <c r="AK122" s="42">
        <v>12</v>
      </c>
      <c r="AL122" s="37">
        <v>160</v>
      </c>
      <c r="AO122" s="204">
        <f>_xlfn.XLOOKUP(Table5[[#This Row],[Associated Plug]],SysproData!A:A,SysproData!B:B)</f>
        <v>5505</v>
      </c>
    </row>
    <row r="123" spans="1:41" ht="21" x14ac:dyDescent="0.35">
      <c r="A123" s="43">
        <v>10</v>
      </c>
      <c r="B123" s="23">
        <v>80</v>
      </c>
      <c r="C123" s="24" t="s">
        <v>349</v>
      </c>
      <c r="D123" s="25">
        <v>10.75</v>
      </c>
      <c r="E123" s="25">
        <v>9.5640000000000001</v>
      </c>
      <c r="F123" s="21">
        <v>0.59299999999999997</v>
      </c>
      <c r="G123" s="105">
        <v>250</v>
      </c>
      <c r="H123" s="29">
        <v>242.92559999999997</v>
      </c>
      <c r="I123" s="107">
        <v>15.062199999999999</v>
      </c>
      <c r="J123" s="29">
        <v>1.36</v>
      </c>
      <c r="K123" s="29">
        <v>1.92</v>
      </c>
      <c r="L123" s="107">
        <v>4.3</v>
      </c>
      <c r="M123" s="29">
        <v>1.91</v>
      </c>
      <c r="N123" s="29">
        <f>Table5[[#This Row],[Prep TiMe Mhr]]*2</f>
        <v>3.84</v>
      </c>
      <c r="O123" s="29">
        <f>SUM(Table5[[#This Row],[Bevel Time mhr]:[Post Time mhr]])</f>
        <v>13.33</v>
      </c>
      <c r="P123" s="29">
        <f>Table5[[#This Row],[Bevel Time mhr]]+Table5[[#This Row],[Cut TiMe Mhr]]</f>
        <v>3.27</v>
      </c>
      <c r="Q123" s="153">
        <v>350</v>
      </c>
      <c r="R123" s="153">
        <v>354</v>
      </c>
      <c r="S123" s="111">
        <v>0.4</v>
      </c>
      <c r="T123" s="204">
        <v>5505</v>
      </c>
      <c r="U123" s="158">
        <v>4.5</v>
      </c>
      <c r="V123" s="162" t="str">
        <f t="shared" si="1"/>
        <v>GTMAX10P80</v>
      </c>
      <c r="W123" s="162" t="s">
        <v>202</v>
      </c>
      <c r="X123" s="162" t="s">
        <v>124497</v>
      </c>
      <c r="Y123" s="162" t="s">
        <v>124494</v>
      </c>
      <c r="Z123" s="5"/>
      <c r="AA123" s="15"/>
      <c r="AB123" s="7"/>
      <c r="AC123" s="21"/>
      <c r="AD123" s="127"/>
      <c r="AE123" s="18"/>
      <c r="AF123" s="129"/>
      <c r="AG123" s="20"/>
      <c r="AI123" s="50">
        <v>12</v>
      </c>
      <c r="AJ123" s="34" t="s">
        <v>136</v>
      </c>
      <c r="AK123" s="42">
        <v>12</v>
      </c>
      <c r="AL123" s="37" t="s">
        <v>6</v>
      </c>
      <c r="AO123" s="204">
        <f>_xlfn.XLOOKUP(Table5[[#This Row],[Associated Plug]],SysproData!A:A,SysproData!B:B)</f>
        <v>5505</v>
      </c>
    </row>
    <row r="124" spans="1:41" ht="21" x14ac:dyDescent="0.35">
      <c r="A124" s="43">
        <v>10</v>
      </c>
      <c r="B124" s="23">
        <v>100</v>
      </c>
      <c r="C124" s="24" t="s">
        <v>350</v>
      </c>
      <c r="D124" s="25">
        <v>10.75</v>
      </c>
      <c r="E124" s="25">
        <v>9.3119999999999994</v>
      </c>
      <c r="F124" s="21">
        <v>0.71900000000000031</v>
      </c>
      <c r="G124" s="105">
        <v>250</v>
      </c>
      <c r="H124" s="29">
        <v>236.52479999999997</v>
      </c>
      <c r="I124" s="107">
        <v>18.262600000000006</v>
      </c>
      <c r="J124" s="29">
        <v>1.5</v>
      </c>
      <c r="K124" s="29">
        <v>1.92</v>
      </c>
      <c r="L124" s="107">
        <v>5.8</v>
      </c>
      <c r="M124" s="29">
        <v>2.11</v>
      </c>
      <c r="N124" s="29">
        <f>Table5[[#This Row],[Prep TiMe Mhr]]*2</f>
        <v>3.84</v>
      </c>
      <c r="O124" s="29">
        <f>SUM(Table5[[#This Row],[Bevel Time mhr]:[Post Time mhr]])</f>
        <v>15.169999999999998</v>
      </c>
      <c r="P124" s="29">
        <f>Table5[[#This Row],[Bevel Time mhr]]+Table5[[#This Row],[Cut TiMe Mhr]]</f>
        <v>3.61</v>
      </c>
      <c r="Q124" s="153">
        <v>350</v>
      </c>
      <c r="R124" s="153">
        <v>354</v>
      </c>
      <c r="S124" s="111">
        <v>0.4</v>
      </c>
      <c r="T124" s="204">
        <v>5505</v>
      </c>
      <c r="U124" s="158">
        <v>4.8</v>
      </c>
      <c r="V124" s="162" t="str">
        <f t="shared" si="1"/>
        <v>GTMAX10P100</v>
      </c>
      <c r="W124" s="162" t="s">
        <v>202</v>
      </c>
      <c r="X124" s="162" t="s">
        <v>124497</v>
      </c>
      <c r="Y124" s="162" t="s">
        <v>124510</v>
      </c>
      <c r="Z124" s="5"/>
      <c r="AA124" s="15"/>
      <c r="AB124" s="7"/>
      <c r="AC124" s="21"/>
      <c r="AD124" s="127"/>
      <c r="AE124" s="18"/>
      <c r="AF124" s="129"/>
      <c r="AG124" s="20"/>
      <c r="AI124" s="50">
        <v>14</v>
      </c>
      <c r="AJ124" s="34" t="s">
        <v>130</v>
      </c>
      <c r="AK124" s="42">
        <v>14</v>
      </c>
      <c r="AL124" s="37">
        <v>5</v>
      </c>
      <c r="AO124" s="204">
        <f>_xlfn.XLOOKUP(Table5[[#This Row],[Associated Plug]],SysproData!A:A,SysproData!B:B)</f>
        <v>5505</v>
      </c>
    </row>
    <row r="125" spans="1:41" ht="21" x14ac:dyDescent="0.35">
      <c r="A125" s="43">
        <v>10</v>
      </c>
      <c r="B125" s="23">
        <v>120</v>
      </c>
      <c r="C125" s="24" t="s">
        <v>351</v>
      </c>
      <c r="D125" s="25">
        <v>10.75</v>
      </c>
      <c r="E125" s="25">
        <v>9.0640000000000001</v>
      </c>
      <c r="F125" s="21">
        <v>0.84299999999999997</v>
      </c>
      <c r="G125" s="105">
        <v>250</v>
      </c>
      <c r="H125" s="29">
        <v>230.22559999999999</v>
      </c>
      <c r="I125" s="107">
        <v>21.412199999999999</v>
      </c>
      <c r="J125" s="29">
        <v>1.69</v>
      </c>
      <c r="K125" s="29">
        <v>1.92</v>
      </c>
      <c r="L125" s="107">
        <v>8</v>
      </c>
      <c r="M125" s="29">
        <v>2.4</v>
      </c>
      <c r="N125" s="29">
        <f>Table5[[#This Row],[Prep TiMe Mhr]]*2</f>
        <v>3.84</v>
      </c>
      <c r="O125" s="29">
        <f>SUM(Table5[[#This Row],[Bevel Time mhr]:[Post Time mhr]])</f>
        <v>17.850000000000001</v>
      </c>
      <c r="P125" s="29">
        <f>Table5[[#This Row],[Bevel Time mhr]]+Table5[[#This Row],[Cut TiMe Mhr]]</f>
        <v>4.09</v>
      </c>
      <c r="Q125" s="153">
        <v>350</v>
      </c>
      <c r="R125" s="153">
        <v>354</v>
      </c>
      <c r="S125" s="111">
        <v>0.4</v>
      </c>
      <c r="T125" s="204">
        <v>5505</v>
      </c>
      <c r="U125" s="158">
        <v>5</v>
      </c>
      <c r="V125" s="162" t="str">
        <f t="shared" si="1"/>
        <v>GTMAX10P120</v>
      </c>
      <c r="W125" s="162" t="s">
        <v>202</v>
      </c>
      <c r="X125" s="162" t="s">
        <v>124497</v>
      </c>
      <c r="Y125" s="162" t="s">
        <v>124506</v>
      </c>
      <c r="Z125" s="5"/>
      <c r="AA125" s="15"/>
      <c r="AB125" s="7"/>
      <c r="AC125" s="21"/>
      <c r="AD125" s="127"/>
      <c r="AE125" s="18"/>
      <c r="AF125" s="129"/>
      <c r="AG125" s="20"/>
      <c r="AI125" s="50">
        <v>14</v>
      </c>
      <c r="AJ125" s="34" t="s">
        <v>127</v>
      </c>
      <c r="AK125" s="42">
        <v>14</v>
      </c>
      <c r="AL125" s="37">
        <v>10</v>
      </c>
      <c r="AO125" s="204">
        <f>_xlfn.XLOOKUP(Table5[[#This Row],[Associated Plug]],SysproData!A:A,SysproData!B:B)</f>
        <v>5505</v>
      </c>
    </row>
    <row r="126" spans="1:41" ht="21" x14ac:dyDescent="0.35">
      <c r="A126" s="43">
        <v>10</v>
      </c>
      <c r="B126" s="23">
        <v>140</v>
      </c>
      <c r="C126" s="24" t="s">
        <v>352</v>
      </c>
      <c r="D126" s="25">
        <v>10.75</v>
      </c>
      <c r="E126" s="25">
        <v>8.75</v>
      </c>
      <c r="F126" s="21">
        <v>1</v>
      </c>
      <c r="G126" s="105">
        <v>250</v>
      </c>
      <c r="H126" s="29">
        <v>222.25</v>
      </c>
      <c r="I126" s="107">
        <v>25.4</v>
      </c>
      <c r="J126" s="29">
        <v>2.34</v>
      </c>
      <c r="K126" s="29">
        <v>1.92</v>
      </c>
      <c r="L126" s="107">
        <v>9.6</v>
      </c>
      <c r="M126" s="29">
        <v>2.75</v>
      </c>
      <c r="N126" s="29">
        <f>Table5[[#This Row],[Prep TiMe Mhr]]*2</f>
        <v>3.84</v>
      </c>
      <c r="O126" s="29">
        <f>SUM(Table5[[#This Row],[Bevel Time mhr]:[Post Time mhr]])</f>
        <v>20.45</v>
      </c>
      <c r="P126" s="29">
        <f>Table5[[#This Row],[Bevel Time mhr]]+Table5[[#This Row],[Cut TiMe Mhr]]</f>
        <v>5.09</v>
      </c>
      <c r="Q126" s="153">
        <v>350</v>
      </c>
      <c r="R126" s="153">
        <v>354</v>
      </c>
      <c r="S126" s="111">
        <v>0.4</v>
      </c>
      <c r="T126" s="204">
        <v>5505</v>
      </c>
      <c r="U126" s="158">
        <v>5.3</v>
      </c>
      <c r="V126" s="162" t="str">
        <f t="shared" si="1"/>
        <v>GTMAX10P140</v>
      </c>
      <c r="W126" s="162" t="s">
        <v>202</v>
      </c>
      <c r="X126" s="162" t="s">
        <v>124497</v>
      </c>
      <c r="Y126" s="162" t="s">
        <v>124509</v>
      </c>
      <c r="Z126" s="5"/>
      <c r="AA126" s="15"/>
      <c r="AB126" s="7"/>
      <c r="AC126" s="21"/>
      <c r="AD126" s="127"/>
      <c r="AE126" s="18"/>
      <c r="AF126" s="129"/>
      <c r="AG126" s="20"/>
      <c r="AI126" s="50">
        <v>14</v>
      </c>
      <c r="AJ126" s="34" t="s">
        <v>129</v>
      </c>
      <c r="AK126" s="42">
        <v>14</v>
      </c>
      <c r="AL126" s="37">
        <v>20</v>
      </c>
      <c r="AO126" s="204">
        <f>_xlfn.XLOOKUP(Table5[[#This Row],[Associated Plug]],SysproData!A:A,SysproData!B:B)</f>
        <v>5505</v>
      </c>
    </row>
    <row r="127" spans="1:41" ht="21" x14ac:dyDescent="0.35">
      <c r="A127" s="214">
        <v>10</v>
      </c>
      <c r="B127" s="215" t="s">
        <v>7</v>
      </c>
      <c r="C127" s="216" t="s">
        <v>353</v>
      </c>
      <c r="D127" s="25">
        <v>10.75</v>
      </c>
      <c r="E127" s="25">
        <v>8.75</v>
      </c>
      <c r="F127" s="21">
        <v>1</v>
      </c>
      <c r="G127" s="105">
        <v>250</v>
      </c>
      <c r="H127" s="29">
        <v>222.25</v>
      </c>
      <c r="I127" s="107">
        <v>25.4</v>
      </c>
      <c r="J127" s="29">
        <v>2.34</v>
      </c>
      <c r="K127" s="29">
        <v>1.92</v>
      </c>
      <c r="L127" s="107">
        <v>9.6</v>
      </c>
      <c r="M127" s="29">
        <v>2.75</v>
      </c>
      <c r="N127" s="29">
        <f>Table5[[#This Row],[Prep TiMe Mhr]]*2</f>
        <v>3.84</v>
      </c>
      <c r="O127" s="29">
        <f>SUM(Table5[[#This Row],[Bevel Time mhr]:[Post Time mhr]])</f>
        <v>20.45</v>
      </c>
      <c r="P127" s="29">
        <f>Table5[[#This Row],[Bevel Time mhr]]+Table5[[#This Row],[Cut TiMe Mhr]]</f>
        <v>5.09</v>
      </c>
      <c r="Q127" s="153">
        <v>350</v>
      </c>
      <c r="R127" s="153">
        <v>354</v>
      </c>
      <c r="S127" s="111">
        <v>0.4</v>
      </c>
      <c r="T127" s="204">
        <v>5505</v>
      </c>
      <c r="U127" s="158">
        <v>5.7</v>
      </c>
      <c r="V127" s="163" t="str">
        <f t="shared" si="1"/>
        <v>GTMAX10P140</v>
      </c>
      <c r="W127" s="163" t="s">
        <v>202</v>
      </c>
      <c r="X127" s="163" t="s">
        <v>124497</v>
      </c>
      <c r="Y127" s="163" t="s">
        <v>124509</v>
      </c>
      <c r="Z127" s="5"/>
      <c r="AA127" s="15"/>
      <c r="AB127" s="7"/>
      <c r="AC127" s="22"/>
      <c r="AD127" s="127"/>
      <c r="AE127" s="18"/>
      <c r="AF127" s="130"/>
      <c r="AG127" s="20"/>
      <c r="AI127" s="50">
        <v>14</v>
      </c>
      <c r="AJ127" s="34" t="s">
        <v>143</v>
      </c>
      <c r="AK127" s="42">
        <v>14</v>
      </c>
      <c r="AL127" s="37">
        <v>40</v>
      </c>
      <c r="AO127" s="204">
        <f>_xlfn.XLOOKUP(Table5[[#This Row],[Associated Plug]],SysproData!A:A,SysproData!B:B)</f>
        <v>5505</v>
      </c>
    </row>
    <row r="128" spans="1:41" ht="21" x14ac:dyDescent="0.35">
      <c r="A128" s="43">
        <v>10</v>
      </c>
      <c r="B128" s="23">
        <v>160</v>
      </c>
      <c r="C128" s="24" t="s">
        <v>354</v>
      </c>
      <c r="D128" s="25">
        <v>10.75</v>
      </c>
      <c r="E128" s="25">
        <v>8.5</v>
      </c>
      <c r="F128" s="21">
        <v>1.125</v>
      </c>
      <c r="G128" s="105">
        <v>250</v>
      </c>
      <c r="H128" s="29">
        <v>215.89999999999998</v>
      </c>
      <c r="I128" s="107">
        <v>28.574999999999999</v>
      </c>
      <c r="J128" s="29">
        <v>2.83</v>
      </c>
      <c r="K128" s="29">
        <v>1.92</v>
      </c>
      <c r="L128" s="107">
        <v>11.1</v>
      </c>
      <c r="M128" s="29">
        <v>3.33</v>
      </c>
      <c r="N128" s="29">
        <f>Table5[[#This Row],[Prep TiMe Mhr]]*2</f>
        <v>3.84</v>
      </c>
      <c r="O128" s="29">
        <f>SUM(Table5[[#This Row],[Bevel Time mhr]:[Post Time mhr]])</f>
        <v>23.02</v>
      </c>
      <c r="P128" s="29">
        <f>Table5[[#This Row],[Bevel Time mhr]]+Table5[[#This Row],[Cut TiMe Mhr]]</f>
        <v>6.16</v>
      </c>
      <c r="Q128" s="153">
        <v>350</v>
      </c>
      <c r="R128" s="153">
        <v>354</v>
      </c>
      <c r="S128" s="111">
        <v>0.4</v>
      </c>
      <c r="T128" s="204">
        <v>5505</v>
      </c>
      <c r="U128" s="158">
        <v>5.7</v>
      </c>
      <c r="V128" s="162" t="str">
        <f t="shared" si="1"/>
        <v>GTMAX10P160</v>
      </c>
      <c r="W128" s="162" t="s">
        <v>202</v>
      </c>
      <c r="X128" s="162" t="s">
        <v>124497</v>
      </c>
      <c r="Y128" s="162" t="s">
        <v>124491</v>
      </c>
      <c r="Z128" s="5"/>
      <c r="AA128" s="15"/>
      <c r="AB128" s="8"/>
      <c r="AC128" s="21"/>
      <c r="AD128" s="127"/>
      <c r="AE128" s="18"/>
      <c r="AF128" s="129"/>
      <c r="AG128" s="20"/>
      <c r="AI128" s="50">
        <v>14</v>
      </c>
      <c r="AJ128" s="34" t="s">
        <v>144</v>
      </c>
      <c r="AK128" s="42">
        <v>14</v>
      </c>
      <c r="AL128" s="37">
        <v>60</v>
      </c>
      <c r="AO128" s="204">
        <f>_xlfn.XLOOKUP(Table5[[#This Row],[Associated Plug]],SysproData!A:A,SysproData!B:B)</f>
        <v>5505</v>
      </c>
    </row>
    <row r="129" spans="1:41" ht="21" x14ac:dyDescent="0.35">
      <c r="A129" s="214">
        <v>12</v>
      </c>
      <c r="B129" s="215">
        <v>5</v>
      </c>
      <c r="C129" s="216" t="s">
        <v>355</v>
      </c>
      <c r="D129" s="25">
        <v>12.75</v>
      </c>
      <c r="E129" s="25">
        <v>12.438000000000001</v>
      </c>
      <c r="F129" s="21">
        <v>0.15599999999999969</v>
      </c>
      <c r="G129" s="105">
        <v>300</v>
      </c>
      <c r="H129" s="29">
        <v>315.92520000000002</v>
      </c>
      <c r="I129" s="107">
        <v>3.9623999999999922</v>
      </c>
      <c r="J129" s="104">
        <v>0.97</v>
      </c>
      <c r="K129" s="29">
        <v>2.06</v>
      </c>
      <c r="L129" s="109">
        <v>3.1</v>
      </c>
      <c r="M129" s="104">
        <v>1.35</v>
      </c>
      <c r="N129" s="29">
        <f>Table5[[#This Row],[Prep TiMe Mhr]]*2</f>
        <v>4.12</v>
      </c>
      <c r="O129" s="29">
        <f>SUM(Table5[[#This Row],[Bevel Time mhr]:[Post Time mhr]])</f>
        <v>11.600000000000001</v>
      </c>
      <c r="P129" s="29">
        <f>Table5[[#This Row],[Bevel Time mhr]]+Table5[[#This Row],[Cut TiMe Mhr]]</f>
        <v>2.3200000000000003</v>
      </c>
      <c r="Q129" s="153">
        <v>430</v>
      </c>
      <c r="R129" s="153">
        <v>683</v>
      </c>
      <c r="S129" s="111">
        <v>0.5</v>
      </c>
      <c r="T129" s="204">
        <v>7707</v>
      </c>
      <c r="U129" s="158">
        <v>4.0999999999999996</v>
      </c>
      <c r="V129" s="163" t="str">
        <f t="shared" si="1"/>
        <v>GTMAX14P80</v>
      </c>
      <c r="W129" s="163" t="s">
        <v>202</v>
      </c>
      <c r="X129" s="163" t="s">
        <v>124515</v>
      </c>
      <c r="Y129" s="163" t="s">
        <v>124494</v>
      </c>
      <c r="Z129" s="5"/>
      <c r="AA129" s="15"/>
      <c r="AB129" s="7"/>
      <c r="AC129" s="21"/>
      <c r="AD129" s="127"/>
      <c r="AE129" s="18"/>
      <c r="AF129" s="129"/>
      <c r="AG129" s="20"/>
      <c r="AI129" s="50">
        <v>14</v>
      </c>
      <c r="AJ129" s="34" t="s">
        <v>145</v>
      </c>
      <c r="AK129" s="42">
        <v>14</v>
      </c>
      <c r="AL129" s="37">
        <v>80</v>
      </c>
      <c r="AO129" s="204">
        <f>_xlfn.XLOOKUP(Table5[[#This Row],[Associated Plug]],SysproData!A:A,SysproData!B:B)</f>
        <v>7707</v>
      </c>
    </row>
    <row r="130" spans="1:41" ht="21" x14ac:dyDescent="0.35">
      <c r="A130" s="43">
        <v>12</v>
      </c>
      <c r="B130" s="23">
        <v>10</v>
      </c>
      <c r="C130" s="24" t="s">
        <v>356</v>
      </c>
      <c r="D130" s="25">
        <v>12.75</v>
      </c>
      <c r="E130" s="25">
        <v>12.39</v>
      </c>
      <c r="F130" s="21">
        <v>0.17999999999999972</v>
      </c>
      <c r="G130" s="105">
        <v>300</v>
      </c>
      <c r="H130" s="29">
        <v>314.70600000000002</v>
      </c>
      <c r="I130" s="107">
        <v>4.571999999999993</v>
      </c>
      <c r="J130" s="104">
        <v>0.97</v>
      </c>
      <c r="K130" s="29">
        <v>2.06</v>
      </c>
      <c r="L130" s="109">
        <v>3.1</v>
      </c>
      <c r="M130" s="104">
        <v>1.35</v>
      </c>
      <c r="N130" s="29">
        <f>Table5[[#This Row],[Prep TiMe Mhr]]*2</f>
        <v>4.12</v>
      </c>
      <c r="O130" s="29">
        <f>SUM(Table5[[#This Row],[Bevel Time mhr]:[Post Time mhr]])</f>
        <v>11.600000000000001</v>
      </c>
      <c r="P130" s="29">
        <f>Table5[[#This Row],[Bevel Time mhr]]+Table5[[#This Row],[Cut TiMe Mhr]]</f>
        <v>2.3200000000000003</v>
      </c>
      <c r="Q130" s="153">
        <v>430</v>
      </c>
      <c r="R130" s="153">
        <v>683</v>
      </c>
      <c r="S130" s="111">
        <v>0.5</v>
      </c>
      <c r="T130" s="204">
        <v>5987</v>
      </c>
      <c r="U130" s="158">
        <v>4.2</v>
      </c>
      <c r="V130" s="162" t="str">
        <f t="shared" si="1"/>
        <v>GTMAX12P10</v>
      </c>
      <c r="W130" s="162" t="s">
        <v>202</v>
      </c>
      <c r="X130" s="162" t="s">
        <v>124514</v>
      </c>
      <c r="Y130" s="162" t="s">
        <v>124497</v>
      </c>
      <c r="Z130" s="5"/>
      <c r="AA130" s="15"/>
      <c r="AB130" s="7"/>
      <c r="AC130" s="22"/>
      <c r="AD130" s="127"/>
      <c r="AE130" s="18"/>
      <c r="AF130" s="130"/>
      <c r="AG130" s="20"/>
      <c r="AI130" s="50">
        <v>14</v>
      </c>
      <c r="AJ130" s="34" t="s">
        <v>142</v>
      </c>
      <c r="AK130" s="42">
        <v>14</v>
      </c>
      <c r="AL130" s="37">
        <v>100</v>
      </c>
      <c r="AO130" s="204">
        <f>_xlfn.XLOOKUP(Table5[[#This Row],[Associated Plug]],SysproData!A:A,SysproData!B:B)</f>
        <v>5987</v>
      </c>
    </row>
    <row r="131" spans="1:41" ht="21" x14ac:dyDescent="0.35">
      <c r="A131" s="43">
        <v>12</v>
      </c>
      <c r="B131" s="23">
        <v>20</v>
      </c>
      <c r="C131" s="24" t="s">
        <v>357</v>
      </c>
      <c r="D131" s="25">
        <v>12.75</v>
      </c>
      <c r="E131" s="25">
        <v>12.25</v>
      </c>
      <c r="F131" s="21">
        <v>0.25</v>
      </c>
      <c r="G131" s="105">
        <v>300</v>
      </c>
      <c r="H131" s="29">
        <v>311.14999999999998</v>
      </c>
      <c r="I131" s="107">
        <v>6.35</v>
      </c>
      <c r="J131" s="29">
        <v>0.97</v>
      </c>
      <c r="K131" s="29">
        <v>2.06</v>
      </c>
      <c r="L131" s="107">
        <v>3.1</v>
      </c>
      <c r="M131" s="29">
        <v>1.35</v>
      </c>
      <c r="N131" s="29">
        <f>Table5[[#This Row],[Prep TiMe Mhr]]*2</f>
        <v>4.12</v>
      </c>
      <c r="O131" s="29">
        <f>SUM(Table5[[#This Row],[Bevel Time mhr]:[Post Time mhr]])</f>
        <v>11.600000000000001</v>
      </c>
      <c r="P131" s="29">
        <f>Table5[[#This Row],[Bevel Time mhr]]+Table5[[#This Row],[Cut TiMe Mhr]]</f>
        <v>2.3200000000000003</v>
      </c>
      <c r="Q131" s="153">
        <v>430</v>
      </c>
      <c r="R131" s="153">
        <v>683</v>
      </c>
      <c r="S131" s="111">
        <v>0.5</v>
      </c>
      <c r="T131" s="204">
        <v>5987</v>
      </c>
      <c r="U131" s="158">
        <v>4.3</v>
      </c>
      <c r="V131" s="162" t="str">
        <f t="shared" ref="V131:V194" si="5">CONCATENATE(W131,"",X131,"","P","",Y131,"")</f>
        <v>GTMAX12P20</v>
      </c>
      <c r="W131" s="162" t="s">
        <v>202</v>
      </c>
      <c r="X131" s="162" t="s">
        <v>124514</v>
      </c>
      <c r="Y131" s="162" t="s">
        <v>124513</v>
      </c>
      <c r="Z131" s="5"/>
      <c r="AA131" s="15"/>
      <c r="AB131" s="8"/>
      <c r="AC131" s="21"/>
      <c r="AD131" s="127"/>
      <c r="AE131" s="18"/>
      <c r="AF131" s="129"/>
      <c r="AG131" s="20"/>
      <c r="AI131" s="50">
        <v>14</v>
      </c>
      <c r="AJ131" s="34" t="s">
        <v>139</v>
      </c>
      <c r="AK131" s="42">
        <v>14</v>
      </c>
      <c r="AL131" s="37">
        <v>120</v>
      </c>
      <c r="AO131" s="204">
        <f>_xlfn.XLOOKUP(Table5[[#This Row],[Associated Plug]],SysproData!A:A,SysproData!B:B)</f>
        <v>5987</v>
      </c>
    </row>
    <row r="132" spans="1:41" ht="21" x14ac:dyDescent="0.35">
      <c r="A132" s="43">
        <v>12</v>
      </c>
      <c r="B132" s="23">
        <v>30</v>
      </c>
      <c r="C132" s="24" t="s">
        <v>358</v>
      </c>
      <c r="D132" s="25">
        <v>12.75</v>
      </c>
      <c r="E132" s="25">
        <v>12.09</v>
      </c>
      <c r="F132" s="21">
        <v>0.33000000000000007</v>
      </c>
      <c r="G132" s="105">
        <v>300</v>
      </c>
      <c r="H132" s="29">
        <v>307.08599999999996</v>
      </c>
      <c r="I132" s="107">
        <v>8.3820000000000014</v>
      </c>
      <c r="J132" s="29">
        <v>0.97</v>
      </c>
      <c r="K132" s="29">
        <v>2.06</v>
      </c>
      <c r="L132" s="107">
        <v>3.1</v>
      </c>
      <c r="M132" s="29">
        <v>1.35</v>
      </c>
      <c r="N132" s="29">
        <f>Table5[[#This Row],[Prep TiMe Mhr]]*2</f>
        <v>4.12</v>
      </c>
      <c r="O132" s="29">
        <f>SUM(Table5[[#This Row],[Bevel Time mhr]:[Post Time mhr]])</f>
        <v>11.600000000000001</v>
      </c>
      <c r="P132" s="29">
        <f>Table5[[#This Row],[Bevel Time mhr]]+Table5[[#This Row],[Cut TiMe Mhr]]</f>
        <v>2.3200000000000003</v>
      </c>
      <c r="Q132" s="153">
        <v>430</v>
      </c>
      <c r="R132" s="153">
        <v>683</v>
      </c>
      <c r="S132" s="111">
        <v>0.5</v>
      </c>
      <c r="T132" s="204">
        <v>5987</v>
      </c>
      <c r="U132" s="158">
        <v>4.3</v>
      </c>
      <c r="V132" s="162" t="str">
        <f t="shared" si="5"/>
        <v>GTMAX12P30</v>
      </c>
      <c r="W132" s="162" t="s">
        <v>202</v>
      </c>
      <c r="X132" s="162" t="s">
        <v>124514</v>
      </c>
      <c r="Y132" s="162" t="s">
        <v>124512</v>
      </c>
      <c r="Z132" s="5"/>
      <c r="AA132" s="15"/>
      <c r="AB132" s="7"/>
      <c r="AC132" s="22"/>
      <c r="AD132" s="127"/>
      <c r="AE132" s="18"/>
      <c r="AF132" s="130"/>
      <c r="AG132" s="20"/>
      <c r="AI132" s="50">
        <v>14</v>
      </c>
      <c r="AJ132" s="34" t="s">
        <v>140</v>
      </c>
      <c r="AK132" s="42">
        <v>14</v>
      </c>
      <c r="AL132" s="37">
        <v>140</v>
      </c>
      <c r="AO132" s="204">
        <f>_xlfn.XLOOKUP(Table5[[#This Row],[Associated Plug]],SysproData!A:A,SysproData!B:B)</f>
        <v>5987</v>
      </c>
    </row>
    <row r="133" spans="1:41" ht="21" x14ac:dyDescent="0.35">
      <c r="A133" s="214">
        <v>12</v>
      </c>
      <c r="B133" s="215" t="s">
        <v>5</v>
      </c>
      <c r="C133" s="216" t="s">
        <v>359</v>
      </c>
      <c r="D133" s="25">
        <v>12.75</v>
      </c>
      <c r="E133" s="25">
        <v>12</v>
      </c>
      <c r="F133" s="21">
        <v>0.375</v>
      </c>
      <c r="G133" s="105">
        <v>300</v>
      </c>
      <c r="H133" s="29">
        <v>304.79999999999995</v>
      </c>
      <c r="I133" s="107">
        <v>9.5249999999999986</v>
      </c>
      <c r="J133" s="29">
        <v>0.97</v>
      </c>
      <c r="K133" s="29">
        <v>2.06</v>
      </c>
      <c r="L133" s="107">
        <v>3.1</v>
      </c>
      <c r="M133" s="29">
        <v>1.35</v>
      </c>
      <c r="N133" s="29">
        <f>Table5[[#This Row],[Prep TiMe Mhr]]*2</f>
        <v>4.12</v>
      </c>
      <c r="O133" s="29">
        <f>SUM(Table5[[#This Row],[Bevel Time mhr]:[Post Time mhr]])</f>
        <v>11.600000000000001</v>
      </c>
      <c r="P133" s="29">
        <f>Table5[[#This Row],[Bevel Time mhr]]+Table5[[#This Row],[Cut TiMe Mhr]]</f>
        <v>2.3200000000000003</v>
      </c>
      <c r="Q133" s="153">
        <v>430</v>
      </c>
      <c r="R133" s="153">
        <v>683</v>
      </c>
      <c r="S133" s="111">
        <v>0.5</v>
      </c>
      <c r="T133" s="204">
        <v>5987</v>
      </c>
      <c r="U133" s="158">
        <v>4.3</v>
      </c>
      <c r="V133" s="163" t="str">
        <f t="shared" si="5"/>
        <v>GTMAX12P40</v>
      </c>
      <c r="W133" s="163" t="s">
        <v>202</v>
      </c>
      <c r="X133" s="163" t="s">
        <v>124514</v>
      </c>
      <c r="Y133" s="163" t="s">
        <v>124493</v>
      </c>
      <c r="Z133" s="5"/>
      <c r="AA133" s="15"/>
      <c r="AB133" s="8"/>
      <c r="AC133" s="21"/>
      <c r="AD133" s="127"/>
      <c r="AE133" s="18"/>
      <c r="AF133" s="129"/>
      <c r="AG133" s="20"/>
      <c r="AI133" s="50">
        <v>14</v>
      </c>
      <c r="AJ133" s="34" t="s">
        <v>141</v>
      </c>
      <c r="AK133" s="42">
        <v>14</v>
      </c>
      <c r="AL133" s="37">
        <v>160</v>
      </c>
      <c r="AO133" s="204">
        <f>_xlfn.XLOOKUP(Table5[[#This Row],[Associated Plug]],SysproData!A:A,SysproData!B:B)</f>
        <v>5987</v>
      </c>
    </row>
    <row r="134" spans="1:41" ht="21" x14ac:dyDescent="0.35">
      <c r="A134" s="43">
        <v>12</v>
      </c>
      <c r="B134" s="23">
        <v>40</v>
      </c>
      <c r="C134" s="24" t="s">
        <v>360</v>
      </c>
      <c r="D134" s="25">
        <v>12.75</v>
      </c>
      <c r="E134" s="25">
        <v>11.938000000000001</v>
      </c>
      <c r="F134" s="21">
        <v>0.40599999999999969</v>
      </c>
      <c r="G134" s="105">
        <v>300</v>
      </c>
      <c r="H134" s="29">
        <v>303.22519999999997</v>
      </c>
      <c r="I134" s="107">
        <v>10.312399999999991</v>
      </c>
      <c r="J134" s="29">
        <v>1.18</v>
      </c>
      <c r="K134" s="29">
        <v>2.06</v>
      </c>
      <c r="L134" s="107">
        <v>3.4</v>
      </c>
      <c r="M134" s="29">
        <v>1.67</v>
      </c>
      <c r="N134" s="29">
        <f>Table5[[#This Row],[Prep TiMe Mhr]]*2</f>
        <v>4.12</v>
      </c>
      <c r="O134" s="29">
        <f>SUM(Table5[[#This Row],[Bevel Time mhr]:[Post Time mhr]])</f>
        <v>12.43</v>
      </c>
      <c r="P134" s="29">
        <f>Table5[[#This Row],[Bevel Time mhr]]+Table5[[#This Row],[Cut TiMe Mhr]]</f>
        <v>2.8499999999999996</v>
      </c>
      <c r="Q134" s="153">
        <v>480</v>
      </c>
      <c r="R134" s="153">
        <v>683</v>
      </c>
      <c r="S134" s="111">
        <v>0.5</v>
      </c>
      <c r="T134" s="204">
        <v>5987</v>
      </c>
      <c r="U134" s="158">
        <v>5</v>
      </c>
      <c r="V134" s="162" t="str">
        <f t="shared" si="5"/>
        <v>GTMAX12P40</v>
      </c>
      <c r="W134" s="162" t="s">
        <v>202</v>
      </c>
      <c r="X134" s="162" t="s">
        <v>124514</v>
      </c>
      <c r="Y134" s="162" t="s">
        <v>124493</v>
      </c>
      <c r="Z134" s="5"/>
      <c r="AA134" s="15"/>
      <c r="AB134" s="7"/>
      <c r="AC134" s="22"/>
      <c r="AD134" s="127"/>
      <c r="AE134" s="18"/>
      <c r="AF134" s="130"/>
      <c r="AG134" s="20"/>
      <c r="AI134" s="50">
        <v>14</v>
      </c>
      <c r="AJ134" s="34" t="s">
        <v>128</v>
      </c>
      <c r="AK134" s="42">
        <v>14</v>
      </c>
      <c r="AL134" s="37" t="s">
        <v>4</v>
      </c>
      <c r="AO134" s="204">
        <f>_xlfn.XLOOKUP(Table5[[#This Row],[Associated Plug]],SysproData!A:A,SysproData!B:B)</f>
        <v>5987</v>
      </c>
    </row>
    <row r="135" spans="1:41" ht="21" x14ac:dyDescent="0.35">
      <c r="A135" s="43">
        <v>12</v>
      </c>
      <c r="B135" s="23" t="s">
        <v>6</v>
      </c>
      <c r="C135" s="24" t="s">
        <v>361</v>
      </c>
      <c r="D135" s="25">
        <v>12.75</v>
      </c>
      <c r="E135" s="25">
        <v>11.75</v>
      </c>
      <c r="F135" s="21">
        <v>0.5</v>
      </c>
      <c r="G135" s="105">
        <v>300</v>
      </c>
      <c r="H135" s="29">
        <v>298.45</v>
      </c>
      <c r="I135" s="107">
        <v>12.7</v>
      </c>
      <c r="J135" s="29">
        <v>1.5</v>
      </c>
      <c r="K135" s="29">
        <v>2.06</v>
      </c>
      <c r="L135" s="107">
        <v>4</v>
      </c>
      <c r="M135" s="29">
        <v>2.11</v>
      </c>
      <c r="N135" s="29">
        <f>Table5[[#This Row],[Prep TiMe Mhr]]*2</f>
        <v>4.12</v>
      </c>
      <c r="O135" s="29">
        <f>SUM(Table5[[#This Row],[Bevel Time mhr]:[Post Time mhr]])</f>
        <v>13.79</v>
      </c>
      <c r="P135" s="29">
        <f>Table5[[#This Row],[Bevel Time mhr]]+Table5[[#This Row],[Cut TiMe Mhr]]</f>
        <v>3.61</v>
      </c>
      <c r="Q135" s="153">
        <v>480</v>
      </c>
      <c r="R135" s="153">
        <v>683</v>
      </c>
      <c r="S135" s="111">
        <v>0.5</v>
      </c>
      <c r="T135" s="204">
        <v>7059</v>
      </c>
      <c r="U135" s="158">
        <v>5</v>
      </c>
      <c r="V135" s="162" t="str">
        <f t="shared" si="5"/>
        <v>GTMAX12PXS</v>
      </c>
      <c r="W135" s="162" t="s">
        <v>202</v>
      </c>
      <c r="X135" s="162" t="s">
        <v>124514</v>
      </c>
      <c r="Y135" s="162" t="s">
        <v>6</v>
      </c>
      <c r="Z135" s="5"/>
      <c r="AA135" s="15"/>
      <c r="AB135" s="8"/>
      <c r="AC135" s="21"/>
      <c r="AD135" s="127"/>
      <c r="AE135" s="18"/>
      <c r="AF135" s="129"/>
      <c r="AG135" s="20"/>
      <c r="AI135" s="50">
        <v>14</v>
      </c>
      <c r="AJ135" s="34" t="s">
        <v>131</v>
      </c>
      <c r="AK135" s="42">
        <v>14</v>
      </c>
      <c r="AL135" s="37" t="s">
        <v>5</v>
      </c>
      <c r="AO135" s="204">
        <f>_xlfn.XLOOKUP(Table5[[#This Row],[Associated Plug]],SysproData!A:A,SysproData!B:B)</f>
        <v>7059</v>
      </c>
    </row>
    <row r="136" spans="1:41" ht="21" x14ac:dyDescent="0.35">
      <c r="A136" s="43">
        <v>12</v>
      </c>
      <c r="B136" s="23">
        <v>60</v>
      </c>
      <c r="C136" s="24" t="s">
        <v>362</v>
      </c>
      <c r="D136" s="25">
        <v>12.75</v>
      </c>
      <c r="E136" s="25">
        <v>11.625999999999999</v>
      </c>
      <c r="F136" s="21">
        <v>0.56200000000000028</v>
      </c>
      <c r="G136" s="105">
        <v>300</v>
      </c>
      <c r="H136" s="29">
        <v>295.30039999999997</v>
      </c>
      <c r="I136" s="107">
        <v>14.274800000000006</v>
      </c>
      <c r="J136" s="29">
        <v>1.77</v>
      </c>
      <c r="K136" s="29">
        <v>2.06</v>
      </c>
      <c r="L136" s="107">
        <v>4.4000000000000004</v>
      </c>
      <c r="M136" s="29">
        <v>2.5099999999999998</v>
      </c>
      <c r="N136" s="29">
        <f>Table5[[#This Row],[Prep TiMe Mhr]]*2</f>
        <v>4.12</v>
      </c>
      <c r="O136" s="29">
        <f>SUM(Table5[[#This Row],[Bevel Time mhr]:[Post Time mhr]])</f>
        <v>14.86</v>
      </c>
      <c r="P136" s="29">
        <f>Table5[[#This Row],[Bevel Time mhr]]+Table5[[#This Row],[Cut TiMe Mhr]]</f>
        <v>4.2799999999999994</v>
      </c>
      <c r="Q136" s="153">
        <v>480</v>
      </c>
      <c r="R136" s="153">
        <v>683</v>
      </c>
      <c r="S136" s="111">
        <v>0.5</v>
      </c>
      <c r="T136" s="204">
        <v>7059</v>
      </c>
      <c r="U136" s="158">
        <v>4.9000000000000004</v>
      </c>
      <c r="V136" s="162" t="str">
        <f t="shared" si="5"/>
        <v>GTMAX12P60</v>
      </c>
      <c r="W136" s="162" t="s">
        <v>202</v>
      </c>
      <c r="X136" s="162" t="s">
        <v>124514</v>
      </c>
      <c r="Y136" s="162" t="s">
        <v>124511</v>
      </c>
      <c r="Z136" s="5"/>
      <c r="AA136" s="15"/>
      <c r="AB136" s="7"/>
      <c r="AC136" s="25"/>
      <c r="AD136" s="127"/>
      <c r="AE136" s="18"/>
      <c r="AF136" s="131"/>
      <c r="AG136" s="20"/>
      <c r="AI136" s="50">
        <v>14</v>
      </c>
      <c r="AJ136" s="34" t="s">
        <v>146</v>
      </c>
      <c r="AK136" s="42">
        <v>14</v>
      </c>
      <c r="AL136" s="37" t="s">
        <v>6</v>
      </c>
      <c r="AO136" s="204">
        <f>_xlfn.XLOOKUP(Table5[[#This Row],[Associated Plug]],SysproData!A:A,SysproData!B:B)</f>
        <v>7059</v>
      </c>
    </row>
    <row r="137" spans="1:41" ht="21" x14ac:dyDescent="0.35">
      <c r="A137" s="43">
        <v>12</v>
      </c>
      <c r="B137" s="23">
        <v>80</v>
      </c>
      <c r="C137" s="24" t="s">
        <v>363</v>
      </c>
      <c r="D137" s="25">
        <v>12.75</v>
      </c>
      <c r="E137" s="25">
        <v>11.375999999999999</v>
      </c>
      <c r="F137" s="21">
        <v>0.68700000000000028</v>
      </c>
      <c r="G137" s="105">
        <v>300</v>
      </c>
      <c r="H137" s="29">
        <v>288.95039999999995</v>
      </c>
      <c r="I137" s="107">
        <v>17.449800000000007</v>
      </c>
      <c r="J137" s="29">
        <v>1.87</v>
      </c>
      <c r="K137" s="29">
        <v>2.06</v>
      </c>
      <c r="L137" s="107">
        <v>5.6</v>
      </c>
      <c r="M137" s="29">
        <v>2.64</v>
      </c>
      <c r="N137" s="29">
        <f>Table5[[#This Row],[Prep TiMe Mhr]]*2</f>
        <v>4.12</v>
      </c>
      <c r="O137" s="29">
        <f>SUM(Table5[[#This Row],[Bevel Time mhr]:[Post Time mhr]])</f>
        <v>16.29</v>
      </c>
      <c r="P137" s="29">
        <f>Table5[[#This Row],[Bevel Time mhr]]+Table5[[#This Row],[Cut TiMe Mhr]]</f>
        <v>4.51</v>
      </c>
      <c r="Q137" s="153">
        <v>480</v>
      </c>
      <c r="R137" s="153">
        <v>683</v>
      </c>
      <c r="S137" s="111">
        <v>0.5</v>
      </c>
      <c r="T137" s="204">
        <v>7059</v>
      </c>
      <c r="U137" s="158">
        <v>5.0999999999999996</v>
      </c>
      <c r="V137" s="162" t="str">
        <f t="shared" si="5"/>
        <v>GTMAX12P80</v>
      </c>
      <c r="W137" s="162" t="s">
        <v>202</v>
      </c>
      <c r="X137" s="162" t="s">
        <v>124514</v>
      </c>
      <c r="Y137" s="162" t="s">
        <v>124494</v>
      </c>
      <c r="Z137" s="5"/>
      <c r="AA137" s="15"/>
      <c r="AB137" s="7"/>
      <c r="AC137" s="7"/>
      <c r="AD137" s="7"/>
      <c r="AE137" s="7"/>
      <c r="AF137" s="7"/>
      <c r="AG137" s="7"/>
      <c r="AI137" s="50">
        <v>16</v>
      </c>
      <c r="AJ137" s="34" t="s">
        <v>147</v>
      </c>
      <c r="AK137" s="42">
        <v>16</v>
      </c>
      <c r="AL137" s="37">
        <v>10</v>
      </c>
      <c r="AO137" s="204">
        <f>_xlfn.XLOOKUP(Table5[[#This Row],[Associated Plug]],SysproData!A:A,SysproData!B:B)</f>
        <v>7059</v>
      </c>
    </row>
    <row r="138" spans="1:41" ht="21" x14ac:dyDescent="0.35">
      <c r="A138" s="43">
        <v>12</v>
      </c>
      <c r="B138" s="23">
        <v>100</v>
      </c>
      <c r="C138" s="24" t="s">
        <v>364</v>
      </c>
      <c r="D138" s="25">
        <v>12.75</v>
      </c>
      <c r="E138" s="25">
        <v>11.061999999999999</v>
      </c>
      <c r="F138" s="21">
        <v>0.84400000000000031</v>
      </c>
      <c r="G138" s="105">
        <v>300</v>
      </c>
      <c r="H138" s="29">
        <v>280.97479999999996</v>
      </c>
      <c r="I138" s="107">
        <v>21.437600000000007</v>
      </c>
      <c r="J138" s="29">
        <v>2.0299999999999998</v>
      </c>
      <c r="K138" s="29">
        <v>2.06</v>
      </c>
      <c r="L138" s="107">
        <v>8.4</v>
      </c>
      <c r="M138" s="29">
        <v>2.86</v>
      </c>
      <c r="N138" s="29">
        <f>Table5[[#This Row],[Prep TiMe Mhr]]*2</f>
        <v>4.12</v>
      </c>
      <c r="O138" s="29">
        <f>SUM(Table5[[#This Row],[Bevel Time mhr]:[Post Time mhr]])</f>
        <v>19.47</v>
      </c>
      <c r="P138" s="29">
        <f>Table5[[#This Row],[Bevel Time mhr]]+Table5[[#This Row],[Cut TiMe Mhr]]</f>
        <v>4.8899999999999997</v>
      </c>
      <c r="Q138" s="153">
        <v>480</v>
      </c>
      <c r="R138" s="153">
        <v>683</v>
      </c>
      <c r="S138" s="111">
        <v>0.5</v>
      </c>
      <c r="T138" s="204">
        <v>7059</v>
      </c>
      <c r="U138" s="158">
        <v>5.5</v>
      </c>
      <c r="V138" s="162" t="str">
        <f t="shared" si="5"/>
        <v>GTMAX12P100</v>
      </c>
      <c r="W138" s="162" t="s">
        <v>202</v>
      </c>
      <c r="X138" s="162" t="s">
        <v>124514</v>
      </c>
      <c r="Y138" s="162" t="s">
        <v>124510</v>
      </c>
      <c r="Z138" s="5"/>
      <c r="AA138" s="15"/>
      <c r="AB138" s="7"/>
      <c r="AC138" s="289" t="s">
        <v>498</v>
      </c>
      <c r="AD138" s="290"/>
      <c r="AE138" s="132"/>
      <c r="AF138" s="289" t="s">
        <v>498</v>
      </c>
      <c r="AG138" s="290"/>
      <c r="AI138" s="50">
        <v>16</v>
      </c>
      <c r="AJ138" s="34" t="s">
        <v>149</v>
      </c>
      <c r="AK138" s="42">
        <v>16</v>
      </c>
      <c r="AL138" s="37">
        <v>20</v>
      </c>
      <c r="AO138" s="204">
        <f>_xlfn.XLOOKUP(Table5[[#This Row],[Associated Plug]],SysproData!A:A,SysproData!B:B)</f>
        <v>7059</v>
      </c>
    </row>
    <row r="139" spans="1:41" ht="21" x14ac:dyDescent="0.35">
      <c r="A139" s="43">
        <v>12</v>
      </c>
      <c r="B139" s="23">
        <v>120</v>
      </c>
      <c r="C139" s="24" t="s">
        <v>365</v>
      </c>
      <c r="D139" s="25">
        <v>12.75</v>
      </c>
      <c r="E139" s="25">
        <v>10.75</v>
      </c>
      <c r="F139" s="21">
        <v>1</v>
      </c>
      <c r="G139" s="105">
        <v>300</v>
      </c>
      <c r="H139" s="29">
        <v>273.05</v>
      </c>
      <c r="I139" s="107">
        <v>25.4</v>
      </c>
      <c r="J139" s="29">
        <v>2.83</v>
      </c>
      <c r="K139" s="29">
        <v>2.06</v>
      </c>
      <c r="L139" s="107">
        <v>10.4</v>
      </c>
      <c r="M139" s="29">
        <v>3.33</v>
      </c>
      <c r="N139" s="29">
        <f>Table5[[#This Row],[Prep TiMe Mhr]]*2</f>
        <v>4.12</v>
      </c>
      <c r="O139" s="29">
        <f>SUM(Table5[[#This Row],[Bevel Time mhr]:[Post Time mhr]])</f>
        <v>22.740000000000002</v>
      </c>
      <c r="P139" s="29">
        <f>Table5[[#This Row],[Bevel Time mhr]]+Table5[[#This Row],[Cut TiMe Mhr]]</f>
        <v>6.16</v>
      </c>
      <c r="Q139" s="153">
        <v>480</v>
      </c>
      <c r="R139" s="153">
        <v>683</v>
      </c>
      <c r="S139" s="111">
        <v>0.5</v>
      </c>
      <c r="T139" s="204">
        <v>7059</v>
      </c>
      <c r="U139" s="158">
        <v>5.8</v>
      </c>
      <c r="V139" s="162" t="str">
        <f t="shared" si="5"/>
        <v>GTMAX12P120</v>
      </c>
      <c r="W139" s="162" t="s">
        <v>202</v>
      </c>
      <c r="X139" s="162" t="s">
        <v>124514</v>
      </c>
      <c r="Y139" s="162" t="s">
        <v>124506</v>
      </c>
      <c r="Z139" s="5"/>
      <c r="AA139" s="15"/>
      <c r="AB139" s="7"/>
      <c r="AC139" s="19" t="e">
        <f>#REF!</f>
        <v>#REF!</v>
      </c>
      <c r="AD139" s="127" t="e" cm="1">
        <f t="array" ref="AD139">_xlfn._xlws.FILTER($B$3:$B$262,$A$3:$A$262=$AC$139)</f>
        <v>#REF!</v>
      </c>
      <c r="AE139" s="18"/>
      <c r="AF139" s="128">
        <f>'Calculator CAD'!B20</f>
        <v>0</v>
      </c>
      <c r="AG139" s="20" t="e" cm="1" vm="1">
        <f t="array" ref="AG139">_xlfn._xlws.FILTER($B$3:$B$262,$A$3:$A$262=$AF$139)</f>
        <v>#VALUE!</v>
      </c>
      <c r="AI139" s="50">
        <v>16</v>
      </c>
      <c r="AJ139" s="34" t="s">
        <v>155</v>
      </c>
      <c r="AK139" s="42">
        <v>16</v>
      </c>
      <c r="AL139" s="37">
        <v>40</v>
      </c>
      <c r="AO139" s="204">
        <f>_xlfn.XLOOKUP(Table5[[#This Row],[Associated Plug]],SysproData!A:A,SysproData!B:B)</f>
        <v>7059</v>
      </c>
    </row>
    <row r="140" spans="1:41" ht="21" x14ac:dyDescent="0.35">
      <c r="A140" s="214">
        <v>12</v>
      </c>
      <c r="B140" s="215" t="s">
        <v>7</v>
      </c>
      <c r="C140" s="216" t="s">
        <v>366</v>
      </c>
      <c r="D140" s="25">
        <v>12.75</v>
      </c>
      <c r="E140" s="25">
        <v>10.75</v>
      </c>
      <c r="F140" s="21">
        <v>1</v>
      </c>
      <c r="G140" s="105">
        <v>300</v>
      </c>
      <c r="H140" s="29">
        <v>273.05</v>
      </c>
      <c r="I140" s="107">
        <v>25.4</v>
      </c>
      <c r="J140" s="29">
        <v>2.83</v>
      </c>
      <c r="K140" s="29">
        <v>2.06</v>
      </c>
      <c r="L140" s="107">
        <v>10.4</v>
      </c>
      <c r="M140" s="29">
        <v>2.83</v>
      </c>
      <c r="N140" s="29">
        <f>Table5[[#This Row],[Prep TiMe Mhr]]*2</f>
        <v>4.12</v>
      </c>
      <c r="O140" s="29">
        <f>SUM(Table5[[#This Row],[Bevel Time mhr]:[Post Time mhr]])</f>
        <v>22.240000000000002</v>
      </c>
      <c r="P140" s="29">
        <f>Table5[[#This Row],[Bevel Time mhr]]+Table5[[#This Row],[Cut TiMe Mhr]]</f>
        <v>5.66</v>
      </c>
      <c r="Q140" s="153">
        <v>480</v>
      </c>
      <c r="R140" s="153">
        <v>683</v>
      </c>
      <c r="S140" s="111">
        <v>0.5</v>
      </c>
      <c r="T140" s="204">
        <v>7059</v>
      </c>
      <c r="U140" s="158">
        <v>5.8</v>
      </c>
      <c r="V140" s="163" t="str">
        <f t="shared" si="5"/>
        <v>GTMAX12P120</v>
      </c>
      <c r="W140" s="163" t="s">
        <v>202</v>
      </c>
      <c r="X140" s="163" t="s">
        <v>124514</v>
      </c>
      <c r="Y140" s="163" t="s">
        <v>124506</v>
      </c>
      <c r="Z140" s="5"/>
      <c r="AA140" s="15"/>
      <c r="AB140" s="7"/>
      <c r="AC140" s="21"/>
      <c r="AD140" s="127"/>
      <c r="AE140" s="18"/>
      <c r="AF140" s="129"/>
      <c r="AG140" s="20"/>
      <c r="AI140" s="50">
        <v>16</v>
      </c>
      <c r="AJ140" s="34" t="s">
        <v>156</v>
      </c>
      <c r="AK140" s="42">
        <v>16</v>
      </c>
      <c r="AL140" s="37">
        <v>60</v>
      </c>
      <c r="AO140" s="204">
        <f>_xlfn.XLOOKUP(Table5[[#This Row],[Associated Plug]],SysproData!A:A,SysproData!B:B)</f>
        <v>7059</v>
      </c>
    </row>
    <row r="141" spans="1:41" ht="21" x14ac:dyDescent="0.35">
      <c r="A141" s="43">
        <v>12</v>
      </c>
      <c r="B141" s="23">
        <v>140</v>
      </c>
      <c r="C141" s="24" t="s">
        <v>367</v>
      </c>
      <c r="D141" s="25">
        <v>12.75</v>
      </c>
      <c r="E141" s="25">
        <v>10.5</v>
      </c>
      <c r="F141" s="21">
        <v>1.125</v>
      </c>
      <c r="G141" s="105">
        <v>300</v>
      </c>
      <c r="H141" s="29">
        <v>266.7</v>
      </c>
      <c r="I141" s="107">
        <v>28.574999999999999</v>
      </c>
      <c r="J141" s="29">
        <v>3.14</v>
      </c>
      <c r="K141" s="29">
        <v>2.06</v>
      </c>
      <c r="L141" s="107">
        <v>13</v>
      </c>
      <c r="M141" s="29">
        <v>3.69</v>
      </c>
      <c r="N141" s="29">
        <f>Table5[[#This Row],[Prep TiMe Mhr]]*2</f>
        <v>4.12</v>
      </c>
      <c r="O141" s="29">
        <f>SUM(Table5[[#This Row],[Bevel Time mhr]:[Post Time mhr]])</f>
        <v>26.01</v>
      </c>
      <c r="P141" s="29">
        <f>Table5[[#This Row],[Bevel Time mhr]]+Table5[[#This Row],[Cut TiMe Mhr]]</f>
        <v>6.83</v>
      </c>
      <c r="Q141" s="153">
        <v>480</v>
      </c>
      <c r="R141" s="153">
        <v>683</v>
      </c>
      <c r="S141" s="111">
        <v>0.5</v>
      </c>
      <c r="T141" s="204">
        <v>7059</v>
      </c>
      <c r="U141" s="158">
        <v>6</v>
      </c>
      <c r="V141" s="162" t="str">
        <f t="shared" si="5"/>
        <v>GTMAX12P140</v>
      </c>
      <c r="W141" s="162" t="s">
        <v>202</v>
      </c>
      <c r="X141" s="162" t="s">
        <v>124514</v>
      </c>
      <c r="Y141" s="162" t="s">
        <v>124509</v>
      </c>
      <c r="Z141" s="5"/>
      <c r="AA141" s="15"/>
      <c r="AB141" s="7"/>
      <c r="AC141" s="21"/>
      <c r="AD141" s="127"/>
      <c r="AE141" s="18"/>
      <c r="AF141" s="129"/>
      <c r="AG141" s="20"/>
      <c r="AI141" s="50">
        <v>16</v>
      </c>
      <c r="AJ141" s="34" t="s">
        <v>157</v>
      </c>
      <c r="AK141" s="42">
        <v>16</v>
      </c>
      <c r="AL141" s="37">
        <v>80</v>
      </c>
      <c r="AO141" s="204">
        <f>_xlfn.XLOOKUP(Table5[[#This Row],[Associated Plug]],SysproData!A:A,SysproData!B:B)</f>
        <v>7059</v>
      </c>
    </row>
    <row r="142" spans="1:41" ht="21" x14ac:dyDescent="0.35">
      <c r="A142" s="43">
        <v>12</v>
      </c>
      <c r="B142" s="23">
        <v>160</v>
      </c>
      <c r="C142" s="24" t="s">
        <v>368</v>
      </c>
      <c r="D142" s="25">
        <v>12.75</v>
      </c>
      <c r="E142" s="25">
        <v>10.125999999999999</v>
      </c>
      <c r="F142" s="21">
        <v>1.3120000000000003</v>
      </c>
      <c r="G142" s="105">
        <v>300</v>
      </c>
      <c r="H142" s="29">
        <v>257.20039999999995</v>
      </c>
      <c r="I142" s="107">
        <v>33.324800000000003</v>
      </c>
      <c r="J142" s="29">
        <v>3.35</v>
      </c>
      <c r="K142" s="29">
        <v>2.06</v>
      </c>
      <c r="L142" s="107">
        <v>15.2</v>
      </c>
      <c r="M142" s="29">
        <v>3.95</v>
      </c>
      <c r="N142" s="29">
        <f>Table5[[#This Row],[Prep TiMe Mhr]]*2</f>
        <v>4.12</v>
      </c>
      <c r="O142" s="29">
        <f>SUM(Table5[[#This Row],[Bevel Time mhr]:[Post Time mhr]])</f>
        <v>28.68</v>
      </c>
      <c r="P142" s="29">
        <f>Table5[[#This Row],[Bevel Time mhr]]+Table5[[#This Row],[Cut TiMe Mhr]]</f>
        <v>7.3000000000000007</v>
      </c>
      <c r="Q142" s="153">
        <v>480</v>
      </c>
      <c r="R142" s="153">
        <v>683</v>
      </c>
      <c r="S142" s="111">
        <v>0.5</v>
      </c>
      <c r="T142" s="204">
        <v>7059</v>
      </c>
      <c r="U142" s="158">
        <v>6.3</v>
      </c>
      <c r="V142" s="162" t="str">
        <f t="shared" si="5"/>
        <v>GTMAX12P160</v>
      </c>
      <c r="W142" s="162" t="s">
        <v>202</v>
      </c>
      <c r="X142" s="162" t="s">
        <v>124514</v>
      </c>
      <c r="Y142" s="162" t="s">
        <v>124491</v>
      </c>
      <c r="Z142" s="5"/>
      <c r="AA142" s="15"/>
      <c r="AB142" s="7"/>
      <c r="AC142" s="21"/>
      <c r="AD142" s="127"/>
      <c r="AE142" s="18"/>
      <c r="AF142" s="129"/>
      <c r="AG142" s="20"/>
      <c r="AI142" s="50">
        <v>16</v>
      </c>
      <c r="AJ142" s="34" t="s">
        <v>151</v>
      </c>
      <c r="AK142" s="42">
        <v>16</v>
      </c>
      <c r="AL142" s="37">
        <v>100</v>
      </c>
      <c r="AO142" s="204">
        <f>_xlfn.XLOOKUP(Table5[[#This Row],[Associated Plug]],SysproData!A:A,SysproData!B:B)</f>
        <v>7059</v>
      </c>
    </row>
    <row r="143" spans="1:41" ht="21" x14ac:dyDescent="0.35">
      <c r="A143" s="43">
        <v>14</v>
      </c>
      <c r="B143" s="23">
        <v>5</v>
      </c>
      <c r="C143" s="24" t="s">
        <v>369</v>
      </c>
      <c r="D143" s="25">
        <v>14</v>
      </c>
      <c r="E143" s="25">
        <v>13.688000000000001</v>
      </c>
      <c r="F143" s="21">
        <v>0.15599999999999969</v>
      </c>
      <c r="G143" s="105">
        <v>350</v>
      </c>
      <c r="H143" s="29">
        <v>347.67520000000002</v>
      </c>
      <c r="I143" s="107">
        <v>3.9623999999999922</v>
      </c>
      <c r="J143" s="104">
        <v>1.34</v>
      </c>
      <c r="K143" s="29">
        <v>2.66</v>
      </c>
      <c r="L143" s="109">
        <v>3.6</v>
      </c>
      <c r="M143" s="104">
        <v>1.89</v>
      </c>
      <c r="N143" s="29">
        <f>Table5[[#This Row],[Prep TiMe Mhr]]*2</f>
        <v>5.32</v>
      </c>
      <c r="O143" s="29">
        <f>SUM(Table5[[#This Row],[Bevel Time mhr]:[Post Time mhr]])</f>
        <v>14.81</v>
      </c>
      <c r="P143" s="29">
        <f>Table5[[#This Row],[Bevel Time mhr]]+Table5[[#This Row],[Cut TiMe Mhr]]</f>
        <v>3.23</v>
      </c>
      <c r="Q143" s="153">
        <v>438</v>
      </c>
      <c r="R143" s="153">
        <v>351</v>
      </c>
      <c r="S143" s="111">
        <v>0.6</v>
      </c>
      <c r="T143" s="204">
        <v>6463</v>
      </c>
      <c r="U143" s="158">
        <v>4.4000000000000004</v>
      </c>
      <c r="V143" s="162" t="str">
        <f t="shared" si="5"/>
        <v>GTMAX14P5</v>
      </c>
      <c r="W143" s="162" t="s">
        <v>202</v>
      </c>
      <c r="X143" s="162" t="s">
        <v>124515</v>
      </c>
      <c r="Y143" s="162" t="s">
        <v>124500</v>
      </c>
      <c r="Z143" s="5"/>
      <c r="AA143" s="15"/>
      <c r="AB143" s="8"/>
      <c r="AC143" s="21"/>
      <c r="AD143" s="127"/>
      <c r="AE143" s="18"/>
      <c r="AF143" s="129"/>
      <c r="AG143" s="20"/>
      <c r="AI143" s="50">
        <v>16</v>
      </c>
      <c r="AJ143" s="34" t="s">
        <v>152</v>
      </c>
      <c r="AK143" s="42">
        <v>16</v>
      </c>
      <c r="AL143" s="37">
        <v>120</v>
      </c>
      <c r="AO143" s="204">
        <f>_xlfn.XLOOKUP(Table5[[#This Row],[Associated Plug]],SysproData!A:A,SysproData!B:B)</f>
        <v>6463</v>
      </c>
    </row>
    <row r="144" spans="1:41" ht="21" x14ac:dyDescent="0.35">
      <c r="A144" s="43">
        <v>14</v>
      </c>
      <c r="B144" s="23" t="s">
        <v>4</v>
      </c>
      <c r="C144" s="24" t="s">
        <v>370</v>
      </c>
      <c r="D144" s="25">
        <v>14</v>
      </c>
      <c r="E144" s="25">
        <v>13.624000000000001</v>
      </c>
      <c r="F144" s="21">
        <v>0.18799999999999972</v>
      </c>
      <c r="G144" s="105">
        <v>350</v>
      </c>
      <c r="H144" s="29">
        <v>346.0496</v>
      </c>
      <c r="I144" s="107">
        <v>4.7751999999999928</v>
      </c>
      <c r="J144" s="104">
        <v>1.34</v>
      </c>
      <c r="K144" s="29">
        <v>2.66</v>
      </c>
      <c r="L144" s="109">
        <v>3.6</v>
      </c>
      <c r="M144" s="104">
        <v>1.89</v>
      </c>
      <c r="N144" s="29">
        <f>Table5[[#This Row],[Prep TiMe Mhr]]*2</f>
        <v>5.32</v>
      </c>
      <c r="O144" s="29">
        <f>SUM(Table5[[#This Row],[Bevel Time mhr]:[Post Time mhr]])</f>
        <v>14.81</v>
      </c>
      <c r="P144" s="29">
        <f>Table5[[#This Row],[Bevel Time mhr]]+Table5[[#This Row],[Cut TiMe Mhr]]</f>
        <v>3.23</v>
      </c>
      <c r="Q144" s="153">
        <v>438</v>
      </c>
      <c r="R144" s="153">
        <v>351</v>
      </c>
      <c r="S144" s="111">
        <v>0.6</v>
      </c>
      <c r="T144" s="204">
        <v>6463</v>
      </c>
      <c r="U144" s="158">
        <v>4.5</v>
      </c>
      <c r="V144" s="162" t="str">
        <f t="shared" si="5"/>
        <v>GTMAX14P10S</v>
      </c>
      <c r="W144" s="162" t="s">
        <v>202</v>
      </c>
      <c r="X144" s="162" t="s">
        <v>124515</v>
      </c>
      <c r="Y144" s="162" t="s">
        <v>4</v>
      </c>
      <c r="Z144" s="5"/>
      <c r="AA144" s="15"/>
      <c r="AB144" s="7"/>
      <c r="AC144" s="22"/>
      <c r="AD144" s="127"/>
      <c r="AE144" s="18"/>
      <c r="AF144" s="130"/>
      <c r="AG144" s="20"/>
      <c r="AI144" s="50">
        <v>16</v>
      </c>
      <c r="AJ144" s="34" t="s">
        <v>153</v>
      </c>
      <c r="AK144" s="42">
        <v>16</v>
      </c>
      <c r="AL144" s="37">
        <v>140</v>
      </c>
      <c r="AO144" s="204">
        <f>_xlfn.XLOOKUP(Table5[[#This Row],[Associated Plug]],SysproData!A:A,SysproData!B:B)</f>
        <v>6463</v>
      </c>
    </row>
    <row r="145" spans="1:41" ht="21" x14ac:dyDescent="0.35">
      <c r="A145" s="43">
        <v>14</v>
      </c>
      <c r="B145" s="23">
        <v>10</v>
      </c>
      <c r="C145" s="24" t="s">
        <v>371</v>
      </c>
      <c r="D145" s="25">
        <v>14</v>
      </c>
      <c r="E145" s="25">
        <v>13.5</v>
      </c>
      <c r="F145" s="21">
        <v>0.25</v>
      </c>
      <c r="G145" s="105">
        <v>350</v>
      </c>
      <c r="H145" s="29">
        <v>342.9</v>
      </c>
      <c r="I145" s="107">
        <v>6.35</v>
      </c>
      <c r="J145" s="104">
        <v>1.34</v>
      </c>
      <c r="K145" s="29">
        <v>2.66</v>
      </c>
      <c r="L145" s="109">
        <v>3.6</v>
      </c>
      <c r="M145" s="104">
        <v>1.89</v>
      </c>
      <c r="N145" s="29">
        <f>Table5[[#This Row],[Prep TiMe Mhr]]*2</f>
        <v>5.32</v>
      </c>
      <c r="O145" s="29">
        <f>SUM(Table5[[#This Row],[Bevel Time mhr]:[Post Time mhr]])</f>
        <v>14.81</v>
      </c>
      <c r="P145" s="29">
        <f>Table5[[#This Row],[Bevel Time mhr]]+Table5[[#This Row],[Cut TiMe Mhr]]</f>
        <v>3.23</v>
      </c>
      <c r="Q145" s="153">
        <v>438</v>
      </c>
      <c r="R145" s="153">
        <v>351</v>
      </c>
      <c r="S145" s="111">
        <v>0.6</v>
      </c>
      <c r="T145" s="204">
        <v>6463</v>
      </c>
      <c r="U145" s="158">
        <v>4.5999999999999996</v>
      </c>
      <c r="V145" s="162" t="str">
        <f t="shared" si="5"/>
        <v>GTMAX14P10</v>
      </c>
      <c r="W145" s="162" t="s">
        <v>202</v>
      </c>
      <c r="X145" s="162" t="s">
        <v>124515</v>
      </c>
      <c r="Y145" s="162" t="s">
        <v>124497</v>
      </c>
      <c r="Z145" s="5"/>
      <c r="AA145" s="15"/>
      <c r="AB145" s="7"/>
      <c r="AC145" s="21"/>
      <c r="AD145" s="127"/>
      <c r="AE145" s="18"/>
      <c r="AF145" s="129"/>
      <c r="AG145" s="20"/>
      <c r="AI145" s="50">
        <v>16</v>
      </c>
      <c r="AJ145" s="34" t="s">
        <v>154</v>
      </c>
      <c r="AK145" s="42">
        <v>16</v>
      </c>
      <c r="AL145" s="37">
        <v>160</v>
      </c>
      <c r="AO145" s="204">
        <f>_xlfn.XLOOKUP(Table5[[#This Row],[Associated Plug]],SysproData!A:A,SysproData!B:B)</f>
        <v>6463</v>
      </c>
    </row>
    <row r="146" spans="1:41" ht="21" x14ac:dyDescent="0.35">
      <c r="A146" s="43">
        <v>14</v>
      </c>
      <c r="B146" s="23">
        <v>20</v>
      </c>
      <c r="C146" s="24" t="s">
        <v>372</v>
      </c>
      <c r="D146" s="25">
        <v>14</v>
      </c>
      <c r="E146" s="25">
        <v>13.375999999999999</v>
      </c>
      <c r="F146" s="21">
        <v>0.31200000000000028</v>
      </c>
      <c r="G146" s="105">
        <v>350</v>
      </c>
      <c r="H146" s="29">
        <v>339.75039999999996</v>
      </c>
      <c r="I146" s="107">
        <v>7.9248000000000065</v>
      </c>
      <c r="J146" s="29">
        <v>1.34</v>
      </c>
      <c r="K146" s="29">
        <v>2.66</v>
      </c>
      <c r="L146" s="107">
        <v>3.6</v>
      </c>
      <c r="M146" s="29">
        <v>1.89</v>
      </c>
      <c r="N146" s="29">
        <f>Table5[[#This Row],[Prep TiMe Mhr]]*2</f>
        <v>5.32</v>
      </c>
      <c r="O146" s="29">
        <f>SUM(Table5[[#This Row],[Bevel Time mhr]:[Post Time mhr]])</f>
        <v>14.81</v>
      </c>
      <c r="P146" s="29">
        <f>Table5[[#This Row],[Bevel Time mhr]]+Table5[[#This Row],[Cut TiMe Mhr]]</f>
        <v>3.23</v>
      </c>
      <c r="Q146" s="153">
        <v>438</v>
      </c>
      <c r="R146" s="153">
        <v>444</v>
      </c>
      <c r="S146" s="111">
        <v>0.6</v>
      </c>
      <c r="T146" s="204">
        <v>6463</v>
      </c>
      <c r="U146" s="158">
        <v>4.7</v>
      </c>
      <c r="V146" s="162" t="str">
        <f t="shared" si="5"/>
        <v>GTMAX14P20</v>
      </c>
      <c r="W146" s="162" t="s">
        <v>202</v>
      </c>
      <c r="X146" s="162" t="s">
        <v>124515</v>
      </c>
      <c r="Y146" s="162" t="s">
        <v>124513</v>
      </c>
      <c r="Z146" s="5"/>
      <c r="AA146" s="15"/>
      <c r="AB146" s="8"/>
      <c r="AC146" s="21"/>
      <c r="AD146" s="127"/>
      <c r="AE146" s="18"/>
      <c r="AF146" s="129"/>
      <c r="AG146" s="20"/>
      <c r="AI146" s="50">
        <v>16</v>
      </c>
      <c r="AJ146" s="34" t="s">
        <v>148</v>
      </c>
      <c r="AK146" s="42">
        <v>16</v>
      </c>
      <c r="AL146" s="37" t="s">
        <v>4</v>
      </c>
      <c r="AO146" s="204">
        <f>_xlfn.XLOOKUP(Table5[[#This Row],[Associated Plug]],SysproData!A:A,SysproData!B:B)</f>
        <v>6463</v>
      </c>
    </row>
    <row r="147" spans="1:41" ht="21" x14ac:dyDescent="0.35">
      <c r="A147" s="214">
        <v>14</v>
      </c>
      <c r="B147" s="215">
        <v>30</v>
      </c>
      <c r="C147" s="216" t="s">
        <v>373</v>
      </c>
      <c r="D147" s="25">
        <v>14</v>
      </c>
      <c r="E147" s="25">
        <v>13.25</v>
      </c>
      <c r="F147" s="21">
        <v>0.375</v>
      </c>
      <c r="G147" s="105">
        <v>350</v>
      </c>
      <c r="H147" s="29">
        <v>336.54999999999995</v>
      </c>
      <c r="I147" s="107">
        <v>9.5249999999999986</v>
      </c>
      <c r="J147" s="29">
        <v>1.34</v>
      </c>
      <c r="K147" s="29">
        <v>2.66</v>
      </c>
      <c r="L147" s="107">
        <v>3.6</v>
      </c>
      <c r="M147" s="29">
        <v>1.89</v>
      </c>
      <c r="N147" s="29">
        <f>Table5[[#This Row],[Prep TiMe Mhr]]*2</f>
        <v>5.32</v>
      </c>
      <c r="O147" s="29">
        <f>SUM(Table5[[#This Row],[Bevel Time mhr]:[Post Time mhr]])</f>
        <v>14.81</v>
      </c>
      <c r="P147" s="29">
        <f>Table5[[#This Row],[Bevel Time mhr]]+Table5[[#This Row],[Cut TiMe Mhr]]</f>
        <v>3.23</v>
      </c>
      <c r="Q147" s="153">
        <v>438</v>
      </c>
      <c r="R147" s="153">
        <v>444</v>
      </c>
      <c r="S147" s="111">
        <v>0.6</v>
      </c>
      <c r="T147" s="204">
        <v>6463</v>
      </c>
      <c r="U147" s="158">
        <v>4.7</v>
      </c>
      <c r="V147" s="163" t="str">
        <f t="shared" si="5"/>
        <v>GTMAX14PSTD</v>
      </c>
      <c r="W147" s="163" t="s">
        <v>202</v>
      </c>
      <c r="X147" s="163" t="s">
        <v>124515</v>
      </c>
      <c r="Y147" s="163" t="s">
        <v>5</v>
      </c>
      <c r="Z147" s="5"/>
      <c r="AA147" s="15"/>
      <c r="AB147" s="7"/>
      <c r="AC147" s="22"/>
      <c r="AD147" s="127"/>
      <c r="AE147" s="18"/>
      <c r="AF147" s="130"/>
      <c r="AG147" s="20"/>
      <c r="AI147" s="50">
        <v>16</v>
      </c>
      <c r="AJ147" s="34" t="s">
        <v>150</v>
      </c>
      <c r="AK147" s="42">
        <v>16</v>
      </c>
      <c r="AL147" s="37" t="s">
        <v>5</v>
      </c>
      <c r="AO147" s="204">
        <f>_xlfn.XLOOKUP(Table5[[#This Row],[Associated Plug]],SysproData!A:A,SysproData!B:B)</f>
        <v>6463</v>
      </c>
    </row>
    <row r="148" spans="1:41" ht="21" x14ac:dyDescent="0.35">
      <c r="A148" s="43">
        <v>14</v>
      </c>
      <c r="B148" s="23" t="s">
        <v>5</v>
      </c>
      <c r="C148" s="24" t="s">
        <v>374</v>
      </c>
      <c r="D148" s="25">
        <v>14</v>
      </c>
      <c r="E148" s="25">
        <v>13.25</v>
      </c>
      <c r="F148" s="21">
        <v>0.375</v>
      </c>
      <c r="G148" s="105">
        <v>350</v>
      </c>
      <c r="H148" s="29">
        <v>336.54999999999995</v>
      </c>
      <c r="I148" s="107">
        <v>9.5249999999999986</v>
      </c>
      <c r="J148" s="29">
        <v>1.34</v>
      </c>
      <c r="K148" s="29">
        <v>2.66</v>
      </c>
      <c r="L148" s="107">
        <v>3.6</v>
      </c>
      <c r="M148" s="29">
        <v>1.89</v>
      </c>
      <c r="N148" s="29">
        <f>Table5[[#This Row],[Prep TiMe Mhr]]*2</f>
        <v>5.32</v>
      </c>
      <c r="O148" s="29">
        <f>SUM(Table5[[#This Row],[Bevel Time mhr]:[Post Time mhr]])</f>
        <v>14.81</v>
      </c>
      <c r="P148" s="29">
        <f>Table5[[#This Row],[Bevel Time mhr]]+Table5[[#This Row],[Cut TiMe Mhr]]</f>
        <v>3.23</v>
      </c>
      <c r="Q148" s="153">
        <v>438</v>
      </c>
      <c r="R148" s="153">
        <v>444</v>
      </c>
      <c r="S148" s="111">
        <v>0.6</v>
      </c>
      <c r="T148" s="204">
        <v>6463</v>
      </c>
      <c r="U148" s="158">
        <v>4.7</v>
      </c>
      <c r="V148" s="162" t="str">
        <f t="shared" si="5"/>
        <v>GTMAX14PSTD</v>
      </c>
      <c r="W148" s="162" t="s">
        <v>202</v>
      </c>
      <c r="X148" s="162" t="s">
        <v>124515</v>
      </c>
      <c r="Y148" s="162" t="s">
        <v>5</v>
      </c>
      <c r="Z148" s="5"/>
      <c r="AA148" s="15"/>
      <c r="AB148" s="8"/>
      <c r="AC148" s="21"/>
      <c r="AD148" s="127"/>
      <c r="AE148" s="18"/>
      <c r="AF148" s="129"/>
      <c r="AG148" s="20"/>
      <c r="AI148" s="50">
        <v>18</v>
      </c>
      <c r="AJ148" s="34" t="s">
        <v>158</v>
      </c>
      <c r="AK148" s="42">
        <v>18</v>
      </c>
      <c r="AL148" s="37">
        <v>10</v>
      </c>
      <c r="AO148" s="204">
        <f>_xlfn.XLOOKUP(Table5[[#This Row],[Associated Plug]],SysproData!A:A,SysproData!B:B)</f>
        <v>6463</v>
      </c>
    </row>
    <row r="149" spans="1:41" ht="21" x14ac:dyDescent="0.35">
      <c r="A149" s="43">
        <v>14</v>
      </c>
      <c r="B149" s="23">
        <v>40</v>
      </c>
      <c r="C149" s="24" t="s">
        <v>375</v>
      </c>
      <c r="D149" s="25">
        <v>14</v>
      </c>
      <c r="E149" s="25">
        <v>13.124000000000001</v>
      </c>
      <c r="F149" s="21">
        <v>0.43799999999999972</v>
      </c>
      <c r="G149" s="105">
        <v>350</v>
      </c>
      <c r="H149" s="29">
        <v>333.34960000000001</v>
      </c>
      <c r="I149" s="107">
        <v>11.125199999999992</v>
      </c>
      <c r="J149" s="29">
        <v>1.57</v>
      </c>
      <c r="K149" s="29">
        <v>2.66</v>
      </c>
      <c r="L149" s="107">
        <v>4.2</v>
      </c>
      <c r="M149" s="29">
        <v>2.2200000000000002</v>
      </c>
      <c r="N149" s="29">
        <f>Table5[[#This Row],[Prep TiMe Mhr]]*2</f>
        <v>5.32</v>
      </c>
      <c r="O149" s="29">
        <f>SUM(Table5[[#This Row],[Bevel Time mhr]:[Post Time mhr]])</f>
        <v>15.97</v>
      </c>
      <c r="P149" s="29">
        <f>Table5[[#This Row],[Bevel Time mhr]]+Table5[[#This Row],[Cut TiMe Mhr]]</f>
        <v>3.79</v>
      </c>
      <c r="Q149" s="153">
        <v>601</v>
      </c>
      <c r="R149" s="153">
        <v>444</v>
      </c>
      <c r="S149" s="111">
        <v>0.6</v>
      </c>
      <c r="T149" s="204">
        <v>7707</v>
      </c>
      <c r="U149" s="158">
        <v>5</v>
      </c>
      <c r="V149" s="162" t="str">
        <f t="shared" si="5"/>
        <v>GTMAX14P40</v>
      </c>
      <c r="W149" s="162" t="s">
        <v>202</v>
      </c>
      <c r="X149" s="162" t="s">
        <v>124515</v>
      </c>
      <c r="Y149" s="162" t="s">
        <v>124493</v>
      </c>
      <c r="Z149" s="5"/>
      <c r="AA149" s="15"/>
      <c r="AB149" s="7"/>
      <c r="AC149" s="22"/>
      <c r="AD149" s="127"/>
      <c r="AE149" s="18"/>
      <c r="AF149" s="130"/>
      <c r="AG149" s="20"/>
      <c r="AI149" s="50">
        <v>18</v>
      </c>
      <c r="AJ149" s="34" t="s">
        <v>159</v>
      </c>
      <c r="AK149" s="42">
        <v>18</v>
      </c>
      <c r="AL149" s="37">
        <v>20</v>
      </c>
      <c r="AO149" s="204">
        <f>_xlfn.XLOOKUP(Table5[[#This Row],[Associated Plug]],SysproData!A:A,SysproData!B:B)</f>
        <v>7707</v>
      </c>
    </row>
    <row r="150" spans="1:41" ht="21" x14ac:dyDescent="0.35">
      <c r="A150" s="43">
        <v>14</v>
      </c>
      <c r="B150" s="23" t="s">
        <v>6</v>
      </c>
      <c r="C150" s="24" t="s">
        <v>376</v>
      </c>
      <c r="D150" s="25">
        <v>14</v>
      </c>
      <c r="E150" s="25">
        <v>13</v>
      </c>
      <c r="F150" s="21">
        <v>0.5</v>
      </c>
      <c r="G150" s="105">
        <v>350</v>
      </c>
      <c r="H150" s="29">
        <v>330.2</v>
      </c>
      <c r="I150" s="107">
        <v>12.7</v>
      </c>
      <c r="J150" s="29">
        <v>1.77</v>
      </c>
      <c r="K150" s="29">
        <v>2.66</v>
      </c>
      <c r="L150" s="107">
        <v>4.8</v>
      </c>
      <c r="M150" s="29">
        <v>2.5099999999999998</v>
      </c>
      <c r="N150" s="29">
        <f>Table5[[#This Row],[Prep TiMe Mhr]]*2</f>
        <v>5.32</v>
      </c>
      <c r="O150" s="29">
        <f>SUM(Table5[[#This Row],[Bevel Time mhr]:[Post Time mhr]])</f>
        <v>17.060000000000002</v>
      </c>
      <c r="P150" s="29">
        <f>Table5[[#This Row],[Bevel Time mhr]]+Table5[[#This Row],[Cut TiMe Mhr]]</f>
        <v>4.2799999999999994</v>
      </c>
      <c r="Q150" s="153">
        <v>601</v>
      </c>
      <c r="R150" s="153">
        <v>444</v>
      </c>
      <c r="S150" s="111">
        <v>0.6</v>
      </c>
      <c r="T150" s="204">
        <v>7707</v>
      </c>
      <c r="U150" s="158">
        <v>5</v>
      </c>
      <c r="V150" s="162" t="str">
        <f t="shared" si="5"/>
        <v>GTMAX14PXS</v>
      </c>
      <c r="W150" s="162" t="s">
        <v>202</v>
      </c>
      <c r="X150" s="162" t="s">
        <v>124515</v>
      </c>
      <c r="Y150" s="162" t="s">
        <v>6</v>
      </c>
      <c r="Z150" s="5"/>
      <c r="AA150" s="15"/>
      <c r="AB150" s="8"/>
      <c r="AC150" s="21"/>
      <c r="AD150" s="127"/>
      <c r="AE150" s="18"/>
      <c r="AF150" s="129"/>
      <c r="AG150" s="20"/>
      <c r="AI150" s="50">
        <v>18</v>
      </c>
      <c r="AJ150" s="34" t="s">
        <v>166</v>
      </c>
      <c r="AK150" s="42">
        <v>18</v>
      </c>
      <c r="AL150" s="37">
        <v>30</v>
      </c>
      <c r="AO150" s="204">
        <f>_xlfn.XLOOKUP(Table5[[#This Row],[Associated Plug]],SysproData!A:A,SysproData!B:B)</f>
        <v>7707</v>
      </c>
    </row>
    <row r="151" spans="1:41" ht="21" x14ac:dyDescent="0.35">
      <c r="A151" s="43">
        <v>14</v>
      </c>
      <c r="B151" s="23">
        <v>60</v>
      </c>
      <c r="C151" s="24" t="s">
        <v>377</v>
      </c>
      <c r="D151" s="25">
        <v>14</v>
      </c>
      <c r="E151" s="25">
        <v>12.811999999999999</v>
      </c>
      <c r="F151" s="21">
        <v>0.59400000000000031</v>
      </c>
      <c r="G151" s="105">
        <v>350</v>
      </c>
      <c r="H151" s="29">
        <v>325.42479999999995</v>
      </c>
      <c r="I151" s="107">
        <v>15.087600000000007</v>
      </c>
      <c r="J151" s="29">
        <v>1.97</v>
      </c>
      <c r="K151" s="29">
        <v>2.66</v>
      </c>
      <c r="L151" s="107">
        <v>5.8</v>
      </c>
      <c r="M151" s="29">
        <v>2.78</v>
      </c>
      <c r="N151" s="29">
        <f>Table5[[#This Row],[Prep TiMe Mhr]]*2</f>
        <v>5.32</v>
      </c>
      <c r="O151" s="29">
        <f>SUM(Table5[[#This Row],[Bevel Time mhr]:[Post Time mhr]])</f>
        <v>18.53</v>
      </c>
      <c r="P151" s="29">
        <f>Table5[[#This Row],[Bevel Time mhr]]+Table5[[#This Row],[Cut TiMe Mhr]]</f>
        <v>4.75</v>
      </c>
      <c r="Q151" s="153">
        <v>601</v>
      </c>
      <c r="R151" s="153">
        <v>444</v>
      </c>
      <c r="S151" s="111">
        <v>0.6</v>
      </c>
      <c r="T151" s="204">
        <v>7707</v>
      </c>
      <c r="U151" s="158">
        <v>5.3</v>
      </c>
      <c r="V151" s="162" t="str">
        <f t="shared" si="5"/>
        <v>GTMAX14P60</v>
      </c>
      <c r="W151" s="162" t="s">
        <v>202</v>
      </c>
      <c r="X151" s="162" t="s">
        <v>124515</v>
      </c>
      <c r="Y151" s="162" t="s">
        <v>124511</v>
      </c>
      <c r="Z151" s="5"/>
      <c r="AA151" s="15"/>
      <c r="AB151" s="7"/>
      <c r="AC151" s="22"/>
      <c r="AD151" s="127"/>
      <c r="AE151" s="18"/>
      <c r="AF151" s="130"/>
      <c r="AG151" s="20"/>
      <c r="AI151" s="50">
        <v>18</v>
      </c>
      <c r="AJ151" s="34" t="s">
        <v>167</v>
      </c>
      <c r="AK151" s="42">
        <v>18</v>
      </c>
      <c r="AL151" s="37">
        <v>40</v>
      </c>
      <c r="AO151" s="204">
        <f>_xlfn.XLOOKUP(Table5[[#This Row],[Associated Plug]],SysproData!A:A,SysproData!B:B)</f>
        <v>7707</v>
      </c>
    </row>
    <row r="152" spans="1:41" ht="21" x14ac:dyDescent="0.35">
      <c r="A152" s="43">
        <v>14</v>
      </c>
      <c r="B152" s="23">
        <v>80</v>
      </c>
      <c r="C152" s="24" t="s">
        <v>378</v>
      </c>
      <c r="D152" s="25">
        <v>14</v>
      </c>
      <c r="E152" s="25">
        <v>12.5</v>
      </c>
      <c r="F152" s="21">
        <v>0.75</v>
      </c>
      <c r="G152" s="105">
        <v>350</v>
      </c>
      <c r="H152" s="29">
        <v>317.5</v>
      </c>
      <c r="I152" s="107">
        <v>19.049999999999997</v>
      </c>
      <c r="J152" s="29">
        <v>1.87</v>
      </c>
      <c r="K152" s="29">
        <v>2.66</v>
      </c>
      <c r="L152" s="107">
        <v>8.1</v>
      </c>
      <c r="M152" s="29">
        <v>3.22</v>
      </c>
      <c r="N152" s="29">
        <f>Table5[[#This Row],[Prep TiMe Mhr]]*2</f>
        <v>5.32</v>
      </c>
      <c r="O152" s="29">
        <f>SUM(Table5[[#This Row],[Bevel Time mhr]:[Post Time mhr]])</f>
        <v>21.17</v>
      </c>
      <c r="P152" s="29">
        <f>Table5[[#This Row],[Bevel Time mhr]]+Table5[[#This Row],[Cut TiMe Mhr]]</f>
        <v>5.09</v>
      </c>
      <c r="Q152" s="153">
        <v>601</v>
      </c>
      <c r="R152" s="153">
        <v>444</v>
      </c>
      <c r="S152" s="111">
        <v>0.6</v>
      </c>
      <c r="T152" s="204">
        <v>7707</v>
      </c>
      <c r="U152" s="158">
        <v>5.7</v>
      </c>
      <c r="V152" s="162" t="str">
        <f t="shared" si="5"/>
        <v>GTMAX14P80</v>
      </c>
      <c r="W152" s="162" t="s">
        <v>202</v>
      </c>
      <c r="X152" s="162" t="s">
        <v>124515</v>
      </c>
      <c r="Y152" s="162" t="s">
        <v>124494</v>
      </c>
      <c r="Z152" s="5"/>
      <c r="AA152" s="15"/>
      <c r="AB152" s="7"/>
      <c r="AC152" s="21"/>
      <c r="AD152" s="127"/>
      <c r="AE152" s="18"/>
      <c r="AF152" s="129"/>
      <c r="AG152" s="20"/>
      <c r="AI152" s="50">
        <v>18</v>
      </c>
      <c r="AJ152" s="34" t="s">
        <v>168</v>
      </c>
      <c r="AK152" s="42">
        <v>18</v>
      </c>
      <c r="AL152" s="37">
        <v>60</v>
      </c>
      <c r="AO152" s="204">
        <f>_xlfn.XLOOKUP(Table5[[#This Row],[Associated Plug]],SysproData!A:A,SysproData!B:B)</f>
        <v>7707</v>
      </c>
    </row>
    <row r="153" spans="1:41" ht="21" x14ac:dyDescent="0.35">
      <c r="A153" s="43">
        <v>14</v>
      </c>
      <c r="B153" s="23">
        <v>100</v>
      </c>
      <c r="C153" s="24" t="s">
        <v>379</v>
      </c>
      <c r="D153" s="25">
        <v>14</v>
      </c>
      <c r="E153" s="25">
        <v>12.124000000000001</v>
      </c>
      <c r="F153" s="21">
        <v>0.93799999999999972</v>
      </c>
      <c r="G153" s="105">
        <v>350</v>
      </c>
      <c r="H153" s="29">
        <v>307.94959999999998</v>
      </c>
      <c r="I153" s="107">
        <v>23.825199999999992</v>
      </c>
      <c r="J153" s="29">
        <v>2.93</v>
      </c>
      <c r="K153" s="29">
        <v>2.66</v>
      </c>
      <c r="L153" s="107">
        <v>11.2</v>
      </c>
      <c r="M153" s="29">
        <v>3.44</v>
      </c>
      <c r="N153" s="29">
        <f>Table5[[#This Row],[Prep TiMe Mhr]]*2</f>
        <v>5.32</v>
      </c>
      <c r="O153" s="29">
        <f>SUM(Table5[[#This Row],[Bevel Time mhr]:[Post Time mhr]])</f>
        <v>25.55</v>
      </c>
      <c r="P153" s="29">
        <f>Table5[[#This Row],[Bevel Time mhr]]+Table5[[#This Row],[Cut TiMe Mhr]]</f>
        <v>6.37</v>
      </c>
      <c r="Q153" s="153">
        <v>601</v>
      </c>
      <c r="R153" s="153">
        <v>444</v>
      </c>
      <c r="S153" s="111">
        <v>0.6</v>
      </c>
      <c r="T153" s="204">
        <v>7707</v>
      </c>
      <c r="U153" s="158">
        <v>6</v>
      </c>
      <c r="V153" s="162" t="str">
        <f t="shared" si="5"/>
        <v>GTMAX14P100</v>
      </c>
      <c r="W153" s="162" t="s">
        <v>202</v>
      </c>
      <c r="X153" s="162" t="s">
        <v>124515</v>
      </c>
      <c r="Y153" s="162" t="s">
        <v>124510</v>
      </c>
      <c r="Z153" s="5"/>
      <c r="AA153" s="15"/>
      <c r="AB153" s="7"/>
      <c r="AC153" s="25"/>
      <c r="AD153" s="127"/>
      <c r="AE153" s="18"/>
      <c r="AF153" s="131"/>
      <c r="AG153" s="20"/>
      <c r="AI153" s="50">
        <v>18</v>
      </c>
      <c r="AJ153" s="34" t="s">
        <v>169</v>
      </c>
      <c r="AK153" s="42">
        <v>18</v>
      </c>
      <c r="AL153" s="37">
        <v>80</v>
      </c>
      <c r="AO153" s="204">
        <f>_xlfn.XLOOKUP(Table5[[#This Row],[Associated Plug]],SysproData!A:A,SysproData!B:B)</f>
        <v>7707</v>
      </c>
    </row>
    <row r="154" spans="1:41" ht="21" x14ac:dyDescent="0.35">
      <c r="A154" s="43">
        <v>14</v>
      </c>
      <c r="B154" s="23">
        <v>120</v>
      </c>
      <c r="C154" s="24" t="s">
        <v>380</v>
      </c>
      <c r="D154" s="25">
        <v>14</v>
      </c>
      <c r="E154" s="25">
        <v>11.811999999999999</v>
      </c>
      <c r="F154" s="21">
        <v>1.0940000000000003</v>
      </c>
      <c r="G154" s="105">
        <v>350</v>
      </c>
      <c r="H154" s="29">
        <v>300.02479999999997</v>
      </c>
      <c r="I154" s="107">
        <v>27.787600000000005</v>
      </c>
      <c r="J154" s="29">
        <v>3.21</v>
      </c>
      <c r="K154" s="29">
        <v>2.66</v>
      </c>
      <c r="L154" s="107">
        <v>13.7</v>
      </c>
      <c r="M154" s="29">
        <v>3.77</v>
      </c>
      <c r="N154" s="29">
        <f>Table5[[#This Row],[Prep TiMe Mhr]]*2</f>
        <v>5.32</v>
      </c>
      <c r="O154" s="29">
        <f>SUM(Table5[[#This Row],[Bevel Time mhr]:[Post Time mhr]])</f>
        <v>28.66</v>
      </c>
      <c r="P154" s="29">
        <f>Table5[[#This Row],[Bevel Time mhr]]+Table5[[#This Row],[Cut TiMe Mhr]]</f>
        <v>6.98</v>
      </c>
      <c r="Q154" s="153">
        <v>601</v>
      </c>
      <c r="R154" s="153">
        <v>444</v>
      </c>
      <c r="S154" s="111">
        <v>0.6</v>
      </c>
      <c r="T154" s="204">
        <v>7707</v>
      </c>
      <c r="U154" s="158">
        <v>6.4</v>
      </c>
      <c r="V154" s="162" t="str">
        <f t="shared" si="5"/>
        <v>GTMAX14P120</v>
      </c>
      <c r="W154" s="162" t="s">
        <v>202</v>
      </c>
      <c r="X154" s="162" t="s">
        <v>124515</v>
      </c>
      <c r="Y154" s="162" t="s">
        <v>124506</v>
      </c>
      <c r="Z154" s="5"/>
      <c r="AA154" s="15"/>
      <c r="AB154" s="7"/>
      <c r="AC154" s="7"/>
      <c r="AD154" s="7"/>
      <c r="AE154" s="7"/>
      <c r="AF154" s="7"/>
      <c r="AG154" s="7"/>
      <c r="AI154" s="50">
        <v>18</v>
      </c>
      <c r="AJ154" s="34" t="s">
        <v>161</v>
      </c>
      <c r="AK154" s="42">
        <v>18</v>
      </c>
      <c r="AL154" s="37">
        <v>100</v>
      </c>
      <c r="AO154" s="204">
        <f>_xlfn.XLOOKUP(Table5[[#This Row],[Associated Plug]],SysproData!A:A,SysproData!B:B)</f>
        <v>7707</v>
      </c>
    </row>
    <row r="155" spans="1:41" ht="21" x14ac:dyDescent="0.35">
      <c r="A155" s="43">
        <v>14</v>
      </c>
      <c r="B155" s="23">
        <v>140</v>
      </c>
      <c r="C155" s="24" t="s">
        <v>381</v>
      </c>
      <c r="D155" s="25">
        <v>14</v>
      </c>
      <c r="E155" s="25">
        <v>11.5</v>
      </c>
      <c r="F155" s="21">
        <v>1.25</v>
      </c>
      <c r="G155" s="105">
        <v>350</v>
      </c>
      <c r="H155" s="29">
        <v>292.09999999999997</v>
      </c>
      <c r="I155" s="107">
        <v>31.75</v>
      </c>
      <c r="J155" s="29">
        <v>3.78</v>
      </c>
      <c r="K155" s="29">
        <v>2.66</v>
      </c>
      <c r="L155" s="107">
        <v>16.3</v>
      </c>
      <c r="M155" s="29">
        <v>4.4400000000000004</v>
      </c>
      <c r="N155" s="29">
        <f>Table5[[#This Row],[Prep TiMe Mhr]]*2</f>
        <v>5.32</v>
      </c>
      <c r="O155" s="29">
        <f>SUM(Table5[[#This Row],[Bevel Time mhr]:[Post Time mhr]])</f>
        <v>32.5</v>
      </c>
      <c r="P155" s="29">
        <f>Table5[[#This Row],[Bevel Time mhr]]+Table5[[#This Row],[Cut TiMe Mhr]]</f>
        <v>8.2200000000000006</v>
      </c>
      <c r="Q155" s="153">
        <v>601</v>
      </c>
      <c r="R155" s="153">
        <v>444</v>
      </c>
      <c r="S155" s="111">
        <v>0.6</v>
      </c>
      <c r="T155" s="204">
        <v>7707</v>
      </c>
      <c r="U155" s="158">
        <v>6.7</v>
      </c>
      <c r="V155" s="162" t="str">
        <f t="shared" si="5"/>
        <v>GTMAX14P140</v>
      </c>
      <c r="W155" s="162" t="s">
        <v>202</v>
      </c>
      <c r="X155" s="162" t="s">
        <v>124515</v>
      </c>
      <c r="Y155" s="162" t="s">
        <v>124509</v>
      </c>
      <c r="Z155" s="5"/>
      <c r="AA155" s="15"/>
      <c r="AB155" s="7"/>
      <c r="AC155" s="289" t="s">
        <v>499</v>
      </c>
      <c r="AD155" s="290"/>
      <c r="AE155" s="132"/>
      <c r="AF155" s="289" t="s">
        <v>499</v>
      </c>
      <c r="AG155" s="290"/>
      <c r="AI155" s="50">
        <v>18</v>
      </c>
      <c r="AJ155" s="34" t="s">
        <v>163</v>
      </c>
      <c r="AK155" s="42">
        <v>18</v>
      </c>
      <c r="AL155" s="37">
        <v>120</v>
      </c>
      <c r="AO155" s="204">
        <f>_xlfn.XLOOKUP(Table5[[#This Row],[Associated Plug]],SysproData!A:A,SysproData!B:B)</f>
        <v>7707</v>
      </c>
    </row>
    <row r="156" spans="1:41" ht="21" x14ac:dyDescent="0.35">
      <c r="A156" s="43">
        <v>14</v>
      </c>
      <c r="B156" s="23">
        <v>160</v>
      </c>
      <c r="C156" s="24" t="s">
        <v>382</v>
      </c>
      <c r="D156" s="25">
        <v>14</v>
      </c>
      <c r="E156" s="25">
        <v>11.188000000000001</v>
      </c>
      <c r="F156" s="21">
        <v>1.4059999999999997</v>
      </c>
      <c r="G156" s="105">
        <v>350</v>
      </c>
      <c r="H156" s="29">
        <v>284.17520000000002</v>
      </c>
      <c r="I156" s="107">
        <v>35.712399999999988</v>
      </c>
      <c r="J156" s="29">
        <v>3.97</v>
      </c>
      <c r="K156" s="29">
        <v>2.66</v>
      </c>
      <c r="L156" s="107">
        <v>19.2</v>
      </c>
      <c r="M156" s="29">
        <v>4.66</v>
      </c>
      <c r="N156" s="29">
        <f>Table5[[#This Row],[Prep TiMe Mhr]]*2</f>
        <v>5.32</v>
      </c>
      <c r="O156" s="29">
        <f>SUM(Table5[[#This Row],[Bevel Time mhr]:[Post Time mhr]])</f>
        <v>35.81</v>
      </c>
      <c r="P156" s="29">
        <f>Table5[[#This Row],[Bevel Time mhr]]+Table5[[#This Row],[Cut TiMe Mhr]]</f>
        <v>8.6300000000000008</v>
      </c>
      <c r="Q156" s="153">
        <v>601</v>
      </c>
      <c r="R156" s="153">
        <v>444</v>
      </c>
      <c r="S156" s="111">
        <v>0.6</v>
      </c>
      <c r="T156" s="204">
        <v>7707</v>
      </c>
      <c r="U156" s="158">
        <v>7</v>
      </c>
      <c r="V156" s="162" t="str">
        <f t="shared" si="5"/>
        <v>GTMAX14P160</v>
      </c>
      <c r="W156" s="162" t="s">
        <v>202</v>
      </c>
      <c r="X156" s="162" t="s">
        <v>124515</v>
      </c>
      <c r="Y156" s="162" t="s">
        <v>124491</v>
      </c>
      <c r="Z156" s="5"/>
      <c r="AA156" s="15"/>
      <c r="AB156" s="7"/>
      <c r="AC156" s="19" t="e">
        <f>#REF!</f>
        <v>#REF!</v>
      </c>
      <c r="AD156" s="127" t="e" cm="1">
        <f t="array" ref="AD156">_xlfn._xlws.FILTER($B$3:$B$262,$A$3:$A$262=$AC$156)</f>
        <v>#REF!</v>
      </c>
      <c r="AE156" s="18"/>
      <c r="AF156" s="128">
        <f>'Calculator CAD'!B21</f>
        <v>0</v>
      </c>
      <c r="AG156" s="20" t="e" cm="1" vm="1">
        <f t="array" ref="AG156">_xlfn._xlws.FILTER($B$3:$B$262,$A$3:$A$262=$AF$156)</f>
        <v>#VALUE!</v>
      </c>
      <c r="AI156" s="50">
        <v>18</v>
      </c>
      <c r="AJ156" s="34" t="s">
        <v>164</v>
      </c>
      <c r="AK156" s="42">
        <v>18</v>
      </c>
      <c r="AL156" s="37">
        <v>140</v>
      </c>
      <c r="AO156" s="204">
        <f>_xlfn.XLOOKUP(Table5[[#This Row],[Associated Plug]],SysproData!A:A,SysproData!B:B)</f>
        <v>7707</v>
      </c>
    </row>
    <row r="157" spans="1:41" ht="21" x14ac:dyDescent="0.35">
      <c r="A157" s="214">
        <v>16</v>
      </c>
      <c r="B157" s="215">
        <v>5</v>
      </c>
      <c r="C157" s="216" t="s">
        <v>383</v>
      </c>
      <c r="D157" s="25">
        <v>16</v>
      </c>
      <c r="E157" s="25">
        <v>15.67</v>
      </c>
      <c r="F157" s="21">
        <v>0.16500000000000004</v>
      </c>
      <c r="G157" s="105">
        <v>400</v>
      </c>
      <c r="H157" s="29">
        <v>398.01799999999997</v>
      </c>
      <c r="I157" s="107">
        <v>4.1910000000000007</v>
      </c>
      <c r="J157" s="104">
        <v>1.5</v>
      </c>
      <c r="K157" s="29">
        <v>3.19</v>
      </c>
      <c r="L157" s="109">
        <v>4.2</v>
      </c>
      <c r="M157" s="104">
        <v>2.11</v>
      </c>
      <c r="N157" s="29">
        <f>Table5[[#This Row],[Prep TiMe Mhr]]*2</f>
        <v>6.38</v>
      </c>
      <c r="O157" s="29">
        <f>SUM(Table5[[#This Row],[Bevel Time mhr]:[Post Time mhr]])</f>
        <v>17.38</v>
      </c>
      <c r="P157" s="29">
        <f>Table5[[#This Row],[Bevel Time mhr]]+Table5[[#This Row],[Cut TiMe Mhr]]</f>
        <v>3.61</v>
      </c>
      <c r="Q157" s="153">
        <v>510</v>
      </c>
      <c r="R157" s="153">
        <v>511</v>
      </c>
      <c r="S157" s="111">
        <v>0.6</v>
      </c>
      <c r="T157" s="204">
        <v>7880</v>
      </c>
      <c r="U157" s="158">
        <v>4.5999999999999996</v>
      </c>
      <c r="V157" s="163" t="str">
        <f t="shared" si="5"/>
        <v>GTMAX16P10S</v>
      </c>
      <c r="W157" s="163" t="s">
        <v>202</v>
      </c>
      <c r="X157" s="163" t="s">
        <v>124517</v>
      </c>
      <c r="Y157" s="163" t="s">
        <v>4</v>
      </c>
      <c r="Z157" s="5"/>
      <c r="AA157" s="15"/>
      <c r="AB157" s="7"/>
      <c r="AC157" s="21"/>
      <c r="AD157" s="127"/>
      <c r="AE157" s="18"/>
      <c r="AF157" s="129"/>
      <c r="AG157" s="20"/>
      <c r="AI157" s="50">
        <v>18</v>
      </c>
      <c r="AJ157" s="34" t="s">
        <v>165</v>
      </c>
      <c r="AK157" s="42">
        <v>18</v>
      </c>
      <c r="AL157" s="37">
        <v>160</v>
      </c>
      <c r="AO157" s="204">
        <f>_xlfn.XLOOKUP(Table5[[#This Row],[Associated Plug]],SysproData!A:A,SysproData!B:B)</f>
        <v>7880</v>
      </c>
    </row>
    <row r="158" spans="1:41" ht="21" x14ac:dyDescent="0.35">
      <c r="A158" s="43">
        <v>16</v>
      </c>
      <c r="B158" s="23" t="s">
        <v>4</v>
      </c>
      <c r="C158" s="24" t="s">
        <v>384</v>
      </c>
      <c r="D158" s="25">
        <v>16</v>
      </c>
      <c r="E158" s="25">
        <v>15.624000000000001</v>
      </c>
      <c r="F158" s="21">
        <v>0.18799999999999972</v>
      </c>
      <c r="G158" s="105">
        <v>400</v>
      </c>
      <c r="H158" s="29">
        <v>396.84960000000001</v>
      </c>
      <c r="I158" s="107">
        <v>4.7751999999999928</v>
      </c>
      <c r="J158" s="104">
        <v>1.5</v>
      </c>
      <c r="K158" s="29">
        <v>3.19</v>
      </c>
      <c r="L158" s="109">
        <v>4.2</v>
      </c>
      <c r="M158" s="104">
        <v>2.11</v>
      </c>
      <c r="N158" s="29">
        <f>Table5[[#This Row],[Prep TiMe Mhr]]*2</f>
        <v>6.38</v>
      </c>
      <c r="O158" s="29">
        <f>SUM(Table5[[#This Row],[Bevel Time mhr]:[Post Time mhr]])</f>
        <v>17.38</v>
      </c>
      <c r="P158" s="29">
        <f>Table5[[#This Row],[Bevel Time mhr]]+Table5[[#This Row],[Cut TiMe Mhr]]</f>
        <v>3.61</v>
      </c>
      <c r="Q158" s="153">
        <v>510</v>
      </c>
      <c r="R158" s="153">
        <v>511</v>
      </c>
      <c r="S158" s="111">
        <v>0.6</v>
      </c>
      <c r="T158" s="204">
        <v>7880</v>
      </c>
      <c r="U158" s="158">
        <v>4.7</v>
      </c>
      <c r="V158" s="162" t="str">
        <f t="shared" si="5"/>
        <v>GTMAX16P10S</v>
      </c>
      <c r="W158" s="162" t="s">
        <v>202</v>
      </c>
      <c r="X158" s="162" t="s">
        <v>124517</v>
      </c>
      <c r="Y158" s="162" t="s">
        <v>4</v>
      </c>
      <c r="Z158" s="5"/>
      <c r="AA158" s="15"/>
      <c r="AB158" s="8"/>
      <c r="AC158" s="21"/>
      <c r="AD158" s="127"/>
      <c r="AE158" s="18"/>
      <c r="AF158" s="129"/>
      <c r="AG158" s="20"/>
      <c r="AI158" s="50">
        <v>18</v>
      </c>
      <c r="AJ158" s="34" t="s">
        <v>162</v>
      </c>
      <c r="AK158" s="42">
        <v>18</v>
      </c>
      <c r="AL158" s="37" t="s">
        <v>4</v>
      </c>
      <c r="AO158" s="204">
        <f>_xlfn.XLOOKUP(Table5[[#This Row],[Associated Plug]],SysproData!A:A,SysproData!B:B)</f>
        <v>7880</v>
      </c>
    </row>
    <row r="159" spans="1:41" ht="21" x14ac:dyDescent="0.35">
      <c r="A159" s="43">
        <v>16</v>
      </c>
      <c r="B159" s="23">
        <v>10</v>
      </c>
      <c r="C159" s="24" t="s">
        <v>385</v>
      </c>
      <c r="D159" s="25">
        <v>16</v>
      </c>
      <c r="E159" s="25">
        <v>15.5</v>
      </c>
      <c r="F159" s="21">
        <v>0.25</v>
      </c>
      <c r="G159" s="105">
        <v>400</v>
      </c>
      <c r="H159" s="29">
        <v>393.7</v>
      </c>
      <c r="I159" s="107">
        <v>6.35</v>
      </c>
      <c r="J159" s="104">
        <v>1.5</v>
      </c>
      <c r="K159" s="29">
        <v>3.19</v>
      </c>
      <c r="L159" s="109">
        <v>4.2</v>
      </c>
      <c r="M159" s="104">
        <v>2.11</v>
      </c>
      <c r="N159" s="29">
        <f>Table5[[#This Row],[Prep TiMe Mhr]]*2</f>
        <v>6.38</v>
      </c>
      <c r="O159" s="29">
        <f>SUM(Table5[[#This Row],[Bevel Time mhr]:[Post Time mhr]])</f>
        <v>17.38</v>
      </c>
      <c r="P159" s="29">
        <f>Table5[[#This Row],[Bevel Time mhr]]+Table5[[#This Row],[Cut TiMe Mhr]]</f>
        <v>3.61</v>
      </c>
      <c r="Q159" s="153">
        <v>510</v>
      </c>
      <c r="R159" s="153">
        <v>511</v>
      </c>
      <c r="S159" s="111">
        <v>0.6</v>
      </c>
      <c r="T159" s="204">
        <v>7880</v>
      </c>
      <c r="U159" s="158">
        <v>4.8</v>
      </c>
      <c r="V159" s="162" t="str">
        <f t="shared" si="5"/>
        <v>GTMAX16P10</v>
      </c>
      <c r="W159" s="162" t="s">
        <v>202</v>
      </c>
      <c r="X159" s="162" t="s">
        <v>124517</v>
      </c>
      <c r="Y159" s="162" t="s">
        <v>124497</v>
      </c>
      <c r="Z159" s="5"/>
      <c r="AA159" s="15"/>
      <c r="AB159" s="7"/>
      <c r="AC159" s="21"/>
      <c r="AD159" s="127"/>
      <c r="AE159" s="18"/>
      <c r="AF159" s="129"/>
      <c r="AG159" s="20"/>
      <c r="AI159" s="50">
        <v>18</v>
      </c>
      <c r="AJ159" s="34" t="s">
        <v>160</v>
      </c>
      <c r="AK159" s="42">
        <v>18</v>
      </c>
      <c r="AL159" s="37" t="s">
        <v>5</v>
      </c>
      <c r="AO159" s="204">
        <f>_xlfn.XLOOKUP(Table5[[#This Row],[Associated Plug]],SysproData!A:A,SysproData!B:B)</f>
        <v>7880</v>
      </c>
    </row>
    <row r="160" spans="1:41" ht="21" x14ac:dyDescent="0.35">
      <c r="A160" s="43">
        <v>16</v>
      </c>
      <c r="B160" s="23">
        <v>20</v>
      </c>
      <c r="C160" s="24" t="s">
        <v>386</v>
      </c>
      <c r="D160" s="25">
        <v>16</v>
      </c>
      <c r="E160" s="25">
        <v>15.375999999999999</v>
      </c>
      <c r="F160" s="21">
        <v>0.31200000000000028</v>
      </c>
      <c r="G160" s="105">
        <v>400</v>
      </c>
      <c r="H160" s="29">
        <v>390.55039999999997</v>
      </c>
      <c r="I160" s="107">
        <v>7.9248000000000065</v>
      </c>
      <c r="J160" s="29">
        <v>1.5</v>
      </c>
      <c r="K160" s="29">
        <v>3.19</v>
      </c>
      <c r="L160" s="107">
        <v>4.2</v>
      </c>
      <c r="M160" s="29">
        <v>2.11</v>
      </c>
      <c r="N160" s="29">
        <f>Table5[[#This Row],[Prep TiMe Mhr]]*2</f>
        <v>6.38</v>
      </c>
      <c r="O160" s="29">
        <f>SUM(Table5[[#This Row],[Bevel Time mhr]:[Post Time mhr]])</f>
        <v>17.38</v>
      </c>
      <c r="P160" s="29">
        <f>Table5[[#This Row],[Bevel Time mhr]]+Table5[[#This Row],[Cut TiMe Mhr]]</f>
        <v>3.61</v>
      </c>
      <c r="Q160" s="153">
        <v>510</v>
      </c>
      <c r="R160" s="153">
        <v>573</v>
      </c>
      <c r="S160" s="111">
        <v>0.6</v>
      </c>
      <c r="T160" s="204">
        <v>7880</v>
      </c>
      <c r="U160" s="158">
        <v>5</v>
      </c>
      <c r="V160" s="162" t="str">
        <f t="shared" si="5"/>
        <v>GTMAX16P20</v>
      </c>
      <c r="W160" s="162" t="s">
        <v>202</v>
      </c>
      <c r="X160" s="162" t="s">
        <v>124517</v>
      </c>
      <c r="Y160" s="162" t="s">
        <v>124513</v>
      </c>
      <c r="Z160" s="5"/>
      <c r="AA160" s="15"/>
      <c r="AB160" s="7"/>
      <c r="AC160" s="21"/>
      <c r="AD160" s="127"/>
      <c r="AE160" s="18"/>
      <c r="AF160" s="129"/>
      <c r="AG160" s="20"/>
      <c r="AI160" s="50">
        <v>18</v>
      </c>
      <c r="AJ160" s="34" t="s">
        <v>170</v>
      </c>
      <c r="AK160" s="42">
        <v>18</v>
      </c>
      <c r="AL160" s="37" t="s">
        <v>6</v>
      </c>
      <c r="AO160" s="204">
        <f>_xlfn.XLOOKUP(Table5[[#This Row],[Associated Plug]],SysproData!A:A,SysproData!B:B)</f>
        <v>7880</v>
      </c>
    </row>
    <row r="161" spans="1:41" ht="21" x14ac:dyDescent="0.35">
      <c r="A161" s="214">
        <v>16</v>
      </c>
      <c r="B161" s="215">
        <v>30</v>
      </c>
      <c r="C161" s="216" t="s">
        <v>387</v>
      </c>
      <c r="D161" s="25">
        <v>16</v>
      </c>
      <c r="E161" s="25">
        <v>15.25</v>
      </c>
      <c r="F161" s="21">
        <v>0.375</v>
      </c>
      <c r="G161" s="105">
        <v>400</v>
      </c>
      <c r="H161" s="29">
        <v>387.34999999999997</v>
      </c>
      <c r="I161" s="107">
        <v>9.5249999999999986</v>
      </c>
      <c r="J161" s="29">
        <v>1.5</v>
      </c>
      <c r="K161" s="29">
        <v>3.19</v>
      </c>
      <c r="L161" s="107">
        <v>4.2</v>
      </c>
      <c r="M161" s="29">
        <v>2.11</v>
      </c>
      <c r="N161" s="29">
        <f>Table5[[#This Row],[Prep TiMe Mhr]]*2</f>
        <v>6.38</v>
      </c>
      <c r="O161" s="29">
        <f>SUM(Table5[[#This Row],[Bevel Time mhr]:[Post Time mhr]])</f>
        <v>17.38</v>
      </c>
      <c r="P161" s="29">
        <f>Table5[[#This Row],[Bevel Time mhr]]+Table5[[#This Row],[Cut TiMe Mhr]]</f>
        <v>3.61</v>
      </c>
      <c r="Q161" s="153">
        <v>510</v>
      </c>
      <c r="R161" s="153">
        <v>573</v>
      </c>
      <c r="S161" s="111">
        <v>0.6</v>
      </c>
      <c r="T161" s="204">
        <v>7880</v>
      </c>
      <c r="U161" s="158">
        <v>5</v>
      </c>
      <c r="V161" s="163" t="str">
        <f t="shared" si="5"/>
        <v>GTMAX16PSTD</v>
      </c>
      <c r="W161" s="163" t="s">
        <v>202</v>
      </c>
      <c r="X161" s="163" t="s">
        <v>124517</v>
      </c>
      <c r="Y161" s="163" t="s">
        <v>5</v>
      </c>
      <c r="Z161" s="5"/>
      <c r="AA161" s="15"/>
      <c r="AB161" s="8"/>
      <c r="AC161" s="22"/>
      <c r="AD161" s="127"/>
      <c r="AE161" s="18"/>
      <c r="AF161" s="130"/>
      <c r="AG161" s="20"/>
      <c r="AI161" s="50">
        <v>20</v>
      </c>
      <c r="AJ161" s="34" t="s">
        <v>171</v>
      </c>
      <c r="AK161" s="42">
        <v>20</v>
      </c>
      <c r="AL161" s="37">
        <v>10</v>
      </c>
      <c r="AO161" s="204">
        <f>_xlfn.XLOOKUP(Table5[[#This Row],[Associated Plug]],SysproData!A:A,SysproData!B:B)</f>
        <v>7880</v>
      </c>
    </row>
    <row r="162" spans="1:41" ht="21" x14ac:dyDescent="0.35">
      <c r="A162" s="43">
        <v>16</v>
      </c>
      <c r="B162" s="23" t="s">
        <v>5</v>
      </c>
      <c r="C162" s="24" t="s">
        <v>388</v>
      </c>
      <c r="D162" s="25">
        <v>16</v>
      </c>
      <c r="E162" s="25">
        <v>15.25</v>
      </c>
      <c r="F162" s="21">
        <v>0.375</v>
      </c>
      <c r="G162" s="105">
        <v>400</v>
      </c>
      <c r="H162" s="29">
        <v>387.34999999999997</v>
      </c>
      <c r="I162" s="107">
        <v>9.5249999999999986</v>
      </c>
      <c r="J162" s="29">
        <v>1.5</v>
      </c>
      <c r="K162" s="29">
        <v>3.19</v>
      </c>
      <c r="L162" s="107">
        <v>4.2</v>
      </c>
      <c r="M162" s="29">
        <v>2.11</v>
      </c>
      <c r="N162" s="29">
        <f>Table5[[#This Row],[Prep TiMe Mhr]]*2</f>
        <v>6.38</v>
      </c>
      <c r="O162" s="29">
        <f>SUM(Table5[[#This Row],[Bevel Time mhr]:[Post Time mhr]])</f>
        <v>17.38</v>
      </c>
      <c r="P162" s="29">
        <f>Table5[[#This Row],[Bevel Time mhr]]+Table5[[#This Row],[Cut TiMe Mhr]]</f>
        <v>3.61</v>
      </c>
      <c r="Q162" s="153">
        <v>510</v>
      </c>
      <c r="R162" s="153">
        <v>573</v>
      </c>
      <c r="S162" s="111">
        <v>0.6</v>
      </c>
      <c r="T162" s="204">
        <v>7880</v>
      </c>
      <c r="U162" s="158">
        <v>5</v>
      </c>
      <c r="V162" s="162" t="str">
        <f t="shared" si="5"/>
        <v>GTMAX16PSTD</v>
      </c>
      <c r="W162" s="162" t="s">
        <v>202</v>
      </c>
      <c r="X162" s="162" t="s">
        <v>124517</v>
      </c>
      <c r="Y162" s="162" t="s">
        <v>5</v>
      </c>
      <c r="Z162" s="5"/>
      <c r="AA162" s="15"/>
      <c r="AB162" s="7"/>
      <c r="AC162" s="21"/>
      <c r="AD162" s="127"/>
      <c r="AE162" s="18"/>
      <c r="AF162" s="129"/>
      <c r="AG162" s="20"/>
      <c r="AI162" s="50">
        <v>20</v>
      </c>
      <c r="AJ162" s="34" t="s">
        <v>177</v>
      </c>
      <c r="AK162" s="42">
        <v>20</v>
      </c>
      <c r="AL162" s="37">
        <v>30</v>
      </c>
      <c r="AO162" s="204">
        <f>_xlfn.XLOOKUP(Table5[[#This Row],[Associated Plug]],SysproData!A:A,SysproData!B:B)</f>
        <v>7880</v>
      </c>
    </row>
    <row r="163" spans="1:41" ht="21" x14ac:dyDescent="0.35">
      <c r="A163" s="43">
        <v>16</v>
      </c>
      <c r="B163" s="23">
        <v>40</v>
      </c>
      <c r="C163" s="24" t="s">
        <v>389</v>
      </c>
      <c r="D163" s="25">
        <v>16</v>
      </c>
      <c r="E163" s="25">
        <v>15</v>
      </c>
      <c r="F163" s="21">
        <v>0.5</v>
      </c>
      <c r="G163" s="105">
        <v>400</v>
      </c>
      <c r="H163" s="29">
        <v>381</v>
      </c>
      <c r="I163" s="107">
        <v>12.7</v>
      </c>
      <c r="J163" s="29">
        <v>2.2000000000000002</v>
      </c>
      <c r="K163" s="29">
        <v>3.19</v>
      </c>
      <c r="L163" s="107">
        <v>5.6</v>
      </c>
      <c r="M163" s="29">
        <v>3.11</v>
      </c>
      <c r="N163" s="29">
        <f>Table5[[#This Row],[Prep TiMe Mhr]]*2</f>
        <v>6.38</v>
      </c>
      <c r="O163" s="29">
        <f>SUM(Table5[[#This Row],[Bevel Time mhr]:[Post Time mhr]])</f>
        <v>20.48</v>
      </c>
      <c r="P163" s="29">
        <f>Table5[[#This Row],[Bevel Time mhr]]+Table5[[#This Row],[Cut TiMe Mhr]]</f>
        <v>5.3100000000000005</v>
      </c>
      <c r="Q163" s="153">
        <v>525</v>
      </c>
      <c r="R163" s="153">
        <v>573</v>
      </c>
      <c r="S163" s="111">
        <v>0.6</v>
      </c>
      <c r="T163" s="204">
        <v>9255</v>
      </c>
      <c r="U163" s="158">
        <v>5.4</v>
      </c>
      <c r="V163" s="162" t="str">
        <f t="shared" si="5"/>
        <v>GTMAX16P40</v>
      </c>
      <c r="W163" s="162" t="s">
        <v>202</v>
      </c>
      <c r="X163" s="162" t="s">
        <v>124517</v>
      </c>
      <c r="Y163" s="162" t="s">
        <v>124493</v>
      </c>
      <c r="Z163" s="5"/>
      <c r="AA163" s="15"/>
      <c r="AB163" s="8"/>
      <c r="AC163" s="21"/>
      <c r="AD163" s="127"/>
      <c r="AE163" s="18"/>
      <c r="AF163" s="129"/>
      <c r="AG163" s="20"/>
      <c r="AI163" s="50">
        <v>20</v>
      </c>
      <c r="AJ163" s="34" t="s">
        <v>179</v>
      </c>
      <c r="AK163" s="42">
        <v>20</v>
      </c>
      <c r="AL163" s="37">
        <v>40</v>
      </c>
      <c r="AO163" s="204">
        <f>_xlfn.XLOOKUP(Table5[[#This Row],[Associated Plug]],SysproData!A:A,SysproData!B:B)</f>
        <v>9255</v>
      </c>
    </row>
    <row r="164" spans="1:41" ht="21" x14ac:dyDescent="0.35">
      <c r="A164" s="214">
        <v>16</v>
      </c>
      <c r="B164" s="215" t="s">
        <v>6</v>
      </c>
      <c r="C164" s="216" t="s">
        <v>390</v>
      </c>
      <c r="D164" s="25">
        <v>16</v>
      </c>
      <c r="E164" s="25">
        <v>15</v>
      </c>
      <c r="F164" s="21">
        <v>0.5</v>
      </c>
      <c r="G164" s="105">
        <v>400</v>
      </c>
      <c r="H164" s="29">
        <v>381</v>
      </c>
      <c r="I164" s="107">
        <v>12.7</v>
      </c>
      <c r="J164" s="29">
        <v>2.2000000000000002</v>
      </c>
      <c r="K164" s="29">
        <v>3.19</v>
      </c>
      <c r="L164" s="107">
        <v>5.6</v>
      </c>
      <c r="M164" s="29">
        <v>3.11</v>
      </c>
      <c r="N164" s="29">
        <f>Table5[[#This Row],[Prep TiMe Mhr]]*2</f>
        <v>6.38</v>
      </c>
      <c r="O164" s="29">
        <f>SUM(Table5[[#This Row],[Bevel Time mhr]:[Post Time mhr]])</f>
        <v>20.48</v>
      </c>
      <c r="P164" s="29">
        <f>Table5[[#This Row],[Bevel Time mhr]]+Table5[[#This Row],[Cut TiMe Mhr]]</f>
        <v>5.3100000000000005</v>
      </c>
      <c r="Q164" s="153">
        <v>525</v>
      </c>
      <c r="R164" s="153">
        <v>573</v>
      </c>
      <c r="S164" s="111">
        <v>0.6</v>
      </c>
      <c r="T164" s="204">
        <v>9255</v>
      </c>
      <c r="U164" s="158">
        <v>5.4</v>
      </c>
      <c r="V164" s="163" t="str">
        <f t="shared" si="5"/>
        <v>GTMAX16P40</v>
      </c>
      <c r="W164" s="163" t="s">
        <v>202</v>
      </c>
      <c r="X164" s="163" t="s">
        <v>124517</v>
      </c>
      <c r="Y164" s="163" t="s">
        <v>124493</v>
      </c>
      <c r="Z164" s="5"/>
      <c r="AA164" s="15"/>
      <c r="AB164" s="7"/>
      <c r="AC164" s="22"/>
      <c r="AD164" s="127"/>
      <c r="AE164" s="18"/>
      <c r="AF164" s="130"/>
      <c r="AG164" s="20"/>
      <c r="AI164" s="50">
        <v>20</v>
      </c>
      <c r="AJ164" s="34" t="s">
        <v>180</v>
      </c>
      <c r="AK164" s="42">
        <v>20</v>
      </c>
      <c r="AL164" s="37">
        <v>60</v>
      </c>
      <c r="AO164" s="204">
        <f>_xlfn.XLOOKUP(Table5[[#This Row],[Associated Plug]],SysproData!A:A,SysproData!B:B)</f>
        <v>9255</v>
      </c>
    </row>
    <row r="165" spans="1:41" ht="21" x14ac:dyDescent="0.35">
      <c r="A165" s="43">
        <v>16</v>
      </c>
      <c r="B165" s="23">
        <v>60</v>
      </c>
      <c r="C165" s="24" t="s">
        <v>391</v>
      </c>
      <c r="D165" s="25">
        <v>16</v>
      </c>
      <c r="E165" s="25">
        <v>14.688000000000001</v>
      </c>
      <c r="F165" s="21">
        <v>0.65599999999999969</v>
      </c>
      <c r="G165" s="105">
        <v>400</v>
      </c>
      <c r="H165" s="29">
        <v>373.0752</v>
      </c>
      <c r="I165" s="107">
        <v>16.662399999999991</v>
      </c>
      <c r="J165" s="29">
        <v>2.44</v>
      </c>
      <c r="K165" s="29">
        <v>3.19</v>
      </c>
      <c r="L165" s="107">
        <v>7.1</v>
      </c>
      <c r="M165" s="29">
        <v>3.44</v>
      </c>
      <c r="N165" s="29">
        <f>Table5[[#This Row],[Prep TiMe Mhr]]*2</f>
        <v>6.38</v>
      </c>
      <c r="O165" s="29">
        <f>SUM(Table5[[#This Row],[Bevel Time mhr]:[Post Time mhr]])</f>
        <v>22.55</v>
      </c>
      <c r="P165" s="29">
        <f>Table5[[#This Row],[Bevel Time mhr]]+Table5[[#This Row],[Cut TiMe Mhr]]</f>
        <v>5.88</v>
      </c>
      <c r="Q165" s="153">
        <v>525</v>
      </c>
      <c r="R165" s="153">
        <v>573</v>
      </c>
      <c r="S165" s="111">
        <v>0.6</v>
      </c>
      <c r="T165" s="204">
        <v>9255</v>
      </c>
      <c r="U165" s="158">
        <v>5.8</v>
      </c>
      <c r="V165" s="162" t="str">
        <f t="shared" si="5"/>
        <v>GTMAX16P60</v>
      </c>
      <c r="W165" s="162" t="s">
        <v>202</v>
      </c>
      <c r="X165" s="162" t="s">
        <v>124517</v>
      </c>
      <c r="Y165" s="162" t="s">
        <v>124511</v>
      </c>
      <c r="Z165" s="5"/>
      <c r="AA165" s="15"/>
      <c r="AB165" s="8"/>
      <c r="AC165" s="21"/>
      <c r="AD165" s="127"/>
      <c r="AE165" s="18"/>
      <c r="AF165" s="129"/>
      <c r="AG165" s="20"/>
      <c r="AI165" s="50">
        <v>20</v>
      </c>
      <c r="AJ165" s="34" t="s">
        <v>181</v>
      </c>
      <c r="AK165" s="42">
        <v>20</v>
      </c>
      <c r="AL165" s="37">
        <v>80</v>
      </c>
      <c r="AO165" s="204">
        <f>_xlfn.XLOOKUP(Table5[[#This Row],[Associated Plug]],SysproData!A:A,SysproData!B:B)</f>
        <v>9255</v>
      </c>
    </row>
    <row r="166" spans="1:41" ht="21" x14ac:dyDescent="0.35">
      <c r="A166" s="43">
        <v>16</v>
      </c>
      <c r="B166" s="23">
        <v>80</v>
      </c>
      <c r="C166" s="24" t="s">
        <v>392</v>
      </c>
      <c r="D166" s="25">
        <v>16</v>
      </c>
      <c r="E166" s="25">
        <v>14.311999999999999</v>
      </c>
      <c r="F166" s="21">
        <v>0.84400000000000031</v>
      </c>
      <c r="G166" s="105">
        <v>400</v>
      </c>
      <c r="H166" s="29">
        <v>363.52479999999997</v>
      </c>
      <c r="I166" s="107">
        <v>21.437600000000007</v>
      </c>
      <c r="J166" s="29">
        <v>2.6</v>
      </c>
      <c r="K166" s="29">
        <v>3.19</v>
      </c>
      <c r="L166" s="107">
        <v>10.5</v>
      </c>
      <c r="M166" s="29">
        <v>3.66</v>
      </c>
      <c r="N166" s="29">
        <f>Table5[[#This Row],[Prep TiMe Mhr]]*2</f>
        <v>6.38</v>
      </c>
      <c r="O166" s="29">
        <f>SUM(Table5[[#This Row],[Bevel Time mhr]:[Post Time mhr]])</f>
        <v>26.33</v>
      </c>
      <c r="P166" s="29">
        <f>Table5[[#This Row],[Bevel Time mhr]]+Table5[[#This Row],[Cut TiMe Mhr]]</f>
        <v>6.26</v>
      </c>
      <c r="Q166" s="153">
        <v>525</v>
      </c>
      <c r="R166" s="153">
        <v>573</v>
      </c>
      <c r="S166" s="111">
        <v>0.6</v>
      </c>
      <c r="T166" s="204">
        <v>9255</v>
      </c>
      <c r="U166" s="158">
        <v>6.1</v>
      </c>
      <c r="V166" s="162" t="str">
        <f t="shared" si="5"/>
        <v>GTMAX16P80</v>
      </c>
      <c r="W166" s="162" t="s">
        <v>202</v>
      </c>
      <c r="X166" s="162" t="s">
        <v>124517</v>
      </c>
      <c r="Y166" s="162" t="s">
        <v>124494</v>
      </c>
      <c r="Z166" s="5"/>
      <c r="AA166" s="15"/>
      <c r="AB166" s="7"/>
      <c r="AC166" s="22"/>
      <c r="AD166" s="127"/>
      <c r="AE166" s="18"/>
      <c r="AF166" s="130"/>
      <c r="AG166" s="20"/>
      <c r="AI166" s="50">
        <v>20</v>
      </c>
      <c r="AJ166" s="34" t="s">
        <v>174</v>
      </c>
      <c r="AK166" s="42">
        <v>20</v>
      </c>
      <c r="AL166" s="37">
        <v>100</v>
      </c>
      <c r="AO166" s="204">
        <f>_xlfn.XLOOKUP(Table5[[#This Row],[Associated Plug]],SysproData!A:A,SysproData!B:B)</f>
        <v>9255</v>
      </c>
    </row>
    <row r="167" spans="1:41" ht="21" x14ac:dyDescent="0.35">
      <c r="A167" s="43">
        <v>16</v>
      </c>
      <c r="B167" s="23">
        <v>100</v>
      </c>
      <c r="C167" s="24" t="s">
        <v>393</v>
      </c>
      <c r="D167" s="25">
        <v>16</v>
      </c>
      <c r="E167" s="25">
        <v>13.938000000000001</v>
      </c>
      <c r="F167" s="21">
        <v>1.0309999999999997</v>
      </c>
      <c r="G167" s="105">
        <v>400</v>
      </c>
      <c r="H167" s="29">
        <v>354.02519999999998</v>
      </c>
      <c r="I167" s="107">
        <v>26.18739999999999</v>
      </c>
      <c r="J167" s="29">
        <v>3.5</v>
      </c>
      <c r="K167" s="29">
        <v>3.19</v>
      </c>
      <c r="L167" s="107">
        <v>14.3</v>
      </c>
      <c r="M167" s="29">
        <v>4.1100000000000003</v>
      </c>
      <c r="N167" s="29">
        <f>Table5[[#This Row],[Prep TiMe Mhr]]*2</f>
        <v>6.38</v>
      </c>
      <c r="O167" s="29">
        <f>SUM(Table5[[#This Row],[Bevel Time mhr]:[Post Time mhr]])</f>
        <v>31.48</v>
      </c>
      <c r="P167" s="29">
        <f>Table5[[#This Row],[Bevel Time mhr]]+Table5[[#This Row],[Cut TiMe Mhr]]</f>
        <v>7.61</v>
      </c>
      <c r="Q167" s="153">
        <v>525</v>
      </c>
      <c r="R167" s="153">
        <v>573</v>
      </c>
      <c r="S167" s="111">
        <v>0.6</v>
      </c>
      <c r="T167" s="204">
        <v>9255</v>
      </c>
      <c r="U167" s="158">
        <v>6.6</v>
      </c>
      <c r="V167" s="162" t="str">
        <f t="shared" si="5"/>
        <v>GTMAX16P100</v>
      </c>
      <c r="W167" s="162" t="s">
        <v>202</v>
      </c>
      <c r="X167" s="162" t="s">
        <v>124517</v>
      </c>
      <c r="Y167" s="162" t="s">
        <v>124510</v>
      </c>
      <c r="Z167" s="5"/>
      <c r="AA167" s="15"/>
      <c r="AB167" s="7"/>
      <c r="AC167" s="21"/>
      <c r="AD167" s="127"/>
      <c r="AE167" s="18"/>
      <c r="AF167" s="129"/>
      <c r="AG167" s="20"/>
      <c r="AI167" s="50">
        <v>20</v>
      </c>
      <c r="AJ167" s="34" t="s">
        <v>175</v>
      </c>
      <c r="AK167" s="42">
        <v>20</v>
      </c>
      <c r="AL167" s="37">
        <v>120</v>
      </c>
      <c r="AO167" s="204">
        <f>_xlfn.XLOOKUP(Table5[[#This Row],[Associated Plug]],SysproData!A:A,SysproData!B:B)</f>
        <v>9255</v>
      </c>
    </row>
    <row r="168" spans="1:41" ht="21" x14ac:dyDescent="0.35">
      <c r="A168" s="43">
        <v>16</v>
      </c>
      <c r="B168" s="23">
        <v>120</v>
      </c>
      <c r="C168" s="24" t="s">
        <v>394</v>
      </c>
      <c r="D168" s="25">
        <v>16</v>
      </c>
      <c r="E168" s="25">
        <v>13.561999999999999</v>
      </c>
      <c r="F168" s="21">
        <v>1.2190000000000003</v>
      </c>
      <c r="G168" s="105">
        <v>400</v>
      </c>
      <c r="H168" s="29">
        <v>344.47479999999996</v>
      </c>
      <c r="I168" s="107">
        <v>30.962600000000005</v>
      </c>
      <c r="J168" s="29">
        <v>3.78</v>
      </c>
      <c r="K168" s="29">
        <v>3.19</v>
      </c>
      <c r="L168" s="107">
        <v>17.600000000000001</v>
      </c>
      <c r="M168" s="29">
        <v>4.4400000000000004</v>
      </c>
      <c r="N168" s="29">
        <f>Table5[[#This Row],[Prep TiMe Mhr]]*2</f>
        <v>6.38</v>
      </c>
      <c r="O168" s="29">
        <f>SUM(Table5[[#This Row],[Bevel Time mhr]:[Post Time mhr]])</f>
        <v>35.39</v>
      </c>
      <c r="P168" s="29">
        <f>Table5[[#This Row],[Bevel Time mhr]]+Table5[[#This Row],[Cut TiMe Mhr]]</f>
        <v>8.2200000000000006</v>
      </c>
      <c r="Q168" s="153">
        <v>525</v>
      </c>
      <c r="R168" s="153">
        <v>573</v>
      </c>
      <c r="S168" s="111">
        <v>0.6</v>
      </c>
      <c r="T168" s="204">
        <v>9255</v>
      </c>
      <c r="U168" s="158">
        <v>6.8</v>
      </c>
      <c r="V168" s="162" t="str">
        <f t="shared" si="5"/>
        <v>GTMAX16P120</v>
      </c>
      <c r="W168" s="162" t="s">
        <v>202</v>
      </c>
      <c r="X168" s="162" t="s">
        <v>124517</v>
      </c>
      <c r="Y168" s="162" t="s">
        <v>124506</v>
      </c>
      <c r="Z168" s="5"/>
      <c r="AA168" s="15"/>
      <c r="AB168" s="7"/>
      <c r="AC168" s="22"/>
      <c r="AD168" s="127"/>
      <c r="AE168" s="18"/>
      <c r="AF168" s="130"/>
      <c r="AG168" s="20"/>
      <c r="AI168" s="50">
        <v>20</v>
      </c>
      <c r="AJ168" s="34" t="s">
        <v>173</v>
      </c>
      <c r="AK168" s="42">
        <v>20</v>
      </c>
      <c r="AL168" s="37">
        <v>140</v>
      </c>
      <c r="AO168" s="204">
        <f>_xlfn.XLOOKUP(Table5[[#This Row],[Associated Plug]],SysproData!A:A,SysproData!B:B)</f>
        <v>9255</v>
      </c>
    </row>
    <row r="169" spans="1:41" ht="21" x14ac:dyDescent="0.35">
      <c r="A169" s="43">
        <v>16</v>
      </c>
      <c r="B169" s="23">
        <v>140</v>
      </c>
      <c r="C169" s="24" t="s">
        <v>395</v>
      </c>
      <c r="D169" s="25">
        <v>16</v>
      </c>
      <c r="E169" s="25">
        <v>13.124000000000001</v>
      </c>
      <c r="F169" s="21">
        <v>1.4379999999999997</v>
      </c>
      <c r="G169" s="105">
        <v>400</v>
      </c>
      <c r="H169" s="29">
        <v>333.34960000000001</v>
      </c>
      <c r="I169" s="107">
        <v>36.525199999999991</v>
      </c>
      <c r="J169" s="29">
        <v>4.25</v>
      </c>
      <c r="K169" s="29">
        <v>3.19</v>
      </c>
      <c r="L169" s="107">
        <v>21.1</v>
      </c>
      <c r="M169" s="29">
        <v>5</v>
      </c>
      <c r="N169" s="29">
        <f>Table5[[#This Row],[Prep TiMe Mhr]]*2</f>
        <v>6.38</v>
      </c>
      <c r="O169" s="29">
        <f>SUM(Table5[[#This Row],[Bevel Time mhr]:[Post Time mhr]])</f>
        <v>39.92</v>
      </c>
      <c r="P169" s="29">
        <f>Table5[[#This Row],[Bevel Time mhr]]+Table5[[#This Row],[Cut TiMe Mhr]]</f>
        <v>9.25</v>
      </c>
      <c r="Q169" s="153">
        <v>525</v>
      </c>
      <c r="R169" s="153">
        <v>573</v>
      </c>
      <c r="S169" s="111">
        <v>0.6</v>
      </c>
      <c r="T169" s="204">
        <v>9255</v>
      </c>
      <c r="U169" s="158">
        <v>7.2</v>
      </c>
      <c r="V169" s="162" t="str">
        <f t="shared" si="5"/>
        <v>GTMAX16P140</v>
      </c>
      <c r="W169" s="162" t="s">
        <v>202</v>
      </c>
      <c r="X169" s="162" t="s">
        <v>124517</v>
      </c>
      <c r="Y169" s="162" t="s">
        <v>124509</v>
      </c>
      <c r="Z169" s="5"/>
      <c r="AA169" s="15"/>
      <c r="AB169" s="7"/>
      <c r="AC169" s="21"/>
      <c r="AD169" s="127"/>
      <c r="AE169" s="18"/>
      <c r="AF169" s="129"/>
      <c r="AG169" s="20"/>
      <c r="AI169" s="50">
        <v>20</v>
      </c>
      <c r="AJ169" s="34" t="s">
        <v>176</v>
      </c>
      <c r="AK169" s="42">
        <v>20</v>
      </c>
      <c r="AL169" s="37">
        <v>160</v>
      </c>
      <c r="AO169" s="204">
        <f>_xlfn.XLOOKUP(Table5[[#This Row],[Associated Plug]],SysproData!A:A,SysproData!B:B)</f>
        <v>9255</v>
      </c>
    </row>
    <row r="170" spans="1:41" ht="21" x14ac:dyDescent="0.35">
      <c r="A170" s="43">
        <v>16</v>
      </c>
      <c r="B170" s="23">
        <v>160</v>
      </c>
      <c r="C170" s="24" t="s">
        <v>396</v>
      </c>
      <c r="D170" s="25">
        <v>16</v>
      </c>
      <c r="E170" s="25">
        <v>12.811999999999999</v>
      </c>
      <c r="F170" s="21">
        <v>1.5940000000000003</v>
      </c>
      <c r="G170" s="105">
        <v>400</v>
      </c>
      <c r="H170" s="29">
        <v>325.42479999999995</v>
      </c>
      <c r="I170" s="107">
        <v>40.487600000000008</v>
      </c>
      <c r="J170" s="29">
        <v>4.82</v>
      </c>
      <c r="K170" s="29">
        <v>3.19</v>
      </c>
      <c r="L170" s="107">
        <v>23.5</v>
      </c>
      <c r="M170" s="29">
        <v>5.66</v>
      </c>
      <c r="N170" s="29">
        <f>Table5[[#This Row],[Prep TiMe Mhr]]*2</f>
        <v>6.38</v>
      </c>
      <c r="O170" s="29">
        <f>SUM(Table5[[#This Row],[Bevel Time mhr]:[Post Time mhr]])</f>
        <v>43.550000000000004</v>
      </c>
      <c r="P170" s="29">
        <f>Table5[[#This Row],[Bevel Time mhr]]+Table5[[#This Row],[Cut TiMe Mhr]]</f>
        <v>10.48</v>
      </c>
      <c r="Q170" s="153">
        <v>525</v>
      </c>
      <c r="R170" s="153">
        <v>573</v>
      </c>
      <c r="S170" s="111">
        <v>0.6</v>
      </c>
      <c r="T170" s="204">
        <v>14529</v>
      </c>
      <c r="U170" s="158">
        <v>7.8</v>
      </c>
      <c r="V170" s="162" t="str">
        <f t="shared" si="5"/>
        <v>GTMAX18P160</v>
      </c>
      <c r="W170" s="162" t="s">
        <v>202</v>
      </c>
      <c r="X170" s="162" t="s">
        <v>124516</v>
      </c>
      <c r="Y170" s="162" t="s">
        <v>124491</v>
      </c>
      <c r="Z170" s="5"/>
      <c r="AA170" s="15"/>
      <c r="AB170" s="7"/>
      <c r="AC170" s="25"/>
      <c r="AD170" s="127"/>
      <c r="AE170" s="18"/>
      <c r="AF170" s="131"/>
      <c r="AG170" s="20"/>
      <c r="AI170" s="50">
        <v>20</v>
      </c>
      <c r="AJ170" s="34" t="s">
        <v>172</v>
      </c>
      <c r="AK170" s="42">
        <v>20</v>
      </c>
      <c r="AL170" s="37" t="s">
        <v>5</v>
      </c>
      <c r="AO170" s="204">
        <f>_xlfn.XLOOKUP(Table5[[#This Row],[Associated Plug]],SysproData!A:A,SysproData!B:B)</f>
        <v>14529</v>
      </c>
    </row>
    <row r="171" spans="1:41" ht="21" x14ac:dyDescent="0.35">
      <c r="A171" s="214">
        <v>18</v>
      </c>
      <c r="B171" s="215">
        <v>5</v>
      </c>
      <c r="C171" s="216" t="s">
        <v>397</v>
      </c>
      <c r="D171" s="25">
        <v>18</v>
      </c>
      <c r="E171" s="25">
        <v>17.670000000000002</v>
      </c>
      <c r="F171" s="21">
        <v>0.16499999999999915</v>
      </c>
      <c r="G171" s="105">
        <v>450</v>
      </c>
      <c r="H171" s="29">
        <v>448.81800000000004</v>
      </c>
      <c r="I171" s="107">
        <v>4.1909999999999785</v>
      </c>
      <c r="J171" s="104">
        <v>1.1499999999999999</v>
      </c>
      <c r="K171" s="29">
        <v>3.9</v>
      </c>
      <c r="L171" s="109">
        <v>3.3</v>
      </c>
      <c r="M171" s="104">
        <v>1.8</v>
      </c>
      <c r="N171" s="29">
        <f>Table5[[#This Row],[Prep TiMe Mhr]]*2</f>
        <v>7.8</v>
      </c>
      <c r="O171" s="29">
        <f>SUM(Table5[[#This Row],[Bevel Time mhr]:[Post Time mhr]])</f>
        <v>17.95</v>
      </c>
      <c r="P171" s="29">
        <f>Table5[[#This Row],[Bevel Time mhr]]+Table5[[#This Row],[Cut TiMe Mhr]]</f>
        <v>2.95</v>
      </c>
      <c r="Q171" s="153">
        <v>700</v>
      </c>
      <c r="R171" s="153">
        <v>809</v>
      </c>
      <c r="S171" s="111">
        <v>0.7</v>
      </c>
      <c r="T171" s="204">
        <v>14529</v>
      </c>
      <c r="U171" s="158">
        <v>5</v>
      </c>
      <c r="V171" s="163" t="str">
        <f t="shared" si="5"/>
        <v>GTMAX18P10s</v>
      </c>
      <c r="W171" s="163" t="s">
        <v>202</v>
      </c>
      <c r="X171" s="163" t="s">
        <v>124516</v>
      </c>
      <c r="Y171" s="163" t="s">
        <v>124565</v>
      </c>
      <c r="Z171" s="5"/>
      <c r="AA171" s="15"/>
      <c r="AB171" s="7"/>
      <c r="AC171" s="7"/>
      <c r="AD171" s="7"/>
      <c r="AE171" s="7"/>
      <c r="AF171" s="7"/>
      <c r="AG171" s="7"/>
      <c r="AI171" s="50">
        <v>20</v>
      </c>
      <c r="AJ171" s="34" t="s">
        <v>178</v>
      </c>
      <c r="AK171" s="42">
        <v>20</v>
      </c>
      <c r="AL171" s="37" t="s">
        <v>6</v>
      </c>
      <c r="AO171" s="204">
        <f>_xlfn.XLOOKUP(Table5[[#This Row],[Associated Plug]],SysproData!A:A,SysproData!B:B)</f>
        <v>14529</v>
      </c>
    </row>
    <row r="172" spans="1:41" ht="21" x14ac:dyDescent="0.35">
      <c r="A172" s="43">
        <v>18</v>
      </c>
      <c r="B172" s="23" t="s">
        <v>4</v>
      </c>
      <c r="C172" s="24" t="s">
        <v>398</v>
      </c>
      <c r="D172" s="25">
        <v>18</v>
      </c>
      <c r="E172" s="25">
        <v>17.623999999999999</v>
      </c>
      <c r="F172" s="21">
        <v>0.18800000000000061</v>
      </c>
      <c r="G172" s="105">
        <v>450</v>
      </c>
      <c r="H172" s="29">
        <v>447.64959999999996</v>
      </c>
      <c r="I172" s="107">
        <v>4.775200000000015</v>
      </c>
      <c r="J172" s="104">
        <v>1.2</v>
      </c>
      <c r="K172" s="29">
        <v>3.9</v>
      </c>
      <c r="L172" s="109">
        <v>3.6</v>
      </c>
      <c r="M172" s="104">
        <v>2</v>
      </c>
      <c r="N172" s="29">
        <f>Table5[[#This Row],[Prep TiMe Mhr]]*2</f>
        <v>7.8</v>
      </c>
      <c r="O172" s="29">
        <f>SUM(Table5[[#This Row],[Bevel Time mhr]:[Post Time mhr]])</f>
        <v>18.5</v>
      </c>
      <c r="P172" s="29">
        <f>Table5[[#This Row],[Bevel Time mhr]]+Table5[[#This Row],[Cut TiMe Mhr]]</f>
        <v>3.2</v>
      </c>
      <c r="Q172" s="153">
        <v>700</v>
      </c>
      <c r="R172" s="153">
        <v>809</v>
      </c>
      <c r="S172" s="111">
        <v>0.7</v>
      </c>
      <c r="T172" s="204">
        <v>14529</v>
      </c>
      <c r="U172" s="158">
        <v>5.0999999999999996</v>
      </c>
      <c r="V172" s="162" t="str">
        <f t="shared" si="5"/>
        <v>GTMAX18P10S</v>
      </c>
      <c r="W172" s="162" t="s">
        <v>202</v>
      </c>
      <c r="X172" s="162" t="s">
        <v>124516</v>
      </c>
      <c r="Y172" s="162" t="s">
        <v>4</v>
      </c>
      <c r="Z172" s="5"/>
      <c r="AA172" s="15"/>
      <c r="AB172" s="7"/>
      <c r="AC172" s="289" t="s">
        <v>500</v>
      </c>
      <c r="AD172" s="290"/>
      <c r="AE172" s="132"/>
      <c r="AF172" s="289" t="s">
        <v>500</v>
      </c>
      <c r="AG172" s="290"/>
      <c r="AI172" s="50">
        <v>22</v>
      </c>
      <c r="AJ172" s="34" t="s">
        <v>182</v>
      </c>
      <c r="AK172" s="42">
        <v>22</v>
      </c>
      <c r="AL172" s="37">
        <v>10</v>
      </c>
      <c r="AO172" s="204">
        <f>_xlfn.XLOOKUP(Table5[[#This Row],[Associated Plug]],SysproData!A:A,SysproData!B:B)</f>
        <v>14529</v>
      </c>
    </row>
    <row r="173" spans="1:41" ht="21" x14ac:dyDescent="0.35">
      <c r="A173" s="43">
        <v>18</v>
      </c>
      <c r="B173" s="23">
        <v>10</v>
      </c>
      <c r="C173" s="24" t="s">
        <v>399</v>
      </c>
      <c r="D173" s="25">
        <v>18</v>
      </c>
      <c r="E173" s="25">
        <v>17.5</v>
      </c>
      <c r="F173" s="21">
        <v>0.25</v>
      </c>
      <c r="G173" s="105">
        <v>450</v>
      </c>
      <c r="H173" s="29">
        <v>444.5</v>
      </c>
      <c r="I173" s="107">
        <v>6.35</v>
      </c>
      <c r="J173" s="104">
        <v>1.5</v>
      </c>
      <c r="K173" s="29">
        <v>3.9</v>
      </c>
      <c r="L173" s="109">
        <v>4.2</v>
      </c>
      <c r="M173" s="104">
        <v>2.2000000000000002</v>
      </c>
      <c r="N173" s="29">
        <f>Table5[[#This Row],[Prep TiMe Mhr]]*2</f>
        <v>7.8</v>
      </c>
      <c r="O173" s="29">
        <f>SUM(Table5[[#This Row],[Bevel Time mhr]:[Post Time mhr]])</f>
        <v>19.600000000000001</v>
      </c>
      <c r="P173" s="29">
        <f>Table5[[#This Row],[Bevel Time mhr]]+Table5[[#This Row],[Cut TiMe Mhr]]</f>
        <v>3.7</v>
      </c>
      <c r="Q173" s="153">
        <v>700</v>
      </c>
      <c r="R173" s="153">
        <v>809</v>
      </c>
      <c r="S173" s="111">
        <v>0.7</v>
      </c>
      <c r="T173" s="204">
        <v>12144</v>
      </c>
      <c r="U173" s="158">
        <v>5.2</v>
      </c>
      <c r="V173" s="162" t="str">
        <f t="shared" si="5"/>
        <v>GTMAX18P10</v>
      </c>
      <c r="W173" s="162" t="s">
        <v>202</v>
      </c>
      <c r="X173" s="162" t="s">
        <v>124516</v>
      </c>
      <c r="Y173" s="162" t="s">
        <v>124497</v>
      </c>
      <c r="Z173" s="5"/>
      <c r="AA173" s="15"/>
      <c r="AB173" s="8"/>
      <c r="AC173" s="19" t="e">
        <f>#REF!</f>
        <v>#REF!</v>
      </c>
      <c r="AD173" s="127" t="e" cm="1">
        <f t="array" ref="AD173">_xlfn._xlws.FILTER($B$3:$B$262,$A$3:$A$262=$AC$173)</f>
        <v>#REF!</v>
      </c>
      <c r="AE173" s="18"/>
      <c r="AF173" s="128">
        <f>'Calculator CAD'!B22</f>
        <v>0</v>
      </c>
      <c r="AG173" s="20" t="e" cm="1" vm="1">
        <f t="array" ref="AG173">_xlfn._xlws.FILTER($B$3:$B$262,$A$3:$A$262=$AF$173)</f>
        <v>#VALUE!</v>
      </c>
      <c r="AI173" s="50">
        <v>22</v>
      </c>
      <c r="AJ173" s="34" t="s">
        <v>191</v>
      </c>
      <c r="AK173" s="42">
        <v>22</v>
      </c>
      <c r="AL173" s="37">
        <v>60</v>
      </c>
      <c r="AO173" s="204">
        <f>_xlfn.XLOOKUP(Table5[[#This Row],[Associated Plug]],SysproData!A:A,SysproData!B:B)</f>
        <v>12144</v>
      </c>
    </row>
    <row r="174" spans="1:41" ht="21" x14ac:dyDescent="0.35">
      <c r="A174" s="43">
        <v>18</v>
      </c>
      <c r="B174" s="23">
        <v>20</v>
      </c>
      <c r="C174" s="24" t="s">
        <v>400</v>
      </c>
      <c r="D174" s="25">
        <v>18</v>
      </c>
      <c r="E174" s="25">
        <v>17.376000000000001</v>
      </c>
      <c r="F174" s="21">
        <v>0.31199999999999939</v>
      </c>
      <c r="G174" s="105">
        <v>450</v>
      </c>
      <c r="H174" s="29">
        <v>441.35039999999998</v>
      </c>
      <c r="I174" s="107">
        <v>7.9247999999999843</v>
      </c>
      <c r="J174" s="29">
        <v>1.89</v>
      </c>
      <c r="K174" s="29">
        <v>3.9</v>
      </c>
      <c r="L174" s="107">
        <v>4.9000000000000004</v>
      </c>
      <c r="M174" s="29">
        <v>2.66</v>
      </c>
      <c r="N174" s="29">
        <f>Table5[[#This Row],[Prep TiMe Mhr]]*2</f>
        <v>7.8</v>
      </c>
      <c r="O174" s="29">
        <f>SUM(Table5[[#This Row],[Bevel Time mhr]:[Post Time mhr]])</f>
        <v>21.150000000000002</v>
      </c>
      <c r="P174" s="29">
        <f>Table5[[#This Row],[Bevel Time mhr]]+Table5[[#This Row],[Cut TiMe Mhr]]</f>
        <v>4.55</v>
      </c>
      <c r="Q174" s="153">
        <v>700</v>
      </c>
      <c r="R174" s="153">
        <v>702</v>
      </c>
      <c r="S174" s="111">
        <v>0.7</v>
      </c>
      <c r="T174" s="204">
        <v>12144</v>
      </c>
      <c r="U174" s="158">
        <v>5.4</v>
      </c>
      <c r="V174" s="162" t="str">
        <f t="shared" si="5"/>
        <v>GTMAX18P20</v>
      </c>
      <c r="W174" s="162" t="s">
        <v>202</v>
      </c>
      <c r="X174" s="162" t="s">
        <v>124516</v>
      </c>
      <c r="Y174" s="162" t="s">
        <v>124513</v>
      </c>
      <c r="Z174" s="5"/>
      <c r="AA174" s="15"/>
      <c r="AB174" s="7"/>
      <c r="AC174" s="21"/>
      <c r="AD174" s="127"/>
      <c r="AE174" s="18"/>
      <c r="AF174" s="129"/>
      <c r="AG174" s="20"/>
      <c r="AI174" s="50">
        <v>22</v>
      </c>
      <c r="AJ174" s="34" t="s">
        <v>192</v>
      </c>
      <c r="AK174" s="42">
        <v>22</v>
      </c>
      <c r="AL174" s="37">
        <v>80</v>
      </c>
      <c r="AO174" s="204">
        <f>_xlfn.XLOOKUP(Table5[[#This Row],[Associated Plug]],SysproData!A:A,SysproData!B:B)</f>
        <v>12144</v>
      </c>
    </row>
    <row r="175" spans="1:41" ht="21" x14ac:dyDescent="0.35">
      <c r="A175" s="43">
        <v>18</v>
      </c>
      <c r="B175" s="23" t="s">
        <v>5</v>
      </c>
      <c r="C175" s="24" t="s">
        <v>401</v>
      </c>
      <c r="D175" s="25">
        <v>18</v>
      </c>
      <c r="E175" s="25">
        <v>17.25</v>
      </c>
      <c r="F175" s="21">
        <v>0.375</v>
      </c>
      <c r="G175" s="105">
        <v>450</v>
      </c>
      <c r="H175" s="29">
        <v>438.15</v>
      </c>
      <c r="I175" s="107">
        <v>9.5249999999999986</v>
      </c>
      <c r="J175" s="29">
        <v>1.89</v>
      </c>
      <c r="K175" s="29">
        <v>3.9</v>
      </c>
      <c r="L175" s="107">
        <v>4.9000000000000004</v>
      </c>
      <c r="M175" s="29">
        <v>2.66</v>
      </c>
      <c r="N175" s="29">
        <f>Table5[[#This Row],[Prep TiMe Mhr]]*2</f>
        <v>7.8</v>
      </c>
      <c r="O175" s="29">
        <f>SUM(Table5[[#This Row],[Bevel Time mhr]:[Post Time mhr]])</f>
        <v>21.150000000000002</v>
      </c>
      <c r="P175" s="29">
        <f>Table5[[#This Row],[Bevel Time mhr]]+Table5[[#This Row],[Cut TiMe Mhr]]</f>
        <v>4.55</v>
      </c>
      <c r="Q175" s="153">
        <v>700</v>
      </c>
      <c r="R175" s="153">
        <v>702</v>
      </c>
      <c r="S175" s="111">
        <v>0.7</v>
      </c>
      <c r="T175" s="204">
        <v>12144</v>
      </c>
      <c r="U175" s="158">
        <v>5.4</v>
      </c>
      <c r="V175" s="162" t="str">
        <f t="shared" si="5"/>
        <v>GTMAX18PSTD</v>
      </c>
      <c r="W175" s="162" t="s">
        <v>202</v>
      </c>
      <c r="X175" s="162" t="s">
        <v>124516</v>
      </c>
      <c r="Y175" s="162" t="s">
        <v>5</v>
      </c>
      <c r="Z175" s="5"/>
      <c r="AA175" s="15"/>
      <c r="AB175" s="7"/>
      <c r="AC175" s="21"/>
      <c r="AD175" s="127"/>
      <c r="AE175" s="18"/>
      <c r="AF175" s="129"/>
      <c r="AG175" s="20"/>
      <c r="AI175" s="50">
        <v>22</v>
      </c>
      <c r="AJ175" s="34" t="s">
        <v>186</v>
      </c>
      <c r="AK175" s="42">
        <v>22</v>
      </c>
      <c r="AL175" s="37">
        <v>100</v>
      </c>
      <c r="AO175" s="204">
        <f>_xlfn.XLOOKUP(Table5[[#This Row],[Associated Plug]],SysproData!A:A,SysproData!B:B)</f>
        <v>12144</v>
      </c>
    </row>
    <row r="176" spans="1:41" ht="21" x14ac:dyDescent="0.35">
      <c r="A176" s="43">
        <v>18</v>
      </c>
      <c r="B176" s="23">
        <v>30</v>
      </c>
      <c r="C176" s="24" t="s">
        <v>402</v>
      </c>
      <c r="D176" s="25">
        <v>18</v>
      </c>
      <c r="E176" s="25">
        <v>17.123999999999999</v>
      </c>
      <c r="F176" s="21">
        <v>0.43800000000000061</v>
      </c>
      <c r="G176" s="105">
        <v>450</v>
      </c>
      <c r="H176" s="29">
        <v>434.94959999999992</v>
      </c>
      <c r="I176" s="107">
        <v>11.125200000000016</v>
      </c>
      <c r="J176" s="29">
        <v>2.2000000000000002</v>
      </c>
      <c r="K176" s="29">
        <v>3.9</v>
      </c>
      <c r="L176" s="107">
        <v>5.7</v>
      </c>
      <c r="M176" s="29">
        <v>3.11</v>
      </c>
      <c r="N176" s="29">
        <f>Table5[[#This Row],[Prep TiMe Mhr]]*2</f>
        <v>7.8</v>
      </c>
      <c r="O176" s="29">
        <f>SUM(Table5[[#This Row],[Bevel Time mhr]:[Post Time mhr]])</f>
        <v>22.71</v>
      </c>
      <c r="P176" s="29">
        <f>Table5[[#This Row],[Bevel Time mhr]]+Table5[[#This Row],[Cut TiMe Mhr]]</f>
        <v>5.3100000000000005</v>
      </c>
      <c r="Q176" s="153">
        <v>933</v>
      </c>
      <c r="R176" s="153">
        <v>702</v>
      </c>
      <c r="S176" s="111">
        <v>0.7</v>
      </c>
      <c r="T176" s="204">
        <v>14529</v>
      </c>
      <c r="U176" s="158">
        <v>5.6</v>
      </c>
      <c r="V176" s="162" t="str">
        <f t="shared" si="5"/>
        <v>GTMAX18P30</v>
      </c>
      <c r="W176" s="162" t="s">
        <v>202</v>
      </c>
      <c r="X176" s="162" t="s">
        <v>124516</v>
      </c>
      <c r="Y176" s="162" t="s">
        <v>124512</v>
      </c>
      <c r="Z176" s="5"/>
      <c r="AA176" s="15"/>
      <c r="AB176" s="8"/>
      <c r="AC176" s="21"/>
      <c r="AD176" s="127"/>
      <c r="AE176" s="18"/>
      <c r="AF176" s="129"/>
      <c r="AG176" s="20"/>
      <c r="AI176" s="50">
        <v>22</v>
      </c>
      <c r="AJ176" s="34" t="s">
        <v>187</v>
      </c>
      <c r="AK176" s="42">
        <v>22</v>
      </c>
      <c r="AL176" s="37">
        <v>120</v>
      </c>
      <c r="AO176" s="204">
        <f>_xlfn.XLOOKUP(Table5[[#This Row],[Associated Plug]],SysproData!A:A,SysproData!B:B)</f>
        <v>14529</v>
      </c>
    </row>
    <row r="177" spans="1:41" ht="21" x14ac:dyDescent="0.35">
      <c r="A177" s="43">
        <v>18</v>
      </c>
      <c r="B177" s="23" t="s">
        <v>6</v>
      </c>
      <c r="C177" s="24" t="s">
        <v>403</v>
      </c>
      <c r="D177" s="25">
        <v>18</v>
      </c>
      <c r="E177" s="25">
        <v>17</v>
      </c>
      <c r="F177" s="21">
        <v>0.5</v>
      </c>
      <c r="G177" s="105">
        <v>450</v>
      </c>
      <c r="H177" s="29">
        <v>431.79999999999995</v>
      </c>
      <c r="I177" s="107">
        <v>12.7</v>
      </c>
      <c r="J177" s="29">
        <v>2.68</v>
      </c>
      <c r="K177" s="29">
        <v>3.9</v>
      </c>
      <c r="L177" s="107">
        <v>6.5</v>
      </c>
      <c r="M177" s="29">
        <v>3.77</v>
      </c>
      <c r="N177" s="29">
        <f>Table5[[#This Row],[Prep TiMe Mhr]]*2</f>
        <v>7.8</v>
      </c>
      <c r="O177" s="29">
        <f>SUM(Table5[[#This Row],[Bevel Time mhr]:[Post Time mhr]])</f>
        <v>24.650000000000002</v>
      </c>
      <c r="P177" s="29">
        <f>Table5[[#This Row],[Bevel Time mhr]]+Table5[[#This Row],[Cut TiMe Mhr]]</f>
        <v>6.45</v>
      </c>
      <c r="Q177" s="153">
        <v>933</v>
      </c>
      <c r="R177" s="153">
        <v>702</v>
      </c>
      <c r="S177" s="111">
        <v>0.7</v>
      </c>
      <c r="T177" s="204">
        <v>14529</v>
      </c>
      <c r="U177" s="158">
        <v>5.8</v>
      </c>
      <c r="V177" s="162" t="str">
        <f t="shared" si="5"/>
        <v>GTMAX18PXS</v>
      </c>
      <c r="W177" s="162" t="s">
        <v>202</v>
      </c>
      <c r="X177" s="162" t="s">
        <v>124516</v>
      </c>
      <c r="Y177" s="162" t="s">
        <v>6</v>
      </c>
      <c r="Z177" s="5"/>
      <c r="AA177" s="15"/>
      <c r="AB177" s="7"/>
      <c r="AC177" s="21"/>
      <c r="AD177" s="127"/>
      <c r="AE177" s="18"/>
      <c r="AF177" s="129"/>
      <c r="AG177" s="20"/>
      <c r="AI177" s="50">
        <v>22</v>
      </c>
      <c r="AJ177" s="34" t="s">
        <v>188</v>
      </c>
      <c r="AK177" s="42">
        <v>22</v>
      </c>
      <c r="AL177" s="37">
        <v>140</v>
      </c>
      <c r="AO177" s="204">
        <f>_xlfn.XLOOKUP(Table5[[#This Row],[Associated Plug]],SysproData!A:A,SysproData!B:B)</f>
        <v>14529</v>
      </c>
    </row>
    <row r="178" spans="1:41" ht="21" x14ac:dyDescent="0.35">
      <c r="A178" s="43">
        <v>18</v>
      </c>
      <c r="B178" s="23">
        <v>40</v>
      </c>
      <c r="C178" s="24" t="s">
        <v>404</v>
      </c>
      <c r="D178" s="25">
        <v>18</v>
      </c>
      <c r="E178" s="25">
        <v>16.876000000000001</v>
      </c>
      <c r="F178" s="21">
        <v>0.56199999999999939</v>
      </c>
      <c r="G178" s="105">
        <v>450</v>
      </c>
      <c r="H178" s="29">
        <v>428.65039999999999</v>
      </c>
      <c r="I178" s="107">
        <v>14.274799999999983</v>
      </c>
      <c r="J178" s="29">
        <v>2.68</v>
      </c>
      <c r="K178" s="29">
        <v>3.9</v>
      </c>
      <c r="L178" s="107">
        <v>7.3</v>
      </c>
      <c r="M178" s="29">
        <v>3.77</v>
      </c>
      <c r="N178" s="29">
        <f>Table5[[#This Row],[Prep TiMe Mhr]]*2</f>
        <v>7.8</v>
      </c>
      <c r="O178" s="29">
        <f>SUM(Table5[[#This Row],[Bevel Time mhr]:[Post Time mhr]])</f>
        <v>25.45</v>
      </c>
      <c r="P178" s="29">
        <f>Table5[[#This Row],[Bevel Time mhr]]+Table5[[#This Row],[Cut TiMe Mhr]]</f>
        <v>6.45</v>
      </c>
      <c r="Q178" s="153">
        <v>933</v>
      </c>
      <c r="R178" s="153">
        <v>702</v>
      </c>
      <c r="S178" s="111">
        <v>0.7</v>
      </c>
      <c r="T178" s="204">
        <v>14529</v>
      </c>
      <c r="U178" s="158">
        <v>5.8</v>
      </c>
      <c r="V178" s="162" t="str">
        <f t="shared" si="5"/>
        <v>GTMAX18P40</v>
      </c>
      <c r="W178" s="162" t="s">
        <v>202</v>
      </c>
      <c r="X178" s="162" t="s">
        <v>124516</v>
      </c>
      <c r="Y178" s="162" t="s">
        <v>124493</v>
      </c>
      <c r="Z178" s="5"/>
      <c r="AA178" s="15"/>
      <c r="AB178" s="8"/>
      <c r="AC178" s="22"/>
      <c r="AD178" s="127"/>
      <c r="AE178" s="18"/>
      <c r="AF178" s="130"/>
      <c r="AG178" s="20"/>
      <c r="AI178" s="50">
        <v>22</v>
      </c>
      <c r="AJ178" s="34" t="s">
        <v>189</v>
      </c>
      <c r="AK178" s="42">
        <v>22</v>
      </c>
      <c r="AL178" s="37">
        <v>160</v>
      </c>
      <c r="AO178" s="204">
        <f>_xlfn.XLOOKUP(Table5[[#This Row],[Associated Plug]],SysproData!A:A,SysproData!B:B)</f>
        <v>14529</v>
      </c>
    </row>
    <row r="179" spans="1:41" ht="21" x14ac:dyDescent="0.35">
      <c r="A179" s="43">
        <v>18</v>
      </c>
      <c r="B179" s="23">
        <v>60</v>
      </c>
      <c r="C179" s="24" t="s">
        <v>405</v>
      </c>
      <c r="D179" s="25">
        <v>18</v>
      </c>
      <c r="E179" s="25">
        <v>16.5</v>
      </c>
      <c r="F179" s="21">
        <v>0.75</v>
      </c>
      <c r="G179" s="105">
        <v>450</v>
      </c>
      <c r="H179" s="29">
        <v>419.09999999999997</v>
      </c>
      <c r="I179" s="107">
        <v>19.049999999999997</v>
      </c>
      <c r="J179" s="29">
        <v>2.99</v>
      </c>
      <c r="K179" s="29">
        <v>3.9</v>
      </c>
      <c r="L179" s="107">
        <v>9.5</v>
      </c>
      <c r="M179" s="29">
        <v>4.22</v>
      </c>
      <c r="N179" s="29">
        <f>Table5[[#This Row],[Prep TiMe Mhr]]*2</f>
        <v>7.8</v>
      </c>
      <c r="O179" s="29">
        <f>SUM(Table5[[#This Row],[Bevel Time mhr]:[Post Time mhr]])</f>
        <v>28.41</v>
      </c>
      <c r="P179" s="29">
        <f>Table5[[#This Row],[Bevel Time mhr]]+Table5[[#This Row],[Cut TiMe Mhr]]</f>
        <v>7.21</v>
      </c>
      <c r="Q179" s="153">
        <v>933</v>
      </c>
      <c r="R179" s="153">
        <v>702</v>
      </c>
      <c r="S179" s="111">
        <v>0.7</v>
      </c>
      <c r="T179" s="204">
        <v>14529</v>
      </c>
      <c r="U179" s="158">
        <v>6.2</v>
      </c>
      <c r="V179" s="162" t="str">
        <f t="shared" si="5"/>
        <v>GTMAX18P60</v>
      </c>
      <c r="W179" s="162" t="s">
        <v>202</v>
      </c>
      <c r="X179" s="162" t="s">
        <v>124516</v>
      </c>
      <c r="Y179" s="162" t="s">
        <v>124511</v>
      </c>
      <c r="Z179" s="5"/>
      <c r="AA179" s="15"/>
      <c r="AB179" s="7"/>
      <c r="AC179" s="21"/>
      <c r="AD179" s="127"/>
      <c r="AE179" s="18"/>
      <c r="AF179" s="129"/>
      <c r="AG179" s="20"/>
      <c r="AI179" s="50">
        <v>22</v>
      </c>
      <c r="AJ179" s="34" t="s">
        <v>183</v>
      </c>
      <c r="AK179" s="42">
        <v>22</v>
      </c>
      <c r="AL179" s="37" t="s">
        <v>5</v>
      </c>
      <c r="AO179" s="204">
        <f>_xlfn.XLOOKUP(Table5[[#This Row],[Associated Plug]],SysproData!A:A,SysproData!B:B)</f>
        <v>14529</v>
      </c>
    </row>
    <row r="180" spans="1:41" ht="21" x14ac:dyDescent="0.35">
      <c r="A180" s="43">
        <v>18</v>
      </c>
      <c r="B180" s="23">
        <v>80</v>
      </c>
      <c r="C180" s="24" t="s">
        <v>406</v>
      </c>
      <c r="D180" s="25">
        <v>18</v>
      </c>
      <c r="E180" s="25">
        <v>16.123999999999999</v>
      </c>
      <c r="F180" s="21">
        <v>0.93800000000000061</v>
      </c>
      <c r="G180" s="105">
        <v>450</v>
      </c>
      <c r="H180" s="29">
        <v>409.54959999999994</v>
      </c>
      <c r="I180" s="107">
        <v>23.825200000000013</v>
      </c>
      <c r="J180" s="29">
        <v>3.21</v>
      </c>
      <c r="K180" s="29">
        <v>3.9</v>
      </c>
      <c r="L180" s="107">
        <v>13.9</v>
      </c>
      <c r="M180" s="29">
        <v>4.4400000000000004</v>
      </c>
      <c r="N180" s="29">
        <f>Table5[[#This Row],[Prep TiMe Mhr]]*2</f>
        <v>7.8</v>
      </c>
      <c r="O180" s="29">
        <f>SUM(Table5[[#This Row],[Bevel Time mhr]:[Post Time mhr]])</f>
        <v>33.25</v>
      </c>
      <c r="P180" s="29">
        <f>Table5[[#This Row],[Bevel Time mhr]]+Table5[[#This Row],[Cut TiMe Mhr]]</f>
        <v>7.65</v>
      </c>
      <c r="Q180" s="153">
        <v>933</v>
      </c>
      <c r="R180" s="153">
        <v>702</v>
      </c>
      <c r="S180" s="111">
        <v>0.7</v>
      </c>
      <c r="T180" s="204">
        <v>14529</v>
      </c>
      <c r="U180" s="158">
        <v>6.6</v>
      </c>
      <c r="V180" s="162" t="str">
        <f t="shared" si="5"/>
        <v>GTMAX18P80</v>
      </c>
      <c r="W180" s="162" t="s">
        <v>202</v>
      </c>
      <c r="X180" s="162" t="s">
        <v>124516</v>
      </c>
      <c r="Y180" s="162" t="s">
        <v>124494</v>
      </c>
      <c r="Z180" s="5"/>
      <c r="AA180" s="15"/>
      <c r="AB180" s="8"/>
      <c r="AC180" s="21"/>
      <c r="AD180" s="127"/>
      <c r="AE180" s="18"/>
      <c r="AF180" s="129"/>
      <c r="AG180" s="20"/>
      <c r="AI180" s="50">
        <v>22</v>
      </c>
      <c r="AJ180" s="34" t="s">
        <v>190</v>
      </c>
      <c r="AK180" s="42">
        <v>22</v>
      </c>
      <c r="AL180" s="37" t="s">
        <v>6</v>
      </c>
      <c r="AO180" s="204">
        <f>_xlfn.XLOOKUP(Table5[[#This Row],[Associated Plug]],SysproData!A:A,SysproData!B:B)</f>
        <v>14529</v>
      </c>
    </row>
    <row r="181" spans="1:41" ht="21" x14ac:dyDescent="0.35">
      <c r="A181" s="43">
        <v>18</v>
      </c>
      <c r="B181" s="23">
        <v>100</v>
      </c>
      <c r="C181" s="24" t="s">
        <v>407</v>
      </c>
      <c r="D181" s="25">
        <v>18</v>
      </c>
      <c r="E181" s="25">
        <v>15.688000000000001</v>
      </c>
      <c r="F181" s="21">
        <v>1.1559999999999997</v>
      </c>
      <c r="G181" s="105">
        <v>450</v>
      </c>
      <c r="H181" s="29">
        <v>398.47519999999997</v>
      </c>
      <c r="I181" s="107">
        <v>29.36239999999999</v>
      </c>
      <c r="J181" s="29">
        <v>4.25</v>
      </c>
      <c r="K181" s="29">
        <v>3.9</v>
      </c>
      <c r="L181" s="107">
        <v>18.5</v>
      </c>
      <c r="M181" s="29">
        <v>5</v>
      </c>
      <c r="N181" s="29">
        <f>Table5[[#This Row],[Prep TiMe Mhr]]*2</f>
        <v>7.8</v>
      </c>
      <c r="O181" s="29">
        <f>SUM(Table5[[#This Row],[Bevel Time mhr]:[Post Time mhr]])</f>
        <v>39.449999999999996</v>
      </c>
      <c r="P181" s="29">
        <f>Table5[[#This Row],[Bevel Time mhr]]+Table5[[#This Row],[Cut TiMe Mhr]]</f>
        <v>9.25</v>
      </c>
      <c r="Q181" s="153">
        <v>933</v>
      </c>
      <c r="R181" s="153">
        <v>702</v>
      </c>
      <c r="S181" s="111">
        <v>0.7</v>
      </c>
      <c r="T181" s="204">
        <v>14529</v>
      </c>
      <c r="U181" s="158">
        <v>7</v>
      </c>
      <c r="V181" s="162" t="str">
        <f t="shared" si="5"/>
        <v>GTMAX18P100</v>
      </c>
      <c r="W181" s="162" t="s">
        <v>202</v>
      </c>
      <c r="X181" s="162" t="s">
        <v>124516</v>
      </c>
      <c r="Y181" s="162" t="s">
        <v>124510</v>
      </c>
      <c r="Z181" s="5"/>
      <c r="AA181" s="15"/>
      <c r="AB181" s="7"/>
      <c r="AC181" s="22"/>
      <c r="AD181" s="127"/>
      <c r="AE181" s="18"/>
      <c r="AF181" s="130"/>
      <c r="AG181" s="20"/>
      <c r="AI181" s="50">
        <v>24</v>
      </c>
      <c r="AJ181" s="34" t="s">
        <v>184</v>
      </c>
      <c r="AK181" s="42">
        <v>24</v>
      </c>
      <c r="AL181" s="37">
        <v>10</v>
      </c>
      <c r="AO181" s="204">
        <f>_xlfn.XLOOKUP(Table5[[#This Row],[Associated Plug]],SysproData!A:A,SysproData!B:B)</f>
        <v>14529</v>
      </c>
    </row>
    <row r="182" spans="1:41" ht="21" x14ac:dyDescent="0.35">
      <c r="A182" s="43">
        <v>18</v>
      </c>
      <c r="B182" s="23">
        <v>120</v>
      </c>
      <c r="C182" s="24" t="s">
        <v>408</v>
      </c>
      <c r="D182" s="25">
        <v>18</v>
      </c>
      <c r="E182" s="25">
        <v>15.25</v>
      </c>
      <c r="F182" s="21">
        <v>1.375</v>
      </c>
      <c r="G182" s="105">
        <v>450</v>
      </c>
      <c r="H182" s="29">
        <v>387.34999999999997</v>
      </c>
      <c r="I182" s="107">
        <v>34.924999999999997</v>
      </c>
      <c r="J182" s="29">
        <v>4.54</v>
      </c>
      <c r="K182" s="29">
        <v>3.9</v>
      </c>
      <c r="L182" s="107">
        <v>21.7</v>
      </c>
      <c r="M182" s="29">
        <v>5.33</v>
      </c>
      <c r="N182" s="29">
        <f>Table5[[#This Row],[Prep TiMe Mhr]]*2</f>
        <v>7.8</v>
      </c>
      <c r="O182" s="29">
        <f>SUM(Table5[[#This Row],[Bevel Time mhr]:[Post Time mhr]])</f>
        <v>43.269999999999996</v>
      </c>
      <c r="P182" s="29">
        <f>Table5[[#This Row],[Bevel Time mhr]]+Table5[[#This Row],[Cut TiMe Mhr]]</f>
        <v>9.870000000000001</v>
      </c>
      <c r="Q182" s="153">
        <v>933</v>
      </c>
      <c r="R182" s="153">
        <v>702</v>
      </c>
      <c r="S182" s="111">
        <v>0.7</v>
      </c>
      <c r="T182" s="204">
        <v>14529</v>
      </c>
      <c r="U182" s="158">
        <v>7.4</v>
      </c>
      <c r="V182" s="162" t="str">
        <f t="shared" si="5"/>
        <v>GTMAX18P120</v>
      </c>
      <c r="W182" s="162" t="s">
        <v>202</v>
      </c>
      <c r="X182" s="162" t="s">
        <v>124516</v>
      </c>
      <c r="Y182" s="162" t="s">
        <v>124506</v>
      </c>
      <c r="Z182" s="5"/>
      <c r="AA182" s="15"/>
      <c r="AB182" s="7"/>
      <c r="AC182" s="21"/>
      <c r="AD182" s="127"/>
      <c r="AE182" s="18"/>
      <c r="AF182" s="129"/>
      <c r="AG182" s="20"/>
      <c r="AI182" s="50">
        <v>24</v>
      </c>
      <c r="AJ182" s="34" t="s">
        <v>198</v>
      </c>
      <c r="AK182" s="42">
        <v>24</v>
      </c>
      <c r="AL182" s="37">
        <v>30</v>
      </c>
      <c r="AO182" s="204">
        <f>_xlfn.XLOOKUP(Table5[[#This Row],[Associated Plug]],SysproData!A:A,SysproData!B:B)</f>
        <v>14529</v>
      </c>
    </row>
    <row r="183" spans="1:41" ht="21" x14ac:dyDescent="0.35">
      <c r="A183" s="43">
        <v>18</v>
      </c>
      <c r="B183" s="23">
        <v>140</v>
      </c>
      <c r="C183" s="24" t="s">
        <v>409</v>
      </c>
      <c r="D183" s="25">
        <v>18</v>
      </c>
      <c r="E183" s="25">
        <v>14.875999999999999</v>
      </c>
      <c r="F183" s="21">
        <v>1.5620000000000003</v>
      </c>
      <c r="G183" s="105">
        <v>450</v>
      </c>
      <c r="H183" s="29">
        <v>377.85039999999998</v>
      </c>
      <c r="I183" s="107">
        <v>39.674800000000005</v>
      </c>
      <c r="J183" s="29">
        <v>5.0999999999999996</v>
      </c>
      <c r="K183" s="29">
        <v>3.9</v>
      </c>
      <c r="L183" s="107">
        <v>25.4</v>
      </c>
      <c r="M183" s="29">
        <v>5.99</v>
      </c>
      <c r="N183" s="29">
        <f>Table5[[#This Row],[Prep TiMe Mhr]]*2</f>
        <v>7.8</v>
      </c>
      <c r="O183" s="29">
        <f>SUM(Table5[[#This Row],[Bevel Time mhr]:[Post Time mhr]])</f>
        <v>48.19</v>
      </c>
      <c r="P183" s="29">
        <f>Table5[[#This Row],[Bevel Time mhr]]+Table5[[#This Row],[Cut TiMe Mhr]]</f>
        <v>11.09</v>
      </c>
      <c r="Q183" s="153">
        <v>933</v>
      </c>
      <c r="R183" s="153">
        <v>702</v>
      </c>
      <c r="S183" s="111">
        <v>0.7</v>
      </c>
      <c r="T183" s="204">
        <v>14529</v>
      </c>
      <c r="U183" s="158">
        <v>7.8</v>
      </c>
      <c r="V183" s="162" t="str">
        <f t="shared" si="5"/>
        <v>GTMAX18P140</v>
      </c>
      <c r="W183" s="162" t="s">
        <v>202</v>
      </c>
      <c r="X183" s="162" t="s">
        <v>124516</v>
      </c>
      <c r="Y183" s="162" t="s">
        <v>124509</v>
      </c>
      <c r="Z183" s="5"/>
      <c r="AA183" s="15"/>
      <c r="AB183" s="7"/>
      <c r="AC183" s="22"/>
      <c r="AD183" s="127"/>
      <c r="AE183" s="18"/>
      <c r="AF183" s="130"/>
      <c r="AG183" s="20"/>
      <c r="AI183" s="50">
        <v>24</v>
      </c>
      <c r="AJ183" s="34" t="s">
        <v>199</v>
      </c>
      <c r="AK183" s="42">
        <v>24</v>
      </c>
      <c r="AL183" s="37">
        <v>40</v>
      </c>
      <c r="AO183" s="204">
        <f>_xlfn.XLOOKUP(Table5[[#This Row],[Associated Plug]],SysproData!A:A,SysproData!B:B)</f>
        <v>14529</v>
      </c>
    </row>
    <row r="184" spans="1:41" ht="21" x14ac:dyDescent="0.35">
      <c r="A184" s="43">
        <v>18</v>
      </c>
      <c r="B184" s="23">
        <v>160</v>
      </c>
      <c r="C184" s="24" t="s">
        <v>410</v>
      </c>
      <c r="D184" s="25">
        <v>18</v>
      </c>
      <c r="E184" s="25">
        <v>14.438000000000001</v>
      </c>
      <c r="F184" s="21">
        <v>1.7809999999999997</v>
      </c>
      <c r="G184" s="105">
        <v>450</v>
      </c>
      <c r="H184" s="29">
        <v>366.72519999999997</v>
      </c>
      <c r="I184" s="107">
        <v>45.237399999999987</v>
      </c>
      <c r="J184" s="29">
        <v>5.95</v>
      </c>
      <c r="K184" s="29">
        <v>3.9</v>
      </c>
      <c r="L184" s="107">
        <v>28.6</v>
      </c>
      <c r="M184" s="29">
        <v>6.99</v>
      </c>
      <c r="N184" s="29">
        <f>Table5[[#This Row],[Prep TiMe Mhr]]*2</f>
        <v>7.8</v>
      </c>
      <c r="O184" s="29">
        <f>SUM(Table5[[#This Row],[Bevel Time mhr]:[Post Time mhr]])</f>
        <v>53.24</v>
      </c>
      <c r="P184" s="29">
        <f>Table5[[#This Row],[Bevel Time mhr]]+Table5[[#This Row],[Cut TiMe Mhr]]</f>
        <v>12.940000000000001</v>
      </c>
      <c r="Q184" s="153">
        <v>933</v>
      </c>
      <c r="R184" s="153">
        <v>702</v>
      </c>
      <c r="S184" s="111">
        <v>0.7</v>
      </c>
      <c r="T184" s="204">
        <v>14529</v>
      </c>
      <c r="U184" s="158">
        <v>8.6</v>
      </c>
      <c r="V184" s="162" t="str">
        <f t="shared" si="5"/>
        <v>GTMAX18P160</v>
      </c>
      <c r="W184" s="162" t="s">
        <v>202</v>
      </c>
      <c r="X184" s="162" t="s">
        <v>124516</v>
      </c>
      <c r="Y184" s="162" t="s">
        <v>124491</v>
      </c>
      <c r="Z184" s="5"/>
      <c r="AA184" s="15"/>
      <c r="AB184" s="7"/>
      <c r="AC184" s="21"/>
      <c r="AD184" s="127"/>
      <c r="AE184" s="18"/>
      <c r="AF184" s="129"/>
      <c r="AG184" s="20"/>
      <c r="AI184" s="50">
        <v>24</v>
      </c>
      <c r="AJ184" s="34" t="s">
        <v>193</v>
      </c>
      <c r="AK184" s="42">
        <v>24</v>
      </c>
      <c r="AL184" s="37">
        <v>60</v>
      </c>
      <c r="AO184" s="204">
        <f>_xlfn.XLOOKUP(Table5[[#This Row],[Associated Plug]],SysproData!A:A,SysproData!B:B)</f>
        <v>14529</v>
      </c>
    </row>
    <row r="185" spans="1:41" ht="21" x14ac:dyDescent="0.35">
      <c r="A185" s="214">
        <v>20</v>
      </c>
      <c r="B185" s="215">
        <v>5</v>
      </c>
      <c r="C185" s="216" t="s">
        <v>411</v>
      </c>
      <c r="D185" s="25">
        <v>20</v>
      </c>
      <c r="E185" s="25">
        <v>19.625</v>
      </c>
      <c r="F185" s="21">
        <v>0.1875</v>
      </c>
      <c r="G185" s="105">
        <v>500</v>
      </c>
      <c r="H185" s="29">
        <v>498.47499999999997</v>
      </c>
      <c r="I185" s="107">
        <v>4.7624999999999993</v>
      </c>
      <c r="J185" s="104">
        <v>1.25</v>
      </c>
      <c r="K185" s="29">
        <v>4.22</v>
      </c>
      <c r="L185" s="109">
        <v>3</v>
      </c>
      <c r="M185" s="104">
        <v>1.75</v>
      </c>
      <c r="N185" s="29">
        <f>Table5[[#This Row],[Prep TiMe Mhr]]*2</f>
        <v>8.44</v>
      </c>
      <c r="O185" s="29">
        <f>SUM(Table5[[#This Row],[Bevel Time mhr]:[Post Time mhr]])</f>
        <v>18.659999999999997</v>
      </c>
      <c r="P185" s="29">
        <f>Table5[[#This Row],[Bevel Time mhr]]+Table5[[#This Row],[Cut TiMe Mhr]]</f>
        <v>3</v>
      </c>
      <c r="Q185" s="153">
        <v>745</v>
      </c>
      <c r="R185" s="153">
        <v>943</v>
      </c>
      <c r="S185" s="111">
        <v>0.7</v>
      </c>
      <c r="T185" s="204">
        <v>15283</v>
      </c>
      <c r="U185" s="158">
        <v>5.2</v>
      </c>
      <c r="V185" s="163" t="str">
        <f t="shared" si="5"/>
        <v>GTMAX20P10</v>
      </c>
      <c r="W185" s="163" t="s">
        <v>202</v>
      </c>
      <c r="X185" s="163" t="s">
        <v>124513</v>
      </c>
      <c r="Y185" s="163" t="s">
        <v>124497</v>
      </c>
      <c r="Z185" s="5"/>
      <c r="AA185" s="15"/>
      <c r="AB185" s="7"/>
      <c r="AC185" s="22"/>
      <c r="AD185" s="127"/>
      <c r="AE185" s="18"/>
      <c r="AF185" s="130"/>
      <c r="AG185" s="20"/>
      <c r="AI185" s="50">
        <v>24</v>
      </c>
      <c r="AJ185" s="34" t="s">
        <v>200</v>
      </c>
      <c r="AK185" s="42">
        <v>24</v>
      </c>
      <c r="AL185" s="37">
        <v>80</v>
      </c>
      <c r="AO185" s="204">
        <f>_xlfn.XLOOKUP(Table5[[#This Row],[Associated Plug]],SysproData!A:A,SysproData!B:B)</f>
        <v>15283</v>
      </c>
    </row>
    <row r="186" spans="1:41" ht="21" x14ac:dyDescent="0.35">
      <c r="A186" s="214">
        <v>20</v>
      </c>
      <c r="B186" s="215" t="s">
        <v>4</v>
      </c>
      <c r="C186" s="216" t="s">
        <v>412</v>
      </c>
      <c r="D186" s="25">
        <v>20</v>
      </c>
      <c r="E186" s="25">
        <v>19.564</v>
      </c>
      <c r="F186" s="21">
        <v>0.21799999999999997</v>
      </c>
      <c r="G186" s="105">
        <v>500</v>
      </c>
      <c r="H186" s="29">
        <v>496.92559999999997</v>
      </c>
      <c r="I186" s="107">
        <v>5.5371999999999986</v>
      </c>
      <c r="J186" s="104">
        <v>1.5</v>
      </c>
      <c r="K186" s="29">
        <v>4.22</v>
      </c>
      <c r="L186" s="109">
        <v>3.3</v>
      </c>
      <c r="M186" s="104">
        <v>2</v>
      </c>
      <c r="N186" s="29">
        <f>Table5[[#This Row],[Prep TiMe Mhr]]*2</f>
        <v>8.44</v>
      </c>
      <c r="O186" s="29">
        <f>SUM(Table5[[#This Row],[Bevel Time mhr]:[Post Time mhr]])</f>
        <v>19.46</v>
      </c>
      <c r="P186" s="29">
        <f>Table5[[#This Row],[Bevel Time mhr]]+Table5[[#This Row],[Cut TiMe Mhr]]</f>
        <v>3.5</v>
      </c>
      <c r="Q186" s="153">
        <v>745</v>
      </c>
      <c r="R186" s="153">
        <v>943</v>
      </c>
      <c r="S186" s="111">
        <v>0.7</v>
      </c>
      <c r="T186" s="204">
        <v>15283</v>
      </c>
      <c r="U186" s="158">
        <v>5.3</v>
      </c>
      <c r="V186" s="163" t="str">
        <f t="shared" si="5"/>
        <v>GTMAX20P10</v>
      </c>
      <c r="W186" s="163" t="s">
        <v>202</v>
      </c>
      <c r="X186" s="163" t="s">
        <v>124513</v>
      </c>
      <c r="Y186" s="163" t="s">
        <v>124497</v>
      </c>
      <c r="Z186" s="5"/>
      <c r="AA186" s="15"/>
      <c r="AB186" s="7"/>
      <c r="AC186" s="21"/>
      <c r="AD186" s="127"/>
      <c r="AE186" s="18"/>
      <c r="AF186" s="129"/>
      <c r="AG186" s="20"/>
      <c r="AI186" s="50">
        <v>24</v>
      </c>
      <c r="AJ186" s="34" t="s">
        <v>194</v>
      </c>
      <c r="AK186" s="42">
        <v>24</v>
      </c>
      <c r="AL186" s="37">
        <v>100</v>
      </c>
      <c r="AO186" s="204">
        <f>_xlfn.XLOOKUP(Table5[[#This Row],[Associated Plug]],SysproData!A:A,SysproData!B:B)</f>
        <v>15283</v>
      </c>
    </row>
    <row r="187" spans="1:41" ht="21" x14ac:dyDescent="0.35">
      <c r="A187" s="43">
        <v>20</v>
      </c>
      <c r="B187" s="23">
        <v>10</v>
      </c>
      <c r="C187" s="24" t="s">
        <v>413</v>
      </c>
      <c r="D187" s="25">
        <v>20</v>
      </c>
      <c r="E187" s="25">
        <v>19.5</v>
      </c>
      <c r="F187" s="21">
        <v>0.25</v>
      </c>
      <c r="G187" s="105">
        <v>500</v>
      </c>
      <c r="H187" s="29">
        <v>495.29999999999995</v>
      </c>
      <c r="I187" s="107">
        <v>6.35</v>
      </c>
      <c r="J187" s="104">
        <v>1.75</v>
      </c>
      <c r="K187" s="29">
        <v>4.22</v>
      </c>
      <c r="L187" s="109">
        <v>3.7</v>
      </c>
      <c r="M187" s="104">
        <v>2.5</v>
      </c>
      <c r="N187" s="29">
        <f>Table5[[#This Row],[Prep TiMe Mhr]]*2</f>
        <v>8.44</v>
      </c>
      <c r="O187" s="29">
        <f>SUM(Table5[[#This Row],[Bevel Time mhr]:[Post Time mhr]])</f>
        <v>20.61</v>
      </c>
      <c r="P187" s="29">
        <f>Table5[[#This Row],[Bevel Time mhr]]+Table5[[#This Row],[Cut TiMe Mhr]]</f>
        <v>4.25</v>
      </c>
      <c r="Q187" s="153">
        <v>745</v>
      </c>
      <c r="R187" s="153">
        <v>943</v>
      </c>
      <c r="S187" s="111">
        <v>0.7</v>
      </c>
      <c r="T187" s="204">
        <v>15283</v>
      </c>
      <c r="U187" s="158">
        <v>5.4</v>
      </c>
      <c r="V187" s="162" t="str">
        <f t="shared" si="5"/>
        <v>GTMAX20P10</v>
      </c>
      <c r="W187" s="162" t="s">
        <v>202</v>
      </c>
      <c r="X187" s="162" t="s">
        <v>124513</v>
      </c>
      <c r="Y187" s="162" t="s">
        <v>124497</v>
      </c>
      <c r="Z187" s="5"/>
      <c r="AA187" s="15"/>
      <c r="AB187" s="7"/>
      <c r="AC187" s="25"/>
      <c r="AD187" s="127"/>
      <c r="AE187" s="18"/>
      <c r="AF187" s="131"/>
      <c r="AG187" s="20"/>
      <c r="AI187" s="50">
        <v>24</v>
      </c>
      <c r="AJ187" s="34" t="s">
        <v>195</v>
      </c>
      <c r="AK187" s="42">
        <v>24</v>
      </c>
      <c r="AL187" s="37">
        <v>120</v>
      </c>
      <c r="AO187" s="204">
        <f>_xlfn.XLOOKUP(Table5[[#This Row],[Associated Plug]],SysproData!A:A,SysproData!B:B)</f>
        <v>15283</v>
      </c>
    </row>
    <row r="188" spans="1:41" ht="21" x14ac:dyDescent="0.35">
      <c r="A188" s="211">
        <v>20</v>
      </c>
      <c r="B188" s="212">
        <v>20</v>
      </c>
      <c r="C188" s="213" t="s">
        <v>414</v>
      </c>
      <c r="D188" s="25">
        <v>20</v>
      </c>
      <c r="E188" s="25">
        <v>19.25</v>
      </c>
      <c r="F188" s="21">
        <v>0.375</v>
      </c>
      <c r="G188" s="105">
        <v>500</v>
      </c>
      <c r="H188" s="29">
        <v>488.95</v>
      </c>
      <c r="I188" s="107">
        <v>9.5249999999999986</v>
      </c>
      <c r="J188" s="29">
        <v>2.2799999999999998</v>
      </c>
      <c r="K188" s="29">
        <v>4.22</v>
      </c>
      <c r="L188" s="107">
        <v>5.3</v>
      </c>
      <c r="M188" s="29">
        <v>3.22</v>
      </c>
      <c r="N188" s="29">
        <f>Table5[[#This Row],[Prep TiMe Mhr]]*2</f>
        <v>8.44</v>
      </c>
      <c r="O188" s="29">
        <f>SUM(Table5[[#This Row],[Bevel Time mhr]:[Post Time mhr]])</f>
        <v>23.46</v>
      </c>
      <c r="P188" s="29">
        <f>Table5[[#This Row],[Bevel Time mhr]]+Table5[[#This Row],[Cut TiMe Mhr]]</f>
        <v>5.5</v>
      </c>
      <c r="Q188" s="153">
        <v>745</v>
      </c>
      <c r="R188" s="153">
        <v>943</v>
      </c>
      <c r="S188" s="111">
        <v>0.7</v>
      </c>
      <c r="T188" s="204">
        <v>15283</v>
      </c>
      <c r="U188" s="158">
        <v>5.6</v>
      </c>
      <c r="V188" s="163" t="str">
        <f t="shared" si="5"/>
        <v>GTMAX20PSTD</v>
      </c>
      <c r="W188" s="163" t="s">
        <v>202</v>
      </c>
      <c r="X188" s="163" t="s">
        <v>124513</v>
      </c>
      <c r="Y188" s="163" t="s">
        <v>5</v>
      </c>
      <c r="Z188" s="5"/>
      <c r="AA188" s="15"/>
      <c r="AB188" s="8"/>
      <c r="AC188" s="8"/>
      <c r="AD188" s="8"/>
      <c r="AE188" s="8"/>
      <c r="AF188" s="8"/>
      <c r="AG188" s="8"/>
      <c r="AI188" s="50">
        <v>24</v>
      </c>
      <c r="AJ188" s="34" t="s">
        <v>196</v>
      </c>
      <c r="AK188" s="42">
        <v>24</v>
      </c>
      <c r="AL188" s="37">
        <v>140</v>
      </c>
      <c r="AO188" s="204">
        <f>_xlfn.XLOOKUP(Table5[[#This Row],[Associated Plug]],SysproData!A:A,SysproData!B:B)</f>
        <v>15283</v>
      </c>
    </row>
    <row r="189" spans="1:41" ht="21" x14ac:dyDescent="0.35">
      <c r="A189" s="43">
        <v>20</v>
      </c>
      <c r="B189" s="23" t="s">
        <v>5</v>
      </c>
      <c r="C189" s="24" t="s">
        <v>415</v>
      </c>
      <c r="D189" s="25">
        <v>20</v>
      </c>
      <c r="E189" s="25">
        <v>19.25</v>
      </c>
      <c r="F189" s="21">
        <v>0.375</v>
      </c>
      <c r="G189" s="105">
        <v>500</v>
      </c>
      <c r="H189" s="29">
        <v>488.95</v>
      </c>
      <c r="I189" s="107">
        <v>9.5249999999999986</v>
      </c>
      <c r="J189" s="29">
        <v>2.2799999999999998</v>
      </c>
      <c r="K189" s="29">
        <v>4.22</v>
      </c>
      <c r="L189" s="107">
        <v>5.3</v>
      </c>
      <c r="M189" s="29">
        <v>3.22</v>
      </c>
      <c r="N189" s="29">
        <f>Table5[[#This Row],[Prep TiMe Mhr]]*2</f>
        <v>8.44</v>
      </c>
      <c r="O189" s="29">
        <f>SUM(Table5[[#This Row],[Bevel Time mhr]:[Post Time mhr]])</f>
        <v>23.46</v>
      </c>
      <c r="P189" s="29">
        <f>Table5[[#This Row],[Bevel Time mhr]]+Table5[[#This Row],[Cut TiMe Mhr]]</f>
        <v>5.5</v>
      </c>
      <c r="Q189" s="153">
        <v>745</v>
      </c>
      <c r="R189" s="153">
        <v>943</v>
      </c>
      <c r="S189" s="111">
        <v>0.7</v>
      </c>
      <c r="T189" s="204">
        <v>15283</v>
      </c>
      <c r="U189" s="158">
        <v>5.6</v>
      </c>
      <c r="V189" s="162" t="str">
        <f t="shared" si="5"/>
        <v>GTMAX20PSTD</v>
      </c>
      <c r="W189" s="162" t="s">
        <v>202</v>
      </c>
      <c r="X189" s="162" t="s">
        <v>124513</v>
      </c>
      <c r="Y189" s="162" t="s">
        <v>5</v>
      </c>
      <c r="Z189" s="5"/>
      <c r="AA189" s="15"/>
      <c r="AB189" s="7"/>
      <c r="AC189" s="289" t="s">
        <v>501</v>
      </c>
      <c r="AD189" s="290"/>
      <c r="AE189" s="132"/>
      <c r="AF189" s="289" t="s">
        <v>501</v>
      </c>
      <c r="AG189" s="290"/>
      <c r="AI189" s="50">
        <v>24</v>
      </c>
      <c r="AJ189" s="34" t="s">
        <v>197</v>
      </c>
      <c r="AK189" s="42">
        <v>24</v>
      </c>
      <c r="AL189" s="37">
        <v>160</v>
      </c>
      <c r="AO189" s="204">
        <f>_xlfn.XLOOKUP(Table5[[#This Row],[Associated Plug]],SysproData!A:A,SysproData!B:B)</f>
        <v>15283</v>
      </c>
    </row>
    <row r="190" spans="1:41" ht="21" x14ac:dyDescent="0.35">
      <c r="A190" s="43">
        <v>20</v>
      </c>
      <c r="B190" s="23">
        <v>30</v>
      </c>
      <c r="C190" s="24" t="s">
        <v>416</v>
      </c>
      <c r="D190" s="25">
        <v>20</v>
      </c>
      <c r="E190" s="25">
        <v>19</v>
      </c>
      <c r="F190" s="21">
        <v>0.5</v>
      </c>
      <c r="G190" s="105">
        <v>500</v>
      </c>
      <c r="H190" s="29">
        <v>482.59999999999997</v>
      </c>
      <c r="I190" s="107">
        <v>12.7</v>
      </c>
      <c r="J190" s="29">
        <v>3.07</v>
      </c>
      <c r="K190" s="29">
        <v>4.22</v>
      </c>
      <c r="L190" s="107">
        <v>7.1</v>
      </c>
      <c r="M190" s="29">
        <v>6.55</v>
      </c>
      <c r="N190" s="29">
        <f>Table5[[#This Row],[Prep TiMe Mhr]]*2</f>
        <v>8.44</v>
      </c>
      <c r="O190" s="29">
        <f>SUM(Table5[[#This Row],[Bevel Time mhr]:[Post Time mhr]])</f>
        <v>29.379999999999995</v>
      </c>
      <c r="P190" s="29">
        <f>Table5[[#This Row],[Bevel Time mhr]]+Table5[[#This Row],[Cut TiMe Mhr]]</f>
        <v>9.6199999999999992</v>
      </c>
      <c r="Q190" s="153">
        <v>745</v>
      </c>
      <c r="R190" s="153">
        <v>943</v>
      </c>
      <c r="S190" s="111">
        <v>0.7</v>
      </c>
      <c r="T190" s="204">
        <v>18300</v>
      </c>
      <c r="U190" s="158">
        <v>5.8</v>
      </c>
      <c r="V190" s="162" t="str">
        <f t="shared" si="5"/>
        <v>GTMAX20P30</v>
      </c>
      <c r="W190" s="162" t="s">
        <v>202</v>
      </c>
      <c r="X190" s="162" t="s">
        <v>124513</v>
      </c>
      <c r="Y190" s="162" t="s">
        <v>124512</v>
      </c>
      <c r="Z190" s="5"/>
      <c r="AA190" s="15"/>
      <c r="AB190" s="7"/>
      <c r="AC190" s="19" t="e">
        <f>#REF!</f>
        <v>#REF!</v>
      </c>
      <c r="AD190" s="127" t="e" cm="1">
        <f t="array" ref="AD190">_xlfn._xlws.FILTER($B$3:$B$262,$A$3:$A$262=$AC$190)</f>
        <v>#REF!</v>
      </c>
      <c r="AE190" s="18"/>
      <c r="AF190" s="128">
        <f>'Calculator CAD'!B23</f>
        <v>0</v>
      </c>
      <c r="AG190" s="20" t="e" cm="1" vm="1">
        <f t="array" ref="AG190">_xlfn._xlws.FILTER($B$3:$B$262,$A$3:$A$262=$AF$190)</f>
        <v>#VALUE!</v>
      </c>
      <c r="AI190" s="50">
        <v>24</v>
      </c>
      <c r="AJ190" s="34" t="s">
        <v>185</v>
      </c>
      <c r="AK190" s="42">
        <v>24</v>
      </c>
      <c r="AL190" s="37" t="s">
        <v>5</v>
      </c>
      <c r="AO190" s="204">
        <f>_xlfn.XLOOKUP(Table5[[#This Row],[Associated Plug]],SysproData!A:A,SysproData!B:B)</f>
        <v>18300</v>
      </c>
    </row>
    <row r="191" spans="1:41" ht="21" x14ac:dyDescent="0.35">
      <c r="A191" s="43">
        <v>20</v>
      </c>
      <c r="B191" s="23" t="s">
        <v>6</v>
      </c>
      <c r="C191" s="24" t="s">
        <v>417</v>
      </c>
      <c r="D191" s="25">
        <v>20</v>
      </c>
      <c r="E191" s="25">
        <v>19</v>
      </c>
      <c r="F191" s="21">
        <v>0.5</v>
      </c>
      <c r="G191" s="105">
        <v>500</v>
      </c>
      <c r="H191" s="29">
        <v>482.59999999999997</v>
      </c>
      <c r="I191" s="107">
        <v>12.7</v>
      </c>
      <c r="J191" s="29">
        <v>2.99</v>
      </c>
      <c r="K191" s="29">
        <v>4.22</v>
      </c>
      <c r="L191" s="107">
        <v>7.1</v>
      </c>
      <c r="M191" s="29">
        <v>6.22</v>
      </c>
      <c r="N191" s="29">
        <f>Table5[[#This Row],[Prep TiMe Mhr]]*2</f>
        <v>8.44</v>
      </c>
      <c r="O191" s="29">
        <f>SUM(Table5[[#This Row],[Bevel Time mhr]:[Post Time mhr]])</f>
        <v>28.97</v>
      </c>
      <c r="P191" s="29">
        <f>Table5[[#This Row],[Bevel Time mhr]]+Table5[[#This Row],[Cut TiMe Mhr]]</f>
        <v>9.2100000000000009</v>
      </c>
      <c r="Q191" s="153">
        <v>745</v>
      </c>
      <c r="R191" s="153">
        <v>943</v>
      </c>
      <c r="S191" s="111">
        <v>0.7</v>
      </c>
      <c r="T191" s="204">
        <v>18300</v>
      </c>
      <c r="U191" s="158">
        <v>5.9</v>
      </c>
      <c r="V191" s="162" t="str">
        <f t="shared" si="5"/>
        <v>GTMAX20PXS</v>
      </c>
      <c r="W191" s="162" t="s">
        <v>202</v>
      </c>
      <c r="X191" s="162" t="s">
        <v>124513</v>
      </c>
      <c r="Y191" s="162" t="s">
        <v>6</v>
      </c>
      <c r="Z191" s="5"/>
      <c r="AA191" s="15"/>
      <c r="AB191" s="8"/>
      <c r="AC191" s="21"/>
      <c r="AD191" s="127"/>
      <c r="AE191" s="18"/>
      <c r="AF191" s="129"/>
      <c r="AG191" s="20"/>
      <c r="AI191" s="50">
        <v>24</v>
      </c>
      <c r="AJ191" s="34" t="s">
        <v>201</v>
      </c>
      <c r="AK191" s="42">
        <v>24</v>
      </c>
      <c r="AL191" s="37" t="s">
        <v>6</v>
      </c>
      <c r="AO191" s="204">
        <f>_xlfn.XLOOKUP(Table5[[#This Row],[Associated Plug]],SysproData!A:A,SysproData!B:B)</f>
        <v>18300</v>
      </c>
    </row>
    <row r="192" spans="1:41" ht="21" x14ac:dyDescent="0.35">
      <c r="A192" s="43">
        <v>20</v>
      </c>
      <c r="B192" s="23">
        <v>40</v>
      </c>
      <c r="C192" s="24" t="s">
        <v>418</v>
      </c>
      <c r="D192" s="25">
        <v>20</v>
      </c>
      <c r="E192" s="25">
        <v>18.812000000000001</v>
      </c>
      <c r="F192" s="21">
        <v>0.59399999999999942</v>
      </c>
      <c r="G192" s="105">
        <v>500</v>
      </c>
      <c r="H192" s="29">
        <v>477.82479999999998</v>
      </c>
      <c r="I192" s="107">
        <v>15.087599999999984</v>
      </c>
      <c r="J192" s="29">
        <v>3.31</v>
      </c>
      <c r="K192" s="29">
        <v>4.22</v>
      </c>
      <c r="L192" s="107">
        <v>7.9</v>
      </c>
      <c r="M192" s="29">
        <v>4.66</v>
      </c>
      <c r="N192" s="29">
        <f>Table5[[#This Row],[Prep TiMe Mhr]]*2</f>
        <v>8.44</v>
      </c>
      <c r="O192" s="29">
        <f>SUM(Table5[[#This Row],[Bevel Time mhr]:[Post Time mhr]])</f>
        <v>28.53</v>
      </c>
      <c r="P192" s="29">
        <f>Table5[[#This Row],[Bevel Time mhr]]+Table5[[#This Row],[Cut TiMe Mhr]]</f>
        <v>7.9700000000000006</v>
      </c>
      <c r="Q192" s="153">
        <v>745</v>
      </c>
      <c r="R192" s="153">
        <v>943</v>
      </c>
      <c r="S192" s="111">
        <v>0.7</v>
      </c>
      <c r="T192" s="204">
        <v>18300</v>
      </c>
      <c r="U192" s="158">
        <v>6.2</v>
      </c>
      <c r="V192" s="162" t="str">
        <f t="shared" si="5"/>
        <v>GTMAX20P40</v>
      </c>
      <c r="W192" s="162" t="s">
        <v>202</v>
      </c>
      <c r="X192" s="162" t="s">
        <v>124513</v>
      </c>
      <c r="Y192" s="162" t="s">
        <v>124493</v>
      </c>
      <c r="Z192" s="5"/>
      <c r="AA192" s="15"/>
      <c r="AB192" s="7"/>
      <c r="AC192" s="21"/>
      <c r="AD192" s="127"/>
      <c r="AE192" s="18"/>
      <c r="AF192" s="129"/>
      <c r="AG192" s="20"/>
      <c r="AJ192" s="35"/>
      <c r="AK192" s="39"/>
      <c r="AL192" s="40"/>
      <c r="AO192" s="204">
        <f>_xlfn.XLOOKUP(Table5[[#This Row],[Associated Plug]],SysproData!A:A,SysproData!B:B)</f>
        <v>18300</v>
      </c>
    </row>
    <row r="193" spans="1:41" ht="21" x14ac:dyDescent="0.35">
      <c r="A193" s="43">
        <v>20</v>
      </c>
      <c r="B193" s="23">
        <v>60</v>
      </c>
      <c r="C193" s="24" t="s">
        <v>419</v>
      </c>
      <c r="D193" s="25">
        <v>20</v>
      </c>
      <c r="E193" s="25">
        <v>18.376000000000001</v>
      </c>
      <c r="F193" s="21">
        <v>0.81199999999999939</v>
      </c>
      <c r="G193" s="105">
        <v>500</v>
      </c>
      <c r="H193" s="29">
        <v>466.75040000000001</v>
      </c>
      <c r="I193" s="107">
        <v>20.624799999999983</v>
      </c>
      <c r="J193" s="29">
        <v>3.54</v>
      </c>
      <c r="K193" s="29">
        <v>4.22</v>
      </c>
      <c r="L193" s="107">
        <v>11.7</v>
      </c>
      <c r="M193" s="29">
        <v>5</v>
      </c>
      <c r="N193" s="29">
        <f>Table5[[#This Row],[Prep TiMe Mhr]]*2</f>
        <v>8.44</v>
      </c>
      <c r="O193" s="29">
        <f>SUM(Table5[[#This Row],[Bevel Time mhr]:[Post Time mhr]])</f>
        <v>32.9</v>
      </c>
      <c r="P193" s="29">
        <f>Table5[[#This Row],[Bevel Time mhr]]+Table5[[#This Row],[Cut TiMe Mhr]]</f>
        <v>8.5399999999999991</v>
      </c>
      <c r="Q193" s="153">
        <v>745</v>
      </c>
      <c r="R193" s="153">
        <v>943</v>
      </c>
      <c r="S193" s="111">
        <v>0.7</v>
      </c>
      <c r="T193" s="204">
        <v>18300</v>
      </c>
      <c r="U193" s="158">
        <v>6.6</v>
      </c>
      <c r="V193" s="162" t="str">
        <f t="shared" si="5"/>
        <v>GTMAX20P60</v>
      </c>
      <c r="W193" s="162" t="s">
        <v>202</v>
      </c>
      <c r="X193" s="162" t="s">
        <v>124513</v>
      </c>
      <c r="Y193" s="162" t="s">
        <v>124511</v>
      </c>
      <c r="Z193" s="5"/>
      <c r="AA193" s="15"/>
      <c r="AB193" s="8"/>
      <c r="AC193" s="21"/>
      <c r="AD193" s="127"/>
      <c r="AE193" s="18"/>
      <c r="AF193" s="129"/>
      <c r="AG193" s="20"/>
      <c r="AO193" s="204">
        <f>_xlfn.XLOOKUP(Table5[[#This Row],[Associated Plug]],SysproData!A:A,SysproData!B:B)</f>
        <v>18300</v>
      </c>
    </row>
    <row r="194" spans="1:41" ht="21" x14ac:dyDescent="0.35">
      <c r="A194" s="43">
        <v>20</v>
      </c>
      <c r="B194" s="23">
        <v>80</v>
      </c>
      <c r="C194" s="24" t="s">
        <v>420</v>
      </c>
      <c r="D194" s="25">
        <v>20</v>
      </c>
      <c r="E194" s="25">
        <v>17.937999999999999</v>
      </c>
      <c r="F194" s="21">
        <v>1.0310000000000006</v>
      </c>
      <c r="G194" s="105">
        <v>500</v>
      </c>
      <c r="H194" s="29">
        <v>455.62519999999995</v>
      </c>
      <c r="I194" s="107">
        <v>26.187400000000014</v>
      </c>
      <c r="J194" s="29">
        <v>4.54</v>
      </c>
      <c r="K194" s="29">
        <v>4.22</v>
      </c>
      <c r="L194" s="107">
        <v>16.5</v>
      </c>
      <c r="M194" s="29">
        <v>5.33</v>
      </c>
      <c r="N194" s="29">
        <f>Table5[[#This Row],[Prep TiMe Mhr]]*2</f>
        <v>8.44</v>
      </c>
      <c r="O194" s="29">
        <f>SUM(Table5[[#This Row],[Bevel Time mhr]:[Post Time mhr]])</f>
        <v>39.029999999999994</v>
      </c>
      <c r="P194" s="29">
        <f>Table5[[#This Row],[Bevel Time mhr]]+Table5[[#This Row],[Cut TiMe Mhr]]</f>
        <v>9.870000000000001</v>
      </c>
      <c r="Q194" s="153">
        <v>745</v>
      </c>
      <c r="R194" s="153">
        <v>943</v>
      </c>
      <c r="S194" s="111">
        <v>0.7</v>
      </c>
      <c r="T194" s="204">
        <v>18300</v>
      </c>
      <c r="U194" s="158">
        <v>7</v>
      </c>
      <c r="V194" s="162" t="str">
        <f t="shared" si="5"/>
        <v>GTMAX20P80</v>
      </c>
      <c r="W194" s="162" t="s">
        <v>202</v>
      </c>
      <c r="X194" s="162" t="s">
        <v>124513</v>
      </c>
      <c r="Y194" s="162" t="s">
        <v>124494</v>
      </c>
      <c r="Z194" s="5"/>
      <c r="AA194" s="15"/>
      <c r="AB194" s="7"/>
      <c r="AC194" s="21"/>
      <c r="AD194" s="127"/>
      <c r="AE194" s="18"/>
      <c r="AF194" s="129"/>
      <c r="AG194" s="20"/>
      <c r="AO194" s="204">
        <f>_xlfn.XLOOKUP(Table5[[#This Row],[Associated Plug]],SysproData!A:A,SysproData!B:B)</f>
        <v>18300</v>
      </c>
    </row>
    <row r="195" spans="1:41" ht="21" x14ac:dyDescent="0.35">
      <c r="A195" s="43">
        <v>20</v>
      </c>
      <c r="B195" s="23">
        <v>100</v>
      </c>
      <c r="C195" s="24" t="s">
        <v>421</v>
      </c>
      <c r="D195" s="25">
        <v>20</v>
      </c>
      <c r="E195" s="25">
        <v>17.437999999999999</v>
      </c>
      <c r="F195" s="21">
        <v>1.2810000000000006</v>
      </c>
      <c r="G195" s="105">
        <v>500</v>
      </c>
      <c r="H195" s="29">
        <v>442.92519999999996</v>
      </c>
      <c r="I195" s="107">
        <v>32.537400000000012</v>
      </c>
      <c r="J195" s="29">
        <v>5.01</v>
      </c>
      <c r="K195" s="29">
        <v>4.22</v>
      </c>
      <c r="L195" s="107">
        <v>22.1</v>
      </c>
      <c r="M195" s="29">
        <v>5.88</v>
      </c>
      <c r="N195" s="29">
        <f>Table5[[#This Row],[Prep TiMe Mhr]]*2</f>
        <v>8.44</v>
      </c>
      <c r="O195" s="29">
        <f>SUM(Table5[[#This Row],[Bevel Time mhr]:[Post Time mhr]])</f>
        <v>45.65</v>
      </c>
      <c r="P195" s="29">
        <f>Table5[[#This Row],[Bevel Time mhr]]+Table5[[#This Row],[Cut TiMe Mhr]]</f>
        <v>10.89</v>
      </c>
      <c r="Q195" s="153">
        <v>745</v>
      </c>
      <c r="R195" s="153">
        <v>943</v>
      </c>
      <c r="S195" s="111">
        <v>0.7</v>
      </c>
      <c r="T195" s="204">
        <v>18300</v>
      </c>
      <c r="U195" s="158">
        <v>7.8</v>
      </c>
      <c r="V195" s="162" t="str">
        <f t="shared" ref="V195:V258" si="6">CONCATENATE(W195,"",X195,"","P","",Y195,"")</f>
        <v>GTMAX20P100</v>
      </c>
      <c r="W195" s="162" t="s">
        <v>202</v>
      </c>
      <c r="X195" s="162" t="s">
        <v>124513</v>
      </c>
      <c r="Y195" s="162" t="s">
        <v>124510</v>
      </c>
      <c r="Z195" s="5"/>
      <c r="AA195" s="15"/>
      <c r="AB195" s="8"/>
      <c r="AC195" s="22"/>
      <c r="AD195" s="127"/>
      <c r="AE195" s="18"/>
      <c r="AF195" s="130"/>
      <c r="AG195" s="20"/>
      <c r="AO195" s="204">
        <f>_xlfn.XLOOKUP(Table5[[#This Row],[Associated Plug]],SysproData!A:A,SysproData!B:B)</f>
        <v>18300</v>
      </c>
    </row>
    <row r="196" spans="1:41" ht="21" x14ac:dyDescent="0.35">
      <c r="A196" s="43">
        <v>20</v>
      </c>
      <c r="B196" s="23">
        <v>120</v>
      </c>
      <c r="C196" s="24" t="s">
        <v>422</v>
      </c>
      <c r="D196" s="25">
        <v>20</v>
      </c>
      <c r="E196" s="25">
        <v>17</v>
      </c>
      <c r="F196" s="21">
        <v>1.5</v>
      </c>
      <c r="G196" s="105">
        <v>500</v>
      </c>
      <c r="H196" s="29">
        <v>431.79999999999995</v>
      </c>
      <c r="I196" s="107">
        <v>38.099999999999994</v>
      </c>
      <c r="J196" s="29">
        <v>5.29</v>
      </c>
      <c r="K196" s="29">
        <v>4.22</v>
      </c>
      <c r="L196" s="107">
        <v>27</v>
      </c>
      <c r="M196" s="29">
        <v>6.22</v>
      </c>
      <c r="N196" s="29">
        <f>Table5[[#This Row],[Prep TiMe Mhr]]*2</f>
        <v>8.44</v>
      </c>
      <c r="O196" s="29">
        <f>SUM(Table5[[#This Row],[Bevel Time mhr]:[Post Time mhr]])</f>
        <v>51.169999999999995</v>
      </c>
      <c r="P196" s="29">
        <f>Table5[[#This Row],[Bevel Time mhr]]+Table5[[#This Row],[Cut TiMe Mhr]]</f>
        <v>11.51</v>
      </c>
      <c r="Q196" s="153">
        <v>745</v>
      </c>
      <c r="R196" s="153">
        <v>943</v>
      </c>
      <c r="S196" s="111">
        <v>0.7</v>
      </c>
      <c r="T196" s="204">
        <v>18300</v>
      </c>
      <c r="U196" s="158">
        <v>8.1</v>
      </c>
      <c r="V196" s="162" t="str">
        <f t="shared" si="6"/>
        <v>GTMAX20P120</v>
      </c>
      <c r="W196" s="162" t="s">
        <v>202</v>
      </c>
      <c r="X196" s="162" t="s">
        <v>124513</v>
      </c>
      <c r="Y196" s="162" t="s">
        <v>124506</v>
      </c>
      <c r="Z196" s="5"/>
      <c r="AA196" s="15"/>
      <c r="AB196" s="7"/>
      <c r="AC196" s="21"/>
      <c r="AD196" s="127"/>
      <c r="AE196" s="18"/>
      <c r="AF196" s="129"/>
      <c r="AG196" s="20"/>
      <c r="AO196" s="204">
        <f>_xlfn.XLOOKUP(Table5[[#This Row],[Associated Plug]],SysproData!A:A,SysproData!B:B)</f>
        <v>18300</v>
      </c>
    </row>
    <row r="197" spans="1:41" ht="21" x14ac:dyDescent="0.35">
      <c r="A197" s="43">
        <v>20</v>
      </c>
      <c r="B197" s="23">
        <v>140</v>
      </c>
      <c r="C197" s="24" t="s">
        <v>423</v>
      </c>
      <c r="D197" s="25">
        <v>20</v>
      </c>
      <c r="E197" s="25">
        <v>16.5</v>
      </c>
      <c r="F197" s="21">
        <v>1.75</v>
      </c>
      <c r="G197" s="105">
        <v>500</v>
      </c>
      <c r="H197" s="29">
        <v>419.09999999999997</v>
      </c>
      <c r="I197" s="107">
        <v>44.449999999999996</v>
      </c>
      <c r="J197" s="29">
        <v>6.14</v>
      </c>
      <c r="K197" s="29">
        <v>4.22</v>
      </c>
      <c r="L197" s="107">
        <v>31.3</v>
      </c>
      <c r="M197" s="29">
        <v>7.22</v>
      </c>
      <c r="N197" s="29">
        <f>Table5[[#This Row],[Prep TiMe Mhr]]*2</f>
        <v>8.44</v>
      </c>
      <c r="O197" s="29">
        <f>SUM(Table5[[#This Row],[Bevel Time mhr]:[Post Time mhr]])</f>
        <v>57.319999999999993</v>
      </c>
      <c r="P197" s="29">
        <f>Table5[[#This Row],[Bevel Time mhr]]+Table5[[#This Row],[Cut TiMe Mhr]]</f>
        <v>13.36</v>
      </c>
      <c r="Q197" s="153">
        <v>745</v>
      </c>
      <c r="R197" s="153">
        <v>943</v>
      </c>
      <c r="S197" s="111">
        <v>0.7</v>
      </c>
      <c r="T197" s="204">
        <v>18300</v>
      </c>
      <c r="U197" s="158">
        <v>8.5</v>
      </c>
      <c r="V197" s="162" t="str">
        <f t="shared" si="6"/>
        <v>GTMAX20P140</v>
      </c>
      <c r="W197" s="162" t="s">
        <v>202</v>
      </c>
      <c r="X197" s="162" t="s">
        <v>124513</v>
      </c>
      <c r="Y197" s="162" t="s">
        <v>124509</v>
      </c>
      <c r="Z197" s="5"/>
      <c r="AA197" s="15"/>
      <c r="AB197" s="7"/>
      <c r="AC197" s="21"/>
      <c r="AD197" s="127"/>
      <c r="AE197" s="18"/>
      <c r="AF197" s="129"/>
      <c r="AG197" s="20"/>
      <c r="AO197" s="204">
        <f>_xlfn.XLOOKUP(Table5[[#This Row],[Associated Plug]],SysproData!A:A,SysproData!B:B)</f>
        <v>18300</v>
      </c>
    </row>
    <row r="198" spans="1:41" ht="21" x14ac:dyDescent="0.35">
      <c r="A198" s="43">
        <v>20</v>
      </c>
      <c r="B198" s="23">
        <v>160</v>
      </c>
      <c r="C198" s="24" t="s">
        <v>424</v>
      </c>
      <c r="D198" s="25">
        <v>20</v>
      </c>
      <c r="E198" s="25">
        <v>16.062000000000001</v>
      </c>
      <c r="F198" s="21">
        <v>1.9689999999999994</v>
      </c>
      <c r="G198" s="105">
        <v>500</v>
      </c>
      <c r="H198" s="29">
        <v>407.97480000000002</v>
      </c>
      <c r="I198" s="107">
        <v>50.012599999999985</v>
      </c>
      <c r="J198" s="29">
        <v>6.99</v>
      </c>
      <c r="K198" s="29">
        <v>4.22</v>
      </c>
      <c r="L198" s="107">
        <v>34.6</v>
      </c>
      <c r="M198" s="29">
        <v>8.2100000000000009</v>
      </c>
      <c r="N198" s="29">
        <f>Table5[[#This Row],[Prep TiMe Mhr]]*2</f>
        <v>8.44</v>
      </c>
      <c r="O198" s="29">
        <f>SUM(Table5[[#This Row],[Bevel Time mhr]:[Post Time mhr]])</f>
        <v>62.46</v>
      </c>
      <c r="P198" s="29">
        <f>Table5[[#This Row],[Bevel Time mhr]]+Table5[[#This Row],[Cut TiMe Mhr]]</f>
        <v>15.200000000000001</v>
      </c>
      <c r="Q198" s="153">
        <v>745</v>
      </c>
      <c r="R198" s="153">
        <v>943</v>
      </c>
      <c r="S198" s="111">
        <v>0.7</v>
      </c>
      <c r="T198" s="204">
        <v>18300</v>
      </c>
      <c r="U198" s="158">
        <v>9.4</v>
      </c>
      <c r="V198" s="162" t="str">
        <f t="shared" si="6"/>
        <v>GTMAX20P160</v>
      </c>
      <c r="W198" s="162" t="s">
        <v>202</v>
      </c>
      <c r="X198" s="162" t="s">
        <v>124513</v>
      </c>
      <c r="Y198" s="162" t="s">
        <v>124491</v>
      </c>
      <c r="Z198" s="5"/>
      <c r="AA198" s="15"/>
      <c r="AB198" s="7"/>
      <c r="AC198" s="22"/>
      <c r="AD198" s="127"/>
      <c r="AE198" s="18"/>
      <c r="AF198" s="130"/>
      <c r="AG198" s="20"/>
      <c r="AO198" s="204">
        <f>_xlfn.XLOOKUP(Table5[[#This Row],[Associated Plug]],SysproData!A:A,SysproData!B:B)</f>
        <v>18300</v>
      </c>
    </row>
    <row r="199" spans="1:41" ht="21" x14ac:dyDescent="0.35">
      <c r="A199" s="43">
        <v>22</v>
      </c>
      <c r="B199" s="23">
        <v>5</v>
      </c>
      <c r="C199" s="24" t="s">
        <v>425</v>
      </c>
      <c r="D199" s="25">
        <v>22</v>
      </c>
      <c r="E199" s="25">
        <v>21.625</v>
      </c>
      <c r="F199" s="21">
        <v>0.1875</v>
      </c>
      <c r="G199" s="105"/>
      <c r="H199" s="29">
        <v>549.27499999999998</v>
      </c>
      <c r="I199" s="107">
        <v>4.7624999999999993</v>
      </c>
      <c r="J199" s="150">
        <f t="shared" ref="J199:M203" si="7">AVERAGE(J185,J212)</f>
        <v>1.8</v>
      </c>
      <c r="K199" s="150">
        <f t="shared" si="7"/>
        <v>4.4499999999999993</v>
      </c>
      <c r="L199" s="150">
        <f t="shared" si="7"/>
        <v>3.05</v>
      </c>
      <c r="M199" s="150">
        <f t="shared" si="7"/>
        <v>2.5249999999999999</v>
      </c>
      <c r="N199" s="29">
        <f>Table5[[#This Row],[Prep TiMe Mhr]]*2</f>
        <v>8.8999999999999986</v>
      </c>
      <c r="O199" s="29">
        <f>SUM(Table5[[#This Row],[Bevel Time mhr]:[Post Time mhr]])</f>
        <v>20.724999999999998</v>
      </c>
      <c r="P199" s="29">
        <f>Table5[[#This Row],[Bevel Time mhr]]+Table5[[#This Row],[Cut TiMe Mhr]]</f>
        <v>4.3250000000000002</v>
      </c>
      <c r="Q199" s="156">
        <f t="shared" ref="Q199:R211" si="8">AVERAGE(Q185,Q212)</f>
        <v>911.5</v>
      </c>
      <c r="R199" s="156">
        <f t="shared" si="8"/>
        <v>1303</v>
      </c>
      <c r="S199" s="111">
        <v>0.7</v>
      </c>
      <c r="T199" s="204">
        <v>18688</v>
      </c>
      <c r="U199" s="196">
        <f>AVERAGE(U185,U212)</f>
        <v>5.4</v>
      </c>
      <c r="V199" s="162" t="str">
        <f t="shared" si="6"/>
        <v>GTMAX22P10</v>
      </c>
      <c r="W199" s="162" t="s">
        <v>202</v>
      </c>
      <c r="X199" s="162" t="s">
        <v>124518</v>
      </c>
      <c r="Y199" s="162" t="s">
        <v>124497</v>
      </c>
      <c r="Z199" s="5"/>
      <c r="AA199" s="15"/>
      <c r="AB199" s="7"/>
      <c r="AC199" s="21"/>
      <c r="AD199" s="127"/>
      <c r="AE199" s="18"/>
      <c r="AF199" s="129"/>
      <c r="AG199" s="20"/>
      <c r="AO199" s="204">
        <f>_xlfn.XLOOKUP(Table5[[#This Row],[Associated Plug]],SysproData!A:A,SysproData!B:B)</f>
        <v>18688</v>
      </c>
    </row>
    <row r="200" spans="1:41" ht="21" x14ac:dyDescent="0.35">
      <c r="A200" s="43">
        <v>22</v>
      </c>
      <c r="B200" s="23" t="s">
        <v>4</v>
      </c>
      <c r="C200" s="24" t="s">
        <v>426</v>
      </c>
      <c r="D200" s="25">
        <v>22</v>
      </c>
      <c r="E200" s="25">
        <v>21.564</v>
      </c>
      <c r="F200" s="21">
        <v>0.21799999999999997</v>
      </c>
      <c r="G200" s="105"/>
      <c r="H200" s="29">
        <v>547.72559999999999</v>
      </c>
      <c r="I200" s="107">
        <v>5.5371999999999986</v>
      </c>
      <c r="J200" s="150">
        <f t="shared" si="7"/>
        <v>2.0049999999999999</v>
      </c>
      <c r="K200" s="150">
        <f t="shared" si="7"/>
        <v>4.4499999999999993</v>
      </c>
      <c r="L200" s="150">
        <f t="shared" si="7"/>
        <v>3.3</v>
      </c>
      <c r="M200" s="150">
        <f t="shared" si="7"/>
        <v>2.77</v>
      </c>
      <c r="N200" s="29">
        <f>Table5[[#This Row],[Prep TiMe Mhr]]*2</f>
        <v>8.8999999999999986</v>
      </c>
      <c r="O200" s="29">
        <f>SUM(Table5[[#This Row],[Bevel Time mhr]:[Post Time mhr]])</f>
        <v>21.424999999999997</v>
      </c>
      <c r="P200" s="29">
        <f>Table5[[#This Row],[Bevel Time mhr]]+Table5[[#This Row],[Cut TiMe Mhr]]</f>
        <v>4.7750000000000004</v>
      </c>
      <c r="Q200" s="156">
        <f t="shared" si="8"/>
        <v>911.5</v>
      </c>
      <c r="R200" s="156">
        <f t="shared" si="8"/>
        <v>1303</v>
      </c>
      <c r="S200" s="111">
        <v>0.8</v>
      </c>
      <c r="T200" s="204">
        <v>18688</v>
      </c>
      <c r="U200" s="196">
        <f>AVERAGE(U186,U213)</f>
        <v>5.5</v>
      </c>
      <c r="V200" s="162" t="str">
        <f t="shared" si="6"/>
        <v>GTMAX22P10</v>
      </c>
      <c r="W200" s="162" t="s">
        <v>202</v>
      </c>
      <c r="X200" s="162" t="s">
        <v>124518</v>
      </c>
      <c r="Y200" s="162" t="s">
        <v>124497</v>
      </c>
      <c r="Z200" s="5"/>
      <c r="AA200" s="15"/>
      <c r="AB200" s="7"/>
      <c r="AC200" s="22"/>
      <c r="AD200" s="127"/>
      <c r="AE200" s="18"/>
      <c r="AF200" s="130"/>
      <c r="AG200" s="20"/>
      <c r="AO200" s="204">
        <f>_xlfn.XLOOKUP(Table5[[#This Row],[Associated Plug]],SysproData!A:A,SysproData!B:B)</f>
        <v>18688</v>
      </c>
    </row>
    <row r="201" spans="1:41" ht="21" x14ac:dyDescent="0.35">
      <c r="A201" s="43">
        <v>22</v>
      </c>
      <c r="B201" s="23">
        <v>10</v>
      </c>
      <c r="C201" s="24" t="s">
        <v>427</v>
      </c>
      <c r="D201" s="25">
        <v>22</v>
      </c>
      <c r="E201" s="25">
        <v>21.5</v>
      </c>
      <c r="F201" s="21">
        <v>0.25</v>
      </c>
      <c r="G201" s="105"/>
      <c r="H201" s="29">
        <v>546.1</v>
      </c>
      <c r="I201" s="107">
        <v>6.35</v>
      </c>
      <c r="J201" s="150">
        <f t="shared" si="7"/>
        <v>2.13</v>
      </c>
      <c r="K201" s="150">
        <f t="shared" si="7"/>
        <v>4.4499999999999993</v>
      </c>
      <c r="L201" s="150">
        <f t="shared" si="7"/>
        <v>3.5</v>
      </c>
      <c r="M201" s="150">
        <f t="shared" si="7"/>
        <v>3.02</v>
      </c>
      <c r="N201" s="29">
        <f>Table5[[#This Row],[Prep TiMe Mhr]]*2</f>
        <v>8.8999999999999986</v>
      </c>
      <c r="O201" s="29">
        <f>SUM(Table5[[#This Row],[Bevel Time mhr]:[Post Time mhr]])</f>
        <v>21.999999999999996</v>
      </c>
      <c r="P201" s="29">
        <f>Table5[[#This Row],[Bevel Time mhr]]+Table5[[#This Row],[Cut TiMe Mhr]]</f>
        <v>5.15</v>
      </c>
      <c r="Q201" s="156">
        <f t="shared" si="8"/>
        <v>911.5</v>
      </c>
      <c r="R201" s="156">
        <f t="shared" si="8"/>
        <v>1303</v>
      </c>
      <c r="S201" s="111">
        <v>0.8</v>
      </c>
      <c r="T201" s="204">
        <v>18688</v>
      </c>
      <c r="U201" s="196">
        <f>AVERAGE(U187,U214)</f>
        <v>5.6</v>
      </c>
      <c r="V201" s="162" t="str">
        <f t="shared" si="6"/>
        <v>GTMAX22P10</v>
      </c>
      <c r="W201" s="162" t="s">
        <v>202</v>
      </c>
      <c r="X201" s="162" t="s">
        <v>124518</v>
      </c>
      <c r="Y201" s="162" t="s">
        <v>124497</v>
      </c>
      <c r="Z201" s="5"/>
      <c r="AA201" s="15"/>
      <c r="AB201" s="7"/>
      <c r="AC201" s="21"/>
      <c r="AD201" s="127"/>
      <c r="AE201" s="18"/>
      <c r="AF201" s="129"/>
      <c r="AG201" s="20"/>
      <c r="AO201" s="204">
        <f>_xlfn.XLOOKUP(Table5[[#This Row],[Associated Plug]],SysproData!A:A,SysproData!B:B)</f>
        <v>18688</v>
      </c>
    </row>
    <row r="202" spans="1:41" ht="21" x14ac:dyDescent="0.35">
      <c r="A202" s="214">
        <v>22</v>
      </c>
      <c r="B202" s="215">
        <v>20</v>
      </c>
      <c r="C202" s="216" t="s">
        <v>428</v>
      </c>
      <c r="D202" s="25">
        <v>22</v>
      </c>
      <c r="E202" s="25">
        <v>21.25</v>
      </c>
      <c r="F202" s="21">
        <v>0.375</v>
      </c>
      <c r="G202" s="105"/>
      <c r="H202" s="29">
        <v>539.75</v>
      </c>
      <c r="I202" s="107">
        <v>9.5249999999999986</v>
      </c>
      <c r="J202" s="150">
        <f t="shared" si="7"/>
        <v>2.87</v>
      </c>
      <c r="K202" s="150">
        <f t="shared" si="7"/>
        <v>4.4499999999999993</v>
      </c>
      <c r="L202" s="150">
        <f t="shared" si="7"/>
        <v>5.6</v>
      </c>
      <c r="M202" s="150">
        <f t="shared" si="7"/>
        <v>4.05</v>
      </c>
      <c r="N202" s="29">
        <f>Table5[[#This Row],[Prep TiMe Mhr]]*2</f>
        <v>8.8999999999999986</v>
      </c>
      <c r="O202" s="29">
        <f>SUM(Table5[[#This Row],[Bevel Time mhr]:[Post Time mhr]])</f>
        <v>25.869999999999997</v>
      </c>
      <c r="P202" s="29">
        <f>Table5[[#This Row],[Bevel Time mhr]]+Table5[[#This Row],[Cut TiMe Mhr]]</f>
        <v>6.92</v>
      </c>
      <c r="Q202" s="156">
        <f t="shared" si="8"/>
        <v>911.5</v>
      </c>
      <c r="R202" s="156">
        <f t="shared" si="8"/>
        <v>1303</v>
      </c>
      <c r="S202" s="111">
        <v>0.8</v>
      </c>
      <c r="T202" s="204">
        <v>18688</v>
      </c>
      <c r="U202" s="196">
        <f>AVERAGE(U188,U215)</f>
        <v>5.8</v>
      </c>
      <c r="V202" s="163" t="str">
        <f t="shared" si="6"/>
        <v>GTMAX22PSTD</v>
      </c>
      <c r="W202" s="163" t="s">
        <v>202</v>
      </c>
      <c r="X202" s="163" t="s">
        <v>124518</v>
      </c>
      <c r="Y202" s="163" t="s">
        <v>5</v>
      </c>
      <c r="Z202" s="5"/>
      <c r="AA202" s="15"/>
      <c r="AB202" s="7"/>
      <c r="AC202" s="22"/>
      <c r="AD202" s="127"/>
      <c r="AE202" s="18"/>
      <c r="AF202" s="130"/>
      <c r="AG202" s="20"/>
      <c r="AO202" s="204">
        <f>_xlfn.XLOOKUP(Table5[[#This Row],[Associated Plug]],SysproData!A:A,SysproData!B:B)</f>
        <v>18688</v>
      </c>
    </row>
    <row r="203" spans="1:41" ht="21" x14ac:dyDescent="0.35">
      <c r="A203" s="43">
        <v>22</v>
      </c>
      <c r="B203" s="23" t="s">
        <v>5</v>
      </c>
      <c r="C203" s="24" t="s">
        <v>429</v>
      </c>
      <c r="D203" s="25">
        <v>22</v>
      </c>
      <c r="E203" s="25">
        <v>21.25</v>
      </c>
      <c r="F203" s="21">
        <v>0.375</v>
      </c>
      <c r="G203" s="105"/>
      <c r="H203" s="29">
        <v>539.75</v>
      </c>
      <c r="I203" s="107">
        <v>9.5249999999999986</v>
      </c>
      <c r="J203" s="150">
        <f t="shared" si="7"/>
        <v>2.87</v>
      </c>
      <c r="K203" s="150">
        <f t="shared" si="7"/>
        <v>4.4499999999999993</v>
      </c>
      <c r="L203" s="150">
        <f t="shared" si="7"/>
        <v>5.6</v>
      </c>
      <c r="M203" s="150">
        <f t="shared" si="7"/>
        <v>4.05</v>
      </c>
      <c r="N203" s="29">
        <f>Table5[[#This Row],[Prep TiMe Mhr]]*2</f>
        <v>8.8999999999999986</v>
      </c>
      <c r="O203" s="29">
        <f>SUM(Table5[[#This Row],[Bevel Time mhr]:[Post Time mhr]])</f>
        <v>25.869999999999997</v>
      </c>
      <c r="P203" s="29">
        <f>Table5[[#This Row],[Bevel Time mhr]]+Table5[[#This Row],[Cut TiMe Mhr]]</f>
        <v>6.92</v>
      </c>
      <c r="Q203" s="156">
        <f t="shared" si="8"/>
        <v>911.5</v>
      </c>
      <c r="R203" s="156">
        <f t="shared" si="8"/>
        <v>1303</v>
      </c>
      <c r="S203" s="111">
        <v>0.8</v>
      </c>
      <c r="T203" s="204">
        <v>18688</v>
      </c>
      <c r="U203" s="196">
        <f>AVERAGE(U189,U216)</f>
        <v>5.8</v>
      </c>
      <c r="V203" s="162" t="str">
        <f t="shared" si="6"/>
        <v>GTMAX22PSTD</v>
      </c>
      <c r="W203" s="162" t="s">
        <v>202</v>
      </c>
      <c r="X203" s="162" t="s">
        <v>124518</v>
      </c>
      <c r="Y203" s="162" t="s">
        <v>5</v>
      </c>
      <c r="Z203" s="5"/>
      <c r="AA203" s="15"/>
      <c r="AB203" s="8"/>
      <c r="AC203" s="21"/>
      <c r="AD203" s="127"/>
      <c r="AE203" s="18"/>
      <c r="AF203" s="129"/>
      <c r="AG203" s="20"/>
      <c r="AO203" s="204">
        <f>_xlfn.XLOOKUP(Table5[[#This Row],[Associated Plug]],SysproData!A:A,SysproData!B:B)</f>
        <v>18688</v>
      </c>
    </row>
    <row r="204" spans="1:41" ht="21" x14ac:dyDescent="0.35">
      <c r="A204" s="214">
        <v>22</v>
      </c>
      <c r="B204" s="215">
        <v>30</v>
      </c>
      <c r="C204" s="216" t="s">
        <v>430</v>
      </c>
      <c r="D204" s="25">
        <v>22</v>
      </c>
      <c r="E204" s="25">
        <v>21</v>
      </c>
      <c r="F204" s="21">
        <v>0.5</v>
      </c>
      <c r="G204" s="105"/>
      <c r="H204" s="29">
        <v>533.4</v>
      </c>
      <c r="I204" s="107">
        <v>12.7</v>
      </c>
      <c r="J204" s="150">
        <f>AVERAGE(J190,J218)</f>
        <v>3.8600000000000003</v>
      </c>
      <c r="K204" s="150">
        <f>AVERAGE(K190,K218)</f>
        <v>4.4499999999999993</v>
      </c>
      <c r="L204" s="150">
        <f>AVERAGE(L190,L218)</f>
        <v>8.8000000000000007</v>
      </c>
      <c r="M204" s="150">
        <f>AVERAGE(M190,M218)</f>
        <v>6.55</v>
      </c>
      <c r="N204" s="29">
        <f>Table5[[#This Row],[Prep TiMe Mhr]]*2</f>
        <v>8.8999999999999986</v>
      </c>
      <c r="O204" s="29">
        <f>SUM(Table5[[#This Row],[Bevel Time mhr]:[Post Time mhr]])</f>
        <v>32.56</v>
      </c>
      <c r="P204" s="29">
        <f>Table5[[#This Row],[Bevel Time mhr]]+Table5[[#This Row],[Cut TiMe Mhr]]</f>
        <v>10.41</v>
      </c>
      <c r="Q204" s="156">
        <f t="shared" si="8"/>
        <v>1075</v>
      </c>
      <c r="R204" s="156">
        <f t="shared" si="8"/>
        <v>1303</v>
      </c>
      <c r="S204" s="111">
        <v>0.8</v>
      </c>
      <c r="T204" s="204">
        <v>22388</v>
      </c>
      <c r="U204" s="196">
        <f>AVERAGE(U190,U218)</f>
        <v>6.1</v>
      </c>
      <c r="V204" s="163" t="str">
        <f t="shared" si="6"/>
        <v>GTMAX22PXS</v>
      </c>
      <c r="W204" s="163" t="s">
        <v>202</v>
      </c>
      <c r="X204" s="163" t="s">
        <v>124518</v>
      </c>
      <c r="Y204" s="163" t="s">
        <v>6</v>
      </c>
      <c r="Z204" s="5"/>
      <c r="AA204" s="15"/>
      <c r="AB204" s="7"/>
      <c r="AC204" s="25"/>
      <c r="AD204" s="127"/>
      <c r="AE204" s="18"/>
      <c r="AF204" s="131"/>
      <c r="AG204" s="20"/>
      <c r="AO204" s="204">
        <f>_xlfn.XLOOKUP(Table5[[#This Row],[Associated Plug]],SysproData!A:A,SysproData!B:B)</f>
        <v>22388</v>
      </c>
    </row>
    <row r="205" spans="1:41" ht="21" x14ac:dyDescent="0.35">
      <c r="A205" s="43">
        <v>22</v>
      </c>
      <c r="B205" s="23" t="s">
        <v>6</v>
      </c>
      <c r="C205" s="24" t="s">
        <v>431</v>
      </c>
      <c r="D205" s="25">
        <v>22</v>
      </c>
      <c r="E205" s="25">
        <v>21</v>
      </c>
      <c r="F205" s="21">
        <v>0.5</v>
      </c>
      <c r="G205" s="105"/>
      <c r="H205" s="29">
        <v>533.4</v>
      </c>
      <c r="I205" s="107">
        <v>12.7</v>
      </c>
      <c r="J205" s="150">
        <f>AVERAGE(J191,J217)</f>
        <v>3.7</v>
      </c>
      <c r="K205" s="150">
        <f>AVERAGE(K191,K217)</f>
        <v>4.4499999999999993</v>
      </c>
      <c r="L205" s="150">
        <f>AVERAGE(L191,L217)</f>
        <v>7.8</v>
      </c>
      <c r="M205" s="150">
        <f>AVERAGE(M191,M217)</f>
        <v>6.22</v>
      </c>
      <c r="N205" s="29">
        <f>Table5[[#This Row],[Prep TiMe Mhr]]*2</f>
        <v>8.8999999999999986</v>
      </c>
      <c r="O205" s="29">
        <f>SUM(Table5[[#This Row],[Bevel Time mhr]:[Post Time mhr]])</f>
        <v>31.069999999999997</v>
      </c>
      <c r="P205" s="29">
        <f>Table5[[#This Row],[Bevel Time mhr]]+Table5[[#This Row],[Cut TiMe Mhr]]</f>
        <v>9.92</v>
      </c>
      <c r="Q205" s="156">
        <f t="shared" si="8"/>
        <v>1075</v>
      </c>
      <c r="R205" s="156">
        <f t="shared" si="8"/>
        <v>1303</v>
      </c>
      <c r="S205" s="111">
        <v>0.8</v>
      </c>
      <c r="T205" s="204">
        <v>22388</v>
      </c>
      <c r="U205" s="196">
        <f>AVERAGE(U191,U217)</f>
        <v>6.0500000000000007</v>
      </c>
      <c r="V205" s="162" t="str">
        <f t="shared" si="6"/>
        <v>GTMAX22PXS</v>
      </c>
      <c r="W205" s="162" t="s">
        <v>202</v>
      </c>
      <c r="X205" s="162" t="s">
        <v>124518</v>
      </c>
      <c r="Y205" s="162" t="s">
        <v>6</v>
      </c>
      <c r="Z205" s="5"/>
      <c r="AA205" s="15"/>
      <c r="AB205" s="7"/>
      <c r="AC205" s="7"/>
      <c r="AD205" s="7"/>
      <c r="AE205" s="7"/>
      <c r="AF205" s="7"/>
      <c r="AG205" s="7"/>
      <c r="AO205" s="204">
        <f>_xlfn.XLOOKUP(Table5[[#This Row],[Associated Plug]],SysproData!A:A,SysproData!B:B)</f>
        <v>22388</v>
      </c>
    </row>
    <row r="206" spans="1:41" ht="21" x14ac:dyDescent="0.35">
      <c r="A206" s="43">
        <v>22</v>
      </c>
      <c r="B206" s="23">
        <v>60</v>
      </c>
      <c r="C206" s="24" t="s">
        <v>432</v>
      </c>
      <c r="D206" s="25">
        <v>22</v>
      </c>
      <c r="E206" s="25">
        <v>20.25</v>
      </c>
      <c r="F206" s="21">
        <v>0.875</v>
      </c>
      <c r="G206" s="105"/>
      <c r="H206" s="29">
        <v>514.35</v>
      </c>
      <c r="I206" s="107">
        <v>22.224999999999998</v>
      </c>
      <c r="J206" s="150">
        <f t="shared" ref="J206:M211" si="9">AVERAGE(J193,J220)</f>
        <v>4.84</v>
      </c>
      <c r="K206" s="150">
        <f t="shared" si="9"/>
        <v>4.4499999999999993</v>
      </c>
      <c r="L206" s="150">
        <f t="shared" si="9"/>
        <v>14.35</v>
      </c>
      <c r="M206" s="150">
        <f t="shared" si="9"/>
        <v>6.1099999999999994</v>
      </c>
      <c r="N206" s="29">
        <f>Table5[[#This Row],[Prep TiMe Mhr]]*2</f>
        <v>8.8999999999999986</v>
      </c>
      <c r="O206" s="29">
        <f>SUM(Table5[[#This Row],[Bevel Time mhr]:[Post Time mhr]])</f>
        <v>38.65</v>
      </c>
      <c r="P206" s="29">
        <f>Table5[[#This Row],[Bevel Time mhr]]+Table5[[#This Row],[Cut TiMe Mhr]]</f>
        <v>10.95</v>
      </c>
      <c r="Q206" s="156">
        <f t="shared" si="8"/>
        <v>1075</v>
      </c>
      <c r="R206" s="156">
        <f t="shared" si="8"/>
        <v>1303</v>
      </c>
      <c r="S206" s="111">
        <v>0.8</v>
      </c>
      <c r="T206" s="204">
        <v>22388</v>
      </c>
      <c r="U206" s="196">
        <f t="shared" ref="U206:U211" si="10">AVERAGE(U193,U220)</f>
        <v>6.9</v>
      </c>
      <c r="V206" s="162" t="str">
        <f t="shared" si="6"/>
        <v>GTMAX22P60</v>
      </c>
      <c r="W206" s="162" t="s">
        <v>202</v>
      </c>
      <c r="X206" s="162" t="s">
        <v>124518</v>
      </c>
      <c r="Y206" s="162" t="s">
        <v>124511</v>
      </c>
      <c r="Z206" s="5"/>
      <c r="AA206" s="15"/>
      <c r="AB206" s="8"/>
      <c r="AC206" s="289" t="s">
        <v>502</v>
      </c>
      <c r="AD206" s="290"/>
      <c r="AE206" s="132"/>
      <c r="AF206" s="289" t="s">
        <v>502</v>
      </c>
      <c r="AG206" s="290"/>
      <c r="AO206" s="204">
        <f>_xlfn.XLOOKUP(Table5[[#This Row],[Associated Plug]],SysproData!A:A,SysproData!B:B)</f>
        <v>22388</v>
      </c>
    </row>
    <row r="207" spans="1:41" ht="21" x14ac:dyDescent="0.35">
      <c r="A207" s="43">
        <v>22</v>
      </c>
      <c r="B207" s="23">
        <v>80</v>
      </c>
      <c r="C207" s="24" t="s">
        <v>433</v>
      </c>
      <c r="D207" s="25">
        <v>22</v>
      </c>
      <c r="E207" s="25">
        <v>19.75</v>
      </c>
      <c r="F207" s="21">
        <v>1.125</v>
      </c>
      <c r="G207" s="105"/>
      <c r="H207" s="29">
        <v>501.65</v>
      </c>
      <c r="I207" s="107">
        <v>28.574999999999999</v>
      </c>
      <c r="J207" s="150">
        <f t="shared" si="9"/>
        <v>5.4350000000000005</v>
      </c>
      <c r="K207" s="150">
        <f t="shared" si="9"/>
        <v>4.4499999999999993</v>
      </c>
      <c r="L207" s="150">
        <f t="shared" si="9"/>
        <v>21.4</v>
      </c>
      <c r="M207" s="150">
        <f t="shared" si="9"/>
        <v>6.3849999999999998</v>
      </c>
      <c r="N207" s="29">
        <f>Table5[[#This Row],[Prep TiMe Mhr]]*2</f>
        <v>8.8999999999999986</v>
      </c>
      <c r="O207" s="29">
        <f>SUM(Table5[[#This Row],[Bevel Time mhr]:[Post Time mhr]])</f>
        <v>46.569999999999993</v>
      </c>
      <c r="P207" s="29">
        <f>Table5[[#This Row],[Bevel Time mhr]]+Table5[[#This Row],[Cut TiMe Mhr]]</f>
        <v>11.82</v>
      </c>
      <c r="Q207" s="156">
        <f t="shared" si="8"/>
        <v>1075</v>
      </c>
      <c r="R207" s="156">
        <f t="shared" si="8"/>
        <v>1303</v>
      </c>
      <c r="S207" s="111">
        <v>0.8</v>
      </c>
      <c r="T207" s="204">
        <v>22388</v>
      </c>
      <c r="U207" s="196">
        <f t="shared" si="10"/>
        <v>7.4</v>
      </c>
      <c r="V207" s="162" t="str">
        <f t="shared" si="6"/>
        <v>GTMAX22P80</v>
      </c>
      <c r="W207" s="162" t="s">
        <v>202</v>
      </c>
      <c r="X207" s="162" t="s">
        <v>124518</v>
      </c>
      <c r="Y207" s="162" t="s">
        <v>124494</v>
      </c>
      <c r="Z207" s="5"/>
      <c r="AA207" s="15"/>
      <c r="AB207" s="7"/>
      <c r="AC207" s="19" t="e">
        <f>#REF!</f>
        <v>#REF!</v>
      </c>
      <c r="AD207" s="127" t="e" cm="1">
        <f t="array" ref="AD207">_xlfn._xlws.FILTER($B$3:$B$262,$A$3:$A$262=$AC$207)</f>
        <v>#REF!</v>
      </c>
      <c r="AE207" s="18"/>
      <c r="AF207" s="128">
        <f>'Calculator CAD'!B24</f>
        <v>0</v>
      </c>
      <c r="AG207" s="20" t="e" cm="1" vm="1">
        <f t="array" ref="AG207">_xlfn._xlws.FILTER($B$3:$B$262,$A$3:$A$262=$AF$207)</f>
        <v>#VALUE!</v>
      </c>
      <c r="AO207" s="204">
        <f>_xlfn.XLOOKUP(Table5[[#This Row],[Associated Plug]],SysproData!A:A,SysproData!B:B)</f>
        <v>22388</v>
      </c>
    </row>
    <row r="208" spans="1:41" ht="21" x14ac:dyDescent="0.35">
      <c r="A208" s="43">
        <v>22</v>
      </c>
      <c r="B208" s="23">
        <v>100</v>
      </c>
      <c r="C208" s="24" t="s">
        <v>434</v>
      </c>
      <c r="D208" s="25">
        <v>22</v>
      </c>
      <c r="E208" s="25">
        <v>19.25</v>
      </c>
      <c r="F208" s="21">
        <v>1.375</v>
      </c>
      <c r="G208" s="105"/>
      <c r="H208" s="29">
        <v>488.95</v>
      </c>
      <c r="I208" s="107">
        <v>34.924999999999997</v>
      </c>
      <c r="J208" s="150">
        <f t="shared" si="9"/>
        <v>5.9550000000000001</v>
      </c>
      <c r="K208" s="150">
        <f t="shared" si="9"/>
        <v>4.4499999999999993</v>
      </c>
      <c r="L208" s="150">
        <f t="shared" si="9"/>
        <v>26.25</v>
      </c>
      <c r="M208" s="150">
        <f t="shared" si="9"/>
        <v>6.99</v>
      </c>
      <c r="N208" s="29">
        <f>Table5[[#This Row],[Prep TiMe Mhr]]*2</f>
        <v>8.8999999999999986</v>
      </c>
      <c r="O208" s="29">
        <f>SUM(Table5[[#This Row],[Bevel Time mhr]:[Post Time mhr]])</f>
        <v>52.545000000000002</v>
      </c>
      <c r="P208" s="29">
        <f>Table5[[#This Row],[Bevel Time mhr]]+Table5[[#This Row],[Cut TiMe Mhr]]</f>
        <v>12.945</v>
      </c>
      <c r="Q208" s="156">
        <f t="shared" si="8"/>
        <v>1075</v>
      </c>
      <c r="R208" s="156">
        <f t="shared" si="8"/>
        <v>1303</v>
      </c>
      <c r="S208" s="111">
        <v>0.8</v>
      </c>
      <c r="T208" s="204">
        <v>22388</v>
      </c>
      <c r="U208" s="196">
        <f t="shared" si="10"/>
        <v>8.1999999999999993</v>
      </c>
      <c r="V208" s="162" t="str">
        <f t="shared" si="6"/>
        <v>GTMAX22P100</v>
      </c>
      <c r="W208" s="162" t="s">
        <v>202</v>
      </c>
      <c r="X208" s="162" t="s">
        <v>124518</v>
      </c>
      <c r="Y208" s="162" t="s">
        <v>124510</v>
      </c>
      <c r="Z208" s="5"/>
      <c r="AA208" s="15"/>
      <c r="AB208" s="8"/>
      <c r="AC208" s="21"/>
      <c r="AD208" s="127"/>
      <c r="AE208" s="18"/>
      <c r="AF208" s="129"/>
      <c r="AG208" s="20"/>
      <c r="AO208" s="204">
        <f>_xlfn.XLOOKUP(Table5[[#This Row],[Associated Plug]],SysproData!A:A,SysproData!B:B)</f>
        <v>22388</v>
      </c>
    </row>
    <row r="209" spans="1:41" ht="21" x14ac:dyDescent="0.35">
      <c r="A209" s="43">
        <v>22</v>
      </c>
      <c r="B209" s="23">
        <v>120</v>
      </c>
      <c r="C209" s="24" t="s">
        <v>435</v>
      </c>
      <c r="D209" s="25">
        <v>22</v>
      </c>
      <c r="E209" s="25">
        <v>18.75</v>
      </c>
      <c r="F209" s="21">
        <v>1.625</v>
      </c>
      <c r="G209" s="105"/>
      <c r="H209" s="29">
        <v>476.25</v>
      </c>
      <c r="I209" s="107">
        <v>41.274999999999999</v>
      </c>
      <c r="J209" s="150">
        <f t="shared" si="9"/>
        <v>6.4700000000000006</v>
      </c>
      <c r="K209" s="150">
        <f t="shared" si="9"/>
        <v>4.4499999999999993</v>
      </c>
      <c r="L209" s="150">
        <f t="shared" si="9"/>
        <v>31.95</v>
      </c>
      <c r="M209" s="150">
        <f t="shared" si="9"/>
        <v>7.6050000000000004</v>
      </c>
      <c r="N209" s="29">
        <f>Table5[[#This Row],[Prep TiMe Mhr]]*2</f>
        <v>8.8999999999999986</v>
      </c>
      <c r="O209" s="29">
        <f>SUM(Table5[[#This Row],[Bevel Time mhr]:[Post Time mhr]])</f>
        <v>59.374999999999993</v>
      </c>
      <c r="P209" s="29">
        <f>Table5[[#This Row],[Bevel Time mhr]]+Table5[[#This Row],[Cut TiMe Mhr]]</f>
        <v>14.075000000000001</v>
      </c>
      <c r="Q209" s="156">
        <f t="shared" si="8"/>
        <v>1075</v>
      </c>
      <c r="R209" s="156">
        <f t="shared" si="8"/>
        <v>1303</v>
      </c>
      <c r="S209" s="111">
        <v>0.8</v>
      </c>
      <c r="T209" s="204">
        <v>22388</v>
      </c>
      <c r="U209" s="196">
        <f t="shared" si="10"/>
        <v>8.5</v>
      </c>
      <c r="V209" s="162" t="str">
        <f t="shared" si="6"/>
        <v>GTMAX22P120</v>
      </c>
      <c r="W209" s="162" t="s">
        <v>202</v>
      </c>
      <c r="X209" s="162" t="s">
        <v>124518</v>
      </c>
      <c r="Y209" s="162" t="s">
        <v>124506</v>
      </c>
      <c r="Z209" s="5"/>
      <c r="AA209" s="15"/>
      <c r="AB209" s="7"/>
      <c r="AC209" s="21"/>
      <c r="AD209" s="127"/>
      <c r="AE209" s="18"/>
      <c r="AF209" s="129"/>
      <c r="AG209" s="20"/>
      <c r="AO209" s="204">
        <f>_xlfn.XLOOKUP(Table5[[#This Row],[Associated Plug]],SysproData!A:A,SysproData!B:B)</f>
        <v>22388</v>
      </c>
    </row>
    <row r="210" spans="1:41" ht="21" x14ac:dyDescent="0.35">
      <c r="A210" s="43">
        <v>22</v>
      </c>
      <c r="B210" s="23">
        <v>140</v>
      </c>
      <c r="C210" s="24" t="s">
        <v>436</v>
      </c>
      <c r="D210" s="25">
        <v>22</v>
      </c>
      <c r="E210" s="25">
        <v>18.25</v>
      </c>
      <c r="F210" s="21">
        <v>1.875</v>
      </c>
      <c r="G210" s="105"/>
      <c r="H210" s="29">
        <v>463.54999999999995</v>
      </c>
      <c r="I210" s="107">
        <v>47.625</v>
      </c>
      <c r="J210" s="150">
        <f t="shared" si="9"/>
        <v>7.3699999999999992</v>
      </c>
      <c r="K210" s="150">
        <f t="shared" si="9"/>
        <v>4.4499999999999993</v>
      </c>
      <c r="L210" s="150">
        <f t="shared" si="9"/>
        <v>36.549999999999997</v>
      </c>
      <c r="M210" s="150">
        <f t="shared" si="9"/>
        <v>8.66</v>
      </c>
      <c r="N210" s="29">
        <f>Table5[[#This Row],[Prep TiMe Mhr]]*2</f>
        <v>8.8999999999999986</v>
      </c>
      <c r="O210" s="29">
        <f>SUM(Table5[[#This Row],[Bevel Time mhr]:[Post Time mhr]])</f>
        <v>65.930000000000007</v>
      </c>
      <c r="P210" s="29">
        <f>Table5[[#This Row],[Bevel Time mhr]]+Table5[[#This Row],[Cut TiMe Mhr]]</f>
        <v>16.03</v>
      </c>
      <c r="Q210" s="156">
        <f t="shared" si="8"/>
        <v>1075</v>
      </c>
      <c r="R210" s="156">
        <f t="shared" si="8"/>
        <v>1303</v>
      </c>
      <c r="S210" s="111">
        <v>0.8</v>
      </c>
      <c r="T210" s="204">
        <v>22388</v>
      </c>
      <c r="U210" s="196">
        <f t="shared" si="10"/>
        <v>9</v>
      </c>
      <c r="V210" s="162" t="str">
        <f t="shared" si="6"/>
        <v>GTMAX22P140</v>
      </c>
      <c r="W210" s="162" t="s">
        <v>202</v>
      </c>
      <c r="X210" s="162" t="s">
        <v>124518</v>
      </c>
      <c r="Y210" s="162" t="s">
        <v>124509</v>
      </c>
      <c r="Z210" s="5"/>
      <c r="AA210" s="15"/>
      <c r="AB210" s="8"/>
      <c r="AC210" s="21"/>
      <c r="AD210" s="127"/>
      <c r="AE210" s="18"/>
      <c r="AF210" s="129"/>
      <c r="AG210" s="20"/>
      <c r="AO210" s="204">
        <f>_xlfn.XLOOKUP(Table5[[#This Row],[Associated Plug]],SysproData!A:A,SysproData!B:B)</f>
        <v>22388</v>
      </c>
    </row>
    <row r="211" spans="1:41" ht="21" x14ac:dyDescent="0.35">
      <c r="A211" s="43">
        <v>22</v>
      </c>
      <c r="B211" s="23">
        <v>160</v>
      </c>
      <c r="C211" s="24" t="s">
        <v>437</v>
      </c>
      <c r="D211" s="25">
        <v>22</v>
      </c>
      <c r="E211" s="25">
        <v>17.75</v>
      </c>
      <c r="F211" s="21">
        <v>2.125</v>
      </c>
      <c r="G211" s="105"/>
      <c r="H211" s="29">
        <v>450.84999999999997</v>
      </c>
      <c r="I211" s="107">
        <v>53.974999999999994</v>
      </c>
      <c r="J211" s="150">
        <f t="shared" si="9"/>
        <v>8.36</v>
      </c>
      <c r="K211" s="150">
        <f t="shared" si="9"/>
        <v>4.4499999999999993</v>
      </c>
      <c r="L211" s="150">
        <f t="shared" si="9"/>
        <v>42.400000000000006</v>
      </c>
      <c r="M211" s="150">
        <f t="shared" si="9"/>
        <v>9.82</v>
      </c>
      <c r="N211" s="29">
        <f>Table5[[#This Row],[Prep TiMe Mhr]]*2</f>
        <v>8.8999999999999986</v>
      </c>
      <c r="O211" s="29">
        <f>SUM(Table5[[#This Row],[Bevel Time mhr]:[Post Time mhr]])</f>
        <v>73.930000000000007</v>
      </c>
      <c r="P211" s="29">
        <f>Table5[[#This Row],[Bevel Time mhr]]+Table5[[#This Row],[Cut TiMe Mhr]]</f>
        <v>18.18</v>
      </c>
      <c r="Q211" s="156">
        <f t="shared" si="8"/>
        <v>1075</v>
      </c>
      <c r="R211" s="156">
        <f t="shared" si="8"/>
        <v>1303</v>
      </c>
      <c r="S211" s="111">
        <v>0.8</v>
      </c>
      <c r="T211" s="204">
        <v>22388</v>
      </c>
      <c r="U211" s="196">
        <f t="shared" si="10"/>
        <v>10</v>
      </c>
      <c r="V211" s="162" t="str">
        <f t="shared" si="6"/>
        <v>GTMAX22P160</v>
      </c>
      <c r="W211" s="162" t="s">
        <v>202</v>
      </c>
      <c r="X211" s="162" t="s">
        <v>124518</v>
      </c>
      <c r="Y211" s="162" t="s">
        <v>124491</v>
      </c>
      <c r="Z211" s="5"/>
      <c r="AA211" s="15"/>
      <c r="AB211" s="7"/>
      <c r="AC211" s="21"/>
      <c r="AD211" s="127"/>
      <c r="AE211" s="18"/>
      <c r="AF211" s="129"/>
      <c r="AG211" s="20"/>
      <c r="AO211" s="204">
        <f>_xlfn.XLOOKUP(Table5[[#This Row],[Associated Plug]],SysproData!A:A,SysproData!B:B)</f>
        <v>22388</v>
      </c>
    </row>
    <row r="212" spans="1:41" ht="21" x14ac:dyDescent="0.35">
      <c r="A212" s="211">
        <v>24</v>
      </c>
      <c r="B212" s="212">
        <v>5</v>
      </c>
      <c r="C212" s="213" t="s">
        <v>438</v>
      </c>
      <c r="D212" s="25">
        <v>24</v>
      </c>
      <c r="E212" s="25">
        <v>23.564</v>
      </c>
      <c r="F212" s="21">
        <v>0.21799999999999997</v>
      </c>
      <c r="G212" s="105">
        <v>600</v>
      </c>
      <c r="H212" s="29">
        <v>598.52559999999994</v>
      </c>
      <c r="I212" s="107">
        <v>5.5371999999999986</v>
      </c>
      <c r="J212" s="104">
        <v>2.35</v>
      </c>
      <c r="K212" s="29">
        <v>4.68</v>
      </c>
      <c r="L212" s="109">
        <v>3.1</v>
      </c>
      <c r="M212" s="104">
        <v>3.3</v>
      </c>
      <c r="N212" s="29">
        <f>Table5[[#This Row],[Prep TiMe Mhr]]*2</f>
        <v>9.36</v>
      </c>
      <c r="O212" s="29">
        <f>SUM(Table5[[#This Row],[Bevel Time mhr]:[Post Time mhr]])</f>
        <v>22.79</v>
      </c>
      <c r="P212" s="29">
        <f>Table5[[#This Row],[Bevel Time mhr]]+Table5[[#This Row],[Cut TiMe Mhr]]</f>
        <v>5.65</v>
      </c>
      <c r="Q212" s="153">
        <v>1078</v>
      </c>
      <c r="R212" s="153">
        <v>1663</v>
      </c>
      <c r="S212" s="111">
        <v>0.8</v>
      </c>
      <c r="T212" s="204">
        <v>25083</v>
      </c>
      <c r="U212" s="158">
        <v>5.6</v>
      </c>
      <c r="V212" s="163" t="str">
        <f t="shared" si="6"/>
        <v>GTMAX24P10</v>
      </c>
      <c r="W212" s="163" t="s">
        <v>202</v>
      </c>
      <c r="X212" s="163" t="s">
        <v>124519</v>
      </c>
      <c r="Y212" s="163" t="s">
        <v>124497</v>
      </c>
      <c r="Z212" s="5"/>
      <c r="AA212" s="15"/>
      <c r="AB212" s="7"/>
      <c r="AC212" s="22"/>
      <c r="AD212" s="127"/>
      <c r="AE212" s="18"/>
      <c r="AF212" s="130"/>
      <c r="AG212" s="20"/>
      <c r="AO212" s="204">
        <f>_xlfn.XLOOKUP(Table5[[#This Row],[Associated Plug]],SysproData!A:A,SysproData!B:B)</f>
        <v>25083</v>
      </c>
    </row>
    <row r="213" spans="1:41" ht="21" x14ac:dyDescent="0.35">
      <c r="A213" s="43">
        <v>24</v>
      </c>
      <c r="B213" s="23">
        <v>10</v>
      </c>
      <c r="C213" s="24" t="s">
        <v>439</v>
      </c>
      <c r="D213" s="25">
        <v>24</v>
      </c>
      <c r="E213" s="25">
        <v>23.5</v>
      </c>
      <c r="F213" s="21">
        <v>0.25</v>
      </c>
      <c r="G213" s="105">
        <v>600</v>
      </c>
      <c r="H213" s="29">
        <v>596.9</v>
      </c>
      <c r="I213" s="107">
        <v>6.35</v>
      </c>
      <c r="J213" s="104">
        <v>2.5099999999999998</v>
      </c>
      <c r="K213" s="29">
        <v>4.68</v>
      </c>
      <c r="L213" s="109">
        <v>3.3</v>
      </c>
      <c r="M213" s="104">
        <v>3.54</v>
      </c>
      <c r="N213" s="29">
        <f>Table5[[#This Row],[Prep TiMe Mhr]]*2</f>
        <v>9.36</v>
      </c>
      <c r="O213" s="29">
        <f>SUM(Table5[[#This Row],[Bevel Time mhr]:[Post Time mhr]])</f>
        <v>23.389999999999997</v>
      </c>
      <c r="P213" s="29">
        <f>Table5[[#This Row],[Bevel Time mhr]]+Table5[[#This Row],[Cut TiMe Mhr]]</f>
        <v>6.05</v>
      </c>
      <c r="Q213" s="153">
        <v>1078</v>
      </c>
      <c r="R213" s="153">
        <v>1663</v>
      </c>
      <c r="S213" s="111">
        <v>0.8</v>
      </c>
      <c r="T213" s="204">
        <v>25083</v>
      </c>
      <c r="U213" s="158">
        <v>5.7</v>
      </c>
      <c r="V213" s="162" t="str">
        <f t="shared" si="6"/>
        <v>GTMAX24P10</v>
      </c>
      <c r="W213" s="162" t="s">
        <v>202</v>
      </c>
      <c r="X213" s="162" t="s">
        <v>124519</v>
      </c>
      <c r="Y213" s="162" t="s">
        <v>124497</v>
      </c>
      <c r="Z213" s="5"/>
      <c r="AA213" s="15"/>
      <c r="AB213" s="7"/>
      <c r="AC213" s="21"/>
      <c r="AD213" s="127"/>
      <c r="AE213" s="18"/>
      <c r="AF213" s="129"/>
      <c r="AG213" s="20"/>
      <c r="AO213" s="204">
        <f>_xlfn.XLOOKUP(Table5[[#This Row],[Associated Plug]],SysproData!A:A,SysproData!B:B)</f>
        <v>25083</v>
      </c>
    </row>
    <row r="214" spans="1:41" ht="21" x14ac:dyDescent="0.35">
      <c r="A214" s="214">
        <v>24</v>
      </c>
      <c r="B214" s="215" t="s">
        <v>4</v>
      </c>
      <c r="C214" s="216" t="s">
        <v>440</v>
      </c>
      <c r="D214" s="25">
        <v>24</v>
      </c>
      <c r="E214" s="25">
        <v>23.5</v>
      </c>
      <c r="F214" s="21">
        <v>0.25</v>
      </c>
      <c r="G214" s="105">
        <v>600</v>
      </c>
      <c r="H214" s="29">
        <v>596.9</v>
      </c>
      <c r="I214" s="107">
        <v>6.35</v>
      </c>
      <c r="J214" s="104">
        <v>2.5099999999999998</v>
      </c>
      <c r="K214" s="29">
        <v>4.68</v>
      </c>
      <c r="L214" s="109">
        <v>3.3</v>
      </c>
      <c r="M214" s="104">
        <v>3.54</v>
      </c>
      <c r="N214" s="29">
        <f>Table5[[#This Row],[Prep TiMe Mhr]]*2</f>
        <v>9.36</v>
      </c>
      <c r="O214" s="29">
        <f>SUM(Table5[[#This Row],[Bevel Time mhr]:[Post Time mhr]])</f>
        <v>23.389999999999997</v>
      </c>
      <c r="P214" s="29">
        <f>Table5[[#This Row],[Bevel Time mhr]]+Table5[[#This Row],[Cut TiMe Mhr]]</f>
        <v>6.05</v>
      </c>
      <c r="Q214" s="153">
        <v>1078</v>
      </c>
      <c r="R214" s="153">
        <v>1663</v>
      </c>
      <c r="S214" s="111">
        <v>0.8</v>
      </c>
      <c r="T214" s="204">
        <v>25083</v>
      </c>
      <c r="U214" s="158">
        <v>5.8</v>
      </c>
      <c r="V214" s="163" t="str">
        <f t="shared" si="6"/>
        <v>GTMAX24P10</v>
      </c>
      <c r="W214" s="163" t="s">
        <v>202</v>
      </c>
      <c r="X214" s="163" t="s">
        <v>124519</v>
      </c>
      <c r="Y214" s="163" t="s">
        <v>124497</v>
      </c>
      <c r="Z214" s="5"/>
      <c r="AA214" s="15"/>
      <c r="AB214" s="7"/>
      <c r="AC214" s="21"/>
      <c r="AD214" s="127"/>
      <c r="AE214" s="18"/>
      <c r="AF214" s="129"/>
      <c r="AG214" s="20"/>
      <c r="AO214" s="204">
        <f>_xlfn.XLOOKUP(Table5[[#This Row],[Associated Plug]],SysproData!A:A,SysproData!B:B)</f>
        <v>25083</v>
      </c>
    </row>
    <row r="215" spans="1:41" ht="21" x14ac:dyDescent="0.35">
      <c r="A215" s="214">
        <v>24</v>
      </c>
      <c r="B215" s="215">
        <v>20</v>
      </c>
      <c r="C215" s="216" t="s">
        <v>441</v>
      </c>
      <c r="D215" s="25">
        <v>24</v>
      </c>
      <c r="E215" s="25">
        <v>23.25</v>
      </c>
      <c r="F215" s="21">
        <v>0.375</v>
      </c>
      <c r="G215" s="105">
        <v>600</v>
      </c>
      <c r="H215" s="29">
        <v>590.54999999999995</v>
      </c>
      <c r="I215" s="107">
        <v>9.5249999999999986</v>
      </c>
      <c r="J215" s="29">
        <v>3.46</v>
      </c>
      <c r="K215" s="29">
        <v>4.68</v>
      </c>
      <c r="L215" s="107">
        <v>5.9</v>
      </c>
      <c r="M215" s="29">
        <v>4.88</v>
      </c>
      <c r="N215" s="29">
        <f>Table5[[#This Row],[Prep TiMe Mhr]]*2</f>
        <v>9.36</v>
      </c>
      <c r="O215" s="29">
        <f>SUM(Table5[[#This Row],[Bevel Time mhr]:[Post Time mhr]])</f>
        <v>28.28</v>
      </c>
      <c r="P215" s="29">
        <f>Table5[[#This Row],[Bevel Time mhr]]+Table5[[#This Row],[Cut TiMe Mhr]]</f>
        <v>8.34</v>
      </c>
      <c r="Q215" s="153">
        <v>1078</v>
      </c>
      <c r="R215" s="153">
        <v>1663</v>
      </c>
      <c r="S215" s="111">
        <v>0.8</v>
      </c>
      <c r="T215" s="204">
        <v>25083</v>
      </c>
      <c r="U215" s="158">
        <v>6</v>
      </c>
      <c r="V215" s="163" t="str">
        <f t="shared" si="6"/>
        <v>GTMAX24PSTD</v>
      </c>
      <c r="W215" s="163" t="s">
        <v>202</v>
      </c>
      <c r="X215" s="163" t="s">
        <v>124519</v>
      </c>
      <c r="Y215" s="163" t="s">
        <v>5</v>
      </c>
      <c r="Z215" s="5"/>
      <c r="AA215" s="15"/>
      <c r="AB215" s="7"/>
      <c r="AC215" s="22"/>
      <c r="AD215" s="127"/>
      <c r="AE215" s="18"/>
      <c r="AF215" s="130"/>
      <c r="AG215" s="20"/>
      <c r="AO215" s="204">
        <f>_xlfn.XLOOKUP(Table5[[#This Row],[Associated Plug]],SysproData!A:A,SysproData!B:B)</f>
        <v>25083</v>
      </c>
    </row>
    <row r="216" spans="1:41" ht="21" x14ac:dyDescent="0.35">
      <c r="A216" s="43">
        <v>24</v>
      </c>
      <c r="B216" s="23" t="s">
        <v>5</v>
      </c>
      <c r="C216" s="24" t="s">
        <v>442</v>
      </c>
      <c r="D216" s="25">
        <v>24</v>
      </c>
      <c r="E216" s="25">
        <v>23.25</v>
      </c>
      <c r="F216" s="21">
        <v>0.375</v>
      </c>
      <c r="G216" s="105">
        <v>600</v>
      </c>
      <c r="H216" s="29">
        <v>590.54999999999995</v>
      </c>
      <c r="I216" s="107">
        <v>9.5249999999999986</v>
      </c>
      <c r="J216" s="29">
        <v>3.46</v>
      </c>
      <c r="K216" s="29">
        <v>4.68</v>
      </c>
      <c r="L216" s="107">
        <v>5.9</v>
      </c>
      <c r="M216" s="29">
        <v>4.88</v>
      </c>
      <c r="N216" s="29">
        <f>Table5[[#This Row],[Prep TiMe Mhr]]*2</f>
        <v>9.36</v>
      </c>
      <c r="O216" s="29">
        <f>SUM(Table5[[#This Row],[Bevel Time mhr]:[Post Time mhr]])</f>
        <v>28.28</v>
      </c>
      <c r="P216" s="29">
        <f>Table5[[#This Row],[Bevel Time mhr]]+Table5[[#This Row],[Cut TiMe Mhr]]</f>
        <v>8.34</v>
      </c>
      <c r="Q216" s="153">
        <v>1078</v>
      </c>
      <c r="R216" s="153">
        <v>1663</v>
      </c>
      <c r="S216" s="111">
        <v>0.8</v>
      </c>
      <c r="T216" s="204">
        <v>25083</v>
      </c>
      <c r="U216" s="158">
        <v>6</v>
      </c>
      <c r="V216" s="162" t="str">
        <f t="shared" si="6"/>
        <v>GTMAX24PSTD</v>
      </c>
      <c r="W216" s="162" t="s">
        <v>202</v>
      </c>
      <c r="X216" s="162" t="s">
        <v>124519</v>
      </c>
      <c r="Y216" s="162" t="s">
        <v>5</v>
      </c>
      <c r="Z216" s="5"/>
      <c r="AA216" s="15"/>
      <c r="AB216" s="7"/>
      <c r="AC216" s="21"/>
      <c r="AD216" s="127"/>
      <c r="AE216" s="18"/>
      <c r="AF216" s="129"/>
      <c r="AG216" s="20"/>
      <c r="AO216" s="204">
        <f>_xlfn.XLOOKUP(Table5[[#This Row],[Associated Plug]],SysproData!A:A,SysproData!B:B)</f>
        <v>25083</v>
      </c>
    </row>
    <row r="217" spans="1:41" ht="21" x14ac:dyDescent="0.35">
      <c r="A217" s="43">
        <v>24</v>
      </c>
      <c r="B217" s="23" t="s">
        <v>6</v>
      </c>
      <c r="C217" s="24" t="s">
        <v>443</v>
      </c>
      <c r="D217" s="25">
        <v>24</v>
      </c>
      <c r="E217" s="25">
        <v>23</v>
      </c>
      <c r="F217" s="21">
        <v>0.5</v>
      </c>
      <c r="G217" s="105">
        <v>600</v>
      </c>
      <c r="H217" s="29">
        <v>584.19999999999993</v>
      </c>
      <c r="I217" s="107">
        <v>12.7</v>
      </c>
      <c r="J217" s="29">
        <v>4.41</v>
      </c>
      <c r="K217" s="29">
        <v>4.68</v>
      </c>
      <c r="L217" s="107">
        <v>8.5</v>
      </c>
      <c r="M217" s="29">
        <v>6.22</v>
      </c>
      <c r="N217" s="29">
        <f>Table5[[#This Row],[Prep TiMe Mhr]]*2</f>
        <v>9.36</v>
      </c>
      <c r="O217" s="29">
        <f>SUM(Table5[[#This Row],[Bevel Time mhr]:[Post Time mhr]])</f>
        <v>33.17</v>
      </c>
      <c r="P217" s="29">
        <f>Table5[[#This Row],[Bevel Time mhr]]+Table5[[#This Row],[Cut TiMe Mhr]]</f>
        <v>10.629999999999999</v>
      </c>
      <c r="Q217" s="153">
        <v>1405</v>
      </c>
      <c r="R217" s="153">
        <v>1663</v>
      </c>
      <c r="S217" s="111">
        <v>0.8</v>
      </c>
      <c r="T217" s="204">
        <v>25083</v>
      </c>
      <c r="U217" s="158">
        <v>6.2</v>
      </c>
      <c r="V217" s="162" t="str">
        <f t="shared" si="6"/>
        <v>GTMAX24PXS</v>
      </c>
      <c r="W217" s="162" t="s">
        <v>202</v>
      </c>
      <c r="X217" s="162" t="s">
        <v>124519</v>
      </c>
      <c r="Y217" s="162" t="s">
        <v>6</v>
      </c>
      <c r="Z217" s="5"/>
      <c r="AA217" s="15"/>
      <c r="AB217" s="7"/>
      <c r="AC217" s="22"/>
      <c r="AD217" s="127"/>
      <c r="AE217" s="18"/>
      <c r="AF217" s="130"/>
      <c r="AG217" s="20"/>
      <c r="AO217" s="204">
        <f>_xlfn.XLOOKUP(Table5[[#This Row],[Associated Plug]],SysproData!A:A,SysproData!B:B)</f>
        <v>25083</v>
      </c>
    </row>
    <row r="218" spans="1:41" ht="21" x14ac:dyDescent="0.35">
      <c r="A218" s="43">
        <v>24</v>
      </c>
      <c r="B218" s="23">
        <v>30</v>
      </c>
      <c r="C218" s="24" t="s">
        <v>444</v>
      </c>
      <c r="D218" s="25">
        <v>24</v>
      </c>
      <c r="E218" s="25">
        <v>22.876000000000001</v>
      </c>
      <c r="F218" s="21">
        <v>0.56199999999999939</v>
      </c>
      <c r="G218" s="105">
        <v>600</v>
      </c>
      <c r="H218" s="29">
        <v>581.05039999999997</v>
      </c>
      <c r="I218" s="107">
        <v>14.274799999999983</v>
      </c>
      <c r="J218" s="29">
        <v>4.6500000000000004</v>
      </c>
      <c r="K218" s="29">
        <v>4.68</v>
      </c>
      <c r="L218" s="107">
        <v>10.5</v>
      </c>
      <c r="M218" s="29">
        <v>6.55</v>
      </c>
      <c r="N218" s="29">
        <f>Table5[[#This Row],[Prep TiMe Mhr]]*2</f>
        <v>9.36</v>
      </c>
      <c r="O218" s="29">
        <f>SUM(Table5[[#This Row],[Bevel Time mhr]:[Post Time mhr]])</f>
        <v>35.739999999999995</v>
      </c>
      <c r="P218" s="29">
        <f>Table5[[#This Row],[Bevel Time mhr]]+Table5[[#This Row],[Cut TiMe Mhr]]</f>
        <v>11.2</v>
      </c>
      <c r="Q218" s="153">
        <v>1405</v>
      </c>
      <c r="R218" s="153">
        <v>1663</v>
      </c>
      <c r="S218" s="111">
        <v>0.8</v>
      </c>
      <c r="T218" s="204">
        <v>25083</v>
      </c>
      <c r="U218" s="158">
        <v>6.4</v>
      </c>
      <c r="V218" s="162" t="str">
        <f t="shared" si="6"/>
        <v>GTMAX24P30</v>
      </c>
      <c r="W218" s="162" t="s">
        <v>202</v>
      </c>
      <c r="X218" s="162" t="s">
        <v>124519</v>
      </c>
      <c r="Y218" s="162" t="s">
        <v>124512</v>
      </c>
      <c r="Z218" s="5"/>
      <c r="AA218" s="15"/>
      <c r="AB218" s="8"/>
      <c r="AC218" s="21"/>
      <c r="AD218" s="127"/>
      <c r="AE218" s="18"/>
      <c r="AF218" s="129"/>
      <c r="AG218" s="20"/>
      <c r="AO218" s="204">
        <f>_xlfn.XLOOKUP(Table5[[#This Row],[Associated Plug]],SysproData!A:A,SysproData!B:B)</f>
        <v>25083</v>
      </c>
    </row>
    <row r="219" spans="1:41" ht="21" x14ac:dyDescent="0.35">
      <c r="A219" s="43">
        <v>24</v>
      </c>
      <c r="B219" s="23">
        <v>40</v>
      </c>
      <c r="C219" s="24" t="s">
        <v>445</v>
      </c>
      <c r="D219" s="25">
        <v>24</v>
      </c>
      <c r="E219" s="25">
        <v>22.623999999999999</v>
      </c>
      <c r="F219" s="21">
        <v>0.68800000000000061</v>
      </c>
      <c r="G219" s="105">
        <v>600</v>
      </c>
      <c r="H219" s="29">
        <v>574.64959999999996</v>
      </c>
      <c r="I219" s="107">
        <v>17.475200000000015</v>
      </c>
      <c r="J219" s="29">
        <v>4.88</v>
      </c>
      <c r="K219" s="29">
        <v>4.68</v>
      </c>
      <c r="L219" s="107">
        <v>11.2</v>
      </c>
      <c r="M219" s="29">
        <v>6.88</v>
      </c>
      <c r="N219" s="29">
        <f>Table5[[#This Row],[Prep TiMe Mhr]]*2</f>
        <v>9.36</v>
      </c>
      <c r="O219" s="29">
        <f>SUM(Table5[[#This Row],[Bevel Time mhr]:[Post Time mhr]])</f>
        <v>37</v>
      </c>
      <c r="P219" s="29">
        <f>Table5[[#This Row],[Bevel Time mhr]]+Table5[[#This Row],[Cut TiMe Mhr]]</f>
        <v>11.76</v>
      </c>
      <c r="Q219" s="153">
        <v>1405</v>
      </c>
      <c r="R219" s="153">
        <v>1663</v>
      </c>
      <c r="S219" s="111">
        <v>0.8</v>
      </c>
      <c r="T219" s="204">
        <v>25083</v>
      </c>
      <c r="U219" s="158">
        <v>6.8</v>
      </c>
      <c r="V219" s="162" t="str">
        <f t="shared" si="6"/>
        <v>GTMAX24P40</v>
      </c>
      <c r="W219" s="162" t="s">
        <v>202</v>
      </c>
      <c r="X219" s="162" t="s">
        <v>124519</v>
      </c>
      <c r="Y219" s="162" t="s">
        <v>124493</v>
      </c>
      <c r="Z219" s="5"/>
      <c r="AA219" s="15"/>
      <c r="AB219" s="7"/>
      <c r="AC219" s="22"/>
      <c r="AD219" s="127"/>
      <c r="AE219" s="18"/>
      <c r="AF219" s="130"/>
      <c r="AG219" s="20"/>
      <c r="AO219" s="204">
        <f>_xlfn.XLOOKUP(Table5[[#This Row],[Associated Plug]],SysproData!A:A,SysproData!B:B)</f>
        <v>25083</v>
      </c>
    </row>
    <row r="220" spans="1:41" ht="21" x14ac:dyDescent="0.35">
      <c r="A220" s="43">
        <v>24</v>
      </c>
      <c r="B220" s="23">
        <v>60</v>
      </c>
      <c r="C220" s="24" t="s">
        <v>446</v>
      </c>
      <c r="D220" s="25">
        <v>24</v>
      </c>
      <c r="E220" s="25">
        <v>22.062000000000001</v>
      </c>
      <c r="F220" s="21">
        <v>0.96899999999999942</v>
      </c>
      <c r="G220" s="105">
        <v>600</v>
      </c>
      <c r="H220" s="29">
        <v>560.37480000000005</v>
      </c>
      <c r="I220" s="107">
        <v>24.612599999999983</v>
      </c>
      <c r="J220" s="29">
        <v>6.14</v>
      </c>
      <c r="K220" s="29">
        <v>4.68</v>
      </c>
      <c r="L220" s="107">
        <v>17</v>
      </c>
      <c r="M220" s="29">
        <v>7.22</v>
      </c>
      <c r="N220" s="29">
        <f>Table5[[#This Row],[Prep TiMe Mhr]]*2</f>
        <v>9.36</v>
      </c>
      <c r="O220" s="29">
        <f>SUM(Table5[[#This Row],[Bevel Time mhr]:[Post Time mhr]])</f>
        <v>44.4</v>
      </c>
      <c r="P220" s="29">
        <f>Table5[[#This Row],[Bevel Time mhr]]+Table5[[#This Row],[Cut TiMe Mhr]]</f>
        <v>13.36</v>
      </c>
      <c r="Q220" s="153">
        <v>1405</v>
      </c>
      <c r="R220" s="153">
        <v>1663</v>
      </c>
      <c r="S220" s="111">
        <v>0.8</v>
      </c>
      <c r="T220" s="204">
        <v>25083</v>
      </c>
      <c r="U220" s="158">
        <v>7.2</v>
      </c>
      <c r="V220" s="162" t="str">
        <f t="shared" si="6"/>
        <v>GTMAX24P60</v>
      </c>
      <c r="W220" s="162" t="s">
        <v>202</v>
      </c>
      <c r="X220" s="162" t="s">
        <v>124519</v>
      </c>
      <c r="Y220" s="162" t="s">
        <v>124511</v>
      </c>
      <c r="Z220" s="5"/>
      <c r="AA220" s="15"/>
      <c r="AB220" s="7"/>
      <c r="AC220" s="21"/>
      <c r="AD220" s="127"/>
      <c r="AE220" s="18"/>
      <c r="AF220" s="129"/>
      <c r="AG220" s="20"/>
      <c r="AO220" s="204">
        <f>_xlfn.XLOOKUP(Table5[[#This Row],[Associated Plug]],SysproData!A:A,SysproData!B:B)</f>
        <v>25083</v>
      </c>
    </row>
    <row r="221" spans="1:41" ht="21" x14ac:dyDescent="0.35">
      <c r="A221" s="43">
        <v>24</v>
      </c>
      <c r="B221" s="23">
        <v>80</v>
      </c>
      <c r="C221" s="24" t="s">
        <v>447</v>
      </c>
      <c r="D221" s="25">
        <v>24</v>
      </c>
      <c r="E221" s="25">
        <v>21.564</v>
      </c>
      <c r="F221" s="21">
        <v>1.218</v>
      </c>
      <c r="G221" s="105">
        <v>600</v>
      </c>
      <c r="H221" s="29">
        <v>547.72559999999999</v>
      </c>
      <c r="I221" s="107">
        <v>30.937199999999997</v>
      </c>
      <c r="J221" s="29">
        <v>6.33</v>
      </c>
      <c r="K221" s="29">
        <v>4.68</v>
      </c>
      <c r="L221" s="107">
        <v>26.3</v>
      </c>
      <c r="M221" s="29">
        <v>7.44</v>
      </c>
      <c r="N221" s="29">
        <f>Table5[[#This Row],[Prep TiMe Mhr]]*2</f>
        <v>9.36</v>
      </c>
      <c r="O221" s="29">
        <f>SUM(Table5[[#This Row],[Bevel Time mhr]:[Post Time mhr]])</f>
        <v>54.11</v>
      </c>
      <c r="P221" s="29">
        <f>Table5[[#This Row],[Bevel Time mhr]]+Table5[[#This Row],[Cut TiMe Mhr]]</f>
        <v>13.77</v>
      </c>
      <c r="Q221" s="153">
        <v>1405</v>
      </c>
      <c r="R221" s="153">
        <v>1663</v>
      </c>
      <c r="S221" s="111">
        <v>0.8</v>
      </c>
      <c r="T221" s="204">
        <v>25083</v>
      </c>
      <c r="U221" s="158">
        <v>7.8</v>
      </c>
      <c r="V221" s="162" t="str">
        <f t="shared" si="6"/>
        <v>GTMAX24P80</v>
      </c>
      <c r="W221" s="162" t="s">
        <v>202</v>
      </c>
      <c r="X221" s="162" t="s">
        <v>124519</v>
      </c>
      <c r="Y221" s="162" t="s">
        <v>124494</v>
      </c>
      <c r="Z221" s="5"/>
      <c r="AA221" s="15"/>
      <c r="AB221" s="8"/>
      <c r="AC221" s="25"/>
      <c r="AD221" s="127"/>
      <c r="AE221" s="18"/>
      <c r="AF221" s="131"/>
      <c r="AG221" s="20"/>
      <c r="AO221" s="204">
        <f>_xlfn.XLOOKUP(Table5[[#This Row],[Associated Plug]],SysproData!A:A,SysproData!B:B)</f>
        <v>25083</v>
      </c>
    </row>
    <row r="222" spans="1:41" ht="21" x14ac:dyDescent="0.35">
      <c r="A222" s="43">
        <v>24</v>
      </c>
      <c r="B222" s="23">
        <v>100</v>
      </c>
      <c r="C222" s="24" t="s">
        <v>448</v>
      </c>
      <c r="D222" s="25">
        <v>24</v>
      </c>
      <c r="E222" s="25">
        <v>20.937999999999999</v>
      </c>
      <c r="F222" s="21">
        <v>1.5310000000000006</v>
      </c>
      <c r="G222" s="105">
        <v>600</v>
      </c>
      <c r="H222" s="29">
        <v>531.8252</v>
      </c>
      <c r="I222" s="107">
        <v>38.887400000000014</v>
      </c>
      <c r="J222" s="29">
        <v>6.9</v>
      </c>
      <c r="K222" s="29">
        <v>4.68</v>
      </c>
      <c r="L222" s="107">
        <v>30.4</v>
      </c>
      <c r="M222" s="29">
        <v>8.1</v>
      </c>
      <c r="N222" s="29">
        <f>Table5[[#This Row],[Prep TiMe Mhr]]*2</f>
        <v>9.36</v>
      </c>
      <c r="O222" s="29">
        <f>SUM(Table5[[#This Row],[Bevel Time mhr]:[Post Time mhr]])</f>
        <v>59.44</v>
      </c>
      <c r="P222" s="29">
        <f>Table5[[#This Row],[Bevel Time mhr]]+Table5[[#This Row],[Cut TiMe Mhr]]</f>
        <v>15</v>
      </c>
      <c r="Q222" s="153">
        <v>1405</v>
      </c>
      <c r="R222" s="153">
        <v>1663</v>
      </c>
      <c r="S222" s="111">
        <v>0.8</v>
      </c>
      <c r="T222" s="204">
        <v>25083</v>
      </c>
      <c r="U222" s="158">
        <v>8.6</v>
      </c>
      <c r="V222" s="162" t="str">
        <f t="shared" si="6"/>
        <v>GTMAX24P100</v>
      </c>
      <c r="W222" s="162" t="s">
        <v>202</v>
      </c>
      <c r="X222" s="162" t="s">
        <v>124519</v>
      </c>
      <c r="Y222" s="162" t="s">
        <v>124510</v>
      </c>
      <c r="Z222" s="5"/>
      <c r="AA222" s="15"/>
      <c r="AB222" s="7"/>
      <c r="AC222" s="7"/>
      <c r="AD222" s="7"/>
      <c r="AE222" s="7"/>
      <c r="AF222" s="7"/>
      <c r="AG222" s="7"/>
      <c r="AO222" s="204">
        <f>_xlfn.XLOOKUP(Table5[[#This Row],[Associated Plug]],SysproData!A:A,SysproData!B:B)</f>
        <v>25083</v>
      </c>
    </row>
    <row r="223" spans="1:41" ht="21" x14ac:dyDescent="0.35">
      <c r="A223" s="43">
        <v>24</v>
      </c>
      <c r="B223" s="23">
        <v>120</v>
      </c>
      <c r="C223" s="24" t="s">
        <v>449</v>
      </c>
      <c r="D223" s="25">
        <v>24</v>
      </c>
      <c r="E223" s="25">
        <v>20.376000000000001</v>
      </c>
      <c r="F223" s="21">
        <v>1.8119999999999994</v>
      </c>
      <c r="G223" s="105">
        <v>600</v>
      </c>
      <c r="H223" s="29">
        <v>517.55039999999997</v>
      </c>
      <c r="I223" s="107">
        <v>46.024799999999985</v>
      </c>
      <c r="J223" s="29">
        <v>7.65</v>
      </c>
      <c r="K223" s="29">
        <v>4.68</v>
      </c>
      <c r="L223" s="107">
        <v>36.9</v>
      </c>
      <c r="M223" s="29">
        <v>8.99</v>
      </c>
      <c r="N223" s="29">
        <f>Table5[[#This Row],[Prep TiMe Mhr]]*2</f>
        <v>9.36</v>
      </c>
      <c r="O223" s="29">
        <f>SUM(Table5[[#This Row],[Bevel Time mhr]:[Post Time mhr]])</f>
        <v>67.58</v>
      </c>
      <c r="P223" s="29">
        <f>Table5[[#This Row],[Bevel Time mhr]]+Table5[[#This Row],[Cut TiMe Mhr]]</f>
        <v>16.64</v>
      </c>
      <c r="Q223" s="153">
        <v>1405</v>
      </c>
      <c r="R223" s="153">
        <v>1663</v>
      </c>
      <c r="S223" s="111">
        <v>0.8</v>
      </c>
      <c r="T223" s="204">
        <v>25083</v>
      </c>
      <c r="U223" s="158">
        <v>8.9</v>
      </c>
      <c r="V223" s="162" t="str">
        <f t="shared" si="6"/>
        <v>GTMAX24P120</v>
      </c>
      <c r="W223" s="162" t="s">
        <v>202</v>
      </c>
      <c r="X223" s="162" t="s">
        <v>124519</v>
      </c>
      <c r="Y223" s="162" t="s">
        <v>124506</v>
      </c>
      <c r="Z223" s="5"/>
      <c r="AA223" s="15"/>
      <c r="AB223" s="8"/>
      <c r="AC223" s="289" t="s">
        <v>503</v>
      </c>
      <c r="AD223" s="290"/>
      <c r="AE223" s="132"/>
      <c r="AF223" s="289" t="s">
        <v>503</v>
      </c>
      <c r="AG223" s="290"/>
      <c r="AO223" s="204">
        <f>_xlfn.XLOOKUP(Table5[[#This Row],[Associated Plug]],SysproData!A:A,SysproData!B:B)</f>
        <v>25083</v>
      </c>
    </row>
    <row r="224" spans="1:41" ht="21" x14ac:dyDescent="0.35">
      <c r="A224" s="43">
        <v>24</v>
      </c>
      <c r="B224" s="23">
        <v>140</v>
      </c>
      <c r="C224" s="24" t="s">
        <v>450</v>
      </c>
      <c r="D224" s="25">
        <v>24</v>
      </c>
      <c r="E224" s="25">
        <v>19.876000000000001</v>
      </c>
      <c r="F224" s="21">
        <v>2.0619999999999994</v>
      </c>
      <c r="G224" s="105">
        <v>600</v>
      </c>
      <c r="H224" s="29">
        <v>504.85039999999998</v>
      </c>
      <c r="I224" s="107">
        <v>52.374799999999979</v>
      </c>
      <c r="J224" s="29">
        <v>8.6</v>
      </c>
      <c r="K224" s="29">
        <v>4.68</v>
      </c>
      <c r="L224" s="107">
        <v>41.8</v>
      </c>
      <c r="M224" s="29">
        <v>10.1</v>
      </c>
      <c r="N224" s="29">
        <f>Table5[[#This Row],[Prep TiMe Mhr]]*2</f>
        <v>9.36</v>
      </c>
      <c r="O224" s="29">
        <f>SUM(Table5[[#This Row],[Bevel Time mhr]:[Post Time mhr]])</f>
        <v>74.539999999999992</v>
      </c>
      <c r="P224" s="29">
        <f>Table5[[#This Row],[Bevel Time mhr]]+Table5[[#This Row],[Cut TiMe Mhr]]</f>
        <v>18.7</v>
      </c>
      <c r="Q224" s="153">
        <v>1405</v>
      </c>
      <c r="R224" s="153">
        <v>1663</v>
      </c>
      <c r="S224" s="111">
        <v>0.8</v>
      </c>
      <c r="T224" s="204">
        <v>25083</v>
      </c>
      <c r="U224" s="158">
        <v>9.5</v>
      </c>
      <c r="V224" s="162" t="str">
        <f t="shared" si="6"/>
        <v>GTMAX24P140</v>
      </c>
      <c r="W224" s="162" t="s">
        <v>202</v>
      </c>
      <c r="X224" s="162" t="s">
        <v>124519</v>
      </c>
      <c r="Y224" s="162" t="s">
        <v>124509</v>
      </c>
      <c r="Z224" s="5"/>
      <c r="AA224" s="15"/>
      <c r="AB224" s="7"/>
      <c r="AC224" s="19" t="e">
        <f>#REF!</f>
        <v>#REF!</v>
      </c>
      <c r="AD224" s="127" t="e" cm="1">
        <f t="array" ref="AD224">_xlfn._xlws.FILTER($B$3:$B$262,$A$3:$A$262=$AC$224)</f>
        <v>#REF!</v>
      </c>
      <c r="AE224" s="18"/>
      <c r="AF224" s="128">
        <f>'Calculator CAD'!B25</f>
        <v>0</v>
      </c>
      <c r="AG224" s="20" t="e" cm="1" vm="1">
        <f t="array" ref="AG224">_xlfn._xlws.FILTER($B$3:$B$262,$A$3:$A$262=$AF$224)</f>
        <v>#VALUE!</v>
      </c>
      <c r="AO224" s="204">
        <f>_xlfn.XLOOKUP(Table5[[#This Row],[Associated Plug]],SysproData!A:A,SysproData!B:B)</f>
        <v>25083</v>
      </c>
    </row>
    <row r="225" spans="1:41" ht="21" x14ac:dyDescent="0.35">
      <c r="A225" s="43">
        <v>24</v>
      </c>
      <c r="B225" s="23">
        <v>160</v>
      </c>
      <c r="C225" s="24" t="s">
        <v>451</v>
      </c>
      <c r="D225" s="25">
        <v>24</v>
      </c>
      <c r="E225" s="25">
        <v>19.312000000000001</v>
      </c>
      <c r="F225" s="21">
        <v>2.3439999999999994</v>
      </c>
      <c r="G225" s="105">
        <v>600</v>
      </c>
      <c r="H225" s="29">
        <v>490.52480000000003</v>
      </c>
      <c r="I225" s="107">
        <v>59.537599999999983</v>
      </c>
      <c r="J225" s="29">
        <v>9.73</v>
      </c>
      <c r="K225" s="29">
        <v>4.68</v>
      </c>
      <c r="L225" s="107">
        <v>50.2</v>
      </c>
      <c r="M225" s="29">
        <v>11.43</v>
      </c>
      <c r="N225" s="29">
        <f>Table5[[#This Row],[Prep TiMe Mhr]]*2</f>
        <v>9.36</v>
      </c>
      <c r="O225" s="29">
        <f>SUM(Table5[[#This Row],[Bevel Time mhr]:[Post Time mhr]])</f>
        <v>85.399999999999991</v>
      </c>
      <c r="P225" s="29">
        <f>Table5[[#This Row],[Bevel Time mhr]]+Table5[[#This Row],[Cut TiMe Mhr]]</f>
        <v>21.16</v>
      </c>
      <c r="Q225" s="153">
        <v>1405</v>
      </c>
      <c r="R225" s="153">
        <v>1663</v>
      </c>
      <c r="S225" s="111">
        <v>0.8</v>
      </c>
      <c r="T225" s="204">
        <v>25083</v>
      </c>
      <c r="U225" s="158">
        <v>10.6</v>
      </c>
      <c r="V225" s="162" t="str">
        <f t="shared" si="6"/>
        <v>GTMAX24P160</v>
      </c>
      <c r="W225" s="162" t="s">
        <v>202</v>
      </c>
      <c r="X225" s="162" t="s">
        <v>124519</v>
      </c>
      <c r="Y225" s="162" t="s">
        <v>124491</v>
      </c>
      <c r="Z225" s="5"/>
      <c r="AA225" s="15"/>
      <c r="AB225" s="8"/>
      <c r="AC225" s="21"/>
      <c r="AD225" s="127"/>
      <c r="AE225" s="18"/>
      <c r="AF225" s="129"/>
      <c r="AG225" s="20"/>
      <c r="AO225" s="204">
        <f>_xlfn.XLOOKUP(Table5[[#This Row],[Associated Plug]],SysproData!A:A,SysproData!B:B)</f>
        <v>25083</v>
      </c>
    </row>
    <row r="226" spans="1:41" x14ac:dyDescent="0.35">
      <c r="A226" s="43">
        <v>26</v>
      </c>
      <c r="B226" s="23">
        <v>10</v>
      </c>
      <c r="C226" s="24" t="s">
        <v>452</v>
      </c>
      <c r="D226" s="25">
        <v>26</v>
      </c>
      <c r="E226" s="25">
        <v>25.376000000000001</v>
      </c>
      <c r="F226" s="21">
        <v>0.31199999999999939</v>
      </c>
      <c r="G226" s="105"/>
      <c r="H226" s="29">
        <v>644.55039999999997</v>
      </c>
      <c r="I226" s="107">
        <v>7.9247999999999843</v>
      </c>
      <c r="J226" s="104">
        <v>2.5</v>
      </c>
      <c r="K226" s="29">
        <v>5.37</v>
      </c>
      <c r="L226" s="109">
        <v>6</v>
      </c>
      <c r="M226" s="104">
        <v>6.5</v>
      </c>
      <c r="N226" s="29">
        <f>Table5[[#This Row],[Prep TiMe Mhr]]*2</f>
        <v>10.74</v>
      </c>
      <c r="O226" s="29">
        <f>SUM(Table5[[#This Row],[Bevel Time mhr]:[Post Time mhr]])</f>
        <v>31.11</v>
      </c>
      <c r="P226" s="29">
        <f>Table5[[#This Row],[Bevel Time mhr]]+Table5[[#This Row],[Cut TiMe Mhr]]</f>
        <v>9</v>
      </c>
      <c r="Q226" s="153">
        <v>800</v>
      </c>
      <c r="R226" s="153">
        <v>3500</v>
      </c>
      <c r="S226" s="111">
        <v>0.8</v>
      </c>
      <c r="T226" s="205">
        <v>26690</v>
      </c>
      <c r="U226" s="111">
        <v>7.6</v>
      </c>
      <c r="V226" s="190" t="str">
        <f t="shared" si="6"/>
        <v>GTMAX26P10</v>
      </c>
      <c r="W226" s="162" t="s">
        <v>202</v>
      </c>
      <c r="X226" s="162" t="s">
        <v>124520</v>
      </c>
      <c r="Y226" s="162" t="s">
        <v>124497</v>
      </c>
      <c r="Z226" s="5"/>
      <c r="AA226" s="15"/>
      <c r="AB226" s="7"/>
      <c r="AC226" s="21"/>
      <c r="AD226" s="127"/>
      <c r="AE226" s="18"/>
      <c r="AF226" s="129"/>
      <c r="AG226" s="20"/>
    </row>
    <row r="227" spans="1:41" x14ac:dyDescent="0.35">
      <c r="A227" s="43">
        <v>26</v>
      </c>
      <c r="B227" s="23" t="s">
        <v>5</v>
      </c>
      <c r="C227" s="24" t="s">
        <v>453</v>
      </c>
      <c r="D227" s="25">
        <v>26</v>
      </c>
      <c r="E227" s="25">
        <v>25.25</v>
      </c>
      <c r="F227" s="21">
        <v>0.375</v>
      </c>
      <c r="G227" s="105"/>
      <c r="H227" s="29">
        <v>641.34999999999991</v>
      </c>
      <c r="I227" s="107">
        <v>9.5249999999999986</v>
      </c>
      <c r="J227" s="29">
        <v>2.77</v>
      </c>
      <c r="K227" s="29">
        <v>5.37</v>
      </c>
      <c r="L227" s="107">
        <v>7.1</v>
      </c>
      <c r="M227" s="29">
        <v>7.77</v>
      </c>
      <c r="N227" s="29">
        <f>Table5[[#This Row],[Prep TiMe Mhr]]*2</f>
        <v>10.74</v>
      </c>
      <c r="O227" s="29">
        <f>SUM(Table5[[#This Row],[Bevel Time mhr]:[Post Time mhr]])</f>
        <v>33.75</v>
      </c>
      <c r="P227" s="29">
        <f>Table5[[#This Row],[Bevel Time mhr]]+Table5[[#This Row],[Cut TiMe Mhr]]</f>
        <v>10.54</v>
      </c>
      <c r="Q227" s="153">
        <v>800</v>
      </c>
      <c r="R227" s="153">
        <v>3500</v>
      </c>
      <c r="S227" s="111">
        <v>0.8</v>
      </c>
      <c r="T227" s="222">
        <v>26690</v>
      </c>
      <c r="U227" s="158">
        <v>7.9</v>
      </c>
      <c r="V227" s="190" t="str">
        <f t="shared" si="6"/>
        <v>GTMAX26PSTD</v>
      </c>
      <c r="W227" s="162" t="s">
        <v>202</v>
      </c>
      <c r="X227" s="162" t="s">
        <v>124520</v>
      </c>
      <c r="Y227" s="162" t="s">
        <v>5</v>
      </c>
      <c r="Z227" s="5"/>
      <c r="AA227" s="15"/>
      <c r="AB227" s="7"/>
      <c r="AC227" s="21"/>
      <c r="AD227" s="127"/>
      <c r="AE227" s="18"/>
      <c r="AF227" s="129"/>
      <c r="AG227" s="20"/>
    </row>
    <row r="228" spans="1:41" x14ac:dyDescent="0.35">
      <c r="A228" s="43">
        <v>26</v>
      </c>
      <c r="B228" s="23">
        <v>20</v>
      </c>
      <c r="C228" s="24" t="s">
        <v>454</v>
      </c>
      <c r="D228" s="25">
        <v>26</v>
      </c>
      <c r="E228" s="25">
        <v>25</v>
      </c>
      <c r="F228" s="21">
        <v>0.5</v>
      </c>
      <c r="G228" s="105"/>
      <c r="H228" s="29">
        <v>635</v>
      </c>
      <c r="I228" s="107">
        <v>12.7</v>
      </c>
      <c r="J228" s="29">
        <v>3.65</v>
      </c>
      <c r="K228" s="29">
        <v>5.37</v>
      </c>
      <c r="L228" s="107">
        <v>9.6999999999999993</v>
      </c>
      <c r="M228" s="29">
        <v>10.32</v>
      </c>
      <c r="N228" s="29">
        <f>Table5[[#This Row],[Prep TiMe Mhr]]*2</f>
        <v>10.74</v>
      </c>
      <c r="O228" s="29">
        <f>SUM(Table5[[#This Row],[Bevel Time mhr]:[Post Time mhr]])</f>
        <v>39.78</v>
      </c>
      <c r="P228" s="29">
        <f>Table5[[#This Row],[Bevel Time mhr]]+Table5[[#This Row],[Cut TiMe Mhr]]</f>
        <v>13.97</v>
      </c>
      <c r="Q228" s="153">
        <v>1522</v>
      </c>
      <c r="R228" s="153">
        <v>3500</v>
      </c>
      <c r="S228" s="111">
        <v>0.8</v>
      </c>
      <c r="T228" s="222">
        <v>26690</v>
      </c>
      <c r="U228" s="158">
        <v>8.5</v>
      </c>
      <c r="V228" s="190" t="str">
        <f t="shared" si="6"/>
        <v>GTMAX26P20</v>
      </c>
      <c r="W228" s="162" t="s">
        <v>202</v>
      </c>
      <c r="X228" s="162" t="s">
        <v>124520</v>
      </c>
      <c r="Y228" s="162" t="s">
        <v>124513</v>
      </c>
      <c r="Z228" s="5"/>
      <c r="AA228" s="15"/>
      <c r="AB228" s="7"/>
      <c r="AC228" s="21"/>
      <c r="AD228" s="127"/>
      <c r="AE228" s="18"/>
      <c r="AF228" s="129"/>
      <c r="AG228" s="20"/>
    </row>
    <row r="229" spans="1:41" x14ac:dyDescent="0.35">
      <c r="A229" s="43">
        <v>26</v>
      </c>
      <c r="B229" s="23" t="s">
        <v>6</v>
      </c>
      <c r="C229" s="24" t="s">
        <v>455</v>
      </c>
      <c r="D229" s="25">
        <v>26</v>
      </c>
      <c r="E229" s="25">
        <v>25</v>
      </c>
      <c r="F229" s="21">
        <v>0.5</v>
      </c>
      <c r="G229" s="105"/>
      <c r="H229" s="29">
        <v>635</v>
      </c>
      <c r="I229" s="107">
        <v>12.7</v>
      </c>
      <c r="J229" s="29">
        <v>3.65</v>
      </c>
      <c r="K229" s="29">
        <v>5.37</v>
      </c>
      <c r="L229" s="107">
        <v>9.6999999999999993</v>
      </c>
      <c r="M229" s="29">
        <v>10.32</v>
      </c>
      <c r="N229" s="29">
        <f>Table5[[#This Row],[Prep TiMe Mhr]]*2</f>
        <v>10.74</v>
      </c>
      <c r="O229" s="29">
        <f>SUM(Table5[[#This Row],[Bevel Time mhr]:[Post Time mhr]])</f>
        <v>39.78</v>
      </c>
      <c r="P229" s="29">
        <f>Table5[[#This Row],[Bevel Time mhr]]+Table5[[#This Row],[Cut TiMe Mhr]]</f>
        <v>13.97</v>
      </c>
      <c r="Q229" s="153">
        <v>1522</v>
      </c>
      <c r="R229" s="153">
        <v>3500</v>
      </c>
      <c r="S229" s="111">
        <v>0.8</v>
      </c>
      <c r="T229" s="222">
        <v>26690</v>
      </c>
      <c r="U229" s="158">
        <v>8.5</v>
      </c>
      <c r="V229" s="190" t="str">
        <f t="shared" si="6"/>
        <v>GTMAX26PXS</v>
      </c>
      <c r="W229" s="162" t="s">
        <v>202</v>
      </c>
      <c r="X229" s="162" t="s">
        <v>124520</v>
      </c>
      <c r="Y229" s="162" t="s">
        <v>6</v>
      </c>
      <c r="Z229" s="5"/>
      <c r="AA229" s="15"/>
      <c r="AB229" s="7"/>
      <c r="AC229" s="22"/>
      <c r="AD229" s="127"/>
      <c r="AE229" s="18"/>
      <c r="AF229" s="130"/>
      <c r="AG229" s="20"/>
    </row>
    <row r="230" spans="1:41" x14ac:dyDescent="0.35">
      <c r="A230" s="43">
        <v>28</v>
      </c>
      <c r="B230" s="23">
        <v>10</v>
      </c>
      <c r="C230" s="24" t="s">
        <v>456</v>
      </c>
      <c r="D230" s="25">
        <v>28</v>
      </c>
      <c r="E230" s="25">
        <v>27.376000000000001</v>
      </c>
      <c r="F230" s="21">
        <v>0.31199999999999939</v>
      </c>
      <c r="G230" s="105">
        <v>700</v>
      </c>
      <c r="H230" s="29">
        <v>695.35040000000004</v>
      </c>
      <c r="I230" s="107">
        <v>7.9247999999999843</v>
      </c>
      <c r="J230" s="104">
        <v>2.9</v>
      </c>
      <c r="K230" s="29">
        <v>6.12</v>
      </c>
      <c r="L230" s="109">
        <v>7.5</v>
      </c>
      <c r="M230" s="104">
        <v>7.75</v>
      </c>
      <c r="N230" s="29">
        <f>Table5[[#This Row],[Prep TiMe Mhr]]*2</f>
        <v>12.24</v>
      </c>
      <c r="O230" s="29">
        <f>SUM(Table5[[#This Row],[Bevel Time mhr]:[Post Time mhr]])</f>
        <v>36.51</v>
      </c>
      <c r="P230" s="29">
        <f>Table5[[#This Row],[Bevel Time mhr]]+Table5[[#This Row],[Cut TiMe Mhr]]</f>
        <v>10.65</v>
      </c>
      <c r="Q230" s="153">
        <v>1400</v>
      </c>
      <c r="R230" s="153">
        <v>3500</v>
      </c>
      <c r="S230" s="111">
        <v>0.9</v>
      </c>
      <c r="T230" s="205">
        <v>32028</v>
      </c>
      <c r="U230" s="111">
        <v>7.9</v>
      </c>
      <c r="V230" s="190" t="str">
        <f t="shared" si="6"/>
        <v>GTMAX28P10</v>
      </c>
      <c r="W230" s="162" t="s">
        <v>202</v>
      </c>
      <c r="X230" s="162" t="s">
        <v>124521</v>
      </c>
      <c r="Y230" s="162" t="s">
        <v>124497</v>
      </c>
      <c r="Z230" s="5"/>
      <c r="AA230" s="15"/>
      <c r="AB230" s="7"/>
      <c r="AC230" s="21"/>
      <c r="AD230" s="127"/>
      <c r="AE230" s="18"/>
      <c r="AF230" s="129"/>
      <c r="AG230" s="20"/>
    </row>
    <row r="231" spans="1:41" x14ac:dyDescent="0.35">
      <c r="A231" s="43">
        <v>28</v>
      </c>
      <c r="B231" s="23" t="s">
        <v>5</v>
      </c>
      <c r="C231" s="24" t="s">
        <v>457</v>
      </c>
      <c r="D231" s="25">
        <v>28</v>
      </c>
      <c r="E231" s="25">
        <v>27.25</v>
      </c>
      <c r="F231" s="21">
        <v>0.375</v>
      </c>
      <c r="G231" s="105">
        <v>700</v>
      </c>
      <c r="H231" s="29">
        <v>692.15</v>
      </c>
      <c r="I231" s="107">
        <v>9.5249999999999986</v>
      </c>
      <c r="J231" s="29">
        <v>3.18</v>
      </c>
      <c r="K231" s="29">
        <v>6.12</v>
      </c>
      <c r="L231" s="107">
        <v>8.5</v>
      </c>
      <c r="M231" s="29">
        <v>8.99</v>
      </c>
      <c r="N231" s="29">
        <f>Table5[[#This Row],[Prep TiMe Mhr]]*2</f>
        <v>12.24</v>
      </c>
      <c r="O231" s="29">
        <f>SUM(Table5[[#This Row],[Bevel Time mhr]:[Post Time mhr]])</f>
        <v>39.03</v>
      </c>
      <c r="P231" s="29">
        <f>Table5[[#This Row],[Bevel Time mhr]]+Table5[[#This Row],[Cut TiMe Mhr]]</f>
        <v>12.17</v>
      </c>
      <c r="Q231" s="153">
        <v>1400</v>
      </c>
      <c r="R231" s="153">
        <v>3500</v>
      </c>
      <c r="S231" s="111">
        <v>0.9</v>
      </c>
      <c r="T231" s="222">
        <v>32028</v>
      </c>
      <c r="U231" s="158">
        <v>8.3000000000000007</v>
      </c>
      <c r="V231" s="190" t="str">
        <f t="shared" si="6"/>
        <v>GTMAX28PSTD</v>
      </c>
      <c r="W231" s="162" t="s">
        <v>202</v>
      </c>
      <c r="X231" s="162" t="s">
        <v>124521</v>
      </c>
      <c r="Y231" s="162" t="s">
        <v>5</v>
      </c>
      <c r="Z231" s="5"/>
      <c r="AA231" s="15"/>
      <c r="AB231" s="7"/>
      <c r="AC231" s="21"/>
      <c r="AD231" s="127"/>
      <c r="AE231" s="18"/>
      <c r="AF231" s="129"/>
      <c r="AG231" s="20"/>
    </row>
    <row r="232" spans="1:41" x14ac:dyDescent="0.35">
      <c r="A232" s="43">
        <v>28</v>
      </c>
      <c r="B232" s="23">
        <v>20</v>
      </c>
      <c r="C232" s="24" t="s">
        <v>458</v>
      </c>
      <c r="D232" s="25">
        <v>28</v>
      </c>
      <c r="E232" s="25">
        <v>27</v>
      </c>
      <c r="F232" s="21">
        <v>0.5</v>
      </c>
      <c r="G232" s="105">
        <v>700</v>
      </c>
      <c r="H232" s="29">
        <v>685.8</v>
      </c>
      <c r="I232" s="107">
        <v>12.7</v>
      </c>
      <c r="J232" s="29">
        <v>3.97</v>
      </c>
      <c r="K232" s="29">
        <v>6.12</v>
      </c>
      <c r="L232" s="107">
        <v>11.1</v>
      </c>
      <c r="M232" s="29">
        <v>11.21</v>
      </c>
      <c r="N232" s="29">
        <f>Table5[[#This Row],[Prep TiMe Mhr]]*2</f>
        <v>12.24</v>
      </c>
      <c r="O232" s="29">
        <f>SUM(Table5[[#This Row],[Bevel Time mhr]:[Post Time mhr]])</f>
        <v>44.64</v>
      </c>
      <c r="P232" s="29">
        <f>Table5[[#This Row],[Bevel Time mhr]]+Table5[[#This Row],[Cut TiMe Mhr]]</f>
        <v>15.180000000000001</v>
      </c>
      <c r="Q232" s="153">
        <v>1600</v>
      </c>
      <c r="R232" s="153">
        <v>4000</v>
      </c>
      <c r="S232" s="111">
        <v>0.9</v>
      </c>
      <c r="T232" s="222">
        <v>32028</v>
      </c>
      <c r="U232" s="158">
        <v>9.1</v>
      </c>
      <c r="V232" s="190" t="str">
        <f t="shared" si="6"/>
        <v>GTMAX28P20</v>
      </c>
      <c r="W232" s="162" t="s">
        <v>202</v>
      </c>
      <c r="X232" s="162" t="s">
        <v>124521</v>
      </c>
      <c r="Y232" s="162" t="s">
        <v>124513</v>
      </c>
      <c r="Z232" s="5"/>
      <c r="AA232" s="15"/>
      <c r="AB232" s="7"/>
      <c r="AC232" s="22"/>
      <c r="AD232" s="127"/>
      <c r="AE232" s="18"/>
      <c r="AF232" s="130"/>
      <c r="AG232" s="20"/>
    </row>
    <row r="233" spans="1:41" x14ac:dyDescent="0.35">
      <c r="A233" s="43">
        <v>28</v>
      </c>
      <c r="B233" s="23" t="s">
        <v>6</v>
      </c>
      <c r="C233" s="24" t="s">
        <v>459</v>
      </c>
      <c r="D233" s="22">
        <v>28</v>
      </c>
      <c r="E233" s="22">
        <v>27</v>
      </c>
      <c r="F233" s="21">
        <v>0.5</v>
      </c>
      <c r="G233" s="105">
        <v>700</v>
      </c>
      <c r="H233" s="29">
        <v>685.8</v>
      </c>
      <c r="I233" s="107">
        <v>12.7</v>
      </c>
      <c r="J233" s="29">
        <v>3.97</v>
      </c>
      <c r="K233" s="29">
        <v>6.12</v>
      </c>
      <c r="L233" s="107">
        <v>11.1</v>
      </c>
      <c r="M233" s="29">
        <v>11.21</v>
      </c>
      <c r="N233" s="29">
        <f>Table5[[#This Row],[Prep TiMe Mhr]]*2</f>
        <v>12.24</v>
      </c>
      <c r="O233" s="29">
        <f>SUM(Table5[[#This Row],[Bevel Time mhr]:[Post Time mhr]])</f>
        <v>44.64</v>
      </c>
      <c r="P233" s="29">
        <f>Table5[[#This Row],[Bevel Time mhr]]+Table5[[#This Row],[Cut TiMe Mhr]]</f>
        <v>15.180000000000001</v>
      </c>
      <c r="Q233" s="153">
        <v>1600</v>
      </c>
      <c r="R233" s="153">
        <v>4000</v>
      </c>
      <c r="S233" s="111">
        <v>0.9</v>
      </c>
      <c r="T233" s="222">
        <v>32028</v>
      </c>
      <c r="U233" s="158">
        <v>9.1</v>
      </c>
      <c r="V233" s="190" t="str">
        <f t="shared" si="6"/>
        <v>GTMAX28PXS</v>
      </c>
      <c r="W233" s="162" t="s">
        <v>202</v>
      </c>
      <c r="X233" s="162" t="s">
        <v>124521</v>
      </c>
      <c r="Y233" s="162" t="s">
        <v>6</v>
      </c>
      <c r="Z233" s="5"/>
      <c r="AA233" s="15"/>
      <c r="AB233" s="8"/>
      <c r="AC233" s="21"/>
      <c r="AD233" s="127"/>
      <c r="AE233" s="18"/>
      <c r="AF233" s="129"/>
      <c r="AG233" s="20"/>
    </row>
    <row r="234" spans="1:41" x14ac:dyDescent="0.35">
      <c r="A234" s="43">
        <v>28</v>
      </c>
      <c r="B234" s="23">
        <v>30</v>
      </c>
      <c r="C234" s="24" t="s">
        <v>460</v>
      </c>
      <c r="D234" s="22">
        <v>28</v>
      </c>
      <c r="E234" s="22">
        <v>26.75</v>
      </c>
      <c r="F234" s="21">
        <v>0.625</v>
      </c>
      <c r="G234" s="105">
        <v>700</v>
      </c>
      <c r="H234" s="29">
        <v>679.44999999999993</v>
      </c>
      <c r="I234" s="107">
        <v>15.875</v>
      </c>
      <c r="J234" s="104">
        <v>4.8</v>
      </c>
      <c r="K234" s="29">
        <v>6.12</v>
      </c>
      <c r="L234" s="109">
        <v>13.7</v>
      </c>
      <c r="M234" s="104">
        <v>12.43</v>
      </c>
      <c r="N234" s="29">
        <f>Table5[[#This Row],[Prep TiMe Mhr]]*2</f>
        <v>12.24</v>
      </c>
      <c r="O234" s="29">
        <f>SUM(Table5[[#This Row],[Bevel Time mhr]:[Post Time mhr]])</f>
        <v>49.29</v>
      </c>
      <c r="P234" s="29">
        <f>Table5[[#This Row],[Bevel Time mhr]]+Table5[[#This Row],[Cut TiMe Mhr]]</f>
        <v>17.23</v>
      </c>
      <c r="Q234" s="153">
        <v>1600</v>
      </c>
      <c r="R234" s="153">
        <v>4000</v>
      </c>
      <c r="S234" s="111">
        <v>0.9</v>
      </c>
      <c r="T234" s="222">
        <v>32028</v>
      </c>
      <c r="U234" s="111">
        <v>9.9</v>
      </c>
      <c r="V234" s="190" t="str">
        <f t="shared" si="6"/>
        <v>GTMAX28P30</v>
      </c>
      <c r="W234" s="162" t="s">
        <v>202</v>
      </c>
      <c r="X234" s="162" t="s">
        <v>124521</v>
      </c>
      <c r="Y234" s="162" t="s">
        <v>124512</v>
      </c>
      <c r="Z234" s="5"/>
      <c r="AA234" s="15"/>
      <c r="AB234" s="7"/>
      <c r="AC234" s="22"/>
      <c r="AD234" s="127"/>
      <c r="AE234" s="18"/>
      <c r="AF234" s="130"/>
      <c r="AG234" s="20"/>
    </row>
    <row r="235" spans="1:41" x14ac:dyDescent="0.35">
      <c r="A235" s="43">
        <v>30</v>
      </c>
      <c r="B235" s="23">
        <v>5</v>
      </c>
      <c r="C235" s="24" t="s">
        <v>461</v>
      </c>
      <c r="D235" s="25">
        <v>30</v>
      </c>
      <c r="E235" s="25">
        <v>29.5</v>
      </c>
      <c r="F235" s="21">
        <v>0.25</v>
      </c>
      <c r="G235" s="105"/>
      <c r="H235" s="29">
        <v>749.3</v>
      </c>
      <c r="I235" s="107">
        <v>6.35</v>
      </c>
      <c r="J235" s="104">
        <v>2.52</v>
      </c>
      <c r="K235" s="29">
        <v>6.48</v>
      </c>
      <c r="L235" s="109">
        <v>8.3000000000000007</v>
      </c>
      <c r="M235" s="104">
        <v>7</v>
      </c>
      <c r="N235" s="29">
        <f>Table5[[#This Row],[Prep TiMe Mhr]]*2</f>
        <v>12.96</v>
      </c>
      <c r="O235" s="29">
        <f>SUM(Table5[[#This Row],[Bevel Time mhr]:[Post Time mhr]])</f>
        <v>37.260000000000005</v>
      </c>
      <c r="P235" s="29">
        <f>Table5[[#This Row],[Bevel Time mhr]]+Table5[[#This Row],[Cut TiMe Mhr]]</f>
        <v>9.52</v>
      </c>
      <c r="Q235" s="153">
        <v>1600</v>
      </c>
      <c r="R235" s="153">
        <v>4000</v>
      </c>
      <c r="S235" s="111">
        <v>0.9</v>
      </c>
      <c r="T235" s="205">
        <v>38034</v>
      </c>
      <c r="U235" s="111">
        <v>8.1999999999999993</v>
      </c>
      <c r="V235" s="190" t="str">
        <f t="shared" si="6"/>
        <v>GTMAX30P5</v>
      </c>
      <c r="W235" s="162" t="s">
        <v>202</v>
      </c>
      <c r="X235" s="162" t="s">
        <v>124512</v>
      </c>
      <c r="Y235" s="162" t="s">
        <v>124500</v>
      </c>
      <c r="Z235" s="5"/>
      <c r="AA235" s="15"/>
      <c r="AB235" s="7"/>
      <c r="AC235" s="21"/>
      <c r="AD235" s="127"/>
      <c r="AE235" s="18"/>
      <c r="AF235" s="129"/>
      <c r="AG235" s="20"/>
    </row>
    <row r="236" spans="1:41" x14ac:dyDescent="0.35">
      <c r="A236" s="43">
        <v>30</v>
      </c>
      <c r="B236" s="23" t="s">
        <v>4</v>
      </c>
      <c r="C236" s="24" t="s">
        <v>462</v>
      </c>
      <c r="D236" s="25">
        <v>30</v>
      </c>
      <c r="E236" s="25">
        <v>29.376000000000001</v>
      </c>
      <c r="F236" s="21">
        <v>0.31199999999999939</v>
      </c>
      <c r="G236" s="105"/>
      <c r="H236" s="29">
        <v>746.15039999999999</v>
      </c>
      <c r="I236" s="107">
        <v>7.9247999999999843</v>
      </c>
      <c r="J236" s="104">
        <v>2.96</v>
      </c>
      <c r="K236" s="29">
        <v>6.48</v>
      </c>
      <c r="L236" s="109">
        <v>9.4499999999999993</v>
      </c>
      <c r="M236" s="104">
        <v>8.2799999999999994</v>
      </c>
      <c r="N236" s="29">
        <f>Table5[[#This Row],[Prep TiMe Mhr]]*2</f>
        <v>12.96</v>
      </c>
      <c r="O236" s="29">
        <f>SUM(Table5[[#This Row],[Bevel Time mhr]:[Post Time mhr]])</f>
        <v>40.130000000000003</v>
      </c>
      <c r="P236" s="29">
        <f>Table5[[#This Row],[Bevel Time mhr]]+Table5[[#This Row],[Cut TiMe Mhr]]</f>
        <v>11.239999999999998</v>
      </c>
      <c r="Q236" s="153">
        <v>1600</v>
      </c>
      <c r="R236" s="153">
        <v>4000</v>
      </c>
      <c r="S236" s="111">
        <v>0.9</v>
      </c>
      <c r="T236" s="222">
        <v>38034</v>
      </c>
      <c r="U236" s="111">
        <v>8.6</v>
      </c>
      <c r="V236" s="190" t="str">
        <f t="shared" si="6"/>
        <v>GTMAX30P10S</v>
      </c>
      <c r="W236" s="162" t="s">
        <v>202</v>
      </c>
      <c r="X236" s="162" t="s">
        <v>124512</v>
      </c>
      <c r="Y236" s="162" t="s">
        <v>4</v>
      </c>
      <c r="Z236" s="5"/>
      <c r="AA236" s="15"/>
      <c r="AB236" s="8"/>
      <c r="AC236" s="22"/>
      <c r="AD236" s="127"/>
      <c r="AE236" s="18"/>
      <c r="AF236" s="130"/>
      <c r="AG236" s="20"/>
    </row>
    <row r="237" spans="1:41" x14ac:dyDescent="0.35">
      <c r="A237" s="43">
        <v>30</v>
      </c>
      <c r="B237" s="23" t="s">
        <v>5</v>
      </c>
      <c r="C237" s="24" t="s">
        <v>463</v>
      </c>
      <c r="D237" s="26">
        <v>30</v>
      </c>
      <c r="E237" s="26">
        <v>29.25</v>
      </c>
      <c r="F237" s="21">
        <v>0.375</v>
      </c>
      <c r="G237" s="105"/>
      <c r="H237" s="29">
        <v>742.94999999999993</v>
      </c>
      <c r="I237" s="107">
        <v>9.5249999999999986</v>
      </c>
      <c r="J237" s="29">
        <v>3.4</v>
      </c>
      <c r="K237" s="29">
        <v>6.48</v>
      </c>
      <c r="L237" s="107">
        <v>10.6</v>
      </c>
      <c r="M237" s="29">
        <v>9.5500000000000007</v>
      </c>
      <c r="N237" s="29">
        <f>Table5[[#This Row],[Prep TiMe Mhr]]*2</f>
        <v>12.96</v>
      </c>
      <c r="O237" s="29">
        <f>SUM(Table5[[#This Row],[Bevel Time mhr]:[Post Time mhr]])</f>
        <v>42.99</v>
      </c>
      <c r="P237" s="29">
        <f>Table5[[#This Row],[Bevel Time mhr]]+Table5[[#This Row],[Cut TiMe Mhr]]</f>
        <v>12.950000000000001</v>
      </c>
      <c r="Q237" s="153">
        <v>1600</v>
      </c>
      <c r="R237" s="153">
        <v>4000</v>
      </c>
      <c r="S237" s="111">
        <v>0.9</v>
      </c>
      <c r="T237" s="222">
        <v>38034</v>
      </c>
      <c r="U237" s="158">
        <v>9</v>
      </c>
      <c r="V237" s="190" t="str">
        <f t="shared" si="6"/>
        <v>GTMAX30PSTD</v>
      </c>
      <c r="W237" s="162" t="s">
        <v>202</v>
      </c>
      <c r="X237" s="162" t="s">
        <v>124512</v>
      </c>
      <c r="Y237" s="162" t="s">
        <v>5</v>
      </c>
      <c r="Z237" s="5"/>
      <c r="AA237" s="15"/>
      <c r="AB237" s="7"/>
      <c r="AC237" s="21"/>
      <c r="AD237" s="127"/>
      <c r="AE237" s="18"/>
      <c r="AF237" s="129"/>
      <c r="AG237" s="20"/>
    </row>
    <row r="238" spans="1:41" x14ac:dyDescent="0.35">
      <c r="A238" s="43">
        <v>30</v>
      </c>
      <c r="B238" s="23">
        <v>20</v>
      </c>
      <c r="C238" s="24" t="s">
        <v>464</v>
      </c>
      <c r="D238" s="26">
        <v>30</v>
      </c>
      <c r="E238" s="26">
        <v>29</v>
      </c>
      <c r="F238" s="21">
        <v>0.5</v>
      </c>
      <c r="G238" s="105"/>
      <c r="H238" s="29">
        <v>736.59999999999991</v>
      </c>
      <c r="I238" s="107">
        <v>12.7</v>
      </c>
      <c r="J238" s="29">
        <v>4.28</v>
      </c>
      <c r="K238" s="29">
        <v>6.48</v>
      </c>
      <c r="L238" s="107">
        <v>12.9</v>
      </c>
      <c r="M238" s="29">
        <v>12.1</v>
      </c>
      <c r="N238" s="29">
        <f>Table5[[#This Row],[Prep TiMe Mhr]]*2</f>
        <v>12.96</v>
      </c>
      <c r="O238" s="29">
        <f>SUM(Table5[[#This Row],[Bevel Time mhr]:[Post Time mhr]])</f>
        <v>48.720000000000006</v>
      </c>
      <c r="P238" s="29">
        <f>Table5[[#This Row],[Bevel Time mhr]]+Table5[[#This Row],[Cut TiMe Mhr]]</f>
        <v>16.38</v>
      </c>
      <c r="Q238" s="153">
        <v>1800</v>
      </c>
      <c r="R238" s="153">
        <v>4500</v>
      </c>
      <c r="S238" s="111">
        <v>0.9</v>
      </c>
      <c r="T238" s="222">
        <v>38034</v>
      </c>
      <c r="U238" s="158">
        <v>9.8000000000000007</v>
      </c>
      <c r="V238" s="190" t="str">
        <f t="shared" si="6"/>
        <v>GTMAX30P20</v>
      </c>
      <c r="W238" s="162" t="s">
        <v>202</v>
      </c>
      <c r="X238" s="162" t="s">
        <v>124512</v>
      </c>
      <c r="Y238" s="162" t="s">
        <v>124513</v>
      </c>
      <c r="Z238" s="5"/>
      <c r="AA238" s="15"/>
      <c r="AB238" s="8"/>
      <c r="AC238" s="25"/>
      <c r="AD238" s="127"/>
      <c r="AE238" s="18"/>
      <c r="AF238" s="131"/>
      <c r="AG238" s="20"/>
    </row>
    <row r="239" spans="1:41" x14ac:dyDescent="0.35">
      <c r="A239" s="43">
        <v>30</v>
      </c>
      <c r="B239" s="23" t="s">
        <v>6</v>
      </c>
      <c r="C239" s="24" t="s">
        <v>465</v>
      </c>
      <c r="D239" s="25">
        <v>30</v>
      </c>
      <c r="E239" s="25">
        <v>29</v>
      </c>
      <c r="F239" s="21">
        <v>0.5</v>
      </c>
      <c r="G239" s="105"/>
      <c r="H239" s="29">
        <v>736.59999999999991</v>
      </c>
      <c r="I239" s="107">
        <v>12.7</v>
      </c>
      <c r="J239" s="29">
        <v>4.28</v>
      </c>
      <c r="K239" s="29">
        <v>6.48</v>
      </c>
      <c r="L239" s="107">
        <v>12.9</v>
      </c>
      <c r="M239" s="29">
        <v>12.1</v>
      </c>
      <c r="N239" s="29">
        <f>Table5[[#This Row],[Prep TiMe Mhr]]*2</f>
        <v>12.96</v>
      </c>
      <c r="O239" s="29">
        <f>SUM(Table5[[#This Row],[Bevel Time mhr]:[Post Time mhr]])</f>
        <v>48.720000000000006</v>
      </c>
      <c r="P239" s="29">
        <f>Table5[[#This Row],[Bevel Time mhr]]+Table5[[#This Row],[Cut TiMe Mhr]]</f>
        <v>16.38</v>
      </c>
      <c r="Q239" s="153">
        <v>1800</v>
      </c>
      <c r="R239" s="153">
        <v>4500</v>
      </c>
      <c r="S239" s="111">
        <v>0.9</v>
      </c>
      <c r="T239" s="222">
        <v>38034</v>
      </c>
      <c r="U239" s="158">
        <v>9.8000000000000007</v>
      </c>
      <c r="V239" s="190" t="str">
        <f t="shared" si="6"/>
        <v>GTMAX30PXS</v>
      </c>
      <c r="W239" s="162" t="s">
        <v>202</v>
      </c>
      <c r="X239" s="162" t="s">
        <v>124512</v>
      </c>
      <c r="Y239" s="162" t="s">
        <v>6</v>
      </c>
      <c r="Z239" s="5"/>
      <c r="AA239" s="15"/>
      <c r="AB239" s="7"/>
      <c r="AC239" s="7"/>
      <c r="AD239" s="7"/>
      <c r="AE239" s="7"/>
      <c r="AF239" s="7"/>
      <c r="AG239" s="7"/>
    </row>
    <row r="240" spans="1:41" x14ac:dyDescent="0.35">
      <c r="A240" s="43">
        <v>30</v>
      </c>
      <c r="B240" s="23">
        <v>30</v>
      </c>
      <c r="C240" s="24" t="s">
        <v>466</v>
      </c>
      <c r="D240" s="25">
        <v>30</v>
      </c>
      <c r="E240" s="25">
        <v>28.75</v>
      </c>
      <c r="F240" s="21">
        <v>0.625</v>
      </c>
      <c r="G240" s="105"/>
      <c r="H240" s="29">
        <v>730.25</v>
      </c>
      <c r="I240" s="107">
        <v>15.875</v>
      </c>
      <c r="J240" s="104">
        <v>5.16</v>
      </c>
      <c r="K240" s="29">
        <v>6.48</v>
      </c>
      <c r="L240" s="109">
        <v>15.2</v>
      </c>
      <c r="M240" s="104">
        <v>14.65</v>
      </c>
      <c r="N240" s="29">
        <f>Table5[[#This Row],[Prep TiMe Mhr]]*2</f>
        <v>12.96</v>
      </c>
      <c r="O240" s="29">
        <f>SUM(Table5[[#This Row],[Bevel Time mhr]:[Post Time mhr]])</f>
        <v>54.45</v>
      </c>
      <c r="P240" s="29">
        <f>Table5[[#This Row],[Bevel Time mhr]]+Table5[[#This Row],[Cut TiMe Mhr]]</f>
        <v>19.810000000000002</v>
      </c>
      <c r="Q240" s="153">
        <v>1800</v>
      </c>
      <c r="R240" s="153">
        <v>4500</v>
      </c>
      <c r="S240" s="111">
        <v>0.9</v>
      </c>
      <c r="T240" s="222">
        <v>38034</v>
      </c>
      <c r="U240" s="111">
        <v>10.6</v>
      </c>
      <c r="V240" s="190" t="str">
        <f t="shared" si="6"/>
        <v>GTMAX30P30</v>
      </c>
      <c r="W240" s="162" t="s">
        <v>202</v>
      </c>
      <c r="X240" s="162" t="s">
        <v>124512</v>
      </c>
      <c r="Y240" s="162" t="s">
        <v>124512</v>
      </c>
      <c r="Z240" s="5"/>
      <c r="AA240" s="15"/>
      <c r="AB240" s="8"/>
      <c r="AC240" s="289" t="s">
        <v>575</v>
      </c>
      <c r="AD240" s="290"/>
      <c r="AE240" s="132"/>
      <c r="AF240" s="289" t="s">
        <v>575</v>
      </c>
      <c r="AG240" s="290"/>
    </row>
    <row r="241" spans="1:33" x14ac:dyDescent="0.35">
      <c r="A241" s="43">
        <v>32</v>
      </c>
      <c r="B241" s="23">
        <v>10</v>
      </c>
      <c r="C241" s="24" t="s">
        <v>467</v>
      </c>
      <c r="D241" s="25">
        <v>32</v>
      </c>
      <c r="E241" s="25">
        <v>31.376000000000001</v>
      </c>
      <c r="F241" s="21">
        <v>0.31199999999999939</v>
      </c>
      <c r="G241" s="105">
        <v>800</v>
      </c>
      <c r="H241" s="29">
        <v>796.95039999999995</v>
      </c>
      <c r="I241" s="107">
        <v>7.9247999999999843</v>
      </c>
      <c r="J241" s="104">
        <v>2.93</v>
      </c>
      <c r="K241" s="29">
        <v>6.83</v>
      </c>
      <c r="L241" s="109">
        <v>12.05</v>
      </c>
      <c r="M241" s="104">
        <v>9.39</v>
      </c>
      <c r="N241" s="29">
        <f>Table5[[#This Row],[Prep TiMe Mhr]]*2</f>
        <v>13.66</v>
      </c>
      <c r="O241" s="29">
        <f>SUM(Table5[[#This Row],[Bevel Time mhr]:[Post Time mhr]])</f>
        <v>44.86</v>
      </c>
      <c r="P241" s="29">
        <f>Table5[[#This Row],[Bevel Time mhr]]+Table5[[#This Row],[Cut TiMe Mhr]]</f>
        <v>12.32</v>
      </c>
      <c r="Q241" s="153">
        <v>1000</v>
      </c>
      <c r="R241" s="153">
        <v>4500</v>
      </c>
      <c r="S241" s="111">
        <v>1</v>
      </c>
      <c r="T241" s="205">
        <v>44038</v>
      </c>
      <c r="U241" s="111">
        <v>9.4</v>
      </c>
      <c r="V241" s="190" t="str">
        <f t="shared" si="6"/>
        <v>GTMAX32P10</v>
      </c>
      <c r="W241" s="162" t="s">
        <v>202</v>
      </c>
      <c r="X241" s="162" t="s">
        <v>124522</v>
      </c>
      <c r="Y241" s="162" t="s">
        <v>124497</v>
      </c>
      <c r="Z241" s="5"/>
      <c r="AA241" s="15"/>
      <c r="AB241" s="7"/>
      <c r="AC241" s="19" t="e">
        <f>#REF!</f>
        <v>#REF!</v>
      </c>
      <c r="AD241" s="127" t="e" cm="1">
        <f t="array" ref="AD241">_xlfn._xlws.FILTER($B$3:$B$262,$A$3:$A$262=$AC$241)</f>
        <v>#REF!</v>
      </c>
      <c r="AE241" s="18"/>
      <c r="AF241" s="128">
        <f>'Calculator CAD'!B26</f>
        <v>0</v>
      </c>
      <c r="AG241" s="20" t="e" cm="1" vm="1">
        <f t="array" ref="AG241">_xlfn._xlws.FILTER($B$3:$B$262,$A$3:$A$262=$AF$241)</f>
        <v>#VALUE!</v>
      </c>
    </row>
    <row r="242" spans="1:33" x14ac:dyDescent="0.35">
      <c r="A242" s="43">
        <v>32</v>
      </c>
      <c r="B242" s="23" t="s">
        <v>5</v>
      </c>
      <c r="C242" s="24" t="s">
        <v>468</v>
      </c>
      <c r="D242" s="25">
        <v>32</v>
      </c>
      <c r="E242" s="25">
        <v>31.25</v>
      </c>
      <c r="F242" s="21">
        <v>0.375</v>
      </c>
      <c r="G242" s="105">
        <v>800</v>
      </c>
      <c r="H242" s="29">
        <v>793.75</v>
      </c>
      <c r="I242" s="107">
        <v>9.5249999999999986</v>
      </c>
      <c r="J242" s="29">
        <v>3.75</v>
      </c>
      <c r="K242" s="29">
        <v>6.83</v>
      </c>
      <c r="L242" s="107">
        <v>13.1</v>
      </c>
      <c r="M242" s="29">
        <v>10.55</v>
      </c>
      <c r="N242" s="29">
        <f>Table5[[#This Row],[Prep TiMe Mhr]]*2</f>
        <v>13.66</v>
      </c>
      <c r="O242" s="29">
        <f>SUM(Table5[[#This Row],[Bevel Time mhr]:[Post Time mhr]])</f>
        <v>47.89</v>
      </c>
      <c r="P242" s="29">
        <f>Table5[[#This Row],[Bevel Time mhr]]+Table5[[#This Row],[Cut TiMe Mhr]]</f>
        <v>14.3</v>
      </c>
      <c r="Q242" s="153">
        <v>1000</v>
      </c>
      <c r="R242" s="153">
        <v>4500</v>
      </c>
      <c r="S242" s="111">
        <v>1</v>
      </c>
      <c r="T242" s="222">
        <v>44038</v>
      </c>
      <c r="U242" s="158">
        <v>9.8000000000000007</v>
      </c>
      <c r="V242" s="190" t="str">
        <f t="shared" si="6"/>
        <v>GTMAX32PSTD</v>
      </c>
      <c r="W242" s="162" t="s">
        <v>202</v>
      </c>
      <c r="X242" s="162" t="s">
        <v>124522</v>
      </c>
      <c r="Y242" s="162" t="s">
        <v>5</v>
      </c>
      <c r="Z242" s="5"/>
      <c r="AA242" s="15"/>
      <c r="AB242" s="7"/>
      <c r="AC242" s="21"/>
      <c r="AD242" s="127"/>
      <c r="AE242" s="18"/>
      <c r="AF242" s="129"/>
      <c r="AG242" s="20"/>
    </row>
    <row r="243" spans="1:33" x14ac:dyDescent="0.35">
      <c r="A243" s="43">
        <v>32</v>
      </c>
      <c r="B243" s="23">
        <v>20</v>
      </c>
      <c r="C243" s="24" t="s">
        <v>469</v>
      </c>
      <c r="D243" s="25">
        <v>32</v>
      </c>
      <c r="E243" s="25">
        <v>31</v>
      </c>
      <c r="F243" s="21">
        <v>0.5</v>
      </c>
      <c r="G243" s="105">
        <v>800</v>
      </c>
      <c r="H243" s="29">
        <v>787.4</v>
      </c>
      <c r="I243" s="107">
        <v>12.7</v>
      </c>
      <c r="J243" s="29">
        <v>4.57</v>
      </c>
      <c r="K243" s="29">
        <v>6.83</v>
      </c>
      <c r="L243" s="107">
        <v>15.2</v>
      </c>
      <c r="M243" s="29">
        <v>12.88</v>
      </c>
      <c r="N243" s="29">
        <f>Table5[[#This Row],[Prep TiMe Mhr]]*2</f>
        <v>13.66</v>
      </c>
      <c r="O243" s="29">
        <f>SUM(Table5[[#This Row],[Bevel Time mhr]:[Post Time mhr]])</f>
        <v>53.14</v>
      </c>
      <c r="P243" s="29">
        <f>Table5[[#This Row],[Bevel Time mhr]]+Table5[[#This Row],[Cut TiMe Mhr]]</f>
        <v>17.450000000000003</v>
      </c>
      <c r="Q243" s="153">
        <v>1780</v>
      </c>
      <c r="R243" s="153">
        <v>4500</v>
      </c>
      <c r="S243" s="111">
        <v>1</v>
      </c>
      <c r="T243" s="222">
        <v>44038</v>
      </c>
      <c r="U243" s="158">
        <v>10.7</v>
      </c>
      <c r="V243" s="190" t="str">
        <f t="shared" si="6"/>
        <v>GTMAX32P20</v>
      </c>
      <c r="W243" s="162" t="s">
        <v>202</v>
      </c>
      <c r="X243" s="162" t="s">
        <v>124522</v>
      </c>
      <c r="Y243" s="162" t="s">
        <v>124513</v>
      </c>
      <c r="Z243" s="5"/>
      <c r="AA243" s="15"/>
      <c r="AB243" s="7"/>
      <c r="AC243" s="21"/>
      <c r="AD243" s="127"/>
      <c r="AE243" s="18"/>
      <c r="AF243" s="129"/>
      <c r="AG243" s="20"/>
    </row>
    <row r="244" spans="1:33" x14ac:dyDescent="0.35">
      <c r="A244" s="43">
        <v>32</v>
      </c>
      <c r="B244" s="23" t="s">
        <v>6</v>
      </c>
      <c r="C244" s="24" t="s">
        <v>470</v>
      </c>
      <c r="D244" s="25">
        <v>32</v>
      </c>
      <c r="E244" s="25">
        <v>31</v>
      </c>
      <c r="F244" s="21">
        <v>0.5</v>
      </c>
      <c r="G244" s="105">
        <v>800</v>
      </c>
      <c r="H244" s="29">
        <v>787.4</v>
      </c>
      <c r="I244" s="107">
        <v>12.7</v>
      </c>
      <c r="J244" s="29">
        <v>4.57</v>
      </c>
      <c r="K244" s="29">
        <v>6.83</v>
      </c>
      <c r="L244" s="107">
        <v>15.2</v>
      </c>
      <c r="M244" s="29">
        <v>12.88</v>
      </c>
      <c r="N244" s="29">
        <f>Table5[[#This Row],[Prep TiMe Mhr]]*2</f>
        <v>13.66</v>
      </c>
      <c r="O244" s="29">
        <f>SUM(Table5[[#This Row],[Bevel Time mhr]:[Post Time mhr]])</f>
        <v>53.14</v>
      </c>
      <c r="P244" s="29">
        <f>Table5[[#This Row],[Bevel Time mhr]]+Table5[[#This Row],[Cut TiMe Mhr]]</f>
        <v>17.450000000000003</v>
      </c>
      <c r="Q244" s="153">
        <v>1780</v>
      </c>
      <c r="R244" s="153">
        <v>5000</v>
      </c>
      <c r="S244" s="111">
        <v>1</v>
      </c>
      <c r="T244" s="222">
        <v>44038</v>
      </c>
      <c r="U244" s="158">
        <v>10.7</v>
      </c>
      <c r="V244" s="190" t="str">
        <f t="shared" si="6"/>
        <v>GTMAX32PXS</v>
      </c>
      <c r="W244" s="162" t="s">
        <v>202</v>
      </c>
      <c r="X244" s="162" t="s">
        <v>124522</v>
      </c>
      <c r="Y244" s="162" t="s">
        <v>6</v>
      </c>
      <c r="Z244" s="5"/>
      <c r="AA244" s="15"/>
      <c r="AB244" s="7"/>
      <c r="AC244" s="21"/>
      <c r="AD244" s="127"/>
      <c r="AE244" s="18"/>
      <c r="AF244" s="129"/>
      <c r="AG244" s="20"/>
    </row>
    <row r="245" spans="1:33" x14ac:dyDescent="0.35">
      <c r="A245" s="43">
        <v>32</v>
      </c>
      <c r="B245" s="23">
        <v>30</v>
      </c>
      <c r="C245" s="24" t="s">
        <v>471</v>
      </c>
      <c r="D245" s="26">
        <v>32</v>
      </c>
      <c r="E245" s="26">
        <v>30.75</v>
      </c>
      <c r="F245" s="21">
        <v>0.625</v>
      </c>
      <c r="G245" s="105">
        <v>800</v>
      </c>
      <c r="H245" s="29">
        <v>781.05</v>
      </c>
      <c r="I245" s="107">
        <v>15.875</v>
      </c>
      <c r="J245" s="104">
        <v>5.39</v>
      </c>
      <c r="K245" s="29">
        <v>6.83</v>
      </c>
      <c r="L245" s="109">
        <v>17.3</v>
      </c>
      <c r="M245" s="104">
        <v>15.21</v>
      </c>
      <c r="N245" s="29">
        <f>Table5[[#This Row],[Prep TiMe Mhr]]*2</f>
        <v>13.66</v>
      </c>
      <c r="O245" s="29">
        <f>SUM(Table5[[#This Row],[Bevel Time mhr]:[Post Time mhr]])</f>
        <v>58.39</v>
      </c>
      <c r="P245" s="29">
        <f>Table5[[#This Row],[Bevel Time mhr]]+Table5[[#This Row],[Cut TiMe Mhr]]</f>
        <v>20.6</v>
      </c>
      <c r="Q245" s="153">
        <v>1780</v>
      </c>
      <c r="R245" s="153">
        <v>5000</v>
      </c>
      <c r="S245" s="111">
        <v>1</v>
      </c>
      <c r="T245" s="222">
        <v>44038</v>
      </c>
      <c r="U245" s="111">
        <v>11.6</v>
      </c>
      <c r="V245" s="190" t="str">
        <f t="shared" si="6"/>
        <v>GTMAX32P30</v>
      </c>
      <c r="W245" s="162" t="s">
        <v>202</v>
      </c>
      <c r="X245" s="162" t="s">
        <v>124522</v>
      </c>
      <c r="Y245" s="162" t="s">
        <v>124512</v>
      </c>
      <c r="Z245" s="5"/>
      <c r="AA245" s="15"/>
      <c r="AB245" s="7"/>
      <c r="AC245" s="21"/>
      <c r="AD245" s="127"/>
      <c r="AE245" s="18"/>
      <c r="AF245" s="129"/>
      <c r="AG245" s="20"/>
    </row>
    <row r="246" spans="1:33" x14ac:dyDescent="0.35">
      <c r="A246" s="43">
        <v>32</v>
      </c>
      <c r="B246" s="23">
        <v>40</v>
      </c>
      <c r="C246" s="24" t="s">
        <v>472</v>
      </c>
      <c r="D246" s="26">
        <v>32</v>
      </c>
      <c r="E246" s="26">
        <v>30.623999999999999</v>
      </c>
      <c r="F246" s="21">
        <v>0.68800000000000061</v>
      </c>
      <c r="G246" s="105">
        <v>800</v>
      </c>
      <c r="H246" s="29">
        <v>777.8495999999999</v>
      </c>
      <c r="I246" s="107">
        <v>17.475200000000015</v>
      </c>
      <c r="J246" s="104">
        <v>5.8</v>
      </c>
      <c r="K246" s="29">
        <v>6.83</v>
      </c>
      <c r="L246" s="109">
        <v>18.350000000000001</v>
      </c>
      <c r="M246" s="104">
        <v>16.37</v>
      </c>
      <c r="N246" s="29">
        <f>Table5[[#This Row],[Prep TiMe Mhr]]*2</f>
        <v>13.66</v>
      </c>
      <c r="O246" s="29">
        <f>SUM(Table5[[#This Row],[Bevel Time mhr]:[Post Time mhr]])</f>
        <v>61.010000000000005</v>
      </c>
      <c r="P246" s="29">
        <f>Table5[[#This Row],[Bevel Time mhr]]+Table5[[#This Row],[Cut TiMe Mhr]]</f>
        <v>22.17</v>
      </c>
      <c r="Q246" s="153">
        <v>1780</v>
      </c>
      <c r="R246" s="153">
        <v>5000</v>
      </c>
      <c r="S246" s="111">
        <v>1</v>
      </c>
      <c r="T246" s="222">
        <v>44038</v>
      </c>
      <c r="U246" s="111">
        <v>12</v>
      </c>
      <c r="V246" s="190" t="str">
        <f t="shared" si="6"/>
        <v>GTMAX32P40</v>
      </c>
      <c r="W246" s="162" t="s">
        <v>202</v>
      </c>
      <c r="X246" s="162" t="s">
        <v>124522</v>
      </c>
      <c r="Y246" s="162" t="s">
        <v>124493</v>
      </c>
      <c r="Z246" s="5"/>
      <c r="AA246" s="15"/>
      <c r="AB246" s="7"/>
      <c r="AC246" s="22"/>
      <c r="AD246" s="127"/>
      <c r="AE246" s="18"/>
      <c r="AF246" s="130"/>
      <c r="AG246" s="20"/>
    </row>
    <row r="247" spans="1:33" x14ac:dyDescent="0.35">
      <c r="A247" s="43">
        <v>34</v>
      </c>
      <c r="B247" s="23">
        <v>10</v>
      </c>
      <c r="C247" s="24" t="s">
        <v>473</v>
      </c>
      <c r="D247" s="25">
        <v>34</v>
      </c>
      <c r="E247" s="25">
        <v>33.375999999999998</v>
      </c>
      <c r="F247" s="21">
        <v>0.31200000000000117</v>
      </c>
      <c r="G247" s="105"/>
      <c r="H247" s="29">
        <v>847.7503999999999</v>
      </c>
      <c r="I247" s="107">
        <v>7.9248000000000296</v>
      </c>
      <c r="J247" s="104">
        <v>3.67</v>
      </c>
      <c r="K247" s="29">
        <v>6.88</v>
      </c>
      <c r="L247" s="109">
        <v>15.5</v>
      </c>
      <c r="M247" s="104">
        <v>10.199999999999999</v>
      </c>
      <c r="N247" s="29">
        <f>Table5[[#This Row],[Prep TiMe Mhr]]*2</f>
        <v>13.76</v>
      </c>
      <c r="O247" s="29">
        <f>SUM(Table5[[#This Row],[Bevel Time mhr]:[Post Time mhr]])</f>
        <v>50.01</v>
      </c>
      <c r="P247" s="29">
        <f>Table5[[#This Row],[Bevel Time mhr]]+Table5[[#This Row],[Cut TiMe Mhr]]</f>
        <v>13.87</v>
      </c>
      <c r="Q247" s="153">
        <v>1980</v>
      </c>
      <c r="R247" s="153">
        <v>5000</v>
      </c>
      <c r="S247" s="111">
        <v>1</v>
      </c>
      <c r="T247" s="205">
        <v>50711</v>
      </c>
      <c r="U247" s="111">
        <v>10.4</v>
      </c>
      <c r="V247" s="190" t="str">
        <f t="shared" si="6"/>
        <v>GTMAX34P10</v>
      </c>
      <c r="W247" s="162" t="s">
        <v>202</v>
      </c>
      <c r="X247" s="162" t="s">
        <v>124523</v>
      </c>
      <c r="Y247" s="162" t="s">
        <v>124497</v>
      </c>
      <c r="Z247" s="5"/>
      <c r="AA247" s="15"/>
      <c r="AB247" s="7"/>
      <c r="AC247" s="21"/>
      <c r="AD247" s="127"/>
      <c r="AE247" s="18"/>
      <c r="AF247" s="129"/>
      <c r="AG247" s="20"/>
    </row>
    <row r="248" spans="1:33" x14ac:dyDescent="0.35">
      <c r="A248" s="43">
        <v>34</v>
      </c>
      <c r="B248" s="23" t="s">
        <v>5</v>
      </c>
      <c r="C248" s="24" t="s">
        <v>474</v>
      </c>
      <c r="D248" s="25">
        <v>34</v>
      </c>
      <c r="E248" s="25">
        <v>33.25</v>
      </c>
      <c r="F248" s="21">
        <v>0.375</v>
      </c>
      <c r="G248" s="105"/>
      <c r="H248" s="29">
        <v>844.55</v>
      </c>
      <c r="I248" s="107">
        <v>9.5249999999999986</v>
      </c>
      <c r="J248" s="29">
        <v>4.0999999999999996</v>
      </c>
      <c r="K248" s="29">
        <v>6.88</v>
      </c>
      <c r="L248" s="107">
        <v>16.399999999999999</v>
      </c>
      <c r="M248" s="29">
        <v>11.54</v>
      </c>
      <c r="N248" s="29">
        <f>Table5[[#This Row],[Prep TiMe Mhr]]*2</f>
        <v>13.76</v>
      </c>
      <c r="O248" s="29">
        <f>SUM(Table5[[#This Row],[Bevel Time mhr]:[Post Time mhr]])</f>
        <v>52.68</v>
      </c>
      <c r="P248" s="29">
        <f>Table5[[#This Row],[Bevel Time mhr]]+Table5[[#This Row],[Cut TiMe Mhr]]</f>
        <v>15.639999999999999</v>
      </c>
      <c r="Q248" s="153">
        <v>1980</v>
      </c>
      <c r="R248" s="153">
        <v>5000</v>
      </c>
      <c r="S248" s="111">
        <v>1</v>
      </c>
      <c r="T248" s="222">
        <v>50711</v>
      </c>
      <c r="U248" s="158">
        <v>10.8</v>
      </c>
      <c r="V248" s="190" t="str">
        <f t="shared" si="6"/>
        <v>GTMAX34PSTD</v>
      </c>
      <c r="W248" s="162" t="s">
        <v>202</v>
      </c>
      <c r="X248" s="162" t="s">
        <v>124523</v>
      </c>
      <c r="Y248" s="162" t="s">
        <v>5</v>
      </c>
      <c r="Z248" s="5"/>
      <c r="AA248" s="15"/>
      <c r="AB248" s="8"/>
      <c r="AC248" s="21"/>
      <c r="AD248" s="127"/>
      <c r="AE248" s="18"/>
      <c r="AF248" s="129"/>
      <c r="AG248" s="20"/>
    </row>
    <row r="249" spans="1:33" x14ac:dyDescent="0.35">
      <c r="A249" s="43">
        <v>34</v>
      </c>
      <c r="B249" s="23">
        <v>20</v>
      </c>
      <c r="C249" s="24" t="s">
        <v>475</v>
      </c>
      <c r="D249" s="25">
        <v>34</v>
      </c>
      <c r="E249" s="25">
        <v>33</v>
      </c>
      <c r="F249" s="21">
        <v>0.5</v>
      </c>
      <c r="G249" s="105"/>
      <c r="H249" s="29">
        <v>838.19999999999993</v>
      </c>
      <c r="I249" s="107">
        <v>12.7</v>
      </c>
      <c r="J249" s="29">
        <v>5.04</v>
      </c>
      <c r="K249" s="29">
        <v>6.88</v>
      </c>
      <c r="L249" s="107">
        <v>18.2</v>
      </c>
      <c r="M249" s="29">
        <v>14.21</v>
      </c>
      <c r="N249" s="29">
        <f>Table5[[#This Row],[Prep TiMe Mhr]]*2</f>
        <v>13.76</v>
      </c>
      <c r="O249" s="29">
        <f>SUM(Table5[[#This Row],[Bevel Time mhr]:[Post Time mhr]])</f>
        <v>58.089999999999996</v>
      </c>
      <c r="P249" s="29">
        <f>Table5[[#This Row],[Bevel Time mhr]]+Table5[[#This Row],[Cut TiMe Mhr]]</f>
        <v>19.25</v>
      </c>
      <c r="Q249" s="153">
        <v>1980</v>
      </c>
      <c r="R249" s="153">
        <v>6250</v>
      </c>
      <c r="S249" s="111">
        <v>1</v>
      </c>
      <c r="T249" s="222">
        <v>50711</v>
      </c>
      <c r="U249" s="158">
        <v>11.7</v>
      </c>
      <c r="V249" s="190" t="str">
        <f t="shared" si="6"/>
        <v>GTMAX34P20</v>
      </c>
      <c r="W249" s="162" t="s">
        <v>202</v>
      </c>
      <c r="X249" s="162" t="s">
        <v>124523</v>
      </c>
      <c r="Y249" s="162" t="s">
        <v>124513</v>
      </c>
      <c r="Z249" s="5"/>
      <c r="AA249" s="15"/>
      <c r="AB249" s="7"/>
      <c r="AC249" s="22"/>
      <c r="AD249" s="127"/>
      <c r="AE249" s="18"/>
      <c r="AF249" s="130"/>
      <c r="AG249" s="20"/>
    </row>
    <row r="250" spans="1:33" x14ac:dyDescent="0.35">
      <c r="A250" s="43">
        <v>34</v>
      </c>
      <c r="B250" s="23" t="s">
        <v>6</v>
      </c>
      <c r="C250" s="24" t="s">
        <v>476</v>
      </c>
      <c r="D250" s="25">
        <v>34</v>
      </c>
      <c r="E250" s="25">
        <v>33</v>
      </c>
      <c r="F250" s="21">
        <v>0.5</v>
      </c>
      <c r="G250" s="105"/>
      <c r="H250" s="29">
        <v>838.19999999999993</v>
      </c>
      <c r="I250" s="107">
        <v>12.7</v>
      </c>
      <c r="J250" s="29">
        <v>5.04</v>
      </c>
      <c r="K250" s="29">
        <v>6.88</v>
      </c>
      <c r="L250" s="107">
        <v>18.2</v>
      </c>
      <c r="M250" s="29">
        <v>14.21</v>
      </c>
      <c r="N250" s="29">
        <f>Table5[[#This Row],[Prep TiMe Mhr]]*2</f>
        <v>13.76</v>
      </c>
      <c r="O250" s="29">
        <f>SUM(Table5[[#This Row],[Bevel Time mhr]:[Post Time mhr]])</f>
        <v>58.089999999999996</v>
      </c>
      <c r="P250" s="29">
        <f>Table5[[#This Row],[Bevel Time mhr]]+Table5[[#This Row],[Cut TiMe Mhr]]</f>
        <v>19.25</v>
      </c>
      <c r="Q250" s="153">
        <v>1980</v>
      </c>
      <c r="R250" s="153">
        <v>6250</v>
      </c>
      <c r="S250" s="111">
        <v>1</v>
      </c>
      <c r="T250" s="222">
        <v>50711</v>
      </c>
      <c r="U250" s="158">
        <v>11.7</v>
      </c>
      <c r="V250" s="190" t="str">
        <f t="shared" si="6"/>
        <v>GTMAX34PXS</v>
      </c>
      <c r="W250" s="162" t="s">
        <v>202</v>
      </c>
      <c r="X250" s="162" t="s">
        <v>124523</v>
      </c>
      <c r="Y250" s="162" t="s">
        <v>6</v>
      </c>
      <c r="Z250" s="5"/>
      <c r="AA250" s="15"/>
      <c r="AB250" s="8"/>
      <c r="AC250" s="21"/>
      <c r="AD250" s="127"/>
      <c r="AE250" s="18"/>
      <c r="AF250" s="129"/>
      <c r="AG250" s="20"/>
    </row>
    <row r="251" spans="1:33" x14ac:dyDescent="0.35">
      <c r="A251" s="43">
        <v>34</v>
      </c>
      <c r="B251" s="23">
        <v>30</v>
      </c>
      <c r="C251" s="24" t="s">
        <v>477</v>
      </c>
      <c r="D251" s="25">
        <v>34</v>
      </c>
      <c r="E251" s="25">
        <v>32.75</v>
      </c>
      <c r="F251" s="21">
        <v>0.625</v>
      </c>
      <c r="G251" s="105"/>
      <c r="H251" s="29">
        <v>831.84999999999991</v>
      </c>
      <c r="I251" s="107">
        <v>15.875</v>
      </c>
      <c r="J251" s="104">
        <v>5.98</v>
      </c>
      <c r="K251" s="29">
        <v>6.88</v>
      </c>
      <c r="L251" s="109">
        <v>20</v>
      </c>
      <c r="M251" s="104">
        <v>16.88</v>
      </c>
      <c r="N251" s="29">
        <f>Table5[[#This Row],[Prep TiMe Mhr]]*2</f>
        <v>13.76</v>
      </c>
      <c r="O251" s="29">
        <f>SUM(Table5[[#This Row],[Bevel Time mhr]:[Post Time mhr]])</f>
        <v>63.499999999999993</v>
      </c>
      <c r="P251" s="29">
        <f>Table5[[#This Row],[Bevel Time mhr]]+Table5[[#This Row],[Cut TiMe Mhr]]</f>
        <v>22.86</v>
      </c>
      <c r="Q251" s="153">
        <v>1980</v>
      </c>
      <c r="R251" s="153">
        <v>6250</v>
      </c>
      <c r="S251" s="111">
        <v>1</v>
      </c>
      <c r="T251" s="222">
        <v>50711</v>
      </c>
      <c r="U251" s="111">
        <v>12.6</v>
      </c>
      <c r="V251" s="190" t="str">
        <f t="shared" si="6"/>
        <v>GTMAX34P30</v>
      </c>
      <c r="W251" s="162" t="s">
        <v>202</v>
      </c>
      <c r="X251" s="162" t="s">
        <v>124523</v>
      </c>
      <c r="Y251" s="162" t="s">
        <v>124512</v>
      </c>
      <c r="Z251" s="5"/>
      <c r="AA251" s="15"/>
      <c r="AB251" s="7"/>
      <c r="AC251" s="22"/>
      <c r="AD251" s="127"/>
      <c r="AE251" s="18"/>
      <c r="AF251" s="130"/>
      <c r="AG251" s="20"/>
    </row>
    <row r="252" spans="1:33" x14ac:dyDescent="0.35">
      <c r="A252" s="43">
        <v>34</v>
      </c>
      <c r="B252" s="23">
        <v>40</v>
      </c>
      <c r="C252" s="24" t="s">
        <v>478</v>
      </c>
      <c r="D252" s="25">
        <v>34</v>
      </c>
      <c r="E252" s="25">
        <v>32.624000000000002</v>
      </c>
      <c r="F252" s="21">
        <v>0.68799999999999883</v>
      </c>
      <c r="G252" s="105"/>
      <c r="H252" s="29">
        <v>828.64959999999996</v>
      </c>
      <c r="I252" s="107">
        <v>17.475199999999969</v>
      </c>
      <c r="J252" s="104">
        <v>6.45</v>
      </c>
      <c r="K252" s="29">
        <v>6.88</v>
      </c>
      <c r="L252" s="109">
        <v>20.9</v>
      </c>
      <c r="M252" s="104">
        <v>18.21</v>
      </c>
      <c r="N252" s="29">
        <f>Table5[[#This Row],[Prep TiMe Mhr]]*2</f>
        <v>13.76</v>
      </c>
      <c r="O252" s="29">
        <f>SUM(Table5[[#This Row],[Bevel Time mhr]:[Post Time mhr]])</f>
        <v>66.2</v>
      </c>
      <c r="P252" s="29">
        <f>Table5[[#This Row],[Bevel Time mhr]]+Table5[[#This Row],[Cut TiMe Mhr]]</f>
        <v>24.66</v>
      </c>
      <c r="Q252" s="153">
        <v>1980</v>
      </c>
      <c r="R252" s="153">
        <v>6250</v>
      </c>
      <c r="S252" s="111">
        <v>1</v>
      </c>
      <c r="T252" s="222">
        <v>50711</v>
      </c>
      <c r="U252" s="111">
        <v>13.1</v>
      </c>
      <c r="V252" s="190" t="str">
        <f t="shared" si="6"/>
        <v>GTMAX34P40</v>
      </c>
      <c r="W252" s="162" t="s">
        <v>202</v>
      </c>
      <c r="X252" s="162" t="s">
        <v>124523</v>
      </c>
      <c r="Y252" s="162" t="s">
        <v>124493</v>
      </c>
      <c r="Z252" s="5"/>
      <c r="AA252" s="15"/>
      <c r="AB252" s="8"/>
      <c r="AC252" s="21"/>
      <c r="AD252" s="127"/>
      <c r="AE252" s="18"/>
      <c r="AF252" s="129"/>
      <c r="AG252" s="20"/>
    </row>
    <row r="253" spans="1:33" x14ac:dyDescent="0.35">
      <c r="A253" s="43">
        <v>36</v>
      </c>
      <c r="B253" s="23">
        <v>10</v>
      </c>
      <c r="C253" s="24" t="s">
        <v>479</v>
      </c>
      <c r="D253" s="26">
        <v>36</v>
      </c>
      <c r="E253" s="26">
        <v>35.375999999999998</v>
      </c>
      <c r="F253" s="21">
        <v>0.31200000000000117</v>
      </c>
      <c r="G253" s="105">
        <v>900</v>
      </c>
      <c r="H253" s="29">
        <v>898.55039999999985</v>
      </c>
      <c r="I253" s="107">
        <v>7.9248000000000296</v>
      </c>
      <c r="J253" s="104">
        <v>3.66</v>
      </c>
      <c r="K253" s="29">
        <v>7.06</v>
      </c>
      <c r="L253" s="109">
        <v>18.100000000000001</v>
      </c>
      <c r="M253" s="104">
        <v>11.61</v>
      </c>
      <c r="N253" s="29">
        <f>Table5[[#This Row],[Prep TiMe Mhr]]*2</f>
        <v>14.12</v>
      </c>
      <c r="O253" s="29">
        <f>SUM(Table5[[#This Row],[Bevel Time mhr]:[Post Time mhr]])</f>
        <v>54.55</v>
      </c>
      <c r="P253" s="29">
        <f>Table5[[#This Row],[Bevel Time mhr]]+Table5[[#This Row],[Cut TiMe Mhr]]</f>
        <v>15.27</v>
      </c>
      <c r="Q253" s="153">
        <v>2200</v>
      </c>
      <c r="R253" s="153">
        <v>6250</v>
      </c>
      <c r="S253" s="111">
        <v>1</v>
      </c>
      <c r="T253" s="205">
        <v>57384</v>
      </c>
      <c r="U253" s="111">
        <v>11.3</v>
      </c>
      <c r="V253" s="190" t="str">
        <f t="shared" si="6"/>
        <v>GTMAX36P10</v>
      </c>
      <c r="W253" s="162" t="s">
        <v>202</v>
      </c>
      <c r="X253" s="162" t="s">
        <v>124524</v>
      </c>
      <c r="Y253" s="162" t="s">
        <v>124497</v>
      </c>
      <c r="Z253" s="5"/>
      <c r="AA253" s="15"/>
      <c r="AB253" s="7"/>
      <c r="AC253" s="22"/>
      <c r="AD253" s="127"/>
      <c r="AE253" s="18"/>
      <c r="AF253" s="130"/>
      <c r="AG253" s="20"/>
    </row>
    <row r="254" spans="1:33" x14ac:dyDescent="0.35">
      <c r="A254" s="43">
        <v>36</v>
      </c>
      <c r="B254" s="23" t="s">
        <v>5</v>
      </c>
      <c r="C254" s="24" t="s">
        <v>480</v>
      </c>
      <c r="D254" s="26">
        <v>36</v>
      </c>
      <c r="E254" s="26">
        <v>35.25</v>
      </c>
      <c r="F254" s="21">
        <v>0.375</v>
      </c>
      <c r="G254" s="105">
        <v>900</v>
      </c>
      <c r="H254" s="29">
        <v>895.34999999999991</v>
      </c>
      <c r="I254" s="107">
        <v>9.5249999999999986</v>
      </c>
      <c r="J254" s="29">
        <v>4.57</v>
      </c>
      <c r="K254" s="29">
        <v>7.06</v>
      </c>
      <c r="L254" s="107">
        <v>19.5</v>
      </c>
      <c r="M254" s="29">
        <v>12.88</v>
      </c>
      <c r="N254" s="29">
        <f>Table5[[#This Row],[Prep TiMe Mhr]]*2</f>
        <v>14.12</v>
      </c>
      <c r="O254" s="29">
        <f>SUM(Table5[[#This Row],[Bevel Time mhr]:[Post Time mhr]])</f>
        <v>58.129999999999995</v>
      </c>
      <c r="P254" s="29">
        <f>Table5[[#This Row],[Bevel Time mhr]]+Table5[[#This Row],[Cut TiMe Mhr]]</f>
        <v>17.450000000000003</v>
      </c>
      <c r="Q254" s="153">
        <v>2200</v>
      </c>
      <c r="R254" s="153">
        <v>6250</v>
      </c>
      <c r="S254" s="111">
        <v>1</v>
      </c>
      <c r="T254" s="222">
        <v>57384</v>
      </c>
      <c r="U254" s="158">
        <v>11.8</v>
      </c>
      <c r="V254" s="190" t="str">
        <f t="shared" si="6"/>
        <v>GTMAX36PSTD</v>
      </c>
      <c r="W254" s="162" t="s">
        <v>202</v>
      </c>
      <c r="X254" s="162" t="s">
        <v>124524</v>
      </c>
      <c r="Y254" s="162" t="s">
        <v>5</v>
      </c>
      <c r="Z254" s="5"/>
      <c r="AA254" s="15"/>
      <c r="AB254" s="8"/>
      <c r="AC254" s="21"/>
      <c r="AD254" s="127"/>
      <c r="AE254" s="18"/>
      <c r="AF254" s="129"/>
      <c r="AG254" s="20"/>
    </row>
    <row r="255" spans="1:33" x14ac:dyDescent="0.35">
      <c r="A255" s="43">
        <v>36</v>
      </c>
      <c r="B255" s="23">
        <v>20</v>
      </c>
      <c r="C255" s="24" t="s">
        <v>481</v>
      </c>
      <c r="D255" s="25">
        <v>36</v>
      </c>
      <c r="E255" s="25">
        <v>35</v>
      </c>
      <c r="F255" s="21">
        <v>0.5</v>
      </c>
      <c r="G255" s="105">
        <v>900</v>
      </c>
      <c r="H255" s="29">
        <v>889</v>
      </c>
      <c r="I255" s="107">
        <v>12.7</v>
      </c>
      <c r="J255" s="29">
        <v>5.48</v>
      </c>
      <c r="K255" s="29">
        <v>7.06</v>
      </c>
      <c r="L255" s="107">
        <v>20.9</v>
      </c>
      <c r="M255" s="29">
        <v>15.43</v>
      </c>
      <c r="N255" s="29">
        <f>Table5[[#This Row],[Prep TiMe Mhr]]*2</f>
        <v>14.12</v>
      </c>
      <c r="O255" s="29">
        <f>SUM(Table5[[#This Row],[Bevel Time mhr]:[Post Time mhr]])</f>
        <v>62.989999999999995</v>
      </c>
      <c r="P255" s="29">
        <f>Table5[[#This Row],[Bevel Time mhr]]+Table5[[#This Row],[Cut TiMe Mhr]]</f>
        <v>20.91</v>
      </c>
      <c r="Q255" s="153">
        <v>2200</v>
      </c>
      <c r="R255" s="153">
        <v>7500</v>
      </c>
      <c r="S255" s="111">
        <v>1</v>
      </c>
      <c r="T255" s="222">
        <v>57384</v>
      </c>
      <c r="U255" s="158">
        <v>12.8</v>
      </c>
      <c r="V255" s="190" t="str">
        <f t="shared" si="6"/>
        <v>GTMAX36P20</v>
      </c>
      <c r="W255" s="162" t="s">
        <v>202</v>
      </c>
      <c r="X255" s="162" t="s">
        <v>124524</v>
      </c>
      <c r="Y255" s="162" t="s">
        <v>124513</v>
      </c>
      <c r="Z255" s="5"/>
      <c r="AA255" s="15"/>
      <c r="AB255" s="7"/>
      <c r="AC255" s="25"/>
      <c r="AD255" s="127"/>
      <c r="AE255" s="18"/>
      <c r="AF255" s="131"/>
      <c r="AG255" s="20"/>
    </row>
    <row r="256" spans="1:33" x14ac:dyDescent="0.35">
      <c r="A256" s="43">
        <v>36</v>
      </c>
      <c r="B256" s="23" t="s">
        <v>6</v>
      </c>
      <c r="C256" s="24" t="s">
        <v>482</v>
      </c>
      <c r="D256" s="25">
        <v>36</v>
      </c>
      <c r="E256" s="25">
        <v>35</v>
      </c>
      <c r="F256" s="21">
        <v>0.5</v>
      </c>
      <c r="G256" s="105">
        <v>900</v>
      </c>
      <c r="H256" s="29">
        <v>889</v>
      </c>
      <c r="I256" s="107">
        <v>12.7</v>
      </c>
      <c r="J256" s="29">
        <v>5.48</v>
      </c>
      <c r="K256" s="29">
        <v>7.06</v>
      </c>
      <c r="L256" s="107">
        <v>20.9</v>
      </c>
      <c r="M256" s="29">
        <v>15.43</v>
      </c>
      <c r="N256" s="29">
        <f>Table5[[#This Row],[Prep TiMe Mhr]]*2</f>
        <v>14.12</v>
      </c>
      <c r="O256" s="29">
        <f>SUM(Table5[[#This Row],[Bevel Time mhr]:[Post Time mhr]])</f>
        <v>62.989999999999995</v>
      </c>
      <c r="P256" s="29">
        <f>Table5[[#This Row],[Bevel Time mhr]]+Table5[[#This Row],[Cut TiMe Mhr]]</f>
        <v>20.91</v>
      </c>
      <c r="Q256" s="153">
        <v>2200</v>
      </c>
      <c r="R256" s="153">
        <v>7500</v>
      </c>
      <c r="S256" s="111">
        <v>1</v>
      </c>
      <c r="T256" s="222">
        <v>57384</v>
      </c>
      <c r="U256" s="158">
        <v>12.8</v>
      </c>
      <c r="V256" s="190" t="str">
        <f t="shared" si="6"/>
        <v>GTMAX36PXS</v>
      </c>
      <c r="W256" s="162" t="s">
        <v>202</v>
      </c>
      <c r="X256" s="162" t="s">
        <v>124524</v>
      </c>
      <c r="Y256" s="162" t="s">
        <v>6</v>
      </c>
      <c r="Z256" s="5"/>
      <c r="AA256" s="15"/>
      <c r="AB256" s="7"/>
      <c r="AC256" s="7"/>
      <c r="AD256" s="7"/>
      <c r="AE256" s="7"/>
      <c r="AF256" s="7"/>
      <c r="AG256" s="7"/>
    </row>
    <row r="257" spans="1:33" x14ac:dyDescent="0.35">
      <c r="A257" s="43">
        <v>36</v>
      </c>
      <c r="B257" s="23">
        <v>30</v>
      </c>
      <c r="C257" s="24" t="s">
        <v>483</v>
      </c>
      <c r="D257" s="25">
        <v>36</v>
      </c>
      <c r="E257" s="25">
        <v>34.75</v>
      </c>
      <c r="F257" s="21">
        <v>0.625</v>
      </c>
      <c r="G257" s="105">
        <v>900</v>
      </c>
      <c r="H257" s="29">
        <v>882.65</v>
      </c>
      <c r="I257" s="107">
        <v>15.875</v>
      </c>
      <c r="J257" s="104">
        <v>5.67</v>
      </c>
      <c r="K257" s="29">
        <v>7.06</v>
      </c>
      <c r="L257" s="109">
        <v>22.25</v>
      </c>
      <c r="M257" s="104">
        <v>16.100000000000001</v>
      </c>
      <c r="N257" s="29">
        <f>Table5[[#This Row],[Prep TiMe Mhr]]*2</f>
        <v>14.12</v>
      </c>
      <c r="O257" s="29">
        <f>SUM(Table5[[#This Row],[Bevel Time mhr]:[Post Time mhr]])</f>
        <v>65.2</v>
      </c>
      <c r="P257" s="29">
        <f>Table5[[#This Row],[Bevel Time mhr]]+Table5[[#This Row],[Cut TiMe Mhr]]</f>
        <v>21.770000000000003</v>
      </c>
      <c r="Q257" s="153">
        <v>2200</v>
      </c>
      <c r="R257" s="153">
        <v>7500</v>
      </c>
      <c r="S257" s="111">
        <v>1</v>
      </c>
      <c r="T257" s="222">
        <v>57384</v>
      </c>
      <c r="U257" s="111">
        <v>13.8</v>
      </c>
      <c r="V257" s="190" t="str">
        <f t="shared" si="6"/>
        <v>GTMAX36P30</v>
      </c>
      <c r="W257" s="162" t="s">
        <v>202</v>
      </c>
      <c r="X257" s="162" t="s">
        <v>124524</v>
      </c>
      <c r="Y257" s="162" t="s">
        <v>124512</v>
      </c>
      <c r="Z257" s="5"/>
      <c r="AA257" s="15"/>
      <c r="AB257" s="7"/>
      <c r="AC257"/>
      <c r="AD257"/>
      <c r="AE257"/>
      <c r="AF257"/>
      <c r="AG257"/>
    </row>
    <row r="258" spans="1:33" x14ac:dyDescent="0.35">
      <c r="A258" s="43">
        <v>36</v>
      </c>
      <c r="B258" s="23">
        <v>40</v>
      </c>
      <c r="C258" s="24" t="s">
        <v>484</v>
      </c>
      <c r="D258" s="25">
        <v>36</v>
      </c>
      <c r="E258" s="25">
        <v>34.5</v>
      </c>
      <c r="F258" s="21">
        <v>0.75</v>
      </c>
      <c r="G258" s="105">
        <v>900</v>
      </c>
      <c r="H258" s="29">
        <v>876.3</v>
      </c>
      <c r="I258" s="107">
        <v>19.049999999999997</v>
      </c>
      <c r="J258" s="29">
        <v>5.86</v>
      </c>
      <c r="K258" s="29">
        <v>7.06</v>
      </c>
      <c r="L258" s="107">
        <v>23.6</v>
      </c>
      <c r="M258" s="29">
        <v>16.54</v>
      </c>
      <c r="N258" s="29">
        <f>Table5[[#This Row],[Prep TiMe Mhr]]*2</f>
        <v>14.12</v>
      </c>
      <c r="O258" s="29">
        <f>SUM(Table5[[#This Row],[Bevel Time mhr]:[Post Time mhr]])</f>
        <v>67.180000000000007</v>
      </c>
      <c r="P258" s="29">
        <f>Table5[[#This Row],[Bevel Time mhr]]+Table5[[#This Row],[Cut TiMe Mhr]]</f>
        <v>22.4</v>
      </c>
      <c r="Q258" s="153">
        <v>2200</v>
      </c>
      <c r="R258" s="153">
        <v>7500</v>
      </c>
      <c r="S258" s="111">
        <v>1</v>
      </c>
      <c r="T258" s="222">
        <v>57384</v>
      </c>
      <c r="U258" s="158">
        <v>14.8</v>
      </c>
      <c r="V258" s="190" t="str">
        <f t="shared" si="6"/>
        <v>GTMAX36P40</v>
      </c>
      <c r="W258" s="162" t="s">
        <v>202</v>
      </c>
      <c r="X258" s="162" t="s">
        <v>124524</v>
      </c>
      <c r="Y258" s="162" t="s">
        <v>124493</v>
      </c>
      <c r="Z258" s="5"/>
      <c r="AA258" s="15"/>
      <c r="AB258" s="7"/>
      <c r="AC258"/>
      <c r="AD258"/>
      <c r="AE258"/>
      <c r="AF258"/>
      <c r="AG258"/>
    </row>
    <row r="259" spans="1:33" x14ac:dyDescent="0.35">
      <c r="A259" s="43">
        <v>42</v>
      </c>
      <c r="B259" s="23" t="s">
        <v>5</v>
      </c>
      <c r="C259" s="24" t="s">
        <v>485</v>
      </c>
      <c r="D259" s="25">
        <v>42</v>
      </c>
      <c r="E259" s="25">
        <v>41.25</v>
      </c>
      <c r="F259" s="21">
        <v>0.375</v>
      </c>
      <c r="G259" s="105"/>
      <c r="H259" s="29">
        <v>1047.75</v>
      </c>
      <c r="I259" s="107">
        <v>9.5249999999999986</v>
      </c>
      <c r="J259" s="29">
        <v>6.43</v>
      </c>
      <c r="K259" s="29">
        <v>9.06</v>
      </c>
      <c r="L259" s="107">
        <v>31.3</v>
      </c>
      <c r="M259" s="29">
        <v>18.09</v>
      </c>
      <c r="N259" s="29">
        <f>Table5[[#This Row],[Prep TiMe Mhr]]*2</f>
        <v>18.12</v>
      </c>
      <c r="O259" s="29">
        <f>SUM(Table5[[#This Row],[Bevel Time mhr]:[Post Time mhr]])</f>
        <v>83</v>
      </c>
      <c r="P259" s="29">
        <f>Table5[[#This Row],[Bevel Time mhr]]+Table5[[#This Row],[Cut TiMe Mhr]]</f>
        <v>24.52</v>
      </c>
      <c r="Q259" s="153">
        <v>2800</v>
      </c>
      <c r="R259" s="153">
        <v>8000</v>
      </c>
      <c r="S259" s="111">
        <v>1</v>
      </c>
      <c r="T259" s="205">
        <v>76065</v>
      </c>
      <c r="U259" s="158">
        <v>15.5</v>
      </c>
      <c r="V259" s="190" t="str">
        <f t="shared" ref="V259:V262" si="11">CONCATENATE(W259,"",X259,"","P","",Y259,"")</f>
        <v>GTMAX42PSTD</v>
      </c>
      <c r="W259" s="162" t="s">
        <v>202</v>
      </c>
      <c r="X259" s="162" t="s">
        <v>124525</v>
      </c>
      <c r="Y259" s="162" t="s">
        <v>5</v>
      </c>
      <c r="Z259" s="5"/>
      <c r="AA259" s="15"/>
      <c r="AB259" s="7"/>
      <c r="AC259"/>
      <c r="AD259"/>
      <c r="AE259"/>
      <c r="AF259"/>
      <c r="AG259"/>
    </row>
    <row r="260" spans="1:33" x14ac:dyDescent="0.35">
      <c r="A260" s="43">
        <v>42</v>
      </c>
      <c r="B260" s="23" t="s">
        <v>6</v>
      </c>
      <c r="C260" s="24" t="s">
        <v>486</v>
      </c>
      <c r="D260" s="25">
        <v>42</v>
      </c>
      <c r="E260" s="25">
        <v>41</v>
      </c>
      <c r="F260" s="21">
        <v>0.5</v>
      </c>
      <c r="G260" s="105"/>
      <c r="H260" s="29">
        <v>1041.3999999999999</v>
      </c>
      <c r="I260" s="107">
        <v>12.7</v>
      </c>
      <c r="J260" s="29">
        <v>7.34</v>
      </c>
      <c r="K260" s="29">
        <v>9.06</v>
      </c>
      <c r="L260" s="107">
        <v>34.200000000000003</v>
      </c>
      <c r="M260" s="29">
        <v>20.65</v>
      </c>
      <c r="N260" s="29">
        <f>Table5[[#This Row],[Prep TiMe Mhr]]*2</f>
        <v>18.12</v>
      </c>
      <c r="O260" s="29">
        <f>SUM(Table5[[#This Row],[Bevel Time mhr]:[Post Time mhr]])</f>
        <v>89.37</v>
      </c>
      <c r="P260" s="29">
        <f>Table5[[#This Row],[Bevel Time mhr]]+Table5[[#This Row],[Cut TiMe Mhr]]</f>
        <v>27.99</v>
      </c>
      <c r="Q260" s="153">
        <v>2800</v>
      </c>
      <c r="R260" s="153">
        <v>8750</v>
      </c>
      <c r="S260" s="111">
        <v>1</v>
      </c>
      <c r="T260" s="222">
        <v>76065</v>
      </c>
      <c r="U260" s="158">
        <v>16.899999999999999</v>
      </c>
      <c r="V260" s="190" t="str">
        <f t="shared" si="11"/>
        <v>GTMAX42PXS</v>
      </c>
      <c r="W260" s="162" t="s">
        <v>202</v>
      </c>
      <c r="X260" s="162" t="s">
        <v>124525</v>
      </c>
      <c r="Y260" s="162" t="s">
        <v>6</v>
      </c>
      <c r="Z260" s="5"/>
      <c r="AA260" s="15"/>
      <c r="AB260" s="7"/>
      <c r="AC260"/>
      <c r="AD260"/>
      <c r="AE260"/>
      <c r="AF260"/>
      <c r="AG260"/>
    </row>
    <row r="261" spans="1:33" x14ac:dyDescent="0.35">
      <c r="A261" s="43">
        <v>48</v>
      </c>
      <c r="B261" s="23" t="s">
        <v>5</v>
      </c>
      <c r="C261" s="24" t="s">
        <v>487</v>
      </c>
      <c r="D261" s="25">
        <v>48</v>
      </c>
      <c r="E261" s="25">
        <v>47.25</v>
      </c>
      <c r="F261" s="21">
        <v>0.375</v>
      </c>
      <c r="G261" s="105"/>
      <c r="H261" s="29">
        <v>1200.1499999999999</v>
      </c>
      <c r="I261" s="107">
        <v>9.5249999999999986</v>
      </c>
      <c r="J261" s="29">
        <v>9.23</v>
      </c>
      <c r="K261" s="29">
        <v>11.99</v>
      </c>
      <c r="L261" s="107">
        <v>46.2</v>
      </c>
      <c r="M261" s="29">
        <v>25.97</v>
      </c>
      <c r="N261" s="29">
        <f>Table5[[#This Row],[Prep TiMe Mhr]]*2</f>
        <v>23.98</v>
      </c>
      <c r="O261" s="29">
        <f>SUM(Table5[[#This Row],[Bevel Time mhr]:[Post Time mhr]])</f>
        <v>117.37</v>
      </c>
      <c r="P261" s="29">
        <f>Table5[[#This Row],[Bevel Time mhr]]+Table5[[#This Row],[Cut TiMe Mhr]]</f>
        <v>35.200000000000003</v>
      </c>
      <c r="Q261" s="153">
        <v>3200</v>
      </c>
      <c r="R261" s="153">
        <v>8750</v>
      </c>
      <c r="S261" s="111">
        <v>1</v>
      </c>
      <c r="T261" s="205">
        <v>95416</v>
      </c>
      <c r="U261" s="158">
        <v>21.2</v>
      </c>
      <c r="V261" s="190" t="str">
        <f t="shared" si="11"/>
        <v>GTMAX48PSTD</v>
      </c>
      <c r="W261" s="162" t="s">
        <v>202</v>
      </c>
      <c r="X261" s="162" t="s">
        <v>124526</v>
      </c>
      <c r="Y261" s="162" t="s">
        <v>5</v>
      </c>
      <c r="Z261" s="5"/>
      <c r="AA261" s="15"/>
      <c r="AB261" s="7"/>
      <c r="AC261"/>
      <c r="AD261"/>
      <c r="AE261"/>
      <c r="AF261"/>
      <c r="AG261"/>
    </row>
    <row r="262" spans="1:33" x14ac:dyDescent="0.35">
      <c r="A262" s="43">
        <v>48</v>
      </c>
      <c r="B262" s="23" t="s">
        <v>6</v>
      </c>
      <c r="C262" s="24" t="s">
        <v>488</v>
      </c>
      <c r="D262" s="25">
        <v>48</v>
      </c>
      <c r="E262" s="25">
        <v>47</v>
      </c>
      <c r="F262" s="21">
        <v>0.5</v>
      </c>
      <c r="G262" s="105"/>
      <c r="H262" s="29">
        <v>1193.8</v>
      </c>
      <c r="I262" s="107">
        <v>12.7</v>
      </c>
      <c r="J262" s="29">
        <v>9.6999999999999993</v>
      </c>
      <c r="K262" s="29">
        <v>11.99</v>
      </c>
      <c r="L262" s="107">
        <v>50.8</v>
      </c>
      <c r="M262" s="29">
        <v>27.31</v>
      </c>
      <c r="N262" s="29">
        <f>Table5[[#This Row],[Prep TiMe Mhr]]*2</f>
        <v>23.98</v>
      </c>
      <c r="O262" s="29">
        <f>SUM(Table5[[#This Row],[Bevel Time mhr]:[Post Time mhr]])</f>
        <v>123.78</v>
      </c>
      <c r="P262" s="29">
        <f>Table5[[#This Row],[Bevel Time mhr]]+Table5[[#This Row],[Cut TiMe Mhr]]</f>
        <v>37.01</v>
      </c>
      <c r="Q262" s="153">
        <v>3200</v>
      </c>
      <c r="R262" s="153">
        <v>10000</v>
      </c>
      <c r="S262" s="111">
        <v>1</v>
      </c>
      <c r="T262" s="222">
        <v>95416</v>
      </c>
      <c r="U262" s="158">
        <v>22.6</v>
      </c>
      <c r="V262" s="190" t="str">
        <f t="shared" si="11"/>
        <v>GTMAX48PXS</v>
      </c>
      <c r="W262" s="162" t="s">
        <v>202</v>
      </c>
      <c r="X262" s="162" t="s">
        <v>124526</v>
      </c>
      <c r="Y262" s="162" t="s">
        <v>6</v>
      </c>
      <c r="Z262" s="5"/>
      <c r="AA262" s="15"/>
      <c r="AB262" s="8"/>
      <c r="AC262"/>
      <c r="AD262"/>
      <c r="AE262"/>
      <c r="AF262"/>
      <c r="AG262"/>
    </row>
    <row r="263" spans="1:33" ht="21" x14ac:dyDescent="0.35">
      <c r="B263" s="1"/>
      <c r="C263" s="9"/>
      <c r="D263" s="8"/>
      <c r="E263" s="159"/>
      <c r="F263" s="8"/>
      <c r="G263" s="33"/>
      <c r="H263" s="28"/>
      <c r="I263" s="28"/>
      <c r="J263" s="28"/>
      <c r="K263" s="28"/>
      <c r="L263" s="28"/>
      <c r="M263" s="28"/>
      <c r="N263" s="28"/>
      <c r="O263" s="28"/>
      <c r="P263" s="28"/>
      <c r="Q263" s="154"/>
      <c r="R263" s="154"/>
      <c r="S263" s="112"/>
      <c r="T263" s="202"/>
      <c r="U263" s="32"/>
      <c r="V263" s="192"/>
      <c r="W263" s="165"/>
      <c r="X263" s="165"/>
      <c r="Y263" s="166"/>
      <c r="Z263" s="5"/>
      <c r="AA263" s="15"/>
      <c r="AB263" s="7"/>
      <c r="AC263"/>
      <c r="AD263"/>
      <c r="AE263"/>
      <c r="AF263"/>
      <c r="AG263"/>
    </row>
    <row r="264" spans="1:33" x14ac:dyDescent="0.35">
      <c r="B264" s="1"/>
      <c r="C264" s="9"/>
      <c r="D264" s="7"/>
      <c r="E264" s="159"/>
      <c r="F264" s="7"/>
      <c r="G264" s="33"/>
      <c r="H264" s="27"/>
      <c r="I264" s="28"/>
      <c r="J264" s="27"/>
      <c r="K264" s="27"/>
      <c r="L264" s="28"/>
      <c r="M264" s="27"/>
      <c r="N264" s="27"/>
      <c r="O264" s="27"/>
      <c r="P264" s="27"/>
      <c r="Q264" s="155"/>
      <c r="R264" s="155"/>
      <c r="S264" s="113"/>
      <c r="T264" s="200"/>
      <c r="U264" s="31"/>
      <c r="V264" s="193"/>
      <c r="W264" s="167"/>
      <c r="X264" s="167"/>
      <c r="Y264" s="168"/>
      <c r="Z264" s="5"/>
      <c r="AA264" s="15"/>
      <c r="AB264" s="7"/>
      <c r="AC264"/>
      <c r="AD264"/>
      <c r="AE264"/>
      <c r="AF264"/>
      <c r="AG264"/>
    </row>
    <row r="265" spans="1:33" x14ac:dyDescent="0.35">
      <c r="B265" s="1"/>
      <c r="C265" s="9"/>
      <c r="D265" s="7"/>
      <c r="E265" s="159"/>
      <c r="F265" s="7"/>
      <c r="G265" s="33"/>
      <c r="H265" s="27"/>
      <c r="I265" s="28"/>
      <c r="J265" s="27"/>
      <c r="K265" s="27"/>
      <c r="L265" s="28"/>
      <c r="M265" s="27"/>
      <c r="N265" s="27"/>
      <c r="O265" s="27"/>
      <c r="P265" s="27"/>
      <c r="Q265" s="155"/>
      <c r="R265" s="155"/>
      <c r="S265" s="113"/>
      <c r="T265" s="200"/>
      <c r="U265" s="31"/>
      <c r="V265" s="193"/>
      <c r="W265" s="167"/>
      <c r="X265" s="167"/>
      <c r="Y265" s="168"/>
      <c r="Z265" s="5"/>
      <c r="AA265" s="15"/>
      <c r="AB265" s="8"/>
      <c r="AC265"/>
      <c r="AD265"/>
      <c r="AE265"/>
      <c r="AF265"/>
      <c r="AG265"/>
    </row>
    <row r="266" spans="1:33" x14ac:dyDescent="0.35">
      <c r="B266" s="1"/>
      <c r="C266" s="9"/>
      <c r="D266" s="8"/>
      <c r="E266" s="159"/>
      <c r="F266" s="8"/>
      <c r="G266" s="33"/>
      <c r="H266" s="28"/>
      <c r="I266" s="28"/>
      <c r="J266" s="28"/>
      <c r="K266" s="28"/>
      <c r="L266" s="28"/>
      <c r="M266" s="28"/>
      <c r="N266" s="28"/>
      <c r="O266" s="28"/>
      <c r="P266" s="28"/>
      <c r="Q266" s="154"/>
      <c r="R266" s="154"/>
      <c r="S266" s="112"/>
      <c r="T266" s="199"/>
      <c r="U266" s="32"/>
      <c r="V266" s="192"/>
      <c r="W266" s="165"/>
      <c r="X266" s="165"/>
      <c r="Y266" s="166"/>
      <c r="Z266" s="5"/>
      <c r="AA266" s="15"/>
      <c r="AB266" s="7"/>
      <c r="AC266"/>
      <c r="AD266"/>
      <c r="AE266"/>
      <c r="AF266"/>
      <c r="AG266"/>
    </row>
    <row r="267" spans="1:33" x14ac:dyDescent="0.35">
      <c r="B267" s="1"/>
      <c r="C267" s="9"/>
      <c r="D267" s="7"/>
      <c r="E267" s="159"/>
      <c r="F267" s="7"/>
      <c r="G267" s="33"/>
      <c r="H267" s="27"/>
      <c r="I267" s="28"/>
      <c r="J267" s="27"/>
      <c r="K267" s="27"/>
      <c r="L267" s="28"/>
      <c r="M267" s="27"/>
      <c r="N267" s="27"/>
      <c r="O267" s="27"/>
      <c r="P267" s="27"/>
      <c r="Q267" s="155"/>
      <c r="R267" s="155"/>
      <c r="S267" s="113"/>
      <c r="T267" s="200"/>
      <c r="U267" s="31"/>
      <c r="V267" s="193"/>
      <c r="W267" s="167"/>
      <c r="X267" s="167"/>
      <c r="Y267" s="168"/>
      <c r="Z267" s="8"/>
      <c r="AA267" s="15"/>
      <c r="AB267" s="8"/>
      <c r="AC267"/>
      <c r="AD267"/>
      <c r="AE267"/>
      <c r="AF267"/>
      <c r="AG267"/>
    </row>
    <row r="268" spans="1:33" x14ac:dyDescent="0.35">
      <c r="B268" s="1"/>
      <c r="C268" s="9"/>
      <c r="D268" s="8"/>
      <c r="E268" s="159"/>
      <c r="F268" s="8"/>
      <c r="G268" s="33"/>
      <c r="H268" s="28"/>
      <c r="I268" s="28"/>
      <c r="J268" s="28"/>
      <c r="K268" s="28"/>
      <c r="L268" s="28"/>
      <c r="M268" s="28"/>
      <c r="N268" s="28"/>
      <c r="O268" s="28"/>
      <c r="P268" s="28"/>
      <c r="Q268" s="154"/>
      <c r="R268" s="154"/>
      <c r="S268" s="112"/>
      <c r="T268" s="199"/>
      <c r="U268" s="32"/>
      <c r="V268" s="192"/>
      <c r="W268" s="165"/>
      <c r="X268" s="165"/>
      <c r="Y268" s="166"/>
      <c r="Z268" s="7"/>
      <c r="AA268" s="15"/>
      <c r="AB268" s="7"/>
      <c r="AC268"/>
      <c r="AD268"/>
      <c r="AE268"/>
      <c r="AF268"/>
      <c r="AG268"/>
    </row>
    <row r="269" spans="1:33" x14ac:dyDescent="0.35">
      <c r="B269" s="1"/>
      <c r="C269" s="9"/>
      <c r="D269" s="7"/>
      <c r="E269" s="159"/>
      <c r="F269" s="7"/>
      <c r="G269" s="33"/>
      <c r="H269" s="27"/>
      <c r="I269" s="28"/>
      <c r="J269" s="27"/>
      <c r="K269" s="27"/>
      <c r="L269" s="28"/>
      <c r="M269" s="27"/>
      <c r="N269" s="27"/>
      <c r="O269" s="27"/>
      <c r="P269" s="27"/>
      <c r="Q269" s="155"/>
      <c r="R269" s="155"/>
      <c r="S269" s="113"/>
      <c r="T269" s="200"/>
      <c r="U269" s="31"/>
      <c r="V269" s="193"/>
      <c r="W269" s="167"/>
      <c r="X269" s="167"/>
      <c r="Y269" s="168"/>
      <c r="Z269" s="7"/>
      <c r="AA269" s="15"/>
      <c r="AB269" s="7"/>
      <c r="AC269"/>
      <c r="AD269"/>
      <c r="AE269"/>
      <c r="AF269"/>
      <c r="AG269"/>
    </row>
    <row r="270" spans="1:33" x14ac:dyDescent="0.35">
      <c r="B270" s="1"/>
      <c r="C270" s="9"/>
      <c r="D270" s="8"/>
      <c r="E270" s="159"/>
      <c r="F270" s="8"/>
      <c r="G270" s="33"/>
      <c r="H270" s="28"/>
      <c r="I270" s="28"/>
      <c r="J270" s="28"/>
      <c r="K270" s="28"/>
      <c r="L270" s="28"/>
      <c r="M270" s="28"/>
      <c r="N270" s="28"/>
      <c r="O270" s="28"/>
      <c r="P270" s="28"/>
      <c r="Q270" s="154"/>
      <c r="R270" s="154"/>
      <c r="S270" s="112"/>
      <c r="T270" s="199"/>
      <c r="U270" s="32"/>
      <c r="V270" s="192"/>
      <c r="W270" s="165"/>
      <c r="X270" s="165"/>
      <c r="Y270" s="166"/>
      <c r="Z270" s="8"/>
      <c r="AA270" s="15"/>
      <c r="AB270" s="8"/>
      <c r="AC270"/>
      <c r="AD270"/>
      <c r="AE270"/>
      <c r="AF270"/>
      <c r="AG270"/>
    </row>
    <row r="271" spans="1:33" x14ac:dyDescent="0.35">
      <c r="B271" s="1"/>
      <c r="C271" s="9"/>
      <c r="D271" s="7"/>
      <c r="E271" s="159"/>
      <c r="F271" s="7"/>
      <c r="G271" s="33"/>
      <c r="H271" s="27"/>
      <c r="I271" s="28"/>
      <c r="J271" s="27"/>
      <c r="K271" s="27"/>
      <c r="L271" s="28"/>
      <c r="M271" s="27"/>
      <c r="N271" s="27"/>
      <c r="O271" s="27"/>
      <c r="P271" s="27"/>
      <c r="Q271" s="155"/>
      <c r="R271" s="155"/>
      <c r="S271" s="113"/>
      <c r="T271" s="200"/>
      <c r="U271" s="31"/>
      <c r="V271" s="193"/>
      <c r="W271" s="167"/>
      <c r="X271" s="167"/>
      <c r="Y271" s="168"/>
      <c r="Z271" s="7"/>
      <c r="AA271" s="15"/>
      <c r="AB271" s="7"/>
      <c r="AC271"/>
      <c r="AD271"/>
      <c r="AE271"/>
      <c r="AF271"/>
      <c r="AG271"/>
    </row>
    <row r="272" spans="1:33" x14ac:dyDescent="0.35">
      <c r="B272" s="1"/>
      <c r="C272" s="9"/>
      <c r="D272" s="7"/>
      <c r="E272" s="159"/>
      <c r="F272" s="7"/>
      <c r="G272" s="33"/>
      <c r="H272" s="27"/>
      <c r="I272" s="28"/>
      <c r="J272" s="27"/>
      <c r="K272" s="27"/>
      <c r="L272" s="28"/>
      <c r="M272" s="27"/>
      <c r="N272" s="27"/>
      <c r="O272" s="27"/>
      <c r="P272" s="27"/>
      <c r="Q272" s="155"/>
      <c r="R272" s="155"/>
      <c r="S272" s="113"/>
      <c r="T272" s="200"/>
      <c r="U272" s="31"/>
      <c r="V272" s="193"/>
      <c r="W272" s="167"/>
      <c r="X272" s="167"/>
      <c r="Y272" s="168"/>
      <c r="Z272" s="8"/>
      <c r="AA272" s="15"/>
      <c r="AB272" s="8"/>
      <c r="AC272"/>
      <c r="AD272"/>
      <c r="AE272"/>
      <c r="AF272"/>
      <c r="AG272"/>
    </row>
    <row r="273" spans="2:33" x14ac:dyDescent="0.35">
      <c r="B273" s="1"/>
      <c r="C273" s="9"/>
      <c r="D273" s="7"/>
      <c r="E273" s="159"/>
      <c r="F273" s="7"/>
      <c r="G273" s="33"/>
      <c r="H273" s="27"/>
      <c r="I273" s="28"/>
      <c r="J273" s="27"/>
      <c r="K273" s="27"/>
      <c r="L273" s="28"/>
      <c r="M273" s="27"/>
      <c r="N273" s="27"/>
      <c r="O273" s="27"/>
      <c r="P273" s="27"/>
      <c r="Q273" s="155"/>
      <c r="R273" s="155"/>
      <c r="S273" s="113"/>
      <c r="T273" s="200"/>
      <c r="U273" s="31"/>
      <c r="V273" s="193"/>
      <c r="W273" s="167"/>
      <c r="X273" s="167"/>
      <c r="Y273" s="168"/>
      <c r="Z273" s="7"/>
      <c r="AA273" s="15"/>
      <c r="AB273" s="7"/>
      <c r="AC273"/>
      <c r="AD273"/>
      <c r="AE273"/>
      <c r="AF273"/>
      <c r="AG273"/>
    </row>
    <row r="274" spans="2:33" x14ac:dyDescent="0.35">
      <c r="B274" s="1"/>
      <c r="C274" s="9"/>
      <c r="D274" s="7"/>
      <c r="E274" s="159"/>
      <c r="F274" s="7"/>
      <c r="G274" s="33"/>
      <c r="H274" s="27"/>
      <c r="I274" s="28"/>
      <c r="J274" s="27"/>
      <c r="K274" s="27"/>
      <c r="L274" s="28"/>
      <c r="M274" s="27"/>
      <c r="N274" s="27"/>
      <c r="O274" s="27"/>
      <c r="P274" s="27"/>
      <c r="Q274" s="155"/>
      <c r="R274" s="155"/>
      <c r="S274" s="113"/>
      <c r="T274" s="200"/>
      <c r="U274" s="31"/>
      <c r="V274" s="193"/>
      <c r="W274" s="167"/>
      <c r="X274" s="167"/>
      <c r="Y274" s="168"/>
      <c r="Z274" s="8"/>
      <c r="AA274" s="15"/>
      <c r="AB274" s="8"/>
      <c r="AC274"/>
      <c r="AD274"/>
      <c r="AE274"/>
      <c r="AF274"/>
      <c r="AG274"/>
    </row>
    <row r="275" spans="2:33" x14ac:dyDescent="0.35">
      <c r="B275" s="1"/>
      <c r="C275" s="9"/>
      <c r="D275" s="7"/>
      <c r="E275" s="159"/>
      <c r="F275" s="7"/>
      <c r="G275" s="33"/>
      <c r="H275" s="27"/>
      <c r="I275" s="28"/>
      <c r="J275" s="27"/>
      <c r="K275" s="27"/>
      <c r="L275" s="28"/>
      <c r="M275" s="27"/>
      <c r="N275" s="27"/>
      <c r="O275" s="27"/>
      <c r="P275" s="27"/>
      <c r="Q275" s="155"/>
      <c r="R275" s="155"/>
      <c r="S275" s="113"/>
      <c r="T275" s="200"/>
      <c r="U275" s="31"/>
      <c r="V275" s="193"/>
      <c r="W275" s="167"/>
      <c r="X275" s="167"/>
      <c r="Y275" s="168"/>
      <c r="Z275" s="7"/>
      <c r="AA275" s="15"/>
      <c r="AB275" s="7"/>
      <c r="AC275" s="7"/>
      <c r="AD275" s="7"/>
      <c r="AE275" s="7"/>
      <c r="AF275" s="7"/>
      <c r="AG275" s="7"/>
    </row>
    <row r="276" spans="2:33" x14ac:dyDescent="0.35">
      <c r="B276" s="1"/>
      <c r="C276" s="9"/>
      <c r="D276" s="7"/>
      <c r="E276" s="159"/>
      <c r="F276" s="7"/>
      <c r="G276" s="33"/>
      <c r="H276" s="27"/>
      <c r="I276" s="28"/>
      <c r="J276" s="27"/>
      <c r="K276" s="27"/>
      <c r="L276" s="28"/>
      <c r="M276" s="27"/>
      <c r="N276" s="27"/>
      <c r="O276" s="27"/>
      <c r="P276" s="27"/>
      <c r="Q276" s="155"/>
      <c r="R276" s="155"/>
      <c r="S276" s="113"/>
      <c r="T276" s="200"/>
      <c r="U276" s="31"/>
      <c r="V276" s="193"/>
      <c r="W276" s="167"/>
      <c r="X276" s="167"/>
      <c r="Y276" s="168"/>
      <c r="Z276" s="7"/>
      <c r="AA276" s="15"/>
      <c r="AB276" s="7"/>
      <c r="AC276" s="7"/>
      <c r="AD276" s="7"/>
      <c r="AE276" s="7"/>
      <c r="AF276" s="7"/>
      <c r="AG276" s="7"/>
    </row>
    <row r="277" spans="2:33" x14ac:dyDescent="0.35">
      <c r="B277" s="1"/>
      <c r="C277" s="9"/>
      <c r="D277" s="7"/>
      <c r="E277" s="159"/>
      <c r="F277" s="7"/>
      <c r="G277" s="33"/>
      <c r="H277" s="27"/>
      <c r="I277" s="28"/>
      <c r="J277" s="27"/>
      <c r="K277" s="27"/>
      <c r="L277" s="28"/>
      <c r="M277" s="27"/>
      <c r="N277" s="27"/>
      <c r="O277" s="27"/>
      <c r="P277" s="27"/>
      <c r="Q277" s="155"/>
      <c r="R277" s="155"/>
      <c r="S277" s="113"/>
      <c r="T277" s="200"/>
      <c r="U277" s="31"/>
      <c r="V277" s="193"/>
      <c r="W277" s="167"/>
      <c r="X277" s="167"/>
      <c r="Y277" s="168"/>
      <c r="Z277" s="7"/>
      <c r="AA277" s="15"/>
      <c r="AB277" s="7"/>
      <c r="AC277" s="7"/>
      <c r="AD277" s="7"/>
      <c r="AE277" s="7"/>
      <c r="AF277" s="7"/>
      <c r="AG277" s="7"/>
    </row>
    <row r="278" spans="2:33" x14ac:dyDescent="0.35">
      <c r="B278" s="1"/>
      <c r="C278" s="9"/>
      <c r="D278" s="8"/>
      <c r="E278" s="159"/>
      <c r="F278" s="8"/>
      <c r="G278" s="33"/>
      <c r="H278" s="28"/>
      <c r="I278" s="28"/>
      <c r="J278" s="28"/>
      <c r="K278" s="28"/>
      <c r="L278" s="28"/>
      <c r="M278" s="28"/>
      <c r="N278" s="28"/>
      <c r="O278" s="28"/>
      <c r="P278" s="28"/>
      <c r="Q278" s="154"/>
      <c r="R278" s="154"/>
      <c r="S278" s="112"/>
      <c r="T278" s="199"/>
      <c r="U278" s="32"/>
      <c r="V278" s="192"/>
      <c r="W278" s="165"/>
      <c r="X278" s="165"/>
      <c r="Y278" s="166"/>
      <c r="Z278" s="7"/>
      <c r="AA278" s="15"/>
      <c r="AB278" s="7"/>
      <c r="AC278" s="7"/>
      <c r="AD278" s="7"/>
      <c r="AE278" s="7"/>
      <c r="AF278" s="7"/>
      <c r="AG278" s="7"/>
    </row>
    <row r="279" spans="2:33" x14ac:dyDescent="0.35">
      <c r="B279" s="1"/>
      <c r="C279" s="9"/>
      <c r="D279" s="7"/>
      <c r="E279" s="159"/>
      <c r="F279" s="7"/>
      <c r="G279" s="33"/>
      <c r="H279" s="27"/>
      <c r="I279" s="28"/>
      <c r="J279" s="27"/>
      <c r="K279" s="27"/>
      <c r="L279" s="28"/>
      <c r="M279" s="27"/>
      <c r="N279" s="27"/>
      <c r="O279" s="27"/>
      <c r="P279" s="27"/>
      <c r="Q279" s="155"/>
      <c r="R279" s="155"/>
      <c r="S279" s="113"/>
      <c r="T279" s="200"/>
      <c r="U279" s="31"/>
      <c r="V279" s="193"/>
      <c r="W279" s="167"/>
      <c r="X279" s="167"/>
      <c r="Y279" s="168"/>
      <c r="Z279" s="7"/>
      <c r="AA279" s="15"/>
      <c r="AB279" s="7"/>
      <c r="AC279" s="7"/>
      <c r="AD279" s="7"/>
      <c r="AE279" s="7"/>
      <c r="AF279" s="7"/>
      <c r="AG279" s="7"/>
    </row>
    <row r="280" spans="2:33" x14ac:dyDescent="0.35">
      <c r="B280" s="1"/>
      <c r="C280" s="9"/>
      <c r="D280" s="7"/>
      <c r="E280" s="159"/>
      <c r="F280" s="7"/>
      <c r="G280" s="33"/>
      <c r="H280" s="27"/>
      <c r="I280" s="28"/>
      <c r="J280" s="27"/>
      <c r="K280" s="27"/>
      <c r="L280" s="28"/>
      <c r="M280" s="27"/>
      <c r="N280" s="27"/>
      <c r="O280" s="27"/>
      <c r="P280" s="27"/>
      <c r="Q280" s="155"/>
      <c r="R280" s="155"/>
      <c r="S280" s="113"/>
      <c r="T280" s="200"/>
      <c r="U280" s="31"/>
      <c r="V280" s="193"/>
      <c r="W280" s="167"/>
      <c r="X280" s="167"/>
      <c r="Y280" s="168"/>
      <c r="Z280" s="7"/>
      <c r="AA280" s="15"/>
      <c r="AB280" s="7"/>
      <c r="AC280" s="7"/>
      <c r="AD280" s="7"/>
      <c r="AE280" s="7"/>
      <c r="AF280" s="7"/>
      <c r="AG280" s="7"/>
    </row>
    <row r="281" spans="2:33" x14ac:dyDescent="0.35">
      <c r="B281" s="1"/>
      <c r="C281" s="9"/>
      <c r="D281" s="8"/>
      <c r="E281" s="159"/>
      <c r="F281" s="8"/>
      <c r="G281" s="33"/>
      <c r="H281" s="28"/>
      <c r="I281" s="28"/>
      <c r="J281" s="28"/>
      <c r="K281" s="28"/>
      <c r="L281" s="28"/>
      <c r="M281" s="28"/>
      <c r="N281" s="28"/>
      <c r="O281" s="28"/>
      <c r="P281" s="28"/>
      <c r="Q281" s="154"/>
      <c r="R281" s="154"/>
      <c r="S281" s="112"/>
      <c r="T281" s="199"/>
      <c r="U281" s="32"/>
      <c r="V281" s="192"/>
      <c r="W281" s="165"/>
      <c r="X281" s="165"/>
      <c r="Y281" s="166"/>
      <c r="Z281" s="7"/>
      <c r="AA281" s="15"/>
      <c r="AB281" s="7"/>
      <c r="AC281" s="7"/>
      <c r="AD281" s="7"/>
      <c r="AE281" s="7"/>
      <c r="AF281" s="7"/>
      <c r="AG281" s="7"/>
    </row>
    <row r="282" spans="2:33" x14ac:dyDescent="0.35">
      <c r="B282" s="1"/>
      <c r="C282" s="9"/>
      <c r="D282" s="7"/>
      <c r="E282" s="159"/>
      <c r="F282" s="7"/>
      <c r="G282" s="33"/>
      <c r="H282" s="27"/>
      <c r="I282" s="28"/>
      <c r="J282" s="27"/>
      <c r="K282" s="27"/>
      <c r="L282" s="28"/>
      <c r="M282" s="27"/>
      <c r="N282" s="27"/>
      <c r="O282" s="27"/>
      <c r="P282" s="27"/>
      <c r="Q282" s="155"/>
      <c r="R282" s="155"/>
      <c r="S282" s="113"/>
      <c r="T282" s="200"/>
      <c r="U282" s="31"/>
      <c r="V282" s="193"/>
      <c r="W282" s="167"/>
      <c r="X282" s="167"/>
      <c r="Y282" s="168"/>
      <c r="Z282" s="8"/>
      <c r="AA282" s="15"/>
      <c r="AB282" s="8"/>
      <c r="AC282" s="8"/>
      <c r="AD282" s="8"/>
      <c r="AE282" s="8"/>
      <c r="AF282" s="8"/>
      <c r="AG282" s="8"/>
    </row>
    <row r="283" spans="2:33" x14ac:dyDescent="0.35">
      <c r="B283" s="1"/>
      <c r="C283" s="9"/>
      <c r="D283" s="8"/>
      <c r="E283" s="159"/>
      <c r="F283" s="8"/>
      <c r="G283" s="33"/>
      <c r="H283" s="28"/>
      <c r="I283" s="28"/>
      <c r="J283" s="28"/>
      <c r="K283" s="28"/>
      <c r="L283" s="28"/>
      <c r="M283" s="28"/>
      <c r="N283" s="28"/>
      <c r="O283" s="28"/>
      <c r="P283" s="28"/>
      <c r="Q283" s="154"/>
      <c r="R283" s="154"/>
      <c r="S283" s="112"/>
      <c r="T283" s="199"/>
      <c r="U283" s="32"/>
      <c r="V283" s="192"/>
      <c r="W283" s="165"/>
      <c r="X283" s="165"/>
      <c r="Y283" s="166"/>
      <c r="Z283" s="7"/>
      <c r="AA283" s="15"/>
      <c r="AB283" s="7"/>
      <c r="AC283" s="7"/>
      <c r="AD283" s="7"/>
      <c r="AE283" s="7"/>
      <c r="AF283" s="7"/>
      <c r="AG283" s="7"/>
    </row>
    <row r="284" spans="2:33" x14ac:dyDescent="0.35">
      <c r="B284" s="1"/>
      <c r="C284" s="9"/>
      <c r="D284" s="7"/>
      <c r="E284" s="159"/>
      <c r="F284" s="7"/>
      <c r="G284" s="33"/>
      <c r="H284" s="27"/>
      <c r="I284" s="28"/>
      <c r="J284" s="27"/>
      <c r="K284" s="27"/>
      <c r="L284" s="28"/>
      <c r="M284" s="27"/>
      <c r="N284" s="27"/>
      <c r="O284" s="27"/>
      <c r="P284" s="27"/>
      <c r="Q284" s="155"/>
      <c r="R284" s="155"/>
      <c r="S284" s="113"/>
      <c r="T284" s="200"/>
      <c r="U284" s="31"/>
      <c r="V284" s="193"/>
      <c r="W284" s="167"/>
      <c r="X284" s="167"/>
      <c r="Y284" s="168"/>
      <c r="Z284" s="7"/>
      <c r="AA284" s="15"/>
      <c r="AB284" s="7"/>
      <c r="AC284" s="7"/>
      <c r="AD284" s="7"/>
      <c r="AE284" s="7"/>
      <c r="AF284" s="7"/>
      <c r="AG284" s="7"/>
    </row>
    <row r="285" spans="2:33" x14ac:dyDescent="0.35">
      <c r="B285" s="1"/>
      <c r="C285" s="9"/>
      <c r="D285" s="8"/>
      <c r="E285" s="159"/>
      <c r="F285" s="8"/>
      <c r="G285" s="33"/>
      <c r="H285" s="28"/>
      <c r="I285" s="28"/>
      <c r="J285" s="28"/>
      <c r="K285" s="28"/>
      <c r="L285" s="28"/>
      <c r="M285" s="28"/>
      <c r="N285" s="28"/>
      <c r="O285" s="28"/>
      <c r="P285" s="28"/>
      <c r="Q285" s="154"/>
      <c r="R285" s="154"/>
      <c r="S285" s="112"/>
      <c r="T285" s="199"/>
      <c r="U285" s="32"/>
      <c r="V285" s="192"/>
      <c r="W285" s="165"/>
      <c r="X285" s="165"/>
      <c r="Y285" s="166"/>
      <c r="Z285" s="8"/>
      <c r="AA285" s="15"/>
      <c r="AB285" s="8"/>
      <c r="AC285" s="8"/>
      <c r="AD285" s="8"/>
      <c r="AE285" s="8"/>
      <c r="AF285" s="8"/>
      <c r="AG285" s="8"/>
    </row>
    <row r="286" spans="2:33" x14ac:dyDescent="0.35">
      <c r="B286" s="1"/>
      <c r="C286" s="9"/>
      <c r="D286" s="7"/>
      <c r="E286" s="159"/>
      <c r="F286" s="7"/>
      <c r="G286" s="33"/>
      <c r="H286" s="27"/>
      <c r="I286" s="28"/>
      <c r="J286" s="27"/>
      <c r="K286" s="27"/>
      <c r="L286" s="28"/>
      <c r="M286" s="27"/>
      <c r="N286" s="27"/>
      <c r="O286" s="27"/>
      <c r="P286" s="27"/>
      <c r="Q286" s="155"/>
      <c r="R286" s="155"/>
      <c r="S286" s="113"/>
      <c r="T286" s="200"/>
      <c r="U286" s="31"/>
      <c r="V286" s="193"/>
      <c r="W286" s="167"/>
      <c r="X286" s="167"/>
      <c r="Y286" s="168"/>
      <c r="Z286" s="7"/>
      <c r="AA286" s="15"/>
      <c r="AB286" s="7"/>
      <c r="AC286" s="7"/>
      <c r="AD286" s="7"/>
      <c r="AE286" s="7"/>
      <c r="AF286" s="7"/>
      <c r="AG286" s="7"/>
    </row>
    <row r="287" spans="2:33" x14ac:dyDescent="0.35">
      <c r="B287" s="1"/>
      <c r="C287" s="9"/>
      <c r="D287" s="7"/>
      <c r="E287" s="159"/>
      <c r="F287" s="7"/>
      <c r="G287" s="33"/>
      <c r="H287" s="27"/>
      <c r="I287" s="28"/>
      <c r="J287" s="27"/>
      <c r="K287" s="27"/>
      <c r="L287" s="28"/>
      <c r="M287" s="27"/>
      <c r="N287" s="27"/>
      <c r="O287" s="27"/>
      <c r="P287" s="27"/>
      <c r="Q287" s="155"/>
      <c r="R287" s="155"/>
      <c r="S287" s="113"/>
      <c r="T287" s="200"/>
      <c r="U287" s="31"/>
      <c r="V287" s="193"/>
      <c r="W287" s="167"/>
      <c r="X287" s="167"/>
      <c r="Y287" s="168"/>
      <c r="Z287" s="8"/>
      <c r="AA287" s="15"/>
      <c r="AB287" s="8"/>
      <c r="AC287" s="8"/>
      <c r="AD287" s="8"/>
      <c r="AE287" s="8"/>
      <c r="AF287" s="8"/>
      <c r="AG287" s="8"/>
    </row>
    <row r="288" spans="2:33" x14ac:dyDescent="0.35">
      <c r="B288" s="1"/>
      <c r="C288" s="9"/>
      <c r="D288" s="7"/>
      <c r="E288" s="159"/>
      <c r="F288" s="7"/>
      <c r="G288" s="33"/>
      <c r="H288" s="27"/>
      <c r="I288" s="28"/>
      <c r="J288" s="27"/>
      <c r="K288" s="27"/>
      <c r="L288" s="28"/>
      <c r="M288" s="27"/>
      <c r="N288" s="27"/>
      <c r="O288" s="27"/>
      <c r="P288" s="27"/>
      <c r="Q288" s="155"/>
      <c r="R288" s="155"/>
      <c r="S288" s="113"/>
      <c r="T288" s="200"/>
      <c r="U288" s="31"/>
      <c r="V288" s="193"/>
      <c r="W288" s="167"/>
      <c r="X288" s="167"/>
      <c r="Y288" s="168"/>
      <c r="Z288" s="7"/>
      <c r="AA288" s="15"/>
      <c r="AB288" s="7"/>
      <c r="AC288" s="7"/>
      <c r="AD288" s="7"/>
      <c r="AE288" s="7"/>
      <c r="AF288" s="7"/>
      <c r="AG288" s="7"/>
    </row>
    <row r="289" spans="2:33" x14ac:dyDescent="0.35">
      <c r="B289" s="1"/>
      <c r="C289" s="9"/>
      <c r="D289" s="7"/>
      <c r="E289" s="159"/>
      <c r="F289" s="7"/>
      <c r="G289" s="33"/>
      <c r="H289" s="27"/>
      <c r="I289" s="28"/>
      <c r="J289" s="27"/>
      <c r="K289" s="27"/>
      <c r="L289" s="28"/>
      <c r="M289" s="27"/>
      <c r="N289" s="27"/>
      <c r="O289" s="27"/>
      <c r="P289" s="27"/>
      <c r="Q289" s="155"/>
      <c r="R289" s="155"/>
      <c r="S289" s="113"/>
      <c r="T289" s="200"/>
      <c r="U289" s="31"/>
      <c r="V289" s="193"/>
      <c r="W289" s="167"/>
      <c r="X289" s="167"/>
      <c r="Y289" s="168"/>
      <c r="Z289" s="8"/>
      <c r="AA289" s="15"/>
      <c r="AB289" s="8"/>
      <c r="AC289" s="8"/>
      <c r="AD289" s="8"/>
      <c r="AE289" s="8"/>
      <c r="AF289" s="8"/>
      <c r="AG289" s="8"/>
    </row>
    <row r="290" spans="2:33" x14ac:dyDescent="0.35">
      <c r="B290" s="1"/>
      <c r="C290" s="9"/>
      <c r="D290" s="7"/>
      <c r="E290" s="159"/>
      <c r="F290" s="7"/>
      <c r="G290" s="33"/>
      <c r="H290" s="27"/>
      <c r="I290" s="28"/>
      <c r="J290" s="27"/>
      <c r="K290" s="27"/>
      <c r="L290" s="28"/>
      <c r="M290" s="27"/>
      <c r="N290" s="27"/>
      <c r="O290" s="27"/>
      <c r="P290" s="27"/>
      <c r="Q290" s="155"/>
      <c r="R290" s="155"/>
      <c r="S290" s="113"/>
      <c r="T290" s="200"/>
      <c r="U290" s="31"/>
      <c r="V290" s="193"/>
      <c r="W290" s="167"/>
      <c r="X290" s="167"/>
      <c r="Y290" s="168"/>
      <c r="Z290" s="7"/>
      <c r="AA290" s="15"/>
      <c r="AB290" s="7"/>
      <c r="AC290" s="7"/>
      <c r="AD290" s="7"/>
      <c r="AE290" s="7"/>
      <c r="AF290" s="7"/>
      <c r="AG290" s="7"/>
    </row>
    <row r="291" spans="2:33" x14ac:dyDescent="0.35">
      <c r="B291" s="1"/>
      <c r="C291" s="9"/>
      <c r="D291" s="7"/>
      <c r="E291" s="159"/>
      <c r="F291" s="7"/>
      <c r="G291" s="33"/>
      <c r="H291" s="27"/>
      <c r="I291" s="28"/>
      <c r="J291" s="27"/>
      <c r="K291" s="27"/>
      <c r="L291" s="28"/>
      <c r="M291" s="27"/>
      <c r="N291" s="27"/>
      <c r="O291" s="27"/>
      <c r="P291" s="27"/>
      <c r="Q291" s="155"/>
      <c r="R291" s="155"/>
      <c r="S291" s="113"/>
      <c r="T291" s="200"/>
      <c r="U291" s="31"/>
      <c r="V291" s="193"/>
      <c r="W291" s="167"/>
      <c r="X291" s="167"/>
      <c r="Y291" s="168"/>
      <c r="Z291" s="7"/>
      <c r="AA291" s="15"/>
      <c r="AB291" s="7"/>
      <c r="AC291" s="7"/>
      <c r="AD291" s="7"/>
      <c r="AE291" s="7"/>
      <c r="AF291" s="7"/>
      <c r="AG291" s="7"/>
    </row>
    <row r="292" spans="2:33" x14ac:dyDescent="0.35">
      <c r="B292" s="1"/>
      <c r="C292" s="9"/>
      <c r="D292" s="7"/>
      <c r="E292" s="159"/>
      <c r="F292" s="7"/>
      <c r="G292" s="33"/>
      <c r="H292" s="27"/>
      <c r="I292" s="28"/>
      <c r="J292" s="27"/>
      <c r="K292" s="27"/>
      <c r="L292" s="28"/>
      <c r="M292" s="27"/>
      <c r="N292" s="27"/>
      <c r="O292" s="27"/>
      <c r="P292" s="27"/>
      <c r="Q292" s="155"/>
      <c r="R292" s="155"/>
      <c r="S292" s="113"/>
      <c r="T292" s="200"/>
      <c r="U292" s="31"/>
      <c r="V292" s="193"/>
      <c r="W292" s="167"/>
      <c r="X292" s="167"/>
      <c r="Y292" s="168"/>
      <c r="Z292" s="7"/>
      <c r="AA292" s="15"/>
      <c r="AB292" s="7"/>
      <c r="AC292" s="7"/>
      <c r="AD292" s="7"/>
      <c r="AE292" s="7"/>
      <c r="AF292" s="7"/>
      <c r="AG292" s="7"/>
    </row>
    <row r="293" spans="2:33" x14ac:dyDescent="0.35">
      <c r="B293" s="1"/>
      <c r="C293" s="9"/>
      <c r="D293" s="8"/>
      <c r="E293" s="159"/>
      <c r="F293" s="8"/>
      <c r="G293" s="33"/>
      <c r="H293" s="28"/>
      <c r="I293" s="28"/>
      <c r="J293" s="28"/>
      <c r="K293" s="28"/>
      <c r="L293" s="28"/>
      <c r="M293" s="28"/>
      <c r="N293" s="28"/>
      <c r="O293" s="28"/>
      <c r="P293" s="28"/>
      <c r="Q293" s="154"/>
      <c r="R293" s="154"/>
      <c r="S293" s="112"/>
      <c r="T293" s="199"/>
      <c r="U293" s="32"/>
      <c r="V293" s="192"/>
      <c r="W293" s="165"/>
      <c r="X293" s="165"/>
      <c r="Y293" s="166"/>
      <c r="Z293" s="7"/>
      <c r="AA293" s="15"/>
      <c r="AB293" s="7"/>
      <c r="AC293" s="7"/>
      <c r="AD293" s="7"/>
      <c r="AE293" s="7"/>
      <c r="AF293" s="7"/>
      <c r="AG293" s="7"/>
    </row>
    <row r="294" spans="2:33" x14ac:dyDescent="0.35">
      <c r="B294" s="1"/>
      <c r="C294" s="9"/>
      <c r="D294" s="7"/>
      <c r="E294" s="159"/>
      <c r="F294" s="7"/>
      <c r="G294" s="33"/>
      <c r="H294" s="27"/>
      <c r="I294" s="28"/>
      <c r="J294" s="27"/>
      <c r="K294" s="27"/>
      <c r="L294" s="28"/>
      <c r="M294" s="27"/>
      <c r="N294" s="27"/>
      <c r="O294" s="27"/>
      <c r="P294" s="27"/>
      <c r="Q294" s="155"/>
      <c r="R294" s="155"/>
      <c r="S294" s="113"/>
      <c r="T294" s="200"/>
      <c r="U294" s="31"/>
      <c r="V294" s="193"/>
      <c r="W294" s="167"/>
      <c r="X294" s="167"/>
      <c r="Y294" s="168"/>
      <c r="Z294" s="7"/>
      <c r="AA294" s="15"/>
      <c r="AB294" s="7"/>
      <c r="AC294" s="7"/>
      <c r="AD294" s="7"/>
      <c r="AE294" s="7"/>
      <c r="AF294" s="7"/>
      <c r="AG294" s="7"/>
    </row>
    <row r="295" spans="2:33" x14ac:dyDescent="0.35">
      <c r="B295" s="1"/>
      <c r="C295" s="9"/>
      <c r="D295" s="7"/>
      <c r="E295" s="159"/>
      <c r="F295" s="7"/>
      <c r="G295" s="33"/>
      <c r="H295" s="27"/>
      <c r="I295" s="28"/>
      <c r="J295" s="27"/>
      <c r="K295" s="27"/>
      <c r="L295" s="28"/>
      <c r="M295" s="27"/>
      <c r="N295" s="27"/>
      <c r="O295" s="27"/>
      <c r="P295" s="27"/>
      <c r="Q295" s="155"/>
      <c r="R295" s="155"/>
      <c r="S295" s="113"/>
      <c r="T295" s="200"/>
      <c r="U295" s="31"/>
      <c r="V295" s="193"/>
      <c r="W295" s="167"/>
      <c r="X295" s="167"/>
      <c r="Y295" s="168"/>
      <c r="Z295" s="7"/>
      <c r="AA295" s="15"/>
      <c r="AB295" s="7"/>
      <c r="AC295" s="7"/>
      <c r="AD295" s="7"/>
      <c r="AE295" s="7"/>
      <c r="AF295" s="7"/>
      <c r="AG295" s="7"/>
    </row>
    <row r="296" spans="2:33" x14ac:dyDescent="0.35">
      <c r="B296" s="1"/>
      <c r="C296" s="9"/>
      <c r="D296" s="8"/>
      <c r="E296" s="159"/>
      <c r="F296" s="8"/>
      <c r="G296" s="33"/>
      <c r="H296" s="28"/>
      <c r="I296" s="28"/>
      <c r="J296" s="28"/>
      <c r="K296" s="28"/>
      <c r="L296" s="28"/>
      <c r="M296" s="28"/>
      <c r="N296" s="28"/>
      <c r="O296" s="28"/>
      <c r="P296" s="28"/>
      <c r="Q296" s="154"/>
      <c r="R296" s="154"/>
      <c r="S296" s="112"/>
      <c r="T296" s="199"/>
      <c r="U296" s="32"/>
      <c r="V296" s="192"/>
      <c r="W296" s="165"/>
      <c r="X296" s="165"/>
      <c r="Y296" s="166"/>
      <c r="Z296" s="7"/>
      <c r="AA296" s="15"/>
      <c r="AB296" s="7"/>
      <c r="AC296" s="7"/>
      <c r="AD296" s="7"/>
      <c r="AE296" s="7"/>
      <c r="AF296" s="7"/>
      <c r="AG296" s="7"/>
    </row>
    <row r="297" spans="2:33" x14ac:dyDescent="0.35">
      <c r="B297" s="1"/>
      <c r="C297" s="9"/>
      <c r="D297" s="7"/>
      <c r="E297" s="159"/>
      <c r="F297" s="7"/>
      <c r="G297" s="33"/>
      <c r="H297" s="27"/>
      <c r="I297" s="28"/>
      <c r="J297" s="27"/>
      <c r="K297" s="27"/>
      <c r="L297" s="28"/>
      <c r="M297" s="27"/>
      <c r="N297" s="27"/>
      <c r="O297" s="27"/>
      <c r="P297" s="27"/>
      <c r="Q297" s="155"/>
      <c r="R297" s="155"/>
      <c r="S297" s="113"/>
      <c r="T297" s="200"/>
      <c r="U297" s="31"/>
      <c r="V297" s="193"/>
      <c r="W297" s="167"/>
      <c r="X297" s="167"/>
      <c r="Y297" s="168"/>
      <c r="Z297" s="8"/>
      <c r="AA297" s="15"/>
      <c r="AB297" s="8"/>
      <c r="AC297" s="8"/>
      <c r="AD297" s="8"/>
      <c r="AE297" s="8"/>
      <c r="AF297" s="8"/>
      <c r="AG297" s="8"/>
    </row>
    <row r="298" spans="2:33" x14ac:dyDescent="0.35">
      <c r="B298" s="1"/>
      <c r="C298" s="9"/>
      <c r="D298" s="8"/>
      <c r="E298" s="159"/>
      <c r="F298" s="8"/>
      <c r="G298" s="33"/>
      <c r="H298" s="28"/>
      <c r="I298" s="28"/>
      <c r="J298" s="28"/>
      <c r="K298" s="28"/>
      <c r="L298" s="28"/>
      <c r="M298" s="28"/>
      <c r="N298" s="28"/>
      <c r="O298" s="28"/>
      <c r="P298" s="28"/>
      <c r="Q298" s="154"/>
      <c r="R298" s="154"/>
      <c r="S298" s="112"/>
      <c r="T298" s="199"/>
      <c r="U298" s="32"/>
      <c r="V298" s="192"/>
      <c r="W298" s="165"/>
      <c r="X298" s="165"/>
      <c r="Y298" s="166"/>
      <c r="Z298" s="7"/>
      <c r="AA298" s="15"/>
      <c r="AB298" s="7"/>
      <c r="AC298" s="7"/>
      <c r="AD298" s="7"/>
      <c r="AE298" s="7"/>
      <c r="AF298" s="7"/>
      <c r="AG298" s="7"/>
    </row>
    <row r="299" spans="2:33" x14ac:dyDescent="0.35">
      <c r="B299" s="1"/>
      <c r="C299" s="9"/>
      <c r="D299" s="7"/>
      <c r="E299" s="159"/>
      <c r="F299" s="7"/>
      <c r="G299" s="33"/>
      <c r="H299" s="27"/>
      <c r="I299" s="28"/>
      <c r="J299" s="27"/>
      <c r="K299" s="27"/>
      <c r="L299" s="28"/>
      <c r="M299" s="27"/>
      <c r="N299" s="27"/>
      <c r="O299" s="27"/>
      <c r="P299" s="27"/>
      <c r="Q299" s="155"/>
      <c r="R299" s="155"/>
      <c r="S299" s="113"/>
      <c r="T299" s="200"/>
      <c r="U299" s="31"/>
      <c r="V299" s="193"/>
      <c r="W299" s="167"/>
      <c r="X299" s="167"/>
      <c r="Y299" s="168"/>
      <c r="Z299" s="7"/>
      <c r="AA299" s="15"/>
      <c r="AB299" s="7"/>
      <c r="AC299" s="7"/>
      <c r="AD299" s="7"/>
      <c r="AE299" s="7"/>
      <c r="AF299" s="7"/>
      <c r="AG299" s="7"/>
    </row>
    <row r="300" spans="2:33" x14ac:dyDescent="0.35">
      <c r="B300" s="1"/>
      <c r="C300" s="9"/>
      <c r="D300" s="8"/>
      <c r="E300" s="159"/>
      <c r="F300" s="8"/>
      <c r="G300" s="33"/>
      <c r="H300" s="28"/>
      <c r="I300" s="28"/>
      <c r="J300" s="28"/>
      <c r="K300" s="28"/>
      <c r="L300" s="28"/>
      <c r="M300" s="28"/>
      <c r="N300" s="28"/>
      <c r="O300" s="28"/>
      <c r="P300" s="28"/>
      <c r="Q300" s="154"/>
      <c r="R300" s="154"/>
      <c r="S300" s="112"/>
      <c r="T300" s="199"/>
      <c r="U300" s="32"/>
      <c r="V300" s="192"/>
      <c r="W300" s="165"/>
      <c r="X300" s="165"/>
      <c r="Y300" s="166"/>
      <c r="Z300" s="8"/>
      <c r="AA300" s="15"/>
      <c r="AB300" s="8"/>
      <c r="AC300" s="8"/>
      <c r="AD300" s="8"/>
      <c r="AE300" s="8"/>
      <c r="AF300" s="8"/>
      <c r="AG300" s="8"/>
    </row>
    <row r="301" spans="2:33" x14ac:dyDescent="0.35">
      <c r="B301" s="1"/>
      <c r="C301" s="9"/>
      <c r="D301" s="7"/>
      <c r="E301" s="159"/>
      <c r="F301" s="7"/>
      <c r="G301" s="33"/>
      <c r="H301" s="27"/>
      <c r="I301" s="28"/>
      <c r="J301" s="27"/>
      <c r="K301" s="27"/>
      <c r="L301" s="28"/>
      <c r="M301" s="27"/>
      <c r="N301" s="27"/>
      <c r="O301" s="27"/>
      <c r="P301" s="27"/>
      <c r="Q301" s="155"/>
      <c r="R301" s="155"/>
      <c r="S301" s="113"/>
      <c r="T301" s="200"/>
      <c r="U301" s="31"/>
      <c r="V301" s="193"/>
      <c r="W301" s="167"/>
      <c r="X301" s="167"/>
      <c r="Y301" s="168"/>
      <c r="Z301" s="7"/>
      <c r="AA301" s="15"/>
      <c r="AB301" s="7"/>
      <c r="AC301" s="7"/>
      <c r="AD301" s="7"/>
      <c r="AE301" s="7"/>
      <c r="AF301" s="7"/>
      <c r="AG301" s="7"/>
    </row>
    <row r="302" spans="2:33" x14ac:dyDescent="0.35">
      <c r="B302" s="1"/>
      <c r="C302" s="9"/>
      <c r="D302" s="7"/>
      <c r="E302" s="159"/>
      <c r="F302" s="7"/>
      <c r="G302" s="33"/>
      <c r="H302" s="27"/>
      <c r="I302" s="28"/>
      <c r="J302" s="27"/>
      <c r="K302" s="27"/>
      <c r="L302" s="28"/>
      <c r="M302" s="27"/>
      <c r="N302" s="27"/>
      <c r="O302" s="27"/>
      <c r="P302" s="27"/>
      <c r="Q302" s="155"/>
      <c r="R302" s="155"/>
      <c r="S302" s="113"/>
      <c r="T302" s="200"/>
      <c r="U302" s="31"/>
      <c r="V302" s="193"/>
      <c r="W302" s="167"/>
      <c r="X302" s="167"/>
      <c r="Y302" s="168"/>
      <c r="Z302" s="8"/>
      <c r="AA302" s="15"/>
      <c r="AB302" s="8"/>
      <c r="AC302" s="8"/>
      <c r="AD302" s="8"/>
      <c r="AE302" s="8"/>
      <c r="AF302" s="8"/>
      <c r="AG302" s="8"/>
    </row>
    <row r="303" spans="2:33" x14ac:dyDescent="0.35">
      <c r="B303" s="1"/>
      <c r="C303" s="9"/>
      <c r="D303" s="7"/>
      <c r="E303" s="159"/>
      <c r="F303" s="7"/>
      <c r="G303" s="33"/>
      <c r="H303" s="27"/>
      <c r="I303" s="28"/>
      <c r="J303" s="27"/>
      <c r="K303" s="27"/>
      <c r="L303" s="28"/>
      <c r="M303" s="27"/>
      <c r="N303" s="27"/>
      <c r="O303" s="27"/>
      <c r="P303" s="27"/>
      <c r="Q303" s="155"/>
      <c r="R303" s="155"/>
      <c r="S303" s="113"/>
      <c r="T303" s="200"/>
      <c r="U303" s="31"/>
      <c r="V303" s="193"/>
      <c r="W303" s="167"/>
      <c r="X303" s="167"/>
      <c r="Y303" s="168"/>
      <c r="Z303" s="7"/>
      <c r="AA303" s="15"/>
      <c r="AB303" s="7"/>
      <c r="AC303" s="7"/>
      <c r="AD303" s="7"/>
      <c r="AE303" s="7"/>
      <c r="AF303" s="7"/>
      <c r="AG303" s="7"/>
    </row>
    <row r="304" spans="2:33" x14ac:dyDescent="0.35">
      <c r="B304" s="1"/>
      <c r="C304" s="9"/>
      <c r="D304" s="7"/>
      <c r="E304" s="159"/>
      <c r="F304" s="7"/>
      <c r="G304" s="33"/>
      <c r="H304" s="27"/>
      <c r="I304" s="28"/>
      <c r="J304" s="27"/>
      <c r="K304" s="27"/>
      <c r="L304" s="28"/>
      <c r="M304" s="27"/>
      <c r="N304" s="27"/>
      <c r="O304" s="27"/>
      <c r="P304" s="27"/>
      <c r="Q304" s="155"/>
      <c r="R304" s="155"/>
      <c r="S304" s="113"/>
      <c r="T304" s="200"/>
      <c r="U304" s="31"/>
      <c r="V304" s="193"/>
      <c r="W304" s="167"/>
      <c r="X304" s="167"/>
      <c r="Y304" s="168"/>
      <c r="Z304" s="8"/>
      <c r="AA304" s="15"/>
      <c r="AB304" s="8"/>
      <c r="AC304" s="8"/>
      <c r="AD304" s="8"/>
      <c r="AE304" s="8"/>
      <c r="AF304" s="8"/>
      <c r="AG304" s="8"/>
    </row>
    <row r="305" spans="2:33" x14ac:dyDescent="0.35">
      <c r="B305" s="1"/>
      <c r="C305" s="9"/>
      <c r="D305" s="7"/>
      <c r="E305" s="159"/>
      <c r="F305" s="7"/>
      <c r="G305" s="33"/>
      <c r="H305" s="27"/>
      <c r="I305" s="28"/>
      <c r="J305" s="27"/>
      <c r="K305" s="27"/>
      <c r="L305" s="28"/>
      <c r="M305" s="27"/>
      <c r="N305" s="27"/>
      <c r="O305" s="27"/>
      <c r="P305" s="27"/>
      <c r="Q305" s="155"/>
      <c r="R305" s="155"/>
      <c r="S305" s="113"/>
      <c r="T305" s="200"/>
      <c r="U305" s="31"/>
      <c r="V305" s="193"/>
      <c r="W305" s="167"/>
      <c r="X305" s="167"/>
      <c r="Y305" s="168"/>
      <c r="Z305" s="7"/>
      <c r="AA305" s="15"/>
      <c r="AB305" s="7"/>
      <c r="AC305" s="7"/>
      <c r="AD305" s="7"/>
      <c r="AE305" s="7"/>
      <c r="AF305" s="7"/>
      <c r="AG305" s="7"/>
    </row>
    <row r="306" spans="2:33" x14ac:dyDescent="0.35">
      <c r="B306" s="1"/>
      <c r="C306" s="9"/>
      <c r="D306" s="7"/>
      <c r="E306" s="159"/>
      <c r="F306" s="7"/>
      <c r="G306" s="33"/>
      <c r="H306" s="27"/>
      <c r="I306" s="28"/>
      <c r="J306" s="27"/>
      <c r="K306" s="27"/>
      <c r="L306" s="28"/>
      <c r="M306" s="27"/>
      <c r="N306" s="27"/>
      <c r="O306" s="27"/>
      <c r="P306" s="27"/>
      <c r="Q306" s="155"/>
      <c r="R306" s="155"/>
      <c r="S306" s="113"/>
      <c r="T306" s="200"/>
      <c r="U306" s="31"/>
      <c r="V306" s="193"/>
      <c r="W306" s="167"/>
      <c r="X306" s="167"/>
      <c r="Y306" s="168"/>
      <c r="Z306" s="7"/>
      <c r="AA306" s="15"/>
      <c r="AB306" s="7"/>
      <c r="AC306" s="7"/>
      <c r="AD306" s="7"/>
      <c r="AE306" s="7"/>
      <c r="AF306" s="7"/>
      <c r="AG306" s="7"/>
    </row>
    <row r="307" spans="2:33" x14ac:dyDescent="0.35">
      <c r="B307" s="1"/>
      <c r="C307" s="9"/>
      <c r="D307" s="7"/>
      <c r="E307" s="159"/>
      <c r="F307" s="7"/>
      <c r="G307" s="33"/>
      <c r="H307" s="27"/>
      <c r="I307" s="28"/>
      <c r="J307" s="27"/>
      <c r="K307" s="27"/>
      <c r="L307" s="28"/>
      <c r="M307" s="27"/>
      <c r="N307" s="27"/>
      <c r="O307" s="27"/>
      <c r="P307" s="27"/>
      <c r="Q307" s="155"/>
      <c r="R307" s="155"/>
      <c r="S307" s="113"/>
      <c r="T307" s="200"/>
      <c r="U307" s="31"/>
      <c r="V307" s="193"/>
      <c r="W307" s="167"/>
      <c r="X307" s="167"/>
      <c r="Y307" s="168"/>
      <c r="Z307" s="7"/>
      <c r="AA307" s="15"/>
      <c r="AB307" s="7"/>
      <c r="AC307" s="7"/>
      <c r="AD307" s="7"/>
      <c r="AE307" s="7"/>
      <c r="AF307" s="7"/>
      <c r="AG307" s="7"/>
    </row>
    <row r="308" spans="2:33" x14ac:dyDescent="0.35">
      <c r="B308" s="1"/>
      <c r="C308" s="9"/>
      <c r="D308" s="8"/>
      <c r="E308" s="159"/>
      <c r="F308" s="8"/>
      <c r="G308" s="33"/>
      <c r="H308" s="28"/>
      <c r="I308" s="28"/>
      <c r="J308" s="28"/>
      <c r="K308" s="28"/>
      <c r="L308" s="28"/>
      <c r="M308" s="28"/>
      <c r="N308" s="28"/>
      <c r="O308" s="28"/>
      <c r="P308" s="28"/>
      <c r="Q308" s="154"/>
      <c r="R308" s="154"/>
      <c r="S308" s="112"/>
      <c r="T308" s="199"/>
      <c r="U308" s="32"/>
      <c r="V308" s="192"/>
      <c r="W308" s="165"/>
      <c r="X308" s="165"/>
      <c r="Y308" s="166"/>
      <c r="Z308" s="7"/>
      <c r="AA308" s="15"/>
      <c r="AB308" s="7"/>
      <c r="AC308" s="7"/>
      <c r="AD308" s="7"/>
      <c r="AE308" s="7"/>
      <c r="AF308" s="7"/>
      <c r="AG308" s="7"/>
    </row>
    <row r="309" spans="2:33" x14ac:dyDescent="0.35">
      <c r="B309" s="1"/>
      <c r="C309" s="9"/>
      <c r="D309" s="7"/>
      <c r="E309" s="159"/>
      <c r="F309" s="7"/>
      <c r="G309" s="33"/>
      <c r="H309" s="27"/>
      <c r="I309" s="28"/>
      <c r="J309" s="27"/>
      <c r="K309" s="27"/>
      <c r="L309" s="28"/>
      <c r="M309" s="27"/>
      <c r="N309" s="27"/>
      <c r="O309" s="27"/>
      <c r="P309" s="27"/>
      <c r="Q309" s="155"/>
      <c r="R309" s="155"/>
      <c r="S309" s="113"/>
      <c r="T309" s="200"/>
      <c r="U309" s="31"/>
      <c r="V309" s="193"/>
      <c r="W309" s="167"/>
      <c r="X309" s="167"/>
      <c r="Y309" s="168"/>
      <c r="Z309" s="7"/>
      <c r="AA309" s="15"/>
      <c r="AB309" s="7"/>
      <c r="AC309" s="7"/>
      <c r="AD309" s="7"/>
      <c r="AE309" s="7"/>
      <c r="AF309" s="7"/>
      <c r="AG309" s="7"/>
    </row>
    <row r="310" spans="2:33" x14ac:dyDescent="0.35">
      <c r="B310" s="1"/>
      <c r="C310" s="9"/>
      <c r="D310" s="7"/>
      <c r="E310" s="159"/>
      <c r="F310" s="7"/>
      <c r="G310" s="33"/>
      <c r="H310" s="27"/>
      <c r="I310" s="28"/>
      <c r="J310" s="27"/>
      <c r="K310" s="27"/>
      <c r="L310" s="28"/>
      <c r="M310" s="27"/>
      <c r="N310" s="27"/>
      <c r="O310" s="27"/>
      <c r="P310" s="27"/>
      <c r="Q310" s="155"/>
      <c r="R310" s="155"/>
      <c r="S310" s="113"/>
      <c r="T310" s="200"/>
      <c r="U310" s="31"/>
      <c r="V310" s="193"/>
      <c r="W310" s="167"/>
      <c r="X310" s="167"/>
      <c r="Y310" s="168"/>
      <c r="Z310" s="7"/>
      <c r="AA310" s="15"/>
      <c r="AB310" s="7"/>
      <c r="AC310" s="7"/>
      <c r="AD310" s="7"/>
      <c r="AE310" s="7"/>
      <c r="AF310" s="7"/>
      <c r="AG310" s="7"/>
    </row>
    <row r="311" spans="2:33" x14ac:dyDescent="0.35">
      <c r="B311" s="1"/>
      <c r="C311" s="9"/>
      <c r="D311" s="8"/>
      <c r="E311" s="159"/>
      <c r="F311" s="8"/>
      <c r="G311" s="33"/>
      <c r="H311" s="28"/>
      <c r="I311" s="28"/>
      <c r="J311" s="28"/>
      <c r="K311" s="28"/>
      <c r="L311" s="28"/>
      <c r="M311" s="28"/>
      <c r="N311" s="28"/>
      <c r="O311" s="28"/>
      <c r="P311" s="28"/>
      <c r="Q311" s="154"/>
      <c r="R311" s="154"/>
      <c r="S311" s="112"/>
      <c r="T311" s="199"/>
      <c r="U311" s="32"/>
      <c r="V311" s="192"/>
      <c r="W311" s="165"/>
      <c r="X311" s="165"/>
      <c r="Y311" s="166"/>
      <c r="Z311" s="7"/>
      <c r="AA311" s="15"/>
      <c r="AB311" s="7"/>
      <c r="AC311" s="7"/>
      <c r="AD311" s="7"/>
      <c r="AE311" s="7"/>
      <c r="AF311" s="7"/>
      <c r="AG311" s="7"/>
    </row>
    <row r="312" spans="2:33" x14ac:dyDescent="0.35">
      <c r="B312" s="1"/>
      <c r="C312" s="9"/>
      <c r="D312" s="7"/>
      <c r="E312" s="159"/>
      <c r="F312" s="7"/>
      <c r="G312" s="33"/>
      <c r="H312" s="27"/>
      <c r="I312" s="28"/>
      <c r="J312" s="27"/>
      <c r="K312" s="27"/>
      <c r="L312" s="28"/>
      <c r="M312" s="27"/>
      <c r="N312" s="27"/>
      <c r="O312" s="27"/>
      <c r="P312" s="27"/>
      <c r="Q312" s="155"/>
      <c r="R312" s="155"/>
      <c r="S312" s="113"/>
      <c r="T312" s="200"/>
      <c r="U312" s="31"/>
      <c r="V312" s="193"/>
      <c r="W312" s="167"/>
      <c r="X312" s="167"/>
      <c r="Y312" s="168"/>
      <c r="Z312" s="8"/>
      <c r="AA312" s="15"/>
      <c r="AB312" s="8"/>
      <c r="AC312" s="8"/>
      <c r="AD312" s="8"/>
      <c r="AE312" s="8"/>
      <c r="AF312" s="8"/>
      <c r="AG312" s="8"/>
    </row>
    <row r="313" spans="2:33" x14ac:dyDescent="0.35">
      <c r="B313" s="1"/>
      <c r="C313" s="9"/>
      <c r="D313" s="8"/>
      <c r="E313" s="159"/>
      <c r="F313" s="8"/>
      <c r="G313" s="33"/>
      <c r="H313" s="28"/>
      <c r="I313" s="28"/>
      <c r="J313" s="28"/>
      <c r="K313" s="28"/>
      <c r="L313" s="28"/>
      <c r="M313" s="28"/>
      <c r="N313" s="28"/>
      <c r="O313" s="28"/>
      <c r="P313" s="28"/>
      <c r="Q313" s="154"/>
      <c r="R313" s="154"/>
      <c r="S313" s="112"/>
      <c r="T313" s="199"/>
      <c r="U313" s="32"/>
      <c r="V313" s="192"/>
      <c r="W313" s="165"/>
      <c r="X313" s="165"/>
      <c r="Y313" s="166"/>
      <c r="Z313" s="7"/>
      <c r="AA313" s="15"/>
      <c r="AB313" s="7"/>
      <c r="AC313" s="7"/>
      <c r="AD313" s="7"/>
      <c r="AE313" s="7"/>
      <c r="AF313" s="7"/>
      <c r="AG313" s="7"/>
    </row>
    <row r="314" spans="2:33" x14ac:dyDescent="0.35">
      <c r="B314" s="1"/>
      <c r="C314" s="9"/>
      <c r="D314" s="7"/>
      <c r="E314" s="159"/>
      <c r="F314" s="7"/>
      <c r="G314" s="33"/>
      <c r="H314" s="27"/>
      <c r="I314" s="28"/>
      <c r="J314" s="27"/>
      <c r="K314" s="27"/>
      <c r="L314" s="28"/>
      <c r="M314" s="27"/>
      <c r="N314" s="27"/>
      <c r="O314" s="27"/>
      <c r="P314" s="27"/>
      <c r="Q314" s="155"/>
      <c r="R314" s="155"/>
      <c r="S314" s="113"/>
      <c r="T314" s="200"/>
      <c r="U314" s="31"/>
      <c r="V314" s="193"/>
      <c r="W314" s="167"/>
      <c r="X314" s="167"/>
      <c r="Y314" s="168"/>
      <c r="Z314" s="7"/>
      <c r="AA314" s="15"/>
      <c r="AB314" s="7"/>
      <c r="AC314" s="7"/>
      <c r="AD314" s="7"/>
      <c r="AE314" s="7"/>
      <c r="AF314" s="7"/>
      <c r="AG314" s="7"/>
    </row>
    <row r="315" spans="2:33" x14ac:dyDescent="0.35">
      <c r="B315" s="1"/>
      <c r="C315" s="9"/>
      <c r="D315" s="8"/>
      <c r="E315" s="159"/>
      <c r="F315" s="8"/>
      <c r="G315" s="33"/>
      <c r="H315" s="28"/>
      <c r="I315" s="28"/>
      <c r="J315" s="28"/>
      <c r="K315" s="28"/>
      <c r="L315" s="28"/>
      <c r="M315" s="28"/>
      <c r="N315" s="28"/>
      <c r="O315" s="28"/>
      <c r="P315" s="28"/>
      <c r="Q315" s="154"/>
      <c r="R315" s="154"/>
      <c r="S315" s="112"/>
      <c r="T315" s="199"/>
      <c r="U315" s="32"/>
      <c r="V315" s="192"/>
      <c r="W315" s="165"/>
      <c r="X315" s="165"/>
      <c r="Y315" s="166"/>
      <c r="Z315" s="8"/>
      <c r="AA315" s="15"/>
      <c r="AB315" s="8"/>
      <c r="AC315" s="8"/>
      <c r="AD315" s="8"/>
      <c r="AE315" s="8"/>
      <c r="AF315" s="8"/>
      <c r="AG315" s="8"/>
    </row>
    <row r="316" spans="2:33" x14ac:dyDescent="0.35">
      <c r="B316" s="1"/>
      <c r="C316" s="9"/>
      <c r="D316" s="7"/>
      <c r="E316" s="159"/>
      <c r="F316" s="7"/>
      <c r="G316" s="33"/>
      <c r="H316" s="27"/>
      <c r="I316" s="28"/>
      <c r="J316" s="27"/>
      <c r="K316" s="27"/>
      <c r="L316" s="28"/>
      <c r="M316" s="27"/>
      <c r="N316" s="27"/>
      <c r="O316" s="27"/>
      <c r="P316" s="27"/>
      <c r="Q316" s="155"/>
      <c r="R316" s="155"/>
      <c r="S316" s="113"/>
      <c r="T316" s="200"/>
      <c r="U316" s="31"/>
      <c r="V316" s="193"/>
      <c r="W316" s="167"/>
      <c r="X316" s="167"/>
      <c r="Y316" s="168"/>
      <c r="Z316" s="7"/>
      <c r="AA316" s="15"/>
      <c r="AB316" s="7"/>
      <c r="AC316" s="7"/>
      <c r="AD316" s="7"/>
      <c r="AE316" s="7"/>
      <c r="AF316" s="7"/>
      <c r="AG316" s="7"/>
    </row>
    <row r="317" spans="2:33" x14ac:dyDescent="0.35">
      <c r="B317" s="1"/>
      <c r="C317" s="9"/>
      <c r="D317" s="7"/>
      <c r="E317" s="159"/>
      <c r="F317" s="7"/>
      <c r="G317" s="33"/>
      <c r="H317" s="27"/>
      <c r="I317" s="28"/>
      <c r="J317" s="27"/>
      <c r="K317" s="27"/>
      <c r="L317" s="28"/>
      <c r="M317" s="27"/>
      <c r="N317" s="27"/>
      <c r="O317" s="27"/>
      <c r="P317" s="27"/>
      <c r="Q317" s="155"/>
      <c r="R317" s="155"/>
      <c r="S317" s="113"/>
      <c r="T317" s="200"/>
      <c r="U317" s="31"/>
      <c r="V317" s="193"/>
      <c r="W317" s="167"/>
      <c r="X317" s="167"/>
      <c r="Y317" s="168"/>
      <c r="Z317" s="8"/>
      <c r="AA317" s="15"/>
      <c r="AB317" s="8"/>
      <c r="AC317" s="8"/>
      <c r="AD317" s="8"/>
      <c r="AE317" s="8"/>
      <c r="AF317" s="8"/>
      <c r="AG317" s="8"/>
    </row>
    <row r="318" spans="2:33" x14ac:dyDescent="0.35">
      <c r="B318" s="1"/>
      <c r="C318" s="9"/>
      <c r="D318" s="7"/>
      <c r="E318" s="159"/>
      <c r="F318" s="7"/>
      <c r="G318" s="33"/>
      <c r="H318" s="27"/>
      <c r="I318" s="28"/>
      <c r="J318" s="27"/>
      <c r="K318" s="27"/>
      <c r="L318" s="28"/>
      <c r="M318" s="27"/>
      <c r="N318" s="27"/>
      <c r="O318" s="27"/>
      <c r="P318" s="27"/>
      <c r="Q318" s="155"/>
      <c r="R318" s="155"/>
      <c r="S318" s="113"/>
      <c r="T318" s="200"/>
      <c r="U318" s="31"/>
      <c r="V318" s="193"/>
      <c r="W318" s="167"/>
      <c r="X318" s="167"/>
      <c r="Y318" s="168"/>
      <c r="Z318" s="7"/>
      <c r="AA318" s="15"/>
      <c r="AB318" s="7"/>
      <c r="AC318" s="7"/>
      <c r="AD318" s="7"/>
      <c r="AE318" s="7"/>
      <c r="AF318" s="7"/>
      <c r="AG318" s="7"/>
    </row>
    <row r="319" spans="2:33" x14ac:dyDescent="0.35">
      <c r="B319" s="1"/>
      <c r="C319" s="9"/>
      <c r="D319" s="7"/>
      <c r="E319" s="159"/>
      <c r="F319" s="7"/>
      <c r="G319" s="33"/>
      <c r="H319" s="27"/>
      <c r="I319" s="28"/>
      <c r="J319" s="27"/>
      <c r="K319" s="27"/>
      <c r="L319" s="28"/>
      <c r="M319" s="27"/>
      <c r="N319" s="27"/>
      <c r="O319" s="27"/>
      <c r="P319" s="27"/>
      <c r="Q319" s="155"/>
      <c r="R319" s="155"/>
      <c r="S319" s="113"/>
      <c r="T319" s="200"/>
      <c r="U319" s="31"/>
      <c r="V319" s="193"/>
      <c r="W319" s="167"/>
      <c r="X319" s="167"/>
      <c r="Y319" s="168"/>
      <c r="Z319" s="8"/>
      <c r="AA319" s="15"/>
      <c r="AB319" s="8"/>
      <c r="AC319" s="8"/>
      <c r="AD319" s="8"/>
      <c r="AE319" s="8"/>
      <c r="AF319" s="8"/>
      <c r="AG319" s="8"/>
    </row>
    <row r="320" spans="2:33" x14ac:dyDescent="0.35">
      <c r="B320" s="1"/>
      <c r="C320" s="9"/>
      <c r="D320" s="7"/>
      <c r="E320" s="159"/>
      <c r="F320" s="7"/>
      <c r="G320" s="33"/>
      <c r="H320" s="27"/>
      <c r="I320" s="28"/>
      <c r="J320" s="27"/>
      <c r="K320" s="27"/>
      <c r="L320" s="28"/>
      <c r="M320" s="27"/>
      <c r="N320" s="27"/>
      <c r="O320" s="27"/>
      <c r="P320" s="27"/>
      <c r="Q320" s="155"/>
      <c r="R320" s="155"/>
      <c r="S320" s="113"/>
      <c r="T320" s="200"/>
      <c r="U320" s="31"/>
      <c r="V320" s="193"/>
      <c r="W320" s="167"/>
      <c r="X320" s="167"/>
      <c r="Y320" s="168"/>
      <c r="Z320" s="7"/>
      <c r="AA320" s="15"/>
      <c r="AB320" s="7"/>
      <c r="AC320" s="7"/>
      <c r="AD320" s="7"/>
      <c r="AE320" s="7"/>
      <c r="AF320" s="7"/>
      <c r="AG320" s="7"/>
    </row>
    <row r="321" spans="2:33" x14ac:dyDescent="0.35">
      <c r="B321" s="1"/>
      <c r="C321" s="9"/>
      <c r="D321" s="7"/>
      <c r="E321" s="159"/>
      <c r="F321" s="7"/>
      <c r="G321" s="33"/>
      <c r="H321" s="27"/>
      <c r="I321" s="28"/>
      <c r="J321" s="27"/>
      <c r="K321" s="27"/>
      <c r="L321" s="28"/>
      <c r="M321" s="27"/>
      <c r="N321" s="27"/>
      <c r="O321" s="27"/>
      <c r="P321" s="27"/>
      <c r="Q321" s="155"/>
      <c r="R321" s="155"/>
      <c r="S321" s="113"/>
      <c r="T321" s="200"/>
      <c r="U321" s="31"/>
      <c r="V321" s="193"/>
      <c r="W321" s="167"/>
      <c r="X321" s="167"/>
      <c r="Y321" s="168"/>
      <c r="Z321" s="7"/>
      <c r="AA321" s="15"/>
      <c r="AB321" s="7"/>
      <c r="AC321" s="7"/>
      <c r="AD321" s="7"/>
      <c r="AE321" s="7"/>
      <c r="AF321" s="7"/>
      <c r="AG321" s="7"/>
    </row>
    <row r="322" spans="2:33" x14ac:dyDescent="0.35">
      <c r="B322" s="1"/>
      <c r="C322" s="9"/>
      <c r="D322" s="7"/>
      <c r="E322" s="159"/>
      <c r="F322" s="7"/>
      <c r="G322" s="33"/>
      <c r="H322" s="27"/>
      <c r="I322" s="28"/>
      <c r="J322" s="27"/>
      <c r="K322" s="27"/>
      <c r="L322" s="28"/>
      <c r="M322" s="27"/>
      <c r="N322" s="27"/>
      <c r="O322" s="27"/>
      <c r="P322" s="27"/>
      <c r="Q322" s="155"/>
      <c r="R322" s="155"/>
      <c r="S322" s="113"/>
      <c r="T322" s="200"/>
      <c r="U322" s="31"/>
      <c r="V322" s="193"/>
      <c r="W322" s="167"/>
      <c r="X322" s="167"/>
      <c r="Y322" s="168"/>
      <c r="Z322" s="7"/>
      <c r="AA322" s="15"/>
      <c r="AB322" s="7"/>
      <c r="AC322" s="7"/>
      <c r="AD322" s="7"/>
      <c r="AE322" s="7"/>
      <c r="AF322" s="7"/>
      <c r="AG322" s="7"/>
    </row>
    <row r="323" spans="2:33" x14ac:dyDescent="0.35">
      <c r="B323" s="1"/>
      <c r="C323" s="9"/>
      <c r="D323" s="8"/>
      <c r="E323" s="159"/>
      <c r="F323" s="8"/>
      <c r="G323" s="33"/>
      <c r="H323" s="28"/>
      <c r="I323" s="28"/>
      <c r="J323" s="28"/>
      <c r="K323" s="28"/>
      <c r="L323" s="28"/>
      <c r="M323" s="28"/>
      <c r="N323" s="28"/>
      <c r="O323" s="28"/>
      <c r="P323" s="28"/>
      <c r="Q323" s="154"/>
      <c r="R323" s="154"/>
      <c r="S323" s="112"/>
      <c r="T323" s="199"/>
      <c r="U323" s="32"/>
      <c r="V323" s="192"/>
      <c r="W323" s="165"/>
      <c r="X323" s="165"/>
      <c r="Y323" s="166"/>
      <c r="Z323" s="7"/>
      <c r="AA323" s="15"/>
      <c r="AB323" s="7"/>
      <c r="AC323" s="7"/>
      <c r="AD323" s="7"/>
      <c r="AE323" s="7"/>
      <c r="AF323" s="7"/>
      <c r="AG323" s="7"/>
    </row>
    <row r="324" spans="2:33" x14ac:dyDescent="0.35">
      <c r="B324" s="1"/>
      <c r="C324" s="9"/>
      <c r="D324" s="7"/>
      <c r="E324" s="159"/>
      <c r="F324" s="7"/>
      <c r="G324" s="33"/>
      <c r="H324" s="27"/>
      <c r="I324" s="28"/>
      <c r="J324" s="27"/>
      <c r="K324" s="27"/>
      <c r="L324" s="28"/>
      <c r="M324" s="27"/>
      <c r="N324" s="27"/>
      <c r="O324" s="27"/>
      <c r="P324" s="27"/>
      <c r="Q324" s="155"/>
      <c r="R324" s="155"/>
      <c r="S324" s="113"/>
      <c r="T324" s="200"/>
      <c r="U324" s="31"/>
      <c r="V324" s="193"/>
      <c r="W324" s="167"/>
      <c r="X324" s="167"/>
      <c r="Y324" s="168"/>
      <c r="Z324" s="7"/>
      <c r="AA324" s="15"/>
      <c r="AB324" s="7"/>
      <c r="AC324" s="7"/>
      <c r="AD324" s="7"/>
      <c r="AE324" s="7"/>
      <c r="AF324" s="7"/>
      <c r="AG324" s="7"/>
    </row>
    <row r="325" spans="2:33" x14ac:dyDescent="0.35">
      <c r="B325" s="1"/>
      <c r="C325" s="9"/>
      <c r="D325" s="7"/>
      <c r="E325" s="159"/>
      <c r="F325" s="7"/>
      <c r="G325" s="33"/>
      <c r="H325" s="27"/>
      <c r="I325" s="28"/>
      <c r="J325" s="27"/>
      <c r="K325" s="27"/>
      <c r="L325" s="28"/>
      <c r="M325" s="27"/>
      <c r="N325" s="27"/>
      <c r="O325" s="27"/>
      <c r="P325" s="27"/>
      <c r="Q325" s="155"/>
      <c r="R325" s="155"/>
      <c r="S325" s="113"/>
      <c r="T325" s="200"/>
      <c r="U325" s="31"/>
      <c r="V325" s="193"/>
      <c r="W325" s="167"/>
      <c r="X325" s="167"/>
      <c r="Y325" s="168"/>
      <c r="Z325" s="7"/>
      <c r="AA325" s="15"/>
      <c r="AB325" s="7"/>
      <c r="AC325" s="7"/>
      <c r="AD325" s="7"/>
      <c r="AE325" s="7"/>
      <c r="AF325" s="7"/>
      <c r="AG325" s="7"/>
    </row>
    <row r="326" spans="2:33" x14ac:dyDescent="0.35">
      <c r="B326" s="1"/>
      <c r="C326" s="9"/>
      <c r="D326" s="8"/>
      <c r="E326" s="159"/>
      <c r="F326" s="8"/>
      <c r="G326" s="33"/>
      <c r="H326" s="28"/>
      <c r="I326" s="28"/>
      <c r="J326" s="28"/>
      <c r="K326" s="28"/>
      <c r="L326" s="28"/>
      <c r="M326" s="28"/>
      <c r="N326" s="28"/>
      <c r="O326" s="28"/>
      <c r="P326" s="28"/>
      <c r="Q326" s="154"/>
      <c r="R326" s="154"/>
      <c r="S326" s="112"/>
      <c r="T326" s="199"/>
      <c r="U326" s="32"/>
      <c r="V326" s="192"/>
      <c r="W326" s="165"/>
      <c r="X326" s="165"/>
      <c r="Y326" s="166"/>
      <c r="Z326" s="7"/>
      <c r="AA326" s="15"/>
      <c r="AB326" s="7"/>
      <c r="AC326" s="7"/>
      <c r="AD326" s="7"/>
      <c r="AE326" s="7"/>
      <c r="AF326" s="7"/>
      <c r="AG326" s="7"/>
    </row>
    <row r="327" spans="2:33" x14ac:dyDescent="0.35">
      <c r="B327" s="1"/>
      <c r="C327" s="9"/>
      <c r="D327" s="7"/>
      <c r="E327" s="159"/>
      <c r="F327" s="7"/>
      <c r="G327" s="33"/>
      <c r="H327" s="27"/>
      <c r="I327" s="28"/>
      <c r="J327" s="27"/>
      <c r="K327" s="27"/>
      <c r="L327" s="28"/>
      <c r="M327" s="27"/>
      <c r="N327" s="27"/>
      <c r="O327" s="27"/>
      <c r="P327" s="27"/>
      <c r="Q327" s="155"/>
      <c r="R327" s="155"/>
      <c r="S327" s="113"/>
      <c r="T327" s="200"/>
      <c r="U327" s="31"/>
      <c r="V327" s="193"/>
      <c r="W327" s="167"/>
      <c r="X327" s="167"/>
      <c r="Y327" s="168"/>
      <c r="Z327" s="8"/>
      <c r="AA327" s="15"/>
      <c r="AB327" s="8"/>
      <c r="AC327" s="8"/>
      <c r="AD327" s="8"/>
      <c r="AE327" s="8"/>
      <c r="AF327" s="8"/>
      <c r="AG327" s="8"/>
    </row>
    <row r="328" spans="2:33" x14ac:dyDescent="0.35">
      <c r="B328" s="1"/>
      <c r="C328" s="9"/>
      <c r="D328" s="8"/>
      <c r="E328" s="159"/>
      <c r="F328" s="8"/>
      <c r="G328" s="33"/>
      <c r="H328" s="28"/>
      <c r="I328" s="28"/>
      <c r="J328" s="28"/>
      <c r="K328" s="28"/>
      <c r="L328" s="28"/>
      <c r="M328" s="28"/>
      <c r="N328" s="28"/>
      <c r="O328" s="28"/>
      <c r="P328" s="28"/>
      <c r="Q328" s="154"/>
      <c r="R328" s="154"/>
      <c r="S328" s="112"/>
      <c r="T328" s="199"/>
      <c r="U328" s="32"/>
      <c r="V328" s="192"/>
      <c r="W328" s="165"/>
      <c r="X328" s="165"/>
      <c r="Y328" s="166"/>
      <c r="Z328" s="7"/>
      <c r="AA328" s="15"/>
      <c r="AB328" s="7"/>
      <c r="AC328" s="7"/>
      <c r="AD328" s="7"/>
      <c r="AE328" s="7"/>
      <c r="AF328" s="7"/>
      <c r="AG328" s="7"/>
    </row>
    <row r="329" spans="2:33" x14ac:dyDescent="0.35">
      <c r="B329" s="1"/>
      <c r="C329" s="9"/>
      <c r="D329" s="7"/>
      <c r="E329" s="159"/>
      <c r="F329" s="7"/>
      <c r="G329" s="33"/>
      <c r="H329" s="27"/>
      <c r="I329" s="28"/>
      <c r="J329" s="27"/>
      <c r="K329" s="27"/>
      <c r="L329" s="28"/>
      <c r="M329" s="27"/>
      <c r="N329" s="27"/>
      <c r="O329" s="27"/>
      <c r="P329" s="27"/>
      <c r="Q329" s="155"/>
      <c r="R329" s="155"/>
      <c r="S329" s="113"/>
      <c r="T329" s="200"/>
      <c r="U329" s="31"/>
      <c r="V329" s="193"/>
      <c r="W329" s="167"/>
      <c r="X329" s="167"/>
      <c r="Y329" s="168"/>
      <c r="Z329" s="7"/>
      <c r="AA329" s="15"/>
      <c r="AB329" s="7"/>
      <c r="AC329" s="7"/>
      <c r="AD329" s="7"/>
      <c r="AE329" s="7"/>
      <c r="AF329" s="7"/>
      <c r="AG329" s="7"/>
    </row>
    <row r="330" spans="2:33" x14ac:dyDescent="0.35">
      <c r="B330" s="1"/>
      <c r="C330" s="9"/>
      <c r="D330" s="8"/>
      <c r="E330" s="159"/>
      <c r="F330" s="8"/>
      <c r="G330" s="33"/>
      <c r="H330" s="28"/>
      <c r="I330" s="28"/>
      <c r="J330" s="28"/>
      <c r="K330" s="28"/>
      <c r="L330" s="28"/>
      <c r="M330" s="28"/>
      <c r="N330" s="28"/>
      <c r="O330" s="28"/>
      <c r="P330" s="28"/>
      <c r="Q330" s="154"/>
      <c r="R330" s="154"/>
      <c r="S330" s="112"/>
      <c r="T330" s="199"/>
      <c r="U330" s="32"/>
      <c r="V330" s="192"/>
      <c r="W330" s="165"/>
      <c r="X330" s="165"/>
      <c r="Y330" s="166"/>
      <c r="Z330" s="8"/>
      <c r="AA330" s="15"/>
      <c r="AB330" s="8"/>
      <c r="AC330" s="8"/>
      <c r="AD330" s="8"/>
      <c r="AE330" s="8"/>
      <c r="AF330" s="8"/>
      <c r="AG330" s="8"/>
    </row>
    <row r="331" spans="2:33" x14ac:dyDescent="0.35">
      <c r="B331" s="1"/>
      <c r="C331" s="9"/>
      <c r="D331" s="7"/>
      <c r="E331" s="159"/>
      <c r="F331" s="7"/>
      <c r="G331" s="33"/>
      <c r="H331" s="27"/>
      <c r="I331" s="28"/>
      <c r="J331" s="27"/>
      <c r="K331" s="27"/>
      <c r="L331" s="28"/>
      <c r="M331" s="27"/>
      <c r="N331" s="27"/>
      <c r="O331" s="27"/>
      <c r="P331" s="27"/>
      <c r="Q331" s="155"/>
      <c r="R331" s="155"/>
      <c r="S331" s="113"/>
      <c r="T331" s="200"/>
      <c r="U331" s="31"/>
      <c r="V331" s="193"/>
      <c r="W331" s="167"/>
      <c r="X331" s="167"/>
      <c r="Y331" s="168"/>
      <c r="Z331" s="7"/>
      <c r="AA331" s="15"/>
      <c r="AB331" s="7"/>
      <c r="AC331" s="7"/>
      <c r="AD331" s="7"/>
      <c r="AE331" s="7"/>
      <c r="AF331" s="7"/>
      <c r="AG331" s="7"/>
    </row>
    <row r="332" spans="2:33" x14ac:dyDescent="0.35">
      <c r="B332" s="1"/>
      <c r="C332" s="9"/>
      <c r="D332" s="7"/>
      <c r="E332" s="159"/>
      <c r="F332" s="7"/>
      <c r="G332" s="33"/>
      <c r="H332" s="27"/>
      <c r="I332" s="28"/>
      <c r="J332" s="27"/>
      <c r="K332" s="27"/>
      <c r="L332" s="28"/>
      <c r="M332" s="27"/>
      <c r="N332" s="27"/>
      <c r="O332" s="27"/>
      <c r="P332" s="27"/>
      <c r="Q332" s="155"/>
      <c r="R332" s="155"/>
      <c r="S332" s="113"/>
      <c r="T332" s="200"/>
      <c r="U332" s="31"/>
      <c r="V332" s="193"/>
      <c r="W332" s="167"/>
      <c r="X332" s="167"/>
      <c r="Y332" s="168"/>
      <c r="Z332" s="8"/>
      <c r="AA332" s="15"/>
      <c r="AB332" s="8"/>
      <c r="AC332" s="8"/>
      <c r="AD332" s="8"/>
      <c r="AE332" s="8"/>
      <c r="AF332" s="8"/>
      <c r="AG332" s="8"/>
    </row>
    <row r="333" spans="2:33" x14ac:dyDescent="0.35">
      <c r="B333" s="1"/>
      <c r="C333" s="9"/>
      <c r="D333" s="7"/>
      <c r="E333" s="159"/>
      <c r="F333" s="7"/>
      <c r="G333" s="33"/>
      <c r="H333" s="27"/>
      <c r="I333" s="28"/>
      <c r="J333" s="27"/>
      <c r="K333" s="27"/>
      <c r="L333" s="28"/>
      <c r="M333" s="27"/>
      <c r="N333" s="27"/>
      <c r="O333" s="27"/>
      <c r="P333" s="27"/>
      <c r="Q333" s="155"/>
      <c r="R333" s="155"/>
      <c r="S333" s="113"/>
      <c r="T333" s="200"/>
      <c r="U333" s="31"/>
      <c r="V333" s="193"/>
      <c r="W333" s="167"/>
      <c r="X333" s="167"/>
      <c r="Y333" s="168"/>
      <c r="Z333" s="7"/>
      <c r="AA333" s="15"/>
      <c r="AB333" s="7"/>
      <c r="AC333" s="7"/>
      <c r="AD333" s="7"/>
      <c r="AE333" s="7"/>
      <c r="AF333" s="7"/>
      <c r="AG333" s="7"/>
    </row>
    <row r="334" spans="2:33" x14ac:dyDescent="0.35">
      <c r="B334" s="1"/>
      <c r="C334" s="9"/>
      <c r="D334" s="7"/>
      <c r="E334" s="159"/>
      <c r="F334" s="7"/>
      <c r="G334" s="33"/>
      <c r="H334" s="27"/>
      <c r="I334" s="28"/>
      <c r="J334" s="27"/>
      <c r="K334" s="27"/>
      <c r="L334" s="28"/>
      <c r="M334" s="27"/>
      <c r="N334" s="27"/>
      <c r="O334" s="27"/>
      <c r="P334" s="27"/>
      <c r="Q334" s="155"/>
      <c r="R334" s="155"/>
      <c r="S334" s="113"/>
      <c r="T334" s="200"/>
      <c r="U334" s="31"/>
      <c r="V334" s="193"/>
      <c r="W334" s="167"/>
      <c r="X334" s="167"/>
      <c r="Y334" s="168"/>
      <c r="Z334" s="8"/>
      <c r="AA334" s="15"/>
      <c r="AB334" s="8"/>
      <c r="AC334" s="8"/>
      <c r="AD334" s="8"/>
      <c r="AE334" s="8"/>
      <c r="AF334" s="8"/>
      <c r="AG334" s="8"/>
    </row>
    <row r="335" spans="2:33" x14ac:dyDescent="0.35">
      <c r="B335" s="1"/>
      <c r="C335" s="9"/>
      <c r="D335" s="7"/>
      <c r="E335" s="159"/>
      <c r="F335" s="7"/>
      <c r="G335" s="33"/>
      <c r="H335" s="27"/>
      <c r="I335" s="28"/>
      <c r="J335" s="27"/>
      <c r="K335" s="27"/>
      <c r="L335" s="28"/>
      <c r="M335" s="27"/>
      <c r="N335" s="27"/>
      <c r="O335" s="27"/>
      <c r="P335" s="27"/>
      <c r="Q335" s="155"/>
      <c r="R335" s="155"/>
      <c r="S335" s="113"/>
      <c r="T335" s="200"/>
      <c r="U335" s="31"/>
      <c r="V335" s="193"/>
      <c r="W335" s="167"/>
      <c r="X335" s="167"/>
      <c r="Y335" s="168"/>
      <c r="Z335" s="7"/>
      <c r="AA335" s="15"/>
      <c r="AB335" s="7"/>
      <c r="AC335" s="7"/>
      <c r="AD335" s="7"/>
      <c r="AE335" s="7"/>
      <c r="AF335" s="7"/>
      <c r="AG335" s="7"/>
    </row>
    <row r="336" spans="2:33" x14ac:dyDescent="0.35">
      <c r="B336" s="1"/>
      <c r="C336" s="9"/>
      <c r="D336" s="7"/>
      <c r="E336" s="159"/>
      <c r="F336" s="7"/>
      <c r="G336" s="33"/>
      <c r="H336" s="27"/>
      <c r="I336" s="28"/>
      <c r="J336" s="27"/>
      <c r="K336" s="27"/>
      <c r="L336" s="28"/>
      <c r="M336" s="27"/>
      <c r="N336" s="27"/>
      <c r="O336" s="27"/>
      <c r="P336" s="27"/>
      <c r="Q336" s="155"/>
      <c r="R336" s="155"/>
      <c r="S336" s="113"/>
      <c r="T336" s="200"/>
      <c r="U336" s="31"/>
      <c r="V336" s="193"/>
      <c r="W336" s="167"/>
      <c r="X336" s="167"/>
      <c r="Y336" s="168"/>
      <c r="Z336" s="7"/>
      <c r="AA336" s="15"/>
      <c r="AB336" s="7"/>
      <c r="AC336" s="7"/>
      <c r="AD336" s="7"/>
      <c r="AE336" s="7"/>
      <c r="AF336" s="7"/>
      <c r="AG336" s="7"/>
    </row>
    <row r="337" spans="2:33" x14ac:dyDescent="0.35">
      <c r="B337" s="1"/>
      <c r="C337" s="9"/>
      <c r="D337" s="7"/>
      <c r="E337" s="159"/>
      <c r="F337" s="7"/>
      <c r="G337" s="33"/>
      <c r="H337" s="27"/>
      <c r="I337" s="28"/>
      <c r="J337" s="27"/>
      <c r="K337" s="27"/>
      <c r="L337" s="28"/>
      <c r="M337" s="27"/>
      <c r="N337" s="27"/>
      <c r="O337" s="27"/>
      <c r="P337" s="27"/>
      <c r="Q337" s="155"/>
      <c r="R337" s="155"/>
      <c r="S337" s="113"/>
      <c r="T337" s="200"/>
      <c r="U337" s="31"/>
      <c r="V337" s="193"/>
      <c r="W337" s="167"/>
      <c r="X337" s="167"/>
      <c r="Y337" s="168"/>
      <c r="Z337" s="7"/>
      <c r="AA337" s="15"/>
      <c r="AB337" s="7"/>
      <c r="AC337" s="7"/>
      <c r="AD337" s="7"/>
      <c r="AE337" s="7"/>
      <c r="AF337" s="7"/>
      <c r="AG337" s="7"/>
    </row>
    <row r="338" spans="2:33" x14ac:dyDescent="0.35">
      <c r="B338" s="1"/>
      <c r="C338" s="9"/>
      <c r="D338" s="8"/>
      <c r="E338" s="159"/>
      <c r="F338" s="8"/>
      <c r="G338" s="33"/>
      <c r="H338" s="28"/>
      <c r="I338" s="28"/>
      <c r="J338" s="28"/>
      <c r="K338" s="28"/>
      <c r="L338" s="28"/>
      <c r="M338" s="28"/>
      <c r="N338" s="28"/>
      <c r="O338" s="28"/>
      <c r="P338" s="28"/>
      <c r="Q338" s="154"/>
      <c r="R338" s="154"/>
      <c r="S338" s="112"/>
      <c r="T338" s="199"/>
      <c r="U338" s="32"/>
      <c r="V338" s="192"/>
      <c r="W338" s="165"/>
      <c r="X338" s="165"/>
      <c r="Y338" s="166"/>
      <c r="Z338" s="7"/>
      <c r="AA338" s="15"/>
      <c r="AB338" s="7"/>
      <c r="AC338" s="7"/>
      <c r="AD338" s="7"/>
      <c r="AE338" s="7"/>
      <c r="AF338" s="7"/>
      <c r="AG338" s="7"/>
    </row>
    <row r="339" spans="2:33" x14ac:dyDescent="0.35">
      <c r="B339" s="1"/>
      <c r="C339" s="9"/>
      <c r="D339" s="7"/>
      <c r="E339" s="159"/>
      <c r="F339" s="7"/>
      <c r="G339" s="33"/>
      <c r="H339" s="27"/>
      <c r="I339" s="28"/>
      <c r="J339" s="27"/>
      <c r="K339" s="27"/>
      <c r="L339" s="28"/>
      <c r="M339" s="27"/>
      <c r="N339" s="27"/>
      <c r="O339" s="27"/>
      <c r="P339" s="27"/>
      <c r="Q339" s="155"/>
      <c r="R339" s="155"/>
      <c r="S339" s="113"/>
      <c r="T339" s="200"/>
      <c r="U339" s="31"/>
      <c r="V339" s="193"/>
      <c r="W339" s="167"/>
      <c r="X339" s="167"/>
      <c r="Y339" s="168"/>
      <c r="Z339" s="7"/>
      <c r="AA339" s="15"/>
      <c r="AB339" s="7"/>
      <c r="AC339" s="7"/>
      <c r="AD339" s="7"/>
      <c r="AE339" s="7"/>
      <c r="AF339" s="7"/>
      <c r="AG339" s="7"/>
    </row>
    <row r="340" spans="2:33" x14ac:dyDescent="0.35">
      <c r="B340" s="1"/>
      <c r="C340" s="9"/>
      <c r="D340" s="7"/>
      <c r="E340" s="159"/>
      <c r="F340" s="7"/>
      <c r="G340" s="33"/>
      <c r="H340" s="27"/>
      <c r="I340" s="28"/>
      <c r="J340" s="27"/>
      <c r="K340" s="27"/>
      <c r="L340" s="28"/>
      <c r="M340" s="27"/>
      <c r="N340" s="27"/>
      <c r="O340" s="27"/>
      <c r="P340" s="27"/>
      <c r="Q340" s="155"/>
      <c r="R340" s="155"/>
      <c r="S340" s="113"/>
      <c r="T340" s="200"/>
      <c r="U340" s="31"/>
      <c r="V340" s="193"/>
      <c r="W340" s="167"/>
      <c r="X340" s="167"/>
      <c r="Y340" s="168"/>
      <c r="Z340" s="7"/>
      <c r="AA340" s="15"/>
      <c r="AB340" s="7"/>
      <c r="AC340" s="7"/>
      <c r="AD340" s="7"/>
      <c r="AE340" s="7"/>
      <c r="AF340" s="7"/>
      <c r="AG340" s="7"/>
    </row>
    <row r="341" spans="2:33" x14ac:dyDescent="0.35">
      <c r="B341" s="1"/>
      <c r="C341" s="9"/>
      <c r="D341" s="8"/>
      <c r="E341" s="159"/>
      <c r="F341" s="8"/>
      <c r="G341" s="33"/>
      <c r="H341" s="28"/>
      <c r="I341" s="28"/>
      <c r="J341" s="28"/>
      <c r="K341" s="28"/>
      <c r="L341" s="28"/>
      <c r="M341" s="28"/>
      <c r="N341" s="28"/>
      <c r="O341" s="28"/>
      <c r="P341" s="28"/>
      <c r="Q341" s="154"/>
      <c r="R341" s="154"/>
      <c r="S341" s="112"/>
      <c r="T341" s="199"/>
      <c r="U341" s="32"/>
      <c r="V341" s="192"/>
      <c r="W341" s="165"/>
      <c r="X341" s="165"/>
      <c r="Y341" s="166"/>
      <c r="Z341" s="7"/>
      <c r="AA341" s="15"/>
      <c r="AB341" s="7"/>
      <c r="AC341" s="7"/>
      <c r="AD341" s="7"/>
      <c r="AE341" s="7"/>
      <c r="AF341" s="7"/>
      <c r="AG341" s="7"/>
    </row>
    <row r="342" spans="2:33" x14ac:dyDescent="0.35">
      <c r="B342" s="1"/>
      <c r="C342" s="9"/>
      <c r="D342" s="7"/>
      <c r="E342" s="159"/>
      <c r="F342" s="7"/>
      <c r="G342" s="33"/>
      <c r="H342" s="27"/>
      <c r="I342" s="28"/>
      <c r="J342" s="27"/>
      <c r="K342" s="27"/>
      <c r="L342" s="28"/>
      <c r="M342" s="27"/>
      <c r="N342" s="27"/>
      <c r="O342" s="27"/>
      <c r="P342" s="27"/>
      <c r="Q342" s="155"/>
      <c r="R342" s="155"/>
      <c r="S342" s="113"/>
      <c r="T342" s="200"/>
      <c r="U342" s="31"/>
      <c r="V342" s="193"/>
      <c r="W342" s="167"/>
      <c r="X342" s="167"/>
      <c r="Y342" s="168"/>
      <c r="Z342" s="8"/>
      <c r="AA342" s="15"/>
      <c r="AB342" s="8"/>
      <c r="AC342" s="8"/>
      <c r="AD342" s="8"/>
      <c r="AE342" s="8"/>
      <c r="AF342" s="8"/>
      <c r="AG342" s="8"/>
    </row>
    <row r="343" spans="2:33" x14ac:dyDescent="0.35">
      <c r="B343" s="1"/>
      <c r="C343" s="9"/>
      <c r="D343" s="8"/>
      <c r="E343" s="159"/>
      <c r="F343" s="8"/>
      <c r="G343" s="33"/>
      <c r="H343" s="28"/>
      <c r="I343" s="28"/>
      <c r="J343" s="28"/>
      <c r="K343" s="28"/>
      <c r="L343" s="28"/>
      <c r="M343" s="28"/>
      <c r="N343" s="28"/>
      <c r="O343" s="28"/>
      <c r="P343" s="28"/>
      <c r="Q343" s="154"/>
      <c r="R343" s="154"/>
      <c r="S343" s="112"/>
      <c r="T343" s="199"/>
      <c r="U343" s="32"/>
      <c r="V343" s="192"/>
      <c r="W343" s="165"/>
      <c r="X343" s="165"/>
      <c r="Y343" s="166"/>
      <c r="Z343" s="7"/>
      <c r="AA343" s="15"/>
      <c r="AB343" s="7"/>
      <c r="AC343" s="7"/>
      <c r="AD343" s="7"/>
      <c r="AE343" s="7"/>
      <c r="AF343" s="7"/>
      <c r="AG343" s="7"/>
    </row>
    <row r="344" spans="2:33" x14ac:dyDescent="0.35">
      <c r="B344" s="1"/>
      <c r="C344" s="9"/>
      <c r="D344" s="7"/>
      <c r="E344" s="159"/>
      <c r="F344" s="7"/>
      <c r="G344" s="33"/>
      <c r="H344" s="27"/>
      <c r="I344" s="28"/>
      <c r="J344" s="27"/>
      <c r="K344" s="27"/>
      <c r="L344" s="28"/>
      <c r="M344" s="27"/>
      <c r="N344" s="27"/>
      <c r="O344" s="27"/>
      <c r="P344" s="27"/>
      <c r="Q344" s="155"/>
      <c r="R344" s="155"/>
      <c r="S344" s="113"/>
      <c r="T344" s="200"/>
      <c r="U344" s="31"/>
      <c r="V344" s="193"/>
      <c r="W344" s="167"/>
      <c r="X344" s="167"/>
      <c r="Y344" s="168"/>
      <c r="Z344" s="7"/>
      <c r="AA344" s="15"/>
      <c r="AB344" s="7"/>
      <c r="AC344" s="7"/>
      <c r="AD344" s="7"/>
      <c r="AE344" s="7"/>
      <c r="AF344" s="7"/>
      <c r="AG344" s="7"/>
    </row>
    <row r="345" spans="2:33" x14ac:dyDescent="0.35">
      <c r="B345" s="1"/>
      <c r="C345" s="9"/>
      <c r="D345" s="8"/>
      <c r="E345" s="159"/>
      <c r="F345" s="8"/>
      <c r="G345" s="33"/>
      <c r="H345" s="28"/>
      <c r="I345" s="28"/>
      <c r="J345" s="28"/>
      <c r="K345" s="28"/>
      <c r="L345" s="28"/>
      <c r="M345" s="28"/>
      <c r="N345" s="28"/>
      <c r="O345" s="28"/>
      <c r="P345" s="28"/>
      <c r="Q345" s="154"/>
      <c r="R345" s="154"/>
      <c r="S345" s="112"/>
      <c r="T345" s="199"/>
      <c r="U345" s="32"/>
      <c r="V345" s="192"/>
      <c r="W345" s="165"/>
      <c r="X345" s="165"/>
      <c r="Y345" s="166"/>
      <c r="Z345" s="8"/>
      <c r="AA345" s="15"/>
      <c r="AB345" s="8"/>
      <c r="AC345" s="8"/>
      <c r="AD345" s="8"/>
      <c r="AE345" s="8"/>
      <c r="AF345" s="8"/>
      <c r="AG345" s="8"/>
    </row>
    <row r="346" spans="2:33" x14ac:dyDescent="0.35">
      <c r="B346" s="1"/>
      <c r="C346" s="9"/>
      <c r="D346" s="7"/>
      <c r="E346" s="159"/>
      <c r="F346" s="7"/>
      <c r="G346" s="33"/>
      <c r="H346" s="27"/>
      <c r="I346" s="28"/>
      <c r="J346" s="27"/>
      <c r="K346" s="27"/>
      <c r="L346" s="28"/>
      <c r="M346" s="27"/>
      <c r="N346" s="27"/>
      <c r="O346" s="27"/>
      <c r="P346" s="27"/>
      <c r="Q346" s="155"/>
      <c r="R346" s="155"/>
      <c r="S346" s="113"/>
      <c r="T346" s="200"/>
      <c r="U346" s="31"/>
      <c r="V346" s="193"/>
      <c r="W346" s="167"/>
      <c r="X346" s="167"/>
      <c r="Y346" s="168"/>
      <c r="Z346" s="7"/>
      <c r="AA346" s="15"/>
      <c r="AB346" s="7"/>
      <c r="AC346" s="7"/>
      <c r="AD346" s="7"/>
      <c r="AE346" s="7"/>
      <c r="AF346" s="7"/>
      <c r="AG346" s="7"/>
    </row>
    <row r="347" spans="2:33" x14ac:dyDescent="0.35">
      <c r="B347" s="1"/>
      <c r="C347" s="9"/>
      <c r="D347" s="7"/>
      <c r="E347" s="159"/>
      <c r="F347" s="7"/>
      <c r="G347" s="33"/>
      <c r="H347" s="27"/>
      <c r="I347" s="28"/>
      <c r="J347" s="27"/>
      <c r="K347" s="27"/>
      <c r="L347" s="28"/>
      <c r="M347" s="27"/>
      <c r="N347" s="27"/>
      <c r="O347" s="27"/>
      <c r="P347" s="27"/>
      <c r="Q347" s="155"/>
      <c r="R347" s="155"/>
      <c r="S347" s="113"/>
      <c r="T347" s="200"/>
      <c r="U347" s="31"/>
      <c r="V347" s="193"/>
      <c r="W347" s="167"/>
      <c r="X347" s="167"/>
      <c r="Y347" s="168"/>
      <c r="Z347" s="8"/>
      <c r="AA347" s="15"/>
      <c r="AB347" s="8"/>
      <c r="AC347" s="8"/>
      <c r="AD347" s="8"/>
      <c r="AE347" s="8"/>
      <c r="AF347" s="8"/>
      <c r="AG347" s="8"/>
    </row>
    <row r="348" spans="2:33" x14ac:dyDescent="0.35">
      <c r="B348" s="1"/>
      <c r="C348" s="9"/>
      <c r="D348" s="7"/>
      <c r="E348" s="159"/>
      <c r="F348" s="7"/>
      <c r="G348" s="33"/>
      <c r="H348" s="27"/>
      <c r="I348" s="28"/>
      <c r="J348" s="27"/>
      <c r="K348" s="27"/>
      <c r="L348" s="28"/>
      <c r="M348" s="27"/>
      <c r="N348" s="27"/>
      <c r="O348" s="27"/>
      <c r="P348" s="27"/>
      <c r="Q348" s="155"/>
      <c r="R348" s="155"/>
      <c r="S348" s="113"/>
      <c r="T348" s="200"/>
      <c r="U348" s="31"/>
      <c r="V348" s="193"/>
      <c r="W348" s="167"/>
      <c r="X348" s="167"/>
      <c r="Y348" s="168"/>
      <c r="Z348" s="7"/>
      <c r="AA348" s="15"/>
      <c r="AB348" s="7"/>
      <c r="AC348" s="7"/>
      <c r="AD348" s="7"/>
      <c r="AE348" s="7"/>
      <c r="AF348" s="7"/>
      <c r="AG348" s="7"/>
    </row>
    <row r="349" spans="2:33" x14ac:dyDescent="0.35">
      <c r="B349" s="1"/>
      <c r="C349" s="9"/>
      <c r="D349" s="7"/>
      <c r="E349" s="159"/>
      <c r="F349" s="7"/>
      <c r="G349" s="33"/>
      <c r="H349" s="27"/>
      <c r="I349" s="28"/>
      <c r="J349" s="27"/>
      <c r="K349" s="27"/>
      <c r="L349" s="28"/>
      <c r="M349" s="27"/>
      <c r="N349" s="27"/>
      <c r="O349" s="27"/>
      <c r="P349" s="27"/>
      <c r="Q349" s="155"/>
      <c r="R349" s="155"/>
      <c r="S349" s="113"/>
      <c r="T349" s="200"/>
      <c r="U349" s="31"/>
      <c r="V349" s="193"/>
      <c r="W349" s="167"/>
      <c r="X349" s="167"/>
      <c r="Y349" s="168"/>
      <c r="Z349" s="8"/>
      <c r="AA349" s="15"/>
      <c r="AB349" s="8"/>
      <c r="AC349" s="8"/>
      <c r="AD349" s="8"/>
      <c r="AE349" s="8"/>
      <c r="AF349" s="8"/>
      <c r="AG349" s="8"/>
    </row>
    <row r="350" spans="2:33" x14ac:dyDescent="0.35">
      <c r="B350" s="1"/>
      <c r="C350" s="9"/>
      <c r="D350" s="7"/>
      <c r="E350" s="159"/>
      <c r="F350" s="7"/>
      <c r="G350" s="33"/>
      <c r="H350" s="27"/>
      <c r="I350" s="28"/>
      <c r="J350" s="27"/>
      <c r="K350" s="27"/>
      <c r="L350" s="28"/>
      <c r="M350" s="27"/>
      <c r="N350" s="27"/>
      <c r="O350" s="27"/>
      <c r="P350" s="27"/>
      <c r="Q350" s="155"/>
      <c r="R350" s="155"/>
      <c r="S350" s="113"/>
      <c r="T350" s="200"/>
      <c r="U350" s="31"/>
      <c r="V350" s="193"/>
      <c r="W350" s="167"/>
      <c r="X350" s="167"/>
      <c r="Y350" s="168"/>
      <c r="Z350" s="7"/>
      <c r="AA350" s="15"/>
      <c r="AB350" s="7"/>
      <c r="AC350" s="7"/>
      <c r="AD350" s="7"/>
      <c r="AE350" s="7"/>
      <c r="AF350" s="7"/>
      <c r="AG350" s="7"/>
    </row>
    <row r="351" spans="2:33" x14ac:dyDescent="0.35">
      <c r="B351" s="1"/>
      <c r="C351" s="9"/>
      <c r="D351" s="7"/>
      <c r="E351" s="159"/>
      <c r="F351" s="7"/>
      <c r="G351" s="33"/>
      <c r="H351" s="27"/>
      <c r="I351" s="28"/>
      <c r="J351" s="27"/>
      <c r="K351" s="27"/>
      <c r="L351" s="28"/>
      <c r="M351" s="27"/>
      <c r="N351" s="27"/>
      <c r="O351" s="27"/>
      <c r="P351" s="27"/>
      <c r="Q351" s="155"/>
      <c r="R351" s="155"/>
      <c r="S351" s="113"/>
      <c r="T351" s="200"/>
      <c r="U351" s="31"/>
      <c r="V351" s="193"/>
      <c r="W351" s="167"/>
      <c r="X351" s="167"/>
      <c r="Y351" s="168"/>
      <c r="Z351" s="7"/>
      <c r="AA351" s="15"/>
      <c r="AB351" s="7"/>
      <c r="AC351" s="7"/>
      <c r="AD351" s="7"/>
      <c r="AE351" s="7"/>
      <c r="AF351" s="7"/>
      <c r="AG351" s="7"/>
    </row>
    <row r="352" spans="2:33" x14ac:dyDescent="0.35">
      <c r="B352" s="1"/>
      <c r="C352" s="9"/>
      <c r="D352" s="7"/>
      <c r="E352" s="159"/>
      <c r="F352" s="7"/>
      <c r="G352" s="33"/>
      <c r="H352" s="27"/>
      <c r="I352" s="28"/>
      <c r="J352" s="27"/>
      <c r="K352" s="27"/>
      <c r="L352" s="28"/>
      <c r="M352" s="27"/>
      <c r="N352" s="27"/>
      <c r="O352" s="27"/>
      <c r="P352" s="27"/>
      <c r="Q352" s="155"/>
      <c r="R352" s="155"/>
      <c r="S352" s="113"/>
      <c r="T352" s="200"/>
      <c r="U352" s="31"/>
      <c r="V352" s="193"/>
      <c r="W352" s="167"/>
      <c r="X352" s="167"/>
      <c r="Y352" s="168"/>
      <c r="Z352" s="7"/>
      <c r="AA352" s="15"/>
      <c r="AB352" s="7"/>
      <c r="AC352" s="7"/>
      <c r="AD352" s="7"/>
      <c r="AE352" s="7"/>
      <c r="AF352" s="7"/>
      <c r="AG352" s="7"/>
    </row>
    <row r="353" spans="2:33" x14ac:dyDescent="0.35">
      <c r="B353" s="1"/>
      <c r="C353" s="9"/>
      <c r="D353" s="8"/>
      <c r="E353" s="159"/>
      <c r="F353" s="8"/>
      <c r="G353" s="33"/>
      <c r="H353" s="28"/>
      <c r="I353" s="28"/>
      <c r="J353" s="28"/>
      <c r="K353" s="28"/>
      <c r="L353" s="28"/>
      <c r="M353" s="28"/>
      <c r="N353" s="28"/>
      <c r="O353" s="28"/>
      <c r="P353" s="28"/>
      <c r="Q353" s="154"/>
      <c r="R353" s="154"/>
      <c r="S353" s="112"/>
      <c r="T353" s="199"/>
      <c r="U353" s="32"/>
      <c r="V353" s="192"/>
      <c r="W353" s="165"/>
      <c r="X353" s="165"/>
      <c r="Y353" s="166"/>
      <c r="Z353" s="7"/>
      <c r="AA353" s="15"/>
      <c r="AB353" s="7"/>
      <c r="AC353" s="7"/>
      <c r="AD353" s="7"/>
      <c r="AE353" s="7"/>
      <c r="AF353" s="7"/>
      <c r="AG353" s="7"/>
    </row>
    <row r="354" spans="2:33" x14ac:dyDescent="0.35">
      <c r="B354" s="1"/>
      <c r="C354" s="9"/>
      <c r="D354" s="7"/>
      <c r="E354" s="159"/>
      <c r="F354" s="7"/>
      <c r="G354" s="33"/>
      <c r="H354" s="27"/>
      <c r="I354" s="28"/>
      <c r="J354" s="27"/>
      <c r="K354" s="27"/>
      <c r="L354" s="28"/>
      <c r="M354" s="27"/>
      <c r="N354" s="27"/>
      <c r="O354" s="27"/>
      <c r="P354" s="27"/>
      <c r="Q354" s="155"/>
      <c r="R354" s="155"/>
      <c r="S354" s="113"/>
      <c r="T354" s="200"/>
      <c r="U354" s="31"/>
      <c r="V354" s="193"/>
      <c r="W354" s="167"/>
      <c r="X354" s="167"/>
      <c r="Y354" s="168"/>
      <c r="Z354" s="7"/>
      <c r="AA354" s="15"/>
      <c r="AB354" s="7"/>
      <c r="AC354" s="7"/>
      <c r="AD354" s="7"/>
      <c r="AE354" s="7"/>
      <c r="AF354" s="7"/>
      <c r="AG354" s="7"/>
    </row>
    <row r="355" spans="2:33" x14ac:dyDescent="0.35">
      <c r="B355" s="1"/>
      <c r="C355" s="9"/>
      <c r="D355" s="7"/>
      <c r="E355" s="159"/>
      <c r="F355" s="7"/>
      <c r="G355" s="33"/>
      <c r="H355" s="27"/>
      <c r="I355" s="28"/>
      <c r="J355" s="27"/>
      <c r="K355" s="27"/>
      <c r="L355" s="28"/>
      <c r="M355" s="27"/>
      <c r="N355" s="27"/>
      <c r="O355" s="27"/>
      <c r="P355" s="27"/>
      <c r="Q355" s="155"/>
      <c r="R355" s="155"/>
      <c r="S355" s="113"/>
      <c r="T355" s="200"/>
      <c r="U355" s="31"/>
      <c r="V355" s="193"/>
      <c r="W355" s="167"/>
      <c r="X355" s="167"/>
      <c r="Y355" s="168"/>
      <c r="Z355" s="7"/>
      <c r="AA355" s="15"/>
      <c r="AB355" s="7"/>
      <c r="AC355" s="7"/>
      <c r="AD355" s="7"/>
      <c r="AE355" s="7"/>
      <c r="AF355" s="7"/>
      <c r="AG355" s="7"/>
    </row>
    <row r="356" spans="2:33" x14ac:dyDescent="0.35">
      <c r="B356" s="1"/>
      <c r="C356" s="9"/>
      <c r="D356" s="8"/>
      <c r="E356" s="159"/>
      <c r="F356" s="8"/>
      <c r="G356" s="33"/>
      <c r="H356" s="28"/>
      <c r="I356" s="28"/>
      <c r="J356" s="28"/>
      <c r="K356" s="28"/>
      <c r="L356" s="28"/>
      <c r="M356" s="28"/>
      <c r="N356" s="28"/>
      <c r="O356" s="28"/>
      <c r="P356" s="28"/>
      <c r="Q356" s="154"/>
      <c r="R356" s="154"/>
      <c r="S356" s="112"/>
      <c r="T356" s="199"/>
      <c r="U356" s="32"/>
      <c r="V356" s="192"/>
      <c r="W356" s="165"/>
      <c r="X356" s="165"/>
      <c r="Y356" s="166"/>
      <c r="Z356" s="7"/>
      <c r="AA356" s="15"/>
      <c r="AB356" s="7"/>
      <c r="AC356" s="7"/>
      <c r="AD356" s="7"/>
      <c r="AE356" s="7"/>
      <c r="AF356" s="7"/>
      <c r="AG356" s="7"/>
    </row>
    <row r="357" spans="2:33" x14ac:dyDescent="0.35">
      <c r="B357" s="1"/>
      <c r="C357" s="9"/>
      <c r="D357" s="7"/>
      <c r="E357" s="159"/>
      <c r="F357" s="7"/>
      <c r="G357" s="33"/>
      <c r="H357" s="27"/>
      <c r="I357" s="28"/>
      <c r="J357" s="27"/>
      <c r="K357" s="27"/>
      <c r="L357" s="28"/>
      <c r="M357" s="27"/>
      <c r="N357" s="27"/>
      <c r="O357" s="27"/>
      <c r="P357" s="27"/>
      <c r="Q357" s="155"/>
      <c r="R357" s="155"/>
      <c r="S357" s="113"/>
      <c r="T357" s="200"/>
      <c r="U357" s="31"/>
      <c r="V357" s="193"/>
      <c r="W357" s="167"/>
      <c r="X357" s="167"/>
      <c r="Y357" s="168"/>
      <c r="Z357" s="8"/>
      <c r="AA357" s="15"/>
      <c r="AB357" s="8"/>
      <c r="AC357" s="8"/>
      <c r="AD357" s="8"/>
      <c r="AE357" s="8"/>
      <c r="AF357" s="8"/>
      <c r="AG357" s="8"/>
    </row>
    <row r="358" spans="2:33" x14ac:dyDescent="0.35">
      <c r="B358" s="1"/>
      <c r="C358" s="9"/>
      <c r="D358" s="8"/>
      <c r="E358" s="159"/>
      <c r="F358" s="8"/>
      <c r="G358" s="33"/>
      <c r="H358" s="28"/>
      <c r="I358" s="28"/>
      <c r="J358" s="28"/>
      <c r="K358" s="28"/>
      <c r="L358" s="28"/>
      <c r="M358" s="28"/>
      <c r="N358" s="28"/>
      <c r="O358" s="28"/>
      <c r="P358" s="28"/>
      <c r="Q358" s="154"/>
      <c r="R358" s="154"/>
      <c r="S358" s="112"/>
      <c r="T358" s="199"/>
      <c r="U358" s="32"/>
      <c r="V358" s="192"/>
      <c r="W358" s="165"/>
      <c r="X358" s="165"/>
      <c r="Y358" s="166"/>
      <c r="Z358" s="7"/>
      <c r="AA358" s="15"/>
      <c r="AB358" s="7"/>
      <c r="AC358" s="7"/>
      <c r="AD358" s="7"/>
      <c r="AE358" s="7"/>
      <c r="AF358" s="7"/>
      <c r="AG358" s="7"/>
    </row>
    <row r="359" spans="2:33" x14ac:dyDescent="0.35">
      <c r="B359" s="1"/>
      <c r="C359" s="9"/>
      <c r="D359" s="7"/>
      <c r="E359" s="159"/>
      <c r="F359" s="7"/>
      <c r="G359" s="33"/>
      <c r="H359" s="27"/>
      <c r="I359" s="28"/>
      <c r="J359" s="27"/>
      <c r="K359" s="27"/>
      <c r="L359" s="28"/>
      <c r="M359" s="27"/>
      <c r="N359" s="27"/>
      <c r="O359" s="27"/>
      <c r="P359" s="27"/>
      <c r="Q359" s="155"/>
      <c r="R359" s="155"/>
      <c r="S359" s="113"/>
      <c r="T359" s="200"/>
      <c r="U359" s="31"/>
      <c r="V359" s="193"/>
      <c r="W359" s="167"/>
      <c r="X359" s="167"/>
      <c r="Y359" s="168"/>
      <c r="Z359" s="7"/>
      <c r="AA359" s="15"/>
      <c r="AB359" s="7"/>
      <c r="AC359" s="7"/>
      <c r="AD359" s="7"/>
      <c r="AE359" s="7"/>
      <c r="AF359" s="7"/>
      <c r="AG359" s="7"/>
    </row>
    <row r="360" spans="2:33" x14ac:dyDescent="0.35">
      <c r="B360" s="1"/>
      <c r="C360" s="9"/>
      <c r="D360" s="8"/>
      <c r="E360" s="159"/>
      <c r="F360" s="8"/>
      <c r="G360" s="33"/>
      <c r="H360" s="28"/>
      <c r="I360" s="28"/>
      <c r="J360" s="28"/>
      <c r="K360" s="28"/>
      <c r="L360" s="28"/>
      <c r="M360" s="28"/>
      <c r="N360" s="28"/>
      <c r="O360" s="28"/>
      <c r="P360" s="28"/>
      <c r="Q360" s="154"/>
      <c r="R360" s="154"/>
      <c r="S360" s="112"/>
      <c r="T360" s="199"/>
      <c r="U360" s="32"/>
      <c r="V360" s="192"/>
      <c r="W360" s="165"/>
      <c r="X360" s="165"/>
      <c r="Y360" s="166"/>
      <c r="Z360" s="8"/>
      <c r="AA360" s="15"/>
      <c r="AB360" s="8"/>
      <c r="AC360" s="8"/>
      <c r="AD360" s="8"/>
      <c r="AE360" s="8"/>
      <c r="AF360" s="8"/>
      <c r="AG360" s="8"/>
    </row>
    <row r="361" spans="2:33" x14ac:dyDescent="0.35">
      <c r="B361" s="1"/>
      <c r="C361" s="9"/>
      <c r="D361" s="7"/>
      <c r="E361" s="159"/>
      <c r="F361" s="7"/>
      <c r="G361" s="33"/>
      <c r="H361" s="27"/>
      <c r="I361" s="28"/>
      <c r="J361" s="27"/>
      <c r="K361" s="27"/>
      <c r="L361" s="28"/>
      <c r="M361" s="27"/>
      <c r="N361" s="27"/>
      <c r="O361" s="27"/>
      <c r="P361" s="27"/>
      <c r="Q361" s="155"/>
      <c r="R361" s="155"/>
      <c r="S361" s="113"/>
      <c r="T361" s="200"/>
      <c r="U361" s="31"/>
      <c r="V361" s="193"/>
      <c r="W361" s="167"/>
      <c r="X361" s="167"/>
      <c r="Y361" s="168"/>
      <c r="Z361" s="7"/>
      <c r="AA361" s="15"/>
      <c r="AB361" s="7"/>
      <c r="AC361" s="7"/>
      <c r="AD361" s="7"/>
      <c r="AE361" s="7"/>
      <c r="AF361" s="7"/>
      <c r="AG361" s="7"/>
    </row>
    <row r="362" spans="2:33" x14ac:dyDescent="0.35">
      <c r="B362" s="1"/>
      <c r="C362" s="9"/>
      <c r="D362" s="7"/>
      <c r="E362" s="159"/>
      <c r="F362" s="7"/>
      <c r="G362" s="33"/>
      <c r="H362" s="27"/>
      <c r="I362" s="28"/>
      <c r="J362" s="27"/>
      <c r="K362" s="27"/>
      <c r="L362" s="28"/>
      <c r="M362" s="27"/>
      <c r="N362" s="27"/>
      <c r="O362" s="27"/>
      <c r="P362" s="27"/>
      <c r="Q362" s="155"/>
      <c r="R362" s="155"/>
      <c r="S362" s="113"/>
      <c r="T362" s="200"/>
      <c r="U362" s="31"/>
      <c r="V362" s="193"/>
      <c r="W362" s="167"/>
      <c r="X362" s="167"/>
      <c r="Y362" s="168"/>
      <c r="Z362" s="8"/>
      <c r="AA362" s="15"/>
      <c r="AB362" s="8"/>
      <c r="AC362" s="8"/>
      <c r="AD362" s="8"/>
      <c r="AE362" s="8"/>
      <c r="AF362" s="8"/>
      <c r="AG362" s="8"/>
    </row>
    <row r="363" spans="2:33" x14ac:dyDescent="0.35">
      <c r="B363" s="1"/>
      <c r="C363" s="9"/>
      <c r="D363" s="7"/>
      <c r="E363" s="159"/>
      <c r="F363" s="7"/>
      <c r="G363" s="33"/>
      <c r="H363" s="27"/>
      <c r="I363" s="28"/>
      <c r="J363" s="27"/>
      <c r="K363" s="27"/>
      <c r="L363" s="28"/>
      <c r="M363" s="27"/>
      <c r="N363" s="27"/>
      <c r="O363" s="27"/>
      <c r="P363" s="27"/>
      <c r="Q363" s="155"/>
      <c r="R363" s="155"/>
      <c r="S363" s="113"/>
      <c r="T363" s="200"/>
      <c r="U363" s="31"/>
      <c r="V363" s="193"/>
      <c r="W363" s="167"/>
      <c r="X363" s="167"/>
      <c r="Y363" s="168"/>
      <c r="Z363" s="7"/>
      <c r="AA363" s="15"/>
      <c r="AB363" s="7"/>
      <c r="AC363" s="7"/>
      <c r="AD363" s="7"/>
      <c r="AE363" s="7"/>
      <c r="AF363" s="7"/>
      <c r="AG363" s="7"/>
    </row>
    <row r="364" spans="2:33" x14ac:dyDescent="0.35">
      <c r="B364" s="1"/>
      <c r="C364" s="9"/>
      <c r="D364" s="7"/>
      <c r="E364" s="159"/>
      <c r="F364" s="7"/>
      <c r="G364" s="33"/>
      <c r="H364" s="27"/>
      <c r="I364" s="28"/>
      <c r="J364" s="27"/>
      <c r="K364" s="27"/>
      <c r="L364" s="28"/>
      <c r="M364" s="27"/>
      <c r="N364" s="27"/>
      <c r="O364" s="27"/>
      <c r="P364" s="27"/>
      <c r="Q364" s="155"/>
      <c r="R364" s="155"/>
      <c r="S364" s="113"/>
      <c r="T364" s="200"/>
      <c r="U364" s="31"/>
      <c r="V364" s="193"/>
      <c r="W364" s="167"/>
      <c r="X364" s="167"/>
      <c r="Y364" s="168"/>
      <c r="Z364" s="8"/>
      <c r="AA364" s="15"/>
      <c r="AB364" s="8"/>
      <c r="AC364" s="8"/>
      <c r="AD364" s="8"/>
      <c r="AE364" s="8"/>
      <c r="AF364" s="8"/>
      <c r="AG364" s="8"/>
    </row>
    <row r="365" spans="2:33" x14ac:dyDescent="0.35">
      <c r="B365" s="1"/>
      <c r="C365" s="9"/>
      <c r="D365" s="7"/>
      <c r="E365" s="159"/>
      <c r="F365" s="7"/>
      <c r="G365" s="33"/>
      <c r="H365" s="27"/>
      <c r="I365" s="28"/>
      <c r="J365" s="27"/>
      <c r="K365" s="27"/>
      <c r="L365" s="28"/>
      <c r="M365" s="27"/>
      <c r="N365" s="27"/>
      <c r="O365" s="27"/>
      <c r="P365" s="27"/>
      <c r="Q365" s="155"/>
      <c r="R365" s="155"/>
      <c r="S365" s="113"/>
      <c r="T365" s="200"/>
      <c r="U365" s="31"/>
      <c r="V365" s="193"/>
      <c r="W365" s="167"/>
      <c r="X365" s="167"/>
      <c r="Y365" s="168"/>
      <c r="Z365" s="7"/>
      <c r="AA365" s="15"/>
      <c r="AB365" s="7"/>
      <c r="AC365" s="7"/>
      <c r="AD365" s="7"/>
      <c r="AE365" s="7"/>
      <c r="AF365" s="7"/>
      <c r="AG365" s="7"/>
    </row>
    <row r="366" spans="2:33" x14ac:dyDescent="0.35">
      <c r="B366" s="1"/>
      <c r="C366" s="9"/>
      <c r="D366" s="7"/>
      <c r="E366" s="159"/>
      <c r="F366" s="7"/>
      <c r="G366" s="33"/>
      <c r="H366" s="27"/>
      <c r="I366" s="28"/>
      <c r="J366" s="27"/>
      <c r="K366" s="27"/>
      <c r="L366" s="28"/>
      <c r="M366" s="27"/>
      <c r="N366" s="27"/>
      <c r="O366" s="27"/>
      <c r="P366" s="27"/>
      <c r="Q366" s="155"/>
      <c r="R366" s="155"/>
      <c r="S366" s="113"/>
      <c r="T366" s="200"/>
      <c r="U366" s="31"/>
      <c r="V366" s="193"/>
      <c r="W366" s="167"/>
      <c r="X366" s="167"/>
      <c r="Y366" s="168"/>
      <c r="Z366" s="7"/>
      <c r="AA366" s="15"/>
      <c r="AB366" s="7"/>
      <c r="AC366" s="7"/>
      <c r="AD366" s="7"/>
      <c r="AE366" s="7"/>
      <c r="AF366" s="7"/>
      <c r="AG366" s="7"/>
    </row>
    <row r="367" spans="2:33" x14ac:dyDescent="0.35">
      <c r="B367" s="1"/>
      <c r="C367" s="9"/>
      <c r="D367" s="7"/>
      <c r="E367" s="159"/>
      <c r="F367" s="7"/>
      <c r="G367" s="33"/>
      <c r="H367" s="27"/>
      <c r="I367" s="28"/>
      <c r="J367" s="27"/>
      <c r="K367" s="27"/>
      <c r="L367" s="28"/>
      <c r="M367" s="27"/>
      <c r="N367" s="27"/>
      <c r="O367" s="27"/>
      <c r="P367" s="27"/>
      <c r="Q367" s="155"/>
      <c r="R367" s="155"/>
      <c r="S367" s="113"/>
      <c r="T367" s="200"/>
      <c r="U367" s="31"/>
      <c r="V367" s="193"/>
      <c r="W367" s="167"/>
      <c r="X367" s="167"/>
      <c r="Y367" s="168"/>
      <c r="Z367" s="7"/>
      <c r="AA367" s="15"/>
      <c r="AB367" s="7"/>
      <c r="AC367" s="7"/>
      <c r="AD367" s="7"/>
      <c r="AE367" s="7"/>
      <c r="AF367" s="7"/>
      <c r="AG367" s="7"/>
    </row>
    <row r="368" spans="2:33" x14ac:dyDescent="0.35">
      <c r="B368" s="1"/>
      <c r="C368" s="9"/>
      <c r="D368" s="8"/>
      <c r="E368" s="159"/>
      <c r="F368" s="8"/>
      <c r="G368" s="33"/>
      <c r="H368" s="28"/>
      <c r="I368" s="28"/>
      <c r="J368" s="28"/>
      <c r="K368" s="28"/>
      <c r="L368" s="28"/>
      <c r="M368" s="28"/>
      <c r="N368" s="28"/>
      <c r="O368" s="28"/>
      <c r="P368" s="28"/>
      <c r="Q368" s="154"/>
      <c r="R368" s="154"/>
      <c r="S368" s="112"/>
      <c r="T368" s="199"/>
      <c r="U368" s="32"/>
      <c r="V368" s="192"/>
      <c r="W368" s="165"/>
      <c r="X368" s="165"/>
      <c r="Y368" s="166"/>
      <c r="Z368" s="7"/>
      <c r="AA368" s="15"/>
      <c r="AB368" s="7"/>
      <c r="AC368" s="7"/>
      <c r="AD368" s="7"/>
      <c r="AE368" s="7"/>
      <c r="AF368" s="7"/>
      <c r="AG368" s="7"/>
    </row>
    <row r="369" spans="2:33" x14ac:dyDescent="0.35">
      <c r="B369" s="1"/>
      <c r="C369" s="9"/>
      <c r="D369" s="7"/>
      <c r="E369" s="159"/>
      <c r="F369" s="7"/>
      <c r="G369" s="33"/>
      <c r="H369" s="27"/>
      <c r="I369" s="28"/>
      <c r="J369" s="27"/>
      <c r="K369" s="27"/>
      <c r="L369" s="28"/>
      <c r="M369" s="27"/>
      <c r="N369" s="27"/>
      <c r="O369" s="27"/>
      <c r="P369" s="27"/>
      <c r="Q369" s="155"/>
      <c r="R369" s="155"/>
      <c r="S369" s="113"/>
      <c r="T369" s="200"/>
      <c r="U369" s="31"/>
      <c r="V369" s="193"/>
      <c r="W369" s="167"/>
      <c r="X369" s="167"/>
      <c r="Y369" s="168"/>
      <c r="Z369" s="7"/>
      <c r="AA369" s="15"/>
      <c r="AB369" s="7"/>
      <c r="AC369" s="7"/>
      <c r="AD369" s="7"/>
      <c r="AE369" s="7"/>
      <c r="AF369" s="7"/>
      <c r="AG369" s="7"/>
    </row>
    <row r="370" spans="2:33" x14ac:dyDescent="0.35">
      <c r="B370" s="1"/>
      <c r="C370" s="9"/>
      <c r="D370" s="7"/>
      <c r="E370" s="159"/>
      <c r="F370" s="7"/>
      <c r="G370" s="33"/>
      <c r="H370" s="27"/>
      <c r="I370" s="28"/>
      <c r="J370" s="27"/>
      <c r="K370" s="27"/>
      <c r="L370" s="28"/>
      <c r="M370" s="27"/>
      <c r="N370" s="27"/>
      <c r="O370" s="27"/>
      <c r="P370" s="27"/>
      <c r="Q370" s="155"/>
      <c r="R370" s="155"/>
      <c r="S370" s="113"/>
      <c r="T370" s="200"/>
      <c r="U370" s="31"/>
      <c r="V370" s="193"/>
      <c r="W370" s="167"/>
      <c r="X370" s="167"/>
      <c r="Y370" s="168"/>
      <c r="Z370" s="7"/>
      <c r="AA370" s="15"/>
      <c r="AB370" s="7"/>
      <c r="AC370" s="7"/>
      <c r="AD370" s="7"/>
      <c r="AE370" s="7"/>
      <c r="AF370" s="7"/>
      <c r="AG370" s="7"/>
    </row>
    <row r="371" spans="2:33" x14ac:dyDescent="0.35">
      <c r="B371" s="1"/>
      <c r="C371" s="9"/>
      <c r="D371" s="8"/>
      <c r="E371" s="159"/>
      <c r="F371" s="8"/>
      <c r="G371" s="33"/>
      <c r="H371" s="28"/>
      <c r="I371" s="28"/>
      <c r="J371" s="28"/>
      <c r="K371" s="28"/>
      <c r="L371" s="28"/>
      <c r="M371" s="28"/>
      <c r="N371" s="28"/>
      <c r="O371" s="28"/>
      <c r="P371" s="28"/>
      <c r="Q371" s="154"/>
      <c r="R371" s="154"/>
      <c r="S371" s="112"/>
      <c r="T371" s="199"/>
      <c r="U371" s="32"/>
      <c r="V371" s="192"/>
      <c r="W371" s="165"/>
      <c r="X371" s="165"/>
      <c r="Y371" s="166"/>
      <c r="Z371" s="7"/>
      <c r="AA371" s="15"/>
      <c r="AB371" s="7"/>
      <c r="AC371" s="7"/>
      <c r="AD371" s="7"/>
      <c r="AE371" s="7"/>
      <c r="AF371" s="7"/>
      <c r="AG371" s="7"/>
    </row>
    <row r="372" spans="2:33" x14ac:dyDescent="0.35">
      <c r="B372" s="1"/>
      <c r="C372" s="9"/>
      <c r="D372" s="7"/>
      <c r="E372" s="159"/>
      <c r="F372" s="7"/>
      <c r="G372" s="33"/>
      <c r="H372" s="27"/>
      <c r="I372" s="28"/>
      <c r="J372" s="27"/>
      <c r="K372" s="27"/>
      <c r="L372" s="28"/>
      <c r="M372" s="27"/>
      <c r="N372" s="27"/>
      <c r="O372" s="27"/>
      <c r="P372" s="27"/>
      <c r="Q372" s="155"/>
      <c r="R372" s="155"/>
      <c r="S372" s="113"/>
      <c r="T372" s="200"/>
      <c r="U372" s="31"/>
      <c r="V372" s="193"/>
      <c r="W372" s="167"/>
      <c r="X372" s="167"/>
      <c r="Y372" s="168"/>
      <c r="Z372" s="8"/>
      <c r="AA372" s="15"/>
      <c r="AB372" s="8"/>
      <c r="AC372" s="8"/>
      <c r="AD372" s="8"/>
      <c r="AE372" s="8"/>
      <c r="AF372" s="8"/>
      <c r="AG372" s="8"/>
    </row>
    <row r="373" spans="2:33" x14ac:dyDescent="0.35">
      <c r="B373" s="1"/>
      <c r="C373" s="9"/>
      <c r="D373" s="8"/>
      <c r="E373" s="159"/>
      <c r="F373" s="8"/>
      <c r="G373" s="33"/>
      <c r="H373" s="28"/>
      <c r="I373" s="28"/>
      <c r="J373" s="28"/>
      <c r="K373" s="28"/>
      <c r="L373" s="28"/>
      <c r="M373" s="28"/>
      <c r="N373" s="28"/>
      <c r="O373" s="28"/>
      <c r="P373" s="28"/>
      <c r="Q373" s="154"/>
      <c r="R373" s="154"/>
      <c r="S373" s="112"/>
      <c r="T373" s="199"/>
      <c r="U373" s="32"/>
      <c r="V373" s="192"/>
      <c r="W373" s="165"/>
      <c r="X373" s="165"/>
      <c r="Y373" s="166"/>
      <c r="Z373" s="7"/>
      <c r="AA373" s="15"/>
      <c r="AB373" s="7"/>
      <c r="AC373" s="7"/>
      <c r="AD373" s="7"/>
      <c r="AE373" s="7"/>
      <c r="AF373" s="7"/>
      <c r="AG373" s="7"/>
    </row>
    <row r="374" spans="2:33" x14ac:dyDescent="0.35">
      <c r="B374" s="1"/>
      <c r="C374" s="9"/>
      <c r="D374" s="7"/>
      <c r="E374" s="159"/>
      <c r="F374" s="7"/>
      <c r="G374" s="33"/>
      <c r="H374" s="27"/>
      <c r="I374" s="28"/>
      <c r="J374" s="27"/>
      <c r="K374" s="27"/>
      <c r="L374" s="28"/>
      <c r="M374" s="27"/>
      <c r="N374" s="27"/>
      <c r="O374" s="27"/>
      <c r="P374" s="27"/>
      <c r="Q374" s="155"/>
      <c r="R374" s="155"/>
      <c r="S374" s="113"/>
      <c r="T374" s="200"/>
      <c r="U374" s="31"/>
      <c r="V374" s="193"/>
      <c r="W374" s="167"/>
      <c r="X374" s="167"/>
      <c r="Y374" s="168"/>
      <c r="Z374" s="7"/>
      <c r="AA374" s="15"/>
      <c r="AB374" s="7"/>
      <c r="AC374" s="7"/>
      <c r="AD374" s="7"/>
      <c r="AE374" s="7"/>
      <c r="AF374" s="7"/>
      <c r="AG374" s="7"/>
    </row>
    <row r="375" spans="2:33" x14ac:dyDescent="0.35">
      <c r="B375" s="1"/>
      <c r="C375" s="9"/>
      <c r="D375" s="8"/>
      <c r="E375" s="159"/>
      <c r="F375" s="8"/>
      <c r="G375" s="33"/>
      <c r="H375" s="28"/>
      <c r="I375" s="28"/>
      <c r="J375" s="28"/>
      <c r="K375" s="28"/>
      <c r="L375" s="28"/>
      <c r="M375" s="28"/>
      <c r="N375" s="28"/>
      <c r="O375" s="28"/>
      <c r="P375" s="28"/>
      <c r="Q375" s="154"/>
      <c r="R375" s="154"/>
      <c r="S375" s="112"/>
      <c r="T375" s="199"/>
      <c r="U375" s="32"/>
      <c r="V375" s="192"/>
      <c r="W375" s="165"/>
      <c r="X375" s="165"/>
      <c r="Y375" s="166"/>
      <c r="Z375" s="8"/>
      <c r="AA375" s="15"/>
      <c r="AB375" s="8"/>
      <c r="AC375" s="8"/>
      <c r="AD375" s="8"/>
      <c r="AE375" s="8"/>
      <c r="AF375" s="8"/>
      <c r="AG375" s="8"/>
    </row>
    <row r="376" spans="2:33" x14ac:dyDescent="0.35">
      <c r="B376" s="1"/>
      <c r="C376" s="9"/>
      <c r="D376" s="7"/>
      <c r="E376" s="159"/>
      <c r="F376" s="7"/>
      <c r="G376" s="33"/>
      <c r="H376" s="27"/>
      <c r="I376" s="28"/>
      <c r="J376" s="27"/>
      <c r="K376" s="27"/>
      <c r="L376" s="28"/>
      <c r="M376" s="27"/>
      <c r="N376" s="27"/>
      <c r="O376" s="27"/>
      <c r="P376" s="27"/>
      <c r="Q376" s="155"/>
      <c r="R376" s="155"/>
      <c r="S376" s="113"/>
      <c r="T376" s="200"/>
      <c r="U376" s="31"/>
      <c r="V376" s="193"/>
      <c r="W376" s="167"/>
      <c r="X376" s="167"/>
      <c r="Y376" s="168"/>
      <c r="Z376" s="7"/>
      <c r="AA376" s="15"/>
      <c r="AB376" s="7"/>
      <c r="AC376" s="7"/>
      <c r="AD376" s="7"/>
      <c r="AE376" s="7"/>
      <c r="AF376" s="7"/>
      <c r="AG376" s="7"/>
    </row>
    <row r="377" spans="2:33" x14ac:dyDescent="0.35">
      <c r="B377" s="1"/>
      <c r="C377" s="9"/>
      <c r="D377" s="7"/>
      <c r="E377" s="159"/>
      <c r="F377" s="7"/>
      <c r="G377" s="33"/>
      <c r="H377" s="27"/>
      <c r="I377" s="28"/>
      <c r="J377" s="27"/>
      <c r="K377" s="27"/>
      <c r="L377" s="28"/>
      <c r="M377" s="27"/>
      <c r="N377" s="27"/>
      <c r="O377" s="27"/>
      <c r="P377" s="27"/>
      <c r="Q377" s="155"/>
      <c r="R377" s="155"/>
      <c r="S377" s="113"/>
      <c r="T377" s="200"/>
      <c r="U377" s="31"/>
      <c r="V377" s="193"/>
      <c r="W377" s="167"/>
      <c r="X377" s="167"/>
      <c r="Y377" s="168"/>
      <c r="Z377" s="8"/>
      <c r="AA377" s="15"/>
      <c r="AB377" s="8"/>
      <c r="AC377" s="8"/>
      <c r="AD377" s="8"/>
      <c r="AE377" s="8"/>
      <c r="AF377" s="8"/>
      <c r="AG377" s="8"/>
    </row>
    <row r="378" spans="2:33" x14ac:dyDescent="0.35">
      <c r="B378" s="1"/>
      <c r="C378" s="9"/>
      <c r="D378" s="7"/>
      <c r="E378" s="159"/>
      <c r="F378" s="7"/>
      <c r="G378" s="33"/>
      <c r="H378" s="27"/>
      <c r="I378" s="28"/>
      <c r="J378" s="27"/>
      <c r="K378" s="27"/>
      <c r="L378" s="28"/>
      <c r="M378" s="27"/>
      <c r="N378" s="27"/>
      <c r="O378" s="27"/>
      <c r="P378" s="27"/>
      <c r="Q378" s="155"/>
      <c r="R378" s="155"/>
      <c r="S378" s="113"/>
      <c r="T378" s="200"/>
      <c r="U378" s="31"/>
      <c r="V378" s="193"/>
      <c r="W378" s="167"/>
      <c r="X378" s="167"/>
      <c r="Y378" s="168"/>
      <c r="Z378" s="7"/>
      <c r="AA378" s="15"/>
      <c r="AB378" s="7"/>
      <c r="AC378" s="7"/>
      <c r="AD378" s="7"/>
      <c r="AE378" s="7"/>
      <c r="AF378" s="7"/>
      <c r="AG378" s="7"/>
    </row>
    <row r="379" spans="2:33" x14ac:dyDescent="0.35">
      <c r="B379" s="1"/>
      <c r="C379" s="9"/>
      <c r="D379" s="7"/>
      <c r="E379" s="159"/>
      <c r="F379" s="7"/>
      <c r="G379" s="33"/>
      <c r="H379" s="27"/>
      <c r="I379" s="28"/>
      <c r="J379" s="27"/>
      <c r="K379" s="27"/>
      <c r="L379" s="28"/>
      <c r="M379" s="27"/>
      <c r="N379" s="27"/>
      <c r="O379" s="27"/>
      <c r="P379" s="27"/>
      <c r="Q379" s="155"/>
      <c r="R379" s="155"/>
      <c r="S379" s="113"/>
      <c r="T379" s="200"/>
      <c r="U379" s="31"/>
      <c r="V379" s="193"/>
      <c r="W379" s="167"/>
      <c r="X379" s="167"/>
      <c r="Y379" s="168"/>
      <c r="Z379" s="8"/>
      <c r="AA379" s="15"/>
      <c r="AB379" s="8"/>
      <c r="AC379" s="8"/>
      <c r="AD379" s="8"/>
      <c r="AE379" s="8"/>
      <c r="AF379" s="8"/>
      <c r="AG379" s="8"/>
    </row>
    <row r="380" spans="2:33" x14ac:dyDescent="0.35">
      <c r="B380" s="1"/>
      <c r="C380" s="9"/>
      <c r="D380" s="7"/>
      <c r="E380" s="159"/>
      <c r="F380" s="7"/>
      <c r="G380" s="33"/>
      <c r="H380" s="27"/>
      <c r="I380" s="28"/>
      <c r="J380" s="27"/>
      <c r="K380" s="27"/>
      <c r="L380" s="28"/>
      <c r="M380" s="27"/>
      <c r="N380" s="27"/>
      <c r="O380" s="27"/>
      <c r="P380" s="27"/>
      <c r="Q380" s="155"/>
      <c r="R380" s="155"/>
      <c r="S380" s="113"/>
      <c r="T380" s="200"/>
      <c r="U380" s="31"/>
      <c r="V380" s="193"/>
      <c r="W380" s="167"/>
      <c r="X380" s="167"/>
      <c r="Y380" s="168"/>
      <c r="Z380" s="7"/>
      <c r="AA380" s="15"/>
      <c r="AB380" s="7"/>
      <c r="AC380" s="7"/>
      <c r="AD380" s="7"/>
      <c r="AE380" s="7"/>
      <c r="AF380" s="7"/>
      <c r="AG380" s="7"/>
    </row>
    <row r="381" spans="2:33" x14ac:dyDescent="0.35">
      <c r="B381" s="1"/>
      <c r="C381" s="9"/>
      <c r="D381" s="7"/>
      <c r="E381" s="159"/>
      <c r="F381" s="7"/>
      <c r="G381" s="33"/>
      <c r="H381" s="27"/>
      <c r="I381" s="28"/>
      <c r="J381" s="27"/>
      <c r="K381" s="27"/>
      <c r="L381" s="28"/>
      <c r="M381" s="27"/>
      <c r="N381" s="27"/>
      <c r="O381" s="27"/>
      <c r="P381" s="27"/>
      <c r="Q381" s="155"/>
      <c r="R381" s="155"/>
      <c r="S381" s="113"/>
      <c r="T381" s="200"/>
      <c r="U381" s="31"/>
      <c r="V381" s="193"/>
      <c r="W381" s="167"/>
      <c r="X381" s="167"/>
      <c r="Y381" s="168"/>
      <c r="Z381" s="7"/>
      <c r="AA381" s="15"/>
      <c r="AB381" s="7"/>
      <c r="AC381" s="7"/>
      <c r="AD381" s="7"/>
      <c r="AE381" s="7"/>
      <c r="AF381" s="7"/>
      <c r="AG381" s="7"/>
    </row>
    <row r="382" spans="2:33" x14ac:dyDescent="0.35">
      <c r="B382" s="1"/>
      <c r="C382" s="9"/>
      <c r="D382" s="7"/>
      <c r="E382" s="159"/>
      <c r="F382" s="7"/>
      <c r="G382" s="33"/>
      <c r="H382" s="27"/>
      <c r="I382" s="28"/>
      <c r="J382" s="27"/>
      <c r="K382" s="27"/>
      <c r="L382" s="28"/>
      <c r="M382" s="27"/>
      <c r="N382" s="27"/>
      <c r="O382" s="27"/>
      <c r="P382" s="27"/>
      <c r="Q382" s="155"/>
      <c r="R382" s="155"/>
      <c r="S382" s="113"/>
      <c r="T382" s="200"/>
      <c r="U382" s="31"/>
      <c r="V382" s="193"/>
      <c r="W382" s="167"/>
      <c r="X382" s="167"/>
      <c r="Y382" s="168"/>
      <c r="Z382" s="7"/>
      <c r="AA382" s="15"/>
      <c r="AB382" s="7"/>
      <c r="AC382" s="7"/>
      <c r="AD382" s="7"/>
      <c r="AE382" s="7"/>
      <c r="AF382" s="7"/>
      <c r="AG382" s="7"/>
    </row>
    <row r="383" spans="2:33" x14ac:dyDescent="0.35">
      <c r="B383" s="1"/>
      <c r="C383" s="9"/>
      <c r="D383" s="8"/>
      <c r="E383" s="159"/>
      <c r="F383" s="8"/>
      <c r="G383" s="33"/>
      <c r="H383" s="28"/>
      <c r="I383" s="28"/>
      <c r="J383" s="28"/>
      <c r="K383" s="28"/>
      <c r="L383" s="28"/>
      <c r="M383" s="28"/>
      <c r="N383" s="28"/>
      <c r="O383" s="28"/>
      <c r="P383" s="28"/>
      <c r="Q383" s="154"/>
      <c r="R383" s="154"/>
      <c r="S383" s="112"/>
      <c r="T383" s="199"/>
      <c r="U383" s="32"/>
      <c r="V383" s="192"/>
      <c r="W383" s="165"/>
      <c r="X383" s="165"/>
      <c r="Y383" s="166"/>
      <c r="Z383" s="7"/>
      <c r="AA383" s="15"/>
      <c r="AB383" s="7"/>
      <c r="AC383" s="7"/>
      <c r="AD383" s="7"/>
      <c r="AE383" s="7"/>
      <c r="AF383" s="7"/>
      <c r="AG383" s="7"/>
    </row>
    <row r="384" spans="2:33" x14ac:dyDescent="0.35">
      <c r="B384" s="1"/>
      <c r="C384" s="9"/>
      <c r="D384" s="7"/>
      <c r="E384" s="159"/>
      <c r="F384" s="7"/>
      <c r="G384" s="33"/>
      <c r="H384" s="27"/>
      <c r="I384" s="28"/>
      <c r="J384" s="27"/>
      <c r="K384" s="27"/>
      <c r="L384" s="28"/>
      <c r="M384" s="27"/>
      <c r="N384" s="27"/>
      <c r="O384" s="27"/>
      <c r="P384" s="27"/>
      <c r="Q384" s="155"/>
      <c r="R384" s="155"/>
      <c r="S384" s="113"/>
      <c r="T384" s="200"/>
      <c r="U384" s="31"/>
      <c r="V384" s="193"/>
      <c r="W384" s="167"/>
      <c r="X384" s="167"/>
      <c r="Y384" s="168"/>
      <c r="Z384" s="7"/>
      <c r="AA384" s="15"/>
      <c r="AB384" s="7"/>
      <c r="AC384" s="7"/>
      <c r="AD384" s="7"/>
      <c r="AE384" s="7"/>
      <c r="AF384" s="7"/>
      <c r="AG384" s="7"/>
    </row>
    <row r="385" spans="2:33" x14ac:dyDescent="0.35">
      <c r="B385" s="1"/>
      <c r="C385" s="9"/>
      <c r="D385" s="7"/>
      <c r="E385" s="159"/>
      <c r="F385" s="7"/>
      <c r="G385" s="33"/>
      <c r="H385" s="27"/>
      <c r="I385" s="28"/>
      <c r="J385" s="27"/>
      <c r="K385" s="27"/>
      <c r="L385" s="28"/>
      <c r="M385" s="27"/>
      <c r="N385" s="27"/>
      <c r="O385" s="27"/>
      <c r="P385" s="27"/>
      <c r="Q385" s="155"/>
      <c r="R385" s="155"/>
      <c r="S385" s="113"/>
      <c r="T385" s="200"/>
      <c r="U385" s="31"/>
      <c r="V385" s="193"/>
      <c r="W385" s="167"/>
      <c r="X385" s="167"/>
      <c r="Y385" s="168"/>
      <c r="Z385" s="7"/>
      <c r="AA385" s="15"/>
      <c r="AB385" s="7"/>
      <c r="AC385" s="7"/>
      <c r="AD385" s="7"/>
      <c r="AE385" s="7"/>
      <c r="AF385" s="7"/>
      <c r="AG385" s="7"/>
    </row>
    <row r="386" spans="2:33" x14ac:dyDescent="0.35">
      <c r="B386" s="1"/>
      <c r="C386" s="9"/>
      <c r="D386" s="8"/>
      <c r="E386" s="159"/>
      <c r="F386" s="8"/>
      <c r="G386" s="33"/>
      <c r="H386" s="28"/>
      <c r="I386" s="28"/>
      <c r="J386" s="28"/>
      <c r="K386" s="28"/>
      <c r="L386" s="28"/>
      <c r="M386" s="28"/>
      <c r="N386" s="28"/>
      <c r="O386" s="28"/>
      <c r="P386" s="28"/>
      <c r="Q386" s="154"/>
      <c r="R386" s="154"/>
      <c r="S386" s="112"/>
      <c r="T386" s="199"/>
      <c r="U386" s="32"/>
      <c r="V386" s="192"/>
      <c r="W386" s="165"/>
      <c r="X386" s="165"/>
      <c r="Y386" s="166"/>
      <c r="Z386" s="7"/>
      <c r="AA386" s="15"/>
      <c r="AB386" s="7"/>
      <c r="AC386" s="7"/>
      <c r="AD386" s="7"/>
      <c r="AE386" s="7"/>
      <c r="AF386" s="7"/>
      <c r="AG386" s="7"/>
    </row>
    <row r="387" spans="2:33" x14ac:dyDescent="0.35">
      <c r="B387" s="1"/>
      <c r="C387" s="9"/>
      <c r="D387" s="7"/>
      <c r="E387" s="159"/>
      <c r="F387" s="7"/>
      <c r="G387" s="33"/>
      <c r="H387" s="27"/>
      <c r="I387" s="28"/>
      <c r="J387" s="27"/>
      <c r="K387" s="27"/>
      <c r="L387" s="28"/>
      <c r="M387" s="27"/>
      <c r="N387" s="27"/>
      <c r="O387" s="27"/>
      <c r="P387" s="27"/>
      <c r="Q387" s="155"/>
      <c r="R387" s="155"/>
      <c r="S387" s="113"/>
      <c r="T387" s="200"/>
      <c r="U387" s="31"/>
      <c r="V387" s="193"/>
      <c r="W387" s="167"/>
      <c r="X387" s="167"/>
      <c r="Y387" s="168"/>
      <c r="Z387" s="8"/>
      <c r="AA387" s="15"/>
      <c r="AB387" s="8"/>
      <c r="AC387" s="8"/>
      <c r="AD387" s="8"/>
      <c r="AE387" s="8"/>
      <c r="AF387" s="8"/>
      <c r="AG387" s="8"/>
    </row>
    <row r="388" spans="2:33" x14ac:dyDescent="0.35">
      <c r="B388" s="1"/>
      <c r="C388" s="9"/>
      <c r="D388" s="8"/>
      <c r="E388" s="159"/>
      <c r="F388" s="8"/>
      <c r="G388" s="33"/>
      <c r="H388" s="28"/>
      <c r="I388" s="28"/>
      <c r="J388" s="28"/>
      <c r="K388" s="28"/>
      <c r="L388" s="28"/>
      <c r="M388" s="28"/>
      <c r="N388" s="28"/>
      <c r="O388" s="28"/>
      <c r="P388" s="28"/>
      <c r="Q388" s="154"/>
      <c r="R388" s="154"/>
      <c r="S388" s="112"/>
      <c r="T388" s="199"/>
      <c r="U388" s="32"/>
      <c r="V388" s="192"/>
      <c r="W388" s="165"/>
      <c r="X388" s="165"/>
      <c r="Y388" s="166"/>
      <c r="Z388" s="7"/>
      <c r="AA388" s="15"/>
      <c r="AB388" s="7"/>
      <c r="AC388" s="7"/>
      <c r="AD388" s="7"/>
      <c r="AE388" s="7"/>
      <c r="AF388" s="7"/>
      <c r="AG388" s="7"/>
    </row>
    <row r="389" spans="2:33" x14ac:dyDescent="0.35">
      <c r="B389" s="1"/>
      <c r="C389" s="9"/>
      <c r="D389" s="7"/>
      <c r="E389" s="159"/>
      <c r="F389" s="7"/>
      <c r="G389" s="33"/>
      <c r="H389" s="27"/>
      <c r="I389" s="28"/>
      <c r="J389" s="27"/>
      <c r="K389" s="27"/>
      <c r="L389" s="28"/>
      <c r="M389" s="27"/>
      <c r="N389" s="27"/>
      <c r="O389" s="27"/>
      <c r="P389" s="27"/>
      <c r="Q389" s="155"/>
      <c r="R389" s="155"/>
      <c r="S389" s="113"/>
      <c r="T389" s="200"/>
      <c r="U389" s="31"/>
      <c r="V389" s="193"/>
      <c r="W389" s="167"/>
      <c r="X389" s="167"/>
      <c r="Y389" s="168"/>
      <c r="Z389" s="7"/>
      <c r="AA389" s="15"/>
      <c r="AB389" s="7"/>
      <c r="AC389" s="7"/>
      <c r="AD389" s="7"/>
      <c r="AE389" s="7"/>
      <c r="AF389" s="7"/>
      <c r="AG389" s="7"/>
    </row>
    <row r="390" spans="2:33" x14ac:dyDescent="0.35">
      <c r="B390" s="1"/>
      <c r="C390" s="9"/>
      <c r="D390" s="8"/>
      <c r="E390" s="159"/>
      <c r="F390" s="8"/>
      <c r="G390" s="33"/>
      <c r="H390" s="28"/>
      <c r="I390" s="28"/>
      <c r="J390" s="28"/>
      <c r="K390" s="28"/>
      <c r="L390" s="28"/>
      <c r="M390" s="28"/>
      <c r="N390" s="28"/>
      <c r="O390" s="28"/>
      <c r="P390" s="28"/>
      <c r="Q390" s="154"/>
      <c r="R390" s="154"/>
      <c r="S390" s="112"/>
      <c r="T390" s="199"/>
      <c r="U390" s="32"/>
      <c r="V390" s="192"/>
      <c r="W390" s="165"/>
      <c r="X390" s="165"/>
      <c r="Y390" s="166"/>
      <c r="Z390" s="8"/>
      <c r="AA390" s="15"/>
      <c r="AB390" s="8"/>
      <c r="AC390" s="8"/>
      <c r="AD390" s="8"/>
      <c r="AE390" s="8"/>
      <c r="AF390" s="8"/>
      <c r="AG390" s="8"/>
    </row>
    <row r="391" spans="2:33" x14ac:dyDescent="0.35">
      <c r="B391" s="1"/>
      <c r="C391" s="9"/>
      <c r="D391" s="7"/>
      <c r="E391" s="159"/>
      <c r="F391" s="7"/>
      <c r="G391" s="33"/>
      <c r="H391" s="27"/>
      <c r="I391" s="28"/>
      <c r="J391" s="27"/>
      <c r="K391" s="27"/>
      <c r="L391" s="28"/>
      <c r="M391" s="27"/>
      <c r="N391" s="27"/>
      <c r="O391" s="27"/>
      <c r="P391" s="27"/>
      <c r="Q391" s="155"/>
      <c r="R391" s="155"/>
      <c r="S391" s="113"/>
      <c r="T391" s="200"/>
      <c r="U391" s="31"/>
      <c r="V391" s="193"/>
      <c r="W391" s="167"/>
      <c r="X391" s="167"/>
      <c r="Y391" s="168"/>
      <c r="Z391" s="7"/>
      <c r="AA391" s="15"/>
      <c r="AB391" s="7"/>
      <c r="AC391" s="7"/>
      <c r="AD391" s="7"/>
      <c r="AE391" s="7"/>
      <c r="AF391" s="7"/>
      <c r="AG391" s="7"/>
    </row>
    <row r="392" spans="2:33" x14ac:dyDescent="0.35">
      <c r="B392" s="1"/>
      <c r="C392" s="9"/>
      <c r="D392" s="7"/>
      <c r="E392" s="159"/>
      <c r="F392" s="7"/>
      <c r="G392" s="33"/>
      <c r="H392" s="27"/>
      <c r="I392" s="28"/>
      <c r="J392" s="27"/>
      <c r="K392" s="27"/>
      <c r="L392" s="28"/>
      <c r="M392" s="27"/>
      <c r="N392" s="27"/>
      <c r="O392" s="27"/>
      <c r="P392" s="27"/>
      <c r="Q392" s="155"/>
      <c r="R392" s="155"/>
      <c r="S392" s="113"/>
      <c r="T392" s="200"/>
      <c r="U392" s="31"/>
      <c r="V392" s="193"/>
      <c r="W392" s="167"/>
      <c r="X392" s="167"/>
      <c r="Y392" s="168"/>
      <c r="Z392" s="8"/>
      <c r="AA392" s="15"/>
      <c r="AB392" s="8"/>
      <c r="AC392" s="8"/>
      <c r="AD392" s="8"/>
      <c r="AE392" s="8"/>
      <c r="AF392" s="8"/>
      <c r="AG392" s="8"/>
    </row>
    <row r="393" spans="2:33" x14ac:dyDescent="0.35">
      <c r="B393" s="1"/>
      <c r="C393" s="9"/>
      <c r="D393" s="7"/>
      <c r="E393" s="159"/>
      <c r="F393" s="7"/>
      <c r="G393" s="33"/>
      <c r="H393" s="27"/>
      <c r="I393" s="28"/>
      <c r="J393" s="27"/>
      <c r="K393" s="27"/>
      <c r="L393" s="28"/>
      <c r="M393" s="27"/>
      <c r="N393" s="27"/>
      <c r="O393" s="27"/>
      <c r="P393" s="27"/>
      <c r="Q393" s="155"/>
      <c r="R393" s="155"/>
      <c r="S393" s="113"/>
      <c r="T393" s="200"/>
      <c r="U393" s="31"/>
      <c r="V393" s="193"/>
      <c r="W393" s="167"/>
      <c r="X393" s="167"/>
      <c r="Y393" s="168"/>
      <c r="Z393" s="7"/>
      <c r="AA393" s="15"/>
      <c r="AB393" s="7"/>
      <c r="AC393" s="7"/>
      <c r="AD393" s="7"/>
      <c r="AE393" s="7"/>
      <c r="AF393" s="7"/>
      <c r="AG393" s="7"/>
    </row>
    <row r="394" spans="2:33" x14ac:dyDescent="0.35">
      <c r="B394" s="1"/>
      <c r="C394" s="9"/>
      <c r="D394" s="7"/>
      <c r="E394" s="159"/>
      <c r="F394" s="7"/>
      <c r="G394" s="33"/>
      <c r="H394" s="27"/>
      <c r="I394" s="28"/>
      <c r="J394" s="27"/>
      <c r="K394" s="27"/>
      <c r="L394" s="28"/>
      <c r="M394" s="27"/>
      <c r="N394" s="27"/>
      <c r="O394" s="27"/>
      <c r="P394" s="27"/>
      <c r="Q394" s="155"/>
      <c r="R394" s="155"/>
      <c r="S394" s="113"/>
      <c r="T394" s="200"/>
      <c r="U394" s="31"/>
      <c r="V394" s="193"/>
      <c r="W394" s="167"/>
      <c r="X394" s="167"/>
      <c r="Y394" s="168"/>
      <c r="Z394" s="8"/>
      <c r="AA394" s="15"/>
      <c r="AB394" s="8"/>
      <c r="AC394" s="8"/>
      <c r="AD394" s="8"/>
      <c r="AE394" s="8"/>
      <c r="AF394" s="8"/>
      <c r="AG394" s="8"/>
    </row>
    <row r="395" spans="2:33" x14ac:dyDescent="0.35">
      <c r="B395" s="1"/>
      <c r="C395" s="9"/>
      <c r="D395" s="7"/>
      <c r="E395" s="159"/>
      <c r="F395" s="7"/>
      <c r="G395" s="33"/>
      <c r="H395" s="27"/>
      <c r="I395" s="28"/>
      <c r="J395" s="27"/>
      <c r="K395" s="27"/>
      <c r="L395" s="28"/>
      <c r="M395" s="27"/>
      <c r="N395" s="27"/>
      <c r="O395" s="27"/>
      <c r="P395" s="27"/>
      <c r="Q395" s="155"/>
      <c r="R395" s="155"/>
      <c r="S395" s="113"/>
      <c r="T395" s="200"/>
      <c r="U395" s="31"/>
      <c r="V395" s="193"/>
      <c r="W395" s="167"/>
      <c r="X395" s="167"/>
      <c r="Y395" s="168"/>
      <c r="Z395" s="7"/>
      <c r="AA395" s="15"/>
      <c r="AB395" s="7"/>
      <c r="AC395" s="7"/>
      <c r="AD395" s="7"/>
      <c r="AE395" s="7"/>
      <c r="AF395" s="7"/>
      <c r="AG395" s="7"/>
    </row>
    <row r="396" spans="2:33" x14ac:dyDescent="0.35">
      <c r="B396" s="1"/>
      <c r="C396" s="9"/>
      <c r="D396" s="7"/>
      <c r="E396" s="159"/>
      <c r="F396" s="7"/>
      <c r="G396" s="33"/>
      <c r="H396" s="27"/>
      <c r="I396" s="28"/>
      <c r="J396" s="27"/>
      <c r="K396" s="27"/>
      <c r="L396" s="28"/>
      <c r="M396" s="27"/>
      <c r="N396" s="27"/>
      <c r="O396" s="27"/>
      <c r="P396" s="27"/>
      <c r="Q396" s="155"/>
      <c r="R396" s="155"/>
      <c r="S396" s="113"/>
      <c r="T396" s="200"/>
      <c r="U396" s="31"/>
      <c r="V396" s="193"/>
      <c r="W396" s="167"/>
      <c r="X396" s="167"/>
      <c r="Y396" s="168"/>
      <c r="Z396" s="7"/>
      <c r="AA396" s="15"/>
      <c r="AB396" s="7"/>
      <c r="AC396" s="7"/>
      <c r="AD396" s="7"/>
      <c r="AE396" s="7"/>
      <c r="AF396" s="7"/>
      <c r="AG396" s="7"/>
    </row>
    <row r="397" spans="2:33" x14ac:dyDescent="0.35">
      <c r="B397" s="1"/>
      <c r="C397" s="9"/>
      <c r="D397" s="7"/>
      <c r="E397" s="159"/>
      <c r="F397" s="7"/>
      <c r="G397" s="33"/>
      <c r="H397" s="27"/>
      <c r="I397" s="28"/>
      <c r="J397" s="27"/>
      <c r="K397" s="27"/>
      <c r="L397" s="28"/>
      <c r="M397" s="27"/>
      <c r="N397" s="27"/>
      <c r="O397" s="27"/>
      <c r="P397" s="27"/>
      <c r="Q397" s="155"/>
      <c r="R397" s="155"/>
      <c r="S397" s="113"/>
      <c r="T397" s="200"/>
      <c r="U397" s="31"/>
      <c r="V397" s="193"/>
      <c r="W397" s="167"/>
      <c r="X397" s="167"/>
      <c r="Y397" s="168"/>
      <c r="Z397" s="7"/>
      <c r="AA397" s="15"/>
      <c r="AB397" s="7"/>
      <c r="AC397" s="7"/>
      <c r="AD397" s="7"/>
      <c r="AE397" s="7"/>
      <c r="AF397" s="7"/>
      <c r="AG397" s="7"/>
    </row>
    <row r="398" spans="2:33" x14ac:dyDescent="0.35">
      <c r="B398" s="1"/>
      <c r="C398" s="9"/>
      <c r="D398" s="8"/>
      <c r="E398" s="159"/>
      <c r="F398" s="8"/>
      <c r="G398" s="33"/>
      <c r="H398" s="28"/>
      <c r="I398" s="28"/>
      <c r="J398" s="28"/>
      <c r="K398" s="28"/>
      <c r="L398" s="28"/>
      <c r="M398" s="28"/>
      <c r="N398" s="28"/>
      <c r="O398" s="28"/>
      <c r="P398" s="28"/>
      <c r="Q398" s="154"/>
      <c r="R398" s="154"/>
      <c r="S398" s="112"/>
      <c r="T398" s="199"/>
      <c r="U398" s="32"/>
      <c r="V398" s="192"/>
      <c r="W398" s="165"/>
      <c r="X398" s="165"/>
      <c r="Y398" s="166"/>
      <c r="Z398" s="7"/>
      <c r="AA398" s="15"/>
      <c r="AB398" s="7"/>
      <c r="AC398" s="7"/>
      <c r="AD398" s="7"/>
      <c r="AE398" s="7"/>
      <c r="AF398" s="7"/>
      <c r="AG398" s="7"/>
    </row>
    <row r="399" spans="2:33" x14ac:dyDescent="0.35">
      <c r="B399" s="1"/>
      <c r="C399" s="9"/>
      <c r="D399" s="7"/>
      <c r="E399" s="159"/>
      <c r="F399" s="7"/>
      <c r="G399" s="33"/>
      <c r="H399" s="27"/>
      <c r="I399" s="28"/>
      <c r="J399" s="27"/>
      <c r="K399" s="27"/>
      <c r="L399" s="28"/>
      <c r="M399" s="27"/>
      <c r="N399" s="27"/>
      <c r="O399" s="27"/>
      <c r="P399" s="27"/>
      <c r="Q399" s="155"/>
      <c r="R399" s="155"/>
      <c r="S399" s="113"/>
      <c r="T399" s="200"/>
      <c r="U399" s="31"/>
      <c r="V399" s="193"/>
      <c r="W399" s="167"/>
      <c r="X399" s="167"/>
      <c r="Y399" s="168"/>
      <c r="Z399" s="7"/>
      <c r="AA399" s="15"/>
      <c r="AB399" s="7"/>
      <c r="AC399" s="7"/>
      <c r="AD399" s="7"/>
      <c r="AE399" s="7"/>
      <c r="AF399" s="7"/>
      <c r="AG399" s="7"/>
    </row>
    <row r="400" spans="2:33" x14ac:dyDescent="0.35">
      <c r="B400" s="1"/>
      <c r="C400" s="9"/>
      <c r="D400" s="7"/>
      <c r="E400" s="159"/>
      <c r="F400" s="7"/>
      <c r="G400" s="33"/>
      <c r="H400" s="27"/>
      <c r="I400" s="28"/>
      <c r="J400" s="27"/>
      <c r="K400" s="27"/>
      <c r="L400" s="28"/>
      <c r="M400" s="27"/>
      <c r="N400" s="27"/>
      <c r="O400" s="27"/>
      <c r="P400" s="27"/>
      <c r="Q400" s="155"/>
      <c r="R400" s="155"/>
      <c r="S400" s="113"/>
      <c r="T400" s="200"/>
      <c r="U400" s="31"/>
      <c r="V400" s="193"/>
      <c r="W400" s="167"/>
      <c r="X400" s="167"/>
      <c r="Y400" s="168"/>
      <c r="Z400" s="7"/>
      <c r="AA400" s="15"/>
      <c r="AB400" s="7"/>
      <c r="AC400" s="7"/>
      <c r="AD400" s="7"/>
      <c r="AE400" s="7"/>
      <c r="AF400" s="7"/>
      <c r="AG400" s="7"/>
    </row>
    <row r="401" spans="2:33" x14ac:dyDescent="0.35">
      <c r="B401" s="1"/>
      <c r="C401" s="9"/>
      <c r="D401" s="8"/>
      <c r="E401" s="159"/>
      <c r="F401" s="8"/>
      <c r="G401" s="33"/>
      <c r="H401" s="28"/>
      <c r="I401" s="28"/>
      <c r="J401" s="28"/>
      <c r="K401" s="28"/>
      <c r="L401" s="28"/>
      <c r="M401" s="28"/>
      <c r="N401" s="28"/>
      <c r="O401" s="28"/>
      <c r="P401" s="28"/>
      <c r="Q401" s="154"/>
      <c r="R401" s="154"/>
      <c r="S401" s="112"/>
      <c r="T401" s="199"/>
      <c r="U401" s="32"/>
      <c r="V401" s="192"/>
      <c r="W401" s="165"/>
      <c r="X401" s="165"/>
      <c r="Y401" s="166"/>
      <c r="Z401" s="7"/>
      <c r="AA401" s="15"/>
      <c r="AB401" s="7"/>
      <c r="AC401" s="7"/>
      <c r="AD401" s="7"/>
      <c r="AE401" s="7"/>
      <c r="AF401" s="7"/>
      <c r="AG401" s="7"/>
    </row>
    <row r="402" spans="2:33" x14ac:dyDescent="0.35">
      <c r="B402" s="1"/>
      <c r="C402" s="9"/>
      <c r="D402" s="7"/>
      <c r="E402" s="159"/>
      <c r="F402" s="7"/>
      <c r="G402" s="33"/>
      <c r="H402" s="27"/>
      <c r="I402" s="28"/>
      <c r="J402" s="27"/>
      <c r="K402" s="27"/>
      <c r="L402" s="28"/>
      <c r="M402" s="27"/>
      <c r="N402" s="27"/>
      <c r="O402" s="27"/>
      <c r="P402" s="27"/>
      <c r="Q402" s="155"/>
      <c r="R402" s="155"/>
      <c r="S402" s="113"/>
      <c r="T402" s="200"/>
      <c r="U402" s="31"/>
      <c r="V402" s="193"/>
      <c r="W402" s="167"/>
      <c r="X402" s="167"/>
      <c r="Y402" s="168"/>
      <c r="Z402" s="8"/>
      <c r="AA402" s="15"/>
      <c r="AB402" s="8"/>
      <c r="AC402" s="8"/>
      <c r="AD402" s="8"/>
      <c r="AE402" s="8"/>
      <c r="AF402" s="8"/>
      <c r="AG402" s="8"/>
    </row>
    <row r="403" spans="2:33" x14ac:dyDescent="0.35">
      <c r="B403" s="1"/>
      <c r="C403" s="9"/>
      <c r="D403" s="8"/>
      <c r="E403" s="159"/>
      <c r="F403" s="8"/>
      <c r="G403" s="33"/>
      <c r="H403" s="28"/>
      <c r="I403" s="28"/>
      <c r="J403" s="28"/>
      <c r="K403" s="28"/>
      <c r="L403" s="28"/>
      <c r="M403" s="28"/>
      <c r="N403" s="28"/>
      <c r="O403" s="28"/>
      <c r="P403" s="28"/>
      <c r="Q403" s="154"/>
      <c r="R403" s="154"/>
      <c r="S403" s="112"/>
      <c r="T403" s="199"/>
      <c r="U403" s="32"/>
      <c r="V403" s="192"/>
      <c r="W403" s="165"/>
      <c r="X403" s="165"/>
      <c r="Y403" s="166"/>
      <c r="Z403" s="7"/>
      <c r="AA403" s="15"/>
      <c r="AB403" s="7"/>
      <c r="AC403" s="7"/>
      <c r="AD403" s="7"/>
      <c r="AE403" s="7"/>
      <c r="AF403" s="7"/>
      <c r="AG403" s="7"/>
    </row>
    <row r="404" spans="2:33" x14ac:dyDescent="0.35">
      <c r="B404" s="1"/>
      <c r="C404" s="9"/>
      <c r="D404" s="7"/>
      <c r="E404" s="159"/>
      <c r="F404" s="7"/>
      <c r="G404" s="33"/>
      <c r="H404" s="27"/>
      <c r="I404" s="28"/>
      <c r="J404" s="27"/>
      <c r="K404" s="27"/>
      <c r="L404" s="28"/>
      <c r="M404" s="27"/>
      <c r="N404" s="27"/>
      <c r="O404" s="27"/>
      <c r="P404" s="27"/>
      <c r="Q404" s="155"/>
      <c r="R404" s="155"/>
      <c r="S404" s="113"/>
      <c r="T404" s="200"/>
      <c r="U404" s="31"/>
      <c r="V404" s="193"/>
      <c r="W404" s="167"/>
      <c r="X404" s="167"/>
      <c r="Y404" s="168"/>
      <c r="Z404" s="7"/>
      <c r="AA404" s="15"/>
      <c r="AB404" s="7"/>
      <c r="AC404" s="7"/>
      <c r="AD404" s="7"/>
      <c r="AE404" s="7"/>
      <c r="AF404" s="7"/>
      <c r="AG404" s="7"/>
    </row>
    <row r="405" spans="2:33" x14ac:dyDescent="0.35">
      <c r="B405" s="1"/>
      <c r="C405" s="9"/>
      <c r="D405" s="7"/>
      <c r="E405" s="159"/>
      <c r="F405" s="7"/>
      <c r="G405" s="33"/>
      <c r="H405" s="27"/>
      <c r="I405" s="28"/>
      <c r="J405" s="27"/>
      <c r="K405" s="27"/>
      <c r="L405" s="28"/>
      <c r="M405" s="27"/>
      <c r="N405" s="27"/>
      <c r="O405" s="27"/>
      <c r="P405" s="27"/>
      <c r="Q405" s="155"/>
      <c r="R405" s="155"/>
      <c r="S405" s="113"/>
      <c r="T405" s="200"/>
      <c r="U405" s="31"/>
      <c r="V405" s="193"/>
      <c r="W405" s="167"/>
      <c r="X405" s="167"/>
      <c r="Y405" s="168"/>
      <c r="Z405" s="8"/>
      <c r="AA405" s="15"/>
      <c r="AB405" s="8"/>
      <c r="AC405" s="8"/>
      <c r="AD405" s="8"/>
      <c r="AE405" s="8"/>
      <c r="AF405" s="8"/>
      <c r="AG405" s="8"/>
    </row>
    <row r="406" spans="2:33" x14ac:dyDescent="0.35">
      <c r="B406" s="1"/>
      <c r="C406" s="9"/>
      <c r="D406" s="7"/>
      <c r="E406" s="159"/>
      <c r="F406" s="7"/>
      <c r="G406" s="33"/>
      <c r="H406" s="27"/>
      <c r="I406" s="28"/>
      <c r="J406" s="27"/>
      <c r="K406" s="27"/>
      <c r="L406" s="28"/>
      <c r="M406" s="27"/>
      <c r="N406" s="27"/>
      <c r="O406" s="27"/>
      <c r="P406" s="27"/>
      <c r="Q406" s="155"/>
      <c r="R406" s="155"/>
      <c r="S406" s="113"/>
      <c r="T406" s="200"/>
      <c r="U406" s="31"/>
      <c r="V406" s="193"/>
      <c r="W406" s="167"/>
      <c r="X406" s="167"/>
      <c r="Y406" s="168"/>
      <c r="Z406" s="7"/>
      <c r="AA406" s="15"/>
      <c r="AB406" s="7"/>
      <c r="AC406" s="7"/>
      <c r="AD406" s="7"/>
      <c r="AE406" s="7"/>
      <c r="AF406" s="7"/>
      <c r="AG406" s="7"/>
    </row>
    <row r="407" spans="2:33" x14ac:dyDescent="0.35">
      <c r="B407" s="1"/>
      <c r="C407" s="9"/>
      <c r="D407" s="7"/>
      <c r="E407" s="159"/>
      <c r="F407" s="7"/>
      <c r="G407" s="33"/>
      <c r="H407" s="27"/>
      <c r="I407" s="28"/>
      <c r="J407" s="27"/>
      <c r="K407" s="27"/>
      <c r="L407" s="28"/>
      <c r="M407" s="27"/>
      <c r="N407" s="27"/>
      <c r="O407" s="27"/>
      <c r="P407" s="27"/>
      <c r="Q407" s="155"/>
      <c r="R407" s="155"/>
      <c r="S407" s="113"/>
      <c r="T407" s="200"/>
      <c r="U407" s="31"/>
      <c r="V407" s="193"/>
      <c r="W407" s="167"/>
      <c r="X407" s="167"/>
      <c r="Y407" s="168"/>
      <c r="Z407" s="8"/>
      <c r="AA407" s="15"/>
      <c r="AB407" s="8"/>
      <c r="AC407" s="8"/>
      <c r="AD407" s="8"/>
      <c r="AE407" s="8"/>
      <c r="AF407" s="8"/>
      <c r="AG407" s="8"/>
    </row>
    <row r="408" spans="2:33" x14ac:dyDescent="0.35">
      <c r="B408" s="1"/>
      <c r="C408" s="9"/>
      <c r="D408" s="7"/>
      <c r="E408" s="159"/>
      <c r="F408" s="7"/>
      <c r="G408" s="33"/>
      <c r="H408" s="27"/>
      <c r="I408" s="28"/>
      <c r="J408" s="27"/>
      <c r="K408" s="27"/>
      <c r="L408" s="28"/>
      <c r="M408" s="27"/>
      <c r="N408" s="27"/>
      <c r="O408" s="27"/>
      <c r="P408" s="27"/>
      <c r="Q408" s="155"/>
      <c r="R408" s="155"/>
      <c r="S408" s="113"/>
      <c r="T408" s="200"/>
      <c r="U408" s="31"/>
      <c r="V408" s="193"/>
      <c r="W408" s="167"/>
      <c r="X408" s="167"/>
      <c r="Y408" s="168"/>
      <c r="Z408" s="7"/>
      <c r="AA408" s="15"/>
      <c r="AB408" s="7"/>
      <c r="AC408" s="7"/>
      <c r="AD408" s="7"/>
      <c r="AE408" s="7"/>
      <c r="AF408" s="7"/>
      <c r="AG408" s="7"/>
    </row>
    <row r="409" spans="2:33" x14ac:dyDescent="0.35">
      <c r="B409" s="1"/>
      <c r="C409" s="9"/>
      <c r="D409" s="7"/>
      <c r="E409" s="159"/>
      <c r="F409" s="7"/>
      <c r="G409" s="33"/>
      <c r="H409" s="27"/>
      <c r="I409" s="28"/>
      <c r="J409" s="27"/>
      <c r="K409" s="27"/>
      <c r="L409" s="28"/>
      <c r="M409" s="27"/>
      <c r="N409" s="27"/>
      <c r="O409" s="27"/>
      <c r="P409" s="27"/>
      <c r="Q409" s="155"/>
      <c r="R409" s="155"/>
      <c r="S409" s="113"/>
      <c r="T409" s="200"/>
      <c r="U409" s="31"/>
      <c r="V409" s="193"/>
      <c r="W409" s="167"/>
      <c r="X409" s="167"/>
      <c r="Y409" s="168"/>
      <c r="Z409" s="7"/>
      <c r="AA409" s="15"/>
      <c r="AB409" s="7"/>
      <c r="AC409" s="7"/>
      <c r="AD409" s="7"/>
      <c r="AE409" s="7"/>
      <c r="AF409" s="7"/>
      <c r="AG409" s="7"/>
    </row>
    <row r="410" spans="2:33" x14ac:dyDescent="0.35">
      <c r="B410" s="1"/>
      <c r="C410" s="9"/>
      <c r="D410" s="7"/>
      <c r="E410" s="159"/>
      <c r="F410" s="7"/>
      <c r="G410" s="33"/>
      <c r="H410" s="27"/>
      <c r="I410" s="28"/>
      <c r="J410" s="27"/>
      <c r="K410" s="27"/>
      <c r="L410" s="28"/>
      <c r="M410" s="27"/>
      <c r="N410" s="27"/>
      <c r="O410" s="27"/>
      <c r="P410" s="27"/>
      <c r="Q410" s="155"/>
      <c r="R410" s="155"/>
      <c r="S410" s="113"/>
      <c r="T410" s="200"/>
      <c r="U410" s="31"/>
      <c r="V410" s="193"/>
      <c r="W410" s="167"/>
      <c r="X410" s="167"/>
      <c r="Y410" s="168"/>
      <c r="Z410" s="7"/>
      <c r="AA410" s="15"/>
      <c r="AB410" s="7"/>
      <c r="AC410" s="7"/>
      <c r="AD410" s="7"/>
      <c r="AE410" s="7"/>
      <c r="AF410" s="7"/>
      <c r="AG410" s="7"/>
    </row>
    <row r="411" spans="2:33" x14ac:dyDescent="0.35">
      <c r="B411" s="1"/>
      <c r="C411" s="9"/>
      <c r="D411" s="7"/>
      <c r="E411" s="159"/>
      <c r="F411" s="7"/>
      <c r="G411" s="33"/>
      <c r="H411" s="27"/>
      <c r="I411" s="28"/>
      <c r="J411" s="27"/>
      <c r="K411" s="27"/>
      <c r="L411" s="28"/>
      <c r="M411" s="27"/>
      <c r="N411" s="27"/>
      <c r="O411" s="27"/>
      <c r="P411" s="27"/>
      <c r="Q411" s="155"/>
      <c r="R411" s="155"/>
      <c r="S411" s="113"/>
      <c r="T411" s="200"/>
      <c r="U411" s="31"/>
      <c r="V411" s="193"/>
      <c r="W411" s="167"/>
      <c r="X411" s="167"/>
      <c r="Y411" s="168"/>
      <c r="Z411" s="7"/>
      <c r="AA411" s="15"/>
      <c r="AB411" s="7"/>
      <c r="AC411" s="7"/>
      <c r="AD411" s="7"/>
      <c r="AE411" s="7"/>
      <c r="AF411" s="7"/>
      <c r="AG411" s="7"/>
    </row>
    <row r="412" spans="2:33" x14ac:dyDescent="0.35">
      <c r="B412" s="1"/>
      <c r="C412" s="9"/>
      <c r="D412" s="7"/>
      <c r="E412" s="159"/>
      <c r="F412" s="7"/>
      <c r="G412" s="33"/>
      <c r="H412" s="27"/>
      <c r="I412" s="28"/>
      <c r="J412" s="27"/>
      <c r="K412" s="27"/>
      <c r="L412" s="28"/>
      <c r="M412" s="27"/>
      <c r="N412" s="27"/>
      <c r="O412" s="27"/>
      <c r="P412" s="27"/>
      <c r="Q412" s="155"/>
      <c r="R412" s="155"/>
      <c r="S412" s="113"/>
      <c r="T412" s="200"/>
      <c r="U412" s="31"/>
      <c r="V412" s="193"/>
      <c r="W412" s="167"/>
      <c r="X412" s="167"/>
      <c r="Y412" s="168"/>
      <c r="Z412" s="7"/>
      <c r="AA412" s="15"/>
      <c r="AB412" s="7"/>
      <c r="AC412" s="7"/>
      <c r="AD412" s="7"/>
      <c r="AE412" s="7"/>
      <c r="AF412" s="7"/>
      <c r="AG412" s="7"/>
    </row>
    <row r="413" spans="2:33" x14ac:dyDescent="0.35">
      <c r="B413" s="1"/>
      <c r="C413" s="9"/>
      <c r="D413" s="8"/>
      <c r="E413" s="159"/>
      <c r="F413" s="8"/>
      <c r="G413" s="33"/>
      <c r="H413" s="28"/>
      <c r="I413" s="28"/>
      <c r="J413" s="28"/>
      <c r="K413" s="28"/>
      <c r="L413" s="28"/>
      <c r="M413" s="28"/>
      <c r="N413" s="28"/>
      <c r="O413" s="28"/>
      <c r="P413" s="28"/>
      <c r="Q413" s="154"/>
      <c r="R413" s="154"/>
      <c r="S413" s="112"/>
      <c r="T413" s="199"/>
      <c r="U413" s="32"/>
      <c r="V413" s="192"/>
      <c r="W413" s="165"/>
      <c r="X413" s="165"/>
      <c r="Y413" s="166"/>
      <c r="Z413" s="7"/>
      <c r="AA413" s="15"/>
      <c r="AB413" s="7"/>
      <c r="AC413" s="7"/>
      <c r="AD413" s="7"/>
      <c r="AE413" s="7"/>
      <c r="AF413" s="7"/>
      <c r="AG413" s="7"/>
    </row>
    <row r="414" spans="2:33" x14ac:dyDescent="0.35">
      <c r="B414" s="1"/>
      <c r="C414" s="9"/>
      <c r="D414" s="7"/>
      <c r="E414" s="159"/>
      <c r="F414" s="7"/>
      <c r="G414" s="33"/>
      <c r="H414" s="27"/>
      <c r="I414" s="28"/>
      <c r="J414" s="27"/>
      <c r="K414" s="27"/>
      <c r="L414" s="28"/>
      <c r="M414" s="27"/>
      <c r="N414" s="27"/>
      <c r="O414" s="27"/>
      <c r="P414" s="27"/>
      <c r="Q414" s="155"/>
      <c r="R414" s="155"/>
      <c r="S414" s="113"/>
      <c r="T414" s="200"/>
      <c r="U414" s="31"/>
      <c r="V414" s="193"/>
      <c r="W414" s="167"/>
      <c r="X414" s="167"/>
      <c r="Y414" s="168"/>
      <c r="Z414" s="7"/>
      <c r="AA414" s="15"/>
      <c r="AB414" s="7"/>
      <c r="AC414" s="7"/>
      <c r="AD414" s="7"/>
      <c r="AE414" s="7"/>
      <c r="AF414" s="7"/>
      <c r="AG414" s="7"/>
    </row>
    <row r="415" spans="2:33" x14ac:dyDescent="0.35">
      <c r="B415" s="1"/>
      <c r="C415" s="9"/>
      <c r="D415" s="7"/>
      <c r="E415" s="159"/>
      <c r="F415" s="7"/>
      <c r="G415" s="33"/>
      <c r="H415" s="27"/>
      <c r="I415" s="28"/>
      <c r="J415" s="27"/>
      <c r="K415" s="27"/>
      <c r="L415" s="28"/>
      <c r="M415" s="27"/>
      <c r="N415" s="27"/>
      <c r="O415" s="27"/>
      <c r="P415" s="27"/>
      <c r="Q415" s="155"/>
      <c r="R415" s="155"/>
      <c r="S415" s="113"/>
      <c r="T415" s="200"/>
      <c r="U415" s="31"/>
      <c r="V415" s="193"/>
      <c r="W415" s="167"/>
      <c r="X415" s="167"/>
      <c r="Y415" s="168"/>
      <c r="Z415" s="7"/>
      <c r="AA415" s="15"/>
      <c r="AB415" s="7"/>
      <c r="AC415" s="7"/>
      <c r="AD415" s="7"/>
      <c r="AE415" s="7"/>
      <c r="AF415" s="7"/>
      <c r="AG415" s="7"/>
    </row>
    <row r="416" spans="2:33" x14ac:dyDescent="0.35">
      <c r="B416" s="1"/>
      <c r="C416" s="9"/>
      <c r="D416" s="8"/>
      <c r="E416" s="159"/>
      <c r="F416" s="8"/>
      <c r="G416" s="33"/>
      <c r="H416" s="28"/>
      <c r="I416" s="28"/>
      <c r="J416" s="28"/>
      <c r="K416" s="28"/>
      <c r="L416" s="28"/>
      <c r="M416" s="28"/>
      <c r="N416" s="28"/>
      <c r="O416" s="28"/>
      <c r="P416" s="28"/>
      <c r="Q416" s="154"/>
      <c r="R416" s="154"/>
      <c r="S416" s="112"/>
      <c r="T416" s="199"/>
      <c r="U416" s="32"/>
      <c r="V416" s="192"/>
      <c r="W416" s="165"/>
      <c r="X416" s="165"/>
      <c r="Y416" s="166"/>
      <c r="Z416" s="7"/>
      <c r="AA416" s="15"/>
      <c r="AB416" s="7"/>
      <c r="AC416" s="7"/>
      <c r="AD416" s="7"/>
      <c r="AE416" s="7"/>
      <c r="AF416" s="7"/>
      <c r="AG416" s="7"/>
    </row>
    <row r="417" spans="2:33" x14ac:dyDescent="0.35">
      <c r="B417" s="1"/>
      <c r="C417" s="9"/>
      <c r="D417" s="7"/>
      <c r="E417" s="159"/>
      <c r="F417" s="7"/>
      <c r="G417" s="33"/>
      <c r="H417" s="27"/>
      <c r="I417" s="28"/>
      <c r="J417" s="27"/>
      <c r="K417" s="27"/>
      <c r="L417" s="28"/>
      <c r="M417" s="27"/>
      <c r="N417" s="27"/>
      <c r="O417" s="27"/>
      <c r="P417" s="27"/>
      <c r="Q417" s="155"/>
      <c r="R417" s="155"/>
      <c r="S417" s="113"/>
      <c r="T417" s="200"/>
      <c r="U417" s="31"/>
      <c r="V417" s="193"/>
      <c r="W417" s="167"/>
      <c r="X417" s="167"/>
      <c r="Y417" s="168"/>
      <c r="Z417" s="8"/>
      <c r="AA417" s="15"/>
      <c r="AB417" s="8"/>
      <c r="AC417" s="8"/>
      <c r="AD417" s="8"/>
      <c r="AE417" s="8"/>
      <c r="AF417" s="8"/>
      <c r="AG417" s="8"/>
    </row>
    <row r="418" spans="2:33" x14ac:dyDescent="0.35">
      <c r="B418" s="1"/>
      <c r="C418" s="9"/>
      <c r="D418" s="8"/>
      <c r="E418" s="159"/>
      <c r="F418" s="8"/>
      <c r="G418" s="33"/>
      <c r="H418" s="28"/>
      <c r="I418" s="28"/>
      <c r="J418" s="28"/>
      <c r="K418" s="28"/>
      <c r="L418" s="28"/>
      <c r="M418" s="28"/>
      <c r="N418" s="28"/>
      <c r="O418" s="28"/>
      <c r="P418" s="28"/>
      <c r="Q418" s="154"/>
      <c r="R418" s="154"/>
      <c r="S418" s="112"/>
      <c r="T418" s="199"/>
      <c r="U418" s="32"/>
      <c r="V418" s="192"/>
      <c r="W418" s="165"/>
      <c r="X418" s="165"/>
      <c r="Y418" s="166"/>
      <c r="Z418" s="7"/>
      <c r="AA418" s="15"/>
      <c r="AB418" s="7"/>
      <c r="AC418" s="7"/>
      <c r="AD418" s="7"/>
      <c r="AE418" s="7"/>
      <c r="AF418" s="7"/>
      <c r="AG418" s="7"/>
    </row>
    <row r="419" spans="2:33" x14ac:dyDescent="0.35">
      <c r="B419" s="1"/>
      <c r="C419" s="9"/>
      <c r="D419" s="7"/>
      <c r="E419" s="159"/>
      <c r="F419" s="7"/>
      <c r="G419" s="33"/>
      <c r="H419" s="27"/>
      <c r="I419" s="28"/>
      <c r="J419" s="27"/>
      <c r="K419" s="27"/>
      <c r="L419" s="28"/>
      <c r="M419" s="27"/>
      <c r="N419" s="27"/>
      <c r="O419" s="27"/>
      <c r="P419" s="27"/>
      <c r="Q419" s="155"/>
      <c r="R419" s="155"/>
      <c r="S419" s="113"/>
      <c r="T419" s="200"/>
      <c r="U419" s="31"/>
      <c r="V419" s="193"/>
      <c r="W419" s="167"/>
      <c r="X419" s="167"/>
      <c r="Y419" s="168"/>
      <c r="Z419" s="7"/>
      <c r="AA419" s="15"/>
      <c r="AB419" s="7"/>
      <c r="AC419" s="7"/>
      <c r="AD419" s="7"/>
      <c r="AE419" s="7"/>
      <c r="AF419" s="7"/>
      <c r="AG419" s="7"/>
    </row>
    <row r="420" spans="2:33" x14ac:dyDescent="0.35">
      <c r="B420" s="1"/>
      <c r="C420" s="9"/>
      <c r="D420" s="7"/>
      <c r="E420" s="159"/>
      <c r="F420" s="7"/>
      <c r="G420" s="33"/>
      <c r="H420" s="27"/>
      <c r="I420" s="28"/>
      <c r="J420" s="27"/>
      <c r="K420" s="27"/>
      <c r="L420" s="28"/>
      <c r="M420" s="27"/>
      <c r="N420" s="27"/>
      <c r="O420" s="27"/>
      <c r="P420" s="27"/>
      <c r="Q420" s="155"/>
      <c r="R420" s="155"/>
      <c r="S420" s="113"/>
      <c r="T420" s="200"/>
      <c r="U420" s="31"/>
      <c r="V420" s="193"/>
      <c r="W420" s="167"/>
      <c r="X420" s="167"/>
      <c r="Y420" s="168"/>
      <c r="Z420" s="8"/>
      <c r="AA420" s="15"/>
      <c r="AB420" s="8"/>
      <c r="AC420" s="8"/>
      <c r="AD420" s="8"/>
      <c r="AE420" s="8"/>
      <c r="AF420" s="8"/>
      <c r="AG420" s="8"/>
    </row>
    <row r="421" spans="2:33" x14ac:dyDescent="0.35">
      <c r="B421" s="1"/>
      <c r="C421" s="9"/>
      <c r="D421" s="7"/>
      <c r="E421" s="159"/>
      <c r="F421" s="7"/>
      <c r="G421" s="33"/>
      <c r="H421" s="27"/>
      <c r="I421" s="28"/>
      <c r="J421" s="27"/>
      <c r="K421" s="27"/>
      <c r="L421" s="28"/>
      <c r="M421" s="27"/>
      <c r="N421" s="27"/>
      <c r="O421" s="27"/>
      <c r="P421" s="27"/>
      <c r="Q421" s="155"/>
      <c r="R421" s="155"/>
      <c r="S421" s="113"/>
      <c r="T421" s="200"/>
      <c r="U421" s="31"/>
      <c r="V421" s="193"/>
      <c r="W421" s="167"/>
      <c r="X421" s="167"/>
      <c r="Y421" s="168"/>
      <c r="Z421" s="7"/>
      <c r="AA421" s="15"/>
      <c r="AB421" s="7"/>
      <c r="AC421" s="7"/>
      <c r="AD421" s="7"/>
      <c r="AE421" s="7"/>
      <c r="AF421" s="7"/>
      <c r="AG421" s="7"/>
    </row>
    <row r="422" spans="2:33" x14ac:dyDescent="0.35">
      <c r="B422" s="1"/>
      <c r="C422" s="9"/>
      <c r="D422" s="7"/>
      <c r="E422" s="159"/>
      <c r="F422" s="7"/>
      <c r="G422" s="33"/>
      <c r="H422" s="27"/>
      <c r="I422" s="28"/>
      <c r="J422" s="27"/>
      <c r="K422" s="27"/>
      <c r="L422" s="28"/>
      <c r="M422" s="27"/>
      <c r="N422" s="27"/>
      <c r="O422" s="27"/>
      <c r="P422" s="27"/>
      <c r="Q422" s="155"/>
      <c r="R422" s="155"/>
      <c r="S422" s="113"/>
      <c r="T422" s="200"/>
      <c r="U422" s="31"/>
      <c r="V422" s="193"/>
      <c r="W422" s="167"/>
      <c r="X422" s="167"/>
      <c r="Y422" s="168"/>
      <c r="Z422" s="8"/>
      <c r="AA422" s="15"/>
      <c r="AB422" s="8"/>
      <c r="AC422" s="8"/>
      <c r="AD422" s="8"/>
      <c r="AE422" s="8"/>
      <c r="AF422" s="8"/>
      <c r="AG422" s="8"/>
    </row>
    <row r="423" spans="2:33" x14ac:dyDescent="0.35">
      <c r="B423" s="1"/>
      <c r="C423" s="9"/>
      <c r="D423" s="7"/>
      <c r="E423" s="159"/>
      <c r="F423" s="7"/>
      <c r="G423" s="33"/>
      <c r="H423" s="27"/>
      <c r="I423" s="28"/>
      <c r="J423" s="27"/>
      <c r="K423" s="27"/>
      <c r="L423" s="28"/>
      <c r="M423" s="27"/>
      <c r="N423" s="27"/>
      <c r="O423" s="27"/>
      <c r="P423" s="27"/>
      <c r="Q423" s="155"/>
      <c r="R423" s="155"/>
      <c r="S423" s="113"/>
      <c r="T423" s="200"/>
      <c r="U423" s="31"/>
      <c r="V423" s="193"/>
      <c r="W423" s="167"/>
      <c r="X423" s="167"/>
      <c r="Y423" s="168"/>
      <c r="Z423" s="7"/>
      <c r="AA423" s="15"/>
      <c r="AB423" s="7"/>
      <c r="AC423" s="7"/>
      <c r="AD423" s="7"/>
      <c r="AE423" s="7"/>
      <c r="AF423" s="7"/>
      <c r="AG423" s="7"/>
    </row>
    <row r="424" spans="2:33" x14ac:dyDescent="0.35">
      <c r="B424" s="1"/>
      <c r="C424" s="9"/>
      <c r="D424" s="7"/>
      <c r="E424" s="159"/>
      <c r="F424" s="7"/>
      <c r="G424" s="33"/>
      <c r="H424" s="27"/>
      <c r="I424" s="28"/>
      <c r="J424" s="27"/>
      <c r="K424" s="27"/>
      <c r="L424" s="28"/>
      <c r="M424" s="27"/>
      <c r="N424" s="27"/>
      <c r="O424" s="27"/>
      <c r="P424" s="27"/>
      <c r="Q424" s="155"/>
      <c r="R424" s="155"/>
      <c r="S424" s="113"/>
      <c r="T424" s="200"/>
      <c r="U424" s="31"/>
      <c r="V424" s="193"/>
      <c r="W424" s="167"/>
      <c r="X424" s="167"/>
      <c r="Y424" s="168"/>
      <c r="Z424" s="7"/>
      <c r="AA424" s="15"/>
      <c r="AB424" s="7"/>
      <c r="AC424" s="7"/>
      <c r="AD424" s="7"/>
      <c r="AE424" s="7"/>
      <c r="AF424" s="7"/>
      <c r="AG424" s="7"/>
    </row>
    <row r="425" spans="2:33" x14ac:dyDescent="0.35">
      <c r="B425" s="1"/>
      <c r="C425" s="9"/>
      <c r="D425" s="7"/>
      <c r="E425" s="159"/>
      <c r="F425" s="7"/>
      <c r="G425" s="33"/>
      <c r="H425" s="27"/>
      <c r="I425" s="28"/>
      <c r="J425" s="27"/>
      <c r="K425" s="27"/>
      <c r="L425" s="28"/>
      <c r="M425" s="27"/>
      <c r="N425" s="27"/>
      <c r="O425" s="27"/>
      <c r="P425" s="27"/>
      <c r="Q425" s="155"/>
      <c r="R425" s="155"/>
      <c r="S425" s="113"/>
      <c r="T425" s="200"/>
      <c r="U425" s="31"/>
      <c r="V425" s="193"/>
      <c r="W425" s="167"/>
      <c r="X425" s="167"/>
      <c r="Y425" s="168"/>
      <c r="Z425" s="7"/>
      <c r="AA425" s="15"/>
      <c r="AB425" s="7"/>
      <c r="AC425" s="7"/>
      <c r="AD425" s="7"/>
      <c r="AE425" s="7"/>
      <c r="AF425" s="7"/>
      <c r="AG425" s="7"/>
    </row>
    <row r="426" spans="2:33" x14ac:dyDescent="0.35">
      <c r="B426" s="1"/>
      <c r="C426" s="9"/>
      <c r="D426" s="7"/>
      <c r="E426" s="159"/>
      <c r="F426" s="7"/>
      <c r="G426" s="33"/>
      <c r="H426" s="27"/>
      <c r="I426" s="28"/>
      <c r="J426" s="27"/>
      <c r="K426" s="27"/>
      <c r="L426" s="28"/>
      <c r="M426" s="27"/>
      <c r="N426" s="27"/>
      <c r="O426" s="27"/>
      <c r="P426" s="27"/>
      <c r="Q426" s="155"/>
      <c r="R426" s="155"/>
      <c r="S426" s="113"/>
      <c r="T426" s="200"/>
      <c r="U426" s="31"/>
      <c r="V426" s="193"/>
      <c r="W426" s="167"/>
      <c r="X426" s="167"/>
      <c r="Y426" s="168"/>
      <c r="Z426" s="7"/>
      <c r="AA426" s="15"/>
      <c r="AB426" s="7"/>
      <c r="AC426" s="7"/>
      <c r="AD426" s="7"/>
      <c r="AE426" s="7"/>
      <c r="AF426" s="7"/>
      <c r="AG426" s="7"/>
    </row>
    <row r="427" spans="2:33" x14ac:dyDescent="0.35">
      <c r="B427" s="1"/>
      <c r="C427" s="9"/>
      <c r="D427" s="7"/>
      <c r="E427" s="159"/>
      <c r="F427" s="7"/>
      <c r="G427" s="33"/>
      <c r="H427" s="27"/>
      <c r="I427" s="28"/>
      <c r="J427" s="27"/>
      <c r="K427" s="27"/>
      <c r="L427" s="28"/>
      <c r="M427" s="27"/>
      <c r="N427" s="27"/>
      <c r="O427" s="27"/>
      <c r="P427" s="27"/>
      <c r="Q427" s="155"/>
      <c r="R427" s="155"/>
      <c r="S427" s="113"/>
      <c r="T427" s="200"/>
      <c r="U427" s="31"/>
      <c r="V427" s="193"/>
      <c r="W427" s="167"/>
      <c r="X427" s="167"/>
      <c r="Y427" s="168"/>
      <c r="Z427" s="7"/>
      <c r="AA427" s="15"/>
      <c r="AB427" s="7"/>
      <c r="AC427" s="7"/>
      <c r="AD427" s="7"/>
      <c r="AE427" s="7"/>
      <c r="AF427" s="7"/>
      <c r="AG427" s="7"/>
    </row>
    <row r="428" spans="2:33" x14ac:dyDescent="0.35">
      <c r="B428" s="1"/>
      <c r="C428" s="9"/>
      <c r="D428" s="8"/>
      <c r="E428" s="159"/>
      <c r="F428" s="8"/>
      <c r="G428" s="33"/>
      <c r="H428" s="28"/>
      <c r="I428" s="28"/>
      <c r="J428" s="28"/>
      <c r="K428" s="28"/>
      <c r="L428" s="28"/>
      <c r="M428" s="28"/>
      <c r="N428" s="28"/>
      <c r="O428" s="28"/>
      <c r="P428" s="28"/>
      <c r="Q428" s="154"/>
      <c r="R428" s="154"/>
      <c r="S428" s="112"/>
      <c r="T428" s="199"/>
      <c r="U428" s="32"/>
      <c r="V428" s="192"/>
      <c r="W428" s="165"/>
      <c r="X428" s="165"/>
      <c r="Y428" s="166"/>
      <c r="Z428" s="7"/>
      <c r="AA428" s="15"/>
      <c r="AB428" s="7"/>
      <c r="AC428" s="7"/>
      <c r="AD428" s="7"/>
      <c r="AE428" s="7"/>
      <c r="AF428" s="7"/>
      <c r="AG428" s="7"/>
    </row>
    <row r="429" spans="2:33" x14ac:dyDescent="0.35">
      <c r="B429" s="1"/>
      <c r="C429" s="9"/>
      <c r="D429" s="7"/>
      <c r="E429" s="159"/>
      <c r="F429" s="7"/>
      <c r="G429" s="33"/>
      <c r="H429" s="27"/>
      <c r="I429" s="28"/>
      <c r="J429" s="27"/>
      <c r="K429" s="27"/>
      <c r="L429" s="28"/>
      <c r="M429" s="27"/>
      <c r="N429" s="27"/>
      <c r="O429" s="27"/>
      <c r="P429" s="27"/>
      <c r="Q429" s="155"/>
      <c r="R429" s="155"/>
      <c r="S429" s="113"/>
      <c r="T429" s="200"/>
      <c r="U429" s="31"/>
      <c r="V429" s="193"/>
      <c r="W429" s="167"/>
      <c r="X429" s="167"/>
      <c r="Y429" s="168"/>
      <c r="Z429" s="7"/>
      <c r="AA429" s="15"/>
      <c r="AB429" s="7"/>
      <c r="AC429" s="7"/>
      <c r="AD429" s="7"/>
      <c r="AE429" s="7"/>
      <c r="AF429" s="7"/>
      <c r="AG429" s="7"/>
    </row>
    <row r="430" spans="2:33" x14ac:dyDescent="0.35">
      <c r="B430" s="1"/>
      <c r="C430" s="9"/>
      <c r="D430" s="7"/>
      <c r="E430" s="159"/>
      <c r="F430" s="7"/>
      <c r="G430" s="33"/>
      <c r="H430" s="27"/>
      <c r="I430" s="28"/>
      <c r="J430" s="27"/>
      <c r="K430" s="27"/>
      <c r="L430" s="28"/>
      <c r="M430" s="27"/>
      <c r="N430" s="27"/>
      <c r="O430" s="27"/>
      <c r="P430" s="27"/>
      <c r="Q430" s="155"/>
      <c r="R430" s="155"/>
      <c r="S430" s="113"/>
      <c r="T430" s="200"/>
      <c r="U430" s="31"/>
      <c r="V430" s="193"/>
      <c r="W430" s="167"/>
      <c r="X430" s="167"/>
      <c r="Y430" s="168"/>
      <c r="Z430" s="7"/>
      <c r="AA430" s="15"/>
      <c r="AB430" s="7"/>
      <c r="AC430" s="7"/>
      <c r="AD430" s="7"/>
      <c r="AE430" s="7"/>
      <c r="AF430" s="7"/>
      <c r="AG430" s="7"/>
    </row>
    <row r="431" spans="2:33" x14ac:dyDescent="0.35">
      <c r="B431" s="1"/>
      <c r="C431" s="9"/>
      <c r="D431" s="8"/>
      <c r="E431" s="159"/>
      <c r="F431" s="8"/>
      <c r="G431" s="33"/>
      <c r="H431" s="28"/>
      <c r="I431" s="28"/>
      <c r="J431" s="28"/>
      <c r="K431" s="28"/>
      <c r="L431" s="28"/>
      <c r="M431" s="28"/>
      <c r="N431" s="28"/>
      <c r="O431" s="28"/>
      <c r="P431" s="28"/>
      <c r="Q431" s="154"/>
      <c r="R431" s="154"/>
      <c r="S431" s="112"/>
      <c r="T431" s="199"/>
      <c r="U431" s="32"/>
      <c r="V431" s="192"/>
      <c r="W431" s="165"/>
      <c r="X431" s="165"/>
      <c r="Y431" s="166"/>
      <c r="Z431" s="7"/>
      <c r="AA431" s="15"/>
      <c r="AB431" s="7"/>
      <c r="AC431" s="7"/>
      <c r="AD431" s="7"/>
      <c r="AE431" s="7"/>
      <c r="AF431" s="7"/>
      <c r="AG431" s="7"/>
    </row>
    <row r="432" spans="2:33" x14ac:dyDescent="0.35">
      <c r="B432" s="1"/>
      <c r="C432" s="9"/>
      <c r="D432" s="7"/>
      <c r="E432" s="159"/>
      <c r="F432" s="7"/>
      <c r="G432" s="33"/>
      <c r="H432" s="27"/>
      <c r="I432" s="28"/>
      <c r="J432" s="27"/>
      <c r="K432" s="27"/>
      <c r="L432" s="28"/>
      <c r="M432" s="27"/>
      <c r="N432" s="27"/>
      <c r="O432" s="27"/>
      <c r="P432" s="27"/>
      <c r="Q432" s="155"/>
      <c r="R432" s="155"/>
      <c r="S432" s="113"/>
      <c r="T432" s="200"/>
      <c r="U432" s="31"/>
      <c r="V432" s="193"/>
      <c r="W432" s="167"/>
      <c r="X432" s="167"/>
      <c r="Y432" s="168"/>
      <c r="Z432" s="8"/>
      <c r="AA432" s="15"/>
      <c r="AB432" s="8"/>
      <c r="AC432" s="8"/>
      <c r="AD432" s="8"/>
      <c r="AE432" s="8"/>
      <c r="AF432" s="8"/>
      <c r="AG432" s="8"/>
    </row>
    <row r="433" spans="2:33" x14ac:dyDescent="0.35">
      <c r="B433" s="1"/>
      <c r="C433" s="9"/>
      <c r="D433" s="8"/>
      <c r="E433" s="159"/>
      <c r="F433" s="8"/>
      <c r="G433" s="33"/>
      <c r="H433" s="28"/>
      <c r="I433" s="28"/>
      <c r="J433" s="28"/>
      <c r="K433" s="28"/>
      <c r="L433" s="28"/>
      <c r="M433" s="28"/>
      <c r="N433" s="28"/>
      <c r="O433" s="28"/>
      <c r="P433" s="28"/>
      <c r="Q433" s="154"/>
      <c r="R433" s="154"/>
      <c r="S433" s="112"/>
      <c r="T433" s="199"/>
      <c r="U433" s="32"/>
      <c r="V433" s="192"/>
      <c r="W433" s="165"/>
      <c r="X433" s="165"/>
      <c r="Y433" s="166"/>
      <c r="Z433" s="7"/>
      <c r="AA433" s="15"/>
      <c r="AB433" s="7"/>
      <c r="AC433" s="7"/>
      <c r="AD433" s="7"/>
      <c r="AE433" s="7"/>
      <c r="AF433" s="7"/>
      <c r="AG433" s="7"/>
    </row>
    <row r="434" spans="2:33" x14ac:dyDescent="0.35">
      <c r="B434" s="1"/>
      <c r="C434" s="9"/>
      <c r="D434" s="7"/>
      <c r="E434" s="159"/>
      <c r="F434" s="7"/>
      <c r="G434" s="33"/>
      <c r="H434" s="27"/>
      <c r="I434" s="28"/>
      <c r="J434" s="27"/>
      <c r="K434" s="27"/>
      <c r="L434" s="28"/>
      <c r="M434" s="27"/>
      <c r="N434" s="27"/>
      <c r="O434" s="27"/>
      <c r="P434" s="27"/>
      <c r="Q434" s="155"/>
      <c r="R434" s="155"/>
      <c r="S434" s="113"/>
      <c r="T434" s="200"/>
      <c r="U434" s="31"/>
      <c r="V434" s="193"/>
      <c r="W434" s="167"/>
      <c r="X434" s="167"/>
      <c r="Y434" s="168"/>
      <c r="Z434" s="7"/>
      <c r="AA434" s="15"/>
      <c r="AB434" s="7"/>
      <c r="AC434" s="7"/>
      <c r="AD434" s="7"/>
      <c r="AE434" s="7"/>
      <c r="AF434" s="7"/>
      <c r="AG434" s="7"/>
    </row>
    <row r="435" spans="2:33" x14ac:dyDescent="0.35">
      <c r="B435" s="1"/>
      <c r="C435" s="9"/>
      <c r="D435" s="7"/>
      <c r="E435" s="159"/>
      <c r="F435" s="7"/>
      <c r="G435" s="33"/>
      <c r="H435" s="27"/>
      <c r="I435" s="28"/>
      <c r="J435" s="27"/>
      <c r="K435" s="27"/>
      <c r="L435" s="28"/>
      <c r="M435" s="27"/>
      <c r="N435" s="27"/>
      <c r="O435" s="27"/>
      <c r="P435" s="27"/>
      <c r="Q435" s="155"/>
      <c r="R435" s="155"/>
      <c r="S435" s="113"/>
      <c r="T435" s="200"/>
      <c r="U435" s="31"/>
      <c r="V435" s="193"/>
      <c r="W435" s="167"/>
      <c r="X435" s="167"/>
      <c r="Y435" s="168"/>
      <c r="Z435" s="8"/>
      <c r="AA435" s="15"/>
      <c r="AB435" s="8"/>
      <c r="AC435" s="8"/>
      <c r="AD435" s="8"/>
      <c r="AE435" s="8"/>
      <c r="AF435" s="8"/>
      <c r="AG435" s="8"/>
    </row>
    <row r="436" spans="2:33" x14ac:dyDescent="0.35">
      <c r="B436" s="1"/>
      <c r="C436" s="9"/>
      <c r="D436" s="7"/>
      <c r="E436" s="159"/>
      <c r="F436" s="7"/>
      <c r="G436" s="33"/>
      <c r="H436" s="27"/>
      <c r="I436" s="28"/>
      <c r="J436" s="27"/>
      <c r="K436" s="27"/>
      <c r="L436" s="28"/>
      <c r="M436" s="27"/>
      <c r="N436" s="27"/>
      <c r="O436" s="27"/>
      <c r="P436" s="27"/>
      <c r="Q436" s="155"/>
      <c r="R436" s="155"/>
      <c r="S436" s="113"/>
      <c r="T436" s="200"/>
      <c r="U436" s="31"/>
      <c r="V436" s="193"/>
      <c r="W436" s="167"/>
      <c r="X436" s="167"/>
      <c r="Y436" s="168"/>
      <c r="Z436" s="7"/>
      <c r="AA436" s="15"/>
      <c r="AB436" s="7"/>
      <c r="AC436" s="7"/>
      <c r="AD436" s="7"/>
      <c r="AE436" s="7"/>
      <c r="AF436" s="7"/>
      <c r="AG436" s="7"/>
    </row>
    <row r="437" spans="2:33" x14ac:dyDescent="0.35">
      <c r="B437" s="1"/>
      <c r="C437" s="9"/>
      <c r="D437" s="7"/>
      <c r="E437" s="159"/>
      <c r="F437" s="7"/>
      <c r="G437" s="33"/>
      <c r="H437" s="27"/>
      <c r="I437" s="28"/>
      <c r="J437" s="27"/>
      <c r="K437" s="27"/>
      <c r="L437" s="28"/>
      <c r="M437" s="27"/>
      <c r="N437" s="27"/>
      <c r="O437" s="27"/>
      <c r="P437" s="27"/>
      <c r="Q437" s="155"/>
      <c r="R437" s="155"/>
      <c r="S437" s="113"/>
      <c r="T437" s="200"/>
      <c r="U437" s="31"/>
      <c r="V437" s="193"/>
      <c r="W437" s="167"/>
      <c r="X437" s="167"/>
      <c r="Y437" s="168"/>
      <c r="Z437" s="8"/>
      <c r="AA437" s="15"/>
      <c r="AB437" s="8"/>
      <c r="AC437" s="8"/>
      <c r="AD437" s="8"/>
      <c r="AE437" s="8"/>
      <c r="AF437" s="8"/>
      <c r="AG437" s="8"/>
    </row>
    <row r="438" spans="2:33" x14ac:dyDescent="0.35">
      <c r="B438" s="1"/>
      <c r="C438" s="9"/>
      <c r="D438" s="7"/>
      <c r="E438" s="159"/>
      <c r="F438" s="7"/>
      <c r="G438" s="33"/>
      <c r="H438" s="27"/>
      <c r="I438" s="28"/>
      <c r="J438" s="27"/>
      <c r="K438" s="27"/>
      <c r="L438" s="28"/>
      <c r="M438" s="27"/>
      <c r="N438" s="27"/>
      <c r="O438" s="27"/>
      <c r="P438" s="27"/>
      <c r="Q438" s="155"/>
      <c r="R438" s="155"/>
      <c r="S438" s="113"/>
      <c r="T438" s="200"/>
      <c r="U438" s="31"/>
      <c r="V438" s="193"/>
      <c r="W438" s="167"/>
      <c r="X438" s="167"/>
      <c r="Y438" s="168"/>
      <c r="Z438" s="7"/>
      <c r="AA438" s="15"/>
      <c r="AB438" s="7"/>
      <c r="AC438" s="7"/>
      <c r="AD438" s="7"/>
      <c r="AE438" s="7"/>
      <c r="AF438" s="7"/>
      <c r="AG438" s="7"/>
    </row>
    <row r="439" spans="2:33" x14ac:dyDescent="0.35">
      <c r="B439" s="1"/>
      <c r="C439" s="9"/>
      <c r="D439" s="7"/>
      <c r="E439" s="159"/>
      <c r="F439" s="7"/>
      <c r="G439" s="33"/>
      <c r="H439" s="27"/>
      <c r="I439" s="28"/>
      <c r="J439" s="27"/>
      <c r="K439" s="27"/>
      <c r="L439" s="28"/>
      <c r="M439" s="27"/>
      <c r="N439" s="27"/>
      <c r="O439" s="27"/>
      <c r="P439" s="27"/>
      <c r="Q439" s="155"/>
      <c r="R439" s="155"/>
      <c r="S439" s="113"/>
      <c r="T439" s="200"/>
      <c r="U439" s="31"/>
      <c r="V439" s="193"/>
      <c r="W439" s="167"/>
      <c r="X439" s="167"/>
      <c r="Y439" s="168"/>
      <c r="Z439" s="7"/>
      <c r="AA439" s="15"/>
      <c r="AB439" s="7"/>
      <c r="AC439" s="7"/>
      <c r="AD439" s="7"/>
      <c r="AE439" s="7"/>
      <c r="AF439" s="7"/>
      <c r="AG439" s="7"/>
    </row>
    <row r="440" spans="2:33" x14ac:dyDescent="0.35">
      <c r="B440" s="1"/>
      <c r="C440" s="9"/>
      <c r="D440" s="7"/>
      <c r="E440" s="159"/>
      <c r="F440" s="7"/>
      <c r="G440" s="33"/>
      <c r="H440" s="27"/>
      <c r="I440" s="28"/>
      <c r="J440" s="27"/>
      <c r="K440" s="27"/>
      <c r="L440" s="28"/>
      <c r="M440" s="27"/>
      <c r="N440" s="27"/>
      <c r="O440" s="27"/>
      <c r="P440" s="27"/>
      <c r="Q440" s="155"/>
      <c r="R440" s="155"/>
      <c r="S440" s="113"/>
      <c r="T440" s="200"/>
      <c r="U440" s="31"/>
      <c r="V440" s="193"/>
      <c r="W440" s="167"/>
      <c r="X440" s="167"/>
      <c r="Y440" s="168"/>
      <c r="Z440" s="7"/>
      <c r="AA440" s="15"/>
      <c r="AB440" s="7"/>
      <c r="AC440" s="7"/>
      <c r="AD440" s="7"/>
      <c r="AE440" s="7"/>
      <c r="AF440" s="7"/>
      <c r="AG440" s="7"/>
    </row>
    <row r="441" spans="2:33" x14ac:dyDescent="0.35">
      <c r="B441" s="1"/>
      <c r="C441" s="9"/>
      <c r="D441" s="7"/>
      <c r="E441" s="159"/>
      <c r="F441" s="7"/>
      <c r="G441" s="33"/>
      <c r="H441" s="27"/>
      <c r="I441" s="28"/>
      <c r="J441" s="27"/>
      <c r="K441" s="27"/>
      <c r="L441" s="28"/>
      <c r="M441" s="27"/>
      <c r="N441" s="27"/>
      <c r="O441" s="27"/>
      <c r="P441" s="27"/>
      <c r="Q441" s="155"/>
      <c r="R441" s="155"/>
      <c r="S441" s="113"/>
      <c r="T441" s="200"/>
      <c r="U441" s="31"/>
      <c r="V441" s="193"/>
      <c r="W441" s="167"/>
      <c r="X441" s="167"/>
      <c r="Y441" s="168"/>
      <c r="Z441" s="7"/>
      <c r="AA441" s="15"/>
      <c r="AB441" s="7"/>
      <c r="AC441" s="7"/>
      <c r="AD441" s="7"/>
      <c r="AE441" s="7"/>
      <c r="AF441" s="7"/>
      <c r="AG441" s="7"/>
    </row>
    <row r="442" spans="2:33" x14ac:dyDescent="0.35">
      <c r="B442" s="1"/>
      <c r="C442" s="9"/>
      <c r="D442" s="7"/>
      <c r="E442" s="159"/>
      <c r="F442" s="7"/>
      <c r="G442" s="33"/>
      <c r="H442" s="27"/>
      <c r="I442" s="28"/>
      <c r="J442" s="27"/>
      <c r="K442" s="27"/>
      <c r="L442" s="28"/>
      <c r="M442" s="27"/>
      <c r="N442" s="27"/>
      <c r="O442" s="27"/>
      <c r="P442" s="27"/>
      <c r="Q442" s="155"/>
      <c r="R442" s="155"/>
      <c r="S442" s="113"/>
      <c r="T442" s="200"/>
      <c r="U442" s="31"/>
      <c r="V442" s="193"/>
      <c r="W442" s="167"/>
      <c r="X442" s="167"/>
      <c r="Y442" s="168"/>
      <c r="Z442" s="7"/>
      <c r="AA442" s="15"/>
      <c r="AB442" s="7"/>
      <c r="AC442" s="7"/>
      <c r="AD442" s="7"/>
      <c r="AE442" s="7"/>
      <c r="AF442" s="7"/>
      <c r="AG442" s="7"/>
    </row>
    <row r="443" spans="2:33" x14ac:dyDescent="0.35">
      <c r="B443" s="1"/>
      <c r="C443" s="9"/>
      <c r="D443" s="8"/>
      <c r="E443" s="159"/>
      <c r="F443" s="8"/>
      <c r="G443" s="33"/>
      <c r="H443" s="28"/>
      <c r="I443" s="28"/>
      <c r="J443" s="28"/>
      <c r="K443" s="28"/>
      <c r="L443" s="28"/>
      <c r="M443" s="28"/>
      <c r="N443" s="28"/>
      <c r="O443" s="28"/>
      <c r="P443" s="28"/>
      <c r="Q443" s="154"/>
      <c r="R443" s="154"/>
      <c r="S443" s="112"/>
      <c r="T443" s="199"/>
      <c r="U443" s="32"/>
      <c r="V443" s="192"/>
      <c r="W443" s="165"/>
      <c r="X443" s="165"/>
      <c r="Y443" s="166"/>
      <c r="Z443" s="7"/>
      <c r="AA443" s="15"/>
      <c r="AB443" s="7"/>
      <c r="AC443" s="7"/>
      <c r="AD443" s="7"/>
      <c r="AE443" s="7"/>
      <c r="AF443" s="7"/>
      <c r="AG443" s="7"/>
    </row>
    <row r="444" spans="2:33" x14ac:dyDescent="0.35">
      <c r="B444" s="1"/>
      <c r="C444" s="9"/>
      <c r="D444" s="7"/>
      <c r="E444" s="159"/>
      <c r="F444" s="7"/>
      <c r="G444" s="33"/>
      <c r="H444" s="27"/>
      <c r="I444" s="28"/>
      <c r="J444" s="27"/>
      <c r="K444" s="27"/>
      <c r="L444" s="28"/>
      <c r="M444" s="27"/>
      <c r="N444" s="27"/>
      <c r="O444" s="27"/>
      <c r="P444" s="27"/>
      <c r="Q444" s="155"/>
      <c r="R444" s="155"/>
      <c r="S444" s="113"/>
      <c r="T444" s="200"/>
      <c r="U444" s="31"/>
      <c r="V444" s="193"/>
      <c r="W444" s="167"/>
      <c r="X444" s="167"/>
      <c r="Y444" s="168"/>
      <c r="Z444" s="7"/>
      <c r="AA444" s="15"/>
      <c r="AB444" s="7"/>
      <c r="AC444" s="7"/>
      <c r="AD444" s="7"/>
      <c r="AE444" s="7"/>
      <c r="AF444" s="7"/>
      <c r="AG444" s="7"/>
    </row>
    <row r="445" spans="2:33" x14ac:dyDescent="0.35">
      <c r="B445" s="1"/>
      <c r="C445" s="9"/>
      <c r="D445" s="7"/>
      <c r="E445" s="159"/>
      <c r="F445" s="7"/>
      <c r="G445" s="33"/>
      <c r="H445" s="27"/>
      <c r="I445" s="28"/>
      <c r="J445" s="27"/>
      <c r="K445" s="27"/>
      <c r="L445" s="28"/>
      <c r="M445" s="27"/>
      <c r="N445" s="27"/>
      <c r="O445" s="27"/>
      <c r="P445" s="27"/>
      <c r="Q445" s="155"/>
      <c r="R445" s="155"/>
      <c r="S445" s="113"/>
      <c r="T445" s="200"/>
      <c r="U445" s="31"/>
      <c r="V445" s="193"/>
      <c r="W445" s="167"/>
      <c r="X445" s="167"/>
      <c r="Y445" s="168"/>
      <c r="Z445" s="7"/>
      <c r="AA445" s="15"/>
      <c r="AB445" s="7"/>
      <c r="AC445" s="7"/>
      <c r="AD445" s="7"/>
      <c r="AE445" s="7"/>
      <c r="AF445" s="7"/>
      <c r="AG445" s="7"/>
    </row>
    <row r="446" spans="2:33" x14ac:dyDescent="0.35">
      <c r="B446" s="1"/>
      <c r="C446" s="9"/>
      <c r="D446" s="8"/>
      <c r="E446" s="159"/>
      <c r="F446" s="8"/>
      <c r="G446" s="33"/>
      <c r="H446" s="28"/>
      <c r="I446" s="28"/>
      <c r="J446" s="28"/>
      <c r="K446" s="28"/>
      <c r="L446" s="28"/>
      <c r="M446" s="28"/>
      <c r="N446" s="28"/>
      <c r="O446" s="28"/>
      <c r="P446" s="28"/>
      <c r="Q446" s="154"/>
      <c r="R446" s="154"/>
      <c r="S446" s="112"/>
      <c r="T446" s="199"/>
      <c r="U446" s="32"/>
      <c r="V446" s="192"/>
      <c r="W446" s="165"/>
      <c r="X446" s="165"/>
      <c r="Y446" s="166"/>
      <c r="Z446" s="7"/>
      <c r="AA446" s="15"/>
      <c r="AB446" s="7"/>
      <c r="AC446" s="7"/>
      <c r="AD446" s="7"/>
      <c r="AE446" s="7"/>
      <c r="AF446" s="7"/>
      <c r="AG446" s="7"/>
    </row>
    <row r="447" spans="2:33" x14ac:dyDescent="0.35">
      <c r="B447" s="1"/>
      <c r="C447" s="9"/>
      <c r="D447" s="7"/>
      <c r="E447" s="159"/>
      <c r="F447" s="7"/>
      <c r="G447" s="33"/>
      <c r="H447" s="27"/>
      <c r="I447" s="28"/>
      <c r="J447" s="27"/>
      <c r="K447" s="27"/>
      <c r="L447" s="28"/>
      <c r="M447" s="27"/>
      <c r="N447" s="27"/>
      <c r="O447" s="27"/>
      <c r="P447" s="27"/>
      <c r="Q447" s="155"/>
      <c r="R447" s="155"/>
      <c r="S447" s="113"/>
      <c r="T447" s="200"/>
      <c r="U447" s="31"/>
      <c r="V447" s="193"/>
      <c r="W447" s="167"/>
      <c r="X447" s="167"/>
      <c r="Y447" s="168"/>
      <c r="Z447" s="8"/>
      <c r="AA447" s="15"/>
      <c r="AB447" s="8"/>
      <c r="AC447" s="8"/>
      <c r="AD447" s="8"/>
      <c r="AE447" s="8"/>
      <c r="AF447" s="8"/>
      <c r="AG447" s="8"/>
    </row>
    <row r="448" spans="2:33" x14ac:dyDescent="0.35">
      <c r="B448" s="1"/>
      <c r="C448" s="9"/>
      <c r="D448" s="8"/>
      <c r="E448" s="159"/>
      <c r="F448" s="8"/>
      <c r="G448" s="33"/>
      <c r="H448" s="28"/>
      <c r="I448" s="28"/>
      <c r="J448" s="28"/>
      <c r="K448" s="28"/>
      <c r="L448" s="28"/>
      <c r="M448" s="28"/>
      <c r="N448" s="28"/>
      <c r="O448" s="28"/>
      <c r="P448" s="28"/>
      <c r="Q448" s="154"/>
      <c r="R448" s="154"/>
      <c r="S448" s="112"/>
      <c r="T448" s="199"/>
      <c r="U448" s="32"/>
      <c r="V448" s="192"/>
      <c r="W448" s="165"/>
      <c r="X448" s="165"/>
      <c r="Y448" s="166"/>
      <c r="Z448" s="7"/>
      <c r="AA448" s="15"/>
      <c r="AB448" s="7"/>
      <c r="AC448" s="7"/>
      <c r="AD448" s="7"/>
      <c r="AE448" s="7"/>
      <c r="AF448" s="7"/>
      <c r="AG448" s="7"/>
    </row>
    <row r="449" spans="2:33" x14ac:dyDescent="0.35">
      <c r="B449" s="1"/>
      <c r="C449" s="9"/>
      <c r="D449" s="7"/>
      <c r="E449" s="159"/>
      <c r="F449" s="7"/>
      <c r="G449" s="33"/>
      <c r="H449" s="27"/>
      <c r="I449" s="28"/>
      <c r="J449" s="27"/>
      <c r="K449" s="27"/>
      <c r="L449" s="28"/>
      <c r="M449" s="27"/>
      <c r="N449" s="27"/>
      <c r="O449" s="27"/>
      <c r="P449" s="27"/>
      <c r="Q449" s="155"/>
      <c r="R449" s="155"/>
      <c r="S449" s="113"/>
      <c r="T449" s="200"/>
      <c r="U449" s="31"/>
      <c r="V449" s="193"/>
      <c r="W449" s="167"/>
      <c r="X449" s="167"/>
      <c r="Y449" s="168"/>
      <c r="Z449" s="7"/>
      <c r="AA449" s="15"/>
      <c r="AB449" s="7"/>
      <c r="AC449" s="7"/>
      <c r="AD449" s="7"/>
      <c r="AE449" s="7"/>
      <c r="AF449" s="7"/>
      <c r="AG449" s="7"/>
    </row>
    <row r="450" spans="2:33" x14ac:dyDescent="0.35">
      <c r="B450" s="1"/>
      <c r="C450" s="9"/>
      <c r="D450" s="7"/>
      <c r="E450" s="159"/>
      <c r="F450" s="7"/>
      <c r="G450" s="33"/>
      <c r="H450" s="27"/>
      <c r="I450" s="28"/>
      <c r="J450" s="27"/>
      <c r="K450" s="27"/>
      <c r="L450" s="28"/>
      <c r="M450" s="27"/>
      <c r="N450" s="27"/>
      <c r="O450" s="27"/>
      <c r="P450" s="27"/>
      <c r="Q450" s="155"/>
      <c r="R450" s="155"/>
      <c r="S450" s="113"/>
      <c r="T450" s="200"/>
      <c r="U450" s="31"/>
      <c r="V450" s="193"/>
      <c r="W450" s="167"/>
      <c r="X450" s="167"/>
      <c r="Y450" s="168"/>
      <c r="Z450" s="8"/>
      <c r="AA450" s="15"/>
      <c r="AB450" s="8"/>
      <c r="AC450" s="8"/>
      <c r="AD450" s="8"/>
      <c r="AE450" s="8"/>
      <c r="AF450" s="8"/>
      <c r="AG450" s="8"/>
    </row>
    <row r="451" spans="2:33" x14ac:dyDescent="0.35">
      <c r="B451" s="1"/>
      <c r="C451" s="9"/>
      <c r="D451" s="7"/>
      <c r="E451" s="159"/>
      <c r="F451" s="7"/>
      <c r="G451" s="33"/>
      <c r="H451" s="27"/>
      <c r="I451" s="28"/>
      <c r="J451" s="27"/>
      <c r="K451" s="27"/>
      <c r="L451" s="28"/>
      <c r="M451" s="27"/>
      <c r="N451" s="27"/>
      <c r="O451" s="27"/>
      <c r="P451" s="27"/>
      <c r="Q451" s="155"/>
      <c r="R451" s="155"/>
      <c r="S451" s="113"/>
      <c r="T451" s="200"/>
      <c r="U451" s="31"/>
      <c r="V451" s="193"/>
      <c r="W451" s="167"/>
      <c r="X451" s="167"/>
      <c r="Y451" s="168"/>
      <c r="Z451" s="7"/>
      <c r="AA451" s="15"/>
      <c r="AB451" s="7"/>
      <c r="AC451" s="7"/>
      <c r="AD451" s="7"/>
      <c r="AE451" s="7"/>
      <c r="AF451" s="7"/>
      <c r="AG451" s="7"/>
    </row>
    <row r="452" spans="2:33" x14ac:dyDescent="0.25">
      <c r="Z452" s="8"/>
      <c r="AA452" s="15"/>
      <c r="AB452" s="8"/>
      <c r="AC452" s="8"/>
      <c r="AD452" s="8"/>
      <c r="AE452" s="8"/>
      <c r="AF452" s="8"/>
      <c r="AG452" s="8"/>
    </row>
    <row r="453" spans="2:33" x14ac:dyDescent="0.25">
      <c r="Z453" s="7"/>
      <c r="AA453" s="15"/>
      <c r="AB453" s="7"/>
      <c r="AC453" s="7"/>
      <c r="AD453" s="7"/>
      <c r="AE453" s="7"/>
      <c r="AF453" s="7"/>
      <c r="AG453" s="7"/>
    </row>
    <row r="454" spans="2:33" x14ac:dyDescent="0.25">
      <c r="Z454" s="7"/>
      <c r="AA454" s="15"/>
      <c r="AB454" s="7"/>
      <c r="AC454" s="7"/>
      <c r="AD454" s="7"/>
      <c r="AE454" s="7"/>
      <c r="AF454" s="7"/>
      <c r="AG454" s="7"/>
    </row>
    <row r="455" spans="2:33" x14ac:dyDescent="0.25">
      <c r="Z455" s="7"/>
      <c r="AA455" s="15"/>
      <c r="AB455" s="7"/>
      <c r="AC455" s="7"/>
      <c r="AD455" s="7"/>
      <c r="AE455" s="7"/>
      <c r="AF455" s="7"/>
      <c r="AG455" s="7"/>
    </row>
  </sheetData>
  <mergeCells count="32">
    <mergeCell ref="AC223:AD223"/>
    <mergeCell ref="AC240:AD240"/>
    <mergeCell ref="AC138:AD138"/>
    <mergeCell ref="AC155:AD155"/>
    <mergeCell ref="AC172:AD172"/>
    <mergeCell ref="AC189:AD189"/>
    <mergeCell ref="AC206:AD206"/>
    <mergeCell ref="AC53:AD53"/>
    <mergeCell ref="AC70:AD70"/>
    <mergeCell ref="AC87:AD87"/>
    <mergeCell ref="AC104:AD104"/>
    <mergeCell ref="AC121:AD121"/>
    <mergeCell ref="AC2:AD2"/>
    <mergeCell ref="G1:I1"/>
    <mergeCell ref="D1:F1"/>
    <mergeCell ref="AC19:AD19"/>
    <mergeCell ref="AC36:AD36"/>
    <mergeCell ref="AF2:AG2"/>
    <mergeCell ref="AF19:AG19"/>
    <mergeCell ref="AF36:AG36"/>
    <mergeCell ref="AF53:AG53"/>
    <mergeCell ref="AF70:AG70"/>
    <mergeCell ref="AF87:AG87"/>
    <mergeCell ref="AF104:AG104"/>
    <mergeCell ref="AF121:AG121"/>
    <mergeCell ref="AF138:AG138"/>
    <mergeCell ref="AF155:AG155"/>
    <mergeCell ref="AF172:AG172"/>
    <mergeCell ref="AF189:AG189"/>
    <mergeCell ref="AF206:AG206"/>
    <mergeCell ref="AF223:AG223"/>
    <mergeCell ref="AF240:AG240"/>
  </mergeCells>
  <phoneticPr fontId="7"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1B73C-87B8-4A68-A6ED-7D78512912B3}">
  <dimension ref="A1:K44"/>
  <sheetViews>
    <sheetView workbookViewId="0"/>
  </sheetViews>
  <sheetFormatPr defaultColWidth="9.140625" defaultRowHeight="15" x14ac:dyDescent="0.25"/>
  <cols>
    <col min="1" max="1" width="10.5703125" style="10" customWidth="1"/>
    <col min="2" max="11" width="10.5703125" style="95" customWidth="1"/>
    <col min="12" max="16384" width="9.140625" style="95"/>
  </cols>
  <sheetData>
    <row r="1" spans="1:11" s="36" customFormat="1" ht="30" customHeight="1" x14ac:dyDescent="0.25">
      <c r="A1" s="17" t="s">
        <v>203</v>
      </c>
      <c r="B1" s="36" t="s">
        <v>516</v>
      </c>
      <c r="C1" s="36" t="s">
        <v>517</v>
      </c>
      <c r="D1" s="36" t="s">
        <v>518</v>
      </c>
      <c r="E1" s="36" t="s">
        <v>519</v>
      </c>
      <c r="F1" s="36" t="s">
        <v>520</v>
      </c>
      <c r="G1" s="36" t="s">
        <v>521</v>
      </c>
      <c r="H1" s="36" t="s">
        <v>522</v>
      </c>
      <c r="I1" s="36" t="s">
        <v>523</v>
      </c>
      <c r="J1" s="36" t="s">
        <v>524</v>
      </c>
      <c r="K1" s="36" t="s">
        <v>525</v>
      </c>
    </row>
    <row r="2" spans="1:11" x14ac:dyDescent="0.25">
      <c r="A2" s="10">
        <v>0.375</v>
      </c>
      <c r="B2" s="95">
        <v>0</v>
      </c>
      <c r="C2" s="142">
        <v>0.25</v>
      </c>
      <c r="D2" s="142">
        <v>0.33500000000000002</v>
      </c>
      <c r="E2" s="142">
        <v>0.45</v>
      </c>
      <c r="F2" s="142">
        <v>0.47499999999999998</v>
      </c>
      <c r="G2" s="142">
        <v>0.2</v>
      </c>
      <c r="H2" s="142">
        <v>0.57999999999999996</v>
      </c>
      <c r="I2" s="142">
        <v>1.25</v>
      </c>
      <c r="J2" s="142">
        <v>0.54</v>
      </c>
      <c r="K2" s="142">
        <v>0.69</v>
      </c>
    </row>
    <row r="3" spans="1:11" x14ac:dyDescent="0.25">
      <c r="A3" s="10">
        <v>0.5</v>
      </c>
      <c r="B3" s="95">
        <v>0</v>
      </c>
      <c r="C3" s="142">
        <v>0.25</v>
      </c>
      <c r="D3" s="142">
        <v>0.33500000000000002</v>
      </c>
      <c r="E3" s="142">
        <v>0.45</v>
      </c>
      <c r="F3" s="142">
        <v>0.47499999999999998</v>
      </c>
      <c r="G3" s="142">
        <v>0.2</v>
      </c>
      <c r="H3" s="142">
        <v>0.57999999999999996</v>
      </c>
      <c r="I3" s="142">
        <v>1.25</v>
      </c>
      <c r="J3" s="142">
        <v>0.54</v>
      </c>
      <c r="K3" s="142">
        <v>0.69</v>
      </c>
    </row>
    <row r="4" spans="1:11" x14ac:dyDescent="0.25">
      <c r="A4" s="10">
        <v>0.75</v>
      </c>
      <c r="B4" s="95">
        <v>0</v>
      </c>
      <c r="C4" s="142">
        <v>0.25</v>
      </c>
      <c r="D4" s="142">
        <v>0.33500000000000002</v>
      </c>
      <c r="E4" s="142">
        <v>0.45</v>
      </c>
      <c r="F4" s="142">
        <v>0.47499999999999998</v>
      </c>
      <c r="G4" s="142">
        <v>0.2</v>
      </c>
      <c r="H4" s="142">
        <v>0.57999999999999996</v>
      </c>
      <c r="I4" s="142">
        <v>1.25</v>
      </c>
      <c r="J4" s="142">
        <v>0.54</v>
      </c>
      <c r="K4" s="142">
        <v>0.69</v>
      </c>
    </row>
    <row r="5" spans="1:11" x14ac:dyDescent="0.25">
      <c r="A5" s="10">
        <v>1</v>
      </c>
      <c r="B5" s="95">
        <v>0</v>
      </c>
      <c r="C5" s="142">
        <v>0.25</v>
      </c>
      <c r="D5" s="142">
        <v>0.33500000000000002</v>
      </c>
      <c r="E5" s="142">
        <v>0.45</v>
      </c>
      <c r="F5" s="142">
        <v>0.47499999999999998</v>
      </c>
      <c r="G5" s="142">
        <v>0.2</v>
      </c>
      <c r="H5" s="142">
        <v>0.57999999999999996</v>
      </c>
      <c r="I5" s="142">
        <v>1.25</v>
      </c>
      <c r="J5" s="142">
        <v>0.54</v>
      </c>
      <c r="K5" s="142">
        <v>0.69</v>
      </c>
    </row>
    <row r="6" spans="1:11" x14ac:dyDescent="0.25">
      <c r="A6" s="10">
        <v>1.25</v>
      </c>
      <c r="B6" s="95">
        <v>0</v>
      </c>
      <c r="C6" s="142">
        <v>0.25</v>
      </c>
      <c r="D6" s="142">
        <v>0.33500000000000002</v>
      </c>
      <c r="E6" s="142">
        <v>0.45</v>
      </c>
      <c r="F6" s="142">
        <v>0.47499999999999998</v>
      </c>
      <c r="G6" s="142">
        <v>0.2</v>
      </c>
      <c r="H6" s="142">
        <v>0.57999999999999996</v>
      </c>
      <c r="I6" s="142">
        <v>1.25</v>
      </c>
      <c r="J6" s="142">
        <v>0.54</v>
      </c>
      <c r="K6" s="142">
        <v>0.69</v>
      </c>
    </row>
    <row r="7" spans="1:11" x14ac:dyDescent="0.25">
      <c r="A7" s="10">
        <v>1.5</v>
      </c>
      <c r="B7" s="95">
        <v>0</v>
      </c>
      <c r="C7" s="142">
        <v>0.25</v>
      </c>
      <c r="D7" s="142">
        <v>0.33500000000000002</v>
      </c>
      <c r="E7" s="142">
        <v>0.45</v>
      </c>
      <c r="F7" s="142">
        <v>0.47499999999999998</v>
      </c>
      <c r="G7" s="142">
        <v>0.2</v>
      </c>
      <c r="H7" s="142">
        <v>0.57999999999999996</v>
      </c>
      <c r="I7" s="142">
        <v>1.25</v>
      </c>
      <c r="J7" s="142">
        <v>0.54</v>
      </c>
      <c r="K7" s="142">
        <v>0.69</v>
      </c>
    </row>
    <row r="8" spans="1:11" x14ac:dyDescent="0.25">
      <c r="A8" s="10">
        <v>2</v>
      </c>
      <c r="B8" s="95">
        <v>0</v>
      </c>
      <c r="C8" s="142">
        <v>0.25</v>
      </c>
      <c r="D8" s="142">
        <v>0.33500000000000002</v>
      </c>
      <c r="E8" s="142">
        <v>0.45</v>
      </c>
      <c r="F8" s="142">
        <v>0.47499999999999998</v>
      </c>
      <c r="G8" s="142">
        <v>0.2</v>
      </c>
      <c r="H8" s="142">
        <v>0.57999999999999996</v>
      </c>
      <c r="I8" s="142">
        <v>1.25</v>
      </c>
      <c r="J8" s="142">
        <v>0.54</v>
      </c>
      <c r="K8" s="142">
        <v>0.69</v>
      </c>
    </row>
    <row r="9" spans="1:11" x14ac:dyDescent="0.25">
      <c r="A9" s="10">
        <v>2.5</v>
      </c>
      <c r="B9" s="95">
        <v>0</v>
      </c>
      <c r="C9" s="142">
        <f>AVERAGE(C8,C10)</f>
        <v>0.26250000000000001</v>
      </c>
      <c r="D9" s="142">
        <f t="shared" ref="D9:K9" si="0">AVERAGE(D8,D10)</f>
        <v>0.35250000000000004</v>
      </c>
      <c r="E9" s="142">
        <f t="shared" si="0"/>
        <v>0.47250000000000003</v>
      </c>
      <c r="F9" s="142">
        <f t="shared" si="0"/>
        <v>0.4975</v>
      </c>
      <c r="G9" s="142">
        <f t="shared" si="0"/>
        <v>0.21500000000000002</v>
      </c>
      <c r="H9" s="142">
        <f t="shared" si="0"/>
        <v>0.59499999999999997</v>
      </c>
      <c r="I9" s="142">
        <f t="shared" si="0"/>
        <v>1.2850000000000001</v>
      </c>
      <c r="J9" s="142">
        <f t="shared" si="0"/>
        <v>0.56000000000000005</v>
      </c>
      <c r="K9" s="142">
        <f t="shared" si="0"/>
        <v>0.69</v>
      </c>
    </row>
    <row r="10" spans="1:11" x14ac:dyDescent="0.25">
      <c r="A10" s="10">
        <v>3</v>
      </c>
      <c r="B10" s="95">
        <v>0</v>
      </c>
      <c r="C10" s="142">
        <v>0.27500000000000002</v>
      </c>
      <c r="D10" s="142">
        <v>0.37</v>
      </c>
      <c r="E10" s="142">
        <v>0.495</v>
      </c>
      <c r="F10" s="142">
        <v>0.52</v>
      </c>
      <c r="G10" s="142">
        <v>0.23</v>
      </c>
      <c r="H10" s="142">
        <v>0.61</v>
      </c>
      <c r="I10" s="142">
        <v>1.32</v>
      </c>
      <c r="J10" s="142">
        <v>0.57999999999999996</v>
      </c>
      <c r="K10" s="142">
        <v>0.69</v>
      </c>
    </row>
    <row r="11" spans="1:11" x14ac:dyDescent="0.25">
      <c r="A11" s="10">
        <v>3.5</v>
      </c>
      <c r="B11" s="95">
        <v>0</v>
      </c>
      <c r="C11" s="142">
        <f>AVERAGE(C10,C12)</f>
        <v>0.28749999999999998</v>
      </c>
      <c r="D11" s="142">
        <f t="shared" ref="D11" si="1">AVERAGE(D10,D12)</f>
        <v>0.38500000000000001</v>
      </c>
      <c r="E11" s="142">
        <f t="shared" ref="E11" si="2">AVERAGE(E10,E12)</f>
        <v>0.51750000000000007</v>
      </c>
      <c r="F11" s="142">
        <f t="shared" ref="F11" si="3">AVERAGE(F10,F12)</f>
        <v>0.54499999999999993</v>
      </c>
      <c r="G11" s="142">
        <f t="shared" ref="G11" si="4">AVERAGE(G10,G12)</f>
        <v>0.24</v>
      </c>
      <c r="H11" s="142">
        <f t="shared" ref="H11" si="5">AVERAGE(H10,H12)</f>
        <v>0.64500000000000002</v>
      </c>
      <c r="I11" s="142">
        <f t="shared" ref="I11:I13" si="6">AVERAGE(I10,I12)</f>
        <v>1.335</v>
      </c>
      <c r="J11" s="142">
        <f t="shared" ref="J11" si="7">AVERAGE(J10,J12)</f>
        <v>0.59499999999999997</v>
      </c>
      <c r="K11" s="142">
        <f t="shared" ref="K11" si="8">AVERAGE(K10,K12)</f>
        <v>0.75749999999999995</v>
      </c>
    </row>
    <row r="12" spans="1:11" x14ac:dyDescent="0.25">
      <c r="A12" s="10">
        <v>4</v>
      </c>
      <c r="B12" s="95">
        <v>0</v>
      </c>
      <c r="C12" s="142">
        <v>0.3</v>
      </c>
      <c r="D12" s="142">
        <v>0.4</v>
      </c>
      <c r="E12" s="142">
        <v>0.54</v>
      </c>
      <c r="F12" s="142">
        <v>0.56999999999999995</v>
      </c>
      <c r="G12" s="142">
        <v>0.25</v>
      </c>
      <c r="H12" s="142">
        <v>0.68</v>
      </c>
      <c r="I12" s="142">
        <v>1.35</v>
      </c>
      <c r="J12" s="142">
        <v>0.61</v>
      </c>
      <c r="K12" s="142">
        <v>0.82499999999999996</v>
      </c>
    </row>
    <row r="13" spans="1:11" x14ac:dyDescent="0.25">
      <c r="A13" s="10">
        <v>5</v>
      </c>
      <c r="B13" s="95">
        <v>0</v>
      </c>
      <c r="C13" s="142">
        <v>0.315</v>
      </c>
      <c r="D13" s="142">
        <v>0.42</v>
      </c>
      <c r="E13" s="142">
        <v>0.55700000000000005</v>
      </c>
      <c r="F13" s="142">
        <v>0.6</v>
      </c>
      <c r="G13" s="142">
        <v>0.27500000000000002</v>
      </c>
      <c r="H13" s="142">
        <v>0.73</v>
      </c>
      <c r="I13" s="142">
        <f t="shared" si="6"/>
        <v>1.375</v>
      </c>
      <c r="J13" s="142">
        <v>0.63</v>
      </c>
      <c r="K13" s="142">
        <v>0.87</v>
      </c>
    </row>
    <row r="14" spans="1:11" x14ac:dyDescent="0.25">
      <c r="A14" s="10">
        <v>6</v>
      </c>
      <c r="B14" s="95">
        <v>0</v>
      </c>
      <c r="C14" s="142">
        <v>0.34499999999999997</v>
      </c>
      <c r="D14" s="142">
        <v>0.46</v>
      </c>
      <c r="E14" s="142">
        <v>0.62</v>
      </c>
      <c r="F14" s="142">
        <v>0.63500000000000001</v>
      </c>
      <c r="G14" s="142">
        <v>0.3</v>
      </c>
      <c r="H14" s="142">
        <v>0.75</v>
      </c>
      <c r="I14" s="142">
        <v>1.4</v>
      </c>
      <c r="J14" s="142">
        <v>0.65</v>
      </c>
      <c r="K14" s="142">
        <v>0.95</v>
      </c>
    </row>
    <row r="15" spans="1:11" x14ac:dyDescent="0.25">
      <c r="A15" s="10">
        <v>8</v>
      </c>
      <c r="B15" s="95">
        <v>0</v>
      </c>
      <c r="C15" s="142">
        <v>0.39</v>
      </c>
      <c r="D15" s="142">
        <v>0.52</v>
      </c>
      <c r="E15" s="142">
        <v>0.7</v>
      </c>
      <c r="F15" s="142">
        <v>0.72</v>
      </c>
      <c r="G15" s="142">
        <v>0.5</v>
      </c>
      <c r="H15" s="142">
        <v>0.875</v>
      </c>
      <c r="I15" s="142">
        <v>1.5</v>
      </c>
      <c r="J15" s="142">
        <v>0.74</v>
      </c>
      <c r="K15" s="142">
        <v>1.07</v>
      </c>
    </row>
    <row r="16" spans="1:11" x14ac:dyDescent="0.25">
      <c r="A16" s="10">
        <v>10</v>
      </c>
      <c r="B16" s="95">
        <v>0</v>
      </c>
      <c r="C16" s="142">
        <v>0.42499999999999999</v>
      </c>
      <c r="D16" s="142">
        <v>0.56999999999999995</v>
      </c>
      <c r="E16" s="142">
        <v>0.76500000000000001</v>
      </c>
      <c r="F16" s="142">
        <v>0.81</v>
      </c>
      <c r="G16" s="142">
        <v>0.75</v>
      </c>
      <c r="H16" s="142">
        <v>0.95</v>
      </c>
      <c r="I16" s="142">
        <v>1.75</v>
      </c>
      <c r="J16" s="142">
        <v>0.85</v>
      </c>
      <c r="K16" s="142">
        <v>1.17</v>
      </c>
    </row>
    <row r="17" spans="1:11" x14ac:dyDescent="0.25">
      <c r="A17" s="10">
        <v>12</v>
      </c>
      <c r="B17" s="95">
        <v>0</v>
      </c>
      <c r="C17" s="142">
        <v>0.45</v>
      </c>
      <c r="D17" s="142">
        <v>0.6</v>
      </c>
      <c r="E17" s="142">
        <v>0.81</v>
      </c>
      <c r="F17" s="142">
        <v>0.86</v>
      </c>
      <c r="G17" s="142">
        <v>0.8</v>
      </c>
      <c r="H17" s="142">
        <v>1.04</v>
      </c>
      <c r="I17" s="142">
        <v>1.9</v>
      </c>
      <c r="J17" s="142">
        <v>0.95</v>
      </c>
      <c r="K17" s="142">
        <v>1.24</v>
      </c>
    </row>
    <row r="18" spans="1:11" x14ac:dyDescent="0.25">
      <c r="A18" s="10">
        <v>14</v>
      </c>
      <c r="B18" s="95">
        <v>0</v>
      </c>
      <c r="C18" s="142">
        <v>0.49</v>
      </c>
      <c r="D18" s="142">
        <v>0.65500000000000003</v>
      </c>
      <c r="E18" s="142">
        <v>0.88</v>
      </c>
      <c r="F18" s="142">
        <v>0.93</v>
      </c>
      <c r="G18" s="142">
        <v>1</v>
      </c>
      <c r="H18" s="142">
        <v>1.17</v>
      </c>
      <c r="I18" s="142">
        <v>2.0750000000000002</v>
      </c>
      <c r="J18" s="142">
        <v>1</v>
      </c>
      <c r="K18" s="142">
        <v>1.35</v>
      </c>
    </row>
    <row r="19" spans="1:11" x14ac:dyDescent="0.25">
      <c r="A19" s="10">
        <v>16</v>
      </c>
      <c r="B19" s="95">
        <v>0</v>
      </c>
      <c r="C19" s="142">
        <v>0.52500000000000002</v>
      </c>
      <c r="D19" s="142">
        <v>0.7</v>
      </c>
      <c r="E19" s="142">
        <v>0.94499999999999995</v>
      </c>
      <c r="F19" s="142">
        <v>1</v>
      </c>
      <c r="G19" s="142">
        <v>1.1000000000000001</v>
      </c>
      <c r="H19" s="142">
        <v>1.28</v>
      </c>
      <c r="I19" s="142">
        <v>2.25</v>
      </c>
      <c r="J19" s="142">
        <v>1.1499999999999999</v>
      </c>
      <c r="K19" s="142">
        <v>1.44</v>
      </c>
    </row>
    <row r="20" spans="1:11" x14ac:dyDescent="0.25">
      <c r="A20" s="10">
        <v>18</v>
      </c>
      <c r="B20" s="95">
        <v>0</v>
      </c>
      <c r="C20" s="142">
        <v>0.59</v>
      </c>
      <c r="D20" s="142">
        <v>0.79</v>
      </c>
      <c r="E20" s="142">
        <v>1.06</v>
      </c>
      <c r="F20" s="142">
        <v>1.1200000000000001</v>
      </c>
      <c r="G20" s="142">
        <v>1.1499999999999999</v>
      </c>
      <c r="H20" s="142">
        <v>1.38</v>
      </c>
      <c r="I20" s="142">
        <v>2.4249999999999998</v>
      </c>
      <c r="J20" s="142">
        <v>1.23</v>
      </c>
      <c r="K20" s="142">
        <v>1.62</v>
      </c>
    </row>
    <row r="21" spans="1:11" x14ac:dyDescent="0.25">
      <c r="A21" s="10">
        <v>20</v>
      </c>
      <c r="B21" s="95">
        <v>0</v>
      </c>
      <c r="C21" s="142">
        <v>0.65</v>
      </c>
      <c r="D21" s="142">
        <v>0.87</v>
      </c>
      <c r="E21" s="142">
        <v>1.17</v>
      </c>
      <c r="F21" s="142">
        <v>1.2350000000000001</v>
      </c>
      <c r="G21" s="142">
        <v>1.25</v>
      </c>
      <c r="H21" s="142">
        <v>1.49</v>
      </c>
      <c r="I21" s="142">
        <v>2.6</v>
      </c>
      <c r="J21" s="142">
        <v>1.3</v>
      </c>
      <c r="K21" s="142">
        <v>1.79</v>
      </c>
    </row>
    <row r="22" spans="1:11" x14ac:dyDescent="0.25">
      <c r="A22" s="10">
        <v>22</v>
      </c>
      <c r="B22" s="95">
        <v>0</v>
      </c>
      <c r="C22" s="142">
        <v>0.69</v>
      </c>
      <c r="D22" s="142">
        <v>0.92500000000000004</v>
      </c>
      <c r="E22" s="142">
        <v>1.24</v>
      </c>
      <c r="F22" s="142">
        <v>1.31</v>
      </c>
      <c r="G22" s="142">
        <v>1.33</v>
      </c>
      <c r="H22" s="142">
        <v>1.5449999999999999</v>
      </c>
      <c r="I22" s="142">
        <v>2.7749999999999999</v>
      </c>
      <c r="J22" s="142">
        <v>1.39</v>
      </c>
      <c r="K22" s="142">
        <v>1.9</v>
      </c>
    </row>
    <row r="23" spans="1:11" x14ac:dyDescent="0.25">
      <c r="A23" s="10">
        <v>24</v>
      </c>
      <c r="B23" s="95">
        <v>0</v>
      </c>
      <c r="C23" s="142">
        <v>0.73</v>
      </c>
      <c r="D23" s="142">
        <v>0.98</v>
      </c>
      <c r="E23" s="142">
        <v>1.31</v>
      </c>
      <c r="F23" s="142">
        <v>1.39</v>
      </c>
      <c r="G23" s="142">
        <v>1.4</v>
      </c>
      <c r="H23" s="142">
        <v>1.6</v>
      </c>
      <c r="I23" s="142">
        <v>2.95</v>
      </c>
      <c r="J23" s="142">
        <v>1.45</v>
      </c>
      <c r="K23" s="142">
        <v>2.0099999999999998</v>
      </c>
    </row>
    <row r="24" spans="1:11" x14ac:dyDescent="0.25">
      <c r="A24" s="10">
        <v>26</v>
      </c>
      <c r="B24" s="95">
        <v>0</v>
      </c>
      <c r="C24" s="142">
        <v>0.79</v>
      </c>
      <c r="D24" s="142">
        <v>1.06</v>
      </c>
      <c r="E24" s="142">
        <v>1.42</v>
      </c>
      <c r="F24" s="142">
        <v>1.5049999999999999</v>
      </c>
      <c r="G24" s="142">
        <v>1.516</v>
      </c>
      <c r="H24" s="142">
        <v>1.734</v>
      </c>
      <c r="I24" s="142">
        <v>3.125</v>
      </c>
      <c r="J24" s="142">
        <v>1.57</v>
      </c>
      <c r="K24" s="142">
        <v>2.1789999999999998</v>
      </c>
    </row>
    <row r="25" spans="1:11" x14ac:dyDescent="0.25">
      <c r="A25" s="10">
        <v>28</v>
      </c>
      <c r="B25" s="95">
        <v>0</v>
      </c>
      <c r="C25" s="142">
        <v>0.85</v>
      </c>
      <c r="D25" s="142">
        <v>1.1419999999999999</v>
      </c>
      <c r="E25" s="142">
        <v>1.5289999999999999</v>
      </c>
      <c r="F25" s="142">
        <v>1.62</v>
      </c>
      <c r="G25" s="142">
        <v>1.6319999999999999</v>
      </c>
      <c r="H25" s="142">
        <v>1.8680000000000001</v>
      </c>
      <c r="I25" s="142">
        <v>3.3</v>
      </c>
      <c r="J25" s="142">
        <v>1.69</v>
      </c>
      <c r="K25" s="142">
        <v>2.3460000000000001</v>
      </c>
    </row>
    <row r="26" spans="1:11" x14ac:dyDescent="0.25">
      <c r="A26" s="10">
        <v>30</v>
      </c>
      <c r="B26" s="95">
        <v>0</v>
      </c>
      <c r="C26" s="142">
        <v>0.91200000000000003</v>
      </c>
      <c r="D26" s="142">
        <v>1.224</v>
      </c>
      <c r="E26" s="142">
        <v>1.6379999999999999</v>
      </c>
      <c r="F26" s="142">
        <v>1.7370000000000001</v>
      </c>
      <c r="G26" s="142">
        <v>1.7490000000000001</v>
      </c>
      <c r="H26" s="142">
        <v>2</v>
      </c>
      <c r="I26" s="142">
        <v>3.4750000000000001</v>
      </c>
      <c r="J26" s="142">
        <v>1.8120000000000001</v>
      </c>
      <c r="K26" s="142">
        <v>2.5139999999999998</v>
      </c>
    </row>
    <row r="27" spans="1:11" x14ac:dyDescent="0.25">
      <c r="A27" s="10">
        <v>32</v>
      </c>
      <c r="B27" s="95">
        <v>0</v>
      </c>
      <c r="C27" s="142">
        <v>0.97299999999999998</v>
      </c>
      <c r="D27" s="142">
        <v>1.306</v>
      </c>
      <c r="E27" s="142">
        <v>1.7470000000000001</v>
      </c>
      <c r="F27" s="142">
        <v>1.853</v>
      </c>
      <c r="G27" s="142">
        <v>1.8660000000000001</v>
      </c>
      <c r="H27" s="142">
        <v>2.1339999999999999</v>
      </c>
      <c r="I27" s="142">
        <v>3.65</v>
      </c>
      <c r="J27" s="142">
        <v>1.9330000000000001</v>
      </c>
      <c r="K27" s="142">
        <v>2.6819999999999999</v>
      </c>
    </row>
    <row r="28" spans="1:11" x14ac:dyDescent="0.25">
      <c r="A28" s="10">
        <v>34</v>
      </c>
      <c r="B28" s="95">
        <v>0</v>
      </c>
      <c r="C28" s="142">
        <v>1.034</v>
      </c>
      <c r="D28" s="142">
        <v>1.387</v>
      </c>
      <c r="E28" s="142">
        <v>1.8560000000000001</v>
      </c>
      <c r="F28" s="142">
        <v>1.9690000000000001</v>
      </c>
      <c r="G28" s="142">
        <v>1.982</v>
      </c>
      <c r="H28" s="142">
        <v>2.2679999999999998</v>
      </c>
      <c r="I28" s="142">
        <v>3.8250000000000002</v>
      </c>
      <c r="J28" s="142">
        <v>2.0539999999999998</v>
      </c>
      <c r="K28" s="142">
        <v>2.8490000000000002</v>
      </c>
    </row>
    <row r="29" spans="1:11" x14ac:dyDescent="0.25">
      <c r="A29" s="10">
        <v>36</v>
      </c>
      <c r="B29" s="95">
        <v>0</v>
      </c>
      <c r="C29" s="142">
        <v>1.0940000000000001</v>
      </c>
      <c r="D29" s="142">
        <v>1.4690000000000001</v>
      </c>
      <c r="E29" s="142">
        <v>1.966</v>
      </c>
      <c r="F29" s="142">
        <v>2.0840000000000001</v>
      </c>
      <c r="G29" s="142">
        <v>2.0990000000000002</v>
      </c>
      <c r="H29" s="142">
        <v>2.4</v>
      </c>
      <c r="I29" s="142">
        <v>4</v>
      </c>
      <c r="J29" s="142">
        <v>2.1739999999999999</v>
      </c>
      <c r="K29" s="142">
        <v>3.0169999999999999</v>
      </c>
    </row>
    <row r="30" spans="1:11" x14ac:dyDescent="0.25">
      <c r="A30" s="10">
        <v>42</v>
      </c>
      <c r="B30" s="95">
        <v>0</v>
      </c>
      <c r="C30" s="142">
        <v>1.2769999999999999</v>
      </c>
      <c r="D30" s="142">
        <v>1.714</v>
      </c>
      <c r="E30" s="142">
        <v>2.2930000000000001</v>
      </c>
      <c r="F30" s="142">
        <v>2.4319999999999999</v>
      </c>
      <c r="G30" s="142">
        <v>2.4489999999999998</v>
      </c>
      <c r="H30" s="142">
        <v>2.8</v>
      </c>
      <c r="I30" s="142">
        <v>4.1749999999999998</v>
      </c>
      <c r="J30" s="142">
        <v>2.5369999999999999</v>
      </c>
      <c r="K30" s="142">
        <v>3.52</v>
      </c>
    </row>
    <row r="31" spans="1:11" x14ac:dyDescent="0.25">
      <c r="A31" s="10">
        <v>48</v>
      </c>
      <c r="B31" s="95">
        <v>0</v>
      </c>
      <c r="C31" s="142">
        <v>1.46</v>
      </c>
      <c r="D31" s="142">
        <v>1.7955000000000001</v>
      </c>
      <c r="E31" s="142">
        <v>2.4024999999999999</v>
      </c>
      <c r="F31" s="142">
        <v>2.5474999999999999</v>
      </c>
      <c r="G31" s="142">
        <v>2.5655000000000001</v>
      </c>
      <c r="H31" s="142">
        <v>2.9329999999999998</v>
      </c>
      <c r="I31" s="142">
        <v>4.3499999999999996</v>
      </c>
      <c r="J31" s="142">
        <v>2.6575000000000002</v>
      </c>
      <c r="K31" s="142">
        <v>3.6875</v>
      </c>
    </row>
    <row r="32" spans="1:11" x14ac:dyDescent="0.25">
      <c r="D32" s="16"/>
      <c r="E32" s="16"/>
      <c r="F32" s="16"/>
      <c r="G32" s="16"/>
      <c r="H32" s="16"/>
    </row>
    <row r="33" spans="4:8" x14ac:dyDescent="0.25">
      <c r="D33" s="16"/>
      <c r="E33" s="16"/>
      <c r="F33" s="16"/>
      <c r="G33" s="16"/>
      <c r="H33" s="16"/>
    </row>
    <row r="34" spans="4:8" x14ac:dyDescent="0.25">
      <c r="D34" s="16"/>
      <c r="E34" s="16"/>
      <c r="F34" s="16"/>
      <c r="G34" s="16"/>
      <c r="H34" s="16"/>
    </row>
    <row r="35" spans="4:8" x14ac:dyDescent="0.25">
      <c r="D35" s="16"/>
      <c r="E35" s="16"/>
      <c r="F35" s="16"/>
      <c r="G35" s="16"/>
      <c r="H35" s="16"/>
    </row>
    <row r="36" spans="4:8" x14ac:dyDescent="0.25">
      <c r="D36" s="16"/>
      <c r="E36" s="16"/>
      <c r="F36" s="16"/>
      <c r="G36" s="16"/>
      <c r="H36" s="16"/>
    </row>
    <row r="37" spans="4:8" x14ac:dyDescent="0.25">
      <c r="D37" s="16"/>
      <c r="E37" s="16"/>
      <c r="F37" s="16"/>
      <c r="G37" s="16"/>
      <c r="H37" s="16"/>
    </row>
    <row r="38" spans="4:8" x14ac:dyDescent="0.25">
      <c r="D38" s="16"/>
      <c r="E38" s="16"/>
      <c r="F38" s="16"/>
      <c r="G38" s="16"/>
      <c r="H38" s="16"/>
    </row>
    <row r="39" spans="4:8" x14ac:dyDescent="0.25">
      <c r="D39" s="16"/>
      <c r="E39" s="16"/>
      <c r="F39" s="16"/>
      <c r="G39" s="16"/>
      <c r="H39" s="16"/>
    </row>
    <row r="40" spans="4:8" x14ac:dyDescent="0.25">
      <c r="D40" s="16"/>
      <c r="E40" s="16"/>
      <c r="F40" s="16"/>
      <c r="G40" s="16"/>
      <c r="H40" s="16"/>
    </row>
    <row r="41" spans="4:8" x14ac:dyDescent="0.25">
      <c r="D41" s="16"/>
      <c r="E41" s="16"/>
      <c r="F41" s="16"/>
      <c r="G41" s="16"/>
      <c r="H41" s="16"/>
    </row>
    <row r="42" spans="4:8" x14ac:dyDescent="0.25">
      <c r="D42" s="16"/>
      <c r="E42" s="16"/>
      <c r="F42" s="16"/>
      <c r="G42" s="16"/>
      <c r="H42" s="16"/>
    </row>
    <row r="43" spans="4:8" x14ac:dyDescent="0.25">
      <c r="D43" s="16"/>
      <c r="E43" s="16"/>
      <c r="F43" s="16"/>
      <c r="G43" s="16"/>
      <c r="H43" s="16"/>
    </row>
    <row r="44" spans="4:8" x14ac:dyDescent="0.25">
      <c r="D44" s="16"/>
      <c r="E44" s="16"/>
      <c r="F44" s="16"/>
      <c r="G44" s="16"/>
      <c r="H44" s="16"/>
    </row>
  </sheetData>
  <phoneticPr fontId="7"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A47D-D878-4622-8235-8B3886266F8F}">
  <dimension ref="A1:M31"/>
  <sheetViews>
    <sheetView workbookViewId="0"/>
  </sheetViews>
  <sheetFormatPr defaultColWidth="9.140625" defaultRowHeight="15" x14ac:dyDescent="0.25"/>
  <cols>
    <col min="1" max="1" width="6.7109375" style="10" customWidth="1"/>
    <col min="2" max="2" width="14.85546875" style="16" customWidth="1"/>
    <col min="3" max="11" width="10.140625" style="16" customWidth="1"/>
    <col min="12" max="16384" width="9.140625" style="16"/>
  </cols>
  <sheetData>
    <row r="1" spans="1:13" s="36" customFormat="1" ht="30" customHeight="1" x14ac:dyDescent="0.25">
      <c r="A1" s="17" t="s">
        <v>203</v>
      </c>
      <c r="B1" s="36" t="s">
        <v>516</v>
      </c>
      <c r="C1" s="36" t="s">
        <v>517</v>
      </c>
      <c r="D1" s="36" t="s">
        <v>518</v>
      </c>
      <c r="E1" s="36" t="s">
        <v>519</v>
      </c>
      <c r="F1" s="36" t="s">
        <v>520</v>
      </c>
      <c r="G1" s="36" t="s">
        <v>521</v>
      </c>
      <c r="H1" s="36" t="s">
        <v>522</v>
      </c>
      <c r="I1" s="36" t="s">
        <v>523</v>
      </c>
      <c r="J1" s="36" t="s">
        <v>524</v>
      </c>
      <c r="K1" s="36" t="s">
        <v>525</v>
      </c>
    </row>
    <row r="2" spans="1:13" x14ac:dyDescent="0.25">
      <c r="A2" s="10">
        <v>0.375</v>
      </c>
      <c r="B2" s="16">
        <v>0</v>
      </c>
      <c r="C2" s="70">
        <v>0.17</v>
      </c>
      <c r="D2" s="70">
        <v>0.22500000000000001</v>
      </c>
      <c r="E2" s="70">
        <v>0.3</v>
      </c>
      <c r="F2" s="70">
        <v>0.318</v>
      </c>
      <c r="G2" s="70">
        <v>0.13</v>
      </c>
      <c r="H2" s="70">
        <v>0.39</v>
      </c>
      <c r="I2" s="70">
        <v>0.84</v>
      </c>
      <c r="J2" s="70">
        <v>0.36</v>
      </c>
      <c r="K2" s="70">
        <v>0.46</v>
      </c>
    </row>
    <row r="3" spans="1:13" x14ac:dyDescent="0.25">
      <c r="A3" s="10">
        <v>0.5</v>
      </c>
      <c r="B3" s="16">
        <v>0</v>
      </c>
      <c r="C3" s="70">
        <v>0.17</v>
      </c>
      <c r="D3" s="70">
        <v>0.22500000000000001</v>
      </c>
      <c r="E3" s="70">
        <v>0.3</v>
      </c>
      <c r="F3" s="70">
        <v>0.318</v>
      </c>
      <c r="G3" s="70">
        <v>0.13</v>
      </c>
      <c r="H3" s="70">
        <v>0.39</v>
      </c>
      <c r="I3" s="70">
        <v>0.84</v>
      </c>
      <c r="J3" s="70">
        <v>0.36</v>
      </c>
      <c r="K3" s="70">
        <v>0.46</v>
      </c>
    </row>
    <row r="4" spans="1:13" x14ac:dyDescent="0.25">
      <c r="A4" s="10">
        <v>0.75</v>
      </c>
      <c r="B4" s="16">
        <v>0</v>
      </c>
      <c r="C4" s="70">
        <v>0.17</v>
      </c>
      <c r="D4" s="70">
        <v>0.22500000000000001</v>
      </c>
      <c r="E4" s="70">
        <v>0.3</v>
      </c>
      <c r="F4" s="70">
        <v>0.318</v>
      </c>
      <c r="G4" s="70">
        <v>0.13</v>
      </c>
      <c r="H4" s="70">
        <v>0.39</v>
      </c>
      <c r="I4" s="70">
        <v>0.84</v>
      </c>
      <c r="J4" s="70">
        <v>0.36</v>
      </c>
      <c r="K4" s="70">
        <v>0.46</v>
      </c>
    </row>
    <row r="5" spans="1:13" x14ac:dyDescent="0.25">
      <c r="A5" s="10">
        <v>1</v>
      </c>
      <c r="B5" s="16">
        <v>0</v>
      </c>
      <c r="C5" s="70">
        <v>0.17</v>
      </c>
      <c r="D5" s="70">
        <v>0.22500000000000001</v>
      </c>
      <c r="E5" s="70">
        <v>0.3</v>
      </c>
      <c r="F5" s="70">
        <v>0.318</v>
      </c>
      <c r="G5" s="70">
        <v>0.13</v>
      </c>
      <c r="H5" s="70">
        <v>0.39</v>
      </c>
      <c r="I5" s="70">
        <v>0.84</v>
      </c>
      <c r="J5" s="70">
        <v>0.36</v>
      </c>
      <c r="K5" s="70">
        <v>0.46</v>
      </c>
    </row>
    <row r="6" spans="1:13" x14ac:dyDescent="0.25">
      <c r="A6" s="10">
        <v>1.25</v>
      </c>
      <c r="B6" s="16">
        <v>0</v>
      </c>
      <c r="C6" s="70">
        <v>0.17</v>
      </c>
      <c r="D6" s="70">
        <v>0.22500000000000001</v>
      </c>
      <c r="E6" s="70">
        <v>0.3</v>
      </c>
      <c r="F6" s="70">
        <v>0.318</v>
      </c>
      <c r="G6" s="70">
        <v>0.13</v>
      </c>
      <c r="H6" s="70">
        <v>0.39</v>
      </c>
      <c r="I6" s="70">
        <v>0.84</v>
      </c>
      <c r="J6" s="70">
        <v>0.36</v>
      </c>
      <c r="K6" s="70">
        <v>0.46</v>
      </c>
    </row>
    <row r="7" spans="1:13" x14ac:dyDescent="0.25">
      <c r="A7" s="10">
        <v>1.5</v>
      </c>
      <c r="B7" s="16">
        <v>0</v>
      </c>
      <c r="C7" s="70">
        <v>0.17</v>
      </c>
      <c r="D7" s="70">
        <v>0.22500000000000001</v>
      </c>
      <c r="E7" s="70">
        <v>0.3</v>
      </c>
      <c r="F7" s="70">
        <v>0.318</v>
      </c>
      <c r="G7" s="70">
        <v>0.13</v>
      </c>
      <c r="H7" s="70">
        <v>0.39</v>
      </c>
      <c r="I7" s="70">
        <v>0.84</v>
      </c>
      <c r="J7" s="70">
        <v>0.36</v>
      </c>
      <c r="K7" s="70">
        <v>0.46</v>
      </c>
    </row>
    <row r="8" spans="1:13" x14ac:dyDescent="0.25">
      <c r="A8" s="10">
        <v>2</v>
      </c>
      <c r="B8" s="16">
        <v>0</v>
      </c>
      <c r="C8" s="70">
        <v>0.17</v>
      </c>
      <c r="D8" s="70">
        <v>0.22500000000000001</v>
      </c>
      <c r="E8" s="70">
        <v>0.3</v>
      </c>
      <c r="F8" s="70">
        <v>0.318</v>
      </c>
      <c r="G8" s="70">
        <v>0.13</v>
      </c>
      <c r="H8" s="70">
        <v>0.39</v>
      </c>
      <c r="I8" s="70">
        <v>0.84</v>
      </c>
      <c r="J8" s="70">
        <v>0.36</v>
      </c>
      <c r="K8" s="70">
        <v>0.46</v>
      </c>
    </row>
    <row r="9" spans="1:13" x14ac:dyDescent="0.25">
      <c r="A9" s="10">
        <v>2.5</v>
      </c>
      <c r="B9" s="16">
        <v>0</v>
      </c>
      <c r="C9" s="96">
        <f>AVERAGE(C8,C10)</f>
        <v>0.17749999999999999</v>
      </c>
      <c r="D9" s="96">
        <f t="shared" ref="D9:K9" si="0">AVERAGE(D8,D10)</f>
        <v>0.23749999999999999</v>
      </c>
      <c r="E9" s="96">
        <f t="shared" si="0"/>
        <v>0.315</v>
      </c>
      <c r="F9" s="96">
        <f t="shared" si="0"/>
        <v>0.33399999999999996</v>
      </c>
      <c r="G9" s="96">
        <f t="shared" si="0"/>
        <v>0.14000000000000001</v>
      </c>
      <c r="H9" s="96">
        <f t="shared" si="0"/>
        <v>0.4</v>
      </c>
      <c r="I9" s="96">
        <f t="shared" si="0"/>
        <v>0.86</v>
      </c>
      <c r="J9" s="96">
        <f t="shared" si="0"/>
        <v>0.375</v>
      </c>
      <c r="K9" s="96">
        <f t="shared" si="0"/>
        <v>0.48499999999999999</v>
      </c>
    </row>
    <row r="10" spans="1:13" x14ac:dyDescent="0.25">
      <c r="A10" s="10">
        <v>3</v>
      </c>
      <c r="B10" s="16">
        <v>0</v>
      </c>
      <c r="C10" s="70">
        <v>0.185</v>
      </c>
      <c r="D10" s="70">
        <v>0.25</v>
      </c>
      <c r="E10" s="70">
        <v>0.33</v>
      </c>
      <c r="F10" s="70">
        <v>0.35</v>
      </c>
      <c r="G10" s="70">
        <v>0.15</v>
      </c>
      <c r="H10" s="70">
        <v>0.41</v>
      </c>
      <c r="I10" s="70">
        <v>0.88</v>
      </c>
      <c r="J10" s="70">
        <v>0.39</v>
      </c>
      <c r="K10" s="70">
        <v>0.51</v>
      </c>
      <c r="M10" s="16" t="s">
        <v>526</v>
      </c>
    </row>
    <row r="11" spans="1:13" x14ac:dyDescent="0.25">
      <c r="A11" s="10">
        <v>3.5</v>
      </c>
      <c r="B11" s="16">
        <v>0</v>
      </c>
      <c r="C11" s="96">
        <f>AVERAGE(C10,C12)</f>
        <v>0.1925</v>
      </c>
      <c r="D11" s="96">
        <f t="shared" ref="D11:K11" si="1">AVERAGE(D10,D12)</f>
        <v>0.26</v>
      </c>
      <c r="E11" s="96">
        <f t="shared" si="1"/>
        <v>0.34499999999999997</v>
      </c>
      <c r="F11" s="96">
        <f t="shared" si="1"/>
        <v>0.36499999999999999</v>
      </c>
      <c r="G11" s="96">
        <f t="shared" si="1"/>
        <v>0.16</v>
      </c>
      <c r="H11" s="96">
        <f t="shared" si="1"/>
        <v>0.4325</v>
      </c>
      <c r="I11" s="96">
        <f t="shared" si="1"/>
        <v>0.89250000000000007</v>
      </c>
      <c r="J11" s="96">
        <f t="shared" si="1"/>
        <v>0.4</v>
      </c>
      <c r="K11" s="96">
        <f t="shared" si="1"/>
        <v>0.53</v>
      </c>
    </row>
    <row r="12" spans="1:13" x14ac:dyDescent="0.25">
      <c r="A12" s="10">
        <v>4</v>
      </c>
      <c r="B12" s="16">
        <v>0</v>
      </c>
      <c r="C12" s="70">
        <v>0.2</v>
      </c>
      <c r="D12" s="70">
        <v>0.27</v>
      </c>
      <c r="E12" s="70">
        <v>0.36</v>
      </c>
      <c r="F12" s="70">
        <v>0.38</v>
      </c>
      <c r="G12" s="70">
        <v>0.17</v>
      </c>
      <c r="H12" s="70">
        <v>0.45500000000000002</v>
      </c>
      <c r="I12" s="70">
        <v>0.90500000000000003</v>
      </c>
      <c r="J12" s="70">
        <v>0.41</v>
      </c>
      <c r="K12" s="70">
        <v>0.55000000000000004</v>
      </c>
    </row>
    <row r="13" spans="1:13" x14ac:dyDescent="0.25">
      <c r="A13" s="10">
        <v>5</v>
      </c>
      <c r="B13" s="16">
        <v>0</v>
      </c>
      <c r="C13" s="70">
        <v>0.21</v>
      </c>
      <c r="D13" s="70">
        <v>0.28000000000000003</v>
      </c>
      <c r="E13" s="70">
        <v>0.38</v>
      </c>
      <c r="F13" s="70">
        <v>0.4</v>
      </c>
      <c r="G13" s="70">
        <v>0.18</v>
      </c>
      <c r="H13" s="70">
        <v>0.49</v>
      </c>
      <c r="I13" s="70">
        <v>1.88</v>
      </c>
      <c r="J13" s="70">
        <v>0.42</v>
      </c>
      <c r="K13" s="70">
        <v>0.57999999999999996</v>
      </c>
    </row>
    <row r="14" spans="1:13" x14ac:dyDescent="0.25">
      <c r="A14" s="10">
        <v>6</v>
      </c>
      <c r="B14" s="16">
        <v>0</v>
      </c>
      <c r="C14" s="70">
        <v>0.23</v>
      </c>
      <c r="D14" s="70">
        <v>0.31</v>
      </c>
      <c r="E14" s="70">
        <v>0.41499999999999998</v>
      </c>
      <c r="F14" s="70">
        <v>0.42499999999999999</v>
      </c>
      <c r="G14" s="70">
        <v>0.2</v>
      </c>
      <c r="H14" s="70">
        <v>0.5</v>
      </c>
      <c r="I14" s="70">
        <v>0.94</v>
      </c>
      <c r="J14" s="70">
        <v>0.435</v>
      </c>
      <c r="K14" s="70">
        <v>0.64</v>
      </c>
    </row>
    <row r="15" spans="1:13" x14ac:dyDescent="0.25">
      <c r="A15" s="10">
        <v>8</v>
      </c>
      <c r="B15" s="16">
        <v>0</v>
      </c>
      <c r="C15" s="70">
        <v>0.26</v>
      </c>
      <c r="D15" s="70">
        <v>0.35</v>
      </c>
      <c r="E15" s="70">
        <v>0.47</v>
      </c>
      <c r="F15" s="70">
        <v>0.48</v>
      </c>
      <c r="G15" s="70">
        <v>0.33500000000000002</v>
      </c>
      <c r="H15" s="70">
        <v>0.59</v>
      </c>
      <c r="I15" s="70">
        <v>1.0049999999999999</v>
      </c>
      <c r="J15" s="70">
        <v>0.495</v>
      </c>
      <c r="K15" s="70">
        <v>0.72</v>
      </c>
    </row>
    <row r="16" spans="1:13" x14ac:dyDescent="0.25">
      <c r="A16" s="10">
        <v>10</v>
      </c>
      <c r="B16" s="16">
        <v>0</v>
      </c>
      <c r="C16" s="70">
        <v>0.28499999999999998</v>
      </c>
      <c r="D16" s="70">
        <v>0.38</v>
      </c>
      <c r="E16" s="70">
        <v>0.51</v>
      </c>
      <c r="F16" s="70">
        <v>0.54</v>
      </c>
      <c r="G16" s="70">
        <v>0.5</v>
      </c>
      <c r="H16" s="70">
        <v>0.64</v>
      </c>
      <c r="I16" s="70">
        <v>1.17</v>
      </c>
      <c r="J16" s="70">
        <v>0.56999999999999995</v>
      </c>
      <c r="K16" s="70">
        <v>0.78</v>
      </c>
    </row>
    <row r="17" spans="1:11" x14ac:dyDescent="0.25">
      <c r="A17" s="10">
        <v>12</v>
      </c>
      <c r="B17" s="16">
        <v>0</v>
      </c>
      <c r="C17" s="70">
        <v>0.3</v>
      </c>
      <c r="D17" s="70">
        <v>0.4</v>
      </c>
      <c r="E17" s="70">
        <v>0.54</v>
      </c>
      <c r="F17" s="70">
        <v>0.57999999999999996</v>
      </c>
      <c r="G17" s="70">
        <v>0.54</v>
      </c>
      <c r="H17" s="70">
        <v>0.7</v>
      </c>
      <c r="I17" s="70">
        <v>1.34</v>
      </c>
      <c r="J17" s="70">
        <v>0.64</v>
      </c>
      <c r="K17" s="70">
        <v>0.83</v>
      </c>
    </row>
    <row r="18" spans="1:11" x14ac:dyDescent="0.25">
      <c r="A18" s="10">
        <v>14</v>
      </c>
      <c r="B18" s="16">
        <v>0</v>
      </c>
      <c r="C18" s="70">
        <v>0.33</v>
      </c>
      <c r="D18" s="70">
        <v>0.44</v>
      </c>
      <c r="E18" s="70">
        <v>0.59</v>
      </c>
      <c r="F18" s="70">
        <v>0.62</v>
      </c>
      <c r="G18" s="70">
        <v>0.67</v>
      </c>
      <c r="H18" s="70">
        <v>0.78</v>
      </c>
      <c r="I18" s="70">
        <v>1.5066666666666699</v>
      </c>
      <c r="J18" s="70">
        <v>0.67</v>
      </c>
      <c r="K18" s="70">
        <v>0.9</v>
      </c>
    </row>
    <row r="19" spans="1:11" x14ac:dyDescent="0.25">
      <c r="A19" s="10">
        <v>16</v>
      </c>
      <c r="B19" s="16">
        <v>0</v>
      </c>
      <c r="C19" s="70">
        <v>0.35</v>
      </c>
      <c r="D19" s="70">
        <v>0.47</v>
      </c>
      <c r="E19" s="70">
        <v>0.63</v>
      </c>
      <c r="F19" s="70">
        <v>0.67</v>
      </c>
      <c r="G19" s="70">
        <v>0.74</v>
      </c>
      <c r="H19" s="70">
        <v>0.86</v>
      </c>
      <c r="I19" s="70">
        <v>1.6741666666666699</v>
      </c>
      <c r="J19" s="70">
        <v>0.77</v>
      </c>
      <c r="K19" s="70">
        <v>0.96</v>
      </c>
    </row>
    <row r="20" spans="1:11" x14ac:dyDescent="0.25">
      <c r="A20" s="10">
        <v>18</v>
      </c>
      <c r="B20" s="16">
        <v>0</v>
      </c>
      <c r="C20" s="70">
        <v>0.39500000000000002</v>
      </c>
      <c r="D20" s="70">
        <v>0.53</v>
      </c>
      <c r="E20" s="70">
        <v>0.71</v>
      </c>
      <c r="F20" s="70">
        <v>0.75</v>
      </c>
      <c r="G20" s="70">
        <v>0.77</v>
      </c>
      <c r="H20" s="70">
        <v>0.92</v>
      </c>
      <c r="I20" s="70">
        <v>1.8416666666666699</v>
      </c>
      <c r="J20" s="70">
        <v>0.82</v>
      </c>
      <c r="K20" s="70">
        <v>1.085</v>
      </c>
    </row>
    <row r="21" spans="1:11" x14ac:dyDescent="0.25">
      <c r="A21" s="10">
        <v>20</v>
      </c>
      <c r="B21" s="16">
        <v>0</v>
      </c>
      <c r="C21" s="70">
        <v>0.435</v>
      </c>
      <c r="D21" s="70">
        <v>0.57999999999999996</v>
      </c>
      <c r="E21" s="70">
        <v>0.78</v>
      </c>
      <c r="F21" s="70">
        <v>0.83</v>
      </c>
      <c r="G21" s="70">
        <v>0.84</v>
      </c>
      <c r="H21" s="70">
        <v>1</v>
      </c>
      <c r="I21" s="70">
        <v>2.0091666666666699</v>
      </c>
      <c r="J21" s="70">
        <v>0.87</v>
      </c>
      <c r="K21" s="70">
        <v>1.2</v>
      </c>
    </row>
    <row r="22" spans="1:11" x14ac:dyDescent="0.25">
      <c r="A22" s="10">
        <v>22</v>
      </c>
      <c r="B22" s="16">
        <v>0</v>
      </c>
      <c r="C22" s="70">
        <v>0.46</v>
      </c>
      <c r="D22" s="70">
        <v>0.62</v>
      </c>
      <c r="E22" s="70">
        <v>0.83</v>
      </c>
      <c r="F22" s="70">
        <v>0.88</v>
      </c>
      <c r="G22" s="70">
        <v>0.89</v>
      </c>
      <c r="H22" s="70">
        <v>1.0349999999999999</v>
      </c>
      <c r="I22" s="70">
        <v>2.1766666666666699</v>
      </c>
      <c r="J22" s="70">
        <v>0.93</v>
      </c>
      <c r="K22" s="70">
        <v>1.27</v>
      </c>
    </row>
    <row r="23" spans="1:11" x14ac:dyDescent="0.25">
      <c r="A23" s="10">
        <v>24</v>
      </c>
      <c r="B23" s="16">
        <v>0</v>
      </c>
      <c r="C23" s="70">
        <v>0.49</v>
      </c>
      <c r="D23" s="70">
        <v>0.66</v>
      </c>
      <c r="E23" s="70">
        <v>0.88</v>
      </c>
      <c r="F23" s="70">
        <v>0.93</v>
      </c>
      <c r="G23" s="70">
        <v>0.94</v>
      </c>
      <c r="H23" s="70">
        <v>1.07</v>
      </c>
      <c r="I23" s="70">
        <v>2.3441666666666698</v>
      </c>
      <c r="J23" s="70">
        <v>0.97</v>
      </c>
      <c r="K23" s="70">
        <v>1.35</v>
      </c>
    </row>
    <row r="24" spans="1:11" x14ac:dyDescent="0.25">
      <c r="A24" s="10">
        <v>26</v>
      </c>
      <c r="B24" s="16">
        <v>0</v>
      </c>
      <c r="C24" s="70">
        <v>0.53</v>
      </c>
      <c r="D24" s="70">
        <v>0.71499999999999997</v>
      </c>
      <c r="E24" s="70">
        <v>0.95399999999999996</v>
      </c>
      <c r="F24" s="70">
        <v>1.0009999999999999</v>
      </c>
      <c r="G24" s="70">
        <v>1.0189999999999999</v>
      </c>
      <c r="H24" s="70">
        <v>1.1599999999999999</v>
      </c>
      <c r="I24" s="70">
        <v>2.5116666666666698</v>
      </c>
      <c r="J24" s="70">
        <v>1.05</v>
      </c>
      <c r="K24" s="70">
        <v>1.464</v>
      </c>
    </row>
    <row r="25" spans="1:11" x14ac:dyDescent="0.25">
      <c r="A25" s="10">
        <v>28</v>
      </c>
      <c r="B25" s="16">
        <v>0</v>
      </c>
      <c r="C25" s="70">
        <v>0.56999999999999995</v>
      </c>
      <c r="D25" s="70">
        <v>0.77</v>
      </c>
      <c r="E25" s="70">
        <v>1.028</v>
      </c>
      <c r="F25" s="70">
        <v>1.0860000000000001</v>
      </c>
      <c r="G25" s="70">
        <v>1.0980000000000001</v>
      </c>
      <c r="H25" s="70">
        <v>1.2490000000000001</v>
      </c>
      <c r="I25" s="70">
        <v>2.6791666666666698</v>
      </c>
      <c r="J25" s="70">
        <v>1.1299999999999999</v>
      </c>
      <c r="K25" s="70">
        <v>1.5760000000000001</v>
      </c>
    </row>
    <row r="26" spans="1:11" x14ac:dyDescent="0.25">
      <c r="A26" s="10">
        <v>30</v>
      </c>
      <c r="B26" s="16">
        <v>0</v>
      </c>
      <c r="C26" s="70">
        <v>0.61</v>
      </c>
      <c r="D26" s="70">
        <v>0.82499999999999996</v>
      </c>
      <c r="E26" s="70">
        <v>1.1000000000000001</v>
      </c>
      <c r="F26" s="70">
        <v>1.1639999999999999</v>
      </c>
      <c r="G26" s="70">
        <v>1.1759999999999999</v>
      </c>
      <c r="H26" s="70">
        <v>1.3380000000000001</v>
      </c>
      <c r="I26" s="70">
        <v>2.8466666666666698</v>
      </c>
      <c r="J26" s="70">
        <v>1.21</v>
      </c>
      <c r="K26" s="70">
        <v>1.6890000000000001</v>
      </c>
    </row>
    <row r="27" spans="1:11" x14ac:dyDescent="0.25">
      <c r="A27" s="10">
        <v>32</v>
      </c>
      <c r="B27" s="16">
        <v>0</v>
      </c>
      <c r="C27" s="70">
        <v>0.65300000000000002</v>
      </c>
      <c r="D27" s="70">
        <v>0.88</v>
      </c>
      <c r="E27" s="70">
        <v>1.1739999999999999</v>
      </c>
      <c r="F27" s="70">
        <v>1.242</v>
      </c>
      <c r="G27" s="70">
        <v>1.254</v>
      </c>
      <c r="H27" s="70">
        <v>1.427</v>
      </c>
      <c r="I27" s="70">
        <v>3.0141666666666702</v>
      </c>
      <c r="J27" s="70">
        <v>1.2929999999999999</v>
      </c>
      <c r="K27" s="70">
        <v>1.802</v>
      </c>
    </row>
    <row r="28" spans="1:11" x14ac:dyDescent="0.25">
      <c r="A28" s="10">
        <v>34</v>
      </c>
      <c r="B28" s="16">
        <v>0</v>
      </c>
      <c r="C28" s="70">
        <v>0.69399999999999995</v>
      </c>
      <c r="D28" s="70">
        <v>0.93500000000000005</v>
      </c>
      <c r="E28" s="70">
        <v>1.248</v>
      </c>
      <c r="F28" s="70">
        <v>1.319</v>
      </c>
      <c r="G28" s="70">
        <v>1.333</v>
      </c>
      <c r="H28" s="70">
        <v>1.516</v>
      </c>
      <c r="I28" s="70">
        <v>3.1816666666666702</v>
      </c>
      <c r="J28" s="70">
        <v>1.3740000000000001</v>
      </c>
      <c r="K28" s="70">
        <v>1.9139999999999999</v>
      </c>
    </row>
    <row r="29" spans="1:11" x14ac:dyDescent="0.25">
      <c r="A29" s="10">
        <v>36</v>
      </c>
      <c r="B29" s="16">
        <v>0</v>
      </c>
      <c r="C29" s="70">
        <v>0.73399999999999999</v>
      </c>
      <c r="D29" s="70">
        <v>0.99</v>
      </c>
      <c r="E29" s="70">
        <v>1.32</v>
      </c>
      <c r="F29" s="70">
        <v>1.397</v>
      </c>
      <c r="G29" s="70">
        <v>1.411</v>
      </c>
      <c r="H29" s="70">
        <v>1.6060000000000001</v>
      </c>
      <c r="I29" s="70">
        <v>3.3491666666666702</v>
      </c>
      <c r="J29" s="70">
        <v>1.454</v>
      </c>
      <c r="K29" s="70">
        <v>2.0270000000000001</v>
      </c>
    </row>
    <row r="30" spans="1:11" x14ac:dyDescent="0.25">
      <c r="A30" s="10">
        <v>42</v>
      </c>
      <c r="B30" s="16">
        <v>0</v>
      </c>
      <c r="C30" s="70">
        <v>0.85699999999999998</v>
      </c>
      <c r="D30" s="70">
        <v>1.1499999999999999</v>
      </c>
      <c r="E30" s="70">
        <v>1.54</v>
      </c>
      <c r="F30" s="70">
        <v>1.63</v>
      </c>
      <c r="G30" s="70">
        <v>1.6459999999999999</v>
      </c>
      <c r="H30" s="70">
        <v>1.873</v>
      </c>
      <c r="I30" s="70">
        <v>3.5166666666666702</v>
      </c>
      <c r="J30" s="70">
        <v>1.6970000000000001</v>
      </c>
      <c r="K30" s="70">
        <v>2.3650000000000002</v>
      </c>
    </row>
    <row r="31" spans="1:11" x14ac:dyDescent="0.25">
      <c r="A31" s="10">
        <v>48</v>
      </c>
      <c r="B31" s="16">
        <v>0</v>
      </c>
      <c r="C31" s="70">
        <v>0.86299999999999999</v>
      </c>
      <c r="D31" s="70">
        <v>1.17</v>
      </c>
      <c r="E31" s="70">
        <v>1.5644</v>
      </c>
      <c r="F31" s="70">
        <v>1.6559333333333299</v>
      </c>
      <c r="G31" s="70">
        <v>1.6720666666666699</v>
      </c>
      <c r="H31" s="70">
        <v>1.9028</v>
      </c>
      <c r="I31" s="70">
        <v>3.6841666666666701</v>
      </c>
      <c r="J31" s="70">
        <v>1.7244666666666699</v>
      </c>
      <c r="K31" s="70">
        <v>2.4026000000000001</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0B0D5-594E-41ED-A621-AB8A98C199EA}">
  <dimension ref="A1:J41"/>
  <sheetViews>
    <sheetView workbookViewId="0">
      <selection activeCell="E11" sqref="E11"/>
    </sheetView>
  </sheetViews>
  <sheetFormatPr defaultRowHeight="20.100000000000001" customHeight="1" x14ac:dyDescent="0.25"/>
  <cols>
    <col min="1" max="1" width="20.5703125" customWidth="1"/>
    <col min="2" max="3" width="10.5703125" customWidth="1"/>
    <col min="4" max="4" width="8.7109375" style="16"/>
    <col min="5" max="6" width="12.5703125" customWidth="1"/>
    <col min="7" max="7" width="10.5703125" style="236" customWidth="1"/>
    <col min="9" max="9" width="11.140625" customWidth="1"/>
  </cols>
  <sheetData>
    <row r="1" spans="1:10" ht="20.100000000000001" customHeight="1" x14ac:dyDescent="0.25">
      <c r="C1" s="16"/>
      <c r="D1"/>
      <c r="I1" t="s">
        <v>8</v>
      </c>
      <c r="J1" t="s">
        <v>1</v>
      </c>
    </row>
    <row r="2" spans="1:10" ht="31.15" customHeight="1" x14ac:dyDescent="0.25">
      <c r="A2" s="117" t="s">
        <v>208</v>
      </c>
      <c r="B2" s="143" t="s">
        <v>595</v>
      </c>
      <c r="C2" s="117" t="s">
        <v>593</v>
      </c>
      <c r="D2"/>
      <c r="E2" s="293" t="s">
        <v>596</v>
      </c>
      <c r="F2" s="293"/>
      <c r="I2" s="134">
        <v>0.375</v>
      </c>
      <c r="J2">
        <v>10</v>
      </c>
    </row>
    <row r="3" spans="1:10" ht="20.100000000000001" customHeight="1" x14ac:dyDescent="0.25">
      <c r="A3" s="115" t="s">
        <v>558</v>
      </c>
      <c r="B3" s="118">
        <v>11</v>
      </c>
      <c r="C3" s="117">
        <v>1</v>
      </c>
      <c r="D3"/>
      <c r="E3" s="54" t="s">
        <v>211</v>
      </c>
      <c r="F3" s="51" t="s">
        <v>212</v>
      </c>
      <c r="G3" s="237" t="s">
        <v>578</v>
      </c>
      <c r="I3" s="134">
        <v>0.5</v>
      </c>
      <c r="J3">
        <v>15</v>
      </c>
    </row>
    <row r="4" spans="1:10" ht="20.100000000000001" customHeight="1" x14ac:dyDescent="0.25">
      <c r="A4" s="115" t="s">
        <v>546</v>
      </c>
      <c r="B4" s="118">
        <v>7</v>
      </c>
      <c r="C4" s="117">
        <v>1</v>
      </c>
      <c r="D4"/>
      <c r="E4" s="52" t="s">
        <v>510</v>
      </c>
      <c r="F4" s="53">
        <v>150</v>
      </c>
      <c r="G4" s="236">
        <f>ROUNDUP(Table8[[#This Row],[$/hr]]*'Calculator CAD'!$H$8,0)</f>
        <v>216</v>
      </c>
      <c r="I4" s="134">
        <v>0.75</v>
      </c>
      <c r="J4">
        <v>20</v>
      </c>
    </row>
    <row r="5" spans="1:10" ht="20.100000000000001" customHeight="1" x14ac:dyDescent="0.25">
      <c r="A5" s="115" t="s">
        <v>504</v>
      </c>
      <c r="B5" s="118">
        <v>2</v>
      </c>
      <c r="C5" s="117">
        <v>1</v>
      </c>
      <c r="D5"/>
      <c r="E5" s="55" t="s">
        <v>511</v>
      </c>
      <c r="F5" s="56">
        <v>110</v>
      </c>
      <c r="G5" s="236">
        <f>ROUNDUP(Table8[[#This Row],[$/hr]]*'Calculator CAD'!$H$8,0)</f>
        <v>159</v>
      </c>
      <c r="I5" s="134">
        <v>1</v>
      </c>
      <c r="J5">
        <v>25</v>
      </c>
    </row>
    <row r="6" spans="1:10" ht="20.100000000000001" customHeight="1" x14ac:dyDescent="0.25">
      <c r="A6" s="115" t="s">
        <v>548</v>
      </c>
      <c r="B6" s="118">
        <v>9</v>
      </c>
      <c r="C6" s="117">
        <v>1</v>
      </c>
      <c r="D6"/>
      <c r="E6" s="52" t="s">
        <v>512</v>
      </c>
      <c r="F6" s="53">
        <v>150</v>
      </c>
      <c r="G6" s="236">
        <f>ROUNDUP(Table8[[#This Row],[$/hr]]*'Calculator CAD'!$H$8,0)</f>
        <v>216</v>
      </c>
      <c r="I6" s="134">
        <v>1.25</v>
      </c>
      <c r="J6">
        <v>32</v>
      </c>
    </row>
    <row r="7" spans="1:10" ht="20.100000000000001" customHeight="1" x14ac:dyDescent="0.25">
      <c r="A7" s="115" t="s">
        <v>556</v>
      </c>
      <c r="B7" s="118">
        <v>10</v>
      </c>
      <c r="C7" s="117">
        <v>1</v>
      </c>
      <c r="D7"/>
      <c r="E7" s="52" t="s">
        <v>513</v>
      </c>
      <c r="F7" s="53">
        <v>120</v>
      </c>
      <c r="G7" s="236">
        <f>ROUNDUP(Table8[[#This Row],[$/hr]]*'Calculator CAD'!$H$8,0)</f>
        <v>173</v>
      </c>
      <c r="I7" s="134">
        <v>1.5</v>
      </c>
      <c r="J7">
        <v>40</v>
      </c>
    </row>
    <row r="8" spans="1:10" ht="20.100000000000001" customHeight="1" x14ac:dyDescent="0.25">
      <c r="A8" s="115" t="s">
        <v>555</v>
      </c>
      <c r="B8" s="118">
        <v>10</v>
      </c>
      <c r="C8" s="117">
        <v>1</v>
      </c>
      <c r="D8"/>
      <c r="E8" s="52" t="s">
        <v>514</v>
      </c>
      <c r="F8" s="53">
        <v>120</v>
      </c>
      <c r="G8" s="236">
        <f>ROUNDUP(Table8[[#This Row],[$/hr]]*'Calculator CAD'!$H$8,0)</f>
        <v>173</v>
      </c>
      <c r="I8" s="134">
        <v>2</v>
      </c>
      <c r="J8">
        <v>50</v>
      </c>
    </row>
    <row r="9" spans="1:10" ht="20.100000000000001" customHeight="1" x14ac:dyDescent="0.25">
      <c r="A9" s="115" t="s">
        <v>554</v>
      </c>
      <c r="B9" s="118">
        <v>10</v>
      </c>
      <c r="C9" s="117">
        <v>1</v>
      </c>
      <c r="D9"/>
      <c r="E9" s="52" t="s">
        <v>213</v>
      </c>
      <c r="F9" s="53">
        <v>90</v>
      </c>
      <c r="G9" s="236">
        <f>ROUNDUP(Table8[[#This Row],[$/hr]]*'Calculator CAD'!$H$8,0)</f>
        <v>130</v>
      </c>
      <c r="I9" s="134">
        <v>2.5</v>
      </c>
      <c r="J9">
        <v>65</v>
      </c>
    </row>
    <row r="10" spans="1:10" ht="20.100000000000001" customHeight="1" x14ac:dyDescent="0.25">
      <c r="A10" s="115" t="s">
        <v>567</v>
      </c>
      <c r="B10" s="118">
        <v>6</v>
      </c>
      <c r="C10" s="117">
        <v>1</v>
      </c>
      <c r="D10"/>
      <c r="E10" s="55" t="s">
        <v>133939</v>
      </c>
      <c r="F10" s="56">
        <v>150</v>
      </c>
      <c r="G10" s="236">
        <f>ROUNDUP(Table8[[#This Row],[$/hr]]*'Calculator CAD'!$H$8,0)</f>
        <v>216</v>
      </c>
      <c r="I10" s="134">
        <v>3</v>
      </c>
      <c r="J10">
        <v>80</v>
      </c>
    </row>
    <row r="11" spans="1:10" ht="20.100000000000001" customHeight="1" x14ac:dyDescent="0.25">
      <c r="A11" s="115" t="s">
        <v>549</v>
      </c>
      <c r="B11" s="118">
        <v>9</v>
      </c>
      <c r="C11" s="117">
        <v>1</v>
      </c>
      <c r="D11"/>
      <c r="E11" s="52" t="s">
        <v>515</v>
      </c>
      <c r="F11" s="53"/>
      <c r="G11" s="238">
        <f>ROUNDUP(Table8[[#This Row],[$/hr]]*'Calculator CAD'!$H$8,0)</f>
        <v>0</v>
      </c>
      <c r="I11" s="134">
        <v>3.5</v>
      </c>
      <c r="J11">
        <v>90</v>
      </c>
    </row>
    <row r="12" spans="1:10" ht="20.100000000000001" customHeight="1" x14ac:dyDescent="0.25">
      <c r="A12" s="115" t="s">
        <v>594</v>
      </c>
      <c r="B12" s="118">
        <v>10</v>
      </c>
      <c r="C12" s="118">
        <v>1</v>
      </c>
      <c r="D12"/>
      <c r="E12" s="55"/>
      <c r="F12" s="56"/>
      <c r="I12" s="134">
        <v>4</v>
      </c>
      <c r="J12">
        <v>100</v>
      </c>
    </row>
    <row r="13" spans="1:10" ht="20.100000000000001" customHeight="1" x14ac:dyDescent="0.25">
      <c r="A13" s="115" t="s">
        <v>550</v>
      </c>
      <c r="B13" s="118">
        <v>10</v>
      </c>
      <c r="C13" s="118">
        <v>2</v>
      </c>
      <c r="D13"/>
      <c r="I13" s="133">
        <v>5</v>
      </c>
      <c r="J13">
        <v>125</v>
      </c>
    </row>
    <row r="14" spans="1:10" ht="20.100000000000001" customHeight="1" x14ac:dyDescent="0.25">
      <c r="A14" s="115" t="s">
        <v>557</v>
      </c>
      <c r="B14" s="118">
        <v>10</v>
      </c>
      <c r="C14" s="118">
        <v>2</v>
      </c>
      <c r="D14"/>
      <c r="I14" s="133">
        <v>6</v>
      </c>
      <c r="J14">
        <v>150</v>
      </c>
    </row>
    <row r="15" spans="1:10" ht="20.100000000000001" customHeight="1" x14ac:dyDescent="0.25">
      <c r="A15" s="115" t="s">
        <v>568</v>
      </c>
      <c r="B15" s="118">
        <v>2</v>
      </c>
      <c r="C15" s="118">
        <v>2</v>
      </c>
      <c r="D15"/>
      <c r="I15" s="133">
        <v>8</v>
      </c>
      <c r="J15">
        <v>200</v>
      </c>
    </row>
    <row r="16" spans="1:10" ht="20.100000000000001" customHeight="1" x14ac:dyDescent="0.25">
      <c r="A16" s="115" t="s">
        <v>569</v>
      </c>
      <c r="B16" s="118">
        <v>8</v>
      </c>
      <c r="C16" s="118">
        <v>2</v>
      </c>
      <c r="D16"/>
      <c r="I16" s="133">
        <v>10</v>
      </c>
      <c r="J16">
        <v>250</v>
      </c>
    </row>
    <row r="17" spans="1:10" ht="20.100000000000001" customHeight="1" x14ac:dyDescent="0.25">
      <c r="A17" s="115" t="s">
        <v>540</v>
      </c>
      <c r="B17" s="118">
        <v>5</v>
      </c>
      <c r="C17" s="118">
        <v>2</v>
      </c>
      <c r="D17"/>
      <c r="I17" s="133">
        <v>12</v>
      </c>
      <c r="J17">
        <v>300</v>
      </c>
    </row>
    <row r="18" spans="1:10" ht="20.100000000000001" customHeight="1" x14ac:dyDescent="0.25">
      <c r="A18" s="115" t="s">
        <v>570</v>
      </c>
      <c r="B18" s="118">
        <v>8</v>
      </c>
      <c r="C18" s="118">
        <v>2</v>
      </c>
      <c r="D18"/>
      <c r="I18" s="133">
        <v>14</v>
      </c>
      <c r="J18">
        <v>350</v>
      </c>
    </row>
    <row r="19" spans="1:10" ht="20.100000000000001" customHeight="1" x14ac:dyDescent="0.25">
      <c r="A19" s="115" t="s">
        <v>571</v>
      </c>
      <c r="B19" s="118">
        <v>8</v>
      </c>
      <c r="C19" s="118">
        <v>2</v>
      </c>
      <c r="D19"/>
      <c r="I19" s="133">
        <v>16</v>
      </c>
      <c r="J19">
        <v>400</v>
      </c>
    </row>
    <row r="20" spans="1:10" ht="20.100000000000001" customHeight="1" x14ac:dyDescent="0.25">
      <c r="A20" s="115" t="s">
        <v>529</v>
      </c>
      <c r="B20" s="118">
        <v>3</v>
      </c>
      <c r="C20" s="118">
        <v>2</v>
      </c>
      <c r="D20"/>
      <c r="I20" s="133">
        <v>18</v>
      </c>
      <c r="J20">
        <v>450</v>
      </c>
    </row>
    <row r="21" spans="1:10" ht="20.100000000000001" customHeight="1" x14ac:dyDescent="0.25">
      <c r="A21" s="115" t="s">
        <v>531</v>
      </c>
      <c r="B21" s="118">
        <v>3</v>
      </c>
      <c r="C21" s="118">
        <v>2</v>
      </c>
      <c r="D21"/>
      <c r="I21" s="133">
        <v>20</v>
      </c>
      <c r="J21">
        <v>500</v>
      </c>
    </row>
    <row r="22" spans="1:10" ht="20.100000000000001" customHeight="1" x14ac:dyDescent="0.25">
      <c r="A22" s="115" t="s">
        <v>530</v>
      </c>
      <c r="B22" s="118">
        <v>2.75</v>
      </c>
      <c r="C22" s="118">
        <v>2</v>
      </c>
      <c r="D22"/>
      <c r="I22" s="133">
        <v>22</v>
      </c>
      <c r="J22">
        <v>550</v>
      </c>
    </row>
    <row r="23" spans="1:10" ht="20.100000000000001" customHeight="1" x14ac:dyDescent="0.25">
      <c r="A23" s="115" t="s">
        <v>528</v>
      </c>
      <c r="B23" s="118">
        <v>3</v>
      </c>
      <c r="C23" s="118">
        <v>2</v>
      </c>
      <c r="D23"/>
      <c r="I23" s="133">
        <v>24</v>
      </c>
      <c r="J23">
        <v>600</v>
      </c>
    </row>
    <row r="24" spans="1:10" ht="20.100000000000001" customHeight="1" x14ac:dyDescent="0.25">
      <c r="A24" s="115" t="s">
        <v>535</v>
      </c>
      <c r="B24" s="118">
        <v>4</v>
      </c>
      <c r="C24" s="118">
        <v>2</v>
      </c>
      <c r="D24"/>
      <c r="I24" s="133">
        <v>26</v>
      </c>
      <c r="J24">
        <v>650</v>
      </c>
    </row>
    <row r="25" spans="1:10" ht="20.100000000000001" customHeight="1" x14ac:dyDescent="0.25">
      <c r="A25" s="115" t="s">
        <v>534</v>
      </c>
      <c r="B25" s="118">
        <v>4</v>
      </c>
      <c r="C25" s="118">
        <v>2</v>
      </c>
      <c r="D25"/>
      <c r="I25" s="133">
        <v>28</v>
      </c>
      <c r="J25">
        <v>700</v>
      </c>
    </row>
    <row r="26" spans="1:10" ht="20.100000000000001" customHeight="1" x14ac:dyDescent="0.25">
      <c r="A26" s="115" t="s">
        <v>532</v>
      </c>
      <c r="B26" s="118">
        <v>3</v>
      </c>
      <c r="C26" s="118">
        <v>2</v>
      </c>
      <c r="D26"/>
      <c r="I26" s="133">
        <v>30</v>
      </c>
      <c r="J26">
        <v>750</v>
      </c>
    </row>
    <row r="27" spans="1:10" ht="20.100000000000001" customHeight="1" x14ac:dyDescent="0.25">
      <c r="A27" s="115" t="s">
        <v>533</v>
      </c>
      <c r="B27" s="118">
        <v>4</v>
      </c>
      <c r="C27" s="118">
        <v>2</v>
      </c>
      <c r="D27"/>
      <c r="I27" s="133">
        <v>32</v>
      </c>
      <c r="J27">
        <v>800</v>
      </c>
    </row>
    <row r="28" spans="1:10" ht="20.100000000000001" customHeight="1" x14ac:dyDescent="0.25">
      <c r="A28" s="115" t="s">
        <v>536</v>
      </c>
      <c r="B28" s="118">
        <v>4</v>
      </c>
      <c r="C28" s="118">
        <v>2</v>
      </c>
      <c r="D28"/>
      <c r="I28" s="133">
        <v>34</v>
      </c>
      <c r="J28">
        <v>850</v>
      </c>
    </row>
    <row r="29" spans="1:10" ht="20.100000000000001" customHeight="1" x14ac:dyDescent="0.25">
      <c r="A29" s="115" t="s">
        <v>537</v>
      </c>
      <c r="B29" s="118">
        <v>5</v>
      </c>
      <c r="C29" s="118">
        <v>2</v>
      </c>
      <c r="D29"/>
      <c r="I29" s="133">
        <v>36</v>
      </c>
      <c r="J29">
        <v>900</v>
      </c>
    </row>
    <row r="30" spans="1:10" ht="20.100000000000001" customHeight="1" x14ac:dyDescent="0.25">
      <c r="A30" s="115" t="s">
        <v>538</v>
      </c>
      <c r="B30" s="118">
        <v>5</v>
      </c>
      <c r="C30" s="118">
        <v>2</v>
      </c>
      <c r="D30"/>
      <c r="I30" s="133">
        <v>42</v>
      </c>
      <c r="J30">
        <v>1000</v>
      </c>
    </row>
    <row r="31" spans="1:10" ht="20.100000000000001" customHeight="1" x14ac:dyDescent="0.25">
      <c r="A31" s="115" t="s">
        <v>545</v>
      </c>
      <c r="B31" s="118">
        <v>7</v>
      </c>
      <c r="C31" s="118">
        <v>2</v>
      </c>
      <c r="D31"/>
      <c r="I31" s="133">
        <v>48</v>
      </c>
      <c r="J31" s="119">
        <v>1200</v>
      </c>
    </row>
    <row r="32" spans="1:10" ht="20.100000000000001" customHeight="1" x14ac:dyDescent="0.25">
      <c r="A32" s="115" t="s">
        <v>553</v>
      </c>
      <c r="B32" s="118">
        <v>10</v>
      </c>
      <c r="C32" s="118">
        <v>2</v>
      </c>
      <c r="D32"/>
    </row>
    <row r="33" spans="1:4" ht="20.100000000000001" customHeight="1" x14ac:dyDescent="0.25">
      <c r="A33" s="115" t="s">
        <v>547</v>
      </c>
      <c r="B33" s="118">
        <v>7</v>
      </c>
      <c r="C33" s="118">
        <v>2</v>
      </c>
      <c r="D33"/>
    </row>
    <row r="34" spans="1:4" ht="20.100000000000001" customHeight="1" x14ac:dyDescent="0.25">
      <c r="A34" s="115" t="s">
        <v>539</v>
      </c>
      <c r="B34" s="118">
        <v>5</v>
      </c>
      <c r="C34" s="118">
        <v>2</v>
      </c>
      <c r="D34"/>
    </row>
    <row r="35" spans="1:4" ht="20.100000000000001" customHeight="1" x14ac:dyDescent="0.25">
      <c r="A35" s="115" t="s">
        <v>541</v>
      </c>
      <c r="B35" s="118">
        <v>6</v>
      </c>
      <c r="C35" s="118">
        <v>2</v>
      </c>
      <c r="D35"/>
    </row>
    <row r="36" spans="1:4" ht="20.100000000000001" customHeight="1" x14ac:dyDescent="0.25">
      <c r="A36" s="115" t="s">
        <v>542</v>
      </c>
      <c r="B36" s="118">
        <v>6</v>
      </c>
      <c r="C36" s="118">
        <v>2</v>
      </c>
      <c r="D36"/>
    </row>
    <row r="37" spans="1:4" ht="20.100000000000001" customHeight="1" x14ac:dyDescent="0.25">
      <c r="A37" s="115" t="s">
        <v>543</v>
      </c>
      <c r="B37" s="118">
        <v>6</v>
      </c>
      <c r="C37" s="118">
        <v>2</v>
      </c>
      <c r="D37"/>
    </row>
    <row r="38" spans="1:4" ht="20.100000000000001" customHeight="1" x14ac:dyDescent="0.25">
      <c r="A38" s="115" t="s">
        <v>544</v>
      </c>
      <c r="B38" s="118">
        <v>6</v>
      </c>
      <c r="C38" s="118">
        <v>2</v>
      </c>
      <c r="D38"/>
    </row>
    <row r="39" spans="1:4" ht="20.100000000000001" customHeight="1" x14ac:dyDescent="0.25">
      <c r="A39" s="115" t="s">
        <v>551</v>
      </c>
      <c r="B39" s="97">
        <v>10</v>
      </c>
      <c r="C39" s="116">
        <v>2</v>
      </c>
      <c r="D39"/>
    </row>
    <row r="40" spans="1:4" ht="20.100000000000001" customHeight="1" x14ac:dyDescent="0.25">
      <c r="A40" s="115" t="s">
        <v>552</v>
      </c>
      <c r="B40" s="118">
        <v>10</v>
      </c>
      <c r="C40" s="118">
        <v>2</v>
      </c>
      <c r="D40"/>
    </row>
    <row r="41" spans="1:4" ht="20.100000000000001" customHeight="1" x14ac:dyDescent="0.25">
      <c r="A41" s="115"/>
      <c r="B41" s="97"/>
      <c r="C41" s="116"/>
      <c r="D41"/>
    </row>
  </sheetData>
  <mergeCells count="1">
    <mergeCell ref="E2:F2"/>
  </mergeCells>
  <pageMargins left="0.7" right="0.7" top="0.75" bottom="0.75" header="0.3" footer="0.3"/>
  <pageSetup orientation="portrait" r:id="rId1"/>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6DE1C-D05B-4407-8ED7-2CC71AAF292D}">
  <dimension ref="A1:R46623"/>
  <sheetViews>
    <sheetView topLeftCell="A7545" workbookViewId="0">
      <selection activeCell="A7558" sqref="A7558"/>
    </sheetView>
  </sheetViews>
  <sheetFormatPr defaultRowHeight="15" x14ac:dyDescent="0.25"/>
  <cols>
    <col min="1" max="1" width="35.5703125" bestFit="1" customWidth="1"/>
    <col min="2" max="2" width="13.7109375" bestFit="1" customWidth="1"/>
    <col min="3" max="3" width="12" bestFit="1" customWidth="1"/>
    <col min="4" max="4" width="21.5703125" bestFit="1" customWidth="1"/>
    <col min="5" max="5" width="23.140625" bestFit="1" customWidth="1"/>
    <col min="6" max="6" width="14.5703125" bestFit="1" customWidth="1"/>
    <col min="7" max="7" width="56.28515625" bestFit="1" customWidth="1"/>
    <col min="8" max="8" width="81.140625" bestFit="1" customWidth="1"/>
    <col min="9" max="9" width="13.5703125" bestFit="1" customWidth="1"/>
    <col min="10" max="10" width="15.140625" bestFit="1" customWidth="1"/>
    <col min="11" max="11" width="15.5703125" bestFit="1" customWidth="1"/>
    <col min="12" max="12" width="14.140625" bestFit="1" customWidth="1"/>
    <col min="13" max="13" width="13.85546875" bestFit="1" customWidth="1"/>
    <col min="14" max="14" width="13.5703125" bestFit="1" customWidth="1"/>
    <col min="15" max="15" width="14.85546875" bestFit="1" customWidth="1"/>
    <col min="16" max="16" width="18.28515625" bestFit="1" customWidth="1"/>
    <col min="17" max="17" width="18.7109375" bestFit="1" customWidth="1"/>
    <col min="18" max="18" width="14.42578125" customWidth="1"/>
  </cols>
  <sheetData>
    <row r="1" spans="1:18" x14ac:dyDescent="0.25">
      <c r="A1" t="s">
        <v>600</v>
      </c>
      <c r="B1" t="s">
        <v>601</v>
      </c>
      <c r="C1" t="s">
        <v>602</v>
      </c>
      <c r="D1" t="s">
        <v>124567</v>
      </c>
      <c r="E1" t="s">
        <v>603</v>
      </c>
      <c r="F1" t="s">
        <v>604</v>
      </c>
      <c r="G1" t="s">
        <v>605</v>
      </c>
      <c r="H1" t="s">
        <v>606</v>
      </c>
      <c r="I1" t="s">
        <v>607</v>
      </c>
      <c r="J1" t="s">
        <v>608</v>
      </c>
      <c r="K1" t="s">
        <v>609</v>
      </c>
      <c r="L1" t="s">
        <v>126901</v>
      </c>
      <c r="M1" t="s">
        <v>610</v>
      </c>
      <c r="N1" t="s">
        <v>611</v>
      </c>
      <c r="O1" t="s">
        <v>126902</v>
      </c>
      <c r="P1" t="s">
        <v>612</v>
      </c>
      <c r="Q1" t="s">
        <v>613</v>
      </c>
      <c r="R1" t="s">
        <v>614</v>
      </c>
    </row>
    <row r="2" spans="1:18" x14ac:dyDescent="0.25">
      <c r="A2" t="s">
        <v>620</v>
      </c>
      <c r="B2">
        <v>0</v>
      </c>
      <c r="C2">
        <v>433.11500000000001</v>
      </c>
      <c r="D2" s="221">
        <v>45539</v>
      </c>
      <c r="E2" t="s">
        <v>621</v>
      </c>
      <c r="F2" t="s">
        <v>617</v>
      </c>
      <c r="G2" t="s">
        <v>622</v>
      </c>
      <c r="H2" t="s">
        <v>526</v>
      </c>
      <c r="I2" t="s">
        <v>619</v>
      </c>
      <c r="J2">
        <v>0</v>
      </c>
      <c r="K2">
        <v>0</v>
      </c>
      <c r="L2">
        <v>0</v>
      </c>
      <c r="M2">
        <v>0</v>
      </c>
      <c r="N2">
        <v>0</v>
      </c>
      <c r="O2">
        <v>0</v>
      </c>
      <c r="P2">
        <v>0</v>
      </c>
      <c r="Q2">
        <v>0</v>
      </c>
      <c r="R2" t="s">
        <v>526</v>
      </c>
    </row>
    <row r="3" spans="1:18" x14ac:dyDescent="0.25">
      <c r="A3" t="s">
        <v>632</v>
      </c>
      <c r="B3">
        <v>0</v>
      </c>
      <c r="C3">
        <v>652.35</v>
      </c>
      <c r="D3" s="221">
        <v>45972</v>
      </c>
      <c r="E3" t="s">
        <v>633</v>
      </c>
      <c r="F3" t="s">
        <v>617</v>
      </c>
      <c r="G3" t="s">
        <v>634</v>
      </c>
      <c r="H3" t="s">
        <v>526</v>
      </c>
      <c r="I3" t="s">
        <v>619</v>
      </c>
      <c r="J3">
        <v>0</v>
      </c>
      <c r="K3">
        <v>0</v>
      </c>
      <c r="L3">
        <v>0</v>
      </c>
      <c r="M3">
        <v>0</v>
      </c>
      <c r="N3">
        <v>0</v>
      </c>
      <c r="O3">
        <v>0</v>
      </c>
      <c r="P3">
        <v>0</v>
      </c>
      <c r="Q3">
        <v>0</v>
      </c>
      <c r="R3" t="s">
        <v>526</v>
      </c>
    </row>
    <row r="4" spans="1:18" x14ac:dyDescent="0.25">
      <c r="A4" t="s">
        <v>644</v>
      </c>
      <c r="B4">
        <v>0</v>
      </c>
      <c r="C4">
        <v>459.95499999999998</v>
      </c>
      <c r="D4" s="221">
        <v>43605</v>
      </c>
      <c r="E4" t="s">
        <v>645</v>
      </c>
      <c r="F4" t="s">
        <v>617</v>
      </c>
      <c r="G4" t="s">
        <v>646</v>
      </c>
      <c r="H4" t="s">
        <v>526</v>
      </c>
      <c r="I4" t="s">
        <v>619</v>
      </c>
      <c r="J4">
        <v>0</v>
      </c>
      <c r="K4">
        <v>0</v>
      </c>
      <c r="L4">
        <v>0</v>
      </c>
      <c r="M4">
        <v>0</v>
      </c>
      <c r="N4">
        <v>0</v>
      </c>
      <c r="O4">
        <v>0</v>
      </c>
      <c r="P4">
        <v>0</v>
      </c>
      <c r="Q4">
        <v>0</v>
      </c>
      <c r="R4" t="s">
        <v>526</v>
      </c>
    </row>
    <row r="5" spans="1:18" x14ac:dyDescent="0.25">
      <c r="A5" t="s">
        <v>650</v>
      </c>
      <c r="B5">
        <v>0</v>
      </c>
      <c r="C5">
        <v>252.155</v>
      </c>
      <c r="D5" s="221">
        <v>43901</v>
      </c>
      <c r="E5" t="s">
        <v>651</v>
      </c>
      <c r="F5" t="s">
        <v>617</v>
      </c>
      <c r="G5" t="s">
        <v>652</v>
      </c>
      <c r="H5" t="s">
        <v>526</v>
      </c>
      <c r="I5" t="s">
        <v>619</v>
      </c>
      <c r="J5">
        <v>0</v>
      </c>
      <c r="K5">
        <v>0</v>
      </c>
      <c r="L5">
        <v>0</v>
      </c>
      <c r="M5">
        <v>0</v>
      </c>
      <c r="N5">
        <v>0</v>
      </c>
      <c r="O5">
        <v>0</v>
      </c>
      <c r="P5">
        <v>0</v>
      </c>
      <c r="Q5">
        <v>0</v>
      </c>
      <c r="R5" t="s">
        <v>526</v>
      </c>
    </row>
    <row r="6" spans="1:18" x14ac:dyDescent="0.25">
      <c r="A6" t="s">
        <v>668</v>
      </c>
      <c r="B6">
        <v>0</v>
      </c>
      <c r="C6">
        <v>275.91750000000002</v>
      </c>
      <c r="D6" s="221">
        <v>45775</v>
      </c>
      <c r="E6" t="s">
        <v>669</v>
      </c>
      <c r="F6" t="s">
        <v>617</v>
      </c>
      <c r="G6" t="s">
        <v>666</v>
      </c>
      <c r="H6" t="s">
        <v>526</v>
      </c>
      <c r="I6" t="s">
        <v>619</v>
      </c>
      <c r="J6">
        <v>0</v>
      </c>
      <c r="K6">
        <v>0</v>
      </c>
      <c r="L6">
        <v>0</v>
      </c>
      <c r="M6">
        <v>0</v>
      </c>
      <c r="N6">
        <v>0</v>
      </c>
      <c r="O6">
        <v>0</v>
      </c>
      <c r="P6">
        <v>0</v>
      </c>
      <c r="Q6">
        <v>0</v>
      </c>
      <c r="R6" t="s">
        <v>526</v>
      </c>
    </row>
    <row r="7" spans="1:18" x14ac:dyDescent="0.25">
      <c r="A7" t="s">
        <v>674</v>
      </c>
      <c r="B7">
        <v>0</v>
      </c>
      <c r="C7">
        <v>9.92</v>
      </c>
      <c r="D7" s="221">
        <v>39073</v>
      </c>
      <c r="E7" t="s">
        <v>675</v>
      </c>
      <c r="F7" t="s">
        <v>676</v>
      </c>
      <c r="G7" t="s">
        <v>677</v>
      </c>
      <c r="H7" t="s">
        <v>526</v>
      </c>
      <c r="I7" t="s">
        <v>619</v>
      </c>
      <c r="J7">
        <v>0</v>
      </c>
      <c r="K7">
        <v>0</v>
      </c>
      <c r="L7">
        <v>0</v>
      </c>
      <c r="M7">
        <v>0</v>
      </c>
      <c r="N7">
        <v>0</v>
      </c>
      <c r="O7">
        <v>0</v>
      </c>
      <c r="P7">
        <v>0</v>
      </c>
      <c r="Q7">
        <v>0</v>
      </c>
      <c r="R7" t="s">
        <v>526</v>
      </c>
    </row>
    <row r="8" spans="1:18" x14ac:dyDescent="0.25">
      <c r="A8" t="s">
        <v>681</v>
      </c>
      <c r="B8">
        <v>0</v>
      </c>
      <c r="C8">
        <v>50.05</v>
      </c>
      <c r="D8" s="221">
        <v>37330</v>
      </c>
      <c r="E8" t="s">
        <v>682</v>
      </c>
      <c r="F8" t="s">
        <v>676</v>
      </c>
      <c r="G8" t="s">
        <v>683</v>
      </c>
      <c r="H8" t="s">
        <v>526</v>
      </c>
      <c r="I8" t="s">
        <v>619</v>
      </c>
      <c r="J8">
        <v>0</v>
      </c>
      <c r="K8">
        <v>0</v>
      </c>
      <c r="L8">
        <v>0</v>
      </c>
      <c r="M8">
        <v>0</v>
      </c>
      <c r="N8">
        <v>0</v>
      </c>
      <c r="O8">
        <v>0</v>
      </c>
      <c r="P8">
        <v>0</v>
      </c>
      <c r="Q8">
        <v>0</v>
      </c>
      <c r="R8" t="s">
        <v>526</v>
      </c>
    </row>
    <row r="9" spans="1:18" x14ac:dyDescent="0.25">
      <c r="A9" t="s">
        <v>684</v>
      </c>
      <c r="B9">
        <v>0</v>
      </c>
      <c r="C9">
        <v>0</v>
      </c>
      <c r="D9" s="221"/>
      <c r="E9" t="s">
        <v>685</v>
      </c>
      <c r="F9" t="s">
        <v>676</v>
      </c>
      <c r="G9" t="s">
        <v>686</v>
      </c>
      <c r="H9" t="s">
        <v>526</v>
      </c>
      <c r="I9" t="s">
        <v>619</v>
      </c>
      <c r="J9">
        <v>0</v>
      </c>
      <c r="K9">
        <v>0</v>
      </c>
      <c r="L9">
        <v>0</v>
      </c>
      <c r="M9">
        <v>0</v>
      </c>
      <c r="N9">
        <v>0</v>
      </c>
      <c r="O9">
        <v>0</v>
      </c>
      <c r="P9">
        <v>0</v>
      </c>
      <c r="Q9">
        <v>0</v>
      </c>
      <c r="R9" t="s">
        <v>526</v>
      </c>
    </row>
    <row r="10" spans="1:18" x14ac:dyDescent="0.25">
      <c r="A10" t="s">
        <v>701</v>
      </c>
      <c r="B10">
        <v>0</v>
      </c>
      <c r="C10">
        <v>239.77667</v>
      </c>
      <c r="D10" s="221">
        <v>39776</v>
      </c>
      <c r="E10" t="s">
        <v>702</v>
      </c>
      <c r="F10" t="s">
        <v>703</v>
      </c>
      <c r="G10" t="s">
        <v>704</v>
      </c>
      <c r="H10" t="s">
        <v>526</v>
      </c>
      <c r="I10" t="s">
        <v>619</v>
      </c>
      <c r="J10">
        <v>0</v>
      </c>
      <c r="K10">
        <v>0</v>
      </c>
      <c r="L10">
        <v>0</v>
      </c>
      <c r="M10">
        <v>0</v>
      </c>
      <c r="N10">
        <v>0</v>
      </c>
      <c r="O10">
        <v>0</v>
      </c>
      <c r="P10">
        <v>0</v>
      </c>
      <c r="Q10">
        <v>0</v>
      </c>
      <c r="R10" t="s">
        <v>526</v>
      </c>
    </row>
    <row r="11" spans="1:18" x14ac:dyDescent="0.25">
      <c r="A11" t="s">
        <v>709</v>
      </c>
      <c r="B11">
        <v>103</v>
      </c>
      <c r="C11">
        <v>41.504150000000003</v>
      </c>
      <c r="D11" s="221">
        <v>45905</v>
      </c>
      <c r="E11" t="s">
        <v>710</v>
      </c>
      <c r="F11" t="s">
        <v>711</v>
      </c>
      <c r="G11" t="s">
        <v>712</v>
      </c>
      <c r="H11" t="s">
        <v>526</v>
      </c>
      <c r="I11" t="s">
        <v>619</v>
      </c>
      <c r="J11">
        <v>25</v>
      </c>
      <c r="K11">
        <v>75</v>
      </c>
      <c r="L11">
        <v>0</v>
      </c>
      <c r="M11">
        <v>50</v>
      </c>
      <c r="N11">
        <v>64</v>
      </c>
      <c r="O11">
        <v>0</v>
      </c>
      <c r="P11">
        <v>0</v>
      </c>
      <c r="Q11">
        <v>0</v>
      </c>
      <c r="R11" t="s">
        <v>713</v>
      </c>
    </row>
    <row r="12" spans="1:18" x14ac:dyDescent="0.25">
      <c r="A12" t="s">
        <v>718</v>
      </c>
      <c r="B12">
        <v>0</v>
      </c>
      <c r="C12">
        <v>15.89</v>
      </c>
      <c r="D12" s="221">
        <v>37159</v>
      </c>
      <c r="E12" t="s">
        <v>719</v>
      </c>
      <c r="F12" t="s">
        <v>720</v>
      </c>
      <c r="G12" t="s">
        <v>721</v>
      </c>
      <c r="H12" t="s">
        <v>526</v>
      </c>
      <c r="I12" t="s">
        <v>619</v>
      </c>
      <c r="J12">
        <v>0</v>
      </c>
      <c r="K12">
        <v>0</v>
      </c>
      <c r="L12">
        <v>0</v>
      </c>
      <c r="M12">
        <v>0</v>
      </c>
      <c r="N12">
        <v>0</v>
      </c>
      <c r="O12">
        <v>0</v>
      </c>
      <c r="P12">
        <v>0</v>
      </c>
      <c r="Q12">
        <v>0</v>
      </c>
      <c r="R12" t="s">
        <v>526</v>
      </c>
    </row>
    <row r="13" spans="1:18" x14ac:dyDescent="0.25">
      <c r="A13" t="s">
        <v>734</v>
      </c>
      <c r="B13">
        <v>0</v>
      </c>
      <c r="C13">
        <v>354.62</v>
      </c>
      <c r="D13" s="221">
        <v>40702</v>
      </c>
      <c r="E13" t="s">
        <v>735</v>
      </c>
      <c r="F13" t="s">
        <v>720</v>
      </c>
      <c r="G13" t="s">
        <v>736</v>
      </c>
      <c r="H13" t="s">
        <v>526</v>
      </c>
      <c r="I13" t="s">
        <v>619</v>
      </c>
      <c r="J13">
        <v>0</v>
      </c>
      <c r="K13">
        <v>0</v>
      </c>
      <c r="L13">
        <v>0</v>
      </c>
      <c r="M13">
        <v>0</v>
      </c>
      <c r="N13">
        <v>0</v>
      </c>
      <c r="O13">
        <v>0</v>
      </c>
      <c r="P13">
        <v>0</v>
      </c>
      <c r="Q13">
        <v>0</v>
      </c>
      <c r="R13" t="s">
        <v>526</v>
      </c>
    </row>
    <row r="14" spans="1:18" x14ac:dyDescent="0.25">
      <c r="A14" t="s">
        <v>743</v>
      </c>
      <c r="B14">
        <v>0</v>
      </c>
      <c r="C14">
        <v>27.48</v>
      </c>
      <c r="D14" s="221">
        <v>37159</v>
      </c>
      <c r="E14" t="s">
        <v>744</v>
      </c>
      <c r="F14" t="s">
        <v>720</v>
      </c>
      <c r="G14" t="s">
        <v>745</v>
      </c>
      <c r="H14" t="s">
        <v>526</v>
      </c>
      <c r="I14" t="s">
        <v>619</v>
      </c>
      <c r="J14">
        <v>0</v>
      </c>
      <c r="K14">
        <v>0</v>
      </c>
      <c r="L14">
        <v>0</v>
      </c>
      <c r="M14">
        <v>0</v>
      </c>
      <c r="N14">
        <v>0</v>
      </c>
      <c r="O14">
        <v>0</v>
      </c>
      <c r="P14">
        <v>0</v>
      </c>
      <c r="Q14">
        <v>0</v>
      </c>
      <c r="R14" t="s">
        <v>526</v>
      </c>
    </row>
    <row r="15" spans="1:18" x14ac:dyDescent="0.25">
      <c r="A15" t="s">
        <v>758</v>
      </c>
      <c r="B15">
        <v>0</v>
      </c>
      <c r="C15">
        <v>75.44</v>
      </c>
      <c r="D15" s="221">
        <v>37159</v>
      </c>
      <c r="E15" t="s">
        <v>759</v>
      </c>
      <c r="F15" t="s">
        <v>720</v>
      </c>
      <c r="G15" t="s">
        <v>760</v>
      </c>
      <c r="H15" t="s">
        <v>526</v>
      </c>
      <c r="I15" t="s">
        <v>619</v>
      </c>
      <c r="J15">
        <v>0</v>
      </c>
      <c r="K15">
        <v>0</v>
      </c>
      <c r="L15">
        <v>0</v>
      </c>
      <c r="M15">
        <v>0</v>
      </c>
      <c r="N15">
        <v>0</v>
      </c>
      <c r="O15">
        <v>0</v>
      </c>
      <c r="P15">
        <v>0</v>
      </c>
      <c r="Q15">
        <v>0</v>
      </c>
      <c r="R15" t="s">
        <v>526</v>
      </c>
    </row>
    <row r="16" spans="1:18" x14ac:dyDescent="0.25">
      <c r="A16" t="s">
        <v>765</v>
      </c>
      <c r="B16">
        <v>0</v>
      </c>
      <c r="C16">
        <v>30.953199999999999</v>
      </c>
      <c r="D16" s="221">
        <v>41949</v>
      </c>
      <c r="E16" t="s">
        <v>766</v>
      </c>
      <c r="F16" t="s">
        <v>767</v>
      </c>
      <c r="G16" t="s">
        <v>768</v>
      </c>
      <c r="H16" t="s">
        <v>526</v>
      </c>
      <c r="I16" t="s">
        <v>619</v>
      </c>
      <c r="J16">
        <v>0</v>
      </c>
      <c r="K16">
        <v>0</v>
      </c>
      <c r="L16">
        <v>0</v>
      </c>
      <c r="M16">
        <v>0</v>
      </c>
      <c r="N16">
        <v>0</v>
      </c>
      <c r="O16">
        <v>0</v>
      </c>
      <c r="P16">
        <v>0</v>
      </c>
      <c r="Q16">
        <v>0</v>
      </c>
      <c r="R16" t="s">
        <v>526</v>
      </c>
    </row>
    <row r="17" spans="1:18" x14ac:dyDescent="0.25">
      <c r="A17" t="s">
        <v>772</v>
      </c>
      <c r="B17">
        <v>0</v>
      </c>
      <c r="C17">
        <v>5.6473500000000003</v>
      </c>
      <c r="D17" s="221">
        <v>37567</v>
      </c>
      <c r="E17" t="s">
        <v>773</v>
      </c>
      <c r="F17" t="s">
        <v>767</v>
      </c>
      <c r="G17" t="s">
        <v>774</v>
      </c>
      <c r="H17" t="s">
        <v>526</v>
      </c>
      <c r="I17" t="s">
        <v>619</v>
      </c>
      <c r="J17">
        <v>0</v>
      </c>
      <c r="K17">
        <v>0</v>
      </c>
      <c r="L17">
        <v>0</v>
      </c>
      <c r="M17">
        <v>0</v>
      </c>
      <c r="N17">
        <v>0</v>
      </c>
      <c r="O17">
        <v>0</v>
      </c>
      <c r="P17">
        <v>0</v>
      </c>
      <c r="Q17">
        <v>0</v>
      </c>
      <c r="R17" t="s">
        <v>526</v>
      </c>
    </row>
    <row r="18" spans="1:18" x14ac:dyDescent="0.25">
      <c r="A18" t="s">
        <v>781</v>
      </c>
      <c r="B18">
        <v>0</v>
      </c>
      <c r="C18">
        <v>8.7452000000000005</v>
      </c>
      <c r="D18" s="221">
        <v>42158</v>
      </c>
      <c r="E18" t="s">
        <v>782</v>
      </c>
      <c r="F18" t="s">
        <v>767</v>
      </c>
      <c r="G18" t="s">
        <v>783</v>
      </c>
      <c r="H18" t="s">
        <v>526</v>
      </c>
      <c r="I18" t="s">
        <v>619</v>
      </c>
      <c r="J18">
        <v>0</v>
      </c>
      <c r="K18">
        <v>0</v>
      </c>
      <c r="L18">
        <v>0</v>
      </c>
      <c r="M18">
        <v>0</v>
      </c>
      <c r="N18">
        <v>0</v>
      </c>
      <c r="O18">
        <v>0</v>
      </c>
      <c r="P18">
        <v>0</v>
      </c>
      <c r="Q18">
        <v>0</v>
      </c>
      <c r="R18" t="s">
        <v>526</v>
      </c>
    </row>
    <row r="19" spans="1:18" x14ac:dyDescent="0.25">
      <c r="A19" t="s">
        <v>787</v>
      </c>
      <c r="B19">
        <v>0</v>
      </c>
      <c r="C19">
        <v>6.9977999999999998</v>
      </c>
      <c r="D19" s="221">
        <v>44673</v>
      </c>
      <c r="E19" t="s">
        <v>788</v>
      </c>
      <c r="F19" t="s">
        <v>767</v>
      </c>
      <c r="G19" t="s">
        <v>789</v>
      </c>
      <c r="H19" t="s">
        <v>526</v>
      </c>
      <c r="I19" t="s">
        <v>619</v>
      </c>
      <c r="J19">
        <v>0</v>
      </c>
      <c r="K19">
        <v>0</v>
      </c>
      <c r="L19">
        <v>0</v>
      </c>
      <c r="M19">
        <v>0</v>
      </c>
      <c r="N19">
        <v>0</v>
      </c>
      <c r="O19">
        <v>0</v>
      </c>
      <c r="P19">
        <v>0</v>
      </c>
      <c r="Q19">
        <v>0</v>
      </c>
      <c r="R19" t="s">
        <v>526</v>
      </c>
    </row>
    <row r="20" spans="1:18" x14ac:dyDescent="0.25">
      <c r="A20" t="s">
        <v>825</v>
      </c>
      <c r="B20">
        <v>0</v>
      </c>
      <c r="C20">
        <v>2.9729999999999999</v>
      </c>
      <c r="D20" s="221">
        <v>38166</v>
      </c>
      <c r="E20" t="s">
        <v>826</v>
      </c>
      <c r="F20" t="s">
        <v>767</v>
      </c>
      <c r="G20" t="s">
        <v>827</v>
      </c>
      <c r="H20" t="s">
        <v>526</v>
      </c>
      <c r="I20" t="s">
        <v>619</v>
      </c>
      <c r="J20">
        <v>0</v>
      </c>
      <c r="K20">
        <v>0</v>
      </c>
      <c r="L20">
        <v>0</v>
      </c>
      <c r="M20">
        <v>0</v>
      </c>
      <c r="N20">
        <v>0</v>
      </c>
      <c r="O20">
        <v>0</v>
      </c>
      <c r="P20">
        <v>0</v>
      </c>
      <c r="Q20">
        <v>0</v>
      </c>
      <c r="R20" t="s">
        <v>526</v>
      </c>
    </row>
    <row r="21" spans="1:18" x14ac:dyDescent="0.25">
      <c r="A21" t="s">
        <v>849</v>
      </c>
      <c r="B21">
        <v>0</v>
      </c>
      <c r="C21">
        <v>7.1403100000000004</v>
      </c>
      <c r="D21" s="221">
        <v>41143</v>
      </c>
      <c r="E21" t="s">
        <v>850</v>
      </c>
      <c r="F21" t="s">
        <v>767</v>
      </c>
      <c r="G21" t="s">
        <v>851</v>
      </c>
      <c r="H21" t="s">
        <v>526</v>
      </c>
      <c r="I21" t="s">
        <v>619</v>
      </c>
      <c r="J21">
        <v>0</v>
      </c>
      <c r="K21">
        <v>0</v>
      </c>
      <c r="L21">
        <v>0</v>
      </c>
      <c r="M21">
        <v>0</v>
      </c>
      <c r="N21">
        <v>0</v>
      </c>
      <c r="O21">
        <v>0</v>
      </c>
      <c r="P21">
        <v>0</v>
      </c>
      <c r="Q21">
        <v>0</v>
      </c>
      <c r="R21" t="s">
        <v>526</v>
      </c>
    </row>
    <row r="22" spans="1:18" x14ac:dyDescent="0.25">
      <c r="A22" t="s">
        <v>862</v>
      </c>
      <c r="B22">
        <v>0</v>
      </c>
      <c r="C22">
        <v>0</v>
      </c>
      <c r="D22" s="221"/>
      <c r="E22" t="s">
        <v>863</v>
      </c>
      <c r="F22" t="s">
        <v>864</v>
      </c>
      <c r="G22" t="s">
        <v>865</v>
      </c>
      <c r="H22" t="s">
        <v>526</v>
      </c>
      <c r="I22" t="s">
        <v>619</v>
      </c>
      <c r="J22">
        <v>0</v>
      </c>
      <c r="K22">
        <v>0</v>
      </c>
      <c r="L22">
        <v>0</v>
      </c>
      <c r="M22">
        <v>0</v>
      </c>
      <c r="N22">
        <v>0</v>
      </c>
      <c r="O22">
        <v>0</v>
      </c>
      <c r="P22">
        <v>0</v>
      </c>
      <c r="Q22">
        <v>0</v>
      </c>
      <c r="R22" t="s">
        <v>526</v>
      </c>
    </row>
    <row r="23" spans="1:18" x14ac:dyDescent="0.25">
      <c r="A23" t="s">
        <v>866</v>
      </c>
      <c r="B23">
        <v>0</v>
      </c>
      <c r="C23">
        <v>0</v>
      </c>
      <c r="D23" s="221"/>
      <c r="E23" t="s">
        <v>867</v>
      </c>
      <c r="F23" t="s">
        <v>864</v>
      </c>
      <c r="G23" t="s">
        <v>868</v>
      </c>
      <c r="H23" t="s">
        <v>526</v>
      </c>
      <c r="I23" t="s">
        <v>619</v>
      </c>
      <c r="J23">
        <v>0</v>
      </c>
      <c r="K23">
        <v>0</v>
      </c>
      <c r="L23">
        <v>0</v>
      </c>
      <c r="M23">
        <v>0</v>
      </c>
      <c r="N23">
        <v>0</v>
      </c>
      <c r="O23">
        <v>0</v>
      </c>
      <c r="P23">
        <v>0</v>
      </c>
      <c r="Q23">
        <v>0</v>
      </c>
      <c r="R23" t="s">
        <v>526</v>
      </c>
    </row>
    <row r="24" spans="1:18" x14ac:dyDescent="0.25">
      <c r="A24" t="s">
        <v>890</v>
      </c>
      <c r="B24">
        <v>0</v>
      </c>
      <c r="C24">
        <v>70.930000000000007</v>
      </c>
      <c r="D24" s="221">
        <v>39748</v>
      </c>
      <c r="E24" t="s">
        <v>891</v>
      </c>
      <c r="F24" t="s">
        <v>703</v>
      </c>
      <c r="G24" t="s">
        <v>889</v>
      </c>
      <c r="H24" t="s">
        <v>526</v>
      </c>
      <c r="I24" t="s">
        <v>619</v>
      </c>
      <c r="J24">
        <v>0</v>
      </c>
      <c r="K24">
        <v>0</v>
      </c>
      <c r="L24">
        <v>0</v>
      </c>
      <c r="M24">
        <v>0</v>
      </c>
      <c r="N24">
        <v>0</v>
      </c>
      <c r="O24">
        <v>0</v>
      </c>
      <c r="P24">
        <v>0</v>
      </c>
      <c r="Q24">
        <v>0</v>
      </c>
      <c r="R24" t="s">
        <v>526</v>
      </c>
    </row>
    <row r="25" spans="1:18" x14ac:dyDescent="0.25">
      <c r="A25" t="s">
        <v>896</v>
      </c>
      <c r="B25">
        <v>0</v>
      </c>
      <c r="C25">
        <v>0</v>
      </c>
      <c r="D25" s="221"/>
      <c r="E25" t="s">
        <v>897</v>
      </c>
      <c r="F25" t="s">
        <v>894</v>
      </c>
      <c r="G25" t="s">
        <v>898</v>
      </c>
      <c r="H25" t="s">
        <v>526</v>
      </c>
      <c r="I25" t="s">
        <v>619</v>
      </c>
      <c r="J25">
        <v>0</v>
      </c>
      <c r="K25">
        <v>0</v>
      </c>
      <c r="L25">
        <v>0</v>
      </c>
      <c r="M25">
        <v>0</v>
      </c>
      <c r="N25">
        <v>0</v>
      </c>
      <c r="O25">
        <v>0</v>
      </c>
      <c r="P25">
        <v>0</v>
      </c>
      <c r="Q25">
        <v>0</v>
      </c>
      <c r="R25" t="s">
        <v>526</v>
      </c>
    </row>
    <row r="26" spans="1:18" x14ac:dyDescent="0.25">
      <c r="A26" t="s">
        <v>911</v>
      </c>
      <c r="B26">
        <v>0</v>
      </c>
      <c r="C26">
        <v>0</v>
      </c>
      <c r="D26" s="221"/>
      <c r="E26" t="s">
        <v>912</v>
      </c>
      <c r="F26" t="s">
        <v>894</v>
      </c>
      <c r="G26" t="s">
        <v>913</v>
      </c>
      <c r="H26" t="s">
        <v>526</v>
      </c>
      <c r="I26" t="s">
        <v>619</v>
      </c>
      <c r="J26">
        <v>0</v>
      </c>
      <c r="K26">
        <v>0</v>
      </c>
      <c r="L26">
        <v>0</v>
      </c>
      <c r="M26">
        <v>0</v>
      </c>
      <c r="N26">
        <v>0</v>
      </c>
      <c r="O26">
        <v>0</v>
      </c>
      <c r="P26">
        <v>0</v>
      </c>
      <c r="Q26">
        <v>0</v>
      </c>
      <c r="R26" t="s">
        <v>526</v>
      </c>
    </row>
    <row r="27" spans="1:18" x14ac:dyDescent="0.25">
      <c r="A27" t="s">
        <v>920</v>
      </c>
      <c r="B27">
        <v>0</v>
      </c>
      <c r="C27">
        <v>76.709999999999994</v>
      </c>
      <c r="D27" s="221">
        <v>37159</v>
      </c>
      <c r="E27" t="s">
        <v>921</v>
      </c>
      <c r="F27" t="s">
        <v>894</v>
      </c>
      <c r="G27" t="s">
        <v>922</v>
      </c>
      <c r="H27" t="s">
        <v>526</v>
      </c>
      <c r="I27" t="s">
        <v>619</v>
      </c>
      <c r="J27">
        <v>0</v>
      </c>
      <c r="K27">
        <v>0</v>
      </c>
      <c r="L27">
        <v>0</v>
      </c>
      <c r="M27">
        <v>0</v>
      </c>
      <c r="N27">
        <v>0</v>
      </c>
      <c r="O27">
        <v>0</v>
      </c>
      <c r="P27">
        <v>0</v>
      </c>
      <c r="Q27">
        <v>0</v>
      </c>
      <c r="R27" t="s">
        <v>526</v>
      </c>
    </row>
    <row r="28" spans="1:18" x14ac:dyDescent="0.25">
      <c r="A28" t="s">
        <v>926</v>
      </c>
      <c r="B28">
        <v>0</v>
      </c>
      <c r="C28">
        <v>0</v>
      </c>
      <c r="D28" s="221"/>
      <c r="E28" t="s">
        <v>927</v>
      </c>
      <c r="F28" t="s">
        <v>894</v>
      </c>
      <c r="G28" t="s">
        <v>928</v>
      </c>
      <c r="H28" t="s">
        <v>526</v>
      </c>
      <c r="I28" t="s">
        <v>619</v>
      </c>
      <c r="J28">
        <v>0</v>
      </c>
      <c r="K28">
        <v>0</v>
      </c>
      <c r="L28">
        <v>0</v>
      </c>
      <c r="M28">
        <v>0</v>
      </c>
      <c r="N28">
        <v>0</v>
      </c>
      <c r="O28">
        <v>0</v>
      </c>
      <c r="P28">
        <v>0</v>
      </c>
      <c r="Q28">
        <v>0</v>
      </c>
      <c r="R28" t="s">
        <v>526</v>
      </c>
    </row>
    <row r="29" spans="1:18" x14ac:dyDescent="0.25">
      <c r="A29" t="s">
        <v>935</v>
      </c>
      <c r="B29">
        <v>0</v>
      </c>
      <c r="C29">
        <v>26.39218</v>
      </c>
      <c r="D29" s="221">
        <v>45345</v>
      </c>
      <c r="E29" t="s">
        <v>126908</v>
      </c>
      <c r="F29" t="s">
        <v>940</v>
      </c>
      <c r="G29" t="s">
        <v>936</v>
      </c>
      <c r="H29" t="s">
        <v>526</v>
      </c>
      <c r="I29" t="s">
        <v>619</v>
      </c>
      <c r="J29">
        <v>0</v>
      </c>
      <c r="K29">
        <v>0</v>
      </c>
      <c r="L29">
        <v>0</v>
      </c>
      <c r="M29">
        <v>0</v>
      </c>
      <c r="N29">
        <v>0</v>
      </c>
      <c r="O29">
        <v>0</v>
      </c>
      <c r="P29">
        <v>0</v>
      </c>
      <c r="Q29">
        <v>0</v>
      </c>
      <c r="R29" t="s">
        <v>526</v>
      </c>
    </row>
    <row r="30" spans="1:18" x14ac:dyDescent="0.25">
      <c r="A30" t="s">
        <v>942</v>
      </c>
      <c r="B30">
        <v>0</v>
      </c>
      <c r="C30">
        <v>9.8463499999999993</v>
      </c>
      <c r="D30" s="221">
        <v>37651</v>
      </c>
      <c r="E30" t="s">
        <v>943</v>
      </c>
      <c r="F30" t="s">
        <v>940</v>
      </c>
      <c r="G30" t="s">
        <v>944</v>
      </c>
      <c r="H30" t="s">
        <v>526</v>
      </c>
      <c r="I30" t="s">
        <v>619</v>
      </c>
      <c r="J30">
        <v>0</v>
      </c>
      <c r="K30">
        <v>0</v>
      </c>
      <c r="L30">
        <v>0</v>
      </c>
      <c r="M30">
        <v>0</v>
      </c>
      <c r="N30">
        <v>0</v>
      </c>
      <c r="O30">
        <v>0</v>
      </c>
      <c r="P30">
        <v>0</v>
      </c>
      <c r="Q30">
        <v>0</v>
      </c>
      <c r="R30" t="s">
        <v>526</v>
      </c>
    </row>
    <row r="31" spans="1:18" x14ac:dyDescent="0.25">
      <c r="A31" t="s">
        <v>956</v>
      </c>
      <c r="B31">
        <v>0</v>
      </c>
      <c r="C31">
        <v>169.30763999999999</v>
      </c>
      <c r="D31" s="221">
        <v>43210</v>
      </c>
      <c r="E31" t="s">
        <v>957</v>
      </c>
      <c r="F31" t="s">
        <v>958</v>
      </c>
      <c r="G31" t="s">
        <v>959</v>
      </c>
      <c r="H31" t="s">
        <v>960</v>
      </c>
      <c r="I31" t="s">
        <v>619</v>
      </c>
      <c r="J31">
        <v>0</v>
      </c>
      <c r="K31">
        <v>0</v>
      </c>
      <c r="L31">
        <v>0</v>
      </c>
      <c r="M31">
        <v>0</v>
      </c>
      <c r="N31">
        <v>0</v>
      </c>
      <c r="O31">
        <v>0</v>
      </c>
      <c r="P31">
        <v>0</v>
      </c>
      <c r="Q31">
        <v>0</v>
      </c>
      <c r="R31" t="s">
        <v>526</v>
      </c>
    </row>
    <row r="32" spans="1:18" x14ac:dyDescent="0.25">
      <c r="A32" t="s">
        <v>1013</v>
      </c>
      <c r="B32">
        <v>0</v>
      </c>
      <c r="C32">
        <v>175.35667000000001</v>
      </c>
      <c r="D32" s="221">
        <v>43312</v>
      </c>
      <c r="E32" t="s">
        <v>1014</v>
      </c>
      <c r="F32" t="s">
        <v>958</v>
      </c>
      <c r="G32" t="s">
        <v>1015</v>
      </c>
      <c r="H32" t="s">
        <v>1016</v>
      </c>
      <c r="I32" t="s">
        <v>619</v>
      </c>
      <c r="J32">
        <v>0</v>
      </c>
      <c r="K32">
        <v>0</v>
      </c>
      <c r="L32">
        <v>0</v>
      </c>
      <c r="M32">
        <v>0</v>
      </c>
      <c r="N32">
        <v>0</v>
      </c>
      <c r="O32">
        <v>0</v>
      </c>
      <c r="P32">
        <v>0</v>
      </c>
      <c r="Q32">
        <v>0</v>
      </c>
      <c r="R32" t="s">
        <v>526</v>
      </c>
    </row>
    <row r="33" spans="1:18" x14ac:dyDescent="0.25">
      <c r="A33" t="s">
        <v>1021</v>
      </c>
      <c r="B33">
        <v>0</v>
      </c>
      <c r="C33">
        <v>149.77500000000001</v>
      </c>
      <c r="D33" s="221">
        <v>43210</v>
      </c>
      <c r="E33" t="s">
        <v>1022</v>
      </c>
      <c r="F33" t="s">
        <v>958</v>
      </c>
      <c r="G33" t="s">
        <v>1023</v>
      </c>
      <c r="H33" t="s">
        <v>960</v>
      </c>
      <c r="I33" t="s">
        <v>619</v>
      </c>
      <c r="J33">
        <v>0</v>
      </c>
      <c r="K33">
        <v>0</v>
      </c>
      <c r="L33">
        <v>0</v>
      </c>
      <c r="M33">
        <v>0</v>
      </c>
      <c r="N33">
        <v>0</v>
      </c>
      <c r="O33">
        <v>0</v>
      </c>
      <c r="P33">
        <v>0</v>
      </c>
      <c r="Q33">
        <v>0</v>
      </c>
      <c r="R33" t="s">
        <v>526</v>
      </c>
    </row>
    <row r="34" spans="1:18" x14ac:dyDescent="0.25">
      <c r="A34" t="s">
        <v>1027</v>
      </c>
      <c r="B34">
        <v>0</v>
      </c>
      <c r="C34">
        <v>255.65</v>
      </c>
      <c r="D34" s="221">
        <v>43973</v>
      </c>
      <c r="E34" t="s">
        <v>1028</v>
      </c>
      <c r="F34" t="s">
        <v>958</v>
      </c>
      <c r="G34" t="s">
        <v>1029</v>
      </c>
      <c r="H34" t="s">
        <v>968</v>
      </c>
      <c r="I34" t="s">
        <v>619</v>
      </c>
      <c r="J34">
        <v>0</v>
      </c>
      <c r="K34">
        <v>0</v>
      </c>
      <c r="L34">
        <v>0</v>
      </c>
      <c r="M34">
        <v>0</v>
      </c>
      <c r="N34">
        <v>0</v>
      </c>
      <c r="O34">
        <v>0</v>
      </c>
      <c r="P34">
        <v>0</v>
      </c>
      <c r="Q34">
        <v>0</v>
      </c>
      <c r="R34" t="s">
        <v>526</v>
      </c>
    </row>
    <row r="35" spans="1:18" x14ac:dyDescent="0.25">
      <c r="A35" t="s">
        <v>1054</v>
      </c>
      <c r="B35">
        <v>0</v>
      </c>
      <c r="C35">
        <v>252.55332999999999</v>
      </c>
      <c r="D35" s="221">
        <v>44351</v>
      </c>
      <c r="E35" t="s">
        <v>1055</v>
      </c>
      <c r="F35" t="s">
        <v>958</v>
      </c>
      <c r="G35" t="s">
        <v>1056</v>
      </c>
      <c r="H35" t="s">
        <v>1004</v>
      </c>
      <c r="I35" t="s">
        <v>619</v>
      </c>
      <c r="J35">
        <v>0</v>
      </c>
      <c r="K35">
        <v>0</v>
      </c>
      <c r="L35">
        <v>0</v>
      </c>
      <c r="M35">
        <v>0</v>
      </c>
      <c r="N35">
        <v>0</v>
      </c>
      <c r="O35">
        <v>0</v>
      </c>
      <c r="P35">
        <v>0</v>
      </c>
      <c r="Q35">
        <v>0</v>
      </c>
      <c r="R35" t="s">
        <v>526</v>
      </c>
    </row>
    <row r="36" spans="1:18" x14ac:dyDescent="0.25">
      <c r="A36" t="s">
        <v>1060</v>
      </c>
      <c r="B36">
        <v>0</v>
      </c>
      <c r="C36">
        <v>365.11</v>
      </c>
      <c r="D36" s="221">
        <v>43087</v>
      </c>
      <c r="E36" t="s">
        <v>1061</v>
      </c>
      <c r="F36" t="s">
        <v>958</v>
      </c>
      <c r="G36" t="s">
        <v>1062</v>
      </c>
      <c r="H36" t="s">
        <v>1012</v>
      </c>
      <c r="I36" t="s">
        <v>619</v>
      </c>
      <c r="J36">
        <v>0</v>
      </c>
      <c r="K36">
        <v>0</v>
      </c>
      <c r="L36">
        <v>0</v>
      </c>
      <c r="M36">
        <v>0</v>
      </c>
      <c r="N36">
        <v>0</v>
      </c>
      <c r="O36">
        <v>0</v>
      </c>
      <c r="P36">
        <v>0</v>
      </c>
      <c r="Q36">
        <v>0</v>
      </c>
      <c r="R36" t="s">
        <v>526</v>
      </c>
    </row>
    <row r="37" spans="1:18" x14ac:dyDescent="0.25">
      <c r="A37" t="s">
        <v>635</v>
      </c>
      <c r="B37">
        <v>0</v>
      </c>
      <c r="C37">
        <v>2272.69</v>
      </c>
      <c r="D37" s="221">
        <v>45665</v>
      </c>
      <c r="E37" t="s">
        <v>636</v>
      </c>
      <c r="F37" t="s">
        <v>617</v>
      </c>
      <c r="G37" t="s">
        <v>637</v>
      </c>
      <c r="H37" t="s">
        <v>526</v>
      </c>
      <c r="I37" t="s">
        <v>619</v>
      </c>
      <c r="J37">
        <v>0</v>
      </c>
      <c r="K37">
        <v>0</v>
      </c>
      <c r="L37">
        <v>0</v>
      </c>
      <c r="M37">
        <v>0</v>
      </c>
      <c r="N37">
        <v>0</v>
      </c>
      <c r="O37">
        <v>0</v>
      </c>
      <c r="P37">
        <v>0</v>
      </c>
      <c r="Q37">
        <v>0</v>
      </c>
      <c r="R37" t="s">
        <v>526</v>
      </c>
    </row>
    <row r="38" spans="1:18" x14ac:dyDescent="0.25">
      <c r="A38" t="s">
        <v>638</v>
      </c>
      <c r="B38">
        <v>0</v>
      </c>
      <c r="C38">
        <v>531.34249999999997</v>
      </c>
      <c r="D38" s="221">
        <v>45845</v>
      </c>
      <c r="E38" t="s">
        <v>639</v>
      </c>
      <c r="F38" t="s">
        <v>617</v>
      </c>
      <c r="G38" t="s">
        <v>640</v>
      </c>
      <c r="H38" t="s">
        <v>526</v>
      </c>
      <c r="I38" t="s">
        <v>619</v>
      </c>
      <c r="J38">
        <v>0</v>
      </c>
      <c r="K38">
        <v>0</v>
      </c>
      <c r="L38">
        <v>0</v>
      </c>
      <c r="M38">
        <v>0</v>
      </c>
      <c r="N38">
        <v>0</v>
      </c>
      <c r="O38">
        <v>0</v>
      </c>
      <c r="P38">
        <v>0</v>
      </c>
      <c r="Q38">
        <v>0</v>
      </c>
      <c r="R38" t="s">
        <v>526</v>
      </c>
    </row>
    <row r="39" spans="1:18" x14ac:dyDescent="0.25">
      <c r="A39" t="s">
        <v>647</v>
      </c>
      <c r="B39">
        <v>0</v>
      </c>
      <c r="C39">
        <v>371.09</v>
      </c>
      <c r="D39" s="221">
        <v>44313</v>
      </c>
      <c r="E39" t="s">
        <v>648</v>
      </c>
      <c r="F39" t="s">
        <v>617</v>
      </c>
      <c r="G39" t="s">
        <v>649</v>
      </c>
      <c r="H39" t="s">
        <v>526</v>
      </c>
      <c r="I39" t="s">
        <v>619</v>
      </c>
      <c r="J39">
        <v>0</v>
      </c>
      <c r="K39">
        <v>0</v>
      </c>
      <c r="L39">
        <v>0</v>
      </c>
      <c r="M39">
        <v>0</v>
      </c>
      <c r="N39">
        <v>0</v>
      </c>
      <c r="O39">
        <v>0</v>
      </c>
      <c r="P39">
        <v>0</v>
      </c>
      <c r="Q39">
        <v>0</v>
      </c>
      <c r="R39" t="s">
        <v>526</v>
      </c>
    </row>
    <row r="40" spans="1:18" x14ac:dyDescent="0.25">
      <c r="A40" t="s">
        <v>672</v>
      </c>
      <c r="B40">
        <v>0</v>
      </c>
      <c r="C40">
        <v>72.400000000000006</v>
      </c>
      <c r="D40" s="221">
        <v>40962</v>
      </c>
      <c r="E40" t="s">
        <v>673</v>
      </c>
      <c r="F40" t="s">
        <v>617</v>
      </c>
      <c r="G40" t="s">
        <v>666</v>
      </c>
      <c r="H40" t="s">
        <v>526</v>
      </c>
      <c r="I40" t="s">
        <v>619</v>
      </c>
      <c r="J40">
        <v>0</v>
      </c>
      <c r="K40">
        <v>0</v>
      </c>
      <c r="L40">
        <v>0</v>
      </c>
      <c r="M40">
        <v>0</v>
      </c>
      <c r="N40">
        <v>0</v>
      </c>
      <c r="O40">
        <v>0</v>
      </c>
      <c r="P40">
        <v>0</v>
      </c>
      <c r="Q40">
        <v>0</v>
      </c>
      <c r="R40" t="s">
        <v>526</v>
      </c>
    </row>
    <row r="41" spans="1:18" x14ac:dyDescent="0.25">
      <c r="A41" t="s">
        <v>687</v>
      </c>
      <c r="B41">
        <v>0</v>
      </c>
      <c r="C41">
        <v>602.98</v>
      </c>
      <c r="D41" s="221">
        <v>45266</v>
      </c>
      <c r="E41" t="s">
        <v>688</v>
      </c>
      <c r="F41" t="s">
        <v>689</v>
      </c>
      <c r="G41" t="s">
        <v>690</v>
      </c>
      <c r="H41" t="s">
        <v>526</v>
      </c>
      <c r="I41" t="s">
        <v>619</v>
      </c>
      <c r="J41">
        <v>0</v>
      </c>
      <c r="K41">
        <v>0</v>
      </c>
      <c r="L41">
        <v>0</v>
      </c>
      <c r="M41">
        <v>0</v>
      </c>
      <c r="N41">
        <v>0</v>
      </c>
      <c r="O41">
        <v>0</v>
      </c>
      <c r="P41">
        <v>0</v>
      </c>
      <c r="Q41">
        <v>0</v>
      </c>
      <c r="R41" t="s">
        <v>526</v>
      </c>
    </row>
    <row r="42" spans="1:18" x14ac:dyDescent="0.25">
      <c r="A42" t="s">
        <v>691</v>
      </c>
      <c r="B42">
        <v>0</v>
      </c>
      <c r="C42">
        <v>17.741700000000002</v>
      </c>
      <c r="D42" s="221">
        <v>37159</v>
      </c>
      <c r="E42" t="s">
        <v>692</v>
      </c>
      <c r="F42" t="s">
        <v>689</v>
      </c>
      <c r="G42" t="s">
        <v>693</v>
      </c>
      <c r="H42" t="s">
        <v>526</v>
      </c>
      <c r="I42" t="s">
        <v>619</v>
      </c>
      <c r="J42">
        <v>0</v>
      </c>
      <c r="K42">
        <v>0</v>
      </c>
      <c r="L42">
        <v>0</v>
      </c>
      <c r="M42">
        <v>0</v>
      </c>
      <c r="N42">
        <v>0</v>
      </c>
      <c r="O42">
        <v>0</v>
      </c>
      <c r="P42">
        <v>0</v>
      </c>
      <c r="Q42">
        <v>0</v>
      </c>
      <c r="R42" t="s">
        <v>526</v>
      </c>
    </row>
    <row r="43" spans="1:18" x14ac:dyDescent="0.25">
      <c r="A43" t="s">
        <v>694</v>
      </c>
      <c r="B43">
        <v>0</v>
      </c>
      <c r="C43">
        <v>120.36750000000001</v>
      </c>
      <c r="D43" s="221">
        <v>42500</v>
      </c>
      <c r="E43" t="s">
        <v>695</v>
      </c>
      <c r="F43" t="s">
        <v>689</v>
      </c>
      <c r="G43" t="s">
        <v>696</v>
      </c>
      <c r="H43" t="s">
        <v>526</v>
      </c>
      <c r="I43" t="s">
        <v>619</v>
      </c>
      <c r="J43">
        <v>0</v>
      </c>
      <c r="K43">
        <v>0</v>
      </c>
      <c r="L43">
        <v>0</v>
      </c>
      <c r="M43">
        <v>0</v>
      </c>
      <c r="N43">
        <v>0</v>
      </c>
      <c r="O43">
        <v>0</v>
      </c>
      <c r="P43">
        <v>0</v>
      </c>
      <c r="Q43">
        <v>0</v>
      </c>
      <c r="R43" t="s">
        <v>526</v>
      </c>
    </row>
    <row r="44" spans="1:18" x14ac:dyDescent="0.25">
      <c r="A44" t="s">
        <v>740</v>
      </c>
      <c r="B44">
        <v>0</v>
      </c>
      <c r="C44">
        <v>287.89</v>
      </c>
      <c r="D44" s="221">
        <v>40702</v>
      </c>
      <c r="E44" t="s">
        <v>741</v>
      </c>
      <c r="F44" t="s">
        <v>720</v>
      </c>
      <c r="G44" t="s">
        <v>742</v>
      </c>
      <c r="H44" t="s">
        <v>526</v>
      </c>
      <c r="I44" t="s">
        <v>619</v>
      </c>
      <c r="J44">
        <v>0</v>
      </c>
      <c r="K44">
        <v>0</v>
      </c>
      <c r="L44">
        <v>0</v>
      </c>
      <c r="M44">
        <v>0</v>
      </c>
      <c r="N44">
        <v>0</v>
      </c>
      <c r="O44">
        <v>0</v>
      </c>
      <c r="P44">
        <v>0</v>
      </c>
      <c r="Q44">
        <v>0</v>
      </c>
      <c r="R44" t="s">
        <v>526</v>
      </c>
    </row>
    <row r="45" spans="1:18" x14ac:dyDescent="0.25">
      <c r="A45" t="s">
        <v>746</v>
      </c>
      <c r="B45">
        <v>0</v>
      </c>
      <c r="C45">
        <v>24.36</v>
      </c>
      <c r="D45" s="221">
        <v>37159</v>
      </c>
      <c r="E45" t="s">
        <v>747</v>
      </c>
      <c r="F45" t="s">
        <v>720</v>
      </c>
      <c r="G45" t="s">
        <v>748</v>
      </c>
      <c r="H45" t="s">
        <v>526</v>
      </c>
      <c r="I45" t="s">
        <v>619</v>
      </c>
      <c r="J45">
        <v>0</v>
      </c>
      <c r="K45">
        <v>0</v>
      </c>
      <c r="L45">
        <v>0</v>
      </c>
      <c r="M45">
        <v>0</v>
      </c>
      <c r="N45">
        <v>0</v>
      </c>
      <c r="O45">
        <v>0</v>
      </c>
      <c r="P45">
        <v>0</v>
      </c>
      <c r="Q45">
        <v>0</v>
      </c>
      <c r="R45" t="s">
        <v>526</v>
      </c>
    </row>
    <row r="46" spans="1:18" x14ac:dyDescent="0.25">
      <c r="A46" t="s">
        <v>749</v>
      </c>
      <c r="B46">
        <v>0</v>
      </c>
      <c r="C46">
        <v>55.54</v>
      </c>
      <c r="D46" s="221">
        <v>37159</v>
      </c>
      <c r="E46" t="s">
        <v>750</v>
      </c>
      <c r="F46" t="s">
        <v>720</v>
      </c>
      <c r="G46" t="s">
        <v>751</v>
      </c>
      <c r="H46" t="s">
        <v>526</v>
      </c>
      <c r="I46" t="s">
        <v>619</v>
      </c>
      <c r="J46">
        <v>0</v>
      </c>
      <c r="K46">
        <v>0</v>
      </c>
      <c r="L46">
        <v>0</v>
      </c>
      <c r="M46">
        <v>0</v>
      </c>
      <c r="N46">
        <v>0</v>
      </c>
      <c r="O46">
        <v>0</v>
      </c>
      <c r="P46">
        <v>0</v>
      </c>
      <c r="Q46">
        <v>0</v>
      </c>
      <c r="R46" t="s">
        <v>526</v>
      </c>
    </row>
    <row r="47" spans="1:18" x14ac:dyDescent="0.25">
      <c r="A47" t="s">
        <v>752</v>
      </c>
      <c r="B47">
        <v>0</v>
      </c>
      <c r="C47">
        <v>36.21</v>
      </c>
      <c r="D47" s="221">
        <v>37159</v>
      </c>
      <c r="E47" t="s">
        <v>753</v>
      </c>
      <c r="F47" t="s">
        <v>720</v>
      </c>
      <c r="G47" t="s">
        <v>754</v>
      </c>
      <c r="H47" t="s">
        <v>526</v>
      </c>
      <c r="I47" t="s">
        <v>619</v>
      </c>
      <c r="J47">
        <v>0</v>
      </c>
      <c r="K47">
        <v>0</v>
      </c>
      <c r="L47">
        <v>0</v>
      </c>
      <c r="M47">
        <v>0</v>
      </c>
      <c r="N47">
        <v>0</v>
      </c>
      <c r="O47">
        <v>0</v>
      </c>
      <c r="P47">
        <v>0</v>
      </c>
      <c r="Q47">
        <v>0</v>
      </c>
      <c r="R47" t="s">
        <v>526</v>
      </c>
    </row>
    <row r="48" spans="1:18" x14ac:dyDescent="0.25">
      <c r="A48" t="s">
        <v>755</v>
      </c>
      <c r="B48">
        <v>0</v>
      </c>
      <c r="C48">
        <v>0</v>
      </c>
      <c r="D48" s="221"/>
      <c r="E48" t="s">
        <v>756</v>
      </c>
      <c r="F48" t="s">
        <v>720</v>
      </c>
      <c r="G48" t="s">
        <v>757</v>
      </c>
      <c r="H48" t="s">
        <v>526</v>
      </c>
      <c r="I48" t="s">
        <v>619</v>
      </c>
      <c r="J48">
        <v>0</v>
      </c>
      <c r="K48">
        <v>0</v>
      </c>
      <c r="L48">
        <v>0</v>
      </c>
      <c r="M48">
        <v>0</v>
      </c>
      <c r="N48">
        <v>0</v>
      </c>
      <c r="O48">
        <v>0</v>
      </c>
      <c r="P48">
        <v>0</v>
      </c>
      <c r="Q48">
        <v>0</v>
      </c>
      <c r="R48" t="s">
        <v>526</v>
      </c>
    </row>
    <row r="49" spans="1:18" x14ac:dyDescent="0.25">
      <c r="A49" t="s">
        <v>769</v>
      </c>
      <c r="B49">
        <v>0</v>
      </c>
      <c r="C49">
        <v>4.0767600000000002</v>
      </c>
      <c r="D49" s="221">
        <v>37264</v>
      </c>
      <c r="E49" t="s">
        <v>770</v>
      </c>
      <c r="F49" t="s">
        <v>767</v>
      </c>
      <c r="G49" t="s">
        <v>771</v>
      </c>
      <c r="H49" t="s">
        <v>526</v>
      </c>
      <c r="I49" t="s">
        <v>619</v>
      </c>
      <c r="J49">
        <v>0</v>
      </c>
      <c r="K49">
        <v>0</v>
      </c>
      <c r="L49">
        <v>0</v>
      </c>
      <c r="M49">
        <v>0</v>
      </c>
      <c r="N49">
        <v>0</v>
      </c>
      <c r="O49">
        <v>0</v>
      </c>
      <c r="P49">
        <v>0</v>
      </c>
      <c r="Q49">
        <v>0</v>
      </c>
      <c r="R49" t="s">
        <v>526</v>
      </c>
    </row>
    <row r="50" spans="1:18" x14ac:dyDescent="0.25">
      <c r="A50" t="s">
        <v>775</v>
      </c>
      <c r="B50">
        <v>0</v>
      </c>
      <c r="C50">
        <v>29.234999999999999</v>
      </c>
      <c r="D50" s="221">
        <v>45246</v>
      </c>
      <c r="E50" t="s">
        <v>776</v>
      </c>
      <c r="F50" t="s">
        <v>767</v>
      </c>
      <c r="G50" t="s">
        <v>777</v>
      </c>
      <c r="H50" t="s">
        <v>526</v>
      </c>
      <c r="I50" t="s">
        <v>619</v>
      </c>
      <c r="J50">
        <v>0</v>
      </c>
      <c r="K50">
        <v>0</v>
      </c>
      <c r="L50">
        <v>0</v>
      </c>
      <c r="M50">
        <v>0</v>
      </c>
      <c r="N50">
        <v>0</v>
      </c>
      <c r="O50">
        <v>0</v>
      </c>
      <c r="P50">
        <v>0</v>
      </c>
      <c r="Q50">
        <v>0</v>
      </c>
      <c r="R50" t="s">
        <v>526</v>
      </c>
    </row>
    <row r="51" spans="1:18" x14ac:dyDescent="0.25">
      <c r="A51" t="s">
        <v>778</v>
      </c>
      <c r="B51">
        <v>0</v>
      </c>
      <c r="C51">
        <v>9.0465</v>
      </c>
      <c r="D51" s="221">
        <v>40114</v>
      </c>
      <c r="E51" t="s">
        <v>779</v>
      </c>
      <c r="F51" t="s">
        <v>767</v>
      </c>
      <c r="G51" t="s">
        <v>780</v>
      </c>
      <c r="H51" t="s">
        <v>526</v>
      </c>
      <c r="I51" t="s">
        <v>619</v>
      </c>
      <c r="J51">
        <v>0</v>
      </c>
      <c r="K51">
        <v>0</v>
      </c>
      <c r="L51">
        <v>0</v>
      </c>
      <c r="M51">
        <v>0</v>
      </c>
      <c r="N51">
        <v>0</v>
      </c>
      <c r="O51">
        <v>0</v>
      </c>
      <c r="P51">
        <v>0</v>
      </c>
      <c r="Q51">
        <v>0</v>
      </c>
      <c r="R51" t="s">
        <v>526</v>
      </c>
    </row>
    <row r="52" spans="1:18" x14ac:dyDescent="0.25">
      <c r="A52" t="s">
        <v>784</v>
      </c>
      <c r="B52">
        <v>0</v>
      </c>
      <c r="C52">
        <v>21.356000000000002</v>
      </c>
      <c r="D52" s="221">
        <v>44558</v>
      </c>
      <c r="E52" t="s">
        <v>785</v>
      </c>
      <c r="F52" t="s">
        <v>767</v>
      </c>
      <c r="G52" t="s">
        <v>786</v>
      </c>
      <c r="H52" t="s">
        <v>526</v>
      </c>
      <c r="I52" t="s">
        <v>619</v>
      </c>
      <c r="J52">
        <v>0</v>
      </c>
      <c r="K52">
        <v>0</v>
      </c>
      <c r="L52">
        <v>0</v>
      </c>
      <c r="M52">
        <v>0</v>
      </c>
      <c r="N52">
        <v>0</v>
      </c>
      <c r="O52">
        <v>0</v>
      </c>
      <c r="P52">
        <v>0</v>
      </c>
      <c r="Q52">
        <v>0</v>
      </c>
      <c r="R52" t="s">
        <v>526</v>
      </c>
    </row>
    <row r="53" spans="1:18" x14ac:dyDescent="0.25">
      <c r="A53" t="s">
        <v>837</v>
      </c>
      <c r="B53">
        <v>0</v>
      </c>
      <c r="C53">
        <v>0</v>
      </c>
      <c r="D53" s="221"/>
      <c r="E53" t="s">
        <v>838</v>
      </c>
      <c r="F53" t="s">
        <v>767</v>
      </c>
      <c r="G53" t="s">
        <v>839</v>
      </c>
      <c r="H53" t="s">
        <v>526</v>
      </c>
      <c r="I53" t="s">
        <v>619</v>
      </c>
      <c r="J53">
        <v>0</v>
      </c>
      <c r="K53">
        <v>0</v>
      </c>
      <c r="L53">
        <v>0</v>
      </c>
      <c r="M53">
        <v>0</v>
      </c>
      <c r="N53">
        <v>0</v>
      </c>
      <c r="O53">
        <v>0</v>
      </c>
      <c r="P53">
        <v>0</v>
      </c>
      <c r="Q53">
        <v>0</v>
      </c>
      <c r="R53" t="s">
        <v>526</v>
      </c>
    </row>
    <row r="54" spans="1:18" x14ac:dyDescent="0.25">
      <c r="A54" t="s">
        <v>840</v>
      </c>
      <c r="B54">
        <v>0</v>
      </c>
      <c r="C54">
        <v>18.488</v>
      </c>
      <c r="D54" s="221">
        <v>45161</v>
      </c>
      <c r="E54" t="s">
        <v>841</v>
      </c>
      <c r="F54" t="s">
        <v>767</v>
      </c>
      <c r="G54" t="s">
        <v>842</v>
      </c>
      <c r="H54" t="s">
        <v>526</v>
      </c>
      <c r="I54" t="s">
        <v>619</v>
      </c>
      <c r="J54">
        <v>0</v>
      </c>
      <c r="K54">
        <v>0</v>
      </c>
      <c r="L54">
        <v>0</v>
      </c>
      <c r="M54">
        <v>0</v>
      </c>
      <c r="N54">
        <v>0</v>
      </c>
      <c r="O54">
        <v>0</v>
      </c>
      <c r="P54">
        <v>0</v>
      </c>
      <c r="Q54">
        <v>0</v>
      </c>
      <c r="R54" t="s">
        <v>526</v>
      </c>
    </row>
    <row r="55" spans="1:18" x14ac:dyDescent="0.25">
      <c r="A55" t="s">
        <v>843</v>
      </c>
      <c r="B55">
        <v>0</v>
      </c>
      <c r="C55">
        <v>19.00564</v>
      </c>
      <c r="D55" s="221">
        <v>45408</v>
      </c>
      <c r="E55" t="s">
        <v>844</v>
      </c>
      <c r="F55" t="s">
        <v>767</v>
      </c>
      <c r="G55" t="s">
        <v>845</v>
      </c>
      <c r="H55" t="s">
        <v>526</v>
      </c>
      <c r="I55" t="s">
        <v>619</v>
      </c>
      <c r="J55">
        <v>0</v>
      </c>
      <c r="K55">
        <v>0</v>
      </c>
      <c r="L55">
        <v>0</v>
      </c>
      <c r="M55">
        <v>0</v>
      </c>
      <c r="N55">
        <v>0</v>
      </c>
      <c r="O55">
        <v>0</v>
      </c>
      <c r="P55">
        <v>0</v>
      </c>
      <c r="Q55">
        <v>0</v>
      </c>
      <c r="R55" t="s">
        <v>526</v>
      </c>
    </row>
    <row r="56" spans="1:18" x14ac:dyDescent="0.25">
      <c r="A56" t="s">
        <v>846</v>
      </c>
      <c r="B56">
        <v>0</v>
      </c>
      <c r="C56">
        <v>0</v>
      </c>
      <c r="D56" s="221"/>
      <c r="E56" t="s">
        <v>847</v>
      </c>
      <c r="F56" t="s">
        <v>767</v>
      </c>
      <c r="G56" t="s">
        <v>848</v>
      </c>
      <c r="H56" t="s">
        <v>526</v>
      </c>
      <c r="I56" t="s">
        <v>619</v>
      </c>
      <c r="J56">
        <v>0</v>
      </c>
      <c r="K56">
        <v>0</v>
      </c>
      <c r="L56">
        <v>0</v>
      </c>
      <c r="M56">
        <v>0</v>
      </c>
      <c r="N56">
        <v>0</v>
      </c>
      <c r="O56">
        <v>0</v>
      </c>
      <c r="P56">
        <v>0</v>
      </c>
      <c r="Q56">
        <v>0</v>
      </c>
      <c r="R56" t="s">
        <v>526</v>
      </c>
    </row>
    <row r="57" spans="1:18" x14ac:dyDescent="0.25">
      <c r="A57" t="s">
        <v>878</v>
      </c>
      <c r="B57">
        <v>0</v>
      </c>
      <c r="C57">
        <v>0</v>
      </c>
      <c r="D57" s="221"/>
      <c r="E57" t="s">
        <v>879</v>
      </c>
      <c r="F57" t="s">
        <v>864</v>
      </c>
      <c r="G57" t="s">
        <v>880</v>
      </c>
      <c r="H57" t="s">
        <v>526</v>
      </c>
      <c r="I57" t="s">
        <v>619</v>
      </c>
      <c r="J57">
        <v>0</v>
      </c>
      <c r="K57">
        <v>0</v>
      </c>
      <c r="L57">
        <v>0</v>
      </c>
      <c r="M57">
        <v>0</v>
      </c>
      <c r="N57">
        <v>0</v>
      </c>
      <c r="O57">
        <v>0</v>
      </c>
      <c r="P57">
        <v>0</v>
      </c>
      <c r="Q57">
        <v>0</v>
      </c>
      <c r="R57" t="s">
        <v>526</v>
      </c>
    </row>
    <row r="58" spans="1:18" x14ac:dyDescent="0.25">
      <c r="A58" t="s">
        <v>881</v>
      </c>
      <c r="B58">
        <v>0</v>
      </c>
      <c r="C58">
        <v>1483.73667</v>
      </c>
      <c r="D58" s="221">
        <v>39512</v>
      </c>
      <c r="E58" t="s">
        <v>882</v>
      </c>
      <c r="F58" t="s">
        <v>703</v>
      </c>
      <c r="G58" t="s">
        <v>883</v>
      </c>
      <c r="H58" t="s">
        <v>526</v>
      </c>
      <c r="I58" t="s">
        <v>619</v>
      </c>
      <c r="J58">
        <v>0</v>
      </c>
      <c r="K58">
        <v>0</v>
      </c>
      <c r="L58">
        <v>0</v>
      </c>
      <c r="M58">
        <v>0</v>
      </c>
      <c r="N58">
        <v>0</v>
      </c>
      <c r="O58">
        <v>0</v>
      </c>
      <c r="P58">
        <v>0</v>
      </c>
      <c r="Q58">
        <v>0</v>
      </c>
      <c r="R58" t="s">
        <v>526</v>
      </c>
    </row>
    <row r="59" spans="1:18" x14ac:dyDescent="0.25">
      <c r="A59" t="s">
        <v>884</v>
      </c>
      <c r="B59">
        <v>0</v>
      </c>
      <c r="C59">
        <v>70.930000000000007</v>
      </c>
      <c r="D59" s="221">
        <v>39748</v>
      </c>
      <c r="E59" t="s">
        <v>885</v>
      </c>
      <c r="F59" t="s">
        <v>703</v>
      </c>
      <c r="G59" t="s">
        <v>886</v>
      </c>
      <c r="H59" t="s">
        <v>526</v>
      </c>
      <c r="I59" t="s">
        <v>619</v>
      </c>
      <c r="J59">
        <v>0</v>
      </c>
      <c r="K59">
        <v>0</v>
      </c>
      <c r="L59">
        <v>0</v>
      </c>
      <c r="M59">
        <v>0</v>
      </c>
      <c r="N59">
        <v>0</v>
      </c>
      <c r="O59">
        <v>0</v>
      </c>
      <c r="P59">
        <v>0</v>
      </c>
      <c r="Q59">
        <v>0</v>
      </c>
      <c r="R59" t="s">
        <v>526</v>
      </c>
    </row>
    <row r="60" spans="1:18" x14ac:dyDescent="0.25">
      <c r="A60" t="s">
        <v>892</v>
      </c>
      <c r="B60">
        <v>0</v>
      </c>
      <c r="C60">
        <v>0</v>
      </c>
      <c r="D60" s="221"/>
      <c r="E60" t="s">
        <v>893</v>
      </c>
      <c r="F60" t="s">
        <v>894</v>
      </c>
      <c r="G60" t="s">
        <v>895</v>
      </c>
      <c r="H60" t="s">
        <v>526</v>
      </c>
      <c r="I60" t="s">
        <v>619</v>
      </c>
      <c r="J60">
        <v>0</v>
      </c>
      <c r="K60">
        <v>0</v>
      </c>
      <c r="L60">
        <v>0</v>
      </c>
      <c r="M60">
        <v>0</v>
      </c>
      <c r="N60">
        <v>0</v>
      </c>
      <c r="O60">
        <v>0</v>
      </c>
      <c r="P60">
        <v>0</v>
      </c>
      <c r="Q60">
        <v>0</v>
      </c>
      <c r="R60" t="s">
        <v>526</v>
      </c>
    </row>
    <row r="61" spans="1:18" x14ac:dyDescent="0.25">
      <c r="A61" t="s">
        <v>917</v>
      </c>
      <c r="B61">
        <v>0</v>
      </c>
      <c r="C61">
        <v>2730.18</v>
      </c>
      <c r="D61" s="221">
        <v>45754</v>
      </c>
      <c r="E61" t="s">
        <v>918</v>
      </c>
      <c r="F61" t="s">
        <v>707</v>
      </c>
      <c r="G61" t="s">
        <v>919</v>
      </c>
      <c r="H61" t="s">
        <v>526</v>
      </c>
      <c r="I61" t="s">
        <v>619</v>
      </c>
      <c r="J61">
        <v>0</v>
      </c>
      <c r="K61">
        <v>0</v>
      </c>
      <c r="L61">
        <v>0</v>
      </c>
      <c r="M61">
        <v>0</v>
      </c>
      <c r="N61">
        <v>0</v>
      </c>
      <c r="O61">
        <v>0</v>
      </c>
      <c r="P61">
        <v>0</v>
      </c>
      <c r="Q61">
        <v>0</v>
      </c>
      <c r="R61" t="s">
        <v>526</v>
      </c>
    </row>
    <row r="62" spans="1:18" x14ac:dyDescent="0.25">
      <c r="A62" t="s">
        <v>923</v>
      </c>
      <c r="B62">
        <v>0</v>
      </c>
      <c r="C62">
        <v>0</v>
      </c>
      <c r="D62" s="221"/>
      <c r="E62" t="s">
        <v>924</v>
      </c>
      <c r="F62" t="s">
        <v>894</v>
      </c>
      <c r="G62" t="s">
        <v>925</v>
      </c>
      <c r="H62" t="s">
        <v>526</v>
      </c>
      <c r="I62" t="s">
        <v>619</v>
      </c>
      <c r="J62">
        <v>0</v>
      </c>
      <c r="K62">
        <v>0</v>
      </c>
      <c r="L62">
        <v>0</v>
      </c>
      <c r="M62">
        <v>0</v>
      </c>
      <c r="N62">
        <v>0</v>
      </c>
      <c r="O62">
        <v>0</v>
      </c>
      <c r="P62">
        <v>0</v>
      </c>
      <c r="Q62">
        <v>0</v>
      </c>
      <c r="R62" t="s">
        <v>526</v>
      </c>
    </row>
    <row r="63" spans="1:18" x14ac:dyDescent="0.25">
      <c r="A63" t="s">
        <v>948</v>
      </c>
      <c r="B63">
        <v>0</v>
      </c>
      <c r="C63">
        <v>438.14508000000001</v>
      </c>
      <c r="D63" s="221">
        <v>45869</v>
      </c>
      <c r="E63" t="s">
        <v>949</v>
      </c>
      <c r="F63" t="s">
        <v>950</v>
      </c>
      <c r="G63" t="s">
        <v>951</v>
      </c>
      <c r="H63" t="s">
        <v>526</v>
      </c>
      <c r="I63" t="s">
        <v>619</v>
      </c>
      <c r="J63">
        <v>0</v>
      </c>
      <c r="K63">
        <v>0</v>
      </c>
      <c r="L63">
        <v>0</v>
      </c>
      <c r="M63">
        <v>0</v>
      </c>
      <c r="N63">
        <v>3</v>
      </c>
      <c r="O63">
        <v>0</v>
      </c>
      <c r="P63">
        <v>0</v>
      </c>
      <c r="Q63">
        <v>0</v>
      </c>
      <c r="R63" t="s">
        <v>952</v>
      </c>
    </row>
    <row r="64" spans="1:18" x14ac:dyDescent="0.25">
      <c r="A64" t="s">
        <v>985</v>
      </c>
      <c r="B64">
        <v>0</v>
      </c>
      <c r="C64">
        <v>298.88499999999999</v>
      </c>
      <c r="D64" s="221">
        <v>43461</v>
      </c>
      <c r="E64" t="s">
        <v>986</v>
      </c>
      <c r="F64" t="s">
        <v>958</v>
      </c>
      <c r="G64" t="s">
        <v>987</v>
      </c>
      <c r="H64" t="s">
        <v>988</v>
      </c>
      <c r="I64" t="s">
        <v>619</v>
      </c>
      <c r="J64">
        <v>0</v>
      </c>
      <c r="K64">
        <v>0</v>
      </c>
      <c r="L64">
        <v>0</v>
      </c>
      <c r="M64">
        <v>0</v>
      </c>
      <c r="N64">
        <v>0</v>
      </c>
      <c r="O64">
        <v>0</v>
      </c>
      <c r="P64">
        <v>0</v>
      </c>
      <c r="Q64">
        <v>0</v>
      </c>
      <c r="R64" t="s">
        <v>526</v>
      </c>
    </row>
    <row r="65" spans="1:18" x14ac:dyDescent="0.25">
      <c r="A65" t="s">
        <v>989</v>
      </c>
      <c r="B65">
        <v>0</v>
      </c>
      <c r="C65">
        <v>151.13667000000001</v>
      </c>
      <c r="D65" s="221">
        <v>43313</v>
      </c>
      <c r="E65" t="s">
        <v>990</v>
      </c>
      <c r="F65" t="s">
        <v>958</v>
      </c>
      <c r="G65" t="s">
        <v>991</v>
      </c>
      <c r="H65" t="s">
        <v>992</v>
      </c>
      <c r="I65" t="s">
        <v>619</v>
      </c>
      <c r="J65">
        <v>0</v>
      </c>
      <c r="K65">
        <v>0</v>
      </c>
      <c r="L65">
        <v>0</v>
      </c>
      <c r="M65">
        <v>0</v>
      </c>
      <c r="N65">
        <v>0</v>
      </c>
      <c r="O65">
        <v>0</v>
      </c>
      <c r="P65">
        <v>0</v>
      </c>
      <c r="Q65">
        <v>0</v>
      </c>
      <c r="R65" t="s">
        <v>526</v>
      </c>
    </row>
    <row r="66" spans="1:18" x14ac:dyDescent="0.25">
      <c r="A66" t="s">
        <v>1042</v>
      </c>
      <c r="B66">
        <v>0</v>
      </c>
      <c r="C66">
        <v>442.18</v>
      </c>
      <c r="D66" s="221">
        <v>43461</v>
      </c>
      <c r="E66" t="s">
        <v>1043</v>
      </c>
      <c r="F66" t="s">
        <v>958</v>
      </c>
      <c r="G66" t="s">
        <v>1044</v>
      </c>
      <c r="H66" t="s">
        <v>988</v>
      </c>
      <c r="I66" t="s">
        <v>619</v>
      </c>
      <c r="J66">
        <v>0</v>
      </c>
      <c r="K66">
        <v>0</v>
      </c>
      <c r="L66">
        <v>0</v>
      </c>
      <c r="M66">
        <v>0</v>
      </c>
      <c r="N66">
        <v>0</v>
      </c>
      <c r="O66">
        <v>0</v>
      </c>
      <c r="P66">
        <v>0</v>
      </c>
      <c r="Q66">
        <v>0</v>
      </c>
      <c r="R66" t="s">
        <v>526</v>
      </c>
    </row>
    <row r="67" spans="1:18" x14ac:dyDescent="0.25">
      <c r="A67" t="s">
        <v>1045</v>
      </c>
      <c r="B67">
        <v>0</v>
      </c>
      <c r="C67">
        <v>243.32167000000001</v>
      </c>
      <c r="D67" s="221">
        <v>43241</v>
      </c>
      <c r="E67" t="s">
        <v>1046</v>
      </c>
      <c r="F67" t="s">
        <v>958</v>
      </c>
      <c r="G67" t="s">
        <v>1047</v>
      </c>
      <c r="H67" t="s">
        <v>992</v>
      </c>
      <c r="I67" t="s">
        <v>619</v>
      </c>
      <c r="J67">
        <v>0</v>
      </c>
      <c r="K67">
        <v>0</v>
      </c>
      <c r="L67">
        <v>0</v>
      </c>
      <c r="M67">
        <v>0</v>
      </c>
      <c r="N67">
        <v>0</v>
      </c>
      <c r="O67">
        <v>0</v>
      </c>
      <c r="P67">
        <v>0</v>
      </c>
      <c r="Q67">
        <v>0</v>
      </c>
      <c r="R67" t="s">
        <v>526</v>
      </c>
    </row>
    <row r="68" spans="1:18" x14ac:dyDescent="0.25">
      <c r="A68" t="s">
        <v>1048</v>
      </c>
      <c r="B68">
        <v>0</v>
      </c>
      <c r="C68">
        <v>200.03944000000001</v>
      </c>
      <c r="D68" s="221">
        <v>43270</v>
      </c>
      <c r="E68" t="s">
        <v>1049</v>
      </c>
      <c r="F68" t="s">
        <v>958</v>
      </c>
      <c r="G68" t="s">
        <v>1050</v>
      </c>
      <c r="H68" t="s">
        <v>996</v>
      </c>
      <c r="I68" t="s">
        <v>619</v>
      </c>
      <c r="J68">
        <v>0</v>
      </c>
      <c r="K68">
        <v>0</v>
      </c>
      <c r="L68">
        <v>0</v>
      </c>
      <c r="M68">
        <v>0</v>
      </c>
      <c r="N68">
        <v>0</v>
      </c>
      <c r="O68">
        <v>0</v>
      </c>
      <c r="P68">
        <v>0</v>
      </c>
      <c r="Q68">
        <v>0</v>
      </c>
      <c r="R68" t="s">
        <v>526</v>
      </c>
    </row>
    <row r="69" spans="1:18" x14ac:dyDescent="0.25">
      <c r="A69" t="s">
        <v>1086</v>
      </c>
      <c r="B69">
        <v>0</v>
      </c>
      <c r="C69">
        <v>75.775000000000006</v>
      </c>
      <c r="D69" s="221">
        <v>42409</v>
      </c>
      <c r="E69" t="s">
        <v>1087</v>
      </c>
      <c r="F69" t="s">
        <v>958</v>
      </c>
      <c r="G69" t="s">
        <v>1088</v>
      </c>
      <c r="H69" t="s">
        <v>964</v>
      </c>
      <c r="I69" t="s">
        <v>619</v>
      </c>
      <c r="J69">
        <v>0</v>
      </c>
      <c r="K69">
        <v>0</v>
      </c>
      <c r="L69">
        <v>0</v>
      </c>
      <c r="M69">
        <v>0</v>
      </c>
      <c r="N69">
        <v>0</v>
      </c>
      <c r="O69">
        <v>0</v>
      </c>
      <c r="P69">
        <v>0</v>
      </c>
      <c r="Q69">
        <v>0</v>
      </c>
      <c r="R69" t="s">
        <v>526</v>
      </c>
    </row>
    <row r="70" spans="1:18" x14ac:dyDescent="0.25">
      <c r="A70" t="s">
        <v>1089</v>
      </c>
      <c r="B70">
        <v>0</v>
      </c>
      <c r="C70">
        <v>152.13999999999999</v>
      </c>
      <c r="D70" s="221">
        <v>43973</v>
      </c>
      <c r="E70" t="s">
        <v>1090</v>
      </c>
      <c r="F70" t="s">
        <v>958</v>
      </c>
      <c r="G70" t="s">
        <v>1091</v>
      </c>
      <c r="H70" t="s">
        <v>968</v>
      </c>
      <c r="I70" t="s">
        <v>619</v>
      </c>
      <c r="J70">
        <v>0</v>
      </c>
      <c r="K70">
        <v>0</v>
      </c>
      <c r="L70">
        <v>0</v>
      </c>
      <c r="M70">
        <v>0</v>
      </c>
      <c r="N70">
        <v>0</v>
      </c>
      <c r="O70">
        <v>0</v>
      </c>
      <c r="P70">
        <v>0</v>
      </c>
      <c r="Q70">
        <v>0</v>
      </c>
      <c r="R70" t="s">
        <v>526</v>
      </c>
    </row>
    <row r="71" spans="1:18" x14ac:dyDescent="0.25">
      <c r="A71" t="s">
        <v>1092</v>
      </c>
      <c r="B71">
        <v>0</v>
      </c>
      <c r="C71">
        <v>64.593329999999995</v>
      </c>
      <c r="D71" s="221">
        <v>43007</v>
      </c>
      <c r="E71" t="s">
        <v>1093</v>
      </c>
      <c r="F71" t="s">
        <v>958</v>
      </c>
      <c r="G71" t="s">
        <v>1094</v>
      </c>
      <c r="H71" t="s">
        <v>972</v>
      </c>
      <c r="I71" t="s">
        <v>619</v>
      </c>
      <c r="J71">
        <v>0</v>
      </c>
      <c r="K71">
        <v>0</v>
      </c>
      <c r="L71">
        <v>0</v>
      </c>
      <c r="M71">
        <v>0</v>
      </c>
      <c r="N71">
        <v>0</v>
      </c>
      <c r="O71">
        <v>0</v>
      </c>
      <c r="P71">
        <v>0</v>
      </c>
      <c r="Q71">
        <v>0</v>
      </c>
      <c r="R71" t="s">
        <v>526</v>
      </c>
    </row>
    <row r="72" spans="1:18" x14ac:dyDescent="0.25">
      <c r="A72" t="s">
        <v>1095</v>
      </c>
      <c r="B72">
        <v>0</v>
      </c>
      <c r="C72">
        <v>169.16</v>
      </c>
      <c r="D72" s="221">
        <v>42881</v>
      </c>
      <c r="E72" t="s">
        <v>1096</v>
      </c>
      <c r="F72" t="s">
        <v>958</v>
      </c>
      <c r="G72" t="s">
        <v>1097</v>
      </c>
      <c r="H72" t="s">
        <v>976</v>
      </c>
      <c r="I72" t="s">
        <v>619</v>
      </c>
      <c r="J72">
        <v>0</v>
      </c>
      <c r="K72">
        <v>0</v>
      </c>
      <c r="L72">
        <v>0</v>
      </c>
      <c r="M72">
        <v>0</v>
      </c>
      <c r="N72">
        <v>0</v>
      </c>
      <c r="O72">
        <v>0</v>
      </c>
      <c r="P72">
        <v>0</v>
      </c>
      <c r="Q72">
        <v>0</v>
      </c>
      <c r="R72" t="s">
        <v>526</v>
      </c>
    </row>
    <row r="73" spans="1:18" x14ac:dyDescent="0.25">
      <c r="A73" t="s">
        <v>1128</v>
      </c>
      <c r="B73">
        <v>0</v>
      </c>
      <c r="C73">
        <v>134.66</v>
      </c>
      <c r="D73" s="221">
        <v>42579</v>
      </c>
      <c r="E73" t="s">
        <v>1129</v>
      </c>
      <c r="F73" t="s">
        <v>958</v>
      </c>
      <c r="G73" t="s">
        <v>1130</v>
      </c>
      <c r="H73" t="s">
        <v>1020</v>
      </c>
      <c r="I73" t="s">
        <v>619</v>
      </c>
      <c r="J73">
        <v>0</v>
      </c>
      <c r="K73">
        <v>0</v>
      </c>
      <c r="L73">
        <v>0</v>
      </c>
      <c r="M73">
        <v>0</v>
      </c>
      <c r="N73">
        <v>0</v>
      </c>
      <c r="O73">
        <v>0</v>
      </c>
      <c r="P73">
        <v>0</v>
      </c>
      <c r="Q73">
        <v>0</v>
      </c>
      <c r="R73" t="s">
        <v>526</v>
      </c>
    </row>
    <row r="74" spans="1:18" x14ac:dyDescent="0.25">
      <c r="A74" t="s">
        <v>1157</v>
      </c>
      <c r="B74">
        <v>0</v>
      </c>
      <c r="C74">
        <v>0</v>
      </c>
      <c r="D74" s="221"/>
      <c r="E74" t="s">
        <v>1158</v>
      </c>
      <c r="F74" t="s">
        <v>689</v>
      </c>
      <c r="G74" t="s">
        <v>1159</v>
      </c>
      <c r="H74" t="s">
        <v>526</v>
      </c>
      <c r="I74" t="s">
        <v>619</v>
      </c>
      <c r="J74">
        <v>0</v>
      </c>
      <c r="K74">
        <v>0</v>
      </c>
      <c r="L74">
        <v>0</v>
      </c>
      <c r="M74">
        <v>0</v>
      </c>
      <c r="N74">
        <v>0</v>
      </c>
      <c r="O74">
        <v>0</v>
      </c>
      <c r="P74">
        <v>0</v>
      </c>
      <c r="Q74">
        <v>0</v>
      </c>
      <c r="R74" t="s">
        <v>526</v>
      </c>
    </row>
    <row r="75" spans="1:18" x14ac:dyDescent="0.25">
      <c r="A75" t="s">
        <v>1160</v>
      </c>
      <c r="B75">
        <v>0</v>
      </c>
      <c r="C75">
        <v>20.95112</v>
      </c>
      <c r="D75" s="221">
        <v>45489</v>
      </c>
      <c r="E75" t="s">
        <v>1161</v>
      </c>
      <c r="F75" t="s">
        <v>1162</v>
      </c>
      <c r="G75" t="s">
        <v>1163</v>
      </c>
      <c r="H75" t="s">
        <v>526</v>
      </c>
      <c r="I75" t="s">
        <v>619</v>
      </c>
      <c r="J75">
        <v>0</v>
      </c>
      <c r="K75">
        <v>0</v>
      </c>
      <c r="L75">
        <v>0</v>
      </c>
      <c r="M75">
        <v>0</v>
      </c>
      <c r="N75">
        <v>0</v>
      </c>
      <c r="O75">
        <v>0</v>
      </c>
      <c r="P75">
        <v>0</v>
      </c>
      <c r="Q75">
        <v>0</v>
      </c>
      <c r="R75" t="s">
        <v>133941</v>
      </c>
    </row>
    <row r="76" spans="1:18" x14ac:dyDescent="0.25">
      <c r="A76" t="s">
        <v>1174</v>
      </c>
      <c r="B76">
        <v>0</v>
      </c>
      <c r="C76">
        <v>796.79</v>
      </c>
      <c r="D76" s="221">
        <v>43790</v>
      </c>
      <c r="E76" t="s">
        <v>1175</v>
      </c>
      <c r="F76" t="s">
        <v>1133</v>
      </c>
      <c r="G76" t="s">
        <v>1176</v>
      </c>
      <c r="H76" t="s">
        <v>526</v>
      </c>
      <c r="I76" t="s">
        <v>619</v>
      </c>
      <c r="J76">
        <v>0</v>
      </c>
      <c r="K76">
        <v>0</v>
      </c>
      <c r="L76">
        <v>0</v>
      </c>
      <c r="M76">
        <v>0</v>
      </c>
      <c r="N76">
        <v>0</v>
      </c>
      <c r="O76">
        <v>0</v>
      </c>
      <c r="P76">
        <v>0</v>
      </c>
      <c r="Q76">
        <v>0</v>
      </c>
      <c r="R76" t="s">
        <v>526</v>
      </c>
    </row>
    <row r="77" spans="1:18" x14ac:dyDescent="0.25">
      <c r="A77" t="s">
        <v>1177</v>
      </c>
      <c r="B77">
        <v>0</v>
      </c>
      <c r="C77">
        <v>1587.06</v>
      </c>
      <c r="D77" s="221">
        <v>45667</v>
      </c>
      <c r="E77" t="s">
        <v>1178</v>
      </c>
      <c r="F77" t="s">
        <v>1133</v>
      </c>
      <c r="G77" t="s">
        <v>1179</v>
      </c>
      <c r="H77" t="s">
        <v>526</v>
      </c>
      <c r="I77" t="s">
        <v>619</v>
      </c>
      <c r="J77">
        <v>0</v>
      </c>
      <c r="K77">
        <v>0</v>
      </c>
      <c r="L77">
        <v>0</v>
      </c>
      <c r="M77">
        <v>0</v>
      </c>
      <c r="N77">
        <v>0</v>
      </c>
      <c r="O77">
        <v>0</v>
      </c>
      <c r="P77">
        <v>0</v>
      </c>
      <c r="Q77">
        <v>0</v>
      </c>
      <c r="R77" t="s">
        <v>526</v>
      </c>
    </row>
    <row r="78" spans="1:18" x14ac:dyDescent="0.25">
      <c r="A78" t="s">
        <v>1180</v>
      </c>
      <c r="B78">
        <v>0</v>
      </c>
      <c r="C78">
        <v>1676.78</v>
      </c>
      <c r="D78" s="221">
        <v>44879</v>
      </c>
      <c r="E78" t="s">
        <v>1181</v>
      </c>
      <c r="F78" t="s">
        <v>1133</v>
      </c>
      <c r="G78" t="s">
        <v>1182</v>
      </c>
      <c r="H78" t="s">
        <v>526</v>
      </c>
      <c r="I78" t="s">
        <v>619</v>
      </c>
      <c r="J78">
        <v>0</v>
      </c>
      <c r="K78">
        <v>0</v>
      </c>
      <c r="L78">
        <v>0</v>
      </c>
      <c r="M78">
        <v>0</v>
      </c>
      <c r="N78">
        <v>0</v>
      </c>
      <c r="O78">
        <v>0</v>
      </c>
      <c r="P78">
        <v>0</v>
      </c>
      <c r="Q78">
        <v>0</v>
      </c>
      <c r="R78" t="s">
        <v>526</v>
      </c>
    </row>
    <row r="79" spans="1:18" x14ac:dyDescent="0.25">
      <c r="A79" t="s">
        <v>1189</v>
      </c>
      <c r="B79">
        <v>0</v>
      </c>
      <c r="C79">
        <v>2693.23</v>
      </c>
      <c r="D79" s="221">
        <v>45665</v>
      </c>
      <c r="E79" t="s">
        <v>1190</v>
      </c>
      <c r="F79" t="s">
        <v>1133</v>
      </c>
      <c r="G79" t="s">
        <v>1191</v>
      </c>
      <c r="H79" t="s">
        <v>526</v>
      </c>
      <c r="I79" t="s">
        <v>619</v>
      </c>
      <c r="J79">
        <v>0</v>
      </c>
      <c r="K79">
        <v>0</v>
      </c>
      <c r="L79">
        <v>0</v>
      </c>
      <c r="M79">
        <v>0</v>
      </c>
      <c r="N79">
        <v>0</v>
      </c>
      <c r="O79">
        <v>0</v>
      </c>
      <c r="P79">
        <v>0</v>
      </c>
      <c r="Q79">
        <v>0</v>
      </c>
      <c r="R79" t="s">
        <v>526</v>
      </c>
    </row>
    <row r="80" spans="1:18" x14ac:dyDescent="0.25">
      <c r="A80" t="s">
        <v>1195</v>
      </c>
      <c r="B80">
        <v>0</v>
      </c>
      <c r="C80">
        <v>3382.3</v>
      </c>
      <c r="D80" s="221">
        <v>45698</v>
      </c>
      <c r="E80" t="s">
        <v>1196</v>
      </c>
      <c r="F80" t="s">
        <v>1133</v>
      </c>
      <c r="G80" t="s">
        <v>1197</v>
      </c>
      <c r="H80" t="s">
        <v>526</v>
      </c>
      <c r="I80" t="s">
        <v>619</v>
      </c>
      <c r="J80">
        <v>0</v>
      </c>
      <c r="K80">
        <v>0</v>
      </c>
      <c r="L80">
        <v>0</v>
      </c>
      <c r="M80">
        <v>0</v>
      </c>
      <c r="N80">
        <v>0</v>
      </c>
      <c r="O80">
        <v>0</v>
      </c>
      <c r="P80">
        <v>0</v>
      </c>
      <c r="Q80">
        <v>0</v>
      </c>
      <c r="R80" t="s">
        <v>526</v>
      </c>
    </row>
    <row r="81" spans="1:18" x14ac:dyDescent="0.25">
      <c r="A81" t="s">
        <v>1198</v>
      </c>
      <c r="B81">
        <v>0</v>
      </c>
      <c r="C81">
        <v>3740.11</v>
      </c>
      <c r="D81" s="221">
        <v>43342</v>
      </c>
      <c r="E81" t="s">
        <v>1199</v>
      </c>
      <c r="F81" t="s">
        <v>1133</v>
      </c>
      <c r="G81" t="s">
        <v>1200</v>
      </c>
      <c r="H81" t="s">
        <v>526</v>
      </c>
      <c r="I81" t="s">
        <v>619</v>
      </c>
      <c r="J81">
        <v>0</v>
      </c>
      <c r="K81">
        <v>0</v>
      </c>
      <c r="L81">
        <v>0</v>
      </c>
      <c r="M81">
        <v>0</v>
      </c>
      <c r="N81">
        <v>0</v>
      </c>
      <c r="O81">
        <v>0</v>
      </c>
      <c r="P81">
        <v>0</v>
      </c>
      <c r="Q81">
        <v>0</v>
      </c>
      <c r="R81" t="s">
        <v>526</v>
      </c>
    </row>
    <row r="82" spans="1:18" x14ac:dyDescent="0.25">
      <c r="A82" t="s">
        <v>1244</v>
      </c>
      <c r="B82">
        <v>0</v>
      </c>
      <c r="C82">
        <v>1630.51</v>
      </c>
      <c r="D82" s="221">
        <v>44883</v>
      </c>
      <c r="E82" t="s">
        <v>1245</v>
      </c>
      <c r="F82" t="s">
        <v>1133</v>
      </c>
      <c r="G82" t="s">
        <v>1246</v>
      </c>
      <c r="H82" t="s">
        <v>1204</v>
      </c>
      <c r="I82" t="s">
        <v>619</v>
      </c>
      <c r="J82">
        <v>0</v>
      </c>
      <c r="K82">
        <v>0</v>
      </c>
      <c r="L82">
        <v>0</v>
      </c>
      <c r="M82">
        <v>0</v>
      </c>
      <c r="N82">
        <v>0</v>
      </c>
      <c r="O82">
        <v>0</v>
      </c>
      <c r="P82">
        <v>0</v>
      </c>
      <c r="Q82">
        <v>0</v>
      </c>
      <c r="R82" t="s">
        <v>526</v>
      </c>
    </row>
    <row r="83" spans="1:18" x14ac:dyDescent="0.25">
      <c r="A83" t="s">
        <v>1247</v>
      </c>
      <c r="B83">
        <v>0</v>
      </c>
      <c r="C83">
        <v>987.74</v>
      </c>
      <c r="D83" s="221">
        <v>42801</v>
      </c>
      <c r="E83" t="s">
        <v>1248</v>
      </c>
      <c r="F83" t="s">
        <v>617</v>
      </c>
      <c r="G83" t="s">
        <v>1249</v>
      </c>
      <c r="H83" t="s">
        <v>526</v>
      </c>
      <c r="I83" t="s">
        <v>619</v>
      </c>
      <c r="J83">
        <v>0</v>
      </c>
      <c r="K83">
        <v>0</v>
      </c>
      <c r="L83">
        <v>0</v>
      </c>
      <c r="M83">
        <v>0</v>
      </c>
      <c r="N83">
        <v>0</v>
      </c>
      <c r="O83">
        <v>0</v>
      </c>
      <c r="P83">
        <v>0</v>
      </c>
      <c r="Q83">
        <v>0</v>
      </c>
      <c r="R83" t="s">
        <v>526</v>
      </c>
    </row>
    <row r="84" spans="1:18" x14ac:dyDescent="0.25">
      <c r="A84" t="s">
        <v>1250</v>
      </c>
      <c r="B84">
        <v>0</v>
      </c>
      <c r="C84">
        <v>346.96</v>
      </c>
      <c r="D84" s="221">
        <v>45635</v>
      </c>
      <c r="E84" t="s">
        <v>1251</v>
      </c>
      <c r="F84" t="s">
        <v>1133</v>
      </c>
      <c r="G84" t="s">
        <v>1252</v>
      </c>
      <c r="H84" t="s">
        <v>526</v>
      </c>
      <c r="I84" t="s">
        <v>619</v>
      </c>
      <c r="J84">
        <v>0</v>
      </c>
      <c r="K84">
        <v>0</v>
      </c>
      <c r="L84">
        <v>0</v>
      </c>
      <c r="M84">
        <v>0</v>
      </c>
      <c r="N84">
        <v>0</v>
      </c>
      <c r="O84">
        <v>0</v>
      </c>
      <c r="P84">
        <v>0</v>
      </c>
      <c r="Q84">
        <v>0</v>
      </c>
      <c r="R84" t="s">
        <v>526</v>
      </c>
    </row>
    <row r="85" spans="1:18" x14ac:dyDescent="0.25">
      <c r="A85" t="s">
        <v>1253</v>
      </c>
      <c r="B85">
        <v>0</v>
      </c>
      <c r="C85">
        <v>171.2</v>
      </c>
      <c r="D85" s="221">
        <v>45733</v>
      </c>
      <c r="E85" t="s">
        <v>1254</v>
      </c>
      <c r="F85" t="s">
        <v>1133</v>
      </c>
      <c r="G85" t="s">
        <v>1255</v>
      </c>
      <c r="H85" t="s">
        <v>526</v>
      </c>
      <c r="I85" t="s">
        <v>619</v>
      </c>
      <c r="J85">
        <v>0</v>
      </c>
      <c r="K85">
        <v>0</v>
      </c>
      <c r="L85">
        <v>0</v>
      </c>
      <c r="M85">
        <v>0</v>
      </c>
      <c r="N85">
        <v>0</v>
      </c>
      <c r="O85">
        <v>0</v>
      </c>
      <c r="P85">
        <v>0</v>
      </c>
      <c r="Q85">
        <v>0</v>
      </c>
      <c r="R85" t="s">
        <v>1256</v>
      </c>
    </row>
    <row r="86" spans="1:18" x14ac:dyDescent="0.25">
      <c r="A86" t="s">
        <v>1274</v>
      </c>
      <c r="B86">
        <v>0</v>
      </c>
      <c r="C86">
        <v>0</v>
      </c>
      <c r="D86" s="221"/>
      <c r="E86" t="s">
        <v>1275</v>
      </c>
      <c r="F86" t="s">
        <v>689</v>
      </c>
      <c r="G86" t="s">
        <v>1276</v>
      </c>
      <c r="H86" t="s">
        <v>526</v>
      </c>
      <c r="I86" t="s">
        <v>619</v>
      </c>
      <c r="J86">
        <v>0</v>
      </c>
      <c r="K86">
        <v>0</v>
      </c>
      <c r="L86">
        <v>0</v>
      </c>
      <c r="M86">
        <v>0</v>
      </c>
      <c r="N86">
        <v>0</v>
      </c>
      <c r="O86">
        <v>0</v>
      </c>
      <c r="P86">
        <v>0</v>
      </c>
      <c r="Q86">
        <v>0</v>
      </c>
      <c r="R86" t="s">
        <v>526</v>
      </c>
    </row>
    <row r="87" spans="1:18" x14ac:dyDescent="0.25">
      <c r="A87" t="s">
        <v>1277</v>
      </c>
      <c r="B87">
        <v>0</v>
      </c>
      <c r="C87">
        <v>0</v>
      </c>
      <c r="D87" s="221"/>
      <c r="E87" t="s">
        <v>1278</v>
      </c>
      <c r="F87" t="s">
        <v>689</v>
      </c>
      <c r="G87" t="s">
        <v>1279</v>
      </c>
      <c r="H87" t="s">
        <v>526</v>
      </c>
      <c r="I87" t="s">
        <v>619</v>
      </c>
      <c r="J87">
        <v>0</v>
      </c>
      <c r="K87">
        <v>0</v>
      </c>
      <c r="L87">
        <v>0</v>
      </c>
      <c r="M87">
        <v>0</v>
      </c>
      <c r="N87">
        <v>0</v>
      </c>
      <c r="O87">
        <v>0</v>
      </c>
      <c r="P87">
        <v>0</v>
      </c>
      <c r="Q87">
        <v>0</v>
      </c>
      <c r="R87" t="s">
        <v>526</v>
      </c>
    </row>
    <row r="88" spans="1:18" x14ac:dyDescent="0.25">
      <c r="A88" t="s">
        <v>1280</v>
      </c>
      <c r="B88">
        <v>0</v>
      </c>
      <c r="C88">
        <v>0</v>
      </c>
      <c r="D88" s="221"/>
      <c r="E88" t="s">
        <v>1281</v>
      </c>
      <c r="F88" t="s">
        <v>689</v>
      </c>
      <c r="G88" t="s">
        <v>1282</v>
      </c>
      <c r="H88" t="s">
        <v>526</v>
      </c>
      <c r="I88" t="s">
        <v>619</v>
      </c>
      <c r="J88">
        <v>0</v>
      </c>
      <c r="K88">
        <v>0</v>
      </c>
      <c r="L88">
        <v>0</v>
      </c>
      <c r="M88">
        <v>0</v>
      </c>
      <c r="N88">
        <v>0</v>
      </c>
      <c r="O88">
        <v>0</v>
      </c>
      <c r="P88">
        <v>0</v>
      </c>
      <c r="Q88">
        <v>0</v>
      </c>
      <c r="R88" t="s">
        <v>526</v>
      </c>
    </row>
    <row r="89" spans="1:18" x14ac:dyDescent="0.25">
      <c r="A89" t="s">
        <v>1283</v>
      </c>
      <c r="B89">
        <v>0</v>
      </c>
      <c r="C89">
        <v>188.81</v>
      </c>
      <c r="D89" s="221">
        <v>41445</v>
      </c>
      <c r="E89" t="s">
        <v>1284</v>
      </c>
      <c r="F89" t="s">
        <v>689</v>
      </c>
      <c r="G89" t="s">
        <v>1285</v>
      </c>
      <c r="H89" t="s">
        <v>526</v>
      </c>
      <c r="I89" t="s">
        <v>619</v>
      </c>
      <c r="J89">
        <v>0</v>
      </c>
      <c r="K89">
        <v>0</v>
      </c>
      <c r="L89">
        <v>0</v>
      </c>
      <c r="M89">
        <v>0</v>
      </c>
      <c r="N89">
        <v>0</v>
      </c>
      <c r="O89">
        <v>0</v>
      </c>
      <c r="P89">
        <v>0</v>
      </c>
      <c r="Q89">
        <v>0</v>
      </c>
      <c r="R89" t="s">
        <v>526</v>
      </c>
    </row>
    <row r="90" spans="1:18" x14ac:dyDescent="0.25">
      <c r="A90" t="s">
        <v>1289</v>
      </c>
      <c r="B90">
        <v>0</v>
      </c>
      <c r="C90">
        <v>0</v>
      </c>
      <c r="D90" s="221"/>
      <c r="E90" t="s">
        <v>1290</v>
      </c>
      <c r="F90" t="s">
        <v>689</v>
      </c>
      <c r="G90" t="s">
        <v>1291</v>
      </c>
      <c r="H90" t="s">
        <v>526</v>
      </c>
      <c r="I90" t="s">
        <v>619</v>
      </c>
      <c r="J90">
        <v>0</v>
      </c>
      <c r="K90">
        <v>0</v>
      </c>
      <c r="L90">
        <v>0</v>
      </c>
      <c r="M90">
        <v>0</v>
      </c>
      <c r="N90">
        <v>0</v>
      </c>
      <c r="O90">
        <v>0</v>
      </c>
      <c r="P90">
        <v>0</v>
      </c>
      <c r="Q90">
        <v>0</v>
      </c>
      <c r="R90" t="s">
        <v>526</v>
      </c>
    </row>
    <row r="91" spans="1:18" x14ac:dyDescent="0.25">
      <c r="A91" t="s">
        <v>1294</v>
      </c>
      <c r="B91">
        <v>0</v>
      </c>
      <c r="C91">
        <v>856.25</v>
      </c>
      <c r="D91" s="221">
        <v>45873</v>
      </c>
      <c r="E91" t="s">
        <v>1295</v>
      </c>
      <c r="F91" t="s">
        <v>689</v>
      </c>
      <c r="G91" t="s">
        <v>1267</v>
      </c>
      <c r="H91" t="s">
        <v>526</v>
      </c>
      <c r="I91" t="s">
        <v>619</v>
      </c>
      <c r="J91">
        <v>0</v>
      </c>
      <c r="K91">
        <v>0</v>
      </c>
      <c r="L91">
        <v>0</v>
      </c>
      <c r="M91">
        <v>0</v>
      </c>
      <c r="N91">
        <v>0</v>
      </c>
      <c r="O91">
        <v>0</v>
      </c>
      <c r="P91">
        <v>0</v>
      </c>
      <c r="Q91">
        <v>0</v>
      </c>
      <c r="R91" t="s">
        <v>526</v>
      </c>
    </row>
    <row r="92" spans="1:18" x14ac:dyDescent="0.25">
      <c r="A92" t="s">
        <v>1296</v>
      </c>
      <c r="B92">
        <v>0</v>
      </c>
      <c r="C92">
        <v>0</v>
      </c>
      <c r="D92" s="221"/>
      <c r="E92" t="s">
        <v>1297</v>
      </c>
      <c r="F92" t="s">
        <v>689</v>
      </c>
      <c r="G92" t="s">
        <v>1270</v>
      </c>
      <c r="H92" t="s">
        <v>526</v>
      </c>
      <c r="I92" t="s">
        <v>619</v>
      </c>
      <c r="J92">
        <v>0</v>
      </c>
      <c r="K92">
        <v>0</v>
      </c>
      <c r="L92">
        <v>0</v>
      </c>
      <c r="M92">
        <v>0</v>
      </c>
      <c r="N92">
        <v>0</v>
      </c>
      <c r="O92">
        <v>0</v>
      </c>
      <c r="P92">
        <v>0</v>
      </c>
      <c r="Q92">
        <v>0</v>
      </c>
      <c r="R92" t="s">
        <v>526</v>
      </c>
    </row>
    <row r="93" spans="1:18" x14ac:dyDescent="0.25">
      <c r="A93" t="s">
        <v>1300</v>
      </c>
      <c r="B93">
        <v>0</v>
      </c>
      <c r="C93">
        <v>0</v>
      </c>
      <c r="D93" s="221"/>
      <c r="E93" t="s">
        <v>1301</v>
      </c>
      <c r="F93" t="s">
        <v>689</v>
      </c>
      <c r="G93" t="s">
        <v>1276</v>
      </c>
      <c r="H93" t="s">
        <v>526</v>
      </c>
      <c r="I93" t="s">
        <v>619</v>
      </c>
      <c r="J93">
        <v>0</v>
      </c>
      <c r="K93">
        <v>0</v>
      </c>
      <c r="L93">
        <v>0</v>
      </c>
      <c r="M93">
        <v>0</v>
      </c>
      <c r="N93">
        <v>0</v>
      </c>
      <c r="O93">
        <v>0</v>
      </c>
      <c r="P93">
        <v>0</v>
      </c>
      <c r="Q93">
        <v>0</v>
      </c>
      <c r="R93" t="s">
        <v>526</v>
      </c>
    </row>
    <row r="94" spans="1:18" x14ac:dyDescent="0.25">
      <c r="A94" t="s">
        <v>1312</v>
      </c>
      <c r="B94">
        <v>0</v>
      </c>
      <c r="C94">
        <v>252.32</v>
      </c>
      <c r="D94" s="221">
        <v>43130</v>
      </c>
      <c r="E94" t="s">
        <v>1313</v>
      </c>
      <c r="F94" t="s">
        <v>958</v>
      </c>
      <c r="G94" t="s">
        <v>1314</v>
      </c>
      <c r="H94" t="s">
        <v>1315</v>
      </c>
      <c r="I94" t="s">
        <v>619</v>
      </c>
      <c r="J94">
        <v>0</v>
      </c>
      <c r="K94">
        <v>0</v>
      </c>
      <c r="L94">
        <v>0</v>
      </c>
      <c r="M94">
        <v>0</v>
      </c>
      <c r="N94">
        <v>0</v>
      </c>
      <c r="O94">
        <v>0</v>
      </c>
      <c r="P94">
        <v>0</v>
      </c>
      <c r="Q94">
        <v>0</v>
      </c>
      <c r="R94" t="s">
        <v>526</v>
      </c>
    </row>
    <row r="95" spans="1:18" x14ac:dyDescent="0.25">
      <c r="A95" t="s">
        <v>1316</v>
      </c>
      <c r="B95">
        <v>0</v>
      </c>
      <c r="C95">
        <v>423.29</v>
      </c>
      <c r="D95" s="221">
        <v>43517</v>
      </c>
      <c r="E95" t="s">
        <v>1317</v>
      </c>
      <c r="F95" t="s">
        <v>958</v>
      </c>
      <c r="G95" t="s">
        <v>1318</v>
      </c>
      <c r="H95" t="s">
        <v>1319</v>
      </c>
      <c r="I95" t="s">
        <v>619</v>
      </c>
      <c r="J95">
        <v>0</v>
      </c>
      <c r="K95">
        <v>0</v>
      </c>
      <c r="L95">
        <v>0</v>
      </c>
      <c r="M95">
        <v>0</v>
      </c>
      <c r="N95">
        <v>0</v>
      </c>
      <c r="O95">
        <v>0</v>
      </c>
      <c r="P95">
        <v>0</v>
      </c>
      <c r="Q95">
        <v>0</v>
      </c>
      <c r="R95" t="s">
        <v>526</v>
      </c>
    </row>
    <row r="96" spans="1:18" x14ac:dyDescent="0.25">
      <c r="A96" t="s">
        <v>1324</v>
      </c>
      <c r="B96">
        <v>0</v>
      </c>
      <c r="C96">
        <v>390.99</v>
      </c>
      <c r="D96" s="221">
        <v>42849</v>
      </c>
      <c r="E96" t="s">
        <v>1325</v>
      </c>
      <c r="F96" t="s">
        <v>958</v>
      </c>
      <c r="G96" t="s">
        <v>1326</v>
      </c>
      <c r="H96" t="s">
        <v>1327</v>
      </c>
      <c r="I96" t="s">
        <v>619</v>
      </c>
      <c r="J96">
        <v>0</v>
      </c>
      <c r="K96">
        <v>0</v>
      </c>
      <c r="L96">
        <v>0</v>
      </c>
      <c r="M96">
        <v>0</v>
      </c>
      <c r="N96">
        <v>0</v>
      </c>
      <c r="O96">
        <v>0</v>
      </c>
      <c r="P96">
        <v>0</v>
      </c>
      <c r="Q96">
        <v>0</v>
      </c>
      <c r="R96" t="s">
        <v>526</v>
      </c>
    </row>
    <row r="97" spans="1:18" x14ac:dyDescent="0.25">
      <c r="A97" t="s">
        <v>1394</v>
      </c>
      <c r="B97">
        <v>0</v>
      </c>
      <c r="C97">
        <v>0</v>
      </c>
      <c r="D97" s="221"/>
      <c r="E97" t="s">
        <v>1395</v>
      </c>
      <c r="F97" t="s">
        <v>958</v>
      </c>
      <c r="G97" t="s">
        <v>1396</v>
      </c>
      <c r="H97" t="s">
        <v>526</v>
      </c>
      <c r="I97" t="s">
        <v>619</v>
      </c>
      <c r="J97">
        <v>0</v>
      </c>
      <c r="K97">
        <v>0</v>
      </c>
      <c r="L97">
        <v>0</v>
      </c>
      <c r="M97">
        <v>0</v>
      </c>
      <c r="N97">
        <v>0</v>
      </c>
      <c r="O97">
        <v>0</v>
      </c>
      <c r="P97">
        <v>0</v>
      </c>
      <c r="Q97">
        <v>0</v>
      </c>
      <c r="R97" t="s">
        <v>526</v>
      </c>
    </row>
    <row r="98" spans="1:18" x14ac:dyDescent="0.25">
      <c r="A98" t="s">
        <v>1397</v>
      </c>
      <c r="B98">
        <v>0</v>
      </c>
      <c r="C98">
        <v>0</v>
      </c>
      <c r="D98" s="221"/>
      <c r="E98" t="s">
        <v>1398</v>
      </c>
      <c r="F98" t="s">
        <v>958</v>
      </c>
      <c r="G98" t="s">
        <v>1399</v>
      </c>
      <c r="H98" t="s">
        <v>526</v>
      </c>
      <c r="I98" t="s">
        <v>619</v>
      </c>
      <c r="J98">
        <v>0</v>
      </c>
      <c r="K98">
        <v>0</v>
      </c>
      <c r="L98">
        <v>0</v>
      </c>
      <c r="M98">
        <v>0</v>
      </c>
      <c r="N98">
        <v>0</v>
      </c>
      <c r="O98">
        <v>0</v>
      </c>
      <c r="P98">
        <v>0</v>
      </c>
      <c r="Q98">
        <v>0</v>
      </c>
      <c r="R98" t="s">
        <v>526</v>
      </c>
    </row>
    <row r="99" spans="1:18" x14ac:dyDescent="0.25">
      <c r="A99" t="s">
        <v>1400</v>
      </c>
      <c r="B99">
        <v>0</v>
      </c>
      <c r="C99">
        <v>0</v>
      </c>
      <c r="D99" s="221"/>
      <c r="E99" t="s">
        <v>1401</v>
      </c>
      <c r="F99" t="s">
        <v>958</v>
      </c>
      <c r="G99" t="s">
        <v>1402</v>
      </c>
      <c r="H99" t="s">
        <v>526</v>
      </c>
      <c r="I99" t="s">
        <v>619</v>
      </c>
      <c r="J99">
        <v>0</v>
      </c>
      <c r="K99">
        <v>0</v>
      </c>
      <c r="L99">
        <v>0</v>
      </c>
      <c r="M99">
        <v>0</v>
      </c>
      <c r="N99">
        <v>0</v>
      </c>
      <c r="O99">
        <v>0</v>
      </c>
      <c r="P99">
        <v>0</v>
      </c>
      <c r="Q99">
        <v>0</v>
      </c>
      <c r="R99" t="s">
        <v>526</v>
      </c>
    </row>
    <row r="100" spans="1:18" x14ac:dyDescent="0.25">
      <c r="A100" t="s">
        <v>1403</v>
      </c>
      <c r="B100">
        <v>0</v>
      </c>
      <c r="C100">
        <v>367.66399999999999</v>
      </c>
      <c r="D100" s="221">
        <v>42684</v>
      </c>
      <c r="E100" t="s">
        <v>1404</v>
      </c>
      <c r="F100" t="s">
        <v>958</v>
      </c>
      <c r="G100" t="s">
        <v>1405</v>
      </c>
      <c r="H100" t="s">
        <v>1406</v>
      </c>
      <c r="I100" t="s">
        <v>619</v>
      </c>
      <c r="J100">
        <v>0</v>
      </c>
      <c r="K100">
        <v>0</v>
      </c>
      <c r="L100">
        <v>0</v>
      </c>
      <c r="M100">
        <v>0</v>
      </c>
      <c r="N100">
        <v>0</v>
      </c>
      <c r="O100">
        <v>0</v>
      </c>
      <c r="P100">
        <v>0</v>
      </c>
      <c r="Q100">
        <v>0</v>
      </c>
      <c r="R100" t="s">
        <v>526</v>
      </c>
    </row>
    <row r="101" spans="1:18" x14ac:dyDescent="0.25">
      <c r="A101" t="s">
        <v>1407</v>
      </c>
      <c r="B101">
        <v>0</v>
      </c>
      <c r="C101">
        <v>370.67</v>
      </c>
      <c r="D101" s="221">
        <v>42430</v>
      </c>
      <c r="E101" t="s">
        <v>1408</v>
      </c>
      <c r="F101" t="s">
        <v>958</v>
      </c>
      <c r="G101" t="s">
        <v>1409</v>
      </c>
      <c r="H101" t="s">
        <v>1410</v>
      </c>
      <c r="I101" t="s">
        <v>619</v>
      </c>
      <c r="J101">
        <v>0</v>
      </c>
      <c r="K101">
        <v>0</v>
      </c>
      <c r="L101">
        <v>0</v>
      </c>
      <c r="M101">
        <v>0</v>
      </c>
      <c r="N101">
        <v>0</v>
      </c>
      <c r="O101">
        <v>0</v>
      </c>
      <c r="P101">
        <v>0</v>
      </c>
      <c r="Q101">
        <v>0</v>
      </c>
      <c r="R101" t="s">
        <v>526</v>
      </c>
    </row>
    <row r="102" spans="1:18" x14ac:dyDescent="0.25">
      <c r="A102" t="s">
        <v>1411</v>
      </c>
      <c r="B102">
        <v>0</v>
      </c>
      <c r="C102">
        <v>671.74</v>
      </c>
      <c r="D102" s="221">
        <v>42944</v>
      </c>
      <c r="E102" t="s">
        <v>1412</v>
      </c>
      <c r="F102" t="s">
        <v>958</v>
      </c>
      <c r="G102" t="s">
        <v>1413</v>
      </c>
      <c r="H102" t="s">
        <v>1414</v>
      </c>
      <c r="I102" t="s">
        <v>619</v>
      </c>
      <c r="J102">
        <v>0</v>
      </c>
      <c r="K102">
        <v>0</v>
      </c>
      <c r="L102">
        <v>0</v>
      </c>
      <c r="M102">
        <v>0</v>
      </c>
      <c r="N102">
        <v>0</v>
      </c>
      <c r="O102">
        <v>0</v>
      </c>
      <c r="P102">
        <v>0</v>
      </c>
      <c r="Q102">
        <v>0</v>
      </c>
      <c r="R102" t="s">
        <v>526</v>
      </c>
    </row>
    <row r="103" spans="1:18" x14ac:dyDescent="0.25">
      <c r="A103" t="s">
        <v>1460</v>
      </c>
      <c r="B103">
        <v>0</v>
      </c>
      <c r="C103">
        <v>336.08</v>
      </c>
      <c r="D103" s="221">
        <v>42873</v>
      </c>
      <c r="E103" t="s">
        <v>1461</v>
      </c>
      <c r="F103" t="s">
        <v>958</v>
      </c>
      <c r="G103" t="s">
        <v>1462</v>
      </c>
      <c r="H103" t="s">
        <v>1463</v>
      </c>
      <c r="I103" t="s">
        <v>619</v>
      </c>
      <c r="J103">
        <v>0</v>
      </c>
      <c r="K103">
        <v>0</v>
      </c>
      <c r="L103">
        <v>0</v>
      </c>
      <c r="M103">
        <v>0</v>
      </c>
      <c r="N103">
        <v>0</v>
      </c>
      <c r="O103">
        <v>0</v>
      </c>
      <c r="P103">
        <v>0</v>
      </c>
      <c r="Q103">
        <v>0</v>
      </c>
      <c r="R103" t="s">
        <v>526</v>
      </c>
    </row>
    <row r="104" spans="1:18" x14ac:dyDescent="0.25">
      <c r="A104" t="s">
        <v>1464</v>
      </c>
      <c r="B104">
        <v>0</v>
      </c>
      <c r="C104">
        <v>277.44499999999999</v>
      </c>
      <c r="D104" s="221">
        <v>42873</v>
      </c>
      <c r="E104" t="s">
        <v>1465</v>
      </c>
      <c r="F104" t="s">
        <v>958</v>
      </c>
      <c r="G104" t="s">
        <v>1466</v>
      </c>
      <c r="H104" t="s">
        <v>1463</v>
      </c>
      <c r="I104" t="s">
        <v>619</v>
      </c>
      <c r="J104">
        <v>0</v>
      </c>
      <c r="K104">
        <v>0</v>
      </c>
      <c r="L104">
        <v>0</v>
      </c>
      <c r="M104">
        <v>0</v>
      </c>
      <c r="N104">
        <v>0</v>
      </c>
      <c r="O104">
        <v>0</v>
      </c>
      <c r="P104">
        <v>0</v>
      </c>
      <c r="Q104">
        <v>0</v>
      </c>
      <c r="R104" t="s">
        <v>526</v>
      </c>
    </row>
    <row r="105" spans="1:18" x14ac:dyDescent="0.25">
      <c r="A105" t="s">
        <v>1467</v>
      </c>
      <c r="B105">
        <v>0</v>
      </c>
      <c r="C105">
        <v>1351.04</v>
      </c>
      <c r="D105" s="221">
        <v>42368</v>
      </c>
      <c r="E105" t="s">
        <v>1468</v>
      </c>
      <c r="F105" t="s">
        <v>958</v>
      </c>
      <c r="G105" t="s">
        <v>1469</v>
      </c>
      <c r="H105" t="s">
        <v>1459</v>
      </c>
      <c r="I105" t="s">
        <v>619</v>
      </c>
      <c r="J105">
        <v>0</v>
      </c>
      <c r="K105">
        <v>0</v>
      </c>
      <c r="L105">
        <v>0</v>
      </c>
      <c r="M105">
        <v>0</v>
      </c>
      <c r="N105">
        <v>0</v>
      </c>
      <c r="O105">
        <v>0</v>
      </c>
      <c r="P105">
        <v>0</v>
      </c>
      <c r="Q105">
        <v>0</v>
      </c>
      <c r="R105" t="s">
        <v>526</v>
      </c>
    </row>
    <row r="106" spans="1:18" x14ac:dyDescent="0.25">
      <c r="A106" t="s">
        <v>1075</v>
      </c>
      <c r="B106">
        <v>0</v>
      </c>
      <c r="C106">
        <v>8.3982299999999999</v>
      </c>
      <c r="D106" s="221">
        <v>39062</v>
      </c>
      <c r="E106" t="s">
        <v>1076</v>
      </c>
      <c r="F106" t="s">
        <v>940</v>
      </c>
      <c r="G106" t="s">
        <v>1077</v>
      </c>
      <c r="H106" t="s">
        <v>526</v>
      </c>
      <c r="I106" t="s">
        <v>619</v>
      </c>
      <c r="J106">
        <v>0</v>
      </c>
      <c r="K106">
        <v>0</v>
      </c>
      <c r="L106">
        <v>0</v>
      </c>
      <c r="M106">
        <v>0</v>
      </c>
      <c r="N106">
        <v>0</v>
      </c>
      <c r="O106">
        <v>0</v>
      </c>
      <c r="P106">
        <v>0</v>
      </c>
      <c r="Q106">
        <v>0</v>
      </c>
      <c r="R106" t="s">
        <v>526</v>
      </c>
    </row>
    <row r="107" spans="1:18" x14ac:dyDescent="0.25">
      <c r="A107" t="s">
        <v>1083</v>
      </c>
      <c r="B107">
        <v>0</v>
      </c>
      <c r="C107">
        <v>108.26</v>
      </c>
      <c r="D107" s="221">
        <v>43208</v>
      </c>
      <c r="E107" t="s">
        <v>1084</v>
      </c>
      <c r="F107" t="s">
        <v>958</v>
      </c>
      <c r="G107" t="s">
        <v>1085</v>
      </c>
      <c r="H107" t="s">
        <v>960</v>
      </c>
      <c r="I107" t="s">
        <v>619</v>
      </c>
      <c r="J107">
        <v>0</v>
      </c>
      <c r="K107">
        <v>0</v>
      </c>
      <c r="L107">
        <v>0</v>
      </c>
      <c r="M107">
        <v>0</v>
      </c>
      <c r="N107">
        <v>0</v>
      </c>
      <c r="O107">
        <v>0</v>
      </c>
      <c r="P107">
        <v>0</v>
      </c>
      <c r="Q107">
        <v>0</v>
      </c>
      <c r="R107" t="s">
        <v>526</v>
      </c>
    </row>
    <row r="108" spans="1:18" x14ac:dyDescent="0.25">
      <c r="A108" t="s">
        <v>1098</v>
      </c>
      <c r="B108">
        <v>0</v>
      </c>
      <c r="C108">
        <v>146.27500000000001</v>
      </c>
      <c r="D108" s="221">
        <v>44700</v>
      </c>
      <c r="E108" t="s">
        <v>1099</v>
      </c>
      <c r="F108" t="s">
        <v>958</v>
      </c>
      <c r="G108" t="s">
        <v>1100</v>
      </c>
      <c r="H108" t="s">
        <v>980</v>
      </c>
      <c r="I108" t="s">
        <v>619</v>
      </c>
      <c r="J108">
        <v>0</v>
      </c>
      <c r="K108">
        <v>0</v>
      </c>
      <c r="L108">
        <v>0</v>
      </c>
      <c r="M108">
        <v>0</v>
      </c>
      <c r="N108">
        <v>0</v>
      </c>
      <c r="O108">
        <v>0</v>
      </c>
      <c r="P108">
        <v>0</v>
      </c>
      <c r="Q108">
        <v>0</v>
      </c>
      <c r="R108" t="s">
        <v>526</v>
      </c>
    </row>
    <row r="109" spans="1:18" x14ac:dyDescent="0.25">
      <c r="A109" t="s">
        <v>1101</v>
      </c>
      <c r="B109">
        <v>0</v>
      </c>
      <c r="C109">
        <v>86.064549999999997</v>
      </c>
      <c r="D109" s="221">
        <v>43462</v>
      </c>
      <c r="E109" t="s">
        <v>1102</v>
      </c>
      <c r="F109" t="s">
        <v>958</v>
      </c>
      <c r="G109" t="s">
        <v>1103</v>
      </c>
      <c r="H109" t="s">
        <v>984</v>
      </c>
      <c r="I109" t="s">
        <v>619</v>
      </c>
      <c r="J109">
        <v>0</v>
      </c>
      <c r="K109">
        <v>0</v>
      </c>
      <c r="L109">
        <v>0</v>
      </c>
      <c r="M109">
        <v>0</v>
      </c>
      <c r="N109">
        <v>0</v>
      </c>
      <c r="O109">
        <v>0</v>
      </c>
      <c r="P109">
        <v>0</v>
      </c>
      <c r="Q109">
        <v>0</v>
      </c>
      <c r="R109" t="s">
        <v>526</v>
      </c>
    </row>
    <row r="110" spans="1:18" x14ac:dyDescent="0.25">
      <c r="A110" t="s">
        <v>1116</v>
      </c>
      <c r="B110">
        <v>0</v>
      </c>
      <c r="C110">
        <v>241.2</v>
      </c>
      <c r="D110" s="221">
        <v>44350</v>
      </c>
      <c r="E110" t="s">
        <v>1117</v>
      </c>
      <c r="F110" t="s">
        <v>958</v>
      </c>
      <c r="G110" t="s">
        <v>1118</v>
      </c>
      <c r="H110" t="s">
        <v>1004</v>
      </c>
      <c r="I110" t="s">
        <v>619</v>
      </c>
      <c r="J110">
        <v>0</v>
      </c>
      <c r="K110">
        <v>0</v>
      </c>
      <c r="L110">
        <v>0</v>
      </c>
      <c r="M110">
        <v>0</v>
      </c>
      <c r="N110">
        <v>0</v>
      </c>
      <c r="O110">
        <v>0</v>
      </c>
      <c r="P110">
        <v>0</v>
      </c>
      <c r="Q110">
        <v>0</v>
      </c>
      <c r="R110" t="s">
        <v>526</v>
      </c>
    </row>
    <row r="111" spans="1:18" x14ac:dyDescent="0.25">
      <c r="A111" t="s">
        <v>1122</v>
      </c>
      <c r="B111">
        <v>0</v>
      </c>
      <c r="C111">
        <v>164.255</v>
      </c>
      <c r="D111" s="221">
        <v>43087</v>
      </c>
      <c r="E111" t="s">
        <v>1123</v>
      </c>
      <c r="F111" t="s">
        <v>958</v>
      </c>
      <c r="G111" t="s">
        <v>1124</v>
      </c>
      <c r="H111" t="s">
        <v>1012</v>
      </c>
      <c r="I111" t="s">
        <v>619</v>
      </c>
      <c r="J111">
        <v>0</v>
      </c>
      <c r="K111">
        <v>0</v>
      </c>
      <c r="L111">
        <v>0</v>
      </c>
      <c r="M111">
        <v>0</v>
      </c>
      <c r="N111">
        <v>0</v>
      </c>
      <c r="O111">
        <v>0</v>
      </c>
      <c r="P111">
        <v>0</v>
      </c>
      <c r="Q111">
        <v>0</v>
      </c>
      <c r="R111" t="s">
        <v>526</v>
      </c>
    </row>
    <row r="112" spans="1:18" x14ac:dyDescent="0.25">
      <c r="A112" t="s">
        <v>1148</v>
      </c>
      <c r="B112">
        <v>0</v>
      </c>
      <c r="C112">
        <v>82.67</v>
      </c>
      <c r="D112" s="221">
        <v>40347</v>
      </c>
      <c r="E112" t="s">
        <v>1149</v>
      </c>
      <c r="F112" t="s">
        <v>1133</v>
      </c>
      <c r="G112" t="s">
        <v>1150</v>
      </c>
      <c r="H112" t="s">
        <v>526</v>
      </c>
      <c r="I112" t="s">
        <v>619</v>
      </c>
      <c r="J112">
        <v>0</v>
      </c>
      <c r="K112">
        <v>0</v>
      </c>
      <c r="L112">
        <v>0</v>
      </c>
      <c r="M112">
        <v>0</v>
      </c>
      <c r="N112">
        <v>0</v>
      </c>
      <c r="O112">
        <v>0</v>
      </c>
      <c r="P112">
        <v>0</v>
      </c>
      <c r="Q112">
        <v>0</v>
      </c>
      <c r="R112" t="s">
        <v>526</v>
      </c>
    </row>
    <row r="113" spans="1:18" x14ac:dyDescent="0.25">
      <c r="A113" t="s">
        <v>1154</v>
      </c>
      <c r="B113">
        <v>0</v>
      </c>
      <c r="C113">
        <v>0</v>
      </c>
      <c r="D113" s="221"/>
      <c r="E113" t="s">
        <v>1155</v>
      </c>
      <c r="F113" t="s">
        <v>689</v>
      </c>
      <c r="G113" t="s">
        <v>1156</v>
      </c>
      <c r="H113" t="s">
        <v>526</v>
      </c>
      <c r="I113" t="s">
        <v>619</v>
      </c>
      <c r="J113">
        <v>0</v>
      </c>
      <c r="K113">
        <v>0</v>
      </c>
      <c r="L113">
        <v>0</v>
      </c>
      <c r="M113">
        <v>0</v>
      </c>
      <c r="N113">
        <v>0</v>
      </c>
      <c r="O113">
        <v>0</v>
      </c>
      <c r="P113">
        <v>0</v>
      </c>
      <c r="Q113">
        <v>0</v>
      </c>
      <c r="R113" t="s">
        <v>526</v>
      </c>
    </row>
    <row r="114" spans="1:18" x14ac:dyDescent="0.25">
      <c r="A114" t="s">
        <v>1168</v>
      </c>
      <c r="B114">
        <v>0</v>
      </c>
      <c r="C114">
        <v>674.55</v>
      </c>
      <c r="D114" s="221">
        <v>43939</v>
      </c>
      <c r="E114" t="s">
        <v>1169</v>
      </c>
      <c r="F114" t="s">
        <v>1133</v>
      </c>
      <c r="G114" t="s">
        <v>1170</v>
      </c>
      <c r="H114" t="s">
        <v>526</v>
      </c>
      <c r="I114" t="s">
        <v>619</v>
      </c>
      <c r="J114">
        <v>0</v>
      </c>
      <c r="K114">
        <v>0</v>
      </c>
      <c r="L114">
        <v>0</v>
      </c>
      <c r="M114">
        <v>0</v>
      </c>
      <c r="N114">
        <v>0</v>
      </c>
      <c r="O114">
        <v>0</v>
      </c>
      <c r="P114">
        <v>0</v>
      </c>
      <c r="Q114">
        <v>0</v>
      </c>
      <c r="R114" t="s">
        <v>526</v>
      </c>
    </row>
    <row r="115" spans="1:18" x14ac:dyDescent="0.25">
      <c r="A115" t="s">
        <v>1171</v>
      </c>
      <c r="B115">
        <v>0</v>
      </c>
      <c r="C115">
        <v>1177.3699999999999</v>
      </c>
      <c r="D115" s="221">
        <v>45664</v>
      </c>
      <c r="E115" t="s">
        <v>1172</v>
      </c>
      <c r="F115" t="s">
        <v>1133</v>
      </c>
      <c r="G115" t="s">
        <v>1173</v>
      </c>
      <c r="H115" t="s">
        <v>526</v>
      </c>
      <c r="I115" t="s">
        <v>619</v>
      </c>
      <c r="J115">
        <v>0</v>
      </c>
      <c r="K115">
        <v>0</v>
      </c>
      <c r="L115">
        <v>0</v>
      </c>
      <c r="M115">
        <v>0</v>
      </c>
      <c r="N115">
        <v>0</v>
      </c>
      <c r="O115">
        <v>0</v>
      </c>
      <c r="P115">
        <v>0</v>
      </c>
      <c r="Q115">
        <v>0</v>
      </c>
      <c r="R115" t="s">
        <v>526</v>
      </c>
    </row>
    <row r="116" spans="1:18" x14ac:dyDescent="0.25">
      <c r="A116" t="s">
        <v>1192</v>
      </c>
      <c r="B116">
        <v>0</v>
      </c>
      <c r="C116">
        <v>1959.58</v>
      </c>
      <c r="D116" s="221">
        <v>44272</v>
      </c>
      <c r="E116" t="s">
        <v>1193</v>
      </c>
      <c r="F116" t="s">
        <v>1133</v>
      </c>
      <c r="G116" t="s">
        <v>1194</v>
      </c>
      <c r="H116" t="s">
        <v>526</v>
      </c>
      <c r="I116" t="s">
        <v>619</v>
      </c>
      <c r="J116">
        <v>0</v>
      </c>
      <c r="K116">
        <v>0</v>
      </c>
      <c r="L116">
        <v>0</v>
      </c>
      <c r="M116">
        <v>0</v>
      </c>
      <c r="N116">
        <v>0</v>
      </c>
      <c r="O116">
        <v>0</v>
      </c>
      <c r="P116">
        <v>0</v>
      </c>
      <c r="Q116">
        <v>0</v>
      </c>
      <c r="R116" t="s">
        <v>526</v>
      </c>
    </row>
    <row r="117" spans="1:18" x14ac:dyDescent="0.25">
      <c r="A117" t="s">
        <v>1211</v>
      </c>
      <c r="B117">
        <v>0</v>
      </c>
      <c r="C117">
        <v>1068.5899999999999</v>
      </c>
      <c r="D117" s="221">
        <v>45666</v>
      </c>
      <c r="E117" t="s">
        <v>1212</v>
      </c>
      <c r="F117" t="s">
        <v>1133</v>
      </c>
      <c r="G117" t="s">
        <v>1213</v>
      </c>
      <c r="H117" t="s">
        <v>1204</v>
      </c>
      <c r="I117" t="s">
        <v>619</v>
      </c>
      <c r="J117">
        <v>0</v>
      </c>
      <c r="K117">
        <v>0</v>
      </c>
      <c r="L117">
        <v>0</v>
      </c>
      <c r="M117">
        <v>0</v>
      </c>
      <c r="N117">
        <v>0</v>
      </c>
      <c r="O117">
        <v>0</v>
      </c>
      <c r="P117">
        <v>0</v>
      </c>
      <c r="Q117">
        <v>0</v>
      </c>
      <c r="R117" t="s">
        <v>526</v>
      </c>
    </row>
    <row r="118" spans="1:18" x14ac:dyDescent="0.25">
      <c r="A118" t="s">
        <v>1214</v>
      </c>
      <c r="B118">
        <v>0</v>
      </c>
      <c r="C118">
        <v>1279.1099999999999</v>
      </c>
      <c r="D118" s="221">
        <v>44272</v>
      </c>
      <c r="E118" t="s">
        <v>1215</v>
      </c>
      <c r="F118" t="s">
        <v>1133</v>
      </c>
      <c r="G118" t="s">
        <v>1216</v>
      </c>
      <c r="H118" t="s">
        <v>1204</v>
      </c>
      <c r="I118" t="s">
        <v>619</v>
      </c>
      <c r="J118">
        <v>0</v>
      </c>
      <c r="K118">
        <v>0</v>
      </c>
      <c r="L118">
        <v>0</v>
      </c>
      <c r="M118">
        <v>0</v>
      </c>
      <c r="N118">
        <v>0</v>
      </c>
      <c r="O118">
        <v>0</v>
      </c>
      <c r="P118">
        <v>0</v>
      </c>
      <c r="Q118">
        <v>0</v>
      </c>
      <c r="R118" t="s">
        <v>526</v>
      </c>
    </row>
    <row r="119" spans="1:18" x14ac:dyDescent="0.25">
      <c r="A119" t="s">
        <v>1217</v>
      </c>
      <c r="B119">
        <v>0</v>
      </c>
      <c r="C119">
        <v>1670.19</v>
      </c>
      <c r="D119" s="221">
        <v>45698</v>
      </c>
      <c r="E119" t="s">
        <v>1218</v>
      </c>
      <c r="F119" t="s">
        <v>1133</v>
      </c>
      <c r="G119" t="s">
        <v>1219</v>
      </c>
      <c r="H119" t="s">
        <v>1204</v>
      </c>
      <c r="I119" t="s">
        <v>619</v>
      </c>
      <c r="J119">
        <v>0</v>
      </c>
      <c r="K119">
        <v>0</v>
      </c>
      <c r="L119">
        <v>0</v>
      </c>
      <c r="M119">
        <v>0</v>
      </c>
      <c r="N119">
        <v>0</v>
      </c>
      <c r="O119">
        <v>0</v>
      </c>
      <c r="P119">
        <v>0</v>
      </c>
      <c r="Q119">
        <v>0</v>
      </c>
      <c r="R119" t="s">
        <v>526</v>
      </c>
    </row>
    <row r="120" spans="1:18" x14ac:dyDescent="0.25">
      <c r="A120" t="s">
        <v>1235</v>
      </c>
      <c r="B120">
        <v>0</v>
      </c>
      <c r="C120">
        <v>2199.38</v>
      </c>
      <c r="D120" s="221">
        <v>44883</v>
      </c>
      <c r="E120" t="s">
        <v>1236</v>
      </c>
      <c r="F120" t="s">
        <v>1133</v>
      </c>
      <c r="G120" t="s">
        <v>1237</v>
      </c>
      <c r="H120" t="s">
        <v>526</v>
      </c>
      <c r="I120" t="s">
        <v>619</v>
      </c>
      <c r="J120">
        <v>0</v>
      </c>
      <c r="K120">
        <v>0</v>
      </c>
      <c r="L120">
        <v>0</v>
      </c>
      <c r="M120">
        <v>0</v>
      </c>
      <c r="N120">
        <v>0</v>
      </c>
      <c r="O120">
        <v>0</v>
      </c>
      <c r="P120">
        <v>0</v>
      </c>
      <c r="Q120">
        <v>0</v>
      </c>
      <c r="R120" t="s">
        <v>526</v>
      </c>
    </row>
    <row r="121" spans="1:18" x14ac:dyDescent="0.25">
      <c r="A121" t="s">
        <v>1241</v>
      </c>
      <c r="B121">
        <v>0</v>
      </c>
      <c r="C121">
        <v>0</v>
      </c>
      <c r="D121" s="221">
        <v>42562</v>
      </c>
      <c r="E121" t="s">
        <v>1242</v>
      </c>
      <c r="F121" t="s">
        <v>1133</v>
      </c>
      <c r="G121" t="s">
        <v>1243</v>
      </c>
      <c r="H121" t="s">
        <v>526</v>
      </c>
      <c r="I121" t="s">
        <v>619</v>
      </c>
      <c r="J121">
        <v>0</v>
      </c>
      <c r="K121">
        <v>0</v>
      </c>
      <c r="L121">
        <v>0</v>
      </c>
      <c r="M121">
        <v>0</v>
      </c>
      <c r="N121">
        <v>0</v>
      </c>
      <c r="O121">
        <v>0</v>
      </c>
      <c r="P121">
        <v>0</v>
      </c>
      <c r="Q121">
        <v>0</v>
      </c>
      <c r="R121" t="s">
        <v>526</v>
      </c>
    </row>
    <row r="122" spans="1:18" x14ac:dyDescent="0.25">
      <c r="A122" t="s">
        <v>1257</v>
      </c>
      <c r="B122">
        <v>0</v>
      </c>
      <c r="C122">
        <v>433.815</v>
      </c>
      <c r="D122" s="221">
        <v>45722</v>
      </c>
      <c r="E122" t="s">
        <v>1258</v>
      </c>
      <c r="F122" t="s">
        <v>1259</v>
      </c>
      <c r="G122" t="s">
        <v>1260</v>
      </c>
      <c r="H122" t="s">
        <v>526</v>
      </c>
      <c r="I122" t="s">
        <v>619</v>
      </c>
      <c r="J122">
        <v>2</v>
      </c>
      <c r="K122">
        <v>8</v>
      </c>
      <c r="L122">
        <v>4</v>
      </c>
      <c r="M122">
        <v>4</v>
      </c>
      <c r="N122">
        <v>0</v>
      </c>
      <c r="O122">
        <v>0</v>
      </c>
      <c r="P122">
        <v>0</v>
      </c>
      <c r="Q122">
        <v>0</v>
      </c>
      <c r="R122" t="s">
        <v>1261</v>
      </c>
    </row>
    <row r="123" spans="1:18" x14ac:dyDescent="0.25">
      <c r="A123" t="s">
        <v>1271</v>
      </c>
      <c r="B123">
        <v>0</v>
      </c>
      <c r="C123">
        <v>0</v>
      </c>
      <c r="D123" s="221"/>
      <c r="E123" t="s">
        <v>1272</v>
      </c>
      <c r="F123" t="s">
        <v>689</v>
      </c>
      <c r="G123" t="s">
        <v>1273</v>
      </c>
      <c r="H123" t="s">
        <v>526</v>
      </c>
      <c r="I123" t="s">
        <v>619</v>
      </c>
      <c r="J123">
        <v>0</v>
      </c>
      <c r="K123">
        <v>0</v>
      </c>
      <c r="L123">
        <v>0</v>
      </c>
      <c r="M123">
        <v>0</v>
      </c>
      <c r="N123">
        <v>0</v>
      </c>
      <c r="O123">
        <v>0</v>
      </c>
      <c r="P123">
        <v>0</v>
      </c>
      <c r="Q123">
        <v>0</v>
      </c>
      <c r="R123" t="s">
        <v>526</v>
      </c>
    </row>
    <row r="124" spans="1:18" x14ac:dyDescent="0.25">
      <c r="A124" t="s">
        <v>1286</v>
      </c>
      <c r="B124">
        <v>0</v>
      </c>
      <c r="C124">
        <v>53.273330000000001</v>
      </c>
      <c r="D124" s="221">
        <v>40023</v>
      </c>
      <c r="E124" t="s">
        <v>1287</v>
      </c>
      <c r="F124" t="s">
        <v>689</v>
      </c>
      <c r="G124" t="s">
        <v>1288</v>
      </c>
      <c r="H124" t="s">
        <v>526</v>
      </c>
      <c r="I124" t="s">
        <v>619</v>
      </c>
      <c r="J124">
        <v>0</v>
      </c>
      <c r="K124">
        <v>0</v>
      </c>
      <c r="L124">
        <v>0</v>
      </c>
      <c r="M124">
        <v>0</v>
      </c>
      <c r="N124">
        <v>0</v>
      </c>
      <c r="O124">
        <v>0</v>
      </c>
      <c r="P124">
        <v>0</v>
      </c>
      <c r="Q124">
        <v>0</v>
      </c>
      <c r="R124" t="s">
        <v>526</v>
      </c>
    </row>
    <row r="125" spans="1:18" x14ac:dyDescent="0.25">
      <c r="A125" t="s">
        <v>1292</v>
      </c>
      <c r="B125">
        <v>0</v>
      </c>
      <c r="C125">
        <v>0</v>
      </c>
      <c r="D125" s="221"/>
      <c r="E125" t="s">
        <v>1293</v>
      </c>
      <c r="F125" t="s">
        <v>689</v>
      </c>
      <c r="G125" t="s">
        <v>1264</v>
      </c>
      <c r="H125" t="s">
        <v>526</v>
      </c>
      <c r="I125" t="s">
        <v>619</v>
      </c>
      <c r="J125">
        <v>0</v>
      </c>
      <c r="K125">
        <v>0</v>
      </c>
      <c r="L125">
        <v>0</v>
      </c>
      <c r="M125">
        <v>0</v>
      </c>
      <c r="N125">
        <v>0</v>
      </c>
      <c r="O125">
        <v>0</v>
      </c>
      <c r="P125">
        <v>0</v>
      </c>
      <c r="Q125">
        <v>0</v>
      </c>
      <c r="R125" t="s">
        <v>526</v>
      </c>
    </row>
    <row r="126" spans="1:18" x14ac:dyDescent="0.25">
      <c r="A126" t="s">
        <v>1298</v>
      </c>
      <c r="B126">
        <v>0</v>
      </c>
      <c r="C126">
        <v>0</v>
      </c>
      <c r="D126" s="221"/>
      <c r="E126" t="s">
        <v>1299</v>
      </c>
      <c r="F126" t="s">
        <v>689</v>
      </c>
      <c r="G126" t="s">
        <v>1273</v>
      </c>
      <c r="H126" t="s">
        <v>526</v>
      </c>
      <c r="I126" t="s">
        <v>619</v>
      </c>
      <c r="J126">
        <v>0</v>
      </c>
      <c r="K126">
        <v>0</v>
      </c>
      <c r="L126">
        <v>0</v>
      </c>
      <c r="M126">
        <v>0</v>
      </c>
      <c r="N126">
        <v>0</v>
      </c>
      <c r="O126">
        <v>0</v>
      </c>
      <c r="P126">
        <v>0</v>
      </c>
      <c r="Q126">
        <v>0</v>
      </c>
      <c r="R126" t="s">
        <v>526</v>
      </c>
    </row>
    <row r="127" spans="1:18" x14ac:dyDescent="0.25">
      <c r="A127" t="s">
        <v>1302</v>
      </c>
      <c r="B127">
        <v>0</v>
      </c>
      <c r="C127">
        <v>0</v>
      </c>
      <c r="D127" s="221"/>
      <c r="E127" t="s">
        <v>1303</v>
      </c>
      <c r="F127" t="s">
        <v>689</v>
      </c>
      <c r="G127" t="s">
        <v>1279</v>
      </c>
      <c r="H127" t="s">
        <v>526</v>
      </c>
      <c r="I127" t="s">
        <v>619</v>
      </c>
      <c r="J127">
        <v>0</v>
      </c>
      <c r="K127">
        <v>0</v>
      </c>
      <c r="L127">
        <v>0</v>
      </c>
      <c r="M127">
        <v>0</v>
      </c>
      <c r="N127">
        <v>0</v>
      </c>
      <c r="O127">
        <v>0</v>
      </c>
      <c r="P127">
        <v>0</v>
      </c>
      <c r="Q127">
        <v>0</v>
      </c>
      <c r="R127" t="s">
        <v>526</v>
      </c>
    </row>
    <row r="128" spans="1:18" x14ac:dyDescent="0.25">
      <c r="A128" t="s">
        <v>1320</v>
      </c>
      <c r="B128">
        <v>0</v>
      </c>
      <c r="C128">
        <v>551.33500000000004</v>
      </c>
      <c r="D128" s="221">
        <v>43517</v>
      </c>
      <c r="E128" t="s">
        <v>1321</v>
      </c>
      <c r="F128" t="s">
        <v>958</v>
      </c>
      <c r="G128" t="s">
        <v>1322</v>
      </c>
      <c r="H128" t="s">
        <v>1323</v>
      </c>
      <c r="I128" t="s">
        <v>619</v>
      </c>
      <c r="J128">
        <v>0</v>
      </c>
      <c r="K128">
        <v>0</v>
      </c>
      <c r="L128">
        <v>0</v>
      </c>
      <c r="M128">
        <v>0</v>
      </c>
      <c r="N128">
        <v>0</v>
      </c>
      <c r="O128">
        <v>0</v>
      </c>
      <c r="P128">
        <v>0</v>
      </c>
      <c r="Q128">
        <v>0</v>
      </c>
      <c r="R128" t="s">
        <v>526</v>
      </c>
    </row>
    <row r="129" spans="1:18" x14ac:dyDescent="0.25">
      <c r="A129" t="s">
        <v>1328</v>
      </c>
      <c r="B129">
        <v>0</v>
      </c>
      <c r="C129">
        <v>635.20000000000005</v>
      </c>
      <c r="D129" s="221">
        <v>42881</v>
      </c>
      <c r="E129" t="s">
        <v>1329</v>
      </c>
      <c r="F129" t="s">
        <v>958</v>
      </c>
      <c r="G129" t="s">
        <v>1330</v>
      </c>
      <c r="H129" t="s">
        <v>1331</v>
      </c>
      <c r="I129" t="s">
        <v>619</v>
      </c>
      <c r="J129">
        <v>0</v>
      </c>
      <c r="K129">
        <v>0</v>
      </c>
      <c r="L129">
        <v>0</v>
      </c>
      <c r="M129">
        <v>0</v>
      </c>
      <c r="N129">
        <v>0</v>
      </c>
      <c r="O129">
        <v>0</v>
      </c>
      <c r="P129">
        <v>0</v>
      </c>
      <c r="Q129">
        <v>0</v>
      </c>
      <c r="R129" t="s">
        <v>526</v>
      </c>
    </row>
    <row r="130" spans="1:18" x14ac:dyDescent="0.25">
      <c r="A130" t="s">
        <v>1335</v>
      </c>
      <c r="B130">
        <v>0</v>
      </c>
      <c r="C130">
        <v>473.27</v>
      </c>
      <c r="D130" s="221">
        <v>44259</v>
      </c>
      <c r="E130" t="s">
        <v>1336</v>
      </c>
      <c r="F130" t="s">
        <v>958</v>
      </c>
      <c r="G130" t="s">
        <v>1337</v>
      </c>
      <c r="H130" t="s">
        <v>1319</v>
      </c>
      <c r="I130" t="s">
        <v>619</v>
      </c>
      <c r="J130">
        <v>0</v>
      </c>
      <c r="K130">
        <v>0</v>
      </c>
      <c r="L130">
        <v>0</v>
      </c>
      <c r="M130">
        <v>0</v>
      </c>
      <c r="N130">
        <v>0</v>
      </c>
      <c r="O130">
        <v>0</v>
      </c>
      <c r="P130">
        <v>0</v>
      </c>
      <c r="Q130">
        <v>0</v>
      </c>
      <c r="R130" t="s">
        <v>526</v>
      </c>
    </row>
    <row r="131" spans="1:18" x14ac:dyDescent="0.25">
      <c r="A131" t="s">
        <v>1351</v>
      </c>
      <c r="B131">
        <v>0</v>
      </c>
      <c r="C131">
        <v>15.54</v>
      </c>
      <c r="D131" s="221">
        <v>44329</v>
      </c>
      <c r="E131" t="s">
        <v>1352</v>
      </c>
      <c r="F131" t="s">
        <v>958</v>
      </c>
      <c r="G131" t="s">
        <v>1353</v>
      </c>
      <c r="H131" t="s">
        <v>1354</v>
      </c>
      <c r="I131" t="s">
        <v>619</v>
      </c>
      <c r="J131">
        <v>0</v>
      </c>
      <c r="K131">
        <v>0</v>
      </c>
      <c r="L131">
        <v>0</v>
      </c>
      <c r="M131">
        <v>0</v>
      </c>
      <c r="N131">
        <v>0</v>
      </c>
      <c r="O131">
        <v>0</v>
      </c>
      <c r="P131">
        <v>0</v>
      </c>
      <c r="Q131">
        <v>0</v>
      </c>
      <c r="R131" t="s">
        <v>526</v>
      </c>
    </row>
    <row r="132" spans="1:18" x14ac:dyDescent="0.25">
      <c r="A132" t="s">
        <v>1355</v>
      </c>
      <c r="B132">
        <v>0</v>
      </c>
      <c r="C132">
        <v>554.54499999999996</v>
      </c>
      <c r="D132" s="221">
        <v>39961</v>
      </c>
      <c r="E132" t="s">
        <v>1356</v>
      </c>
      <c r="F132" t="s">
        <v>958</v>
      </c>
      <c r="G132" t="s">
        <v>1357</v>
      </c>
      <c r="H132" t="s">
        <v>1358</v>
      </c>
      <c r="I132" t="s">
        <v>619</v>
      </c>
      <c r="J132">
        <v>0</v>
      </c>
      <c r="K132">
        <v>0</v>
      </c>
      <c r="L132">
        <v>0</v>
      </c>
      <c r="M132">
        <v>0</v>
      </c>
      <c r="N132">
        <v>0</v>
      </c>
      <c r="O132">
        <v>0</v>
      </c>
      <c r="P132">
        <v>0</v>
      </c>
      <c r="Q132">
        <v>0</v>
      </c>
      <c r="R132" t="s">
        <v>526</v>
      </c>
    </row>
    <row r="133" spans="1:18" x14ac:dyDescent="0.25">
      <c r="A133" t="s">
        <v>1370</v>
      </c>
      <c r="B133">
        <v>0</v>
      </c>
      <c r="C133">
        <v>0</v>
      </c>
      <c r="D133" s="221"/>
      <c r="E133" t="s">
        <v>1371</v>
      </c>
      <c r="F133" t="s">
        <v>958</v>
      </c>
      <c r="G133" t="s">
        <v>1372</v>
      </c>
      <c r="H133" t="s">
        <v>526</v>
      </c>
      <c r="I133" t="s">
        <v>619</v>
      </c>
      <c r="J133">
        <v>0</v>
      </c>
      <c r="K133">
        <v>0</v>
      </c>
      <c r="L133">
        <v>0</v>
      </c>
      <c r="M133">
        <v>0</v>
      </c>
      <c r="N133">
        <v>0</v>
      </c>
      <c r="O133">
        <v>0</v>
      </c>
      <c r="P133">
        <v>0</v>
      </c>
      <c r="Q133">
        <v>0</v>
      </c>
      <c r="R133" t="s">
        <v>526</v>
      </c>
    </row>
    <row r="134" spans="1:18" x14ac:dyDescent="0.25">
      <c r="A134" t="s">
        <v>1385</v>
      </c>
      <c r="B134">
        <v>0</v>
      </c>
      <c r="C134">
        <v>0</v>
      </c>
      <c r="D134" s="221"/>
      <c r="E134" t="s">
        <v>1386</v>
      </c>
      <c r="F134" t="s">
        <v>958</v>
      </c>
      <c r="G134" t="s">
        <v>1387</v>
      </c>
      <c r="H134" t="s">
        <v>526</v>
      </c>
      <c r="I134" t="s">
        <v>619</v>
      </c>
      <c r="J134">
        <v>0</v>
      </c>
      <c r="K134">
        <v>0</v>
      </c>
      <c r="L134">
        <v>0</v>
      </c>
      <c r="M134">
        <v>0</v>
      </c>
      <c r="N134">
        <v>0</v>
      </c>
      <c r="O134">
        <v>0</v>
      </c>
      <c r="P134">
        <v>0</v>
      </c>
      <c r="Q134">
        <v>0</v>
      </c>
      <c r="R134" t="s">
        <v>526</v>
      </c>
    </row>
    <row r="135" spans="1:18" x14ac:dyDescent="0.25">
      <c r="A135" t="s">
        <v>1391</v>
      </c>
      <c r="B135">
        <v>0</v>
      </c>
      <c r="C135">
        <v>0</v>
      </c>
      <c r="D135" s="221"/>
      <c r="E135" t="s">
        <v>1392</v>
      </c>
      <c r="F135" t="s">
        <v>958</v>
      </c>
      <c r="G135" t="s">
        <v>1393</v>
      </c>
      <c r="H135" t="s">
        <v>526</v>
      </c>
      <c r="I135" t="s">
        <v>619</v>
      </c>
      <c r="J135">
        <v>0</v>
      </c>
      <c r="K135">
        <v>0</v>
      </c>
      <c r="L135">
        <v>0</v>
      </c>
      <c r="M135">
        <v>0</v>
      </c>
      <c r="N135">
        <v>0</v>
      </c>
      <c r="O135">
        <v>0</v>
      </c>
      <c r="P135">
        <v>0</v>
      </c>
      <c r="Q135">
        <v>0</v>
      </c>
      <c r="R135" t="s">
        <v>526</v>
      </c>
    </row>
    <row r="136" spans="1:18" x14ac:dyDescent="0.25">
      <c r="A136" t="s">
        <v>1419</v>
      </c>
      <c r="B136">
        <v>0</v>
      </c>
      <c r="C136">
        <v>944.68667000000005</v>
      </c>
      <c r="D136" s="221">
        <v>43320</v>
      </c>
      <c r="E136" t="s">
        <v>1420</v>
      </c>
      <c r="F136" t="s">
        <v>958</v>
      </c>
      <c r="G136" t="s">
        <v>1421</v>
      </c>
      <c r="H136" t="s">
        <v>1422</v>
      </c>
      <c r="I136" t="s">
        <v>619</v>
      </c>
      <c r="J136">
        <v>0</v>
      </c>
      <c r="K136">
        <v>0</v>
      </c>
      <c r="L136">
        <v>0</v>
      </c>
      <c r="M136">
        <v>0</v>
      </c>
      <c r="N136">
        <v>0</v>
      </c>
      <c r="O136">
        <v>0</v>
      </c>
      <c r="P136">
        <v>0</v>
      </c>
      <c r="Q136">
        <v>0</v>
      </c>
      <c r="R136" t="s">
        <v>526</v>
      </c>
    </row>
    <row r="137" spans="1:18" x14ac:dyDescent="0.25">
      <c r="A137" t="s">
        <v>1427</v>
      </c>
      <c r="B137">
        <v>0</v>
      </c>
      <c r="C137">
        <v>2102.4749999999999</v>
      </c>
      <c r="D137" s="221">
        <v>43271</v>
      </c>
      <c r="E137" t="s">
        <v>1428</v>
      </c>
      <c r="F137" t="s">
        <v>958</v>
      </c>
      <c r="G137" t="s">
        <v>1429</v>
      </c>
      <c r="H137" t="s">
        <v>1426</v>
      </c>
      <c r="I137" t="s">
        <v>619</v>
      </c>
      <c r="J137">
        <v>0</v>
      </c>
      <c r="K137">
        <v>0</v>
      </c>
      <c r="L137">
        <v>0</v>
      </c>
      <c r="M137">
        <v>0</v>
      </c>
      <c r="N137">
        <v>0</v>
      </c>
      <c r="O137">
        <v>0</v>
      </c>
      <c r="P137">
        <v>0</v>
      </c>
      <c r="Q137">
        <v>0</v>
      </c>
      <c r="R137" t="s">
        <v>526</v>
      </c>
    </row>
    <row r="138" spans="1:18" x14ac:dyDescent="0.25">
      <c r="A138" t="s">
        <v>1445</v>
      </c>
      <c r="B138">
        <v>0</v>
      </c>
      <c r="C138">
        <v>822.19500000000005</v>
      </c>
      <c r="D138" s="221">
        <v>43271</v>
      </c>
      <c r="E138" t="s">
        <v>1446</v>
      </c>
      <c r="F138" t="s">
        <v>958</v>
      </c>
      <c r="G138" t="s">
        <v>1447</v>
      </c>
      <c r="H138" t="s">
        <v>1426</v>
      </c>
      <c r="I138" t="s">
        <v>619</v>
      </c>
      <c r="J138">
        <v>0</v>
      </c>
      <c r="K138">
        <v>0</v>
      </c>
      <c r="L138">
        <v>0</v>
      </c>
      <c r="M138">
        <v>0</v>
      </c>
      <c r="N138">
        <v>0</v>
      </c>
      <c r="O138">
        <v>0</v>
      </c>
      <c r="P138">
        <v>0</v>
      </c>
      <c r="Q138">
        <v>0</v>
      </c>
      <c r="R138" t="s">
        <v>526</v>
      </c>
    </row>
    <row r="139" spans="1:18" x14ac:dyDescent="0.25">
      <c r="A139" t="s">
        <v>1452</v>
      </c>
      <c r="B139">
        <v>0</v>
      </c>
      <c r="C139">
        <v>15.541639999999999</v>
      </c>
      <c r="D139" s="221">
        <v>42874</v>
      </c>
      <c r="E139" t="s">
        <v>1453</v>
      </c>
      <c r="F139" t="s">
        <v>958</v>
      </c>
      <c r="G139" t="s">
        <v>1454</v>
      </c>
      <c r="H139" t="s">
        <v>1455</v>
      </c>
      <c r="I139" t="s">
        <v>619</v>
      </c>
      <c r="J139">
        <v>0</v>
      </c>
      <c r="K139">
        <v>0</v>
      </c>
      <c r="L139">
        <v>0</v>
      </c>
      <c r="M139">
        <v>0</v>
      </c>
      <c r="N139">
        <v>0</v>
      </c>
      <c r="O139">
        <v>0</v>
      </c>
      <c r="P139">
        <v>0</v>
      </c>
      <c r="Q139">
        <v>0</v>
      </c>
      <c r="R139" t="s">
        <v>526</v>
      </c>
    </row>
    <row r="140" spans="1:18" x14ac:dyDescent="0.25">
      <c r="A140" t="s">
        <v>1470</v>
      </c>
      <c r="B140">
        <v>0</v>
      </c>
      <c r="C140">
        <v>0</v>
      </c>
      <c r="D140" s="221"/>
      <c r="E140" t="s">
        <v>1471</v>
      </c>
      <c r="F140" t="s">
        <v>864</v>
      </c>
      <c r="G140" t="s">
        <v>1472</v>
      </c>
      <c r="H140" t="s">
        <v>526</v>
      </c>
      <c r="I140" t="s">
        <v>619</v>
      </c>
      <c r="J140">
        <v>0</v>
      </c>
      <c r="K140">
        <v>0</v>
      </c>
      <c r="L140">
        <v>0</v>
      </c>
      <c r="M140">
        <v>0</v>
      </c>
      <c r="N140">
        <v>0</v>
      </c>
      <c r="O140">
        <v>0</v>
      </c>
      <c r="P140">
        <v>0</v>
      </c>
      <c r="Q140">
        <v>0</v>
      </c>
      <c r="R140" t="s">
        <v>526</v>
      </c>
    </row>
    <row r="141" spans="1:18" x14ac:dyDescent="0.25">
      <c r="A141" t="s">
        <v>1476</v>
      </c>
      <c r="B141">
        <v>0</v>
      </c>
      <c r="C141">
        <v>656.11500000000001</v>
      </c>
      <c r="D141" s="221">
        <v>42430</v>
      </c>
      <c r="E141" t="s">
        <v>1477</v>
      </c>
      <c r="F141" t="s">
        <v>958</v>
      </c>
      <c r="G141" t="s">
        <v>1478</v>
      </c>
      <c r="H141" t="s">
        <v>1479</v>
      </c>
      <c r="I141" t="s">
        <v>619</v>
      </c>
      <c r="J141">
        <v>0</v>
      </c>
      <c r="K141">
        <v>0</v>
      </c>
      <c r="L141">
        <v>0</v>
      </c>
      <c r="M141">
        <v>0</v>
      </c>
      <c r="N141">
        <v>0</v>
      </c>
      <c r="O141">
        <v>0</v>
      </c>
      <c r="P141">
        <v>0</v>
      </c>
      <c r="Q141">
        <v>0</v>
      </c>
      <c r="R141" t="s">
        <v>526</v>
      </c>
    </row>
    <row r="142" spans="1:18" x14ac:dyDescent="0.25">
      <c r="A142" t="s">
        <v>1511</v>
      </c>
      <c r="B142">
        <v>0</v>
      </c>
      <c r="C142">
        <v>98.14</v>
      </c>
      <c r="D142" s="221">
        <v>40640</v>
      </c>
      <c r="E142" t="s">
        <v>1512</v>
      </c>
      <c r="F142" t="s">
        <v>864</v>
      </c>
      <c r="G142" t="s">
        <v>1513</v>
      </c>
      <c r="H142" t="s">
        <v>526</v>
      </c>
      <c r="I142" t="s">
        <v>619</v>
      </c>
      <c r="J142">
        <v>0</v>
      </c>
      <c r="K142">
        <v>0</v>
      </c>
      <c r="L142">
        <v>0</v>
      </c>
      <c r="M142">
        <v>0</v>
      </c>
      <c r="N142">
        <v>0</v>
      </c>
      <c r="O142">
        <v>0</v>
      </c>
      <c r="P142">
        <v>0</v>
      </c>
      <c r="Q142">
        <v>0</v>
      </c>
      <c r="R142" t="s">
        <v>526</v>
      </c>
    </row>
    <row r="143" spans="1:18" x14ac:dyDescent="0.25">
      <c r="A143" t="s">
        <v>1514</v>
      </c>
      <c r="B143">
        <v>0</v>
      </c>
      <c r="C143">
        <v>90.786000000000001</v>
      </c>
      <c r="D143" s="221">
        <v>39920</v>
      </c>
      <c r="E143" t="s">
        <v>1515</v>
      </c>
      <c r="F143" t="s">
        <v>864</v>
      </c>
      <c r="G143" t="s">
        <v>1516</v>
      </c>
      <c r="H143" t="s">
        <v>526</v>
      </c>
      <c r="I143" t="s">
        <v>619</v>
      </c>
      <c r="J143">
        <v>0</v>
      </c>
      <c r="K143">
        <v>0</v>
      </c>
      <c r="L143">
        <v>0</v>
      </c>
      <c r="M143">
        <v>0</v>
      </c>
      <c r="N143">
        <v>0</v>
      </c>
      <c r="O143">
        <v>0</v>
      </c>
      <c r="P143">
        <v>0</v>
      </c>
      <c r="Q143">
        <v>0</v>
      </c>
      <c r="R143" t="s">
        <v>526</v>
      </c>
    </row>
    <row r="144" spans="1:18" x14ac:dyDescent="0.25">
      <c r="A144" t="s">
        <v>1564</v>
      </c>
      <c r="B144">
        <v>0</v>
      </c>
      <c r="C144">
        <v>497.67</v>
      </c>
      <c r="D144" s="221">
        <v>42934</v>
      </c>
      <c r="E144" t="s">
        <v>1565</v>
      </c>
      <c r="F144" t="s">
        <v>958</v>
      </c>
      <c r="G144" t="s">
        <v>1566</v>
      </c>
      <c r="H144" t="s">
        <v>1567</v>
      </c>
      <c r="I144" t="s">
        <v>619</v>
      </c>
      <c r="J144">
        <v>0</v>
      </c>
      <c r="K144">
        <v>0</v>
      </c>
      <c r="L144">
        <v>0</v>
      </c>
      <c r="M144">
        <v>0</v>
      </c>
      <c r="N144">
        <v>0</v>
      </c>
      <c r="O144">
        <v>0</v>
      </c>
      <c r="P144">
        <v>0</v>
      </c>
      <c r="Q144">
        <v>0</v>
      </c>
      <c r="R144" t="s">
        <v>526</v>
      </c>
    </row>
    <row r="145" spans="1:18" x14ac:dyDescent="0.25">
      <c r="A145" t="s">
        <v>1568</v>
      </c>
      <c r="B145">
        <v>0</v>
      </c>
      <c r="C145">
        <v>378.67</v>
      </c>
      <c r="D145" s="221">
        <v>42934</v>
      </c>
      <c r="E145" t="s">
        <v>1569</v>
      </c>
      <c r="F145" t="s">
        <v>958</v>
      </c>
      <c r="G145" t="s">
        <v>1570</v>
      </c>
      <c r="H145" t="s">
        <v>1567</v>
      </c>
      <c r="I145" t="s">
        <v>619</v>
      </c>
      <c r="J145">
        <v>0</v>
      </c>
      <c r="K145">
        <v>0</v>
      </c>
      <c r="L145">
        <v>0</v>
      </c>
      <c r="M145">
        <v>0</v>
      </c>
      <c r="N145">
        <v>0</v>
      </c>
      <c r="O145">
        <v>0</v>
      </c>
      <c r="P145">
        <v>0</v>
      </c>
      <c r="Q145">
        <v>0</v>
      </c>
      <c r="R145" t="s">
        <v>526</v>
      </c>
    </row>
    <row r="146" spans="1:18" x14ac:dyDescent="0.25">
      <c r="A146" t="s">
        <v>1571</v>
      </c>
      <c r="B146">
        <v>0</v>
      </c>
      <c r="C146">
        <v>516.44500000000005</v>
      </c>
      <c r="D146" s="221">
        <v>42576</v>
      </c>
      <c r="E146" t="s">
        <v>1572</v>
      </c>
      <c r="F146" t="s">
        <v>958</v>
      </c>
      <c r="G146" t="s">
        <v>1573</v>
      </c>
      <c r="H146" t="s">
        <v>1574</v>
      </c>
      <c r="I146" t="s">
        <v>619</v>
      </c>
      <c r="J146">
        <v>0</v>
      </c>
      <c r="K146">
        <v>0</v>
      </c>
      <c r="L146">
        <v>0</v>
      </c>
      <c r="M146">
        <v>0</v>
      </c>
      <c r="N146">
        <v>0</v>
      </c>
      <c r="O146">
        <v>0</v>
      </c>
      <c r="P146">
        <v>0</v>
      </c>
      <c r="Q146">
        <v>0</v>
      </c>
      <c r="R146" t="s">
        <v>526</v>
      </c>
    </row>
    <row r="147" spans="1:18" x14ac:dyDescent="0.25">
      <c r="A147" t="s">
        <v>1596</v>
      </c>
      <c r="B147">
        <v>0</v>
      </c>
      <c r="C147">
        <v>277.55</v>
      </c>
      <c r="D147" s="221">
        <v>37431</v>
      </c>
      <c r="E147" t="s">
        <v>1597</v>
      </c>
      <c r="F147" t="s">
        <v>958</v>
      </c>
      <c r="G147" t="s">
        <v>1598</v>
      </c>
      <c r="H147" t="s">
        <v>1595</v>
      </c>
      <c r="I147" t="s">
        <v>619</v>
      </c>
      <c r="J147">
        <v>0</v>
      </c>
      <c r="K147">
        <v>0</v>
      </c>
      <c r="L147">
        <v>0</v>
      </c>
      <c r="M147">
        <v>0</v>
      </c>
      <c r="N147">
        <v>0</v>
      </c>
      <c r="O147">
        <v>0</v>
      </c>
      <c r="P147">
        <v>0</v>
      </c>
      <c r="Q147">
        <v>0</v>
      </c>
      <c r="R147" t="s">
        <v>526</v>
      </c>
    </row>
    <row r="148" spans="1:18" x14ac:dyDescent="0.25">
      <c r="A148" t="s">
        <v>1613</v>
      </c>
      <c r="B148">
        <v>0</v>
      </c>
      <c r="C148">
        <v>590.36</v>
      </c>
      <c r="D148" s="221">
        <v>41988</v>
      </c>
      <c r="E148" t="s">
        <v>1614</v>
      </c>
      <c r="F148" t="s">
        <v>958</v>
      </c>
      <c r="G148" t="s">
        <v>1615</v>
      </c>
      <c r="H148" t="s">
        <v>1609</v>
      </c>
      <c r="I148" t="s">
        <v>619</v>
      </c>
      <c r="J148">
        <v>0</v>
      </c>
      <c r="K148">
        <v>0</v>
      </c>
      <c r="L148">
        <v>0</v>
      </c>
      <c r="M148">
        <v>0</v>
      </c>
      <c r="N148">
        <v>0</v>
      </c>
      <c r="O148">
        <v>0</v>
      </c>
      <c r="P148">
        <v>0</v>
      </c>
      <c r="Q148">
        <v>0</v>
      </c>
      <c r="R148" t="s">
        <v>526</v>
      </c>
    </row>
    <row r="149" spans="1:18" x14ac:dyDescent="0.25">
      <c r="A149" t="s">
        <v>1616</v>
      </c>
      <c r="B149">
        <v>0</v>
      </c>
      <c r="C149">
        <v>338.68</v>
      </c>
      <c r="D149" s="221">
        <v>41984</v>
      </c>
      <c r="E149" t="s">
        <v>1617</v>
      </c>
      <c r="F149" t="s">
        <v>958</v>
      </c>
      <c r="G149" t="s">
        <v>1618</v>
      </c>
      <c r="H149" t="s">
        <v>1619</v>
      </c>
      <c r="I149" t="s">
        <v>619</v>
      </c>
      <c r="J149">
        <v>0</v>
      </c>
      <c r="K149">
        <v>0</v>
      </c>
      <c r="L149">
        <v>0</v>
      </c>
      <c r="M149">
        <v>0</v>
      </c>
      <c r="N149">
        <v>0</v>
      </c>
      <c r="O149">
        <v>0</v>
      </c>
      <c r="P149">
        <v>0</v>
      </c>
      <c r="Q149">
        <v>0</v>
      </c>
      <c r="R149" t="s">
        <v>526</v>
      </c>
    </row>
    <row r="150" spans="1:18" x14ac:dyDescent="0.25">
      <c r="A150" t="s">
        <v>1620</v>
      </c>
      <c r="B150">
        <v>0</v>
      </c>
      <c r="C150">
        <v>195.94</v>
      </c>
      <c r="D150" s="221">
        <v>42465</v>
      </c>
      <c r="E150" t="s">
        <v>1621</v>
      </c>
      <c r="F150" t="s">
        <v>958</v>
      </c>
      <c r="G150" t="s">
        <v>1622</v>
      </c>
      <c r="H150" t="s">
        <v>1619</v>
      </c>
      <c r="I150" t="s">
        <v>619</v>
      </c>
      <c r="J150">
        <v>0</v>
      </c>
      <c r="K150">
        <v>0</v>
      </c>
      <c r="L150">
        <v>0</v>
      </c>
      <c r="M150">
        <v>0</v>
      </c>
      <c r="N150">
        <v>0</v>
      </c>
      <c r="O150">
        <v>0</v>
      </c>
      <c r="P150">
        <v>0</v>
      </c>
      <c r="Q150">
        <v>0</v>
      </c>
      <c r="R150" t="s">
        <v>526</v>
      </c>
    </row>
    <row r="151" spans="1:18" x14ac:dyDescent="0.25">
      <c r="A151" t="s">
        <v>1623</v>
      </c>
      <c r="B151">
        <v>0</v>
      </c>
      <c r="C151">
        <v>707.01250000000005</v>
      </c>
      <c r="D151" s="221">
        <v>42709</v>
      </c>
      <c r="E151" t="s">
        <v>1624</v>
      </c>
      <c r="F151" t="s">
        <v>958</v>
      </c>
      <c r="G151" t="s">
        <v>1625</v>
      </c>
      <c r="H151" t="s">
        <v>1626</v>
      </c>
      <c r="I151" t="s">
        <v>619</v>
      </c>
      <c r="J151">
        <v>0</v>
      </c>
      <c r="K151">
        <v>0</v>
      </c>
      <c r="L151">
        <v>0</v>
      </c>
      <c r="M151">
        <v>0</v>
      </c>
      <c r="N151">
        <v>0</v>
      </c>
      <c r="O151">
        <v>0</v>
      </c>
      <c r="P151">
        <v>0</v>
      </c>
      <c r="Q151">
        <v>0</v>
      </c>
      <c r="R151" t="s">
        <v>526</v>
      </c>
    </row>
    <row r="152" spans="1:18" x14ac:dyDescent="0.25">
      <c r="A152" t="s">
        <v>1653</v>
      </c>
      <c r="B152">
        <v>0</v>
      </c>
      <c r="C152">
        <v>63.81</v>
      </c>
      <c r="D152" s="221">
        <v>44330</v>
      </c>
      <c r="E152" t="s">
        <v>1654</v>
      </c>
      <c r="F152" t="s">
        <v>661</v>
      </c>
      <c r="G152" t="s">
        <v>1655</v>
      </c>
      <c r="H152" t="s">
        <v>526</v>
      </c>
      <c r="I152" t="s">
        <v>619</v>
      </c>
      <c r="J152">
        <v>0</v>
      </c>
      <c r="K152">
        <v>0</v>
      </c>
      <c r="L152">
        <v>0</v>
      </c>
      <c r="M152">
        <v>0</v>
      </c>
      <c r="N152">
        <v>0</v>
      </c>
      <c r="O152">
        <v>0</v>
      </c>
      <c r="P152">
        <v>0</v>
      </c>
      <c r="Q152">
        <v>0</v>
      </c>
      <c r="R152" t="s">
        <v>526</v>
      </c>
    </row>
    <row r="153" spans="1:18" x14ac:dyDescent="0.25">
      <c r="A153" t="s">
        <v>1656</v>
      </c>
      <c r="B153">
        <v>0</v>
      </c>
      <c r="C153">
        <v>102.15</v>
      </c>
      <c r="D153" s="221">
        <v>45002</v>
      </c>
      <c r="E153" t="s">
        <v>1657</v>
      </c>
      <c r="F153" t="s">
        <v>661</v>
      </c>
      <c r="G153" t="s">
        <v>1658</v>
      </c>
      <c r="H153" t="s">
        <v>526</v>
      </c>
      <c r="I153" t="s">
        <v>619</v>
      </c>
      <c r="J153">
        <v>0</v>
      </c>
      <c r="K153">
        <v>0</v>
      </c>
      <c r="L153">
        <v>0</v>
      </c>
      <c r="M153">
        <v>0</v>
      </c>
      <c r="N153">
        <v>0</v>
      </c>
      <c r="O153">
        <v>0</v>
      </c>
      <c r="P153">
        <v>0</v>
      </c>
      <c r="Q153">
        <v>0</v>
      </c>
      <c r="R153" t="s">
        <v>526</v>
      </c>
    </row>
    <row r="154" spans="1:18" x14ac:dyDescent="0.25">
      <c r="A154" t="s">
        <v>1659</v>
      </c>
      <c r="B154">
        <v>0</v>
      </c>
      <c r="C154">
        <v>417.30833000000001</v>
      </c>
      <c r="D154" s="221">
        <v>42530</v>
      </c>
      <c r="E154" t="s">
        <v>1660</v>
      </c>
      <c r="F154" t="s">
        <v>958</v>
      </c>
      <c r="G154" t="s">
        <v>1661</v>
      </c>
      <c r="H154" t="s">
        <v>1662</v>
      </c>
      <c r="I154" t="s">
        <v>619</v>
      </c>
      <c r="J154">
        <v>0</v>
      </c>
      <c r="K154">
        <v>0</v>
      </c>
      <c r="L154">
        <v>0</v>
      </c>
      <c r="M154">
        <v>0</v>
      </c>
      <c r="N154">
        <v>0</v>
      </c>
      <c r="O154">
        <v>0</v>
      </c>
      <c r="P154">
        <v>0</v>
      </c>
      <c r="Q154">
        <v>0</v>
      </c>
      <c r="R154" t="s">
        <v>526</v>
      </c>
    </row>
    <row r="155" spans="1:18" x14ac:dyDescent="0.25">
      <c r="A155" t="s">
        <v>1731</v>
      </c>
      <c r="B155">
        <v>0</v>
      </c>
      <c r="C155">
        <v>72.45</v>
      </c>
      <c r="D155" s="221">
        <v>37722</v>
      </c>
      <c r="E155" t="s">
        <v>1732</v>
      </c>
      <c r="F155" t="s">
        <v>958</v>
      </c>
      <c r="G155" t="s">
        <v>1733</v>
      </c>
      <c r="H155" t="s">
        <v>526</v>
      </c>
      <c r="I155" t="s">
        <v>619</v>
      </c>
      <c r="J155">
        <v>0</v>
      </c>
      <c r="K155">
        <v>0</v>
      </c>
      <c r="L155">
        <v>0</v>
      </c>
      <c r="M155">
        <v>0</v>
      </c>
      <c r="N155">
        <v>0</v>
      </c>
      <c r="O155">
        <v>0</v>
      </c>
      <c r="P155">
        <v>0</v>
      </c>
      <c r="Q155">
        <v>0</v>
      </c>
      <c r="R155" t="s">
        <v>526</v>
      </c>
    </row>
    <row r="156" spans="1:18" x14ac:dyDescent="0.25">
      <c r="A156" t="s">
        <v>1734</v>
      </c>
      <c r="B156">
        <v>0</v>
      </c>
      <c r="C156">
        <v>51.25</v>
      </c>
      <c r="D156" s="221">
        <v>37722</v>
      </c>
      <c r="E156" t="s">
        <v>1735</v>
      </c>
      <c r="F156" t="s">
        <v>864</v>
      </c>
      <c r="G156" t="s">
        <v>1736</v>
      </c>
      <c r="H156" t="s">
        <v>526</v>
      </c>
      <c r="I156" t="s">
        <v>619</v>
      </c>
      <c r="J156">
        <v>0</v>
      </c>
      <c r="K156">
        <v>0</v>
      </c>
      <c r="L156">
        <v>0</v>
      </c>
      <c r="M156">
        <v>0</v>
      </c>
      <c r="N156">
        <v>0</v>
      </c>
      <c r="O156">
        <v>0</v>
      </c>
      <c r="P156">
        <v>0</v>
      </c>
      <c r="Q156">
        <v>0</v>
      </c>
      <c r="R156" t="s">
        <v>526</v>
      </c>
    </row>
    <row r="157" spans="1:18" x14ac:dyDescent="0.25">
      <c r="A157" t="s">
        <v>1737</v>
      </c>
      <c r="B157">
        <v>0</v>
      </c>
      <c r="C157">
        <v>110.125</v>
      </c>
      <c r="D157" s="221">
        <v>40637</v>
      </c>
      <c r="E157" t="s">
        <v>1738</v>
      </c>
      <c r="F157" t="s">
        <v>1739</v>
      </c>
      <c r="G157" t="s">
        <v>1740</v>
      </c>
      <c r="H157" t="s">
        <v>526</v>
      </c>
      <c r="I157" t="s">
        <v>619</v>
      </c>
      <c r="J157">
        <v>0</v>
      </c>
      <c r="K157">
        <v>0</v>
      </c>
      <c r="L157">
        <v>0</v>
      </c>
      <c r="M157">
        <v>0</v>
      </c>
      <c r="N157">
        <v>0</v>
      </c>
      <c r="O157">
        <v>0</v>
      </c>
      <c r="P157">
        <v>0</v>
      </c>
      <c r="Q157">
        <v>0</v>
      </c>
      <c r="R157" t="s">
        <v>526</v>
      </c>
    </row>
    <row r="158" spans="1:18" x14ac:dyDescent="0.25">
      <c r="A158" t="s">
        <v>1756</v>
      </c>
      <c r="B158">
        <v>0</v>
      </c>
      <c r="C158">
        <v>148.12</v>
      </c>
      <c r="D158" s="221">
        <v>40640</v>
      </c>
      <c r="E158" t="s">
        <v>1757</v>
      </c>
      <c r="F158" t="s">
        <v>1739</v>
      </c>
      <c r="G158" t="s">
        <v>1758</v>
      </c>
      <c r="H158" t="s">
        <v>526</v>
      </c>
      <c r="I158" t="s">
        <v>619</v>
      </c>
      <c r="J158">
        <v>0</v>
      </c>
      <c r="K158">
        <v>0</v>
      </c>
      <c r="L158">
        <v>0</v>
      </c>
      <c r="M158">
        <v>0</v>
      </c>
      <c r="N158">
        <v>0</v>
      </c>
      <c r="O158">
        <v>0</v>
      </c>
      <c r="P158">
        <v>0</v>
      </c>
      <c r="Q158">
        <v>0</v>
      </c>
      <c r="R158" t="s">
        <v>526</v>
      </c>
    </row>
    <row r="159" spans="1:18" x14ac:dyDescent="0.25">
      <c r="A159" t="s">
        <v>1759</v>
      </c>
      <c r="B159">
        <v>0</v>
      </c>
      <c r="C159">
        <v>213.51</v>
      </c>
      <c r="D159" s="221">
        <v>40640</v>
      </c>
      <c r="E159" t="s">
        <v>1760</v>
      </c>
      <c r="F159" t="s">
        <v>1739</v>
      </c>
      <c r="G159" t="s">
        <v>1761</v>
      </c>
      <c r="H159" t="s">
        <v>526</v>
      </c>
      <c r="I159" t="s">
        <v>619</v>
      </c>
      <c r="J159">
        <v>0</v>
      </c>
      <c r="K159">
        <v>0</v>
      </c>
      <c r="L159">
        <v>0</v>
      </c>
      <c r="M159">
        <v>0</v>
      </c>
      <c r="N159">
        <v>0</v>
      </c>
      <c r="O159">
        <v>0</v>
      </c>
      <c r="P159">
        <v>0</v>
      </c>
      <c r="Q159">
        <v>0</v>
      </c>
      <c r="R159" t="s">
        <v>526</v>
      </c>
    </row>
    <row r="160" spans="1:18" x14ac:dyDescent="0.25">
      <c r="A160" t="s">
        <v>1762</v>
      </c>
      <c r="B160">
        <v>0</v>
      </c>
      <c r="C160">
        <v>239.36</v>
      </c>
      <c r="D160" s="221">
        <v>40640</v>
      </c>
      <c r="E160" t="s">
        <v>1763</v>
      </c>
      <c r="F160" t="s">
        <v>1739</v>
      </c>
      <c r="G160" t="s">
        <v>1764</v>
      </c>
      <c r="H160" t="s">
        <v>526</v>
      </c>
      <c r="I160" t="s">
        <v>619</v>
      </c>
      <c r="J160">
        <v>0</v>
      </c>
      <c r="K160">
        <v>0</v>
      </c>
      <c r="L160">
        <v>0</v>
      </c>
      <c r="M160">
        <v>0</v>
      </c>
      <c r="N160">
        <v>0</v>
      </c>
      <c r="O160">
        <v>0</v>
      </c>
      <c r="P160">
        <v>0</v>
      </c>
      <c r="Q160">
        <v>0</v>
      </c>
      <c r="R160" t="s">
        <v>526</v>
      </c>
    </row>
    <row r="161" spans="1:18" x14ac:dyDescent="0.25">
      <c r="A161" t="s">
        <v>1765</v>
      </c>
      <c r="B161">
        <v>0</v>
      </c>
      <c r="C161">
        <v>138.79</v>
      </c>
      <c r="D161" s="221">
        <v>40389</v>
      </c>
      <c r="E161" t="s">
        <v>1766</v>
      </c>
      <c r="F161" t="s">
        <v>1739</v>
      </c>
      <c r="G161" t="s">
        <v>1767</v>
      </c>
      <c r="H161" t="s">
        <v>526</v>
      </c>
      <c r="I161" t="s">
        <v>619</v>
      </c>
      <c r="J161">
        <v>0</v>
      </c>
      <c r="K161">
        <v>0</v>
      </c>
      <c r="L161">
        <v>0</v>
      </c>
      <c r="M161">
        <v>0</v>
      </c>
      <c r="N161">
        <v>0</v>
      </c>
      <c r="O161">
        <v>0</v>
      </c>
      <c r="P161">
        <v>0</v>
      </c>
      <c r="Q161">
        <v>0</v>
      </c>
      <c r="R161" t="s">
        <v>526</v>
      </c>
    </row>
    <row r="162" spans="1:18" x14ac:dyDescent="0.25">
      <c r="A162" t="s">
        <v>1810</v>
      </c>
      <c r="B162">
        <v>0</v>
      </c>
      <c r="C162">
        <v>487.42</v>
      </c>
      <c r="D162" s="221">
        <v>40637</v>
      </c>
      <c r="E162" t="s">
        <v>1811</v>
      </c>
      <c r="F162" t="s">
        <v>1739</v>
      </c>
      <c r="G162" t="s">
        <v>1812</v>
      </c>
      <c r="H162" t="s">
        <v>526</v>
      </c>
      <c r="I162" t="s">
        <v>619</v>
      </c>
      <c r="J162">
        <v>0</v>
      </c>
      <c r="K162">
        <v>0</v>
      </c>
      <c r="L162">
        <v>0</v>
      </c>
      <c r="M162">
        <v>0</v>
      </c>
      <c r="N162">
        <v>0</v>
      </c>
      <c r="O162">
        <v>0</v>
      </c>
      <c r="P162">
        <v>0</v>
      </c>
      <c r="Q162">
        <v>0</v>
      </c>
      <c r="R162" t="s">
        <v>526</v>
      </c>
    </row>
    <row r="163" spans="1:18" x14ac:dyDescent="0.25">
      <c r="A163" t="s">
        <v>1852</v>
      </c>
      <c r="B163">
        <v>0</v>
      </c>
      <c r="C163">
        <v>414.02499999999998</v>
      </c>
      <c r="D163" s="221">
        <v>40340</v>
      </c>
      <c r="E163" t="s">
        <v>1853</v>
      </c>
      <c r="F163" t="s">
        <v>1739</v>
      </c>
      <c r="G163" t="s">
        <v>1854</v>
      </c>
      <c r="H163" t="s">
        <v>526</v>
      </c>
      <c r="I163" t="s">
        <v>619</v>
      </c>
      <c r="J163">
        <v>0</v>
      </c>
      <c r="K163">
        <v>0</v>
      </c>
      <c r="L163">
        <v>0</v>
      </c>
      <c r="M163">
        <v>0</v>
      </c>
      <c r="N163">
        <v>0</v>
      </c>
      <c r="O163">
        <v>0</v>
      </c>
      <c r="P163">
        <v>0</v>
      </c>
      <c r="Q163">
        <v>0</v>
      </c>
      <c r="R163" t="s">
        <v>526</v>
      </c>
    </row>
    <row r="164" spans="1:18" x14ac:dyDescent="0.25">
      <c r="A164" t="s">
        <v>1855</v>
      </c>
      <c r="B164">
        <v>0</v>
      </c>
      <c r="C164">
        <v>55.773879999999998</v>
      </c>
      <c r="D164" s="221">
        <v>45630</v>
      </c>
      <c r="E164" t="s">
        <v>1856</v>
      </c>
      <c r="F164" t="s">
        <v>1162</v>
      </c>
      <c r="G164" t="s">
        <v>1857</v>
      </c>
      <c r="H164" t="s">
        <v>526</v>
      </c>
      <c r="I164" t="s">
        <v>619</v>
      </c>
      <c r="J164">
        <v>0</v>
      </c>
      <c r="K164">
        <v>0</v>
      </c>
      <c r="L164">
        <v>0</v>
      </c>
      <c r="M164">
        <v>0</v>
      </c>
      <c r="N164">
        <v>110</v>
      </c>
      <c r="O164">
        <v>0</v>
      </c>
      <c r="P164">
        <v>0</v>
      </c>
      <c r="Q164">
        <v>0</v>
      </c>
      <c r="R164" t="s">
        <v>1858</v>
      </c>
    </row>
    <row r="165" spans="1:18" x14ac:dyDescent="0.25">
      <c r="A165" t="s">
        <v>1859</v>
      </c>
      <c r="B165">
        <v>0</v>
      </c>
      <c r="C165">
        <v>767.42499999999995</v>
      </c>
      <c r="D165" s="221">
        <v>42759</v>
      </c>
      <c r="E165" t="s">
        <v>1860</v>
      </c>
      <c r="F165" t="s">
        <v>958</v>
      </c>
      <c r="G165" t="s">
        <v>1861</v>
      </c>
      <c r="H165" t="s">
        <v>1862</v>
      </c>
      <c r="I165" t="s">
        <v>619</v>
      </c>
      <c r="J165">
        <v>0</v>
      </c>
      <c r="K165">
        <v>0</v>
      </c>
      <c r="L165">
        <v>0</v>
      </c>
      <c r="M165">
        <v>0</v>
      </c>
      <c r="N165">
        <v>0</v>
      </c>
      <c r="O165">
        <v>0</v>
      </c>
      <c r="P165">
        <v>0</v>
      </c>
      <c r="Q165">
        <v>0</v>
      </c>
      <c r="R165" t="s">
        <v>526</v>
      </c>
    </row>
    <row r="166" spans="1:18" x14ac:dyDescent="0.25">
      <c r="A166" t="s">
        <v>1863</v>
      </c>
      <c r="B166">
        <v>0</v>
      </c>
      <c r="C166">
        <v>573.66999999999996</v>
      </c>
      <c r="D166" s="221">
        <v>42758</v>
      </c>
      <c r="E166" t="s">
        <v>1864</v>
      </c>
      <c r="F166" t="s">
        <v>958</v>
      </c>
      <c r="G166" t="s">
        <v>1865</v>
      </c>
      <c r="H166" t="s">
        <v>1862</v>
      </c>
      <c r="I166" t="s">
        <v>619</v>
      </c>
      <c r="J166">
        <v>0</v>
      </c>
      <c r="K166">
        <v>0</v>
      </c>
      <c r="L166">
        <v>0</v>
      </c>
      <c r="M166">
        <v>0</v>
      </c>
      <c r="N166">
        <v>0</v>
      </c>
      <c r="O166">
        <v>0</v>
      </c>
      <c r="P166">
        <v>0</v>
      </c>
      <c r="Q166">
        <v>0</v>
      </c>
      <c r="R166" t="s">
        <v>526</v>
      </c>
    </row>
    <row r="167" spans="1:18" x14ac:dyDescent="0.25">
      <c r="A167" t="s">
        <v>1881</v>
      </c>
      <c r="B167">
        <v>0</v>
      </c>
      <c r="C167">
        <v>15.26967</v>
      </c>
      <c r="D167" s="221">
        <v>45188</v>
      </c>
      <c r="E167" t="s">
        <v>1882</v>
      </c>
      <c r="F167" t="s">
        <v>950</v>
      </c>
      <c r="G167" t="s">
        <v>1883</v>
      </c>
      <c r="H167" t="s">
        <v>526</v>
      </c>
      <c r="I167" t="s">
        <v>619</v>
      </c>
      <c r="J167">
        <v>0</v>
      </c>
      <c r="K167">
        <v>0</v>
      </c>
      <c r="L167">
        <v>0</v>
      </c>
      <c r="M167">
        <v>0</v>
      </c>
      <c r="N167">
        <v>0</v>
      </c>
      <c r="O167">
        <v>0</v>
      </c>
      <c r="P167">
        <v>0</v>
      </c>
      <c r="Q167">
        <v>0</v>
      </c>
      <c r="R167" t="s">
        <v>526</v>
      </c>
    </row>
    <row r="168" spans="1:18" x14ac:dyDescent="0.25">
      <c r="A168" t="s">
        <v>1884</v>
      </c>
      <c r="B168">
        <v>0</v>
      </c>
      <c r="C168">
        <v>282.4425</v>
      </c>
      <c r="D168" s="221">
        <v>42934</v>
      </c>
      <c r="E168" t="s">
        <v>1885</v>
      </c>
      <c r="F168" t="s">
        <v>958</v>
      </c>
      <c r="G168" t="s">
        <v>1886</v>
      </c>
      <c r="H168" t="s">
        <v>1887</v>
      </c>
      <c r="I168" t="s">
        <v>619</v>
      </c>
      <c r="J168">
        <v>0</v>
      </c>
      <c r="K168">
        <v>0</v>
      </c>
      <c r="L168">
        <v>0</v>
      </c>
      <c r="M168">
        <v>0</v>
      </c>
      <c r="N168">
        <v>0</v>
      </c>
      <c r="O168">
        <v>0</v>
      </c>
      <c r="P168">
        <v>0</v>
      </c>
      <c r="Q168">
        <v>0</v>
      </c>
      <c r="R168" t="s">
        <v>526</v>
      </c>
    </row>
    <row r="169" spans="1:18" x14ac:dyDescent="0.25">
      <c r="A169" t="s">
        <v>1888</v>
      </c>
      <c r="B169">
        <v>0</v>
      </c>
      <c r="C169">
        <v>126.11499999999999</v>
      </c>
      <c r="D169" s="221">
        <v>42934</v>
      </c>
      <c r="E169" t="s">
        <v>1889</v>
      </c>
      <c r="F169" t="s">
        <v>958</v>
      </c>
      <c r="G169" t="s">
        <v>1890</v>
      </c>
      <c r="H169" t="s">
        <v>1887</v>
      </c>
      <c r="I169" t="s">
        <v>619</v>
      </c>
      <c r="J169">
        <v>0</v>
      </c>
      <c r="K169">
        <v>0</v>
      </c>
      <c r="L169">
        <v>0</v>
      </c>
      <c r="M169">
        <v>0</v>
      </c>
      <c r="N169">
        <v>0</v>
      </c>
      <c r="O169">
        <v>0</v>
      </c>
      <c r="P169">
        <v>0</v>
      </c>
      <c r="Q169">
        <v>0</v>
      </c>
      <c r="R169" t="s">
        <v>526</v>
      </c>
    </row>
    <row r="170" spans="1:18" x14ac:dyDescent="0.25">
      <c r="A170" t="s">
        <v>1891</v>
      </c>
      <c r="B170">
        <v>0</v>
      </c>
      <c r="C170">
        <v>106.28</v>
      </c>
      <c r="D170" s="221">
        <v>37918</v>
      </c>
      <c r="E170" t="s">
        <v>1892</v>
      </c>
      <c r="F170" t="s">
        <v>711</v>
      </c>
      <c r="G170" t="s">
        <v>1893</v>
      </c>
      <c r="H170" t="s">
        <v>526</v>
      </c>
      <c r="I170" t="s">
        <v>619</v>
      </c>
      <c r="J170">
        <v>0</v>
      </c>
      <c r="K170">
        <v>0</v>
      </c>
      <c r="L170">
        <v>0</v>
      </c>
      <c r="M170">
        <v>0</v>
      </c>
      <c r="N170">
        <v>0</v>
      </c>
      <c r="O170">
        <v>0</v>
      </c>
      <c r="P170">
        <v>0</v>
      </c>
      <c r="Q170">
        <v>0</v>
      </c>
      <c r="R170" t="s">
        <v>526</v>
      </c>
    </row>
    <row r="171" spans="1:18" x14ac:dyDescent="0.25">
      <c r="A171" t="s">
        <v>1920</v>
      </c>
      <c r="B171">
        <v>0</v>
      </c>
      <c r="C171">
        <v>625.69500000000005</v>
      </c>
      <c r="D171" s="221">
        <v>41324</v>
      </c>
      <c r="E171" t="s">
        <v>1921</v>
      </c>
      <c r="F171" t="s">
        <v>958</v>
      </c>
      <c r="G171" t="s">
        <v>1922</v>
      </c>
      <c r="H171" t="s">
        <v>1923</v>
      </c>
      <c r="I171" t="s">
        <v>619</v>
      </c>
      <c r="J171">
        <v>0</v>
      </c>
      <c r="K171">
        <v>0</v>
      </c>
      <c r="L171">
        <v>0</v>
      </c>
      <c r="M171">
        <v>0</v>
      </c>
      <c r="N171">
        <v>0</v>
      </c>
      <c r="O171">
        <v>0</v>
      </c>
      <c r="P171">
        <v>0</v>
      </c>
      <c r="Q171">
        <v>0</v>
      </c>
      <c r="R171" t="s">
        <v>526</v>
      </c>
    </row>
    <row r="172" spans="1:18" x14ac:dyDescent="0.25">
      <c r="A172" t="s">
        <v>1924</v>
      </c>
      <c r="B172">
        <v>0</v>
      </c>
      <c r="C172">
        <v>319.83</v>
      </c>
      <c r="D172" s="221">
        <v>41325</v>
      </c>
      <c r="E172" t="s">
        <v>1925</v>
      </c>
      <c r="F172" t="s">
        <v>958</v>
      </c>
      <c r="G172" t="s">
        <v>1926</v>
      </c>
      <c r="H172" t="s">
        <v>1923</v>
      </c>
      <c r="I172" t="s">
        <v>619</v>
      </c>
      <c r="J172">
        <v>0</v>
      </c>
      <c r="K172">
        <v>0</v>
      </c>
      <c r="L172">
        <v>0</v>
      </c>
      <c r="M172">
        <v>0</v>
      </c>
      <c r="N172">
        <v>0</v>
      </c>
      <c r="O172">
        <v>0</v>
      </c>
      <c r="P172">
        <v>0</v>
      </c>
      <c r="Q172">
        <v>0</v>
      </c>
      <c r="R172" t="s">
        <v>526</v>
      </c>
    </row>
    <row r="173" spans="1:18" x14ac:dyDescent="0.25">
      <c r="A173" t="s">
        <v>1927</v>
      </c>
      <c r="B173">
        <v>0</v>
      </c>
      <c r="C173">
        <v>898.31</v>
      </c>
      <c r="D173" s="221">
        <v>42674</v>
      </c>
      <c r="E173" t="s">
        <v>1928</v>
      </c>
      <c r="F173" t="s">
        <v>958</v>
      </c>
      <c r="G173" t="s">
        <v>1929</v>
      </c>
      <c r="H173" t="s">
        <v>1930</v>
      </c>
      <c r="I173" t="s">
        <v>619</v>
      </c>
      <c r="J173">
        <v>0</v>
      </c>
      <c r="K173">
        <v>0</v>
      </c>
      <c r="L173">
        <v>0</v>
      </c>
      <c r="M173">
        <v>0</v>
      </c>
      <c r="N173">
        <v>0</v>
      </c>
      <c r="O173">
        <v>0</v>
      </c>
      <c r="P173">
        <v>0</v>
      </c>
      <c r="Q173">
        <v>0</v>
      </c>
      <c r="R173" t="s">
        <v>526</v>
      </c>
    </row>
    <row r="174" spans="1:18" x14ac:dyDescent="0.25">
      <c r="A174" t="s">
        <v>1931</v>
      </c>
      <c r="B174">
        <v>0</v>
      </c>
      <c r="C174">
        <v>357.66</v>
      </c>
      <c r="D174" s="221">
        <v>42674</v>
      </c>
      <c r="E174" t="s">
        <v>1932</v>
      </c>
      <c r="F174" t="s">
        <v>958</v>
      </c>
      <c r="G174" t="s">
        <v>1933</v>
      </c>
      <c r="H174" t="s">
        <v>1930</v>
      </c>
      <c r="I174" t="s">
        <v>619</v>
      </c>
      <c r="J174">
        <v>0</v>
      </c>
      <c r="K174">
        <v>0</v>
      </c>
      <c r="L174">
        <v>0</v>
      </c>
      <c r="M174">
        <v>0</v>
      </c>
      <c r="N174">
        <v>0</v>
      </c>
      <c r="O174">
        <v>0</v>
      </c>
      <c r="P174">
        <v>0</v>
      </c>
      <c r="Q174">
        <v>0</v>
      </c>
      <c r="R174" t="s">
        <v>526</v>
      </c>
    </row>
    <row r="175" spans="1:18" x14ac:dyDescent="0.25">
      <c r="A175" t="s">
        <v>1965</v>
      </c>
      <c r="B175">
        <v>0</v>
      </c>
      <c r="C175">
        <v>0</v>
      </c>
      <c r="D175" s="221"/>
      <c r="E175" t="s">
        <v>1966</v>
      </c>
      <c r="F175" t="s">
        <v>864</v>
      </c>
      <c r="G175" t="s">
        <v>1967</v>
      </c>
      <c r="H175" t="s">
        <v>526</v>
      </c>
      <c r="I175" t="s">
        <v>619</v>
      </c>
      <c r="J175">
        <v>0</v>
      </c>
      <c r="K175">
        <v>0</v>
      </c>
      <c r="L175">
        <v>0</v>
      </c>
      <c r="M175">
        <v>0</v>
      </c>
      <c r="N175">
        <v>0</v>
      </c>
      <c r="O175">
        <v>0</v>
      </c>
      <c r="P175">
        <v>0</v>
      </c>
      <c r="Q175">
        <v>0</v>
      </c>
      <c r="R175" t="s">
        <v>526</v>
      </c>
    </row>
    <row r="176" spans="1:18" x14ac:dyDescent="0.25">
      <c r="A176" t="s">
        <v>1968</v>
      </c>
      <c r="B176">
        <v>0</v>
      </c>
      <c r="C176">
        <v>111.22199999999999</v>
      </c>
      <c r="D176" s="221">
        <v>40640</v>
      </c>
      <c r="E176" t="s">
        <v>1969</v>
      </c>
      <c r="F176" t="s">
        <v>864</v>
      </c>
      <c r="G176" t="s">
        <v>1970</v>
      </c>
      <c r="H176" t="s">
        <v>526</v>
      </c>
      <c r="I176" t="s">
        <v>619</v>
      </c>
      <c r="J176">
        <v>0</v>
      </c>
      <c r="K176">
        <v>0</v>
      </c>
      <c r="L176">
        <v>0</v>
      </c>
      <c r="M176">
        <v>0</v>
      </c>
      <c r="N176">
        <v>0</v>
      </c>
      <c r="O176">
        <v>0</v>
      </c>
      <c r="P176">
        <v>0</v>
      </c>
      <c r="Q176">
        <v>0</v>
      </c>
      <c r="R176" t="s">
        <v>526</v>
      </c>
    </row>
    <row r="177" spans="1:18" x14ac:dyDescent="0.25">
      <c r="A177" t="s">
        <v>1971</v>
      </c>
      <c r="B177">
        <v>0</v>
      </c>
      <c r="C177">
        <v>56.74</v>
      </c>
      <c r="D177" s="221">
        <v>40640</v>
      </c>
      <c r="E177" t="s">
        <v>1972</v>
      </c>
      <c r="F177" t="s">
        <v>864</v>
      </c>
      <c r="G177" t="s">
        <v>1973</v>
      </c>
      <c r="H177" t="s">
        <v>526</v>
      </c>
      <c r="I177" t="s">
        <v>619</v>
      </c>
      <c r="J177">
        <v>0</v>
      </c>
      <c r="K177">
        <v>0</v>
      </c>
      <c r="L177">
        <v>0</v>
      </c>
      <c r="M177">
        <v>0</v>
      </c>
      <c r="N177">
        <v>0</v>
      </c>
      <c r="O177">
        <v>0</v>
      </c>
      <c r="P177">
        <v>0</v>
      </c>
      <c r="Q177">
        <v>0</v>
      </c>
      <c r="R177" t="s">
        <v>526</v>
      </c>
    </row>
    <row r="178" spans="1:18" x14ac:dyDescent="0.25">
      <c r="A178" t="s">
        <v>1974</v>
      </c>
      <c r="B178">
        <v>0</v>
      </c>
      <c r="C178">
        <v>85.745000000000005</v>
      </c>
      <c r="D178" s="221">
        <v>38407</v>
      </c>
      <c r="E178" t="s">
        <v>1975</v>
      </c>
      <c r="F178" t="s">
        <v>864</v>
      </c>
      <c r="G178" t="s">
        <v>1976</v>
      </c>
      <c r="H178" t="s">
        <v>526</v>
      </c>
      <c r="I178" t="s">
        <v>619</v>
      </c>
      <c r="J178">
        <v>0</v>
      </c>
      <c r="K178">
        <v>0</v>
      </c>
      <c r="L178">
        <v>0</v>
      </c>
      <c r="M178">
        <v>0</v>
      </c>
      <c r="N178">
        <v>0</v>
      </c>
      <c r="O178">
        <v>0</v>
      </c>
      <c r="P178">
        <v>0</v>
      </c>
      <c r="Q178">
        <v>0</v>
      </c>
      <c r="R178" t="s">
        <v>526</v>
      </c>
    </row>
    <row r="179" spans="1:18" x14ac:dyDescent="0.25">
      <c r="A179" t="s">
        <v>1983</v>
      </c>
      <c r="B179">
        <v>0</v>
      </c>
      <c r="C179">
        <v>99.045000000000002</v>
      </c>
      <c r="D179" s="221">
        <v>38548</v>
      </c>
      <c r="E179" t="s">
        <v>1984</v>
      </c>
      <c r="F179" t="s">
        <v>864</v>
      </c>
      <c r="G179" t="s">
        <v>1985</v>
      </c>
      <c r="H179" t="s">
        <v>526</v>
      </c>
      <c r="I179" t="s">
        <v>619</v>
      </c>
      <c r="J179">
        <v>0</v>
      </c>
      <c r="K179">
        <v>0</v>
      </c>
      <c r="L179">
        <v>0</v>
      </c>
      <c r="M179">
        <v>0</v>
      </c>
      <c r="N179">
        <v>0</v>
      </c>
      <c r="O179">
        <v>0</v>
      </c>
      <c r="P179">
        <v>0</v>
      </c>
      <c r="Q179">
        <v>0</v>
      </c>
      <c r="R179" t="s">
        <v>526</v>
      </c>
    </row>
    <row r="180" spans="1:18" x14ac:dyDescent="0.25">
      <c r="A180" t="s">
        <v>2017</v>
      </c>
      <c r="B180">
        <v>0</v>
      </c>
      <c r="C180">
        <v>22.77</v>
      </c>
      <c r="D180" s="221">
        <v>38226</v>
      </c>
      <c r="E180" t="s">
        <v>2018</v>
      </c>
      <c r="F180" t="s">
        <v>1133</v>
      </c>
      <c r="G180" t="s">
        <v>2019</v>
      </c>
      <c r="H180" t="s">
        <v>526</v>
      </c>
      <c r="I180" t="s">
        <v>619</v>
      </c>
      <c r="J180">
        <v>0</v>
      </c>
      <c r="K180">
        <v>0</v>
      </c>
      <c r="L180">
        <v>0</v>
      </c>
      <c r="M180">
        <v>0</v>
      </c>
      <c r="N180">
        <v>0</v>
      </c>
      <c r="O180">
        <v>0</v>
      </c>
      <c r="P180">
        <v>0</v>
      </c>
      <c r="Q180">
        <v>0</v>
      </c>
      <c r="R180" t="s">
        <v>526</v>
      </c>
    </row>
    <row r="181" spans="1:18" x14ac:dyDescent="0.25">
      <c r="A181" t="s">
        <v>2020</v>
      </c>
      <c r="B181">
        <v>0</v>
      </c>
      <c r="C181">
        <v>15.44</v>
      </c>
      <c r="D181" s="221">
        <v>38226</v>
      </c>
      <c r="E181" t="s">
        <v>2021</v>
      </c>
      <c r="F181" t="s">
        <v>1133</v>
      </c>
      <c r="G181" t="s">
        <v>2022</v>
      </c>
      <c r="H181" t="s">
        <v>526</v>
      </c>
      <c r="I181" t="s">
        <v>619</v>
      </c>
      <c r="J181">
        <v>0</v>
      </c>
      <c r="K181">
        <v>0</v>
      </c>
      <c r="L181">
        <v>0</v>
      </c>
      <c r="M181">
        <v>0</v>
      </c>
      <c r="N181">
        <v>0</v>
      </c>
      <c r="O181">
        <v>0</v>
      </c>
      <c r="P181">
        <v>0</v>
      </c>
      <c r="Q181">
        <v>0</v>
      </c>
      <c r="R181" t="s">
        <v>526</v>
      </c>
    </row>
    <row r="182" spans="1:18" x14ac:dyDescent="0.25">
      <c r="A182" t="s">
        <v>2064</v>
      </c>
      <c r="B182">
        <v>0</v>
      </c>
      <c r="C182">
        <v>34.31</v>
      </c>
      <c r="D182" s="221">
        <v>38559</v>
      </c>
      <c r="E182" t="s">
        <v>2065</v>
      </c>
      <c r="F182" t="s">
        <v>958</v>
      </c>
      <c r="G182" t="s">
        <v>2066</v>
      </c>
      <c r="H182" t="s">
        <v>526</v>
      </c>
      <c r="I182" t="s">
        <v>619</v>
      </c>
      <c r="J182">
        <v>0</v>
      </c>
      <c r="K182">
        <v>0</v>
      </c>
      <c r="L182">
        <v>0</v>
      </c>
      <c r="M182">
        <v>0</v>
      </c>
      <c r="N182">
        <v>0</v>
      </c>
      <c r="O182">
        <v>0</v>
      </c>
      <c r="P182">
        <v>0</v>
      </c>
      <c r="Q182">
        <v>0</v>
      </c>
      <c r="R182" t="s">
        <v>526</v>
      </c>
    </row>
    <row r="183" spans="1:18" x14ac:dyDescent="0.25">
      <c r="A183" t="s">
        <v>2067</v>
      </c>
      <c r="B183">
        <v>0</v>
      </c>
      <c r="C183">
        <v>641.59</v>
      </c>
      <c r="D183" s="221">
        <v>45769</v>
      </c>
      <c r="E183" t="s">
        <v>126903</v>
      </c>
      <c r="F183" t="s">
        <v>617</v>
      </c>
      <c r="G183" t="s">
        <v>126904</v>
      </c>
      <c r="H183" t="s">
        <v>526</v>
      </c>
      <c r="I183" t="s">
        <v>619</v>
      </c>
      <c r="J183">
        <v>0</v>
      </c>
      <c r="K183">
        <v>0</v>
      </c>
      <c r="L183">
        <v>0</v>
      </c>
      <c r="M183">
        <v>0</v>
      </c>
      <c r="N183">
        <v>0</v>
      </c>
      <c r="O183">
        <v>0</v>
      </c>
      <c r="P183">
        <v>0</v>
      </c>
      <c r="Q183">
        <v>0</v>
      </c>
      <c r="R183" t="s">
        <v>526</v>
      </c>
    </row>
    <row r="184" spans="1:18" x14ac:dyDescent="0.25">
      <c r="A184" t="s">
        <v>2071</v>
      </c>
      <c r="B184">
        <v>0</v>
      </c>
      <c r="C184">
        <v>298.14</v>
      </c>
      <c r="D184" s="221">
        <v>41338</v>
      </c>
      <c r="E184" t="s">
        <v>2072</v>
      </c>
      <c r="F184" t="s">
        <v>958</v>
      </c>
      <c r="G184" t="s">
        <v>2073</v>
      </c>
      <c r="H184" t="s">
        <v>2074</v>
      </c>
      <c r="I184" t="s">
        <v>619</v>
      </c>
      <c r="J184">
        <v>0</v>
      </c>
      <c r="K184">
        <v>0</v>
      </c>
      <c r="L184">
        <v>0</v>
      </c>
      <c r="M184">
        <v>0</v>
      </c>
      <c r="N184">
        <v>0</v>
      </c>
      <c r="O184">
        <v>0</v>
      </c>
      <c r="P184">
        <v>0</v>
      </c>
      <c r="Q184">
        <v>0</v>
      </c>
      <c r="R184" t="s">
        <v>526</v>
      </c>
    </row>
    <row r="185" spans="1:18" x14ac:dyDescent="0.25">
      <c r="A185" t="s">
        <v>2123</v>
      </c>
      <c r="B185">
        <v>0</v>
      </c>
      <c r="C185">
        <v>679.22</v>
      </c>
      <c r="D185" s="221">
        <v>40900</v>
      </c>
      <c r="E185" t="s">
        <v>2124</v>
      </c>
      <c r="F185" t="s">
        <v>1133</v>
      </c>
      <c r="G185" t="s">
        <v>2125</v>
      </c>
      <c r="H185" t="s">
        <v>1204</v>
      </c>
      <c r="I185" t="s">
        <v>619</v>
      </c>
      <c r="J185">
        <v>0</v>
      </c>
      <c r="K185">
        <v>0</v>
      </c>
      <c r="L185">
        <v>0</v>
      </c>
      <c r="M185">
        <v>0</v>
      </c>
      <c r="N185">
        <v>0</v>
      </c>
      <c r="O185">
        <v>0</v>
      </c>
      <c r="P185">
        <v>0</v>
      </c>
      <c r="Q185">
        <v>0</v>
      </c>
      <c r="R185" t="s">
        <v>526</v>
      </c>
    </row>
    <row r="186" spans="1:18" x14ac:dyDescent="0.25">
      <c r="A186" t="s">
        <v>2126</v>
      </c>
      <c r="B186">
        <v>0</v>
      </c>
      <c r="C186">
        <v>900.92</v>
      </c>
      <c r="D186" s="221">
        <v>42501</v>
      </c>
      <c r="E186" t="s">
        <v>2127</v>
      </c>
      <c r="F186" t="s">
        <v>1133</v>
      </c>
      <c r="G186" t="s">
        <v>2128</v>
      </c>
      <c r="H186" t="s">
        <v>1204</v>
      </c>
      <c r="I186" t="s">
        <v>619</v>
      </c>
      <c r="J186">
        <v>0</v>
      </c>
      <c r="K186">
        <v>0</v>
      </c>
      <c r="L186">
        <v>0</v>
      </c>
      <c r="M186">
        <v>0</v>
      </c>
      <c r="N186">
        <v>0</v>
      </c>
      <c r="O186">
        <v>0</v>
      </c>
      <c r="P186">
        <v>0</v>
      </c>
      <c r="Q186">
        <v>0</v>
      </c>
      <c r="R186" t="s">
        <v>526</v>
      </c>
    </row>
    <row r="187" spans="1:18" x14ac:dyDescent="0.25">
      <c r="A187" t="s">
        <v>2129</v>
      </c>
      <c r="B187">
        <v>0</v>
      </c>
      <c r="C187">
        <v>430.96</v>
      </c>
      <c r="D187" s="221">
        <v>42901</v>
      </c>
      <c r="E187" t="s">
        <v>2130</v>
      </c>
      <c r="F187" t="s">
        <v>958</v>
      </c>
      <c r="G187" t="s">
        <v>2131</v>
      </c>
      <c r="H187" t="s">
        <v>2132</v>
      </c>
      <c r="I187" t="s">
        <v>619</v>
      </c>
      <c r="J187">
        <v>0</v>
      </c>
      <c r="K187">
        <v>0</v>
      </c>
      <c r="L187">
        <v>0</v>
      </c>
      <c r="M187">
        <v>0</v>
      </c>
      <c r="N187">
        <v>0</v>
      </c>
      <c r="O187">
        <v>0</v>
      </c>
      <c r="P187">
        <v>0</v>
      </c>
      <c r="Q187">
        <v>0</v>
      </c>
      <c r="R187" t="s">
        <v>526</v>
      </c>
    </row>
    <row r="188" spans="1:18" x14ac:dyDescent="0.25">
      <c r="A188" t="s">
        <v>2150</v>
      </c>
      <c r="B188">
        <v>0</v>
      </c>
      <c r="C188">
        <v>364.315</v>
      </c>
      <c r="D188" s="221">
        <v>42109</v>
      </c>
      <c r="E188" t="s">
        <v>2151</v>
      </c>
      <c r="F188" t="s">
        <v>958</v>
      </c>
      <c r="G188" t="s">
        <v>2152</v>
      </c>
      <c r="H188" t="s">
        <v>2149</v>
      </c>
      <c r="I188" t="s">
        <v>619</v>
      </c>
      <c r="J188">
        <v>0</v>
      </c>
      <c r="K188">
        <v>0</v>
      </c>
      <c r="L188">
        <v>0</v>
      </c>
      <c r="M188">
        <v>0</v>
      </c>
      <c r="N188">
        <v>0</v>
      </c>
      <c r="O188">
        <v>0</v>
      </c>
      <c r="P188">
        <v>0</v>
      </c>
      <c r="Q188">
        <v>0</v>
      </c>
      <c r="R188" t="s">
        <v>526</v>
      </c>
    </row>
    <row r="189" spans="1:18" x14ac:dyDescent="0.25">
      <c r="A189" t="s">
        <v>2168</v>
      </c>
      <c r="B189">
        <v>0</v>
      </c>
      <c r="C189">
        <v>754.08</v>
      </c>
      <c r="D189" s="221">
        <v>45974</v>
      </c>
      <c r="E189" t="s">
        <v>2169</v>
      </c>
      <c r="F189" t="s">
        <v>2161</v>
      </c>
      <c r="G189" t="s">
        <v>2170</v>
      </c>
      <c r="H189" t="s">
        <v>2171</v>
      </c>
      <c r="I189" t="s">
        <v>619</v>
      </c>
      <c r="J189">
        <v>0</v>
      </c>
      <c r="K189">
        <v>0</v>
      </c>
      <c r="L189">
        <v>0</v>
      </c>
      <c r="M189">
        <v>0</v>
      </c>
      <c r="N189">
        <v>0</v>
      </c>
      <c r="O189">
        <v>0</v>
      </c>
      <c r="P189">
        <v>0</v>
      </c>
      <c r="Q189">
        <v>0</v>
      </c>
      <c r="R189" t="s">
        <v>526</v>
      </c>
    </row>
    <row r="190" spans="1:18" x14ac:dyDescent="0.25">
      <c r="A190" t="s">
        <v>2172</v>
      </c>
      <c r="B190">
        <v>0</v>
      </c>
      <c r="C190">
        <v>654.89</v>
      </c>
      <c r="D190" s="221">
        <v>45925</v>
      </c>
      <c r="E190" t="s">
        <v>2173</v>
      </c>
      <c r="F190" t="s">
        <v>2161</v>
      </c>
      <c r="G190" t="s">
        <v>2174</v>
      </c>
      <c r="H190" t="s">
        <v>2175</v>
      </c>
      <c r="I190" t="s">
        <v>619</v>
      </c>
      <c r="J190">
        <v>0</v>
      </c>
      <c r="K190">
        <v>0</v>
      </c>
      <c r="L190">
        <v>0</v>
      </c>
      <c r="M190">
        <v>0</v>
      </c>
      <c r="N190">
        <v>0</v>
      </c>
      <c r="O190">
        <v>0</v>
      </c>
      <c r="P190">
        <v>0</v>
      </c>
      <c r="Q190">
        <v>0</v>
      </c>
      <c r="R190" t="s">
        <v>526</v>
      </c>
    </row>
    <row r="191" spans="1:18" x14ac:dyDescent="0.25">
      <c r="A191" t="s">
        <v>2177</v>
      </c>
      <c r="B191">
        <v>0</v>
      </c>
      <c r="C191">
        <v>823.39499999999998</v>
      </c>
      <c r="D191" s="221">
        <v>45866</v>
      </c>
      <c r="E191" t="s">
        <v>2178</v>
      </c>
      <c r="F191" t="s">
        <v>2161</v>
      </c>
      <c r="G191" t="s">
        <v>2179</v>
      </c>
      <c r="H191" t="s">
        <v>2180</v>
      </c>
      <c r="I191" t="s">
        <v>619</v>
      </c>
      <c r="J191">
        <v>0</v>
      </c>
      <c r="K191">
        <v>0</v>
      </c>
      <c r="L191">
        <v>0</v>
      </c>
      <c r="M191">
        <v>0</v>
      </c>
      <c r="N191">
        <v>0</v>
      </c>
      <c r="O191">
        <v>0</v>
      </c>
      <c r="P191">
        <v>0</v>
      </c>
      <c r="Q191">
        <v>0</v>
      </c>
      <c r="R191" t="s">
        <v>526</v>
      </c>
    </row>
    <row r="192" spans="1:18" x14ac:dyDescent="0.25">
      <c r="A192" t="s">
        <v>2204</v>
      </c>
      <c r="B192">
        <v>0</v>
      </c>
      <c r="C192">
        <v>1758.38</v>
      </c>
      <c r="D192" s="221">
        <v>45706</v>
      </c>
      <c r="E192" t="s">
        <v>2205</v>
      </c>
      <c r="F192" t="s">
        <v>2161</v>
      </c>
      <c r="G192" t="s">
        <v>2206</v>
      </c>
      <c r="H192" t="s">
        <v>2207</v>
      </c>
      <c r="I192" t="s">
        <v>619</v>
      </c>
      <c r="J192">
        <v>0</v>
      </c>
      <c r="K192">
        <v>0</v>
      </c>
      <c r="L192">
        <v>0</v>
      </c>
      <c r="M192">
        <v>0</v>
      </c>
      <c r="N192">
        <v>0</v>
      </c>
      <c r="O192">
        <v>0</v>
      </c>
      <c r="P192">
        <v>0</v>
      </c>
      <c r="Q192">
        <v>0</v>
      </c>
      <c r="R192" t="s">
        <v>526</v>
      </c>
    </row>
    <row r="193" spans="1:18" x14ac:dyDescent="0.25">
      <c r="A193" t="s">
        <v>2208</v>
      </c>
      <c r="B193">
        <v>0</v>
      </c>
      <c r="C193">
        <v>466.40499999999997</v>
      </c>
      <c r="D193" s="221">
        <v>45929</v>
      </c>
      <c r="E193" t="s">
        <v>2209</v>
      </c>
      <c r="F193" t="s">
        <v>2161</v>
      </c>
      <c r="G193" t="s">
        <v>2210</v>
      </c>
      <c r="H193" t="s">
        <v>2211</v>
      </c>
      <c r="I193" t="s">
        <v>619</v>
      </c>
      <c r="J193">
        <v>0</v>
      </c>
      <c r="K193">
        <v>0</v>
      </c>
      <c r="L193">
        <v>0</v>
      </c>
      <c r="M193">
        <v>0</v>
      </c>
      <c r="N193">
        <v>0</v>
      </c>
      <c r="O193">
        <v>0</v>
      </c>
      <c r="P193">
        <v>0</v>
      </c>
      <c r="Q193">
        <v>0</v>
      </c>
      <c r="R193" t="s">
        <v>526</v>
      </c>
    </row>
    <row r="194" spans="1:18" x14ac:dyDescent="0.25">
      <c r="A194" t="s">
        <v>2216</v>
      </c>
      <c r="B194">
        <v>0</v>
      </c>
      <c r="C194">
        <v>670.11</v>
      </c>
      <c r="D194" s="221">
        <v>44802</v>
      </c>
      <c r="E194" t="s">
        <v>2217</v>
      </c>
      <c r="F194" t="s">
        <v>2161</v>
      </c>
      <c r="G194" t="s">
        <v>2218</v>
      </c>
      <c r="H194" t="s">
        <v>2219</v>
      </c>
      <c r="I194" t="s">
        <v>619</v>
      </c>
      <c r="J194">
        <v>0</v>
      </c>
      <c r="K194">
        <v>0</v>
      </c>
      <c r="L194">
        <v>0</v>
      </c>
      <c r="M194">
        <v>0</v>
      </c>
      <c r="N194">
        <v>0</v>
      </c>
      <c r="O194">
        <v>0</v>
      </c>
      <c r="P194">
        <v>0</v>
      </c>
      <c r="Q194">
        <v>0</v>
      </c>
      <c r="R194" t="s">
        <v>526</v>
      </c>
    </row>
    <row r="195" spans="1:18" x14ac:dyDescent="0.25">
      <c r="A195" t="s">
        <v>2241</v>
      </c>
      <c r="B195">
        <v>0</v>
      </c>
      <c r="C195">
        <v>68.954999999999998</v>
      </c>
      <c r="D195" s="221">
        <v>38797</v>
      </c>
      <c r="E195" t="s">
        <v>2242</v>
      </c>
      <c r="F195" t="s">
        <v>1739</v>
      </c>
      <c r="G195" t="s">
        <v>2243</v>
      </c>
      <c r="H195" t="s">
        <v>526</v>
      </c>
      <c r="I195" t="s">
        <v>619</v>
      </c>
      <c r="J195">
        <v>0</v>
      </c>
      <c r="K195">
        <v>0</v>
      </c>
      <c r="L195">
        <v>0</v>
      </c>
      <c r="M195">
        <v>0</v>
      </c>
      <c r="N195">
        <v>0</v>
      </c>
      <c r="O195">
        <v>0</v>
      </c>
      <c r="P195">
        <v>0</v>
      </c>
      <c r="Q195">
        <v>0</v>
      </c>
      <c r="R195" t="s">
        <v>526</v>
      </c>
    </row>
    <row r="196" spans="1:18" x14ac:dyDescent="0.25">
      <c r="A196" t="s">
        <v>2258</v>
      </c>
      <c r="B196">
        <v>0</v>
      </c>
      <c r="C196">
        <v>0</v>
      </c>
      <c r="D196" s="221"/>
      <c r="E196" t="s">
        <v>2259</v>
      </c>
      <c r="F196" t="s">
        <v>940</v>
      </c>
      <c r="G196" t="s">
        <v>2260</v>
      </c>
      <c r="H196" t="s">
        <v>2261</v>
      </c>
      <c r="I196" t="s">
        <v>619</v>
      </c>
      <c r="J196">
        <v>0</v>
      </c>
      <c r="K196">
        <v>0</v>
      </c>
      <c r="L196">
        <v>0</v>
      </c>
      <c r="M196">
        <v>0</v>
      </c>
      <c r="N196">
        <v>0</v>
      </c>
      <c r="O196">
        <v>0</v>
      </c>
      <c r="P196">
        <v>0</v>
      </c>
      <c r="Q196">
        <v>0</v>
      </c>
      <c r="R196" t="s">
        <v>526</v>
      </c>
    </row>
    <row r="197" spans="1:18" x14ac:dyDescent="0.25">
      <c r="A197" t="s">
        <v>2262</v>
      </c>
      <c r="B197">
        <v>0</v>
      </c>
      <c r="C197">
        <v>0</v>
      </c>
      <c r="D197" s="221"/>
      <c r="E197" t="s">
        <v>2263</v>
      </c>
      <c r="F197" t="s">
        <v>940</v>
      </c>
      <c r="G197" t="s">
        <v>2264</v>
      </c>
      <c r="H197" t="s">
        <v>2265</v>
      </c>
      <c r="I197" t="s">
        <v>619</v>
      </c>
      <c r="J197">
        <v>0</v>
      </c>
      <c r="K197">
        <v>0</v>
      </c>
      <c r="L197">
        <v>0</v>
      </c>
      <c r="M197">
        <v>0</v>
      </c>
      <c r="N197">
        <v>0</v>
      </c>
      <c r="O197">
        <v>0</v>
      </c>
      <c r="P197">
        <v>0</v>
      </c>
      <c r="Q197">
        <v>0</v>
      </c>
      <c r="R197" t="s">
        <v>526</v>
      </c>
    </row>
    <row r="198" spans="1:18" x14ac:dyDescent="0.25">
      <c r="A198" t="s">
        <v>2336</v>
      </c>
      <c r="B198">
        <v>0</v>
      </c>
      <c r="C198">
        <v>13.16905</v>
      </c>
      <c r="D198" s="221">
        <v>38881</v>
      </c>
      <c r="E198" t="s">
        <v>2337</v>
      </c>
      <c r="F198" t="s">
        <v>864</v>
      </c>
      <c r="G198" t="s">
        <v>2338</v>
      </c>
      <c r="H198" t="s">
        <v>526</v>
      </c>
      <c r="I198" t="s">
        <v>619</v>
      </c>
      <c r="J198">
        <v>0</v>
      </c>
      <c r="K198">
        <v>0</v>
      </c>
      <c r="L198">
        <v>0</v>
      </c>
      <c r="M198">
        <v>0</v>
      </c>
      <c r="N198">
        <v>0</v>
      </c>
      <c r="O198">
        <v>0</v>
      </c>
      <c r="P198">
        <v>0</v>
      </c>
      <c r="Q198">
        <v>0</v>
      </c>
      <c r="R198" t="s">
        <v>526</v>
      </c>
    </row>
    <row r="199" spans="1:18" x14ac:dyDescent="0.25">
      <c r="A199" t="s">
        <v>2339</v>
      </c>
      <c r="B199">
        <v>0</v>
      </c>
      <c r="C199">
        <v>234.4</v>
      </c>
      <c r="D199" s="221">
        <v>38881</v>
      </c>
      <c r="E199" t="s">
        <v>2340</v>
      </c>
      <c r="F199" t="s">
        <v>864</v>
      </c>
      <c r="G199" t="s">
        <v>2341</v>
      </c>
      <c r="H199" t="s">
        <v>526</v>
      </c>
      <c r="I199" t="s">
        <v>619</v>
      </c>
      <c r="J199">
        <v>0</v>
      </c>
      <c r="K199">
        <v>0</v>
      </c>
      <c r="L199">
        <v>0</v>
      </c>
      <c r="M199">
        <v>0</v>
      </c>
      <c r="N199">
        <v>0</v>
      </c>
      <c r="O199">
        <v>0</v>
      </c>
      <c r="P199">
        <v>0</v>
      </c>
      <c r="Q199">
        <v>0</v>
      </c>
      <c r="R199" t="s">
        <v>526</v>
      </c>
    </row>
    <row r="200" spans="1:18" x14ac:dyDescent="0.25">
      <c r="A200" t="s">
        <v>2342</v>
      </c>
      <c r="B200">
        <v>0</v>
      </c>
      <c r="C200">
        <v>86.43</v>
      </c>
      <c r="D200" s="221">
        <v>38881</v>
      </c>
      <c r="E200" t="s">
        <v>2343</v>
      </c>
      <c r="F200" t="s">
        <v>864</v>
      </c>
      <c r="G200" t="s">
        <v>2344</v>
      </c>
      <c r="H200" t="s">
        <v>526</v>
      </c>
      <c r="I200" t="s">
        <v>619</v>
      </c>
      <c r="J200">
        <v>0</v>
      </c>
      <c r="K200">
        <v>0</v>
      </c>
      <c r="L200">
        <v>0</v>
      </c>
      <c r="M200">
        <v>0</v>
      </c>
      <c r="N200">
        <v>0</v>
      </c>
      <c r="O200">
        <v>0</v>
      </c>
      <c r="P200">
        <v>0</v>
      </c>
      <c r="Q200">
        <v>0</v>
      </c>
      <c r="R200" t="s">
        <v>526</v>
      </c>
    </row>
    <row r="201" spans="1:18" x14ac:dyDescent="0.25">
      <c r="A201" t="s">
        <v>2345</v>
      </c>
      <c r="B201">
        <v>0</v>
      </c>
      <c r="C201">
        <v>107.80500000000001</v>
      </c>
      <c r="D201" s="221">
        <v>38881</v>
      </c>
      <c r="E201" t="s">
        <v>2346</v>
      </c>
      <c r="F201" t="s">
        <v>864</v>
      </c>
      <c r="G201" t="s">
        <v>2347</v>
      </c>
      <c r="H201" t="s">
        <v>526</v>
      </c>
      <c r="I201" t="s">
        <v>619</v>
      </c>
      <c r="J201">
        <v>0</v>
      </c>
      <c r="K201">
        <v>0</v>
      </c>
      <c r="L201">
        <v>0</v>
      </c>
      <c r="M201">
        <v>0</v>
      </c>
      <c r="N201">
        <v>0</v>
      </c>
      <c r="O201">
        <v>0</v>
      </c>
      <c r="P201">
        <v>0</v>
      </c>
      <c r="Q201">
        <v>0</v>
      </c>
      <c r="R201" t="s">
        <v>526</v>
      </c>
    </row>
    <row r="202" spans="1:18" x14ac:dyDescent="0.25">
      <c r="A202" t="s">
        <v>2367</v>
      </c>
      <c r="B202">
        <v>0</v>
      </c>
      <c r="C202">
        <v>297.87</v>
      </c>
      <c r="D202" s="221">
        <v>42565</v>
      </c>
      <c r="E202" t="s">
        <v>2368</v>
      </c>
      <c r="F202" t="s">
        <v>940</v>
      </c>
      <c r="G202" t="s">
        <v>2369</v>
      </c>
      <c r="H202" t="s">
        <v>2370</v>
      </c>
      <c r="I202" t="s">
        <v>619</v>
      </c>
      <c r="J202">
        <v>0</v>
      </c>
      <c r="K202">
        <v>0</v>
      </c>
      <c r="L202">
        <v>0</v>
      </c>
      <c r="M202">
        <v>0</v>
      </c>
      <c r="N202">
        <v>0</v>
      </c>
      <c r="O202">
        <v>0</v>
      </c>
      <c r="P202">
        <v>0</v>
      </c>
      <c r="Q202">
        <v>0</v>
      </c>
      <c r="R202" t="s">
        <v>526</v>
      </c>
    </row>
    <row r="203" spans="1:18" x14ac:dyDescent="0.25">
      <c r="A203" t="s">
        <v>2371</v>
      </c>
      <c r="B203">
        <v>0</v>
      </c>
      <c r="C203">
        <v>300.8</v>
      </c>
      <c r="D203" s="221">
        <v>42353</v>
      </c>
      <c r="E203" t="s">
        <v>2372</v>
      </c>
      <c r="F203" t="s">
        <v>940</v>
      </c>
      <c r="G203" t="s">
        <v>2373</v>
      </c>
      <c r="H203" t="s">
        <v>2374</v>
      </c>
      <c r="I203" t="s">
        <v>619</v>
      </c>
      <c r="J203">
        <v>0</v>
      </c>
      <c r="K203">
        <v>0</v>
      </c>
      <c r="L203">
        <v>0</v>
      </c>
      <c r="M203">
        <v>0</v>
      </c>
      <c r="N203">
        <v>0</v>
      </c>
      <c r="O203">
        <v>0</v>
      </c>
      <c r="P203">
        <v>0</v>
      </c>
      <c r="Q203">
        <v>0</v>
      </c>
      <c r="R203" t="s">
        <v>526</v>
      </c>
    </row>
    <row r="204" spans="1:18" x14ac:dyDescent="0.25">
      <c r="A204" t="s">
        <v>2419</v>
      </c>
      <c r="B204">
        <v>0</v>
      </c>
      <c r="C204">
        <v>1021.44</v>
      </c>
      <c r="D204" s="221">
        <v>42487</v>
      </c>
      <c r="E204" t="s">
        <v>2420</v>
      </c>
      <c r="F204" t="s">
        <v>940</v>
      </c>
      <c r="G204" t="s">
        <v>2421</v>
      </c>
      <c r="H204" t="s">
        <v>2422</v>
      </c>
      <c r="I204" t="s">
        <v>619</v>
      </c>
      <c r="J204">
        <v>0</v>
      </c>
      <c r="K204">
        <v>0</v>
      </c>
      <c r="L204">
        <v>0</v>
      </c>
      <c r="M204">
        <v>0</v>
      </c>
      <c r="N204">
        <v>0</v>
      </c>
      <c r="O204">
        <v>0</v>
      </c>
      <c r="P204">
        <v>0</v>
      </c>
      <c r="Q204">
        <v>0</v>
      </c>
      <c r="R204" t="s">
        <v>526</v>
      </c>
    </row>
    <row r="205" spans="1:18" x14ac:dyDescent="0.25">
      <c r="A205" t="s">
        <v>2423</v>
      </c>
      <c r="B205">
        <v>0</v>
      </c>
      <c r="C205">
        <v>1123.0350000000001</v>
      </c>
      <c r="D205" s="221">
        <v>43217</v>
      </c>
      <c r="E205" t="s">
        <v>2424</v>
      </c>
      <c r="F205" t="s">
        <v>958</v>
      </c>
      <c r="G205" t="s">
        <v>2425</v>
      </c>
      <c r="H205" t="s">
        <v>2426</v>
      </c>
      <c r="I205" t="s">
        <v>619</v>
      </c>
      <c r="J205">
        <v>0</v>
      </c>
      <c r="K205">
        <v>0</v>
      </c>
      <c r="L205">
        <v>0</v>
      </c>
      <c r="M205">
        <v>0</v>
      </c>
      <c r="N205">
        <v>0</v>
      </c>
      <c r="O205">
        <v>0</v>
      </c>
      <c r="P205">
        <v>0</v>
      </c>
      <c r="Q205">
        <v>0</v>
      </c>
      <c r="R205" t="s">
        <v>526</v>
      </c>
    </row>
    <row r="206" spans="1:18" x14ac:dyDescent="0.25">
      <c r="A206" t="s">
        <v>2427</v>
      </c>
      <c r="B206">
        <v>0</v>
      </c>
      <c r="C206">
        <v>2095.98</v>
      </c>
      <c r="D206" s="221">
        <v>43217</v>
      </c>
      <c r="E206" t="s">
        <v>2428</v>
      </c>
      <c r="F206" t="s">
        <v>958</v>
      </c>
      <c r="G206" t="s">
        <v>2429</v>
      </c>
      <c r="H206" t="s">
        <v>2426</v>
      </c>
      <c r="I206" t="s">
        <v>619</v>
      </c>
      <c r="J206">
        <v>0</v>
      </c>
      <c r="K206">
        <v>0</v>
      </c>
      <c r="L206">
        <v>0</v>
      </c>
      <c r="M206">
        <v>0</v>
      </c>
      <c r="N206">
        <v>0</v>
      </c>
      <c r="O206">
        <v>0</v>
      </c>
      <c r="P206">
        <v>0</v>
      </c>
      <c r="Q206">
        <v>0</v>
      </c>
      <c r="R206" t="s">
        <v>526</v>
      </c>
    </row>
    <row r="207" spans="1:18" x14ac:dyDescent="0.25">
      <c r="A207" t="s">
        <v>2430</v>
      </c>
      <c r="B207">
        <v>0</v>
      </c>
      <c r="C207">
        <v>732</v>
      </c>
      <c r="D207" s="221">
        <v>43208</v>
      </c>
      <c r="E207" t="s">
        <v>2431</v>
      </c>
      <c r="F207" t="s">
        <v>958</v>
      </c>
      <c r="G207" t="s">
        <v>2432</v>
      </c>
      <c r="H207" t="s">
        <v>2426</v>
      </c>
      <c r="I207" t="s">
        <v>619</v>
      </c>
      <c r="J207">
        <v>0</v>
      </c>
      <c r="K207">
        <v>0</v>
      </c>
      <c r="L207">
        <v>0</v>
      </c>
      <c r="M207">
        <v>0</v>
      </c>
      <c r="N207">
        <v>0</v>
      </c>
      <c r="O207">
        <v>0</v>
      </c>
      <c r="P207">
        <v>0</v>
      </c>
      <c r="Q207">
        <v>0</v>
      </c>
      <c r="R207" t="s">
        <v>526</v>
      </c>
    </row>
    <row r="208" spans="1:18" x14ac:dyDescent="0.25">
      <c r="A208" t="s">
        <v>2436</v>
      </c>
      <c r="B208">
        <v>0</v>
      </c>
      <c r="C208">
        <v>1007.9</v>
      </c>
      <c r="D208" s="221">
        <v>45754</v>
      </c>
      <c r="E208" t="s">
        <v>2437</v>
      </c>
      <c r="F208" t="s">
        <v>2161</v>
      </c>
      <c r="G208" t="s">
        <v>2438</v>
      </c>
      <c r="H208" t="s">
        <v>2439</v>
      </c>
      <c r="I208" t="s">
        <v>619</v>
      </c>
      <c r="J208">
        <v>0</v>
      </c>
      <c r="K208">
        <v>0</v>
      </c>
      <c r="L208">
        <v>0</v>
      </c>
      <c r="M208">
        <v>0</v>
      </c>
      <c r="N208">
        <v>0</v>
      </c>
      <c r="O208">
        <v>0</v>
      </c>
      <c r="P208">
        <v>0</v>
      </c>
      <c r="Q208">
        <v>0</v>
      </c>
      <c r="R208" t="s">
        <v>526</v>
      </c>
    </row>
    <row r="209" spans="1:18" x14ac:dyDescent="0.25">
      <c r="A209" t="s">
        <v>2472</v>
      </c>
      <c r="B209">
        <v>0</v>
      </c>
      <c r="C209">
        <v>64.48</v>
      </c>
      <c r="D209" s="221">
        <v>43181</v>
      </c>
      <c r="E209" t="s">
        <v>2473</v>
      </c>
      <c r="F209" t="s">
        <v>2161</v>
      </c>
      <c r="G209" t="s">
        <v>2474</v>
      </c>
      <c r="H209" t="s">
        <v>2475</v>
      </c>
      <c r="I209" t="s">
        <v>619</v>
      </c>
      <c r="J209">
        <v>0</v>
      </c>
      <c r="K209">
        <v>0</v>
      </c>
      <c r="L209">
        <v>0</v>
      </c>
      <c r="M209">
        <v>0</v>
      </c>
      <c r="N209">
        <v>0</v>
      </c>
      <c r="O209">
        <v>0</v>
      </c>
      <c r="P209">
        <v>0</v>
      </c>
      <c r="Q209">
        <v>0</v>
      </c>
      <c r="R209" t="s">
        <v>526</v>
      </c>
    </row>
    <row r="210" spans="1:18" x14ac:dyDescent="0.25">
      <c r="A210" t="s">
        <v>2520</v>
      </c>
      <c r="B210">
        <v>0</v>
      </c>
      <c r="C210">
        <v>275.07</v>
      </c>
      <c r="D210" s="221">
        <v>43021</v>
      </c>
      <c r="E210" t="s">
        <v>2521</v>
      </c>
      <c r="F210" t="s">
        <v>950</v>
      </c>
      <c r="G210" t="s">
        <v>2522</v>
      </c>
      <c r="H210" t="s">
        <v>526</v>
      </c>
      <c r="I210" t="s">
        <v>619</v>
      </c>
      <c r="J210">
        <v>0</v>
      </c>
      <c r="K210">
        <v>0</v>
      </c>
      <c r="L210">
        <v>0</v>
      </c>
      <c r="M210">
        <v>0</v>
      </c>
      <c r="N210">
        <v>0</v>
      </c>
      <c r="O210">
        <v>0</v>
      </c>
      <c r="P210">
        <v>0</v>
      </c>
      <c r="Q210">
        <v>0</v>
      </c>
      <c r="R210" t="s">
        <v>526</v>
      </c>
    </row>
    <row r="211" spans="1:18" x14ac:dyDescent="0.25">
      <c r="A211" t="s">
        <v>2523</v>
      </c>
      <c r="B211">
        <v>0</v>
      </c>
      <c r="C211">
        <v>64.826669999999993</v>
      </c>
      <c r="D211" s="221">
        <v>39247</v>
      </c>
      <c r="E211" t="s">
        <v>2524</v>
      </c>
      <c r="F211" t="s">
        <v>958</v>
      </c>
      <c r="G211" t="s">
        <v>2525</v>
      </c>
      <c r="H211" t="s">
        <v>526</v>
      </c>
      <c r="I211" t="s">
        <v>619</v>
      </c>
      <c r="J211">
        <v>0</v>
      </c>
      <c r="K211">
        <v>0</v>
      </c>
      <c r="L211">
        <v>0</v>
      </c>
      <c r="M211">
        <v>0</v>
      </c>
      <c r="N211">
        <v>0</v>
      </c>
      <c r="O211">
        <v>0</v>
      </c>
      <c r="P211">
        <v>0</v>
      </c>
      <c r="Q211">
        <v>0</v>
      </c>
      <c r="R211" t="s">
        <v>526</v>
      </c>
    </row>
    <row r="212" spans="1:18" x14ac:dyDescent="0.25">
      <c r="A212" t="s">
        <v>2535</v>
      </c>
      <c r="B212">
        <v>0</v>
      </c>
      <c r="C212">
        <v>0</v>
      </c>
      <c r="D212" s="221"/>
      <c r="E212" t="s">
        <v>2536</v>
      </c>
      <c r="F212" t="s">
        <v>689</v>
      </c>
      <c r="G212" t="s">
        <v>2537</v>
      </c>
      <c r="H212" t="s">
        <v>526</v>
      </c>
      <c r="I212" t="s">
        <v>619</v>
      </c>
      <c r="J212">
        <v>0</v>
      </c>
      <c r="K212">
        <v>0</v>
      </c>
      <c r="L212">
        <v>0</v>
      </c>
      <c r="M212">
        <v>0</v>
      </c>
      <c r="N212">
        <v>0</v>
      </c>
      <c r="O212">
        <v>0</v>
      </c>
      <c r="P212">
        <v>0</v>
      </c>
      <c r="Q212">
        <v>0</v>
      </c>
      <c r="R212" t="s">
        <v>526</v>
      </c>
    </row>
    <row r="213" spans="1:18" x14ac:dyDescent="0.25">
      <c r="A213" t="s">
        <v>2538</v>
      </c>
      <c r="B213">
        <v>0</v>
      </c>
      <c r="C213">
        <v>504.71</v>
      </c>
      <c r="D213" s="221">
        <v>39324</v>
      </c>
      <c r="E213" t="s">
        <v>2539</v>
      </c>
      <c r="F213" t="s">
        <v>864</v>
      </c>
      <c r="G213" t="s">
        <v>2540</v>
      </c>
      <c r="H213" t="s">
        <v>526</v>
      </c>
      <c r="I213" t="s">
        <v>619</v>
      </c>
      <c r="J213">
        <v>0</v>
      </c>
      <c r="K213">
        <v>0</v>
      </c>
      <c r="L213">
        <v>0</v>
      </c>
      <c r="M213">
        <v>0</v>
      </c>
      <c r="N213">
        <v>0</v>
      </c>
      <c r="O213">
        <v>0</v>
      </c>
      <c r="P213">
        <v>0</v>
      </c>
      <c r="Q213">
        <v>0</v>
      </c>
      <c r="R213" t="s">
        <v>526</v>
      </c>
    </row>
    <row r="214" spans="1:18" x14ac:dyDescent="0.25">
      <c r="A214" t="s">
        <v>2573</v>
      </c>
      <c r="B214">
        <v>0</v>
      </c>
      <c r="C214">
        <v>27.67069</v>
      </c>
      <c r="D214" s="221">
        <v>41950</v>
      </c>
      <c r="E214" t="s">
        <v>2574</v>
      </c>
      <c r="F214" t="s">
        <v>2161</v>
      </c>
      <c r="G214" t="s">
        <v>2575</v>
      </c>
      <c r="H214" t="s">
        <v>2576</v>
      </c>
      <c r="I214" t="s">
        <v>619</v>
      </c>
      <c r="J214">
        <v>0</v>
      </c>
      <c r="K214">
        <v>0</v>
      </c>
      <c r="L214">
        <v>0</v>
      </c>
      <c r="M214">
        <v>0</v>
      </c>
      <c r="N214">
        <v>0</v>
      </c>
      <c r="O214">
        <v>0</v>
      </c>
      <c r="P214">
        <v>0</v>
      </c>
      <c r="Q214">
        <v>0</v>
      </c>
      <c r="R214" t="s">
        <v>526</v>
      </c>
    </row>
    <row r="215" spans="1:18" x14ac:dyDescent="0.25">
      <c r="A215" t="s">
        <v>2577</v>
      </c>
      <c r="B215">
        <v>0</v>
      </c>
      <c r="C215">
        <v>43.668999999999997</v>
      </c>
      <c r="D215" s="221">
        <v>41939</v>
      </c>
      <c r="E215" t="s">
        <v>2578</v>
      </c>
      <c r="F215" t="s">
        <v>2161</v>
      </c>
      <c r="G215" t="s">
        <v>2579</v>
      </c>
      <c r="H215" t="s">
        <v>2580</v>
      </c>
      <c r="I215" t="s">
        <v>619</v>
      </c>
      <c r="J215">
        <v>0</v>
      </c>
      <c r="K215">
        <v>0</v>
      </c>
      <c r="L215">
        <v>0</v>
      </c>
      <c r="M215">
        <v>0</v>
      </c>
      <c r="N215">
        <v>0</v>
      </c>
      <c r="O215">
        <v>0</v>
      </c>
      <c r="P215">
        <v>0</v>
      </c>
      <c r="Q215">
        <v>0</v>
      </c>
      <c r="R215" t="s">
        <v>526</v>
      </c>
    </row>
    <row r="216" spans="1:18" x14ac:dyDescent="0.25">
      <c r="A216" t="s">
        <v>2616</v>
      </c>
      <c r="B216">
        <v>0</v>
      </c>
      <c r="C216">
        <v>0</v>
      </c>
      <c r="D216" s="221"/>
      <c r="E216" t="s">
        <v>2617</v>
      </c>
      <c r="F216" t="s">
        <v>2161</v>
      </c>
      <c r="G216" t="s">
        <v>2614</v>
      </c>
      <c r="H216" t="s">
        <v>2584</v>
      </c>
      <c r="I216" t="s">
        <v>619</v>
      </c>
      <c r="J216">
        <v>0</v>
      </c>
      <c r="K216">
        <v>0</v>
      </c>
      <c r="L216">
        <v>0</v>
      </c>
      <c r="M216">
        <v>0</v>
      </c>
      <c r="N216">
        <v>0</v>
      </c>
      <c r="O216">
        <v>0</v>
      </c>
      <c r="P216">
        <v>0</v>
      </c>
      <c r="Q216">
        <v>0</v>
      </c>
      <c r="R216" t="s">
        <v>526</v>
      </c>
    </row>
    <row r="217" spans="1:18" x14ac:dyDescent="0.25">
      <c r="A217" t="s">
        <v>2618</v>
      </c>
      <c r="B217">
        <v>0</v>
      </c>
      <c r="C217">
        <v>23.568000000000001</v>
      </c>
      <c r="D217" s="221">
        <v>39527</v>
      </c>
      <c r="E217" t="s">
        <v>2619</v>
      </c>
      <c r="F217" t="s">
        <v>2161</v>
      </c>
      <c r="G217" t="s">
        <v>2614</v>
      </c>
      <c r="H217" t="s">
        <v>2620</v>
      </c>
      <c r="I217" t="s">
        <v>619</v>
      </c>
      <c r="J217">
        <v>0</v>
      </c>
      <c r="K217">
        <v>0</v>
      </c>
      <c r="L217">
        <v>0</v>
      </c>
      <c r="M217">
        <v>0</v>
      </c>
      <c r="N217">
        <v>0</v>
      </c>
      <c r="O217">
        <v>0</v>
      </c>
      <c r="P217">
        <v>0</v>
      </c>
      <c r="Q217">
        <v>0</v>
      </c>
      <c r="R217" t="s">
        <v>526</v>
      </c>
    </row>
    <row r="218" spans="1:18" x14ac:dyDescent="0.25">
      <c r="A218" t="s">
        <v>2621</v>
      </c>
      <c r="B218">
        <v>0</v>
      </c>
      <c r="C218">
        <v>30.03</v>
      </c>
      <c r="D218" s="221">
        <v>39561</v>
      </c>
      <c r="E218" t="s">
        <v>2622</v>
      </c>
      <c r="F218" t="s">
        <v>2161</v>
      </c>
      <c r="G218" t="s">
        <v>2614</v>
      </c>
      <c r="H218" t="s">
        <v>2623</v>
      </c>
      <c r="I218" t="s">
        <v>619</v>
      </c>
      <c r="J218">
        <v>0</v>
      </c>
      <c r="K218">
        <v>0</v>
      </c>
      <c r="L218">
        <v>0</v>
      </c>
      <c r="M218">
        <v>0</v>
      </c>
      <c r="N218">
        <v>0</v>
      </c>
      <c r="O218">
        <v>0</v>
      </c>
      <c r="P218">
        <v>0</v>
      </c>
      <c r="Q218">
        <v>0</v>
      </c>
      <c r="R218" t="s">
        <v>526</v>
      </c>
    </row>
    <row r="219" spans="1:18" x14ac:dyDescent="0.25">
      <c r="A219" t="s">
        <v>2624</v>
      </c>
      <c r="B219">
        <v>0</v>
      </c>
      <c r="C219">
        <v>49.093330000000002</v>
      </c>
      <c r="D219" s="221">
        <v>45083</v>
      </c>
      <c r="E219" t="s">
        <v>2625</v>
      </c>
      <c r="F219" t="s">
        <v>950</v>
      </c>
      <c r="G219" t="s">
        <v>2626</v>
      </c>
      <c r="H219" t="s">
        <v>526</v>
      </c>
      <c r="I219" t="s">
        <v>619</v>
      </c>
      <c r="J219">
        <v>0</v>
      </c>
      <c r="K219">
        <v>0</v>
      </c>
      <c r="L219">
        <v>0</v>
      </c>
      <c r="M219">
        <v>0</v>
      </c>
      <c r="N219">
        <v>0</v>
      </c>
      <c r="O219">
        <v>0</v>
      </c>
      <c r="P219">
        <v>0</v>
      </c>
      <c r="Q219">
        <v>0</v>
      </c>
      <c r="R219" t="s">
        <v>526</v>
      </c>
    </row>
    <row r="220" spans="1:18" x14ac:dyDescent="0.25">
      <c r="A220" t="s">
        <v>2630</v>
      </c>
      <c r="B220">
        <v>0</v>
      </c>
      <c r="C220">
        <v>0</v>
      </c>
      <c r="D220" s="221"/>
      <c r="E220" t="s">
        <v>2631</v>
      </c>
      <c r="F220" t="s">
        <v>958</v>
      </c>
      <c r="G220" t="s">
        <v>2632</v>
      </c>
      <c r="H220" t="s">
        <v>526</v>
      </c>
      <c r="I220" t="s">
        <v>619</v>
      </c>
      <c r="J220">
        <v>0</v>
      </c>
      <c r="K220">
        <v>0</v>
      </c>
      <c r="L220">
        <v>0</v>
      </c>
      <c r="M220">
        <v>0</v>
      </c>
      <c r="N220">
        <v>0</v>
      </c>
      <c r="O220">
        <v>0</v>
      </c>
      <c r="P220">
        <v>0</v>
      </c>
      <c r="Q220">
        <v>0</v>
      </c>
      <c r="R220" t="s">
        <v>526</v>
      </c>
    </row>
    <row r="221" spans="1:18" x14ac:dyDescent="0.25">
      <c r="A221" t="s">
        <v>2666</v>
      </c>
      <c r="B221">
        <v>0</v>
      </c>
      <c r="C221">
        <v>304.05</v>
      </c>
      <c r="D221" s="221">
        <v>45982</v>
      </c>
      <c r="E221" t="s">
        <v>2667</v>
      </c>
      <c r="F221" t="s">
        <v>950</v>
      </c>
      <c r="G221" t="s">
        <v>2550</v>
      </c>
      <c r="H221" t="s">
        <v>2668</v>
      </c>
      <c r="I221" t="s">
        <v>619</v>
      </c>
      <c r="J221">
        <v>0</v>
      </c>
      <c r="K221">
        <v>0</v>
      </c>
      <c r="L221">
        <v>0</v>
      </c>
      <c r="M221">
        <v>0</v>
      </c>
      <c r="N221">
        <v>0</v>
      </c>
      <c r="O221">
        <v>0</v>
      </c>
      <c r="P221">
        <v>0</v>
      </c>
      <c r="Q221">
        <v>0</v>
      </c>
      <c r="R221" t="s">
        <v>526</v>
      </c>
    </row>
    <row r="222" spans="1:18" x14ac:dyDescent="0.25">
      <c r="A222" t="s">
        <v>2689</v>
      </c>
      <c r="B222">
        <v>0</v>
      </c>
      <c r="C222">
        <v>293.98</v>
      </c>
      <c r="D222" s="221">
        <v>40582</v>
      </c>
      <c r="E222" t="s">
        <v>2690</v>
      </c>
      <c r="F222" t="s">
        <v>2677</v>
      </c>
      <c r="G222" t="s">
        <v>2691</v>
      </c>
      <c r="H222" t="s">
        <v>2679</v>
      </c>
      <c r="I222" t="s">
        <v>619</v>
      </c>
      <c r="J222">
        <v>0</v>
      </c>
      <c r="K222">
        <v>0</v>
      </c>
      <c r="L222">
        <v>0</v>
      </c>
      <c r="M222">
        <v>0</v>
      </c>
      <c r="N222">
        <v>0</v>
      </c>
      <c r="O222">
        <v>0</v>
      </c>
      <c r="P222">
        <v>0</v>
      </c>
      <c r="Q222">
        <v>0</v>
      </c>
      <c r="R222" t="s">
        <v>526</v>
      </c>
    </row>
    <row r="223" spans="1:18" x14ac:dyDescent="0.25">
      <c r="A223" t="s">
        <v>2692</v>
      </c>
      <c r="B223">
        <v>0</v>
      </c>
      <c r="C223">
        <v>56.086669999999998</v>
      </c>
      <c r="D223" s="221">
        <v>41192</v>
      </c>
      <c r="E223" t="s">
        <v>2693</v>
      </c>
      <c r="F223" t="s">
        <v>2677</v>
      </c>
      <c r="G223" t="s">
        <v>2691</v>
      </c>
      <c r="H223" t="s">
        <v>2682</v>
      </c>
      <c r="I223" t="s">
        <v>619</v>
      </c>
      <c r="J223">
        <v>0</v>
      </c>
      <c r="K223">
        <v>0</v>
      </c>
      <c r="L223">
        <v>0</v>
      </c>
      <c r="M223">
        <v>0</v>
      </c>
      <c r="N223">
        <v>0</v>
      </c>
      <c r="O223">
        <v>0</v>
      </c>
      <c r="P223">
        <v>0</v>
      </c>
      <c r="Q223">
        <v>0</v>
      </c>
      <c r="R223" t="s">
        <v>526</v>
      </c>
    </row>
    <row r="224" spans="1:18" x14ac:dyDescent="0.25">
      <c r="A224" t="s">
        <v>2694</v>
      </c>
      <c r="B224">
        <v>0</v>
      </c>
      <c r="C224">
        <v>166.39699999999999</v>
      </c>
      <c r="D224" s="221">
        <v>41078</v>
      </c>
      <c r="E224" t="s">
        <v>2695</v>
      </c>
      <c r="F224" t="s">
        <v>2677</v>
      </c>
      <c r="G224" t="s">
        <v>2691</v>
      </c>
      <c r="H224" t="s">
        <v>2685</v>
      </c>
      <c r="I224" t="s">
        <v>619</v>
      </c>
      <c r="J224">
        <v>0</v>
      </c>
      <c r="K224">
        <v>0</v>
      </c>
      <c r="L224">
        <v>0</v>
      </c>
      <c r="M224">
        <v>0</v>
      </c>
      <c r="N224">
        <v>0</v>
      </c>
      <c r="O224">
        <v>0</v>
      </c>
      <c r="P224">
        <v>0</v>
      </c>
      <c r="Q224">
        <v>0</v>
      </c>
      <c r="R224" t="s">
        <v>526</v>
      </c>
    </row>
    <row r="225" spans="1:18" x14ac:dyDescent="0.25">
      <c r="A225" t="s">
        <v>2696</v>
      </c>
      <c r="B225">
        <v>0</v>
      </c>
      <c r="C225">
        <v>329.32889</v>
      </c>
      <c r="D225" s="221">
        <v>40578</v>
      </c>
      <c r="E225" t="s">
        <v>2697</v>
      </c>
      <c r="F225" t="s">
        <v>2677</v>
      </c>
      <c r="G225" t="s">
        <v>2691</v>
      </c>
      <c r="H225" t="s">
        <v>2688</v>
      </c>
      <c r="I225" t="s">
        <v>619</v>
      </c>
      <c r="J225">
        <v>0</v>
      </c>
      <c r="K225">
        <v>0</v>
      </c>
      <c r="L225">
        <v>0</v>
      </c>
      <c r="M225">
        <v>0</v>
      </c>
      <c r="N225">
        <v>0</v>
      </c>
      <c r="O225">
        <v>0</v>
      </c>
      <c r="P225">
        <v>0</v>
      </c>
      <c r="Q225">
        <v>0</v>
      </c>
      <c r="R225" t="s">
        <v>526</v>
      </c>
    </row>
    <row r="226" spans="1:18" x14ac:dyDescent="0.25">
      <c r="A226" t="s">
        <v>2698</v>
      </c>
      <c r="B226">
        <v>0</v>
      </c>
      <c r="C226">
        <v>437.77</v>
      </c>
      <c r="D226" s="221">
        <v>45866</v>
      </c>
      <c r="E226" t="s">
        <v>2699</v>
      </c>
      <c r="F226" t="s">
        <v>950</v>
      </c>
      <c r="G226" t="s">
        <v>2700</v>
      </c>
      <c r="H226" t="s">
        <v>526</v>
      </c>
      <c r="I226" t="s">
        <v>619</v>
      </c>
      <c r="J226">
        <v>0</v>
      </c>
      <c r="K226">
        <v>0</v>
      </c>
      <c r="L226">
        <v>0</v>
      </c>
      <c r="M226">
        <v>0</v>
      </c>
      <c r="N226">
        <v>0</v>
      </c>
      <c r="O226">
        <v>0</v>
      </c>
      <c r="P226">
        <v>0</v>
      </c>
      <c r="Q226">
        <v>0</v>
      </c>
      <c r="R226" t="s">
        <v>526</v>
      </c>
    </row>
    <row r="227" spans="1:18" x14ac:dyDescent="0.25">
      <c r="A227" t="s">
        <v>2713</v>
      </c>
      <c r="B227">
        <v>0</v>
      </c>
      <c r="C227">
        <v>512.25</v>
      </c>
      <c r="D227" s="221">
        <v>40568</v>
      </c>
      <c r="E227" t="s">
        <v>2714</v>
      </c>
      <c r="F227" t="s">
        <v>958</v>
      </c>
      <c r="G227" t="s">
        <v>2715</v>
      </c>
      <c r="H227" t="s">
        <v>2716</v>
      </c>
      <c r="I227" t="s">
        <v>619</v>
      </c>
      <c r="J227">
        <v>0</v>
      </c>
      <c r="K227">
        <v>0</v>
      </c>
      <c r="L227">
        <v>0</v>
      </c>
      <c r="M227">
        <v>0</v>
      </c>
      <c r="N227">
        <v>0</v>
      </c>
      <c r="O227">
        <v>0</v>
      </c>
      <c r="P227">
        <v>0</v>
      </c>
      <c r="Q227">
        <v>0</v>
      </c>
      <c r="R227" t="s">
        <v>526</v>
      </c>
    </row>
    <row r="228" spans="1:18" x14ac:dyDescent="0.25">
      <c r="A228" t="s">
        <v>2717</v>
      </c>
      <c r="B228">
        <v>0</v>
      </c>
      <c r="C228">
        <v>267.48</v>
      </c>
      <c r="D228" s="221">
        <v>40568</v>
      </c>
      <c r="E228" t="s">
        <v>2718</v>
      </c>
      <c r="F228" t="s">
        <v>958</v>
      </c>
      <c r="G228" t="s">
        <v>2719</v>
      </c>
      <c r="H228" t="s">
        <v>2716</v>
      </c>
      <c r="I228" t="s">
        <v>619</v>
      </c>
      <c r="J228">
        <v>0</v>
      </c>
      <c r="K228">
        <v>0</v>
      </c>
      <c r="L228">
        <v>0</v>
      </c>
      <c r="M228">
        <v>0</v>
      </c>
      <c r="N228">
        <v>0</v>
      </c>
      <c r="O228">
        <v>0</v>
      </c>
      <c r="P228">
        <v>0</v>
      </c>
      <c r="Q228">
        <v>0</v>
      </c>
      <c r="R228" t="s">
        <v>526</v>
      </c>
    </row>
    <row r="229" spans="1:18" x14ac:dyDescent="0.25">
      <c r="A229" t="s">
        <v>2742</v>
      </c>
      <c r="B229">
        <v>0</v>
      </c>
      <c r="C229">
        <v>660.28499999999997</v>
      </c>
      <c r="D229" s="221">
        <v>42696</v>
      </c>
      <c r="E229" t="s">
        <v>2743</v>
      </c>
      <c r="F229" t="s">
        <v>958</v>
      </c>
      <c r="G229" t="s">
        <v>2744</v>
      </c>
      <c r="H229" t="s">
        <v>2745</v>
      </c>
      <c r="I229" t="s">
        <v>619</v>
      </c>
      <c r="J229">
        <v>0</v>
      </c>
      <c r="K229">
        <v>0</v>
      </c>
      <c r="L229">
        <v>0</v>
      </c>
      <c r="M229">
        <v>0</v>
      </c>
      <c r="N229">
        <v>0</v>
      </c>
      <c r="O229">
        <v>0</v>
      </c>
      <c r="P229">
        <v>0</v>
      </c>
      <c r="Q229">
        <v>0</v>
      </c>
      <c r="R229" t="s">
        <v>526</v>
      </c>
    </row>
    <row r="230" spans="1:18" x14ac:dyDescent="0.25">
      <c r="A230" t="s">
        <v>2749</v>
      </c>
      <c r="B230">
        <v>0</v>
      </c>
      <c r="C230">
        <v>219.47499999999999</v>
      </c>
      <c r="D230" s="221">
        <v>40700</v>
      </c>
      <c r="E230" t="s">
        <v>2750</v>
      </c>
      <c r="F230" t="s">
        <v>864</v>
      </c>
      <c r="G230" t="s">
        <v>2751</v>
      </c>
      <c r="H230" t="s">
        <v>526</v>
      </c>
      <c r="I230" t="s">
        <v>619</v>
      </c>
      <c r="J230">
        <v>0</v>
      </c>
      <c r="K230">
        <v>0</v>
      </c>
      <c r="L230">
        <v>0</v>
      </c>
      <c r="M230">
        <v>0</v>
      </c>
      <c r="N230">
        <v>0</v>
      </c>
      <c r="O230">
        <v>0</v>
      </c>
      <c r="P230">
        <v>0</v>
      </c>
      <c r="Q230">
        <v>0</v>
      </c>
      <c r="R230" t="s">
        <v>526</v>
      </c>
    </row>
    <row r="231" spans="1:18" x14ac:dyDescent="0.25">
      <c r="A231" t="s">
        <v>2752</v>
      </c>
      <c r="B231">
        <v>0</v>
      </c>
      <c r="C231">
        <v>187.29</v>
      </c>
      <c r="D231" s="221">
        <v>40700</v>
      </c>
      <c r="E231" t="s">
        <v>2753</v>
      </c>
      <c r="F231" t="s">
        <v>864</v>
      </c>
      <c r="G231" t="s">
        <v>2754</v>
      </c>
      <c r="H231" t="s">
        <v>526</v>
      </c>
      <c r="I231" t="s">
        <v>619</v>
      </c>
      <c r="J231">
        <v>0</v>
      </c>
      <c r="K231">
        <v>0</v>
      </c>
      <c r="L231">
        <v>0</v>
      </c>
      <c r="M231">
        <v>0</v>
      </c>
      <c r="N231">
        <v>0</v>
      </c>
      <c r="O231">
        <v>0</v>
      </c>
      <c r="P231">
        <v>0</v>
      </c>
      <c r="Q231">
        <v>0</v>
      </c>
      <c r="R231" t="s">
        <v>526</v>
      </c>
    </row>
    <row r="232" spans="1:18" x14ac:dyDescent="0.25">
      <c r="A232" t="s">
        <v>2767</v>
      </c>
      <c r="B232">
        <v>0</v>
      </c>
      <c r="C232">
        <v>176.52500000000001</v>
      </c>
      <c r="D232" s="221">
        <v>41046</v>
      </c>
      <c r="E232" t="s">
        <v>2768</v>
      </c>
      <c r="F232" t="s">
        <v>958</v>
      </c>
      <c r="G232" t="s">
        <v>1231</v>
      </c>
      <c r="H232" t="s">
        <v>2769</v>
      </c>
      <c r="I232" t="s">
        <v>619</v>
      </c>
      <c r="J232">
        <v>0</v>
      </c>
      <c r="K232">
        <v>0</v>
      </c>
      <c r="L232">
        <v>0</v>
      </c>
      <c r="M232">
        <v>0</v>
      </c>
      <c r="N232">
        <v>0</v>
      </c>
      <c r="O232">
        <v>0</v>
      </c>
      <c r="P232">
        <v>0</v>
      </c>
      <c r="Q232">
        <v>0</v>
      </c>
      <c r="R232" t="s">
        <v>526</v>
      </c>
    </row>
    <row r="233" spans="1:18" x14ac:dyDescent="0.25">
      <c r="A233" t="s">
        <v>2792</v>
      </c>
      <c r="B233">
        <v>0</v>
      </c>
      <c r="C233">
        <v>771.82</v>
      </c>
      <c r="D233" s="221">
        <v>45926</v>
      </c>
      <c r="E233" t="s">
        <v>2793</v>
      </c>
      <c r="F233" t="s">
        <v>2790</v>
      </c>
      <c r="G233" t="s">
        <v>2794</v>
      </c>
      <c r="H233" t="s">
        <v>2459</v>
      </c>
      <c r="I233" t="s">
        <v>619</v>
      </c>
      <c r="J233">
        <v>0</v>
      </c>
      <c r="K233">
        <v>0</v>
      </c>
      <c r="L233">
        <v>0</v>
      </c>
      <c r="M233">
        <v>0</v>
      </c>
      <c r="N233">
        <v>0</v>
      </c>
      <c r="O233">
        <v>0</v>
      </c>
      <c r="P233">
        <v>0</v>
      </c>
      <c r="Q233">
        <v>0</v>
      </c>
      <c r="R233" t="s">
        <v>526</v>
      </c>
    </row>
    <row r="234" spans="1:18" x14ac:dyDescent="0.25">
      <c r="A234" t="s">
        <v>2804</v>
      </c>
      <c r="B234">
        <v>0</v>
      </c>
      <c r="C234">
        <v>217.3</v>
      </c>
      <c r="D234" s="221">
        <v>45168</v>
      </c>
      <c r="E234" t="s">
        <v>2805</v>
      </c>
      <c r="F234" t="s">
        <v>2790</v>
      </c>
      <c r="G234" t="s">
        <v>2806</v>
      </c>
      <c r="H234" t="s">
        <v>2211</v>
      </c>
      <c r="I234" t="s">
        <v>619</v>
      </c>
      <c r="J234">
        <v>0</v>
      </c>
      <c r="K234">
        <v>0</v>
      </c>
      <c r="L234">
        <v>0</v>
      </c>
      <c r="M234">
        <v>0</v>
      </c>
      <c r="N234">
        <v>0</v>
      </c>
      <c r="O234">
        <v>0</v>
      </c>
      <c r="P234">
        <v>0</v>
      </c>
      <c r="Q234">
        <v>0</v>
      </c>
      <c r="R234" t="s">
        <v>526</v>
      </c>
    </row>
    <row r="235" spans="1:18" x14ac:dyDescent="0.25">
      <c r="A235" t="s">
        <v>2807</v>
      </c>
      <c r="B235">
        <v>0</v>
      </c>
      <c r="C235">
        <v>132.07499999999999</v>
      </c>
      <c r="D235" s="221">
        <v>41968</v>
      </c>
      <c r="E235" t="s">
        <v>2808</v>
      </c>
      <c r="F235" t="s">
        <v>940</v>
      </c>
      <c r="G235" t="s">
        <v>2809</v>
      </c>
      <c r="H235" t="s">
        <v>2810</v>
      </c>
      <c r="I235" t="s">
        <v>619</v>
      </c>
      <c r="J235">
        <v>0</v>
      </c>
      <c r="K235">
        <v>0</v>
      </c>
      <c r="L235">
        <v>0</v>
      </c>
      <c r="M235">
        <v>0</v>
      </c>
      <c r="N235">
        <v>0</v>
      </c>
      <c r="O235">
        <v>0</v>
      </c>
      <c r="P235">
        <v>0</v>
      </c>
      <c r="Q235">
        <v>0</v>
      </c>
      <c r="R235" t="s">
        <v>526</v>
      </c>
    </row>
    <row r="236" spans="1:18" x14ac:dyDescent="0.25">
      <c r="A236" t="s">
        <v>2811</v>
      </c>
      <c r="B236">
        <v>0</v>
      </c>
      <c r="C236">
        <v>115.715</v>
      </c>
      <c r="D236" s="221">
        <v>41593</v>
      </c>
      <c r="E236" t="s">
        <v>2812</v>
      </c>
      <c r="F236" t="s">
        <v>940</v>
      </c>
      <c r="G236" t="s">
        <v>2813</v>
      </c>
      <c r="H236" t="s">
        <v>2814</v>
      </c>
      <c r="I236" t="s">
        <v>619</v>
      </c>
      <c r="J236">
        <v>0</v>
      </c>
      <c r="K236">
        <v>0</v>
      </c>
      <c r="L236">
        <v>0</v>
      </c>
      <c r="M236">
        <v>0</v>
      </c>
      <c r="N236">
        <v>0</v>
      </c>
      <c r="O236">
        <v>0</v>
      </c>
      <c r="P236">
        <v>0</v>
      </c>
      <c r="Q236">
        <v>0</v>
      </c>
      <c r="R236" t="s">
        <v>526</v>
      </c>
    </row>
    <row r="237" spans="1:18" x14ac:dyDescent="0.25">
      <c r="A237" t="s">
        <v>2815</v>
      </c>
      <c r="B237">
        <v>0</v>
      </c>
      <c r="C237">
        <v>386.89499999999998</v>
      </c>
      <c r="D237" s="221">
        <v>41330</v>
      </c>
      <c r="E237" t="s">
        <v>2816</v>
      </c>
      <c r="F237" t="s">
        <v>940</v>
      </c>
      <c r="G237" t="s">
        <v>2817</v>
      </c>
      <c r="H237" t="s">
        <v>2818</v>
      </c>
      <c r="I237" t="s">
        <v>619</v>
      </c>
      <c r="J237">
        <v>0</v>
      </c>
      <c r="K237">
        <v>0</v>
      </c>
      <c r="L237">
        <v>0</v>
      </c>
      <c r="M237">
        <v>0</v>
      </c>
      <c r="N237">
        <v>0</v>
      </c>
      <c r="O237">
        <v>0</v>
      </c>
      <c r="P237">
        <v>0</v>
      </c>
      <c r="Q237">
        <v>0</v>
      </c>
      <c r="R237" t="s">
        <v>526</v>
      </c>
    </row>
    <row r="238" spans="1:18" x14ac:dyDescent="0.25">
      <c r="A238" t="s">
        <v>2827</v>
      </c>
      <c r="B238">
        <v>0</v>
      </c>
      <c r="C238">
        <v>1346.93</v>
      </c>
      <c r="D238" s="221">
        <v>41229</v>
      </c>
      <c r="E238" t="s">
        <v>2828</v>
      </c>
      <c r="F238" t="s">
        <v>940</v>
      </c>
      <c r="G238" t="s">
        <v>2829</v>
      </c>
      <c r="H238" t="s">
        <v>2830</v>
      </c>
      <c r="I238" t="s">
        <v>619</v>
      </c>
      <c r="J238">
        <v>0</v>
      </c>
      <c r="K238">
        <v>0</v>
      </c>
      <c r="L238">
        <v>0</v>
      </c>
      <c r="M238">
        <v>0</v>
      </c>
      <c r="N238">
        <v>0</v>
      </c>
      <c r="O238">
        <v>0</v>
      </c>
      <c r="P238">
        <v>0</v>
      </c>
      <c r="Q238">
        <v>0</v>
      </c>
      <c r="R238" t="s">
        <v>526</v>
      </c>
    </row>
    <row r="239" spans="1:18" x14ac:dyDescent="0.25">
      <c r="A239" t="s">
        <v>2872</v>
      </c>
      <c r="B239">
        <v>0</v>
      </c>
      <c r="C239">
        <v>0</v>
      </c>
      <c r="D239" s="221"/>
      <c r="E239" t="s">
        <v>2873</v>
      </c>
      <c r="F239" t="s">
        <v>2790</v>
      </c>
      <c r="G239" t="s">
        <v>2874</v>
      </c>
      <c r="H239" t="s">
        <v>2875</v>
      </c>
      <c r="I239" t="s">
        <v>619</v>
      </c>
      <c r="J239">
        <v>0</v>
      </c>
      <c r="K239">
        <v>0</v>
      </c>
      <c r="L239">
        <v>0</v>
      </c>
      <c r="M239">
        <v>0</v>
      </c>
      <c r="N239">
        <v>0</v>
      </c>
      <c r="O239">
        <v>0</v>
      </c>
      <c r="P239">
        <v>0</v>
      </c>
      <c r="Q239">
        <v>0</v>
      </c>
      <c r="R239" t="s">
        <v>526</v>
      </c>
    </row>
    <row r="240" spans="1:18" x14ac:dyDescent="0.25">
      <c r="A240" t="s">
        <v>2876</v>
      </c>
      <c r="B240">
        <v>0</v>
      </c>
      <c r="C240">
        <v>128.35167000000001</v>
      </c>
      <c r="D240" s="221">
        <v>42073</v>
      </c>
      <c r="E240" t="s">
        <v>2877</v>
      </c>
      <c r="F240" t="s">
        <v>2790</v>
      </c>
      <c r="G240" t="s">
        <v>2878</v>
      </c>
      <c r="H240" t="s">
        <v>2879</v>
      </c>
      <c r="I240" t="s">
        <v>619</v>
      </c>
      <c r="J240">
        <v>0</v>
      </c>
      <c r="K240">
        <v>0</v>
      </c>
      <c r="L240">
        <v>0</v>
      </c>
      <c r="M240">
        <v>0</v>
      </c>
      <c r="N240">
        <v>0</v>
      </c>
      <c r="O240">
        <v>0</v>
      </c>
      <c r="P240">
        <v>0</v>
      </c>
      <c r="Q240">
        <v>0</v>
      </c>
      <c r="R240" t="s">
        <v>526</v>
      </c>
    </row>
    <row r="241" spans="1:18" x14ac:dyDescent="0.25">
      <c r="A241" t="s">
        <v>1480</v>
      </c>
      <c r="B241">
        <v>0</v>
      </c>
      <c r="C241">
        <v>875.62</v>
      </c>
      <c r="D241" s="221">
        <v>43760</v>
      </c>
      <c r="E241" t="s">
        <v>1481</v>
      </c>
      <c r="F241" t="s">
        <v>958</v>
      </c>
      <c r="G241" t="s">
        <v>1482</v>
      </c>
      <c r="H241" t="s">
        <v>1479</v>
      </c>
      <c r="I241" t="s">
        <v>619</v>
      </c>
      <c r="J241">
        <v>0</v>
      </c>
      <c r="K241">
        <v>0</v>
      </c>
      <c r="L241">
        <v>0</v>
      </c>
      <c r="M241">
        <v>0</v>
      </c>
      <c r="N241">
        <v>0</v>
      </c>
      <c r="O241">
        <v>0</v>
      </c>
      <c r="P241">
        <v>0</v>
      </c>
      <c r="Q241">
        <v>0</v>
      </c>
      <c r="R241" t="s">
        <v>526</v>
      </c>
    </row>
    <row r="242" spans="1:18" x14ac:dyDescent="0.25">
      <c r="A242" t="s">
        <v>1487</v>
      </c>
      <c r="B242">
        <v>0</v>
      </c>
      <c r="C242">
        <v>188.405</v>
      </c>
      <c r="D242" s="221">
        <v>42924</v>
      </c>
      <c r="E242" t="s">
        <v>1488</v>
      </c>
      <c r="F242" t="s">
        <v>958</v>
      </c>
      <c r="G242" t="s">
        <v>1489</v>
      </c>
      <c r="H242" t="s">
        <v>1486</v>
      </c>
      <c r="I242" t="s">
        <v>619</v>
      </c>
      <c r="J242">
        <v>0</v>
      </c>
      <c r="K242">
        <v>0</v>
      </c>
      <c r="L242">
        <v>0</v>
      </c>
      <c r="M242">
        <v>0</v>
      </c>
      <c r="N242">
        <v>0</v>
      </c>
      <c r="O242">
        <v>0</v>
      </c>
      <c r="P242">
        <v>0</v>
      </c>
      <c r="Q242">
        <v>0</v>
      </c>
      <c r="R242" t="s">
        <v>526</v>
      </c>
    </row>
    <row r="243" spans="1:18" x14ac:dyDescent="0.25">
      <c r="A243" t="s">
        <v>1517</v>
      </c>
      <c r="B243">
        <v>0</v>
      </c>
      <c r="C243">
        <v>78.349999999999994</v>
      </c>
      <c r="D243" s="221">
        <v>40640</v>
      </c>
      <c r="E243" t="s">
        <v>1518</v>
      </c>
      <c r="F243" t="s">
        <v>864</v>
      </c>
      <c r="G243" t="s">
        <v>1519</v>
      </c>
      <c r="H243" t="s">
        <v>526</v>
      </c>
      <c r="I243" t="s">
        <v>619</v>
      </c>
      <c r="J243">
        <v>0</v>
      </c>
      <c r="K243">
        <v>0</v>
      </c>
      <c r="L243">
        <v>0</v>
      </c>
      <c r="M243">
        <v>0</v>
      </c>
      <c r="N243">
        <v>0</v>
      </c>
      <c r="O243">
        <v>0</v>
      </c>
      <c r="P243">
        <v>0</v>
      </c>
      <c r="Q243">
        <v>0</v>
      </c>
      <c r="R243" t="s">
        <v>526</v>
      </c>
    </row>
    <row r="244" spans="1:18" x14ac:dyDescent="0.25">
      <c r="A244" t="s">
        <v>1523</v>
      </c>
      <c r="B244">
        <v>0</v>
      </c>
      <c r="C244">
        <v>93.91</v>
      </c>
      <c r="D244" s="221">
        <v>38548</v>
      </c>
      <c r="E244" t="s">
        <v>1524</v>
      </c>
      <c r="F244" t="s">
        <v>864</v>
      </c>
      <c r="G244" t="s">
        <v>1525</v>
      </c>
      <c r="H244" t="s">
        <v>526</v>
      </c>
      <c r="I244" t="s">
        <v>619</v>
      </c>
      <c r="J244">
        <v>0</v>
      </c>
      <c r="K244">
        <v>0</v>
      </c>
      <c r="L244">
        <v>0</v>
      </c>
      <c r="M244">
        <v>0</v>
      </c>
      <c r="N244">
        <v>0</v>
      </c>
      <c r="O244">
        <v>0</v>
      </c>
      <c r="P244">
        <v>0</v>
      </c>
      <c r="Q244">
        <v>0</v>
      </c>
      <c r="R244" t="s">
        <v>526</v>
      </c>
    </row>
    <row r="245" spans="1:18" x14ac:dyDescent="0.25">
      <c r="A245" t="s">
        <v>1554</v>
      </c>
      <c r="B245">
        <v>0</v>
      </c>
      <c r="C245">
        <v>122.7</v>
      </c>
      <c r="D245" s="221">
        <v>37196</v>
      </c>
      <c r="E245" t="s">
        <v>1555</v>
      </c>
      <c r="F245" t="s">
        <v>711</v>
      </c>
      <c r="G245" t="s">
        <v>1556</v>
      </c>
      <c r="H245" t="s">
        <v>526</v>
      </c>
      <c r="I245" t="s">
        <v>619</v>
      </c>
      <c r="J245">
        <v>0</v>
      </c>
      <c r="K245">
        <v>0</v>
      </c>
      <c r="L245">
        <v>0</v>
      </c>
      <c r="M245">
        <v>0</v>
      </c>
      <c r="N245">
        <v>0</v>
      </c>
      <c r="O245">
        <v>0</v>
      </c>
      <c r="P245">
        <v>0</v>
      </c>
      <c r="Q245">
        <v>0</v>
      </c>
      <c r="R245" t="s">
        <v>526</v>
      </c>
    </row>
    <row r="246" spans="1:18" x14ac:dyDescent="0.25">
      <c r="A246" t="s">
        <v>1561</v>
      </c>
      <c r="B246">
        <v>0</v>
      </c>
      <c r="C246">
        <v>206.905</v>
      </c>
      <c r="D246" s="221">
        <v>42878</v>
      </c>
      <c r="E246" t="s">
        <v>1562</v>
      </c>
      <c r="F246" t="s">
        <v>958</v>
      </c>
      <c r="G246" t="s">
        <v>1563</v>
      </c>
      <c r="H246" t="s">
        <v>526</v>
      </c>
      <c r="I246" t="s">
        <v>619</v>
      </c>
      <c r="J246">
        <v>0</v>
      </c>
      <c r="K246">
        <v>0</v>
      </c>
      <c r="L246">
        <v>0</v>
      </c>
      <c r="M246">
        <v>0</v>
      </c>
      <c r="N246">
        <v>0</v>
      </c>
      <c r="O246">
        <v>0</v>
      </c>
      <c r="P246">
        <v>0</v>
      </c>
      <c r="Q246">
        <v>0</v>
      </c>
      <c r="R246" t="s">
        <v>526</v>
      </c>
    </row>
    <row r="247" spans="1:18" x14ac:dyDescent="0.25">
      <c r="A247" t="s">
        <v>1592</v>
      </c>
      <c r="B247">
        <v>0</v>
      </c>
      <c r="C247">
        <v>525.06500000000005</v>
      </c>
      <c r="D247" s="221">
        <v>37431</v>
      </c>
      <c r="E247" t="s">
        <v>1593</v>
      </c>
      <c r="F247" t="s">
        <v>958</v>
      </c>
      <c r="G247" t="s">
        <v>1594</v>
      </c>
      <c r="H247" t="s">
        <v>1595</v>
      </c>
      <c r="I247" t="s">
        <v>619</v>
      </c>
      <c r="J247">
        <v>0</v>
      </c>
      <c r="K247">
        <v>0</v>
      </c>
      <c r="L247">
        <v>0</v>
      </c>
      <c r="M247">
        <v>0</v>
      </c>
      <c r="N247">
        <v>0</v>
      </c>
      <c r="O247">
        <v>0</v>
      </c>
      <c r="P247">
        <v>0</v>
      </c>
      <c r="Q247">
        <v>0</v>
      </c>
      <c r="R247" t="s">
        <v>526</v>
      </c>
    </row>
    <row r="248" spans="1:18" x14ac:dyDescent="0.25">
      <c r="A248" t="s">
        <v>1599</v>
      </c>
      <c r="B248">
        <v>0</v>
      </c>
      <c r="C248">
        <v>468.4425</v>
      </c>
      <c r="D248" s="221">
        <v>42886</v>
      </c>
      <c r="E248" t="s">
        <v>1600</v>
      </c>
      <c r="F248" t="s">
        <v>958</v>
      </c>
      <c r="G248" t="s">
        <v>1601</v>
      </c>
      <c r="H248" t="s">
        <v>1602</v>
      </c>
      <c r="I248" t="s">
        <v>619</v>
      </c>
      <c r="J248">
        <v>0</v>
      </c>
      <c r="K248">
        <v>0</v>
      </c>
      <c r="L248">
        <v>0</v>
      </c>
      <c r="M248">
        <v>0</v>
      </c>
      <c r="N248">
        <v>0</v>
      </c>
      <c r="O248">
        <v>0</v>
      </c>
      <c r="P248">
        <v>0</v>
      </c>
      <c r="Q248">
        <v>0</v>
      </c>
      <c r="R248" t="s">
        <v>526</v>
      </c>
    </row>
    <row r="249" spans="1:18" x14ac:dyDescent="0.25">
      <c r="A249" t="s">
        <v>1606</v>
      </c>
      <c r="B249">
        <v>0</v>
      </c>
      <c r="C249">
        <v>1108.49</v>
      </c>
      <c r="D249" s="221">
        <v>41988</v>
      </c>
      <c r="E249" t="s">
        <v>1607</v>
      </c>
      <c r="F249" t="s">
        <v>958</v>
      </c>
      <c r="G249" t="s">
        <v>1608</v>
      </c>
      <c r="H249" t="s">
        <v>1609</v>
      </c>
      <c r="I249" t="s">
        <v>619</v>
      </c>
      <c r="J249">
        <v>0</v>
      </c>
      <c r="K249">
        <v>0</v>
      </c>
      <c r="L249">
        <v>0</v>
      </c>
      <c r="M249">
        <v>0</v>
      </c>
      <c r="N249">
        <v>0</v>
      </c>
      <c r="O249">
        <v>0</v>
      </c>
      <c r="P249">
        <v>0</v>
      </c>
      <c r="Q249">
        <v>0</v>
      </c>
      <c r="R249" t="s">
        <v>526</v>
      </c>
    </row>
    <row r="250" spans="1:18" x14ac:dyDescent="0.25">
      <c r="A250" t="s">
        <v>1610</v>
      </c>
      <c r="B250">
        <v>0</v>
      </c>
      <c r="C250">
        <v>1801.0450000000001</v>
      </c>
      <c r="D250" s="221">
        <v>41990</v>
      </c>
      <c r="E250" t="s">
        <v>1611</v>
      </c>
      <c r="F250" t="s">
        <v>958</v>
      </c>
      <c r="G250" t="s">
        <v>1612</v>
      </c>
      <c r="H250" t="s">
        <v>1609</v>
      </c>
      <c r="I250" t="s">
        <v>619</v>
      </c>
      <c r="J250">
        <v>0</v>
      </c>
      <c r="K250">
        <v>0</v>
      </c>
      <c r="L250">
        <v>0</v>
      </c>
      <c r="M250">
        <v>0</v>
      </c>
      <c r="N250">
        <v>0</v>
      </c>
      <c r="O250">
        <v>0</v>
      </c>
      <c r="P250">
        <v>0</v>
      </c>
      <c r="Q250">
        <v>0</v>
      </c>
      <c r="R250" t="s">
        <v>526</v>
      </c>
    </row>
    <row r="251" spans="1:18" x14ac:dyDescent="0.25">
      <c r="A251" t="s">
        <v>1627</v>
      </c>
      <c r="B251">
        <v>0</v>
      </c>
      <c r="C251">
        <v>463.79250000000002</v>
      </c>
      <c r="D251" s="221">
        <v>42696</v>
      </c>
      <c r="E251" t="s">
        <v>1628</v>
      </c>
      <c r="F251" t="s">
        <v>958</v>
      </c>
      <c r="G251" t="s">
        <v>1629</v>
      </c>
      <c r="H251" t="s">
        <v>1626</v>
      </c>
      <c r="I251" t="s">
        <v>619</v>
      </c>
      <c r="J251">
        <v>0</v>
      </c>
      <c r="K251">
        <v>0</v>
      </c>
      <c r="L251">
        <v>0</v>
      </c>
      <c r="M251">
        <v>0</v>
      </c>
      <c r="N251">
        <v>0</v>
      </c>
      <c r="O251">
        <v>0</v>
      </c>
      <c r="P251">
        <v>0</v>
      </c>
      <c r="Q251">
        <v>0</v>
      </c>
      <c r="R251" t="s">
        <v>526</v>
      </c>
    </row>
    <row r="252" spans="1:18" x14ac:dyDescent="0.25">
      <c r="A252" t="s">
        <v>1633</v>
      </c>
      <c r="B252">
        <v>0</v>
      </c>
      <c r="C252">
        <v>563.94000000000005</v>
      </c>
      <c r="D252" s="221">
        <v>42682</v>
      </c>
      <c r="E252" t="s">
        <v>1634</v>
      </c>
      <c r="F252" t="s">
        <v>958</v>
      </c>
      <c r="G252" t="s">
        <v>1635</v>
      </c>
      <c r="H252" t="s">
        <v>1636</v>
      </c>
      <c r="I252" t="s">
        <v>619</v>
      </c>
      <c r="J252">
        <v>0</v>
      </c>
      <c r="K252">
        <v>0</v>
      </c>
      <c r="L252">
        <v>0</v>
      </c>
      <c r="M252">
        <v>0</v>
      </c>
      <c r="N252">
        <v>0</v>
      </c>
      <c r="O252">
        <v>0</v>
      </c>
      <c r="P252">
        <v>0</v>
      </c>
      <c r="Q252">
        <v>0</v>
      </c>
      <c r="R252" t="s">
        <v>526</v>
      </c>
    </row>
    <row r="253" spans="1:18" x14ac:dyDescent="0.25">
      <c r="A253" t="s">
        <v>1644</v>
      </c>
      <c r="B253">
        <v>0</v>
      </c>
      <c r="C253">
        <v>335.89</v>
      </c>
      <c r="D253" s="221">
        <v>42608</v>
      </c>
      <c r="E253" t="s">
        <v>1645</v>
      </c>
      <c r="F253" t="s">
        <v>958</v>
      </c>
      <c r="G253" t="s">
        <v>1646</v>
      </c>
      <c r="H253" t="s">
        <v>1643</v>
      </c>
      <c r="I253" t="s">
        <v>619</v>
      </c>
      <c r="J253">
        <v>0</v>
      </c>
      <c r="K253">
        <v>0</v>
      </c>
      <c r="L253">
        <v>0</v>
      </c>
      <c r="M253">
        <v>0</v>
      </c>
      <c r="N253">
        <v>0</v>
      </c>
      <c r="O253">
        <v>0</v>
      </c>
      <c r="P253">
        <v>0</v>
      </c>
      <c r="Q253">
        <v>0</v>
      </c>
      <c r="R253" t="s">
        <v>526</v>
      </c>
    </row>
    <row r="254" spans="1:18" x14ac:dyDescent="0.25">
      <c r="A254" t="s">
        <v>1650</v>
      </c>
      <c r="B254">
        <v>0</v>
      </c>
      <c r="C254">
        <v>135.30000000000001</v>
      </c>
      <c r="D254" s="221">
        <v>45775</v>
      </c>
      <c r="E254" t="s">
        <v>1651</v>
      </c>
      <c r="F254" t="s">
        <v>661</v>
      </c>
      <c r="G254" t="s">
        <v>1652</v>
      </c>
      <c r="H254" t="s">
        <v>526</v>
      </c>
      <c r="I254" t="s">
        <v>619</v>
      </c>
      <c r="J254">
        <v>0</v>
      </c>
      <c r="K254">
        <v>0</v>
      </c>
      <c r="L254">
        <v>0</v>
      </c>
      <c r="M254">
        <v>0</v>
      </c>
      <c r="N254">
        <v>0</v>
      </c>
      <c r="O254">
        <v>0</v>
      </c>
      <c r="P254">
        <v>0</v>
      </c>
      <c r="Q254">
        <v>0</v>
      </c>
      <c r="R254" t="s">
        <v>526</v>
      </c>
    </row>
    <row r="255" spans="1:18" x14ac:dyDescent="0.25">
      <c r="A255" t="s">
        <v>1663</v>
      </c>
      <c r="B255">
        <v>0</v>
      </c>
      <c r="C255">
        <v>490.88499999999999</v>
      </c>
      <c r="D255" s="221">
        <v>44386</v>
      </c>
      <c r="E255" t="s">
        <v>1664</v>
      </c>
      <c r="F255" t="s">
        <v>958</v>
      </c>
      <c r="G255" t="s">
        <v>1665</v>
      </c>
      <c r="H255" t="s">
        <v>1662</v>
      </c>
      <c r="I255" t="s">
        <v>619</v>
      </c>
      <c r="J255">
        <v>0</v>
      </c>
      <c r="K255">
        <v>0</v>
      </c>
      <c r="L255">
        <v>0</v>
      </c>
      <c r="M255">
        <v>0</v>
      </c>
      <c r="N255">
        <v>0</v>
      </c>
      <c r="O255">
        <v>0</v>
      </c>
      <c r="P255">
        <v>0</v>
      </c>
      <c r="Q255">
        <v>0</v>
      </c>
      <c r="R255" t="s">
        <v>526</v>
      </c>
    </row>
    <row r="256" spans="1:18" x14ac:dyDescent="0.25">
      <c r="A256" t="s">
        <v>1670</v>
      </c>
      <c r="B256">
        <v>0</v>
      </c>
      <c r="C256">
        <v>408.44499999999999</v>
      </c>
      <c r="D256" s="221">
        <v>42696</v>
      </c>
      <c r="E256" t="s">
        <v>1671</v>
      </c>
      <c r="F256" t="s">
        <v>958</v>
      </c>
      <c r="G256" t="s">
        <v>1672</v>
      </c>
      <c r="H256" t="s">
        <v>1673</v>
      </c>
      <c r="I256" t="s">
        <v>619</v>
      </c>
      <c r="J256">
        <v>0</v>
      </c>
      <c r="K256">
        <v>0</v>
      </c>
      <c r="L256">
        <v>0</v>
      </c>
      <c r="M256">
        <v>0</v>
      </c>
      <c r="N256">
        <v>0</v>
      </c>
      <c r="O256">
        <v>0</v>
      </c>
      <c r="P256">
        <v>0</v>
      </c>
      <c r="Q256">
        <v>0</v>
      </c>
      <c r="R256" t="s">
        <v>526</v>
      </c>
    </row>
    <row r="257" spans="1:18" x14ac:dyDescent="0.25">
      <c r="A257" t="s">
        <v>1674</v>
      </c>
      <c r="B257">
        <v>0</v>
      </c>
      <c r="C257">
        <v>178.42500000000001</v>
      </c>
      <c r="D257" s="221">
        <v>42696</v>
      </c>
      <c r="E257" t="s">
        <v>1675</v>
      </c>
      <c r="F257" t="s">
        <v>958</v>
      </c>
      <c r="G257" t="s">
        <v>1676</v>
      </c>
      <c r="H257" t="s">
        <v>1673</v>
      </c>
      <c r="I257" t="s">
        <v>619</v>
      </c>
      <c r="J257">
        <v>0</v>
      </c>
      <c r="K257">
        <v>0</v>
      </c>
      <c r="L257">
        <v>0</v>
      </c>
      <c r="M257">
        <v>0</v>
      </c>
      <c r="N257">
        <v>0</v>
      </c>
      <c r="O257">
        <v>0</v>
      </c>
      <c r="P257">
        <v>0</v>
      </c>
      <c r="Q257">
        <v>0</v>
      </c>
      <c r="R257" t="s">
        <v>526</v>
      </c>
    </row>
    <row r="258" spans="1:18" x14ac:dyDescent="0.25">
      <c r="A258" t="s">
        <v>1696</v>
      </c>
      <c r="B258">
        <v>0</v>
      </c>
      <c r="C258">
        <v>254.45500000000001</v>
      </c>
      <c r="D258" s="221">
        <v>42921</v>
      </c>
      <c r="E258" t="s">
        <v>1697</v>
      </c>
      <c r="F258" t="s">
        <v>958</v>
      </c>
      <c r="G258" t="s">
        <v>1698</v>
      </c>
      <c r="H258" t="s">
        <v>1695</v>
      </c>
      <c r="I258" t="s">
        <v>619</v>
      </c>
      <c r="J258">
        <v>0</v>
      </c>
      <c r="K258">
        <v>0</v>
      </c>
      <c r="L258">
        <v>0</v>
      </c>
      <c r="M258">
        <v>0</v>
      </c>
      <c r="N258">
        <v>0</v>
      </c>
      <c r="O258">
        <v>0</v>
      </c>
      <c r="P258">
        <v>0</v>
      </c>
      <c r="Q258">
        <v>0</v>
      </c>
      <c r="R258" t="s">
        <v>526</v>
      </c>
    </row>
    <row r="259" spans="1:18" x14ac:dyDescent="0.25">
      <c r="A259" t="s">
        <v>1709</v>
      </c>
      <c r="B259">
        <v>0</v>
      </c>
      <c r="C259">
        <v>651.79</v>
      </c>
      <c r="D259" s="221">
        <v>42810</v>
      </c>
      <c r="E259" t="s">
        <v>1710</v>
      </c>
      <c r="F259" t="s">
        <v>958</v>
      </c>
      <c r="G259" t="s">
        <v>1711</v>
      </c>
      <c r="H259" t="s">
        <v>526</v>
      </c>
      <c r="I259" t="s">
        <v>619</v>
      </c>
      <c r="J259">
        <v>0</v>
      </c>
      <c r="K259">
        <v>0</v>
      </c>
      <c r="L259">
        <v>0</v>
      </c>
      <c r="M259">
        <v>0</v>
      </c>
      <c r="N259">
        <v>0</v>
      </c>
      <c r="O259">
        <v>0</v>
      </c>
      <c r="P259">
        <v>0</v>
      </c>
      <c r="Q259">
        <v>0</v>
      </c>
      <c r="R259" t="s">
        <v>526</v>
      </c>
    </row>
    <row r="260" spans="1:18" x14ac:dyDescent="0.25">
      <c r="A260" t="s">
        <v>1715</v>
      </c>
      <c r="B260">
        <v>0</v>
      </c>
      <c r="C260">
        <v>77.599810000000005</v>
      </c>
      <c r="D260" s="221">
        <v>45523</v>
      </c>
      <c r="E260" t="s">
        <v>1716</v>
      </c>
      <c r="F260" t="s">
        <v>1162</v>
      </c>
      <c r="G260" t="s">
        <v>1717</v>
      </c>
      <c r="H260" t="s">
        <v>526</v>
      </c>
      <c r="I260" t="s">
        <v>619</v>
      </c>
      <c r="J260">
        <v>0</v>
      </c>
      <c r="K260">
        <v>0</v>
      </c>
      <c r="L260">
        <v>0</v>
      </c>
      <c r="M260">
        <v>0</v>
      </c>
      <c r="N260">
        <v>9</v>
      </c>
      <c r="O260">
        <v>0</v>
      </c>
      <c r="P260">
        <v>0</v>
      </c>
      <c r="Q260">
        <v>0</v>
      </c>
      <c r="R260" t="s">
        <v>126970</v>
      </c>
    </row>
    <row r="261" spans="1:18" x14ac:dyDescent="0.25">
      <c r="A261" t="s">
        <v>1725</v>
      </c>
      <c r="B261">
        <v>0</v>
      </c>
      <c r="C261">
        <v>54.38</v>
      </c>
      <c r="D261" s="221">
        <v>37671</v>
      </c>
      <c r="E261" t="s">
        <v>1726</v>
      </c>
      <c r="F261" t="s">
        <v>958</v>
      </c>
      <c r="G261" t="s">
        <v>1727</v>
      </c>
      <c r="H261" t="s">
        <v>526</v>
      </c>
      <c r="I261" t="s">
        <v>619</v>
      </c>
      <c r="J261">
        <v>0</v>
      </c>
      <c r="K261">
        <v>0</v>
      </c>
      <c r="L261">
        <v>0</v>
      </c>
      <c r="M261">
        <v>0</v>
      </c>
      <c r="N261">
        <v>0</v>
      </c>
      <c r="O261">
        <v>0</v>
      </c>
      <c r="P261">
        <v>0</v>
      </c>
      <c r="Q261">
        <v>0</v>
      </c>
      <c r="R261" t="s">
        <v>526</v>
      </c>
    </row>
    <row r="262" spans="1:18" x14ac:dyDescent="0.25">
      <c r="A262" t="s">
        <v>1728</v>
      </c>
      <c r="B262">
        <v>0</v>
      </c>
      <c r="C262">
        <v>151.20500000000001</v>
      </c>
      <c r="D262" s="221">
        <v>37671</v>
      </c>
      <c r="E262" t="s">
        <v>1729</v>
      </c>
      <c r="F262" t="s">
        <v>958</v>
      </c>
      <c r="G262" t="s">
        <v>1730</v>
      </c>
      <c r="H262" t="s">
        <v>526</v>
      </c>
      <c r="I262" t="s">
        <v>619</v>
      </c>
      <c r="J262">
        <v>0</v>
      </c>
      <c r="K262">
        <v>0</v>
      </c>
      <c r="L262">
        <v>0</v>
      </c>
      <c r="M262">
        <v>0</v>
      </c>
      <c r="N262">
        <v>0</v>
      </c>
      <c r="O262">
        <v>0</v>
      </c>
      <c r="P262">
        <v>0</v>
      </c>
      <c r="Q262">
        <v>0</v>
      </c>
      <c r="R262" t="s">
        <v>526</v>
      </c>
    </row>
    <row r="263" spans="1:18" x14ac:dyDescent="0.25">
      <c r="A263" t="s">
        <v>1747</v>
      </c>
      <c r="B263">
        <v>0</v>
      </c>
      <c r="C263">
        <v>72.183329999999998</v>
      </c>
      <c r="D263" s="221">
        <v>39917</v>
      </c>
      <c r="E263" t="s">
        <v>1748</v>
      </c>
      <c r="F263" t="s">
        <v>1739</v>
      </c>
      <c r="G263" t="s">
        <v>1749</v>
      </c>
      <c r="H263" t="s">
        <v>526</v>
      </c>
      <c r="I263" t="s">
        <v>619</v>
      </c>
      <c r="J263">
        <v>0</v>
      </c>
      <c r="K263">
        <v>0</v>
      </c>
      <c r="L263">
        <v>0</v>
      </c>
      <c r="M263">
        <v>0</v>
      </c>
      <c r="N263">
        <v>0</v>
      </c>
      <c r="O263">
        <v>0</v>
      </c>
      <c r="P263">
        <v>0</v>
      </c>
      <c r="Q263">
        <v>0</v>
      </c>
      <c r="R263" t="s">
        <v>526</v>
      </c>
    </row>
    <row r="264" spans="1:18" x14ac:dyDescent="0.25">
      <c r="A264" t="s">
        <v>1753</v>
      </c>
      <c r="B264">
        <v>0</v>
      </c>
      <c r="C264">
        <v>99.753330000000005</v>
      </c>
      <c r="D264" s="221">
        <v>39917</v>
      </c>
      <c r="E264" t="s">
        <v>1754</v>
      </c>
      <c r="F264" t="s">
        <v>1739</v>
      </c>
      <c r="G264" t="s">
        <v>1755</v>
      </c>
      <c r="H264" t="s">
        <v>526</v>
      </c>
      <c r="I264" t="s">
        <v>619</v>
      </c>
      <c r="J264">
        <v>0</v>
      </c>
      <c r="K264">
        <v>0</v>
      </c>
      <c r="L264">
        <v>0</v>
      </c>
      <c r="M264">
        <v>0</v>
      </c>
      <c r="N264">
        <v>0</v>
      </c>
      <c r="O264">
        <v>0</v>
      </c>
      <c r="P264">
        <v>0</v>
      </c>
      <c r="Q264">
        <v>0</v>
      </c>
      <c r="R264" t="s">
        <v>526</v>
      </c>
    </row>
    <row r="265" spans="1:18" x14ac:dyDescent="0.25">
      <c r="A265" t="s">
        <v>1768</v>
      </c>
      <c r="B265">
        <v>0</v>
      </c>
      <c r="C265">
        <v>154.88</v>
      </c>
      <c r="D265" s="221">
        <v>40389</v>
      </c>
      <c r="E265" t="s">
        <v>1769</v>
      </c>
      <c r="F265" t="s">
        <v>1739</v>
      </c>
      <c r="G265" t="s">
        <v>1770</v>
      </c>
      <c r="H265" t="s">
        <v>526</v>
      </c>
      <c r="I265" t="s">
        <v>619</v>
      </c>
      <c r="J265">
        <v>0</v>
      </c>
      <c r="K265">
        <v>0</v>
      </c>
      <c r="L265">
        <v>0</v>
      </c>
      <c r="M265">
        <v>0</v>
      </c>
      <c r="N265">
        <v>0</v>
      </c>
      <c r="O265">
        <v>0</v>
      </c>
      <c r="P265">
        <v>0</v>
      </c>
      <c r="Q265">
        <v>0</v>
      </c>
      <c r="R265" t="s">
        <v>526</v>
      </c>
    </row>
    <row r="266" spans="1:18" x14ac:dyDescent="0.25">
      <c r="A266" t="s">
        <v>1774</v>
      </c>
      <c r="B266">
        <v>0</v>
      </c>
      <c r="C266">
        <v>165.67</v>
      </c>
      <c r="D266" s="221">
        <v>40389</v>
      </c>
      <c r="E266" t="s">
        <v>1775</v>
      </c>
      <c r="F266" t="s">
        <v>1739</v>
      </c>
      <c r="G266" t="s">
        <v>1776</v>
      </c>
      <c r="H266" t="s">
        <v>526</v>
      </c>
      <c r="I266" t="s">
        <v>619</v>
      </c>
      <c r="J266">
        <v>0</v>
      </c>
      <c r="K266">
        <v>0</v>
      </c>
      <c r="L266">
        <v>0</v>
      </c>
      <c r="M266">
        <v>0</v>
      </c>
      <c r="N266">
        <v>0</v>
      </c>
      <c r="O266">
        <v>0</v>
      </c>
      <c r="P266">
        <v>0</v>
      </c>
      <c r="Q266">
        <v>0</v>
      </c>
      <c r="R266" t="s">
        <v>526</v>
      </c>
    </row>
    <row r="267" spans="1:18" x14ac:dyDescent="0.25">
      <c r="A267" t="s">
        <v>1783</v>
      </c>
      <c r="B267">
        <v>0</v>
      </c>
      <c r="C267">
        <v>192.77</v>
      </c>
      <c r="D267" s="221">
        <v>40637</v>
      </c>
      <c r="E267" t="s">
        <v>1784</v>
      </c>
      <c r="F267" t="s">
        <v>1739</v>
      </c>
      <c r="G267" t="s">
        <v>1785</v>
      </c>
      <c r="H267" t="s">
        <v>526</v>
      </c>
      <c r="I267" t="s">
        <v>619</v>
      </c>
      <c r="J267">
        <v>0</v>
      </c>
      <c r="K267">
        <v>0</v>
      </c>
      <c r="L267">
        <v>0</v>
      </c>
      <c r="M267">
        <v>0</v>
      </c>
      <c r="N267">
        <v>0</v>
      </c>
      <c r="O267">
        <v>0</v>
      </c>
      <c r="P267">
        <v>0</v>
      </c>
      <c r="Q267">
        <v>0</v>
      </c>
      <c r="R267" t="s">
        <v>526</v>
      </c>
    </row>
    <row r="268" spans="1:18" x14ac:dyDescent="0.25">
      <c r="A268" t="s">
        <v>1798</v>
      </c>
      <c r="B268">
        <v>0</v>
      </c>
      <c r="C268">
        <v>582.88</v>
      </c>
      <c r="D268" s="221">
        <v>40340</v>
      </c>
      <c r="E268" t="s">
        <v>1799</v>
      </c>
      <c r="F268" t="s">
        <v>1739</v>
      </c>
      <c r="G268" t="s">
        <v>1800</v>
      </c>
      <c r="H268" t="s">
        <v>526</v>
      </c>
      <c r="I268" t="s">
        <v>619</v>
      </c>
      <c r="J268">
        <v>0</v>
      </c>
      <c r="K268">
        <v>0</v>
      </c>
      <c r="L268">
        <v>0</v>
      </c>
      <c r="M268">
        <v>0</v>
      </c>
      <c r="N268">
        <v>0</v>
      </c>
      <c r="O268">
        <v>0</v>
      </c>
      <c r="P268">
        <v>0</v>
      </c>
      <c r="Q268">
        <v>0</v>
      </c>
      <c r="R268" t="s">
        <v>526</v>
      </c>
    </row>
    <row r="269" spans="1:18" x14ac:dyDescent="0.25">
      <c r="A269" t="s">
        <v>1837</v>
      </c>
      <c r="B269">
        <v>0</v>
      </c>
      <c r="C269">
        <v>224.505</v>
      </c>
      <c r="D269" s="221">
        <v>40637</v>
      </c>
      <c r="E269" t="s">
        <v>1838</v>
      </c>
      <c r="F269" t="s">
        <v>1739</v>
      </c>
      <c r="G269" t="s">
        <v>1839</v>
      </c>
      <c r="H269" t="s">
        <v>526</v>
      </c>
      <c r="I269" t="s">
        <v>619</v>
      </c>
      <c r="J269">
        <v>0</v>
      </c>
      <c r="K269">
        <v>0</v>
      </c>
      <c r="L269">
        <v>0</v>
      </c>
      <c r="M269">
        <v>0</v>
      </c>
      <c r="N269">
        <v>0</v>
      </c>
      <c r="O269">
        <v>0</v>
      </c>
      <c r="P269">
        <v>0</v>
      </c>
      <c r="Q269">
        <v>0</v>
      </c>
      <c r="R269" t="s">
        <v>526</v>
      </c>
    </row>
    <row r="270" spans="1:18" x14ac:dyDescent="0.25">
      <c r="A270" t="s">
        <v>1846</v>
      </c>
      <c r="B270">
        <v>0</v>
      </c>
      <c r="C270">
        <v>0</v>
      </c>
      <c r="D270" s="221"/>
      <c r="E270" t="s">
        <v>1847</v>
      </c>
      <c r="F270" t="s">
        <v>1739</v>
      </c>
      <c r="G270" t="s">
        <v>1848</v>
      </c>
      <c r="H270" t="s">
        <v>526</v>
      </c>
      <c r="I270" t="s">
        <v>619</v>
      </c>
      <c r="J270">
        <v>0</v>
      </c>
      <c r="K270">
        <v>0</v>
      </c>
      <c r="L270">
        <v>0</v>
      </c>
      <c r="M270">
        <v>0</v>
      </c>
      <c r="N270">
        <v>0</v>
      </c>
      <c r="O270">
        <v>0</v>
      </c>
      <c r="P270">
        <v>0</v>
      </c>
      <c r="Q270">
        <v>0</v>
      </c>
      <c r="R270" t="s">
        <v>526</v>
      </c>
    </row>
    <row r="271" spans="1:18" x14ac:dyDescent="0.25">
      <c r="A271" t="s">
        <v>1872</v>
      </c>
      <c r="B271">
        <v>0</v>
      </c>
      <c r="C271">
        <v>44.85</v>
      </c>
      <c r="D271" s="221">
        <v>45891</v>
      </c>
      <c r="E271" t="s">
        <v>1873</v>
      </c>
      <c r="F271" t="s">
        <v>950</v>
      </c>
      <c r="G271" t="s">
        <v>1874</v>
      </c>
      <c r="H271" t="s">
        <v>526</v>
      </c>
      <c r="I271" t="s">
        <v>619</v>
      </c>
      <c r="J271">
        <v>0</v>
      </c>
      <c r="K271">
        <v>0</v>
      </c>
      <c r="L271">
        <v>0</v>
      </c>
      <c r="M271">
        <v>0</v>
      </c>
      <c r="N271">
        <v>0</v>
      </c>
      <c r="O271">
        <v>0</v>
      </c>
      <c r="P271">
        <v>0</v>
      </c>
      <c r="Q271">
        <v>0</v>
      </c>
      <c r="R271" t="s">
        <v>526</v>
      </c>
    </row>
    <row r="272" spans="1:18" x14ac:dyDescent="0.25">
      <c r="A272" t="s">
        <v>1878</v>
      </c>
      <c r="B272">
        <v>0</v>
      </c>
      <c r="C272">
        <v>15.24967</v>
      </c>
      <c r="D272" s="221">
        <v>45188</v>
      </c>
      <c r="E272" t="s">
        <v>1879</v>
      </c>
      <c r="F272" t="s">
        <v>950</v>
      </c>
      <c r="G272" t="s">
        <v>1880</v>
      </c>
      <c r="H272" t="s">
        <v>526</v>
      </c>
      <c r="I272" t="s">
        <v>619</v>
      </c>
      <c r="J272">
        <v>0</v>
      </c>
      <c r="K272">
        <v>0</v>
      </c>
      <c r="L272">
        <v>0</v>
      </c>
      <c r="M272">
        <v>0</v>
      </c>
      <c r="N272">
        <v>0</v>
      </c>
      <c r="O272">
        <v>0</v>
      </c>
      <c r="P272">
        <v>0</v>
      </c>
      <c r="Q272">
        <v>0</v>
      </c>
      <c r="R272" t="s">
        <v>526</v>
      </c>
    </row>
    <row r="273" spans="1:18" x14ac:dyDescent="0.25">
      <c r="A273" t="s">
        <v>1894</v>
      </c>
      <c r="B273">
        <v>0</v>
      </c>
      <c r="C273">
        <v>568.91</v>
      </c>
      <c r="D273" s="221">
        <v>42571</v>
      </c>
      <c r="E273" t="s">
        <v>1895</v>
      </c>
      <c r="F273" t="s">
        <v>958</v>
      </c>
      <c r="G273" t="s">
        <v>1896</v>
      </c>
      <c r="H273" t="s">
        <v>1897</v>
      </c>
      <c r="I273" t="s">
        <v>619</v>
      </c>
      <c r="J273">
        <v>0</v>
      </c>
      <c r="K273">
        <v>0</v>
      </c>
      <c r="L273">
        <v>0</v>
      </c>
      <c r="M273">
        <v>0</v>
      </c>
      <c r="N273">
        <v>0</v>
      </c>
      <c r="O273">
        <v>0</v>
      </c>
      <c r="P273">
        <v>0</v>
      </c>
      <c r="Q273">
        <v>0</v>
      </c>
      <c r="R273" t="s">
        <v>526</v>
      </c>
    </row>
    <row r="274" spans="1:18" x14ac:dyDescent="0.25">
      <c r="A274" t="s">
        <v>1901</v>
      </c>
      <c r="B274">
        <v>0</v>
      </c>
      <c r="C274">
        <v>668.78</v>
      </c>
      <c r="D274" s="221">
        <v>42740</v>
      </c>
      <c r="E274" t="s">
        <v>1902</v>
      </c>
      <c r="F274" t="s">
        <v>958</v>
      </c>
      <c r="G274" t="s">
        <v>1903</v>
      </c>
      <c r="H274" t="s">
        <v>1904</v>
      </c>
      <c r="I274" t="s">
        <v>619</v>
      </c>
      <c r="J274">
        <v>0</v>
      </c>
      <c r="K274">
        <v>0</v>
      </c>
      <c r="L274">
        <v>0</v>
      </c>
      <c r="M274">
        <v>0</v>
      </c>
      <c r="N274">
        <v>0</v>
      </c>
      <c r="O274">
        <v>0</v>
      </c>
      <c r="P274">
        <v>0</v>
      </c>
      <c r="Q274">
        <v>0</v>
      </c>
      <c r="R274" t="s">
        <v>526</v>
      </c>
    </row>
    <row r="275" spans="1:18" x14ac:dyDescent="0.25">
      <c r="A275" t="s">
        <v>1914</v>
      </c>
      <c r="B275">
        <v>0</v>
      </c>
      <c r="C275">
        <v>32.65</v>
      </c>
      <c r="D275" s="221">
        <v>45726</v>
      </c>
      <c r="E275" t="s">
        <v>1915</v>
      </c>
      <c r="F275" t="s">
        <v>950</v>
      </c>
      <c r="G275" t="s">
        <v>1916</v>
      </c>
      <c r="H275" t="s">
        <v>526</v>
      </c>
      <c r="I275" t="s">
        <v>619</v>
      </c>
      <c r="J275">
        <v>0</v>
      </c>
      <c r="K275">
        <v>0</v>
      </c>
      <c r="L275">
        <v>0</v>
      </c>
      <c r="M275">
        <v>0</v>
      </c>
      <c r="N275">
        <v>0</v>
      </c>
      <c r="O275">
        <v>0</v>
      </c>
      <c r="P275">
        <v>0</v>
      </c>
      <c r="Q275">
        <v>0</v>
      </c>
      <c r="R275" t="s">
        <v>526</v>
      </c>
    </row>
    <row r="276" spans="1:18" x14ac:dyDescent="0.25">
      <c r="A276" t="s">
        <v>1934</v>
      </c>
      <c r="B276">
        <v>0</v>
      </c>
      <c r="C276">
        <v>25.55667</v>
      </c>
      <c r="D276" s="221">
        <v>38188</v>
      </c>
      <c r="E276" t="s">
        <v>1935</v>
      </c>
      <c r="F276" t="s">
        <v>1936</v>
      </c>
      <c r="G276" t="s">
        <v>1937</v>
      </c>
      <c r="H276" t="s">
        <v>526</v>
      </c>
      <c r="I276" t="s">
        <v>619</v>
      </c>
      <c r="J276">
        <v>0</v>
      </c>
      <c r="K276">
        <v>0</v>
      </c>
      <c r="L276">
        <v>0</v>
      </c>
      <c r="M276">
        <v>0</v>
      </c>
      <c r="N276">
        <v>0</v>
      </c>
      <c r="O276">
        <v>0</v>
      </c>
      <c r="P276">
        <v>0</v>
      </c>
      <c r="Q276">
        <v>0</v>
      </c>
      <c r="R276" t="s">
        <v>526</v>
      </c>
    </row>
    <row r="277" spans="1:18" x14ac:dyDescent="0.25">
      <c r="A277" t="s">
        <v>1941</v>
      </c>
      <c r="B277">
        <v>0</v>
      </c>
      <c r="C277">
        <v>34.085999999999999</v>
      </c>
      <c r="D277" s="221">
        <v>38231</v>
      </c>
      <c r="E277" t="s">
        <v>1942</v>
      </c>
      <c r="F277" t="s">
        <v>1936</v>
      </c>
      <c r="G277" t="s">
        <v>1943</v>
      </c>
      <c r="H277" t="s">
        <v>526</v>
      </c>
      <c r="I277" t="s">
        <v>619</v>
      </c>
      <c r="J277">
        <v>0</v>
      </c>
      <c r="K277">
        <v>0</v>
      </c>
      <c r="L277">
        <v>0</v>
      </c>
      <c r="M277">
        <v>0</v>
      </c>
      <c r="N277">
        <v>0</v>
      </c>
      <c r="O277">
        <v>0</v>
      </c>
      <c r="P277">
        <v>0</v>
      </c>
      <c r="Q277">
        <v>0</v>
      </c>
      <c r="R277" t="s">
        <v>526</v>
      </c>
    </row>
    <row r="278" spans="1:18" x14ac:dyDescent="0.25">
      <c r="A278" t="s">
        <v>1980</v>
      </c>
      <c r="B278">
        <v>0</v>
      </c>
      <c r="C278">
        <v>0</v>
      </c>
      <c r="D278" s="221"/>
      <c r="E278" t="s">
        <v>1981</v>
      </c>
      <c r="F278" t="s">
        <v>864</v>
      </c>
      <c r="G278" t="s">
        <v>1982</v>
      </c>
      <c r="H278" t="s">
        <v>526</v>
      </c>
      <c r="I278" t="s">
        <v>619</v>
      </c>
      <c r="J278">
        <v>0</v>
      </c>
      <c r="K278">
        <v>0</v>
      </c>
      <c r="L278">
        <v>0</v>
      </c>
      <c r="M278">
        <v>0</v>
      </c>
      <c r="N278">
        <v>0</v>
      </c>
      <c r="O278">
        <v>0</v>
      </c>
      <c r="P278">
        <v>0</v>
      </c>
      <c r="Q278">
        <v>0</v>
      </c>
      <c r="R278" t="s">
        <v>526</v>
      </c>
    </row>
    <row r="279" spans="1:18" x14ac:dyDescent="0.25">
      <c r="A279" t="s">
        <v>1986</v>
      </c>
      <c r="B279">
        <v>0</v>
      </c>
      <c r="C279">
        <v>0</v>
      </c>
      <c r="D279" s="221"/>
      <c r="E279" t="s">
        <v>1987</v>
      </c>
      <c r="F279" t="s">
        <v>864</v>
      </c>
      <c r="G279" t="s">
        <v>1988</v>
      </c>
      <c r="H279" t="s">
        <v>526</v>
      </c>
      <c r="I279" t="s">
        <v>619</v>
      </c>
      <c r="J279">
        <v>0</v>
      </c>
      <c r="K279">
        <v>0</v>
      </c>
      <c r="L279">
        <v>0</v>
      </c>
      <c r="M279">
        <v>0</v>
      </c>
      <c r="N279">
        <v>0</v>
      </c>
      <c r="O279">
        <v>0</v>
      </c>
      <c r="P279">
        <v>0</v>
      </c>
      <c r="Q279">
        <v>0</v>
      </c>
      <c r="R279" t="s">
        <v>526</v>
      </c>
    </row>
    <row r="280" spans="1:18" x14ac:dyDescent="0.25">
      <c r="A280" t="s">
        <v>1989</v>
      </c>
      <c r="B280">
        <v>0</v>
      </c>
      <c r="C280">
        <v>0</v>
      </c>
      <c r="D280" s="221"/>
      <c r="E280" t="s">
        <v>1990</v>
      </c>
      <c r="F280" t="s">
        <v>864</v>
      </c>
      <c r="G280" t="s">
        <v>1991</v>
      </c>
      <c r="H280" t="s">
        <v>526</v>
      </c>
      <c r="I280" t="s">
        <v>619</v>
      </c>
      <c r="J280">
        <v>0</v>
      </c>
      <c r="K280">
        <v>0</v>
      </c>
      <c r="L280">
        <v>0</v>
      </c>
      <c r="M280">
        <v>0</v>
      </c>
      <c r="N280">
        <v>0</v>
      </c>
      <c r="O280">
        <v>0</v>
      </c>
      <c r="P280">
        <v>0</v>
      </c>
      <c r="Q280">
        <v>0</v>
      </c>
      <c r="R280" t="s">
        <v>526</v>
      </c>
    </row>
    <row r="281" spans="1:18" x14ac:dyDescent="0.25">
      <c r="A281" t="s">
        <v>2014</v>
      </c>
      <c r="B281">
        <v>0</v>
      </c>
      <c r="C281">
        <v>18.45</v>
      </c>
      <c r="D281" s="221">
        <v>38226</v>
      </c>
      <c r="E281" t="s">
        <v>2015</v>
      </c>
      <c r="F281" t="s">
        <v>1133</v>
      </c>
      <c r="G281" t="s">
        <v>2016</v>
      </c>
      <c r="H281" t="s">
        <v>526</v>
      </c>
      <c r="I281" t="s">
        <v>619</v>
      </c>
      <c r="J281">
        <v>0</v>
      </c>
      <c r="K281">
        <v>0</v>
      </c>
      <c r="L281">
        <v>0</v>
      </c>
      <c r="M281">
        <v>0</v>
      </c>
      <c r="N281">
        <v>0</v>
      </c>
      <c r="O281">
        <v>0</v>
      </c>
      <c r="P281">
        <v>0</v>
      </c>
      <c r="Q281">
        <v>0</v>
      </c>
      <c r="R281" t="s">
        <v>526</v>
      </c>
    </row>
    <row r="282" spans="1:18" x14ac:dyDescent="0.25">
      <c r="A282" t="s">
        <v>2026</v>
      </c>
      <c r="B282">
        <v>0</v>
      </c>
      <c r="C282">
        <v>24.41</v>
      </c>
      <c r="D282" s="221">
        <v>38226</v>
      </c>
      <c r="E282" t="s">
        <v>2027</v>
      </c>
      <c r="F282" t="s">
        <v>1133</v>
      </c>
      <c r="G282" t="s">
        <v>2028</v>
      </c>
      <c r="H282" t="s">
        <v>526</v>
      </c>
      <c r="I282" t="s">
        <v>619</v>
      </c>
      <c r="J282">
        <v>0</v>
      </c>
      <c r="K282">
        <v>0</v>
      </c>
      <c r="L282">
        <v>0</v>
      </c>
      <c r="M282">
        <v>0</v>
      </c>
      <c r="N282">
        <v>0</v>
      </c>
      <c r="O282">
        <v>0</v>
      </c>
      <c r="P282">
        <v>0</v>
      </c>
      <c r="Q282">
        <v>0</v>
      </c>
      <c r="R282" t="s">
        <v>526</v>
      </c>
    </row>
    <row r="283" spans="1:18" x14ac:dyDescent="0.25">
      <c r="A283" t="s">
        <v>2032</v>
      </c>
      <c r="B283">
        <v>0</v>
      </c>
      <c r="C283">
        <v>32.89</v>
      </c>
      <c r="D283" s="221">
        <v>38226</v>
      </c>
      <c r="E283" t="s">
        <v>2033</v>
      </c>
      <c r="F283" t="s">
        <v>1133</v>
      </c>
      <c r="G283" t="s">
        <v>2034</v>
      </c>
      <c r="H283" t="s">
        <v>526</v>
      </c>
      <c r="I283" t="s">
        <v>619</v>
      </c>
      <c r="J283">
        <v>0</v>
      </c>
      <c r="K283">
        <v>0</v>
      </c>
      <c r="L283">
        <v>0</v>
      </c>
      <c r="M283">
        <v>0</v>
      </c>
      <c r="N283">
        <v>0</v>
      </c>
      <c r="O283">
        <v>0</v>
      </c>
      <c r="P283">
        <v>0</v>
      </c>
      <c r="Q283">
        <v>0</v>
      </c>
      <c r="R283" t="s">
        <v>526</v>
      </c>
    </row>
    <row r="284" spans="1:18" x14ac:dyDescent="0.25">
      <c r="A284" t="s">
        <v>2052</v>
      </c>
      <c r="B284">
        <v>0</v>
      </c>
      <c r="C284">
        <v>397.89</v>
      </c>
      <c r="D284" s="221">
        <v>42486</v>
      </c>
      <c r="E284" t="s">
        <v>2053</v>
      </c>
      <c r="F284" t="s">
        <v>958</v>
      </c>
      <c r="G284" t="s">
        <v>2054</v>
      </c>
      <c r="H284" t="s">
        <v>526</v>
      </c>
      <c r="I284" t="s">
        <v>619</v>
      </c>
      <c r="J284">
        <v>0</v>
      </c>
      <c r="K284">
        <v>0</v>
      </c>
      <c r="L284">
        <v>0</v>
      </c>
      <c r="M284">
        <v>0</v>
      </c>
      <c r="N284">
        <v>0</v>
      </c>
      <c r="O284">
        <v>0</v>
      </c>
      <c r="P284">
        <v>0</v>
      </c>
      <c r="Q284">
        <v>0</v>
      </c>
      <c r="R284" t="s">
        <v>526</v>
      </c>
    </row>
    <row r="285" spans="1:18" x14ac:dyDescent="0.25">
      <c r="A285" t="s">
        <v>2058</v>
      </c>
      <c r="B285">
        <v>0</v>
      </c>
      <c r="C285">
        <v>161.81754000000001</v>
      </c>
      <c r="D285" s="221">
        <v>42486</v>
      </c>
      <c r="E285" t="s">
        <v>2059</v>
      </c>
      <c r="F285" t="s">
        <v>958</v>
      </c>
      <c r="G285" t="s">
        <v>2060</v>
      </c>
      <c r="H285" t="s">
        <v>526</v>
      </c>
      <c r="I285" t="s">
        <v>619</v>
      </c>
      <c r="J285">
        <v>0</v>
      </c>
      <c r="K285">
        <v>0</v>
      </c>
      <c r="L285">
        <v>0</v>
      </c>
      <c r="M285">
        <v>0</v>
      </c>
      <c r="N285">
        <v>0</v>
      </c>
      <c r="O285">
        <v>0</v>
      </c>
      <c r="P285">
        <v>0</v>
      </c>
      <c r="Q285">
        <v>0</v>
      </c>
      <c r="R285" t="s">
        <v>526</v>
      </c>
    </row>
    <row r="286" spans="1:18" x14ac:dyDescent="0.25">
      <c r="A286" t="s">
        <v>2068</v>
      </c>
      <c r="B286">
        <v>0</v>
      </c>
      <c r="C286">
        <v>35.927140000000001</v>
      </c>
      <c r="D286" s="221">
        <v>38321</v>
      </c>
      <c r="E286" t="s">
        <v>2069</v>
      </c>
      <c r="F286" t="s">
        <v>958</v>
      </c>
      <c r="G286" t="s">
        <v>2070</v>
      </c>
      <c r="H286" t="s">
        <v>526</v>
      </c>
      <c r="I286" t="s">
        <v>619</v>
      </c>
      <c r="J286">
        <v>0</v>
      </c>
      <c r="K286">
        <v>0</v>
      </c>
      <c r="L286">
        <v>0</v>
      </c>
      <c r="M286">
        <v>0</v>
      </c>
      <c r="N286">
        <v>0</v>
      </c>
      <c r="O286">
        <v>0</v>
      </c>
      <c r="P286">
        <v>0</v>
      </c>
      <c r="Q286">
        <v>0</v>
      </c>
      <c r="R286" t="s">
        <v>526</v>
      </c>
    </row>
    <row r="287" spans="1:18" x14ac:dyDescent="0.25">
      <c r="A287" t="s">
        <v>2075</v>
      </c>
      <c r="B287">
        <v>0</v>
      </c>
      <c r="C287">
        <v>85.76</v>
      </c>
      <c r="D287" s="221">
        <v>41338</v>
      </c>
      <c r="E287" t="s">
        <v>2076</v>
      </c>
      <c r="F287" t="s">
        <v>958</v>
      </c>
      <c r="G287" t="s">
        <v>2077</v>
      </c>
      <c r="H287" t="s">
        <v>2074</v>
      </c>
      <c r="I287" t="s">
        <v>619</v>
      </c>
      <c r="J287">
        <v>0</v>
      </c>
      <c r="K287">
        <v>0</v>
      </c>
      <c r="L287">
        <v>0</v>
      </c>
      <c r="M287">
        <v>0</v>
      </c>
      <c r="N287">
        <v>0</v>
      </c>
      <c r="O287">
        <v>0</v>
      </c>
      <c r="P287">
        <v>0</v>
      </c>
      <c r="Q287">
        <v>0</v>
      </c>
      <c r="R287" t="s">
        <v>526</v>
      </c>
    </row>
    <row r="288" spans="1:18" x14ac:dyDescent="0.25">
      <c r="A288" t="s">
        <v>2081</v>
      </c>
      <c r="B288">
        <v>0</v>
      </c>
      <c r="C288">
        <v>304.065</v>
      </c>
      <c r="D288" s="221">
        <v>38336</v>
      </c>
      <c r="E288" t="s">
        <v>2082</v>
      </c>
      <c r="F288" t="s">
        <v>864</v>
      </c>
      <c r="G288" t="s">
        <v>2083</v>
      </c>
      <c r="H288" t="s">
        <v>526</v>
      </c>
      <c r="I288" t="s">
        <v>619</v>
      </c>
      <c r="J288">
        <v>0</v>
      </c>
      <c r="K288">
        <v>0</v>
      </c>
      <c r="L288">
        <v>0</v>
      </c>
      <c r="M288">
        <v>0</v>
      </c>
      <c r="N288">
        <v>0</v>
      </c>
      <c r="O288">
        <v>0</v>
      </c>
      <c r="P288">
        <v>0</v>
      </c>
      <c r="Q288">
        <v>0</v>
      </c>
      <c r="R288" t="s">
        <v>526</v>
      </c>
    </row>
    <row r="289" spans="1:18" x14ac:dyDescent="0.25">
      <c r="A289" t="s">
        <v>2104</v>
      </c>
      <c r="B289">
        <v>0</v>
      </c>
      <c r="C289">
        <v>26.33</v>
      </c>
      <c r="D289" s="221">
        <v>38547</v>
      </c>
      <c r="E289" t="s">
        <v>2105</v>
      </c>
      <c r="F289" t="s">
        <v>711</v>
      </c>
      <c r="G289" t="s">
        <v>2106</v>
      </c>
      <c r="H289" t="s">
        <v>526</v>
      </c>
      <c r="I289" t="s">
        <v>619</v>
      </c>
      <c r="J289">
        <v>0</v>
      </c>
      <c r="K289">
        <v>0</v>
      </c>
      <c r="L289">
        <v>0</v>
      </c>
      <c r="M289">
        <v>0</v>
      </c>
      <c r="N289">
        <v>0</v>
      </c>
      <c r="O289">
        <v>0</v>
      </c>
      <c r="P289">
        <v>0</v>
      </c>
      <c r="Q289">
        <v>0</v>
      </c>
      <c r="R289" t="s">
        <v>526</v>
      </c>
    </row>
    <row r="290" spans="1:18" x14ac:dyDescent="0.25">
      <c r="A290" t="s">
        <v>2111</v>
      </c>
      <c r="B290">
        <v>0</v>
      </c>
      <c r="C290">
        <v>841.26</v>
      </c>
      <c r="D290" s="221">
        <v>39339</v>
      </c>
      <c r="E290" t="s">
        <v>2112</v>
      </c>
      <c r="F290" t="s">
        <v>1133</v>
      </c>
      <c r="G290" t="s">
        <v>2113</v>
      </c>
      <c r="H290" t="s">
        <v>526</v>
      </c>
      <c r="I290" t="s">
        <v>619</v>
      </c>
      <c r="J290">
        <v>0</v>
      </c>
      <c r="K290">
        <v>0</v>
      </c>
      <c r="L290">
        <v>0</v>
      </c>
      <c r="M290">
        <v>0</v>
      </c>
      <c r="N290">
        <v>0</v>
      </c>
      <c r="O290">
        <v>0</v>
      </c>
      <c r="P290">
        <v>0</v>
      </c>
      <c r="Q290">
        <v>0</v>
      </c>
      <c r="R290" t="s">
        <v>526</v>
      </c>
    </row>
    <row r="291" spans="1:18" x14ac:dyDescent="0.25">
      <c r="A291" t="s">
        <v>2120</v>
      </c>
      <c r="B291">
        <v>0</v>
      </c>
      <c r="C291">
        <v>2709.78</v>
      </c>
      <c r="D291" s="221">
        <v>40900</v>
      </c>
      <c r="E291" t="s">
        <v>2121</v>
      </c>
      <c r="F291" t="s">
        <v>1133</v>
      </c>
      <c r="G291" t="s">
        <v>2122</v>
      </c>
      <c r="H291" t="s">
        <v>526</v>
      </c>
      <c r="I291" t="s">
        <v>619</v>
      </c>
      <c r="J291">
        <v>0</v>
      </c>
      <c r="K291">
        <v>0</v>
      </c>
      <c r="L291">
        <v>0</v>
      </c>
      <c r="M291">
        <v>0</v>
      </c>
      <c r="N291">
        <v>0</v>
      </c>
      <c r="O291">
        <v>0</v>
      </c>
      <c r="P291">
        <v>0</v>
      </c>
      <c r="Q291">
        <v>0</v>
      </c>
      <c r="R291" t="s">
        <v>526</v>
      </c>
    </row>
    <row r="292" spans="1:18" x14ac:dyDescent="0.25">
      <c r="A292" t="s">
        <v>2133</v>
      </c>
      <c r="B292">
        <v>0</v>
      </c>
      <c r="C292">
        <v>466.52</v>
      </c>
      <c r="D292" s="221">
        <v>42902</v>
      </c>
      <c r="E292" t="s">
        <v>2134</v>
      </c>
      <c r="F292" t="s">
        <v>958</v>
      </c>
      <c r="G292" t="s">
        <v>2135</v>
      </c>
      <c r="H292" t="s">
        <v>2132</v>
      </c>
      <c r="I292" t="s">
        <v>619</v>
      </c>
      <c r="J292">
        <v>0</v>
      </c>
      <c r="K292">
        <v>0</v>
      </c>
      <c r="L292">
        <v>0</v>
      </c>
      <c r="M292">
        <v>0</v>
      </c>
      <c r="N292">
        <v>0</v>
      </c>
      <c r="O292">
        <v>0</v>
      </c>
      <c r="P292">
        <v>0</v>
      </c>
      <c r="Q292">
        <v>0</v>
      </c>
      <c r="R292" t="s">
        <v>526</v>
      </c>
    </row>
    <row r="293" spans="1:18" x14ac:dyDescent="0.25">
      <c r="A293" t="s">
        <v>2136</v>
      </c>
      <c r="B293">
        <v>0</v>
      </c>
      <c r="C293">
        <v>688.79</v>
      </c>
      <c r="D293" s="221">
        <v>42860</v>
      </c>
      <c r="E293" t="s">
        <v>2137</v>
      </c>
      <c r="F293" t="s">
        <v>958</v>
      </c>
      <c r="G293" t="s">
        <v>2138</v>
      </c>
      <c r="H293" t="s">
        <v>2139</v>
      </c>
      <c r="I293" t="s">
        <v>619</v>
      </c>
      <c r="J293">
        <v>0</v>
      </c>
      <c r="K293">
        <v>0</v>
      </c>
      <c r="L293">
        <v>0</v>
      </c>
      <c r="M293">
        <v>0</v>
      </c>
      <c r="N293">
        <v>0</v>
      </c>
      <c r="O293">
        <v>0</v>
      </c>
      <c r="P293">
        <v>0</v>
      </c>
      <c r="Q293">
        <v>0</v>
      </c>
      <c r="R293" t="s">
        <v>526</v>
      </c>
    </row>
    <row r="294" spans="1:18" x14ac:dyDescent="0.25">
      <c r="A294" t="s">
        <v>2143</v>
      </c>
      <c r="B294">
        <v>0</v>
      </c>
      <c r="C294">
        <v>26.33</v>
      </c>
      <c r="D294" s="221">
        <v>38742</v>
      </c>
      <c r="E294" t="s">
        <v>2144</v>
      </c>
      <c r="F294" t="s">
        <v>617</v>
      </c>
      <c r="G294" t="s">
        <v>2145</v>
      </c>
      <c r="H294" t="s">
        <v>526</v>
      </c>
      <c r="I294" t="s">
        <v>619</v>
      </c>
      <c r="J294">
        <v>0</v>
      </c>
      <c r="K294">
        <v>0</v>
      </c>
      <c r="L294">
        <v>0</v>
      </c>
      <c r="M294">
        <v>0</v>
      </c>
      <c r="N294">
        <v>0</v>
      </c>
      <c r="O294">
        <v>0</v>
      </c>
      <c r="P294">
        <v>0</v>
      </c>
      <c r="Q294">
        <v>0</v>
      </c>
      <c r="R294" t="s">
        <v>526</v>
      </c>
    </row>
    <row r="295" spans="1:18" x14ac:dyDescent="0.25">
      <c r="A295" t="s">
        <v>2153</v>
      </c>
      <c r="B295">
        <v>0</v>
      </c>
      <c r="C295">
        <v>0</v>
      </c>
      <c r="D295" s="221"/>
      <c r="E295" t="s">
        <v>2154</v>
      </c>
      <c r="F295" t="s">
        <v>950</v>
      </c>
      <c r="G295" t="s">
        <v>2155</v>
      </c>
      <c r="H295" t="s">
        <v>526</v>
      </c>
      <c r="I295" t="s">
        <v>619</v>
      </c>
      <c r="J295">
        <v>0</v>
      </c>
      <c r="K295">
        <v>0</v>
      </c>
      <c r="L295">
        <v>0</v>
      </c>
      <c r="M295">
        <v>0</v>
      </c>
      <c r="N295">
        <v>0</v>
      </c>
      <c r="O295">
        <v>0</v>
      </c>
      <c r="P295">
        <v>0</v>
      </c>
      <c r="Q295">
        <v>0</v>
      </c>
      <c r="R295" t="s">
        <v>526</v>
      </c>
    </row>
    <row r="296" spans="1:18" x14ac:dyDescent="0.25">
      <c r="A296" t="s">
        <v>2159</v>
      </c>
      <c r="B296">
        <v>0</v>
      </c>
      <c r="C296">
        <v>1067.6099999999999</v>
      </c>
      <c r="D296" s="221">
        <v>45747</v>
      </c>
      <c r="E296" t="s">
        <v>2160</v>
      </c>
      <c r="F296" t="s">
        <v>2161</v>
      </c>
      <c r="G296" t="s">
        <v>2162</v>
      </c>
      <c r="H296" t="s">
        <v>2163</v>
      </c>
      <c r="I296" t="s">
        <v>619</v>
      </c>
      <c r="J296">
        <v>0</v>
      </c>
      <c r="K296">
        <v>0</v>
      </c>
      <c r="L296">
        <v>0</v>
      </c>
      <c r="M296">
        <v>0</v>
      </c>
      <c r="N296">
        <v>0</v>
      </c>
      <c r="O296">
        <v>0</v>
      </c>
      <c r="P296">
        <v>0</v>
      </c>
      <c r="Q296">
        <v>0</v>
      </c>
      <c r="R296" t="s">
        <v>526</v>
      </c>
    </row>
    <row r="297" spans="1:18" x14ac:dyDescent="0.25">
      <c r="A297" t="s">
        <v>2164</v>
      </c>
      <c r="B297">
        <v>0</v>
      </c>
      <c r="C297">
        <v>786.95</v>
      </c>
      <c r="D297" s="221">
        <v>45974</v>
      </c>
      <c r="E297" t="s">
        <v>2165</v>
      </c>
      <c r="F297" t="s">
        <v>2161</v>
      </c>
      <c r="G297" t="s">
        <v>2166</v>
      </c>
      <c r="H297" t="s">
        <v>2167</v>
      </c>
      <c r="I297" t="s">
        <v>619</v>
      </c>
      <c r="J297">
        <v>0</v>
      </c>
      <c r="K297">
        <v>0</v>
      </c>
      <c r="L297">
        <v>0</v>
      </c>
      <c r="M297">
        <v>0</v>
      </c>
      <c r="N297">
        <v>0</v>
      </c>
      <c r="O297">
        <v>0</v>
      </c>
      <c r="P297">
        <v>0</v>
      </c>
      <c r="Q297">
        <v>0</v>
      </c>
      <c r="R297" t="s">
        <v>526</v>
      </c>
    </row>
    <row r="298" spans="1:18" x14ac:dyDescent="0.25">
      <c r="A298" t="s">
        <v>2189</v>
      </c>
      <c r="B298">
        <v>0</v>
      </c>
      <c r="C298">
        <v>296.70999999999998</v>
      </c>
      <c r="D298" s="221">
        <v>45198</v>
      </c>
      <c r="E298" t="s">
        <v>2190</v>
      </c>
      <c r="F298" t="s">
        <v>2161</v>
      </c>
      <c r="G298" t="s">
        <v>2191</v>
      </c>
      <c r="H298" t="s">
        <v>526</v>
      </c>
      <c r="I298" t="s">
        <v>619</v>
      </c>
      <c r="J298">
        <v>0</v>
      </c>
      <c r="K298">
        <v>0</v>
      </c>
      <c r="L298">
        <v>0</v>
      </c>
      <c r="M298">
        <v>0</v>
      </c>
      <c r="N298">
        <v>0</v>
      </c>
      <c r="O298">
        <v>0</v>
      </c>
      <c r="P298">
        <v>0</v>
      </c>
      <c r="Q298">
        <v>0</v>
      </c>
      <c r="R298" t="s">
        <v>526</v>
      </c>
    </row>
    <row r="299" spans="1:18" x14ac:dyDescent="0.25">
      <c r="A299" t="s">
        <v>2212</v>
      </c>
      <c r="B299">
        <v>0</v>
      </c>
      <c r="C299">
        <v>0</v>
      </c>
      <c r="D299" s="221"/>
      <c r="E299" t="s">
        <v>2213</v>
      </c>
      <c r="F299" t="s">
        <v>2161</v>
      </c>
      <c r="G299" t="s">
        <v>2214</v>
      </c>
      <c r="H299" t="s">
        <v>2215</v>
      </c>
      <c r="I299" t="s">
        <v>619</v>
      </c>
      <c r="J299">
        <v>0</v>
      </c>
      <c r="K299">
        <v>0</v>
      </c>
      <c r="L299">
        <v>0</v>
      </c>
      <c r="M299">
        <v>0</v>
      </c>
      <c r="N299">
        <v>0</v>
      </c>
      <c r="O299">
        <v>0</v>
      </c>
      <c r="P299">
        <v>0</v>
      </c>
      <c r="Q299">
        <v>0</v>
      </c>
      <c r="R299" t="s">
        <v>526</v>
      </c>
    </row>
    <row r="300" spans="1:18" x14ac:dyDescent="0.25">
      <c r="A300" t="s">
        <v>2223</v>
      </c>
      <c r="B300">
        <v>0</v>
      </c>
      <c r="C300">
        <v>48.69</v>
      </c>
      <c r="D300" s="221">
        <v>38797</v>
      </c>
      <c r="E300" t="s">
        <v>2224</v>
      </c>
      <c r="F300" t="s">
        <v>1739</v>
      </c>
      <c r="G300" t="s">
        <v>2225</v>
      </c>
      <c r="H300" t="s">
        <v>526</v>
      </c>
      <c r="I300" t="s">
        <v>619</v>
      </c>
      <c r="J300">
        <v>0</v>
      </c>
      <c r="K300">
        <v>0</v>
      </c>
      <c r="L300">
        <v>0</v>
      </c>
      <c r="M300">
        <v>0</v>
      </c>
      <c r="N300">
        <v>0</v>
      </c>
      <c r="O300">
        <v>0</v>
      </c>
      <c r="P300">
        <v>0</v>
      </c>
      <c r="Q300">
        <v>0</v>
      </c>
      <c r="R300" t="s">
        <v>526</v>
      </c>
    </row>
    <row r="301" spans="1:18" x14ac:dyDescent="0.25">
      <c r="A301" t="s">
        <v>2226</v>
      </c>
      <c r="B301">
        <v>0</v>
      </c>
      <c r="C301">
        <v>97.98</v>
      </c>
      <c r="D301" s="221">
        <v>38797</v>
      </c>
      <c r="E301" t="s">
        <v>2227</v>
      </c>
      <c r="F301" t="s">
        <v>1739</v>
      </c>
      <c r="G301" t="s">
        <v>2228</v>
      </c>
      <c r="H301" t="s">
        <v>526</v>
      </c>
      <c r="I301" t="s">
        <v>619</v>
      </c>
      <c r="J301">
        <v>0</v>
      </c>
      <c r="K301">
        <v>0</v>
      </c>
      <c r="L301">
        <v>0</v>
      </c>
      <c r="M301">
        <v>0</v>
      </c>
      <c r="N301">
        <v>0</v>
      </c>
      <c r="O301">
        <v>0</v>
      </c>
      <c r="P301">
        <v>0</v>
      </c>
      <c r="Q301">
        <v>0</v>
      </c>
      <c r="R301" t="s">
        <v>526</v>
      </c>
    </row>
    <row r="302" spans="1:18" x14ac:dyDescent="0.25">
      <c r="A302" t="s">
        <v>2232</v>
      </c>
      <c r="B302">
        <v>0</v>
      </c>
      <c r="C302">
        <v>36.049999999999997</v>
      </c>
      <c r="D302" s="221">
        <v>38797</v>
      </c>
      <c r="E302" t="s">
        <v>2233</v>
      </c>
      <c r="F302" t="s">
        <v>1739</v>
      </c>
      <c r="G302" t="s">
        <v>2234</v>
      </c>
      <c r="H302" t="s">
        <v>526</v>
      </c>
      <c r="I302" t="s">
        <v>619</v>
      </c>
      <c r="J302">
        <v>0</v>
      </c>
      <c r="K302">
        <v>0</v>
      </c>
      <c r="L302">
        <v>0</v>
      </c>
      <c r="M302">
        <v>0</v>
      </c>
      <c r="N302">
        <v>0</v>
      </c>
      <c r="O302">
        <v>0</v>
      </c>
      <c r="P302">
        <v>0</v>
      </c>
      <c r="Q302">
        <v>0</v>
      </c>
      <c r="R302" t="s">
        <v>526</v>
      </c>
    </row>
    <row r="303" spans="1:18" x14ac:dyDescent="0.25">
      <c r="A303" t="s">
        <v>2238</v>
      </c>
      <c r="B303">
        <v>0</v>
      </c>
      <c r="C303">
        <v>94.27</v>
      </c>
      <c r="D303" s="221">
        <v>38797</v>
      </c>
      <c r="E303" t="s">
        <v>2239</v>
      </c>
      <c r="F303" t="s">
        <v>1739</v>
      </c>
      <c r="G303" t="s">
        <v>2240</v>
      </c>
      <c r="H303" t="s">
        <v>526</v>
      </c>
      <c r="I303" t="s">
        <v>619</v>
      </c>
      <c r="J303">
        <v>0</v>
      </c>
      <c r="K303">
        <v>0</v>
      </c>
      <c r="L303">
        <v>0</v>
      </c>
      <c r="M303">
        <v>0</v>
      </c>
      <c r="N303">
        <v>0</v>
      </c>
      <c r="O303">
        <v>0</v>
      </c>
      <c r="P303">
        <v>0</v>
      </c>
      <c r="Q303">
        <v>0</v>
      </c>
      <c r="R303" t="s">
        <v>526</v>
      </c>
    </row>
    <row r="304" spans="1:18" x14ac:dyDescent="0.25">
      <c r="A304" t="s">
        <v>2270</v>
      </c>
      <c r="B304">
        <v>0</v>
      </c>
      <c r="C304">
        <v>194.86</v>
      </c>
      <c r="D304" s="221">
        <v>41662</v>
      </c>
      <c r="E304" t="s">
        <v>2271</v>
      </c>
      <c r="F304" t="s">
        <v>940</v>
      </c>
      <c r="G304" t="s">
        <v>2272</v>
      </c>
      <c r="H304" t="s">
        <v>2273</v>
      </c>
      <c r="I304" t="s">
        <v>619</v>
      </c>
      <c r="J304">
        <v>0</v>
      </c>
      <c r="K304">
        <v>0</v>
      </c>
      <c r="L304">
        <v>0</v>
      </c>
      <c r="M304">
        <v>0</v>
      </c>
      <c r="N304">
        <v>0</v>
      </c>
      <c r="O304">
        <v>0</v>
      </c>
      <c r="P304">
        <v>0</v>
      </c>
      <c r="Q304">
        <v>0</v>
      </c>
      <c r="R304" t="s">
        <v>526</v>
      </c>
    </row>
    <row r="305" spans="1:18" x14ac:dyDescent="0.25">
      <c r="A305" t="s">
        <v>2278</v>
      </c>
      <c r="B305">
        <v>0</v>
      </c>
      <c r="C305">
        <v>149.435</v>
      </c>
      <c r="D305" s="221">
        <v>42094</v>
      </c>
      <c r="E305" t="s">
        <v>2279</v>
      </c>
      <c r="F305" t="s">
        <v>940</v>
      </c>
      <c r="G305" t="s">
        <v>2280</v>
      </c>
      <c r="H305" t="s">
        <v>2281</v>
      </c>
      <c r="I305" t="s">
        <v>619</v>
      </c>
      <c r="J305">
        <v>0</v>
      </c>
      <c r="K305">
        <v>0</v>
      </c>
      <c r="L305">
        <v>0</v>
      </c>
      <c r="M305">
        <v>0</v>
      </c>
      <c r="N305">
        <v>0</v>
      </c>
      <c r="O305">
        <v>0</v>
      </c>
      <c r="P305">
        <v>0</v>
      </c>
      <c r="Q305">
        <v>0</v>
      </c>
      <c r="R305" t="s">
        <v>526</v>
      </c>
    </row>
    <row r="306" spans="1:18" x14ac:dyDescent="0.25">
      <c r="A306" t="s">
        <v>2324</v>
      </c>
      <c r="B306">
        <v>0</v>
      </c>
      <c r="C306">
        <v>786.24</v>
      </c>
      <c r="D306" s="221">
        <v>38814</v>
      </c>
      <c r="E306" t="s">
        <v>2325</v>
      </c>
      <c r="F306" t="s">
        <v>864</v>
      </c>
      <c r="G306" t="s">
        <v>2326</v>
      </c>
      <c r="H306" t="s">
        <v>526</v>
      </c>
      <c r="I306" t="s">
        <v>619</v>
      </c>
      <c r="J306">
        <v>0</v>
      </c>
      <c r="K306">
        <v>0</v>
      </c>
      <c r="L306">
        <v>0</v>
      </c>
      <c r="M306">
        <v>0</v>
      </c>
      <c r="N306">
        <v>0</v>
      </c>
      <c r="O306">
        <v>0</v>
      </c>
      <c r="P306">
        <v>0</v>
      </c>
      <c r="Q306">
        <v>0</v>
      </c>
      <c r="R306" t="s">
        <v>526</v>
      </c>
    </row>
    <row r="307" spans="1:18" x14ac:dyDescent="0.25">
      <c r="A307" t="s">
        <v>2330</v>
      </c>
      <c r="B307">
        <v>0</v>
      </c>
      <c r="C307">
        <v>69.825000000000003</v>
      </c>
      <c r="D307" s="221">
        <v>38814</v>
      </c>
      <c r="E307" t="s">
        <v>2331</v>
      </c>
      <c r="F307" t="s">
        <v>864</v>
      </c>
      <c r="G307" t="s">
        <v>2332</v>
      </c>
      <c r="H307" t="s">
        <v>526</v>
      </c>
      <c r="I307" t="s">
        <v>619</v>
      </c>
      <c r="J307">
        <v>0</v>
      </c>
      <c r="K307">
        <v>0</v>
      </c>
      <c r="L307">
        <v>0</v>
      </c>
      <c r="M307">
        <v>0</v>
      </c>
      <c r="N307">
        <v>0</v>
      </c>
      <c r="O307">
        <v>0</v>
      </c>
      <c r="P307">
        <v>0</v>
      </c>
      <c r="Q307">
        <v>0</v>
      </c>
      <c r="R307" t="s">
        <v>526</v>
      </c>
    </row>
    <row r="308" spans="1:18" x14ac:dyDescent="0.25">
      <c r="A308" t="s">
        <v>2333</v>
      </c>
      <c r="B308">
        <v>0</v>
      </c>
      <c r="C308">
        <v>193.89</v>
      </c>
      <c r="D308" s="221">
        <v>38881</v>
      </c>
      <c r="E308" t="s">
        <v>2334</v>
      </c>
      <c r="F308" t="s">
        <v>864</v>
      </c>
      <c r="G308" t="s">
        <v>2335</v>
      </c>
      <c r="H308" t="s">
        <v>526</v>
      </c>
      <c r="I308" t="s">
        <v>619</v>
      </c>
      <c r="J308">
        <v>0</v>
      </c>
      <c r="K308">
        <v>0</v>
      </c>
      <c r="L308">
        <v>0</v>
      </c>
      <c r="M308">
        <v>0</v>
      </c>
      <c r="N308">
        <v>0</v>
      </c>
      <c r="O308">
        <v>0</v>
      </c>
      <c r="P308">
        <v>0</v>
      </c>
      <c r="Q308">
        <v>0</v>
      </c>
      <c r="R308" t="s">
        <v>526</v>
      </c>
    </row>
    <row r="309" spans="1:18" x14ac:dyDescent="0.25">
      <c r="A309" t="s">
        <v>2348</v>
      </c>
      <c r="B309">
        <v>0</v>
      </c>
      <c r="C309">
        <v>243.57</v>
      </c>
      <c r="D309" s="221">
        <v>38881</v>
      </c>
      <c r="E309" t="s">
        <v>2349</v>
      </c>
      <c r="F309" t="s">
        <v>864</v>
      </c>
      <c r="G309" t="s">
        <v>2350</v>
      </c>
      <c r="H309" t="s">
        <v>526</v>
      </c>
      <c r="I309" t="s">
        <v>619</v>
      </c>
      <c r="J309">
        <v>0</v>
      </c>
      <c r="K309">
        <v>0</v>
      </c>
      <c r="L309">
        <v>0</v>
      </c>
      <c r="M309">
        <v>0</v>
      </c>
      <c r="N309">
        <v>0</v>
      </c>
      <c r="O309">
        <v>0</v>
      </c>
      <c r="P309">
        <v>0</v>
      </c>
      <c r="Q309">
        <v>0</v>
      </c>
      <c r="R309" t="s">
        <v>526</v>
      </c>
    </row>
    <row r="310" spans="1:18" x14ac:dyDescent="0.25">
      <c r="A310" t="s">
        <v>2354</v>
      </c>
      <c r="B310">
        <v>0</v>
      </c>
      <c r="C310">
        <v>152.77000000000001</v>
      </c>
      <c r="D310" s="221">
        <v>38884</v>
      </c>
      <c r="E310" t="s">
        <v>2355</v>
      </c>
      <c r="F310" t="s">
        <v>711</v>
      </c>
      <c r="G310" t="s">
        <v>2356</v>
      </c>
      <c r="H310" t="s">
        <v>526</v>
      </c>
      <c r="I310" t="s">
        <v>619</v>
      </c>
      <c r="J310">
        <v>0</v>
      </c>
      <c r="K310">
        <v>0</v>
      </c>
      <c r="L310">
        <v>0</v>
      </c>
      <c r="M310">
        <v>0</v>
      </c>
      <c r="N310">
        <v>0</v>
      </c>
      <c r="O310">
        <v>0</v>
      </c>
      <c r="P310">
        <v>0</v>
      </c>
      <c r="Q310">
        <v>0</v>
      </c>
      <c r="R310" t="s">
        <v>526</v>
      </c>
    </row>
    <row r="311" spans="1:18" x14ac:dyDescent="0.25">
      <c r="A311" t="s">
        <v>2363</v>
      </c>
      <c r="B311">
        <v>0</v>
      </c>
      <c r="C311">
        <v>342.4</v>
      </c>
      <c r="D311" s="221">
        <v>41869</v>
      </c>
      <c r="E311" t="s">
        <v>2364</v>
      </c>
      <c r="F311" t="s">
        <v>940</v>
      </c>
      <c r="G311" t="s">
        <v>2365</v>
      </c>
      <c r="H311" t="s">
        <v>2366</v>
      </c>
      <c r="I311" t="s">
        <v>619</v>
      </c>
      <c r="J311">
        <v>0</v>
      </c>
      <c r="K311">
        <v>0</v>
      </c>
      <c r="L311">
        <v>0</v>
      </c>
      <c r="M311">
        <v>0</v>
      </c>
      <c r="N311">
        <v>0</v>
      </c>
      <c r="O311">
        <v>0</v>
      </c>
      <c r="P311">
        <v>0</v>
      </c>
      <c r="Q311">
        <v>0</v>
      </c>
      <c r="R311" t="s">
        <v>526</v>
      </c>
    </row>
    <row r="312" spans="1:18" x14ac:dyDescent="0.25">
      <c r="A312" t="s">
        <v>2379</v>
      </c>
      <c r="B312">
        <v>0</v>
      </c>
      <c r="C312">
        <v>663.9</v>
      </c>
      <c r="D312" s="221">
        <v>42538</v>
      </c>
      <c r="E312" t="s">
        <v>2380</v>
      </c>
      <c r="F312" t="s">
        <v>940</v>
      </c>
      <c r="G312" t="s">
        <v>2381</v>
      </c>
      <c r="H312" t="s">
        <v>2382</v>
      </c>
      <c r="I312" t="s">
        <v>619</v>
      </c>
      <c r="J312">
        <v>0</v>
      </c>
      <c r="K312">
        <v>0</v>
      </c>
      <c r="L312">
        <v>0</v>
      </c>
      <c r="M312">
        <v>0</v>
      </c>
      <c r="N312">
        <v>0</v>
      </c>
      <c r="O312">
        <v>0</v>
      </c>
      <c r="P312">
        <v>0</v>
      </c>
      <c r="Q312">
        <v>0</v>
      </c>
      <c r="R312" t="s">
        <v>526</v>
      </c>
    </row>
    <row r="313" spans="1:18" x14ac:dyDescent="0.25">
      <c r="A313" t="s">
        <v>2383</v>
      </c>
      <c r="B313">
        <v>0</v>
      </c>
      <c r="C313">
        <v>831.96500000000003</v>
      </c>
      <c r="D313" s="221">
        <v>40633</v>
      </c>
      <c r="E313" t="s">
        <v>2384</v>
      </c>
      <c r="F313" t="s">
        <v>940</v>
      </c>
      <c r="G313" t="s">
        <v>2385</v>
      </c>
      <c r="H313" t="s">
        <v>2386</v>
      </c>
      <c r="I313" t="s">
        <v>619</v>
      </c>
      <c r="J313">
        <v>0</v>
      </c>
      <c r="K313">
        <v>0</v>
      </c>
      <c r="L313">
        <v>0</v>
      </c>
      <c r="M313">
        <v>0</v>
      </c>
      <c r="N313">
        <v>0</v>
      </c>
      <c r="O313">
        <v>0</v>
      </c>
      <c r="P313">
        <v>0</v>
      </c>
      <c r="Q313">
        <v>0</v>
      </c>
      <c r="R313" t="s">
        <v>526</v>
      </c>
    </row>
    <row r="314" spans="1:18" x14ac:dyDescent="0.25">
      <c r="A314" t="s">
        <v>2407</v>
      </c>
      <c r="B314">
        <v>0</v>
      </c>
      <c r="C314">
        <v>0</v>
      </c>
      <c r="D314" s="221"/>
      <c r="E314" t="s">
        <v>2408</v>
      </c>
      <c r="F314" t="s">
        <v>940</v>
      </c>
      <c r="G314" t="s">
        <v>2409</v>
      </c>
      <c r="H314" t="s">
        <v>2410</v>
      </c>
      <c r="I314" t="s">
        <v>619</v>
      </c>
      <c r="J314">
        <v>0</v>
      </c>
      <c r="K314">
        <v>0</v>
      </c>
      <c r="L314">
        <v>0</v>
      </c>
      <c r="M314">
        <v>0</v>
      </c>
      <c r="N314">
        <v>0</v>
      </c>
      <c r="O314">
        <v>0</v>
      </c>
      <c r="P314">
        <v>0</v>
      </c>
      <c r="Q314">
        <v>0</v>
      </c>
      <c r="R314" t="s">
        <v>526</v>
      </c>
    </row>
    <row r="315" spans="1:18" x14ac:dyDescent="0.25">
      <c r="A315" t="s">
        <v>2415</v>
      </c>
      <c r="B315">
        <v>0</v>
      </c>
      <c r="C315">
        <v>995.53</v>
      </c>
      <c r="D315" s="221">
        <v>42538</v>
      </c>
      <c r="E315" t="s">
        <v>2416</v>
      </c>
      <c r="F315" t="s">
        <v>940</v>
      </c>
      <c r="G315" t="s">
        <v>2417</v>
      </c>
      <c r="H315" t="s">
        <v>2418</v>
      </c>
      <c r="I315" t="s">
        <v>619</v>
      </c>
      <c r="J315">
        <v>0</v>
      </c>
      <c r="K315">
        <v>0</v>
      </c>
      <c r="L315">
        <v>0</v>
      </c>
      <c r="M315">
        <v>0</v>
      </c>
      <c r="N315">
        <v>0</v>
      </c>
      <c r="O315">
        <v>0</v>
      </c>
      <c r="P315">
        <v>0</v>
      </c>
      <c r="Q315">
        <v>0</v>
      </c>
      <c r="R315" t="s">
        <v>526</v>
      </c>
    </row>
    <row r="316" spans="1:18" x14ac:dyDescent="0.25">
      <c r="A316" t="s">
        <v>2433</v>
      </c>
      <c r="B316">
        <v>0</v>
      </c>
      <c r="C316">
        <v>0</v>
      </c>
      <c r="D316" s="221"/>
      <c r="E316" t="s">
        <v>2434</v>
      </c>
      <c r="F316" t="s">
        <v>958</v>
      </c>
      <c r="G316" t="s">
        <v>2435</v>
      </c>
      <c r="H316" t="s">
        <v>526</v>
      </c>
      <c r="I316" t="s">
        <v>619</v>
      </c>
      <c r="J316">
        <v>0</v>
      </c>
      <c r="K316">
        <v>0</v>
      </c>
      <c r="L316">
        <v>0</v>
      </c>
      <c r="M316">
        <v>0</v>
      </c>
      <c r="N316">
        <v>0</v>
      </c>
      <c r="O316">
        <v>0</v>
      </c>
      <c r="P316">
        <v>0</v>
      </c>
      <c r="Q316">
        <v>0</v>
      </c>
      <c r="R316" t="s">
        <v>526</v>
      </c>
    </row>
    <row r="317" spans="1:18" x14ac:dyDescent="0.25">
      <c r="A317" t="s">
        <v>2456</v>
      </c>
      <c r="B317">
        <v>0</v>
      </c>
      <c r="C317">
        <v>1721.56</v>
      </c>
      <c r="D317" s="221">
        <v>45243</v>
      </c>
      <c r="E317" t="s">
        <v>2457</v>
      </c>
      <c r="F317" t="s">
        <v>2161</v>
      </c>
      <c r="G317" t="s">
        <v>2458</v>
      </c>
      <c r="H317" t="s">
        <v>2459</v>
      </c>
      <c r="I317" t="s">
        <v>619</v>
      </c>
      <c r="J317">
        <v>0</v>
      </c>
      <c r="K317">
        <v>0</v>
      </c>
      <c r="L317">
        <v>0</v>
      </c>
      <c r="M317">
        <v>0</v>
      </c>
      <c r="N317">
        <v>0</v>
      </c>
      <c r="O317">
        <v>0</v>
      </c>
      <c r="P317">
        <v>0</v>
      </c>
      <c r="Q317">
        <v>0</v>
      </c>
      <c r="R317" t="s">
        <v>526</v>
      </c>
    </row>
    <row r="318" spans="1:18" x14ac:dyDescent="0.25">
      <c r="A318" t="s">
        <v>2464</v>
      </c>
      <c r="B318">
        <v>0</v>
      </c>
      <c r="C318">
        <v>58.12</v>
      </c>
      <c r="D318" s="221">
        <v>43378</v>
      </c>
      <c r="E318" t="s">
        <v>2465</v>
      </c>
      <c r="F318" t="s">
        <v>2161</v>
      </c>
      <c r="G318" t="s">
        <v>2466</v>
      </c>
      <c r="H318" t="s">
        <v>2467</v>
      </c>
      <c r="I318" t="s">
        <v>619</v>
      </c>
      <c r="J318">
        <v>0</v>
      </c>
      <c r="K318">
        <v>0</v>
      </c>
      <c r="L318">
        <v>0</v>
      </c>
      <c r="M318">
        <v>0</v>
      </c>
      <c r="N318">
        <v>0</v>
      </c>
      <c r="O318">
        <v>0</v>
      </c>
      <c r="P318">
        <v>0</v>
      </c>
      <c r="Q318">
        <v>0</v>
      </c>
      <c r="R318" t="s">
        <v>526</v>
      </c>
    </row>
    <row r="319" spans="1:18" x14ac:dyDescent="0.25">
      <c r="A319" t="s">
        <v>2480</v>
      </c>
      <c r="B319">
        <v>0</v>
      </c>
      <c r="C319">
        <v>1420.21</v>
      </c>
      <c r="D319" s="221">
        <v>42278</v>
      </c>
      <c r="E319" t="s">
        <v>2481</v>
      </c>
      <c r="F319" t="s">
        <v>1133</v>
      </c>
      <c r="G319" t="s">
        <v>2482</v>
      </c>
      <c r="H319" t="s">
        <v>526</v>
      </c>
      <c r="I319" t="s">
        <v>619</v>
      </c>
      <c r="J319">
        <v>0</v>
      </c>
      <c r="K319">
        <v>0</v>
      </c>
      <c r="L319">
        <v>0</v>
      </c>
      <c r="M319">
        <v>0</v>
      </c>
      <c r="N319">
        <v>0</v>
      </c>
      <c r="O319">
        <v>0</v>
      </c>
      <c r="P319">
        <v>0</v>
      </c>
      <c r="Q319">
        <v>0</v>
      </c>
      <c r="R319" t="s">
        <v>526</v>
      </c>
    </row>
    <row r="320" spans="1:18" x14ac:dyDescent="0.25">
      <c r="A320" t="s">
        <v>2486</v>
      </c>
      <c r="B320">
        <v>0</v>
      </c>
      <c r="C320">
        <v>576.72</v>
      </c>
      <c r="D320" s="221">
        <v>38989</v>
      </c>
      <c r="E320" t="s">
        <v>2487</v>
      </c>
      <c r="F320" t="s">
        <v>958</v>
      </c>
      <c r="G320" t="s">
        <v>2488</v>
      </c>
      <c r="H320" t="s">
        <v>526</v>
      </c>
      <c r="I320" t="s">
        <v>619</v>
      </c>
      <c r="J320">
        <v>0</v>
      </c>
      <c r="K320">
        <v>0</v>
      </c>
      <c r="L320">
        <v>0</v>
      </c>
      <c r="M320">
        <v>0</v>
      </c>
      <c r="N320">
        <v>0</v>
      </c>
      <c r="O320">
        <v>0</v>
      </c>
      <c r="P320">
        <v>0</v>
      </c>
      <c r="Q320">
        <v>0</v>
      </c>
      <c r="R320" t="s">
        <v>526</v>
      </c>
    </row>
    <row r="321" spans="1:18" x14ac:dyDescent="0.25">
      <c r="A321" t="s">
        <v>2501</v>
      </c>
      <c r="B321">
        <v>0</v>
      </c>
      <c r="C321">
        <v>402.125</v>
      </c>
      <c r="D321" s="221">
        <v>38996</v>
      </c>
      <c r="E321" t="s">
        <v>2502</v>
      </c>
      <c r="F321" t="s">
        <v>958</v>
      </c>
      <c r="G321" t="s">
        <v>2503</v>
      </c>
      <c r="H321" t="s">
        <v>526</v>
      </c>
      <c r="I321" t="s">
        <v>619</v>
      </c>
      <c r="J321">
        <v>0</v>
      </c>
      <c r="K321">
        <v>0</v>
      </c>
      <c r="L321">
        <v>0</v>
      </c>
      <c r="M321">
        <v>0</v>
      </c>
      <c r="N321">
        <v>0</v>
      </c>
      <c r="O321">
        <v>0</v>
      </c>
      <c r="P321">
        <v>0</v>
      </c>
      <c r="Q321">
        <v>0</v>
      </c>
      <c r="R321" t="s">
        <v>526</v>
      </c>
    </row>
    <row r="322" spans="1:18" x14ac:dyDescent="0.25">
      <c r="A322" t="s">
        <v>2511</v>
      </c>
      <c r="B322">
        <v>0</v>
      </c>
      <c r="C322">
        <v>289</v>
      </c>
      <c r="D322" s="221">
        <v>45036</v>
      </c>
      <c r="E322" t="s">
        <v>2512</v>
      </c>
      <c r="F322" t="s">
        <v>950</v>
      </c>
      <c r="G322" t="s">
        <v>2513</v>
      </c>
      <c r="H322" t="s">
        <v>526</v>
      </c>
      <c r="I322" t="s">
        <v>619</v>
      </c>
      <c r="J322">
        <v>0</v>
      </c>
      <c r="K322">
        <v>0</v>
      </c>
      <c r="L322">
        <v>0</v>
      </c>
      <c r="M322">
        <v>0</v>
      </c>
      <c r="N322">
        <v>3</v>
      </c>
      <c r="O322">
        <v>0</v>
      </c>
      <c r="P322">
        <v>0</v>
      </c>
      <c r="Q322">
        <v>0</v>
      </c>
      <c r="R322" t="s">
        <v>126987</v>
      </c>
    </row>
    <row r="323" spans="1:18" x14ac:dyDescent="0.25">
      <c r="A323" t="s">
        <v>2529</v>
      </c>
      <c r="B323">
        <v>0</v>
      </c>
      <c r="C323">
        <v>113.29</v>
      </c>
      <c r="D323" s="221">
        <v>39251</v>
      </c>
      <c r="E323" t="s">
        <v>2530</v>
      </c>
      <c r="F323" t="s">
        <v>958</v>
      </c>
      <c r="G323" t="s">
        <v>2531</v>
      </c>
      <c r="H323" t="s">
        <v>526</v>
      </c>
      <c r="I323" t="s">
        <v>619</v>
      </c>
      <c r="J323">
        <v>0</v>
      </c>
      <c r="K323">
        <v>0</v>
      </c>
      <c r="L323">
        <v>0</v>
      </c>
      <c r="M323">
        <v>0</v>
      </c>
      <c r="N323">
        <v>0</v>
      </c>
      <c r="O323">
        <v>0</v>
      </c>
      <c r="P323">
        <v>0</v>
      </c>
      <c r="Q323">
        <v>0</v>
      </c>
      <c r="R323" t="s">
        <v>526</v>
      </c>
    </row>
    <row r="324" spans="1:18" x14ac:dyDescent="0.25">
      <c r="A324" t="s">
        <v>2532</v>
      </c>
      <c r="B324">
        <v>0</v>
      </c>
      <c r="C324">
        <v>68.515000000000001</v>
      </c>
      <c r="D324" s="221">
        <v>39251</v>
      </c>
      <c r="E324" t="s">
        <v>2533</v>
      </c>
      <c r="F324" t="s">
        <v>958</v>
      </c>
      <c r="G324" t="s">
        <v>2534</v>
      </c>
      <c r="H324" t="s">
        <v>526</v>
      </c>
      <c r="I324" t="s">
        <v>619</v>
      </c>
      <c r="J324">
        <v>0</v>
      </c>
      <c r="K324">
        <v>0</v>
      </c>
      <c r="L324">
        <v>0</v>
      </c>
      <c r="M324">
        <v>0</v>
      </c>
      <c r="N324">
        <v>0</v>
      </c>
      <c r="O324">
        <v>0</v>
      </c>
      <c r="P324">
        <v>0</v>
      </c>
      <c r="Q324">
        <v>0</v>
      </c>
      <c r="R324" t="s">
        <v>526</v>
      </c>
    </row>
    <row r="325" spans="1:18" x14ac:dyDescent="0.25">
      <c r="A325" t="s">
        <v>2541</v>
      </c>
      <c r="B325">
        <v>0</v>
      </c>
      <c r="C325">
        <v>506.76</v>
      </c>
      <c r="D325" s="221">
        <v>39324</v>
      </c>
      <c r="E325" t="s">
        <v>2542</v>
      </c>
      <c r="F325" t="s">
        <v>864</v>
      </c>
      <c r="G325" t="s">
        <v>2543</v>
      </c>
      <c r="H325" t="s">
        <v>526</v>
      </c>
      <c r="I325" t="s">
        <v>619</v>
      </c>
      <c r="J325">
        <v>0</v>
      </c>
      <c r="K325">
        <v>0</v>
      </c>
      <c r="L325">
        <v>0</v>
      </c>
      <c r="M325">
        <v>0</v>
      </c>
      <c r="N325">
        <v>0</v>
      </c>
      <c r="O325">
        <v>0</v>
      </c>
      <c r="P325">
        <v>0</v>
      </c>
      <c r="Q325">
        <v>0</v>
      </c>
      <c r="R325" t="s">
        <v>526</v>
      </c>
    </row>
    <row r="326" spans="1:18" x14ac:dyDescent="0.25">
      <c r="A326" t="s">
        <v>2548</v>
      </c>
      <c r="B326">
        <v>0</v>
      </c>
      <c r="C326">
        <v>121.04</v>
      </c>
      <c r="D326" s="221">
        <v>45954</v>
      </c>
      <c r="E326" t="s">
        <v>2549</v>
      </c>
      <c r="F326" t="s">
        <v>950</v>
      </c>
      <c r="G326" t="s">
        <v>2550</v>
      </c>
      <c r="H326" t="s">
        <v>2551</v>
      </c>
      <c r="I326" t="s">
        <v>619</v>
      </c>
      <c r="J326">
        <v>0</v>
      </c>
      <c r="K326">
        <v>0</v>
      </c>
      <c r="L326">
        <v>0</v>
      </c>
      <c r="M326">
        <v>0</v>
      </c>
      <c r="N326">
        <v>0</v>
      </c>
      <c r="O326">
        <v>0</v>
      </c>
      <c r="P326">
        <v>0</v>
      </c>
      <c r="Q326">
        <v>0</v>
      </c>
      <c r="R326" t="s">
        <v>526</v>
      </c>
    </row>
    <row r="327" spans="1:18" x14ac:dyDescent="0.25">
      <c r="A327" t="s">
        <v>2581</v>
      </c>
      <c r="B327">
        <v>0</v>
      </c>
      <c r="C327">
        <v>311.33</v>
      </c>
      <c r="D327" s="221">
        <v>41537</v>
      </c>
      <c r="E327" t="s">
        <v>2582</v>
      </c>
      <c r="F327" t="s">
        <v>2161</v>
      </c>
      <c r="G327" t="s">
        <v>2583</v>
      </c>
      <c r="H327" t="s">
        <v>2584</v>
      </c>
      <c r="I327" t="s">
        <v>619</v>
      </c>
      <c r="J327">
        <v>0</v>
      </c>
      <c r="K327">
        <v>0</v>
      </c>
      <c r="L327">
        <v>0</v>
      </c>
      <c r="M327">
        <v>0</v>
      </c>
      <c r="N327">
        <v>0</v>
      </c>
      <c r="O327">
        <v>0</v>
      </c>
      <c r="P327">
        <v>0</v>
      </c>
      <c r="Q327">
        <v>0</v>
      </c>
      <c r="R327" t="s">
        <v>526</v>
      </c>
    </row>
    <row r="328" spans="1:18" x14ac:dyDescent="0.25">
      <c r="A328" t="s">
        <v>2589</v>
      </c>
      <c r="B328">
        <v>0</v>
      </c>
      <c r="C328">
        <v>342.91</v>
      </c>
      <c r="D328" s="221">
        <v>41712</v>
      </c>
      <c r="E328" t="s">
        <v>2590</v>
      </c>
      <c r="F328" t="s">
        <v>2161</v>
      </c>
      <c r="G328" t="s">
        <v>2591</v>
      </c>
      <c r="H328" t="s">
        <v>2592</v>
      </c>
      <c r="I328" t="s">
        <v>619</v>
      </c>
      <c r="J328">
        <v>0</v>
      </c>
      <c r="K328">
        <v>0</v>
      </c>
      <c r="L328">
        <v>0</v>
      </c>
      <c r="M328">
        <v>0</v>
      </c>
      <c r="N328">
        <v>0</v>
      </c>
      <c r="O328">
        <v>0</v>
      </c>
      <c r="P328">
        <v>0</v>
      </c>
      <c r="Q328">
        <v>0</v>
      </c>
      <c r="R328" t="s">
        <v>526</v>
      </c>
    </row>
    <row r="329" spans="1:18" x14ac:dyDescent="0.25">
      <c r="A329" t="s">
        <v>2612</v>
      </c>
      <c r="B329">
        <v>0</v>
      </c>
      <c r="C329">
        <v>20.807500000000001</v>
      </c>
      <c r="D329" s="221">
        <v>39567</v>
      </c>
      <c r="E329" t="s">
        <v>2613</v>
      </c>
      <c r="F329" t="s">
        <v>2161</v>
      </c>
      <c r="G329" t="s">
        <v>2614</v>
      </c>
      <c r="H329" t="s">
        <v>2615</v>
      </c>
      <c r="I329" t="s">
        <v>619</v>
      </c>
      <c r="J329">
        <v>0</v>
      </c>
      <c r="K329">
        <v>0</v>
      </c>
      <c r="L329">
        <v>0</v>
      </c>
      <c r="M329">
        <v>0</v>
      </c>
      <c r="N329">
        <v>0</v>
      </c>
      <c r="O329">
        <v>0</v>
      </c>
      <c r="P329">
        <v>0</v>
      </c>
      <c r="Q329">
        <v>0</v>
      </c>
      <c r="R329" t="s">
        <v>526</v>
      </c>
    </row>
    <row r="330" spans="1:18" x14ac:dyDescent="0.25">
      <c r="A330" t="s">
        <v>2627</v>
      </c>
      <c r="B330">
        <v>0</v>
      </c>
      <c r="C330">
        <v>432.55333000000002</v>
      </c>
      <c r="D330" s="221">
        <v>45083</v>
      </c>
      <c r="E330" t="s">
        <v>2628</v>
      </c>
      <c r="F330" t="s">
        <v>950</v>
      </c>
      <c r="G330" t="s">
        <v>2629</v>
      </c>
      <c r="H330" t="s">
        <v>526</v>
      </c>
      <c r="I330" t="s">
        <v>619</v>
      </c>
      <c r="J330">
        <v>0</v>
      </c>
      <c r="K330">
        <v>0</v>
      </c>
      <c r="L330">
        <v>0</v>
      </c>
      <c r="M330">
        <v>0</v>
      </c>
      <c r="N330">
        <v>0</v>
      </c>
      <c r="O330">
        <v>0</v>
      </c>
      <c r="P330">
        <v>0</v>
      </c>
      <c r="Q330">
        <v>0</v>
      </c>
      <c r="R330" t="s">
        <v>526</v>
      </c>
    </row>
    <row r="331" spans="1:18" x14ac:dyDescent="0.25">
      <c r="A331" t="s">
        <v>2633</v>
      </c>
      <c r="B331">
        <v>0</v>
      </c>
      <c r="C331">
        <v>0</v>
      </c>
      <c r="D331" s="221"/>
      <c r="E331" t="s">
        <v>2634</v>
      </c>
      <c r="F331" t="s">
        <v>958</v>
      </c>
      <c r="G331" t="s">
        <v>2632</v>
      </c>
      <c r="H331" t="s">
        <v>526</v>
      </c>
      <c r="I331" t="s">
        <v>619</v>
      </c>
      <c r="J331">
        <v>0</v>
      </c>
      <c r="K331">
        <v>0</v>
      </c>
      <c r="L331">
        <v>0</v>
      </c>
      <c r="M331">
        <v>0</v>
      </c>
      <c r="N331">
        <v>0</v>
      </c>
      <c r="O331">
        <v>0</v>
      </c>
      <c r="P331">
        <v>0</v>
      </c>
      <c r="Q331">
        <v>0</v>
      </c>
      <c r="R331" t="s">
        <v>526</v>
      </c>
    </row>
    <row r="332" spans="1:18" x14ac:dyDescent="0.25">
      <c r="A332" t="s">
        <v>2663</v>
      </c>
      <c r="B332">
        <v>0</v>
      </c>
      <c r="C332">
        <v>172.97499999999999</v>
      </c>
      <c r="D332" s="221">
        <v>39961</v>
      </c>
      <c r="E332" t="s">
        <v>2664</v>
      </c>
      <c r="F332" t="s">
        <v>958</v>
      </c>
      <c r="G332" t="s">
        <v>2665</v>
      </c>
      <c r="H332" t="s">
        <v>2662</v>
      </c>
      <c r="I332" t="s">
        <v>619</v>
      </c>
      <c r="J332">
        <v>0</v>
      </c>
      <c r="K332">
        <v>0</v>
      </c>
      <c r="L332">
        <v>0</v>
      </c>
      <c r="M332">
        <v>0</v>
      </c>
      <c r="N332">
        <v>0</v>
      </c>
      <c r="O332">
        <v>0</v>
      </c>
      <c r="P332">
        <v>0</v>
      </c>
      <c r="Q332">
        <v>0</v>
      </c>
      <c r="R332" t="s">
        <v>526</v>
      </c>
    </row>
    <row r="333" spans="1:18" x14ac:dyDescent="0.25">
      <c r="A333" t="s">
        <v>2669</v>
      </c>
      <c r="B333">
        <v>0</v>
      </c>
      <c r="C333">
        <v>217.26</v>
      </c>
      <c r="D333" s="221">
        <v>40268</v>
      </c>
      <c r="E333" t="s">
        <v>2670</v>
      </c>
      <c r="F333" t="s">
        <v>711</v>
      </c>
      <c r="G333" t="s">
        <v>2671</v>
      </c>
      <c r="H333" t="s">
        <v>526</v>
      </c>
      <c r="I333" t="s">
        <v>619</v>
      </c>
      <c r="J333">
        <v>0</v>
      </c>
      <c r="K333">
        <v>0</v>
      </c>
      <c r="L333">
        <v>0</v>
      </c>
      <c r="M333">
        <v>0</v>
      </c>
      <c r="N333">
        <v>0</v>
      </c>
      <c r="O333">
        <v>0</v>
      </c>
      <c r="P333">
        <v>0</v>
      </c>
      <c r="Q333">
        <v>0</v>
      </c>
      <c r="R333" t="s">
        <v>526</v>
      </c>
    </row>
    <row r="334" spans="1:18" x14ac:dyDescent="0.25">
      <c r="A334" t="s">
        <v>2680</v>
      </c>
      <c r="B334">
        <v>0</v>
      </c>
      <c r="C334">
        <v>103.79</v>
      </c>
      <c r="D334" s="221">
        <v>41079</v>
      </c>
      <c r="E334" t="s">
        <v>2681</v>
      </c>
      <c r="F334" t="s">
        <v>2677</v>
      </c>
      <c r="G334" t="s">
        <v>2678</v>
      </c>
      <c r="H334" t="s">
        <v>2682</v>
      </c>
      <c r="I334" t="s">
        <v>619</v>
      </c>
      <c r="J334">
        <v>0</v>
      </c>
      <c r="K334">
        <v>0</v>
      </c>
      <c r="L334">
        <v>0</v>
      </c>
      <c r="M334">
        <v>0</v>
      </c>
      <c r="N334">
        <v>0</v>
      </c>
      <c r="O334">
        <v>0</v>
      </c>
      <c r="P334">
        <v>0</v>
      </c>
      <c r="Q334">
        <v>0</v>
      </c>
      <c r="R334" t="s">
        <v>526</v>
      </c>
    </row>
    <row r="335" spans="1:18" x14ac:dyDescent="0.25">
      <c r="A335" t="s">
        <v>2686</v>
      </c>
      <c r="B335">
        <v>0</v>
      </c>
      <c r="C335">
        <v>63.697780000000002</v>
      </c>
      <c r="D335" s="221">
        <v>40578</v>
      </c>
      <c r="E335" t="s">
        <v>2687</v>
      </c>
      <c r="F335" t="s">
        <v>2677</v>
      </c>
      <c r="G335" t="s">
        <v>2678</v>
      </c>
      <c r="H335" t="s">
        <v>2688</v>
      </c>
      <c r="I335" t="s">
        <v>619</v>
      </c>
      <c r="J335">
        <v>0</v>
      </c>
      <c r="K335">
        <v>0</v>
      </c>
      <c r="L335">
        <v>0</v>
      </c>
      <c r="M335">
        <v>0</v>
      </c>
      <c r="N335">
        <v>0</v>
      </c>
      <c r="O335">
        <v>0</v>
      </c>
      <c r="P335">
        <v>0</v>
      </c>
      <c r="Q335">
        <v>0</v>
      </c>
      <c r="R335" t="s">
        <v>526</v>
      </c>
    </row>
    <row r="336" spans="1:18" x14ac:dyDescent="0.25">
      <c r="A336" t="s">
        <v>2704</v>
      </c>
      <c r="B336">
        <v>0</v>
      </c>
      <c r="C336">
        <v>975.99</v>
      </c>
      <c r="D336" s="221">
        <v>45733</v>
      </c>
      <c r="E336" t="s">
        <v>2705</v>
      </c>
      <c r="F336" t="s">
        <v>950</v>
      </c>
      <c r="G336" t="s">
        <v>2706</v>
      </c>
      <c r="H336" t="s">
        <v>526</v>
      </c>
      <c r="I336" t="s">
        <v>619</v>
      </c>
      <c r="J336">
        <v>0</v>
      </c>
      <c r="K336">
        <v>0</v>
      </c>
      <c r="L336">
        <v>0</v>
      </c>
      <c r="M336">
        <v>0</v>
      </c>
      <c r="N336">
        <v>0</v>
      </c>
      <c r="O336">
        <v>0</v>
      </c>
      <c r="P336">
        <v>0</v>
      </c>
      <c r="Q336">
        <v>0</v>
      </c>
      <c r="R336" t="s">
        <v>526</v>
      </c>
    </row>
    <row r="337" spans="1:18" x14ac:dyDescent="0.25">
      <c r="A337" t="s">
        <v>2707</v>
      </c>
      <c r="B337">
        <v>0</v>
      </c>
      <c r="C337">
        <v>861.45500000000004</v>
      </c>
      <c r="D337" s="221">
        <v>45758</v>
      </c>
      <c r="E337" t="s">
        <v>2708</v>
      </c>
      <c r="F337" t="s">
        <v>950</v>
      </c>
      <c r="G337" t="s">
        <v>2709</v>
      </c>
      <c r="H337" t="s">
        <v>526</v>
      </c>
      <c r="I337" t="s">
        <v>619</v>
      </c>
      <c r="J337">
        <v>0</v>
      </c>
      <c r="K337">
        <v>0</v>
      </c>
      <c r="L337">
        <v>0</v>
      </c>
      <c r="M337">
        <v>0</v>
      </c>
      <c r="N337">
        <v>0</v>
      </c>
      <c r="O337">
        <v>0</v>
      </c>
      <c r="P337">
        <v>0</v>
      </c>
      <c r="Q337">
        <v>0</v>
      </c>
      <c r="R337" t="s">
        <v>526</v>
      </c>
    </row>
    <row r="338" spans="1:18" x14ac:dyDescent="0.25">
      <c r="A338" t="s">
        <v>2727</v>
      </c>
      <c r="B338">
        <v>0</v>
      </c>
      <c r="C338">
        <v>711.05</v>
      </c>
      <c r="D338" s="221">
        <v>42368</v>
      </c>
      <c r="E338" t="s">
        <v>2728</v>
      </c>
      <c r="F338" t="s">
        <v>958</v>
      </c>
      <c r="G338" t="s">
        <v>2729</v>
      </c>
      <c r="H338" t="s">
        <v>2723</v>
      </c>
      <c r="I338" t="s">
        <v>619</v>
      </c>
      <c r="J338">
        <v>0</v>
      </c>
      <c r="K338">
        <v>0</v>
      </c>
      <c r="L338">
        <v>0</v>
      </c>
      <c r="M338">
        <v>0</v>
      </c>
      <c r="N338">
        <v>0</v>
      </c>
      <c r="O338">
        <v>0</v>
      </c>
      <c r="P338">
        <v>0</v>
      </c>
      <c r="Q338">
        <v>0</v>
      </c>
      <c r="R338" t="s">
        <v>526</v>
      </c>
    </row>
    <row r="339" spans="1:18" x14ac:dyDescent="0.25">
      <c r="A339" t="s">
        <v>2734</v>
      </c>
      <c r="B339">
        <v>0</v>
      </c>
      <c r="C339">
        <v>46.434530000000002</v>
      </c>
      <c r="D339" s="221">
        <v>41360</v>
      </c>
      <c r="E339" t="s">
        <v>2735</v>
      </c>
      <c r="F339" t="s">
        <v>2677</v>
      </c>
      <c r="G339" t="s">
        <v>2736</v>
      </c>
      <c r="H339" t="s">
        <v>2737</v>
      </c>
      <c r="I339" t="s">
        <v>619</v>
      </c>
      <c r="J339">
        <v>0</v>
      </c>
      <c r="K339">
        <v>0</v>
      </c>
      <c r="L339">
        <v>0</v>
      </c>
      <c r="M339">
        <v>0</v>
      </c>
      <c r="N339">
        <v>0</v>
      </c>
      <c r="O339">
        <v>0</v>
      </c>
      <c r="P339">
        <v>0</v>
      </c>
      <c r="Q339">
        <v>0</v>
      </c>
      <c r="R339" t="s">
        <v>526</v>
      </c>
    </row>
    <row r="340" spans="1:18" x14ac:dyDescent="0.25">
      <c r="A340" t="s">
        <v>2746</v>
      </c>
      <c r="B340">
        <v>0</v>
      </c>
      <c r="C340">
        <v>429.79500000000002</v>
      </c>
      <c r="D340" s="221">
        <v>42696</v>
      </c>
      <c r="E340" t="s">
        <v>2747</v>
      </c>
      <c r="F340" t="s">
        <v>958</v>
      </c>
      <c r="G340" t="s">
        <v>2748</v>
      </c>
      <c r="H340" t="s">
        <v>2745</v>
      </c>
      <c r="I340" t="s">
        <v>619</v>
      </c>
      <c r="J340">
        <v>0</v>
      </c>
      <c r="K340">
        <v>0</v>
      </c>
      <c r="L340">
        <v>0</v>
      </c>
      <c r="M340">
        <v>0</v>
      </c>
      <c r="N340">
        <v>0</v>
      </c>
      <c r="O340">
        <v>0</v>
      </c>
      <c r="P340">
        <v>0</v>
      </c>
      <c r="Q340">
        <v>0</v>
      </c>
      <c r="R340" t="s">
        <v>526</v>
      </c>
    </row>
    <row r="341" spans="1:18" x14ac:dyDescent="0.25">
      <c r="A341" t="s">
        <v>2764</v>
      </c>
      <c r="B341">
        <v>0</v>
      </c>
      <c r="C341">
        <v>86.582499999999996</v>
      </c>
      <c r="D341" s="221">
        <v>40963</v>
      </c>
      <c r="E341" t="s">
        <v>2765</v>
      </c>
      <c r="F341" t="s">
        <v>958</v>
      </c>
      <c r="G341" t="s">
        <v>2766</v>
      </c>
      <c r="H341" t="s">
        <v>526</v>
      </c>
      <c r="I341" t="s">
        <v>619</v>
      </c>
      <c r="J341">
        <v>0</v>
      </c>
      <c r="K341">
        <v>0</v>
      </c>
      <c r="L341">
        <v>0</v>
      </c>
      <c r="M341">
        <v>0</v>
      </c>
      <c r="N341">
        <v>0</v>
      </c>
      <c r="O341">
        <v>0</v>
      </c>
      <c r="P341">
        <v>0</v>
      </c>
      <c r="Q341">
        <v>0</v>
      </c>
      <c r="R341" t="s">
        <v>526</v>
      </c>
    </row>
    <row r="342" spans="1:18" x14ac:dyDescent="0.25">
      <c r="A342" t="s">
        <v>2770</v>
      </c>
      <c r="B342">
        <v>0</v>
      </c>
      <c r="C342">
        <v>34.981000000000002</v>
      </c>
      <c r="D342" s="221">
        <v>45985</v>
      </c>
      <c r="E342" t="s">
        <v>2771</v>
      </c>
      <c r="F342" t="s">
        <v>950</v>
      </c>
      <c r="G342" t="s">
        <v>2772</v>
      </c>
      <c r="H342" t="s">
        <v>526</v>
      </c>
      <c r="I342" t="s">
        <v>619</v>
      </c>
      <c r="J342">
        <v>0</v>
      </c>
      <c r="K342">
        <v>0</v>
      </c>
      <c r="L342">
        <v>0</v>
      </c>
      <c r="M342">
        <v>0</v>
      </c>
      <c r="N342">
        <v>0</v>
      </c>
      <c r="O342">
        <v>0</v>
      </c>
      <c r="P342">
        <v>0</v>
      </c>
      <c r="Q342">
        <v>0</v>
      </c>
      <c r="R342" t="s">
        <v>526</v>
      </c>
    </row>
    <row r="343" spans="1:18" x14ac:dyDescent="0.25">
      <c r="A343" t="s">
        <v>2795</v>
      </c>
      <c r="B343">
        <v>0</v>
      </c>
      <c r="C343">
        <v>86.471670000000003</v>
      </c>
      <c r="D343" s="221">
        <v>42073</v>
      </c>
      <c r="E343" t="s">
        <v>2796</v>
      </c>
      <c r="F343" t="s">
        <v>2790</v>
      </c>
      <c r="G343" t="s">
        <v>2797</v>
      </c>
      <c r="H343" t="s">
        <v>2475</v>
      </c>
      <c r="I343" t="s">
        <v>619</v>
      </c>
      <c r="J343">
        <v>0</v>
      </c>
      <c r="K343">
        <v>0</v>
      </c>
      <c r="L343">
        <v>0</v>
      </c>
      <c r="M343">
        <v>0</v>
      </c>
      <c r="N343">
        <v>0</v>
      </c>
      <c r="O343">
        <v>0</v>
      </c>
      <c r="P343">
        <v>0</v>
      </c>
      <c r="Q343">
        <v>0</v>
      </c>
      <c r="R343" t="s">
        <v>526</v>
      </c>
    </row>
    <row r="344" spans="1:18" x14ac:dyDescent="0.25">
      <c r="A344" t="s">
        <v>2801</v>
      </c>
      <c r="B344">
        <v>0</v>
      </c>
      <c r="C344">
        <v>1086.6500000000001</v>
      </c>
      <c r="D344" s="221">
        <v>45792</v>
      </c>
      <c r="E344" t="s">
        <v>2802</v>
      </c>
      <c r="F344" t="s">
        <v>2790</v>
      </c>
      <c r="G344" t="s">
        <v>2803</v>
      </c>
      <c r="H344" t="s">
        <v>2184</v>
      </c>
      <c r="I344" t="s">
        <v>619</v>
      </c>
      <c r="J344">
        <v>0</v>
      </c>
      <c r="K344">
        <v>0</v>
      </c>
      <c r="L344">
        <v>0</v>
      </c>
      <c r="M344">
        <v>0</v>
      </c>
      <c r="N344">
        <v>0</v>
      </c>
      <c r="O344">
        <v>0</v>
      </c>
      <c r="P344">
        <v>0</v>
      </c>
      <c r="Q344">
        <v>0</v>
      </c>
      <c r="R344" t="s">
        <v>526</v>
      </c>
    </row>
    <row r="345" spans="1:18" x14ac:dyDescent="0.25">
      <c r="A345" t="s">
        <v>2823</v>
      </c>
      <c r="B345">
        <v>0</v>
      </c>
      <c r="C345">
        <v>991.49</v>
      </c>
      <c r="D345" s="221">
        <v>41206</v>
      </c>
      <c r="E345" t="s">
        <v>2824</v>
      </c>
      <c r="F345" t="s">
        <v>940</v>
      </c>
      <c r="G345" t="s">
        <v>2825</v>
      </c>
      <c r="H345" t="s">
        <v>2826</v>
      </c>
      <c r="I345" t="s">
        <v>619</v>
      </c>
      <c r="J345">
        <v>0</v>
      </c>
      <c r="K345">
        <v>0</v>
      </c>
      <c r="L345">
        <v>0</v>
      </c>
      <c r="M345">
        <v>0</v>
      </c>
      <c r="N345">
        <v>0</v>
      </c>
      <c r="O345">
        <v>0</v>
      </c>
      <c r="P345">
        <v>0</v>
      </c>
      <c r="Q345">
        <v>0</v>
      </c>
      <c r="R345" t="s">
        <v>526</v>
      </c>
    </row>
    <row r="346" spans="1:18" x14ac:dyDescent="0.25">
      <c r="A346" t="s">
        <v>2831</v>
      </c>
      <c r="B346">
        <v>0</v>
      </c>
      <c r="C346">
        <v>788.29</v>
      </c>
      <c r="D346" s="221">
        <v>43406</v>
      </c>
      <c r="E346" t="s">
        <v>2832</v>
      </c>
      <c r="F346" t="s">
        <v>2790</v>
      </c>
      <c r="G346" t="s">
        <v>2833</v>
      </c>
      <c r="H346" t="s">
        <v>2199</v>
      </c>
      <c r="I346" t="s">
        <v>619</v>
      </c>
      <c r="J346">
        <v>0</v>
      </c>
      <c r="K346">
        <v>0</v>
      </c>
      <c r="L346">
        <v>0</v>
      </c>
      <c r="M346">
        <v>0</v>
      </c>
      <c r="N346">
        <v>0</v>
      </c>
      <c r="O346">
        <v>0</v>
      </c>
      <c r="P346">
        <v>0</v>
      </c>
      <c r="Q346">
        <v>0</v>
      </c>
      <c r="R346" t="s">
        <v>526</v>
      </c>
    </row>
    <row r="347" spans="1:18" x14ac:dyDescent="0.25">
      <c r="A347" t="s">
        <v>2842</v>
      </c>
      <c r="B347">
        <v>0</v>
      </c>
      <c r="C347">
        <v>706.66</v>
      </c>
      <c r="D347" s="221">
        <v>45863</v>
      </c>
      <c r="E347" t="s">
        <v>2843</v>
      </c>
      <c r="F347" t="s">
        <v>2790</v>
      </c>
      <c r="G347" t="s">
        <v>2844</v>
      </c>
      <c r="H347" t="s">
        <v>2845</v>
      </c>
      <c r="I347" t="s">
        <v>619</v>
      </c>
      <c r="J347">
        <v>0</v>
      </c>
      <c r="K347">
        <v>0</v>
      </c>
      <c r="L347">
        <v>0</v>
      </c>
      <c r="M347">
        <v>0</v>
      </c>
      <c r="N347">
        <v>0</v>
      </c>
      <c r="O347">
        <v>0</v>
      </c>
      <c r="P347">
        <v>0</v>
      </c>
      <c r="Q347">
        <v>0</v>
      </c>
      <c r="R347" t="s">
        <v>526</v>
      </c>
    </row>
    <row r="348" spans="1:18" x14ac:dyDescent="0.25">
      <c r="A348" t="s">
        <v>2861</v>
      </c>
      <c r="B348">
        <v>0</v>
      </c>
      <c r="C348">
        <v>0</v>
      </c>
      <c r="D348" s="221"/>
      <c r="E348" t="s">
        <v>2862</v>
      </c>
      <c r="F348" t="s">
        <v>2790</v>
      </c>
      <c r="G348" t="s">
        <v>2863</v>
      </c>
      <c r="H348" t="s">
        <v>2451</v>
      </c>
      <c r="I348" t="s">
        <v>619</v>
      </c>
      <c r="J348">
        <v>0</v>
      </c>
      <c r="K348">
        <v>0</v>
      </c>
      <c r="L348">
        <v>0</v>
      </c>
      <c r="M348">
        <v>0</v>
      </c>
      <c r="N348">
        <v>0</v>
      </c>
      <c r="O348">
        <v>0</v>
      </c>
      <c r="P348">
        <v>0</v>
      </c>
      <c r="Q348">
        <v>0</v>
      </c>
      <c r="R348" t="s">
        <v>526</v>
      </c>
    </row>
    <row r="349" spans="1:18" x14ac:dyDescent="0.25">
      <c r="A349" t="s">
        <v>2868</v>
      </c>
      <c r="B349">
        <v>0</v>
      </c>
      <c r="C349">
        <v>67.05</v>
      </c>
      <c r="D349" s="221">
        <v>44244</v>
      </c>
      <c r="E349" t="s">
        <v>2869</v>
      </c>
      <c r="F349" t="s">
        <v>2790</v>
      </c>
      <c r="G349" t="s">
        <v>2870</v>
      </c>
      <c r="H349" t="s">
        <v>2871</v>
      </c>
      <c r="I349" t="s">
        <v>619</v>
      </c>
      <c r="J349">
        <v>0</v>
      </c>
      <c r="K349">
        <v>0</v>
      </c>
      <c r="L349">
        <v>0</v>
      </c>
      <c r="M349">
        <v>0</v>
      </c>
      <c r="N349">
        <v>0</v>
      </c>
      <c r="O349">
        <v>0</v>
      </c>
      <c r="P349">
        <v>0</v>
      </c>
      <c r="Q349">
        <v>0</v>
      </c>
      <c r="R349" t="s">
        <v>526</v>
      </c>
    </row>
    <row r="350" spans="1:18" x14ac:dyDescent="0.25">
      <c r="A350" t="s">
        <v>2884</v>
      </c>
      <c r="B350">
        <v>0</v>
      </c>
      <c r="C350">
        <v>0</v>
      </c>
      <c r="D350" s="221"/>
      <c r="E350" t="s">
        <v>2885</v>
      </c>
      <c r="F350" t="s">
        <v>2790</v>
      </c>
      <c r="G350" t="s">
        <v>2886</v>
      </c>
      <c r="H350" t="s">
        <v>2887</v>
      </c>
      <c r="I350" t="s">
        <v>619</v>
      </c>
      <c r="J350">
        <v>0</v>
      </c>
      <c r="K350">
        <v>0</v>
      </c>
      <c r="L350">
        <v>0</v>
      </c>
      <c r="M350">
        <v>0</v>
      </c>
      <c r="N350">
        <v>0</v>
      </c>
      <c r="O350">
        <v>0</v>
      </c>
      <c r="P350">
        <v>0</v>
      </c>
      <c r="Q350">
        <v>0</v>
      </c>
      <c r="R350" t="s">
        <v>526</v>
      </c>
    </row>
    <row r="351" spans="1:18" x14ac:dyDescent="0.25">
      <c r="A351" t="s">
        <v>2892</v>
      </c>
      <c r="B351">
        <v>0</v>
      </c>
      <c r="C351">
        <v>0</v>
      </c>
      <c r="D351" s="221"/>
      <c r="E351" t="s">
        <v>2893</v>
      </c>
      <c r="F351" t="s">
        <v>2790</v>
      </c>
      <c r="G351" t="s">
        <v>2894</v>
      </c>
      <c r="H351" t="s">
        <v>2895</v>
      </c>
      <c r="I351" t="s">
        <v>619</v>
      </c>
      <c r="J351">
        <v>0</v>
      </c>
      <c r="K351">
        <v>0</v>
      </c>
      <c r="L351">
        <v>0</v>
      </c>
      <c r="M351">
        <v>0</v>
      </c>
      <c r="N351">
        <v>0</v>
      </c>
      <c r="O351">
        <v>0</v>
      </c>
      <c r="P351">
        <v>0</v>
      </c>
      <c r="Q351">
        <v>0</v>
      </c>
      <c r="R351" t="s">
        <v>526</v>
      </c>
    </row>
    <row r="352" spans="1:18" x14ac:dyDescent="0.25">
      <c r="A352" t="s">
        <v>2900</v>
      </c>
      <c r="B352">
        <v>0</v>
      </c>
      <c r="C352">
        <v>345.4</v>
      </c>
      <c r="D352" s="221">
        <v>43032</v>
      </c>
      <c r="E352" t="s">
        <v>2901</v>
      </c>
      <c r="F352" t="s">
        <v>2790</v>
      </c>
      <c r="G352" t="s">
        <v>2902</v>
      </c>
      <c r="H352" t="s">
        <v>2903</v>
      </c>
      <c r="I352" t="s">
        <v>619</v>
      </c>
      <c r="J352">
        <v>0</v>
      </c>
      <c r="K352">
        <v>0</v>
      </c>
      <c r="L352">
        <v>0</v>
      </c>
      <c r="M352">
        <v>0</v>
      </c>
      <c r="N352">
        <v>0</v>
      </c>
      <c r="O352">
        <v>0</v>
      </c>
      <c r="P352">
        <v>0</v>
      </c>
      <c r="Q352">
        <v>0</v>
      </c>
      <c r="R352" t="s">
        <v>526</v>
      </c>
    </row>
    <row r="353" spans="1:18" x14ac:dyDescent="0.25">
      <c r="A353" t="s">
        <v>2919</v>
      </c>
      <c r="B353">
        <v>0</v>
      </c>
      <c r="C353">
        <v>1866.87</v>
      </c>
      <c r="D353" s="221">
        <v>42116</v>
      </c>
      <c r="E353" t="s">
        <v>2920</v>
      </c>
      <c r="F353" t="s">
        <v>958</v>
      </c>
      <c r="G353" t="s">
        <v>2921</v>
      </c>
      <c r="H353" t="s">
        <v>2918</v>
      </c>
      <c r="I353" t="s">
        <v>619</v>
      </c>
      <c r="J353">
        <v>0</v>
      </c>
      <c r="K353">
        <v>0</v>
      </c>
      <c r="L353">
        <v>0</v>
      </c>
      <c r="M353">
        <v>0</v>
      </c>
      <c r="N353">
        <v>0</v>
      </c>
      <c r="O353">
        <v>0</v>
      </c>
      <c r="P353">
        <v>0</v>
      </c>
      <c r="Q353">
        <v>0</v>
      </c>
      <c r="R353" t="s">
        <v>526</v>
      </c>
    </row>
    <row r="354" spans="1:18" x14ac:dyDescent="0.25">
      <c r="A354" t="s">
        <v>2922</v>
      </c>
      <c r="B354">
        <v>0</v>
      </c>
      <c r="C354">
        <v>610.67499999999995</v>
      </c>
      <c r="D354" s="221">
        <v>42111</v>
      </c>
      <c r="E354" t="s">
        <v>2923</v>
      </c>
      <c r="F354" t="s">
        <v>958</v>
      </c>
      <c r="G354" t="s">
        <v>2924</v>
      </c>
      <c r="H354" t="s">
        <v>2918</v>
      </c>
      <c r="I354" t="s">
        <v>619</v>
      </c>
      <c r="J354">
        <v>0</v>
      </c>
      <c r="K354">
        <v>0</v>
      </c>
      <c r="L354">
        <v>0</v>
      </c>
      <c r="M354">
        <v>0</v>
      </c>
      <c r="N354">
        <v>0</v>
      </c>
      <c r="O354">
        <v>0</v>
      </c>
      <c r="P354">
        <v>0</v>
      </c>
      <c r="Q354">
        <v>0</v>
      </c>
      <c r="R354" t="s">
        <v>526</v>
      </c>
    </row>
    <row r="355" spans="1:18" x14ac:dyDescent="0.25">
      <c r="A355" t="s">
        <v>2933</v>
      </c>
      <c r="B355">
        <v>0</v>
      </c>
      <c r="C355">
        <v>195.49</v>
      </c>
      <c r="D355" s="221">
        <v>45982</v>
      </c>
      <c r="E355" t="s">
        <v>2934</v>
      </c>
      <c r="F355" t="s">
        <v>2677</v>
      </c>
      <c r="G355" t="s">
        <v>2678</v>
      </c>
      <c r="H355" t="s">
        <v>2679</v>
      </c>
      <c r="I355" t="s">
        <v>619</v>
      </c>
      <c r="J355">
        <v>0</v>
      </c>
      <c r="K355">
        <v>0</v>
      </c>
      <c r="L355">
        <v>0</v>
      </c>
      <c r="M355">
        <v>0</v>
      </c>
      <c r="N355">
        <v>0</v>
      </c>
      <c r="O355">
        <v>0</v>
      </c>
      <c r="P355">
        <v>0</v>
      </c>
      <c r="Q355">
        <v>0</v>
      </c>
      <c r="R355" t="s">
        <v>526</v>
      </c>
    </row>
    <row r="356" spans="1:18" x14ac:dyDescent="0.25">
      <c r="A356" t="s">
        <v>2937</v>
      </c>
      <c r="B356">
        <v>0</v>
      </c>
      <c r="C356">
        <v>159.386</v>
      </c>
      <c r="D356" s="221">
        <v>45985</v>
      </c>
      <c r="E356" t="s">
        <v>2938</v>
      </c>
      <c r="F356" t="s">
        <v>2677</v>
      </c>
      <c r="G356" t="s">
        <v>2678</v>
      </c>
      <c r="H356" t="s">
        <v>2685</v>
      </c>
      <c r="I356" t="s">
        <v>619</v>
      </c>
      <c r="J356">
        <v>0</v>
      </c>
      <c r="K356">
        <v>0</v>
      </c>
      <c r="L356">
        <v>0</v>
      </c>
      <c r="M356">
        <v>0</v>
      </c>
      <c r="N356">
        <v>0</v>
      </c>
      <c r="O356">
        <v>0</v>
      </c>
      <c r="P356">
        <v>0</v>
      </c>
      <c r="Q356">
        <v>0</v>
      </c>
      <c r="R356" t="s">
        <v>526</v>
      </c>
    </row>
    <row r="357" spans="1:18" x14ac:dyDescent="0.25">
      <c r="A357" t="s">
        <v>2953</v>
      </c>
      <c r="B357">
        <v>0</v>
      </c>
      <c r="C357">
        <v>0</v>
      </c>
      <c r="D357" s="221"/>
      <c r="E357" t="s">
        <v>2954</v>
      </c>
      <c r="F357" t="s">
        <v>711</v>
      </c>
      <c r="G357" t="s">
        <v>2955</v>
      </c>
      <c r="H357" t="s">
        <v>526</v>
      </c>
      <c r="I357" t="s">
        <v>619</v>
      </c>
      <c r="J357">
        <v>0</v>
      </c>
      <c r="K357">
        <v>0</v>
      </c>
      <c r="L357">
        <v>0</v>
      </c>
      <c r="M357">
        <v>0</v>
      </c>
      <c r="N357">
        <v>0</v>
      </c>
      <c r="O357">
        <v>0</v>
      </c>
      <c r="P357">
        <v>0</v>
      </c>
      <c r="Q357">
        <v>0</v>
      </c>
      <c r="R357" t="s">
        <v>526</v>
      </c>
    </row>
    <row r="358" spans="1:18" x14ac:dyDescent="0.25">
      <c r="A358" t="s">
        <v>2959</v>
      </c>
      <c r="B358">
        <v>0</v>
      </c>
      <c r="C358">
        <v>443.91</v>
      </c>
      <c r="D358" s="221">
        <v>45953</v>
      </c>
      <c r="E358" t="s">
        <v>2960</v>
      </c>
      <c r="F358" t="s">
        <v>2677</v>
      </c>
      <c r="G358" t="s">
        <v>2961</v>
      </c>
      <c r="H358" t="s">
        <v>526</v>
      </c>
      <c r="I358" t="s">
        <v>619</v>
      </c>
      <c r="J358">
        <v>0</v>
      </c>
      <c r="K358">
        <v>0</v>
      </c>
      <c r="L358">
        <v>0</v>
      </c>
      <c r="M358">
        <v>0</v>
      </c>
      <c r="N358">
        <v>3</v>
      </c>
      <c r="O358">
        <v>0</v>
      </c>
      <c r="P358">
        <v>0</v>
      </c>
      <c r="Q358">
        <v>0</v>
      </c>
      <c r="R358" t="s">
        <v>2962</v>
      </c>
    </row>
    <row r="359" spans="1:18" x14ac:dyDescent="0.25">
      <c r="A359" t="s">
        <v>2975</v>
      </c>
      <c r="B359">
        <v>0</v>
      </c>
      <c r="C359">
        <v>0</v>
      </c>
      <c r="D359" s="221"/>
      <c r="E359" t="s">
        <v>2976</v>
      </c>
      <c r="F359" t="s">
        <v>950</v>
      </c>
      <c r="G359" t="s">
        <v>2550</v>
      </c>
      <c r="H359" t="s">
        <v>2977</v>
      </c>
      <c r="I359" t="s">
        <v>619</v>
      </c>
      <c r="J359">
        <v>0</v>
      </c>
      <c r="K359">
        <v>0</v>
      </c>
      <c r="L359">
        <v>0</v>
      </c>
      <c r="M359">
        <v>0</v>
      </c>
      <c r="N359">
        <v>0</v>
      </c>
      <c r="O359">
        <v>0</v>
      </c>
      <c r="P359">
        <v>0</v>
      </c>
      <c r="Q359">
        <v>0</v>
      </c>
      <c r="R359" t="s">
        <v>526</v>
      </c>
    </row>
    <row r="360" spans="1:18" x14ac:dyDescent="0.25">
      <c r="A360" t="s">
        <v>2996</v>
      </c>
      <c r="B360">
        <v>0</v>
      </c>
      <c r="C360">
        <v>345.33</v>
      </c>
      <c r="D360" s="221">
        <v>44693</v>
      </c>
      <c r="E360" t="s">
        <v>2997</v>
      </c>
      <c r="F360" t="s">
        <v>2790</v>
      </c>
      <c r="G360" t="s">
        <v>2998</v>
      </c>
      <c r="H360" t="s">
        <v>2277</v>
      </c>
      <c r="I360" t="s">
        <v>619</v>
      </c>
      <c r="J360">
        <v>0</v>
      </c>
      <c r="K360">
        <v>0</v>
      </c>
      <c r="L360">
        <v>0</v>
      </c>
      <c r="M360">
        <v>0</v>
      </c>
      <c r="N360">
        <v>0</v>
      </c>
      <c r="O360">
        <v>0</v>
      </c>
      <c r="P360">
        <v>0</v>
      </c>
      <c r="Q360">
        <v>0</v>
      </c>
      <c r="R360" t="s">
        <v>526</v>
      </c>
    </row>
    <row r="361" spans="1:18" x14ac:dyDescent="0.25">
      <c r="A361" t="s">
        <v>2999</v>
      </c>
      <c r="B361">
        <v>0</v>
      </c>
      <c r="C361">
        <v>186.44692000000001</v>
      </c>
      <c r="D361" s="221">
        <v>45944</v>
      </c>
      <c r="E361" t="s">
        <v>3000</v>
      </c>
      <c r="F361" t="s">
        <v>2677</v>
      </c>
      <c r="G361" t="s">
        <v>2732</v>
      </c>
      <c r="H361" t="s">
        <v>2733</v>
      </c>
      <c r="I361" t="s">
        <v>619</v>
      </c>
      <c r="J361">
        <v>0</v>
      </c>
      <c r="K361">
        <v>0</v>
      </c>
      <c r="L361">
        <v>4</v>
      </c>
      <c r="M361">
        <v>0</v>
      </c>
      <c r="N361">
        <v>1</v>
      </c>
      <c r="O361">
        <v>0</v>
      </c>
      <c r="P361">
        <v>0</v>
      </c>
      <c r="Q361">
        <v>4</v>
      </c>
      <c r="R361" t="s">
        <v>3001</v>
      </c>
    </row>
    <row r="362" spans="1:18" x14ac:dyDescent="0.25">
      <c r="A362" t="s">
        <v>3012</v>
      </c>
      <c r="B362">
        <v>0</v>
      </c>
      <c r="C362">
        <v>375.58499999999998</v>
      </c>
      <c r="D362" s="221">
        <v>42787</v>
      </c>
      <c r="E362" t="s">
        <v>3013</v>
      </c>
      <c r="F362" t="s">
        <v>707</v>
      </c>
      <c r="G362" t="s">
        <v>3014</v>
      </c>
      <c r="H362" t="s">
        <v>3011</v>
      </c>
      <c r="I362" t="s">
        <v>619</v>
      </c>
      <c r="J362">
        <v>0</v>
      </c>
      <c r="K362">
        <v>0</v>
      </c>
      <c r="L362">
        <v>0</v>
      </c>
      <c r="M362">
        <v>0</v>
      </c>
      <c r="N362">
        <v>0</v>
      </c>
      <c r="O362">
        <v>0</v>
      </c>
      <c r="P362">
        <v>0</v>
      </c>
      <c r="Q362">
        <v>0</v>
      </c>
      <c r="R362" t="s">
        <v>526</v>
      </c>
    </row>
    <row r="363" spans="1:18" x14ac:dyDescent="0.25">
      <c r="A363" t="s">
        <v>3031</v>
      </c>
      <c r="B363">
        <v>0</v>
      </c>
      <c r="C363">
        <v>536.07000000000005</v>
      </c>
      <c r="D363" s="221">
        <v>42661</v>
      </c>
      <c r="E363" t="s">
        <v>3032</v>
      </c>
      <c r="F363" t="s">
        <v>958</v>
      </c>
      <c r="G363" t="s">
        <v>3033</v>
      </c>
      <c r="H363" t="s">
        <v>526</v>
      </c>
      <c r="I363" t="s">
        <v>619</v>
      </c>
      <c r="J363">
        <v>0</v>
      </c>
      <c r="K363">
        <v>0</v>
      </c>
      <c r="L363">
        <v>0</v>
      </c>
      <c r="M363">
        <v>0</v>
      </c>
      <c r="N363">
        <v>0</v>
      </c>
      <c r="O363">
        <v>0</v>
      </c>
      <c r="P363">
        <v>0</v>
      </c>
      <c r="Q363">
        <v>0</v>
      </c>
      <c r="R363" t="s">
        <v>526</v>
      </c>
    </row>
    <row r="364" spans="1:18" x14ac:dyDescent="0.25">
      <c r="A364" t="s">
        <v>3049</v>
      </c>
      <c r="B364">
        <v>0</v>
      </c>
      <c r="C364">
        <v>404.33499999999998</v>
      </c>
      <c r="D364" s="221">
        <v>42878</v>
      </c>
      <c r="E364" t="s">
        <v>3050</v>
      </c>
      <c r="F364" t="s">
        <v>958</v>
      </c>
      <c r="G364" t="s">
        <v>3051</v>
      </c>
      <c r="H364" t="s">
        <v>3052</v>
      </c>
      <c r="I364" t="s">
        <v>619</v>
      </c>
      <c r="J364">
        <v>0</v>
      </c>
      <c r="K364">
        <v>0</v>
      </c>
      <c r="L364">
        <v>0</v>
      </c>
      <c r="M364">
        <v>0</v>
      </c>
      <c r="N364">
        <v>0</v>
      </c>
      <c r="O364">
        <v>0</v>
      </c>
      <c r="P364">
        <v>0</v>
      </c>
      <c r="Q364">
        <v>0</v>
      </c>
      <c r="R364" t="s">
        <v>526</v>
      </c>
    </row>
    <row r="365" spans="1:18" x14ac:dyDescent="0.25">
      <c r="A365" t="s">
        <v>3053</v>
      </c>
      <c r="B365">
        <v>0</v>
      </c>
      <c r="C365">
        <v>580.26</v>
      </c>
      <c r="D365" s="221">
        <v>42653</v>
      </c>
      <c r="E365" t="s">
        <v>3054</v>
      </c>
      <c r="F365" t="s">
        <v>958</v>
      </c>
      <c r="G365" t="s">
        <v>3055</v>
      </c>
      <c r="H365" t="s">
        <v>3056</v>
      </c>
      <c r="I365" t="s">
        <v>619</v>
      </c>
      <c r="J365">
        <v>0</v>
      </c>
      <c r="K365">
        <v>0</v>
      </c>
      <c r="L365">
        <v>0</v>
      </c>
      <c r="M365">
        <v>0</v>
      </c>
      <c r="N365">
        <v>0</v>
      </c>
      <c r="O365">
        <v>0</v>
      </c>
      <c r="P365">
        <v>0</v>
      </c>
      <c r="Q365">
        <v>0</v>
      </c>
      <c r="R365" t="s">
        <v>526</v>
      </c>
    </row>
    <row r="366" spans="1:18" x14ac:dyDescent="0.25">
      <c r="A366" t="s">
        <v>3060</v>
      </c>
      <c r="B366">
        <v>0</v>
      </c>
      <c r="C366">
        <v>477.41</v>
      </c>
      <c r="D366" s="221">
        <v>42878</v>
      </c>
      <c r="E366" t="s">
        <v>3061</v>
      </c>
      <c r="F366" t="s">
        <v>958</v>
      </c>
      <c r="G366" t="s">
        <v>3062</v>
      </c>
      <c r="H366" t="s">
        <v>526</v>
      </c>
      <c r="I366" t="s">
        <v>619</v>
      </c>
      <c r="J366">
        <v>0</v>
      </c>
      <c r="K366">
        <v>0</v>
      </c>
      <c r="L366">
        <v>0</v>
      </c>
      <c r="M366">
        <v>0</v>
      </c>
      <c r="N366">
        <v>0</v>
      </c>
      <c r="O366">
        <v>0</v>
      </c>
      <c r="P366">
        <v>0</v>
      </c>
      <c r="Q366">
        <v>0</v>
      </c>
      <c r="R366" t="s">
        <v>526</v>
      </c>
    </row>
    <row r="367" spans="1:18" x14ac:dyDescent="0.25">
      <c r="A367" t="s">
        <v>3067</v>
      </c>
      <c r="B367">
        <v>0</v>
      </c>
      <c r="C367">
        <v>490.38</v>
      </c>
      <c r="D367" s="221">
        <v>42160</v>
      </c>
      <c r="E367" t="s">
        <v>3068</v>
      </c>
      <c r="F367" t="s">
        <v>940</v>
      </c>
      <c r="G367" t="s">
        <v>3069</v>
      </c>
      <c r="H367" t="s">
        <v>3070</v>
      </c>
      <c r="I367" t="s">
        <v>619</v>
      </c>
      <c r="J367">
        <v>0</v>
      </c>
      <c r="K367">
        <v>0</v>
      </c>
      <c r="L367">
        <v>0</v>
      </c>
      <c r="M367">
        <v>0</v>
      </c>
      <c r="N367">
        <v>0</v>
      </c>
      <c r="O367">
        <v>0</v>
      </c>
      <c r="P367">
        <v>0</v>
      </c>
      <c r="Q367">
        <v>0</v>
      </c>
      <c r="R367" t="s">
        <v>526</v>
      </c>
    </row>
    <row r="368" spans="1:18" x14ac:dyDescent="0.25">
      <c r="A368" t="s">
        <v>3079</v>
      </c>
      <c r="B368">
        <v>0</v>
      </c>
      <c r="C368">
        <v>144.86000000000001</v>
      </c>
      <c r="D368" s="221">
        <v>45365</v>
      </c>
      <c r="E368" t="s">
        <v>3080</v>
      </c>
      <c r="F368" t="s">
        <v>950</v>
      </c>
      <c r="G368" t="s">
        <v>2550</v>
      </c>
      <c r="H368" t="s">
        <v>3081</v>
      </c>
      <c r="I368" t="s">
        <v>619</v>
      </c>
      <c r="J368">
        <v>0</v>
      </c>
      <c r="K368">
        <v>0</v>
      </c>
      <c r="L368">
        <v>0</v>
      </c>
      <c r="M368">
        <v>0</v>
      </c>
      <c r="N368">
        <v>0</v>
      </c>
      <c r="O368">
        <v>0</v>
      </c>
      <c r="P368">
        <v>0</v>
      </c>
      <c r="Q368">
        <v>0</v>
      </c>
      <c r="R368" t="s">
        <v>526</v>
      </c>
    </row>
    <row r="369" spans="1:18" x14ac:dyDescent="0.25">
      <c r="A369" t="s">
        <v>3086</v>
      </c>
      <c r="B369">
        <v>0</v>
      </c>
      <c r="C369">
        <v>292.60000000000002</v>
      </c>
      <c r="D369" s="221">
        <v>41767</v>
      </c>
      <c r="E369" t="s">
        <v>3087</v>
      </c>
      <c r="F369" t="s">
        <v>958</v>
      </c>
      <c r="G369" t="s">
        <v>3088</v>
      </c>
      <c r="H369" t="s">
        <v>3085</v>
      </c>
      <c r="I369" t="s">
        <v>619</v>
      </c>
      <c r="J369">
        <v>0</v>
      </c>
      <c r="K369">
        <v>0</v>
      </c>
      <c r="L369">
        <v>0</v>
      </c>
      <c r="M369">
        <v>0</v>
      </c>
      <c r="N369">
        <v>0</v>
      </c>
      <c r="O369">
        <v>0</v>
      </c>
      <c r="P369">
        <v>0</v>
      </c>
      <c r="Q369">
        <v>0</v>
      </c>
      <c r="R369" t="s">
        <v>526</v>
      </c>
    </row>
    <row r="370" spans="1:18" x14ac:dyDescent="0.25">
      <c r="A370" t="s">
        <v>3123</v>
      </c>
      <c r="B370">
        <v>0</v>
      </c>
      <c r="C370">
        <v>108.42</v>
      </c>
      <c r="D370" s="221">
        <v>42542</v>
      </c>
      <c r="E370" t="s">
        <v>3124</v>
      </c>
      <c r="F370" t="s">
        <v>958</v>
      </c>
      <c r="G370" t="s">
        <v>3125</v>
      </c>
      <c r="H370" t="s">
        <v>3126</v>
      </c>
      <c r="I370" t="s">
        <v>619</v>
      </c>
      <c r="J370">
        <v>0</v>
      </c>
      <c r="K370">
        <v>0</v>
      </c>
      <c r="L370">
        <v>0</v>
      </c>
      <c r="M370">
        <v>0</v>
      </c>
      <c r="N370">
        <v>0</v>
      </c>
      <c r="O370">
        <v>0</v>
      </c>
      <c r="P370">
        <v>0</v>
      </c>
      <c r="Q370">
        <v>0</v>
      </c>
      <c r="R370" t="s">
        <v>526</v>
      </c>
    </row>
    <row r="371" spans="1:18" x14ac:dyDescent="0.25">
      <c r="A371" t="s">
        <v>3131</v>
      </c>
      <c r="B371">
        <v>0</v>
      </c>
      <c r="C371">
        <v>0</v>
      </c>
      <c r="D371" s="221"/>
      <c r="E371" t="s">
        <v>3132</v>
      </c>
      <c r="F371" t="s">
        <v>958</v>
      </c>
      <c r="G371" t="s">
        <v>3133</v>
      </c>
      <c r="H371" t="s">
        <v>3134</v>
      </c>
      <c r="I371" t="s">
        <v>619</v>
      </c>
      <c r="J371">
        <v>0</v>
      </c>
      <c r="K371">
        <v>0</v>
      </c>
      <c r="L371">
        <v>0</v>
      </c>
      <c r="M371">
        <v>0</v>
      </c>
      <c r="N371">
        <v>0</v>
      </c>
      <c r="O371">
        <v>0</v>
      </c>
      <c r="P371">
        <v>0</v>
      </c>
      <c r="Q371">
        <v>0</v>
      </c>
      <c r="R371" t="s">
        <v>526</v>
      </c>
    </row>
    <row r="372" spans="1:18" x14ac:dyDescent="0.25">
      <c r="A372" t="s">
        <v>3139</v>
      </c>
      <c r="B372">
        <v>0</v>
      </c>
      <c r="C372">
        <v>172.47499999999999</v>
      </c>
      <c r="D372" s="221">
        <v>42222</v>
      </c>
      <c r="E372" t="s">
        <v>3140</v>
      </c>
      <c r="F372" t="s">
        <v>958</v>
      </c>
      <c r="G372" t="s">
        <v>3141</v>
      </c>
      <c r="H372" t="s">
        <v>3142</v>
      </c>
      <c r="I372" t="s">
        <v>619</v>
      </c>
      <c r="J372">
        <v>0</v>
      </c>
      <c r="K372">
        <v>0</v>
      </c>
      <c r="L372">
        <v>0</v>
      </c>
      <c r="M372">
        <v>0</v>
      </c>
      <c r="N372">
        <v>0</v>
      </c>
      <c r="O372">
        <v>0</v>
      </c>
      <c r="P372">
        <v>0</v>
      </c>
      <c r="Q372">
        <v>0</v>
      </c>
      <c r="R372" t="s">
        <v>526</v>
      </c>
    </row>
    <row r="373" spans="1:18" x14ac:dyDescent="0.25">
      <c r="A373" t="s">
        <v>3166</v>
      </c>
      <c r="B373">
        <v>0</v>
      </c>
      <c r="C373">
        <v>0</v>
      </c>
      <c r="D373" s="221"/>
      <c r="E373" t="s">
        <v>3167</v>
      </c>
      <c r="F373" t="s">
        <v>958</v>
      </c>
      <c r="G373" t="s">
        <v>3168</v>
      </c>
      <c r="H373" t="s">
        <v>3169</v>
      </c>
      <c r="I373" t="s">
        <v>619</v>
      </c>
      <c r="J373">
        <v>0</v>
      </c>
      <c r="K373">
        <v>0</v>
      </c>
      <c r="L373">
        <v>0</v>
      </c>
      <c r="M373">
        <v>0</v>
      </c>
      <c r="N373">
        <v>0</v>
      </c>
      <c r="O373">
        <v>0</v>
      </c>
      <c r="P373">
        <v>0</v>
      </c>
      <c r="Q373">
        <v>0</v>
      </c>
      <c r="R373" t="s">
        <v>526</v>
      </c>
    </row>
    <row r="374" spans="1:18" x14ac:dyDescent="0.25">
      <c r="A374" t="s">
        <v>3174</v>
      </c>
      <c r="B374">
        <v>0</v>
      </c>
      <c r="C374">
        <v>0</v>
      </c>
      <c r="D374" s="221"/>
      <c r="E374" t="s">
        <v>3175</v>
      </c>
      <c r="F374" t="s">
        <v>958</v>
      </c>
      <c r="G374" t="s">
        <v>3176</v>
      </c>
      <c r="H374" t="s">
        <v>3177</v>
      </c>
      <c r="I374" t="s">
        <v>619</v>
      </c>
      <c r="J374">
        <v>0</v>
      </c>
      <c r="K374">
        <v>0</v>
      </c>
      <c r="L374">
        <v>0</v>
      </c>
      <c r="M374">
        <v>0</v>
      </c>
      <c r="N374">
        <v>0</v>
      </c>
      <c r="O374">
        <v>0</v>
      </c>
      <c r="P374">
        <v>0</v>
      </c>
      <c r="Q374">
        <v>0</v>
      </c>
      <c r="R374" t="s">
        <v>526</v>
      </c>
    </row>
    <row r="375" spans="1:18" x14ac:dyDescent="0.25">
      <c r="A375" t="s">
        <v>2880</v>
      </c>
      <c r="B375">
        <v>0</v>
      </c>
      <c r="C375">
        <v>692.37</v>
      </c>
      <c r="D375" s="221">
        <v>45520</v>
      </c>
      <c r="E375" t="s">
        <v>2881</v>
      </c>
      <c r="F375" t="s">
        <v>2790</v>
      </c>
      <c r="G375" t="s">
        <v>2882</v>
      </c>
      <c r="H375" t="s">
        <v>2883</v>
      </c>
      <c r="I375" t="s">
        <v>619</v>
      </c>
      <c r="J375">
        <v>0</v>
      </c>
      <c r="K375">
        <v>0</v>
      </c>
      <c r="L375">
        <v>0</v>
      </c>
      <c r="M375">
        <v>0</v>
      </c>
      <c r="N375">
        <v>0</v>
      </c>
      <c r="O375">
        <v>0</v>
      </c>
      <c r="P375">
        <v>0</v>
      </c>
      <c r="Q375">
        <v>0</v>
      </c>
      <c r="R375" t="s">
        <v>526</v>
      </c>
    </row>
    <row r="376" spans="1:18" x14ac:dyDescent="0.25">
      <c r="A376" t="s">
        <v>2925</v>
      </c>
      <c r="B376">
        <v>0</v>
      </c>
      <c r="C376">
        <v>320.51666999999998</v>
      </c>
      <c r="D376" s="221">
        <v>45979</v>
      </c>
      <c r="E376" t="s">
        <v>2926</v>
      </c>
      <c r="F376" t="s">
        <v>2677</v>
      </c>
      <c r="G376" t="s">
        <v>2691</v>
      </c>
      <c r="H376" t="s">
        <v>2679</v>
      </c>
      <c r="I376" t="s">
        <v>619</v>
      </c>
      <c r="J376">
        <v>0</v>
      </c>
      <c r="K376">
        <v>0</v>
      </c>
      <c r="L376">
        <v>0</v>
      </c>
      <c r="M376">
        <v>0</v>
      </c>
      <c r="N376">
        <v>0</v>
      </c>
      <c r="O376">
        <v>0</v>
      </c>
      <c r="P376">
        <v>0</v>
      </c>
      <c r="Q376">
        <v>0</v>
      </c>
      <c r="R376" t="s">
        <v>526</v>
      </c>
    </row>
    <row r="377" spans="1:18" x14ac:dyDescent="0.25">
      <c r="A377" t="s">
        <v>2927</v>
      </c>
      <c r="B377">
        <v>0</v>
      </c>
      <c r="C377">
        <v>269.08499999999998</v>
      </c>
      <c r="D377" s="221">
        <v>45993</v>
      </c>
      <c r="E377" t="s">
        <v>2928</v>
      </c>
      <c r="F377" t="s">
        <v>2677</v>
      </c>
      <c r="G377" t="s">
        <v>2691</v>
      </c>
      <c r="H377" t="s">
        <v>2682</v>
      </c>
      <c r="I377" t="s">
        <v>619</v>
      </c>
      <c r="J377">
        <v>0</v>
      </c>
      <c r="K377">
        <v>0</v>
      </c>
      <c r="L377">
        <v>0</v>
      </c>
      <c r="M377">
        <v>0</v>
      </c>
      <c r="N377">
        <v>0</v>
      </c>
      <c r="O377">
        <v>0</v>
      </c>
      <c r="P377">
        <v>0</v>
      </c>
      <c r="Q377">
        <v>0</v>
      </c>
      <c r="R377" t="s">
        <v>526</v>
      </c>
    </row>
    <row r="378" spans="1:18" x14ac:dyDescent="0.25">
      <c r="A378" t="s">
        <v>2929</v>
      </c>
      <c r="B378">
        <v>0</v>
      </c>
      <c r="C378">
        <v>433.26</v>
      </c>
      <c r="D378" s="221">
        <v>45978</v>
      </c>
      <c r="E378" t="s">
        <v>2930</v>
      </c>
      <c r="F378" t="s">
        <v>2677</v>
      </c>
      <c r="G378" t="s">
        <v>2691</v>
      </c>
      <c r="H378" t="s">
        <v>2685</v>
      </c>
      <c r="I378" t="s">
        <v>619</v>
      </c>
      <c r="J378">
        <v>0</v>
      </c>
      <c r="K378">
        <v>0</v>
      </c>
      <c r="L378">
        <v>0</v>
      </c>
      <c r="M378">
        <v>0</v>
      </c>
      <c r="N378">
        <v>0</v>
      </c>
      <c r="O378">
        <v>0</v>
      </c>
      <c r="P378">
        <v>0</v>
      </c>
      <c r="Q378">
        <v>0</v>
      </c>
      <c r="R378" t="s">
        <v>526</v>
      </c>
    </row>
    <row r="379" spans="1:18" x14ac:dyDescent="0.25">
      <c r="A379" t="s">
        <v>2956</v>
      </c>
      <c r="B379">
        <v>0</v>
      </c>
      <c r="C379">
        <v>682.33582999999999</v>
      </c>
      <c r="D379" s="221">
        <v>45987</v>
      </c>
      <c r="E379" t="s">
        <v>2957</v>
      </c>
      <c r="F379" t="s">
        <v>2677</v>
      </c>
      <c r="G379" t="s">
        <v>2958</v>
      </c>
      <c r="H379" t="s">
        <v>526</v>
      </c>
      <c r="I379" t="s">
        <v>619</v>
      </c>
      <c r="J379">
        <v>0</v>
      </c>
      <c r="K379">
        <v>0</v>
      </c>
      <c r="L379">
        <v>0</v>
      </c>
      <c r="M379">
        <v>0</v>
      </c>
      <c r="N379">
        <v>4</v>
      </c>
      <c r="O379">
        <v>0</v>
      </c>
      <c r="P379">
        <v>0</v>
      </c>
      <c r="Q379">
        <v>0</v>
      </c>
      <c r="R379" t="s">
        <v>124713</v>
      </c>
    </row>
    <row r="380" spans="1:18" x14ac:dyDescent="0.25">
      <c r="A380" t="s">
        <v>2963</v>
      </c>
      <c r="B380">
        <v>0</v>
      </c>
      <c r="C380">
        <v>240.41</v>
      </c>
      <c r="D380" s="221">
        <v>43697</v>
      </c>
      <c r="E380" t="s">
        <v>2960</v>
      </c>
      <c r="F380" t="s">
        <v>2677</v>
      </c>
      <c r="G380" t="s">
        <v>2961</v>
      </c>
      <c r="H380" t="s">
        <v>2964</v>
      </c>
      <c r="I380" t="s">
        <v>619</v>
      </c>
      <c r="J380">
        <v>0</v>
      </c>
      <c r="K380">
        <v>0</v>
      </c>
      <c r="L380">
        <v>0</v>
      </c>
      <c r="M380">
        <v>0</v>
      </c>
      <c r="N380">
        <v>0</v>
      </c>
      <c r="O380">
        <v>0</v>
      </c>
      <c r="P380">
        <v>0</v>
      </c>
      <c r="Q380">
        <v>0</v>
      </c>
      <c r="R380" t="s">
        <v>526</v>
      </c>
    </row>
    <row r="381" spans="1:18" x14ac:dyDescent="0.25">
      <c r="A381" t="s">
        <v>2969</v>
      </c>
      <c r="B381">
        <v>0</v>
      </c>
      <c r="C381">
        <v>671.45</v>
      </c>
      <c r="D381" s="221">
        <v>44538</v>
      </c>
      <c r="E381" t="s">
        <v>2970</v>
      </c>
      <c r="F381" t="s">
        <v>2677</v>
      </c>
      <c r="G381" t="s">
        <v>2961</v>
      </c>
      <c r="H381" t="s">
        <v>2971</v>
      </c>
      <c r="I381" t="s">
        <v>619</v>
      </c>
      <c r="J381">
        <v>0</v>
      </c>
      <c r="K381">
        <v>0</v>
      </c>
      <c r="L381">
        <v>0</v>
      </c>
      <c r="M381">
        <v>0</v>
      </c>
      <c r="N381">
        <v>0</v>
      </c>
      <c r="O381">
        <v>0</v>
      </c>
      <c r="P381">
        <v>0</v>
      </c>
      <c r="Q381">
        <v>0</v>
      </c>
      <c r="R381" t="s">
        <v>526</v>
      </c>
    </row>
    <row r="382" spans="1:18" x14ac:dyDescent="0.25">
      <c r="A382" t="s">
        <v>2972</v>
      </c>
      <c r="B382">
        <v>0</v>
      </c>
      <c r="C382">
        <v>1211.29</v>
      </c>
      <c r="D382" s="221">
        <v>45873</v>
      </c>
      <c r="E382" t="s">
        <v>2973</v>
      </c>
      <c r="F382" t="s">
        <v>661</v>
      </c>
      <c r="G382" t="s">
        <v>2974</v>
      </c>
      <c r="H382" t="s">
        <v>526</v>
      </c>
      <c r="I382" t="s">
        <v>619</v>
      </c>
      <c r="J382">
        <v>0</v>
      </c>
      <c r="K382">
        <v>0</v>
      </c>
      <c r="L382">
        <v>0</v>
      </c>
      <c r="M382">
        <v>0</v>
      </c>
      <c r="N382">
        <v>0</v>
      </c>
      <c r="O382">
        <v>0</v>
      </c>
      <c r="P382">
        <v>0</v>
      </c>
      <c r="Q382">
        <v>0</v>
      </c>
      <c r="R382" t="s">
        <v>526</v>
      </c>
    </row>
    <row r="383" spans="1:18" x14ac:dyDescent="0.25">
      <c r="A383" t="s">
        <v>2978</v>
      </c>
      <c r="B383">
        <v>0</v>
      </c>
      <c r="C383">
        <v>148.58000000000001</v>
      </c>
      <c r="D383" s="221">
        <v>41529</v>
      </c>
      <c r="E383" t="s">
        <v>2979</v>
      </c>
      <c r="F383" t="s">
        <v>689</v>
      </c>
      <c r="G383" t="s">
        <v>2980</v>
      </c>
      <c r="H383" t="s">
        <v>526</v>
      </c>
      <c r="I383" t="s">
        <v>619</v>
      </c>
      <c r="J383">
        <v>0</v>
      </c>
      <c r="K383">
        <v>0</v>
      </c>
      <c r="L383">
        <v>0</v>
      </c>
      <c r="M383">
        <v>0</v>
      </c>
      <c r="N383">
        <v>0</v>
      </c>
      <c r="O383">
        <v>0</v>
      </c>
      <c r="P383">
        <v>0</v>
      </c>
      <c r="Q383">
        <v>0</v>
      </c>
      <c r="R383" t="s">
        <v>526</v>
      </c>
    </row>
    <row r="384" spans="1:18" x14ac:dyDescent="0.25">
      <c r="A384" t="s">
        <v>2981</v>
      </c>
      <c r="B384">
        <v>0</v>
      </c>
      <c r="C384">
        <v>1988.08</v>
      </c>
      <c r="D384" s="221">
        <v>45412</v>
      </c>
      <c r="E384" t="s">
        <v>2982</v>
      </c>
      <c r="F384" t="s">
        <v>2790</v>
      </c>
      <c r="G384" t="s">
        <v>2983</v>
      </c>
      <c r="H384" t="s">
        <v>2320</v>
      </c>
      <c r="I384" t="s">
        <v>619</v>
      </c>
      <c r="J384">
        <v>0</v>
      </c>
      <c r="K384">
        <v>0</v>
      </c>
      <c r="L384">
        <v>0</v>
      </c>
      <c r="M384">
        <v>0</v>
      </c>
      <c r="N384">
        <v>0</v>
      </c>
      <c r="O384">
        <v>0</v>
      </c>
      <c r="P384">
        <v>0</v>
      </c>
      <c r="Q384">
        <v>0</v>
      </c>
      <c r="R384" t="s">
        <v>526</v>
      </c>
    </row>
    <row r="385" spans="1:18" x14ac:dyDescent="0.25">
      <c r="A385" t="s">
        <v>2984</v>
      </c>
      <c r="B385">
        <v>0</v>
      </c>
      <c r="C385">
        <v>264.10333000000003</v>
      </c>
      <c r="D385" s="221">
        <v>42633</v>
      </c>
      <c r="E385" t="s">
        <v>2985</v>
      </c>
      <c r="F385" t="s">
        <v>2790</v>
      </c>
      <c r="G385" t="s">
        <v>2986</v>
      </c>
      <c r="H385" t="s">
        <v>2316</v>
      </c>
      <c r="I385" t="s">
        <v>619</v>
      </c>
      <c r="J385">
        <v>0</v>
      </c>
      <c r="K385">
        <v>0</v>
      </c>
      <c r="L385">
        <v>0</v>
      </c>
      <c r="M385">
        <v>0</v>
      </c>
      <c r="N385">
        <v>0</v>
      </c>
      <c r="O385">
        <v>0</v>
      </c>
      <c r="P385">
        <v>0</v>
      </c>
      <c r="Q385">
        <v>0</v>
      </c>
      <c r="R385" t="s">
        <v>526</v>
      </c>
    </row>
    <row r="386" spans="1:18" x14ac:dyDescent="0.25">
      <c r="A386" t="s">
        <v>3039</v>
      </c>
      <c r="B386">
        <v>0</v>
      </c>
      <c r="C386">
        <v>201.81</v>
      </c>
      <c r="D386" s="221">
        <v>42878</v>
      </c>
      <c r="E386" t="s">
        <v>3040</v>
      </c>
      <c r="F386" t="s">
        <v>958</v>
      </c>
      <c r="G386" t="s">
        <v>3041</v>
      </c>
      <c r="H386" t="s">
        <v>526</v>
      </c>
      <c r="I386" t="s">
        <v>619</v>
      </c>
      <c r="J386">
        <v>0</v>
      </c>
      <c r="K386">
        <v>0</v>
      </c>
      <c r="L386">
        <v>0</v>
      </c>
      <c r="M386">
        <v>0</v>
      </c>
      <c r="N386">
        <v>0</v>
      </c>
      <c r="O386">
        <v>0</v>
      </c>
      <c r="P386">
        <v>0</v>
      </c>
      <c r="Q386">
        <v>0</v>
      </c>
      <c r="R386" t="s">
        <v>526</v>
      </c>
    </row>
    <row r="387" spans="1:18" x14ac:dyDescent="0.25">
      <c r="A387" t="s">
        <v>3042</v>
      </c>
      <c r="B387">
        <v>0</v>
      </c>
      <c r="C387">
        <v>291.94</v>
      </c>
      <c r="D387" s="221">
        <v>42653</v>
      </c>
      <c r="E387" t="s">
        <v>3043</v>
      </c>
      <c r="F387" t="s">
        <v>958</v>
      </c>
      <c r="G387" t="s">
        <v>3044</v>
      </c>
      <c r="H387" t="s">
        <v>526</v>
      </c>
      <c r="I387" t="s">
        <v>619</v>
      </c>
      <c r="J387">
        <v>0</v>
      </c>
      <c r="K387">
        <v>0</v>
      </c>
      <c r="L387">
        <v>0</v>
      </c>
      <c r="M387">
        <v>0</v>
      </c>
      <c r="N387">
        <v>0</v>
      </c>
      <c r="O387">
        <v>0</v>
      </c>
      <c r="P387">
        <v>0</v>
      </c>
      <c r="Q387">
        <v>0</v>
      </c>
      <c r="R387" t="s">
        <v>526</v>
      </c>
    </row>
    <row r="388" spans="1:18" x14ac:dyDescent="0.25">
      <c r="A388" t="s">
        <v>3045</v>
      </c>
      <c r="B388">
        <v>0</v>
      </c>
      <c r="C388">
        <v>431.82</v>
      </c>
      <c r="D388" s="221">
        <v>42817</v>
      </c>
      <c r="E388" t="s">
        <v>3046</v>
      </c>
      <c r="F388" t="s">
        <v>958</v>
      </c>
      <c r="G388" t="s">
        <v>3047</v>
      </c>
      <c r="H388" t="s">
        <v>3048</v>
      </c>
      <c r="I388" t="s">
        <v>619</v>
      </c>
      <c r="J388">
        <v>0</v>
      </c>
      <c r="K388">
        <v>0</v>
      </c>
      <c r="L388">
        <v>0</v>
      </c>
      <c r="M388">
        <v>0</v>
      </c>
      <c r="N388">
        <v>0</v>
      </c>
      <c r="O388">
        <v>0</v>
      </c>
      <c r="P388">
        <v>0</v>
      </c>
      <c r="Q388">
        <v>0</v>
      </c>
      <c r="R388" t="s">
        <v>526</v>
      </c>
    </row>
    <row r="389" spans="1:18" x14ac:dyDescent="0.25">
      <c r="A389" t="s">
        <v>3063</v>
      </c>
      <c r="B389">
        <v>0</v>
      </c>
      <c r="C389">
        <v>447.14</v>
      </c>
      <c r="D389" s="221">
        <v>42095</v>
      </c>
      <c r="E389" t="s">
        <v>3064</v>
      </c>
      <c r="F389" t="s">
        <v>940</v>
      </c>
      <c r="G389" t="s">
        <v>3065</v>
      </c>
      <c r="H389" t="s">
        <v>3066</v>
      </c>
      <c r="I389" t="s">
        <v>619</v>
      </c>
      <c r="J389">
        <v>0</v>
      </c>
      <c r="K389">
        <v>0</v>
      </c>
      <c r="L389">
        <v>0</v>
      </c>
      <c r="M389">
        <v>0</v>
      </c>
      <c r="N389">
        <v>0</v>
      </c>
      <c r="O389">
        <v>0</v>
      </c>
      <c r="P389">
        <v>0</v>
      </c>
      <c r="Q389">
        <v>0</v>
      </c>
      <c r="R389" t="s">
        <v>526</v>
      </c>
    </row>
    <row r="390" spans="1:18" x14ac:dyDescent="0.25">
      <c r="A390" t="s">
        <v>3071</v>
      </c>
      <c r="B390">
        <v>0</v>
      </c>
      <c r="C390">
        <v>1332.43</v>
      </c>
      <c r="D390" s="221">
        <v>43791</v>
      </c>
      <c r="E390" t="s">
        <v>3072</v>
      </c>
      <c r="F390" t="s">
        <v>940</v>
      </c>
      <c r="G390" t="s">
        <v>3073</v>
      </c>
      <c r="H390" t="s">
        <v>3074</v>
      </c>
      <c r="I390" t="s">
        <v>619</v>
      </c>
      <c r="J390">
        <v>0</v>
      </c>
      <c r="K390">
        <v>0</v>
      </c>
      <c r="L390">
        <v>0</v>
      </c>
      <c r="M390">
        <v>0</v>
      </c>
      <c r="N390">
        <v>0</v>
      </c>
      <c r="O390">
        <v>0</v>
      </c>
      <c r="P390">
        <v>0</v>
      </c>
      <c r="Q390">
        <v>0</v>
      </c>
      <c r="R390" t="s">
        <v>526</v>
      </c>
    </row>
    <row r="391" spans="1:18" x14ac:dyDescent="0.25">
      <c r="A391" t="s">
        <v>3082</v>
      </c>
      <c r="B391">
        <v>0</v>
      </c>
      <c r="C391">
        <v>330.25</v>
      </c>
      <c r="D391" s="221">
        <v>41766</v>
      </c>
      <c r="E391" t="s">
        <v>3083</v>
      </c>
      <c r="F391" t="s">
        <v>958</v>
      </c>
      <c r="G391" t="s">
        <v>3084</v>
      </c>
      <c r="H391" t="s">
        <v>3085</v>
      </c>
      <c r="I391" t="s">
        <v>619</v>
      </c>
      <c r="J391">
        <v>0</v>
      </c>
      <c r="K391">
        <v>0</v>
      </c>
      <c r="L391">
        <v>0</v>
      </c>
      <c r="M391">
        <v>0</v>
      </c>
      <c r="N391">
        <v>0</v>
      </c>
      <c r="O391">
        <v>0</v>
      </c>
      <c r="P391">
        <v>0</v>
      </c>
      <c r="Q391">
        <v>0</v>
      </c>
      <c r="R391" t="s">
        <v>526</v>
      </c>
    </row>
    <row r="392" spans="1:18" x14ac:dyDescent="0.25">
      <c r="A392" t="s">
        <v>3127</v>
      </c>
      <c r="B392">
        <v>0</v>
      </c>
      <c r="C392">
        <v>227.82</v>
      </c>
      <c r="D392" s="221">
        <v>42236</v>
      </c>
      <c r="E392" t="s">
        <v>3128</v>
      </c>
      <c r="F392" t="s">
        <v>958</v>
      </c>
      <c r="G392" t="s">
        <v>3129</v>
      </c>
      <c r="H392" t="s">
        <v>3130</v>
      </c>
      <c r="I392" t="s">
        <v>619</v>
      </c>
      <c r="J392">
        <v>0</v>
      </c>
      <c r="K392">
        <v>0</v>
      </c>
      <c r="L392">
        <v>0</v>
      </c>
      <c r="M392">
        <v>0</v>
      </c>
      <c r="N392">
        <v>0</v>
      </c>
      <c r="O392">
        <v>0</v>
      </c>
      <c r="P392">
        <v>0</v>
      </c>
      <c r="Q392">
        <v>0</v>
      </c>
      <c r="R392" t="s">
        <v>526</v>
      </c>
    </row>
    <row r="393" spans="1:18" x14ac:dyDescent="0.25">
      <c r="A393" t="s">
        <v>3135</v>
      </c>
      <c r="B393">
        <v>0</v>
      </c>
      <c r="C393">
        <v>100.11333</v>
      </c>
      <c r="D393" s="221">
        <v>42562</v>
      </c>
      <c r="E393" t="s">
        <v>3136</v>
      </c>
      <c r="F393" t="s">
        <v>958</v>
      </c>
      <c r="G393" t="s">
        <v>3137</v>
      </c>
      <c r="H393" t="s">
        <v>3138</v>
      </c>
      <c r="I393" t="s">
        <v>619</v>
      </c>
      <c r="J393">
        <v>0</v>
      </c>
      <c r="K393">
        <v>0</v>
      </c>
      <c r="L393">
        <v>0</v>
      </c>
      <c r="M393">
        <v>0</v>
      </c>
      <c r="N393">
        <v>0</v>
      </c>
      <c r="O393">
        <v>0</v>
      </c>
      <c r="P393">
        <v>0</v>
      </c>
      <c r="Q393">
        <v>0</v>
      </c>
      <c r="R393" t="s">
        <v>526</v>
      </c>
    </row>
    <row r="394" spans="1:18" x14ac:dyDescent="0.25">
      <c r="A394" t="s">
        <v>3178</v>
      </c>
      <c r="B394">
        <v>0</v>
      </c>
      <c r="C394">
        <v>287.07</v>
      </c>
      <c r="D394" s="221">
        <v>42222</v>
      </c>
      <c r="E394" t="s">
        <v>3179</v>
      </c>
      <c r="F394" t="s">
        <v>958</v>
      </c>
      <c r="G394" t="s">
        <v>3180</v>
      </c>
      <c r="H394" t="s">
        <v>3181</v>
      </c>
      <c r="I394" t="s">
        <v>619</v>
      </c>
      <c r="J394">
        <v>0</v>
      </c>
      <c r="K394">
        <v>0</v>
      </c>
      <c r="L394">
        <v>0</v>
      </c>
      <c r="M394">
        <v>0</v>
      </c>
      <c r="N394">
        <v>0</v>
      </c>
      <c r="O394">
        <v>0</v>
      </c>
      <c r="P394">
        <v>0</v>
      </c>
      <c r="Q394">
        <v>0</v>
      </c>
      <c r="R394" t="s">
        <v>526</v>
      </c>
    </row>
    <row r="395" spans="1:18" x14ac:dyDescent="0.25">
      <c r="A395" t="s">
        <v>3230</v>
      </c>
      <c r="B395">
        <v>0</v>
      </c>
      <c r="C395">
        <v>0</v>
      </c>
      <c r="D395" s="221"/>
      <c r="E395" t="s">
        <v>3231</v>
      </c>
      <c r="F395" t="s">
        <v>958</v>
      </c>
      <c r="G395" t="s">
        <v>3232</v>
      </c>
      <c r="H395" t="s">
        <v>3233</v>
      </c>
      <c r="I395" t="s">
        <v>619</v>
      </c>
      <c r="J395">
        <v>0</v>
      </c>
      <c r="K395">
        <v>0</v>
      </c>
      <c r="L395">
        <v>0</v>
      </c>
      <c r="M395">
        <v>0</v>
      </c>
      <c r="N395">
        <v>0</v>
      </c>
      <c r="O395">
        <v>0</v>
      </c>
      <c r="P395">
        <v>0</v>
      </c>
      <c r="Q395">
        <v>0</v>
      </c>
      <c r="R395" t="s">
        <v>526</v>
      </c>
    </row>
    <row r="396" spans="1:18" x14ac:dyDescent="0.25">
      <c r="A396" t="s">
        <v>3234</v>
      </c>
      <c r="B396">
        <v>0</v>
      </c>
      <c r="C396">
        <v>119.035</v>
      </c>
      <c r="D396" s="221">
        <v>42542</v>
      </c>
      <c r="E396" t="s">
        <v>3235</v>
      </c>
      <c r="F396" t="s">
        <v>958</v>
      </c>
      <c r="G396" t="s">
        <v>3236</v>
      </c>
      <c r="H396" t="s">
        <v>3237</v>
      </c>
      <c r="I396" t="s">
        <v>619</v>
      </c>
      <c r="J396">
        <v>0</v>
      </c>
      <c r="K396">
        <v>0</v>
      </c>
      <c r="L396">
        <v>0</v>
      </c>
      <c r="M396">
        <v>0</v>
      </c>
      <c r="N396">
        <v>0</v>
      </c>
      <c r="O396">
        <v>0</v>
      </c>
      <c r="P396">
        <v>0</v>
      </c>
      <c r="Q396">
        <v>0</v>
      </c>
      <c r="R396" t="s">
        <v>526</v>
      </c>
    </row>
    <row r="397" spans="1:18" x14ac:dyDescent="0.25">
      <c r="A397" t="s">
        <v>3238</v>
      </c>
      <c r="B397">
        <v>0</v>
      </c>
      <c r="C397">
        <v>268.08499999999998</v>
      </c>
      <c r="D397" s="221">
        <v>42486</v>
      </c>
      <c r="E397" t="s">
        <v>3239</v>
      </c>
      <c r="F397" t="s">
        <v>958</v>
      </c>
      <c r="G397" t="s">
        <v>3240</v>
      </c>
      <c r="H397" t="s">
        <v>3241</v>
      </c>
      <c r="I397" t="s">
        <v>619</v>
      </c>
      <c r="J397">
        <v>0</v>
      </c>
      <c r="K397">
        <v>0</v>
      </c>
      <c r="L397">
        <v>0</v>
      </c>
      <c r="M397">
        <v>0</v>
      </c>
      <c r="N397">
        <v>0</v>
      </c>
      <c r="O397">
        <v>0</v>
      </c>
      <c r="P397">
        <v>0</v>
      </c>
      <c r="Q397">
        <v>0</v>
      </c>
      <c r="R397" t="s">
        <v>526</v>
      </c>
    </row>
    <row r="398" spans="1:18" x14ac:dyDescent="0.25">
      <c r="A398" t="s">
        <v>3242</v>
      </c>
      <c r="B398">
        <v>0</v>
      </c>
      <c r="C398">
        <v>316.49</v>
      </c>
      <c r="D398" s="221">
        <v>46003</v>
      </c>
      <c r="E398" t="s">
        <v>3243</v>
      </c>
      <c r="F398" t="s">
        <v>950</v>
      </c>
      <c r="G398" t="s">
        <v>2550</v>
      </c>
      <c r="H398" t="s">
        <v>3244</v>
      </c>
      <c r="I398" t="s">
        <v>619</v>
      </c>
      <c r="J398">
        <v>0</v>
      </c>
      <c r="K398">
        <v>0</v>
      </c>
      <c r="L398">
        <v>0</v>
      </c>
      <c r="M398">
        <v>0</v>
      </c>
      <c r="N398">
        <v>0</v>
      </c>
      <c r="O398">
        <v>0</v>
      </c>
      <c r="P398">
        <v>0</v>
      </c>
      <c r="Q398">
        <v>0</v>
      </c>
      <c r="R398" t="s">
        <v>526</v>
      </c>
    </row>
    <row r="399" spans="1:18" x14ac:dyDescent="0.25">
      <c r="A399" t="s">
        <v>3276</v>
      </c>
      <c r="B399">
        <v>0</v>
      </c>
      <c r="C399">
        <v>463.81</v>
      </c>
      <c r="D399" s="221">
        <v>42376</v>
      </c>
      <c r="E399" t="s">
        <v>3277</v>
      </c>
      <c r="F399" t="s">
        <v>3261</v>
      </c>
      <c r="G399" t="s">
        <v>1405</v>
      </c>
      <c r="H399" t="s">
        <v>3261</v>
      </c>
      <c r="I399" t="s">
        <v>619</v>
      </c>
      <c r="J399">
        <v>0</v>
      </c>
      <c r="K399">
        <v>0</v>
      </c>
      <c r="L399">
        <v>0</v>
      </c>
      <c r="M399">
        <v>0</v>
      </c>
      <c r="N399">
        <v>0</v>
      </c>
      <c r="O399">
        <v>0</v>
      </c>
      <c r="P399">
        <v>0</v>
      </c>
      <c r="Q399">
        <v>0</v>
      </c>
      <c r="R399" t="s">
        <v>526</v>
      </c>
    </row>
    <row r="400" spans="1:18" x14ac:dyDescent="0.25">
      <c r="A400" t="s">
        <v>3283</v>
      </c>
      <c r="B400">
        <v>0</v>
      </c>
      <c r="C400">
        <v>0</v>
      </c>
      <c r="D400" s="221"/>
      <c r="E400" t="s">
        <v>3284</v>
      </c>
      <c r="F400" t="s">
        <v>3261</v>
      </c>
      <c r="G400" t="s">
        <v>3285</v>
      </c>
      <c r="H400" t="s">
        <v>3165</v>
      </c>
      <c r="I400" t="s">
        <v>619</v>
      </c>
      <c r="J400">
        <v>0</v>
      </c>
      <c r="K400">
        <v>0</v>
      </c>
      <c r="L400">
        <v>0</v>
      </c>
      <c r="M400">
        <v>0</v>
      </c>
      <c r="N400">
        <v>0</v>
      </c>
      <c r="O400">
        <v>0</v>
      </c>
      <c r="P400">
        <v>0</v>
      </c>
      <c r="Q400">
        <v>0</v>
      </c>
      <c r="R400" t="s">
        <v>526</v>
      </c>
    </row>
    <row r="401" spans="1:18" x14ac:dyDescent="0.25">
      <c r="A401" t="s">
        <v>3292</v>
      </c>
      <c r="B401">
        <v>0</v>
      </c>
      <c r="C401">
        <v>307.51</v>
      </c>
      <c r="D401" s="221">
        <v>42342</v>
      </c>
      <c r="E401" t="s">
        <v>3293</v>
      </c>
      <c r="F401" t="s">
        <v>3261</v>
      </c>
      <c r="G401" t="s">
        <v>3294</v>
      </c>
      <c r="H401" t="s">
        <v>3193</v>
      </c>
      <c r="I401" t="s">
        <v>619</v>
      </c>
      <c r="J401">
        <v>0</v>
      </c>
      <c r="K401">
        <v>0</v>
      </c>
      <c r="L401">
        <v>0</v>
      </c>
      <c r="M401">
        <v>0</v>
      </c>
      <c r="N401">
        <v>0</v>
      </c>
      <c r="O401">
        <v>0</v>
      </c>
      <c r="P401">
        <v>0</v>
      </c>
      <c r="Q401">
        <v>0</v>
      </c>
      <c r="R401" t="s">
        <v>526</v>
      </c>
    </row>
    <row r="402" spans="1:18" x14ac:dyDescent="0.25">
      <c r="A402" t="s">
        <v>3298</v>
      </c>
      <c r="B402">
        <v>0</v>
      </c>
      <c r="C402">
        <v>318.88</v>
      </c>
      <c r="D402" s="221">
        <v>42342</v>
      </c>
      <c r="E402" t="s">
        <v>3299</v>
      </c>
      <c r="F402" t="s">
        <v>3261</v>
      </c>
      <c r="G402" t="s">
        <v>3300</v>
      </c>
      <c r="H402" t="s">
        <v>3126</v>
      </c>
      <c r="I402" t="s">
        <v>619</v>
      </c>
      <c r="J402">
        <v>0</v>
      </c>
      <c r="K402">
        <v>0</v>
      </c>
      <c r="L402">
        <v>0</v>
      </c>
      <c r="M402">
        <v>0</v>
      </c>
      <c r="N402">
        <v>0</v>
      </c>
      <c r="O402">
        <v>0</v>
      </c>
      <c r="P402">
        <v>0</v>
      </c>
      <c r="Q402">
        <v>0</v>
      </c>
      <c r="R402" t="s">
        <v>526</v>
      </c>
    </row>
    <row r="403" spans="1:18" x14ac:dyDescent="0.25">
      <c r="A403" t="s">
        <v>3301</v>
      </c>
      <c r="B403">
        <v>0</v>
      </c>
      <c r="C403">
        <v>375.38</v>
      </c>
      <c r="D403" s="221">
        <v>42384</v>
      </c>
      <c r="E403" t="s">
        <v>3302</v>
      </c>
      <c r="F403" t="s">
        <v>3261</v>
      </c>
      <c r="G403" t="s">
        <v>3303</v>
      </c>
      <c r="H403" t="s">
        <v>3304</v>
      </c>
      <c r="I403" t="s">
        <v>619</v>
      </c>
      <c r="J403">
        <v>0</v>
      </c>
      <c r="K403">
        <v>0</v>
      </c>
      <c r="L403">
        <v>0</v>
      </c>
      <c r="M403">
        <v>0</v>
      </c>
      <c r="N403">
        <v>0</v>
      </c>
      <c r="O403">
        <v>0</v>
      </c>
      <c r="P403">
        <v>0</v>
      </c>
      <c r="Q403">
        <v>0</v>
      </c>
      <c r="R403" t="s">
        <v>526</v>
      </c>
    </row>
    <row r="404" spans="1:18" x14ac:dyDescent="0.25">
      <c r="A404" t="s">
        <v>3314</v>
      </c>
      <c r="B404">
        <v>0</v>
      </c>
      <c r="C404">
        <v>374.81</v>
      </c>
      <c r="D404" s="221">
        <v>42384</v>
      </c>
      <c r="E404" t="s">
        <v>3315</v>
      </c>
      <c r="F404" t="s">
        <v>3261</v>
      </c>
      <c r="G404" t="s">
        <v>1694</v>
      </c>
      <c r="H404" t="s">
        <v>3261</v>
      </c>
      <c r="I404" t="s">
        <v>619</v>
      </c>
      <c r="J404">
        <v>0</v>
      </c>
      <c r="K404">
        <v>0</v>
      </c>
      <c r="L404">
        <v>0</v>
      </c>
      <c r="M404">
        <v>0</v>
      </c>
      <c r="N404">
        <v>0</v>
      </c>
      <c r="O404">
        <v>0</v>
      </c>
      <c r="P404">
        <v>0</v>
      </c>
      <c r="Q404">
        <v>0</v>
      </c>
      <c r="R404" t="s">
        <v>526</v>
      </c>
    </row>
    <row r="405" spans="1:18" x14ac:dyDescent="0.25">
      <c r="A405" t="s">
        <v>3316</v>
      </c>
      <c r="B405">
        <v>0</v>
      </c>
      <c r="C405">
        <v>4542.2299999999996</v>
      </c>
      <c r="D405" s="221">
        <v>44246</v>
      </c>
      <c r="E405" t="s">
        <v>3317</v>
      </c>
      <c r="F405" t="s">
        <v>2790</v>
      </c>
      <c r="G405" t="s">
        <v>3318</v>
      </c>
      <c r="H405" t="s">
        <v>3319</v>
      </c>
      <c r="I405" t="s">
        <v>619</v>
      </c>
      <c r="J405">
        <v>0</v>
      </c>
      <c r="K405">
        <v>0</v>
      </c>
      <c r="L405">
        <v>0</v>
      </c>
      <c r="M405">
        <v>0</v>
      </c>
      <c r="N405">
        <v>0</v>
      </c>
      <c r="O405">
        <v>0</v>
      </c>
      <c r="P405">
        <v>0</v>
      </c>
      <c r="Q405">
        <v>0</v>
      </c>
      <c r="R405" t="s">
        <v>526</v>
      </c>
    </row>
    <row r="406" spans="1:18" x14ac:dyDescent="0.25">
      <c r="A406" t="s">
        <v>3320</v>
      </c>
      <c r="B406">
        <v>0</v>
      </c>
      <c r="C406">
        <v>834</v>
      </c>
      <c r="D406" s="221">
        <v>42380</v>
      </c>
      <c r="E406" t="s">
        <v>3321</v>
      </c>
      <c r="F406" t="s">
        <v>3261</v>
      </c>
      <c r="G406" t="s">
        <v>1635</v>
      </c>
      <c r="H406" t="s">
        <v>3261</v>
      </c>
      <c r="I406" t="s">
        <v>619</v>
      </c>
      <c r="J406">
        <v>0</v>
      </c>
      <c r="K406">
        <v>0</v>
      </c>
      <c r="L406">
        <v>0</v>
      </c>
      <c r="M406">
        <v>0</v>
      </c>
      <c r="N406">
        <v>0</v>
      </c>
      <c r="O406">
        <v>0</v>
      </c>
      <c r="P406">
        <v>0</v>
      </c>
      <c r="Q406">
        <v>0</v>
      </c>
      <c r="R406" t="s">
        <v>526</v>
      </c>
    </row>
    <row r="407" spans="1:18" x14ac:dyDescent="0.25">
      <c r="A407" t="s">
        <v>3322</v>
      </c>
      <c r="B407">
        <v>0</v>
      </c>
      <c r="C407">
        <v>334.05</v>
      </c>
      <c r="D407" s="221">
        <v>42380</v>
      </c>
      <c r="E407" t="s">
        <v>3323</v>
      </c>
      <c r="F407" t="s">
        <v>3261</v>
      </c>
      <c r="G407" t="s">
        <v>1462</v>
      </c>
      <c r="H407" t="s">
        <v>3261</v>
      </c>
      <c r="I407" t="s">
        <v>619</v>
      </c>
      <c r="J407">
        <v>0</v>
      </c>
      <c r="K407">
        <v>0</v>
      </c>
      <c r="L407">
        <v>0</v>
      </c>
      <c r="M407">
        <v>0</v>
      </c>
      <c r="N407">
        <v>0</v>
      </c>
      <c r="O407">
        <v>0</v>
      </c>
      <c r="P407">
        <v>0</v>
      </c>
      <c r="Q407">
        <v>0</v>
      </c>
      <c r="R407" t="s">
        <v>526</v>
      </c>
    </row>
    <row r="408" spans="1:18" x14ac:dyDescent="0.25">
      <c r="A408" t="s">
        <v>3333</v>
      </c>
      <c r="B408">
        <v>0</v>
      </c>
      <c r="C408">
        <v>281.89</v>
      </c>
      <c r="D408" s="221"/>
      <c r="E408" t="s">
        <v>3334</v>
      </c>
      <c r="F408" t="s">
        <v>3261</v>
      </c>
      <c r="G408" t="s">
        <v>3335</v>
      </c>
      <c r="H408" t="s">
        <v>3336</v>
      </c>
      <c r="I408" t="s">
        <v>619</v>
      </c>
      <c r="J408">
        <v>0</v>
      </c>
      <c r="K408">
        <v>0</v>
      </c>
      <c r="L408">
        <v>0</v>
      </c>
      <c r="M408">
        <v>0</v>
      </c>
      <c r="N408">
        <v>0</v>
      </c>
      <c r="O408">
        <v>0</v>
      </c>
      <c r="P408">
        <v>0</v>
      </c>
      <c r="Q408">
        <v>0</v>
      </c>
      <c r="R408" t="s">
        <v>526</v>
      </c>
    </row>
    <row r="409" spans="1:18" x14ac:dyDescent="0.25">
      <c r="A409" t="s">
        <v>3359</v>
      </c>
      <c r="B409">
        <v>0</v>
      </c>
      <c r="C409">
        <v>34.433329999999998</v>
      </c>
      <c r="D409" s="221">
        <v>45503</v>
      </c>
      <c r="E409" t="s">
        <v>3360</v>
      </c>
      <c r="F409" t="s">
        <v>707</v>
      </c>
      <c r="G409" t="s">
        <v>2961</v>
      </c>
      <c r="H409" t="s">
        <v>3361</v>
      </c>
      <c r="I409" t="s">
        <v>619</v>
      </c>
      <c r="J409">
        <v>0</v>
      </c>
      <c r="K409">
        <v>0</v>
      </c>
      <c r="L409">
        <v>0</v>
      </c>
      <c r="M409">
        <v>0</v>
      </c>
      <c r="N409">
        <v>0</v>
      </c>
      <c r="O409">
        <v>0</v>
      </c>
      <c r="P409">
        <v>0</v>
      </c>
      <c r="Q409">
        <v>0</v>
      </c>
      <c r="R409" t="s">
        <v>526</v>
      </c>
    </row>
    <row r="410" spans="1:18" x14ac:dyDescent="0.25">
      <c r="A410" t="s">
        <v>3362</v>
      </c>
      <c r="B410">
        <v>0</v>
      </c>
      <c r="C410">
        <v>0</v>
      </c>
      <c r="D410" s="221">
        <v>45442</v>
      </c>
      <c r="E410" t="s">
        <v>3363</v>
      </c>
      <c r="F410" t="s">
        <v>707</v>
      </c>
      <c r="G410" t="s">
        <v>3364</v>
      </c>
      <c r="H410" t="s">
        <v>3365</v>
      </c>
      <c r="I410" t="s">
        <v>619</v>
      </c>
      <c r="J410">
        <v>0</v>
      </c>
      <c r="K410">
        <v>0</v>
      </c>
      <c r="L410">
        <v>0</v>
      </c>
      <c r="M410">
        <v>0</v>
      </c>
      <c r="N410">
        <v>0</v>
      </c>
      <c r="O410">
        <v>0</v>
      </c>
      <c r="P410">
        <v>0</v>
      </c>
      <c r="Q410">
        <v>0</v>
      </c>
      <c r="R410" t="s">
        <v>526</v>
      </c>
    </row>
    <row r="411" spans="1:18" x14ac:dyDescent="0.25">
      <c r="A411" t="s">
        <v>3419</v>
      </c>
      <c r="B411">
        <v>0</v>
      </c>
      <c r="C411">
        <v>497.05500000000001</v>
      </c>
      <c r="D411" s="221">
        <v>43453</v>
      </c>
      <c r="E411" t="s">
        <v>3420</v>
      </c>
      <c r="F411" t="s">
        <v>1364</v>
      </c>
      <c r="G411" t="s">
        <v>3421</v>
      </c>
      <c r="H411" t="s">
        <v>3422</v>
      </c>
      <c r="I411" t="s">
        <v>619</v>
      </c>
      <c r="J411">
        <v>0</v>
      </c>
      <c r="K411">
        <v>0</v>
      </c>
      <c r="L411">
        <v>0</v>
      </c>
      <c r="M411">
        <v>0</v>
      </c>
      <c r="N411">
        <v>0</v>
      </c>
      <c r="O411">
        <v>0</v>
      </c>
      <c r="P411">
        <v>0</v>
      </c>
      <c r="Q411">
        <v>0</v>
      </c>
      <c r="R411" t="s">
        <v>526</v>
      </c>
    </row>
    <row r="412" spans="1:18" x14ac:dyDescent="0.25">
      <c r="A412" t="s">
        <v>3427</v>
      </c>
      <c r="B412">
        <v>0</v>
      </c>
      <c r="C412">
        <v>704.78</v>
      </c>
      <c r="D412" s="221">
        <v>43301</v>
      </c>
      <c r="E412" t="s">
        <v>3428</v>
      </c>
      <c r="F412" t="s">
        <v>1364</v>
      </c>
      <c r="G412" t="s">
        <v>3429</v>
      </c>
      <c r="H412" t="s">
        <v>3430</v>
      </c>
      <c r="I412" t="s">
        <v>619</v>
      </c>
      <c r="J412">
        <v>0</v>
      </c>
      <c r="K412">
        <v>0</v>
      </c>
      <c r="L412">
        <v>0</v>
      </c>
      <c r="M412">
        <v>0</v>
      </c>
      <c r="N412">
        <v>0</v>
      </c>
      <c r="O412">
        <v>0</v>
      </c>
      <c r="P412">
        <v>0</v>
      </c>
      <c r="Q412">
        <v>0</v>
      </c>
      <c r="R412" t="s">
        <v>526</v>
      </c>
    </row>
    <row r="413" spans="1:18" x14ac:dyDescent="0.25">
      <c r="A413" t="s">
        <v>3431</v>
      </c>
      <c r="B413">
        <v>0</v>
      </c>
      <c r="C413">
        <v>711.32500000000005</v>
      </c>
      <c r="D413" s="221">
        <v>43671</v>
      </c>
      <c r="E413" t="s">
        <v>3432</v>
      </c>
      <c r="F413" t="s">
        <v>1364</v>
      </c>
      <c r="G413" t="s">
        <v>3433</v>
      </c>
      <c r="H413" t="s">
        <v>3434</v>
      </c>
      <c r="I413" t="s">
        <v>619</v>
      </c>
      <c r="J413">
        <v>0</v>
      </c>
      <c r="K413">
        <v>0</v>
      </c>
      <c r="L413">
        <v>0</v>
      </c>
      <c r="M413">
        <v>0</v>
      </c>
      <c r="N413">
        <v>0</v>
      </c>
      <c r="O413">
        <v>0</v>
      </c>
      <c r="P413">
        <v>0</v>
      </c>
      <c r="Q413">
        <v>0</v>
      </c>
      <c r="R413" t="s">
        <v>526</v>
      </c>
    </row>
    <row r="414" spans="1:18" x14ac:dyDescent="0.25">
      <c r="A414" t="s">
        <v>3515</v>
      </c>
      <c r="B414">
        <v>0</v>
      </c>
      <c r="C414">
        <v>1040.885</v>
      </c>
      <c r="D414" s="221">
        <v>45960</v>
      </c>
      <c r="E414" t="s">
        <v>3516</v>
      </c>
      <c r="F414" t="s">
        <v>1364</v>
      </c>
      <c r="G414" t="s">
        <v>3517</v>
      </c>
      <c r="H414" t="s">
        <v>3518</v>
      </c>
      <c r="I414" t="s">
        <v>619</v>
      </c>
      <c r="J414">
        <v>0</v>
      </c>
      <c r="K414">
        <v>0</v>
      </c>
      <c r="L414">
        <v>0</v>
      </c>
      <c r="M414">
        <v>0</v>
      </c>
      <c r="N414">
        <v>0</v>
      </c>
      <c r="O414">
        <v>0</v>
      </c>
      <c r="P414">
        <v>0</v>
      </c>
      <c r="Q414">
        <v>0</v>
      </c>
      <c r="R414" t="s">
        <v>526</v>
      </c>
    </row>
    <row r="415" spans="1:18" x14ac:dyDescent="0.25">
      <c r="A415" t="s">
        <v>3519</v>
      </c>
      <c r="B415">
        <v>0</v>
      </c>
      <c r="C415">
        <v>1152.01</v>
      </c>
      <c r="D415" s="221">
        <v>43690</v>
      </c>
      <c r="E415" t="s">
        <v>3520</v>
      </c>
      <c r="F415" t="s">
        <v>1364</v>
      </c>
      <c r="G415" t="s">
        <v>3521</v>
      </c>
      <c r="H415" t="s">
        <v>3522</v>
      </c>
      <c r="I415" t="s">
        <v>619</v>
      </c>
      <c r="J415">
        <v>0</v>
      </c>
      <c r="K415">
        <v>0</v>
      </c>
      <c r="L415">
        <v>0</v>
      </c>
      <c r="M415">
        <v>0</v>
      </c>
      <c r="N415">
        <v>0</v>
      </c>
      <c r="O415">
        <v>0</v>
      </c>
      <c r="P415">
        <v>0</v>
      </c>
      <c r="Q415">
        <v>0</v>
      </c>
      <c r="R415" t="s">
        <v>526</v>
      </c>
    </row>
    <row r="416" spans="1:18" x14ac:dyDescent="0.25">
      <c r="A416" t="s">
        <v>3523</v>
      </c>
      <c r="B416">
        <v>0</v>
      </c>
      <c r="C416">
        <v>616.84</v>
      </c>
      <c r="D416" s="221">
        <v>43413</v>
      </c>
      <c r="E416" t="s">
        <v>3524</v>
      </c>
      <c r="F416" t="s">
        <v>1364</v>
      </c>
      <c r="G416" t="s">
        <v>3525</v>
      </c>
      <c r="H416" t="s">
        <v>3526</v>
      </c>
      <c r="I416" t="s">
        <v>619</v>
      </c>
      <c r="J416">
        <v>0</v>
      </c>
      <c r="K416">
        <v>0</v>
      </c>
      <c r="L416">
        <v>0</v>
      </c>
      <c r="M416">
        <v>0</v>
      </c>
      <c r="N416">
        <v>0</v>
      </c>
      <c r="O416">
        <v>0</v>
      </c>
      <c r="P416">
        <v>0</v>
      </c>
      <c r="Q416">
        <v>0</v>
      </c>
      <c r="R416" t="s">
        <v>526</v>
      </c>
    </row>
    <row r="417" spans="1:18" x14ac:dyDescent="0.25">
      <c r="A417" t="s">
        <v>3527</v>
      </c>
      <c r="B417">
        <v>0</v>
      </c>
      <c r="C417">
        <v>831.59</v>
      </c>
      <c r="D417" s="221">
        <v>43399</v>
      </c>
      <c r="E417" t="s">
        <v>3528</v>
      </c>
      <c r="F417" t="s">
        <v>1364</v>
      </c>
      <c r="G417" t="s">
        <v>3529</v>
      </c>
      <c r="H417" t="s">
        <v>3530</v>
      </c>
      <c r="I417" t="s">
        <v>619</v>
      </c>
      <c r="J417">
        <v>0</v>
      </c>
      <c r="K417">
        <v>0</v>
      </c>
      <c r="L417">
        <v>0</v>
      </c>
      <c r="M417">
        <v>0</v>
      </c>
      <c r="N417">
        <v>0</v>
      </c>
      <c r="O417">
        <v>0</v>
      </c>
      <c r="P417">
        <v>0</v>
      </c>
      <c r="Q417">
        <v>0</v>
      </c>
      <c r="R417" t="s">
        <v>526</v>
      </c>
    </row>
    <row r="418" spans="1:18" x14ac:dyDescent="0.25">
      <c r="A418" t="s">
        <v>3531</v>
      </c>
      <c r="B418">
        <v>0</v>
      </c>
      <c r="C418">
        <v>1150.0550000000001</v>
      </c>
      <c r="D418" s="221">
        <v>44067</v>
      </c>
      <c r="E418" t="s">
        <v>3532</v>
      </c>
      <c r="F418" t="s">
        <v>1364</v>
      </c>
      <c r="G418" t="s">
        <v>3533</v>
      </c>
      <c r="H418" t="s">
        <v>3534</v>
      </c>
      <c r="I418" t="s">
        <v>619</v>
      </c>
      <c r="J418">
        <v>0</v>
      </c>
      <c r="K418">
        <v>0</v>
      </c>
      <c r="L418">
        <v>0</v>
      </c>
      <c r="M418">
        <v>0</v>
      </c>
      <c r="N418">
        <v>0</v>
      </c>
      <c r="O418">
        <v>0</v>
      </c>
      <c r="P418">
        <v>0</v>
      </c>
      <c r="Q418">
        <v>0</v>
      </c>
      <c r="R418" t="s">
        <v>526</v>
      </c>
    </row>
    <row r="419" spans="1:18" x14ac:dyDescent="0.25">
      <c r="A419" t="s">
        <v>3535</v>
      </c>
      <c r="B419">
        <v>0</v>
      </c>
      <c r="C419">
        <v>812.72</v>
      </c>
      <c r="D419" s="221">
        <v>43399</v>
      </c>
      <c r="E419" t="s">
        <v>3536</v>
      </c>
      <c r="F419" t="s">
        <v>1364</v>
      </c>
      <c r="G419" t="s">
        <v>3537</v>
      </c>
      <c r="H419" t="s">
        <v>3538</v>
      </c>
      <c r="I419" t="s">
        <v>619</v>
      </c>
      <c r="J419">
        <v>0</v>
      </c>
      <c r="K419">
        <v>0</v>
      </c>
      <c r="L419">
        <v>0</v>
      </c>
      <c r="M419">
        <v>0</v>
      </c>
      <c r="N419">
        <v>0</v>
      </c>
      <c r="O419">
        <v>0</v>
      </c>
      <c r="P419">
        <v>0</v>
      </c>
      <c r="Q419">
        <v>0</v>
      </c>
      <c r="R419" t="s">
        <v>526</v>
      </c>
    </row>
    <row r="420" spans="1:18" x14ac:dyDescent="0.25">
      <c r="A420" t="s">
        <v>3543</v>
      </c>
      <c r="B420">
        <v>0</v>
      </c>
      <c r="C420">
        <v>912.27</v>
      </c>
      <c r="D420" s="221">
        <v>43332</v>
      </c>
      <c r="E420" t="s">
        <v>3544</v>
      </c>
      <c r="F420" t="s">
        <v>1364</v>
      </c>
      <c r="G420" t="s">
        <v>3545</v>
      </c>
      <c r="H420" t="s">
        <v>3546</v>
      </c>
      <c r="I420" t="s">
        <v>619</v>
      </c>
      <c r="J420">
        <v>0</v>
      </c>
      <c r="K420">
        <v>0</v>
      </c>
      <c r="L420">
        <v>0</v>
      </c>
      <c r="M420">
        <v>0</v>
      </c>
      <c r="N420">
        <v>0</v>
      </c>
      <c r="O420">
        <v>0</v>
      </c>
      <c r="P420">
        <v>0</v>
      </c>
      <c r="Q420">
        <v>0</v>
      </c>
      <c r="R420" t="s">
        <v>526</v>
      </c>
    </row>
    <row r="421" spans="1:18" x14ac:dyDescent="0.25">
      <c r="A421" t="s">
        <v>3547</v>
      </c>
      <c r="B421">
        <v>0</v>
      </c>
      <c r="C421">
        <v>1667.5450000000001</v>
      </c>
      <c r="D421" s="221">
        <v>45106</v>
      </c>
      <c r="E421" t="s">
        <v>3548</v>
      </c>
      <c r="F421" t="s">
        <v>1364</v>
      </c>
      <c r="G421" t="s">
        <v>3549</v>
      </c>
      <c r="H421" t="s">
        <v>3550</v>
      </c>
      <c r="I421" t="s">
        <v>619</v>
      </c>
      <c r="J421">
        <v>0</v>
      </c>
      <c r="K421">
        <v>0</v>
      </c>
      <c r="L421">
        <v>0</v>
      </c>
      <c r="M421">
        <v>0</v>
      </c>
      <c r="N421">
        <v>0</v>
      </c>
      <c r="O421">
        <v>0</v>
      </c>
      <c r="P421">
        <v>0</v>
      </c>
      <c r="Q421">
        <v>0</v>
      </c>
      <c r="R421" t="s">
        <v>526</v>
      </c>
    </row>
    <row r="422" spans="1:18" x14ac:dyDescent="0.25">
      <c r="A422" t="s">
        <v>3551</v>
      </c>
      <c r="B422">
        <v>0</v>
      </c>
      <c r="C422">
        <v>0</v>
      </c>
      <c r="D422" s="221"/>
      <c r="E422" t="s">
        <v>3552</v>
      </c>
      <c r="F422" t="s">
        <v>1364</v>
      </c>
      <c r="G422" t="s">
        <v>3553</v>
      </c>
      <c r="H422" t="s">
        <v>3554</v>
      </c>
      <c r="I422" t="s">
        <v>619</v>
      </c>
      <c r="J422">
        <v>0</v>
      </c>
      <c r="K422">
        <v>0</v>
      </c>
      <c r="L422">
        <v>0</v>
      </c>
      <c r="M422">
        <v>0</v>
      </c>
      <c r="N422">
        <v>0</v>
      </c>
      <c r="O422">
        <v>0</v>
      </c>
      <c r="P422">
        <v>0</v>
      </c>
      <c r="Q422">
        <v>0</v>
      </c>
      <c r="R422" t="s">
        <v>526</v>
      </c>
    </row>
    <row r="423" spans="1:18" x14ac:dyDescent="0.25">
      <c r="A423" t="s">
        <v>3555</v>
      </c>
      <c r="B423">
        <v>0</v>
      </c>
      <c r="C423">
        <v>1501.81</v>
      </c>
      <c r="D423" s="221">
        <v>45044</v>
      </c>
      <c r="E423" t="s">
        <v>3556</v>
      </c>
      <c r="F423" t="s">
        <v>1364</v>
      </c>
      <c r="G423" t="s">
        <v>3557</v>
      </c>
      <c r="H423" t="s">
        <v>3558</v>
      </c>
      <c r="I423" t="s">
        <v>619</v>
      </c>
      <c r="J423">
        <v>0</v>
      </c>
      <c r="K423">
        <v>0</v>
      </c>
      <c r="L423">
        <v>0</v>
      </c>
      <c r="M423">
        <v>0</v>
      </c>
      <c r="N423">
        <v>0</v>
      </c>
      <c r="O423">
        <v>0</v>
      </c>
      <c r="P423">
        <v>0</v>
      </c>
      <c r="Q423">
        <v>0</v>
      </c>
      <c r="R423" t="s">
        <v>526</v>
      </c>
    </row>
    <row r="424" spans="1:18" x14ac:dyDescent="0.25">
      <c r="A424" t="s">
        <v>3619</v>
      </c>
      <c r="B424">
        <v>0</v>
      </c>
      <c r="C424">
        <v>1805.5050000000001</v>
      </c>
      <c r="D424" s="221">
        <v>45960</v>
      </c>
      <c r="E424" t="s">
        <v>3620</v>
      </c>
      <c r="F424" t="s">
        <v>1364</v>
      </c>
      <c r="G424" t="s">
        <v>3621</v>
      </c>
      <c r="H424" t="s">
        <v>3622</v>
      </c>
      <c r="I424" t="s">
        <v>619</v>
      </c>
      <c r="J424">
        <v>0</v>
      </c>
      <c r="K424">
        <v>0</v>
      </c>
      <c r="L424">
        <v>0</v>
      </c>
      <c r="M424">
        <v>0</v>
      </c>
      <c r="N424">
        <v>0</v>
      </c>
      <c r="O424">
        <v>0</v>
      </c>
      <c r="P424">
        <v>0</v>
      </c>
      <c r="Q424">
        <v>0</v>
      </c>
      <c r="R424" t="s">
        <v>526</v>
      </c>
    </row>
    <row r="425" spans="1:18" x14ac:dyDescent="0.25">
      <c r="A425" t="s">
        <v>3623</v>
      </c>
      <c r="B425">
        <v>0</v>
      </c>
      <c r="C425">
        <v>1872.675</v>
      </c>
      <c r="D425" s="221">
        <v>45960</v>
      </c>
      <c r="E425" t="s">
        <v>3624</v>
      </c>
      <c r="F425" t="s">
        <v>1364</v>
      </c>
      <c r="G425" t="s">
        <v>3625</v>
      </c>
      <c r="H425" t="s">
        <v>3626</v>
      </c>
      <c r="I425" t="s">
        <v>619</v>
      </c>
      <c r="J425">
        <v>0</v>
      </c>
      <c r="K425">
        <v>0</v>
      </c>
      <c r="L425">
        <v>0</v>
      </c>
      <c r="M425">
        <v>0</v>
      </c>
      <c r="N425">
        <v>0</v>
      </c>
      <c r="O425">
        <v>0</v>
      </c>
      <c r="P425">
        <v>0</v>
      </c>
      <c r="Q425">
        <v>0</v>
      </c>
      <c r="R425" t="s">
        <v>526</v>
      </c>
    </row>
    <row r="426" spans="1:18" x14ac:dyDescent="0.25">
      <c r="A426" t="s">
        <v>3627</v>
      </c>
      <c r="B426">
        <v>0</v>
      </c>
      <c r="C426">
        <v>0</v>
      </c>
      <c r="D426" s="221"/>
      <c r="E426" t="s">
        <v>3628</v>
      </c>
      <c r="F426" t="s">
        <v>1364</v>
      </c>
      <c r="G426" t="s">
        <v>3629</v>
      </c>
      <c r="H426" t="s">
        <v>3630</v>
      </c>
      <c r="I426" t="s">
        <v>619</v>
      </c>
      <c r="J426">
        <v>0</v>
      </c>
      <c r="K426">
        <v>0</v>
      </c>
      <c r="L426">
        <v>0</v>
      </c>
      <c r="M426">
        <v>0</v>
      </c>
      <c r="N426">
        <v>0</v>
      </c>
      <c r="O426">
        <v>0</v>
      </c>
      <c r="P426">
        <v>0</v>
      </c>
      <c r="Q426">
        <v>0</v>
      </c>
      <c r="R426" t="s">
        <v>526</v>
      </c>
    </row>
    <row r="427" spans="1:18" x14ac:dyDescent="0.25">
      <c r="A427" t="s">
        <v>3649</v>
      </c>
      <c r="B427">
        <v>0</v>
      </c>
      <c r="C427">
        <v>0</v>
      </c>
      <c r="D427" s="221"/>
      <c r="E427" t="s">
        <v>3650</v>
      </c>
      <c r="F427" t="s">
        <v>1364</v>
      </c>
      <c r="G427" t="s">
        <v>3651</v>
      </c>
      <c r="H427" t="s">
        <v>526</v>
      </c>
      <c r="I427" t="s">
        <v>619</v>
      </c>
      <c r="J427">
        <v>0</v>
      </c>
      <c r="K427">
        <v>0</v>
      </c>
      <c r="L427">
        <v>0</v>
      </c>
      <c r="M427">
        <v>0</v>
      </c>
      <c r="N427">
        <v>0</v>
      </c>
      <c r="O427">
        <v>0</v>
      </c>
      <c r="P427">
        <v>0</v>
      </c>
      <c r="Q427">
        <v>0</v>
      </c>
      <c r="R427" t="s">
        <v>526</v>
      </c>
    </row>
    <row r="428" spans="1:18" x14ac:dyDescent="0.25">
      <c r="A428" t="s">
        <v>3671</v>
      </c>
      <c r="B428">
        <v>0</v>
      </c>
      <c r="C428">
        <v>975.13</v>
      </c>
      <c r="D428" s="221">
        <v>43641</v>
      </c>
      <c r="E428" t="s">
        <v>3672</v>
      </c>
      <c r="F428" t="s">
        <v>1364</v>
      </c>
      <c r="G428" t="s">
        <v>3673</v>
      </c>
      <c r="H428" t="s">
        <v>3674</v>
      </c>
      <c r="I428" t="s">
        <v>619</v>
      </c>
      <c r="J428">
        <v>0</v>
      </c>
      <c r="K428">
        <v>0</v>
      </c>
      <c r="L428">
        <v>0</v>
      </c>
      <c r="M428">
        <v>0</v>
      </c>
      <c r="N428">
        <v>0</v>
      </c>
      <c r="O428">
        <v>0</v>
      </c>
      <c r="P428">
        <v>0</v>
      </c>
      <c r="Q428">
        <v>0</v>
      </c>
      <c r="R428" t="s">
        <v>526</v>
      </c>
    </row>
    <row r="429" spans="1:18" x14ac:dyDescent="0.25">
      <c r="A429" t="s">
        <v>3684</v>
      </c>
      <c r="B429">
        <v>0</v>
      </c>
      <c r="C429">
        <v>976.03</v>
      </c>
      <c r="D429" s="221">
        <v>44937</v>
      </c>
      <c r="E429" t="s">
        <v>3685</v>
      </c>
      <c r="F429" t="s">
        <v>1364</v>
      </c>
      <c r="G429" t="s">
        <v>3686</v>
      </c>
      <c r="H429" t="s">
        <v>526</v>
      </c>
      <c r="I429" t="s">
        <v>619</v>
      </c>
      <c r="J429">
        <v>0</v>
      </c>
      <c r="K429">
        <v>0</v>
      </c>
      <c r="L429">
        <v>0</v>
      </c>
      <c r="M429">
        <v>0</v>
      </c>
      <c r="N429">
        <v>0</v>
      </c>
      <c r="O429">
        <v>0</v>
      </c>
      <c r="P429">
        <v>0</v>
      </c>
      <c r="Q429">
        <v>0</v>
      </c>
      <c r="R429" t="s">
        <v>526</v>
      </c>
    </row>
    <row r="430" spans="1:18" x14ac:dyDescent="0.25">
      <c r="A430" t="s">
        <v>3687</v>
      </c>
      <c r="B430">
        <v>0</v>
      </c>
      <c r="C430">
        <v>894.35500000000002</v>
      </c>
      <c r="D430" s="221">
        <v>45425</v>
      </c>
      <c r="E430" t="s">
        <v>3688</v>
      </c>
      <c r="F430" t="s">
        <v>1364</v>
      </c>
      <c r="G430" t="s">
        <v>2432</v>
      </c>
      <c r="H430" t="s">
        <v>2426</v>
      </c>
      <c r="I430" t="s">
        <v>619</v>
      </c>
      <c r="J430">
        <v>0</v>
      </c>
      <c r="K430">
        <v>0</v>
      </c>
      <c r="L430">
        <v>0</v>
      </c>
      <c r="M430">
        <v>0</v>
      </c>
      <c r="N430">
        <v>0</v>
      </c>
      <c r="O430">
        <v>0</v>
      </c>
      <c r="P430">
        <v>0</v>
      </c>
      <c r="Q430">
        <v>0</v>
      </c>
      <c r="R430" t="s">
        <v>526</v>
      </c>
    </row>
    <row r="431" spans="1:18" x14ac:dyDescent="0.25">
      <c r="A431" t="s">
        <v>3689</v>
      </c>
      <c r="B431">
        <v>0</v>
      </c>
      <c r="C431">
        <v>740.7</v>
      </c>
      <c r="D431" s="221">
        <v>45960</v>
      </c>
      <c r="E431" t="s">
        <v>3690</v>
      </c>
      <c r="F431" t="s">
        <v>1364</v>
      </c>
      <c r="G431" t="s">
        <v>2010</v>
      </c>
      <c r="H431" t="s">
        <v>2004</v>
      </c>
      <c r="I431" t="s">
        <v>619</v>
      </c>
      <c r="J431">
        <v>0</v>
      </c>
      <c r="K431">
        <v>0</v>
      </c>
      <c r="L431">
        <v>0</v>
      </c>
      <c r="M431">
        <v>0</v>
      </c>
      <c r="N431">
        <v>0</v>
      </c>
      <c r="O431">
        <v>0</v>
      </c>
      <c r="P431">
        <v>0</v>
      </c>
      <c r="Q431">
        <v>0</v>
      </c>
      <c r="R431" t="s">
        <v>526</v>
      </c>
    </row>
    <row r="432" spans="1:18" x14ac:dyDescent="0.25">
      <c r="A432" t="s">
        <v>3693</v>
      </c>
      <c r="B432">
        <v>0</v>
      </c>
      <c r="C432">
        <v>0</v>
      </c>
      <c r="D432" s="221"/>
      <c r="E432" t="s">
        <v>3694</v>
      </c>
      <c r="F432" t="s">
        <v>1364</v>
      </c>
      <c r="G432" t="s">
        <v>3358</v>
      </c>
      <c r="H432" t="s">
        <v>3351</v>
      </c>
      <c r="I432" t="s">
        <v>619</v>
      </c>
      <c r="J432">
        <v>0</v>
      </c>
      <c r="K432">
        <v>0</v>
      </c>
      <c r="L432">
        <v>0</v>
      </c>
      <c r="M432">
        <v>0</v>
      </c>
      <c r="N432">
        <v>0</v>
      </c>
      <c r="O432">
        <v>0</v>
      </c>
      <c r="P432">
        <v>0</v>
      </c>
      <c r="Q432">
        <v>0</v>
      </c>
      <c r="R432" t="s">
        <v>526</v>
      </c>
    </row>
    <row r="433" spans="1:18" x14ac:dyDescent="0.25">
      <c r="A433" t="s">
        <v>3698</v>
      </c>
      <c r="B433">
        <v>0</v>
      </c>
      <c r="C433">
        <v>937.81500000000005</v>
      </c>
      <c r="D433" s="221">
        <v>45888</v>
      </c>
      <c r="E433" t="s">
        <v>3699</v>
      </c>
      <c r="F433" t="s">
        <v>1364</v>
      </c>
      <c r="G433" t="s">
        <v>2051</v>
      </c>
      <c r="H433" t="s">
        <v>2045</v>
      </c>
      <c r="I433" t="s">
        <v>619</v>
      </c>
      <c r="J433">
        <v>0</v>
      </c>
      <c r="K433">
        <v>0</v>
      </c>
      <c r="L433">
        <v>0</v>
      </c>
      <c r="M433">
        <v>0</v>
      </c>
      <c r="N433">
        <v>0</v>
      </c>
      <c r="O433">
        <v>0</v>
      </c>
      <c r="P433">
        <v>0</v>
      </c>
      <c r="Q433">
        <v>0</v>
      </c>
      <c r="R433" t="s">
        <v>526</v>
      </c>
    </row>
    <row r="434" spans="1:18" x14ac:dyDescent="0.25">
      <c r="A434" t="s">
        <v>3700</v>
      </c>
      <c r="B434">
        <v>0</v>
      </c>
      <c r="C434">
        <v>219.82</v>
      </c>
      <c r="D434" s="221">
        <v>43640</v>
      </c>
      <c r="E434" t="s">
        <v>3701</v>
      </c>
      <c r="F434" t="s">
        <v>1364</v>
      </c>
      <c r="G434" t="s">
        <v>3702</v>
      </c>
      <c r="H434" t="s">
        <v>3674</v>
      </c>
      <c r="I434" t="s">
        <v>619</v>
      </c>
      <c r="J434">
        <v>0</v>
      </c>
      <c r="K434">
        <v>0</v>
      </c>
      <c r="L434">
        <v>0</v>
      </c>
      <c r="M434">
        <v>0</v>
      </c>
      <c r="N434">
        <v>0</v>
      </c>
      <c r="O434">
        <v>0</v>
      </c>
      <c r="P434">
        <v>0</v>
      </c>
      <c r="Q434">
        <v>0</v>
      </c>
      <c r="R434" t="s">
        <v>526</v>
      </c>
    </row>
    <row r="435" spans="1:18" x14ac:dyDescent="0.25">
      <c r="A435" t="s">
        <v>3750</v>
      </c>
      <c r="B435">
        <v>0</v>
      </c>
      <c r="C435">
        <v>31.495000000000001</v>
      </c>
      <c r="D435" s="221">
        <v>42867</v>
      </c>
      <c r="E435" t="s">
        <v>3751</v>
      </c>
      <c r="F435" t="s">
        <v>958</v>
      </c>
      <c r="G435" t="s">
        <v>3752</v>
      </c>
      <c r="H435" t="s">
        <v>3753</v>
      </c>
      <c r="I435" t="s">
        <v>619</v>
      </c>
      <c r="J435">
        <v>0</v>
      </c>
      <c r="K435">
        <v>0</v>
      </c>
      <c r="L435">
        <v>0</v>
      </c>
      <c r="M435">
        <v>0</v>
      </c>
      <c r="N435">
        <v>0</v>
      </c>
      <c r="O435">
        <v>0</v>
      </c>
      <c r="P435">
        <v>0</v>
      </c>
      <c r="Q435">
        <v>0</v>
      </c>
      <c r="R435" t="s">
        <v>526</v>
      </c>
    </row>
    <row r="436" spans="1:18" x14ac:dyDescent="0.25">
      <c r="A436" t="s">
        <v>3754</v>
      </c>
      <c r="B436">
        <v>0</v>
      </c>
      <c r="C436">
        <v>2091.1</v>
      </c>
      <c r="D436" s="221">
        <v>42867</v>
      </c>
      <c r="E436" t="s">
        <v>3755</v>
      </c>
      <c r="F436" t="s">
        <v>958</v>
      </c>
      <c r="G436" t="s">
        <v>3756</v>
      </c>
      <c r="H436" t="s">
        <v>3746</v>
      </c>
      <c r="I436" t="s">
        <v>619</v>
      </c>
      <c r="J436">
        <v>0</v>
      </c>
      <c r="K436">
        <v>0</v>
      </c>
      <c r="L436">
        <v>0</v>
      </c>
      <c r="M436">
        <v>0</v>
      </c>
      <c r="N436">
        <v>0</v>
      </c>
      <c r="O436">
        <v>0</v>
      </c>
      <c r="P436">
        <v>0</v>
      </c>
      <c r="Q436">
        <v>0</v>
      </c>
      <c r="R436" t="s">
        <v>526</v>
      </c>
    </row>
    <row r="437" spans="1:18" x14ac:dyDescent="0.25">
      <c r="A437" t="s">
        <v>3803</v>
      </c>
      <c r="B437">
        <v>0</v>
      </c>
      <c r="C437">
        <v>321.38</v>
      </c>
      <c r="D437" s="221">
        <v>45265</v>
      </c>
      <c r="E437" t="s">
        <v>3804</v>
      </c>
      <c r="F437" t="s">
        <v>661</v>
      </c>
      <c r="G437" t="s">
        <v>3805</v>
      </c>
      <c r="H437" t="s">
        <v>526</v>
      </c>
      <c r="I437" t="s">
        <v>619</v>
      </c>
      <c r="J437">
        <v>0</v>
      </c>
      <c r="K437">
        <v>0</v>
      </c>
      <c r="L437">
        <v>0</v>
      </c>
      <c r="M437">
        <v>0</v>
      </c>
      <c r="N437">
        <v>0</v>
      </c>
      <c r="O437">
        <v>0</v>
      </c>
      <c r="P437">
        <v>0</v>
      </c>
      <c r="Q437">
        <v>0</v>
      </c>
      <c r="R437" t="s">
        <v>526</v>
      </c>
    </row>
    <row r="438" spans="1:18" x14ac:dyDescent="0.25">
      <c r="A438" t="s">
        <v>126905</v>
      </c>
      <c r="B438">
        <v>0</v>
      </c>
      <c r="C438">
        <v>1724.41</v>
      </c>
      <c r="D438" s="221">
        <v>45492</v>
      </c>
      <c r="E438" t="s">
        <v>126906</v>
      </c>
      <c r="F438" t="s">
        <v>4614</v>
      </c>
      <c r="G438" t="s">
        <v>126497</v>
      </c>
      <c r="H438" t="s">
        <v>126907</v>
      </c>
      <c r="I438" t="s">
        <v>619</v>
      </c>
      <c r="J438">
        <v>0</v>
      </c>
      <c r="K438">
        <v>0</v>
      </c>
      <c r="L438">
        <v>0</v>
      </c>
      <c r="M438">
        <v>0</v>
      </c>
      <c r="N438">
        <v>0</v>
      </c>
      <c r="O438">
        <v>0</v>
      </c>
      <c r="P438">
        <v>0</v>
      </c>
      <c r="Q438">
        <v>0</v>
      </c>
      <c r="R438" t="s">
        <v>526</v>
      </c>
    </row>
    <row r="439" spans="1:18" x14ac:dyDescent="0.25">
      <c r="A439" t="s">
        <v>3182</v>
      </c>
      <c r="B439">
        <v>0</v>
      </c>
      <c r="C439">
        <v>0</v>
      </c>
      <c r="D439" s="221"/>
      <c r="E439" t="s">
        <v>3183</v>
      </c>
      <c r="F439" t="s">
        <v>958</v>
      </c>
      <c r="G439" t="s">
        <v>3184</v>
      </c>
      <c r="H439" t="s">
        <v>3185</v>
      </c>
      <c r="I439" t="s">
        <v>619</v>
      </c>
      <c r="J439">
        <v>0</v>
      </c>
      <c r="K439">
        <v>0</v>
      </c>
      <c r="L439">
        <v>0</v>
      </c>
      <c r="M439">
        <v>0</v>
      </c>
      <c r="N439">
        <v>0</v>
      </c>
      <c r="O439">
        <v>0</v>
      </c>
      <c r="P439">
        <v>0</v>
      </c>
      <c r="Q439">
        <v>0</v>
      </c>
      <c r="R439" t="s">
        <v>526</v>
      </c>
    </row>
    <row r="440" spans="1:18" x14ac:dyDescent="0.25">
      <c r="A440" t="s">
        <v>3210</v>
      </c>
      <c r="B440">
        <v>0</v>
      </c>
      <c r="C440">
        <v>151.2525</v>
      </c>
      <c r="D440" s="221">
        <v>42542</v>
      </c>
      <c r="E440" t="s">
        <v>3211</v>
      </c>
      <c r="F440" t="s">
        <v>958</v>
      </c>
      <c r="G440" t="s">
        <v>3212</v>
      </c>
      <c r="H440" t="s">
        <v>3213</v>
      </c>
      <c r="I440" t="s">
        <v>619</v>
      </c>
      <c r="J440">
        <v>0</v>
      </c>
      <c r="K440">
        <v>0</v>
      </c>
      <c r="L440">
        <v>0</v>
      </c>
      <c r="M440">
        <v>0</v>
      </c>
      <c r="N440">
        <v>0</v>
      </c>
      <c r="O440">
        <v>0</v>
      </c>
      <c r="P440">
        <v>0</v>
      </c>
      <c r="Q440">
        <v>0</v>
      </c>
      <c r="R440" t="s">
        <v>526</v>
      </c>
    </row>
    <row r="441" spans="1:18" x14ac:dyDescent="0.25">
      <c r="A441" t="s">
        <v>3222</v>
      </c>
      <c r="B441">
        <v>0</v>
      </c>
      <c r="C441">
        <v>0</v>
      </c>
      <c r="D441" s="221"/>
      <c r="E441" t="s">
        <v>3223</v>
      </c>
      <c r="F441" t="s">
        <v>958</v>
      </c>
      <c r="G441" t="s">
        <v>3224</v>
      </c>
      <c r="H441" t="s">
        <v>3225</v>
      </c>
      <c r="I441" t="s">
        <v>619</v>
      </c>
      <c r="J441">
        <v>0</v>
      </c>
      <c r="K441">
        <v>0</v>
      </c>
      <c r="L441">
        <v>0</v>
      </c>
      <c r="M441">
        <v>0</v>
      </c>
      <c r="N441">
        <v>0</v>
      </c>
      <c r="O441">
        <v>0</v>
      </c>
      <c r="P441">
        <v>0</v>
      </c>
      <c r="Q441">
        <v>0</v>
      </c>
      <c r="R441" t="s">
        <v>526</v>
      </c>
    </row>
    <row r="442" spans="1:18" x14ac:dyDescent="0.25">
      <c r="A442" t="s">
        <v>3248</v>
      </c>
      <c r="B442">
        <v>0</v>
      </c>
      <c r="C442">
        <v>0</v>
      </c>
      <c r="D442" s="221"/>
      <c r="E442" t="s">
        <v>3249</v>
      </c>
      <c r="F442" t="s">
        <v>940</v>
      </c>
      <c r="G442" t="s">
        <v>3250</v>
      </c>
      <c r="H442" t="s">
        <v>3251</v>
      </c>
      <c r="I442" t="s">
        <v>619</v>
      </c>
      <c r="J442">
        <v>0</v>
      </c>
      <c r="K442">
        <v>0</v>
      </c>
      <c r="L442">
        <v>0</v>
      </c>
      <c r="M442">
        <v>0</v>
      </c>
      <c r="N442">
        <v>0</v>
      </c>
      <c r="O442">
        <v>0</v>
      </c>
      <c r="P442">
        <v>0</v>
      </c>
      <c r="Q442">
        <v>0</v>
      </c>
      <c r="R442" t="s">
        <v>526</v>
      </c>
    </row>
    <row r="443" spans="1:18" x14ac:dyDescent="0.25">
      <c r="A443" t="s">
        <v>3259</v>
      </c>
      <c r="B443">
        <v>0</v>
      </c>
      <c r="C443">
        <v>608.12</v>
      </c>
      <c r="D443" s="221">
        <v>44243</v>
      </c>
      <c r="E443" t="s">
        <v>3260</v>
      </c>
      <c r="F443" t="s">
        <v>3261</v>
      </c>
      <c r="G443" t="s">
        <v>3262</v>
      </c>
      <c r="H443" t="s">
        <v>3149</v>
      </c>
      <c r="I443" t="s">
        <v>619</v>
      </c>
      <c r="J443">
        <v>0</v>
      </c>
      <c r="K443">
        <v>0</v>
      </c>
      <c r="L443">
        <v>0</v>
      </c>
      <c r="M443">
        <v>0</v>
      </c>
      <c r="N443">
        <v>0</v>
      </c>
      <c r="O443">
        <v>0</v>
      </c>
      <c r="P443">
        <v>0</v>
      </c>
      <c r="Q443">
        <v>0</v>
      </c>
      <c r="R443" t="s">
        <v>526</v>
      </c>
    </row>
    <row r="444" spans="1:18" x14ac:dyDescent="0.25">
      <c r="A444" t="s">
        <v>3278</v>
      </c>
      <c r="B444">
        <v>0</v>
      </c>
      <c r="C444">
        <v>554.17999999999995</v>
      </c>
      <c r="D444" s="221">
        <v>42376</v>
      </c>
      <c r="E444" t="s">
        <v>3279</v>
      </c>
      <c r="F444" t="s">
        <v>3261</v>
      </c>
      <c r="G444" t="s">
        <v>1322</v>
      </c>
      <c r="H444" t="s">
        <v>3261</v>
      </c>
      <c r="I444" t="s">
        <v>619</v>
      </c>
      <c r="J444">
        <v>0</v>
      </c>
      <c r="K444">
        <v>0</v>
      </c>
      <c r="L444">
        <v>0</v>
      </c>
      <c r="M444">
        <v>0</v>
      </c>
      <c r="N444">
        <v>0</v>
      </c>
      <c r="O444">
        <v>0</v>
      </c>
      <c r="P444">
        <v>0</v>
      </c>
      <c r="Q444">
        <v>0</v>
      </c>
      <c r="R444" t="s">
        <v>526</v>
      </c>
    </row>
    <row r="445" spans="1:18" x14ac:dyDescent="0.25">
      <c r="A445" t="s">
        <v>3286</v>
      </c>
      <c r="B445">
        <v>0</v>
      </c>
      <c r="C445">
        <v>0</v>
      </c>
      <c r="D445" s="221"/>
      <c r="E445" t="s">
        <v>3287</v>
      </c>
      <c r="F445" t="s">
        <v>3261</v>
      </c>
      <c r="G445" t="s">
        <v>3288</v>
      </c>
      <c r="H445" t="s">
        <v>3181</v>
      </c>
      <c r="I445" t="s">
        <v>619</v>
      </c>
      <c r="J445">
        <v>0</v>
      </c>
      <c r="K445">
        <v>0</v>
      </c>
      <c r="L445">
        <v>0</v>
      </c>
      <c r="M445">
        <v>0</v>
      </c>
      <c r="N445">
        <v>0</v>
      </c>
      <c r="O445">
        <v>0</v>
      </c>
      <c r="P445">
        <v>0</v>
      </c>
      <c r="Q445">
        <v>0</v>
      </c>
      <c r="R445" t="s">
        <v>526</v>
      </c>
    </row>
    <row r="446" spans="1:18" x14ac:dyDescent="0.25">
      <c r="A446" t="s">
        <v>3295</v>
      </c>
      <c r="B446">
        <v>0</v>
      </c>
      <c r="C446">
        <v>245.4</v>
      </c>
      <c r="D446" s="221">
        <v>42342</v>
      </c>
      <c r="E446" t="s">
        <v>3296</v>
      </c>
      <c r="F446" t="s">
        <v>3261</v>
      </c>
      <c r="G446" t="s">
        <v>3297</v>
      </c>
      <c r="H446" t="s">
        <v>3142</v>
      </c>
      <c r="I446" t="s">
        <v>619</v>
      </c>
      <c r="J446">
        <v>0</v>
      </c>
      <c r="K446">
        <v>0</v>
      </c>
      <c r="L446">
        <v>0</v>
      </c>
      <c r="M446">
        <v>0</v>
      </c>
      <c r="N446">
        <v>0</v>
      </c>
      <c r="O446">
        <v>0</v>
      </c>
      <c r="P446">
        <v>0</v>
      </c>
      <c r="Q446">
        <v>0</v>
      </c>
      <c r="R446" t="s">
        <v>526</v>
      </c>
    </row>
    <row r="447" spans="1:18" x14ac:dyDescent="0.25">
      <c r="A447" t="s">
        <v>3330</v>
      </c>
      <c r="B447">
        <v>0</v>
      </c>
      <c r="C447">
        <v>526.58000000000004</v>
      </c>
      <c r="D447" s="221">
        <v>42377</v>
      </c>
      <c r="E447" t="s">
        <v>3331</v>
      </c>
      <c r="F447" t="s">
        <v>3261</v>
      </c>
      <c r="G447" t="s">
        <v>3332</v>
      </c>
      <c r="H447" t="s">
        <v>3261</v>
      </c>
      <c r="I447" t="s">
        <v>619</v>
      </c>
      <c r="J447">
        <v>0</v>
      </c>
      <c r="K447">
        <v>0</v>
      </c>
      <c r="L447">
        <v>0</v>
      </c>
      <c r="M447">
        <v>0</v>
      </c>
      <c r="N447">
        <v>0</v>
      </c>
      <c r="O447">
        <v>0</v>
      </c>
      <c r="P447">
        <v>0</v>
      </c>
      <c r="Q447">
        <v>0</v>
      </c>
      <c r="R447" t="s">
        <v>526</v>
      </c>
    </row>
    <row r="448" spans="1:18" x14ac:dyDescent="0.25">
      <c r="A448" t="s">
        <v>3356</v>
      </c>
      <c r="B448">
        <v>0</v>
      </c>
      <c r="C448">
        <v>573.33667000000003</v>
      </c>
      <c r="D448" s="221">
        <v>42572</v>
      </c>
      <c r="E448" t="s">
        <v>3357</v>
      </c>
      <c r="F448" t="s">
        <v>958</v>
      </c>
      <c r="G448" t="s">
        <v>3358</v>
      </c>
      <c r="H448" t="s">
        <v>3351</v>
      </c>
      <c r="I448" t="s">
        <v>619</v>
      </c>
      <c r="J448">
        <v>0</v>
      </c>
      <c r="K448">
        <v>0</v>
      </c>
      <c r="L448">
        <v>0</v>
      </c>
      <c r="M448">
        <v>0</v>
      </c>
      <c r="N448">
        <v>0</v>
      </c>
      <c r="O448">
        <v>0</v>
      </c>
      <c r="P448">
        <v>0</v>
      </c>
      <c r="Q448">
        <v>0</v>
      </c>
      <c r="R448" t="s">
        <v>526</v>
      </c>
    </row>
    <row r="449" spans="1:18" x14ac:dyDescent="0.25">
      <c r="A449" t="s">
        <v>3369</v>
      </c>
      <c r="B449">
        <v>0</v>
      </c>
      <c r="C449">
        <v>2284.09</v>
      </c>
      <c r="D449" s="221">
        <v>43878</v>
      </c>
      <c r="E449" t="s">
        <v>3370</v>
      </c>
      <c r="F449" t="s">
        <v>3261</v>
      </c>
      <c r="G449" t="s">
        <v>3371</v>
      </c>
      <c r="H449" t="s">
        <v>3372</v>
      </c>
      <c r="I449" t="s">
        <v>619</v>
      </c>
      <c r="J449">
        <v>0</v>
      </c>
      <c r="K449">
        <v>0</v>
      </c>
      <c r="L449">
        <v>0</v>
      </c>
      <c r="M449">
        <v>0</v>
      </c>
      <c r="N449">
        <v>0</v>
      </c>
      <c r="O449">
        <v>0</v>
      </c>
      <c r="P449">
        <v>0</v>
      </c>
      <c r="Q449">
        <v>0</v>
      </c>
      <c r="R449" t="s">
        <v>526</v>
      </c>
    </row>
    <row r="450" spans="1:18" x14ac:dyDescent="0.25">
      <c r="A450" t="s">
        <v>3377</v>
      </c>
      <c r="B450">
        <v>0</v>
      </c>
      <c r="C450">
        <v>3279.87</v>
      </c>
      <c r="D450" s="221">
        <v>43878</v>
      </c>
      <c r="E450" t="s">
        <v>3378</v>
      </c>
      <c r="F450" t="s">
        <v>3261</v>
      </c>
      <c r="G450" t="s">
        <v>2044</v>
      </c>
      <c r="H450" t="s">
        <v>3379</v>
      </c>
      <c r="I450" t="s">
        <v>619</v>
      </c>
      <c r="J450">
        <v>0</v>
      </c>
      <c r="K450">
        <v>0</v>
      </c>
      <c r="L450">
        <v>0</v>
      </c>
      <c r="M450">
        <v>0</v>
      </c>
      <c r="N450">
        <v>0</v>
      </c>
      <c r="O450">
        <v>0</v>
      </c>
      <c r="P450">
        <v>0</v>
      </c>
      <c r="Q450">
        <v>0</v>
      </c>
      <c r="R450" t="s">
        <v>526</v>
      </c>
    </row>
    <row r="451" spans="1:18" x14ac:dyDescent="0.25">
      <c r="A451" t="s">
        <v>3415</v>
      </c>
      <c r="B451">
        <v>0</v>
      </c>
      <c r="C451">
        <v>886.13</v>
      </c>
      <c r="D451" s="221">
        <v>43749</v>
      </c>
      <c r="E451" t="s">
        <v>3416</v>
      </c>
      <c r="F451" t="s">
        <v>1364</v>
      </c>
      <c r="G451" t="s">
        <v>3417</v>
      </c>
      <c r="H451" t="s">
        <v>3418</v>
      </c>
      <c r="I451" t="s">
        <v>619</v>
      </c>
      <c r="J451">
        <v>0</v>
      </c>
      <c r="K451">
        <v>0</v>
      </c>
      <c r="L451">
        <v>0</v>
      </c>
      <c r="M451">
        <v>0</v>
      </c>
      <c r="N451">
        <v>0</v>
      </c>
      <c r="O451">
        <v>0</v>
      </c>
      <c r="P451">
        <v>0</v>
      </c>
      <c r="Q451">
        <v>0</v>
      </c>
      <c r="R451" t="s">
        <v>526</v>
      </c>
    </row>
    <row r="452" spans="1:18" x14ac:dyDescent="0.25">
      <c r="A452" t="s">
        <v>3423</v>
      </c>
      <c r="B452">
        <v>0</v>
      </c>
      <c r="C452">
        <v>960.68</v>
      </c>
      <c r="D452" s="221">
        <v>43830</v>
      </c>
      <c r="E452" t="s">
        <v>3424</v>
      </c>
      <c r="F452" t="s">
        <v>1364</v>
      </c>
      <c r="G452" t="s">
        <v>3425</v>
      </c>
      <c r="H452" t="s">
        <v>3426</v>
      </c>
      <c r="I452" t="s">
        <v>619</v>
      </c>
      <c r="J452">
        <v>0</v>
      </c>
      <c r="K452">
        <v>0</v>
      </c>
      <c r="L452">
        <v>0</v>
      </c>
      <c r="M452">
        <v>0</v>
      </c>
      <c r="N452">
        <v>0</v>
      </c>
      <c r="O452">
        <v>0</v>
      </c>
      <c r="P452">
        <v>0</v>
      </c>
      <c r="Q452">
        <v>0</v>
      </c>
      <c r="R452" t="s">
        <v>526</v>
      </c>
    </row>
    <row r="453" spans="1:18" x14ac:dyDescent="0.25">
      <c r="A453" t="s">
        <v>3435</v>
      </c>
      <c r="B453">
        <v>0</v>
      </c>
      <c r="C453">
        <v>1491.54</v>
      </c>
      <c r="D453" s="221">
        <v>43837</v>
      </c>
      <c r="E453" t="s">
        <v>3436</v>
      </c>
      <c r="F453" t="s">
        <v>1364</v>
      </c>
      <c r="G453" t="s">
        <v>3437</v>
      </c>
      <c r="H453" t="s">
        <v>3438</v>
      </c>
      <c r="I453" t="s">
        <v>619</v>
      </c>
      <c r="J453">
        <v>0</v>
      </c>
      <c r="K453">
        <v>0</v>
      </c>
      <c r="L453">
        <v>0</v>
      </c>
      <c r="M453">
        <v>0</v>
      </c>
      <c r="N453">
        <v>0</v>
      </c>
      <c r="O453">
        <v>0</v>
      </c>
      <c r="P453">
        <v>0</v>
      </c>
      <c r="Q453">
        <v>0</v>
      </c>
      <c r="R453" t="s">
        <v>526</v>
      </c>
    </row>
    <row r="454" spans="1:18" x14ac:dyDescent="0.25">
      <c r="A454" t="s">
        <v>3439</v>
      </c>
      <c r="B454">
        <v>0</v>
      </c>
      <c r="C454">
        <v>1211.43</v>
      </c>
      <c r="D454" s="221">
        <v>43852</v>
      </c>
      <c r="E454" t="s">
        <v>3440</v>
      </c>
      <c r="F454" t="s">
        <v>1364</v>
      </c>
      <c r="G454" t="s">
        <v>3441</v>
      </c>
      <c r="H454" t="s">
        <v>3442</v>
      </c>
      <c r="I454" t="s">
        <v>619</v>
      </c>
      <c r="J454">
        <v>0</v>
      </c>
      <c r="K454">
        <v>0</v>
      </c>
      <c r="L454">
        <v>0</v>
      </c>
      <c r="M454">
        <v>0</v>
      </c>
      <c r="N454">
        <v>0</v>
      </c>
      <c r="O454">
        <v>0</v>
      </c>
      <c r="P454">
        <v>0</v>
      </c>
      <c r="Q454">
        <v>0</v>
      </c>
      <c r="R454" t="s">
        <v>526</v>
      </c>
    </row>
    <row r="455" spans="1:18" x14ac:dyDescent="0.25">
      <c r="A455" t="s">
        <v>3471</v>
      </c>
      <c r="B455">
        <v>0</v>
      </c>
      <c r="C455">
        <v>461.36500000000001</v>
      </c>
      <c r="D455" s="221">
        <v>45021</v>
      </c>
      <c r="E455" t="s">
        <v>3472</v>
      </c>
      <c r="F455" t="s">
        <v>1364</v>
      </c>
      <c r="G455" t="s">
        <v>3473</v>
      </c>
      <c r="H455" t="s">
        <v>3474</v>
      </c>
      <c r="I455" t="s">
        <v>619</v>
      </c>
      <c r="J455">
        <v>0</v>
      </c>
      <c r="K455">
        <v>0</v>
      </c>
      <c r="L455">
        <v>0</v>
      </c>
      <c r="M455">
        <v>0</v>
      </c>
      <c r="N455">
        <v>0</v>
      </c>
      <c r="O455">
        <v>0</v>
      </c>
      <c r="P455">
        <v>0</v>
      </c>
      <c r="Q455">
        <v>0</v>
      </c>
      <c r="R455" t="s">
        <v>526</v>
      </c>
    </row>
    <row r="456" spans="1:18" x14ac:dyDescent="0.25">
      <c r="A456" t="s">
        <v>3503</v>
      </c>
      <c r="B456">
        <v>0</v>
      </c>
      <c r="C456">
        <v>791.56500000000005</v>
      </c>
      <c r="D456" s="221">
        <v>44915</v>
      </c>
      <c r="E456" t="s">
        <v>3504</v>
      </c>
      <c r="F456" t="s">
        <v>1364</v>
      </c>
      <c r="G456" t="s">
        <v>3505</v>
      </c>
      <c r="H456" t="s">
        <v>3506</v>
      </c>
      <c r="I456" t="s">
        <v>619</v>
      </c>
      <c r="J456">
        <v>0</v>
      </c>
      <c r="K456">
        <v>0</v>
      </c>
      <c r="L456">
        <v>0</v>
      </c>
      <c r="M456">
        <v>0</v>
      </c>
      <c r="N456">
        <v>0</v>
      </c>
      <c r="O456">
        <v>0</v>
      </c>
      <c r="P456">
        <v>0</v>
      </c>
      <c r="Q456">
        <v>0</v>
      </c>
      <c r="R456" t="s">
        <v>526</v>
      </c>
    </row>
    <row r="457" spans="1:18" x14ac:dyDescent="0.25">
      <c r="A457" t="s">
        <v>3511</v>
      </c>
      <c r="B457">
        <v>0</v>
      </c>
      <c r="C457">
        <v>1325.43</v>
      </c>
      <c r="D457" s="221">
        <v>45944</v>
      </c>
      <c r="E457" t="s">
        <v>3512</v>
      </c>
      <c r="F457" t="s">
        <v>1364</v>
      </c>
      <c r="G457" t="s">
        <v>3513</v>
      </c>
      <c r="H457" t="s">
        <v>3514</v>
      </c>
      <c r="I457" t="s">
        <v>619</v>
      </c>
      <c r="J457">
        <v>0</v>
      </c>
      <c r="K457">
        <v>0</v>
      </c>
      <c r="L457">
        <v>0</v>
      </c>
      <c r="M457">
        <v>0</v>
      </c>
      <c r="N457">
        <v>0</v>
      </c>
      <c r="O457">
        <v>0</v>
      </c>
      <c r="P457">
        <v>0</v>
      </c>
      <c r="Q457">
        <v>0</v>
      </c>
      <c r="R457" t="s">
        <v>526</v>
      </c>
    </row>
    <row r="458" spans="1:18" x14ac:dyDescent="0.25">
      <c r="A458" t="s">
        <v>3539</v>
      </c>
      <c r="B458">
        <v>0</v>
      </c>
      <c r="C458">
        <v>1205.48</v>
      </c>
      <c r="D458" s="221">
        <v>43637</v>
      </c>
      <c r="E458" t="s">
        <v>3540</v>
      </c>
      <c r="F458" t="s">
        <v>1364</v>
      </c>
      <c r="G458" t="s">
        <v>3541</v>
      </c>
      <c r="H458" t="s">
        <v>3542</v>
      </c>
      <c r="I458" t="s">
        <v>619</v>
      </c>
      <c r="J458">
        <v>0</v>
      </c>
      <c r="K458">
        <v>0</v>
      </c>
      <c r="L458">
        <v>0</v>
      </c>
      <c r="M458">
        <v>0</v>
      </c>
      <c r="N458">
        <v>0</v>
      </c>
      <c r="O458">
        <v>0</v>
      </c>
      <c r="P458">
        <v>0</v>
      </c>
      <c r="Q458">
        <v>0</v>
      </c>
      <c r="R458" t="s">
        <v>526</v>
      </c>
    </row>
    <row r="459" spans="1:18" x14ac:dyDescent="0.25">
      <c r="A459" t="s">
        <v>3559</v>
      </c>
      <c r="B459">
        <v>0</v>
      </c>
      <c r="C459">
        <v>0</v>
      </c>
      <c r="D459" s="221"/>
      <c r="E459" t="s">
        <v>3560</v>
      </c>
      <c r="F459" t="s">
        <v>1364</v>
      </c>
      <c r="G459" t="s">
        <v>3561</v>
      </c>
      <c r="H459" t="s">
        <v>3562</v>
      </c>
      <c r="I459" t="s">
        <v>619</v>
      </c>
      <c r="J459">
        <v>0</v>
      </c>
      <c r="K459">
        <v>0</v>
      </c>
      <c r="L459">
        <v>0</v>
      </c>
      <c r="M459">
        <v>0</v>
      </c>
      <c r="N459">
        <v>0</v>
      </c>
      <c r="O459">
        <v>0</v>
      </c>
      <c r="P459">
        <v>0</v>
      </c>
      <c r="Q459">
        <v>0</v>
      </c>
      <c r="R459" t="s">
        <v>526</v>
      </c>
    </row>
    <row r="460" spans="1:18" x14ac:dyDescent="0.25">
      <c r="A460" t="s">
        <v>3591</v>
      </c>
      <c r="B460">
        <v>0</v>
      </c>
      <c r="C460">
        <v>2157.79</v>
      </c>
      <c r="D460" s="221">
        <v>45133</v>
      </c>
      <c r="E460" t="s">
        <v>3592</v>
      </c>
      <c r="F460" t="s">
        <v>1364</v>
      </c>
      <c r="G460" t="s">
        <v>3593</v>
      </c>
      <c r="H460" t="s">
        <v>3594</v>
      </c>
      <c r="I460" t="s">
        <v>619</v>
      </c>
      <c r="J460">
        <v>0</v>
      </c>
      <c r="K460">
        <v>0</v>
      </c>
      <c r="L460">
        <v>0</v>
      </c>
      <c r="M460">
        <v>0</v>
      </c>
      <c r="N460">
        <v>0</v>
      </c>
      <c r="O460">
        <v>0</v>
      </c>
      <c r="P460">
        <v>0</v>
      </c>
      <c r="Q460">
        <v>0</v>
      </c>
      <c r="R460" t="s">
        <v>526</v>
      </c>
    </row>
    <row r="461" spans="1:18" x14ac:dyDescent="0.25">
      <c r="A461" t="s">
        <v>3607</v>
      </c>
      <c r="B461">
        <v>0</v>
      </c>
      <c r="C461">
        <v>1561.95</v>
      </c>
      <c r="D461" s="221">
        <v>43413</v>
      </c>
      <c r="E461" t="s">
        <v>3608</v>
      </c>
      <c r="F461" t="s">
        <v>1364</v>
      </c>
      <c r="G461" t="s">
        <v>3609</v>
      </c>
      <c r="H461" t="s">
        <v>3610</v>
      </c>
      <c r="I461" t="s">
        <v>619</v>
      </c>
      <c r="J461">
        <v>0</v>
      </c>
      <c r="K461">
        <v>0</v>
      </c>
      <c r="L461">
        <v>0</v>
      </c>
      <c r="M461">
        <v>0</v>
      </c>
      <c r="N461">
        <v>0</v>
      </c>
      <c r="O461">
        <v>0</v>
      </c>
      <c r="P461">
        <v>0</v>
      </c>
      <c r="Q461">
        <v>0</v>
      </c>
      <c r="R461" t="s">
        <v>526</v>
      </c>
    </row>
    <row r="462" spans="1:18" x14ac:dyDescent="0.25">
      <c r="A462" t="s">
        <v>3615</v>
      </c>
      <c r="B462">
        <v>0</v>
      </c>
      <c r="C462">
        <v>2715.39</v>
      </c>
      <c r="D462" s="221">
        <v>45414</v>
      </c>
      <c r="E462" t="s">
        <v>3616</v>
      </c>
      <c r="F462" t="s">
        <v>1364</v>
      </c>
      <c r="G462" t="s">
        <v>3617</v>
      </c>
      <c r="H462" t="s">
        <v>3618</v>
      </c>
      <c r="I462" t="s">
        <v>619</v>
      </c>
      <c r="J462">
        <v>0</v>
      </c>
      <c r="K462">
        <v>0</v>
      </c>
      <c r="L462">
        <v>0</v>
      </c>
      <c r="M462">
        <v>0</v>
      </c>
      <c r="N462">
        <v>0</v>
      </c>
      <c r="O462">
        <v>0</v>
      </c>
      <c r="P462">
        <v>0</v>
      </c>
      <c r="Q462">
        <v>0</v>
      </c>
      <c r="R462" t="s">
        <v>526</v>
      </c>
    </row>
    <row r="463" spans="1:18" x14ac:dyDescent="0.25">
      <c r="A463" t="s">
        <v>3631</v>
      </c>
      <c r="B463">
        <v>0</v>
      </c>
      <c r="C463">
        <v>222.94499999999999</v>
      </c>
      <c r="D463" s="221">
        <v>43640</v>
      </c>
      <c r="E463" t="s">
        <v>3632</v>
      </c>
      <c r="F463" t="s">
        <v>1364</v>
      </c>
      <c r="G463" t="s">
        <v>3633</v>
      </c>
      <c r="H463" t="s">
        <v>3630</v>
      </c>
      <c r="I463" t="s">
        <v>619</v>
      </c>
      <c r="J463">
        <v>0</v>
      </c>
      <c r="K463">
        <v>0</v>
      </c>
      <c r="L463">
        <v>0</v>
      </c>
      <c r="M463">
        <v>0</v>
      </c>
      <c r="N463">
        <v>0</v>
      </c>
      <c r="O463">
        <v>0</v>
      </c>
      <c r="P463">
        <v>0</v>
      </c>
      <c r="Q463">
        <v>0</v>
      </c>
      <c r="R463" t="s">
        <v>526</v>
      </c>
    </row>
    <row r="464" spans="1:18" x14ac:dyDescent="0.25">
      <c r="A464" t="s">
        <v>3634</v>
      </c>
      <c r="B464">
        <v>0</v>
      </c>
      <c r="C464">
        <v>2045.085</v>
      </c>
      <c r="D464" s="221">
        <v>45890</v>
      </c>
      <c r="E464" t="s">
        <v>3635</v>
      </c>
      <c r="F464" t="s">
        <v>1364</v>
      </c>
      <c r="G464" t="s">
        <v>3636</v>
      </c>
      <c r="H464" t="s">
        <v>3637</v>
      </c>
      <c r="I464" t="s">
        <v>619</v>
      </c>
      <c r="J464">
        <v>0</v>
      </c>
      <c r="K464">
        <v>0</v>
      </c>
      <c r="L464">
        <v>0</v>
      </c>
      <c r="M464">
        <v>0</v>
      </c>
      <c r="N464">
        <v>0</v>
      </c>
      <c r="O464">
        <v>0</v>
      </c>
      <c r="P464">
        <v>0</v>
      </c>
      <c r="Q464">
        <v>0</v>
      </c>
      <c r="R464" t="s">
        <v>526</v>
      </c>
    </row>
    <row r="465" spans="1:18" x14ac:dyDescent="0.25">
      <c r="A465" t="s">
        <v>3638</v>
      </c>
      <c r="B465">
        <v>0</v>
      </c>
      <c r="C465">
        <v>184.4</v>
      </c>
      <c r="D465" s="221">
        <v>43640</v>
      </c>
      <c r="E465" t="s">
        <v>3639</v>
      </c>
      <c r="F465" t="s">
        <v>1364</v>
      </c>
      <c r="G465" t="s">
        <v>3640</v>
      </c>
      <c r="H465" t="s">
        <v>3637</v>
      </c>
      <c r="I465" t="s">
        <v>619</v>
      </c>
      <c r="J465">
        <v>0</v>
      </c>
      <c r="K465">
        <v>0</v>
      </c>
      <c r="L465">
        <v>0</v>
      </c>
      <c r="M465">
        <v>0</v>
      </c>
      <c r="N465">
        <v>0</v>
      </c>
      <c r="O465">
        <v>0</v>
      </c>
      <c r="P465">
        <v>0</v>
      </c>
      <c r="Q465">
        <v>0</v>
      </c>
      <c r="R465" t="s">
        <v>526</v>
      </c>
    </row>
    <row r="466" spans="1:18" x14ac:dyDescent="0.25">
      <c r="A466" t="s">
        <v>3645</v>
      </c>
      <c r="B466">
        <v>0</v>
      </c>
      <c r="C466">
        <v>2697.02</v>
      </c>
      <c r="D466" s="221">
        <v>45951</v>
      </c>
      <c r="E466" t="s">
        <v>3646</v>
      </c>
      <c r="F466" t="s">
        <v>1364</v>
      </c>
      <c r="G466" t="s">
        <v>3647</v>
      </c>
      <c r="H466" t="s">
        <v>3648</v>
      </c>
      <c r="I466" t="s">
        <v>619</v>
      </c>
      <c r="J466">
        <v>0</v>
      </c>
      <c r="K466">
        <v>0</v>
      </c>
      <c r="L466">
        <v>0</v>
      </c>
      <c r="M466">
        <v>0</v>
      </c>
      <c r="N466">
        <v>0</v>
      </c>
      <c r="O466">
        <v>0</v>
      </c>
      <c r="P466">
        <v>0</v>
      </c>
      <c r="Q466">
        <v>0</v>
      </c>
      <c r="R466" t="s">
        <v>526</v>
      </c>
    </row>
    <row r="467" spans="1:18" x14ac:dyDescent="0.25">
      <c r="A467" t="s">
        <v>3654</v>
      </c>
      <c r="B467">
        <v>0</v>
      </c>
      <c r="C467">
        <v>0</v>
      </c>
      <c r="D467" s="221"/>
      <c r="E467" t="s">
        <v>3655</v>
      </c>
      <c r="F467" t="s">
        <v>1364</v>
      </c>
      <c r="G467" t="s">
        <v>3656</v>
      </c>
      <c r="H467" t="s">
        <v>526</v>
      </c>
      <c r="I467" t="s">
        <v>619</v>
      </c>
      <c r="J467">
        <v>0</v>
      </c>
      <c r="K467">
        <v>0</v>
      </c>
      <c r="L467">
        <v>0</v>
      </c>
      <c r="M467">
        <v>0</v>
      </c>
      <c r="N467">
        <v>0</v>
      </c>
      <c r="O467">
        <v>0</v>
      </c>
      <c r="P467">
        <v>0</v>
      </c>
      <c r="Q467">
        <v>0</v>
      </c>
      <c r="R467" t="s">
        <v>526</v>
      </c>
    </row>
    <row r="468" spans="1:18" x14ac:dyDescent="0.25">
      <c r="A468" t="s">
        <v>3659</v>
      </c>
      <c r="B468">
        <v>0</v>
      </c>
      <c r="C468">
        <v>2099.0450000000001</v>
      </c>
      <c r="D468" s="221">
        <v>43594</v>
      </c>
      <c r="E468" t="s">
        <v>3660</v>
      </c>
      <c r="F468" t="s">
        <v>1364</v>
      </c>
      <c r="G468" t="s">
        <v>2003</v>
      </c>
      <c r="H468" t="s">
        <v>2004</v>
      </c>
      <c r="I468" t="s">
        <v>619</v>
      </c>
      <c r="J468">
        <v>0</v>
      </c>
      <c r="K468">
        <v>0</v>
      </c>
      <c r="L468">
        <v>0</v>
      </c>
      <c r="M468">
        <v>0</v>
      </c>
      <c r="N468">
        <v>0</v>
      </c>
      <c r="O468">
        <v>0</v>
      </c>
      <c r="P468">
        <v>0</v>
      </c>
      <c r="Q468">
        <v>0</v>
      </c>
      <c r="R468" t="s">
        <v>526</v>
      </c>
    </row>
    <row r="469" spans="1:18" x14ac:dyDescent="0.25">
      <c r="A469" t="s">
        <v>3663</v>
      </c>
      <c r="B469">
        <v>0</v>
      </c>
      <c r="C469">
        <v>0</v>
      </c>
      <c r="D469" s="221"/>
      <c r="E469" t="s">
        <v>3664</v>
      </c>
      <c r="F469" t="s">
        <v>1364</v>
      </c>
      <c r="G469" t="s">
        <v>3350</v>
      </c>
      <c r="H469" t="s">
        <v>3351</v>
      </c>
      <c r="I469" t="s">
        <v>619</v>
      </c>
      <c r="J469">
        <v>0</v>
      </c>
      <c r="K469">
        <v>0</v>
      </c>
      <c r="L469">
        <v>0</v>
      </c>
      <c r="M469">
        <v>0</v>
      </c>
      <c r="N469">
        <v>0</v>
      </c>
      <c r="O469">
        <v>0</v>
      </c>
      <c r="P469">
        <v>0</v>
      </c>
      <c r="Q469">
        <v>0</v>
      </c>
      <c r="R469" t="s">
        <v>526</v>
      </c>
    </row>
    <row r="470" spans="1:18" x14ac:dyDescent="0.25">
      <c r="A470" t="s">
        <v>3665</v>
      </c>
      <c r="B470">
        <v>0</v>
      </c>
      <c r="C470">
        <v>611.53499999999997</v>
      </c>
      <c r="D470" s="221">
        <v>43640</v>
      </c>
      <c r="E470" t="s">
        <v>3666</v>
      </c>
      <c r="F470" t="s">
        <v>1364</v>
      </c>
      <c r="G470" t="s">
        <v>3667</v>
      </c>
      <c r="H470" t="s">
        <v>3668</v>
      </c>
      <c r="I470" t="s">
        <v>619</v>
      </c>
      <c r="J470">
        <v>0</v>
      </c>
      <c r="K470">
        <v>0</v>
      </c>
      <c r="L470">
        <v>0</v>
      </c>
      <c r="M470">
        <v>0</v>
      </c>
      <c r="N470">
        <v>0</v>
      </c>
      <c r="O470">
        <v>0</v>
      </c>
      <c r="P470">
        <v>0</v>
      </c>
      <c r="Q470">
        <v>0</v>
      </c>
      <c r="R470" t="s">
        <v>526</v>
      </c>
    </row>
    <row r="471" spans="1:18" x14ac:dyDescent="0.25">
      <c r="A471" t="s">
        <v>3820</v>
      </c>
      <c r="B471">
        <v>0</v>
      </c>
      <c r="C471">
        <v>0</v>
      </c>
      <c r="D471" s="221"/>
      <c r="E471" t="s">
        <v>3821</v>
      </c>
      <c r="F471" t="s">
        <v>1364</v>
      </c>
      <c r="G471" t="s">
        <v>3822</v>
      </c>
      <c r="H471" t="s">
        <v>3823</v>
      </c>
      <c r="I471" t="s">
        <v>619</v>
      </c>
      <c r="J471">
        <v>0</v>
      </c>
      <c r="K471">
        <v>0</v>
      </c>
      <c r="L471">
        <v>0</v>
      </c>
      <c r="M471">
        <v>0</v>
      </c>
      <c r="N471">
        <v>0</v>
      </c>
      <c r="O471">
        <v>0</v>
      </c>
      <c r="P471">
        <v>0</v>
      </c>
      <c r="Q471">
        <v>0</v>
      </c>
      <c r="R471" t="s">
        <v>526</v>
      </c>
    </row>
    <row r="472" spans="1:18" x14ac:dyDescent="0.25">
      <c r="A472" t="s">
        <v>3824</v>
      </c>
      <c r="B472">
        <v>0</v>
      </c>
      <c r="C472">
        <v>3243.69</v>
      </c>
      <c r="D472" s="221">
        <v>44530</v>
      </c>
      <c r="E472" t="s">
        <v>3825</v>
      </c>
      <c r="F472" t="s">
        <v>1364</v>
      </c>
      <c r="G472" t="s">
        <v>3826</v>
      </c>
      <c r="H472" t="s">
        <v>3827</v>
      </c>
      <c r="I472" t="s">
        <v>619</v>
      </c>
      <c r="J472">
        <v>0</v>
      </c>
      <c r="K472">
        <v>0</v>
      </c>
      <c r="L472">
        <v>0</v>
      </c>
      <c r="M472">
        <v>0</v>
      </c>
      <c r="N472">
        <v>0</v>
      </c>
      <c r="O472">
        <v>0</v>
      </c>
      <c r="P472">
        <v>0</v>
      </c>
      <c r="Q472">
        <v>0</v>
      </c>
      <c r="R472" t="s">
        <v>526</v>
      </c>
    </row>
    <row r="473" spans="1:18" x14ac:dyDescent="0.25">
      <c r="A473" t="s">
        <v>3828</v>
      </c>
      <c r="B473">
        <v>0</v>
      </c>
      <c r="C473">
        <v>2292.56</v>
      </c>
      <c r="D473" s="221">
        <v>43486</v>
      </c>
      <c r="E473" t="s">
        <v>3829</v>
      </c>
      <c r="F473" t="s">
        <v>1364</v>
      </c>
      <c r="G473" t="s">
        <v>3830</v>
      </c>
      <c r="H473" t="s">
        <v>3831</v>
      </c>
      <c r="I473" t="s">
        <v>619</v>
      </c>
      <c r="J473">
        <v>0</v>
      </c>
      <c r="K473">
        <v>0</v>
      </c>
      <c r="L473">
        <v>0</v>
      </c>
      <c r="M473">
        <v>0</v>
      </c>
      <c r="N473">
        <v>0</v>
      </c>
      <c r="O473">
        <v>0</v>
      </c>
      <c r="P473">
        <v>0</v>
      </c>
      <c r="Q473">
        <v>0</v>
      </c>
      <c r="R473" t="s">
        <v>526</v>
      </c>
    </row>
    <row r="474" spans="1:18" x14ac:dyDescent="0.25">
      <c r="A474" t="s">
        <v>3832</v>
      </c>
      <c r="B474">
        <v>0</v>
      </c>
      <c r="C474">
        <v>2728.28</v>
      </c>
      <c r="D474" s="221">
        <v>45985</v>
      </c>
      <c r="E474" t="s">
        <v>3833</v>
      </c>
      <c r="F474" t="s">
        <v>1364</v>
      </c>
      <c r="G474" t="s">
        <v>3834</v>
      </c>
      <c r="H474" t="s">
        <v>3835</v>
      </c>
      <c r="I474" t="s">
        <v>619</v>
      </c>
      <c r="J474">
        <v>0</v>
      </c>
      <c r="K474">
        <v>0</v>
      </c>
      <c r="L474">
        <v>0</v>
      </c>
      <c r="M474">
        <v>0</v>
      </c>
      <c r="N474">
        <v>0</v>
      </c>
      <c r="O474">
        <v>0</v>
      </c>
      <c r="P474">
        <v>0</v>
      </c>
      <c r="Q474">
        <v>0</v>
      </c>
      <c r="R474" t="s">
        <v>526</v>
      </c>
    </row>
    <row r="475" spans="1:18" x14ac:dyDescent="0.25">
      <c r="A475" t="s">
        <v>3848</v>
      </c>
      <c r="B475">
        <v>0</v>
      </c>
      <c r="C475">
        <v>0</v>
      </c>
      <c r="D475" s="221"/>
      <c r="E475" t="s">
        <v>3849</v>
      </c>
      <c r="F475" t="s">
        <v>1364</v>
      </c>
      <c r="G475" t="s">
        <v>3850</v>
      </c>
      <c r="H475" t="s">
        <v>3851</v>
      </c>
      <c r="I475" t="s">
        <v>619</v>
      </c>
      <c r="J475">
        <v>0</v>
      </c>
      <c r="K475">
        <v>0</v>
      </c>
      <c r="L475">
        <v>0</v>
      </c>
      <c r="M475">
        <v>0</v>
      </c>
      <c r="N475">
        <v>0</v>
      </c>
      <c r="O475">
        <v>0</v>
      </c>
      <c r="P475">
        <v>0</v>
      </c>
      <c r="Q475">
        <v>0</v>
      </c>
      <c r="R475" t="s">
        <v>526</v>
      </c>
    </row>
    <row r="476" spans="1:18" x14ac:dyDescent="0.25">
      <c r="A476" t="s">
        <v>3856</v>
      </c>
      <c r="B476">
        <v>0</v>
      </c>
      <c r="C476">
        <v>5539.2150000000001</v>
      </c>
      <c r="D476" s="221">
        <v>45915</v>
      </c>
      <c r="E476" t="s">
        <v>3857</v>
      </c>
      <c r="F476" t="s">
        <v>1364</v>
      </c>
      <c r="G476" t="s">
        <v>3858</v>
      </c>
      <c r="H476" t="s">
        <v>3859</v>
      </c>
      <c r="I476" t="s">
        <v>619</v>
      </c>
      <c r="J476">
        <v>0</v>
      </c>
      <c r="K476">
        <v>0</v>
      </c>
      <c r="L476">
        <v>4</v>
      </c>
      <c r="M476">
        <v>0</v>
      </c>
      <c r="N476">
        <v>0</v>
      </c>
      <c r="O476">
        <v>0</v>
      </c>
      <c r="P476">
        <v>0</v>
      </c>
      <c r="Q476">
        <v>4</v>
      </c>
      <c r="R476" t="s">
        <v>526</v>
      </c>
    </row>
    <row r="477" spans="1:18" x14ac:dyDescent="0.25">
      <c r="A477" t="s">
        <v>3868</v>
      </c>
      <c r="B477">
        <v>0</v>
      </c>
      <c r="C477">
        <v>0</v>
      </c>
      <c r="D477" s="221"/>
      <c r="E477" t="s">
        <v>3869</v>
      </c>
      <c r="F477" t="s">
        <v>1364</v>
      </c>
      <c r="G477" t="s">
        <v>3870</v>
      </c>
      <c r="H477" t="s">
        <v>3871</v>
      </c>
      <c r="I477" t="s">
        <v>619</v>
      </c>
      <c r="J477">
        <v>0</v>
      </c>
      <c r="K477">
        <v>0</v>
      </c>
      <c r="L477">
        <v>0</v>
      </c>
      <c r="M477">
        <v>0</v>
      </c>
      <c r="N477">
        <v>0</v>
      </c>
      <c r="O477">
        <v>0</v>
      </c>
      <c r="P477">
        <v>0</v>
      </c>
      <c r="Q477">
        <v>0</v>
      </c>
      <c r="R477" t="s">
        <v>526</v>
      </c>
    </row>
    <row r="478" spans="1:18" x14ac:dyDescent="0.25">
      <c r="A478" t="s">
        <v>3872</v>
      </c>
      <c r="B478">
        <v>0</v>
      </c>
      <c r="C478">
        <v>0</v>
      </c>
      <c r="D478" s="221"/>
      <c r="E478" t="s">
        <v>3873</v>
      </c>
      <c r="F478" t="s">
        <v>1364</v>
      </c>
      <c r="G478" t="s">
        <v>3874</v>
      </c>
      <c r="H478" t="s">
        <v>3875</v>
      </c>
      <c r="I478" t="s">
        <v>619</v>
      </c>
      <c r="J478">
        <v>0</v>
      </c>
      <c r="K478">
        <v>0</v>
      </c>
      <c r="L478">
        <v>0</v>
      </c>
      <c r="M478">
        <v>0</v>
      </c>
      <c r="N478">
        <v>0</v>
      </c>
      <c r="O478">
        <v>0</v>
      </c>
      <c r="P478">
        <v>0</v>
      </c>
      <c r="Q478">
        <v>0</v>
      </c>
      <c r="R478" t="s">
        <v>526</v>
      </c>
    </row>
    <row r="479" spans="1:18" x14ac:dyDescent="0.25">
      <c r="A479" t="s">
        <v>3908</v>
      </c>
      <c r="B479">
        <v>0</v>
      </c>
      <c r="C479">
        <v>0</v>
      </c>
      <c r="D479" s="221"/>
      <c r="E479" t="s">
        <v>3909</v>
      </c>
      <c r="F479" t="s">
        <v>1364</v>
      </c>
      <c r="G479" t="s">
        <v>3910</v>
      </c>
      <c r="H479" t="s">
        <v>3911</v>
      </c>
      <c r="I479" t="s">
        <v>619</v>
      </c>
      <c r="J479">
        <v>0</v>
      </c>
      <c r="K479">
        <v>0</v>
      </c>
      <c r="L479">
        <v>0</v>
      </c>
      <c r="M479">
        <v>0</v>
      </c>
      <c r="N479">
        <v>0</v>
      </c>
      <c r="O479">
        <v>0</v>
      </c>
      <c r="P479">
        <v>0</v>
      </c>
      <c r="Q479">
        <v>0</v>
      </c>
      <c r="R479" t="s">
        <v>526</v>
      </c>
    </row>
    <row r="480" spans="1:18" x14ac:dyDescent="0.25">
      <c r="A480" t="s">
        <v>3912</v>
      </c>
      <c r="B480">
        <v>0</v>
      </c>
      <c r="C480">
        <v>676.88</v>
      </c>
      <c r="D480" s="221">
        <v>43892</v>
      </c>
      <c r="E480" t="s">
        <v>3913</v>
      </c>
      <c r="F480" t="s">
        <v>1364</v>
      </c>
      <c r="G480" t="s">
        <v>3914</v>
      </c>
      <c r="H480" t="s">
        <v>3915</v>
      </c>
      <c r="I480" t="s">
        <v>619</v>
      </c>
      <c r="J480">
        <v>0</v>
      </c>
      <c r="K480">
        <v>0</v>
      </c>
      <c r="L480">
        <v>0</v>
      </c>
      <c r="M480">
        <v>0</v>
      </c>
      <c r="N480">
        <v>0</v>
      </c>
      <c r="O480">
        <v>0</v>
      </c>
      <c r="P480">
        <v>0</v>
      </c>
      <c r="Q480">
        <v>0</v>
      </c>
      <c r="R480" t="s">
        <v>526</v>
      </c>
    </row>
    <row r="481" spans="1:18" x14ac:dyDescent="0.25">
      <c r="A481" t="s">
        <v>3916</v>
      </c>
      <c r="B481">
        <v>0</v>
      </c>
      <c r="C481">
        <v>0</v>
      </c>
      <c r="D481" s="221"/>
      <c r="E481" t="s">
        <v>3917</v>
      </c>
      <c r="F481" t="s">
        <v>1364</v>
      </c>
      <c r="G481" t="s">
        <v>3918</v>
      </c>
      <c r="H481" t="s">
        <v>3919</v>
      </c>
      <c r="I481" t="s">
        <v>619</v>
      </c>
      <c r="J481">
        <v>0</v>
      </c>
      <c r="K481">
        <v>0</v>
      </c>
      <c r="L481">
        <v>0</v>
      </c>
      <c r="M481">
        <v>0</v>
      </c>
      <c r="N481">
        <v>0</v>
      </c>
      <c r="O481">
        <v>0</v>
      </c>
      <c r="P481">
        <v>0</v>
      </c>
      <c r="Q481">
        <v>0</v>
      </c>
      <c r="R481" t="s">
        <v>526</v>
      </c>
    </row>
    <row r="482" spans="1:18" x14ac:dyDescent="0.25">
      <c r="A482" t="s">
        <v>3920</v>
      </c>
      <c r="B482">
        <v>0</v>
      </c>
      <c r="C482">
        <v>1747.165</v>
      </c>
      <c r="D482" s="221">
        <v>44524</v>
      </c>
      <c r="E482" t="s">
        <v>3921</v>
      </c>
      <c r="F482" t="s">
        <v>1364</v>
      </c>
      <c r="G482" t="s">
        <v>3922</v>
      </c>
      <c r="H482" t="s">
        <v>3923</v>
      </c>
      <c r="I482" t="s">
        <v>619</v>
      </c>
      <c r="J482">
        <v>0</v>
      </c>
      <c r="K482">
        <v>0</v>
      </c>
      <c r="L482">
        <v>0</v>
      </c>
      <c r="M482">
        <v>0</v>
      </c>
      <c r="N482">
        <v>0</v>
      </c>
      <c r="O482">
        <v>0</v>
      </c>
      <c r="P482">
        <v>0</v>
      </c>
      <c r="Q482">
        <v>0</v>
      </c>
      <c r="R482" t="s">
        <v>526</v>
      </c>
    </row>
    <row r="483" spans="1:18" x14ac:dyDescent="0.25">
      <c r="A483" t="s">
        <v>3976</v>
      </c>
      <c r="B483">
        <v>0</v>
      </c>
      <c r="C483">
        <v>4424.165</v>
      </c>
      <c r="D483" s="221">
        <v>45548</v>
      </c>
      <c r="E483" t="s">
        <v>3977</v>
      </c>
      <c r="F483" t="s">
        <v>1364</v>
      </c>
      <c r="G483" t="s">
        <v>3978</v>
      </c>
      <c r="H483" t="s">
        <v>3979</v>
      </c>
      <c r="I483" t="s">
        <v>619</v>
      </c>
      <c r="J483">
        <v>0</v>
      </c>
      <c r="K483">
        <v>0</v>
      </c>
      <c r="L483">
        <v>0</v>
      </c>
      <c r="M483">
        <v>0</v>
      </c>
      <c r="N483">
        <v>0</v>
      </c>
      <c r="O483">
        <v>0</v>
      </c>
      <c r="P483">
        <v>0</v>
      </c>
      <c r="Q483">
        <v>0</v>
      </c>
      <c r="R483" t="s">
        <v>526</v>
      </c>
    </row>
    <row r="484" spans="1:18" x14ac:dyDescent="0.25">
      <c r="A484" t="s">
        <v>3980</v>
      </c>
      <c r="B484">
        <v>0</v>
      </c>
      <c r="C484">
        <v>0</v>
      </c>
      <c r="D484" s="221"/>
      <c r="E484" t="s">
        <v>3981</v>
      </c>
      <c r="F484" t="s">
        <v>1364</v>
      </c>
      <c r="G484" t="s">
        <v>3982</v>
      </c>
      <c r="H484" t="s">
        <v>3983</v>
      </c>
      <c r="I484" t="s">
        <v>619</v>
      </c>
      <c r="J484">
        <v>0</v>
      </c>
      <c r="K484">
        <v>0</v>
      </c>
      <c r="L484">
        <v>0</v>
      </c>
      <c r="M484">
        <v>0</v>
      </c>
      <c r="N484">
        <v>0</v>
      </c>
      <c r="O484">
        <v>0</v>
      </c>
      <c r="P484">
        <v>0</v>
      </c>
      <c r="Q484">
        <v>0</v>
      </c>
      <c r="R484" t="s">
        <v>526</v>
      </c>
    </row>
    <row r="485" spans="1:18" x14ac:dyDescent="0.25">
      <c r="A485" t="s">
        <v>4028</v>
      </c>
      <c r="B485">
        <v>0</v>
      </c>
      <c r="C485">
        <v>457.12</v>
      </c>
      <c r="D485" s="221">
        <v>43637</v>
      </c>
      <c r="E485" t="s">
        <v>4029</v>
      </c>
      <c r="F485" t="s">
        <v>950</v>
      </c>
      <c r="G485" t="s">
        <v>4030</v>
      </c>
      <c r="H485" t="s">
        <v>526</v>
      </c>
      <c r="I485" t="s">
        <v>619</v>
      </c>
      <c r="J485">
        <v>0</v>
      </c>
      <c r="K485">
        <v>0</v>
      </c>
      <c r="L485">
        <v>0</v>
      </c>
      <c r="M485">
        <v>0</v>
      </c>
      <c r="N485">
        <v>0</v>
      </c>
      <c r="O485">
        <v>0</v>
      </c>
      <c r="P485">
        <v>0</v>
      </c>
      <c r="Q485">
        <v>0</v>
      </c>
      <c r="R485" t="s">
        <v>526</v>
      </c>
    </row>
    <row r="486" spans="1:18" x14ac:dyDescent="0.25">
      <c r="A486" t="s">
        <v>4031</v>
      </c>
      <c r="B486">
        <v>0</v>
      </c>
      <c r="C486">
        <v>496.84</v>
      </c>
      <c r="D486" s="221">
        <v>43637</v>
      </c>
      <c r="E486" t="s">
        <v>4032</v>
      </c>
      <c r="F486" t="s">
        <v>1133</v>
      </c>
      <c r="G486" t="s">
        <v>4033</v>
      </c>
      <c r="H486" t="s">
        <v>526</v>
      </c>
      <c r="I486" t="s">
        <v>619</v>
      </c>
      <c r="J486">
        <v>0</v>
      </c>
      <c r="K486">
        <v>0</v>
      </c>
      <c r="L486">
        <v>0</v>
      </c>
      <c r="M486">
        <v>0</v>
      </c>
      <c r="N486">
        <v>0</v>
      </c>
      <c r="O486">
        <v>0</v>
      </c>
      <c r="P486">
        <v>0</v>
      </c>
      <c r="Q486">
        <v>0</v>
      </c>
      <c r="R486" t="s">
        <v>526</v>
      </c>
    </row>
    <row r="487" spans="1:18" x14ac:dyDescent="0.25">
      <c r="A487" t="s">
        <v>4049</v>
      </c>
      <c r="B487">
        <v>0</v>
      </c>
      <c r="C487">
        <v>8527.4</v>
      </c>
      <c r="D487" s="221">
        <v>43658</v>
      </c>
      <c r="E487" t="s">
        <v>4050</v>
      </c>
      <c r="F487" t="s">
        <v>1133</v>
      </c>
      <c r="G487" t="s">
        <v>4051</v>
      </c>
      <c r="H487" t="s">
        <v>526</v>
      </c>
      <c r="I487" t="s">
        <v>619</v>
      </c>
      <c r="J487">
        <v>0</v>
      </c>
      <c r="K487">
        <v>0</v>
      </c>
      <c r="L487">
        <v>0</v>
      </c>
      <c r="M487">
        <v>0</v>
      </c>
      <c r="N487">
        <v>0</v>
      </c>
      <c r="O487">
        <v>0</v>
      </c>
      <c r="P487">
        <v>0</v>
      </c>
      <c r="Q487">
        <v>0</v>
      </c>
      <c r="R487" t="s">
        <v>526</v>
      </c>
    </row>
    <row r="488" spans="1:18" x14ac:dyDescent="0.25">
      <c r="A488" t="s">
        <v>4062</v>
      </c>
      <c r="B488">
        <v>0</v>
      </c>
      <c r="C488">
        <v>430.74</v>
      </c>
      <c r="D488" s="221">
        <v>44725</v>
      </c>
      <c r="E488" t="s">
        <v>4063</v>
      </c>
      <c r="F488" t="s">
        <v>4064</v>
      </c>
      <c r="G488" t="s">
        <v>4065</v>
      </c>
      <c r="H488" t="s">
        <v>526</v>
      </c>
      <c r="I488" t="s">
        <v>619</v>
      </c>
      <c r="J488">
        <v>0</v>
      </c>
      <c r="K488">
        <v>0</v>
      </c>
      <c r="L488">
        <v>0</v>
      </c>
      <c r="M488">
        <v>0</v>
      </c>
      <c r="N488">
        <v>0</v>
      </c>
      <c r="O488">
        <v>0</v>
      </c>
      <c r="P488">
        <v>0</v>
      </c>
      <c r="Q488">
        <v>0</v>
      </c>
      <c r="R488" t="s">
        <v>526</v>
      </c>
    </row>
    <row r="489" spans="1:18" x14ac:dyDescent="0.25">
      <c r="A489" t="s">
        <v>4066</v>
      </c>
      <c r="B489">
        <v>0</v>
      </c>
      <c r="C489">
        <v>51.92</v>
      </c>
      <c r="D489" s="221">
        <v>43692</v>
      </c>
      <c r="E489" t="s">
        <v>4067</v>
      </c>
      <c r="F489" t="s">
        <v>661</v>
      </c>
      <c r="G489" t="s">
        <v>662</v>
      </c>
      <c r="H489" t="s">
        <v>526</v>
      </c>
      <c r="I489" t="s">
        <v>619</v>
      </c>
      <c r="J489">
        <v>0</v>
      </c>
      <c r="K489">
        <v>0</v>
      </c>
      <c r="L489">
        <v>0</v>
      </c>
      <c r="M489">
        <v>0</v>
      </c>
      <c r="N489">
        <v>0</v>
      </c>
      <c r="O489">
        <v>0</v>
      </c>
      <c r="P489">
        <v>0</v>
      </c>
      <c r="Q489">
        <v>0</v>
      </c>
      <c r="R489" t="s">
        <v>526</v>
      </c>
    </row>
    <row r="490" spans="1:18" x14ac:dyDescent="0.25">
      <c r="A490" t="s">
        <v>4103</v>
      </c>
      <c r="B490">
        <v>0</v>
      </c>
      <c r="C490">
        <v>186.67</v>
      </c>
      <c r="D490" s="221">
        <v>45954</v>
      </c>
      <c r="E490" t="s">
        <v>4104</v>
      </c>
      <c r="F490" t="s">
        <v>2677</v>
      </c>
      <c r="G490" t="s">
        <v>4105</v>
      </c>
      <c r="H490" t="s">
        <v>4106</v>
      </c>
      <c r="I490" t="s">
        <v>619</v>
      </c>
      <c r="J490">
        <v>0</v>
      </c>
      <c r="K490">
        <v>0</v>
      </c>
      <c r="L490">
        <v>0</v>
      </c>
      <c r="M490">
        <v>0</v>
      </c>
      <c r="N490">
        <v>0</v>
      </c>
      <c r="O490">
        <v>0</v>
      </c>
      <c r="P490">
        <v>0</v>
      </c>
      <c r="Q490">
        <v>0</v>
      </c>
      <c r="R490" t="s">
        <v>526</v>
      </c>
    </row>
    <row r="491" spans="1:18" x14ac:dyDescent="0.25">
      <c r="A491" t="s">
        <v>4107</v>
      </c>
      <c r="B491">
        <v>0</v>
      </c>
      <c r="C491">
        <v>135.02000000000001</v>
      </c>
      <c r="D491" s="221">
        <v>44811</v>
      </c>
      <c r="E491" t="s">
        <v>4108</v>
      </c>
      <c r="F491" t="s">
        <v>2677</v>
      </c>
      <c r="G491" t="s">
        <v>4109</v>
      </c>
      <c r="H491" t="s">
        <v>526</v>
      </c>
      <c r="I491" t="s">
        <v>619</v>
      </c>
      <c r="J491">
        <v>0</v>
      </c>
      <c r="K491">
        <v>0</v>
      </c>
      <c r="L491">
        <v>0</v>
      </c>
      <c r="M491">
        <v>0</v>
      </c>
      <c r="N491">
        <v>0</v>
      </c>
      <c r="O491">
        <v>0</v>
      </c>
      <c r="P491">
        <v>0</v>
      </c>
      <c r="Q491">
        <v>0</v>
      </c>
      <c r="R491" t="s">
        <v>526</v>
      </c>
    </row>
    <row r="492" spans="1:18" x14ac:dyDescent="0.25">
      <c r="A492" t="s">
        <v>4110</v>
      </c>
      <c r="B492">
        <v>0</v>
      </c>
      <c r="C492">
        <v>55.62</v>
      </c>
      <c r="D492" s="221">
        <v>44300</v>
      </c>
      <c r="E492" t="s">
        <v>4111</v>
      </c>
      <c r="F492" t="s">
        <v>2677</v>
      </c>
      <c r="G492" t="s">
        <v>4112</v>
      </c>
      <c r="H492" t="s">
        <v>526</v>
      </c>
      <c r="I492" t="s">
        <v>619</v>
      </c>
      <c r="J492">
        <v>0</v>
      </c>
      <c r="K492">
        <v>0</v>
      </c>
      <c r="L492">
        <v>0</v>
      </c>
      <c r="M492">
        <v>0</v>
      </c>
      <c r="N492">
        <v>0</v>
      </c>
      <c r="O492">
        <v>0</v>
      </c>
      <c r="P492">
        <v>0</v>
      </c>
      <c r="Q492">
        <v>0</v>
      </c>
      <c r="R492" t="s">
        <v>526</v>
      </c>
    </row>
    <row r="493" spans="1:18" x14ac:dyDescent="0.25">
      <c r="A493" t="s">
        <v>4113</v>
      </c>
      <c r="B493">
        <v>0</v>
      </c>
      <c r="C493">
        <v>380.06</v>
      </c>
      <c r="D493" s="221">
        <v>44342</v>
      </c>
      <c r="E493" t="s">
        <v>4114</v>
      </c>
      <c r="F493" t="s">
        <v>2161</v>
      </c>
      <c r="G493" t="s">
        <v>4115</v>
      </c>
      <c r="H493" t="s">
        <v>4116</v>
      </c>
      <c r="I493" t="s">
        <v>619</v>
      </c>
      <c r="J493">
        <v>0</v>
      </c>
      <c r="K493">
        <v>0</v>
      </c>
      <c r="L493">
        <v>0</v>
      </c>
      <c r="M493">
        <v>0</v>
      </c>
      <c r="N493">
        <v>0</v>
      </c>
      <c r="O493">
        <v>0</v>
      </c>
      <c r="P493">
        <v>0</v>
      </c>
      <c r="Q493">
        <v>0</v>
      </c>
      <c r="R493" t="s">
        <v>526</v>
      </c>
    </row>
    <row r="494" spans="1:18" x14ac:dyDescent="0.25">
      <c r="A494" t="s">
        <v>4126</v>
      </c>
      <c r="B494">
        <v>0</v>
      </c>
      <c r="C494">
        <v>461.91</v>
      </c>
      <c r="D494" s="221">
        <v>43747</v>
      </c>
      <c r="E494" t="s">
        <v>4127</v>
      </c>
      <c r="F494" t="s">
        <v>2790</v>
      </c>
      <c r="G494" t="s">
        <v>4128</v>
      </c>
      <c r="H494" t="s">
        <v>2269</v>
      </c>
      <c r="I494" t="s">
        <v>619</v>
      </c>
      <c r="J494">
        <v>0</v>
      </c>
      <c r="K494">
        <v>0</v>
      </c>
      <c r="L494">
        <v>0</v>
      </c>
      <c r="M494">
        <v>0</v>
      </c>
      <c r="N494">
        <v>0</v>
      </c>
      <c r="O494">
        <v>0</v>
      </c>
      <c r="P494">
        <v>0</v>
      </c>
      <c r="Q494">
        <v>0</v>
      </c>
      <c r="R494" t="s">
        <v>526</v>
      </c>
    </row>
    <row r="495" spans="1:18" x14ac:dyDescent="0.25">
      <c r="A495" t="s">
        <v>4129</v>
      </c>
      <c r="B495">
        <v>0</v>
      </c>
      <c r="C495">
        <v>840.82</v>
      </c>
      <c r="D495" s="221">
        <v>44076</v>
      </c>
      <c r="E495" t="s">
        <v>4130</v>
      </c>
      <c r="F495" t="s">
        <v>1133</v>
      </c>
      <c r="G495" t="s">
        <v>4131</v>
      </c>
      <c r="H495" t="s">
        <v>4021</v>
      </c>
      <c r="I495" t="s">
        <v>619</v>
      </c>
      <c r="J495">
        <v>0</v>
      </c>
      <c r="K495">
        <v>0</v>
      </c>
      <c r="L495">
        <v>0</v>
      </c>
      <c r="M495">
        <v>0</v>
      </c>
      <c r="N495">
        <v>0</v>
      </c>
      <c r="O495">
        <v>0</v>
      </c>
      <c r="P495">
        <v>0</v>
      </c>
      <c r="Q495">
        <v>0</v>
      </c>
      <c r="R495" t="s">
        <v>526</v>
      </c>
    </row>
    <row r="496" spans="1:18" x14ac:dyDescent="0.25">
      <c r="A496" t="s">
        <v>4183</v>
      </c>
      <c r="B496">
        <v>0</v>
      </c>
      <c r="C496">
        <v>2060.4699999999998</v>
      </c>
      <c r="D496" s="221">
        <v>43894</v>
      </c>
      <c r="E496" t="s">
        <v>4184</v>
      </c>
      <c r="F496" t="s">
        <v>1364</v>
      </c>
      <c r="G496" t="s">
        <v>4185</v>
      </c>
      <c r="H496" t="s">
        <v>4186</v>
      </c>
      <c r="I496" t="s">
        <v>619</v>
      </c>
      <c r="J496">
        <v>0</v>
      </c>
      <c r="K496">
        <v>0</v>
      </c>
      <c r="L496">
        <v>0</v>
      </c>
      <c r="M496">
        <v>0</v>
      </c>
      <c r="N496">
        <v>0</v>
      </c>
      <c r="O496">
        <v>0</v>
      </c>
      <c r="P496">
        <v>0</v>
      </c>
      <c r="Q496">
        <v>0</v>
      </c>
      <c r="R496" t="s">
        <v>526</v>
      </c>
    </row>
    <row r="497" spans="1:18" x14ac:dyDescent="0.25">
      <c r="A497" t="s">
        <v>4202</v>
      </c>
      <c r="B497">
        <v>0</v>
      </c>
      <c r="C497">
        <v>0</v>
      </c>
      <c r="D497" s="221"/>
      <c r="E497" t="s">
        <v>4203</v>
      </c>
      <c r="F497" t="s">
        <v>1364</v>
      </c>
      <c r="G497" t="s">
        <v>4204</v>
      </c>
      <c r="H497" t="s">
        <v>4205</v>
      </c>
      <c r="I497" t="s">
        <v>619</v>
      </c>
      <c r="J497">
        <v>0</v>
      </c>
      <c r="K497">
        <v>0</v>
      </c>
      <c r="L497">
        <v>0</v>
      </c>
      <c r="M497">
        <v>0</v>
      </c>
      <c r="N497">
        <v>0</v>
      </c>
      <c r="O497">
        <v>0</v>
      </c>
      <c r="P497">
        <v>0</v>
      </c>
      <c r="Q497">
        <v>0</v>
      </c>
      <c r="R497" t="s">
        <v>526</v>
      </c>
    </row>
    <row r="498" spans="1:18" x14ac:dyDescent="0.25">
      <c r="A498" t="s">
        <v>4206</v>
      </c>
      <c r="B498">
        <v>0</v>
      </c>
      <c r="C498">
        <v>0</v>
      </c>
      <c r="D498" s="221"/>
      <c r="E498" t="s">
        <v>4207</v>
      </c>
      <c r="F498" t="s">
        <v>1364</v>
      </c>
      <c r="G498" t="s">
        <v>4208</v>
      </c>
      <c r="H498" t="s">
        <v>4209</v>
      </c>
      <c r="I498" t="s">
        <v>619</v>
      </c>
      <c r="J498">
        <v>0</v>
      </c>
      <c r="K498">
        <v>0</v>
      </c>
      <c r="L498">
        <v>0</v>
      </c>
      <c r="M498">
        <v>0</v>
      </c>
      <c r="N498">
        <v>0</v>
      </c>
      <c r="O498">
        <v>0</v>
      </c>
      <c r="P498">
        <v>0</v>
      </c>
      <c r="Q498">
        <v>0</v>
      </c>
      <c r="R498" t="s">
        <v>526</v>
      </c>
    </row>
    <row r="499" spans="1:18" x14ac:dyDescent="0.25">
      <c r="A499" t="s">
        <v>4225</v>
      </c>
      <c r="B499">
        <v>0</v>
      </c>
      <c r="C499">
        <v>4839.21</v>
      </c>
      <c r="D499" s="221">
        <v>43970</v>
      </c>
      <c r="E499" t="s">
        <v>4226</v>
      </c>
      <c r="F499" t="s">
        <v>1133</v>
      </c>
      <c r="G499" t="s">
        <v>4227</v>
      </c>
      <c r="H499" t="s">
        <v>526</v>
      </c>
      <c r="I499" t="s">
        <v>619</v>
      </c>
      <c r="J499">
        <v>0</v>
      </c>
      <c r="K499">
        <v>0</v>
      </c>
      <c r="L499">
        <v>0</v>
      </c>
      <c r="M499">
        <v>0</v>
      </c>
      <c r="N499">
        <v>0</v>
      </c>
      <c r="O499">
        <v>0</v>
      </c>
      <c r="P499">
        <v>0</v>
      </c>
      <c r="Q499">
        <v>0</v>
      </c>
      <c r="R499" t="s">
        <v>526</v>
      </c>
    </row>
    <row r="500" spans="1:18" x14ac:dyDescent="0.25">
      <c r="A500" t="s">
        <v>4268</v>
      </c>
      <c r="B500">
        <v>0</v>
      </c>
      <c r="C500">
        <v>1268.24</v>
      </c>
      <c r="D500" s="221">
        <v>43983</v>
      </c>
      <c r="E500" t="s">
        <v>4269</v>
      </c>
      <c r="F500" t="s">
        <v>4270</v>
      </c>
      <c r="G500" t="s">
        <v>4271</v>
      </c>
      <c r="H500" t="s">
        <v>4272</v>
      </c>
      <c r="I500" t="s">
        <v>619</v>
      </c>
      <c r="J500">
        <v>0</v>
      </c>
      <c r="K500">
        <v>0</v>
      </c>
      <c r="L500">
        <v>0</v>
      </c>
      <c r="M500">
        <v>0</v>
      </c>
      <c r="N500">
        <v>0</v>
      </c>
      <c r="O500">
        <v>0</v>
      </c>
      <c r="P500">
        <v>0</v>
      </c>
      <c r="Q500">
        <v>0</v>
      </c>
      <c r="R500" t="s">
        <v>526</v>
      </c>
    </row>
    <row r="501" spans="1:18" x14ac:dyDescent="0.25">
      <c r="A501" t="s">
        <v>4273</v>
      </c>
      <c r="B501">
        <v>0</v>
      </c>
      <c r="C501">
        <v>1345.28</v>
      </c>
      <c r="D501" s="221">
        <v>45198</v>
      </c>
      <c r="E501" t="s">
        <v>4274</v>
      </c>
      <c r="F501" t="s">
        <v>4270</v>
      </c>
      <c r="G501" t="s">
        <v>4271</v>
      </c>
      <c r="H501" t="s">
        <v>4272</v>
      </c>
      <c r="I501" t="s">
        <v>619</v>
      </c>
      <c r="J501">
        <v>0</v>
      </c>
      <c r="K501">
        <v>0</v>
      </c>
      <c r="L501">
        <v>0</v>
      </c>
      <c r="M501">
        <v>0</v>
      </c>
      <c r="N501">
        <v>0</v>
      </c>
      <c r="O501">
        <v>0</v>
      </c>
      <c r="P501">
        <v>0</v>
      </c>
      <c r="Q501">
        <v>0</v>
      </c>
      <c r="R501" t="s">
        <v>526</v>
      </c>
    </row>
    <row r="502" spans="1:18" x14ac:dyDescent="0.25">
      <c r="A502" t="s">
        <v>4275</v>
      </c>
      <c r="B502">
        <v>0</v>
      </c>
      <c r="C502">
        <v>2295.9299999999998</v>
      </c>
      <c r="D502" s="221">
        <v>43983</v>
      </c>
      <c r="E502" t="s">
        <v>4276</v>
      </c>
      <c r="F502" t="s">
        <v>4270</v>
      </c>
      <c r="G502" t="s">
        <v>4277</v>
      </c>
      <c r="H502" t="s">
        <v>4272</v>
      </c>
      <c r="I502" t="s">
        <v>619</v>
      </c>
      <c r="J502">
        <v>0</v>
      </c>
      <c r="K502">
        <v>0</v>
      </c>
      <c r="L502">
        <v>0</v>
      </c>
      <c r="M502">
        <v>0</v>
      </c>
      <c r="N502">
        <v>0</v>
      </c>
      <c r="O502">
        <v>0</v>
      </c>
      <c r="P502">
        <v>0</v>
      </c>
      <c r="Q502">
        <v>0</v>
      </c>
      <c r="R502" t="s">
        <v>526</v>
      </c>
    </row>
    <row r="503" spans="1:18" x14ac:dyDescent="0.25">
      <c r="A503" t="s">
        <v>4278</v>
      </c>
      <c r="B503">
        <v>0</v>
      </c>
      <c r="C503">
        <v>726.09</v>
      </c>
      <c r="D503" s="221">
        <v>43986</v>
      </c>
      <c r="E503" t="s">
        <v>4111</v>
      </c>
      <c r="F503" t="s">
        <v>2677</v>
      </c>
      <c r="G503" t="s">
        <v>4279</v>
      </c>
      <c r="H503" t="s">
        <v>4280</v>
      </c>
      <c r="I503" t="s">
        <v>619</v>
      </c>
      <c r="J503">
        <v>0</v>
      </c>
      <c r="K503">
        <v>0</v>
      </c>
      <c r="L503">
        <v>0</v>
      </c>
      <c r="M503">
        <v>0</v>
      </c>
      <c r="N503">
        <v>0</v>
      </c>
      <c r="O503">
        <v>0</v>
      </c>
      <c r="P503">
        <v>0</v>
      </c>
      <c r="Q503">
        <v>0</v>
      </c>
      <c r="R503" t="s">
        <v>526</v>
      </c>
    </row>
    <row r="504" spans="1:18" x14ac:dyDescent="0.25">
      <c r="A504" t="s">
        <v>4324</v>
      </c>
      <c r="B504">
        <v>0</v>
      </c>
      <c r="C504">
        <v>925.995</v>
      </c>
      <c r="D504" s="221">
        <v>44078</v>
      </c>
      <c r="E504" t="s">
        <v>4325</v>
      </c>
      <c r="F504" t="s">
        <v>4157</v>
      </c>
      <c r="G504" t="s">
        <v>4326</v>
      </c>
      <c r="H504" t="s">
        <v>526</v>
      </c>
      <c r="I504" t="s">
        <v>619</v>
      </c>
      <c r="J504">
        <v>0</v>
      </c>
      <c r="K504">
        <v>0</v>
      </c>
      <c r="L504">
        <v>0</v>
      </c>
      <c r="M504">
        <v>0</v>
      </c>
      <c r="N504">
        <v>0</v>
      </c>
      <c r="O504">
        <v>0</v>
      </c>
      <c r="P504">
        <v>0</v>
      </c>
      <c r="Q504">
        <v>0</v>
      </c>
      <c r="R504" t="s">
        <v>526</v>
      </c>
    </row>
    <row r="505" spans="1:18" x14ac:dyDescent="0.25">
      <c r="A505" t="s">
        <v>4327</v>
      </c>
      <c r="B505">
        <v>0</v>
      </c>
      <c r="C505">
        <v>855.06</v>
      </c>
      <c r="D505" s="221">
        <v>44091</v>
      </c>
      <c r="E505" t="s">
        <v>4328</v>
      </c>
      <c r="F505" t="s">
        <v>958</v>
      </c>
      <c r="G505" t="s">
        <v>4329</v>
      </c>
      <c r="H505" t="s">
        <v>4330</v>
      </c>
      <c r="I505" t="s">
        <v>619</v>
      </c>
      <c r="J505">
        <v>0</v>
      </c>
      <c r="K505">
        <v>0</v>
      </c>
      <c r="L505">
        <v>0</v>
      </c>
      <c r="M505">
        <v>0</v>
      </c>
      <c r="N505">
        <v>0</v>
      </c>
      <c r="O505">
        <v>0</v>
      </c>
      <c r="P505">
        <v>0</v>
      </c>
      <c r="Q505">
        <v>0</v>
      </c>
      <c r="R505" t="s">
        <v>526</v>
      </c>
    </row>
    <row r="506" spans="1:18" x14ac:dyDescent="0.25">
      <c r="A506" t="s">
        <v>4331</v>
      </c>
      <c r="B506">
        <v>0</v>
      </c>
      <c r="C506">
        <v>405.48</v>
      </c>
      <c r="D506" s="221">
        <v>44127</v>
      </c>
      <c r="E506" t="s">
        <v>4332</v>
      </c>
      <c r="F506" t="s">
        <v>2790</v>
      </c>
      <c r="G506" t="s">
        <v>4333</v>
      </c>
      <c r="H506" t="s">
        <v>4334</v>
      </c>
      <c r="I506" t="s">
        <v>619</v>
      </c>
      <c r="J506">
        <v>0</v>
      </c>
      <c r="K506">
        <v>0</v>
      </c>
      <c r="L506">
        <v>0</v>
      </c>
      <c r="M506">
        <v>0</v>
      </c>
      <c r="N506">
        <v>0</v>
      </c>
      <c r="O506">
        <v>0</v>
      </c>
      <c r="P506">
        <v>0</v>
      </c>
      <c r="Q506">
        <v>0</v>
      </c>
      <c r="R506" t="s">
        <v>526</v>
      </c>
    </row>
    <row r="507" spans="1:18" x14ac:dyDescent="0.25">
      <c r="A507" t="s">
        <v>4335</v>
      </c>
      <c r="B507">
        <v>0</v>
      </c>
      <c r="C507">
        <v>505.41</v>
      </c>
      <c r="D507" s="221">
        <v>44131</v>
      </c>
      <c r="E507" t="s">
        <v>4336</v>
      </c>
      <c r="F507" t="s">
        <v>2790</v>
      </c>
      <c r="G507" t="s">
        <v>4337</v>
      </c>
      <c r="H507" t="s">
        <v>4338</v>
      </c>
      <c r="I507" t="s">
        <v>619</v>
      </c>
      <c r="J507">
        <v>0</v>
      </c>
      <c r="K507">
        <v>0</v>
      </c>
      <c r="L507">
        <v>0</v>
      </c>
      <c r="M507">
        <v>0</v>
      </c>
      <c r="N507">
        <v>0</v>
      </c>
      <c r="O507">
        <v>0</v>
      </c>
      <c r="P507">
        <v>0</v>
      </c>
      <c r="Q507">
        <v>0</v>
      </c>
      <c r="R507" t="s">
        <v>526</v>
      </c>
    </row>
    <row r="508" spans="1:18" x14ac:dyDescent="0.25">
      <c r="A508" t="s">
        <v>4401</v>
      </c>
      <c r="B508">
        <v>0</v>
      </c>
      <c r="C508">
        <v>1270.46</v>
      </c>
      <c r="D508" s="221">
        <v>45350</v>
      </c>
      <c r="E508" t="s">
        <v>124719</v>
      </c>
      <c r="F508" t="s">
        <v>950</v>
      </c>
      <c r="G508" t="s">
        <v>4402</v>
      </c>
      <c r="H508" t="s">
        <v>4403</v>
      </c>
      <c r="I508" t="s">
        <v>619</v>
      </c>
      <c r="J508">
        <v>0</v>
      </c>
      <c r="K508">
        <v>0</v>
      </c>
      <c r="L508">
        <v>0</v>
      </c>
      <c r="M508">
        <v>0</v>
      </c>
      <c r="N508">
        <v>0</v>
      </c>
      <c r="O508">
        <v>0</v>
      </c>
      <c r="P508">
        <v>0</v>
      </c>
      <c r="Q508">
        <v>0</v>
      </c>
      <c r="R508" t="s">
        <v>526</v>
      </c>
    </row>
    <row r="509" spans="1:18" x14ac:dyDescent="0.25">
      <c r="A509" t="s">
        <v>4404</v>
      </c>
      <c r="B509">
        <v>0</v>
      </c>
      <c r="C509">
        <v>40.503329999999998</v>
      </c>
      <c r="D509" s="221">
        <v>45807</v>
      </c>
      <c r="E509" t="s">
        <v>4405</v>
      </c>
      <c r="F509" t="s">
        <v>950</v>
      </c>
      <c r="G509" t="s">
        <v>4406</v>
      </c>
      <c r="H509" t="s">
        <v>526</v>
      </c>
      <c r="I509" t="s">
        <v>619</v>
      </c>
      <c r="J509">
        <v>0</v>
      </c>
      <c r="K509">
        <v>0</v>
      </c>
      <c r="L509">
        <v>0</v>
      </c>
      <c r="M509">
        <v>0</v>
      </c>
      <c r="N509">
        <v>0</v>
      </c>
      <c r="O509">
        <v>0</v>
      </c>
      <c r="P509">
        <v>0</v>
      </c>
      <c r="Q509">
        <v>0</v>
      </c>
      <c r="R509" t="s">
        <v>526</v>
      </c>
    </row>
    <row r="510" spans="1:18" x14ac:dyDescent="0.25">
      <c r="A510" t="s">
        <v>4413</v>
      </c>
      <c r="B510">
        <v>0</v>
      </c>
      <c r="C510">
        <v>161.92832999999999</v>
      </c>
      <c r="D510" s="221">
        <v>44386</v>
      </c>
      <c r="E510" t="s">
        <v>4414</v>
      </c>
      <c r="F510" t="s">
        <v>2677</v>
      </c>
      <c r="G510" t="s">
        <v>4415</v>
      </c>
      <c r="H510" t="s">
        <v>526</v>
      </c>
      <c r="I510" t="s">
        <v>619</v>
      </c>
      <c r="J510">
        <v>0</v>
      </c>
      <c r="K510">
        <v>0</v>
      </c>
      <c r="L510">
        <v>0</v>
      </c>
      <c r="M510">
        <v>0</v>
      </c>
      <c r="N510">
        <v>0</v>
      </c>
      <c r="O510">
        <v>0</v>
      </c>
      <c r="P510">
        <v>0</v>
      </c>
      <c r="Q510">
        <v>0</v>
      </c>
      <c r="R510" t="s">
        <v>526</v>
      </c>
    </row>
    <row r="511" spans="1:18" x14ac:dyDescent="0.25">
      <c r="A511" t="s">
        <v>4416</v>
      </c>
      <c r="B511">
        <v>0</v>
      </c>
      <c r="C511">
        <v>62.649000000000001</v>
      </c>
      <c r="D511" s="221">
        <v>44285</v>
      </c>
      <c r="E511" t="s">
        <v>4417</v>
      </c>
      <c r="F511" t="s">
        <v>2677</v>
      </c>
      <c r="G511" t="s">
        <v>4418</v>
      </c>
      <c r="H511" t="s">
        <v>4419</v>
      </c>
      <c r="I511" t="s">
        <v>619</v>
      </c>
      <c r="J511">
        <v>0</v>
      </c>
      <c r="K511">
        <v>0</v>
      </c>
      <c r="L511">
        <v>0</v>
      </c>
      <c r="M511">
        <v>0</v>
      </c>
      <c r="N511">
        <v>0</v>
      </c>
      <c r="O511">
        <v>0</v>
      </c>
      <c r="P511">
        <v>0</v>
      </c>
      <c r="Q511">
        <v>0</v>
      </c>
      <c r="R511" t="s">
        <v>526</v>
      </c>
    </row>
    <row r="512" spans="1:18" x14ac:dyDescent="0.25">
      <c r="A512" t="s">
        <v>4442</v>
      </c>
      <c r="B512">
        <v>0</v>
      </c>
      <c r="C512">
        <v>389.85</v>
      </c>
      <c r="D512" s="221">
        <v>44302</v>
      </c>
      <c r="E512" t="s">
        <v>4443</v>
      </c>
      <c r="F512" t="s">
        <v>2161</v>
      </c>
      <c r="G512" t="s">
        <v>4444</v>
      </c>
      <c r="H512" t="s">
        <v>4445</v>
      </c>
      <c r="I512" t="s">
        <v>619</v>
      </c>
      <c r="J512">
        <v>0</v>
      </c>
      <c r="K512">
        <v>0</v>
      </c>
      <c r="L512">
        <v>0</v>
      </c>
      <c r="M512">
        <v>0</v>
      </c>
      <c r="N512">
        <v>0</v>
      </c>
      <c r="O512">
        <v>0</v>
      </c>
      <c r="P512">
        <v>0</v>
      </c>
      <c r="Q512">
        <v>0</v>
      </c>
      <c r="R512" t="s">
        <v>526</v>
      </c>
    </row>
    <row r="513" spans="1:18" x14ac:dyDescent="0.25">
      <c r="A513" t="s">
        <v>4493</v>
      </c>
      <c r="B513">
        <v>0</v>
      </c>
      <c r="C513">
        <v>0</v>
      </c>
      <c r="D513" s="221"/>
      <c r="E513" t="s">
        <v>4494</v>
      </c>
      <c r="F513" t="s">
        <v>1364</v>
      </c>
      <c r="G513" t="s">
        <v>4495</v>
      </c>
      <c r="H513" t="s">
        <v>4496</v>
      </c>
      <c r="I513" t="s">
        <v>619</v>
      </c>
      <c r="J513">
        <v>0</v>
      </c>
      <c r="K513">
        <v>0</v>
      </c>
      <c r="L513">
        <v>0</v>
      </c>
      <c r="M513">
        <v>0</v>
      </c>
      <c r="N513">
        <v>0</v>
      </c>
      <c r="O513">
        <v>0</v>
      </c>
      <c r="P513">
        <v>0</v>
      </c>
      <c r="Q513">
        <v>0</v>
      </c>
      <c r="R513" t="s">
        <v>526</v>
      </c>
    </row>
    <row r="514" spans="1:18" x14ac:dyDescent="0.25">
      <c r="A514" t="s">
        <v>4497</v>
      </c>
      <c r="B514">
        <v>0</v>
      </c>
      <c r="C514">
        <v>2872.4349999999999</v>
      </c>
      <c r="D514" s="221">
        <v>45890</v>
      </c>
      <c r="E514" t="s">
        <v>4498</v>
      </c>
      <c r="F514" t="s">
        <v>1364</v>
      </c>
      <c r="G514" t="s">
        <v>4499</v>
      </c>
      <c r="H514" t="s">
        <v>4500</v>
      </c>
      <c r="I514" t="s">
        <v>619</v>
      </c>
      <c r="J514">
        <v>0</v>
      </c>
      <c r="K514">
        <v>0</v>
      </c>
      <c r="L514">
        <v>0</v>
      </c>
      <c r="M514">
        <v>0</v>
      </c>
      <c r="N514">
        <v>0</v>
      </c>
      <c r="O514">
        <v>0</v>
      </c>
      <c r="P514">
        <v>0</v>
      </c>
      <c r="Q514">
        <v>0</v>
      </c>
      <c r="R514" t="s">
        <v>526</v>
      </c>
    </row>
    <row r="515" spans="1:18" x14ac:dyDescent="0.25">
      <c r="A515" t="s">
        <v>4501</v>
      </c>
      <c r="B515">
        <v>0</v>
      </c>
      <c r="C515">
        <v>2447.96</v>
      </c>
      <c r="D515" s="221">
        <v>45903</v>
      </c>
      <c r="E515" t="s">
        <v>4502</v>
      </c>
      <c r="F515" t="s">
        <v>1364</v>
      </c>
      <c r="G515" t="s">
        <v>4503</v>
      </c>
      <c r="H515" t="s">
        <v>4504</v>
      </c>
      <c r="I515" t="s">
        <v>619</v>
      </c>
      <c r="J515">
        <v>0</v>
      </c>
      <c r="K515">
        <v>0</v>
      </c>
      <c r="L515">
        <v>0</v>
      </c>
      <c r="M515">
        <v>0</v>
      </c>
      <c r="N515">
        <v>0</v>
      </c>
      <c r="O515">
        <v>0</v>
      </c>
      <c r="P515">
        <v>0</v>
      </c>
      <c r="Q515">
        <v>0</v>
      </c>
      <c r="R515" t="s">
        <v>526</v>
      </c>
    </row>
    <row r="516" spans="1:18" x14ac:dyDescent="0.25">
      <c r="A516" t="s">
        <v>4505</v>
      </c>
      <c r="B516">
        <v>0</v>
      </c>
      <c r="C516">
        <v>2686.6</v>
      </c>
      <c r="D516" s="221">
        <v>45953</v>
      </c>
      <c r="E516" t="s">
        <v>4506</v>
      </c>
      <c r="F516" t="s">
        <v>1364</v>
      </c>
      <c r="G516" t="s">
        <v>4507</v>
      </c>
      <c r="H516" t="s">
        <v>4508</v>
      </c>
      <c r="I516" t="s">
        <v>619</v>
      </c>
      <c r="J516">
        <v>0</v>
      </c>
      <c r="K516">
        <v>0</v>
      </c>
      <c r="L516">
        <v>0</v>
      </c>
      <c r="M516">
        <v>0</v>
      </c>
      <c r="N516">
        <v>0</v>
      </c>
      <c r="O516">
        <v>0</v>
      </c>
      <c r="P516">
        <v>0</v>
      </c>
      <c r="Q516">
        <v>0</v>
      </c>
      <c r="R516" t="s">
        <v>526</v>
      </c>
    </row>
    <row r="517" spans="1:18" x14ac:dyDescent="0.25">
      <c r="A517" t="s">
        <v>4534</v>
      </c>
      <c r="B517">
        <v>0</v>
      </c>
      <c r="C517">
        <v>366.96</v>
      </c>
      <c r="D517" s="221">
        <v>44467</v>
      </c>
      <c r="E517" t="s">
        <v>4535</v>
      </c>
      <c r="F517" t="s">
        <v>1364</v>
      </c>
      <c r="G517" t="s">
        <v>4536</v>
      </c>
      <c r="H517" t="s">
        <v>526</v>
      </c>
      <c r="I517" t="s">
        <v>619</v>
      </c>
      <c r="J517">
        <v>0</v>
      </c>
      <c r="K517">
        <v>0</v>
      </c>
      <c r="L517">
        <v>0</v>
      </c>
      <c r="M517">
        <v>0</v>
      </c>
      <c r="N517">
        <v>0</v>
      </c>
      <c r="O517">
        <v>0</v>
      </c>
      <c r="P517">
        <v>0</v>
      </c>
      <c r="Q517">
        <v>0</v>
      </c>
      <c r="R517" t="s">
        <v>526</v>
      </c>
    </row>
    <row r="518" spans="1:18" x14ac:dyDescent="0.25">
      <c r="A518" t="s">
        <v>4537</v>
      </c>
      <c r="B518">
        <v>0</v>
      </c>
      <c r="C518">
        <v>105.97199999999999</v>
      </c>
      <c r="D518" s="221">
        <v>44497</v>
      </c>
      <c r="E518" t="s">
        <v>4538</v>
      </c>
      <c r="F518" t="s">
        <v>711</v>
      </c>
      <c r="G518" t="s">
        <v>4539</v>
      </c>
      <c r="H518" t="s">
        <v>526</v>
      </c>
      <c r="I518" t="s">
        <v>619</v>
      </c>
      <c r="J518">
        <v>0</v>
      </c>
      <c r="K518">
        <v>0</v>
      </c>
      <c r="L518">
        <v>0</v>
      </c>
      <c r="M518">
        <v>0</v>
      </c>
      <c r="N518">
        <v>0</v>
      </c>
      <c r="O518">
        <v>0</v>
      </c>
      <c r="P518">
        <v>0</v>
      </c>
      <c r="Q518">
        <v>0</v>
      </c>
      <c r="R518" t="s">
        <v>526</v>
      </c>
    </row>
    <row r="519" spans="1:18" x14ac:dyDescent="0.25">
      <c r="A519" t="s">
        <v>4571</v>
      </c>
      <c r="B519">
        <v>0</v>
      </c>
      <c r="C519">
        <v>208.89691999999999</v>
      </c>
      <c r="D519" s="221">
        <v>45499</v>
      </c>
      <c r="E519" t="s">
        <v>4572</v>
      </c>
      <c r="F519" t="s">
        <v>711</v>
      </c>
      <c r="G519" t="s">
        <v>4573</v>
      </c>
      <c r="H519" t="s">
        <v>4574</v>
      </c>
      <c r="I519" t="s">
        <v>619</v>
      </c>
      <c r="J519">
        <v>0</v>
      </c>
      <c r="K519">
        <v>0</v>
      </c>
      <c r="L519">
        <v>0</v>
      </c>
      <c r="M519">
        <v>0</v>
      </c>
      <c r="N519">
        <v>1</v>
      </c>
      <c r="O519">
        <v>0</v>
      </c>
      <c r="P519">
        <v>0</v>
      </c>
      <c r="Q519">
        <v>0</v>
      </c>
      <c r="R519" t="s">
        <v>4151</v>
      </c>
    </row>
    <row r="520" spans="1:18" x14ac:dyDescent="0.25">
      <c r="A520" t="s">
        <v>4575</v>
      </c>
      <c r="B520">
        <v>0</v>
      </c>
      <c r="C520">
        <v>0</v>
      </c>
      <c r="D520" s="221"/>
      <c r="E520" t="s">
        <v>4576</v>
      </c>
      <c r="F520" t="s">
        <v>661</v>
      </c>
      <c r="G520" t="s">
        <v>3792</v>
      </c>
      <c r="H520" t="s">
        <v>4577</v>
      </c>
      <c r="I520" t="s">
        <v>619</v>
      </c>
      <c r="J520">
        <v>0</v>
      </c>
      <c r="K520">
        <v>0</v>
      </c>
      <c r="L520">
        <v>0</v>
      </c>
      <c r="M520">
        <v>0</v>
      </c>
      <c r="N520">
        <v>0</v>
      </c>
      <c r="O520">
        <v>0</v>
      </c>
      <c r="P520">
        <v>0</v>
      </c>
      <c r="Q520">
        <v>0</v>
      </c>
      <c r="R520" t="s">
        <v>526</v>
      </c>
    </row>
    <row r="521" spans="1:18" x14ac:dyDescent="0.25">
      <c r="A521" t="s">
        <v>4578</v>
      </c>
      <c r="B521">
        <v>0</v>
      </c>
      <c r="C521">
        <v>0</v>
      </c>
      <c r="D521" s="221"/>
      <c r="E521" t="s">
        <v>4579</v>
      </c>
      <c r="F521" t="s">
        <v>661</v>
      </c>
      <c r="G521" t="s">
        <v>3792</v>
      </c>
      <c r="H521" t="s">
        <v>4580</v>
      </c>
      <c r="I521" t="s">
        <v>619</v>
      </c>
      <c r="J521">
        <v>0</v>
      </c>
      <c r="K521">
        <v>0</v>
      </c>
      <c r="L521">
        <v>0</v>
      </c>
      <c r="M521">
        <v>0</v>
      </c>
      <c r="N521">
        <v>0</v>
      </c>
      <c r="O521">
        <v>0</v>
      </c>
      <c r="P521">
        <v>0</v>
      </c>
      <c r="Q521">
        <v>0</v>
      </c>
      <c r="R521" t="s">
        <v>526</v>
      </c>
    </row>
    <row r="522" spans="1:18" x14ac:dyDescent="0.25">
      <c r="A522" t="s">
        <v>4595</v>
      </c>
      <c r="B522">
        <v>0</v>
      </c>
      <c r="C522">
        <v>0</v>
      </c>
      <c r="D522" s="221"/>
      <c r="E522" t="s">
        <v>4596</v>
      </c>
      <c r="F522" t="s">
        <v>1133</v>
      </c>
      <c r="G522" t="s">
        <v>4597</v>
      </c>
      <c r="H522" t="s">
        <v>526</v>
      </c>
      <c r="I522" t="s">
        <v>619</v>
      </c>
      <c r="J522">
        <v>0</v>
      </c>
      <c r="K522">
        <v>0</v>
      </c>
      <c r="L522">
        <v>0</v>
      </c>
      <c r="M522">
        <v>0</v>
      </c>
      <c r="N522">
        <v>0</v>
      </c>
      <c r="O522">
        <v>0</v>
      </c>
      <c r="P522">
        <v>0</v>
      </c>
      <c r="Q522">
        <v>0</v>
      </c>
      <c r="R522" t="s">
        <v>526</v>
      </c>
    </row>
    <row r="523" spans="1:18" x14ac:dyDescent="0.25">
      <c r="A523" t="s">
        <v>4598</v>
      </c>
      <c r="B523">
        <v>0</v>
      </c>
      <c r="C523">
        <v>0</v>
      </c>
      <c r="D523" s="221"/>
      <c r="E523" t="s">
        <v>4599</v>
      </c>
      <c r="F523" t="s">
        <v>1133</v>
      </c>
      <c r="G523" t="s">
        <v>4600</v>
      </c>
      <c r="H523" t="s">
        <v>526</v>
      </c>
      <c r="I523" t="s">
        <v>619</v>
      </c>
      <c r="J523">
        <v>0</v>
      </c>
      <c r="K523">
        <v>0</v>
      </c>
      <c r="L523">
        <v>0</v>
      </c>
      <c r="M523">
        <v>0</v>
      </c>
      <c r="N523">
        <v>0</v>
      </c>
      <c r="O523">
        <v>0</v>
      </c>
      <c r="P523">
        <v>0</v>
      </c>
      <c r="Q523">
        <v>0</v>
      </c>
      <c r="R523" t="s">
        <v>526</v>
      </c>
    </row>
    <row r="524" spans="1:18" x14ac:dyDescent="0.25">
      <c r="A524" t="s">
        <v>4601</v>
      </c>
      <c r="B524">
        <v>0</v>
      </c>
      <c r="C524">
        <v>497.41</v>
      </c>
      <c r="D524" s="221">
        <v>44602</v>
      </c>
      <c r="E524" t="s">
        <v>4602</v>
      </c>
      <c r="F524" t="s">
        <v>1133</v>
      </c>
      <c r="G524" t="s">
        <v>4603</v>
      </c>
      <c r="H524" t="s">
        <v>526</v>
      </c>
      <c r="I524" t="s">
        <v>619</v>
      </c>
      <c r="J524">
        <v>0</v>
      </c>
      <c r="K524">
        <v>0</v>
      </c>
      <c r="L524">
        <v>0</v>
      </c>
      <c r="M524">
        <v>0</v>
      </c>
      <c r="N524">
        <v>0</v>
      </c>
      <c r="O524">
        <v>0</v>
      </c>
      <c r="P524">
        <v>0</v>
      </c>
      <c r="Q524">
        <v>0</v>
      </c>
      <c r="R524" t="s">
        <v>526</v>
      </c>
    </row>
    <row r="525" spans="1:18" x14ac:dyDescent="0.25">
      <c r="A525" t="s">
        <v>4650</v>
      </c>
      <c r="B525">
        <v>0</v>
      </c>
      <c r="C525">
        <v>958.48</v>
      </c>
      <c r="D525" s="221">
        <v>44706</v>
      </c>
      <c r="E525" t="s">
        <v>4651</v>
      </c>
      <c r="F525" t="s">
        <v>2790</v>
      </c>
      <c r="G525" t="s">
        <v>4652</v>
      </c>
      <c r="H525" t="s">
        <v>3066</v>
      </c>
      <c r="I525" t="s">
        <v>619</v>
      </c>
      <c r="J525">
        <v>0</v>
      </c>
      <c r="K525">
        <v>0</v>
      </c>
      <c r="L525">
        <v>0</v>
      </c>
      <c r="M525">
        <v>0</v>
      </c>
      <c r="N525">
        <v>0</v>
      </c>
      <c r="O525">
        <v>0</v>
      </c>
      <c r="P525">
        <v>0</v>
      </c>
      <c r="Q525">
        <v>0</v>
      </c>
      <c r="R525" t="s">
        <v>526</v>
      </c>
    </row>
    <row r="526" spans="1:18" x14ac:dyDescent="0.25">
      <c r="A526" t="s">
        <v>4653</v>
      </c>
      <c r="B526">
        <v>0</v>
      </c>
      <c r="C526">
        <v>861.89</v>
      </c>
      <c r="D526" s="221">
        <v>44684</v>
      </c>
      <c r="E526" t="s">
        <v>4654</v>
      </c>
      <c r="F526" t="s">
        <v>1133</v>
      </c>
      <c r="G526" t="s">
        <v>4655</v>
      </c>
      <c r="H526" t="s">
        <v>4021</v>
      </c>
      <c r="I526" t="s">
        <v>619</v>
      </c>
      <c r="J526">
        <v>0</v>
      </c>
      <c r="K526">
        <v>0</v>
      </c>
      <c r="L526">
        <v>0</v>
      </c>
      <c r="M526">
        <v>0</v>
      </c>
      <c r="N526">
        <v>0</v>
      </c>
      <c r="O526">
        <v>0</v>
      </c>
      <c r="P526">
        <v>0</v>
      </c>
      <c r="Q526">
        <v>0</v>
      </c>
      <c r="R526" t="s">
        <v>526</v>
      </c>
    </row>
    <row r="527" spans="1:18" x14ac:dyDescent="0.25">
      <c r="A527" t="s">
        <v>4659</v>
      </c>
      <c r="B527">
        <v>0</v>
      </c>
      <c r="C527">
        <v>710.46</v>
      </c>
      <c r="D527" s="221">
        <v>44707</v>
      </c>
      <c r="E527" t="s">
        <v>4660</v>
      </c>
      <c r="F527" t="s">
        <v>4157</v>
      </c>
      <c r="G527" t="s">
        <v>4326</v>
      </c>
      <c r="H527" t="s">
        <v>4661</v>
      </c>
      <c r="I527" t="s">
        <v>619</v>
      </c>
      <c r="J527">
        <v>0</v>
      </c>
      <c r="K527">
        <v>0</v>
      </c>
      <c r="L527">
        <v>0</v>
      </c>
      <c r="M527">
        <v>0</v>
      </c>
      <c r="N527">
        <v>0</v>
      </c>
      <c r="O527">
        <v>0</v>
      </c>
      <c r="P527">
        <v>0</v>
      </c>
      <c r="Q527">
        <v>0</v>
      </c>
      <c r="R527" t="s">
        <v>526</v>
      </c>
    </row>
    <row r="528" spans="1:18" x14ac:dyDescent="0.25">
      <c r="A528" t="s">
        <v>4710</v>
      </c>
      <c r="B528">
        <v>0</v>
      </c>
      <c r="C528">
        <v>1612.47</v>
      </c>
      <c r="D528" s="221">
        <v>44865</v>
      </c>
      <c r="E528" t="s">
        <v>4711</v>
      </c>
      <c r="F528" t="s">
        <v>1364</v>
      </c>
      <c r="G528" t="s">
        <v>4712</v>
      </c>
      <c r="H528" t="s">
        <v>4713</v>
      </c>
      <c r="I528" t="s">
        <v>619</v>
      </c>
      <c r="J528">
        <v>0</v>
      </c>
      <c r="K528">
        <v>0</v>
      </c>
      <c r="L528">
        <v>0</v>
      </c>
      <c r="M528">
        <v>0</v>
      </c>
      <c r="N528">
        <v>0</v>
      </c>
      <c r="O528">
        <v>0</v>
      </c>
      <c r="P528">
        <v>0</v>
      </c>
      <c r="Q528">
        <v>0</v>
      </c>
      <c r="R528" t="s">
        <v>526</v>
      </c>
    </row>
    <row r="529" spans="1:18" x14ac:dyDescent="0.25">
      <c r="A529" t="s">
        <v>4714</v>
      </c>
      <c r="B529">
        <v>0</v>
      </c>
      <c r="C529">
        <v>506.73</v>
      </c>
      <c r="D529" s="221">
        <v>45029</v>
      </c>
      <c r="E529" t="s">
        <v>4715</v>
      </c>
      <c r="F529" t="s">
        <v>2677</v>
      </c>
      <c r="G529" t="s">
        <v>4716</v>
      </c>
      <c r="H529" t="s">
        <v>526</v>
      </c>
      <c r="I529" t="s">
        <v>619</v>
      </c>
      <c r="J529">
        <v>0</v>
      </c>
      <c r="K529">
        <v>0</v>
      </c>
      <c r="L529">
        <v>0</v>
      </c>
      <c r="M529">
        <v>0</v>
      </c>
      <c r="N529">
        <v>0</v>
      </c>
      <c r="O529">
        <v>0</v>
      </c>
      <c r="P529">
        <v>0</v>
      </c>
      <c r="Q529">
        <v>0</v>
      </c>
      <c r="R529" t="s">
        <v>526</v>
      </c>
    </row>
    <row r="530" spans="1:18" x14ac:dyDescent="0.25">
      <c r="A530" t="s">
        <v>4727</v>
      </c>
      <c r="B530">
        <v>0</v>
      </c>
      <c r="C530">
        <v>2613.4299999999998</v>
      </c>
      <c r="D530" s="221">
        <v>45807</v>
      </c>
      <c r="E530" t="s">
        <v>4728</v>
      </c>
      <c r="F530" t="s">
        <v>950</v>
      </c>
      <c r="G530" t="s">
        <v>4729</v>
      </c>
      <c r="H530" t="s">
        <v>4726</v>
      </c>
      <c r="I530" t="s">
        <v>619</v>
      </c>
      <c r="J530">
        <v>0</v>
      </c>
      <c r="K530">
        <v>0</v>
      </c>
      <c r="L530">
        <v>0</v>
      </c>
      <c r="M530">
        <v>0</v>
      </c>
      <c r="N530">
        <v>0</v>
      </c>
      <c r="O530">
        <v>0</v>
      </c>
      <c r="P530">
        <v>0</v>
      </c>
      <c r="Q530">
        <v>0</v>
      </c>
      <c r="R530" t="s">
        <v>526</v>
      </c>
    </row>
    <row r="531" spans="1:18" x14ac:dyDescent="0.25">
      <c r="A531" t="s">
        <v>4730</v>
      </c>
      <c r="B531">
        <v>0</v>
      </c>
      <c r="C531">
        <v>226.01499999999999</v>
      </c>
      <c r="D531" s="221">
        <v>44944</v>
      </c>
      <c r="E531" t="s">
        <v>4731</v>
      </c>
      <c r="F531" t="s">
        <v>2677</v>
      </c>
      <c r="G531" t="s">
        <v>4732</v>
      </c>
      <c r="H531" t="s">
        <v>2737</v>
      </c>
      <c r="I531" t="s">
        <v>619</v>
      </c>
      <c r="J531">
        <v>0</v>
      </c>
      <c r="K531">
        <v>0</v>
      </c>
      <c r="L531">
        <v>0</v>
      </c>
      <c r="M531">
        <v>0</v>
      </c>
      <c r="N531">
        <v>0</v>
      </c>
      <c r="O531">
        <v>0</v>
      </c>
      <c r="P531">
        <v>0</v>
      </c>
      <c r="Q531">
        <v>0</v>
      </c>
      <c r="R531" t="s">
        <v>526</v>
      </c>
    </row>
    <row r="532" spans="1:18" x14ac:dyDescent="0.25">
      <c r="A532" t="s">
        <v>4733</v>
      </c>
      <c r="B532">
        <v>0</v>
      </c>
      <c r="C532">
        <v>10.365</v>
      </c>
      <c r="D532" s="221">
        <v>44942</v>
      </c>
      <c r="E532" t="s">
        <v>4734</v>
      </c>
      <c r="F532" t="s">
        <v>950</v>
      </c>
      <c r="G532" t="s">
        <v>4735</v>
      </c>
      <c r="H532" t="s">
        <v>526</v>
      </c>
      <c r="I532" t="s">
        <v>619</v>
      </c>
      <c r="J532">
        <v>0</v>
      </c>
      <c r="K532">
        <v>0</v>
      </c>
      <c r="L532">
        <v>0</v>
      </c>
      <c r="M532">
        <v>0</v>
      </c>
      <c r="N532">
        <v>0</v>
      </c>
      <c r="O532">
        <v>0</v>
      </c>
      <c r="P532">
        <v>0</v>
      </c>
      <c r="Q532">
        <v>0</v>
      </c>
      <c r="R532" t="s">
        <v>526</v>
      </c>
    </row>
    <row r="533" spans="1:18" x14ac:dyDescent="0.25">
      <c r="A533" t="s">
        <v>4736</v>
      </c>
      <c r="B533">
        <v>0</v>
      </c>
      <c r="C533">
        <v>10.365</v>
      </c>
      <c r="D533" s="221">
        <v>44942</v>
      </c>
      <c r="E533" t="s">
        <v>4737</v>
      </c>
      <c r="F533" t="s">
        <v>950</v>
      </c>
      <c r="G533" t="s">
        <v>4738</v>
      </c>
      <c r="H533" t="s">
        <v>526</v>
      </c>
      <c r="I533" t="s">
        <v>619</v>
      </c>
      <c r="J533">
        <v>0</v>
      </c>
      <c r="K533">
        <v>0</v>
      </c>
      <c r="L533">
        <v>0</v>
      </c>
      <c r="M533">
        <v>0</v>
      </c>
      <c r="N533">
        <v>0</v>
      </c>
      <c r="O533">
        <v>0</v>
      </c>
      <c r="P533">
        <v>0</v>
      </c>
      <c r="Q533">
        <v>0</v>
      </c>
      <c r="R533" t="s">
        <v>526</v>
      </c>
    </row>
    <row r="534" spans="1:18" x14ac:dyDescent="0.25">
      <c r="A534" t="s">
        <v>4763</v>
      </c>
      <c r="B534">
        <v>0</v>
      </c>
      <c r="C534">
        <v>614.32000000000005</v>
      </c>
      <c r="D534" s="221">
        <v>45016</v>
      </c>
      <c r="E534" t="s">
        <v>4764</v>
      </c>
      <c r="F534" t="s">
        <v>2790</v>
      </c>
      <c r="G534" t="s">
        <v>4765</v>
      </c>
      <c r="H534" t="s">
        <v>4766</v>
      </c>
      <c r="I534" t="s">
        <v>619</v>
      </c>
      <c r="J534">
        <v>0</v>
      </c>
      <c r="K534">
        <v>0</v>
      </c>
      <c r="L534">
        <v>0</v>
      </c>
      <c r="M534">
        <v>0</v>
      </c>
      <c r="N534">
        <v>0</v>
      </c>
      <c r="O534">
        <v>0</v>
      </c>
      <c r="P534">
        <v>0</v>
      </c>
      <c r="Q534">
        <v>0</v>
      </c>
      <c r="R534" t="s">
        <v>526</v>
      </c>
    </row>
    <row r="535" spans="1:18" x14ac:dyDescent="0.25">
      <c r="A535" t="s">
        <v>623</v>
      </c>
      <c r="B535">
        <v>0</v>
      </c>
      <c r="C535">
        <v>232.24</v>
      </c>
      <c r="D535" s="221">
        <v>45888</v>
      </c>
      <c r="E535" t="s">
        <v>624</v>
      </c>
      <c r="F535" t="s">
        <v>617</v>
      </c>
      <c r="G535" t="s">
        <v>625</v>
      </c>
      <c r="H535" t="s">
        <v>526</v>
      </c>
      <c r="I535" t="s">
        <v>619</v>
      </c>
      <c r="J535">
        <v>0</v>
      </c>
      <c r="K535">
        <v>0</v>
      </c>
      <c r="L535">
        <v>0</v>
      </c>
      <c r="M535">
        <v>0</v>
      </c>
      <c r="N535">
        <v>0</v>
      </c>
      <c r="O535">
        <v>0</v>
      </c>
      <c r="P535">
        <v>0</v>
      </c>
      <c r="Q535">
        <v>0</v>
      </c>
      <c r="R535" t="s">
        <v>526</v>
      </c>
    </row>
    <row r="536" spans="1:18" x14ac:dyDescent="0.25">
      <c r="A536" t="s">
        <v>629</v>
      </c>
      <c r="B536">
        <v>0</v>
      </c>
      <c r="C536">
        <v>231.4</v>
      </c>
      <c r="D536" s="221">
        <v>45925</v>
      </c>
      <c r="E536" t="s">
        <v>630</v>
      </c>
      <c r="F536" t="s">
        <v>617</v>
      </c>
      <c r="G536" t="s">
        <v>631</v>
      </c>
      <c r="H536" t="s">
        <v>526</v>
      </c>
      <c r="I536" t="s">
        <v>619</v>
      </c>
      <c r="J536">
        <v>0</v>
      </c>
      <c r="K536">
        <v>0</v>
      </c>
      <c r="L536">
        <v>0</v>
      </c>
      <c r="M536">
        <v>0</v>
      </c>
      <c r="N536">
        <v>0</v>
      </c>
      <c r="O536">
        <v>0</v>
      </c>
      <c r="P536">
        <v>0</v>
      </c>
      <c r="Q536">
        <v>0</v>
      </c>
      <c r="R536" t="s">
        <v>526</v>
      </c>
    </row>
    <row r="537" spans="1:18" x14ac:dyDescent="0.25">
      <c r="A537" t="s">
        <v>653</v>
      </c>
      <c r="B537">
        <v>0</v>
      </c>
      <c r="C537">
        <v>1051.02</v>
      </c>
      <c r="D537" s="221">
        <v>45120</v>
      </c>
      <c r="E537" t="s">
        <v>654</v>
      </c>
      <c r="F537" t="s">
        <v>617</v>
      </c>
      <c r="G537" t="s">
        <v>655</v>
      </c>
      <c r="H537" t="s">
        <v>526</v>
      </c>
      <c r="I537" t="s">
        <v>619</v>
      </c>
      <c r="J537">
        <v>0</v>
      </c>
      <c r="K537">
        <v>0</v>
      </c>
      <c r="L537">
        <v>0</v>
      </c>
      <c r="M537">
        <v>0</v>
      </c>
      <c r="N537">
        <v>0</v>
      </c>
      <c r="O537">
        <v>0</v>
      </c>
      <c r="P537">
        <v>0</v>
      </c>
      <c r="Q537">
        <v>0</v>
      </c>
      <c r="R537" t="s">
        <v>526</v>
      </c>
    </row>
    <row r="538" spans="1:18" x14ac:dyDescent="0.25">
      <c r="A538" t="s">
        <v>656</v>
      </c>
      <c r="B538">
        <v>0</v>
      </c>
      <c r="C538">
        <v>0</v>
      </c>
      <c r="D538" s="221"/>
      <c r="E538" t="s">
        <v>657</v>
      </c>
      <c r="F538" t="s">
        <v>617</v>
      </c>
      <c r="G538" t="s">
        <v>658</v>
      </c>
      <c r="H538" t="s">
        <v>526</v>
      </c>
      <c r="I538" t="s">
        <v>619</v>
      </c>
      <c r="J538">
        <v>0</v>
      </c>
      <c r="K538">
        <v>0</v>
      </c>
      <c r="L538">
        <v>0</v>
      </c>
      <c r="M538">
        <v>0</v>
      </c>
      <c r="N538">
        <v>0</v>
      </c>
      <c r="O538">
        <v>0</v>
      </c>
      <c r="P538">
        <v>0</v>
      </c>
      <c r="Q538">
        <v>0</v>
      </c>
      <c r="R538" t="s">
        <v>526</v>
      </c>
    </row>
    <row r="539" spans="1:18" x14ac:dyDescent="0.25">
      <c r="A539" t="s">
        <v>664</v>
      </c>
      <c r="B539">
        <v>0</v>
      </c>
      <c r="C539">
        <v>88.544340000000005</v>
      </c>
      <c r="D539" s="221">
        <v>45904</v>
      </c>
      <c r="E539" t="s">
        <v>665</v>
      </c>
      <c r="F539" t="s">
        <v>617</v>
      </c>
      <c r="G539" t="s">
        <v>666</v>
      </c>
      <c r="H539" t="s">
        <v>526</v>
      </c>
      <c r="I539" t="s">
        <v>619</v>
      </c>
      <c r="J539">
        <v>0</v>
      </c>
      <c r="K539">
        <v>0</v>
      </c>
      <c r="L539">
        <v>0</v>
      </c>
      <c r="M539">
        <v>0</v>
      </c>
      <c r="N539">
        <v>0</v>
      </c>
      <c r="O539">
        <v>0</v>
      </c>
      <c r="P539">
        <v>0</v>
      </c>
      <c r="Q539">
        <v>0</v>
      </c>
      <c r="R539" t="s">
        <v>667</v>
      </c>
    </row>
    <row r="540" spans="1:18" x14ac:dyDescent="0.25">
      <c r="A540" t="s">
        <v>697</v>
      </c>
      <c r="B540">
        <v>0</v>
      </c>
      <c r="C540">
        <v>8.09</v>
      </c>
      <c r="D540" s="221">
        <v>37159</v>
      </c>
      <c r="E540" t="s">
        <v>698</v>
      </c>
      <c r="F540" t="s">
        <v>699</v>
      </c>
      <c r="G540" t="s">
        <v>700</v>
      </c>
      <c r="H540" t="s">
        <v>526</v>
      </c>
      <c r="I540" t="s">
        <v>619</v>
      </c>
      <c r="J540">
        <v>0</v>
      </c>
      <c r="K540">
        <v>0</v>
      </c>
      <c r="L540">
        <v>0</v>
      </c>
      <c r="M540">
        <v>0</v>
      </c>
      <c r="N540">
        <v>0</v>
      </c>
      <c r="O540">
        <v>0</v>
      </c>
      <c r="P540">
        <v>0</v>
      </c>
      <c r="Q540">
        <v>0</v>
      </c>
      <c r="R540" t="s">
        <v>526</v>
      </c>
    </row>
    <row r="541" spans="1:18" x14ac:dyDescent="0.25">
      <c r="A541" t="s">
        <v>722</v>
      </c>
      <c r="B541">
        <v>0</v>
      </c>
      <c r="C541">
        <v>83.72</v>
      </c>
      <c r="D541" s="221">
        <v>37888</v>
      </c>
      <c r="E541" t="s">
        <v>723</v>
      </c>
      <c r="F541" t="s">
        <v>720</v>
      </c>
      <c r="G541" t="s">
        <v>724</v>
      </c>
      <c r="H541" t="s">
        <v>526</v>
      </c>
      <c r="I541" t="s">
        <v>619</v>
      </c>
      <c r="J541">
        <v>0</v>
      </c>
      <c r="K541">
        <v>0</v>
      </c>
      <c r="L541">
        <v>0</v>
      </c>
      <c r="M541">
        <v>0</v>
      </c>
      <c r="N541">
        <v>0</v>
      </c>
      <c r="O541">
        <v>0</v>
      </c>
      <c r="P541">
        <v>0</v>
      </c>
      <c r="Q541">
        <v>0</v>
      </c>
      <c r="R541" t="s">
        <v>526</v>
      </c>
    </row>
    <row r="542" spans="1:18" x14ac:dyDescent="0.25">
      <c r="A542" t="s">
        <v>725</v>
      </c>
      <c r="B542">
        <v>0</v>
      </c>
      <c r="C542">
        <v>17.600000000000001</v>
      </c>
      <c r="D542" s="221">
        <v>37159</v>
      </c>
      <c r="E542" t="s">
        <v>726</v>
      </c>
      <c r="F542" t="s">
        <v>720</v>
      </c>
      <c r="G542" t="s">
        <v>727</v>
      </c>
      <c r="H542" t="s">
        <v>526</v>
      </c>
      <c r="I542" t="s">
        <v>619</v>
      </c>
      <c r="J542">
        <v>0</v>
      </c>
      <c r="K542">
        <v>0</v>
      </c>
      <c r="L542">
        <v>0</v>
      </c>
      <c r="M542">
        <v>0</v>
      </c>
      <c r="N542">
        <v>0</v>
      </c>
      <c r="O542">
        <v>0</v>
      </c>
      <c r="P542">
        <v>0</v>
      </c>
      <c r="Q542">
        <v>0</v>
      </c>
      <c r="R542" t="s">
        <v>526</v>
      </c>
    </row>
    <row r="543" spans="1:18" x14ac:dyDescent="0.25">
      <c r="A543" t="s">
        <v>728</v>
      </c>
      <c r="B543">
        <v>0</v>
      </c>
      <c r="C543">
        <v>114.27</v>
      </c>
      <c r="D543" s="221">
        <v>40085</v>
      </c>
      <c r="E543" t="s">
        <v>729</v>
      </c>
      <c r="F543" t="s">
        <v>720</v>
      </c>
      <c r="G543" t="s">
        <v>730</v>
      </c>
      <c r="H543" t="s">
        <v>526</v>
      </c>
      <c r="I543" t="s">
        <v>619</v>
      </c>
      <c r="J543">
        <v>0</v>
      </c>
      <c r="K543">
        <v>0</v>
      </c>
      <c r="L543">
        <v>0</v>
      </c>
      <c r="M543">
        <v>0</v>
      </c>
      <c r="N543">
        <v>0</v>
      </c>
      <c r="O543">
        <v>0</v>
      </c>
      <c r="P543">
        <v>0</v>
      </c>
      <c r="Q543">
        <v>0</v>
      </c>
      <c r="R543" t="s">
        <v>526</v>
      </c>
    </row>
    <row r="544" spans="1:18" x14ac:dyDescent="0.25">
      <c r="A544" t="s">
        <v>731</v>
      </c>
      <c r="B544">
        <v>0</v>
      </c>
      <c r="C544">
        <v>32.832500000000003</v>
      </c>
      <c r="D544" s="221">
        <v>38526</v>
      </c>
      <c r="E544" t="s">
        <v>732</v>
      </c>
      <c r="F544" t="s">
        <v>720</v>
      </c>
      <c r="G544" t="s">
        <v>733</v>
      </c>
      <c r="H544" t="s">
        <v>526</v>
      </c>
      <c r="I544" t="s">
        <v>619</v>
      </c>
      <c r="J544">
        <v>0</v>
      </c>
      <c r="K544">
        <v>0</v>
      </c>
      <c r="L544">
        <v>0</v>
      </c>
      <c r="M544">
        <v>0</v>
      </c>
      <c r="N544">
        <v>0</v>
      </c>
      <c r="O544">
        <v>0</v>
      </c>
      <c r="P544">
        <v>0</v>
      </c>
      <c r="Q544">
        <v>0</v>
      </c>
      <c r="R544" t="s">
        <v>526</v>
      </c>
    </row>
    <row r="545" spans="1:18" x14ac:dyDescent="0.25">
      <c r="A545" t="s">
        <v>793</v>
      </c>
      <c r="B545">
        <v>0</v>
      </c>
      <c r="C545">
        <v>13.94952</v>
      </c>
      <c r="D545" s="221">
        <v>45412</v>
      </c>
      <c r="E545" t="s">
        <v>794</v>
      </c>
      <c r="F545" t="s">
        <v>767</v>
      </c>
      <c r="G545" t="s">
        <v>795</v>
      </c>
      <c r="H545" t="s">
        <v>526</v>
      </c>
      <c r="I545" t="s">
        <v>619</v>
      </c>
      <c r="J545">
        <v>0</v>
      </c>
      <c r="K545">
        <v>0</v>
      </c>
      <c r="L545">
        <v>0</v>
      </c>
      <c r="M545">
        <v>0</v>
      </c>
      <c r="N545">
        <v>23</v>
      </c>
      <c r="O545">
        <v>0</v>
      </c>
      <c r="P545">
        <v>0</v>
      </c>
      <c r="Q545">
        <v>0</v>
      </c>
      <c r="R545" t="s">
        <v>796</v>
      </c>
    </row>
    <row r="546" spans="1:18" x14ac:dyDescent="0.25">
      <c r="A546" t="s">
        <v>800</v>
      </c>
      <c r="B546">
        <v>0</v>
      </c>
      <c r="C546">
        <v>2.9765000000000001</v>
      </c>
      <c r="D546" s="221">
        <v>38737</v>
      </c>
      <c r="E546" t="s">
        <v>801</v>
      </c>
      <c r="F546" t="s">
        <v>767</v>
      </c>
      <c r="G546" t="s">
        <v>802</v>
      </c>
      <c r="H546" t="s">
        <v>526</v>
      </c>
      <c r="I546" t="s">
        <v>619</v>
      </c>
      <c r="J546">
        <v>0</v>
      </c>
      <c r="K546">
        <v>0</v>
      </c>
      <c r="L546">
        <v>0</v>
      </c>
      <c r="M546">
        <v>0</v>
      </c>
      <c r="N546">
        <v>0</v>
      </c>
      <c r="O546">
        <v>0</v>
      </c>
      <c r="P546">
        <v>0</v>
      </c>
      <c r="Q546">
        <v>0</v>
      </c>
      <c r="R546" t="s">
        <v>526</v>
      </c>
    </row>
    <row r="547" spans="1:18" x14ac:dyDescent="0.25">
      <c r="A547" t="s">
        <v>803</v>
      </c>
      <c r="B547">
        <v>0</v>
      </c>
      <c r="C547">
        <v>50.902799999999999</v>
      </c>
      <c r="D547" s="221">
        <v>45685</v>
      </c>
      <c r="E547" t="s">
        <v>804</v>
      </c>
      <c r="F547" t="s">
        <v>767</v>
      </c>
      <c r="G547" t="s">
        <v>805</v>
      </c>
      <c r="H547" t="s">
        <v>526</v>
      </c>
      <c r="I547" t="s">
        <v>619</v>
      </c>
      <c r="J547">
        <v>0</v>
      </c>
      <c r="K547">
        <v>0</v>
      </c>
      <c r="L547">
        <v>0</v>
      </c>
      <c r="M547">
        <v>0</v>
      </c>
      <c r="N547">
        <v>0</v>
      </c>
      <c r="O547">
        <v>0</v>
      </c>
      <c r="P547">
        <v>0</v>
      </c>
      <c r="Q547">
        <v>0</v>
      </c>
      <c r="R547" t="s">
        <v>526</v>
      </c>
    </row>
    <row r="548" spans="1:18" x14ac:dyDescent="0.25">
      <c r="A548" t="s">
        <v>809</v>
      </c>
      <c r="B548">
        <v>0</v>
      </c>
      <c r="C548">
        <v>15.276400000000001</v>
      </c>
      <c r="D548" s="221">
        <v>42430</v>
      </c>
      <c r="E548" t="s">
        <v>810</v>
      </c>
      <c r="F548" t="s">
        <v>767</v>
      </c>
      <c r="G548" t="s">
        <v>811</v>
      </c>
      <c r="H548" t="s">
        <v>526</v>
      </c>
      <c r="I548" t="s">
        <v>619</v>
      </c>
      <c r="J548">
        <v>0</v>
      </c>
      <c r="K548">
        <v>0</v>
      </c>
      <c r="L548">
        <v>0</v>
      </c>
      <c r="M548">
        <v>0</v>
      </c>
      <c r="N548">
        <v>0</v>
      </c>
      <c r="O548">
        <v>0</v>
      </c>
      <c r="P548">
        <v>0</v>
      </c>
      <c r="Q548">
        <v>0</v>
      </c>
      <c r="R548" t="s">
        <v>526</v>
      </c>
    </row>
    <row r="549" spans="1:18" x14ac:dyDescent="0.25">
      <c r="A549" t="s">
        <v>812</v>
      </c>
      <c r="B549">
        <v>0</v>
      </c>
      <c r="C549">
        <v>16.080380000000002</v>
      </c>
      <c r="D549" s="221">
        <v>41509</v>
      </c>
      <c r="E549" t="s">
        <v>813</v>
      </c>
      <c r="F549" t="s">
        <v>767</v>
      </c>
      <c r="G549" t="s">
        <v>814</v>
      </c>
      <c r="H549" t="s">
        <v>526</v>
      </c>
      <c r="I549" t="s">
        <v>619</v>
      </c>
      <c r="J549">
        <v>0</v>
      </c>
      <c r="K549">
        <v>0</v>
      </c>
      <c r="L549">
        <v>0</v>
      </c>
      <c r="M549">
        <v>0</v>
      </c>
      <c r="N549">
        <v>0</v>
      </c>
      <c r="O549">
        <v>0</v>
      </c>
      <c r="P549">
        <v>0</v>
      </c>
      <c r="Q549">
        <v>0</v>
      </c>
      <c r="R549" t="s">
        <v>526</v>
      </c>
    </row>
    <row r="550" spans="1:18" x14ac:dyDescent="0.25">
      <c r="A550" t="s">
        <v>815</v>
      </c>
      <c r="B550">
        <v>0</v>
      </c>
      <c r="C550">
        <v>3.7063299999999999</v>
      </c>
      <c r="D550" s="221">
        <v>45125</v>
      </c>
      <c r="E550" t="s">
        <v>816</v>
      </c>
      <c r="F550" t="s">
        <v>767</v>
      </c>
      <c r="G550" t="s">
        <v>817</v>
      </c>
      <c r="H550" t="s">
        <v>526</v>
      </c>
      <c r="I550" t="s">
        <v>619</v>
      </c>
      <c r="J550">
        <v>0</v>
      </c>
      <c r="K550">
        <v>0</v>
      </c>
      <c r="L550">
        <v>0</v>
      </c>
      <c r="M550">
        <v>0</v>
      </c>
      <c r="N550">
        <v>0</v>
      </c>
      <c r="O550">
        <v>0</v>
      </c>
      <c r="P550">
        <v>0</v>
      </c>
      <c r="Q550">
        <v>0</v>
      </c>
      <c r="R550" t="s">
        <v>526</v>
      </c>
    </row>
    <row r="551" spans="1:18" x14ac:dyDescent="0.25">
      <c r="A551" t="s">
        <v>818</v>
      </c>
      <c r="B551">
        <v>0</v>
      </c>
      <c r="C551">
        <v>24.525950000000002</v>
      </c>
      <c r="D551" s="221">
        <v>45393</v>
      </c>
      <c r="E551" t="s">
        <v>819</v>
      </c>
      <c r="F551" t="s">
        <v>767</v>
      </c>
      <c r="G551" t="s">
        <v>820</v>
      </c>
      <c r="H551" t="s">
        <v>526</v>
      </c>
      <c r="I551" t="s">
        <v>619</v>
      </c>
      <c r="J551">
        <v>0</v>
      </c>
      <c r="K551">
        <v>0</v>
      </c>
      <c r="L551">
        <v>0</v>
      </c>
      <c r="M551">
        <v>0</v>
      </c>
      <c r="N551">
        <v>4</v>
      </c>
      <c r="O551">
        <v>0</v>
      </c>
      <c r="P551">
        <v>0</v>
      </c>
      <c r="Q551">
        <v>0</v>
      </c>
      <c r="R551" t="s">
        <v>821</v>
      </c>
    </row>
    <row r="552" spans="1:18" x14ac:dyDescent="0.25">
      <c r="A552" t="s">
        <v>834</v>
      </c>
      <c r="B552">
        <v>0</v>
      </c>
      <c r="C552">
        <v>0</v>
      </c>
      <c r="D552" s="221"/>
      <c r="E552" t="s">
        <v>835</v>
      </c>
      <c r="F552" t="s">
        <v>767</v>
      </c>
      <c r="G552" t="s">
        <v>836</v>
      </c>
      <c r="H552" t="s">
        <v>526</v>
      </c>
      <c r="I552" t="s">
        <v>619</v>
      </c>
      <c r="J552">
        <v>0</v>
      </c>
      <c r="K552">
        <v>0</v>
      </c>
      <c r="L552">
        <v>0</v>
      </c>
      <c r="M552">
        <v>0</v>
      </c>
      <c r="N552">
        <v>0</v>
      </c>
      <c r="O552">
        <v>0</v>
      </c>
      <c r="P552">
        <v>0</v>
      </c>
      <c r="Q552">
        <v>0</v>
      </c>
      <c r="R552" t="s">
        <v>526</v>
      </c>
    </row>
    <row r="553" spans="1:18" x14ac:dyDescent="0.25">
      <c r="A553" t="s">
        <v>855</v>
      </c>
      <c r="B553">
        <v>159</v>
      </c>
      <c r="C553">
        <v>81.051699999999997</v>
      </c>
      <c r="D553" s="221">
        <v>45968</v>
      </c>
      <c r="E553" t="s">
        <v>856</v>
      </c>
      <c r="F553" t="s">
        <v>711</v>
      </c>
      <c r="G553" t="s">
        <v>857</v>
      </c>
      <c r="H553" t="s">
        <v>526</v>
      </c>
      <c r="I553" t="s">
        <v>619</v>
      </c>
      <c r="J553">
        <v>14</v>
      </c>
      <c r="K553">
        <v>42</v>
      </c>
      <c r="L553">
        <v>30</v>
      </c>
      <c r="M553">
        <v>28</v>
      </c>
      <c r="N553">
        <v>1</v>
      </c>
      <c r="O553">
        <v>0</v>
      </c>
      <c r="P553">
        <v>0</v>
      </c>
      <c r="Q553">
        <v>0</v>
      </c>
      <c r="R553" t="s">
        <v>858</v>
      </c>
    </row>
    <row r="554" spans="1:18" x14ac:dyDescent="0.25">
      <c r="A554" t="s">
        <v>872</v>
      </c>
      <c r="B554">
        <v>0</v>
      </c>
      <c r="C554">
        <v>0</v>
      </c>
      <c r="D554" s="221"/>
      <c r="E554" t="s">
        <v>873</v>
      </c>
      <c r="F554" t="s">
        <v>864</v>
      </c>
      <c r="G554" t="s">
        <v>874</v>
      </c>
      <c r="H554" t="s">
        <v>526</v>
      </c>
      <c r="I554" t="s">
        <v>619</v>
      </c>
      <c r="J554">
        <v>0</v>
      </c>
      <c r="K554">
        <v>0</v>
      </c>
      <c r="L554">
        <v>0</v>
      </c>
      <c r="M554">
        <v>0</v>
      </c>
      <c r="N554">
        <v>0</v>
      </c>
      <c r="O554">
        <v>0</v>
      </c>
      <c r="P554">
        <v>0</v>
      </c>
      <c r="Q554">
        <v>0</v>
      </c>
      <c r="R554" t="s">
        <v>526</v>
      </c>
    </row>
    <row r="555" spans="1:18" x14ac:dyDescent="0.25">
      <c r="A555" t="s">
        <v>875</v>
      </c>
      <c r="B555">
        <v>0</v>
      </c>
      <c r="C555">
        <v>0</v>
      </c>
      <c r="D555" s="221"/>
      <c r="E555" t="s">
        <v>876</v>
      </c>
      <c r="F555" t="s">
        <v>864</v>
      </c>
      <c r="G555" t="s">
        <v>877</v>
      </c>
      <c r="H555" t="s">
        <v>526</v>
      </c>
      <c r="I555" t="s">
        <v>619</v>
      </c>
      <c r="J555">
        <v>0</v>
      </c>
      <c r="K555">
        <v>0</v>
      </c>
      <c r="L555">
        <v>0</v>
      </c>
      <c r="M555">
        <v>0</v>
      </c>
      <c r="N555">
        <v>0</v>
      </c>
      <c r="O555">
        <v>0</v>
      </c>
      <c r="P555">
        <v>0</v>
      </c>
      <c r="Q555">
        <v>0</v>
      </c>
      <c r="R555" t="s">
        <v>526</v>
      </c>
    </row>
    <row r="556" spans="1:18" x14ac:dyDescent="0.25">
      <c r="A556" t="s">
        <v>899</v>
      </c>
      <c r="B556">
        <v>0</v>
      </c>
      <c r="C556">
        <v>0</v>
      </c>
      <c r="D556" s="221"/>
      <c r="E556" t="s">
        <v>900</v>
      </c>
      <c r="F556" t="s">
        <v>894</v>
      </c>
      <c r="G556" t="s">
        <v>901</v>
      </c>
      <c r="H556" t="s">
        <v>526</v>
      </c>
      <c r="I556" t="s">
        <v>619</v>
      </c>
      <c r="J556">
        <v>0</v>
      </c>
      <c r="K556">
        <v>0</v>
      </c>
      <c r="L556">
        <v>0</v>
      </c>
      <c r="M556">
        <v>0</v>
      </c>
      <c r="N556">
        <v>0</v>
      </c>
      <c r="O556">
        <v>0</v>
      </c>
      <c r="P556">
        <v>0</v>
      </c>
      <c r="Q556">
        <v>0</v>
      </c>
      <c r="R556" t="s">
        <v>526</v>
      </c>
    </row>
    <row r="557" spans="1:18" x14ac:dyDescent="0.25">
      <c r="A557" t="s">
        <v>902</v>
      </c>
      <c r="B557">
        <v>0</v>
      </c>
      <c r="C557">
        <v>677.60500000000002</v>
      </c>
      <c r="D557" s="221">
        <v>39512</v>
      </c>
      <c r="E557" t="s">
        <v>903</v>
      </c>
      <c r="F557" t="s">
        <v>703</v>
      </c>
      <c r="G557" t="s">
        <v>904</v>
      </c>
      <c r="H557" t="s">
        <v>526</v>
      </c>
      <c r="I557" t="s">
        <v>619</v>
      </c>
      <c r="J557">
        <v>0</v>
      </c>
      <c r="K557">
        <v>0</v>
      </c>
      <c r="L557">
        <v>0</v>
      </c>
      <c r="M557">
        <v>0</v>
      </c>
      <c r="N557">
        <v>0</v>
      </c>
      <c r="O557">
        <v>0</v>
      </c>
      <c r="P557">
        <v>0</v>
      </c>
      <c r="Q557">
        <v>0</v>
      </c>
      <c r="R557" t="s">
        <v>526</v>
      </c>
    </row>
    <row r="558" spans="1:18" x14ac:dyDescent="0.25">
      <c r="A558" t="s">
        <v>953</v>
      </c>
      <c r="B558">
        <v>0</v>
      </c>
      <c r="C558">
        <v>1.26</v>
      </c>
      <c r="D558" s="221">
        <v>39729</v>
      </c>
      <c r="E558" t="s">
        <v>954</v>
      </c>
      <c r="F558" t="s">
        <v>703</v>
      </c>
      <c r="G558" t="s">
        <v>955</v>
      </c>
      <c r="H558" t="s">
        <v>526</v>
      </c>
      <c r="I558" t="s">
        <v>619</v>
      </c>
      <c r="J558">
        <v>0</v>
      </c>
      <c r="K558">
        <v>0</v>
      </c>
      <c r="L558">
        <v>0</v>
      </c>
      <c r="M558">
        <v>0</v>
      </c>
      <c r="N558">
        <v>0</v>
      </c>
      <c r="O558">
        <v>0</v>
      </c>
      <c r="P558">
        <v>0</v>
      </c>
      <c r="Q558">
        <v>0</v>
      </c>
      <c r="R558" t="s">
        <v>526</v>
      </c>
    </row>
    <row r="559" spans="1:18" x14ac:dyDescent="0.25">
      <c r="A559" t="s">
        <v>969</v>
      </c>
      <c r="B559">
        <v>0</v>
      </c>
      <c r="C559">
        <v>186.97499999999999</v>
      </c>
      <c r="D559" s="221">
        <v>43007</v>
      </c>
      <c r="E559" t="s">
        <v>970</v>
      </c>
      <c r="F559" t="s">
        <v>958</v>
      </c>
      <c r="G559" t="s">
        <v>971</v>
      </c>
      <c r="H559" t="s">
        <v>972</v>
      </c>
      <c r="I559" t="s">
        <v>619</v>
      </c>
      <c r="J559">
        <v>0</v>
      </c>
      <c r="K559">
        <v>0</v>
      </c>
      <c r="L559">
        <v>0</v>
      </c>
      <c r="M559">
        <v>0</v>
      </c>
      <c r="N559">
        <v>0</v>
      </c>
      <c r="O559">
        <v>0</v>
      </c>
      <c r="P559">
        <v>0</v>
      </c>
      <c r="Q559">
        <v>0</v>
      </c>
      <c r="R559" t="s">
        <v>526</v>
      </c>
    </row>
    <row r="560" spans="1:18" x14ac:dyDescent="0.25">
      <c r="A560" t="s">
        <v>973</v>
      </c>
      <c r="B560">
        <v>0</v>
      </c>
      <c r="C560">
        <v>197.11</v>
      </c>
      <c r="D560" s="221">
        <v>42881</v>
      </c>
      <c r="E560" t="s">
        <v>974</v>
      </c>
      <c r="F560" t="s">
        <v>958</v>
      </c>
      <c r="G560" t="s">
        <v>975</v>
      </c>
      <c r="H560" t="s">
        <v>976</v>
      </c>
      <c r="I560" t="s">
        <v>619</v>
      </c>
      <c r="J560">
        <v>0</v>
      </c>
      <c r="K560">
        <v>0</v>
      </c>
      <c r="L560">
        <v>0</v>
      </c>
      <c r="M560">
        <v>0</v>
      </c>
      <c r="N560">
        <v>0</v>
      </c>
      <c r="O560">
        <v>0</v>
      </c>
      <c r="P560">
        <v>0</v>
      </c>
      <c r="Q560">
        <v>0</v>
      </c>
      <c r="R560" t="s">
        <v>526</v>
      </c>
    </row>
    <row r="561" spans="1:18" x14ac:dyDescent="0.25">
      <c r="A561" t="s">
        <v>977</v>
      </c>
      <c r="B561">
        <v>0</v>
      </c>
      <c r="C561">
        <v>303.86</v>
      </c>
      <c r="D561" s="221">
        <v>44700</v>
      </c>
      <c r="E561" t="s">
        <v>978</v>
      </c>
      <c r="F561" t="s">
        <v>958</v>
      </c>
      <c r="G561" t="s">
        <v>979</v>
      </c>
      <c r="H561" t="s">
        <v>980</v>
      </c>
      <c r="I561" t="s">
        <v>619</v>
      </c>
      <c r="J561">
        <v>0</v>
      </c>
      <c r="K561">
        <v>0</v>
      </c>
      <c r="L561">
        <v>0</v>
      </c>
      <c r="M561">
        <v>0</v>
      </c>
      <c r="N561">
        <v>0</v>
      </c>
      <c r="O561">
        <v>0</v>
      </c>
      <c r="P561">
        <v>0</v>
      </c>
      <c r="Q561">
        <v>0</v>
      </c>
      <c r="R561" t="s">
        <v>526</v>
      </c>
    </row>
    <row r="562" spans="1:18" x14ac:dyDescent="0.25">
      <c r="A562" t="s">
        <v>993</v>
      </c>
      <c r="B562">
        <v>0</v>
      </c>
      <c r="C562">
        <v>247.9075</v>
      </c>
      <c r="D562" s="221">
        <v>43270</v>
      </c>
      <c r="E562" t="s">
        <v>994</v>
      </c>
      <c r="F562" t="s">
        <v>958</v>
      </c>
      <c r="G562" t="s">
        <v>995</v>
      </c>
      <c r="H562" t="s">
        <v>996</v>
      </c>
      <c r="I562" t="s">
        <v>619</v>
      </c>
      <c r="J562">
        <v>0</v>
      </c>
      <c r="K562">
        <v>0</v>
      </c>
      <c r="L562">
        <v>0</v>
      </c>
      <c r="M562">
        <v>0</v>
      </c>
      <c r="N562">
        <v>0</v>
      </c>
      <c r="O562">
        <v>0</v>
      </c>
      <c r="P562">
        <v>0</v>
      </c>
      <c r="Q562">
        <v>0</v>
      </c>
      <c r="R562" t="s">
        <v>526</v>
      </c>
    </row>
    <row r="563" spans="1:18" x14ac:dyDescent="0.25">
      <c r="A563" t="s">
        <v>997</v>
      </c>
      <c r="B563">
        <v>0</v>
      </c>
      <c r="C563">
        <v>235.67</v>
      </c>
      <c r="D563" s="221">
        <v>44302</v>
      </c>
      <c r="E563" t="s">
        <v>998</v>
      </c>
      <c r="F563" t="s">
        <v>958</v>
      </c>
      <c r="G563" t="s">
        <v>999</v>
      </c>
      <c r="H563" t="s">
        <v>1000</v>
      </c>
      <c r="I563" t="s">
        <v>619</v>
      </c>
      <c r="J563">
        <v>0</v>
      </c>
      <c r="K563">
        <v>0</v>
      </c>
      <c r="L563">
        <v>0</v>
      </c>
      <c r="M563">
        <v>0</v>
      </c>
      <c r="N563">
        <v>0</v>
      </c>
      <c r="O563">
        <v>0</v>
      </c>
      <c r="P563">
        <v>0</v>
      </c>
      <c r="Q563">
        <v>0</v>
      </c>
      <c r="R563" t="s">
        <v>526</v>
      </c>
    </row>
    <row r="564" spans="1:18" x14ac:dyDescent="0.25">
      <c r="A564" t="s">
        <v>1001</v>
      </c>
      <c r="B564">
        <v>0</v>
      </c>
      <c r="C564">
        <v>274.73</v>
      </c>
      <c r="D564" s="221">
        <v>44350</v>
      </c>
      <c r="E564" t="s">
        <v>1002</v>
      </c>
      <c r="F564" t="s">
        <v>958</v>
      </c>
      <c r="G564" t="s">
        <v>1003</v>
      </c>
      <c r="H564" t="s">
        <v>1004</v>
      </c>
      <c r="I564" t="s">
        <v>619</v>
      </c>
      <c r="J564">
        <v>0</v>
      </c>
      <c r="K564">
        <v>0</v>
      </c>
      <c r="L564">
        <v>0</v>
      </c>
      <c r="M564">
        <v>0</v>
      </c>
      <c r="N564">
        <v>0</v>
      </c>
      <c r="O564">
        <v>0</v>
      </c>
      <c r="P564">
        <v>0</v>
      </c>
      <c r="Q564">
        <v>0</v>
      </c>
      <c r="R564" t="s">
        <v>526</v>
      </c>
    </row>
    <row r="565" spans="1:18" x14ac:dyDescent="0.25">
      <c r="A565" t="s">
        <v>1017</v>
      </c>
      <c r="B565">
        <v>0</v>
      </c>
      <c r="C565">
        <v>177.14</v>
      </c>
      <c r="D565" s="221">
        <v>42579</v>
      </c>
      <c r="E565" t="s">
        <v>1018</v>
      </c>
      <c r="F565" t="s">
        <v>958</v>
      </c>
      <c r="G565" t="s">
        <v>1019</v>
      </c>
      <c r="H565" t="s">
        <v>1020</v>
      </c>
      <c r="I565" t="s">
        <v>619</v>
      </c>
      <c r="J565">
        <v>0</v>
      </c>
      <c r="K565">
        <v>0</v>
      </c>
      <c r="L565">
        <v>0</v>
      </c>
      <c r="M565">
        <v>0</v>
      </c>
      <c r="N565">
        <v>0</v>
      </c>
      <c r="O565">
        <v>0</v>
      </c>
      <c r="P565">
        <v>0</v>
      </c>
      <c r="Q565">
        <v>0</v>
      </c>
      <c r="R565" t="s">
        <v>526</v>
      </c>
    </row>
    <row r="566" spans="1:18" x14ac:dyDescent="0.25">
      <c r="A566" t="s">
        <v>1033</v>
      </c>
      <c r="B566">
        <v>0</v>
      </c>
      <c r="C566">
        <v>204.25</v>
      </c>
      <c r="D566" s="221">
        <v>42880</v>
      </c>
      <c r="E566" t="s">
        <v>1034</v>
      </c>
      <c r="F566" t="s">
        <v>958</v>
      </c>
      <c r="G566" t="s">
        <v>1035</v>
      </c>
      <c r="H566" t="s">
        <v>976</v>
      </c>
      <c r="I566" t="s">
        <v>619</v>
      </c>
      <c r="J566">
        <v>0</v>
      </c>
      <c r="K566">
        <v>0</v>
      </c>
      <c r="L566">
        <v>0</v>
      </c>
      <c r="M566">
        <v>0</v>
      </c>
      <c r="N566">
        <v>0</v>
      </c>
      <c r="O566">
        <v>0</v>
      </c>
      <c r="P566">
        <v>0</v>
      </c>
      <c r="Q566">
        <v>0</v>
      </c>
      <c r="R566" t="s">
        <v>526</v>
      </c>
    </row>
    <row r="567" spans="1:18" x14ac:dyDescent="0.25">
      <c r="A567" t="s">
        <v>1036</v>
      </c>
      <c r="B567">
        <v>0</v>
      </c>
      <c r="C567">
        <v>156.625</v>
      </c>
      <c r="D567" s="221">
        <v>44700</v>
      </c>
      <c r="E567" t="s">
        <v>1037</v>
      </c>
      <c r="F567" t="s">
        <v>958</v>
      </c>
      <c r="G567" t="s">
        <v>1038</v>
      </c>
      <c r="H567" t="s">
        <v>980</v>
      </c>
      <c r="I567" t="s">
        <v>619</v>
      </c>
      <c r="J567">
        <v>0</v>
      </c>
      <c r="K567">
        <v>0</v>
      </c>
      <c r="L567">
        <v>0</v>
      </c>
      <c r="M567">
        <v>0</v>
      </c>
      <c r="N567">
        <v>0</v>
      </c>
      <c r="O567">
        <v>0</v>
      </c>
      <c r="P567">
        <v>0</v>
      </c>
      <c r="Q567">
        <v>0</v>
      </c>
      <c r="R567" t="s">
        <v>526</v>
      </c>
    </row>
    <row r="568" spans="1:18" x14ac:dyDescent="0.25">
      <c r="A568" t="s">
        <v>1039</v>
      </c>
      <c r="B568">
        <v>0</v>
      </c>
      <c r="C568">
        <v>152.06657999999999</v>
      </c>
      <c r="D568" s="221">
        <v>43472</v>
      </c>
      <c r="E568" t="s">
        <v>1040</v>
      </c>
      <c r="F568" t="s">
        <v>958</v>
      </c>
      <c r="G568" t="s">
        <v>1041</v>
      </c>
      <c r="H568" t="s">
        <v>984</v>
      </c>
      <c r="I568" t="s">
        <v>619</v>
      </c>
      <c r="J568">
        <v>0</v>
      </c>
      <c r="K568">
        <v>0</v>
      </c>
      <c r="L568">
        <v>0</v>
      </c>
      <c r="M568">
        <v>0</v>
      </c>
      <c r="N568">
        <v>0</v>
      </c>
      <c r="O568">
        <v>0</v>
      </c>
      <c r="P568">
        <v>0</v>
      </c>
      <c r="Q568">
        <v>0</v>
      </c>
      <c r="R568" t="s">
        <v>526</v>
      </c>
    </row>
    <row r="569" spans="1:18" x14ac:dyDescent="0.25">
      <c r="A569" t="s">
        <v>3691</v>
      </c>
      <c r="B569">
        <v>0</v>
      </c>
      <c r="C569">
        <v>787.77250000000004</v>
      </c>
      <c r="D569" s="221">
        <v>45960</v>
      </c>
      <c r="E569" t="s">
        <v>3692</v>
      </c>
      <c r="F569" t="s">
        <v>1364</v>
      </c>
      <c r="G569" t="s">
        <v>1910</v>
      </c>
      <c r="H569" t="s">
        <v>1904</v>
      </c>
      <c r="I569" t="s">
        <v>619</v>
      </c>
      <c r="J569">
        <v>0</v>
      </c>
      <c r="K569">
        <v>0</v>
      </c>
      <c r="L569">
        <v>0</v>
      </c>
      <c r="M569">
        <v>0</v>
      </c>
      <c r="N569">
        <v>0</v>
      </c>
      <c r="O569">
        <v>0</v>
      </c>
      <c r="P569">
        <v>0</v>
      </c>
      <c r="Q569">
        <v>0</v>
      </c>
      <c r="R569" t="s">
        <v>526</v>
      </c>
    </row>
    <row r="570" spans="1:18" x14ac:dyDescent="0.25">
      <c r="A570" t="s">
        <v>3711</v>
      </c>
      <c r="B570">
        <v>0</v>
      </c>
      <c r="C570">
        <v>1492.43</v>
      </c>
      <c r="D570" s="221">
        <v>42769</v>
      </c>
      <c r="E570" t="s">
        <v>3712</v>
      </c>
      <c r="F570" t="s">
        <v>2790</v>
      </c>
      <c r="G570" t="s">
        <v>3713</v>
      </c>
      <c r="H570" t="s">
        <v>3714</v>
      </c>
      <c r="I570" t="s">
        <v>619</v>
      </c>
      <c r="J570">
        <v>0</v>
      </c>
      <c r="K570">
        <v>0</v>
      </c>
      <c r="L570">
        <v>0</v>
      </c>
      <c r="M570">
        <v>0</v>
      </c>
      <c r="N570">
        <v>0</v>
      </c>
      <c r="O570">
        <v>0</v>
      </c>
      <c r="P570">
        <v>0</v>
      </c>
      <c r="Q570">
        <v>0</v>
      </c>
      <c r="R570" t="s">
        <v>526</v>
      </c>
    </row>
    <row r="571" spans="1:18" x14ac:dyDescent="0.25">
      <c r="A571" t="s">
        <v>3740</v>
      </c>
      <c r="B571">
        <v>0</v>
      </c>
      <c r="C571">
        <v>2120.2600000000002</v>
      </c>
      <c r="D571" s="221">
        <v>42867</v>
      </c>
      <c r="E571" t="s">
        <v>3741</v>
      </c>
      <c r="F571" t="s">
        <v>958</v>
      </c>
      <c r="G571" t="s">
        <v>3742</v>
      </c>
      <c r="H571" t="s">
        <v>3732</v>
      </c>
      <c r="I571" t="s">
        <v>619</v>
      </c>
      <c r="J571">
        <v>0</v>
      </c>
      <c r="K571">
        <v>0</v>
      </c>
      <c r="L571">
        <v>0</v>
      </c>
      <c r="M571">
        <v>0</v>
      </c>
      <c r="N571">
        <v>0</v>
      </c>
      <c r="O571">
        <v>0</v>
      </c>
      <c r="P571">
        <v>0</v>
      </c>
      <c r="Q571">
        <v>0</v>
      </c>
      <c r="R571" t="s">
        <v>526</v>
      </c>
    </row>
    <row r="572" spans="1:18" x14ac:dyDescent="0.25">
      <c r="A572" t="s">
        <v>3747</v>
      </c>
      <c r="B572">
        <v>0</v>
      </c>
      <c r="C572">
        <v>2497.6350000000002</v>
      </c>
      <c r="D572" s="221">
        <v>42867</v>
      </c>
      <c r="E572" t="s">
        <v>3748</v>
      </c>
      <c r="F572" t="s">
        <v>958</v>
      </c>
      <c r="G572" t="s">
        <v>3749</v>
      </c>
      <c r="H572" t="s">
        <v>3746</v>
      </c>
      <c r="I572" t="s">
        <v>619</v>
      </c>
      <c r="J572">
        <v>0</v>
      </c>
      <c r="K572">
        <v>0</v>
      </c>
      <c r="L572">
        <v>0</v>
      </c>
      <c r="M572">
        <v>0</v>
      </c>
      <c r="N572">
        <v>0</v>
      </c>
      <c r="O572">
        <v>0</v>
      </c>
      <c r="P572">
        <v>0</v>
      </c>
      <c r="Q572">
        <v>0</v>
      </c>
      <c r="R572" t="s">
        <v>526</v>
      </c>
    </row>
    <row r="573" spans="1:18" x14ac:dyDescent="0.25">
      <c r="A573" t="s">
        <v>3777</v>
      </c>
      <c r="B573">
        <v>0</v>
      </c>
      <c r="C573">
        <v>1410.05</v>
      </c>
      <c r="D573" s="221">
        <v>42929</v>
      </c>
      <c r="E573" t="s">
        <v>3778</v>
      </c>
      <c r="F573" t="s">
        <v>3261</v>
      </c>
      <c r="G573" t="s">
        <v>2003</v>
      </c>
      <c r="H573" t="s">
        <v>3779</v>
      </c>
      <c r="I573" t="s">
        <v>619</v>
      </c>
      <c r="J573">
        <v>0</v>
      </c>
      <c r="K573">
        <v>0</v>
      </c>
      <c r="L573">
        <v>0</v>
      </c>
      <c r="M573">
        <v>0</v>
      </c>
      <c r="N573">
        <v>0</v>
      </c>
      <c r="O573">
        <v>0</v>
      </c>
      <c r="P573">
        <v>0</v>
      </c>
      <c r="Q573">
        <v>0</v>
      </c>
      <c r="R573" t="s">
        <v>526</v>
      </c>
    </row>
    <row r="574" spans="1:18" x14ac:dyDescent="0.25">
      <c r="A574" t="s">
        <v>3783</v>
      </c>
      <c r="B574">
        <v>0</v>
      </c>
      <c r="C574">
        <v>0</v>
      </c>
      <c r="D574" s="221"/>
      <c r="E574" t="s">
        <v>3784</v>
      </c>
      <c r="F574" t="s">
        <v>958</v>
      </c>
      <c r="G574" t="s">
        <v>3785</v>
      </c>
      <c r="H574" t="s">
        <v>3602</v>
      </c>
      <c r="I574" t="s">
        <v>619</v>
      </c>
      <c r="J574">
        <v>0</v>
      </c>
      <c r="K574">
        <v>0</v>
      </c>
      <c r="L574">
        <v>0</v>
      </c>
      <c r="M574">
        <v>0</v>
      </c>
      <c r="N574">
        <v>0</v>
      </c>
      <c r="O574">
        <v>0</v>
      </c>
      <c r="P574">
        <v>0</v>
      </c>
      <c r="Q574">
        <v>0</v>
      </c>
      <c r="R574" t="s">
        <v>526</v>
      </c>
    </row>
    <row r="575" spans="1:18" x14ac:dyDescent="0.25">
      <c r="A575" t="s">
        <v>3794</v>
      </c>
      <c r="B575">
        <v>0</v>
      </c>
      <c r="C575">
        <v>381.34</v>
      </c>
      <c r="D575" s="221">
        <v>46020</v>
      </c>
      <c r="E575" t="s">
        <v>3795</v>
      </c>
      <c r="F575" t="s">
        <v>661</v>
      </c>
      <c r="G575" t="s">
        <v>3796</v>
      </c>
      <c r="H575" t="s">
        <v>526</v>
      </c>
      <c r="I575" t="s">
        <v>619</v>
      </c>
      <c r="J575">
        <v>0</v>
      </c>
      <c r="K575">
        <v>0</v>
      </c>
      <c r="L575">
        <v>0</v>
      </c>
      <c r="M575">
        <v>0</v>
      </c>
      <c r="N575">
        <v>0</v>
      </c>
      <c r="O575">
        <v>0</v>
      </c>
      <c r="P575">
        <v>0</v>
      </c>
      <c r="Q575">
        <v>0</v>
      </c>
      <c r="R575" t="s">
        <v>526</v>
      </c>
    </row>
    <row r="576" spans="1:18" x14ac:dyDescent="0.25">
      <c r="A576" t="s">
        <v>3800</v>
      </c>
      <c r="B576">
        <v>0</v>
      </c>
      <c r="C576">
        <v>157.32499999999999</v>
      </c>
      <c r="D576" s="221">
        <v>45775</v>
      </c>
      <c r="E576" t="s">
        <v>3801</v>
      </c>
      <c r="F576" t="s">
        <v>661</v>
      </c>
      <c r="G576" t="s">
        <v>3802</v>
      </c>
      <c r="H576" t="s">
        <v>526</v>
      </c>
      <c r="I576" t="s">
        <v>619</v>
      </c>
      <c r="J576">
        <v>0</v>
      </c>
      <c r="K576">
        <v>0</v>
      </c>
      <c r="L576">
        <v>0</v>
      </c>
      <c r="M576">
        <v>0</v>
      </c>
      <c r="N576">
        <v>0</v>
      </c>
      <c r="O576">
        <v>0</v>
      </c>
      <c r="P576">
        <v>0</v>
      </c>
      <c r="Q576">
        <v>0</v>
      </c>
      <c r="R576" t="s">
        <v>526</v>
      </c>
    </row>
    <row r="577" spans="1:18" x14ac:dyDescent="0.25">
      <c r="A577" t="s">
        <v>3816</v>
      </c>
      <c r="B577">
        <v>0</v>
      </c>
      <c r="C577">
        <v>3328.22</v>
      </c>
      <c r="D577" s="221">
        <v>43892</v>
      </c>
      <c r="E577" t="s">
        <v>3817</v>
      </c>
      <c r="F577" t="s">
        <v>1364</v>
      </c>
      <c r="G577" t="s">
        <v>3818</v>
      </c>
      <c r="H577" t="s">
        <v>3819</v>
      </c>
      <c r="I577" t="s">
        <v>619</v>
      </c>
      <c r="J577">
        <v>0</v>
      </c>
      <c r="K577">
        <v>0</v>
      </c>
      <c r="L577">
        <v>0</v>
      </c>
      <c r="M577">
        <v>0</v>
      </c>
      <c r="N577">
        <v>0</v>
      </c>
      <c r="O577">
        <v>0</v>
      </c>
      <c r="P577">
        <v>0</v>
      </c>
      <c r="Q577">
        <v>0</v>
      </c>
      <c r="R577" t="s">
        <v>526</v>
      </c>
    </row>
    <row r="578" spans="1:18" x14ac:dyDescent="0.25">
      <c r="A578" t="s">
        <v>3836</v>
      </c>
      <c r="B578">
        <v>0</v>
      </c>
      <c r="C578">
        <v>3859.63</v>
      </c>
      <c r="D578" s="221">
        <v>45904</v>
      </c>
      <c r="E578" t="s">
        <v>3837</v>
      </c>
      <c r="F578" t="s">
        <v>1364</v>
      </c>
      <c r="G578" t="s">
        <v>3838</v>
      </c>
      <c r="H578" t="s">
        <v>3839</v>
      </c>
      <c r="I578" t="s">
        <v>619</v>
      </c>
      <c r="J578">
        <v>0</v>
      </c>
      <c r="K578">
        <v>0</v>
      </c>
      <c r="L578">
        <v>0</v>
      </c>
      <c r="M578">
        <v>0</v>
      </c>
      <c r="N578">
        <v>0</v>
      </c>
      <c r="O578">
        <v>0</v>
      </c>
      <c r="P578">
        <v>0</v>
      </c>
      <c r="Q578">
        <v>0</v>
      </c>
      <c r="R578" t="s">
        <v>526</v>
      </c>
    </row>
    <row r="579" spans="1:18" x14ac:dyDescent="0.25">
      <c r="A579" t="s">
        <v>3844</v>
      </c>
      <c r="B579">
        <v>0</v>
      </c>
      <c r="C579">
        <v>4481.51</v>
      </c>
      <c r="D579" s="221">
        <v>45168</v>
      </c>
      <c r="E579" t="s">
        <v>3845</v>
      </c>
      <c r="F579" t="s">
        <v>1364</v>
      </c>
      <c r="G579" t="s">
        <v>3846</v>
      </c>
      <c r="H579" t="s">
        <v>3847</v>
      </c>
      <c r="I579" t="s">
        <v>619</v>
      </c>
      <c r="J579">
        <v>0</v>
      </c>
      <c r="K579">
        <v>0</v>
      </c>
      <c r="L579">
        <v>0</v>
      </c>
      <c r="M579">
        <v>0</v>
      </c>
      <c r="N579">
        <v>0</v>
      </c>
      <c r="O579">
        <v>0</v>
      </c>
      <c r="P579">
        <v>0</v>
      </c>
      <c r="Q579">
        <v>0</v>
      </c>
      <c r="R579" t="s">
        <v>526</v>
      </c>
    </row>
    <row r="580" spans="1:18" x14ac:dyDescent="0.25">
      <c r="A580" t="s">
        <v>3864</v>
      </c>
      <c r="B580">
        <v>0</v>
      </c>
      <c r="C580">
        <v>0</v>
      </c>
      <c r="D580" s="221"/>
      <c r="E580" t="s">
        <v>3865</v>
      </c>
      <c r="F580" t="s">
        <v>1364</v>
      </c>
      <c r="G580" t="s">
        <v>3866</v>
      </c>
      <c r="H580" t="s">
        <v>3867</v>
      </c>
      <c r="I580" t="s">
        <v>619</v>
      </c>
      <c r="J580">
        <v>0</v>
      </c>
      <c r="K580">
        <v>0</v>
      </c>
      <c r="L580">
        <v>0</v>
      </c>
      <c r="M580">
        <v>0</v>
      </c>
      <c r="N580">
        <v>0</v>
      </c>
      <c r="O580">
        <v>0</v>
      </c>
      <c r="P580">
        <v>0</v>
      </c>
      <c r="Q580">
        <v>0</v>
      </c>
      <c r="R580" t="s">
        <v>526</v>
      </c>
    </row>
    <row r="581" spans="1:18" x14ac:dyDescent="0.25">
      <c r="A581" t="s">
        <v>3888</v>
      </c>
      <c r="B581">
        <v>0</v>
      </c>
      <c r="C581">
        <v>0</v>
      </c>
      <c r="D581" s="221"/>
      <c r="E581" t="s">
        <v>3889</v>
      </c>
      <c r="F581" t="s">
        <v>1364</v>
      </c>
      <c r="G581" t="s">
        <v>3890</v>
      </c>
      <c r="H581" t="s">
        <v>3891</v>
      </c>
      <c r="I581" t="s">
        <v>619</v>
      </c>
      <c r="J581">
        <v>0</v>
      </c>
      <c r="K581">
        <v>0</v>
      </c>
      <c r="L581">
        <v>0</v>
      </c>
      <c r="M581">
        <v>0</v>
      </c>
      <c r="N581">
        <v>0</v>
      </c>
      <c r="O581">
        <v>0</v>
      </c>
      <c r="P581">
        <v>0</v>
      </c>
      <c r="Q581">
        <v>0</v>
      </c>
      <c r="R581" t="s">
        <v>526</v>
      </c>
    </row>
    <row r="582" spans="1:18" x14ac:dyDescent="0.25">
      <c r="A582" t="s">
        <v>3892</v>
      </c>
      <c r="B582">
        <v>0</v>
      </c>
      <c r="C582">
        <v>9153.2150000000001</v>
      </c>
      <c r="D582" s="221">
        <v>44546</v>
      </c>
      <c r="E582" t="s">
        <v>3893</v>
      </c>
      <c r="F582" t="s">
        <v>1364</v>
      </c>
      <c r="G582" t="s">
        <v>3894</v>
      </c>
      <c r="H582" t="s">
        <v>3895</v>
      </c>
      <c r="I582" t="s">
        <v>619</v>
      </c>
      <c r="J582">
        <v>0</v>
      </c>
      <c r="K582">
        <v>0</v>
      </c>
      <c r="L582">
        <v>0</v>
      </c>
      <c r="M582">
        <v>0</v>
      </c>
      <c r="N582">
        <v>0</v>
      </c>
      <c r="O582">
        <v>0</v>
      </c>
      <c r="P582">
        <v>0</v>
      </c>
      <c r="Q582">
        <v>0</v>
      </c>
      <c r="R582" t="s">
        <v>526</v>
      </c>
    </row>
    <row r="583" spans="1:18" x14ac:dyDescent="0.25">
      <c r="A583" t="s">
        <v>3896</v>
      </c>
      <c r="B583">
        <v>0</v>
      </c>
      <c r="C583">
        <v>0</v>
      </c>
      <c r="D583" s="221"/>
      <c r="E583" t="s">
        <v>3897</v>
      </c>
      <c r="F583" t="s">
        <v>1364</v>
      </c>
      <c r="G583" t="s">
        <v>3898</v>
      </c>
      <c r="H583" t="s">
        <v>3899</v>
      </c>
      <c r="I583" t="s">
        <v>619</v>
      </c>
      <c r="J583">
        <v>0</v>
      </c>
      <c r="K583">
        <v>0</v>
      </c>
      <c r="L583">
        <v>0</v>
      </c>
      <c r="M583">
        <v>0</v>
      </c>
      <c r="N583">
        <v>0</v>
      </c>
      <c r="O583">
        <v>0</v>
      </c>
      <c r="P583">
        <v>0</v>
      </c>
      <c r="Q583">
        <v>0</v>
      </c>
      <c r="R583" t="s">
        <v>526</v>
      </c>
    </row>
    <row r="584" spans="1:18" x14ac:dyDescent="0.25">
      <c r="A584" t="s">
        <v>3904</v>
      </c>
      <c r="B584">
        <v>0</v>
      </c>
      <c r="C584">
        <v>6309.17</v>
      </c>
      <c r="D584" s="221">
        <v>44027</v>
      </c>
      <c r="E584" t="s">
        <v>3905</v>
      </c>
      <c r="F584" t="s">
        <v>1364</v>
      </c>
      <c r="G584" t="s">
        <v>3906</v>
      </c>
      <c r="H584" t="s">
        <v>3907</v>
      </c>
      <c r="I584" t="s">
        <v>619</v>
      </c>
      <c r="J584">
        <v>0</v>
      </c>
      <c r="K584">
        <v>0</v>
      </c>
      <c r="L584">
        <v>1</v>
      </c>
      <c r="M584">
        <v>0</v>
      </c>
      <c r="N584">
        <v>0</v>
      </c>
      <c r="O584">
        <v>0</v>
      </c>
      <c r="P584">
        <v>0</v>
      </c>
      <c r="Q584">
        <v>2</v>
      </c>
      <c r="R584" t="s">
        <v>526</v>
      </c>
    </row>
    <row r="585" spans="1:18" x14ac:dyDescent="0.25">
      <c r="A585" t="s">
        <v>3924</v>
      </c>
      <c r="B585">
        <v>0</v>
      </c>
      <c r="C585">
        <v>1193.9000000000001</v>
      </c>
      <c r="D585" s="221">
        <v>43474</v>
      </c>
      <c r="E585" t="s">
        <v>3925</v>
      </c>
      <c r="F585" t="s">
        <v>1364</v>
      </c>
      <c r="G585" t="s">
        <v>3926</v>
      </c>
      <c r="H585" t="s">
        <v>3927</v>
      </c>
      <c r="I585" t="s">
        <v>619</v>
      </c>
      <c r="J585">
        <v>0</v>
      </c>
      <c r="K585">
        <v>0</v>
      </c>
      <c r="L585">
        <v>0</v>
      </c>
      <c r="M585">
        <v>0</v>
      </c>
      <c r="N585">
        <v>0</v>
      </c>
      <c r="O585">
        <v>0</v>
      </c>
      <c r="P585">
        <v>0</v>
      </c>
      <c r="Q585">
        <v>0</v>
      </c>
      <c r="R585" t="s">
        <v>526</v>
      </c>
    </row>
    <row r="586" spans="1:18" x14ac:dyDescent="0.25">
      <c r="A586" t="s">
        <v>3932</v>
      </c>
      <c r="B586">
        <v>0</v>
      </c>
      <c r="C586">
        <v>1980.82</v>
      </c>
      <c r="D586" s="221">
        <v>45903</v>
      </c>
      <c r="E586" t="s">
        <v>3933</v>
      </c>
      <c r="F586" t="s">
        <v>1364</v>
      </c>
      <c r="G586" t="s">
        <v>3934</v>
      </c>
      <c r="H586" t="s">
        <v>3935</v>
      </c>
      <c r="I586" t="s">
        <v>619</v>
      </c>
      <c r="J586">
        <v>0</v>
      </c>
      <c r="K586">
        <v>0</v>
      </c>
      <c r="L586">
        <v>0</v>
      </c>
      <c r="M586">
        <v>0</v>
      </c>
      <c r="N586">
        <v>0</v>
      </c>
      <c r="O586">
        <v>0</v>
      </c>
      <c r="P586">
        <v>0</v>
      </c>
      <c r="Q586">
        <v>0</v>
      </c>
      <c r="R586" t="s">
        <v>526</v>
      </c>
    </row>
    <row r="587" spans="1:18" x14ac:dyDescent="0.25">
      <c r="A587" t="s">
        <v>3936</v>
      </c>
      <c r="B587">
        <v>0</v>
      </c>
      <c r="C587">
        <v>0</v>
      </c>
      <c r="D587" s="221"/>
      <c r="E587" t="s">
        <v>3937</v>
      </c>
      <c r="F587" t="s">
        <v>1364</v>
      </c>
      <c r="G587" t="s">
        <v>3938</v>
      </c>
      <c r="H587" t="s">
        <v>3939</v>
      </c>
      <c r="I587" t="s">
        <v>619</v>
      </c>
      <c r="J587">
        <v>0</v>
      </c>
      <c r="K587">
        <v>0</v>
      </c>
      <c r="L587">
        <v>0</v>
      </c>
      <c r="M587">
        <v>0</v>
      </c>
      <c r="N587">
        <v>0</v>
      </c>
      <c r="O587">
        <v>0</v>
      </c>
      <c r="P587">
        <v>0</v>
      </c>
      <c r="Q587">
        <v>0</v>
      </c>
      <c r="R587" t="s">
        <v>526</v>
      </c>
    </row>
    <row r="588" spans="1:18" x14ac:dyDescent="0.25">
      <c r="A588" t="s">
        <v>3964</v>
      </c>
      <c r="B588">
        <v>0</v>
      </c>
      <c r="C588">
        <v>0</v>
      </c>
      <c r="D588" s="221"/>
      <c r="E588" t="s">
        <v>3965</v>
      </c>
      <c r="F588" t="s">
        <v>1364</v>
      </c>
      <c r="G588" t="s">
        <v>3966</v>
      </c>
      <c r="H588" t="s">
        <v>3967</v>
      </c>
      <c r="I588" t="s">
        <v>619</v>
      </c>
      <c r="J588">
        <v>0</v>
      </c>
      <c r="K588">
        <v>0</v>
      </c>
      <c r="L588">
        <v>0</v>
      </c>
      <c r="M588">
        <v>0</v>
      </c>
      <c r="N588">
        <v>0</v>
      </c>
      <c r="O588">
        <v>0</v>
      </c>
      <c r="P588">
        <v>0</v>
      </c>
      <c r="Q588">
        <v>0</v>
      </c>
      <c r="R588" t="s">
        <v>526</v>
      </c>
    </row>
    <row r="589" spans="1:18" x14ac:dyDescent="0.25">
      <c r="A589" t="s">
        <v>3972</v>
      </c>
      <c r="B589">
        <v>0</v>
      </c>
      <c r="C589">
        <v>0</v>
      </c>
      <c r="D589" s="221"/>
      <c r="E589" t="s">
        <v>3973</v>
      </c>
      <c r="F589" t="s">
        <v>1364</v>
      </c>
      <c r="G589" t="s">
        <v>3974</v>
      </c>
      <c r="H589" t="s">
        <v>3975</v>
      </c>
      <c r="I589" t="s">
        <v>619</v>
      </c>
      <c r="J589">
        <v>0</v>
      </c>
      <c r="K589">
        <v>0</v>
      </c>
      <c r="L589">
        <v>0</v>
      </c>
      <c r="M589">
        <v>0</v>
      </c>
      <c r="N589">
        <v>0</v>
      </c>
      <c r="O589">
        <v>0</v>
      </c>
      <c r="P589">
        <v>0</v>
      </c>
      <c r="Q589">
        <v>0</v>
      </c>
      <c r="R589" t="s">
        <v>526</v>
      </c>
    </row>
    <row r="590" spans="1:18" x14ac:dyDescent="0.25">
      <c r="A590" t="s">
        <v>3988</v>
      </c>
      <c r="B590">
        <v>0</v>
      </c>
      <c r="C590">
        <v>4838.6499999999996</v>
      </c>
      <c r="D590" s="221">
        <v>44546</v>
      </c>
      <c r="E590" t="s">
        <v>3989</v>
      </c>
      <c r="F590" t="s">
        <v>1364</v>
      </c>
      <c r="G590" t="s">
        <v>3990</v>
      </c>
      <c r="H590" t="s">
        <v>3991</v>
      </c>
      <c r="I590" t="s">
        <v>619</v>
      </c>
      <c r="J590">
        <v>0</v>
      </c>
      <c r="K590">
        <v>0</v>
      </c>
      <c r="L590">
        <v>0</v>
      </c>
      <c r="M590">
        <v>0</v>
      </c>
      <c r="N590">
        <v>0</v>
      </c>
      <c r="O590">
        <v>0</v>
      </c>
      <c r="P590">
        <v>0</v>
      </c>
      <c r="Q590">
        <v>0</v>
      </c>
      <c r="R590" t="s">
        <v>526</v>
      </c>
    </row>
    <row r="591" spans="1:18" x14ac:dyDescent="0.25">
      <c r="A591" t="s">
        <v>4008</v>
      </c>
      <c r="B591">
        <v>0</v>
      </c>
      <c r="C591">
        <v>0</v>
      </c>
      <c r="D591" s="221"/>
      <c r="E591" t="s">
        <v>4009</v>
      </c>
      <c r="F591" t="s">
        <v>1364</v>
      </c>
      <c r="G591" t="s">
        <v>4010</v>
      </c>
      <c r="H591" t="s">
        <v>4011</v>
      </c>
      <c r="I591" t="s">
        <v>619</v>
      </c>
      <c r="J591">
        <v>0</v>
      </c>
      <c r="K591">
        <v>0</v>
      </c>
      <c r="L591">
        <v>0</v>
      </c>
      <c r="M591">
        <v>0</v>
      </c>
      <c r="N591">
        <v>0</v>
      </c>
      <c r="O591">
        <v>0</v>
      </c>
      <c r="P591">
        <v>0</v>
      </c>
      <c r="Q591">
        <v>0</v>
      </c>
      <c r="R591" t="s">
        <v>526</v>
      </c>
    </row>
    <row r="592" spans="1:18" x14ac:dyDescent="0.25">
      <c r="A592" t="s">
        <v>4018</v>
      </c>
      <c r="B592">
        <v>0</v>
      </c>
      <c r="C592">
        <v>1004.46</v>
      </c>
      <c r="D592" s="221">
        <v>45659</v>
      </c>
      <c r="E592" t="s">
        <v>4019</v>
      </c>
      <c r="F592" t="s">
        <v>1133</v>
      </c>
      <c r="G592" t="s">
        <v>4020</v>
      </c>
      <c r="H592" t="s">
        <v>4021</v>
      </c>
      <c r="I592" t="s">
        <v>619</v>
      </c>
      <c r="J592">
        <v>0</v>
      </c>
      <c r="K592">
        <v>0</v>
      </c>
      <c r="L592">
        <v>0</v>
      </c>
      <c r="M592">
        <v>0</v>
      </c>
      <c r="N592">
        <v>0</v>
      </c>
      <c r="O592">
        <v>0</v>
      </c>
      <c r="P592">
        <v>0</v>
      </c>
      <c r="Q592">
        <v>0</v>
      </c>
      <c r="R592" t="s">
        <v>526</v>
      </c>
    </row>
    <row r="593" spans="1:18" x14ac:dyDescent="0.25">
      <c r="A593" t="s">
        <v>4025</v>
      </c>
      <c r="B593">
        <v>0</v>
      </c>
      <c r="C593">
        <v>393.31</v>
      </c>
      <c r="D593" s="221">
        <v>43637</v>
      </c>
      <c r="E593" t="s">
        <v>4026</v>
      </c>
      <c r="F593" t="s">
        <v>950</v>
      </c>
      <c r="G593" t="s">
        <v>4027</v>
      </c>
      <c r="H593" t="s">
        <v>526</v>
      </c>
      <c r="I593" t="s">
        <v>619</v>
      </c>
      <c r="J593">
        <v>0</v>
      </c>
      <c r="K593">
        <v>0</v>
      </c>
      <c r="L593">
        <v>0</v>
      </c>
      <c r="M593">
        <v>0</v>
      </c>
      <c r="N593">
        <v>0</v>
      </c>
      <c r="O593">
        <v>0</v>
      </c>
      <c r="P593">
        <v>0</v>
      </c>
      <c r="Q593">
        <v>0</v>
      </c>
      <c r="R593" t="s">
        <v>526</v>
      </c>
    </row>
    <row r="594" spans="1:18" x14ac:dyDescent="0.25">
      <c r="A594" t="s">
        <v>4034</v>
      </c>
      <c r="B594">
        <v>0</v>
      </c>
      <c r="C594">
        <v>457.91</v>
      </c>
      <c r="D594" s="221">
        <v>44952</v>
      </c>
      <c r="E594" t="s">
        <v>4035</v>
      </c>
      <c r="F594" t="s">
        <v>1133</v>
      </c>
      <c r="G594" t="s">
        <v>4036</v>
      </c>
      <c r="H594" t="s">
        <v>526</v>
      </c>
      <c r="I594" t="s">
        <v>619</v>
      </c>
      <c r="J594">
        <v>0</v>
      </c>
      <c r="K594">
        <v>0</v>
      </c>
      <c r="L594">
        <v>0</v>
      </c>
      <c r="M594">
        <v>0</v>
      </c>
      <c r="N594">
        <v>0</v>
      </c>
      <c r="O594">
        <v>0</v>
      </c>
      <c r="P594">
        <v>0</v>
      </c>
      <c r="Q594">
        <v>0</v>
      </c>
      <c r="R594" t="s">
        <v>526</v>
      </c>
    </row>
    <row r="595" spans="1:18" x14ac:dyDescent="0.25">
      <c r="A595" t="s">
        <v>4039</v>
      </c>
      <c r="B595">
        <v>0</v>
      </c>
      <c r="C595">
        <v>1040.23</v>
      </c>
      <c r="D595" s="221">
        <v>44643</v>
      </c>
      <c r="E595" t="s">
        <v>4040</v>
      </c>
      <c r="F595" t="s">
        <v>1133</v>
      </c>
      <c r="G595" t="s">
        <v>4041</v>
      </c>
      <c r="H595" t="s">
        <v>4021</v>
      </c>
      <c r="I595" t="s">
        <v>619</v>
      </c>
      <c r="J595">
        <v>0</v>
      </c>
      <c r="K595">
        <v>0</v>
      </c>
      <c r="L595">
        <v>0</v>
      </c>
      <c r="M595">
        <v>0</v>
      </c>
      <c r="N595">
        <v>0</v>
      </c>
      <c r="O595">
        <v>0</v>
      </c>
      <c r="P595">
        <v>0</v>
      </c>
      <c r="Q595">
        <v>0</v>
      </c>
      <c r="R595" t="s">
        <v>526</v>
      </c>
    </row>
    <row r="596" spans="1:18" x14ac:dyDescent="0.25">
      <c r="A596" t="s">
        <v>4046</v>
      </c>
      <c r="B596">
        <v>0</v>
      </c>
      <c r="C596">
        <v>3588.78</v>
      </c>
      <c r="D596" s="221">
        <v>43658</v>
      </c>
      <c r="E596" t="s">
        <v>4047</v>
      </c>
      <c r="F596" t="s">
        <v>1133</v>
      </c>
      <c r="G596" t="s">
        <v>4048</v>
      </c>
      <c r="H596" t="s">
        <v>1204</v>
      </c>
      <c r="I596" t="s">
        <v>619</v>
      </c>
      <c r="J596">
        <v>0</v>
      </c>
      <c r="K596">
        <v>0</v>
      </c>
      <c r="L596">
        <v>0</v>
      </c>
      <c r="M596">
        <v>0</v>
      </c>
      <c r="N596">
        <v>0</v>
      </c>
      <c r="O596">
        <v>0</v>
      </c>
      <c r="P596">
        <v>0</v>
      </c>
      <c r="Q596">
        <v>0</v>
      </c>
      <c r="R596" t="s">
        <v>526</v>
      </c>
    </row>
    <row r="597" spans="1:18" x14ac:dyDescent="0.25">
      <c r="A597" t="s">
        <v>4052</v>
      </c>
      <c r="B597">
        <v>0</v>
      </c>
      <c r="C597">
        <v>1387.39</v>
      </c>
      <c r="D597" s="221">
        <v>45068</v>
      </c>
      <c r="E597" t="s">
        <v>4053</v>
      </c>
      <c r="F597" t="s">
        <v>1133</v>
      </c>
      <c r="G597" t="s">
        <v>4054</v>
      </c>
      <c r="H597" t="s">
        <v>4045</v>
      </c>
      <c r="I597" t="s">
        <v>619</v>
      </c>
      <c r="J597">
        <v>0</v>
      </c>
      <c r="K597">
        <v>0</v>
      </c>
      <c r="L597">
        <v>0</v>
      </c>
      <c r="M597">
        <v>0</v>
      </c>
      <c r="N597">
        <v>0</v>
      </c>
      <c r="O597">
        <v>0</v>
      </c>
      <c r="P597">
        <v>0</v>
      </c>
      <c r="Q597">
        <v>0</v>
      </c>
      <c r="R597" t="s">
        <v>526</v>
      </c>
    </row>
    <row r="598" spans="1:18" x14ac:dyDescent="0.25">
      <c r="A598" t="s">
        <v>4060</v>
      </c>
      <c r="B598">
        <v>0</v>
      </c>
      <c r="C598">
        <v>988.49</v>
      </c>
      <c r="D598" s="221">
        <v>45659</v>
      </c>
      <c r="E598" t="s">
        <v>127037</v>
      </c>
      <c r="F598" t="s">
        <v>1133</v>
      </c>
      <c r="G598" t="s">
        <v>4061</v>
      </c>
      <c r="H598" t="s">
        <v>4045</v>
      </c>
      <c r="I598" t="s">
        <v>619</v>
      </c>
      <c r="J598">
        <v>0</v>
      </c>
      <c r="K598">
        <v>0</v>
      </c>
      <c r="L598">
        <v>0</v>
      </c>
      <c r="M598">
        <v>0</v>
      </c>
      <c r="N598">
        <v>0</v>
      </c>
      <c r="O598">
        <v>0</v>
      </c>
      <c r="P598">
        <v>0</v>
      </c>
      <c r="Q598">
        <v>0</v>
      </c>
      <c r="R598" t="s">
        <v>526</v>
      </c>
    </row>
    <row r="599" spans="1:18" x14ac:dyDescent="0.25">
      <c r="A599" t="s">
        <v>4095</v>
      </c>
      <c r="B599">
        <v>0</v>
      </c>
      <c r="C599">
        <v>1981.74</v>
      </c>
      <c r="D599" s="221">
        <v>43703</v>
      </c>
      <c r="E599" t="s">
        <v>526</v>
      </c>
      <c r="F599" t="s">
        <v>1133</v>
      </c>
      <c r="G599" t="s">
        <v>4096</v>
      </c>
      <c r="H599" t="s">
        <v>4091</v>
      </c>
      <c r="I599" t="s">
        <v>619</v>
      </c>
      <c r="J599">
        <v>0</v>
      </c>
      <c r="K599">
        <v>0</v>
      </c>
      <c r="L599">
        <v>0</v>
      </c>
      <c r="M599">
        <v>0</v>
      </c>
      <c r="N599">
        <v>0</v>
      </c>
      <c r="O599">
        <v>0</v>
      </c>
      <c r="P599">
        <v>0</v>
      </c>
      <c r="Q599">
        <v>0</v>
      </c>
      <c r="R599" t="s">
        <v>526</v>
      </c>
    </row>
    <row r="600" spans="1:18" x14ac:dyDescent="0.25">
      <c r="A600" t="s">
        <v>4100</v>
      </c>
      <c r="B600">
        <v>0</v>
      </c>
      <c r="C600">
        <v>460.82</v>
      </c>
      <c r="D600" s="221">
        <v>43714</v>
      </c>
      <c r="E600" t="s">
        <v>4101</v>
      </c>
      <c r="F600" t="s">
        <v>2677</v>
      </c>
      <c r="G600" t="s">
        <v>4102</v>
      </c>
      <c r="H600" t="s">
        <v>2679</v>
      </c>
      <c r="I600" t="s">
        <v>619</v>
      </c>
      <c r="J600">
        <v>0</v>
      </c>
      <c r="K600">
        <v>0</v>
      </c>
      <c r="L600">
        <v>0</v>
      </c>
      <c r="M600">
        <v>0</v>
      </c>
      <c r="N600">
        <v>0</v>
      </c>
      <c r="O600">
        <v>0</v>
      </c>
      <c r="P600">
        <v>0</v>
      </c>
      <c r="Q600">
        <v>0</v>
      </c>
      <c r="R600" t="s">
        <v>526</v>
      </c>
    </row>
    <row r="601" spans="1:18" x14ac:dyDescent="0.25">
      <c r="A601" t="s">
        <v>4117</v>
      </c>
      <c r="B601">
        <v>0</v>
      </c>
      <c r="C601">
        <v>727.30667000000005</v>
      </c>
      <c r="D601" s="221">
        <v>45044</v>
      </c>
      <c r="E601" t="s">
        <v>4118</v>
      </c>
      <c r="F601" t="s">
        <v>950</v>
      </c>
      <c r="G601" t="s">
        <v>4119</v>
      </c>
      <c r="H601" t="s">
        <v>526</v>
      </c>
      <c r="I601" t="s">
        <v>619</v>
      </c>
      <c r="J601">
        <v>0</v>
      </c>
      <c r="K601">
        <v>0</v>
      </c>
      <c r="L601">
        <v>0</v>
      </c>
      <c r="M601">
        <v>0</v>
      </c>
      <c r="N601">
        <v>0</v>
      </c>
      <c r="O601">
        <v>0</v>
      </c>
      <c r="P601">
        <v>0</v>
      </c>
      <c r="Q601">
        <v>0</v>
      </c>
      <c r="R601" t="s">
        <v>526</v>
      </c>
    </row>
    <row r="602" spans="1:18" x14ac:dyDescent="0.25">
      <c r="A602" t="s">
        <v>4120</v>
      </c>
      <c r="B602">
        <v>0</v>
      </c>
      <c r="C602">
        <v>221.55332999999999</v>
      </c>
      <c r="D602" s="221">
        <v>45040</v>
      </c>
      <c r="E602" t="s">
        <v>4121</v>
      </c>
      <c r="F602" t="s">
        <v>950</v>
      </c>
      <c r="G602" t="s">
        <v>4122</v>
      </c>
      <c r="H602" t="s">
        <v>526</v>
      </c>
      <c r="I602" t="s">
        <v>619</v>
      </c>
      <c r="J602">
        <v>0</v>
      </c>
      <c r="K602">
        <v>0</v>
      </c>
      <c r="L602">
        <v>0</v>
      </c>
      <c r="M602">
        <v>0</v>
      </c>
      <c r="N602">
        <v>0</v>
      </c>
      <c r="O602">
        <v>0</v>
      </c>
      <c r="P602">
        <v>0</v>
      </c>
      <c r="Q602">
        <v>0</v>
      </c>
      <c r="R602" t="s">
        <v>526</v>
      </c>
    </row>
    <row r="603" spans="1:18" x14ac:dyDescent="0.25">
      <c r="A603" t="s">
        <v>4139</v>
      </c>
      <c r="B603">
        <v>0</v>
      </c>
      <c r="C603">
        <v>2039.69</v>
      </c>
      <c r="D603" s="221">
        <v>45331</v>
      </c>
      <c r="E603" t="s">
        <v>4140</v>
      </c>
      <c r="F603" t="s">
        <v>1133</v>
      </c>
      <c r="G603" t="s">
        <v>4141</v>
      </c>
      <c r="H603" t="s">
        <v>4091</v>
      </c>
      <c r="I603" t="s">
        <v>619</v>
      </c>
      <c r="J603">
        <v>0</v>
      </c>
      <c r="K603">
        <v>0</v>
      </c>
      <c r="L603">
        <v>0</v>
      </c>
      <c r="M603">
        <v>0</v>
      </c>
      <c r="N603">
        <v>0</v>
      </c>
      <c r="O603">
        <v>0</v>
      </c>
      <c r="P603">
        <v>0</v>
      </c>
      <c r="Q603">
        <v>0</v>
      </c>
      <c r="R603" t="s">
        <v>526</v>
      </c>
    </row>
    <row r="604" spans="1:18" x14ac:dyDescent="0.25">
      <c r="A604" t="s">
        <v>4148</v>
      </c>
      <c r="B604">
        <v>0</v>
      </c>
      <c r="C604">
        <v>248.75200000000001</v>
      </c>
      <c r="D604" s="221">
        <v>45763</v>
      </c>
      <c r="E604" t="s">
        <v>4149</v>
      </c>
      <c r="F604" t="s">
        <v>711</v>
      </c>
      <c r="G604" t="s">
        <v>4150</v>
      </c>
      <c r="H604" t="s">
        <v>526</v>
      </c>
      <c r="I604" t="s">
        <v>619</v>
      </c>
      <c r="J604">
        <v>0</v>
      </c>
      <c r="K604">
        <v>0</v>
      </c>
      <c r="L604">
        <v>0</v>
      </c>
      <c r="M604">
        <v>0</v>
      </c>
      <c r="N604">
        <v>4</v>
      </c>
      <c r="O604">
        <v>0</v>
      </c>
      <c r="P604">
        <v>0</v>
      </c>
      <c r="Q604">
        <v>0</v>
      </c>
      <c r="R604" t="s">
        <v>133942</v>
      </c>
    </row>
    <row r="605" spans="1:18" x14ac:dyDescent="0.25">
      <c r="A605" t="s">
        <v>4166</v>
      </c>
      <c r="B605">
        <v>0</v>
      </c>
      <c r="C605">
        <v>629.67999999999995</v>
      </c>
      <c r="D605" s="221">
        <v>45859</v>
      </c>
      <c r="E605" t="s">
        <v>4167</v>
      </c>
      <c r="F605" t="s">
        <v>1364</v>
      </c>
      <c r="G605" t="s">
        <v>4168</v>
      </c>
      <c r="H605" t="s">
        <v>4169</v>
      </c>
      <c r="I605" t="s">
        <v>619</v>
      </c>
      <c r="J605">
        <v>0</v>
      </c>
      <c r="K605">
        <v>0</v>
      </c>
      <c r="L605">
        <v>0</v>
      </c>
      <c r="M605">
        <v>0</v>
      </c>
      <c r="N605">
        <v>0</v>
      </c>
      <c r="O605">
        <v>0</v>
      </c>
      <c r="P605">
        <v>0</v>
      </c>
      <c r="Q605">
        <v>0</v>
      </c>
      <c r="R605" t="s">
        <v>526</v>
      </c>
    </row>
    <row r="606" spans="1:18" x14ac:dyDescent="0.25">
      <c r="A606" t="s">
        <v>4173</v>
      </c>
      <c r="B606">
        <v>0</v>
      </c>
      <c r="C606">
        <v>831.94</v>
      </c>
      <c r="D606" s="221">
        <v>44952</v>
      </c>
      <c r="E606" t="s">
        <v>4174</v>
      </c>
      <c r="F606" t="s">
        <v>1133</v>
      </c>
      <c r="G606" t="s">
        <v>4175</v>
      </c>
      <c r="H606" t="s">
        <v>4021</v>
      </c>
      <c r="I606" t="s">
        <v>619</v>
      </c>
      <c r="J606">
        <v>0</v>
      </c>
      <c r="K606">
        <v>0</v>
      </c>
      <c r="L606">
        <v>0</v>
      </c>
      <c r="M606">
        <v>0</v>
      </c>
      <c r="N606">
        <v>0</v>
      </c>
      <c r="O606">
        <v>0</v>
      </c>
      <c r="P606">
        <v>0</v>
      </c>
      <c r="Q606">
        <v>0</v>
      </c>
      <c r="R606" t="s">
        <v>526</v>
      </c>
    </row>
    <row r="607" spans="1:18" x14ac:dyDescent="0.25">
      <c r="A607" t="s">
        <v>4179</v>
      </c>
      <c r="B607">
        <v>0</v>
      </c>
      <c r="C607">
        <v>1013.68</v>
      </c>
      <c r="D607" s="221">
        <v>43893</v>
      </c>
      <c r="E607" t="s">
        <v>4180</v>
      </c>
      <c r="F607" t="s">
        <v>1364</v>
      </c>
      <c r="G607" t="s">
        <v>4181</v>
      </c>
      <c r="H607" t="s">
        <v>4182</v>
      </c>
      <c r="I607" t="s">
        <v>619</v>
      </c>
      <c r="J607">
        <v>0</v>
      </c>
      <c r="K607">
        <v>0</v>
      </c>
      <c r="L607">
        <v>0</v>
      </c>
      <c r="M607">
        <v>0</v>
      </c>
      <c r="N607">
        <v>0</v>
      </c>
      <c r="O607">
        <v>0</v>
      </c>
      <c r="P607">
        <v>0</v>
      </c>
      <c r="Q607">
        <v>0</v>
      </c>
      <c r="R607" t="s">
        <v>526</v>
      </c>
    </row>
    <row r="608" spans="1:18" x14ac:dyDescent="0.25">
      <c r="A608" t="s">
        <v>4187</v>
      </c>
      <c r="B608">
        <v>0</v>
      </c>
      <c r="C608">
        <v>1325.7</v>
      </c>
      <c r="D608" s="221">
        <v>43894</v>
      </c>
      <c r="E608" t="s">
        <v>4188</v>
      </c>
      <c r="F608" t="s">
        <v>1364</v>
      </c>
      <c r="G608" t="s">
        <v>4189</v>
      </c>
      <c r="H608" t="s">
        <v>4190</v>
      </c>
      <c r="I608" t="s">
        <v>619</v>
      </c>
      <c r="J608">
        <v>0</v>
      </c>
      <c r="K608">
        <v>0</v>
      </c>
      <c r="L608">
        <v>0</v>
      </c>
      <c r="M608">
        <v>0</v>
      </c>
      <c r="N608">
        <v>0</v>
      </c>
      <c r="O608">
        <v>0</v>
      </c>
      <c r="P608">
        <v>0</v>
      </c>
      <c r="Q608">
        <v>0</v>
      </c>
      <c r="R608" t="s">
        <v>526</v>
      </c>
    </row>
    <row r="609" spans="1:18" x14ac:dyDescent="0.25">
      <c r="A609" t="s">
        <v>4199</v>
      </c>
      <c r="B609">
        <v>0</v>
      </c>
      <c r="C609">
        <v>2365.145</v>
      </c>
      <c r="D609" s="221">
        <v>45961</v>
      </c>
      <c r="E609" t="s">
        <v>4200</v>
      </c>
      <c r="F609" t="s">
        <v>3261</v>
      </c>
      <c r="G609" t="s">
        <v>1903</v>
      </c>
      <c r="H609" t="s">
        <v>4201</v>
      </c>
      <c r="I609" t="s">
        <v>619</v>
      </c>
      <c r="J609">
        <v>0</v>
      </c>
      <c r="K609">
        <v>0</v>
      </c>
      <c r="L609">
        <v>0</v>
      </c>
      <c r="M609">
        <v>0</v>
      </c>
      <c r="N609">
        <v>0</v>
      </c>
      <c r="O609">
        <v>0</v>
      </c>
      <c r="P609">
        <v>0</v>
      </c>
      <c r="Q609">
        <v>0</v>
      </c>
      <c r="R609" t="s">
        <v>526</v>
      </c>
    </row>
    <row r="610" spans="1:18" x14ac:dyDescent="0.25">
      <c r="A610" t="s">
        <v>4213</v>
      </c>
      <c r="B610">
        <v>0</v>
      </c>
      <c r="C610">
        <v>3746.2150000000001</v>
      </c>
      <c r="D610" s="221">
        <v>43901</v>
      </c>
      <c r="E610" t="s">
        <v>4214</v>
      </c>
      <c r="F610" t="s">
        <v>1364</v>
      </c>
      <c r="G610" t="s">
        <v>4208</v>
      </c>
      <c r="H610" t="s">
        <v>4215</v>
      </c>
      <c r="I610" t="s">
        <v>619</v>
      </c>
      <c r="J610">
        <v>0</v>
      </c>
      <c r="K610">
        <v>0</v>
      </c>
      <c r="L610">
        <v>0</v>
      </c>
      <c r="M610">
        <v>0</v>
      </c>
      <c r="N610">
        <v>0</v>
      </c>
      <c r="O610">
        <v>0</v>
      </c>
      <c r="P610">
        <v>0</v>
      </c>
      <c r="Q610">
        <v>0</v>
      </c>
      <c r="R610" t="s">
        <v>526</v>
      </c>
    </row>
    <row r="611" spans="1:18" x14ac:dyDescent="0.25">
      <c r="A611" t="s">
        <v>4216</v>
      </c>
      <c r="B611">
        <v>0</v>
      </c>
      <c r="C611">
        <v>1507.2550000000001</v>
      </c>
      <c r="D611" s="221">
        <v>45456</v>
      </c>
      <c r="E611" t="s">
        <v>127038</v>
      </c>
      <c r="F611" t="s">
        <v>1364</v>
      </c>
      <c r="G611" t="s">
        <v>4217</v>
      </c>
      <c r="H611" t="s">
        <v>4218</v>
      </c>
      <c r="I611" t="s">
        <v>619</v>
      </c>
      <c r="J611">
        <v>0</v>
      </c>
      <c r="K611">
        <v>0</v>
      </c>
      <c r="L611">
        <v>0</v>
      </c>
      <c r="M611">
        <v>0</v>
      </c>
      <c r="N611">
        <v>0</v>
      </c>
      <c r="O611">
        <v>0</v>
      </c>
      <c r="P611">
        <v>0</v>
      </c>
      <c r="Q611">
        <v>0</v>
      </c>
      <c r="R611" t="s">
        <v>526</v>
      </c>
    </row>
    <row r="612" spans="1:18" x14ac:dyDescent="0.25">
      <c r="A612" t="s">
        <v>4222</v>
      </c>
      <c r="B612">
        <v>0</v>
      </c>
      <c r="C612">
        <v>99.02</v>
      </c>
      <c r="D612" s="221">
        <v>45190</v>
      </c>
      <c r="E612" t="s">
        <v>124867</v>
      </c>
      <c r="F612" t="s">
        <v>2161</v>
      </c>
      <c r="G612" t="s">
        <v>4223</v>
      </c>
      <c r="H612" t="s">
        <v>4224</v>
      </c>
      <c r="I612" t="s">
        <v>619</v>
      </c>
      <c r="J612">
        <v>0</v>
      </c>
      <c r="K612">
        <v>0</v>
      </c>
      <c r="L612">
        <v>0</v>
      </c>
      <c r="M612">
        <v>0</v>
      </c>
      <c r="N612">
        <v>0</v>
      </c>
      <c r="O612">
        <v>0</v>
      </c>
      <c r="P612">
        <v>0</v>
      </c>
      <c r="Q612">
        <v>0</v>
      </c>
      <c r="R612" t="s">
        <v>526</v>
      </c>
    </row>
    <row r="613" spans="1:18" x14ac:dyDescent="0.25">
      <c r="A613" t="s">
        <v>4261</v>
      </c>
      <c r="B613">
        <v>0</v>
      </c>
      <c r="C613">
        <v>2358.9299999999998</v>
      </c>
      <c r="D613" s="221">
        <v>43964</v>
      </c>
      <c r="E613" t="s">
        <v>4262</v>
      </c>
      <c r="F613" t="s">
        <v>1364</v>
      </c>
      <c r="G613" t="s">
        <v>4263</v>
      </c>
      <c r="H613" t="s">
        <v>4264</v>
      </c>
      <c r="I613" t="s">
        <v>619</v>
      </c>
      <c r="J613">
        <v>0</v>
      </c>
      <c r="K613">
        <v>0</v>
      </c>
      <c r="L613">
        <v>0</v>
      </c>
      <c r="M613">
        <v>0</v>
      </c>
      <c r="N613">
        <v>0</v>
      </c>
      <c r="O613">
        <v>0</v>
      </c>
      <c r="P613">
        <v>0</v>
      </c>
      <c r="Q613">
        <v>0</v>
      </c>
      <c r="R613" t="s">
        <v>526</v>
      </c>
    </row>
    <row r="614" spans="1:18" x14ac:dyDescent="0.25">
      <c r="A614" t="s">
        <v>4281</v>
      </c>
      <c r="B614">
        <v>0</v>
      </c>
      <c r="C614">
        <v>890.36</v>
      </c>
      <c r="D614" s="221">
        <v>43991</v>
      </c>
      <c r="E614" t="s">
        <v>4282</v>
      </c>
      <c r="F614" t="s">
        <v>617</v>
      </c>
      <c r="G614" t="s">
        <v>4283</v>
      </c>
      <c r="H614" t="s">
        <v>526</v>
      </c>
      <c r="I614" t="s">
        <v>619</v>
      </c>
      <c r="J614">
        <v>0</v>
      </c>
      <c r="K614">
        <v>0</v>
      </c>
      <c r="L614">
        <v>0</v>
      </c>
      <c r="M614">
        <v>0</v>
      </c>
      <c r="N614">
        <v>0</v>
      </c>
      <c r="O614">
        <v>0</v>
      </c>
      <c r="P614">
        <v>0</v>
      </c>
      <c r="Q614">
        <v>0</v>
      </c>
      <c r="R614" t="s">
        <v>526</v>
      </c>
    </row>
    <row r="615" spans="1:18" x14ac:dyDescent="0.25">
      <c r="A615" t="s">
        <v>4288</v>
      </c>
      <c r="B615">
        <v>0</v>
      </c>
      <c r="C615">
        <v>0</v>
      </c>
      <c r="D615" s="221"/>
      <c r="E615" t="s">
        <v>4289</v>
      </c>
      <c r="F615" t="s">
        <v>1364</v>
      </c>
      <c r="G615" t="s">
        <v>4290</v>
      </c>
      <c r="H615" t="s">
        <v>4003</v>
      </c>
      <c r="I615" t="s">
        <v>619</v>
      </c>
      <c r="J615">
        <v>0</v>
      </c>
      <c r="K615">
        <v>0</v>
      </c>
      <c r="L615">
        <v>0</v>
      </c>
      <c r="M615">
        <v>0</v>
      </c>
      <c r="N615">
        <v>0</v>
      </c>
      <c r="O615">
        <v>0</v>
      </c>
      <c r="P615">
        <v>0</v>
      </c>
      <c r="Q615">
        <v>0</v>
      </c>
      <c r="R615" t="s">
        <v>526</v>
      </c>
    </row>
    <row r="616" spans="1:18" x14ac:dyDescent="0.25">
      <c r="A616" t="s">
        <v>4316</v>
      </c>
      <c r="B616">
        <v>0</v>
      </c>
      <c r="C616">
        <v>1837.43</v>
      </c>
      <c r="D616" s="221">
        <v>44061</v>
      </c>
      <c r="E616" t="s">
        <v>4317</v>
      </c>
      <c r="F616" t="s">
        <v>1133</v>
      </c>
      <c r="G616" t="s">
        <v>4318</v>
      </c>
      <c r="H616" t="s">
        <v>4045</v>
      </c>
      <c r="I616" t="s">
        <v>619</v>
      </c>
      <c r="J616">
        <v>0</v>
      </c>
      <c r="K616">
        <v>0</v>
      </c>
      <c r="L616">
        <v>0</v>
      </c>
      <c r="M616">
        <v>0</v>
      </c>
      <c r="N616">
        <v>0</v>
      </c>
      <c r="O616">
        <v>0</v>
      </c>
      <c r="P616">
        <v>0</v>
      </c>
      <c r="Q616">
        <v>0</v>
      </c>
      <c r="R616" t="s">
        <v>526</v>
      </c>
    </row>
    <row r="617" spans="1:18" x14ac:dyDescent="0.25">
      <c r="A617" t="s">
        <v>4322</v>
      </c>
      <c r="B617">
        <v>0</v>
      </c>
      <c r="C617">
        <v>906.24</v>
      </c>
      <c r="D617" s="221">
        <v>44064</v>
      </c>
      <c r="E617" t="s">
        <v>4310</v>
      </c>
      <c r="F617" t="s">
        <v>1133</v>
      </c>
      <c r="G617" t="s">
        <v>4323</v>
      </c>
      <c r="H617" t="s">
        <v>4091</v>
      </c>
      <c r="I617" t="s">
        <v>619</v>
      </c>
      <c r="J617">
        <v>0</v>
      </c>
      <c r="K617">
        <v>0</v>
      </c>
      <c r="L617">
        <v>0</v>
      </c>
      <c r="M617">
        <v>0</v>
      </c>
      <c r="N617">
        <v>0</v>
      </c>
      <c r="O617">
        <v>0</v>
      </c>
      <c r="P617">
        <v>0</v>
      </c>
      <c r="Q617">
        <v>0</v>
      </c>
      <c r="R617" t="s">
        <v>526</v>
      </c>
    </row>
    <row r="618" spans="1:18" x14ac:dyDescent="0.25">
      <c r="A618" t="s">
        <v>4343</v>
      </c>
      <c r="B618">
        <v>0</v>
      </c>
      <c r="C618">
        <v>91.995000000000005</v>
      </c>
      <c r="D618" s="221">
        <v>44138</v>
      </c>
      <c r="E618" t="s">
        <v>4344</v>
      </c>
      <c r="F618" t="s">
        <v>2677</v>
      </c>
      <c r="G618" t="s">
        <v>4345</v>
      </c>
      <c r="H618" t="s">
        <v>2741</v>
      </c>
      <c r="I618" t="s">
        <v>619</v>
      </c>
      <c r="J618">
        <v>0</v>
      </c>
      <c r="K618">
        <v>0</v>
      </c>
      <c r="L618">
        <v>0</v>
      </c>
      <c r="M618">
        <v>0</v>
      </c>
      <c r="N618">
        <v>0</v>
      </c>
      <c r="O618">
        <v>0</v>
      </c>
      <c r="P618">
        <v>0</v>
      </c>
      <c r="Q618">
        <v>0</v>
      </c>
      <c r="R618" t="s">
        <v>526</v>
      </c>
    </row>
    <row r="619" spans="1:18" x14ac:dyDescent="0.25">
      <c r="A619" t="s">
        <v>4349</v>
      </c>
      <c r="B619">
        <v>0</v>
      </c>
      <c r="C619">
        <v>1680.76</v>
      </c>
      <c r="D619" s="221">
        <v>44173</v>
      </c>
      <c r="E619" t="s">
        <v>4350</v>
      </c>
      <c r="F619" t="s">
        <v>1133</v>
      </c>
      <c r="G619" t="s">
        <v>4351</v>
      </c>
      <c r="H619" t="s">
        <v>4352</v>
      </c>
      <c r="I619" t="s">
        <v>619</v>
      </c>
      <c r="J619">
        <v>0</v>
      </c>
      <c r="K619">
        <v>0</v>
      </c>
      <c r="L619">
        <v>0</v>
      </c>
      <c r="M619">
        <v>0</v>
      </c>
      <c r="N619">
        <v>0</v>
      </c>
      <c r="O619">
        <v>0</v>
      </c>
      <c r="P619">
        <v>0</v>
      </c>
      <c r="Q619">
        <v>0</v>
      </c>
      <c r="R619" t="s">
        <v>526</v>
      </c>
    </row>
    <row r="620" spans="1:18" x14ac:dyDescent="0.25">
      <c r="A620" t="s">
        <v>4368</v>
      </c>
      <c r="B620">
        <v>0</v>
      </c>
      <c r="C620">
        <v>1022.395</v>
      </c>
      <c r="D620" s="221">
        <v>44250</v>
      </c>
      <c r="E620" t="s">
        <v>4369</v>
      </c>
      <c r="F620" t="s">
        <v>1364</v>
      </c>
      <c r="G620" t="s">
        <v>4370</v>
      </c>
      <c r="H620" t="s">
        <v>4371</v>
      </c>
      <c r="I620" t="s">
        <v>619</v>
      </c>
      <c r="J620">
        <v>0</v>
      </c>
      <c r="K620">
        <v>0</v>
      </c>
      <c r="L620">
        <v>0</v>
      </c>
      <c r="M620">
        <v>0</v>
      </c>
      <c r="N620">
        <v>0</v>
      </c>
      <c r="O620">
        <v>0</v>
      </c>
      <c r="P620">
        <v>0</v>
      </c>
      <c r="Q620">
        <v>0</v>
      </c>
      <c r="R620" t="s">
        <v>526</v>
      </c>
    </row>
    <row r="621" spans="1:18" x14ac:dyDescent="0.25">
      <c r="A621" t="s">
        <v>4391</v>
      </c>
      <c r="B621">
        <v>0</v>
      </c>
      <c r="C621">
        <v>0</v>
      </c>
      <c r="D621" s="221"/>
      <c r="E621" t="s">
        <v>4392</v>
      </c>
      <c r="F621" t="s">
        <v>617</v>
      </c>
      <c r="G621" t="s">
        <v>649</v>
      </c>
      <c r="H621" t="s">
        <v>4393</v>
      </c>
      <c r="I621" t="s">
        <v>619</v>
      </c>
      <c r="J621">
        <v>0</v>
      </c>
      <c r="K621">
        <v>0</v>
      </c>
      <c r="L621">
        <v>0</v>
      </c>
      <c r="M621">
        <v>0</v>
      </c>
      <c r="N621">
        <v>0</v>
      </c>
      <c r="O621">
        <v>0</v>
      </c>
      <c r="P621">
        <v>0</v>
      </c>
      <c r="Q621">
        <v>0</v>
      </c>
      <c r="R621" t="s">
        <v>526</v>
      </c>
    </row>
    <row r="622" spans="1:18" x14ac:dyDescent="0.25">
      <c r="A622" t="s">
        <v>4410</v>
      </c>
      <c r="B622">
        <v>0</v>
      </c>
      <c r="C622">
        <v>172.7</v>
      </c>
      <c r="D622" s="221">
        <v>44281</v>
      </c>
      <c r="E622" t="s">
        <v>4411</v>
      </c>
      <c r="F622" t="s">
        <v>4137</v>
      </c>
      <c r="G622" t="s">
        <v>4412</v>
      </c>
      <c r="H622" t="s">
        <v>526</v>
      </c>
      <c r="I622" t="s">
        <v>619</v>
      </c>
      <c r="J622">
        <v>0</v>
      </c>
      <c r="K622">
        <v>0</v>
      </c>
      <c r="L622">
        <v>0</v>
      </c>
      <c r="M622">
        <v>0</v>
      </c>
      <c r="N622">
        <v>0</v>
      </c>
      <c r="O622">
        <v>0</v>
      </c>
      <c r="P622">
        <v>0</v>
      </c>
      <c r="Q622">
        <v>0</v>
      </c>
      <c r="R622" t="s">
        <v>526</v>
      </c>
    </row>
    <row r="623" spans="1:18" x14ac:dyDescent="0.25">
      <c r="A623" t="s">
        <v>4439</v>
      </c>
      <c r="B623">
        <v>0</v>
      </c>
      <c r="C623">
        <v>127.045</v>
      </c>
      <c r="D623" s="221">
        <v>44349</v>
      </c>
      <c r="E623" t="s">
        <v>4440</v>
      </c>
      <c r="F623" t="s">
        <v>661</v>
      </c>
      <c r="G623" t="s">
        <v>4441</v>
      </c>
      <c r="H623" t="s">
        <v>526</v>
      </c>
      <c r="I623" t="s">
        <v>619</v>
      </c>
      <c r="J623">
        <v>0</v>
      </c>
      <c r="K623">
        <v>0</v>
      </c>
      <c r="L623">
        <v>0</v>
      </c>
      <c r="M623">
        <v>0</v>
      </c>
      <c r="N623">
        <v>0</v>
      </c>
      <c r="O623">
        <v>0</v>
      </c>
      <c r="P623">
        <v>0</v>
      </c>
      <c r="Q623">
        <v>0</v>
      </c>
      <c r="R623" t="s">
        <v>526</v>
      </c>
    </row>
    <row r="624" spans="1:18" x14ac:dyDescent="0.25">
      <c r="A624" t="s">
        <v>4446</v>
      </c>
      <c r="B624">
        <v>0</v>
      </c>
      <c r="C624">
        <v>518.27</v>
      </c>
      <c r="D624" s="221">
        <v>44307</v>
      </c>
      <c r="E624" t="s">
        <v>4447</v>
      </c>
      <c r="F624" t="s">
        <v>2161</v>
      </c>
      <c r="G624" t="s">
        <v>4448</v>
      </c>
      <c r="H624" t="s">
        <v>2163</v>
      </c>
      <c r="I624" t="s">
        <v>619</v>
      </c>
      <c r="J624">
        <v>0</v>
      </c>
      <c r="K624">
        <v>0</v>
      </c>
      <c r="L624">
        <v>0</v>
      </c>
      <c r="M624">
        <v>0</v>
      </c>
      <c r="N624">
        <v>0</v>
      </c>
      <c r="O624">
        <v>0</v>
      </c>
      <c r="P624">
        <v>0</v>
      </c>
      <c r="Q624">
        <v>0</v>
      </c>
      <c r="R624" t="s">
        <v>526</v>
      </c>
    </row>
    <row r="625" spans="1:18" x14ac:dyDescent="0.25">
      <c r="A625" t="s">
        <v>4469</v>
      </c>
      <c r="B625">
        <v>0</v>
      </c>
      <c r="C625">
        <v>2007.38</v>
      </c>
      <c r="D625" s="221">
        <v>45756</v>
      </c>
      <c r="E625" t="s">
        <v>4470</v>
      </c>
      <c r="F625" t="s">
        <v>1133</v>
      </c>
      <c r="G625" t="s">
        <v>4471</v>
      </c>
      <c r="H625" t="s">
        <v>132636</v>
      </c>
      <c r="I625" t="s">
        <v>619</v>
      </c>
      <c r="J625">
        <v>0</v>
      </c>
      <c r="K625">
        <v>0</v>
      </c>
      <c r="L625">
        <v>0</v>
      </c>
      <c r="M625">
        <v>0</v>
      </c>
      <c r="N625">
        <v>0</v>
      </c>
      <c r="O625">
        <v>0</v>
      </c>
      <c r="P625">
        <v>0</v>
      </c>
      <c r="Q625">
        <v>0</v>
      </c>
      <c r="R625" t="s">
        <v>526</v>
      </c>
    </row>
    <row r="626" spans="1:18" x14ac:dyDescent="0.25">
      <c r="A626" t="s">
        <v>4485</v>
      </c>
      <c r="B626">
        <v>0</v>
      </c>
      <c r="C626">
        <v>2432.8874999999998</v>
      </c>
      <c r="D626" s="221">
        <v>45960</v>
      </c>
      <c r="E626" t="s">
        <v>4486</v>
      </c>
      <c r="F626" t="s">
        <v>1364</v>
      </c>
      <c r="G626" t="s">
        <v>4487</v>
      </c>
      <c r="H626" t="s">
        <v>4488</v>
      </c>
      <c r="I626" t="s">
        <v>619</v>
      </c>
      <c r="J626">
        <v>0</v>
      </c>
      <c r="K626">
        <v>0</v>
      </c>
      <c r="L626">
        <v>0</v>
      </c>
      <c r="M626">
        <v>0</v>
      </c>
      <c r="N626">
        <v>0</v>
      </c>
      <c r="O626">
        <v>0</v>
      </c>
      <c r="P626">
        <v>0</v>
      </c>
      <c r="Q626">
        <v>0</v>
      </c>
      <c r="R626" t="s">
        <v>526</v>
      </c>
    </row>
    <row r="627" spans="1:18" x14ac:dyDescent="0.25">
      <c r="A627" t="s">
        <v>4517</v>
      </c>
      <c r="B627">
        <v>0</v>
      </c>
      <c r="C627">
        <v>0</v>
      </c>
      <c r="D627" s="221"/>
      <c r="E627" t="s">
        <v>4518</v>
      </c>
      <c r="F627" t="s">
        <v>1364</v>
      </c>
      <c r="G627" t="s">
        <v>4519</v>
      </c>
      <c r="H627" t="s">
        <v>4520</v>
      </c>
      <c r="I627" t="s">
        <v>619</v>
      </c>
      <c r="J627">
        <v>0</v>
      </c>
      <c r="K627">
        <v>0</v>
      </c>
      <c r="L627">
        <v>0</v>
      </c>
      <c r="M627">
        <v>0</v>
      </c>
      <c r="N627">
        <v>0</v>
      </c>
      <c r="O627">
        <v>0</v>
      </c>
      <c r="P627">
        <v>0</v>
      </c>
      <c r="Q627">
        <v>0</v>
      </c>
      <c r="R627" t="s">
        <v>526</v>
      </c>
    </row>
    <row r="628" spans="1:18" x14ac:dyDescent="0.25">
      <c r="A628" t="s">
        <v>4540</v>
      </c>
      <c r="B628">
        <v>0</v>
      </c>
      <c r="C628">
        <v>60.313330000000001</v>
      </c>
      <c r="D628" s="221">
        <v>44494</v>
      </c>
      <c r="E628" t="s">
        <v>4541</v>
      </c>
      <c r="F628" t="s">
        <v>711</v>
      </c>
      <c r="G628" t="s">
        <v>4542</v>
      </c>
      <c r="H628" t="s">
        <v>526</v>
      </c>
      <c r="I628" t="s">
        <v>619</v>
      </c>
      <c r="J628">
        <v>0</v>
      </c>
      <c r="K628">
        <v>0</v>
      </c>
      <c r="L628">
        <v>0</v>
      </c>
      <c r="M628">
        <v>0</v>
      </c>
      <c r="N628">
        <v>0</v>
      </c>
      <c r="O628">
        <v>0</v>
      </c>
      <c r="P628">
        <v>0</v>
      </c>
      <c r="Q628">
        <v>0</v>
      </c>
      <c r="R628" t="s">
        <v>526</v>
      </c>
    </row>
    <row r="629" spans="1:18" x14ac:dyDescent="0.25">
      <c r="A629" t="s">
        <v>4555</v>
      </c>
      <c r="B629">
        <v>0</v>
      </c>
      <c r="C629">
        <v>3672.52</v>
      </c>
      <c r="D629" s="221">
        <v>44537</v>
      </c>
      <c r="E629" t="s">
        <v>4556</v>
      </c>
      <c r="F629" t="s">
        <v>1364</v>
      </c>
      <c r="G629" t="s">
        <v>4557</v>
      </c>
      <c r="H629" t="s">
        <v>4558</v>
      </c>
      <c r="I629" t="s">
        <v>619</v>
      </c>
      <c r="J629">
        <v>0</v>
      </c>
      <c r="K629">
        <v>0</v>
      </c>
      <c r="L629">
        <v>0</v>
      </c>
      <c r="M629">
        <v>0</v>
      </c>
      <c r="N629">
        <v>0</v>
      </c>
      <c r="O629">
        <v>0</v>
      </c>
      <c r="P629">
        <v>0</v>
      </c>
      <c r="Q629">
        <v>0</v>
      </c>
      <c r="R629" t="s">
        <v>526</v>
      </c>
    </row>
    <row r="630" spans="1:18" x14ac:dyDescent="0.25">
      <c r="A630" t="s">
        <v>4581</v>
      </c>
      <c r="B630">
        <v>0</v>
      </c>
      <c r="C630">
        <v>0</v>
      </c>
      <c r="D630" s="221"/>
      <c r="E630" t="s">
        <v>4582</v>
      </c>
      <c r="F630" t="s">
        <v>661</v>
      </c>
      <c r="G630" t="s">
        <v>3792</v>
      </c>
      <c r="H630" t="s">
        <v>4583</v>
      </c>
      <c r="I630" t="s">
        <v>619</v>
      </c>
      <c r="J630">
        <v>0</v>
      </c>
      <c r="K630">
        <v>0</v>
      </c>
      <c r="L630">
        <v>0</v>
      </c>
      <c r="M630">
        <v>0</v>
      </c>
      <c r="N630">
        <v>0</v>
      </c>
      <c r="O630">
        <v>0</v>
      </c>
      <c r="P630">
        <v>0</v>
      </c>
      <c r="Q630">
        <v>0</v>
      </c>
      <c r="R630" t="s">
        <v>526</v>
      </c>
    </row>
    <row r="631" spans="1:18" x14ac:dyDescent="0.25">
      <c r="A631" t="s">
        <v>4587</v>
      </c>
      <c r="B631">
        <v>0</v>
      </c>
      <c r="C631">
        <v>813.11</v>
      </c>
      <c r="D631" s="221">
        <v>44585</v>
      </c>
      <c r="E631" t="s">
        <v>4588</v>
      </c>
      <c r="F631" t="s">
        <v>1364</v>
      </c>
      <c r="G631" t="s">
        <v>4589</v>
      </c>
      <c r="H631" t="s">
        <v>4590</v>
      </c>
      <c r="I631" t="s">
        <v>619</v>
      </c>
      <c r="J631">
        <v>0</v>
      </c>
      <c r="K631">
        <v>0</v>
      </c>
      <c r="L631">
        <v>0</v>
      </c>
      <c r="M631">
        <v>0</v>
      </c>
      <c r="N631">
        <v>0</v>
      </c>
      <c r="O631">
        <v>0</v>
      </c>
      <c r="P631">
        <v>0</v>
      </c>
      <c r="Q631">
        <v>0</v>
      </c>
      <c r="R631" t="s">
        <v>526</v>
      </c>
    </row>
    <row r="632" spans="1:18" x14ac:dyDescent="0.25">
      <c r="A632" t="s">
        <v>4591</v>
      </c>
      <c r="B632">
        <v>0</v>
      </c>
      <c r="C632">
        <v>0</v>
      </c>
      <c r="D632" s="221"/>
      <c r="E632" t="s">
        <v>4592</v>
      </c>
      <c r="F632" t="s">
        <v>2677</v>
      </c>
      <c r="G632" t="s">
        <v>4593</v>
      </c>
      <c r="H632" t="s">
        <v>4594</v>
      </c>
      <c r="I632" t="s">
        <v>619</v>
      </c>
      <c r="J632">
        <v>0</v>
      </c>
      <c r="K632">
        <v>0</v>
      </c>
      <c r="L632">
        <v>0</v>
      </c>
      <c r="M632">
        <v>0</v>
      </c>
      <c r="N632">
        <v>0</v>
      </c>
      <c r="O632">
        <v>0</v>
      </c>
      <c r="P632">
        <v>0</v>
      </c>
      <c r="Q632">
        <v>0</v>
      </c>
      <c r="R632" t="s">
        <v>526</v>
      </c>
    </row>
    <row r="633" spans="1:18" x14ac:dyDescent="0.25">
      <c r="A633" t="s">
        <v>4612</v>
      </c>
      <c r="B633">
        <v>0</v>
      </c>
      <c r="C633">
        <v>188.8</v>
      </c>
      <c r="D633" s="221">
        <v>44819</v>
      </c>
      <c r="E633" t="s">
        <v>4613</v>
      </c>
      <c r="F633" t="s">
        <v>4614</v>
      </c>
      <c r="G633" t="s">
        <v>4615</v>
      </c>
      <c r="H633" t="s">
        <v>4616</v>
      </c>
      <c r="I633" t="s">
        <v>619</v>
      </c>
      <c r="J633">
        <v>0</v>
      </c>
      <c r="K633">
        <v>0</v>
      </c>
      <c r="L633">
        <v>0</v>
      </c>
      <c r="M633">
        <v>0</v>
      </c>
      <c r="N633">
        <v>0</v>
      </c>
      <c r="O633">
        <v>0</v>
      </c>
      <c r="P633">
        <v>0</v>
      </c>
      <c r="Q633">
        <v>0</v>
      </c>
      <c r="R633" t="s">
        <v>526</v>
      </c>
    </row>
    <row r="634" spans="1:18" x14ac:dyDescent="0.25">
      <c r="A634" t="s">
        <v>4617</v>
      </c>
      <c r="B634">
        <v>0</v>
      </c>
      <c r="C634">
        <v>156.58279999999999</v>
      </c>
      <c r="D634" s="221">
        <v>45750</v>
      </c>
      <c r="E634" t="s">
        <v>4618</v>
      </c>
      <c r="F634" t="s">
        <v>767</v>
      </c>
      <c r="G634" t="s">
        <v>4619</v>
      </c>
      <c r="H634" t="s">
        <v>526</v>
      </c>
      <c r="I634" t="s">
        <v>619</v>
      </c>
      <c r="J634">
        <v>0</v>
      </c>
      <c r="K634">
        <v>0</v>
      </c>
      <c r="L634">
        <v>0</v>
      </c>
      <c r="M634">
        <v>0</v>
      </c>
      <c r="N634">
        <v>0</v>
      </c>
      <c r="O634">
        <v>0</v>
      </c>
      <c r="P634">
        <v>0</v>
      </c>
      <c r="Q634">
        <v>0</v>
      </c>
      <c r="R634" t="s">
        <v>526</v>
      </c>
    </row>
    <row r="635" spans="1:18" x14ac:dyDescent="0.25">
      <c r="A635" t="s">
        <v>4635</v>
      </c>
      <c r="B635">
        <v>0</v>
      </c>
      <c r="C635">
        <v>5.52</v>
      </c>
      <c r="D635" s="221">
        <v>44659</v>
      </c>
      <c r="E635" t="s">
        <v>4636</v>
      </c>
      <c r="F635" t="s">
        <v>958</v>
      </c>
      <c r="G635" t="s">
        <v>4637</v>
      </c>
      <c r="H635" t="s">
        <v>4638</v>
      </c>
      <c r="I635" t="s">
        <v>619</v>
      </c>
      <c r="J635">
        <v>0</v>
      </c>
      <c r="K635">
        <v>0</v>
      </c>
      <c r="L635">
        <v>0</v>
      </c>
      <c r="M635">
        <v>0</v>
      </c>
      <c r="N635">
        <v>0</v>
      </c>
      <c r="O635">
        <v>0</v>
      </c>
      <c r="P635">
        <v>0</v>
      </c>
      <c r="Q635">
        <v>0</v>
      </c>
      <c r="R635" t="s">
        <v>526</v>
      </c>
    </row>
    <row r="636" spans="1:18" x14ac:dyDescent="0.25">
      <c r="A636" t="s">
        <v>4643</v>
      </c>
      <c r="B636">
        <v>0</v>
      </c>
      <c r="C636">
        <v>2989.23</v>
      </c>
      <c r="D636" s="221">
        <v>45331</v>
      </c>
      <c r="E636" t="s">
        <v>4644</v>
      </c>
      <c r="F636" t="s">
        <v>1133</v>
      </c>
      <c r="G636" t="s">
        <v>4645</v>
      </c>
      <c r="H636" t="s">
        <v>4045</v>
      </c>
      <c r="I636" t="s">
        <v>619</v>
      </c>
      <c r="J636">
        <v>0</v>
      </c>
      <c r="K636">
        <v>0</v>
      </c>
      <c r="L636">
        <v>0</v>
      </c>
      <c r="M636">
        <v>0</v>
      </c>
      <c r="N636">
        <v>0</v>
      </c>
      <c r="O636">
        <v>0</v>
      </c>
      <c r="P636">
        <v>0</v>
      </c>
      <c r="Q636">
        <v>0</v>
      </c>
      <c r="R636" t="s">
        <v>526</v>
      </c>
    </row>
    <row r="637" spans="1:18" x14ac:dyDescent="0.25">
      <c r="A637" t="s">
        <v>4656</v>
      </c>
      <c r="B637">
        <v>0</v>
      </c>
      <c r="C637">
        <v>800.94</v>
      </c>
      <c r="D637" s="221">
        <v>45331</v>
      </c>
      <c r="E637" t="s">
        <v>4657</v>
      </c>
      <c r="F637" t="s">
        <v>1133</v>
      </c>
      <c r="G637" t="s">
        <v>4658</v>
      </c>
      <c r="H637" t="s">
        <v>4045</v>
      </c>
      <c r="I637" t="s">
        <v>619</v>
      </c>
      <c r="J637">
        <v>0</v>
      </c>
      <c r="K637">
        <v>0</v>
      </c>
      <c r="L637">
        <v>0</v>
      </c>
      <c r="M637">
        <v>0</v>
      </c>
      <c r="N637">
        <v>0</v>
      </c>
      <c r="O637">
        <v>0</v>
      </c>
      <c r="P637">
        <v>0</v>
      </c>
      <c r="Q637">
        <v>0</v>
      </c>
      <c r="R637" t="s">
        <v>526</v>
      </c>
    </row>
    <row r="638" spans="1:18" x14ac:dyDescent="0.25">
      <c r="A638" t="s">
        <v>4662</v>
      </c>
      <c r="B638">
        <v>0</v>
      </c>
      <c r="C638">
        <v>174.75</v>
      </c>
      <c r="D638" s="221">
        <v>44705</v>
      </c>
      <c r="E638" t="s">
        <v>4663</v>
      </c>
      <c r="F638" t="s">
        <v>958</v>
      </c>
      <c r="G638" t="s">
        <v>4664</v>
      </c>
      <c r="H638" t="s">
        <v>4665</v>
      </c>
      <c r="I638" t="s">
        <v>619</v>
      </c>
      <c r="J638">
        <v>0</v>
      </c>
      <c r="K638">
        <v>0</v>
      </c>
      <c r="L638">
        <v>0</v>
      </c>
      <c r="M638">
        <v>0</v>
      </c>
      <c r="N638">
        <v>0</v>
      </c>
      <c r="O638">
        <v>0</v>
      </c>
      <c r="P638">
        <v>0</v>
      </c>
      <c r="Q638">
        <v>0</v>
      </c>
      <c r="R638" t="s">
        <v>526</v>
      </c>
    </row>
    <row r="639" spans="1:18" x14ac:dyDescent="0.25">
      <c r="A639" t="s">
        <v>4700</v>
      </c>
      <c r="B639">
        <v>0</v>
      </c>
      <c r="C639">
        <v>87.795209999999997</v>
      </c>
      <c r="D639" s="221">
        <v>45373</v>
      </c>
      <c r="E639" t="s">
        <v>4701</v>
      </c>
      <c r="F639" t="s">
        <v>707</v>
      </c>
      <c r="G639" t="s">
        <v>4702</v>
      </c>
      <c r="H639" t="s">
        <v>526</v>
      </c>
      <c r="I639" t="s">
        <v>619</v>
      </c>
      <c r="J639">
        <v>0</v>
      </c>
      <c r="K639">
        <v>0</v>
      </c>
      <c r="L639">
        <v>0</v>
      </c>
      <c r="M639">
        <v>0</v>
      </c>
      <c r="N639">
        <v>1</v>
      </c>
      <c r="O639">
        <v>0</v>
      </c>
      <c r="P639">
        <v>0</v>
      </c>
      <c r="Q639">
        <v>0</v>
      </c>
      <c r="R639" t="s">
        <v>4703</v>
      </c>
    </row>
    <row r="640" spans="1:18" x14ac:dyDescent="0.25">
      <c r="A640" t="s">
        <v>4707</v>
      </c>
      <c r="B640">
        <v>0</v>
      </c>
      <c r="C640">
        <v>143.85</v>
      </c>
      <c r="D640" s="221">
        <v>44885</v>
      </c>
      <c r="E640" t="s">
        <v>4708</v>
      </c>
      <c r="F640" t="s">
        <v>1133</v>
      </c>
      <c r="G640" t="s">
        <v>4709</v>
      </c>
      <c r="H640" t="s">
        <v>526</v>
      </c>
      <c r="I640" t="s">
        <v>619</v>
      </c>
      <c r="J640">
        <v>0</v>
      </c>
      <c r="K640">
        <v>0</v>
      </c>
      <c r="L640">
        <v>0</v>
      </c>
      <c r="M640">
        <v>0</v>
      </c>
      <c r="N640">
        <v>0</v>
      </c>
      <c r="O640">
        <v>0</v>
      </c>
      <c r="P640">
        <v>0</v>
      </c>
      <c r="Q640">
        <v>0</v>
      </c>
      <c r="R640" t="s">
        <v>526</v>
      </c>
    </row>
    <row r="641" spans="1:18" x14ac:dyDescent="0.25">
      <c r="A641" t="s">
        <v>4717</v>
      </c>
      <c r="B641">
        <v>0</v>
      </c>
      <c r="C641">
        <v>657.17</v>
      </c>
      <c r="D641" s="221">
        <v>44880</v>
      </c>
      <c r="E641" t="s">
        <v>4718</v>
      </c>
      <c r="F641" t="s">
        <v>4137</v>
      </c>
      <c r="G641" t="s">
        <v>4719</v>
      </c>
      <c r="H641" t="s">
        <v>526</v>
      </c>
      <c r="I641" t="s">
        <v>619</v>
      </c>
      <c r="J641">
        <v>0</v>
      </c>
      <c r="K641">
        <v>0</v>
      </c>
      <c r="L641">
        <v>0</v>
      </c>
      <c r="M641">
        <v>0</v>
      </c>
      <c r="N641">
        <v>0</v>
      </c>
      <c r="O641">
        <v>0</v>
      </c>
      <c r="P641">
        <v>0</v>
      </c>
      <c r="Q641">
        <v>0</v>
      </c>
      <c r="R641" t="s">
        <v>526</v>
      </c>
    </row>
    <row r="642" spans="1:18" x14ac:dyDescent="0.25">
      <c r="A642" t="s">
        <v>4723</v>
      </c>
      <c r="B642">
        <v>0</v>
      </c>
      <c r="C642">
        <v>3073.4166700000001</v>
      </c>
      <c r="D642" s="221">
        <v>45807</v>
      </c>
      <c r="E642" t="s">
        <v>4724</v>
      </c>
      <c r="F642" t="s">
        <v>950</v>
      </c>
      <c r="G642" t="s">
        <v>4725</v>
      </c>
      <c r="H642" t="s">
        <v>4726</v>
      </c>
      <c r="I642" t="s">
        <v>619</v>
      </c>
      <c r="J642">
        <v>0</v>
      </c>
      <c r="K642">
        <v>0</v>
      </c>
      <c r="L642">
        <v>0</v>
      </c>
      <c r="M642">
        <v>0</v>
      </c>
      <c r="N642">
        <v>0</v>
      </c>
      <c r="O642">
        <v>0</v>
      </c>
      <c r="P642">
        <v>0</v>
      </c>
      <c r="Q642">
        <v>0</v>
      </c>
      <c r="R642" t="s">
        <v>526</v>
      </c>
    </row>
    <row r="643" spans="1:18" x14ac:dyDescent="0.25">
      <c r="A643" t="s">
        <v>4739</v>
      </c>
      <c r="B643">
        <v>0</v>
      </c>
      <c r="C643">
        <v>29.315000000000001</v>
      </c>
      <c r="D643" s="221">
        <v>44942</v>
      </c>
      <c r="E643" t="s">
        <v>4740</v>
      </c>
      <c r="F643" t="s">
        <v>950</v>
      </c>
      <c r="G643" t="s">
        <v>4741</v>
      </c>
      <c r="H643" t="s">
        <v>526</v>
      </c>
      <c r="I643" t="s">
        <v>619</v>
      </c>
      <c r="J643">
        <v>0</v>
      </c>
      <c r="K643">
        <v>0</v>
      </c>
      <c r="L643">
        <v>0</v>
      </c>
      <c r="M643">
        <v>0</v>
      </c>
      <c r="N643">
        <v>0</v>
      </c>
      <c r="O643">
        <v>0</v>
      </c>
      <c r="P643">
        <v>0</v>
      </c>
      <c r="Q643">
        <v>0</v>
      </c>
      <c r="R643" t="s">
        <v>526</v>
      </c>
    </row>
    <row r="644" spans="1:18" x14ac:dyDescent="0.25">
      <c r="A644" t="s">
        <v>4746</v>
      </c>
      <c r="B644">
        <v>0</v>
      </c>
      <c r="C644">
        <v>0</v>
      </c>
      <c r="D644" s="221"/>
      <c r="E644" t="s">
        <v>4747</v>
      </c>
      <c r="F644" t="s">
        <v>1364</v>
      </c>
      <c r="G644" t="s">
        <v>4748</v>
      </c>
      <c r="H644" t="s">
        <v>4749</v>
      </c>
      <c r="I644" t="s">
        <v>619</v>
      </c>
      <c r="J644">
        <v>0</v>
      </c>
      <c r="K644">
        <v>0</v>
      </c>
      <c r="L644">
        <v>0</v>
      </c>
      <c r="M644">
        <v>0</v>
      </c>
      <c r="N644">
        <v>0</v>
      </c>
      <c r="O644">
        <v>0</v>
      </c>
      <c r="P644">
        <v>0</v>
      </c>
      <c r="Q644">
        <v>0</v>
      </c>
      <c r="R644" t="s">
        <v>526</v>
      </c>
    </row>
    <row r="645" spans="1:18" x14ac:dyDescent="0.25">
      <c r="A645" t="s">
        <v>4767</v>
      </c>
      <c r="B645">
        <v>0</v>
      </c>
      <c r="C645">
        <v>385.89499999999998</v>
      </c>
      <c r="D645" s="221">
        <v>45525</v>
      </c>
      <c r="E645" t="s">
        <v>4768</v>
      </c>
      <c r="F645" t="s">
        <v>711</v>
      </c>
      <c r="G645" t="s">
        <v>4769</v>
      </c>
      <c r="H645" t="s">
        <v>526</v>
      </c>
      <c r="I645" t="s">
        <v>619</v>
      </c>
      <c r="J645">
        <v>0</v>
      </c>
      <c r="K645">
        <v>0</v>
      </c>
      <c r="L645">
        <v>0</v>
      </c>
      <c r="M645">
        <v>0</v>
      </c>
      <c r="N645">
        <v>0</v>
      </c>
      <c r="O645">
        <v>0</v>
      </c>
      <c r="P645">
        <v>0</v>
      </c>
      <c r="Q645">
        <v>0</v>
      </c>
      <c r="R645" t="s">
        <v>526</v>
      </c>
    </row>
    <row r="646" spans="1:18" x14ac:dyDescent="0.25">
      <c r="A646" t="s">
        <v>4773</v>
      </c>
      <c r="B646">
        <v>0</v>
      </c>
      <c r="C646">
        <v>1112.08</v>
      </c>
      <c r="D646" s="221">
        <v>45033</v>
      </c>
      <c r="E646" t="s">
        <v>4774</v>
      </c>
      <c r="F646" t="s">
        <v>1133</v>
      </c>
      <c r="G646" t="s">
        <v>4775</v>
      </c>
      <c r="H646" t="s">
        <v>4021</v>
      </c>
      <c r="I646" t="s">
        <v>619</v>
      </c>
      <c r="J646">
        <v>0</v>
      </c>
      <c r="K646">
        <v>0</v>
      </c>
      <c r="L646">
        <v>0</v>
      </c>
      <c r="M646">
        <v>0</v>
      </c>
      <c r="N646">
        <v>0</v>
      </c>
      <c r="O646">
        <v>0</v>
      </c>
      <c r="P646">
        <v>0</v>
      </c>
      <c r="Q646">
        <v>0</v>
      </c>
      <c r="R646" t="s">
        <v>526</v>
      </c>
    </row>
    <row r="647" spans="1:18" x14ac:dyDescent="0.25">
      <c r="A647" t="s">
        <v>4776</v>
      </c>
      <c r="B647">
        <v>0</v>
      </c>
      <c r="C647">
        <v>769.57</v>
      </c>
      <c r="D647" s="221">
        <v>45083</v>
      </c>
      <c r="E647" t="s">
        <v>4777</v>
      </c>
      <c r="F647" t="s">
        <v>4270</v>
      </c>
      <c r="G647" t="s">
        <v>4271</v>
      </c>
      <c r="H647" t="s">
        <v>4272</v>
      </c>
      <c r="I647" t="s">
        <v>619</v>
      </c>
      <c r="J647">
        <v>0</v>
      </c>
      <c r="K647">
        <v>0</v>
      </c>
      <c r="L647">
        <v>0</v>
      </c>
      <c r="M647">
        <v>0</v>
      </c>
      <c r="N647">
        <v>0</v>
      </c>
      <c r="O647">
        <v>0</v>
      </c>
      <c r="P647">
        <v>0</v>
      </c>
      <c r="Q647">
        <v>0</v>
      </c>
      <c r="R647" t="s">
        <v>526</v>
      </c>
    </row>
    <row r="648" spans="1:18" x14ac:dyDescent="0.25">
      <c r="A648" t="s">
        <v>4789</v>
      </c>
      <c r="B648">
        <v>0</v>
      </c>
      <c r="C648">
        <v>338.37</v>
      </c>
      <c r="D648" s="221">
        <v>45086</v>
      </c>
      <c r="E648" t="s">
        <v>4790</v>
      </c>
      <c r="F648" t="s">
        <v>2790</v>
      </c>
      <c r="G648" t="s">
        <v>4791</v>
      </c>
      <c r="H648" t="s">
        <v>2841</v>
      </c>
      <c r="I648" t="s">
        <v>619</v>
      </c>
      <c r="J648">
        <v>0</v>
      </c>
      <c r="K648">
        <v>0</v>
      </c>
      <c r="L648">
        <v>0</v>
      </c>
      <c r="M648">
        <v>0</v>
      </c>
      <c r="N648">
        <v>0</v>
      </c>
      <c r="O648">
        <v>0</v>
      </c>
      <c r="P648">
        <v>0</v>
      </c>
      <c r="Q648">
        <v>0</v>
      </c>
      <c r="R648" t="s">
        <v>526</v>
      </c>
    </row>
    <row r="649" spans="1:18" x14ac:dyDescent="0.25">
      <c r="A649" t="s">
        <v>4797</v>
      </c>
      <c r="B649">
        <v>0</v>
      </c>
      <c r="C649">
        <v>1165.93</v>
      </c>
      <c r="D649" s="221">
        <v>45120</v>
      </c>
      <c r="E649" t="s">
        <v>4798</v>
      </c>
      <c r="F649" t="s">
        <v>617</v>
      </c>
      <c r="G649" t="s">
        <v>655</v>
      </c>
      <c r="H649" t="s">
        <v>526</v>
      </c>
      <c r="I649" t="s">
        <v>619</v>
      </c>
      <c r="J649">
        <v>0</v>
      </c>
      <c r="K649">
        <v>0</v>
      </c>
      <c r="L649">
        <v>0</v>
      </c>
      <c r="M649">
        <v>0</v>
      </c>
      <c r="N649">
        <v>1</v>
      </c>
      <c r="O649">
        <v>0</v>
      </c>
      <c r="P649">
        <v>0</v>
      </c>
      <c r="Q649">
        <v>0</v>
      </c>
      <c r="R649" t="s">
        <v>126987</v>
      </c>
    </row>
    <row r="650" spans="1:18" x14ac:dyDescent="0.25">
      <c r="A650" t="s">
        <v>124587</v>
      </c>
      <c r="B650">
        <v>0</v>
      </c>
      <c r="C650">
        <v>303.17</v>
      </c>
      <c r="D650" s="221">
        <v>45198</v>
      </c>
      <c r="E650" t="s">
        <v>124588</v>
      </c>
      <c r="F650" t="s">
        <v>2161</v>
      </c>
      <c r="G650" t="s">
        <v>124589</v>
      </c>
      <c r="H650" t="s">
        <v>124590</v>
      </c>
      <c r="I650" t="s">
        <v>619</v>
      </c>
      <c r="J650">
        <v>0</v>
      </c>
      <c r="K650">
        <v>0</v>
      </c>
      <c r="L650">
        <v>0</v>
      </c>
      <c r="M650">
        <v>0</v>
      </c>
      <c r="N650">
        <v>0</v>
      </c>
      <c r="O650">
        <v>0</v>
      </c>
      <c r="P650">
        <v>0</v>
      </c>
      <c r="Q650">
        <v>0</v>
      </c>
      <c r="R650" t="s">
        <v>526</v>
      </c>
    </row>
    <row r="651" spans="1:18" x14ac:dyDescent="0.25">
      <c r="A651" t="s">
        <v>124591</v>
      </c>
      <c r="B651">
        <v>0</v>
      </c>
      <c r="C651">
        <v>737.37</v>
      </c>
      <c r="D651" s="221">
        <v>45203</v>
      </c>
      <c r="E651" t="s">
        <v>124592</v>
      </c>
      <c r="F651" t="s">
        <v>1133</v>
      </c>
      <c r="G651" t="s">
        <v>4041</v>
      </c>
      <c r="H651" t="s">
        <v>4045</v>
      </c>
      <c r="I651" t="s">
        <v>619</v>
      </c>
      <c r="J651">
        <v>0</v>
      </c>
      <c r="K651">
        <v>0</v>
      </c>
      <c r="L651">
        <v>0</v>
      </c>
      <c r="M651">
        <v>0</v>
      </c>
      <c r="N651">
        <v>0</v>
      </c>
      <c r="O651">
        <v>0</v>
      </c>
      <c r="P651">
        <v>0</v>
      </c>
      <c r="Q651">
        <v>0</v>
      </c>
      <c r="R651" t="s">
        <v>526</v>
      </c>
    </row>
    <row r="652" spans="1:18" x14ac:dyDescent="0.25">
      <c r="A652" t="s">
        <v>124593</v>
      </c>
      <c r="B652">
        <v>0</v>
      </c>
      <c r="C652">
        <v>457.67</v>
      </c>
      <c r="D652" s="221">
        <v>45226</v>
      </c>
      <c r="E652" t="s">
        <v>124594</v>
      </c>
      <c r="F652" t="s">
        <v>1133</v>
      </c>
      <c r="G652" t="s">
        <v>124595</v>
      </c>
      <c r="H652" t="s">
        <v>526</v>
      </c>
      <c r="I652" t="s">
        <v>619</v>
      </c>
      <c r="J652">
        <v>0</v>
      </c>
      <c r="K652">
        <v>0</v>
      </c>
      <c r="L652">
        <v>0</v>
      </c>
      <c r="M652">
        <v>0</v>
      </c>
      <c r="N652">
        <v>0</v>
      </c>
      <c r="O652">
        <v>0</v>
      </c>
      <c r="P652">
        <v>0</v>
      </c>
      <c r="Q652">
        <v>0</v>
      </c>
      <c r="R652" t="s">
        <v>526</v>
      </c>
    </row>
    <row r="653" spans="1:18" x14ac:dyDescent="0.25">
      <c r="A653" t="s">
        <v>124596</v>
      </c>
      <c r="B653">
        <v>0</v>
      </c>
      <c r="C653">
        <v>475.87833000000001</v>
      </c>
      <c r="D653" s="221">
        <v>45281</v>
      </c>
      <c r="E653" t="s">
        <v>124597</v>
      </c>
      <c r="F653" t="s">
        <v>1364</v>
      </c>
      <c r="G653" t="s">
        <v>124598</v>
      </c>
      <c r="H653" t="s">
        <v>124599</v>
      </c>
      <c r="I653" t="s">
        <v>619</v>
      </c>
      <c r="J653">
        <v>0</v>
      </c>
      <c r="K653">
        <v>0</v>
      </c>
      <c r="L653">
        <v>0</v>
      </c>
      <c r="M653">
        <v>0</v>
      </c>
      <c r="N653">
        <v>0</v>
      </c>
      <c r="O653">
        <v>0</v>
      </c>
      <c r="P653">
        <v>0</v>
      </c>
      <c r="Q653">
        <v>0</v>
      </c>
      <c r="R653" t="s">
        <v>526</v>
      </c>
    </row>
    <row r="654" spans="1:18" x14ac:dyDescent="0.25">
      <c r="A654" t="s">
        <v>127039</v>
      </c>
      <c r="B654">
        <v>0</v>
      </c>
      <c r="C654">
        <v>3612.63</v>
      </c>
      <c r="D654" s="221">
        <v>45387</v>
      </c>
      <c r="E654" t="s">
        <v>127040</v>
      </c>
      <c r="F654" t="s">
        <v>1133</v>
      </c>
      <c r="G654" t="s">
        <v>127041</v>
      </c>
      <c r="H654" t="s">
        <v>526</v>
      </c>
      <c r="I654" t="s">
        <v>619</v>
      </c>
      <c r="J654">
        <v>0</v>
      </c>
      <c r="K654">
        <v>0</v>
      </c>
      <c r="L654">
        <v>0</v>
      </c>
      <c r="M654">
        <v>0</v>
      </c>
      <c r="N654">
        <v>0</v>
      </c>
      <c r="O654">
        <v>0</v>
      </c>
      <c r="P654">
        <v>0</v>
      </c>
      <c r="Q654">
        <v>0</v>
      </c>
      <c r="R654" t="s">
        <v>526</v>
      </c>
    </row>
    <row r="655" spans="1:18" x14ac:dyDescent="0.25">
      <c r="A655" t="s">
        <v>127042</v>
      </c>
      <c r="B655">
        <v>0</v>
      </c>
      <c r="C655">
        <v>899.2</v>
      </c>
      <c r="D655" s="221">
        <v>45387</v>
      </c>
      <c r="E655" t="s">
        <v>127043</v>
      </c>
      <c r="F655" t="s">
        <v>1133</v>
      </c>
      <c r="G655" t="s">
        <v>4144</v>
      </c>
      <c r="H655" t="s">
        <v>526</v>
      </c>
      <c r="I655" t="s">
        <v>619</v>
      </c>
      <c r="J655">
        <v>0</v>
      </c>
      <c r="K655">
        <v>0</v>
      </c>
      <c r="L655">
        <v>0</v>
      </c>
      <c r="M655">
        <v>0</v>
      </c>
      <c r="N655">
        <v>0</v>
      </c>
      <c r="O655">
        <v>0</v>
      </c>
      <c r="P655">
        <v>0</v>
      </c>
      <c r="Q655">
        <v>0</v>
      </c>
      <c r="R655" t="s">
        <v>526</v>
      </c>
    </row>
    <row r="656" spans="1:18" x14ac:dyDescent="0.25">
      <c r="A656" t="s">
        <v>127044</v>
      </c>
      <c r="B656">
        <v>0</v>
      </c>
      <c r="C656">
        <v>0</v>
      </c>
      <c r="D656" s="221"/>
      <c r="E656" t="s">
        <v>127045</v>
      </c>
      <c r="F656" t="s">
        <v>4614</v>
      </c>
      <c r="G656" t="s">
        <v>126497</v>
      </c>
      <c r="H656" t="s">
        <v>127046</v>
      </c>
      <c r="I656" t="s">
        <v>619</v>
      </c>
      <c r="J656">
        <v>0</v>
      </c>
      <c r="K656">
        <v>0</v>
      </c>
      <c r="L656">
        <v>0</v>
      </c>
      <c r="M656">
        <v>0</v>
      </c>
      <c r="N656">
        <v>0</v>
      </c>
      <c r="O656">
        <v>0</v>
      </c>
      <c r="P656">
        <v>0</v>
      </c>
      <c r="Q656">
        <v>0</v>
      </c>
      <c r="R656" t="s">
        <v>526</v>
      </c>
    </row>
    <row r="657" spans="1:18" x14ac:dyDescent="0.25">
      <c r="A657" t="s">
        <v>127047</v>
      </c>
      <c r="B657">
        <v>0</v>
      </c>
      <c r="C657">
        <v>4396.22</v>
      </c>
      <c r="D657" s="221">
        <v>45531</v>
      </c>
      <c r="E657" t="s">
        <v>127048</v>
      </c>
      <c r="F657" t="s">
        <v>1133</v>
      </c>
      <c r="G657" t="s">
        <v>4230</v>
      </c>
      <c r="H657" t="s">
        <v>1204</v>
      </c>
      <c r="I657" t="s">
        <v>619</v>
      </c>
      <c r="J657">
        <v>0</v>
      </c>
      <c r="K657">
        <v>0</v>
      </c>
      <c r="L657">
        <v>0</v>
      </c>
      <c r="M657">
        <v>0</v>
      </c>
      <c r="N657">
        <v>0</v>
      </c>
      <c r="O657">
        <v>0</v>
      </c>
      <c r="P657">
        <v>0</v>
      </c>
      <c r="Q657">
        <v>0</v>
      </c>
      <c r="R657" t="s">
        <v>526</v>
      </c>
    </row>
    <row r="658" spans="1:18" x14ac:dyDescent="0.25">
      <c r="A658" t="s">
        <v>127049</v>
      </c>
      <c r="B658">
        <v>0</v>
      </c>
      <c r="C658">
        <v>2231.79</v>
      </c>
      <c r="D658" s="221">
        <v>45526</v>
      </c>
      <c r="E658" t="s">
        <v>127050</v>
      </c>
      <c r="F658" t="s">
        <v>1133</v>
      </c>
      <c r="G658" t="s">
        <v>127051</v>
      </c>
      <c r="H658" t="s">
        <v>526</v>
      </c>
      <c r="I658" t="s">
        <v>619</v>
      </c>
      <c r="J658">
        <v>0</v>
      </c>
      <c r="K658">
        <v>0</v>
      </c>
      <c r="L658">
        <v>0</v>
      </c>
      <c r="M658">
        <v>0</v>
      </c>
      <c r="N658">
        <v>0</v>
      </c>
      <c r="O658">
        <v>0</v>
      </c>
      <c r="P658">
        <v>0</v>
      </c>
      <c r="Q658">
        <v>0</v>
      </c>
      <c r="R658" t="s">
        <v>526</v>
      </c>
    </row>
    <row r="659" spans="1:18" x14ac:dyDescent="0.25">
      <c r="A659" t="s">
        <v>127052</v>
      </c>
      <c r="B659">
        <v>0</v>
      </c>
      <c r="C659">
        <v>505.66374999999999</v>
      </c>
      <c r="D659" s="221">
        <v>45533</v>
      </c>
      <c r="E659" t="s">
        <v>127053</v>
      </c>
      <c r="F659" t="s">
        <v>711</v>
      </c>
      <c r="G659" t="s">
        <v>127054</v>
      </c>
      <c r="H659" t="s">
        <v>526</v>
      </c>
      <c r="I659" t="s">
        <v>619</v>
      </c>
      <c r="J659">
        <v>0</v>
      </c>
      <c r="K659">
        <v>0</v>
      </c>
      <c r="L659">
        <v>0</v>
      </c>
      <c r="M659">
        <v>0</v>
      </c>
      <c r="N659">
        <v>0</v>
      </c>
      <c r="O659">
        <v>0</v>
      </c>
      <c r="P659">
        <v>0</v>
      </c>
      <c r="Q659">
        <v>0</v>
      </c>
      <c r="R659" t="s">
        <v>526</v>
      </c>
    </row>
    <row r="660" spans="1:18" x14ac:dyDescent="0.25">
      <c r="A660" t="s">
        <v>127055</v>
      </c>
      <c r="B660">
        <v>0</v>
      </c>
      <c r="C660">
        <v>3534.69</v>
      </c>
      <c r="D660" s="221">
        <v>45531</v>
      </c>
      <c r="E660" t="s">
        <v>127056</v>
      </c>
      <c r="F660" t="s">
        <v>617</v>
      </c>
      <c r="G660" t="s">
        <v>127057</v>
      </c>
      <c r="H660" t="s">
        <v>526</v>
      </c>
      <c r="I660" t="s">
        <v>619</v>
      </c>
      <c r="J660">
        <v>0</v>
      </c>
      <c r="K660">
        <v>0</v>
      </c>
      <c r="L660">
        <v>0</v>
      </c>
      <c r="M660">
        <v>0</v>
      </c>
      <c r="N660">
        <v>0</v>
      </c>
      <c r="O660">
        <v>0</v>
      </c>
      <c r="P660">
        <v>0</v>
      </c>
      <c r="Q660">
        <v>0</v>
      </c>
      <c r="R660" t="s">
        <v>526</v>
      </c>
    </row>
    <row r="661" spans="1:18" x14ac:dyDescent="0.25">
      <c r="A661" t="s">
        <v>127058</v>
      </c>
      <c r="B661">
        <v>0</v>
      </c>
      <c r="C661">
        <v>493.23</v>
      </c>
      <c r="D661" s="221">
        <v>45623</v>
      </c>
      <c r="E661" t="s">
        <v>127059</v>
      </c>
      <c r="F661" t="s">
        <v>1364</v>
      </c>
      <c r="G661" t="s">
        <v>127060</v>
      </c>
      <c r="H661" t="s">
        <v>26243</v>
      </c>
      <c r="I661" t="s">
        <v>619</v>
      </c>
      <c r="J661">
        <v>0</v>
      </c>
      <c r="K661">
        <v>0</v>
      </c>
      <c r="L661">
        <v>0</v>
      </c>
      <c r="M661">
        <v>0</v>
      </c>
      <c r="N661">
        <v>0</v>
      </c>
      <c r="O661">
        <v>0</v>
      </c>
      <c r="P661">
        <v>0</v>
      </c>
      <c r="Q661">
        <v>0</v>
      </c>
      <c r="R661" t="s">
        <v>526</v>
      </c>
    </row>
    <row r="662" spans="1:18" x14ac:dyDescent="0.25">
      <c r="A662" t="s">
        <v>127061</v>
      </c>
      <c r="B662">
        <v>0</v>
      </c>
      <c r="C662">
        <v>626.75</v>
      </c>
      <c r="D662" s="221">
        <v>45713</v>
      </c>
      <c r="E662" t="s">
        <v>127062</v>
      </c>
      <c r="F662" t="s">
        <v>1364</v>
      </c>
      <c r="G662" t="s">
        <v>127063</v>
      </c>
      <c r="H662" t="s">
        <v>127064</v>
      </c>
      <c r="I662" t="s">
        <v>619</v>
      </c>
      <c r="J662">
        <v>0</v>
      </c>
      <c r="K662">
        <v>0</v>
      </c>
      <c r="L662">
        <v>0</v>
      </c>
      <c r="M662">
        <v>0</v>
      </c>
      <c r="N662">
        <v>0</v>
      </c>
      <c r="O662">
        <v>0</v>
      </c>
      <c r="P662">
        <v>0</v>
      </c>
      <c r="Q662">
        <v>0</v>
      </c>
      <c r="R662" t="s">
        <v>526</v>
      </c>
    </row>
    <row r="663" spans="1:18" x14ac:dyDescent="0.25">
      <c r="A663" t="s">
        <v>127065</v>
      </c>
      <c r="B663">
        <v>0</v>
      </c>
      <c r="C663">
        <v>1108.8800000000001</v>
      </c>
      <c r="D663" s="221">
        <v>45659</v>
      </c>
      <c r="E663" t="s">
        <v>127066</v>
      </c>
      <c r="F663" t="s">
        <v>1133</v>
      </c>
      <c r="G663" t="s">
        <v>4655</v>
      </c>
      <c r="H663" t="s">
        <v>4021</v>
      </c>
      <c r="I663" t="s">
        <v>619</v>
      </c>
      <c r="J663">
        <v>0</v>
      </c>
      <c r="K663">
        <v>0</v>
      </c>
      <c r="L663">
        <v>0</v>
      </c>
      <c r="M663">
        <v>0</v>
      </c>
      <c r="N663">
        <v>0</v>
      </c>
      <c r="O663">
        <v>0</v>
      </c>
      <c r="P663">
        <v>0</v>
      </c>
      <c r="Q663">
        <v>0</v>
      </c>
      <c r="R663" t="s">
        <v>526</v>
      </c>
    </row>
    <row r="664" spans="1:18" x14ac:dyDescent="0.25">
      <c r="A664" t="s">
        <v>132640</v>
      </c>
      <c r="B664">
        <v>0</v>
      </c>
      <c r="C664">
        <v>0</v>
      </c>
      <c r="D664" s="221"/>
      <c r="E664" t="s">
        <v>132641</v>
      </c>
      <c r="F664" t="s">
        <v>707</v>
      </c>
      <c r="G664" t="s">
        <v>132581</v>
      </c>
      <c r="H664" t="s">
        <v>132642</v>
      </c>
      <c r="I664" t="s">
        <v>619</v>
      </c>
      <c r="J664">
        <v>0</v>
      </c>
      <c r="K664">
        <v>0</v>
      </c>
      <c r="L664">
        <v>0</v>
      </c>
      <c r="M664">
        <v>0</v>
      </c>
      <c r="N664">
        <v>0</v>
      </c>
      <c r="O664">
        <v>0</v>
      </c>
      <c r="P664">
        <v>0</v>
      </c>
      <c r="Q664">
        <v>0</v>
      </c>
      <c r="R664" t="s">
        <v>526</v>
      </c>
    </row>
    <row r="665" spans="1:18" x14ac:dyDescent="0.25">
      <c r="A665" t="s">
        <v>4778</v>
      </c>
      <c r="B665">
        <v>0</v>
      </c>
      <c r="C665">
        <v>5861.72</v>
      </c>
      <c r="D665" s="221">
        <v>45106</v>
      </c>
      <c r="E665" t="s">
        <v>4779</v>
      </c>
      <c r="F665" t="s">
        <v>4157</v>
      </c>
      <c r="G665" t="s">
        <v>4326</v>
      </c>
      <c r="H665" t="s">
        <v>4780</v>
      </c>
      <c r="I665" t="s">
        <v>619</v>
      </c>
      <c r="J665">
        <v>0</v>
      </c>
      <c r="K665">
        <v>0</v>
      </c>
      <c r="L665">
        <v>0</v>
      </c>
      <c r="M665">
        <v>0</v>
      </c>
      <c r="N665">
        <v>0</v>
      </c>
      <c r="O665">
        <v>0</v>
      </c>
      <c r="P665">
        <v>0</v>
      </c>
      <c r="Q665">
        <v>0</v>
      </c>
      <c r="R665" t="s">
        <v>526</v>
      </c>
    </row>
    <row r="666" spans="1:18" x14ac:dyDescent="0.25">
      <c r="A666" t="s">
        <v>4781</v>
      </c>
      <c r="B666">
        <v>0</v>
      </c>
      <c r="C666">
        <v>1436.31</v>
      </c>
      <c r="D666" s="221">
        <v>45077</v>
      </c>
      <c r="E666" t="s">
        <v>4782</v>
      </c>
      <c r="F666" t="s">
        <v>1133</v>
      </c>
      <c r="G666" t="s">
        <v>4783</v>
      </c>
      <c r="H666" t="s">
        <v>4784</v>
      </c>
      <c r="I666" t="s">
        <v>619</v>
      </c>
      <c r="J666">
        <v>0</v>
      </c>
      <c r="K666">
        <v>0</v>
      </c>
      <c r="L666">
        <v>0</v>
      </c>
      <c r="M666">
        <v>0</v>
      </c>
      <c r="N666">
        <v>0</v>
      </c>
      <c r="O666">
        <v>0</v>
      </c>
      <c r="P666">
        <v>0</v>
      </c>
      <c r="Q666">
        <v>0</v>
      </c>
      <c r="R666" t="s">
        <v>526</v>
      </c>
    </row>
    <row r="667" spans="1:18" x14ac:dyDescent="0.25">
      <c r="A667" t="s">
        <v>4785</v>
      </c>
      <c r="B667">
        <v>0</v>
      </c>
      <c r="C667">
        <v>506.6</v>
      </c>
      <c r="D667" s="221">
        <v>45086</v>
      </c>
      <c r="E667" t="s">
        <v>4786</v>
      </c>
      <c r="F667" t="s">
        <v>2790</v>
      </c>
      <c r="G667" t="s">
        <v>4787</v>
      </c>
      <c r="H667" t="s">
        <v>4788</v>
      </c>
      <c r="I667" t="s">
        <v>619</v>
      </c>
      <c r="J667">
        <v>0</v>
      </c>
      <c r="K667">
        <v>0</v>
      </c>
      <c r="L667">
        <v>0</v>
      </c>
      <c r="M667">
        <v>0</v>
      </c>
      <c r="N667">
        <v>0</v>
      </c>
      <c r="O667">
        <v>0</v>
      </c>
      <c r="P667">
        <v>0</v>
      </c>
      <c r="Q667">
        <v>0</v>
      </c>
      <c r="R667" t="s">
        <v>526</v>
      </c>
    </row>
    <row r="668" spans="1:18" x14ac:dyDescent="0.25">
      <c r="A668" t="s">
        <v>4799</v>
      </c>
      <c r="B668">
        <v>0</v>
      </c>
      <c r="C668">
        <v>3956.12</v>
      </c>
      <c r="D668" s="221">
        <v>45168</v>
      </c>
      <c r="E668" t="s">
        <v>4800</v>
      </c>
      <c r="F668" t="s">
        <v>1364</v>
      </c>
      <c r="G668" t="s">
        <v>4801</v>
      </c>
      <c r="H668" t="s">
        <v>4802</v>
      </c>
      <c r="I668" t="s">
        <v>619</v>
      </c>
      <c r="J668">
        <v>0</v>
      </c>
      <c r="K668">
        <v>0</v>
      </c>
      <c r="L668">
        <v>0</v>
      </c>
      <c r="M668">
        <v>0</v>
      </c>
      <c r="N668">
        <v>0</v>
      </c>
      <c r="O668">
        <v>0</v>
      </c>
      <c r="P668">
        <v>0</v>
      </c>
      <c r="Q668">
        <v>0</v>
      </c>
      <c r="R668" t="s">
        <v>526</v>
      </c>
    </row>
    <row r="669" spans="1:18" x14ac:dyDescent="0.25">
      <c r="A669" t="s">
        <v>4803</v>
      </c>
      <c r="B669">
        <v>0</v>
      </c>
      <c r="C669">
        <v>1647.05</v>
      </c>
      <c r="D669" s="221">
        <v>45188</v>
      </c>
      <c r="E669" t="s">
        <v>4804</v>
      </c>
      <c r="F669" t="s">
        <v>1133</v>
      </c>
      <c r="G669" t="s">
        <v>4805</v>
      </c>
      <c r="H669" t="s">
        <v>4021</v>
      </c>
      <c r="I669" t="s">
        <v>619</v>
      </c>
      <c r="J669">
        <v>0</v>
      </c>
      <c r="K669">
        <v>0</v>
      </c>
      <c r="L669">
        <v>0</v>
      </c>
      <c r="M669">
        <v>0</v>
      </c>
      <c r="N669">
        <v>0</v>
      </c>
      <c r="O669">
        <v>0</v>
      </c>
      <c r="P669">
        <v>0</v>
      </c>
      <c r="Q669">
        <v>0</v>
      </c>
      <c r="R669" t="s">
        <v>526</v>
      </c>
    </row>
    <row r="670" spans="1:18" x14ac:dyDescent="0.25">
      <c r="A670" t="s">
        <v>124568</v>
      </c>
      <c r="B670">
        <v>0</v>
      </c>
      <c r="C670">
        <v>2790.76</v>
      </c>
      <c r="D670" s="221">
        <v>45183</v>
      </c>
      <c r="E670" t="s">
        <v>124569</v>
      </c>
      <c r="F670" t="s">
        <v>1133</v>
      </c>
      <c r="G670" t="s">
        <v>124570</v>
      </c>
      <c r="H670" t="s">
        <v>71136</v>
      </c>
      <c r="I670" t="s">
        <v>619</v>
      </c>
      <c r="J670">
        <v>0</v>
      </c>
      <c r="K670">
        <v>0</v>
      </c>
      <c r="L670">
        <v>0</v>
      </c>
      <c r="M670">
        <v>0</v>
      </c>
      <c r="N670">
        <v>0</v>
      </c>
      <c r="O670">
        <v>0</v>
      </c>
      <c r="P670">
        <v>0</v>
      </c>
      <c r="Q670">
        <v>0</v>
      </c>
      <c r="R670" t="s">
        <v>526</v>
      </c>
    </row>
    <row r="671" spans="1:18" x14ac:dyDescent="0.25">
      <c r="A671" t="s">
        <v>126574</v>
      </c>
      <c r="B671">
        <v>0</v>
      </c>
      <c r="C671">
        <v>922.16</v>
      </c>
      <c r="D671" s="221">
        <v>45225</v>
      </c>
      <c r="E671" t="s">
        <v>126575</v>
      </c>
      <c r="F671" t="s">
        <v>1133</v>
      </c>
      <c r="G671" t="s">
        <v>126576</v>
      </c>
      <c r="H671" t="s">
        <v>126577</v>
      </c>
      <c r="I671" t="s">
        <v>619</v>
      </c>
      <c r="J671">
        <v>0</v>
      </c>
      <c r="K671">
        <v>0</v>
      </c>
      <c r="L671">
        <v>0</v>
      </c>
      <c r="M671">
        <v>0</v>
      </c>
      <c r="N671">
        <v>0</v>
      </c>
      <c r="O671">
        <v>0</v>
      </c>
      <c r="P671">
        <v>0</v>
      </c>
      <c r="Q671">
        <v>0</v>
      </c>
      <c r="R671" t="s">
        <v>526</v>
      </c>
    </row>
    <row r="672" spans="1:18" x14ac:dyDescent="0.25">
      <c r="A672" t="s">
        <v>124571</v>
      </c>
      <c r="B672">
        <v>0</v>
      </c>
      <c r="C672">
        <v>6224.48</v>
      </c>
      <c r="D672" s="221">
        <v>45307</v>
      </c>
      <c r="E672" t="s">
        <v>124572</v>
      </c>
      <c r="F672" t="s">
        <v>1133</v>
      </c>
      <c r="G672" t="s">
        <v>124573</v>
      </c>
      <c r="H672" t="s">
        <v>4091</v>
      </c>
      <c r="I672" t="s">
        <v>619</v>
      </c>
      <c r="J672">
        <v>0</v>
      </c>
      <c r="K672">
        <v>0</v>
      </c>
      <c r="L672">
        <v>0</v>
      </c>
      <c r="M672">
        <v>0</v>
      </c>
      <c r="N672">
        <v>0</v>
      </c>
      <c r="O672">
        <v>0</v>
      </c>
      <c r="P672">
        <v>0</v>
      </c>
      <c r="Q672">
        <v>0</v>
      </c>
      <c r="R672" t="s">
        <v>526</v>
      </c>
    </row>
    <row r="673" spans="1:18" x14ac:dyDescent="0.25">
      <c r="A673" t="s">
        <v>124574</v>
      </c>
      <c r="B673">
        <v>0</v>
      </c>
      <c r="C673">
        <v>16098.8</v>
      </c>
      <c r="D673" s="221">
        <v>45307</v>
      </c>
      <c r="E673" t="s">
        <v>124575</v>
      </c>
      <c r="F673" t="s">
        <v>1133</v>
      </c>
      <c r="G673" t="s">
        <v>124576</v>
      </c>
      <c r="H673" t="s">
        <v>4045</v>
      </c>
      <c r="I673" t="s">
        <v>619</v>
      </c>
      <c r="J673">
        <v>0</v>
      </c>
      <c r="K673">
        <v>0</v>
      </c>
      <c r="L673">
        <v>0</v>
      </c>
      <c r="M673">
        <v>0</v>
      </c>
      <c r="N673">
        <v>0</v>
      </c>
      <c r="O673">
        <v>0</v>
      </c>
      <c r="P673">
        <v>0</v>
      </c>
      <c r="Q673">
        <v>0</v>
      </c>
      <c r="R673" t="s">
        <v>526</v>
      </c>
    </row>
    <row r="674" spans="1:18" x14ac:dyDescent="0.25">
      <c r="A674" t="s">
        <v>126909</v>
      </c>
      <c r="B674">
        <v>0</v>
      </c>
      <c r="C674">
        <v>790.25</v>
      </c>
      <c r="D674" s="221">
        <v>45405</v>
      </c>
      <c r="E674" t="s">
        <v>126910</v>
      </c>
      <c r="F674" t="s">
        <v>1133</v>
      </c>
      <c r="G674" t="s">
        <v>126911</v>
      </c>
      <c r="H674" t="s">
        <v>526</v>
      </c>
      <c r="I674" t="s">
        <v>619</v>
      </c>
      <c r="J674">
        <v>0</v>
      </c>
      <c r="K674">
        <v>0</v>
      </c>
      <c r="L674">
        <v>0</v>
      </c>
      <c r="M674">
        <v>0</v>
      </c>
      <c r="N674">
        <v>0</v>
      </c>
      <c r="O674">
        <v>0</v>
      </c>
      <c r="P674">
        <v>0</v>
      </c>
      <c r="Q674">
        <v>0</v>
      </c>
      <c r="R674" t="s">
        <v>526</v>
      </c>
    </row>
    <row r="675" spans="1:18" x14ac:dyDescent="0.25">
      <c r="A675" t="s">
        <v>126912</v>
      </c>
      <c r="B675">
        <v>0</v>
      </c>
      <c r="C675">
        <v>1727.31</v>
      </c>
      <c r="D675" s="221">
        <v>45442</v>
      </c>
      <c r="E675" t="s">
        <v>126913</v>
      </c>
      <c r="F675" t="s">
        <v>1133</v>
      </c>
      <c r="G675" t="s">
        <v>126914</v>
      </c>
      <c r="H675" t="s">
        <v>526</v>
      </c>
      <c r="I675" t="s">
        <v>619</v>
      </c>
      <c r="J675">
        <v>0</v>
      </c>
      <c r="K675">
        <v>0</v>
      </c>
      <c r="L675">
        <v>0</v>
      </c>
      <c r="M675">
        <v>0</v>
      </c>
      <c r="N675">
        <v>0</v>
      </c>
      <c r="O675">
        <v>0</v>
      </c>
      <c r="P675">
        <v>0</v>
      </c>
      <c r="Q675">
        <v>0</v>
      </c>
      <c r="R675" t="s">
        <v>526</v>
      </c>
    </row>
    <row r="676" spans="1:18" x14ac:dyDescent="0.25">
      <c r="A676" t="s">
        <v>126915</v>
      </c>
      <c r="B676">
        <v>0</v>
      </c>
      <c r="C676">
        <v>8717.2900000000009</v>
      </c>
      <c r="D676" s="221">
        <v>45531</v>
      </c>
      <c r="E676" t="s">
        <v>126916</v>
      </c>
      <c r="F676" t="s">
        <v>1133</v>
      </c>
      <c r="G676" t="s">
        <v>4227</v>
      </c>
      <c r="H676" t="s">
        <v>126917</v>
      </c>
      <c r="I676" t="s">
        <v>619</v>
      </c>
      <c r="J676">
        <v>0</v>
      </c>
      <c r="K676">
        <v>0</v>
      </c>
      <c r="L676">
        <v>0</v>
      </c>
      <c r="M676">
        <v>0</v>
      </c>
      <c r="N676">
        <v>0</v>
      </c>
      <c r="O676">
        <v>0</v>
      </c>
      <c r="P676">
        <v>0</v>
      </c>
      <c r="Q676">
        <v>0</v>
      </c>
      <c r="R676" t="s">
        <v>526</v>
      </c>
    </row>
    <row r="677" spans="1:18" x14ac:dyDescent="0.25">
      <c r="A677" t="s">
        <v>126918</v>
      </c>
      <c r="B677">
        <v>0</v>
      </c>
      <c r="C677">
        <v>1008.4</v>
      </c>
      <c r="D677" s="221">
        <v>45517</v>
      </c>
      <c r="E677" t="s">
        <v>126919</v>
      </c>
      <c r="F677" t="s">
        <v>1364</v>
      </c>
      <c r="G677" t="s">
        <v>126920</v>
      </c>
      <c r="H677" t="s">
        <v>126921</v>
      </c>
      <c r="I677" t="s">
        <v>619</v>
      </c>
      <c r="J677">
        <v>0</v>
      </c>
      <c r="K677">
        <v>0</v>
      </c>
      <c r="L677">
        <v>0</v>
      </c>
      <c r="M677">
        <v>0</v>
      </c>
      <c r="N677">
        <v>0</v>
      </c>
      <c r="O677">
        <v>0</v>
      </c>
      <c r="P677">
        <v>0</v>
      </c>
      <c r="Q677">
        <v>0</v>
      </c>
      <c r="R677" t="s">
        <v>526</v>
      </c>
    </row>
    <row r="678" spans="1:18" x14ac:dyDescent="0.25">
      <c r="A678" t="s">
        <v>126922</v>
      </c>
      <c r="B678">
        <v>0</v>
      </c>
      <c r="C678">
        <v>1209.29</v>
      </c>
      <c r="D678" s="221">
        <v>45674</v>
      </c>
      <c r="E678" t="s">
        <v>126923</v>
      </c>
      <c r="F678" t="s">
        <v>1133</v>
      </c>
      <c r="G678" t="s">
        <v>126924</v>
      </c>
      <c r="H678" t="s">
        <v>126925</v>
      </c>
      <c r="I678" t="s">
        <v>619</v>
      </c>
      <c r="J678">
        <v>0</v>
      </c>
      <c r="K678">
        <v>0</v>
      </c>
      <c r="L678">
        <v>0</v>
      </c>
      <c r="M678">
        <v>0</v>
      </c>
      <c r="N678">
        <v>0</v>
      </c>
      <c r="O678">
        <v>0</v>
      </c>
      <c r="P678">
        <v>0</v>
      </c>
      <c r="Q678">
        <v>0</v>
      </c>
      <c r="R678" t="s">
        <v>526</v>
      </c>
    </row>
    <row r="679" spans="1:18" x14ac:dyDescent="0.25">
      <c r="A679" t="s">
        <v>126926</v>
      </c>
      <c r="B679">
        <v>0</v>
      </c>
      <c r="C679">
        <v>2135.7199999999998</v>
      </c>
      <c r="D679" s="221">
        <v>45665</v>
      </c>
      <c r="E679" t="s">
        <v>126927</v>
      </c>
      <c r="F679" t="s">
        <v>1133</v>
      </c>
      <c r="G679" t="s">
        <v>126928</v>
      </c>
      <c r="H679" t="s">
        <v>526</v>
      </c>
      <c r="I679" t="s">
        <v>619</v>
      </c>
      <c r="J679">
        <v>0</v>
      </c>
      <c r="K679">
        <v>0</v>
      </c>
      <c r="L679">
        <v>0</v>
      </c>
      <c r="M679">
        <v>0</v>
      </c>
      <c r="N679">
        <v>0</v>
      </c>
      <c r="O679">
        <v>0</v>
      </c>
      <c r="P679">
        <v>0</v>
      </c>
      <c r="Q679">
        <v>0</v>
      </c>
      <c r="R679" t="s">
        <v>526</v>
      </c>
    </row>
    <row r="680" spans="1:18" x14ac:dyDescent="0.25">
      <c r="A680" t="s">
        <v>126929</v>
      </c>
      <c r="B680">
        <v>0</v>
      </c>
      <c r="C680">
        <v>3596.99</v>
      </c>
      <c r="D680" s="221">
        <v>45667</v>
      </c>
      <c r="E680" t="s">
        <v>126930</v>
      </c>
      <c r="F680" t="s">
        <v>1133</v>
      </c>
      <c r="G680" t="s">
        <v>126931</v>
      </c>
      <c r="H680" t="s">
        <v>526</v>
      </c>
      <c r="I680" t="s">
        <v>619</v>
      </c>
      <c r="J680">
        <v>0</v>
      </c>
      <c r="K680">
        <v>0</v>
      </c>
      <c r="L680">
        <v>0</v>
      </c>
      <c r="M680">
        <v>0</v>
      </c>
      <c r="N680">
        <v>0</v>
      </c>
      <c r="O680">
        <v>0</v>
      </c>
      <c r="P680">
        <v>0</v>
      </c>
      <c r="Q680">
        <v>0</v>
      </c>
      <c r="R680" t="s">
        <v>526</v>
      </c>
    </row>
    <row r="681" spans="1:18" x14ac:dyDescent="0.25">
      <c r="A681" t="s">
        <v>126932</v>
      </c>
      <c r="B681">
        <v>0</v>
      </c>
      <c r="C681">
        <v>1773.67</v>
      </c>
      <c r="D681" s="221">
        <v>45666</v>
      </c>
      <c r="E681" t="s">
        <v>126933</v>
      </c>
      <c r="F681" t="s">
        <v>1133</v>
      </c>
      <c r="G681" t="s">
        <v>126934</v>
      </c>
      <c r="H681" t="s">
        <v>1204</v>
      </c>
      <c r="I681" t="s">
        <v>619</v>
      </c>
      <c r="J681">
        <v>0</v>
      </c>
      <c r="K681">
        <v>0</v>
      </c>
      <c r="L681">
        <v>0</v>
      </c>
      <c r="M681">
        <v>0</v>
      </c>
      <c r="N681">
        <v>0</v>
      </c>
      <c r="O681">
        <v>0</v>
      </c>
      <c r="P681">
        <v>0</v>
      </c>
      <c r="Q681">
        <v>0</v>
      </c>
      <c r="R681" t="s">
        <v>526</v>
      </c>
    </row>
    <row r="682" spans="1:18" x14ac:dyDescent="0.25">
      <c r="A682" t="s">
        <v>126935</v>
      </c>
      <c r="B682">
        <v>0</v>
      </c>
      <c r="C682">
        <v>4966.4799999999996</v>
      </c>
      <c r="D682" s="221">
        <v>45679</v>
      </c>
      <c r="E682" t="s">
        <v>126936</v>
      </c>
      <c r="F682" t="s">
        <v>1133</v>
      </c>
      <c r="G682" t="s">
        <v>126937</v>
      </c>
      <c r="H682" t="s">
        <v>526</v>
      </c>
      <c r="I682" t="s">
        <v>619</v>
      </c>
      <c r="J682">
        <v>0</v>
      </c>
      <c r="K682">
        <v>0</v>
      </c>
      <c r="L682">
        <v>0</v>
      </c>
      <c r="M682">
        <v>0</v>
      </c>
      <c r="N682">
        <v>0</v>
      </c>
      <c r="O682">
        <v>0</v>
      </c>
      <c r="P682">
        <v>0</v>
      </c>
      <c r="Q682">
        <v>0</v>
      </c>
      <c r="R682" t="s">
        <v>526</v>
      </c>
    </row>
    <row r="683" spans="1:18" x14ac:dyDescent="0.25">
      <c r="A683" t="s">
        <v>126938</v>
      </c>
      <c r="B683">
        <v>0</v>
      </c>
      <c r="C683">
        <v>1628.45</v>
      </c>
      <c r="D683" s="221">
        <v>45679</v>
      </c>
      <c r="E683" t="s">
        <v>126939</v>
      </c>
      <c r="F683" t="s">
        <v>1133</v>
      </c>
      <c r="G683" t="s">
        <v>126940</v>
      </c>
      <c r="H683" t="s">
        <v>526</v>
      </c>
      <c r="I683" t="s">
        <v>619</v>
      </c>
      <c r="J683">
        <v>0</v>
      </c>
      <c r="K683">
        <v>0</v>
      </c>
      <c r="L683">
        <v>0</v>
      </c>
      <c r="M683">
        <v>0</v>
      </c>
      <c r="N683">
        <v>0</v>
      </c>
      <c r="O683">
        <v>0</v>
      </c>
      <c r="P683">
        <v>0</v>
      </c>
      <c r="Q683">
        <v>0</v>
      </c>
      <c r="R683" t="s">
        <v>526</v>
      </c>
    </row>
    <row r="684" spans="1:18" x14ac:dyDescent="0.25">
      <c r="A684" t="s">
        <v>126941</v>
      </c>
      <c r="B684">
        <v>0</v>
      </c>
      <c r="C684">
        <v>1928.95</v>
      </c>
      <c r="D684" s="221">
        <v>45674</v>
      </c>
      <c r="E684" t="s">
        <v>126942</v>
      </c>
      <c r="F684" t="s">
        <v>1133</v>
      </c>
      <c r="G684" t="s">
        <v>126943</v>
      </c>
      <c r="H684" t="s">
        <v>4021</v>
      </c>
      <c r="I684" t="s">
        <v>619</v>
      </c>
      <c r="J684">
        <v>0</v>
      </c>
      <c r="K684">
        <v>0</v>
      </c>
      <c r="L684">
        <v>0</v>
      </c>
      <c r="M684">
        <v>0</v>
      </c>
      <c r="N684">
        <v>0</v>
      </c>
      <c r="O684">
        <v>0</v>
      </c>
      <c r="P684">
        <v>0</v>
      </c>
      <c r="Q684">
        <v>0</v>
      </c>
      <c r="R684" t="s">
        <v>526</v>
      </c>
    </row>
    <row r="685" spans="1:18" x14ac:dyDescent="0.25">
      <c r="A685" t="s">
        <v>132659</v>
      </c>
      <c r="B685">
        <v>0</v>
      </c>
      <c r="C685">
        <v>485.91</v>
      </c>
      <c r="D685" s="221">
        <v>45736</v>
      </c>
      <c r="E685" t="s">
        <v>132660</v>
      </c>
      <c r="F685" t="s">
        <v>2161</v>
      </c>
      <c r="G685" t="s">
        <v>132661</v>
      </c>
      <c r="H685" t="s">
        <v>526</v>
      </c>
      <c r="I685" t="s">
        <v>619</v>
      </c>
      <c r="J685">
        <v>0</v>
      </c>
      <c r="K685">
        <v>0</v>
      </c>
      <c r="L685">
        <v>0</v>
      </c>
      <c r="M685">
        <v>0</v>
      </c>
      <c r="N685">
        <v>0</v>
      </c>
      <c r="O685">
        <v>0</v>
      </c>
      <c r="P685">
        <v>0</v>
      </c>
      <c r="Q685">
        <v>0</v>
      </c>
      <c r="R685" t="s">
        <v>526</v>
      </c>
    </row>
    <row r="686" spans="1:18" x14ac:dyDescent="0.25">
      <c r="A686" t="s">
        <v>132662</v>
      </c>
      <c r="B686">
        <v>0</v>
      </c>
      <c r="C686">
        <v>950.13</v>
      </c>
      <c r="D686" s="221">
        <v>45726</v>
      </c>
      <c r="E686" t="s">
        <v>132663</v>
      </c>
      <c r="F686" t="s">
        <v>950</v>
      </c>
      <c r="G686" t="s">
        <v>124581</v>
      </c>
      <c r="H686" t="s">
        <v>132664</v>
      </c>
      <c r="I686" t="s">
        <v>619</v>
      </c>
      <c r="J686">
        <v>0</v>
      </c>
      <c r="K686">
        <v>0</v>
      </c>
      <c r="L686">
        <v>0</v>
      </c>
      <c r="M686">
        <v>0</v>
      </c>
      <c r="N686">
        <v>0</v>
      </c>
      <c r="O686">
        <v>0</v>
      </c>
      <c r="P686">
        <v>0</v>
      </c>
      <c r="Q686">
        <v>0</v>
      </c>
      <c r="R686" t="s">
        <v>526</v>
      </c>
    </row>
    <row r="687" spans="1:18" x14ac:dyDescent="0.25">
      <c r="A687" t="s">
        <v>132665</v>
      </c>
      <c r="B687">
        <v>0</v>
      </c>
      <c r="C687">
        <v>935.7</v>
      </c>
      <c r="D687" s="221">
        <v>45726</v>
      </c>
      <c r="E687" t="s">
        <v>132666</v>
      </c>
      <c r="F687" t="s">
        <v>950</v>
      </c>
      <c r="G687" t="s">
        <v>132667</v>
      </c>
      <c r="H687" t="s">
        <v>132668</v>
      </c>
      <c r="I687" t="s">
        <v>619</v>
      </c>
      <c r="J687">
        <v>0</v>
      </c>
      <c r="K687">
        <v>0</v>
      </c>
      <c r="L687">
        <v>0</v>
      </c>
      <c r="M687">
        <v>0</v>
      </c>
      <c r="N687">
        <v>0</v>
      </c>
      <c r="O687">
        <v>0</v>
      </c>
      <c r="P687">
        <v>0</v>
      </c>
      <c r="Q687">
        <v>0</v>
      </c>
      <c r="R687" t="s">
        <v>526</v>
      </c>
    </row>
    <row r="688" spans="1:18" x14ac:dyDescent="0.25">
      <c r="A688" t="s">
        <v>132669</v>
      </c>
      <c r="B688">
        <v>0</v>
      </c>
      <c r="C688">
        <v>1672.65</v>
      </c>
      <c r="D688" s="221">
        <v>45715</v>
      </c>
      <c r="E688" t="s">
        <v>132670</v>
      </c>
      <c r="F688" t="s">
        <v>1133</v>
      </c>
      <c r="G688" t="s">
        <v>132671</v>
      </c>
      <c r="H688" t="s">
        <v>4634</v>
      </c>
      <c r="I688" t="s">
        <v>619</v>
      </c>
      <c r="J688">
        <v>0</v>
      </c>
      <c r="K688">
        <v>0</v>
      </c>
      <c r="L688">
        <v>0</v>
      </c>
      <c r="M688">
        <v>0</v>
      </c>
      <c r="N688">
        <v>0</v>
      </c>
      <c r="O688">
        <v>0</v>
      </c>
      <c r="P688">
        <v>0</v>
      </c>
      <c r="Q688">
        <v>0</v>
      </c>
      <c r="R688" t="s">
        <v>526</v>
      </c>
    </row>
    <row r="689" spans="1:18" x14ac:dyDescent="0.25">
      <c r="A689" t="s">
        <v>133943</v>
      </c>
      <c r="B689">
        <v>0</v>
      </c>
      <c r="C689">
        <v>1702.34</v>
      </c>
      <c r="D689" s="221">
        <v>45821</v>
      </c>
      <c r="E689" t="s">
        <v>133944</v>
      </c>
      <c r="F689" t="s">
        <v>1133</v>
      </c>
      <c r="G689" t="s">
        <v>4428</v>
      </c>
      <c r="H689" t="s">
        <v>1204</v>
      </c>
      <c r="I689" t="s">
        <v>619</v>
      </c>
      <c r="J689">
        <v>0</v>
      </c>
      <c r="K689">
        <v>0</v>
      </c>
      <c r="L689">
        <v>0</v>
      </c>
      <c r="M689">
        <v>0</v>
      </c>
      <c r="N689">
        <v>0</v>
      </c>
      <c r="O689">
        <v>0</v>
      </c>
      <c r="P689">
        <v>0</v>
      </c>
      <c r="Q689">
        <v>0</v>
      </c>
      <c r="R689" t="s">
        <v>526</v>
      </c>
    </row>
    <row r="690" spans="1:18" x14ac:dyDescent="0.25">
      <c r="A690" t="s">
        <v>133945</v>
      </c>
      <c r="B690">
        <v>0</v>
      </c>
      <c r="C690">
        <v>716.03</v>
      </c>
      <c r="D690" s="221">
        <v>45799</v>
      </c>
      <c r="E690" t="s">
        <v>133946</v>
      </c>
      <c r="F690" t="s">
        <v>4070</v>
      </c>
      <c r="G690" t="s">
        <v>133947</v>
      </c>
      <c r="H690" t="s">
        <v>133948</v>
      </c>
      <c r="I690" t="s">
        <v>619</v>
      </c>
      <c r="J690">
        <v>0</v>
      </c>
      <c r="K690">
        <v>0</v>
      </c>
      <c r="L690">
        <v>0</v>
      </c>
      <c r="M690">
        <v>0</v>
      </c>
      <c r="N690">
        <v>0</v>
      </c>
      <c r="O690">
        <v>0</v>
      </c>
      <c r="P690">
        <v>0</v>
      </c>
      <c r="Q690">
        <v>0</v>
      </c>
      <c r="R690" t="s">
        <v>526</v>
      </c>
    </row>
    <row r="691" spans="1:18" x14ac:dyDescent="0.25">
      <c r="A691" t="s">
        <v>133949</v>
      </c>
      <c r="B691">
        <v>0</v>
      </c>
      <c r="C691">
        <v>771.52499999999998</v>
      </c>
      <c r="D691" s="221">
        <v>45799</v>
      </c>
      <c r="E691" t="s">
        <v>133950</v>
      </c>
      <c r="F691" t="s">
        <v>4070</v>
      </c>
      <c r="G691" t="s">
        <v>133951</v>
      </c>
      <c r="H691" t="s">
        <v>133948</v>
      </c>
      <c r="I691" t="s">
        <v>619</v>
      </c>
      <c r="J691">
        <v>0</v>
      </c>
      <c r="K691">
        <v>0</v>
      </c>
      <c r="L691">
        <v>0</v>
      </c>
      <c r="M691">
        <v>0</v>
      </c>
      <c r="N691">
        <v>0</v>
      </c>
      <c r="O691">
        <v>0</v>
      </c>
      <c r="P691">
        <v>0</v>
      </c>
      <c r="Q691">
        <v>0</v>
      </c>
      <c r="R691" t="s">
        <v>526</v>
      </c>
    </row>
    <row r="692" spans="1:18" x14ac:dyDescent="0.25">
      <c r="A692" t="s">
        <v>133952</v>
      </c>
      <c r="B692">
        <v>0</v>
      </c>
      <c r="C692">
        <v>238.3</v>
      </c>
      <c r="D692" s="221">
        <v>45799</v>
      </c>
      <c r="E692" t="s">
        <v>133953</v>
      </c>
      <c r="F692" t="s">
        <v>661</v>
      </c>
      <c r="G692" t="s">
        <v>133954</v>
      </c>
      <c r="H692" t="s">
        <v>133955</v>
      </c>
      <c r="I692" t="s">
        <v>619</v>
      </c>
      <c r="J692">
        <v>0</v>
      </c>
      <c r="K692">
        <v>0</v>
      </c>
      <c r="L692">
        <v>0</v>
      </c>
      <c r="M692">
        <v>0</v>
      </c>
      <c r="N692">
        <v>0</v>
      </c>
      <c r="O692">
        <v>0</v>
      </c>
      <c r="P692">
        <v>0</v>
      </c>
      <c r="Q692">
        <v>0</v>
      </c>
      <c r="R692" t="s">
        <v>526</v>
      </c>
    </row>
    <row r="693" spans="1:18" x14ac:dyDescent="0.25">
      <c r="A693" t="s">
        <v>133956</v>
      </c>
      <c r="B693">
        <v>0</v>
      </c>
      <c r="C693">
        <v>1407.54</v>
      </c>
      <c r="D693" s="221">
        <v>45817</v>
      </c>
      <c r="E693" t="s">
        <v>133957</v>
      </c>
      <c r="F693" t="s">
        <v>1133</v>
      </c>
      <c r="G693" t="s">
        <v>133958</v>
      </c>
      <c r="H693" t="s">
        <v>4021</v>
      </c>
      <c r="I693" t="s">
        <v>619</v>
      </c>
      <c r="J693">
        <v>0</v>
      </c>
      <c r="K693">
        <v>0</v>
      </c>
      <c r="L693">
        <v>0</v>
      </c>
      <c r="M693">
        <v>0</v>
      </c>
      <c r="N693">
        <v>0</v>
      </c>
      <c r="O693">
        <v>0</v>
      </c>
      <c r="P693">
        <v>0</v>
      </c>
      <c r="Q693">
        <v>0</v>
      </c>
      <c r="R693" t="s">
        <v>526</v>
      </c>
    </row>
    <row r="694" spans="1:18" x14ac:dyDescent="0.25">
      <c r="A694" t="s">
        <v>133959</v>
      </c>
      <c r="B694">
        <v>0</v>
      </c>
      <c r="C694">
        <v>1236.72</v>
      </c>
      <c r="D694" s="221">
        <v>45854</v>
      </c>
      <c r="E694" t="s">
        <v>133960</v>
      </c>
      <c r="F694" t="s">
        <v>2161</v>
      </c>
      <c r="G694" t="s">
        <v>133961</v>
      </c>
      <c r="H694" t="s">
        <v>133962</v>
      </c>
      <c r="I694" t="s">
        <v>619</v>
      </c>
      <c r="J694">
        <v>0</v>
      </c>
      <c r="K694">
        <v>0</v>
      </c>
      <c r="L694">
        <v>0</v>
      </c>
      <c r="M694">
        <v>0</v>
      </c>
      <c r="N694">
        <v>0</v>
      </c>
      <c r="O694">
        <v>0</v>
      </c>
      <c r="P694">
        <v>0</v>
      </c>
      <c r="Q694">
        <v>0</v>
      </c>
      <c r="R694" t="s">
        <v>526</v>
      </c>
    </row>
    <row r="695" spans="1:18" x14ac:dyDescent="0.25">
      <c r="A695" t="s">
        <v>133963</v>
      </c>
      <c r="B695">
        <v>0</v>
      </c>
      <c r="C695">
        <v>887.18</v>
      </c>
      <c r="D695" s="221">
        <v>45848</v>
      </c>
      <c r="E695" t="s">
        <v>133964</v>
      </c>
      <c r="F695" t="s">
        <v>2161</v>
      </c>
      <c r="G695" t="s">
        <v>133965</v>
      </c>
      <c r="H695" t="s">
        <v>526</v>
      </c>
      <c r="I695" t="s">
        <v>619</v>
      </c>
      <c r="J695">
        <v>0</v>
      </c>
      <c r="K695">
        <v>0</v>
      </c>
      <c r="L695">
        <v>0</v>
      </c>
      <c r="M695">
        <v>0</v>
      </c>
      <c r="N695">
        <v>0</v>
      </c>
      <c r="O695">
        <v>0</v>
      </c>
      <c r="P695">
        <v>0</v>
      </c>
      <c r="Q695">
        <v>0</v>
      </c>
      <c r="R695" t="s">
        <v>526</v>
      </c>
    </row>
    <row r="696" spans="1:18" x14ac:dyDescent="0.25">
      <c r="A696" t="s">
        <v>132643</v>
      </c>
      <c r="B696">
        <v>0</v>
      </c>
      <c r="C696">
        <v>1132.97</v>
      </c>
      <c r="D696" s="221">
        <v>45944</v>
      </c>
      <c r="E696" t="s">
        <v>132644</v>
      </c>
      <c r="F696" t="s">
        <v>707</v>
      </c>
      <c r="G696" t="s">
        <v>132581</v>
      </c>
      <c r="H696" t="s">
        <v>132645</v>
      </c>
      <c r="I696" t="s">
        <v>619</v>
      </c>
      <c r="J696">
        <v>0</v>
      </c>
      <c r="K696">
        <v>0</v>
      </c>
      <c r="L696">
        <v>0</v>
      </c>
      <c r="M696">
        <v>0</v>
      </c>
      <c r="N696">
        <v>0</v>
      </c>
      <c r="O696">
        <v>0</v>
      </c>
      <c r="P696">
        <v>0</v>
      </c>
      <c r="Q696">
        <v>0</v>
      </c>
      <c r="R696" t="s">
        <v>526</v>
      </c>
    </row>
    <row r="697" spans="1:18" x14ac:dyDescent="0.25">
      <c r="A697" t="s">
        <v>132646</v>
      </c>
      <c r="B697">
        <v>0</v>
      </c>
      <c r="C697">
        <v>1908.08</v>
      </c>
      <c r="D697" s="221">
        <v>45715</v>
      </c>
      <c r="E697" t="s">
        <v>132647</v>
      </c>
      <c r="F697" t="s">
        <v>1133</v>
      </c>
      <c r="G697" t="s">
        <v>132648</v>
      </c>
      <c r="H697" t="s">
        <v>132649</v>
      </c>
      <c r="I697" t="s">
        <v>619</v>
      </c>
      <c r="J697">
        <v>0</v>
      </c>
      <c r="K697">
        <v>0</v>
      </c>
      <c r="L697">
        <v>0</v>
      </c>
      <c r="M697">
        <v>0</v>
      </c>
      <c r="N697">
        <v>0</v>
      </c>
      <c r="O697">
        <v>0</v>
      </c>
      <c r="P697">
        <v>0</v>
      </c>
      <c r="Q697">
        <v>0</v>
      </c>
      <c r="R697" t="s">
        <v>526</v>
      </c>
    </row>
    <row r="698" spans="1:18" x14ac:dyDescent="0.25">
      <c r="A698" t="s">
        <v>132650</v>
      </c>
      <c r="B698">
        <v>0</v>
      </c>
      <c r="C698">
        <v>392.09</v>
      </c>
      <c r="D698" s="221">
        <v>45736</v>
      </c>
      <c r="E698" t="s">
        <v>132651</v>
      </c>
      <c r="F698" t="s">
        <v>2161</v>
      </c>
      <c r="G698" t="s">
        <v>132652</v>
      </c>
      <c r="H698" t="s">
        <v>526</v>
      </c>
      <c r="I698" t="s">
        <v>619</v>
      </c>
      <c r="J698">
        <v>0</v>
      </c>
      <c r="K698">
        <v>0</v>
      </c>
      <c r="L698">
        <v>0</v>
      </c>
      <c r="M698">
        <v>0</v>
      </c>
      <c r="N698">
        <v>0</v>
      </c>
      <c r="O698">
        <v>0</v>
      </c>
      <c r="P698">
        <v>0</v>
      </c>
      <c r="Q698">
        <v>0</v>
      </c>
      <c r="R698" t="s">
        <v>526</v>
      </c>
    </row>
    <row r="699" spans="1:18" x14ac:dyDescent="0.25">
      <c r="A699" t="s">
        <v>132653</v>
      </c>
      <c r="B699">
        <v>0</v>
      </c>
      <c r="C699">
        <v>726.59500000000003</v>
      </c>
      <c r="D699" s="221">
        <v>45736</v>
      </c>
      <c r="E699" t="s">
        <v>132654</v>
      </c>
      <c r="F699" t="s">
        <v>2161</v>
      </c>
      <c r="G699" t="s">
        <v>132655</v>
      </c>
      <c r="H699" t="s">
        <v>526</v>
      </c>
      <c r="I699" t="s">
        <v>619</v>
      </c>
      <c r="J699">
        <v>0</v>
      </c>
      <c r="K699">
        <v>0</v>
      </c>
      <c r="L699">
        <v>0</v>
      </c>
      <c r="M699">
        <v>0</v>
      </c>
      <c r="N699">
        <v>0</v>
      </c>
      <c r="O699">
        <v>0</v>
      </c>
      <c r="P699">
        <v>0</v>
      </c>
      <c r="Q699">
        <v>0</v>
      </c>
      <c r="R699" t="s">
        <v>526</v>
      </c>
    </row>
    <row r="700" spans="1:18" x14ac:dyDescent="0.25">
      <c r="A700" t="s">
        <v>132656</v>
      </c>
      <c r="B700">
        <v>0</v>
      </c>
      <c r="C700">
        <v>606.79499999999996</v>
      </c>
      <c r="D700" s="221">
        <v>45736</v>
      </c>
      <c r="E700" t="s">
        <v>132657</v>
      </c>
      <c r="F700" t="s">
        <v>2161</v>
      </c>
      <c r="G700" t="s">
        <v>132658</v>
      </c>
      <c r="H700" t="s">
        <v>526</v>
      </c>
      <c r="I700" t="s">
        <v>619</v>
      </c>
      <c r="J700">
        <v>0</v>
      </c>
      <c r="K700">
        <v>0</v>
      </c>
      <c r="L700">
        <v>0</v>
      </c>
      <c r="M700">
        <v>0</v>
      </c>
      <c r="N700">
        <v>0</v>
      </c>
      <c r="O700">
        <v>0</v>
      </c>
      <c r="P700">
        <v>0</v>
      </c>
      <c r="Q700">
        <v>0</v>
      </c>
      <c r="R700" t="s">
        <v>526</v>
      </c>
    </row>
    <row r="701" spans="1:18" x14ac:dyDescent="0.25">
      <c r="A701" t="s">
        <v>133966</v>
      </c>
      <c r="B701">
        <v>0</v>
      </c>
      <c r="C701">
        <v>171.96</v>
      </c>
      <c r="D701" s="221">
        <v>45733</v>
      </c>
      <c r="E701" t="s">
        <v>133967</v>
      </c>
      <c r="F701" t="s">
        <v>950</v>
      </c>
      <c r="G701" t="s">
        <v>133968</v>
      </c>
      <c r="H701" t="s">
        <v>526</v>
      </c>
      <c r="I701" t="s">
        <v>619</v>
      </c>
      <c r="J701">
        <v>0</v>
      </c>
      <c r="K701">
        <v>0</v>
      </c>
      <c r="L701">
        <v>0</v>
      </c>
      <c r="M701">
        <v>0</v>
      </c>
      <c r="N701">
        <v>0</v>
      </c>
      <c r="O701">
        <v>0</v>
      </c>
      <c r="P701">
        <v>0</v>
      </c>
      <c r="Q701">
        <v>0</v>
      </c>
      <c r="R701" t="s">
        <v>526</v>
      </c>
    </row>
    <row r="702" spans="1:18" x14ac:dyDescent="0.25">
      <c r="A702" t="s">
        <v>133969</v>
      </c>
      <c r="B702">
        <v>0</v>
      </c>
      <c r="C702">
        <v>1530.11</v>
      </c>
      <c r="D702" s="221">
        <v>45749</v>
      </c>
      <c r="E702" t="s">
        <v>133970</v>
      </c>
      <c r="F702" t="s">
        <v>2161</v>
      </c>
      <c r="G702" t="s">
        <v>133971</v>
      </c>
      <c r="H702" t="s">
        <v>133972</v>
      </c>
      <c r="I702" t="s">
        <v>619</v>
      </c>
      <c r="J702">
        <v>0</v>
      </c>
      <c r="K702">
        <v>0</v>
      </c>
      <c r="L702">
        <v>0</v>
      </c>
      <c r="M702">
        <v>0</v>
      </c>
      <c r="N702">
        <v>0</v>
      </c>
      <c r="O702">
        <v>0</v>
      </c>
      <c r="P702">
        <v>0</v>
      </c>
      <c r="Q702">
        <v>0</v>
      </c>
      <c r="R702" t="s">
        <v>526</v>
      </c>
    </row>
    <row r="703" spans="1:18" x14ac:dyDescent="0.25">
      <c r="A703" t="s">
        <v>133973</v>
      </c>
      <c r="B703">
        <v>0</v>
      </c>
      <c r="C703">
        <v>1211.77</v>
      </c>
      <c r="D703" s="221">
        <v>45821</v>
      </c>
      <c r="E703" t="s">
        <v>133974</v>
      </c>
      <c r="F703" t="s">
        <v>1133</v>
      </c>
      <c r="G703" t="s">
        <v>133975</v>
      </c>
      <c r="H703" t="s">
        <v>1204</v>
      </c>
      <c r="I703" t="s">
        <v>619</v>
      </c>
      <c r="J703">
        <v>0</v>
      </c>
      <c r="K703">
        <v>0</v>
      </c>
      <c r="L703">
        <v>0</v>
      </c>
      <c r="M703">
        <v>0</v>
      </c>
      <c r="N703">
        <v>0</v>
      </c>
      <c r="O703">
        <v>0</v>
      </c>
      <c r="P703">
        <v>0</v>
      </c>
      <c r="Q703">
        <v>0</v>
      </c>
      <c r="R703" t="s">
        <v>526</v>
      </c>
    </row>
    <row r="704" spans="1:18" x14ac:dyDescent="0.25">
      <c r="A704" t="s">
        <v>133976</v>
      </c>
      <c r="B704">
        <v>0</v>
      </c>
      <c r="C704">
        <v>1318.26</v>
      </c>
      <c r="D704" s="221">
        <v>45825</v>
      </c>
      <c r="E704" t="s">
        <v>133977</v>
      </c>
      <c r="F704" t="s">
        <v>1133</v>
      </c>
      <c r="G704" t="s">
        <v>133978</v>
      </c>
      <c r="H704" t="s">
        <v>1204</v>
      </c>
      <c r="I704" t="s">
        <v>619</v>
      </c>
      <c r="J704">
        <v>0</v>
      </c>
      <c r="K704">
        <v>0</v>
      </c>
      <c r="L704">
        <v>0</v>
      </c>
      <c r="M704">
        <v>0</v>
      </c>
      <c r="N704">
        <v>0</v>
      </c>
      <c r="O704">
        <v>0</v>
      </c>
      <c r="P704">
        <v>0</v>
      </c>
      <c r="Q704">
        <v>0</v>
      </c>
      <c r="R704" t="s">
        <v>526</v>
      </c>
    </row>
    <row r="705" spans="1:18" x14ac:dyDescent="0.25">
      <c r="A705" t="s">
        <v>133979</v>
      </c>
      <c r="B705">
        <v>0</v>
      </c>
      <c r="C705">
        <v>104.27</v>
      </c>
      <c r="D705" s="221">
        <v>45799</v>
      </c>
      <c r="E705" t="s">
        <v>133980</v>
      </c>
      <c r="F705" t="s">
        <v>661</v>
      </c>
      <c r="G705" t="s">
        <v>133981</v>
      </c>
      <c r="H705" t="s">
        <v>133982</v>
      </c>
      <c r="I705" t="s">
        <v>619</v>
      </c>
      <c r="J705">
        <v>0</v>
      </c>
      <c r="K705">
        <v>0</v>
      </c>
      <c r="L705">
        <v>0</v>
      </c>
      <c r="M705">
        <v>0</v>
      </c>
      <c r="N705">
        <v>0</v>
      </c>
      <c r="O705">
        <v>0</v>
      </c>
      <c r="P705">
        <v>0</v>
      </c>
      <c r="Q705">
        <v>0</v>
      </c>
      <c r="R705" t="s">
        <v>526</v>
      </c>
    </row>
    <row r="706" spans="1:18" x14ac:dyDescent="0.25">
      <c r="A706" t="s">
        <v>133983</v>
      </c>
      <c r="B706">
        <v>0</v>
      </c>
      <c r="C706">
        <v>56.03</v>
      </c>
      <c r="D706" s="221">
        <v>45799</v>
      </c>
      <c r="E706" t="s">
        <v>133984</v>
      </c>
      <c r="F706" t="s">
        <v>661</v>
      </c>
      <c r="G706" t="s">
        <v>133985</v>
      </c>
      <c r="H706" t="s">
        <v>133986</v>
      </c>
      <c r="I706" t="s">
        <v>619</v>
      </c>
      <c r="J706">
        <v>0</v>
      </c>
      <c r="K706">
        <v>0</v>
      </c>
      <c r="L706">
        <v>0</v>
      </c>
      <c r="M706">
        <v>0</v>
      </c>
      <c r="N706">
        <v>0</v>
      </c>
      <c r="O706">
        <v>0</v>
      </c>
      <c r="P706">
        <v>0</v>
      </c>
      <c r="Q706">
        <v>0</v>
      </c>
      <c r="R706" t="s">
        <v>526</v>
      </c>
    </row>
    <row r="707" spans="1:18" x14ac:dyDescent="0.25">
      <c r="A707" t="s">
        <v>133987</v>
      </c>
      <c r="B707">
        <v>0</v>
      </c>
      <c r="C707">
        <v>234.3</v>
      </c>
      <c r="D707" s="221">
        <v>45799</v>
      </c>
      <c r="E707" t="s">
        <v>133988</v>
      </c>
      <c r="F707" t="s">
        <v>4070</v>
      </c>
      <c r="G707" t="s">
        <v>133989</v>
      </c>
      <c r="H707" t="s">
        <v>133990</v>
      </c>
      <c r="I707" t="s">
        <v>619</v>
      </c>
      <c r="J707">
        <v>0</v>
      </c>
      <c r="K707">
        <v>0</v>
      </c>
      <c r="L707">
        <v>0</v>
      </c>
      <c r="M707">
        <v>0</v>
      </c>
      <c r="N707">
        <v>0</v>
      </c>
      <c r="O707">
        <v>0</v>
      </c>
      <c r="P707">
        <v>0</v>
      </c>
      <c r="Q707">
        <v>0</v>
      </c>
      <c r="R707" t="s">
        <v>526</v>
      </c>
    </row>
    <row r="708" spans="1:18" x14ac:dyDescent="0.25">
      <c r="A708" t="s">
        <v>133991</v>
      </c>
      <c r="B708">
        <v>0</v>
      </c>
      <c r="C708">
        <v>2250.71</v>
      </c>
      <c r="D708" s="221">
        <v>45873</v>
      </c>
      <c r="E708" t="s">
        <v>133992</v>
      </c>
      <c r="F708" t="s">
        <v>661</v>
      </c>
      <c r="G708" t="s">
        <v>133993</v>
      </c>
      <c r="H708" t="s">
        <v>526</v>
      </c>
      <c r="I708" t="s">
        <v>619</v>
      </c>
      <c r="J708">
        <v>0</v>
      </c>
      <c r="K708">
        <v>0</v>
      </c>
      <c r="L708">
        <v>0</v>
      </c>
      <c r="M708">
        <v>0</v>
      </c>
      <c r="N708">
        <v>0</v>
      </c>
      <c r="O708">
        <v>0</v>
      </c>
      <c r="P708">
        <v>0</v>
      </c>
      <c r="Q708">
        <v>0</v>
      </c>
      <c r="R708" t="s">
        <v>526</v>
      </c>
    </row>
    <row r="709" spans="1:18" x14ac:dyDescent="0.25">
      <c r="A709" t="s">
        <v>133994</v>
      </c>
      <c r="B709">
        <v>0</v>
      </c>
      <c r="C709">
        <v>1182.4000000000001</v>
      </c>
      <c r="D709" s="221">
        <v>45911</v>
      </c>
      <c r="E709" t="s">
        <v>133995</v>
      </c>
      <c r="F709" t="s">
        <v>1133</v>
      </c>
      <c r="G709" t="s">
        <v>133996</v>
      </c>
      <c r="H709" t="s">
        <v>133997</v>
      </c>
      <c r="I709" t="s">
        <v>619</v>
      </c>
      <c r="J709">
        <v>0</v>
      </c>
      <c r="K709">
        <v>0</v>
      </c>
      <c r="L709">
        <v>0</v>
      </c>
      <c r="M709">
        <v>0</v>
      </c>
      <c r="N709">
        <v>0</v>
      </c>
      <c r="O709">
        <v>0</v>
      </c>
      <c r="P709">
        <v>0</v>
      </c>
      <c r="Q709">
        <v>0</v>
      </c>
      <c r="R709" t="s">
        <v>526</v>
      </c>
    </row>
    <row r="710" spans="1:18" x14ac:dyDescent="0.25">
      <c r="A710" t="s">
        <v>133998</v>
      </c>
      <c r="B710">
        <v>0</v>
      </c>
      <c r="C710">
        <v>0</v>
      </c>
      <c r="D710" s="221"/>
      <c r="E710" t="s">
        <v>133999</v>
      </c>
      <c r="F710" t="s">
        <v>2677</v>
      </c>
      <c r="G710" t="s">
        <v>134000</v>
      </c>
      <c r="H710" t="s">
        <v>526</v>
      </c>
      <c r="I710" t="s">
        <v>619</v>
      </c>
      <c r="J710">
        <v>0</v>
      </c>
      <c r="K710">
        <v>0</v>
      </c>
      <c r="L710">
        <v>0</v>
      </c>
      <c r="M710">
        <v>0</v>
      </c>
      <c r="N710">
        <v>0</v>
      </c>
      <c r="O710">
        <v>0</v>
      </c>
      <c r="P710">
        <v>0</v>
      </c>
      <c r="Q710">
        <v>0</v>
      </c>
      <c r="R710" t="s">
        <v>526</v>
      </c>
    </row>
    <row r="711" spans="1:18" x14ac:dyDescent="0.25">
      <c r="A711" t="s">
        <v>134001</v>
      </c>
      <c r="B711">
        <v>0</v>
      </c>
      <c r="C711">
        <v>5964.8050000000003</v>
      </c>
      <c r="D711" s="221">
        <v>45987</v>
      </c>
      <c r="E711" t="s">
        <v>134002</v>
      </c>
      <c r="F711" t="s">
        <v>1364</v>
      </c>
      <c r="G711" t="s">
        <v>134003</v>
      </c>
      <c r="H711" t="s">
        <v>134004</v>
      </c>
      <c r="I711" t="s">
        <v>619</v>
      </c>
      <c r="J711">
        <v>0</v>
      </c>
      <c r="K711">
        <v>0</v>
      </c>
      <c r="L711">
        <v>0</v>
      </c>
      <c r="M711">
        <v>0</v>
      </c>
      <c r="N711">
        <v>0</v>
      </c>
      <c r="O711">
        <v>0</v>
      </c>
      <c r="P711">
        <v>0</v>
      </c>
      <c r="Q711">
        <v>0</v>
      </c>
      <c r="R711" t="s">
        <v>526</v>
      </c>
    </row>
    <row r="712" spans="1:18" x14ac:dyDescent="0.25">
      <c r="A712" t="s">
        <v>134005</v>
      </c>
      <c r="B712">
        <v>0</v>
      </c>
      <c r="C712">
        <v>0</v>
      </c>
      <c r="D712" s="221"/>
      <c r="E712" t="s">
        <v>134006</v>
      </c>
      <c r="F712" t="s">
        <v>1364</v>
      </c>
      <c r="G712" t="s">
        <v>134007</v>
      </c>
      <c r="H712" t="s">
        <v>134008</v>
      </c>
      <c r="I712" t="s">
        <v>619</v>
      </c>
      <c r="J712">
        <v>0</v>
      </c>
      <c r="K712">
        <v>0</v>
      </c>
      <c r="L712">
        <v>2</v>
      </c>
      <c r="M712">
        <v>0</v>
      </c>
      <c r="N712">
        <v>0</v>
      </c>
      <c r="O712">
        <v>0</v>
      </c>
      <c r="P712">
        <v>0</v>
      </c>
      <c r="Q712">
        <v>2</v>
      </c>
      <c r="R712" t="s">
        <v>526</v>
      </c>
    </row>
    <row r="713" spans="1:18" x14ac:dyDescent="0.25">
      <c r="A713" t="s">
        <v>134009</v>
      </c>
      <c r="B713">
        <v>0</v>
      </c>
      <c r="C713">
        <v>0</v>
      </c>
      <c r="D713" s="221"/>
      <c r="E713" t="s">
        <v>134010</v>
      </c>
      <c r="F713" t="s">
        <v>1364</v>
      </c>
      <c r="G713" t="s">
        <v>134011</v>
      </c>
      <c r="H713" t="s">
        <v>134012</v>
      </c>
      <c r="I713" t="s">
        <v>619</v>
      </c>
      <c r="J713">
        <v>0</v>
      </c>
      <c r="K713">
        <v>0</v>
      </c>
      <c r="L713">
        <v>2</v>
      </c>
      <c r="M713">
        <v>0</v>
      </c>
      <c r="N713">
        <v>0</v>
      </c>
      <c r="O713">
        <v>0</v>
      </c>
      <c r="P713">
        <v>0</v>
      </c>
      <c r="Q713">
        <v>2</v>
      </c>
      <c r="R713" t="s">
        <v>526</v>
      </c>
    </row>
    <row r="714" spans="1:18" x14ac:dyDescent="0.25">
      <c r="A714" t="s">
        <v>134013</v>
      </c>
      <c r="B714">
        <v>0</v>
      </c>
      <c r="C714">
        <v>954.6</v>
      </c>
      <c r="D714" s="221">
        <v>45974</v>
      </c>
      <c r="E714" t="s">
        <v>134014</v>
      </c>
      <c r="F714" t="s">
        <v>1133</v>
      </c>
      <c r="G714" t="s">
        <v>134015</v>
      </c>
      <c r="H714" t="s">
        <v>4021</v>
      </c>
      <c r="I714" t="s">
        <v>619</v>
      </c>
      <c r="J714">
        <v>0</v>
      </c>
      <c r="K714">
        <v>0</v>
      </c>
      <c r="L714">
        <v>0</v>
      </c>
      <c r="M714">
        <v>0</v>
      </c>
      <c r="N714">
        <v>0</v>
      </c>
      <c r="O714">
        <v>0</v>
      </c>
      <c r="P714">
        <v>0</v>
      </c>
      <c r="Q714">
        <v>0</v>
      </c>
      <c r="R714" t="s">
        <v>526</v>
      </c>
    </row>
    <row r="715" spans="1:18" x14ac:dyDescent="0.25">
      <c r="A715" t="s">
        <v>134016</v>
      </c>
      <c r="B715">
        <v>0</v>
      </c>
      <c r="C715">
        <v>0</v>
      </c>
      <c r="D715" s="221"/>
      <c r="E715" t="s">
        <v>134017</v>
      </c>
      <c r="F715" t="s">
        <v>950</v>
      </c>
      <c r="G715" t="s">
        <v>134018</v>
      </c>
      <c r="H715" t="s">
        <v>526</v>
      </c>
      <c r="I715" t="s">
        <v>619</v>
      </c>
      <c r="J715">
        <v>0</v>
      </c>
      <c r="K715">
        <v>0</v>
      </c>
      <c r="L715">
        <v>0</v>
      </c>
      <c r="M715">
        <v>0</v>
      </c>
      <c r="N715">
        <v>0</v>
      </c>
      <c r="O715">
        <v>1</v>
      </c>
      <c r="P715">
        <v>1</v>
      </c>
      <c r="Q715">
        <v>0</v>
      </c>
      <c r="R715" t="s">
        <v>526</v>
      </c>
    </row>
    <row r="716" spans="1:18" x14ac:dyDescent="0.25">
      <c r="A716" t="s">
        <v>4816</v>
      </c>
      <c r="B716">
        <v>0</v>
      </c>
      <c r="C716">
        <v>9.5399999999999991</v>
      </c>
      <c r="D716" s="221">
        <v>44400</v>
      </c>
      <c r="E716" t="s">
        <v>4813</v>
      </c>
      <c r="F716" t="s">
        <v>2161</v>
      </c>
      <c r="G716" t="s">
        <v>4814</v>
      </c>
      <c r="H716" t="s">
        <v>4817</v>
      </c>
      <c r="I716" t="s">
        <v>619</v>
      </c>
      <c r="J716">
        <v>0</v>
      </c>
      <c r="K716">
        <v>0</v>
      </c>
      <c r="L716">
        <v>0</v>
      </c>
      <c r="M716">
        <v>0</v>
      </c>
      <c r="N716">
        <v>0</v>
      </c>
      <c r="O716">
        <v>0</v>
      </c>
      <c r="P716">
        <v>0</v>
      </c>
      <c r="Q716">
        <v>0</v>
      </c>
      <c r="R716" t="s">
        <v>526</v>
      </c>
    </row>
    <row r="717" spans="1:18" x14ac:dyDescent="0.25">
      <c r="A717" t="s">
        <v>4822</v>
      </c>
      <c r="B717">
        <v>0</v>
      </c>
      <c r="C717">
        <v>289.32749999999999</v>
      </c>
      <c r="D717" s="221">
        <v>44400</v>
      </c>
      <c r="E717" t="s">
        <v>4819</v>
      </c>
      <c r="F717" t="s">
        <v>2161</v>
      </c>
      <c r="G717" t="s">
        <v>4820</v>
      </c>
      <c r="H717" t="s">
        <v>4823</v>
      </c>
      <c r="I717" t="s">
        <v>619</v>
      </c>
      <c r="J717">
        <v>0</v>
      </c>
      <c r="K717">
        <v>0</v>
      </c>
      <c r="L717">
        <v>0</v>
      </c>
      <c r="M717">
        <v>0</v>
      </c>
      <c r="N717">
        <v>0</v>
      </c>
      <c r="O717">
        <v>0</v>
      </c>
      <c r="P717">
        <v>0</v>
      </c>
      <c r="Q717">
        <v>0</v>
      </c>
      <c r="R717" t="s">
        <v>526</v>
      </c>
    </row>
    <row r="718" spans="1:18" x14ac:dyDescent="0.25">
      <c r="A718" t="s">
        <v>4830</v>
      </c>
      <c r="B718">
        <v>0</v>
      </c>
      <c r="C718">
        <v>906.36500000000001</v>
      </c>
      <c r="D718" s="221">
        <v>44341</v>
      </c>
      <c r="E718" t="s">
        <v>4831</v>
      </c>
      <c r="F718" t="s">
        <v>2161</v>
      </c>
      <c r="G718" t="s">
        <v>4832</v>
      </c>
      <c r="H718" t="s">
        <v>4833</v>
      </c>
      <c r="I718" t="s">
        <v>619</v>
      </c>
      <c r="J718">
        <v>0</v>
      </c>
      <c r="K718">
        <v>0</v>
      </c>
      <c r="L718">
        <v>0</v>
      </c>
      <c r="M718">
        <v>0</v>
      </c>
      <c r="N718">
        <v>0</v>
      </c>
      <c r="O718">
        <v>0</v>
      </c>
      <c r="P718">
        <v>0</v>
      </c>
      <c r="Q718">
        <v>0</v>
      </c>
      <c r="R718" t="s">
        <v>526</v>
      </c>
    </row>
    <row r="719" spans="1:18" x14ac:dyDescent="0.25">
      <c r="A719" t="s">
        <v>4834</v>
      </c>
      <c r="B719">
        <v>0</v>
      </c>
      <c r="C719">
        <v>647.91</v>
      </c>
      <c r="D719" s="221">
        <v>44404</v>
      </c>
      <c r="E719" t="s">
        <v>4831</v>
      </c>
      <c r="F719" t="s">
        <v>2161</v>
      </c>
      <c r="G719" t="s">
        <v>4832</v>
      </c>
      <c r="H719" t="s">
        <v>4835</v>
      </c>
      <c r="I719" t="s">
        <v>619</v>
      </c>
      <c r="J719">
        <v>0</v>
      </c>
      <c r="K719">
        <v>0</v>
      </c>
      <c r="L719">
        <v>0</v>
      </c>
      <c r="M719">
        <v>0</v>
      </c>
      <c r="N719">
        <v>0</v>
      </c>
      <c r="O719">
        <v>0</v>
      </c>
      <c r="P719">
        <v>0</v>
      </c>
      <c r="Q719">
        <v>0</v>
      </c>
      <c r="R719" t="s">
        <v>526</v>
      </c>
    </row>
    <row r="720" spans="1:18" x14ac:dyDescent="0.25">
      <c r="A720" t="s">
        <v>4871</v>
      </c>
      <c r="B720">
        <v>0</v>
      </c>
      <c r="C720">
        <v>17.504999999999999</v>
      </c>
      <c r="D720" s="221">
        <v>42214</v>
      </c>
      <c r="E720" t="s">
        <v>4872</v>
      </c>
      <c r="F720" t="s">
        <v>4082</v>
      </c>
      <c r="G720" t="s">
        <v>4873</v>
      </c>
      <c r="H720" t="s">
        <v>4870</v>
      </c>
      <c r="I720" t="s">
        <v>619</v>
      </c>
      <c r="J720">
        <v>0</v>
      </c>
      <c r="K720">
        <v>0</v>
      </c>
      <c r="L720">
        <v>0</v>
      </c>
      <c r="M720">
        <v>0</v>
      </c>
      <c r="N720">
        <v>0</v>
      </c>
      <c r="O720">
        <v>0</v>
      </c>
      <c r="P720">
        <v>0</v>
      </c>
      <c r="Q720">
        <v>0</v>
      </c>
      <c r="R720" t="s">
        <v>526</v>
      </c>
    </row>
    <row r="721" spans="1:18" x14ac:dyDescent="0.25">
      <c r="A721" t="s">
        <v>4874</v>
      </c>
      <c r="B721">
        <v>0</v>
      </c>
      <c r="C721">
        <v>18.877500000000001</v>
      </c>
      <c r="D721" s="221">
        <v>42214</v>
      </c>
      <c r="E721" t="s">
        <v>4875</v>
      </c>
      <c r="F721" t="s">
        <v>4082</v>
      </c>
      <c r="G721" t="s">
        <v>4876</v>
      </c>
      <c r="H721" t="s">
        <v>4870</v>
      </c>
      <c r="I721" t="s">
        <v>619</v>
      </c>
      <c r="J721">
        <v>0</v>
      </c>
      <c r="K721">
        <v>0</v>
      </c>
      <c r="L721">
        <v>0</v>
      </c>
      <c r="M721">
        <v>0</v>
      </c>
      <c r="N721">
        <v>0</v>
      </c>
      <c r="O721">
        <v>0</v>
      </c>
      <c r="P721">
        <v>0</v>
      </c>
      <c r="Q721">
        <v>0</v>
      </c>
      <c r="R721" t="s">
        <v>526</v>
      </c>
    </row>
    <row r="722" spans="1:18" x14ac:dyDescent="0.25">
      <c r="A722" t="s">
        <v>4881</v>
      </c>
      <c r="B722">
        <v>0</v>
      </c>
      <c r="C722">
        <v>0</v>
      </c>
      <c r="D722" s="221"/>
      <c r="E722" t="s">
        <v>4882</v>
      </c>
      <c r="F722" t="s">
        <v>4082</v>
      </c>
      <c r="G722" t="s">
        <v>4883</v>
      </c>
      <c r="H722" t="s">
        <v>4884</v>
      </c>
      <c r="I722" t="s">
        <v>619</v>
      </c>
      <c r="J722">
        <v>0</v>
      </c>
      <c r="K722">
        <v>0</v>
      </c>
      <c r="L722">
        <v>0</v>
      </c>
      <c r="M722">
        <v>0</v>
      </c>
      <c r="N722">
        <v>0</v>
      </c>
      <c r="O722">
        <v>0</v>
      </c>
      <c r="P722">
        <v>0</v>
      </c>
      <c r="Q722">
        <v>0</v>
      </c>
      <c r="R722" t="s">
        <v>526</v>
      </c>
    </row>
    <row r="723" spans="1:18" x14ac:dyDescent="0.25">
      <c r="A723" t="s">
        <v>4898</v>
      </c>
      <c r="B723">
        <v>0</v>
      </c>
      <c r="C723">
        <v>4513.09</v>
      </c>
      <c r="D723" s="221">
        <v>37971</v>
      </c>
      <c r="E723" t="s">
        <v>4899</v>
      </c>
      <c r="F723" t="s">
        <v>4887</v>
      </c>
      <c r="G723" t="s">
        <v>4900</v>
      </c>
      <c r="H723" t="s">
        <v>526</v>
      </c>
      <c r="I723" t="s">
        <v>619</v>
      </c>
      <c r="J723">
        <v>0</v>
      </c>
      <c r="K723">
        <v>0</v>
      </c>
      <c r="L723">
        <v>0</v>
      </c>
      <c r="M723">
        <v>0</v>
      </c>
      <c r="N723">
        <v>0</v>
      </c>
      <c r="O723">
        <v>0</v>
      </c>
      <c r="P723">
        <v>0</v>
      </c>
      <c r="Q723">
        <v>0</v>
      </c>
      <c r="R723" t="s">
        <v>526</v>
      </c>
    </row>
    <row r="724" spans="1:18" x14ac:dyDescent="0.25">
      <c r="A724" t="s">
        <v>4904</v>
      </c>
      <c r="B724">
        <v>0</v>
      </c>
      <c r="C724">
        <v>3597.2649999999999</v>
      </c>
      <c r="D724" s="221">
        <v>37498</v>
      </c>
      <c r="E724" t="s">
        <v>1685</v>
      </c>
      <c r="F724" t="s">
        <v>4887</v>
      </c>
      <c r="G724" t="s">
        <v>4905</v>
      </c>
      <c r="H724" t="s">
        <v>526</v>
      </c>
      <c r="I724" t="s">
        <v>619</v>
      </c>
      <c r="J724">
        <v>0</v>
      </c>
      <c r="K724">
        <v>0</v>
      </c>
      <c r="L724">
        <v>0</v>
      </c>
      <c r="M724">
        <v>0</v>
      </c>
      <c r="N724">
        <v>0</v>
      </c>
      <c r="O724">
        <v>0</v>
      </c>
      <c r="P724">
        <v>0</v>
      </c>
      <c r="Q724">
        <v>0</v>
      </c>
      <c r="R724" t="s">
        <v>526</v>
      </c>
    </row>
    <row r="725" spans="1:18" x14ac:dyDescent="0.25">
      <c r="A725" t="s">
        <v>4906</v>
      </c>
      <c r="B725">
        <v>0</v>
      </c>
      <c r="C725">
        <v>0</v>
      </c>
      <c r="D725" s="221"/>
      <c r="E725" t="s">
        <v>4907</v>
      </c>
      <c r="F725" t="s">
        <v>4887</v>
      </c>
      <c r="G725" t="s">
        <v>4908</v>
      </c>
      <c r="H725" t="s">
        <v>526</v>
      </c>
      <c r="I725" t="s">
        <v>619</v>
      </c>
      <c r="J725">
        <v>0</v>
      </c>
      <c r="K725">
        <v>0</v>
      </c>
      <c r="L725">
        <v>0</v>
      </c>
      <c r="M725">
        <v>0</v>
      </c>
      <c r="N725">
        <v>0</v>
      </c>
      <c r="O725">
        <v>0</v>
      </c>
      <c r="P725">
        <v>0</v>
      </c>
      <c r="Q725">
        <v>0</v>
      </c>
      <c r="R725" t="s">
        <v>526</v>
      </c>
    </row>
    <row r="726" spans="1:18" x14ac:dyDescent="0.25">
      <c r="A726" t="s">
        <v>4912</v>
      </c>
      <c r="B726">
        <v>0</v>
      </c>
      <c r="C726">
        <v>127.5</v>
      </c>
      <c r="D726" s="221">
        <v>41316</v>
      </c>
      <c r="E726" t="s">
        <v>1685</v>
      </c>
      <c r="F726" t="s">
        <v>4887</v>
      </c>
      <c r="G726" t="s">
        <v>4913</v>
      </c>
      <c r="H726" t="s">
        <v>4914</v>
      </c>
      <c r="I726" t="s">
        <v>619</v>
      </c>
      <c r="J726">
        <v>0</v>
      </c>
      <c r="K726">
        <v>0</v>
      </c>
      <c r="L726">
        <v>0</v>
      </c>
      <c r="M726">
        <v>0</v>
      </c>
      <c r="N726">
        <v>0</v>
      </c>
      <c r="O726">
        <v>0</v>
      </c>
      <c r="P726">
        <v>0</v>
      </c>
      <c r="Q726">
        <v>0</v>
      </c>
      <c r="R726" t="s">
        <v>526</v>
      </c>
    </row>
    <row r="727" spans="1:18" x14ac:dyDescent="0.25">
      <c r="A727" t="s">
        <v>1063</v>
      </c>
      <c r="B727">
        <v>0</v>
      </c>
      <c r="C727">
        <v>313.97500000000002</v>
      </c>
      <c r="D727" s="221">
        <v>43313</v>
      </c>
      <c r="E727" t="s">
        <v>1064</v>
      </c>
      <c r="F727" t="s">
        <v>958</v>
      </c>
      <c r="G727" t="s">
        <v>1065</v>
      </c>
      <c r="H727" t="s">
        <v>1016</v>
      </c>
      <c r="I727" t="s">
        <v>619</v>
      </c>
      <c r="J727">
        <v>0</v>
      </c>
      <c r="K727">
        <v>0</v>
      </c>
      <c r="L727">
        <v>0</v>
      </c>
      <c r="M727">
        <v>0</v>
      </c>
      <c r="N727">
        <v>0</v>
      </c>
      <c r="O727">
        <v>0</v>
      </c>
      <c r="P727">
        <v>0</v>
      </c>
      <c r="Q727">
        <v>0</v>
      </c>
      <c r="R727" t="s">
        <v>526</v>
      </c>
    </row>
    <row r="728" spans="1:18" x14ac:dyDescent="0.25">
      <c r="A728" t="s">
        <v>1066</v>
      </c>
      <c r="B728">
        <v>0</v>
      </c>
      <c r="C728">
        <v>285.8</v>
      </c>
      <c r="D728" s="221">
        <v>42577</v>
      </c>
      <c r="E728" t="s">
        <v>1067</v>
      </c>
      <c r="F728" t="s">
        <v>958</v>
      </c>
      <c r="G728" t="s">
        <v>1068</v>
      </c>
      <c r="H728" t="s">
        <v>1020</v>
      </c>
      <c r="I728" t="s">
        <v>619</v>
      </c>
      <c r="J728">
        <v>0</v>
      </c>
      <c r="K728">
        <v>0</v>
      </c>
      <c r="L728">
        <v>0</v>
      </c>
      <c r="M728">
        <v>0</v>
      </c>
      <c r="N728">
        <v>0</v>
      </c>
      <c r="O728">
        <v>0</v>
      </c>
      <c r="P728">
        <v>0</v>
      </c>
      <c r="Q728">
        <v>0</v>
      </c>
      <c r="R728" t="s">
        <v>526</v>
      </c>
    </row>
    <row r="729" spans="1:18" x14ac:dyDescent="0.25">
      <c r="A729" t="s">
        <v>1069</v>
      </c>
      <c r="B729">
        <v>0</v>
      </c>
      <c r="C729">
        <v>30.674289999999999</v>
      </c>
      <c r="D729" s="221">
        <v>42958</v>
      </c>
      <c r="E729" t="s">
        <v>1070</v>
      </c>
      <c r="F729" t="s">
        <v>958</v>
      </c>
      <c r="G729" t="s">
        <v>1071</v>
      </c>
      <c r="H729" t="s">
        <v>526</v>
      </c>
      <c r="I729" t="s">
        <v>619</v>
      </c>
      <c r="J729">
        <v>0</v>
      </c>
      <c r="K729">
        <v>0</v>
      </c>
      <c r="L729">
        <v>0</v>
      </c>
      <c r="M729">
        <v>0</v>
      </c>
      <c r="N729">
        <v>0</v>
      </c>
      <c r="O729">
        <v>0</v>
      </c>
      <c r="P729">
        <v>0</v>
      </c>
      <c r="Q729">
        <v>0</v>
      </c>
      <c r="R729" t="s">
        <v>526</v>
      </c>
    </row>
    <row r="730" spans="1:18" x14ac:dyDescent="0.25">
      <c r="A730" t="s">
        <v>1104</v>
      </c>
      <c r="B730">
        <v>0</v>
      </c>
      <c r="C730">
        <v>236.88</v>
      </c>
      <c r="D730" s="221">
        <v>43461</v>
      </c>
      <c r="E730" t="s">
        <v>1105</v>
      </c>
      <c r="F730" t="s">
        <v>958</v>
      </c>
      <c r="G730" t="s">
        <v>1106</v>
      </c>
      <c r="H730" t="s">
        <v>988</v>
      </c>
      <c r="I730" t="s">
        <v>619</v>
      </c>
      <c r="J730">
        <v>0</v>
      </c>
      <c r="K730">
        <v>0</v>
      </c>
      <c r="L730">
        <v>0</v>
      </c>
      <c r="M730">
        <v>0</v>
      </c>
      <c r="N730">
        <v>0</v>
      </c>
      <c r="O730">
        <v>0</v>
      </c>
      <c r="P730">
        <v>0</v>
      </c>
      <c r="Q730">
        <v>0</v>
      </c>
      <c r="R730" t="s">
        <v>526</v>
      </c>
    </row>
    <row r="731" spans="1:18" x14ac:dyDescent="0.25">
      <c r="A731" t="s">
        <v>1110</v>
      </c>
      <c r="B731">
        <v>0</v>
      </c>
      <c r="C731">
        <v>90.34</v>
      </c>
      <c r="D731" s="221">
        <v>43270</v>
      </c>
      <c r="E731" t="s">
        <v>1111</v>
      </c>
      <c r="F731" t="s">
        <v>958</v>
      </c>
      <c r="G731" t="s">
        <v>1112</v>
      </c>
      <c r="H731" t="s">
        <v>996</v>
      </c>
      <c r="I731" t="s">
        <v>619</v>
      </c>
      <c r="J731">
        <v>0</v>
      </c>
      <c r="K731">
        <v>0</v>
      </c>
      <c r="L731">
        <v>0</v>
      </c>
      <c r="M731">
        <v>0</v>
      </c>
      <c r="N731">
        <v>0</v>
      </c>
      <c r="O731">
        <v>0</v>
      </c>
      <c r="P731">
        <v>0</v>
      </c>
      <c r="Q731">
        <v>0</v>
      </c>
      <c r="R731" t="s">
        <v>526</v>
      </c>
    </row>
    <row r="732" spans="1:18" x14ac:dyDescent="0.25">
      <c r="A732" t="s">
        <v>1113</v>
      </c>
      <c r="B732">
        <v>0</v>
      </c>
      <c r="C732">
        <v>213.57</v>
      </c>
      <c r="D732" s="221">
        <v>44302</v>
      </c>
      <c r="E732" t="s">
        <v>1114</v>
      </c>
      <c r="F732" t="s">
        <v>958</v>
      </c>
      <c r="G732" t="s">
        <v>1115</v>
      </c>
      <c r="H732" t="s">
        <v>1000</v>
      </c>
      <c r="I732" t="s">
        <v>619</v>
      </c>
      <c r="J732">
        <v>0</v>
      </c>
      <c r="K732">
        <v>0</v>
      </c>
      <c r="L732">
        <v>0</v>
      </c>
      <c r="M732">
        <v>0</v>
      </c>
      <c r="N732">
        <v>0</v>
      </c>
      <c r="O732">
        <v>0</v>
      </c>
      <c r="P732">
        <v>0</v>
      </c>
      <c r="Q732">
        <v>0</v>
      </c>
      <c r="R732" t="s">
        <v>526</v>
      </c>
    </row>
    <row r="733" spans="1:18" x14ac:dyDescent="0.25">
      <c r="A733" t="s">
        <v>1136</v>
      </c>
      <c r="B733">
        <v>0</v>
      </c>
      <c r="C733">
        <v>295.245</v>
      </c>
      <c r="D733" s="221">
        <v>45915</v>
      </c>
      <c r="E733" t="s">
        <v>1137</v>
      </c>
      <c r="F733" t="s">
        <v>1133</v>
      </c>
      <c r="G733" t="s">
        <v>1138</v>
      </c>
      <c r="H733" t="s">
        <v>526</v>
      </c>
      <c r="I733" t="s">
        <v>619</v>
      </c>
      <c r="J733">
        <v>2</v>
      </c>
      <c r="K733">
        <v>6</v>
      </c>
      <c r="L733">
        <v>0</v>
      </c>
      <c r="M733">
        <v>4</v>
      </c>
      <c r="N733">
        <v>4</v>
      </c>
      <c r="O733">
        <v>0</v>
      </c>
      <c r="P733">
        <v>0</v>
      </c>
      <c r="Q733">
        <v>0</v>
      </c>
      <c r="R733" t="s">
        <v>1139</v>
      </c>
    </row>
    <row r="734" spans="1:18" x14ac:dyDescent="0.25">
      <c r="A734" t="s">
        <v>1140</v>
      </c>
      <c r="B734">
        <v>0</v>
      </c>
      <c r="C734">
        <v>161.136</v>
      </c>
      <c r="D734" s="221">
        <v>45674</v>
      </c>
      <c r="E734" t="s">
        <v>1141</v>
      </c>
      <c r="F734" t="s">
        <v>1133</v>
      </c>
      <c r="G734" t="s">
        <v>1142</v>
      </c>
      <c r="H734" t="s">
        <v>526</v>
      </c>
      <c r="I734" t="s">
        <v>619</v>
      </c>
      <c r="J734">
        <v>2</v>
      </c>
      <c r="K734">
        <v>15</v>
      </c>
      <c r="L734">
        <v>0</v>
      </c>
      <c r="M734">
        <v>10</v>
      </c>
      <c r="N734">
        <v>3</v>
      </c>
      <c r="O734">
        <v>0</v>
      </c>
      <c r="P734">
        <v>0</v>
      </c>
      <c r="Q734">
        <v>2</v>
      </c>
      <c r="R734" t="s">
        <v>1143</v>
      </c>
    </row>
    <row r="735" spans="1:18" x14ac:dyDescent="0.25">
      <c r="A735" t="s">
        <v>1151</v>
      </c>
      <c r="B735">
        <v>0</v>
      </c>
      <c r="C735">
        <v>59.402500000000003</v>
      </c>
      <c r="D735" s="221">
        <v>40353</v>
      </c>
      <c r="E735" t="s">
        <v>1152</v>
      </c>
      <c r="F735" t="s">
        <v>1133</v>
      </c>
      <c r="G735" t="s">
        <v>1153</v>
      </c>
      <c r="H735" t="s">
        <v>526</v>
      </c>
      <c r="I735" t="s">
        <v>619</v>
      </c>
      <c r="J735">
        <v>0</v>
      </c>
      <c r="K735">
        <v>0</v>
      </c>
      <c r="L735">
        <v>0</v>
      </c>
      <c r="M735">
        <v>0</v>
      </c>
      <c r="N735">
        <v>0</v>
      </c>
      <c r="O735">
        <v>0</v>
      </c>
      <c r="P735">
        <v>0</v>
      </c>
      <c r="Q735">
        <v>0</v>
      </c>
      <c r="R735" t="s">
        <v>526</v>
      </c>
    </row>
    <row r="736" spans="1:18" x14ac:dyDescent="0.25">
      <c r="A736" t="s">
        <v>1183</v>
      </c>
      <c r="B736">
        <v>0</v>
      </c>
      <c r="C736">
        <v>1817.09</v>
      </c>
      <c r="D736" s="221">
        <v>42244</v>
      </c>
      <c r="E736" t="s">
        <v>1184</v>
      </c>
      <c r="F736" t="s">
        <v>1133</v>
      </c>
      <c r="G736" t="s">
        <v>1185</v>
      </c>
      <c r="H736" t="s">
        <v>526</v>
      </c>
      <c r="I736" t="s">
        <v>619</v>
      </c>
      <c r="J736">
        <v>0</v>
      </c>
      <c r="K736">
        <v>0</v>
      </c>
      <c r="L736">
        <v>0</v>
      </c>
      <c r="M736">
        <v>0</v>
      </c>
      <c r="N736">
        <v>0</v>
      </c>
      <c r="O736">
        <v>0</v>
      </c>
      <c r="P736">
        <v>0</v>
      </c>
      <c r="Q736">
        <v>0</v>
      </c>
      <c r="R736" t="s">
        <v>526</v>
      </c>
    </row>
    <row r="737" spans="1:18" x14ac:dyDescent="0.25">
      <c r="A737" t="s">
        <v>1205</v>
      </c>
      <c r="B737">
        <v>0</v>
      </c>
      <c r="C737">
        <v>532.91999999999996</v>
      </c>
      <c r="D737" s="221">
        <v>45667</v>
      </c>
      <c r="E737" t="s">
        <v>1206</v>
      </c>
      <c r="F737" t="s">
        <v>1133</v>
      </c>
      <c r="G737" t="s">
        <v>1207</v>
      </c>
      <c r="H737" t="s">
        <v>1204</v>
      </c>
      <c r="I737" t="s">
        <v>619</v>
      </c>
      <c r="J737">
        <v>0</v>
      </c>
      <c r="K737">
        <v>0</v>
      </c>
      <c r="L737">
        <v>0</v>
      </c>
      <c r="M737">
        <v>0</v>
      </c>
      <c r="N737">
        <v>0</v>
      </c>
      <c r="O737">
        <v>0</v>
      </c>
      <c r="P737">
        <v>0</v>
      </c>
      <c r="Q737">
        <v>0</v>
      </c>
      <c r="R737" t="s">
        <v>526</v>
      </c>
    </row>
    <row r="738" spans="1:18" x14ac:dyDescent="0.25">
      <c r="A738" t="s">
        <v>1223</v>
      </c>
      <c r="B738">
        <v>0</v>
      </c>
      <c r="C738">
        <v>708.05</v>
      </c>
      <c r="D738" s="221">
        <v>42817</v>
      </c>
      <c r="E738" t="s">
        <v>1224</v>
      </c>
      <c r="F738" t="s">
        <v>617</v>
      </c>
      <c r="G738" t="s">
        <v>1225</v>
      </c>
      <c r="H738" t="s">
        <v>526</v>
      </c>
      <c r="I738" t="s">
        <v>619</v>
      </c>
      <c r="J738">
        <v>0</v>
      </c>
      <c r="K738">
        <v>0</v>
      </c>
      <c r="L738">
        <v>0</v>
      </c>
      <c r="M738">
        <v>0</v>
      </c>
      <c r="N738">
        <v>0</v>
      </c>
      <c r="O738">
        <v>0</v>
      </c>
      <c r="P738">
        <v>0</v>
      </c>
      <c r="Q738">
        <v>0</v>
      </c>
      <c r="R738" t="s">
        <v>526</v>
      </c>
    </row>
    <row r="739" spans="1:18" x14ac:dyDescent="0.25">
      <c r="A739" t="s">
        <v>1226</v>
      </c>
      <c r="B739">
        <v>0</v>
      </c>
      <c r="C739">
        <v>25.5532</v>
      </c>
      <c r="D739" s="221">
        <v>41509</v>
      </c>
      <c r="E739" t="s">
        <v>1227</v>
      </c>
      <c r="F739" t="s">
        <v>767</v>
      </c>
      <c r="G739" t="s">
        <v>1228</v>
      </c>
      <c r="H739" t="s">
        <v>526</v>
      </c>
      <c r="I739" t="s">
        <v>619</v>
      </c>
      <c r="J739">
        <v>0</v>
      </c>
      <c r="K739">
        <v>0</v>
      </c>
      <c r="L739">
        <v>0</v>
      </c>
      <c r="M739">
        <v>0</v>
      </c>
      <c r="N739">
        <v>0</v>
      </c>
      <c r="O739">
        <v>0</v>
      </c>
      <c r="P739">
        <v>0</v>
      </c>
      <c r="Q739">
        <v>0</v>
      </c>
      <c r="R739" t="s">
        <v>526</v>
      </c>
    </row>
    <row r="740" spans="1:18" x14ac:dyDescent="0.25">
      <c r="A740" t="s">
        <v>1229</v>
      </c>
      <c r="B740">
        <v>0</v>
      </c>
      <c r="C740">
        <v>42.205010000000001</v>
      </c>
      <c r="D740" s="221">
        <v>42881</v>
      </c>
      <c r="E740" t="s">
        <v>1230</v>
      </c>
      <c r="F740" t="s">
        <v>958</v>
      </c>
      <c r="G740" t="s">
        <v>1231</v>
      </c>
      <c r="H740" t="s">
        <v>526</v>
      </c>
      <c r="I740" t="s">
        <v>619</v>
      </c>
      <c r="J740">
        <v>0</v>
      </c>
      <c r="K740">
        <v>0</v>
      </c>
      <c r="L740">
        <v>0</v>
      </c>
      <c r="M740">
        <v>0</v>
      </c>
      <c r="N740">
        <v>0</v>
      </c>
      <c r="O740">
        <v>0</v>
      </c>
      <c r="P740">
        <v>0</v>
      </c>
      <c r="Q740">
        <v>0</v>
      </c>
      <c r="R740" t="s">
        <v>526</v>
      </c>
    </row>
    <row r="741" spans="1:18" x14ac:dyDescent="0.25">
      <c r="A741" t="s">
        <v>1265</v>
      </c>
      <c r="B741">
        <v>0</v>
      </c>
      <c r="C741">
        <v>0</v>
      </c>
      <c r="D741" s="221"/>
      <c r="E741" t="s">
        <v>1266</v>
      </c>
      <c r="F741" t="s">
        <v>689</v>
      </c>
      <c r="G741" t="s">
        <v>1267</v>
      </c>
      <c r="H741" t="s">
        <v>526</v>
      </c>
      <c r="I741" t="s">
        <v>619</v>
      </c>
      <c r="J741">
        <v>0</v>
      </c>
      <c r="K741">
        <v>0</v>
      </c>
      <c r="L741">
        <v>0</v>
      </c>
      <c r="M741">
        <v>0</v>
      </c>
      <c r="N741">
        <v>0</v>
      </c>
      <c r="O741">
        <v>0</v>
      </c>
      <c r="P741">
        <v>0</v>
      </c>
      <c r="Q741">
        <v>0</v>
      </c>
      <c r="R741" t="s">
        <v>526</v>
      </c>
    </row>
    <row r="742" spans="1:18" x14ac:dyDescent="0.25">
      <c r="A742" t="s">
        <v>1306</v>
      </c>
      <c r="B742">
        <v>0</v>
      </c>
      <c r="C742">
        <v>0</v>
      </c>
      <c r="D742" s="221"/>
      <c r="E742" t="s">
        <v>1307</v>
      </c>
      <c r="F742" t="s">
        <v>689</v>
      </c>
      <c r="G742" t="s">
        <v>1285</v>
      </c>
      <c r="H742" t="s">
        <v>526</v>
      </c>
      <c r="I742" t="s">
        <v>619</v>
      </c>
      <c r="J742">
        <v>0</v>
      </c>
      <c r="K742">
        <v>0</v>
      </c>
      <c r="L742">
        <v>0</v>
      </c>
      <c r="M742">
        <v>0</v>
      </c>
      <c r="N742">
        <v>0</v>
      </c>
      <c r="O742">
        <v>0</v>
      </c>
      <c r="P742">
        <v>0</v>
      </c>
      <c r="Q742">
        <v>0</v>
      </c>
      <c r="R742" t="s">
        <v>526</v>
      </c>
    </row>
    <row r="743" spans="1:18" x14ac:dyDescent="0.25">
      <c r="A743" t="s">
        <v>1310</v>
      </c>
      <c r="B743">
        <v>0</v>
      </c>
      <c r="C743">
        <v>0</v>
      </c>
      <c r="D743" s="221"/>
      <c r="E743" t="s">
        <v>1311</v>
      </c>
      <c r="F743" t="s">
        <v>689</v>
      </c>
      <c r="G743" t="s">
        <v>1291</v>
      </c>
      <c r="H743" t="s">
        <v>526</v>
      </c>
      <c r="I743" t="s">
        <v>619</v>
      </c>
      <c r="J743">
        <v>0</v>
      </c>
      <c r="K743">
        <v>0</v>
      </c>
      <c r="L743">
        <v>0</v>
      </c>
      <c r="M743">
        <v>0</v>
      </c>
      <c r="N743">
        <v>0</v>
      </c>
      <c r="O743">
        <v>0</v>
      </c>
      <c r="P743">
        <v>0</v>
      </c>
      <c r="Q743">
        <v>0</v>
      </c>
      <c r="R743" t="s">
        <v>526</v>
      </c>
    </row>
    <row r="744" spans="1:18" x14ac:dyDescent="0.25">
      <c r="A744" t="s">
        <v>1341</v>
      </c>
      <c r="B744">
        <v>0</v>
      </c>
      <c r="C744">
        <v>464.72</v>
      </c>
      <c r="D744" s="221">
        <v>44315</v>
      </c>
      <c r="E744" t="s">
        <v>1342</v>
      </c>
      <c r="F744" t="s">
        <v>958</v>
      </c>
      <c r="G744" t="s">
        <v>1343</v>
      </c>
      <c r="H744" t="s">
        <v>1327</v>
      </c>
      <c r="I744" t="s">
        <v>619</v>
      </c>
      <c r="J744">
        <v>0</v>
      </c>
      <c r="K744">
        <v>0</v>
      </c>
      <c r="L744">
        <v>0</v>
      </c>
      <c r="M744">
        <v>0</v>
      </c>
      <c r="N744">
        <v>0</v>
      </c>
      <c r="O744">
        <v>0</v>
      </c>
      <c r="P744">
        <v>0</v>
      </c>
      <c r="Q744">
        <v>0</v>
      </c>
      <c r="R744" t="s">
        <v>526</v>
      </c>
    </row>
    <row r="745" spans="1:18" x14ac:dyDescent="0.25">
      <c r="A745" t="s">
        <v>1344</v>
      </c>
      <c r="B745">
        <v>0</v>
      </c>
      <c r="C745">
        <v>357.20499999999998</v>
      </c>
      <c r="D745" s="221">
        <v>44301</v>
      </c>
      <c r="E745" t="s">
        <v>1345</v>
      </c>
      <c r="F745" t="s">
        <v>958</v>
      </c>
      <c r="G745" t="s">
        <v>1346</v>
      </c>
      <c r="H745" t="s">
        <v>1331</v>
      </c>
      <c r="I745" t="s">
        <v>619</v>
      </c>
      <c r="J745">
        <v>0</v>
      </c>
      <c r="K745">
        <v>0</v>
      </c>
      <c r="L745">
        <v>0</v>
      </c>
      <c r="M745">
        <v>0</v>
      </c>
      <c r="N745">
        <v>0</v>
      </c>
      <c r="O745">
        <v>0</v>
      </c>
      <c r="P745">
        <v>0</v>
      </c>
      <c r="Q745">
        <v>0</v>
      </c>
      <c r="R745" t="s">
        <v>526</v>
      </c>
    </row>
    <row r="746" spans="1:18" x14ac:dyDescent="0.25">
      <c r="A746" t="s">
        <v>1359</v>
      </c>
      <c r="B746">
        <v>0</v>
      </c>
      <c r="C746">
        <v>335.99</v>
      </c>
      <c r="D746" s="221">
        <v>39961</v>
      </c>
      <c r="E746" t="s">
        <v>1360</v>
      </c>
      <c r="F746" t="s">
        <v>958</v>
      </c>
      <c r="G746" t="s">
        <v>1361</v>
      </c>
      <c r="H746" t="s">
        <v>1358</v>
      </c>
      <c r="I746" t="s">
        <v>619</v>
      </c>
      <c r="J746">
        <v>0</v>
      </c>
      <c r="K746">
        <v>0</v>
      </c>
      <c r="L746">
        <v>0</v>
      </c>
      <c r="M746">
        <v>0</v>
      </c>
      <c r="N746">
        <v>0</v>
      </c>
      <c r="O746">
        <v>0</v>
      </c>
      <c r="P746">
        <v>0</v>
      </c>
      <c r="Q746">
        <v>0</v>
      </c>
      <c r="R746" t="s">
        <v>526</v>
      </c>
    </row>
    <row r="747" spans="1:18" x14ac:dyDescent="0.25">
      <c r="A747" t="s">
        <v>1362</v>
      </c>
      <c r="B747">
        <v>0</v>
      </c>
      <c r="C747">
        <v>66.864999999999995</v>
      </c>
      <c r="D747" s="221">
        <v>45961</v>
      </c>
      <c r="E747" t="s">
        <v>1363</v>
      </c>
      <c r="F747" t="s">
        <v>1364</v>
      </c>
      <c r="G747" t="s">
        <v>1365</v>
      </c>
      <c r="H747" t="s">
        <v>1366</v>
      </c>
      <c r="I747" t="s">
        <v>619</v>
      </c>
      <c r="J747">
        <v>0</v>
      </c>
      <c r="K747">
        <v>0</v>
      </c>
      <c r="L747">
        <v>0</v>
      </c>
      <c r="M747">
        <v>0</v>
      </c>
      <c r="N747">
        <v>0</v>
      </c>
      <c r="O747">
        <v>0</v>
      </c>
      <c r="P747">
        <v>0</v>
      </c>
      <c r="Q747">
        <v>0</v>
      </c>
      <c r="R747" t="s">
        <v>526</v>
      </c>
    </row>
    <row r="748" spans="1:18" x14ac:dyDescent="0.25">
      <c r="A748" t="s">
        <v>1367</v>
      </c>
      <c r="B748">
        <v>0</v>
      </c>
      <c r="C748">
        <v>0</v>
      </c>
      <c r="D748" s="221"/>
      <c r="E748" t="s">
        <v>1368</v>
      </c>
      <c r="F748" t="s">
        <v>958</v>
      </c>
      <c r="G748" t="s">
        <v>1369</v>
      </c>
      <c r="H748" t="s">
        <v>526</v>
      </c>
      <c r="I748" t="s">
        <v>619</v>
      </c>
      <c r="J748">
        <v>0</v>
      </c>
      <c r="K748">
        <v>0</v>
      </c>
      <c r="L748">
        <v>0</v>
      </c>
      <c r="M748">
        <v>0</v>
      </c>
      <c r="N748">
        <v>0</v>
      </c>
      <c r="O748">
        <v>0</v>
      </c>
      <c r="P748">
        <v>0</v>
      </c>
      <c r="Q748">
        <v>0</v>
      </c>
      <c r="R748" t="s">
        <v>526</v>
      </c>
    </row>
    <row r="749" spans="1:18" x14ac:dyDescent="0.25">
      <c r="A749" t="s">
        <v>1376</v>
      </c>
      <c r="B749">
        <v>0</v>
      </c>
      <c r="C749">
        <v>0</v>
      </c>
      <c r="D749" s="221"/>
      <c r="E749" t="s">
        <v>1377</v>
      </c>
      <c r="F749" t="s">
        <v>958</v>
      </c>
      <c r="G749" t="s">
        <v>1378</v>
      </c>
      <c r="H749" t="s">
        <v>526</v>
      </c>
      <c r="I749" t="s">
        <v>619</v>
      </c>
      <c r="J749">
        <v>0</v>
      </c>
      <c r="K749">
        <v>0</v>
      </c>
      <c r="L749">
        <v>0</v>
      </c>
      <c r="M749">
        <v>0</v>
      </c>
      <c r="N749">
        <v>0</v>
      </c>
      <c r="O749">
        <v>0</v>
      </c>
      <c r="P749">
        <v>0</v>
      </c>
      <c r="Q749">
        <v>0</v>
      </c>
      <c r="R749" t="s">
        <v>526</v>
      </c>
    </row>
    <row r="750" spans="1:18" x14ac:dyDescent="0.25">
      <c r="A750" t="s">
        <v>1430</v>
      </c>
      <c r="B750">
        <v>0</v>
      </c>
      <c r="C750">
        <v>212.798</v>
      </c>
      <c r="D750" s="221">
        <v>42684</v>
      </c>
      <c r="E750" t="s">
        <v>1431</v>
      </c>
      <c r="F750" t="s">
        <v>958</v>
      </c>
      <c r="G750" t="s">
        <v>1432</v>
      </c>
      <c r="H750" t="s">
        <v>1406</v>
      </c>
      <c r="I750" t="s">
        <v>619</v>
      </c>
      <c r="J750">
        <v>0</v>
      </c>
      <c r="K750">
        <v>0</v>
      </c>
      <c r="L750">
        <v>0</v>
      </c>
      <c r="M750">
        <v>0</v>
      </c>
      <c r="N750">
        <v>0</v>
      </c>
      <c r="O750">
        <v>0</v>
      </c>
      <c r="P750">
        <v>0</v>
      </c>
      <c r="Q750">
        <v>0</v>
      </c>
      <c r="R750" t="s">
        <v>526</v>
      </c>
    </row>
    <row r="751" spans="1:18" x14ac:dyDescent="0.25">
      <c r="A751" t="s">
        <v>1433</v>
      </c>
      <c r="B751">
        <v>0</v>
      </c>
      <c r="C751">
        <v>179.22</v>
      </c>
      <c r="D751" s="221">
        <v>42430</v>
      </c>
      <c r="E751" t="s">
        <v>1434</v>
      </c>
      <c r="F751" t="s">
        <v>958</v>
      </c>
      <c r="G751" t="s">
        <v>1435</v>
      </c>
      <c r="H751" t="s">
        <v>1410</v>
      </c>
      <c r="I751" t="s">
        <v>619</v>
      </c>
      <c r="J751">
        <v>0</v>
      </c>
      <c r="K751">
        <v>0</v>
      </c>
      <c r="L751">
        <v>0</v>
      </c>
      <c r="M751">
        <v>0</v>
      </c>
      <c r="N751">
        <v>0</v>
      </c>
      <c r="O751">
        <v>0</v>
      </c>
      <c r="P751">
        <v>0</v>
      </c>
      <c r="Q751">
        <v>0</v>
      </c>
      <c r="R751" t="s">
        <v>526</v>
      </c>
    </row>
    <row r="752" spans="1:18" x14ac:dyDescent="0.25">
      <c r="A752" t="s">
        <v>1436</v>
      </c>
      <c r="B752">
        <v>0</v>
      </c>
      <c r="C752">
        <v>350.875</v>
      </c>
      <c r="D752" s="221">
        <v>42921</v>
      </c>
      <c r="E752" t="s">
        <v>1437</v>
      </c>
      <c r="F752" t="s">
        <v>958</v>
      </c>
      <c r="G752" t="s">
        <v>1438</v>
      </c>
      <c r="H752" t="s">
        <v>1414</v>
      </c>
      <c r="I752" t="s">
        <v>619</v>
      </c>
      <c r="J752">
        <v>0</v>
      </c>
      <c r="K752">
        <v>0</v>
      </c>
      <c r="L752">
        <v>0</v>
      </c>
      <c r="M752">
        <v>0</v>
      </c>
      <c r="N752">
        <v>0</v>
      </c>
      <c r="O752">
        <v>0</v>
      </c>
      <c r="P752">
        <v>0</v>
      </c>
      <c r="Q752">
        <v>0</v>
      </c>
      <c r="R752" t="s">
        <v>526</v>
      </c>
    </row>
    <row r="753" spans="1:18" x14ac:dyDescent="0.25">
      <c r="A753" t="s">
        <v>1439</v>
      </c>
      <c r="B753">
        <v>0</v>
      </c>
      <c r="C753">
        <v>314.72750000000002</v>
      </c>
      <c r="D753" s="221">
        <v>42558</v>
      </c>
      <c r="E753" t="s">
        <v>1440</v>
      </c>
      <c r="F753" t="s">
        <v>958</v>
      </c>
      <c r="G753" t="s">
        <v>1441</v>
      </c>
      <c r="H753" t="s">
        <v>1418</v>
      </c>
      <c r="I753" t="s">
        <v>619</v>
      </c>
      <c r="J753">
        <v>0</v>
      </c>
      <c r="K753">
        <v>0</v>
      </c>
      <c r="L753">
        <v>0</v>
      </c>
      <c r="M753">
        <v>0</v>
      </c>
      <c r="N753">
        <v>0</v>
      </c>
      <c r="O753">
        <v>0</v>
      </c>
      <c r="P753">
        <v>0</v>
      </c>
      <c r="Q753">
        <v>0</v>
      </c>
      <c r="R753" t="s">
        <v>526</v>
      </c>
    </row>
    <row r="754" spans="1:18" x14ac:dyDescent="0.25">
      <c r="A754" t="s">
        <v>1442</v>
      </c>
      <c r="B754">
        <v>0</v>
      </c>
      <c r="C754">
        <v>381.54333000000003</v>
      </c>
      <c r="D754" s="221">
        <v>43314</v>
      </c>
      <c r="E754" t="s">
        <v>1443</v>
      </c>
      <c r="F754" t="s">
        <v>958</v>
      </c>
      <c r="G754" t="s">
        <v>1444</v>
      </c>
      <c r="H754" t="s">
        <v>1422</v>
      </c>
      <c r="I754" t="s">
        <v>619</v>
      </c>
      <c r="J754">
        <v>0</v>
      </c>
      <c r="K754">
        <v>0</v>
      </c>
      <c r="L754">
        <v>0</v>
      </c>
      <c r="M754">
        <v>0</v>
      </c>
      <c r="N754">
        <v>0</v>
      </c>
      <c r="O754">
        <v>0</v>
      </c>
      <c r="P754">
        <v>0</v>
      </c>
      <c r="Q754">
        <v>0</v>
      </c>
      <c r="R754" t="s">
        <v>526</v>
      </c>
    </row>
    <row r="755" spans="1:18" x14ac:dyDescent="0.25">
      <c r="A755" t="s">
        <v>1494</v>
      </c>
      <c r="B755">
        <v>0</v>
      </c>
      <c r="C755">
        <v>85.81</v>
      </c>
      <c r="D755" s="221">
        <v>43378</v>
      </c>
      <c r="E755" t="s">
        <v>1495</v>
      </c>
      <c r="F755" t="s">
        <v>958</v>
      </c>
      <c r="G755" t="s">
        <v>1496</v>
      </c>
      <c r="H755" t="s">
        <v>1493</v>
      </c>
      <c r="I755" t="s">
        <v>619</v>
      </c>
      <c r="J755">
        <v>0</v>
      </c>
      <c r="K755">
        <v>0</v>
      </c>
      <c r="L755">
        <v>0</v>
      </c>
      <c r="M755">
        <v>0</v>
      </c>
      <c r="N755">
        <v>0</v>
      </c>
      <c r="O755">
        <v>0</v>
      </c>
      <c r="P755">
        <v>0</v>
      </c>
      <c r="Q755">
        <v>0</v>
      </c>
      <c r="R755" t="s">
        <v>526</v>
      </c>
    </row>
    <row r="756" spans="1:18" x14ac:dyDescent="0.25">
      <c r="A756" t="s">
        <v>1497</v>
      </c>
      <c r="B756">
        <v>0</v>
      </c>
      <c r="C756">
        <v>672.07</v>
      </c>
      <c r="D756" s="221">
        <v>42759</v>
      </c>
      <c r="E756" t="s">
        <v>1498</v>
      </c>
      <c r="F756" t="s">
        <v>958</v>
      </c>
      <c r="G756" t="s">
        <v>1499</v>
      </c>
      <c r="H756" t="s">
        <v>1500</v>
      </c>
      <c r="I756" t="s">
        <v>619</v>
      </c>
      <c r="J756">
        <v>0</v>
      </c>
      <c r="K756">
        <v>0</v>
      </c>
      <c r="L756">
        <v>0</v>
      </c>
      <c r="M756">
        <v>0</v>
      </c>
      <c r="N756">
        <v>0</v>
      </c>
      <c r="O756">
        <v>0</v>
      </c>
      <c r="P756">
        <v>0</v>
      </c>
      <c r="Q756">
        <v>0</v>
      </c>
      <c r="R756" t="s">
        <v>526</v>
      </c>
    </row>
    <row r="757" spans="1:18" x14ac:dyDescent="0.25">
      <c r="A757" t="s">
        <v>1501</v>
      </c>
      <c r="B757">
        <v>0</v>
      </c>
      <c r="C757">
        <v>383.69</v>
      </c>
      <c r="D757" s="221">
        <v>44900</v>
      </c>
      <c r="E757" t="s">
        <v>1502</v>
      </c>
      <c r="F757" t="s">
        <v>958</v>
      </c>
      <c r="G757" t="s">
        <v>1503</v>
      </c>
      <c r="H757" t="s">
        <v>1500</v>
      </c>
      <c r="I757" t="s">
        <v>619</v>
      </c>
      <c r="J757">
        <v>0</v>
      </c>
      <c r="K757">
        <v>0</v>
      </c>
      <c r="L757">
        <v>0</v>
      </c>
      <c r="M757">
        <v>0</v>
      </c>
      <c r="N757">
        <v>0</v>
      </c>
      <c r="O757">
        <v>0</v>
      </c>
      <c r="P757">
        <v>0</v>
      </c>
      <c r="Q757">
        <v>0</v>
      </c>
      <c r="R757" t="s">
        <v>526</v>
      </c>
    </row>
    <row r="758" spans="1:18" x14ac:dyDescent="0.25">
      <c r="A758" t="s">
        <v>1504</v>
      </c>
      <c r="B758">
        <v>0</v>
      </c>
      <c r="C758">
        <v>487.72</v>
      </c>
      <c r="D758" s="221">
        <v>40808</v>
      </c>
      <c r="E758" t="s">
        <v>1505</v>
      </c>
      <c r="F758" t="s">
        <v>958</v>
      </c>
      <c r="G758" t="s">
        <v>1506</v>
      </c>
      <c r="H758" t="s">
        <v>1507</v>
      </c>
      <c r="I758" t="s">
        <v>619</v>
      </c>
      <c r="J758">
        <v>0</v>
      </c>
      <c r="K758">
        <v>0</v>
      </c>
      <c r="L758">
        <v>0</v>
      </c>
      <c r="M758">
        <v>0</v>
      </c>
      <c r="N758">
        <v>0</v>
      </c>
      <c r="O758">
        <v>0</v>
      </c>
      <c r="P758">
        <v>0</v>
      </c>
      <c r="Q758">
        <v>0</v>
      </c>
      <c r="R758" t="s">
        <v>526</v>
      </c>
    </row>
    <row r="759" spans="1:18" x14ac:dyDescent="0.25">
      <c r="A759" t="s">
        <v>1529</v>
      </c>
      <c r="B759">
        <v>0</v>
      </c>
      <c r="C759">
        <v>2180.64</v>
      </c>
      <c r="D759" s="221">
        <v>45673</v>
      </c>
      <c r="E759" t="s">
        <v>1530</v>
      </c>
      <c r="F759" t="s">
        <v>1133</v>
      </c>
      <c r="G759" t="s">
        <v>1531</v>
      </c>
      <c r="H759" t="s">
        <v>526</v>
      </c>
      <c r="I759" t="s">
        <v>619</v>
      </c>
      <c r="J759">
        <v>0</v>
      </c>
      <c r="K759">
        <v>0</v>
      </c>
      <c r="L759">
        <v>0</v>
      </c>
      <c r="M759">
        <v>0</v>
      </c>
      <c r="N759">
        <v>0</v>
      </c>
      <c r="O759">
        <v>0</v>
      </c>
      <c r="P759">
        <v>0</v>
      </c>
      <c r="Q759">
        <v>0</v>
      </c>
      <c r="R759" t="s">
        <v>526</v>
      </c>
    </row>
    <row r="760" spans="1:18" x14ac:dyDescent="0.25">
      <c r="A760" t="s">
        <v>134019</v>
      </c>
      <c r="B760">
        <v>0</v>
      </c>
      <c r="C760">
        <v>2959.6149999999998</v>
      </c>
      <c r="D760" s="221">
        <v>45982</v>
      </c>
      <c r="E760" t="s">
        <v>134020</v>
      </c>
      <c r="F760" t="s">
        <v>1364</v>
      </c>
      <c r="G760" t="s">
        <v>134021</v>
      </c>
      <c r="H760" t="s">
        <v>134022</v>
      </c>
      <c r="I760" t="s">
        <v>619</v>
      </c>
      <c r="J760">
        <v>0</v>
      </c>
      <c r="K760">
        <v>0</v>
      </c>
      <c r="L760">
        <v>0</v>
      </c>
      <c r="M760">
        <v>0</v>
      </c>
      <c r="N760">
        <v>0</v>
      </c>
      <c r="O760">
        <v>0</v>
      </c>
      <c r="P760">
        <v>0</v>
      </c>
      <c r="Q760">
        <v>0</v>
      </c>
      <c r="R760" t="s">
        <v>526</v>
      </c>
    </row>
    <row r="761" spans="1:18" x14ac:dyDescent="0.25">
      <c r="A761" t="s">
        <v>134023</v>
      </c>
      <c r="B761">
        <v>0</v>
      </c>
      <c r="C761">
        <v>1883.43</v>
      </c>
      <c r="D761" s="221">
        <v>45982</v>
      </c>
      <c r="E761" t="s">
        <v>134024</v>
      </c>
      <c r="F761" t="s">
        <v>1364</v>
      </c>
      <c r="G761" t="s">
        <v>134025</v>
      </c>
      <c r="H761" t="s">
        <v>134026</v>
      </c>
      <c r="I761" t="s">
        <v>619</v>
      </c>
      <c r="J761">
        <v>0</v>
      </c>
      <c r="K761">
        <v>0</v>
      </c>
      <c r="L761">
        <v>0</v>
      </c>
      <c r="M761">
        <v>0</v>
      </c>
      <c r="N761">
        <v>0</v>
      </c>
      <c r="O761">
        <v>0</v>
      </c>
      <c r="P761">
        <v>0</v>
      </c>
      <c r="Q761">
        <v>0</v>
      </c>
      <c r="R761" t="s">
        <v>526</v>
      </c>
    </row>
    <row r="762" spans="1:18" x14ac:dyDescent="0.25">
      <c r="A762" t="s">
        <v>4818</v>
      </c>
      <c r="B762">
        <v>0</v>
      </c>
      <c r="C762">
        <v>668.02</v>
      </c>
      <c r="D762" s="221">
        <v>44341</v>
      </c>
      <c r="E762" t="s">
        <v>4819</v>
      </c>
      <c r="F762" t="s">
        <v>2161</v>
      </c>
      <c r="G762" t="s">
        <v>4820</v>
      </c>
      <c r="H762" t="s">
        <v>4821</v>
      </c>
      <c r="I762" t="s">
        <v>619</v>
      </c>
      <c r="J762">
        <v>0</v>
      </c>
      <c r="K762">
        <v>0</v>
      </c>
      <c r="L762">
        <v>0</v>
      </c>
      <c r="M762">
        <v>0</v>
      </c>
      <c r="N762">
        <v>0</v>
      </c>
      <c r="O762">
        <v>0</v>
      </c>
      <c r="P762">
        <v>0</v>
      </c>
      <c r="Q762">
        <v>0</v>
      </c>
      <c r="R762" t="s">
        <v>526</v>
      </c>
    </row>
    <row r="763" spans="1:18" x14ac:dyDescent="0.25">
      <c r="A763" t="s">
        <v>4828</v>
      </c>
      <c r="B763">
        <v>0</v>
      </c>
      <c r="C763">
        <v>27.5</v>
      </c>
      <c r="D763" s="221">
        <v>44400</v>
      </c>
      <c r="E763" t="s">
        <v>4825</v>
      </c>
      <c r="F763" t="s">
        <v>2161</v>
      </c>
      <c r="G763" t="s">
        <v>4826</v>
      </c>
      <c r="H763" t="s">
        <v>4829</v>
      </c>
      <c r="I763" t="s">
        <v>619</v>
      </c>
      <c r="J763">
        <v>0</v>
      </c>
      <c r="K763">
        <v>0</v>
      </c>
      <c r="L763">
        <v>0</v>
      </c>
      <c r="M763">
        <v>0</v>
      </c>
      <c r="N763">
        <v>0</v>
      </c>
      <c r="O763">
        <v>0</v>
      </c>
      <c r="P763">
        <v>0</v>
      </c>
      <c r="Q763">
        <v>0</v>
      </c>
      <c r="R763" t="s">
        <v>526</v>
      </c>
    </row>
    <row r="764" spans="1:18" x14ac:dyDescent="0.25">
      <c r="A764" t="s">
        <v>4839</v>
      </c>
      <c r="B764">
        <v>0</v>
      </c>
      <c r="C764">
        <v>6.7666000000000004</v>
      </c>
      <c r="D764" s="221">
        <v>38210</v>
      </c>
      <c r="E764" t="s">
        <v>4840</v>
      </c>
      <c r="F764" t="s">
        <v>2546</v>
      </c>
      <c r="G764" t="s">
        <v>4841</v>
      </c>
      <c r="H764" t="s">
        <v>526</v>
      </c>
      <c r="I764" t="s">
        <v>619</v>
      </c>
      <c r="J764">
        <v>0</v>
      </c>
      <c r="K764">
        <v>0</v>
      </c>
      <c r="L764">
        <v>0</v>
      </c>
      <c r="M764">
        <v>0</v>
      </c>
      <c r="N764">
        <v>0</v>
      </c>
      <c r="O764">
        <v>0</v>
      </c>
      <c r="P764">
        <v>0</v>
      </c>
      <c r="Q764">
        <v>0</v>
      </c>
      <c r="R764" t="s">
        <v>526</v>
      </c>
    </row>
    <row r="765" spans="1:18" x14ac:dyDescent="0.25">
      <c r="A765" t="s">
        <v>4842</v>
      </c>
      <c r="B765">
        <v>0</v>
      </c>
      <c r="C765">
        <v>82.5</v>
      </c>
      <c r="D765" s="221">
        <v>44070</v>
      </c>
      <c r="E765" t="s">
        <v>1685</v>
      </c>
      <c r="F765" t="s">
        <v>950</v>
      </c>
      <c r="G765" t="s">
        <v>4843</v>
      </c>
      <c r="H765" t="s">
        <v>4844</v>
      </c>
      <c r="I765" t="s">
        <v>619</v>
      </c>
      <c r="J765">
        <v>0</v>
      </c>
      <c r="K765">
        <v>0</v>
      </c>
      <c r="L765">
        <v>0</v>
      </c>
      <c r="M765">
        <v>0</v>
      </c>
      <c r="N765">
        <v>0</v>
      </c>
      <c r="O765">
        <v>0</v>
      </c>
      <c r="P765">
        <v>0</v>
      </c>
      <c r="Q765">
        <v>0</v>
      </c>
      <c r="R765" t="s">
        <v>526</v>
      </c>
    </row>
    <row r="766" spans="1:18" x14ac:dyDescent="0.25">
      <c r="A766" t="s">
        <v>4845</v>
      </c>
      <c r="B766">
        <v>0</v>
      </c>
      <c r="C766">
        <v>63.7</v>
      </c>
      <c r="D766" s="221">
        <v>44265</v>
      </c>
      <c r="E766" t="s">
        <v>1685</v>
      </c>
      <c r="F766" t="s">
        <v>950</v>
      </c>
      <c r="G766" t="s">
        <v>4843</v>
      </c>
      <c r="H766" t="s">
        <v>4846</v>
      </c>
      <c r="I766" t="s">
        <v>619</v>
      </c>
      <c r="J766">
        <v>0</v>
      </c>
      <c r="K766">
        <v>0</v>
      </c>
      <c r="L766">
        <v>0</v>
      </c>
      <c r="M766">
        <v>0</v>
      </c>
      <c r="N766">
        <v>0</v>
      </c>
      <c r="O766">
        <v>0</v>
      </c>
      <c r="P766">
        <v>0</v>
      </c>
      <c r="Q766">
        <v>0</v>
      </c>
      <c r="R766" t="s">
        <v>526</v>
      </c>
    </row>
    <row r="767" spans="1:18" x14ac:dyDescent="0.25">
      <c r="A767" t="s">
        <v>4849</v>
      </c>
      <c r="B767">
        <v>0</v>
      </c>
      <c r="C767">
        <v>325</v>
      </c>
      <c r="D767" s="221">
        <v>45166</v>
      </c>
      <c r="E767" t="s">
        <v>1685</v>
      </c>
      <c r="F767" t="s">
        <v>950</v>
      </c>
      <c r="G767" t="s">
        <v>4850</v>
      </c>
      <c r="H767" t="s">
        <v>4848</v>
      </c>
      <c r="I767" t="s">
        <v>619</v>
      </c>
      <c r="J767">
        <v>0</v>
      </c>
      <c r="K767">
        <v>0</v>
      </c>
      <c r="L767">
        <v>0</v>
      </c>
      <c r="M767">
        <v>0</v>
      </c>
      <c r="N767">
        <v>0</v>
      </c>
      <c r="O767">
        <v>0</v>
      </c>
      <c r="P767">
        <v>0</v>
      </c>
      <c r="Q767">
        <v>0</v>
      </c>
      <c r="R767" t="s">
        <v>526</v>
      </c>
    </row>
    <row r="768" spans="1:18" x14ac:dyDescent="0.25">
      <c r="A768" t="s">
        <v>4851</v>
      </c>
      <c r="B768">
        <v>0</v>
      </c>
      <c r="C768">
        <v>220</v>
      </c>
      <c r="D768" s="221">
        <v>45456</v>
      </c>
      <c r="E768" t="s">
        <v>1685</v>
      </c>
      <c r="F768" t="s">
        <v>950</v>
      </c>
      <c r="G768" t="s">
        <v>4843</v>
      </c>
      <c r="H768" t="s">
        <v>4852</v>
      </c>
      <c r="I768" t="s">
        <v>619</v>
      </c>
      <c r="J768">
        <v>0</v>
      </c>
      <c r="K768">
        <v>0</v>
      </c>
      <c r="L768">
        <v>0</v>
      </c>
      <c r="M768">
        <v>0</v>
      </c>
      <c r="N768">
        <v>0</v>
      </c>
      <c r="O768">
        <v>0</v>
      </c>
      <c r="P768">
        <v>0</v>
      </c>
      <c r="Q768">
        <v>0</v>
      </c>
      <c r="R768" t="s">
        <v>526</v>
      </c>
    </row>
    <row r="769" spans="1:18" x14ac:dyDescent="0.25">
      <c r="A769" t="s">
        <v>4855</v>
      </c>
      <c r="B769">
        <v>0</v>
      </c>
      <c r="C769">
        <v>0</v>
      </c>
      <c r="D769" s="221"/>
      <c r="E769" t="s">
        <v>1685</v>
      </c>
      <c r="F769" t="s">
        <v>950</v>
      </c>
      <c r="G769" t="s">
        <v>4843</v>
      </c>
      <c r="H769" t="s">
        <v>4856</v>
      </c>
      <c r="I769" t="s">
        <v>619</v>
      </c>
      <c r="J769">
        <v>0</v>
      </c>
      <c r="K769">
        <v>0</v>
      </c>
      <c r="L769">
        <v>0</v>
      </c>
      <c r="M769">
        <v>0</v>
      </c>
      <c r="N769">
        <v>0</v>
      </c>
      <c r="O769">
        <v>0</v>
      </c>
      <c r="P769">
        <v>0</v>
      </c>
      <c r="Q769">
        <v>0</v>
      </c>
      <c r="R769" t="s">
        <v>526</v>
      </c>
    </row>
    <row r="770" spans="1:18" x14ac:dyDescent="0.25">
      <c r="A770" t="s">
        <v>4861</v>
      </c>
      <c r="B770">
        <v>31</v>
      </c>
      <c r="C770">
        <v>10.23</v>
      </c>
      <c r="D770" s="221">
        <v>45712</v>
      </c>
      <c r="E770" t="s">
        <v>4862</v>
      </c>
      <c r="F770" t="s">
        <v>4082</v>
      </c>
      <c r="G770" t="s">
        <v>4863</v>
      </c>
      <c r="H770" t="s">
        <v>526</v>
      </c>
      <c r="I770" t="s">
        <v>619</v>
      </c>
      <c r="J770">
        <v>0</v>
      </c>
      <c r="K770">
        <v>0</v>
      </c>
      <c r="L770">
        <v>0</v>
      </c>
      <c r="M770">
        <v>0</v>
      </c>
      <c r="N770">
        <v>0</v>
      </c>
      <c r="O770">
        <v>0</v>
      </c>
      <c r="P770">
        <v>0</v>
      </c>
      <c r="Q770">
        <v>0</v>
      </c>
      <c r="R770" t="s">
        <v>526</v>
      </c>
    </row>
    <row r="771" spans="1:18" x14ac:dyDescent="0.25">
      <c r="A771" t="s">
        <v>4877</v>
      </c>
      <c r="B771">
        <v>0</v>
      </c>
      <c r="C771">
        <v>20.137499999999999</v>
      </c>
      <c r="D771" s="221">
        <v>42214</v>
      </c>
      <c r="E771" t="s">
        <v>4878</v>
      </c>
      <c r="F771" t="s">
        <v>4082</v>
      </c>
      <c r="G771" t="s">
        <v>4879</v>
      </c>
      <c r="H771" t="s">
        <v>4870</v>
      </c>
      <c r="I771" t="s">
        <v>619</v>
      </c>
      <c r="J771">
        <v>0</v>
      </c>
      <c r="K771">
        <v>0</v>
      </c>
      <c r="L771">
        <v>0</v>
      </c>
      <c r="M771">
        <v>0</v>
      </c>
      <c r="N771">
        <v>0</v>
      </c>
      <c r="O771">
        <v>0</v>
      </c>
      <c r="P771">
        <v>0</v>
      </c>
      <c r="Q771">
        <v>0</v>
      </c>
      <c r="R771" t="s">
        <v>526</v>
      </c>
    </row>
    <row r="772" spans="1:18" x14ac:dyDescent="0.25">
      <c r="A772" t="s">
        <v>4895</v>
      </c>
      <c r="B772">
        <v>0</v>
      </c>
      <c r="C772">
        <v>137.5</v>
      </c>
      <c r="D772" s="221">
        <v>39315</v>
      </c>
      <c r="E772" t="s">
        <v>4891</v>
      </c>
      <c r="F772" t="s">
        <v>4887</v>
      </c>
      <c r="G772" t="s">
        <v>4896</v>
      </c>
      <c r="H772" t="s">
        <v>4897</v>
      </c>
      <c r="I772" t="s">
        <v>619</v>
      </c>
      <c r="J772">
        <v>0</v>
      </c>
      <c r="K772">
        <v>0</v>
      </c>
      <c r="L772">
        <v>0</v>
      </c>
      <c r="M772">
        <v>0</v>
      </c>
      <c r="N772">
        <v>0</v>
      </c>
      <c r="O772">
        <v>0</v>
      </c>
      <c r="P772">
        <v>0</v>
      </c>
      <c r="Q772">
        <v>0</v>
      </c>
      <c r="R772" t="s">
        <v>526</v>
      </c>
    </row>
    <row r="773" spans="1:18" x14ac:dyDescent="0.25">
      <c r="A773" t="s">
        <v>4901</v>
      </c>
      <c r="B773">
        <v>0</v>
      </c>
      <c r="C773">
        <v>3231.21</v>
      </c>
      <c r="D773" s="221">
        <v>37921</v>
      </c>
      <c r="E773" t="s">
        <v>4902</v>
      </c>
      <c r="F773" t="s">
        <v>4887</v>
      </c>
      <c r="G773" t="s">
        <v>4903</v>
      </c>
      <c r="H773" t="s">
        <v>526</v>
      </c>
      <c r="I773" t="s">
        <v>619</v>
      </c>
      <c r="J773">
        <v>0</v>
      </c>
      <c r="K773">
        <v>0</v>
      </c>
      <c r="L773">
        <v>0</v>
      </c>
      <c r="M773">
        <v>0</v>
      </c>
      <c r="N773">
        <v>0</v>
      </c>
      <c r="O773">
        <v>0</v>
      </c>
      <c r="P773">
        <v>0</v>
      </c>
      <c r="Q773">
        <v>0</v>
      </c>
      <c r="R773" t="s">
        <v>526</v>
      </c>
    </row>
    <row r="774" spans="1:18" x14ac:dyDescent="0.25">
      <c r="A774" t="s">
        <v>4909</v>
      </c>
      <c r="B774">
        <v>0</v>
      </c>
      <c r="C774">
        <v>0</v>
      </c>
      <c r="D774" s="221"/>
      <c r="E774" t="s">
        <v>4910</v>
      </c>
      <c r="F774" t="s">
        <v>4887</v>
      </c>
      <c r="G774" t="s">
        <v>4911</v>
      </c>
      <c r="H774" t="s">
        <v>526</v>
      </c>
      <c r="I774" t="s">
        <v>619</v>
      </c>
      <c r="J774">
        <v>0</v>
      </c>
      <c r="K774">
        <v>0</v>
      </c>
      <c r="L774">
        <v>0</v>
      </c>
      <c r="M774">
        <v>0</v>
      </c>
      <c r="N774">
        <v>0</v>
      </c>
      <c r="O774">
        <v>0</v>
      </c>
      <c r="P774">
        <v>0</v>
      </c>
      <c r="Q774">
        <v>0</v>
      </c>
      <c r="R774" t="s">
        <v>526</v>
      </c>
    </row>
    <row r="775" spans="1:18" x14ac:dyDescent="0.25">
      <c r="A775" t="s">
        <v>4915</v>
      </c>
      <c r="B775">
        <v>0</v>
      </c>
      <c r="C775">
        <v>127.5</v>
      </c>
      <c r="D775" s="221">
        <v>41316</v>
      </c>
      <c r="E775" t="s">
        <v>1685</v>
      </c>
      <c r="F775" t="s">
        <v>4887</v>
      </c>
      <c r="G775" t="s">
        <v>4916</v>
      </c>
      <c r="H775" t="s">
        <v>4917</v>
      </c>
      <c r="I775" t="s">
        <v>619</v>
      </c>
      <c r="J775">
        <v>0</v>
      </c>
      <c r="K775">
        <v>0</v>
      </c>
      <c r="L775">
        <v>0</v>
      </c>
      <c r="M775">
        <v>0</v>
      </c>
      <c r="N775">
        <v>0</v>
      </c>
      <c r="O775">
        <v>0</v>
      </c>
      <c r="P775">
        <v>0</v>
      </c>
      <c r="Q775">
        <v>0</v>
      </c>
      <c r="R775" t="s">
        <v>526</v>
      </c>
    </row>
    <row r="776" spans="1:18" x14ac:dyDescent="0.25">
      <c r="A776" t="s">
        <v>4918</v>
      </c>
      <c r="B776">
        <v>0</v>
      </c>
      <c r="C776">
        <v>164</v>
      </c>
      <c r="D776" s="221">
        <v>41327</v>
      </c>
      <c r="E776" t="s">
        <v>1685</v>
      </c>
      <c r="F776" t="s">
        <v>4887</v>
      </c>
      <c r="G776" t="s">
        <v>4919</v>
      </c>
      <c r="H776" t="s">
        <v>4920</v>
      </c>
      <c r="I776" t="s">
        <v>619</v>
      </c>
      <c r="J776">
        <v>0</v>
      </c>
      <c r="K776">
        <v>0</v>
      </c>
      <c r="L776">
        <v>0</v>
      </c>
      <c r="M776">
        <v>0</v>
      </c>
      <c r="N776">
        <v>0</v>
      </c>
      <c r="O776">
        <v>0</v>
      </c>
      <c r="P776">
        <v>0</v>
      </c>
      <c r="Q776">
        <v>0</v>
      </c>
      <c r="R776" t="s">
        <v>526</v>
      </c>
    </row>
    <row r="777" spans="1:18" x14ac:dyDescent="0.25">
      <c r="A777" t="s">
        <v>4921</v>
      </c>
      <c r="B777">
        <v>0</v>
      </c>
      <c r="C777">
        <v>151.19999999999999</v>
      </c>
      <c r="D777" s="221">
        <v>41316</v>
      </c>
      <c r="E777" t="s">
        <v>1685</v>
      </c>
      <c r="F777" t="s">
        <v>4887</v>
      </c>
      <c r="G777" t="s">
        <v>4922</v>
      </c>
      <c r="H777" t="s">
        <v>4923</v>
      </c>
      <c r="I777" t="s">
        <v>619</v>
      </c>
      <c r="J777">
        <v>0</v>
      </c>
      <c r="K777">
        <v>0</v>
      </c>
      <c r="L777">
        <v>0</v>
      </c>
      <c r="M777">
        <v>0</v>
      </c>
      <c r="N777">
        <v>0</v>
      </c>
      <c r="O777">
        <v>0</v>
      </c>
      <c r="P777">
        <v>0</v>
      </c>
      <c r="Q777">
        <v>0</v>
      </c>
      <c r="R777" t="s">
        <v>526</v>
      </c>
    </row>
    <row r="778" spans="1:18" x14ac:dyDescent="0.25">
      <c r="A778" t="s">
        <v>4928</v>
      </c>
      <c r="B778">
        <v>0</v>
      </c>
      <c r="C778">
        <v>110</v>
      </c>
      <c r="D778" s="221">
        <v>38806</v>
      </c>
      <c r="E778" t="s">
        <v>4928</v>
      </c>
      <c r="F778" t="s">
        <v>4887</v>
      </c>
      <c r="G778" t="s">
        <v>4929</v>
      </c>
      <c r="H778" t="s">
        <v>4929</v>
      </c>
      <c r="I778" t="s">
        <v>619</v>
      </c>
      <c r="J778">
        <v>0</v>
      </c>
      <c r="K778">
        <v>0</v>
      </c>
      <c r="L778">
        <v>0</v>
      </c>
      <c r="M778">
        <v>0</v>
      </c>
      <c r="N778">
        <v>0</v>
      </c>
      <c r="O778">
        <v>0</v>
      </c>
      <c r="P778">
        <v>0</v>
      </c>
      <c r="Q778">
        <v>0</v>
      </c>
      <c r="R778" t="s">
        <v>526</v>
      </c>
    </row>
    <row r="779" spans="1:18" x14ac:dyDescent="0.25">
      <c r="A779" t="s">
        <v>4930</v>
      </c>
      <c r="B779">
        <v>0</v>
      </c>
      <c r="C779">
        <v>397.56</v>
      </c>
      <c r="D779" s="221">
        <v>45229</v>
      </c>
      <c r="E779" t="s">
        <v>4930</v>
      </c>
      <c r="F779" t="s">
        <v>4887</v>
      </c>
      <c r="G779" t="s">
        <v>4894</v>
      </c>
      <c r="H779" t="s">
        <v>526</v>
      </c>
      <c r="I779" t="s">
        <v>619</v>
      </c>
      <c r="J779">
        <v>0</v>
      </c>
      <c r="K779">
        <v>0</v>
      </c>
      <c r="L779">
        <v>0</v>
      </c>
      <c r="M779">
        <v>0</v>
      </c>
      <c r="N779">
        <v>0</v>
      </c>
      <c r="O779">
        <v>0</v>
      </c>
      <c r="P779">
        <v>0</v>
      </c>
      <c r="Q779">
        <v>0</v>
      </c>
      <c r="R779" t="s">
        <v>526</v>
      </c>
    </row>
    <row r="780" spans="1:18" x14ac:dyDescent="0.25">
      <c r="A780" t="s">
        <v>4935</v>
      </c>
      <c r="B780">
        <v>0</v>
      </c>
      <c r="C780">
        <v>65.819999999999993</v>
      </c>
      <c r="D780" s="221">
        <v>39892</v>
      </c>
      <c r="E780" t="s">
        <v>4935</v>
      </c>
      <c r="F780" t="s">
        <v>4887</v>
      </c>
      <c r="G780" t="s">
        <v>4936</v>
      </c>
      <c r="H780" t="s">
        <v>4937</v>
      </c>
      <c r="I780" t="s">
        <v>619</v>
      </c>
      <c r="J780">
        <v>0</v>
      </c>
      <c r="K780">
        <v>0</v>
      </c>
      <c r="L780">
        <v>0</v>
      </c>
      <c r="M780">
        <v>0</v>
      </c>
      <c r="N780">
        <v>0</v>
      </c>
      <c r="O780">
        <v>0</v>
      </c>
      <c r="P780">
        <v>0</v>
      </c>
      <c r="Q780">
        <v>0</v>
      </c>
      <c r="R780" t="s">
        <v>526</v>
      </c>
    </row>
    <row r="781" spans="1:18" x14ac:dyDescent="0.25">
      <c r="A781" t="s">
        <v>4886</v>
      </c>
      <c r="B781">
        <v>0</v>
      </c>
      <c r="C781">
        <v>176.09200000000001</v>
      </c>
      <c r="D781" s="221">
        <v>44263</v>
      </c>
      <c r="E781" t="s">
        <v>4886</v>
      </c>
      <c r="F781" t="s">
        <v>4887</v>
      </c>
      <c r="G781" t="s">
        <v>4938</v>
      </c>
      <c r="H781" t="s">
        <v>4889</v>
      </c>
      <c r="I781" t="s">
        <v>619</v>
      </c>
      <c r="J781">
        <v>0</v>
      </c>
      <c r="K781">
        <v>0</v>
      </c>
      <c r="L781">
        <v>0</v>
      </c>
      <c r="M781">
        <v>0</v>
      </c>
      <c r="N781">
        <v>0</v>
      </c>
      <c r="O781">
        <v>0</v>
      </c>
      <c r="P781">
        <v>0</v>
      </c>
      <c r="Q781">
        <v>0</v>
      </c>
      <c r="R781" t="s">
        <v>526</v>
      </c>
    </row>
    <row r="782" spans="1:18" x14ac:dyDescent="0.25">
      <c r="A782" t="s">
        <v>4941</v>
      </c>
      <c r="B782">
        <v>0</v>
      </c>
      <c r="C782">
        <v>5.61</v>
      </c>
      <c r="D782" s="221">
        <v>44293</v>
      </c>
      <c r="E782" t="s">
        <v>4941</v>
      </c>
      <c r="F782" t="s">
        <v>4887</v>
      </c>
      <c r="G782" t="s">
        <v>4942</v>
      </c>
      <c r="H782" t="s">
        <v>4943</v>
      </c>
      <c r="I782" t="s">
        <v>619</v>
      </c>
      <c r="J782">
        <v>0</v>
      </c>
      <c r="K782">
        <v>0</v>
      </c>
      <c r="L782">
        <v>0</v>
      </c>
      <c r="M782">
        <v>0</v>
      </c>
      <c r="N782">
        <v>0</v>
      </c>
      <c r="O782">
        <v>0</v>
      </c>
      <c r="P782">
        <v>0</v>
      </c>
      <c r="Q782">
        <v>0</v>
      </c>
      <c r="R782" t="s">
        <v>526</v>
      </c>
    </row>
    <row r="783" spans="1:18" x14ac:dyDescent="0.25">
      <c r="A783" t="s">
        <v>4952</v>
      </c>
      <c r="B783">
        <v>0</v>
      </c>
      <c r="C783">
        <v>115</v>
      </c>
      <c r="D783" s="221">
        <v>44225</v>
      </c>
      <c r="E783" t="s">
        <v>4952</v>
      </c>
      <c r="F783" t="s">
        <v>4887</v>
      </c>
      <c r="G783" t="s">
        <v>4953</v>
      </c>
      <c r="H783" t="s">
        <v>4954</v>
      </c>
      <c r="I783" t="s">
        <v>619</v>
      </c>
      <c r="J783">
        <v>0</v>
      </c>
      <c r="K783">
        <v>0</v>
      </c>
      <c r="L783">
        <v>0</v>
      </c>
      <c r="M783">
        <v>0</v>
      </c>
      <c r="N783">
        <v>0</v>
      </c>
      <c r="O783">
        <v>0</v>
      </c>
      <c r="P783">
        <v>0</v>
      </c>
      <c r="Q783">
        <v>0</v>
      </c>
      <c r="R783" t="s">
        <v>526</v>
      </c>
    </row>
    <row r="784" spans="1:18" x14ac:dyDescent="0.25">
      <c r="A784" t="s">
        <v>4958</v>
      </c>
      <c r="B784">
        <v>0</v>
      </c>
      <c r="C784">
        <v>43.41</v>
      </c>
      <c r="D784" s="221">
        <v>43943</v>
      </c>
      <c r="E784" t="s">
        <v>4958</v>
      </c>
      <c r="F784" t="s">
        <v>4887</v>
      </c>
      <c r="G784" t="s">
        <v>4959</v>
      </c>
      <c r="H784" t="s">
        <v>526</v>
      </c>
      <c r="I784" t="s">
        <v>619</v>
      </c>
      <c r="J784">
        <v>0</v>
      </c>
      <c r="K784">
        <v>0</v>
      </c>
      <c r="L784">
        <v>0</v>
      </c>
      <c r="M784">
        <v>0</v>
      </c>
      <c r="N784">
        <v>0</v>
      </c>
      <c r="O784">
        <v>0</v>
      </c>
      <c r="P784">
        <v>0</v>
      </c>
      <c r="Q784">
        <v>0</v>
      </c>
      <c r="R784" t="s">
        <v>526</v>
      </c>
    </row>
    <row r="785" spans="1:18" x14ac:dyDescent="0.25">
      <c r="A785" t="s">
        <v>4960</v>
      </c>
      <c r="B785">
        <v>0</v>
      </c>
      <c r="C785">
        <v>38</v>
      </c>
      <c r="D785" s="221">
        <v>44033</v>
      </c>
      <c r="E785" t="s">
        <v>4960</v>
      </c>
      <c r="F785" t="s">
        <v>4887</v>
      </c>
      <c r="G785" t="s">
        <v>4961</v>
      </c>
      <c r="H785" t="s">
        <v>526</v>
      </c>
      <c r="I785" t="s">
        <v>619</v>
      </c>
      <c r="J785">
        <v>0</v>
      </c>
      <c r="K785">
        <v>0</v>
      </c>
      <c r="L785">
        <v>0</v>
      </c>
      <c r="M785">
        <v>0</v>
      </c>
      <c r="N785">
        <v>0</v>
      </c>
      <c r="O785">
        <v>0</v>
      </c>
      <c r="P785">
        <v>0</v>
      </c>
      <c r="Q785">
        <v>0</v>
      </c>
      <c r="R785" t="s">
        <v>526</v>
      </c>
    </row>
    <row r="786" spans="1:18" x14ac:dyDescent="0.25">
      <c r="A786" t="s">
        <v>4965</v>
      </c>
      <c r="B786">
        <v>0</v>
      </c>
      <c r="C786">
        <v>36.590000000000003</v>
      </c>
      <c r="D786" s="221">
        <v>44263</v>
      </c>
      <c r="E786" t="s">
        <v>1685</v>
      </c>
      <c r="F786" t="s">
        <v>4887</v>
      </c>
      <c r="G786" t="s">
        <v>4963</v>
      </c>
      <c r="H786" t="s">
        <v>4966</v>
      </c>
      <c r="I786" t="s">
        <v>619</v>
      </c>
      <c r="J786">
        <v>0</v>
      </c>
      <c r="K786">
        <v>0</v>
      </c>
      <c r="L786">
        <v>0</v>
      </c>
      <c r="M786">
        <v>0</v>
      </c>
      <c r="N786">
        <v>0</v>
      </c>
      <c r="O786">
        <v>0</v>
      </c>
      <c r="P786">
        <v>0</v>
      </c>
      <c r="Q786">
        <v>0</v>
      </c>
      <c r="R786" t="s">
        <v>526</v>
      </c>
    </row>
    <row r="787" spans="1:18" x14ac:dyDescent="0.25">
      <c r="A787" t="s">
        <v>4976</v>
      </c>
      <c r="B787">
        <v>0</v>
      </c>
      <c r="C787">
        <v>25</v>
      </c>
      <c r="D787" s="221">
        <v>39952</v>
      </c>
      <c r="E787" t="s">
        <v>4976</v>
      </c>
      <c r="F787" t="s">
        <v>4887</v>
      </c>
      <c r="G787" t="s">
        <v>4977</v>
      </c>
      <c r="H787" t="s">
        <v>526</v>
      </c>
      <c r="I787" t="s">
        <v>619</v>
      </c>
      <c r="J787">
        <v>0</v>
      </c>
      <c r="K787">
        <v>0</v>
      </c>
      <c r="L787">
        <v>0</v>
      </c>
      <c r="M787">
        <v>0</v>
      </c>
      <c r="N787">
        <v>0</v>
      </c>
      <c r="O787">
        <v>0</v>
      </c>
      <c r="P787">
        <v>0</v>
      </c>
      <c r="Q787">
        <v>0</v>
      </c>
      <c r="R787" t="s">
        <v>526</v>
      </c>
    </row>
    <row r="788" spans="1:18" x14ac:dyDescent="0.25">
      <c r="A788" t="s">
        <v>4978</v>
      </c>
      <c r="B788">
        <v>0</v>
      </c>
      <c r="C788">
        <v>3229</v>
      </c>
      <c r="D788" s="221">
        <v>38323</v>
      </c>
      <c r="E788" t="s">
        <v>1685</v>
      </c>
      <c r="F788" t="s">
        <v>4887</v>
      </c>
      <c r="G788" t="s">
        <v>4979</v>
      </c>
      <c r="H788" t="s">
        <v>526</v>
      </c>
      <c r="I788" t="s">
        <v>619</v>
      </c>
      <c r="J788">
        <v>0</v>
      </c>
      <c r="K788">
        <v>0</v>
      </c>
      <c r="L788">
        <v>0</v>
      </c>
      <c r="M788">
        <v>0</v>
      </c>
      <c r="N788">
        <v>0</v>
      </c>
      <c r="O788">
        <v>0</v>
      </c>
      <c r="P788">
        <v>0</v>
      </c>
      <c r="Q788">
        <v>0</v>
      </c>
      <c r="R788" t="s">
        <v>526</v>
      </c>
    </row>
    <row r="789" spans="1:18" x14ac:dyDescent="0.25">
      <c r="A789" t="s">
        <v>4980</v>
      </c>
      <c r="B789">
        <v>0</v>
      </c>
      <c r="C789">
        <v>0</v>
      </c>
      <c r="D789" s="221"/>
      <c r="E789" t="s">
        <v>4980</v>
      </c>
      <c r="F789" t="s">
        <v>4887</v>
      </c>
      <c r="G789" t="s">
        <v>4981</v>
      </c>
      <c r="H789" t="s">
        <v>4897</v>
      </c>
      <c r="I789" t="s">
        <v>619</v>
      </c>
      <c r="J789">
        <v>0</v>
      </c>
      <c r="K789">
        <v>0</v>
      </c>
      <c r="L789">
        <v>0</v>
      </c>
      <c r="M789">
        <v>0</v>
      </c>
      <c r="N789">
        <v>0</v>
      </c>
      <c r="O789">
        <v>0</v>
      </c>
      <c r="P789">
        <v>0</v>
      </c>
      <c r="Q789">
        <v>0</v>
      </c>
      <c r="R789" t="s">
        <v>526</v>
      </c>
    </row>
    <row r="790" spans="1:18" x14ac:dyDescent="0.25">
      <c r="A790" t="s">
        <v>4984</v>
      </c>
      <c r="B790">
        <v>0</v>
      </c>
      <c r="C790">
        <v>152.26</v>
      </c>
      <c r="D790" s="221">
        <v>40224</v>
      </c>
      <c r="E790" t="s">
        <v>4984</v>
      </c>
      <c r="F790" t="s">
        <v>4887</v>
      </c>
      <c r="G790" t="s">
        <v>4985</v>
      </c>
      <c r="H790" t="s">
        <v>4986</v>
      </c>
      <c r="I790" t="s">
        <v>619</v>
      </c>
      <c r="J790">
        <v>0</v>
      </c>
      <c r="K790">
        <v>0</v>
      </c>
      <c r="L790">
        <v>0</v>
      </c>
      <c r="M790">
        <v>0</v>
      </c>
      <c r="N790">
        <v>0</v>
      </c>
      <c r="O790">
        <v>0</v>
      </c>
      <c r="P790">
        <v>0</v>
      </c>
      <c r="Q790">
        <v>0</v>
      </c>
      <c r="R790" t="s">
        <v>526</v>
      </c>
    </row>
    <row r="791" spans="1:18" x14ac:dyDescent="0.25">
      <c r="A791" t="s">
        <v>4995</v>
      </c>
      <c r="B791">
        <v>0</v>
      </c>
      <c r="C791">
        <v>0</v>
      </c>
      <c r="D791" s="221"/>
      <c r="E791" t="s">
        <v>526</v>
      </c>
      <c r="F791" t="s">
        <v>950</v>
      </c>
      <c r="G791" t="s">
        <v>4996</v>
      </c>
      <c r="H791" t="s">
        <v>4997</v>
      </c>
      <c r="I791" t="s">
        <v>619</v>
      </c>
      <c r="J791">
        <v>0</v>
      </c>
      <c r="K791">
        <v>0</v>
      </c>
      <c r="L791">
        <v>0</v>
      </c>
      <c r="M791">
        <v>0</v>
      </c>
      <c r="N791">
        <v>0</v>
      </c>
      <c r="O791">
        <v>0</v>
      </c>
      <c r="P791">
        <v>0</v>
      </c>
      <c r="Q791">
        <v>0</v>
      </c>
      <c r="R791" t="s">
        <v>526</v>
      </c>
    </row>
    <row r="792" spans="1:18" x14ac:dyDescent="0.25">
      <c r="A792" t="s">
        <v>5014</v>
      </c>
      <c r="B792">
        <v>0</v>
      </c>
      <c r="C792">
        <v>177.5</v>
      </c>
      <c r="D792" s="221">
        <v>37159</v>
      </c>
      <c r="E792" t="s">
        <v>5015</v>
      </c>
      <c r="F792" t="s">
        <v>1162</v>
      </c>
      <c r="G792" t="s">
        <v>5016</v>
      </c>
      <c r="H792" t="s">
        <v>526</v>
      </c>
      <c r="I792" t="s">
        <v>619</v>
      </c>
      <c r="J792">
        <v>0</v>
      </c>
      <c r="K792">
        <v>0</v>
      </c>
      <c r="L792">
        <v>0</v>
      </c>
      <c r="M792">
        <v>0</v>
      </c>
      <c r="N792">
        <v>0</v>
      </c>
      <c r="O792">
        <v>0</v>
      </c>
      <c r="P792">
        <v>0</v>
      </c>
      <c r="Q792">
        <v>0</v>
      </c>
      <c r="R792" t="s">
        <v>526</v>
      </c>
    </row>
    <row r="793" spans="1:18" x14ac:dyDescent="0.25">
      <c r="A793" t="s">
        <v>5020</v>
      </c>
      <c r="B793">
        <v>2705</v>
      </c>
      <c r="C793">
        <v>1269.25667</v>
      </c>
      <c r="D793" s="221">
        <v>45946</v>
      </c>
      <c r="E793" t="s">
        <v>5021</v>
      </c>
      <c r="F793" t="s">
        <v>1162</v>
      </c>
      <c r="G793" t="s">
        <v>5022</v>
      </c>
      <c r="H793" t="s">
        <v>526</v>
      </c>
      <c r="I793" t="s">
        <v>619</v>
      </c>
      <c r="J793">
        <v>0</v>
      </c>
      <c r="K793">
        <v>0</v>
      </c>
      <c r="L793">
        <v>0</v>
      </c>
      <c r="M793">
        <v>0</v>
      </c>
      <c r="N793">
        <v>0</v>
      </c>
      <c r="O793">
        <v>0</v>
      </c>
      <c r="P793">
        <v>0</v>
      </c>
      <c r="Q793">
        <v>0</v>
      </c>
      <c r="R793" t="s">
        <v>526</v>
      </c>
    </row>
    <row r="794" spans="1:18" x14ac:dyDescent="0.25">
      <c r="A794" t="s">
        <v>5038</v>
      </c>
      <c r="B794">
        <v>0</v>
      </c>
      <c r="C794">
        <v>0</v>
      </c>
      <c r="D794" s="221"/>
      <c r="E794" t="s">
        <v>5039</v>
      </c>
      <c r="F794" t="s">
        <v>950</v>
      </c>
      <c r="G794" t="s">
        <v>5040</v>
      </c>
      <c r="H794" t="s">
        <v>526</v>
      </c>
      <c r="I794" t="s">
        <v>619</v>
      </c>
      <c r="J794">
        <v>0</v>
      </c>
      <c r="K794">
        <v>0</v>
      </c>
      <c r="L794">
        <v>0</v>
      </c>
      <c r="M794">
        <v>0</v>
      </c>
      <c r="N794">
        <v>0</v>
      </c>
      <c r="O794">
        <v>0</v>
      </c>
      <c r="P794">
        <v>0</v>
      </c>
      <c r="Q794">
        <v>0</v>
      </c>
      <c r="R794" t="s">
        <v>526</v>
      </c>
    </row>
    <row r="795" spans="1:18" x14ac:dyDescent="0.25">
      <c r="A795" t="s">
        <v>5085</v>
      </c>
      <c r="B795">
        <v>0</v>
      </c>
      <c r="C795">
        <v>18.600000000000001</v>
      </c>
      <c r="D795" s="221">
        <v>42292</v>
      </c>
      <c r="E795" t="s">
        <v>5086</v>
      </c>
      <c r="F795" t="s">
        <v>950</v>
      </c>
      <c r="G795" t="s">
        <v>5087</v>
      </c>
      <c r="H795" t="s">
        <v>526</v>
      </c>
      <c r="I795" t="s">
        <v>619</v>
      </c>
      <c r="J795">
        <v>0</v>
      </c>
      <c r="K795">
        <v>0</v>
      </c>
      <c r="L795">
        <v>0</v>
      </c>
      <c r="M795">
        <v>0</v>
      </c>
      <c r="N795">
        <v>0</v>
      </c>
      <c r="O795">
        <v>0</v>
      </c>
      <c r="P795">
        <v>0</v>
      </c>
      <c r="Q795">
        <v>0</v>
      </c>
      <c r="R795" t="s">
        <v>526</v>
      </c>
    </row>
    <row r="796" spans="1:18" x14ac:dyDescent="0.25">
      <c r="A796" t="s">
        <v>124611</v>
      </c>
      <c r="B796">
        <v>0</v>
      </c>
      <c r="C796">
        <v>21.003</v>
      </c>
      <c r="D796" s="221">
        <v>45272</v>
      </c>
      <c r="E796" t="s">
        <v>124612</v>
      </c>
      <c r="F796" t="s">
        <v>950</v>
      </c>
      <c r="G796" t="s">
        <v>5090</v>
      </c>
      <c r="H796" t="s">
        <v>124613</v>
      </c>
      <c r="I796" t="s">
        <v>619</v>
      </c>
      <c r="J796">
        <v>0</v>
      </c>
      <c r="K796">
        <v>0</v>
      </c>
      <c r="L796">
        <v>0</v>
      </c>
      <c r="M796">
        <v>0</v>
      </c>
      <c r="N796">
        <v>0</v>
      </c>
      <c r="O796">
        <v>0</v>
      </c>
      <c r="P796">
        <v>0</v>
      </c>
      <c r="Q796">
        <v>0</v>
      </c>
      <c r="R796" t="s">
        <v>526</v>
      </c>
    </row>
    <row r="797" spans="1:18" x14ac:dyDescent="0.25">
      <c r="A797" t="s">
        <v>134027</v>
      </c>
      <c r="B797">
        <v>0</v>
      </c>
      <c r="C797">
        <v>29.13</v>
      </c>
      <c r="D797" s="221">
        <v>45834</v>
      </c>
      <c r="E797" t="s">
        <v>134028</v>
      </c>
      <c r="F797" t="s">
        <v>950</v>
      </c>
      <c r="G797" t="s">
        <v>134029</v>
      </c>
      <c r="H797" t="s">
        <v>526</v>
      </c>
      <c r="I797" t="s">
        <v>619</v>
      </c>
      <c r="J797">
        <v>0</v>
      </c>
      <c r="K797">
        <v>0</v>
      </c>
      <c r="L797">
        <v>0</v>
      </c>
      <c r="M797">
        <v>0</v>
      </c>
      <c r="N797">
        <v>0</v>
      </c>
      <c r="O797">
        <v>0</v>
      </c>
      <c r="P797">
        <v>0</v>
      </c>
      <c r="Q797">
        <v>0</v>
      </c>
      <c r="R797" t="s">
        <v>526</v>
      </c>
    </row>
    <row r="798" spans="1:18" x14ac:dyDescent="0.25">
      <c r="A798" t="s">
        <v>5112</v>
      </c>
      <c r="B798">
        <v>121</v>
      </c>
      <c r="C798">
        <v>30.562709999999999</v>
      </c>
      <c r="D798" s="221">
        <v>45975</v>
      </c>
      <c r="E798" t="s">
        <v>5113</v>
      </c>
      <c r="F798" t="s">
        <v>950</v>
      </c>
      <c r="G798" t="s">
        <v>5114</v>
      </c>
      <c r="H798" t="s">
        <v>526</v>
      </c>
      <c r="I798" t="s">
        <v>619</v>
      </c>
      <c r="J798">
        <v>10</v>
      </c>
      <c r="K798">
        <v>12</v>
      </c>
      <c r="L798">
        <v>0</v>
      </c>
      <c r="M798">
        <v>10</v>
      </c>
      <c r="N798">
        <v>19</v>
      </c>
      <c r="O798">
        <v>0</v>
      </c>
      <c r="P798">
        <v>0</v>
      </c>
      <c r="Q798">
        <v>0</v>
      </c>
      <c r="R798" t="s">
        <v>134030</v>
      </c>
    </row>
    <row r="799" spans="1:18" x14ac:dyDescent="0.25">
      <c r="A799" t="s">
        <v>5115</v>
      </c>
      <c r="B799">
        <v>0</v>
      </c>
      <c r="C799">
        <v>12.914</v>
      </c>
      <c r="D799" s="221">
        <v>44188</v>
      </c>
      <c r="E799" t="s">
        <v>5116</v>
      </c>
      <c r="F799" t="s">
        <v>5050</v>
      </c>
      <c r="G799" t="s">
        <v>5117</v>
      </c>
      <c r="H799" t="s">
        <v>526</v>
      </c>
      <c r="I799" t="s">
        <v>619</v>
      </c>
      <c r="J799">
        <v>0</v>
      </c>
      <c r="K799">
        <v>0</v>
      </c>
      <c r="L799">
        <v>0</v>
      </c>
      <c r="M799">
        <v>0</v>
      </c>
      <c r="N799">
        <v>0</v>
      </c>
      <c r="O799">
        <v>0</v>
      </c>
      <c r="P799">
        <v>0</v>
      </c>
      <c r="Q799">
        <v>0</v>
      </c>
      <c r="R799" t="s">
        <v>526</v>
      </c>
    </row>
    <row r="800" spans="1:18" x14ac:dyDescent="0.25">
      <c r="A800" t="s">
        <v>5121</v>
      </c>
      <c r="B800">
        <v>0</v>
      </c>
      <c r="C800">
        <v>14.7254</v>
      </c>
      <c r="D800" s="221">
        <v>44657</v>
      </c>
      <c r="E800" t="s">
        <v>5122</v>
      </c>
      <c r="F800" t="s">
        <v>950</v>
      </c>
      <c r="G800" t="s">
        <v>5123</v>
      </c>
      <c r="H800" t="s">
        <v>526</v>
      </c>
      <c r="I800" t="s">
        <v>619</v>
      </c>
      <c r="J800">
        <v>0</v>
      </c>
      <c r="K800">
        <v>0</v>
      </c>
      <c r="L800">
        <v>0</v>
      </c>
      <c r="M800">
        <v>0</v>
      </c>
      <c r="N800">
        <v>0</v>
      </c>
      <c r="O800">
        <v>0</v>
      </c>
      <c r="P800">
        <v>0</v>
      </c>
      <c r="Q800">
        <v>0</v>
      </c>
      <c r="R800" t="s">
        <v>526</v>
      </c>
    </row>
    <row r="801" spans="1:18" x14ac:dyDescent="0.25">
      <c r="A801" t="s">
        <v>5131</v>
      </c>
      <c r="B801">
        <v>121</v>
      </c>
      <c r="C801">
        <v>22.711649999999999</v>
      </c>
      <c r="D801" s="221">
        <v>45975</v>
      </c>
      <c r="E801" t="s">
        <v>5132</v>
      </c>
      <c r="F801" t="s">
        <v>950</v>
      </c>
      <c r="G801" t="s">
        <v>5133</v>
      </c>
      <c r="H801" t="s">
        <v>526</v>
      </c>
      <c r="I801" t="s">
        <v>619</v>
      </c>
      <c r="J801">
        <v>10</v>
      </c>
      <c r="K801">
        <v>12</v>
      </c>
      <c r="L801">
        <v>0</v>
      </c>
      <c r="M801">
        <v>10</v>
      </c>
      <c r="N801">
        <v>2</v>
      </c>
      <c r="O801">
        <v>0</v>
      </c>
      <c r="P801">
        <v>0</v>
      </c>
      <c r="Q801">
        <v>0</v>
      </c>
      <c r="R801" t="s">
        <v>134031</v>
      </c>
    </row>
    <row r="802" spans="1:18" x14ac:dyDescent="0.25">
      <c r="A802" t="s">
        <v>5134</v>
      </c>
      <c r="B802">
        <v>0</v>
      </c>
      <c r="C802">
        <v>16.66</v>
      </c>
      <c r="D802" s="221">
        <v>44648</v>
      </c>
      <c r="E802" t="s">
        <v>5135</v>
      </c>
      <c r="F802" t="s">
        <v>5050</v>
      </c>
      <c r="G802" t="s">
        <v>5136</v>
      </c>
      <c r="H802" t="s">
        <v>526</v>
      </c>
      <c r="I802" t="s">
        <v>619</v>
      </c>
      <c r="J802">
        <v>0</v>
      </c>
      <c r="K802">
        <v>0</v>
      </c>
      <c r="L802">
        <v>0</v>
      </c>
      <c r="M802">
        <v>0</v>
      </c>
      <c r="N802">
        <v>0</v>
      </c>
      <c r="O802">
        <v>0</v>
      </c>
      <c r="P802">
        <v>0</v>
      </c>
      <c r="Q802">
        <v>0</v>
      </c>
      <c r="R802" t="s">
        <v>526</v>
      </c>
    </row>
    <row r="803" spans="1:18" x14ac:dyDescent="0.25">
      <c r="A803" t="s">
        <v>124630</v>
      </c>
      <c r="B803">
        <v>0</v>
      </c>
      <c r="C803">
        <v>24.456</v>
      </c>
      <c r="D803" s="221">
        <v>45272</v>
      </c>
      <c r="E803" t="s">
        <v>124631</v>
      </c>
      <c r="F803" t="s">
        <v>950</v>
      </c>
      <c r="G803" t="s">
        <v>5133</v>
      </c>
      <c r="H803" t="s">
        <v>124613</v>
      </c>
      <c r="I803" t="s">
        <v>619</v>
      </c>
      <c r="J803">
        <v>0</v>
      </c>
      <c r="K803">
        <v>0</v>
      </c>
      <c r="L803">
        <v>0</v>
      </c>
      <c r="M803">
        <v>0</v>
      </c>
      <c r="N803">
        <v>0</v>
      </c>
      <c r="O803">
        <v>0</v>
      </c>
      <c r="P803">
        <v>0</v>
      </c>
      <c r="Q803">
        <v>0</v>
      </c>
      <c r="R803" t="s">
        <v>526</v>
      </c>
    </row>
    <row r="804" spans="1:18" x14ac:dyDescent="0.25">
      <c r="A804" t="s">
        <v>5137</v>
      </c>
      <c r="B804">
        <v>0</v>
      </c>
      <c r="C804">
        <v>0</v>
      </c>
      <c r="D804" s="221"/>
      <c r="E804" t="s">
        <v>5138</v>
      </c>
      <c r="F804" t="s">
        <v>950</v>
      </c>
      <c r="G804" t="s">
        <v>5139</v>
      </c>
      <c r="H804" t="s">
        <v>5072</v>
      </c>
      <c r="I804" t="s">
        <v>619</v>
      </c>
      <c r="J804">
        <v>0</v>
      </c>
      <c r="K804">
        <v>0</v>
      </c>
      <c r="L804">
        <v>0</v>
      </c>
      <c r="M804">
        <v>0</v>
      </c>
      <c r="N804">
        <v>0</v>
      </c>
      <c r="O804">
        <v>0</v>
      </c>
      <c r="P804">
        <v>0</v>
      </c>
      <c r="Q804">
        <v>0</v>
      </c>
      <c r="R804" t="s">
        <v>526</v>
      </c>
    </row>
    <row r="805" spans="1:18" x14ac:dyDescent="0.25">
      <c r="A805" t="s">
        <v>134032</v>
      </c>
      <c r="B805">
        <v>0</v>
      </c>
      <c r="C805">
        <v>23.697330000000001</v>
      </c>
      <c r="D805" s="221">
        <v>45923</v>
      </c>
      <c r="E805" t="s">
        <v>134033</v>
      </c>
      <c r="F805" t="s">
        <v>950</v>
      </c>
      <c r="G805" t="s">
        <v>134034</v>
      </c>
      <c r="H805" t="s">
        <v>526</v>
      </c>
      <c r="I805" t="s">
        <v>619</v>
      </c>
      <c r="J805">
        <v>0</v>
      </c>
      <c r="K805">
        <v>0</v>
      </c>
      <c r="L805">
        <v>28</v>
      </c>
      <c r="M805">
        <v>0</v>
      </c>
      <c r="N805">
        <v>0</v>
      </c>
      <c r="O805">
        <v>28</v>
      </c>
      <c r="P805">
        <v>28</v>
      </c>
      <c r="Q805">
        <v>0</v>
      </c>
      <c r="R805" t="s">
        <v>526</v>
      </c>
    </row>
    <row r="806" spans="1:18" x14ac:dyDescent="0.25">
      <c r="A806" t="s">
        <v>5158</v>
      </c>
      <c r="B806">
        <v>121</v>
      </c>
      <c r="C806">
        <v>29.716180000000001</v>
      </c>
      <c r="D806" s="221">
        <v>45975</v>
      </c>
      <c r="E806" t="s">
        <v>5159</v>
      </c>
      <c r="F806" t="s">
        <v>950</v>
      </c>
      <c r="G806" t="s">
        <v>5160</v>
      </c>
      <c r="H806" t="s">
        <v>526</v>
      </c>
      <c r="I806" t="s">
        <v>619</v>
      </c>
      <c r="J806">
        <v>10</v>
      </c>
      <c r="K806">
        <v>12</v>
      </c>
      <c r="L806">
        <v>0</v>
      </c>
      <c r="M806">
        <v>10</v>
      </c>
      <c r="N806">
        <v>12</v>
      </c>
      <c r="O806">
        <v>0</v>
      </c>
      <c r="P806">
        <v>0</v>
      </c>
      <c r="Q806">
        <v>0</v>
      </c>
      <c r="R806" t="s">
        <v>134035</v>
      </c>
    </row>
    <row r="807" spans="1:18" x14ac:dyDescent="0.25">
      <c r="A807" t="s">
        <v>5167</v>
      </c>
      <c r="B807">
        <v>0</v>
      </c>
      <c r="C807">
        <v>19.063749999999999</v>
      </c>
      <c r="D807" s="221">
        <v>44435</v>
      </c>
      <c r="E807" t="s">
        <v>5168</v>
      </c>
      <c r="F807" t="s">
        <v>950</v>
      </c>
      <c r="G807" t="s">
        <v>5169</v>
      </c>
      <c r="H807" t="s">
        <v>526</v>
      </c>
      <c r="I807" t="s">
        <v>619</v>
      </c>
      <c r="J807">
        <v>0</v>
      </c>
      <c r="K807">
        <v>0</v>
      </c>
      <c r="L807">
        <v>0</v>
      </c>
      <c r="M807">
        <v>0</v>
      </c>
      <c r="N807">
        <v>0</v>
      </c>
      <c r="O807">
        <v>0</v>
      </c>
      <c r="P807">
        <v>0</v>
      </c>
      <c r="Q807">
        <v>0</v>
      </c>
      <c r="R807" t="s">
        <v>526</v>
      </c>
    </row>
    <row r="808" spans="1:18" x14ac:dyDescent="0.25">
      <c r="A808" t="s">
        <v>5197</v>
      </c>
      <c r="B808">
        <v>0</v>
      </c>
      <c r="C808">
        <v>89.453329999999994</v>
      </c>
      <c r="D808" s="221">
        <v>45202</v>
      </c>
      <c r="E808" t="s">
        <v>5198</v>
      </c>
      <c r="F808" t="s">
        <v>950</v>
      </c>
      <c r="G808" t="s">
        <v>5199</v>
      </c>
      <c r="H808" t="s">
        <v>526</v>
      </c>
      <c r="I808" t="s">
        <v>619</v>
      </c>
      <c r="J808">
        <v>0</v>
      </c>
      <c r="K808">
        <v>0</v>
      </c>
      <c r="L808">
        <v>0</v>
      </c>
      <c r="M808">
        <v>0</v>
      </c>
      <c r="N808">
        <v>0</v>
      </c>
      <c r="O808">
        <v>0</v>
      </c>
      <c r="P808">
        <v>0</v>
      </c>
      <c r="Q808">
        <v>0</v>
      </c>
      <c r="R808" t="s">
        <v>526</v>
      </c>
    </row>
    <row r="809" spans="1:18" x14ac:dyDescent="0.25">
      <c r="A809" t="s">
        <v>134036</v>
      </c>
      <c r="B809">
        <v>0</v>
      </c>
      <c r="C809">
        <v>21.80067</v>
      </c>
      <c r="D809" s="221">
        <v>45923</v>
      </c>
      <c r="E809" t="s">
        <v>134037</v>
      </c>
      <c r="F809" t="s">
        <v>950</v>
      </c>
      <c r="G809" t="s">
        <v>134038</v>
      </c>
      <c r="H809" t="s">
        <v>526</v>
      </c>
      <c r="I809" t="s">
        <v>619</v>
      </c>
      <c r="J809">
        <v>0</v>
      </c>
      <c r="K809">
        <v>0</v>
      </c>
      <c r="L809">
        <v>28</v>
      </c>
      <c r="M809">
        <v>0</v>
      </c>
      <c r="N809">
        <v>0</v>
      </c>
      <c r="O809">
        <v>28</v>
      </c>
      <c r="P809">
        <v>28</v>
      </c>
      <c r="Q809">
        <v>0</v>
      </c>
      <c r="R809" t="s">
        <v>526</v>
      </c>
    </row>
    <row r="810" spans="1:18" x14ac:dyDescent="0.25">
      <c r="A810" t="s">
        <v>5212</v>
      </c>
      <c r="B810">
        <v>0</v>
      </c>
      <c r="C810">
        <v>0.49</v>
      </c>
      <c r="D810" s="221">
        <v>43585</v>
      </c>
      <c r="E810" t="s">
        <v>5213</v>
      </c>
      <c r="F810" t="s">
        <v>5050</v>
      </c>
      <c r="G810" t="s">
        <v>5214</v>
      </c>
      <c r="H810" t="s">
        <v>526</v>
      </c>
      <c r="I810" t="s">
        <v>619</v>
      </c>
      <c r="J810">
        <v>0</v>
      </c>
      <c r="K810">
        <v>0</v>
      </c>
      <c r="L810">
        <v>0</v>
      </c>
      <c r="M810">
        <v>0</v>
      </c>
      <c r="N810">
        <v>0</v>
      </c>
      <c r="O810">
        <v>0</v>
      </c>
      <c r="P810">
        <v>0</v>
      </c>
      <c r="Q810">
        <v>0</v>
      </c>
      <c r="R810" t="s">
        <v>526</v>
      </c>
    </row>
    <row r="811" spans="1:18" x14ac:dyDescent="0.25">
      <c r="A811" t="s">
        <v>5226</v>
      </c>
      <c r="B811">
        <v>0</v>
      </c>
      <c r="C811">
        <v>16.587499999999999</v>
      </c>
      <c r="D811" s="221">
        <v>44435</v>
      </c>
      <c r="E811" t="s">
        <v>5227</v>
      </c>
      <c r="F811" t="s">
        <v>950</v>
      </c>
      <c r="G811" t="s">
        <v>5228</v>
      </c>
      <c r="H811" t="s">
        <v>526</v>
      </c>
      <c r="I811" t="s">
        <v>619</v>
      </c>
      <c r="J811">
        <v>0</v>
      </c>
      <c r="K811">
        <v>0</v>
      </c>
      <c r="L811">
        <v>0</v>
      </c>
      <c r="M811">
        <v>0</v>
      </c>
      <c r="N811">
        <v>0</v>
      </c>
      <c r="O811">
        <v>0</v>
      </c>
      <c r="P811">
        <v>0</v>
      </c>
      <c r="Q811">
        <v>0</v>
      </c>
      <c r="R811" t="s">
        <v>526</v>
      </c>
    </row>
    <row r="812" spans="1:18" x14ac:dyDescent="0.25">
      <c r="A812" t="s">
        <v>5240</v>
      </c>
      <c r="B812">
        <v>0</v>
      </c>
      <c r="C812">
        <v>75.77</v>
      </c>
      <c r="D812" s="221">
        <v>42928</v>
      </c>
      <c r="E812" t="s">
        <v>5241</v>
      </c>
      <c r="F812" t="s">
        <v>5050</v>
      </c>
      <c r="G812" t="s">
        <v>5242</v>
      </c>
      <c r="H812" t="s">
        <v>5239</v>
      </c>
      <c r="I812" t="s">
        <v>619</v>
      </c>
      <c r="J812">
        <v>0</v>
      </c>
      <c r="K812">
        <v>0</v>
      </c>
      <c r="L812">
        <v>0</v>
      </c>
      <c r="M812">
        <v>0</v>
      </c>
      <c r="N812">
        <v>0</v>
      </c>
      <c r="O812">
        <v>0</v>
      </c>
      <c r="P812">
        <v>0</v>
      </c>
      <c r="Q812">
        <v>0</v>
      </c>
      <c r="R812" t="s">
        <v>526</v>
      </c>
    </row>
    <row r="813" spans="1:18" x14ac:dyDescent="0.25">
      <c r="A813" t="s">
        <v>5252</v>
      </c>
      <c r="B813">
        <v>0</v>
      </c>
      <c r="C813">
        <v>9.4816699999999994</v>
      </c>
      <c r="D813" s="221">
        <v>44420</v>
      </c>
      <c r="E813" t="s">
        <v>5253</v>
      </c>
      <c r="F813" t="s">
        <v>950</v>
      </c>
      <c r="G813" t="s">
        <v>5254</v>
      </c>
      <c r="H813" t="s">
        <v>526</v>
      </c>
      <c r="I813" t="s">
        <v>619</v>
      </c>
      <c r="J813">
        <v>0</v>
      </c>
      <c r="K813">
        <v>0</v>
      </c>
      <c r="L813">
        <v>0</v>
      </c>
      <c r="M813">
        <v>0</v>
      </c>
      <c r="N813">
        <v>0</v>
      </c>
      <c r="O813">
        <v>0</v>
      </c>
      <c r="P813">
        <v>0</v>
      </c>
      <c r="Q813">
        <v>0</v>
      </c>
      <c r="R813" t="s">
        <v>526</v>
      </c>
    </row>
    <row r="814" spans="1:18" x14ac:dyDescent="0.25">
      <c r="A814" t="s">
        <v>5272</v>
      </c>
      <c r="B814">
        <v>0</v>
      </c>
      <c r="C814">
        <v>12.856669999999999</v>
      </c>
      <c r="D814" s="221">
        <v>43913</v>
      </c>
      <c r="E814" t="s">
        <v>5273</v>
      </c>
      <c r="F814" t="s">
        <v>5050</v>
      </c>
      <c r="G814" t="s">
        <v>5274</v>
      </c>
      <c r="H814" t="s">
        <v>526</v>
      </c>
      <c r="I814" t="s">
        <v>619</v>
      </c>
      <c r="J814">
        <v>0</v>
      </c>
      <c r="K814">
        <v>0</v>
      </c>
      <c r="L814">
        <v>0</v>
      </c>
      <c r="M814">
        <v>0</v>
      </c>
      <c r="N814">
        <v>0</v>
      </c>
      <c r="O814">
        <v>0</v>
      </c>
      <c r="P814">
        <v>0</v>
      </c>
      <c r="Q814">
        <v>0</v>
      </c>
      <c r="R814" t="s">
        <v>526</v>
      </c>
    </row>
    <row r="815" spans="1:18" x14ac:dyDescent="0.25">
      <c r="A815" t="s">
        <v>124632</v>
      </c>
      <c r="B815">
        <v>0</v>
      </c>
      <c r="C815">
        <v>42.872</v>
      </c>
      <c r="D815" s="221">
        <v>45272</v>
      </c>
      <c r="E815" t="s">
        <v>124633</v>
      </c>
      <c r="F815" t="s">
        <v>950</v>
      </c>
      <c r="G815" t="s">
        <v>5271</v>
      </c>
      <c r="H815" t="s">
        <v>124613</v>
      </c>
      <c r="I815" t="s">
        <v>619</v>
      </c>
      <c r="J815">
        <v>0</v>
      </c>
      <c r="K815">
        <v>0</v>
      </c>
      <c r="L815">
        <v>0</v>
      </c>
      <c r="M815">
        <v>0</v>
      </c>
      <c r="N815">
        <v>0</v>
      </c>
      <c r="O815">
        <v>0</v>
      </c>
      <c r="P815">
        <v>0</v>
      </c>
      <c r="Q815">
        <v>0</v>
      </c>
      <c r="R815" t="s">
        <v>526</v>
      </c>
    </row>
    <row r="816" spans="1:18" x14ac:dyDescent="0.25">
      <c r="A816" t="s">
        <v>5278</v>
      </c>
      <c r="B816">
        <v>0</v>
      </c>
      <c r="C816">
        <v>30.659500000000001</v>
      </c>
      <c r="D816" s="221">
        <v>40381</v>
      </c>
      <c r="E816" t="s">
        <v>5279</v>
      </c>
      <c r="F816" t="s">
        <v>950</v>
      </c>
      <c r="G816" t="s">
        <v>5280</v>
      </c>
      <c r="H816" t="s">
        <v>526</v>
      </c>
      <c r="I816" t="s">
        <v>619</v>
      </c>
      <c r="J816">
        <v>0</v>
      </c>
      <c r="K816">
        <v>0</v>
      </c>
      <c r="L816">
        <v>0</v>
      </c>
      <c r="M816">
        <v>0</v>
      </c>
      <c r="N816">
        <v>0</v>
      </c>
      <c r="O816">
        <v>0</v>
      </c>
      <c r="P816">
        <v>0</v>
      </c>
      <c r="Q816">
        <v>0</v>
      </c>
      <c r="R816" t="s">
        <v>526</v>
      </c>
    </row>
    <row r="817" spans="1:18" x14ac:dyDescent="0.25">
      <c r="A817" t="s">
        <v>134039</v>
      </c>
      <c r="B817">
        <v>0</v>
      </c>
      <c r="C817">
        <v>25.86</v>
      </c>
      <c r="D817" s="221">
        <v>45923</v>
      </c>
      <c r="E817" t="s">
        <v>134040</v>
      </c>
      <c r="F817" t="s">
        <v>950</v>
      </c>
      <c r="G817" t="s">
        <v>134041</v>
      </c>
      <c r="H817" t="s">
        <v>526</v>
      </c>
      <c r="I817" t="s">
        <v>619</v>
      </c>
      <c r="J817">
        <v>0</v>
      </c>
      <c r="K817">
        <v>0</v>
      </c>
      <c r="L817">
        <v>0</v>
      </c>
      <c r="M817">
        <v>0</v>
      </c>
      <c r="N817">
        <v>0</v>
      </c>
      <c r="O817">
        <v>0</v>
      </c>
      <c r="P817">
        <v>0</v>
      </c>
      <c r="Q817">
        <v>0</v>
      </c>
      <c r="R817" t="s">
        <v>526</v>
      </c>
    </row>
    <row r="818" spans="1:18" x14ac:dyDescent="0.25">
      <c r="A818" t="s">
        <v>5302</v>
      </c>
      <c r="B818">
        <v>0</v>
      </c>
      <c r="C818">
        <v>268.29000000000002</v>
      </c>
      <c r="D818" s="221">
        <v>42461</v>
      </c>
      <c r="E818" t="s">
        <v>5303</v>
      </c>
      <c r="F818" t="s">
        <v>950</v>
      </c>
      <c r="G818" t="s">
        <v>5304</v>
      </c>
      <c r="H818" t="s">
        <v>5305</v>
      </c>
      <c r="I818" t="s">
        <v>619</v>
      </c>
      <c r="J818">
        <v>0</v>
      </c>
      <c r="K818">
        <v>0</v>
      </c>
      <c r="L818">
        <v>0</v>
      </c>
      <c r="M818">
        <v>0</v>
      </c>
      <c r="N818">
        <v>0</v>
      </c>
      <c r="O818">
        <v>0</v>
      </c>
      <c r="P818">
        <v>0</v>
      </c>
      <c r="Q818">
        <v>0</v>
      </c>
      <c r="R818" t="s">
        <v>526</v>
      </c>
    </row>
    <row r="819" spans="1:18" x14ac:dyDescent="0.25">
      <c r="A819" t="s">
        <v>5313</v>
      </c>
      <c r="B819">
        <v>0</v>
      </c>
      <c r="C819">
        <v>104.139</v>
      </c>
      <c r="D819" s="221">
        <v>44616</v>
      </c>
      <c r="E819" t="s">
        <v>5314</v>
      </c>
      <c r="F819" t="s">
        <v>950</v>
      </c>
      <c r="G819" t="s">
        <v>5315</v>
      </c>
      <c r="H819" t="s">
        <v>5316</v>
      </c>
      <c r="I819" t="s">
        <v>619</v>
      </c>
      <c r="J819">
        <v>0</v>
      </c>
      <c r="K819">
        <v>0</v>
      </c>
      <c r="L819">
        <v>0</v>
      </c>
      <c r="M819">
        <v>0</v>
      </c>
      <c r="N819">
        <v>0</v>
      </c>
      <c r="O819">
        <v>0</v>
      </c>
      <c r="P819">
        <v>0</v>
      </c>
      <c r="Q819">
        <v>0</v>
      </c>
      <c r="R819" t="s">
        <v>526</v>
      </c>
    </row>
    <row r="820" spans="1:18" x14ac:dyDescent="0.25">
      <c r="A820" t="s">
        <v>5359</v>
      </c>
      <c r="B820">
        <v>0</v>
      </c>
      <c r="C820">
        <v>16.726669999999999</v>
      </c>
      <c r="D820" s="221">
        <v>41199</v>
      </c>
      <c r="E820" t="s">
        <v>5360</v>
      </c>
      <c r="F820" t="s">
        <v>950</v>
      </c>
      <c r="G820" t="s">
        <v>5283</v>
      </c>
      <c r="H820" t="s">
        <v>5361</v>
      </c>
      <c r="I820" t="s">
        <v>619</v>
      </c>
      <c r="J820">
        <v>0</v>
      </c>
      <c r="K820">
        <v>0</v>
      </c>
      <c r="L820">
        <v>0</v>
      </c>
      <c r="M820">
        <v>0</v>
      </c>
      <c r="N820">
        <v>0</v>
      </c>
      <c r="O820">
        <v>0</v>
      </c>
      <c r="P820">
        <v>0</v>
      </c>
      <c r="Q820">
        <v>0</v>
      </c>
      <c r="R820" t="s">
        <v>526</v>
      </c>
    </row>
    <row r="821" spans="1:18" x14ac:dyDescent="0.25">
      <c r="A821" t="s">
        <v>5362</v>
      </c>
      <c r="B821">
        <v>0</v>
      </c>
      <c r="C821">
        <v>0</v>
      </c>
      <c r="D821" s="221"/>
      <c r="E821" t="s">
        <v>5363</v>
      </c>
      <c r="F821" t="s">
        <v>950</v>
      </c>
      <c r="G821" t="s">
        <v>5364</v>
      </c>
      <c r="H821" t="s">
        <v>5072</v>
      </c>
      <c r="I821" t="s">
        <v>619</v>
      </c>
      <c r="J821">
        <v>0</v>
      </c>
      <c r="K821">
        <v>0</v>
      </c>
      <c r="L821">
        <v>0</v>
      </c>
      <c r="M821">
        <v>0</v>
      </c>
      <c r="N821">
        <v>0</v>
      </c>
      <c r="O821">
        <v>0</v>
      </c>
      <c r="P821">
        <v>0</v>
      </c>
      <c r="Q821">
        <v>0</v>
      </c>
      <c r="R821" t="s">
        <v>526</v>
      </c>
    </row>
    <row r="822" spans="1:18" x14ac:dyDescent="0.25">
      <c r="A822" t="s">
        <v>5365</v>
      </c>
      <c r="B822">
        <v>0</v>
      </c>
      <c r="C822">
        <v>11.069000000000001</v>
      </c>
      <c r="D822" s="221">
        <v>44616</v>
      </c>
      <c r="E822" t="s">
        <v>5366</v>
      </c>
      <c r="F822" t="s">
        <v>950</v>
      </c>
      <c r="G822" t="s">
        <v>5367</v>
      </c>
      <c r="H822" t="s">
        <v>526</v>
      </c>
      <c r="I822" t="s">
        <v>619</v>
      </c>
      <c r="J822">
        <v>0</v>
      </c>
      <c r="K822">
        <v>0</v>
      </c>
      <c r="L822">
        <v>0</v>
      </c>
      <c r="M822">
        <v>0</v>
      </c>
      <c r="N822">
        <v>0</v>
      </c>
      <c r="O822">
        <v>0</v>
      </c>
      <c r="P822">
        <v>0</v>
      </c>
      <c r="Q822">
        <v>0</v>
      </c>
      <c r="R822" t="s">
        <v>526</v>
      </c>
    </row>
    <row r="823" spans="1:18" x14ac:dyDescent="0.25">
      <c r="A823" t="s">
        <v>5374</v>
      </c>
      <c r="B823">
        <v>0</v>
      </c>
      <c r="C823">
        <v>24.45</v>
      </c>
      <c r="D823" s="221">
        <v>45118</v>
      </c>
      <c r="E823" t="s">
        <v>5375</v>
      </c>
      <c r="F823" t="s">
        <v>950</v>
      </c>
      <c r="G823" t="s">
        <v>5376</v>
      </c>
      <c r="H823" t="s">
        <v>526</v>
      </c>
      <c r="I823" t="s">
        <v>619</v>
      </c>
      <c r="J823">
        <v>0</v>
      </c>
      <c r="K823">
        <v>0</v>
      </c>
      <c r="L823">
        <v>0</v>
      </c>
      <c r="M823">
        <v>0</v>
      </c>
      <c r="N823">
        <v>0</v>
      </c>
      <c r="O823">
        <v>0</v>
      </c>
      <c r="P823">
        <v>0</v>
      </c>
      <c r="Q823">
        <v>0</v>
      </c>
      <c r="R823" t="s">
        <v>526</v>
      </c>
    </row>
    <row r="824" spans="1:18" x14ac:dyDescent="0.25">
      <c r="A824" t="s">
        <v>134042</v>
      </c>
      <c r="B824">
        <v>0</v>
      </c>
      <c r="C824">
        <v>23.446760000000001</v>
      </c>
      <c r="D824" s="221">
        <v>45923</v>
      </c>
      <c r="E824" t="s">
        <v>134043</v>
      </c>
      <c r="F824" t="s">
        <v>950</v>
      </c>
      <c r="G824" t="s">
        <v>134044</v>
      </c>
      <c r="H824" t="s">
        <v>526</v>
      </c>
      <c r="I824" t="s">
        <v>619</v>
      </c>
      <c r="J824">
        <v>0</v>
      </c>
      <c r="K824">
        <v>0</v>
      </c>
      <c r="L824">
        <v>0</v>
      </c>
      <c r="M824">
        <v>0</v>
      </c>
      <c r="N824">
        <v>0</v>
      </c>
      <c r="O824">
        <v>0</v>
      </c>
      <c r="P824">
        <v>0</v>
      </c>
      <c r="Q824">
        <v>0</v>
      </c>
      <c r="R824" t="s">
        <v>526</v>
      </c>
    </row>
    <row r="825" spans="1:18" x14ac:dyDescent="0.25">
      <c r="A825" t="s">
        <v>1532</v>
      </c>
      <c r="B825">
        <v>0</v>
      </c>
      <c r="C825">
        <v>393.1</v>
      </c>
      <c r="D825" s="221">
        <v>45827</v>
      </c>
      <c r="E825" t="s">
        <v>1533</v>
      </c>
      <c r="F825" t="s">
        <v>1259</v>
      </c>
      <c r="G825" t="s">
        <v>1534</v>
      </c>
      <c r="H825" t="s">
        <v>526</v>
      </c>
      <c r="I825" t="s">
        <v>619</v>
      </c>
      <c r="J825">
        <v>0</v>
      </c>
      <c r="K825">
        <v>0</v>
      </c>
      <c r="L825">
        <v>0</v>
      </c>
      <c r="M825">
        <v>0</v>
      </c>
      <c r="N825">
        <v>0</v>
      </c>
      <c r="O825">
        <v>0</v>
      </c>
      <c r="P825">
        <v>0</v>
      </c>
      <c r="Q825">
        <v>0</v>
      </c>
      <c r="R825" t="s">
        <v>526</v>
      </c>
    </row>
    <row r="826" spans="1:18" x14ac:dyDescent="0.25">
      <c r="A826" t="s">
        <v>1535</v>
      </c>
      <c r="B826">
        <v>0</v>
      </c>
      <c r="C826">
        <v>1308.69</v>
      </c>
      <c r="D826" s="221">
        <v>45827</v>
      </c>
      <c r="E826" t="s">
        <v>1536</v>
      </c>
      <c r="F826" t="s">
        <v>1259</v>
      </c>
      <c r="G826" t="s">
        <v>1537</v>
      </c>
      <c r="H826" t="s">
        <v>526</v>
      </c>
      <c r="I826" t="s">
        <v>619</v>
      </c>
      <c r="J826">
        <v>0</v>
      </c>
      <c r="K826">
        <v>0</v>
      </c>
      <c r="L826">
        <v>0</v>
      </c>
      <c r="M826">
        <v>0</v>
      </c>
      <c r="N826">
        <v>0</v>
      </c>
      <c r="O826">
        <v>0</v>
      </c>
      <c r="P826">
        <v>0</v>
      </c>
      <c r="Q826">
        <v>0</v>
      </c>
      <c r="R826" t="s">
        <v>526</v>
      </c>
    </row>
    <row r="827" spans="1:18" x14ac:dyDescent="0.25">
      <c r="A827" t="s">
        <v>1538</v>
      </c>
      <c r="B827">
        <v>0</v>
      </c>
      <c r="C827">
        <v>169.35</v>
      </c>
      <c r="D827" s="221">
        <v>44008</v>
      </c>
      <c r="E827" t="s">
        <v>1539</v>
      </c>
      <c r="F827" t="s">
        <v>1259</v>
      </c>
      <c r="G827" t="s">
        <v>1540</v>
      </c>
      <c r="H827" t="s">
        <v>526</v>
      </c>
      <c r="I827" t="s">
        <v>619</v>
      </c>
      <c r="J827">
        <v>0</v>
      </c>
      <c r="K827">
        <v>0</v>
      </c>
      <c r="L827">
        <v>0</v>
      </c>
      <c r="M827">
        <v>0</v>
      </c>
      <c r="N827">
        <v>0</v>
      </c>
      <c r="O827">
        <v>0</v>
      </c>
      <c r="P827">
        <v>0</v>
      </c>
      <c r="Q827">
        <v>0</v>
      </c>
      <c r="R827" t="s">
        <v>526</v>
      </c>
    </row>
    <row r="828" spans="1:18" x14ac:dyDescent="0.25">
      <c r="A828" t="s">
        <v>1541</v>
      </c>
      <c r="B828">
        <v>0</v>
      </c>
      <c r="C828">
        <v>214.21</v>
      </c>
      <c r="D828" s="221">
        <v>44012</v>
      </c>
      <c r="E828" t="s">
        <v>1542</v>
      </c>
      <c r="F828" t="s">
        <v>1259</v>
      </c>
      <c r="G828" t="s">
        <v>1543</v>
      </c>
      <c r="H828" t="s">
        <v>526</v>
      </c>
      <c r="I828" t="s">
        <v>619</v>
      </c>
      <c r="J828">
        <v>0</v>
      </c>
      <c r="K828">
        <v>0</v>
      </c>
      <c r="L828">
        <v>0</v>
      </c>
      <c r="M828">
        <v>0</v>
      </c>
      <c r="N828">
        <v>0</v>
      </c>
      <c r="O828">
        <v>0</v>
      </c>
      <c r="P828">
        <v>0</v>
      </c>
      <c r="Q828">
        <v>0</v>
      </c>
      <c r="R828" t="s">
        <v>526</v>
      </c>
    </row>
    <row r="829" spans="1:18" x14ac:dyDescent="0.25">
      <c r="A829" t="s">
        <v>1544</v>
      </c>
      <c r="B829">
        <v>0</v>
      </c>
      <c r="C829">
        <v>975.17</v>
      </c>
      <c r="D829" s="221">
        <v>46020</v>
      </c>
      <c r="E829" t="s">
        <v>1545</v>
      </c>
      <c r="F829" t="s">
        <v>1259</v>
      </c>
      <c r="G829" t="s">
        <v>1546</v>
      </c>
      <c r="H829" t="s">
        <v>526</v>
      </c>
      <c r="I829" t="s">
        <v>619</v>
      </c>
      <c r="J829">
        <v>0</v>
      </c>
      <c r="K829">
        <v>0</v>
      </c>
      <c r="L829">
        <v>0</v>
      </c>
      <c r="M829">
        <v>0</v>
      </c>
      <c r="N829">
        <v>0</v>
      </c>
      <c r="O829">
        <v>0</v>
      </c>
      <c r="P829">
        <v>0</v>
      </c>
      <c r="Q829">
        <v>0</v>
      </c>
      <c r="R829" t="s">
        <v>526</v>
      </c>
    </row>
    <row r="830" spans="1:18" x14ac:dyDescent="0.25">
      <c r="A830" t="s">
        <v>1547</v>
      </c>
      <c r="B830">
        <v>0</v>
      </c>
      <c r="C830">
        <v>298.49</v>
      </c>
      <c r="D830" s="221">
        <v>42992</v>
      </c>
      <c r="E830" t="s">
        <v>1548</v>
      </c>
      <c r="F830" t="s">
        <v>958</v>
      </c>
      <c r="G830" t="s">
        <v>1549</v>
      </c>
      <c r="H830" t="s">
        <v>1550</v>
      </c>
      <c r="I830" t="s">
        <v>619</v>
      </c>
      <c r="J830">
        <v>0</v>
      </c>
      <c r="K830">
        <v>0</v>
      </c>
      <c r="L830">
        <v>0</v>
      </c>
      <c r="M830">
        <v>0</v>
      </c>
      <c r="N830">
        <v>0</v>
      </c>
      <c r="O830">
        <v>0</v>
      </c>
      <c r="P830">
        <v>0</v>
      </c>
      <c r="Q830">
        <v>0</v>
      </c>
      <c r="R830" t="s">
        <v>526</v>
      </c>
    </row>
    <row r="831" spans="1:18" x14ac:dyDescent="0.25">
      <c r="A831" t="s">
        <v>1575</v>
      </c>
      <c r="B831">
        <v>0</v>
      </c>
      <c r="C831">
        <v>308.76499999999999</v>
      </c>
      <c r="D831" s="221">
        <v>42573</v>
      </c>
      <c r="E831" t="s">
        <v>1576</v>
      </c>
      <c r="F831" t="s">
        <v>958</v>
      </c>
      <c r="G831" t="s">
        <v>1577</v>
      </c>
      <c r="H831" t="s">
        <v>1574</v>
      </c>
      <c r="I831" t="s">
        <v>619</v>
      </c>
      <c r="J831">
        <v>0</v>
      </c>
      <c r="K831">
        <v>0</v>
      </c>
      <c r="L831">
        <v>0</v>
      </c>
      <c r="M831">
        <v>0</v>
      </c>
      <c r="N831">
        <v>0</v>
      </c>
      <c r="O831">
        <v>0</v>
      </c>
      <c r="P831">
        <v>0</v>
      </c>
      <c r="Q831">
        <v>0</v>
      </c>
      <c r="R831" t="s">
        <v>526</v>
      </c>
    </row>
    <row r="832" spans="1:18" x14ac:dyDescent="0.25">
      <c r="A832" t="s">
        <v>1578</v>
      </c>
      <c r="B832">
        <v>0</v>
      </c>
      <c r="C832">
        <v>324.54000000000002</v>
      </c>
      <c r="D832" s="221">
        <v>42608</v>
      </c>
      <c r="E832" t="s">
        <v>1579</v>
      </c>
      <c r="F832" t="s">
        <v>958</v>
      </c>
      <c r="G832" t="s">
        <v>1580</v>
      </c>
      <c r="H832" t="s">
        <v>1581</v>
      </c>
      <c r="I832" t="s">
        <v>619</v>
      </c>
      <c r="J832">
        <v>0</v>
      </c>
      <c r="K832">
        <v>0</v>
      </c>
      <c r="L832">
        <v>0</v>
      </c>
      <c r="M832">
        <v>0</v>
      </c>
      <c r="N832">
        <v>0</v>
      </c>
      <c r="O832">
        <v>0</v>
      </c>
      <c r="P832">
        <v>0</v>
      </c>
      <c r="Q832">
        <v>0</v>
      </c>
      <c r="R832" t="s">
        <v>526</v>
      </c>
    </row>
    <row r="833" spans="1:18" x14ac:dyDescent="0.25">
      <c r="A833" t="s">
        <v>1585</v>
      </c>
      <c r="B833">
        <v>0</v>
      </c>
      <c r="C833">
        <v>650.82000000000005</v>
      </c>
      <c r="D833" s="221">
        <v>42368</v>
      </c>
      <c r="E833" t="s">
        <v>1586</v>
      </c>
      <c r="F833" t="s">
        <v>958</v>
      </c>
      <c r="G833" t="s">
        <v>1587</v>
      </c>
      <c r="H833" t="s">
        <v>1588</v>
      </c>
      <c r="I833" t="s">
        <v>619</v>
      </c>
      <c r="J833">
        <v>0</v>
      </c>
      <c r="K833">
        <v>0</v>
      </c>
      <c r="L833">
        <v>0</v>
      </c>
      <c r="M833">
        <v>0</v>
      </c>
      <c r="N833">
        <v>0</v>
      </c>
      <c r="O833">
        <v>0</v>
      </c>
      <c r="P833">
        <v>0</v>
      </c>
      <c r="Q833">
        <v>0</v>
      </c>
      <c r="R833" t="s">
        <v>526</v>
      </c>
    </row>
    <row r="834" spans="1:18" x14ac:dyDescent="0.25">
      <c r="A834" t="s">
        <v>1637</v>
      </c>
      <c r="B834">
        <v>0</v>
      </c>
      <c r="C834">
        <v>330.74</v>
      </c>
      <c r="D834" s="221">
        <v>42682</v>
      </c>
      <c r="E834" t="s">
        <v>1638</v>
      </c>
      <c r="F834" t="s">
        <v>958</v>
      </c>
      <c r="G834" t="s">
        <v>1639</v>
      </c>
      <c r="H834" t="s">
        <v>1636</v>
      </c>
      <c r="I834" t="s">
        <v>619</v>
      </c>
      <c r="J834">
        <v>0</v>
      </c>
      <c r="K834">
        <v>0</v>
      </c>
      <c r="L834">
        <v>0</v>
      </c>
      <c r="M834">
        <v>0</v>
      </c>
      <c r="N834">
        <v>0</v>
      </c>
      <c r="O834">
        <v>0</v>
      </c>
      <c r="P834">
        <v>0</v>
      </c>
      <c r="Q834">
        <v>0</v>
      </c>
      <c r="R834" t="s">
        <v>526</v>
      </c>
    </row>
    <row r="835" spans="1:18" x14ac:dyDescent="0.25">
      <c r="A835" t="s">
        <v>1640</v>
      </c>
      <c r="B835">
        <v>0</v>
      </c>
      <c r="C835">
        <v>123.01</v>
      </c>
      <c r="D835" s="221">
        <v>42653</v>
      </c>
      <c r="E835" t="s">
        <v>1641</v>
      </c>
      <c r="F835" t="s">
        <v>958</v>
      </c>
      <c r="G835" t="s">
        <v>1642</v>
      </c>
      <c r="H835" t="s">
        <v>1643</v>
      </c>
      <c r="I835" t="s">
        <v>619</v>
      </c>
      <c r="J835">
        <v>0</v>
      </c>
      <c r="K835">
        <v>0</v>
      </c>
      <c r="L835">
        <v>0</v>
      </c>
      <c r="M835">
        <v>0</v>
      </c>
      <c r="N835">
        <v>0</v>
      </c>
      <c r="O835">
        <v>0</v>
      </c>
      <c r="P835">
        <v>0</v>
      </c>
      <c r="Q835">
        <v>0</v>
      </c>
      <c r="R835" t="s">
        <v>526</v>
      </c>
    </row>
    <row r="836" spans="1:18" x14ac:dyDescent="0.25">
      <c r="A836" t="s">
        <v>1677</v>
      </c>
      <c r="B836">
        <v>0</v>
      </c>
      <c r="C836">
        <v>389.29</v>
      </c>
      <c r="D836" s="221">
        <v>42608</v>
      </c>
      <c r="E836" t="s">
        <v>1678</v>
      </c>
      <c r="F836" t="s">
        <v>958</v>
      </c>
      <c r="G836" t="s">
        <v>1679</v>
      </c>
      <c r="H836" t="s">
        <v>1680</v>
      </c>
      <c r="I836" t="s">
        <v>619</v>
      </c>
      <c r="J836">
        <v>0</v>
      </c>
      <c r="K836">
        <v>0</v>
      </c>
      <c r="L836">
        <v>0</v>
      </c>
      <c r="M836">
        <v>0</v>
      </c>
      <c r="N836">
        <v>0</v>
      </c>
      <c r="O836">
        <v>0</v>
      </c>
      <c r="P836">
        <v>0</v>
      </c>
      <c r="Q836">
        <v>0</v>
      </c>
      <c r="R836" t="s">
        <v>526</v>
      </c>
    </row>
    <row r="837" spans="1:18" x14ac:dyDescent="0.25">
      <c r="A837" t="s">
        <v>1681</v>
      </c>
      <c r="B837">
        <v>0</v>
      </c>
      <c r="C837">
        <v>274.77</v>
      </c>
      <c r="D837" s="221">
        <v>42608</v>
      </c>
      <c r="E837" t="s">
        <v>1682</v>
      </c>
      <c r="F837" t="s">
        <v>958</v>
      </c>
      <c r="G837" t="s">
        <v>1683</v>
      </c>
      <c r="H837" t="s">
        <v>1680</v>
      </c>
      <c r="I837" t="s">
        <v>619</v>
      </c>
      <c r="J837">
        <v>0</v>
      </c>
      <c r="K837">
        <v>0</v>
      </c>
      <c r="L837">
        <v>0</v>
      </c>
      <c r="M837">
        <v>0</v>
      </c>
      <c r="N837">
        <v>0</v>
      </c>
      <c r="O837">
        <v>0</v>
      </c>
      <c r="P837">
        <v>0</v>
      </c>
      <c r="Q837">
        <v>0</v>
      </c>
      <c r="R837" t="s">
        <v>526</v>
      </c>
    </row>
    <row r="838" spans="1:18" x14ac:dyDescent="0.25">
      <c r="A838" t="s">
        <v>1684</v>
      </c>
      <c r="B838">
        <v>0</v>
      </c>
      <c r="C838">
        <v>3.7131099999999999</v>
      </c>
      <c r="D838" s="221">
        <v>38295</v>
      </c>
      <c r="E838" t="s">
        <v>1685</v>
      </c>
      <c r="F838" t="s">
        <v>1686</v>
      </c>
      <c r="G838" t="s">
        <v>1687</v>
      </c>
      <c r="H838" t="s">
        <v>526</v>
      </c>
      <c r="I838" t="s">
        <v>619</v>
      </c>
      <c r="J838">
        <v>0</v>
      </c>
      <c r="K838">
        <v>0</v>
      </c>
      <c r="L838">
        <v>0</v>
      </c>
      <c r="M838">
        <v>0</v>
      </c>
      <c r="N838">
        <v>0</v>
      </c>
      <c r="O838">
        <v>0</v>
      </c>
      <c r="P838">
        <v>0</v>
      </c>
      <c r="Q838">
        <v>0</v>
      </c>
      <c r="R838" t="s">
        <v>526</v>
      </c>
    </row>
    <row r="839" spans="1:18" x14ac:dyDescent="0.25">
      <c r="A839" t="s">
        <v>1688</v>
      </c>
      <c r="B839">
        <v>0</v>
      </c>
      <c r="C839">
        <v>62.0107</v>
      </c>
      <c r="D839" s="221">
        <v>45826</v>
      </c>
      <c r="E839" t="s">
        <v>1689</v>
      </c>
      <c r="F839" t="s">
        <v>1162</v>
      </c>
      <c r="G839" t="s">
        <v>1690</v>
      </c>
      <c r="H839" t="s">
        <v>526</v>
      </c>
      <c r="I839" t="s">
        <v>619</v>
      </c>
      <c r="J839">
        <v>0</v>
      </c>
      <c r="K839">
        <v>0</v>
      </c>
      <c r="L839">
        <v>125</v>
      </c>
      <c r="M839">
        <v>75</v>
      </c>
      <c r="N839">
        <v>9</v>
      </c>
      <c r="O839">
        <v>0</v>
      </c>
      <c r="P839">
        <v>0</v>
      </c>
      <c r="Q839">
        <v>131</v>
      </c>
      <c r="R839" t="s">
        <v>1691</v>
      </c>
    </row>
    <row r="840" spans="1:18" x14ac:dyDescent="0.25">
      <c r="A840" t="s">
        <v>1699</v>
      </c>
      <c r="B840">
        <v>0</v>
      </c>
      <c r="C840">
        <v>545.18499999999995</v>
      </c>
      <c r="D840" s="221">
        <v>42292</v>
      </c>
      <c r="E840" t="s">
        <v>1700</v>
      </c>
      <c r="F840" t="s">
        <v>958</v>
      </c>
      <c r="G840" t="s">
        <v>1701</v>
      </c>
      <c r="H840" t="s">
        <v>1702</v>
      </c>
      <c r="I840" t="s">
        <v>619</v>
      </c>
      <c r="J840">
        <v>0</v>
      </c>
      <c r="K840">
        <v>0</v>
      </c>
      <c r="L840">
        <v>0</v>
      </c>
      <c r="M840">
        <v>0</v>
      </c>
      <c r="N840">
        <v>0</v>
      </c>
      <c r="O840">
        <v>0</v>
      </c>
      <c r="P840">
        <v>0</v>
      </c>
      <c r="Q840">
        <v>0</v>
      </c>
      <c r="R840" t="s">
        <v>526</v>
      </c>
    </row>
    <row r="841" spans="1:18" x14ac:dyDescent="0.25">
      <c r="A841" t="s">
        <v>1703</v>
      </c>
      <c r="B841">
        <v>0</v>
      </c>
      <c r="C841">
        <v>391.21</v>
      </c>
      <c r="D841" s="221">
        <v>43206</v>
      </c>
      <c r="E841" t="s">
        <v>1704</v>
      </c>
      <c r="F841" t="s">
        <v>958</v>
      </c>
      <c r="G841" t="s">
        <v>1705</v>
      </c>
      <c r="H841" t="s">
        <v>1702</v>
      </c>
      <c r="I841" t="s">
        <v>619</v>
      </c>
      <c r="J841">
        <v>0</v>
      </c>
      <c r="K841">
        <v>0</v>
      </c>
      <c r="L841">
        <v>0</v>
      </c>
      <c r="M841">
        <v>0</v>
      </c>
      <c r="N841">
        <v>0</v>
      </c>
      <c r="O841">
        <v>0</v>
      </c>
      <c r="P841">
        <v>0</v>
      </c>
      <c r="Q841">
        <v>0</v>
      </c>
      <c r="R841" t="s">
        <v>526</v>
      </c>
    </row>
    <row r="842" spans="1:18" x14ac:dyDescent="0.25">
      <c r="A842" t="s">
        <v>1706</v>
      </c>
      <c r="B842">
        <v>0</v>
      </c>
      <c r="C842">
        <v>384.07</v>
      </c>
      <c r="D842" s="221">
        <v>42811</v>
      </c>
      <c r="E842" t="s">
        <v>1707</v>
      </c>
      <c r="F842" t="s">
        <v>958</v>
      </c>
      <c r="G842" t="s">
        <v>1708</v>
      </c>
      <c r="H842" t="s">
        <v>526</v>
      </c>
      <c r="I842" t="s">
        <v>619</v>
      </c>
      <c r="J842">
        <v>0</v>
      </c>
      <c r="K842">
        <v>0</v>
      </c>
      <c r="L842">
        <v>0</v>
      </c>
      <c r="M842">
        <v>0</v>
      </c>
      <c r="N842">
        <v>0</v>
      </c>
      <c r="O842">
        <v>0</v>
      </c>
      <c r="P842">
        <v>0</v>
      </c>
      <c r="Q842">
        <v>0</v>
      </c>
      <c r="R842" t="s">
        <v>526</v>
      </c>
    </row>
    <row r="843" spans="1:18" x14ac:dyDescent="0.25">
      <c r="A843" t="s">
        <v>1741</v>
      </c>
      <c r="B843">
        <v>0</v>
      </c>
      <c r="C843">
        <v>104.4675</v>
      </c>
      <c r="D843" s="221">
        <v>40637</v>
      </c>
      <c r="E843" t="s">
        <v>1742</v>
      </c>
      <c r="F843" t="s">
        <v>1739</v>
      </c>
      <c r="G843" t="s">
        <v>1743</v>
      </c>
      <c r="H843" t="s">
        <v>526</v>
      </c>
      <c r="I843" t="s">
        <v>619</v>
      </c>
      <c r="J843">
        <v>0</v>
      </c>
      <c r="K843">
        <v>0</v>
      </c>
      <c r="L843">
        <v>0</v>
      </c>
      <c r="M843">
        <v>0</v>
      </c>
      <c r="N843">
        <v>0</v>
      </c>
      <c r="O843">
        <v>0</v>
      </c>
      <c r="P843">
        <v>0</v>
      </c>
      <c r="Q843">
        <v>0</v>
      </c>
      <c r="R843" t="s">
        <v>526</v>
      </c>
    </row>
    <row r="844" spans="1:18" x14ac:dyDescent="0.25">
      <c r="A844" t="s">
        <v>1780</v>
      </c>
      <c r="B844">
        <v>0</v>
      </c>
      <c r="C844">
        <v>0</v>
      </c>
      <c r="D844" s="221"/>
      <c r="E844" t="s">
        <v>1781</v>
      </c>
      <c r="F844" t="s">
        <v>1739</v>
      </c>
      <c r="G844" t="s">
        <v>1782</v>
      </c>
      <c r="H844" t="s">
        <v>526</v>
      </c>
      <c r="I844" t="s">
        <v>619</v>
      </c>
      <c r="J844">
        <v>0</v>
      </c>
      <c r="K844">
        <v>0</v>
      </c>
      <c r="L844">
        <v>0</v>
      </c>
      <c r="M844">
        <v>0</v>
      </c>
      <c r="N844">
        <v>0</v>
      </c>
      <c r="O844">
        <v>0</v>
      </c>
      <c r="P844">
        <v>0</v>
      </c>
      <c r="Q844">
        <v>0</v>
      </c>
      <c r="R844" t="s">
        <v>526</v>
      </c>
    </row>
    <row r="845" spans="1:18" x14ac:dyDescent="0.25">
      <c r="A845" t="s">
        <v>1786</v>
      </c>
      <c r="B845">
        <v>0</v>
      </c>
      <c r="C845">
        <v>106.92</v>
      </c>
      <c r="D845" s="221">
        <v>38775</v>
      </c>
      <c r="E845" t="s">
        <v>1787</v>
      </c>
      <c r="F845" t="s">
        <v>1739</v>
      </c>
      <c r="G845" t="s">
        <v>1788</v>
      </c>
      <c r="H845" t="s">
        <v>526</v>
      </c>
      <c r="I845" t="s">
        <v>619</v>
      </c>
      <c r="J845">
        <v>0</v>
      </c>
      <c r="K845">
        <v>0</v>
      </c>
      <c r="L845">
        <v>0</v>
      </c>
      <c r="M845">
        <v>0</v>
      </c>
      <c r="N845">
        <v>0</v>
      </c>
      <c r="O845">
        <v>0</v>
      </c>
      <c r="P845">
        <v>0</v>
      </c>
      <c r="Q845">
        <v>0</v>
      </c>
      <c r="R845" t="s">
        <v>526</v>
      </c>
    </row>
    <row r="846" spans="1:18" x14ac:dyDescent="0.25">
      <c r="A846" t="s">
        <v>1789</v>
      </c>
      <c r="B846">
        <v>0</v>
      </c>
      <c r="C846">
        <v>0</v>
      </c>
      <c r="D846" s="221"/>
      <c r="E846" t="s">
        <v>1790</v>
      </c>
      <c r="F846" t="s">
        <v>1739</v>
      </c>
      <c r="G846" t="s">
        <v>1791</v>
      </c>
      <c r="H846" t="s">
        <v>526</v>
      </c>
      <c r="I846" t="s">
        <v>619</v>
      </c>
      <c r="J846">
        <v>0</v>
      </c>
      <c r="K846">
        <v>0</v>
      </c>
      <c r="L846">
        <v>0</v>
      </c>
      <c r="M846">
        <v>0</v>
      </c>
      <c r="N846">
        <v>0</v>
      </c>
      <c r="O846">
        <v>0</v>
      </c>
      <c r="P846">
        <v>0</v>
      </c>
      <c r="Q846">
        <v>0</v>
      </c>
      <c r="R846" t="s">
        <v>526</v>
      </c>
    </row>
    <row r="847" spans="1:18" x14ac:dyDescent="0.25">
      <c r="A847" t="s">
        <v>1795</v>
      </c>
      <c r="B847">
        <v>0</v>
      </c>
      <c r="C847">
        <v>147.28</v>
      </c>
      <c r="D847" s="221">
        <v>40277</v>
      </c>
      <c r="E847" t="s">
        <v>1796</v>
      </c>
      <c r="F847" t="s">
        <v>1739</v>
      </c>
      <c r="G847" t="s">
        <v>1797</v>
      </c>
      <c r="H847" t="s">
        <v>526</v>
      </c>
      <c r="I847" t="s">
        <v>619</v>
      </c>
      <c r="J847">
        <v>0</v>
      </c>
      <c r="K847">
        <v>0</v>
      </c>
      <c r="L847">
        <v>0</v>
      </c>
      <c r="M847">
        <v>0</v>
      </c>
      <c r="N847">
        <v>0</v>
      </c>
      <c r="O847">
        <v>0</v>
      </c>
      <c r="P847">
        <v>0</v>
      </c>
      <c r="Q847">
        <v>0</v>
      </c>
      <c r="R847" t="s">
        <v>526</v>
      </c>
    </row>
    <row r="848" spans="1:18" x14ac:dyDescent="0.25">
      <c r="A848" t="s">
        <v>1804</v>
      </c>
      <c r="B848">
        <v>0</v>
      </c>
      <c r="C848">
        <v>282.24</v>
      </c>
      <c r="D848" s="221">
        <v>39668</v>
      </c>
      <c r="E848" t="s">
        <v>1805</v>
      </c>
      <c r="F848" t="s">
        <v>1739</v>
      </c>
      <c r="G848" t="s">
        <v>1806</v>
      </c>
      <c r="H848" t="s">
        <v>526</v>
      </c>
      <c r="I848" t="s">
        <v>619</v>
      </c>
      <c r="J848">
        <v>0</v>
      </c>
      <c r="K848">
        <v>0</v>
      </c>
      <c r="L848">
        <v>0</v>
      </c>
      <c r="M848">
        <v>0</v>
      </c>
      <c r="N848">
        <v>0</v>
      </c>
      <c r="O848">
        <v>0</v>
      </c>
      <c r="P848">
        <v>0</v>
      </c>
      <c r="Q848">
        <v>0</v>
      </c>
      <c r="R848" t="s">
        <v>526</v>
      </c>
    </row>
    <row r="849" spans="1:18" x14ac:dyDescent="0.25">
      <c r="A849" t="s">
        <v>1816</v>
      </c>
      <c r="B849">
        <v>0</v>
      </c>
      <c r="C849">
        <v>0</v>
      </c>
      <c r="D849" s="221"/>
      <c r="E849" t="s">
        <v>1817</v>
      </c>
      <c r="F849" t="s">
        <v>1739</v>
      </c>
      <c r="G849" t="s">
        <v>1818</v>
      </c>
      <c r="H849" t="s">
        <v>526</v>
      </c>
      <c r="I849" t="s">
        <v>619</v>
      </c>
      <c r="J849">
        <v>0</v>
      </c>
      <c r="K849">
        <v>0</v>
      </c>
      <c r="L849">
        <v>0</v>
      </c>
      <c r="M849">
        <v>0</v>
      </c>
      <c r="N849">
        <v>0</v>
      </c>
      <c r="O849">
        <v>0</v>
      </c>
      <c r="P849">
        <v>0</v>
      </c>
      <c r="Q849">
        <v>0</v>
      </c>
      <c r="R849" t="s">
        <v>526</v>
      </c>
    </row>
    <row r="850" spans="1:18" x14ac:dyDescent="0.25">
      <c r="A850" t="s">
        <v>1822</v>
      </c>
      <c r="B850">
        <v>0</v>
      </c>
      <c r="C850">
        <v>792.59</v>
      </c>
      <c r="D850" s="221">
        <v>40277</v>
      </c>
      <c r="E850" t="s">
        <v>1823</v>
      </c>
      <c r="F850" t="s">
        <v>1739</v>
      </c>
      <c r="G850" t="s">
        <v>1824</v>
      </c>
      <c r="H850" t="s">
        <v>526</v>
      </c>
      <c r="I850" t="s">
        <v>619</v>
      </c>
      <c r="J850">
        <v>0</v>
      </c>
      <c r="K850">
        <v>0</v>
      </c>
      <c r="L850">
        <v>0</v>
      </c>
      <c r="M850">
        <v>0</v>
      </c>
      <c r="N850">
        <v>0</v>
      </c>
      <c r="O850">
        <v>0</v>
      </c>
      <c r="P850">
        <v>0</v>
      </c>
      <c r="Q850">
        <v>0</v>
      </c>
      <c r="R850" t="s">
        <v>526</v>
      </c>
    </row>
    <row r="851" spans="1:18" x14ac:dyDescent="0.25">
      <c r="A851" t="s">
        <v>1825</v>
      </c>
      <c r="B851">
        <v>0</v>
      </c>
      <c r="C851">
        <v>616.53</v>
      </c>
      <c r="D851" s="221">
        <v>40340</v>
      </c>
      <c r="E851" t="s">
        <v>1826</v>
      </c>
      <c r="F851" t="s">
        <v>1739</v>
      </c>
      <c r="G851" t="s">
        <v>1827</v>
      </c>
      <c r="H851" t="s">
        <v>526</v>
      </c>
      <c r="I851" t="s">
        <v>619</v>
      </c>
      <c r="J851">
        <v>0</v>
      </c>
      <c r="K851">
        <v>0</v>
      </c>
      <c r="L851">
        <v>0</v>
      </c>
      <c r="M851">
        <v>0</v>
      </c>
      <c r="N851">
        <v>0</v>
      </c>
      <c r="O851">
        <v>0</v>
      </c>
      <c r="P851">
        <v>0</v>
      </c>
      <c r="Q851">
        <v>0</v>
      </c>
      <c r="R851" t="s">
        <v>526</v>
      </c>
    </row>
    <row r="852" spans="1:18" x14ac:dyDescent="0.25">
      <c r="A852" t="s">
        <v>1831</v>
      </c>
      <c r="B852">
        <v>0</v>
      </c>
      <c r="C852">
        <v>206.4975</v>
      </c>
      <c r="D852" s="221">
        <v>39668</v>
      </c>
      <c r="E852" t="s">
        <v>1832</v>
      </c>
      <c r="F852" t="s">
        <v>1739</v>
      </c>
      <c r="G852" t="s">
        <v>1833</v>
      </c>
      <c r="H852" t="s">
        <v>526</v>
      </c>
      <c r="I852" t="s">
        <v>619</v>
      </c>
      <c r="J852">
        <v>0</v>
      </c>
      <c r="K852">
        <v>0</v>
      </c>
      <c r="L852">
        <v>0</v>
      </c>
      <c r="M852">
        <v>0</v>
      </c>
      <c r="N852">
        <v>0</v>
      </c>
      <c r="O852">
        <v>0</v>
      </c>
      <c r="P852">
        <v>0</v>
      </c>
      <c r="Q852">
        <v>0</v>
      </c>
      <c r="R852" t="s">
        <v>526</v>
      </c>
    </row>
    <row r="853" spans="1:18" x14ac:dyDescent="0.25">
      <c r="A853" t="s">
        <v>1908</v>
      </c>
      <c r="B853">
        <v>0</v>
      </c>
      <c r="C853">
        <v>557.90499999999997</v>
      </c>
      <c r="D853" s="221">
        <v>42488</v>
      </c>
      <c r="E853" t="s">
        <v>1909</v>
      </c>
      <c r="F853" t="s">
        <v>958</v>
      </c>
      <c r="G853" t="s">
        <v>1910</v>
      </c>
      <c r="H853" t="s">
        <v>1904</v>
      </c>
      <c r="I853" t="s">
        <v>619</v>
      </c>
      <c r="J853">
        <v>0</v>
      </c>
      <c r="K853">
        <v>0</v>
      </c>
      <c r="L853">
        <v>0</v>
      </c>
      <c r="M853">
        <v>0</v>
      </c>
      <c r="N853">
        <v>0</v>
      </c>
      <c r="O853">
        <v>0</v>
      </c>
      <c r="P853">
        <v>0</v>
      </c>
      <c r="Q853">
        <v>0</v>
      </c>
      <c r="R853" t="s">
        <v>526</v>
      </c>
    </row>
    <row r="854" spans="1:18" x14ac:dyDescent="0.25">
      <c r="A854" t="s">
        <v>1947</v>
      </c>
      <c r="B854">
        <v>0</v>
      </c>
      <c r="C854">
        <v>40.188000000000002</v>
      </c>
      <c r="D854" s="221">
        <v>40325</v>
      </c>
      <c r="E854" t="s">
        <v>1948</v>
      </c>
      <c r="F854" t="s">
        <v>1162</v>
      </c>
      <c r="G854" t="s">
        <v>1949</v>
      </c>
      <c r="H854" t="s">
        <v>526</v>
      </c>
      <c r="I854" t="s">
        <v>619</v>
      </c>
      <c r="J854">
        <v>0</v>
      </c>
      <c r="K854">
        <v>0</v>
      </c>
      <c r="L854">
        <v>0</v>
      </c>
      <c r="M854">
        <v>0</v>
      </c>
      <c r="N854">
        <v>0</v>
      </c>
      <c r="O854">
        <v>0</v>
      </c>
      <c r="P854">
        <v>0</v>
      </c>
      <c r="Q854">
        <v>0</v>
      </c>
      <c r="R854" t="s">
        <v>526</v>
      </c>
    </row>
    <row r="855" spans="1:18" x14ac:dyDescent="0.25">
      <c r="A855" t="s">
        <v>1950</v>
      </c>
      <c r="B855">
        <v>0</v>
      </c>
      <c r="C855">
        <v>44.774999999999999</v>
      </c>
      <c r="D855" s="221">
        <v>45957</v>
      </c>
      <c r="E855" t="s">
        <v>1951</v>
      </c>
      <c r="F855" t="s">
        <v>950</v>
      </c>
      <c r="G855" t="s">
        <v>1952</v>
      </c>
      <c r="H855" t="s">
        <v>526</v>
      </c>
      <c r="I855" t="s">
        <v>619</v>
      </c>
      <c r="J855">
        <v>0</v>
      </c>
      <c r="K855">
        <v>0</v>
      </c>
      <c r="L855">
        <v>0</v>
      </c>
      <c r="M855">
        <v>0</v>
      </c>
      <c r="N855">
        <v>0</v>
      </c>
      <c r="O855">
        <v>0</v>
      </c>
      <c r="P855">
        <v>0</v>
      </c>
      <c r="Q855">
        <v>0</v>
      </c>
      <c r="R855" t="s">
        <v>526</v>
      </c>
    </row>
    <row r="856" spans="1:18" x14ac:dyDescent="0.25">
      <c r="A856" t="s">
        <v>1953</v>
      </c>
      <c r="B856">
        <v>0</v>
      </c>
      <c r="C856">
        <v>25.295000000000002</v>
      </c>
      <c r="D856" s="221">
        <v>45957</v>
      </c>
      <c r="E856" t="s">
        <v>1954</v>
      </c>
      <c r="F856" t="s">
        <v>950</v>
      </c>
      <c r="G856" t="s">
        <v>1955</v>
      </c>
      <c r="H856" t="s">
        <v>526</v>
      </c>
      <c r="I856" t="s">
        <v>619</v>
      </c>
      <c r="J856">
        <v>0</v>
      </c>
      <c r="K856">
        <v>0</v>
      </c>
      <c r="L856">
        <v>0</v>
      </c>
      <c r="M856">
        <v>0</v>
      </c>
      <c r="N856">
        <v>0</v>
      </c>
      <c r="O856">
        <v>0</v>
      </c>
      <c r="P856">
        <v>0</v>
      </c>
      <c r="Q856">
        <v>0</v>
      </c>
      <c r="R856" t="s">
        <v>526</v>
      </c>
    </row>
    <row r="857" spans="1:18" x14ac:dyDescent="0.25">
      <c r="A857" t="s">
        <v>1956</v>
      </c>
      <c r="B857">
        <v>0</v>
      </c>
      <c r="C857">
        <v>11.813330000000001</v>
      </c>
      <c r="D857" s="221">
        <v>43294</v>
      </c>
      <c r="E857" t="s">
        <v>1957</v>
      </c>
      <c r="F857" t="s">
        <v>950</v>
      </c>
      <c r="G857" t="s">
        <v>1958</v>
      </c>
      <c r="H857" t="s">
        <v>526</v>
      </c>
      <c r="I857" t="s">
        <v>619</v>
      </c>
      <c r="J857">
        <v>0</v>
      </c>
      <c r="K857">
        <v>0</v>
      </c>
      <c r="L857">
        <v>0</v>
      </c>
      <c r="M857">
        <v>0</v>
      </c>
      <c r="N857">
        <v>0</v>
      </c>
      <c r="O857">
        <v>0</v>
      </c>
      <c r="P857">
        <v>0</v>
      </c>
      <c r="Q857">
        <v>0</v>
      </c>
      <c r="R857" t="s">
        <v>526</v>
      </c>
    </row>
    <row r="858" spans="1:18" x14ac:dyDescent="0.25">
      <c r="A858" t="s">
        <v>5386</v>
      </c>
      <c r="B858">
        <v>0</v>
      </c>
      <c r="C858">
        <v>12.835000000000001</v>
      </c>
      <c r="D858" s="221">
        <v>43717</v>
      </c>
      <c r="E858" t="s">
        <v>5387</v>
      </c>
      <c r="F858" t="s">
        <v>5050</v>
      </c>
      <c r="G858" t="s">
        <v>5388</v>
      </c>
      <c r="H858" t="s">
        <v>526</v>
      </c>
      <c r="I858" t="s">
        <v>619</v>
      </c>
      <c r="J858">
        <v>0</v>
      </c>
      <c r="K858">
        <v>0</v>
      </c>
      <c r="L858">
        <v>0</v>
      </c>
      <c r="M858">
        <v>0</v>
      </c>
      <c r="N858">
        <v>0</v>
      </c>
      <c r="O858">
        <v>0</v>
      </c>
      <c r="P858">
        <v>0</v>
      </c>
      <c r="Q858">
        <v>0</v>
      </c>
      <c r="R858" t="s">
        <v>526</v>
      </c>
    </row>
    <row r="859" spans="1:18" x14ac:dyDescent="0.25">
      <c r="A859" t="s">
        <v>5391</v>
      </c>
      <c r="B859">
        <v>0</v>
      </c>
      <c r="C859">
        <v>0</v>
      </c>
      <c r="D859" s="221"/>
      <c r="E859" t="s">
        <v>5392</v>
      </c>
      <c r="F859" t="s">
        <v>950</v>
      </c>
      <c r="G859" t="s">
        <v>5393</v>
      </c>
      <c r="H859" t="s">
        <v>5072</v>
      </c>
      <c r="I859" t="s">
        <v>619</v>
      </c>
      <c r="J859">
        <v>0</v>
      </c>
      <c r="K859">
        <v>0</v>
      </c>
      <c r="L859">
        <v>0</v>
      </c>
      <c r="M859">
        <v>0</v>
      </c>
      <c r="N859">
        <v>0</v>
      </c>
      <c r="O859">
        <v>0</v>
      </c>
      <c r="P859">
        <v>0</v>
      </c>
      <c r="Q859">
        <v>0</v>
      </c>
      <c r="R859" t="s">
        <v>526</v>
      </c>
    </row>
    <row r="860" spans="1:18" x14ac:dyDescent="0.25">
      <c r="A860" t="s">
        <v>134045</v>
      </c>
      <c r="B860">
        <v>0</v>
      </c>
      <c r="C860">
        <v>25.2212</v>
      </c>
      <c r="D860" s="221">
        <v>45923</v>
      </c>
      <c r="E860" t="s">
        <v>134046</v>
      </c>
      <c r="F860" t="s">
        <v>950</v>
      </c>
      <c r="G860" t="s">
        <v>134047</v>
      </c>
      <c r="H860" t="s">
        <v>526</v>
      </c>
      <c r="I860" t="s">
        <v>619</v>
      </c>
      <c r="J860">
        <v>0</v>
      </c>
      <c r="K860">
        <v>0</v>
      </c>
      <c r="L860">
        <v>0</v>
      </c>
      <c r="M860">
        <v>0</v>
      </c>
      <c r="N860">
        <v>0</v>
      </c>
      <c r="O860">
        <v>0</v>
      </c>
      <c r="P860">
        <v>0</v>
      </c>
      <c r="Q860">
        <v>0</v>
      </c>
      <c r="R860" t="s">
        <v>526</v>
      </c>
    </row>
    <row r="861" spans="1:18" x14ac:dyDescent="0.25">
      <c r="A861" t="s">
        <v>5412</v>
      </c>
      <c r="B861">
        <v>0</v>
      </c>
      <c r="C861">
        <v>0</v>
      </c>
      <c r="D861" s="221"/>
      <c r="E861" t="s">
        <v>5413</v>
      </c>
      <c r="F861" t="s">
        <v>950</v>
      </c>
      <c r="G861" t="s">
        <v>5414</v>
      </c>
      <c r="H861" t="s">
        <v>5072</v>
      </c>
      <c r="I861" t="s">
        <v>619</v>
      </c>
      <c r="J861">
        <v>0</v>
      </c>
      <c r="K861">
        <v>0</v>
      </c>
      <c r="L861">
        <v>0</v>
      </c>
      <c r="M861">
        <v>0</v>
      </c>
      <c r="N861">
        <v>0</v>
      </c>
      <c r="O861">
        <v>0</v>
      </c>
      <c r="P861">
        <v>0</v>
      </c>
      <c r="Q861">
        <v>0</v>
      </c>
      <c r="R861" t="s">
        <v>526</v>
      </c>
    </row>
    <row r="862" spans="1:18" x14ac:dyDescent="0.25">
      <c r="A862" t="s">
        <v>5436</v>
      </c>
      <c r="B862">
        <v>0</v>
      </c>
      <c r="C862">
        <v>0</v>
      </c>
      <c r="D862" s="221"/>
      <c r="E862" t="s">
        <v>5437</v>
      </c>
      <c r="F862" t="s">
        <v>950</v>
      </c>
      <c r="G862" t="s">
        <v>5438</v>
      </c>
      <c r="H862" t="s">
        <v>5072</v>
      </c>
      <c r="I862" t="s">
        <v>619</v>
      </c>
      <c r="J862">
        <v>0</v>
      </c>
      <c r="K862">
        <v>0</v>
      </c>
      <c r="L862">
        <v>0</v>
      </c>
      <c r="M862">
        <v>0</v>
      </c>
      <c r="N862">
        <v>0</v>
      </c>
      <c r="O862">
        <v>0</v>
      </c>
      <c r="P862">
        <v>0</v>
      </c>
      <c r="Q862">
        <v>0</v>
      </c>
      <c r="R862" t="s">
        <v>526</v>
      </c>
    </row>
    <row r="863" spans="1:18" x14ac:dyDescent="0.25">
      <c r="A863" t="s">
        <v>5445</v>
      </c>
      <c r="B863">
        <v>0</v>
      </c>
      <c r="C863">
        <v>18.88</v>
      </c>
      <c r="D863" s="221">
        <v>45428</v>
      </c>
      <c r="E863" t="s">
        <v>5446</v>
      </c>
      <c r="F863" t="s">
        <v>950</v>
      </c>
      <c r="G863" t="s">
        <v>5447</v>
      </c>
      <c r="H863" t="s">
        <v>526</v>
      </c>
      <c r="I863" t="s">
        <v>619</v>
      </c>
      <c r="J863">
        <v>0</v>
      </c>
      <c r="K863">
        <v>0</v>
      </c>
      <c r="L863">
        <v>0</v>
      </c>
      <c r="M863">
        <v>0</v>
      </c>
      <c r="N863">
        <v>0</v>
      </c>
      <c r="O863">
        <v>0</v>
      </c>
      <c r="P863">
        <v>0</v>
      </c>
      <c r="Q863">
        <v>0</v>
      </c>
      <c r="R863" t="s">
        <v>526</v>
      </c>
    </row>
    <row r="864" spans="1:18" x14ac:dyDescent="0.25">
      <c r="A864" t="s">
        <v>5451</v>
      </c>
      <c r="B864">
        <v>0</v>
      </c>
      <c r="C864">
        <v>18.89</v>
      </c>
      <c r="D864" s="221">
        <v>41761</v>
      </c>
      <c r="E864" t="s">
        <v>5452</v>
      </c>
      <c r="F864" t="s">
        <v>950</v>
      </c>
      <c r="G864" t="s">
        <v>5453</v>
      </c>
      <c r="H864" t="s">
        <v>526</v>
      </c>
      <c r="I864" t="s">
        <v>619</v>
      </c>
      <c r="J864">
        <v>0</v>
      </c>
      <c r="K864">
        <v>0</v>
      </c>
      <c r="L864">
        <v>0</v>
      </c>
      <c r="M864">
        <v>0</v>
      </c>
      <c r="N864">
        <v>0</v>
      </c>
      <c r="O864">
        <v>0</v>
      </c>
      <c r="P864">
        <v>0</v>
      </c>
      <c r="Q864">
        <v>0</v>
      </c>
      <c r="R864" t="s">
        <v>526</v>
      </c>
    </row>
    <row r="865" spans="1:18" x14ac:dyDescent="0.25">
      <c r="A865" t="s">
        <v>134048</v>
      </c>
      <c r="B865">
        <v>0</v>
      </c>
      <c r="C865">
        <v>25.08962</v>
      </c>
      <c r="D865" s="221">
        <v>45923</v>
      </c>
      <c r="E865" t="s">
        <v>134049</v>
      </c>
      <c r="F865" t="s">
        <v>950</v>
      </c>
      <c r="G865" t="s">
        <v>134050</v>
      </c>
      <c r="H865" t="s">
        <v>526</v>
      </c>
      <c r="I865" t="s">
        <v>619</v>
      </c>
      <c r="J865">
        <v>0</v>
      </c>
      <c r="K865">
        <v>0</v>
      </c>
      <c r="L865">
        <v>0</v>
      </c>
      <c r="M865">
        <v>0</v>
      </c>
      <c r="N865">
        <v>0</v>
      </c>
      <c r="O865">
        <v>0</v>
      </c>
      <c r="P865">
        <v>0</v>
      </c>
      <c r="Q865">
        <v>0</v>
      </c>
      <c r="R865" t="s">
        <v>526</v>
      </c>
    </row>
    <row r="866" spans="1:18" x14ac:dyDescent="0.25">
      <c r="A866" t="s">
        <v>134051</v>
      </c>
      <c r="B866">
        <v>0</v>
      </c>
      <c r="C866">
        <v>23.031580000000002</v>
      </c>
      <c r="D866" s="221">
        <v>45923</v>
      </c>
      <c r="E866" t="s">
        <v>134052</v>
      </c>
      <c r="F866" t="s">
        <v>950</v>
      </c>
      <c r="G866" t="s">
        <v>134053</v>
      </c>
      <c r="H866" t="s">
        <v>526</v>
      </c>
      <c r="I866" t="s">
        <v>619</v>
      </c>
      <c r="J866">
        <v>0</v>
      </c>
      <c r="K866">
        <v>0</v>
      </c>
      <c r="L866">
        <v>0</v>
      </c>
      <c r="M866">
        <v>0</v>
      </c>
      <c r="N866">
        <v>0</v>
      </c>
      <c r="O866">
        <v>0</v>
      </c>
      <c r="P866">
        <v>0</v>
      </c>
      <c r="Q866">
        <v>0</v>
      </c>
      <c r="R866" t="s">
        <v>526</v>
      </c>
    </row>
    <row r="867" spans="1:18" x14ac:dyDescent="0.25">
      <c r="A867" t="s">
        <v>5501</v>
      </c>
      <c r="B867">
        <v>0</v>
      </c>
      <c r="C867">
        <v>13.24</v>
      </c>
      <c r="D867" s="221">
        <v>44141</v>
      </c>
      <c r="E867" t="s">
        <v>5502</v>
      </c>
      <c r="F867" t="s">
        <v>5050</v>
      </c>
      <c r="G867" t="s">
        <v>5503</v>
      </c>
      <c r="H867" t="s">
        <v>526</v>
      </c>
      <c r="I867" t="s">
        <v>619</v>
      </c>
      <c r="J867">
        <v>0</v>
      </c>
      <c r="K867">
        <v>0</v>
      </c>
      <c r="L867">
        <v>0</v>
      </c>
      <c r="M867">
        <v>0</v>
      </c>
      <c r="N867">
        <v>0</v>
      </c>
      <c r="O867">
        <v>0</v>
      </c>
      <c r="P867">
        <v>0</v>
      </c>
      <c r="Q867">
        <v>0</v>
      </c>
      <c r="R867" t="s">
        <v>526</v>
      </c>
    </row>
    <row r="868" spans="1:18" x14ac:dyDescent="0.25">
      <c r="A868" t="s">
        <v>134054</v>
      </c>
      <c r="B868">
        <v>0</v>
      </c>
      <c r="C868">
        <v>105.59</v>
      </c>
      <c r="D868" s="221">
        <v>45777</v>
      </c>
      <c r="E868" t="s">
        <v>134055</v>
      </c>
      <c r="F868" t="s">
        <v>950</v>
      </c>
      <c r="G868" t="s">
        <v>134056</v>
      </c>
      <c r="H868" t="s">
        <v>526</v>
      </c>
      <c r="I868" t="s">
        <v>619</v>
      </c>
      <c r="J868">
        <v>0</v>
      </c>
      <c r="K868">
        <v>0</v>
      </c>
      <c r="L868">
        <v>0</v>
      </c>
      <c r="M868">
        <v>0</v>
      </c>
      <c r="N868">
        <v>0</v>
      </c>
      <c r="O868">
        <v>0</v>
      </c>
      <c r="P868">
        <v>0</v>
      </c>
      <c r="Q868">
        <v>0</v>
      </c>
      <c r="R868" t="s">
        <v>526</v>
      </c>
    </row>
    <row r="869" spans="1:18" x14ac:dyDescent="0.25">
      <c r="A869" t="s">
        <v>5519</v>
      </c>
      <c r="B869">
        <v>0</v>
      </c>
      <c r="C869">
        <v>13.04</v>
      </c>
      <c r="D869" s="221">
        <v>44141</v>
      </c>
      <c r="E869" t="s">
        <v>5520</v>
      </c>
      <c r="F869" t="s">
        <v>5050</v>
      </c>
      <c r="G869" t="s">
        <v>5521</v>
      </c>
      <c r="H869" t="s">
        <v>526</v>
      </c>
      <c r="I869" t="s">
        <v>619</v>
      </c>
      <c r="J869">
        <v>0</v>
      </c>
      <c r="K869">
        <v>0</v>
      </c>
      <c r="L869">
        <v>0</v>
      </c>
      <c r="M869">
        <v>0</v>
      </c>
      <c r="N869">
        <v>0</v>
      </c>
      <c r="O869">
        <v>0</v>
      </c>
      <c r="P869">
        <v>0</v>
      </c>
      <c r="Q869">
        <v>0</v>
      </c>
      <c r="R869" t="s">
        <v>526</v>
      </c>
    </row>
    <row r="870" spans="1:18" x14ac:dyDescent="0.25">
      <c r="A870" t="s">
        <v>5522</v>
      </c>
      <c r="B870">
        <v>0</v>
      </c>
      <c r="C870">
        <v>0</v>
      </c>
      <c r="D870" s="221"/>
      <c r="E870" t="s">
        <v>5523</v>
      </c>
      <c r="F870" t="s">
        <v>950</v>
      </c>
      <c r="G870" t="s">
        <v>5524</v>
      </c>
      <c r="H870" t="s">
        <v>5072</v>
      </c>
      <c r="I870" t="s">
        <v>619</v>
      </c>
      <c r="J870">
        <v>0</v>
      </c>
      <c r="K870">
        <v>0</v>
      </c>
      <c r="L870">
        <v>0</v>
      </c>
      <c r="M870">
        <v>0</v>
      </c>
      <c r="N870">
        <v>0</v>
      </c>
      <c r="O870">
        <v>0</v>
      </c>
      <c r="P870">
        <v>0</v>
      </c>
      <c r="Q870">
        <v>0</v>
      </c>
      <c r="R870" t="s">
        <v>526</v>
      </c>
    </row>
    <row r="871" spans="1:18" x14ac:dyDescent="0.25">
      <c r="A871" t="s">
        <v>5531</v>
      </c>
      <c r="B871">
        <v>121</v>
      </c>
      <c r="C871">
        <v>32.680700000000002</v>
      </c>
      <c r="D871" s="221">
        <v>45981</v>
      </c>
      <c r="E871" t="s">
        <v>5532</v>
      </c>
      <c r="F871" t="s">
        <v>950</v>
      </c>
      <c r="G871" t="s">
        <v>5533</v>
      </c>
      <c r="H871" t="s">
        <v>526</v>
      </c>
      <c r="I871" t="s">
        <v>619</v>
      </c>
      <c r="J871">
        <v>10</v>
      </c>
      <c r="K871">
        <v>12</v>
      </c>
      <c r="L871">
        <v>0</v>
      </c>
      <c r="M871">
        <v>10</v>
      </c>
      <c r="N871">
        <v>9</v>
      </c>
      <c r="O871">
        <v>0</v>
      </c>
      <c r="P871">
        <v>0</v>
      </c>
      <c r="Q871">
        <v>1</v>
      </c>
      <c r="R871" t="s">
        <v>134057</v>
      </c>
    </row>
    <row r="872" spans="1:18" x14ac:dyDescent="0.25">
      <c r="A872" t="s">
        <v>5552</v>
      </c>
      <c r="B872">
        <v>0</v>
      </c>
      <c r="C872">
        <v>0</v>
      </c>
      <c r="D872" s="221"/>
      <c r="E872" t="s">
        <v>5553</v>
      </c>
      <c r="F872" t="s">
        <v>950</v>
      </c>
      <c r="G872" t="s">
        <v>5554</v>
      </c>
      <c r="H872" t="s">
        <v>5072</v>
      </c>
      <c r="I872" t="s">
        <v>619</v>
      </c>
      <c r="J872">
        <v>0</v>
      </c>
      <c r="K872">
        <v>0</v>
      </c>
      <c r="L872">
        <v>0</v>
      </c>
      <c r="M872">
        <v>0</v>
      </c>
      <c r="N872">
        <v>0</v>
      </c>
      <c r="O872">
        <v>0</v>
      </c>
      <c r="P872">
        <v>0</v>
      </c>
      <c r="Q872">
        <v>0</v>
      </c>
      <c r="R872" t="s">
        <v>526</v>
      </c>
    </row>
    <row r="873" spans="1:18" x14ac:dyDescent="0.25">
      <c r="A873" t="s">
        <v>5568</v>
      </c>
      <c r="B873">
        <v>121</v>
      </c>
      <c r="C873">
        <v>20.975000000000001</v>
      </c>
      <c r="D873" s="221">
        <v>45982</v>
      </c>
      <c r="E873" t="s">
        <v>5569</v>
      </c>
      <c r="F873" t="s">
        <v>950</v>
      </c>
      <c r="G873" t="s">
        <v>5570</v>
      </c>
      <c r="H873" t="s">
        <v>526</v>
      </c>
      <c r="I873" t="s">
        <v>619</v>
      </c>
      <c r="J873">
        <v>0</v>
      </c>
      <c r="K873">
        <v>5</v>
      </c>
      <c r="L873">
        <v>0</v>
      </c>
      <c r="M873">
        <v>5</v>
      </c>
      <c r="N873">
        <v>0</v>
      </c>
      <c r="O873">
        <v>0</v>
      </c>
      <c r="P873">
        <v>0</v>
      </c>
      <c r="Q873">
        <v>0</v>
      </c>
      <c r="R873" t="s">
        <v>134058</v>
      </c>
    </row>
    <row r="874" spans="1:18" x14ac:dyDescent="0.25">
      <c r="A874" t="s">
        <v>126963</v>
      </c>
      <c r="B874">
        <v>0</v>
      </c>
      <c r="C874">
        <v>36.575000000000003</v>
      </c>
      <c r="D874" s="221">
        <v>45527</v>
      </c>
      <c r="E874" t="s">
        <v>126964</v>
      </c>
      <c r="F874" t="s">
        <v>950</v>
      </c>
      <c r="G874" t="s">
        <v>126965</v>
      </c>
      <c r="H874" t="s">
        <v>526</v>
      </c>
      <c r="I874" t="s">
        <v>619</v>
      </c>
      <c r="J874">
        <v>0</v>
      </c>
      <c r="K874">
        <v>0</v>
      </c>
      <c r="L874">
        <v>0</v>
      </c>
      <c r="M874">
        <v>0</v>
      </c>
      <c r="N874">
        <v>0</v>
      </c>
      <c r="O874">
        <v>0</v>
      </c>
      <c r="P874">
        <v>0</v>
      </c>
      <c r="Q874">
        <v>0</v>
      </c>
      <c r="R874" t="s">
        <v>526</v>
      </c>
    </row>
    <row r="875" spans="1:18" x14ac:dyDescent="0.25">
      <c r="A875" t="s">
        <v>5583</v>
      </c>
      <c r="B875">
        <v>0</v>
      </c>
      <c r="C875">
        <v>10.132</v>
      </c>
      <c r="D875" s="221">
        <v>39402</v>
      </c>
      <c r="E875" t="s">
        <v>5584</v>
      </c>
      <c r="F875" t="s">
        <v>950</v>
      </c>
      <c r="G875" t="s">
        <v>5585</v>
      </c>
      <c r="H875" t="s">
        <v>526</v>
      </c>
      <c r="I875" t="s">
        <v>619</v>
      </c>
      <c r="J875">
        <v>0</v>
      </c>
      <c r="K875">
        <v>0</v>
      </c>
      <c r="L875">
        <v>0</v>
      </c>
      <c r="M875">
        <v>0</v>
      </c>
      <c r="N875">
        <v>0</v>
      </c>
      <c r="O875">
        <v>0</v>
      </c>
      <c r="P875">
        <v>0</v>
      </c>
      <c r="Q875">
        <v>0</v>
      </c>
      <c r="R875" t="s">
        <v>526</v>
      </c>
    </row>
    <row r="876" spans="1:18" x14ac:dyDescent="0.25">
      <c r="A876" t="s">
        <v>5589</v>
      </c>
      <c r="B876">
        <v>0</v>
      </c>
      <c r="C876">
        <v>37.770000000000003</v>
      </c>
      <c r="D876" s="221">
        <v>43826</v>
      </c>
      <c r="E876" t="s">
        <v>5590</v>
      </c>
      <c r="F876" t="s">
        <v>5050</v>
      </c>
      <c r="G876" t="s">
        <v>5591</v>
      </c>
      <c r="H876" t="s">
        <v>526</v>
      </c>
      <c r="I876" t="s">
        <v>619</v>
      </c>
      <c r="J876">
        <v>0</v>
      </c>
      <c r="K876">
        <v>0</v>
      </c>
      <c r="L876">
        <v>0</v>
      </c>
      <c r="M876">
        <v>0</v>
      </c>
      <c r="N876">
        <v>0</v>
      </c>
      <c r="O876">
        <v>0</v>
      </c>
      <c r="P876">
        <v>0</v>
      </c>
      <c r="Q876">
        <v>0</v>
      </c>
      <c r="R876" t="s">
        <v>526</v>
      </c>
    </row>
    <row r="877" spans="1:18" x14ac:dyDescent="0.25">
      <c r="A877" t="s">
        <v>134059</v>
      </c>
      <c r="B877">
        <v>0</v>
      </c>
      <c r="C877">
        <v>66.209999999999994</v>
      </c>
      <c r="D877" s="221">
        <v>45783</v>
      </c>
      <c r="E877" t="s">
        <v>134060</v>
      </c>
      <c r="F877" t="s">
        <v>950</v>
      </c>
      <c r="G877" t="s">
        <v>134061</v>
      </c>
      <c r="H877" t="s">
        <v>526</v>
      </c>
      <c r="I877" t="s">
        <v>619</v>
      </c>
      <c r="J877">
        <v>0</v>
      </c>
      <c r="K877">
        <v>0</v>
      </c>
      <c r="L877">
        <v>0</v>
      </c>
      <c r="M877">
        <v>0</v>
      </c>
      <c r="N877">
        <v>0</v>
      </c>
      <c r="O877">
        <v>0</v>
      </c>
      <c r="P877">
        <v>0</v>
      </c>
      <c r="Q877">
        <v>0</v>
      </c>
      <c r="R877" t="s">
        <v>526</v>
      </c>
    </row>
    <row r="878" spans="1:18" x14ac:dyDescent="0.25">
      <c r="A878" t="s">
        <v>126966</v>
      </c>
      <c r="B878">
        <v>0</v>
      </c>
      <c r="C878">
        <v>0</v>
      </c>
      <c r="D878" s="221"/>
      <c r="E878" t="s">
        <v>126967</v>
      </c>
      <c r="F878" t="s">
        <v>950</v>
      </c>
      <c r="G878" t="s">
        <v>5493</v>
      </c>
      <c r="H878" t="s">
        <v>126968</v>
      </c>
      <c r="I878" t="s">
        <v>619</v>
      </c>
      <c r="J878">
        <v>0</v>
      </c>
      <c r="K878">
        <v>0</v>
      </c>
      <c r="L878">
        <v>0</v>
      </c>
      <c r="M878">
        <v>0</v>
      </c>
      <c r="N878">
        <v>0</v>
      </c>
      <c r="O878">
        <v>0</v>
      </c>
      <c r="P878">
        <v>0</v>
      </c>
      <c r="Q878">
        <v>0</v>
      </c>
      <c r="R878" t="s">
        <v>526</v>
      </c>
    </row>
    <row r="879" spans="1:18" x14ac:dyDescent="0.25">
      <c r="A879" t="s">
        <v>5604</v>
      </c>
      <c r="B879">
        <v>167</v>
      </c>
      <c r="C879">
        <v>18.6937</v>
      </c>
      <c r="D879" s="221">
        <v>45994</v>
      </c>
      <c r="E879" t="s">
        <v>5605</v>
      </c>
      <c r="F879" t="s">
        <v>950</v>
      </c>
      <c r="G879" t="s">
        <v>5606</v>
      </c>
      <c r="H879" t="s">
        <v>526</v>
      </c>
      <c r="I879" t="s">
        <v>619</v>
      </c>
      <c r="J879">
        <v>0</v>
      </c>
      <c r="K879">
        <v>5</v>
      </c>
      <c r="L879">
        <v>0</v>
      </c>
      <c r="M879">
        <v>5</v>
      </c>
      <c r="N879">
        <v>5</v>
      </c>
      <c r="O879">
        <v>0</v>
      </c>
      <c r="P879">
        <v>0</v>
      </c>
      <c r="Q879">
        <v>0</v>
      </c>
      <c r="R879" t="s">
        <v>134062</v>
      </c>
    </row>
    <row r="880" spans="1:18" x14ac:dyDescent="0.25">
      <c r="A880" t="s">
        <v>5607</v>
      </c>
      <c r="B880">
        <v>0</v>
      </c>
      <c r="C880">
        <v>139</v>
      </c>
      <c r="D880" s="221">
        <v>43826</v>
      </c>
      <c r="E880" t="s">
        <v>5608</v>
      </c>
      <c r="F880" t="s">
        <v>5050</v>
      </c>
      <c r="G880" t="s">
        <v>5609</v>
      </c>
      <c r="H880" t="s">
        <v>526</v>
      </c>
      <c r="I880" t="s">
        <v>619</v>
      </c>
      <c r="J880">
        <v>0</v>
      </c>
      <c r="K880">
        <v>0</v>
      </c>
      <c r="L880">
        <v>0</v>
      </c>
      <c r="M880">
        <v>0</v>
      </c>
      <c r="N880">
        <v>0</v>
      </c>
      <c r="O880">
        <v>0</v>
      </c>
      <c r="P880">
        <v>0</v>
      </c>
      <c r="Q880">
        <v>0</v>
      </c>
      <c r="R880" t="s">
        <v>526</v>
      </c>
    </row>
    <row r="881" spans="1:18" x14ac:dyDescent="0.25">
      <c r="A881" t="s">
        <v>5613</v>
      </c>
      <c r="B881">
        <v>167</v>
      </c>
      <c r="C881">
        <v>19.811060000000001</v>
      </c>
      <c r="D881" s="221">
        <v>45994</v>
      </c>
      <c r="E881" t="s">
        <v>5614</v>
      </c>
      <c r="F881" t="s">
        <v>950</v>
      </c>
      <c r="G881" t="s">
        <v>5615</v>
      </c>
      <c r="H881" t="s">
        <v>526</v>
      </c>
      <c r="I881" t="s">
        <v>619</v>
      </c>
      <c r="J881">
        <v>0</v>
      </c>
      <c r="K881">
        <v>5</v>
      </c>
      <c r="L881">
        <v>0</v>
      </c>
      <c r="M881">
        <v>5</v>
      </c>
      <c r="N881">
        <v>5</v>
      </c>
      <c r="O881">
        <v>0</v>
      </c>
      <c r="P881">
        <v>0</v>
      </c>
      <c r="Q881">
        <v>0</v>
      </c>
      <c r="R881" t="s">
        <v>134063</v>
      </c>
    </row>
    <row r="882" spans="1:18" x14ac:dyDescent="0.25">
      <c r="A882" t="s">
        <v>5619</v>
      </c>
      <c r="B882">
        <v>167</v>
      </c>
      <c r="C882">
        <v>20.856380000000001</v>
      </c>
      <c r="D882" s="221">
        <v>45995</v>
      </c>
      <c r="E882" t="s">
        <v>5620</v>
      </c>
      <c r="F882" t="s">
        <v>950</v>
      </c>
      <c r="G882" t="s">
        <v>5621</v>
      </c>
      <c r="H882" t="s">
        <v>526</v>
      </c>
      <c r="I882" t="s">
        <v>619</v>
      </c>
      <c r="J882">
        <v>0</v>
      </c>
      <c r="K882">
        <v>5</v>
      </c>
      <c r="L882">
        <v>0</v>
      </c>
      <c r="M882">
        <v>5</v>
      </c>
      <c r="N882">
        <v>5</v>
      </c>
      <c r="O882">
        <v>0</v>
      </c>
      <c r="P882">
        <v>0</v>
      </c>
      <c r="Q882">
        <v>0</v>
      </c>
      <c r="R882" t="s">
        <v>134064</v>
      </c>
    </row>
    <row r="883" spans="1:18" x14ac:dyDescent="0.25">
      <c r="A883" t="s">
        <v>5622</v>
      </c>
      <c r="B883">
        <v>0</v>
      </c>
      <c r="C883">
        <v>19.04</v>
      </c>
      <c r="D883" s="221">
        <v>43594</v>
      </c>
      <c r="E883" t="s">
        <v>5623</v>
      </c>
      <c r="F883" t="s">
        <v>5050</v>
      </c>
      <c r="G883" t="s">
        <v>5624</v>
      </c>
      <c r="H883" t="s">
        <v>526</v>
      </c>
      <c r="I883" t="s">
        <v>619</v>
      </c>
      <c r="J883">
        <v>0</v>
      </c>
      <c r="K883">
        <v>0</v>
      </c>
      <c r="L883">
        <v>0</v>
      </c>
      <c r="M883">
        <v>0</v>
      </c>
      <c r="N883">
        <v>0</v>
      </c>
      <c r="O883">
        <v>0</v>
      </c>
      <c r="P883">
        <v>0</v>
      </c>
      <c r="Q883">
        <v>0</v>
      </c>
      <c r="R883" t="s">
        <v>526</v>
      </c>
    </row>
    <row r="884" spans="1:18" x14ac:dyDescent="0.25">
      <c r="A884" t="s">
        <v>134065</v>
      </c>
      <c r="B884">
        <v>0</v>
      </c>
      <c r="C884">
        <v>88.636669999999995</v>
      </c>
      <c r="D884" s="221">
        <v>45790</v>
      </c>
      <c r="E884" t="s">
        <v>134066</v>
      </c>
      <c r="F884" t="s">
        <v>950</v>
      </c>
      <c r="G884" t="s">
        <v>5493</v>
      </c>
      <c r="H884" t="s">
        <v>134067</v>
      </c>
      <c r="I884" t="s">
        <v>619</v>
      </c>
      <c r="J884">
        <v>0</v>
      </c>
      <c r="K884">
        <v>0</v>
      </c>
      <c r="L884">
        <v>0</v>
      </c>
      <c r="M884">
        <v>0</v>
      </c>
      <c r="N884">
        <v>0</v>
      </c>
      <c r="O884">
        <v>0</v>
      </c>
      <c r="P884">
        <v>0</v>
      </c>
      <c r="Q884">
        <v>0</v>
      </c>
      <c r="R884" t="s">
        <v>526</v>
      </c>
    </row>
    <row r="885" spans="1:18" x14ac:dyDescent="0.25">
      <c r="A885" t="s">
        <v>5635</v>
      </c>
      <c r="B885">
        <v>0</v>
      </c>
      <c r="C885">
        <v>0</v>
      </c>
      <c r="D885" s="221"/>
      <c r="E885" t="s">
        <v>5636</v>
      </c>
      <c r="F885" t="s">
        <v>5050</v>
      </c>
      <c r="G885" t="s">
        <v>5637</v>
      </c>
      <c r="H885" t="s">
        <v>5634</v>
      </c>
      <c r="I885" t="s">
        <v>619</v>
      </c>
      <c r="J885">
        <v>0</v>
      </c>
      <c r="K885">
        <v>0</v>
      </c>
      <c r="L885">
        <v>0</v>
      </c>
      <c r="M885">
        <v>0</v>
      </c>
      <c r="N885">
        <v>0</v>
      </c>
      <c r="O885">
        <v>0</v>
      </c>
      <c r="P885">
        <v>0</v>
      </c>
      <c r="Q885">
        <v>0</v>
      </c>
      <c r="R885" t="s">
        <v>526</v>
      </c>
    </row>
    <row r="886" spans="1:18" x14ac:dyDescent="0.25">
      <c r="A886" t="s">
        <v>5642</v>
      </c>
      <c r="B886">
        <v>167</v>
      </c>
      <c r="C886">
        <v>22.136649999999999</v>
      </c>
      <c r="D886" s="221">
        <v>45999</v>
      </c>
      <c r="E886" t="s">
        <v>5643</v>
      </c>
      <c r="F886" t="s">
        <v>950</v>
      </c>
      <c r="G886" t="s">
        <v>5644</v>
      </c>
      <c r="H886" t="s">
        <v>526</v>
      </c>
      <c r="I886" t="s">
        <v>619</v>
      </c>
      <c r="J886">
        <v>0</v>
      </c>
      <c r="K886">
        <v>5</v>
      </c>
      <c r="L886">
        <v>0</v>
      </c>
      <c r="M886">
        <v>5</v>
      </c>
      <c r="N886">
        <v>5</v>
      </c>
      <c r="O886">
        <v>0</v>
      </c>
      <c r="P886">
        <v>0</v>
      </c>
      <c r="Q886">
        <v>0</v>
      </c>
      <c r="R886" t="s">
        <v>134068</v>
      </c>
    </row>
    <row r="887" spans="1:18" x14ac:dyDescent="0.25">
      <c r="A887" t="s">
        <v>5651</v>
      </c>
      <c r="B887">
        <v>0</v>
      </c>
      <c r="C887">
        <v>79.02</v>
      </c>
      <c r="D887" s="221">
        <v>44663</v>
      </c>
      <c r="E887" t="s">
        <v>5652</v>
      </c>
      <c r="F887" t="s">
        <v>950</v>
      </c>
      <c r="G887" t="s">
        <v>5653</v>
      </c>
      <c r="H887" t="s">
        <v>5654</v>
      </c>
      <c r="I887" t="s">
        <v>619</v>
      </c>
      <c r="J887">
        <v>0</v>
      </c>
      <c r="K887">
        <v>0</v>
      </c>
      <c r="L887">
        <v>0</v>
      </c>
      <c r="M887">
        <v>0</v>
      </c>
      <c r="N887">
        <v>0</v>
      </c>
      <c r="O887">
        <v>0</v>
      </c>
      <c r="P887">
        <v>0</v>
      </c>
      <c r="Q887">
        <v>0</v>
      </c>
      <c r="R887" t="s">
        <v>526</v>
      </c>
    </row>
    <row r="888" spans="1:18" x14ac:dyDescent="0.25">
      <c r="A888" t="s">
        <v>5667</v>
      </c>
      <c r="B888">
        <v>167</v>
      </c>
      <c r="C888">
        <v>57.28528</v>
      </c>
      <c r="D888" s="221">
        <v>46008</v>
      </c>
      <c r="E888" t="s">
        <v>5668</v>
      </c>
      <c r="F888" t="s">
        <v>950</v>
      </c>
      <c r="G888" t="s">
        <v>5669</v>
      </c>
      <c r="H888" t="s">
        <v>526</v>
      </c>
      <c r="I888" t="s">
        <v>619</v>
      </c>
      <c r="J888">
        <v>0</v>
      </c>
      <c r="K888">
        <v>5</v>
      </c>
      <c r="L888">
        <v>0</v>
      </c>
      <c r="M888">
        <v>5</v>
      </c>
      <c r="N888">
        <v>0</v>
      </c>
      <c r="O888">
        <v>0</v>
      </c>
      <c r="P888">
        <v>0</v>
      </c>
      <c r="Q888">
        <v>0</v>
      </c>
      <c r="R888" t="s">
        <v>134069</v>
      </c>
    </row>
    <row r="889" spans="1:18" x14ac:dyDescent="0.25">
      <c r="A889" t="s">
        <v>5673</v>
      </c>
      <c r="B889">
        <v>0</v>
      </c>
      <c r="C889">
        <v>32.615000000000002</v>
      </c>
      <c r="D889" s="221">
        <v>45154</v>
      </c>
      <c r="E889" t="s">
        <v>5674</v>
      </c>
      <c r="F889" t="s">
        <v>950</v>
      </c>
      <c r="G889" t="s">
        <v>5675</v>
      </c>
      <c r="H889" t="s">
        <v>526</v>
      </c>
      <c r="I889" t="s">
        <v>619</v>
      </c>
      <c r="J889">
        <v>0</v>
      </c>
      <c r="K889">
        <v>0</v>
      </c>
      <c r="L889">
        <v>0</v>
      </c>
      <c r="M889">
        <v>0</v>
      </c>
      <c r="N889">
        <v>0</v>
      </c>
      <c r="O889">
        <v>0</v>
      </c>
      <c r="P889">
        <v>0</v>
      </c>
      <c r="Q889">
        <v>0</v>
      </c>
      <c r="R889" t="s">
        <v>526</v>
      </c>
    </row>
    <row r="890" spans="1:18" x14ac:dyDescent="0.25">
      <c r="A890" t="s">
        <v>134070</v>
      </c>
      <c r="B890">
        <v>0</v>
      </c>
      <c r="C890">
        <v>267.15899999999999</v>
      </c>
      <c r="D890" s="221">
        <v>45994</v>
      </c>
      <c r="E890" t="s">
        <v>134071</v>
      </c>
      <c r="F890" t="s">
        <v>950</v>
      </c>
      <c r="G890" t="s">
        <v>134072</v>
      </c>
      <c r="H890" t="s">
        <v>526</v>
      </c>
      <c r="I890" t="s">
        <v>619</v>
      </c>
      <c r="J890">
        <v>0</v>
      </c>
      <c r="K890">
        <v>0</v>
      </c>
      <c r="L890">
        <v>0</v>
      </c>
      <c r="M890">
        <v>0</v>
      </c>
      <c r="N890">
        <v>0</v>
      </c>
      <c r="O890">
        <v>0</v>
      </c>
      <c r="P890">
        <v>0</v>
      </c>
      <c r="Q890">
        <v>0</v>
      </c>
      <c r="R890" t="s">
        <v>526</v>
      </c>
    </row>
    <row r="891" spans="1:18" x14ac:dyDescent="0.25">
      <c r="A891" t="s">
        <v>1959</v>
      </c>
      <c r="B891">
        <v>0</v>
      </c>
      <c r="C891">
        <v>11.963329999999999</v>
      </c>
      <c r="D891" s="221">
        <v>43294</v>
      </c>
      <c r="E891" t="s">
        <v>1960</v>
      </c>
      <c r="F891" t="s">
        <v>950</v>
      </c>
      <c r="G891" t="s">
        <v>1961</v>
      </c>
      <c r="H891" t="s">
        <v>526</v>
      </c>
      <c r="I891" t="s">
        <v>619</v>
      </c>
      <c r="J891">
        <v>0</v>
      </c>
      <c r="K891">
        <v>0</v>
      </c>
      <c r="L891">
        <v>0</v>
      </c>
      <c r="M891">
        <v>0</v>
      </c>
      <c r="N891">
        <v>0</v>
      </c>
      <c r="O891">
        <v>0</v>
      </c>
      <c r="P891">
        <v>0</v>
      </c>
      <c r="Q891">
        <v>0</v>
      </c>
      <c r="R891" t="s">
        <v>526</v>
      </c>
    </row>
    <row r="892" spans="1:18" x14ac:dyDescent="0.25">
      <c r="A892" t="s">
        <v>1995</v>
      </c>
      <c r="B892">
        <v>0</v>
      </c>
      <c r="C892">
        <v>0</v>
      </c>
      <c r="D892" s="221"/>
      <c r="E892" t="s">
        <v>1996</v>
      </c>
      <c r="F892" t="s">
        <v>864</v>
      </c>
      <c r="G892" t="s">
        <v>1997</v>
      </c>
      <c r="H892" t="s">
        <v>526</v>
      </c>
      <c r="I892" t="s">
        <v>619</v>
      </c>
      <c r="J892">
        <v>0</v>
      </c>
      <c r="K892">
        <v>0</v>
      </c>
      <c r="L892">
        <v>0</v>
      </c>
      <c r="M892">
        <v>0</v>
      </c>
      <c r="N892">
        <v>0</v>
      </c>
      <c r="O892">
        <v>0</v>
      </c>
      <c r="P892">
        <v>0</v>
      </c>
      <c r="Q892">
        <v>0</v>
      </c>
      <c r="R892" t="s">
        <v>526</v>
      </c>
    </row>
    <row r="893" spans="1:18" x14ac:dyDescent="0.25">
      <c r="A893" t="s">
        <v>1998</v>
      </c>
      <c r="B893">
        <v>0</v>
      </c>
      <c r="C893">
        <v>10.112500000000001</v>
      </c>
      <c r="D893" s="221">
        <v>38244</v>
      </c>
      <c r="E893" t="s">
        <v>1999</v>
      </c>
      <c r="F893" t="s">
        <v>767</v>
      </c>
      <c r="G893" t="s">
        <v>2000</v>
      </c>
      <c r="H893" t="s">
        <v>526</v>
      </c>
      <c r="I893" t="s">
        <v>619</v>
      </c>
      <c r="J893">
        <v>0</v>
      </c>
      <c r="K893">
        <v>0</v>
      </c>
      <c r="L893">
        <v>0</v>
      </c>
      <c r="M893">
        <v>0</v>
      </c>
      <c r="N893">
        <v>0</v>
      </c>
      <c r="O893">
        <v>0</v>
      </c>
      <c r="P893">
        <v>0</v>
      </c>
      <c r="Q893">
        <v>0</v>
      </c>
      <c r="R893" t="s">
        <v>526</v>
      </c>
    </row>
    <row r="894" spans="1:18" x14ac:dyDescent="0.25">
      <c r="A894" t="s">
        <v>2001</v>
      </c>
      <c r="B894">
        <v>0</v>
      </c>
      <c r="C894">
        <v>1232.4649999999999</v>
      </c>
      <c r="D894" s="221">
        <v>43222</v>
      </c>
      <c r="E894" t="s">
        <v>2002</v>
      </c>
      <c r="F894" t="s">
        <v>958</v>
      </c>
      <c r="G894" t="s">
        <v>2003</v>
      </c>
      <c r="H894" t="s">
        <v>2004</v>
      </c>
      <c r="I894" t="s">
        <v>619</v>
      </c>
      <c r="J894">
        <v>0</v>
      </c>
      <c r="K894">
        <v>0</v>
      </c>
      <c r="L894">
        <v>0</v>
      </c>
      <c r="M894">
        <v>0</v>
      </c>
      <c r="N894">
        <v>0</v>
      </c>
      <c r="O894">
        <v>0</v>
      </c>
      <c r="P894">
        <v>0</v>
      </c>
      <c r="Q894">
        <v>0</v>
      </c>
      <c r="R894" t="s">
        <v>526</v>
      </c>
    </row>
    <row r="895" spans="1:18" x14ac:dyDescent="0.25">
      <c r="A895" t="s">
        <v>2005</v>
      </c>
      <c r="B895">
        <v>0</v>
      </c>
      <c r="C895">
        <v>1794.01</v>
      </c>
      <c r="D895" s="221">
        <v>43964</v>
      </c>
      <c r="E895" t="s">
        <v>2006</v>
      </c>
      <c r="F895" t="s">
        <v>958</v>
      </c>
      <c r="G895" t="s">
        <v>2007</v>
      </c>
      <c r="H895" t="s">
        <v>2004</v>
      </c>
      <c r="I895" t="s">
        <v>619</v>
      </c>
      <c r="J895">
        <v>0</v>
      </c>
      <c r="K895">
        <v>0</v>
      </c>
      <c r="L895">
        <v>0</v>
      </c>
      <c r="M895">
        <v>0</v>
      </c>
      <c r="N895">
        <v>0</v>
      </c>
      <c r="O895">
        <v>0</v>
      </c>
      <c r="P895">
        <v>0</v>
      </c>
      <c r="Q895">
        <v>0</v>
      </c>
      <c r="R895" t="s">
        <v>526</v>
      </c>
    </row>
    <row r="896" spans="1:18" x14ac:dyDescent="0.25">
      <c r="A896" t="s">
        <v>2035</v>
      </c>
      <c r="B896">
        <v>0</v>
      </c>
      <c r="C896">
        <v>603.92999999999995</v>
      </c>
      <c r="D896" s="221">
        <v>42576</v>
      </c>
      <c r="E896" t="s">
        <v>2036</v>
      </c>
      <c r="F896" t="s">
        <v>958</v>
      </c>
      <c r="G896" t="s">
        <v>2037</v>
      </c>
      <c r="H896" t="s">
        <v>2038</v>
      </c>
      <c r="I896" t="s">
        <v>619</v>
      </c>
      <c r="J896">
        <v>0</v>
      </c>
      <c r="K896">
        <v>0</v>
      </c>
      <c r="L896">
        <v>0</v>
      </c>
      <c r="M896">
        <v>0</v>
      </c>
      <c r="N896">
        <v>0</v>
      </c>
      <c r="O896">
        <v>0</v>
      </c>
      <c r="P896">
        <v>0</v>
      </c>
      <c r="Q896">
        <v>0</v>
      </c>
      <c r="R896" t="s">
        <v>526</v>
      </c>
    </row>
    <row r="897" spans="1:18" x14ac:dyDescent="0.25">
      <c r="A897" t="s">
        <v>2039</v>
      </c>
      <c r="B897">
        <v>0</v>
      </c>
      <c r="C897">
        <v>499.16</v>
      </c>
      <c r="D897" s="221">
        <v>42571</v>
      </c>
      <c r="E897" t="s">
        <v>2040</v>
      </c>
      <c r="F897" t="s">
        <v>958</v>
      </c>
      <c r="G897" t="s">
        <v>2041</v>
      </c>
      <c r="H897" t="s">
        <v>2038</v>
      </c>
      <c r="I897" t="s">
        <v>619</v>
      </c>
      <c r="J897">
        <v>0</v>
      </c>
      <c r="K897">
        <v>0</v>
      </c>
      <c r="L897">
        <v>0</v>
      </c>
      <c r="M897">
        <v>0</v>
      </c>
      <c r="N897">
        <v>0</v>
      </c>
      <c r="O897">
        <v>0</v>
      </c>
      <c r="P897">
        <v>0</v>
      </c>
      <c r="Q897">
        <v>0</v>
      </c>
      <c r="R897" t="s">
        <v>526</v>
      </c>
    </row>
    <row r="898" spans="1:18" x14ac:dyDescent="0.25">
      <c r="A898" t="s">
        <v>2042</v>
      </c>
      <c r="B898">
        <v>0</v>
      </c>
      <c r="C898">
        <v>1125.895</v>
      </c>
      <c r="D898" s="221">
        <v>42207</v>
      </c>
      <c r="E898" t="s">
        <v>2043</v>
      </c>
      <c r="F898" t="s">
        <v>958</v>
      </c>
      <c r="G898" t="s">
        <v>2044</v>
      </c>
      <c r="H898" t="s">
        <v>2045</v>
      </c>
      <c r="I898" t="s">
        <v>619</v>
      </c>
      <c r="J898">
        <v>0</v>
      </c>
      <c r="K898">
        <v>0</v>
      </c>
      <c r="L898">
        <v>0</v>
      </c>
      <c r="M898">
        <v>0</v>
      </c>
      <c r="N898">
        <v>0</v>
      </c>
      <c r="O898">
        <v>0</v>
      </c>
      <c r="P898">
        <v>0</v>
      </c>
      <c r="Q898">
        <v>0</v>
      </c>
      <c r="R898" t="s">
        <v>526</v>
      </c>
    </row>
    <row r="899" spans="1:18" x14ac:dyDescent="0.25">
      <c r="A899" t="s">
        <v>2046</v>
      </c>
      <c r="B899">
        <v>0</v>
      </c>
      <c r="C899">
        <v>1701.5</v>
      </c>
      <c r="D899" s="221">
        <v>42209</v>
      </c>
      <c r="E899" t="s">
        <v>2047</v>
      </c>
      <c r="F899" t="s">
        <v>958</v>
      </c>
      <c r="G899" t="s">
        <v>2048</v>
      </c>
      <c r="H899" t="s">
        <v>2045</v>
      </c>
      <c r="I899" t="s">
        <v>619</v>
      </c>
      <c r="J899">
        <v>0</v>
      </c>
      <c r="K899">
        <v>0</v>
      </c>
      <c r="L899">
        <v>0</v>
      </c>
      <c r="M899">
        <v>0</v>
      </c>
      <c r="N899">
        <v>0</v>
      </c>
      <c r="O899">
        <v>0</v>
      </c>
      <c r="P899">
        <v>0</v>
      </c>
      <c r="Q899">
        <v>0</v>
      </c>
      <c r="R899" t="s">
        <v>526</v>
      </c>
    </row>
    <row r="900" spans="1:18" x14ac:dyDescent="0.25">
      <c r="A900" t="s">
        <v>2049</v>
      </c>
      <c r="B900">
        <v>0</v>
      </c>
      <c r="C900">
        <v>773.67499999999995</v>
      </c>
      <c r="D900" s="221">
        <v>42206</v>
      </c>
      <c r="E900" t="s">
        <v>2050</v>
      </c>
      <c r="F900" t="s">
        <v>958</v>
      </c>
      <c r="G900" t="s">
        <v>2051</v>
      </c>
      <c r="H900" t="s">
        <v>2045</v>
      </c>
      <c r="I900" t="s">
        <v>619</v>
      </c>
      <c r="J900">
        <v>0</v>
      </c>
      <c r="K900">
        <v>0</v>
      </c>
      <c r="L900">
        <v>0</v>
      </c>
      <c r="M900">
        <v>0</v>
      </c>
      <c r="N900">
        <v>0</v>
      </c>
      <c r="O900">
        <v>0</v>
      </c>
      <c r="P900">
        <v>0</v>
      </c>
      <c r="Q900">
        <v>0</v>
      </c>
      <c r="R900" t="s">
        <v>526</v>
      </c>
    </row>
    <row r="901" spans="1:18" x14ac:dyDescent="0.25">
      <c r="A901" t="s">
        <v>2088</v>
      </c>
      <c r="B901">
        <v>0</v>
      </c>
      <c r="C901">
        <v>369.45</v>
      </c>
      <c r="D901" s="221">
        <v>42143</v>
      </c>
      <c r="E901" t="s">
        <v>2089</v>
      </c>
      <c r="F901" t="s">
        <v>958</v>
      </c>
      <c r="G901" t="s">
        <v>2090</v>
      </c>
      <c r="H901" t="s">
        <v>2087</v>
      </c>
      <c r="I901" t="s">
        <v>619</v>
      </c>
      <c r="J901">
        <v>0</v>
      </c>
      <c r="K901">
        <v>0</v>
      </c>
      <c r="L901">
        <v>0</v>
      </c>
      <c r="M901">
        <v>0</v>
      </c>
      <c r="N901">
        <v>0</v>
      </c>
      <c r="O901">
        <v>0</v>
      </c>
      <c r="P901">
        <v>0</v>
      </c>
      <c r="Q901">
        <v>0</v>
      </c>
      <c r="R901" t="s">
        <v>526</v>
      </c>
    </row>
    <row r="902" spans="1:18" x14ac:dyDescent="0.25">
      <c r="A902" t="s">
        <v>2094</v>
      </c>
      <c r="B902">
        <v>0</v>
      </c>
      <c r="C902">
        <v>978.22</v>
      </c>
      <c r="D902" s="221">
        <v>43004</v>
      </c>
      <c r="E902" t="s">
        <v>2095</v>
      </c>
      <c r="F902" t="s">
        <v>958</v>
      </c>
      <c r="G902" t="s">
        <v>2096</v>
      </c>
      <c r="H902" t="s">
        <v>2097</v>
      </c>
      <c r="I902" t="s">
        <v>619</v>
      </c>
      <c r="J902">
        <v>0</v>
      </c>
      <c r="K902">
        <v>0</v>
      </c>
      <c r="L902">
        <v>0</v>
      </c>
      <c r="M902">
        <v>0</v>
      </c>
      <c r="N902">
        <v>0</v>
      </c>
      <c r="O902">
        <v>0</v>
      </c>
      <c r="P902">
        <v>0</v>
      </c>
      <c r="Q902">
        <v>0</v>
      </c>
      <c r="R902" t="s">
        <v>526</v>
      </c>
    </row>
    <row r="903" spans="1:18" x14ac:dyDescent="0.25">
      <c r="A903" t="s">
        <v>2098</v>
      </c>
      <c r="B903">
        <v>0</v>
      </c>
      <c r="C903">
        <v>454.39</v>
      </c>
      <c r="D903" s="221">
        <v>42696</v>
      </c>
      <c r="E903" t="s">
        <v>2099</v>
      </c>
      <c r="F903" t="s">
        <v>958</v>
      </c>
      <c r="G903" t="s">
        <v>2100</v>
      </c>
      <c r="H903" t="s">
        <v>2097</v>
      </c>
      <c r="I903" t="s">
        <v>619</v>
      </c>
      <c r="J903">
        <v>0</v>
      </c>
      <c r="K903">
        <v>0</v>
      </c>
      <c r="L903">
        <v>0</v>
      </c>
      <c r="M903">
        <v>0</v>
      </c>
      <c r="N903">
        <v>0</v>
      </c>
      <c r="O903">
        <v>0</v>
      </c>
      <c r="P903">
        <v>0</v>
      </c>
      <c r="Q903">
        <v>0</v>
      </c>
      <c r="R903" t="s">
        <v>526</v>
      </c>
    </row>
    <row r="904" spans="1:18" x14ac:dyDescent="0.25">
      <c r="A904" t="s">
        <v>2107</v>
      </c>
      <c r="B904">
        <v>0</v>
      </c>
      <c r="C904">
        <v>656.15</v>
      </c>
      <c r="D904" s="221">
        <v>42478</v>
      </c>
      <c r="E904" t="s">
        <v>2108</v>
      </c>
      <c r="F904" t="s">
        <v>940</v>
      </c>
      <c r="G904" t="s">
        <v>2109</v>
      </c>
      <c r="H904" t="s">
        <v>2110</v>
      </c>
      <c r="I904" t="s">
        <v>619</v>
      </c>
      <c r="J904">
        <v>0</v>
      </c>
      <c r="K904">
        <v>0</v>
      </c>
      <c r="L904">
        <v>0</v>
      </c>
      <c r="M904">
        <v>0</v>
      </c>
      <c r="N904">
        <v>0</v>
      </c>
      <c r="O904">
        <v>0</v>
      </c>
      <c r="P904">
        <v>0</v>
      </c>
      <c r="Q904">
        <v>0</v>
      </c>
      <c r="R904" t="s">
        <v>526</v>
      </c>
    </row>
    <row r="905" spans="1:18" x14ac:dyDescent="0.25">
      <c r="A905" t="s">
        <v>2181</v>
      </c>
      <c r="B905">
        <v>0</v>
      </c>
      <c r="C905">
        <v>623.01</v>
      </c>
      <c r="D905" s="221">
        <v>45601</v>
      </c>
      <c r="E905" t="s">
        <v>2182</v>
      </c>
      <c r="F905" t="s">
        <v>2161</v>
      </c>
      <c r="G905" t="s">
        <v>2183</v>
      </c>
      <c r="H905" t="s">
        <v>2184</v>
      </c>
      <c r="I905" t="s">
        <v>619</v>
      </c>
      <c r="J905">
        <v>0</v>
      </c>
      <c r="K905">
        <v>0</v>
      </c>
      <c r="L905">
        <v>0</v>
      </c>
      <c r="M905">
        <v>0</v>
      </c>
      <c r="N905">
        <v>0</v>
      </c>
      <c r="O905">
        <v>0</v>
      </c>
      <c r="P905">
        <v>0</v>
      </c>
      <c r="Q905">
        <v>0</v>
      </c>
      <c r="R905" t="s">
        <v>526</v>
      </c>
    </row>
    <row r="906" spans="1:18" x14ac:dyDescent="0.25">
      <c r="A906" t="s">
        <v>2196</v>
      </c>
      <c r="B906">
        <v>0</v>
      </c>
      <c r="C906">
        <v>990.35</v>
      </c>
      <c r="D906" s="221">
        <v>45525</v>
      </c>
      <c r="E906" t="s">
        <v>2197</v>
      </c>
      <c r="F906" t="s">
        <v>2161</v>
      </c>
      <c r="G906" t="s">
        <v>2198</v>
      </c>
      <c r="H906" t="s">
        <v>2199</v>
      </c>
      <c r="I906" t="s">
        <v>619</v>
      </c>
      <c r="J906">
        <v>0</v>
      </c>
      <c r="K906">
        <v>0</v>
      </c>
      <c r="L906">
        <v>0</v>
      </c>
      <c r="M906">
        <v>0</v>
      </c>
      <c r="N906">
        <v>0</v>
      </c>
      <c r="O906">
        <v>0</v>
      </c>
      <c r="P906">
        <v>0</v>
      </c>
      <c r="Q906">
        <v>0</v>
      </c>
      <c r="R906" t="s">
        <v>526</v>
      </c>
    </row>
    <row r="907" spans="1:18" x14ac:dyDescent="0.25">
      <c r="A907" t="s">
        <v>2244</v>
      </c>
      <c r="B907">
        <v>0</v>
      </c>
      <c r="C907">
        <v>143.1</v>
      </c>
      <c r="D907" s="221">
        <v>38797</v>
      </c>
      <c r="E907" t="s">
        <v>2245</v>
      </c>
      <c r="F907" t="s">
        <v>1739</v>
      </c>
      <c r="G907" t="s">
        <v>2246</v>
      </c>
      <c r="H907" t="s">
        <v>526</v>
      </c>
      <c r="I907" t="s">
        <v>619</v>
      </c>
      <c r="J907">
        <v>0</v>
      </c>
      <c r="K907">
        <v>0</v>
      </c>
      <c r="L907">
        <v>0</v>
      </c>
      <c r="M907">
        <v>0</v>
      </c>
      <c r="N907">
        <v>0</v>
      </c>
      <c r="O907">
        <v>0</v>
      </c>
      <c r="P907">
        <v>0</v>
      </c>
      <c r="Q907">
        <v>0</v>
      </c>
      <c r="R907" t="s">
        <v>526</v>
      </c>
    </row>
    <row r="908" spans="1:18" x14ac:dyDescent="0.25">
      <c r="A908" t="s">
        <v>2247</v>
      </c>
      <c r="B908">
        <v>0</v>
      </c>
      <c r="C908">
        <v>279.89499999999998</v>
      </c>
      <c r="D908" s="221">
        <v>42557</v>
      </c>
      <c r="E908" t="s">
        <v>2248</v>
      </c>
      <c r="F908" t="s">
        <v>958</v>
      </c>
      <c r="G908" t="s">
        <v>2249</v>
      </c>
      <c r="H908" t="s">
        <v>2250</v>
      </c>
      <c r="I908" t="s">
        <v>619</v>
      </c>
      <c r="J908">
        <v>0</v>
      </c>
      <c r="K908">
        <v>0</v>
      </c>
      <c r="L908">
        <v>0</v>
      </c>
      <c r="M908">
        <v>0</v>
      </c>
      <c r="N908">
        <v>0</v>
      </c>
      <c r="O908">
        <v>0</v>
      </c>
      <c r="P908">
        <v>0</v>
      </c>
      <c r="Q908">
        <v>0</v>
      </c>
      <c r="R908" t="s">
        <v>526</v>
      </c>
    </row>
    <row r="909" spans="1:18" x14ac:dyDescent="0.25">
      <c r="A909" t="s">
        <v>2251</v>
      </c>
      <c r="B909">
        <v>0</v>
      </c>
      <c r="C909">
        <v>211.75</v>
      </c>
      <c r="D909" s="221">
        <v>42557</v>
      </c>
      <c r="E909" t="s">
        <v>2252</v>
      </c>
      <c r="F909" t="s">
        <v>958</v>
      </c>
      <c r="G909" t="s">
        <v>2253</v>
      </c>
      <c r="H909" t="s">
        <v>2250</v>
      </c>
      <c r="I909" t="s">
        <v>619</v>
      </c>
      <c r="J909">
        <v>0</v>
      </c>
      <c r="K909">
        <v>0</v>
      </c>
      <c r="L909">
        <v>0</v>
      </c>
      <c r="M909">
        <v>0</v>
      </c>
      <c r="N909">
        <v>0</v>
      </c>
      <c r="O909">
        <v>0</v>
      </c>
      <c r="P909">
        <v>0</v>
      </c>
      <c r="Q909">
        <v>0</v>
      </c>
      <c r="R909" t="s">
        <v>526</v>
      </c>
    </row>
    <row r="910" spans="1:18" x14ac:dyDescent="0.25">
      <c r="A910" t="s">
        <v>2282</v>
      </c>
      <c r="B910">
        <v>0</v>
      </c>
      <c r="C910">
        <v>76.477000000000004</v>
      </c>
      <c r="D910" s="221">
        <v>42621</v>
      </c>
      <c r="E910" t="s">
        <v>2283</v>
      </c>
      <c r="F910" t="s">
        <v>940</v>
      </c>
      <c r="G910" t="s">
        <v>2284</v>
      </c>
      <c r="H910" t="s">
        <v>2285</v>
      </c>
      <c r="I910" t="s">
        <v>619</v>
      </c>
      <c r="J910">
        <v>0</v>
      </c>
      <c r="K910">
        <v>0</v>
      </c>
      <c r="L910">
        <v>0</v>
      </c>
      <c r="M910">
        <v>0</v>
      </c>
      <c r="N910">
        <v>0</v>
      </c>
      <c r="O910">
        <v>0</v>
      </c>
      <c r="P910">
        <v>0</v>
      </c>
      <c r="Q910">
        <v>0</v>
      </c>
      <c r="R910" t="s">
        <v>526</v>
      </c>
    </row>
    <row r="911" spans="1:18" x14ac:dyDescent="0.25">
      <c r="A911" t="s">
        <v>2286</v>
      </c>
      <c r="B911">
        <v>0</v>
      </c>
      <c r="C911">
        <v>237.18</v>
      </c>
      <c r="D911" s="221">
        <v>41822</v>
      </c>
      <c r="E911" t="s">
        <v>2287</v>
      </c>
      <c r="F911" t="s">
        <v>940</v>
      </c>
      <c r="G911" t="s">
        <v>2288</v>
      </c>
      <c r="H911" t="s">
        <v>2289</v>
      </c>
      <c r="I911" t="s">
        <v>619</v>
      </c>
      <c r="J911">
        <v>0</v>
      </c>
      <c r="K911">
        <v>0</v>
      </c>
      <c r="L911">
        <v>0</v>
      </c>
      <c r="M911">
        <v>0</v>
      </c>
      <c r="N911">
        <v>0</v>
      </c>
      <c r="O911">
        <v>0</v>
      </c>
      <c r="P911">
        <v>0</v>
      </c>
      <c r="Q911">
        <v>0</v>
      </c>
      <c r="R911" t="s">
        <v>526</v>
      </c>
    </row>
    <row r="912" spans="1:18" x14ac:dyDescent="0.25">
      <c r="A912" t="s">
        <v>2290</v>
      </c>
      <c r="B912">
        <v>0</v>
      </c>
      <c r="C912">
        <v>131.79</v>
      </c>
      <c r="D912" s="221">
        <v>41831</v>
      </c>
      <c r="E912" t="s">
        <v>2291</v>
      </c>
      <c r="F912" t="s">
        <v>940</v>
      </c>
      <c r="G912" t="s">
        <v>2292</v>
      </c>
      <c r="H912" t="s">
        <v>2293</v>
      </c>
      <c r="I912" t="s">
        <v>619</v>
      </c>
      <c r="J912">
        <v>0</v>
      </c>
      <c r="K912">
        <v>0</v>
      </c>
      <c r="L912">
        <v>0</v>
      </c>
      <c r="M912">
        <v>0</v>
      </c>
      <c r="N912">
        <v>0</v>
      </c>
      <c r="O912">
        <v>0</v>
      </c>
      <c r="P912">
        <v>0</v>
      </c>
      <c r="Q912">
        <v>0</v>
      </c>
      <c r="R912" t="s">
        <v>526</v>
      </c>
    </row>
    <row r="913" spans="1:18" x14ac:dyDescent="0.25">
      <c r="A913" t="s">
        <v>2294</v>
      </c>
      <c r="B913">
        <v>0</v>
      </c>
      <c r="C913">
        <v>264.32</v>
      </c>
      <c r="D913" s="221">
        <v>42447</v>
      </c>
      <c r="E913" t="s">
        <v>2295</v>
      </c>
      <c r="F913" t="s">
        <v>940</v>
      </c>
      <c r="G913" t="s">
        <v>2296</v>
      </c>
      <c r="H913" t="s">
        <v>2297</v>
      </c>
      <c r="I913" t="s">
        <v>619</v>
      </c>
      <c r="J913">
        <v>0</v>
      </c>
      <c r="K913">
        <v>0</v>
      </c>
      <c r="L913">
        <v>0</v>
      </c>
      <c r="M913">
        <v>0</v>
      </c>
      <c r="N913">
        <v>0</v>
      </c>
      <c r="O913">
        <v>0</v>
      </c>
      <c r="P913">
        <v>0</v>
      </c>
      <c r="Q913">
        <v>0</v>
      </c>
      <c r="R913" t="s">
        <v>526</v>
      </c>
    </row>
    <row r="914" spans="1:18" x14ac:dyDescent="0.25">
      <c r="A914" t="s">
        <v>2302</v>
      </c>
      <c r="B914">
        <v>0</v>
      </c>
      <c r="C914">
        <v>419.84</v>
      </c>
      <c r="D914" s="221">
        <v>41535</v>
      </c>
      <c r="E914" t="s">
        <v>2303</v>
      </c>
      <c r="F914" t="s">
        <v>940</v>
      </c>
      <c r="G914" t="s">
        <v>2304</v>
      </c>
      <c r="H914" t="s">
        <v>2305</v>
      </c>
      <c r="I914" t="s">
        <v>619</v>
      </c>
      <c r="J914">
        <v>0</v>
      </c>
      <c r="K914">
        <v>0</v>
      </c>
      <c r="L914">
        <v>0</v>
      </c>
      <c r="M914">
        <v>0</v>
      </c>
      <c r="N914">
        <v>0</v>
      </c>
      <c r="O914">
        <v>0</v>
      </c>
      <c r="P914">
        <v>0</v>
      </c>
      <c r="Q914">
        <v>0</v>
      </c>
      <c r="R914" t="s">
        <v>526</v>
      </c>
    </row>
    <row r="915" spans="1:18" x14ac:dyDescent="0.25">
      <c r="A915" t="s">
        <v>2306</v>
      </c>
      <c r="B915">
        <v>0</v>
      </c>
      <c r="C915">
        <v>491.35</v>
      </c>
      <c r="D915" s="221">
        <v>44865</v>
      </c>
      <c r="E915" t="s">
        <v>2307</v>
      </c>
      <c r="F915" t="s">
        <v>940</v>
      </c>
      <c r="G915" t="s">
        <v>2308</v>
      </c>
      <c r="H915" t="s">
        <v>2309</v>
      </c>
      <c r="I915" t="s">
        <v>619</v>
      </c>
      <c r="J915">
        <v>0</v>
      </c>
      <c r="K915">
        <v>0</v>
      </c>
      <c r="L915">
        <v>0</v>
      </c>
      <c r="M915">
        <v>0</v>
      </c>
      <c r="N915">
        <v>0</v>
      </c>
      <c r="O915">
        <v>0</v>
      </c>
      <c r="P915">
        <v>0</v>
      </c>
      <c r="Q915">
        <v>0</v>
      </c>
      <c r="R915" t="s">
        <v>526</v>
      </c>
    </row>
    <row r="916" spans="1:18" x14ac:dyDescent="0.25">
      <c r="A916" t="s">
        <v>2310</v>
      </c>
      <c r="B916">
        <v>0</v>
      </c>
      <c r="C916">
        <v>296.51</v>
      </c>
      <c r="D916" s="221">
        <v>41822</v>
      </c>
      <c r="E916" t="s">
        <v>2311</v>
      </c>
      <c r="F916" t="s">
        <v>940</v>
      </c>
      <c r="G916" t="s">
        <v>2312</v>
      </c>
      <c r="H916" t="s">
        <v>2297</v>
      </c>
      <c r="I916" t="s">
        <v>619</v>
      </c>
      <c r="J916">
        <v>0</v>
      </c>
      <c r="K916">
        <v>0</v>
      </c>
      <c r="L916">
        <v>0</v>
      </c>
      <c r="M916">
        <v>0</v>
      </c>
      <c r="N916">
        <v>0</v>
      </c>
      <c r="O916">
        <v>0</v>
      </c>
      <c r="P916">
        <v>0</v>
      </c>
      <c r="Q916">
        <v>0</v>
      </c>
      <c r="R916" t="s">
        <v>526</v>
      </c>
    </row>
    <row r="917" spans="1:18" x14ac:dyDescent="0.25">
      <c r="A917" t="s">
        <v>2313</v>
      </c>
      <c r="B917">
        <v>0</v>
      </c>
      <c r="C917">
        <v>600.875</v>
      </c>
      <c r="D917" s="221">
        <v>42409</v>
      </c>
      <c r="E917" t="s">
        <v>2314</v>
      </c>
      <c r="F917" t="s">
        <v>940</v>
      </c>
      <c r="G917" t="s">
        <v>2315</v>
      </c>
      <c r="H917" t="s">
        <v>2316</v>
      </c>
      <c r="I917" t="s">
        <v>619</v>
      </c>
      <c r="J917">
        <v>0</v>
      </c>
      <c r="K917">
        <v>0</v>
      </c>
      <c r="L917">
        <v>0</v>
      </c>
      <c r="M917">
        <v>0</v>
      </c>
      <c r="N917">
        <v>0</v>
      </c>
      <c r="O917">
        <v>0</v>
      </c>
      <c r="P917">
        <v>0</v>
      </c>
      <c r="Q917">
        <v>0</v>
      </c>
      <c r="R917" t="s">
        <v>526</v>
      </c>
    </row>
    <row r="918" spans="1:18" x14ac:dyDescent="0.25">
      <c r="A918" t="s">
        <v>2317</v>
      </c>
      <c r="B918">
        <v>0</v>
      </c>
      <c r="C918">
        <v>182.8</v>
      </c>
      <c r="D918" s="221">
        <v>42614</v>
      </c>
      <c r="E918" t="s">
        <v>2318</v>
      </c>
      <c r="F918" t="s">
        <v>940</v>
      </c>
      <c r="G918" t="s">
        <v>2319</v>
      </c>
      <c r="H918" t="s">
        <v>2320</v>
      </c>
      <c r="I918" t="s">
        <v>619</v>
      </c>
      <c r="J918">
        <v>0</v>
      </c>
      <c r="K918">
        <v>0</v>
      </c>
      <c r="L918">
        <v>0</v>
      </c>
      <c r="M918">
        <v>0</v>
      </c>
      <c r="N918">
        <v>0</v>
      </c>
      <c r="O918">
        <v>0</v>
      </c>
      <c r="P918">
        <v>0</v>
      </c>
      <c r="Q918">
        <v>0</v>
      </c>
      <c r="R918" t="s">
        <v>526</v>
      </c>
    </row>
    <row r="919" spans="1:18" x14ac:dyDescent="0.25">
      <c r="A919" t="s">
        <v>2360</v>
      </c>
      <c r="B919">
        <v>0</v>
      </c>
      <c r="C919">
        <v>26.81636</v>
      </c>
      <c r="D919" s="221">
        <v>39364</v>
      </c>
      <c r="E919" t="s">
        <v>2361</v>
      </c>
      <c r="F919" t="s">
        <v>958</v>
      </c>
      <c r="G919" t="s">
        <v>2362</v>
      </c>
      <c r="H919" t="s">
        <v>526</v>
      </c>
      <c r="I919" t="s">
        <v>619</v>
      </c>
      <c r="J919">
        <v>0</v>
      </c>
      <c r="K919">
        <v>0</v>
      </c>
      <c r="L919">
        <v>0</v>
      </c>
      <c r="M919">
        <v>0</v>
      </c>
      <c r="N919">
        <v>0</v>
      </c>
      <c r="O919">
        <v>0</v>
      </c>
      <c r="P919">
        <v>0</v>
      </c>
      <c r="Q919">
        <v>0</v>
      </c>
      <c r="R919" t="s">
        <v>526</v>
      </c>
    </row>
    <row r="920" spans="1:18" x14ac:dyDescent="0.25">
      <c r="A920" t="s">
        <v>2391</v>
      </c>
      <c r="B920">
        <v>0</v>
      </c>
      <c r="C920">
        <v>533.17999999999995</v>
      </c>
      <c r="D920" s="221">
        <v>42478</v>
      </c>
      <c r="E920" t="s">
        <v>2392</v>
      </c>
      <c r="F920" t="s">
        <v>940</v>
      </c>
      <c r="G920" t="s">
        <v>2393</v>
      </c>
      <c r="H920" t="s">
        <v>2394</v>
      </c>
      <c r="I920" t="s">
        <v>619</v>
      </c>
      <c r="J920">
        <v>0</v>
      </c>
      <c r="K920">
        <v>0</v>
      </c>
      <c r="L920">
        <v>0</v>
      </c>
      <c r="M920">
        <v>0</v>
      </c>
      <c r="N920">
        <v>0</v>
      </c>
      <c r="O920">
        <v>0</v>
      </c>
      <c r="P920">
        <v>0</v>
      </c>
      <c r="Q920">
        <v>0</v>
      </c>
      <c r="R920" t="s">
        <v>526</v>
      </c>
    </row>
    <row r="921" spans="1:18" x14ac:dyDescent="0.25">
      <c r="A921" t="s">
        <v>2395</v>
      </c>
      <c r="B921">
        <v>0</v>
      </c>
      <c r="C921">
        <v>120.85</v>
      </c>
      <c r="D921" s="221">
        <v>41681</v>
      </c>
      <c r="E921" t="s">
        <v>2396</v>
      </c>
      <c r="F921" t="s">
        <v>940</v>
      </c>
      <c r="G921" t="s">
        <v>2397</v>
      </c>
      <c r="H921" t="s">
        <v>2398</v>
      </c>
      <c r="I921" t="s">
        <v>619</v>
      </c>
      <c r="J921">
        <v>0</v>
      </c>
      <c r="K921">
        <v>0</v>
      </c>
      <c r="L921">
        <v>0</v>
      </c>
      <c r="M921">
        <v>0</v>
      </c>
      <c r="N921">
        <v>0</v>
      </c>
      <c r="O921">
        <v>0</v>
      </c>
      <c r="P921">
        <v>0</v>
      </c>
      <c r="Q921">
        <v>0</v>
      </c>
      <c r="R921" t="s">
        <v>526</v>
      </c>
    </row>
    <row r="922" spans="1:18" x14ac:dyDescent="0.25">
      <c r="A922" t="s">
        <v>2399</v>
      </c>
      <c r="B922">
        <v>0</v>
      </c>
      <c r="C922">
        <v>1369.14</v>
      </c>
      <c r="D922" s="221">
        <v>42538</v>
      </c>
      <c r="E922" t="s">
        <v>2400</v>
      </c>
      <c r="F922" t="s">
        <v>940</v>
      </c>
      <c r="G922" t="s">
        <v>2401</v>
      </c>
      <c r="H922" t="s">
        <v>2402</v>
      </c>
      <c r="I922" t="s">
        <v>619</v>
      </c>
      <c r="J922">
        <v>0</v>
      </c>
      <c r="K922">
        <v>0</v>
      </c>
      <c r="L922">
        <v>0</v>
      </c>
      <c r="M922">
        <v>0</v>
      </c>
      <c r="N922">
        <v>0</v>
      </c>
      <c r="O922">
        <v>0</v>
      </c>
      <c r="P922">
        <v>0</v>
      </c>
      <c r="Q922">
        <v>0</v>
      </c>
      <c r="R922" t="s">
        <v>526</v>
      </c>
    </row>
    <row r="923" spans="1:18" x14ac:dyDescent="0.25">
      <c r="A923" t="s">
        <v>2440</v>
      </c>
      <c r="B923">
        <v>0</v>
      </c>
      <c r="C923">
        <v>270.64</v>
      </c>
      <c r="D923" s="221">
        <v>45257</v>
      </c>
      <c r="E923" t="s">
        <v>2441</v>
      </c>
      <c r="F923" t="s">
        <v>2161</v>
      </c>
      <c r="G923" t="s">
        <v>2442</v>
      </c>
      <c r="H923" t="s">
        <v>2443</v>
      </c>
      <c r="I923" t="s">
        <v>619</v>
      </c>
      <c r="J923">
        <v>0</v>
      </c>
      <c r="K923">
        <v>0</v>
      </c>
      <c r="L923">
        <v>0</v>
      </c>
      <c r="M923">
        <v>0</v>
      </c>
      <c r="N923">
        <v>0</v>
      </c>
      <c r="O923">
        <v>0</v>
      </c>
      <c r="P923">
        <v>0</v>
      </c>
      <c r="Q923">
        <v>0</v>
      </c>
      <c r="R923" t="s">
        <v>526</v>
      </c>
    </row>
    <row r="924" spans="1:18" x14ac:dyDescent="0.25">
      <c r="A924" t="s">
        <v>4926</v>
      </c>
      <c r="B924">
        <v>19263</v>
      </c>
      <c r="C924">
        <v>7739.16</v>
      </c>
      <c r="D924" s="221">
        <v>45868</v>
      </c>
      <c r="E924" t="s">
        <v>1685</v>
      </c>
      <c r="F924" t="s">
        <v>4887</v>
      </c>
      <c r="G924" t="s">
        <v>4927</v>
      </c>
      <c r="H924" t="s">
        <v>526</v>
      </c>
      <c r="I924" t="s">
        <v>619</v>
      </c>
      <c r="J924">
        <v>1</v>
      </c>
      <c r="K924">
        <v>2</v>
      </c>
      <c r="L924">
        <v>0</v>
      </c>
      <c r="M924">
        <v>1</v>
      </c>
      <c r="N924">
        <v>1</v>
      </c>
      <c r="O924">
        <v>0</v>
      </c>
      <c r="P924">
        <v>0</v>
      </c>
      <c r="Q924">
        <v>0</v>
      </c>
      <c r="R924" t="s">
        <v>53288</v>
      </c>
    </row>
    <row r="925" spans="1:18" x14ac:dyDescent="0.25">
      <c r="A925" t="s">
        <v>4947</v>
      </c>
      <c r="B925">
        <v>0</v>
      </c>
      <c r="C925">
        <v>8132.55</v>
      </c>
      <c r="D925" s="221">
        <v>45187</v>
      </c>
      <c r="E925" t="s">
        <v>1685</v>
      </c>
      <c r="F925" t="s">
        <v>4887</v>
      </c>
      <c r="G925" t="s">
        <v>4948</v>
      </c>
      <c r="H925" t="s">
        <v>526</v>
      </c>
      <c r="I925" t="s">
        <v>619</v>
      </c>
      <c r="J925">
        <v>0</v>
      </c>
      <c r="K925">
        <v>0</v>
      </c>
      <c r="L925">
        <v>0</v>
      </c>
      <c r="M925">
        <v>0</v>
      </c>
      <c r="N925">
        <v>0</v>
      </c>
      <c r="O925">
        <v>0</v>
      </c>
      <c r="P925">
        <v>0</v>
      </c>
      <c r="Q925">
        <v>0</v>
      </c>
      <c r="R925" t="s">
        <v>526</v>
      </c>
    </row>
    <row r="926" spans="1:18" x14ac:dyDescent="0.25">
      <c r="A926" t="s">
        <v>4955</v>
      </c>
      <c r="B926">
        <v>0</v>
      </c>
      <c r="C926">
        <v>192.35</v>
      </c>
      <c r="D926" s="221">
        <v>45201</v>
      </c>
      <c r="E926" t="s">
        <v>4955</v>
      </c>
      <c r="F926" t="s">
        <v>4887</v>
      </c>
      <c r="G926" t="s">
        <v>4956</v>
      </c>
      <c r="H926" t="s">
        <v>4957</v>
      </c>
      <c r="I926" t="s">
        <v>619</v>
      </c>
      <c r="J926">
        <v>0</v>
      </c>
      <c r="K926">
        <v>0</v>
      </c>
      <c r="L926">
        <v>0</v>
      </c>
      <c r="M926">
        <v>0</v>
      </c>
      <c r="N926">
        <v>0</v>
      </c>
      <c r="O926">
        <v>0</v>
      </c>
      <c r="P926">
        <v>0</v>
      </c>
      <c r="Q926">
        <v>0</v>
      </c>
      <c r="R926" t="s">
        <v>526</v>
      </c>
    </row>
    <row r="927" spans="1:18" x14ac:dyDescent="0.25">
      <c r="A927" t="s">
        <v>4962</v>
      </c>
      <c r="B927">
        <v>0</v>
      </c>
      <c r="C927">
        <v>34.99</v>
      </c>
      <c r="D927" s="221">
        <v>44263</v>
      </c>
      <c r="E927" t="s">
        <v>1685</v>
      </c>
      <c r="F927" t="s">
        <v>4887</v>
      </c>
      <c r="G927" t="s">
        <v>4963</v>
      </c>
      <c r="H927" t="s">
        <v>4964</v>
      </c>
      <c r="I927" t="s">
        <v>619</v>
      </c>
      <c r="J927">
        <v>0</v>
      </c>
      <c r="K927">
        <v>0</v>
      </c>
      <c r="L927">
        <v>0</v>
      </c>
      <c r="M927">
        <v>0</v>
      </c>
      <c r="N927">
        <v>0</v>
      </c>
      <c r="O927">
        <v>0</v>
      </c>
      <c r="P927">
        <v>0</v>
      </c>
      <c r="Q927">
        <v>0</v>
      </c>
      <c r="R927" t="s">
        <v>526</v>
      </c>
    </row>
    <row r="928" spans="1:18" x14ac:dyDescent="0.25">
      <c r="A928" t="s">
        <v>4971</v>
      </c>
      <c r="B928">
        <v>0</v>
      </c>
      <c r="C928">
        <v>210.67</v>
      </c>
      <c r="D928" s="221">
        <v>43950</v>
      </c>
      <c r="E928" t="s">
        <v>4971</v>
      </c>
      <c r="F928" t="s">
        <v>4887</v>
      </c>
      <c r="G928" t="s">
        <v>4972</v>
      </c>
      <c r="H928" t="s">
        <v>4897</v>
      </c>
      <c r="I928" t="s">
        <v>619</v>
      </c>
      <c r="J928">
        <v>0</v>
      </c>
      <c r="K928">
        <v>0</v>
      </c>
      <c r="L928">
        <v>0</v>
      </c>
      <c r="M928">
        <v>0</v>
      </c>
      <c r="N928">
        <v>0</v>
      </c>
      <c r="O928">
        <v>0</v>
      </c>
      <c r="P928">
        <v>0</v>
      </c>
      <c r="Q928">
        <v>0</v>
      </c>
      <c r="R928" t="s">
        <v>526</v>
      </c>
    </row>
    <row r="929" spans="1:18" x14ac:dyDescent="0.25">
      <c r="A929" t="s">
        <v>4982</v>
      </c>
      <c r="B929">
        <v>15998</v>
      </c>
      <c r="C929">
        <v>8050.28</v>
      </c>
      <c r="D929" s="221">
        <v>44824</v>
      </c>
      <c r="E929" t="s">
        <v>1685</v>
      </c>
      <c r="F929" t="s">
        <v>4887</v>
      </c>
      <c r="G929" t="s">
        <v>4983</v>
      </c>
      <c r="H929" t="s">
        <v>526</v>
      </c>
      <c r="I929" t="s">
        <v>619</v>
      </c>
      <c r="J929">
        <v>0</v>
      </c>
      <c r="K929">
        <v>0</v>
      </c>
      <c r="L929">
        <v>0</v>
      </c>
      <c r="M929">
        <v>0</v>
      </c>
      <c r="N929">
        <v>0</v>
      </c>
      <c r="O929">
        <v>0</v>
      </c>
      <c r="P929">
        <v>0</v>
      </c>
      <c r="Q929">
        <v>0</v>
      </c>
      <c r="R929" t="s">
        <v>526</v>
      </c>
    </row>
    <row r="930" spans="1:18" x14ac:dyDescent="0.25">
      <c r="A930" t="s">
        <v>4999</v>
      </c>
      <c r="B930">
        <v>1413</v>
      </c>
      <c r="C930">
        <v>374.83</v>
      </c>
      <c r="D930" s="221">
        <v>43335</v>
      </c>
      <c r="E930" t="s">
        <v>5000</v>
      </c>
      <c r="F930" t="s">
        <v>1162</v>
      </c>
      <c r="G930" t="s">
        <v>5001</v>
      </c>
      <c r="H930" t="s">
        <v>526</v>
      </c>
      <c r="I930" t="s">
        <v>619</v>
      </c>
      <c r="J930">
        <v>0</v>
      </c>
      <c r="K930">
        <v>0</v>
      </c>
      <c r="L930">
        <v>0</v>
      </c>
      <c r="M930">
        <v>0</v>
      </c>
      <c r="N930">
        <v>0</v>
      </c>
      <c r="O930">
        <v>0</v>
      </c>
      <c r="P930">
        <v>0</v>
      </c>
      <c r="Q930">
        <v>0</v>
      </c>
      <c r="R930" t="s">
        <v>526</v>
      </c>
    </row>
    <row r="931" spans="1:18" x14ac:dyDescent="0.25">
      <c r="A931" t="s">
        <v>127091</v>
      </c>
      <c r="B931">
        <v>0</v>
      </c>
      <c r="C931">
        <v>530.36500000000001</v>
      </c>
      <c r="D931" s="221">
        <v>45504</v>
      </c>
      <c r="E931" t="s">
        <v>127092</v>
      </c>
      <c r="F931" t="s">
        <v>1162</v>
      </c>
      <c r="G931" t="s">
        <v>127093</v>
      </c>
      <c r="H931" t="s">
        <v>526</v>
      </c>
      <c r="I931" t="s">
        <v>619</v>
      </c>
      <c r="J931">
        <v>0</v>
      </c>
      <c r="K931">
        <v>0</v>
      </c>
      <c r="L931">
        <v>0</v>
      </c>
      <c r="M931">
        <v>0</v>
      </c>
      <c r="N931">
        <v>0</v>
      </c>
      <c r="O931">
        <v>0</v>
      </c>
      <c r="P931">
        <v>0</v>
      </c>
      <c r="Q931">
        <v>0</v>
      </c>
      <c r="R931" t="s">
        <v>526</v>
      </c>
    </row>
    <row r="932" spans="1:18" x14ac:dyDescent="0.25">
      <c r="A932" t="s">
        <v>5041</v>
      </c>
      <c r="B932">
        <v>0</v>
      </c>
      <c r="C932">
        <v>20.92</v>
      </c>
      <c r="D932" s="221">
        <v>41696</v>
      </c>
      <c r="E932" t="s">
        <v>5042</v>
      </c>
      <c r="F932" t="s">
        <v>950</v>
      </c>
      <c r="G932" t="s">
        <v>5043</v>
      </c>
      <c r="H932" t="s">
        <v>526</v>
      </c>
      <c r="I932" t="s">
        <v>619</v>
      </c>
      <c r="J932">
        <v>0</v>
      </c>
      <c r="K932">
        <v>0</v>
      </c>
      <c r="L932">
        <v>0</v>
      </c>
      <c r="M932">
        <v>0</v>
      </c>
      <c r="N932">
        <v>0</v>
      </c>
      <c r="O932">
        <v>0</v>
      </c>
      <c r="P932">
        <v>0</v>
      </c>
      <c r="Q932">
        <v>0</v>
      </c>
      <c r="R932" t="s">
        <v>526</v>
      </c>
    </row>
    <row r="933" spans="1:18" x14ac:dyDescent="0.25">
      <c r="A933" t="s">
        <v>134073</v>
      </c>
      <c r="B933">
        <v>0</v>
      </c>
      <c r="C933">
        <v>25.24933</v>
      </c>
      <c r="D933" s="221">
        <v>45923</v>
      </c>
      <c r="E933" t="s">
        <v>134074</v>
      </c>
      <c r="F933" t="s">
        <v>950</v>
      </c>
      <c r="G933" t="s">
        <v>134075</v>
      </c>
      <c r="H933" t="s">
        <v>526</v>
      </c>
      <c r="I933" t="s">
        <v>619</v>
      </c>
      <c r="J933">
        <v>0</v>
      </c>
      <c r="K933">
        <v>0</v>
      </c>
      <c r="L933">
        <v>0</v>
      </c>
      <c r="M933">
        <v>0</v>
      </c>
      <c r="N933">
        <v>0</v>
      </c>
      <c r="O933">
        <v>0</v>
      </c>
      <c r="P933">
        <v>0</v>
      </c>
      <c r="Q933">
        <v>0</v>
      </c>
      <c r="R933" t="s">
        <v>526</v>
      </c>
    </row>
    <row r="934" spans="1:18" x14ac:dyDescent="0.25">
      <c r="A934" t="s">
        <v>5044</v>
      </c>
      <c r="B934">
        <v>121</v>
      </c>
      <c r="C934">
        <v>25.178709999999999</v>
      </c>
      <c r="D934" s="221">
        <v>45895</v>
      </c>
      <c r="E934" t="s">
        <v>5045</v>
      </c>
      <c r="F934" t="s">
        <v>950</v>
      </c>
      <c r="G934" t="s">
        <v>5046</v>
      </c>
      <c r="H934" t="s">
        <v>526</v>
      </c>
      <c r="I934" t="s">
        <v>619</v>
      </c>
      <c r="J934">
        <v>10</v>
      </c>
      <c r="K934">
        <v>12</v>
      </c>
      <c r="L934">
        <v>5</v>
      </c>
      <c r="M934">
        <v>10</v>
      </c>
      <c r="N934">
        <v>15</v>
      </c>
      <c r="O934">
        <v>0</v>
      </c>
      <c r="P934">
        <v>0</v>
      </c>
      <c r="Q934">
        <v>0</v>
      </c>
      <c r="R934" t="s">
        <v>134076</v>
      </c>
    </row>
    <row r="935" spans="1:18" x14ac:dyDescent="0.25">
      <c r="A935" t="s">
        <v>5048</v>
      </c>
      <c r="B935">
        <v>0</v>
      </c>
      <c r="C935">
        <v>16.145</v>
      </c>
      <c r="D935" s="221">
        <v>44186</v>
      </c>
      <c r="E935" t="s">
        <v>5049</v>
      </c>
      <c r="F935" t="s">
        <v>5050</v>
      </c>
      <c r="G935" t="s">
        <v>5051</v>
      </c>
      <c r="H935" t="s">
        <v>526</v>
      </c>
      <c r="I935" t="s">
        <v>619</v>
      </c>
      <c r="J935">
        <v>0</v>
      </c>
      <c r="K935">
        <v>0</v>
      </c>
      <c r="L935">
        <v>0</v>
      </c>
      <c r="M935">
        <v>0</v>
      </c>
      <c r="N935">
        <v>0</v>
      </c>
      <c r="O935">
        <v>0</v>
      </c>
      <c r="P935">
        <v>0</v>
      </c>
      <c r="Q935">
        <v>0</v>
      </c>
      <c r="R935" t="s">
        <v>526</v>
      </c>
    </row>
    <row r="936" spans="1:18" x14ac:dyDescent="0.25">
      <c r="A936" t="s">
        <v>5055</v>
      </c>
      <c r="B936">
        <v>0</v>
      </c>
      <c r="C936">
        <v>8.41</v>
      </c>
      <c r="D936" s="221">
        <v>43585</v>
      </c>
      <c r="E936" t="s">
        <v>5056</v>
      </c>
      <c r="F936" t="s">
        <v>5050</v>
      </c>
      <c r="G936" t="s">
        <v>5057</v>
      </c>
      <c r="H936" t="s">
        <v>526</v>
      </c>
      <c r="I936" t="s">
        <v>619</v>
      </c>
      <c r="J936">
        <v>0</v>
      </c>
      <c r="K936">
        <v>0</v>
      </c>
      <c r="L936">
        <v>0</v>
      </c>
      <c r="M936">
        <v>0</v>
      </c>
      <c r="N936">
        <v>0</v>
      </c>
      <c r="O936">
        <v>0</v>
      </c>
      <c r="P936">
        <v>0</v>
      </c>
      <c r="Q936">
        <v>0</v>
      </c>
      <c r="R936" t="s">
        <v>526</v>
      </c>
    </row>
    <row r="937" spans="1:18" x14ac:dyDescent="0.25">
      <c r="A937" t="s">
        <v>134077</v>
      </c>
      <c r="B937">
        <v>0</v>
      </c>
      <c r="C937">
        <v>29.559329999999999</v>
      </c>
      <c r="D937" s="221">
        <v>45923</v>
      </c>
      <c r="E937" t="s">
        <v>134078</v>
      </c>
      <c r="F937" t="s">
        <v>950</v>
      </c>
      <c r="G937" t="s">
        <v>134079</v>
      </c>
      <c r="H937" t="s">
        <v>526</v>
      </c>
      <c r="I937" t="s">
        <v>619</v>
      </c>
      <c r="J937">
        <v>0</v>
      </c>
      <c r="K937">
        <v>0</v>
      </c>
      <c r="L937">
        <v>0</v>
      </c>
      <c r="M937">
        <v>0</v>
      </c>
      <c r="N937">
        <v>0</v>
      </c>
      <c r="O937">
        <v>0</v>
      </c>
      <c r="P937">
        <v>0</v>
      </c>
      <c r="Q937">
        <v>0</v>
      </c>
      <c r="R937" t="s">
        <v>526</v>
      </c>
    </row>
    <row r="938" spans="1:18" x14ac:dyDescent="0.25">
      <c r="A938" t="s">
        <v>124622</v>
      </c>
      <c r="B938">
        <v>0</v>
      </c>
      <c r="C938">
        <v>21.003</v>
      </c>
      <c r="D938" s="221">
        <v>45272</v>
      </c>
      <c r="E938" t="s">
        <v>124623</v>
      </c>
      <c r="F938" t="s">
        <v>950</v>
      </c>
      <c r="G938" t="s">
        <v>5065</v>
      </c>
      <c r="H938" t="s">
        <v>124613</v>
      </c>
      <c r="I938" t="s">
        <v>619</v>
      </c>
      <c r="J938">
        <v>0</v>
      </c>
      <c r="K938">
        <v>0</v>
      </c>
      <c r="L938">
        <v>0</v>
      </c>
      <c r="M938">
        <v>0</v>
      </c>
      <c r="N938">
        <v>0</v>
      </c>
      <c r="O938">
        <v>0</v>
      </c>
      <c r="P938">
        <v>0</v>
      </c>
      <c r="Q938">
        <v>0</v>
      </c>
      <c r="R938" t="s">
        <v>526</v>
      </c>
    </row>
    <row r="939" spans="1:18" x14ac:dyDescent="0.25">
      <c r="A939" t="s">
        <v>134080</v>
      </c>
      <c r="B939">
        <v>0</v>
      </c>
      <c r="C939">
        <v>32.318669999999997</v>
      </c>
      <c r="D939" s="221">
        <v>45923</v>
      </c>
      <c r="E939" t="s">
        <v>134081</v>
      </c>
      <c r="F939" t="s">
        <v>950</v>
      </c>
      <c r="G939" t="s">
        <v>134082</v>
      </c>
      <c r="H939" t="s">
        <v>526</v>
      </c>
      <c r="I939" t="s">
        <v>619</v>
      </c>
      <c r="J939">
        <v>0</v>
      </c>
      <c r="K939">
        <v>0</v>
      </c>
      <c r="L939">
        <v>28</v>
      </c>
      <c r="M939">
        <v>0</v>
      </c>
      <c r="N939">
        <v>0</v>
      </c>
      <c r="O939">
        <v>28</v>
      </c>
      <c r="P939">
        <v>28</v>
      </c>
      <c r="Q939">
        <v>0</v>
      </c>
      <c r="R939" t="s">
        <v>526</v>
      </c>
    </row>
    <row r="940" spans="1:18" x14ac:dyDescent="0.25">
      <c r="A940" t="s">
        <v>5097</v>
      </c>
      <c r="B940">
        <v>0</v>
      </c>
      <c r="C940">
        <v>36.152500000000003</v>
      </c>
      <c r="D940" s="221">
        <v>44235</v>
      </c>
      <c r="E940" t="s">
        <v>5098</v>
      </c>
      <c r="F940" t="s">
        <v>950</v>
      </c>
      <c r="G940" t="s">
        <v>5099</v>
      </c>
      <c r="H940" t="s">
        <v>526</v>
      </c>
      <c r="I940" t="s">
        <v>619</v>
      </c>
      <c r="J940">
        <v>0</v>
      </c>
      <c r="K940">
        <v>0</v>
      </c>
      <c r="L940">
        <v>0</v>
      </c>
      <c r="M940">
        <v>0</v>
      </c>
      <c r="N940">
        <v>0</v>
      </c>
      <c r="O940">
        <v>0</v>
      </c>
      <c r="P940">
        <v>0</v>
      </c>
      <c r="Q940">
        <v>0</v>
      </c>
      <c r="R940" t="s">
        <v>526</v>
      </c>
    </row>
    <row r="941" spans="1:18" x14ac:dyDescent="0.25">
      <c r="A941" t="s">
        <v>134083</v>
      </c>
      <c r="B941">
        <v>0</v>
      </c>
      <c r="C941">
        <v>74.3</v>
      </c>
      <c r="D941" s="221">
        <v>45783</v>
      </c>
      <c r="E941" t="s">
        <v>134084</v>
      </c>
      <c r="F941" t="s">
        <v>950</v>
      </c>
      <c r="G941" t="s">
        <v>134085</v>
      </c>
      <c r="H941" t="s">
        <v>526</v>
      </c>
      <c r="I941" t="s">
        <v>619</v>
      </c>
      <c r="J941">
        <v>0</v>
      </c>
      <c r="K941">
        <v>0</v>
      </c>
      <c r="L941">
        <v>0</v>
      </c>
      <c r="M941">
        <v>0</v>
      </c>
      <c r="N941">
        <v>0</v>
      </c>
      <c r="O941">
        <v>0</v>
      </c>
      <c r="P941">
        <v>0</v>
      </c>
      <c r="Q941">
        <v>0</v>
      </c>
      <c r="R941" t="s">
        <v>526</v>
      </c>
    </row>
    <row r="942" spans="1:18" x14ac:dyDescent="0.25">
      <c r="A942" t="s">
        <v>134086</v>
      </c>
      <c r="B942">
        <v>0</v>
      </c>
      <c r="C942">
        <v>56.4</v>
      </c>
      <c r="D942" s="221">
        <v>45777</v>
      </c>
      <c r="E942" t="s">
        <v>134087</v>
      </c>
      <c r="F942" t="s">
        <v>950</v>
      </c>
      <c r="G942" t="s">
        <v>134088</v>
      </c>
      <c r="H942" t="s">
        <v>526</v>
      </c>
      <c r="I942" t="s">
        <v>619</v>
      </c>
      <c r="J942">
        <v>0</v>
      </c>
      <c r="K942">
        <v>0</v>
      </c>
      <c r="L942">
        <v>0</v>
      </c>
      <c r="M942">
        <v>0</v>
      </c>
      <c r="N942">
        <v>0</v>
      </c>
      <c r="O942">
        <v>0</v>
      </c>
      <c r="P942">
        <v>0</v>
      </c>
      <c r="Q942">
        <v>0</v>
      </c>
      <c r="R942" t="s">
        <v>526</v>
      </c>
    </row>
    <row r="943" spans="1:18" x14ac:dyDescent="0.25">
      <c r="A943" t="s">
        <v>5100</v>
      </c>
      <c r="B943">
        <v>0</v>
      </c>
      <c r="C943">
        <v>87.77</v>
      </c>
      <c r="D943" s="221">
        <v>43434</v>
      </c>
      <c r="E943" t="s">
        <v>526</v>
      </c>
      <c r="F943" t="s">
        <v>950</v>
      </c>
      <c r="G943" t="s">
        <v>5101</v>
      </c>
      <c r="H943" t="s">
        <v>526</v>
      </c>
      <c r="I943" t="s">
        <v>619</v>
      </c>
      <c r="J943">
        <v>0</v>
      </c>
      <c r="K943">
        <v>0</v>
      </c>
      <c r="L943">
        <v>0</v>
      </c>
      <c r="M943">
        <v>0</v>
      </c>
      <c r="N943">
        <v>0</v>
      </c>
      <c r="O943">
        <v>0</v>
      </c>
      <c r="P943">
        <v>0</v>
      </c>
      <c r="Q943">
        <v>0</v>
      </c>
      <c r="R943" t="s">
        <v>526</v>
      </c>
    </row>
    <row r="944" spans="1:18" x14ac:dyDescent="0.25">
      <c r="A944" t="s">
        <v>134089</v>
      </c>
      <c r="B944">
        <v>0</v>
      </c>
      <c r="C944">
        <v>23.696670000000001</v>
      </c>
      <c r="D944" s="221">
        <v>45923</v>
      </c>
      <c r="E944" t="s">
        <v>134090</v>
      </c>
      <c r="F944" t="s">
        <v>950</v>
      </c>
      <c r="G944" t="s">
        <v>134091</v>
      </c>
      <c r="H944" t="s">
        <v>526</v>
      </c>
      <c r="I944" t="s">
        <v>619</v>
      </c>
      <c r="J944">
        <v>0</v>
      </c>
      <c r="K944">
        <v>0</v>
      </c>
      <c r="L944">
        <v>28</v>
      </c>
      <c r="M944">
        <v>0</v>
      </c>
      <c r="N944">
        <v>0</v>
      </c>
      <c r="O944">
        <v>28</v>
      </c>
      <c r="P944">
        <v>28</v>
      </c>
      <c r="Q944">
        <v>0</v>
      </c>
      <c r="R944" t="s">
        <v>526</v>
      </c>
    </row>
    <row r="945" spans="1:18" x14ac:dyDescent="0.25">
      <c r="A945" t="s">
        <v>5118</v>
      </c>
      <c r="B945">
        <v>0</v>
      </c>
      <c r="C945">
        <v>0</v>
      </c>
      <c r="D945" s="221"/>
      <c r="E945" t="s">
        <v>5119</v>
      </c>
      <c r="F945" t="s">
        <v>950</v>
      </c>
      <c r="G945" t="s">
        <v>5120</v>
      </c>
      <c r="H945" t="s">
        <v>5072</v>
      </c>
      <c r="I945" t="s">
        <v>619</v>
      </c>
      <c r="J945">
        <v>0</v>
      </c>
      <c r="K945">
        <v>0</v>
      </c>
      <c r="L945">
        <v>0</v>
      </c>
      <c r="M945">
        <v>0</v>
      </c>
      <c r="N945">
        <v>0</v>
      </c>
      <c r="O945">
        <v>0</v>
      </c>
      <c r="P945">
        <v>0</v>
      </c>
      <c r="Q945">
        <v>0</v>
      </c>
      <c r="R945" t="s">
        <v>526</v>
      </c>
    </row>
    <row r="946" spans="1:18" x14ac:dyDescent="0.25">
      <c r="A946" t="s">
        <v>5149</v>
      </c>
      <c r="B946">
        <v>363</v>
      </c>
      <c r="C946">
        <v>79.709999999999994</v>
      </c>
      <c r="D946" s="221">
        <v>45971</v>
      </c>
      <c r="E946" t="s">
        <v>5150</v>
      </c>
      <c r="F946" t="s">
        <v>950</v>
      </c>
      <c r="G946" t="s">
        <v>5151</v>
      </c>
      <c r="H946" t="s">
        <v>5127</v>
      </c>
      <c r="I946" t="s">
        <v>619</v>
      </c>
      <c r="J946">
        <v>0</v>
      </c>
      <c r="K946">
        <v>2</v>
      </c>
      <c r="L946">
        <v>0</v>
      </c>
      <c r="M946">
        <v>2</v>
      </c>
      <c r="N946">
        <v>0</v>
      </c>
      <c r="O946">
        <v>0</v>
      </c>
      <c r="P946">
        <v>0</v>
      </c>
      <c r="Q946">
        <v>0</v>
      </c>
      <c r="R946" t="s">
        <v>134092</v>
      </c>
    </row>
    <row r="947" spans="1:18" x14ac:dyDescent="0.25">
      <c r="A947" t="s">
        <v>5161</v>
      </c>
      <c r="B947">
        <v>0</v>
      </c>
      <c r="C947">
        <v>16.66</v>
      </c>
      <c r="D947" s="221">
        <v>44648</v>
      </c>
      <c r="E947" t="s">
        <v>5162</v>
      </c>
      <c r="F947" t="s">
        <v>5050</v>
      </c>
      <c r="G947" t="s">
        <v>5163</v>
      </c>
      <c r="H947" t="s">
        <v>526</v>
      </c>
      <c r="I947" t="s">
        <v>619</v>
      </c>
      <c r="J947">
        <v>0</v>
      </c>
      <c r="K947">
        <v>0</v>
      </c>
      <c r="L947">
        <v>0</v>
      </c>
      <c r="M947">
        <v>0</v>
      </c>
      <c r="N947">
        <v>0</v>
      </c>
      <c r="O947">
        <v>0</v>
      </c>
      <c r="P947">
        <v>0</v>
      </c>
      <c r="Q947">
        <v>0</v>
      </c>
      <c r="R947" t="s">
        <v>526</v>
      </c>
    </row>
    <row r="948" spans="1:18" x14ac:dyDescent="0.25">
      <c r="A948" t="s">
        <v>5164</v>
      </c>
      <c r="B948">
        <v>0</v>
      </c>
      <c r="C948">
        <v>0</v>
      </c>
      <c r="D948" s="221"/>
      <c r="E948" t="s">
        <v>5165</v>
      </c>
      <c r="F948" t="s">
        <v>950</v>
      </c>
      <c r="G948" t="s">
        <v>5166</v>
      </c>
      <c r="H948" t="s">
        <v>5072</v>
      </c>
      <c r="I948" t="s">
        <v>619</v>
      </c>
      <c r="J948">
        <v>0</v>
      </c>
      <c r="K948">
        <v>0</v>
      </c>
      <c r="L948">
        <v>0</v>
      </c>
      <c r="M948">
        <v>0</v>
      </c>
      <c r="N948">
        <v>0</v>
      </c>
      <c r="O948">
        <v>0</v>
      </c>
      <c r="P948">
        <v>0</v>
      </c>
      <c r="Q948">
        <v>0</v>
      </c>
      <c r="R948" t="s">
        <v>526</v>
      </c>
    </row>
    <row r="949" spans="1:18" x14ac:dyDescent="0.25">
      <c r="A949" t="s">
        <v>5174</v>
      </c>
      <c r="B949">
        <v>0</v>
      </c>
      <c r="C949">
        <v>68.81</v>
      </c>
      <c r="D949" s="221">
        <v>42599</v>
      </c>
      <c r="E949" t="s">
        <v>1685</v>
      </c>
      <c r="F949" t="s">
        <v>950</v>
      </c>
      <c r="G949" t="s">
        <v>5175</v>
      </c>
      <c r="H949" t="s">
        <v>526</v>
      </c>
      <c r="I949" t="s">
        <v>619</v>
      </c>
      <c r="J949">
        <v>0</v>
      </c>
      <c r="K949">
        <v>0</v>
      </c>
      <c r="L949">
        <v>0</v>
      </c>
      <c r="M949">
        <v>0</v>
      </c>
      <c r="N949">
        <v>0</v>
      </c>
      <c r="O949">
        <v>0</v>
      </c>
      <c r="P949">
        <v>0</v>
      </c>
      <c r="Q949">
        <v>0</v>
      </c>
      <c r="R949" t="s">
        <v>526</v>
      </c>
    </row>
    <row r="950" spans="1:18" x14ac:dyDescent="0.25">
      <c r="A950" t="s">
        <v>5187</v>
      </c>
      <c r="B950">
        <v>0</v>
      </c>
      <c r="C950">
        <v>451.26</v>
      </c>
      <c r="D950" s="221">
        <v>44211</v>
      </c>
      <c r="E950" t="s">
        <v>5188</v>
      </c>
      <c r="F950" t="s">
        <v>5050</v>
      </c>
      <c r="G950" t="s">
        <v>5189</v>
      </c>
      <c r="H950" t="s">
        <v>5190</v>
      </c>
      <c r="I950" t="s">
        <v>619</v>
      </c>
      <c r="J950">
        <v>0</v>
      </c>
      <c r="K950">
        <v>0</v>
      </c>
      <c r="L950">
        <v>0</v>
      </c>
      <c r="M950">
        <v>0</v>
      </c>
      <c r="N950">
        <v>0</v>
      </c>
      <c r="O950">
        <v>0</v>
      </c>
      <c r="P950">
        <v>0</v>
      </c>
      <c r="Q950">
        <v>0</v>
      </c>
      <c r="R950" t="s">
        <v>526</v>
      </c>
    </row>
    <row r="951" spans="1:18" x14ac:dyDescent="0.25">
      <c r="A951" t="s">
        <v>5191</v>
      </c>
      <c r="B951">
        <v>0</v>
      </c>
      <c r="C951">
        <v>0</v>
      </c>
      <c r="D951" s="221"/>
      <c r="E951" t="s">
        <v>5192</v>
      </c>
      <c r="F951" t="s">
        <v>950</v>
      </c>
      <c r="G951" t="s">
        <v>5193</v>
      </c>
      <c r="H951" t="s">
        <v>526</v>
      </c>
      <c r="I951" t="s">
        <v>619</v>
      </c>
      <c r="J951">
        <v>0</v>
      </c>
      <c r="K951">
        <v>0</v>
      </c>
      <c r="L951">
        <v>0</v>
      </c>
      <c r="M951">
        <v>0</v>
      </c>
      <c r="N951">
        <v>0</v>
      </c>
      <c r="O951">
        <v>0</v>
      </c>
      <c r="P951">
        <v>0</v>
      </c>
      <c r="Q951">
        <v>0</v>
      </c>
      <c r="R951" t="s">
        <v>526</v>
      </c>
    </row>
    <row r="952" spans="1:18" x14ac:dyDescent="0.25">
      <c r="A952" t="s">
        <v>5203</v>
      </c>
      <c r="B952">
        <v>0</v>
      </c>
      <c r="C952">
        <v>92.79</v>
      </c>
      <c r="D952" s="221">
        <v>45539</v>
      </c>
      <c r="E952" t="s">
        <v>5204</v>
      </c>
      <c r="F952" t="s">
        <v>5050</v>
      </c>
      <c r="G952" t="s">
        <v>5205</v>
      </c>
      <c r="H952" t="s">
        <v>526</v>
      </c>
      <c r="I952" t="s">
        <v>619</v>
      </c>
      <c r="J952">
        <v>0</v>
      </c>
      <c r="K952">
        <v>0</v>
      </c>
      <c r="L952">
        <v>0</v>
      </c>
      <c r="M952">
        <v>0</v>
      </c>
      <c r="N952">
        <v>0</v>
      </c>
      <c r="O952">
        <v>0</v>
      </c>
      <c r="P952">
        <v>0</v>
      </c>
      <c r="Q952">
        <v>0</v>
      </c>
      <c r="R952" t="s">
        <v>526</v>
      </c>
    </row>
    <row r="953" spans="1:18" x14ac:dyDescent="0.25">
      <c r="A953" t="s">
        <v>134093</v>
      </c>
      <c r="B953">
        <v>0</v>
      </c>
      <c r="C953">
        <v>30.172000000000001</v>
      </c>
      <c r="D953" s="221">
        <v>45923</v>
      </c>
      <c r="E953" t="s">
        <v>134094</v>
      </c>
      <c r="F953" t="s">
        <v>950</v>
      </c>
      <c r="G953" t="s">
        <v>134095</v>
      </c>
      <c r="H953" t="s">
        <v>526</v>
      </c>
      <c r="I953" t="s">
        <v>619</v>
      </c>
      <c r="J953">
        <v>0</v>
      </c>
      <c r="K953">
        <v>0</v>
      </c>
      <c r="L953">
        <v>0</v>
      </c>
      <c r="M953">
        <v>0</v>
      </c>
      <c r="N953">
        <v>0</v>
      </c>
      <c r="O953">
        <v>0</v>
      </c>
      <c r="P953">
        <v>0</v>
      </c>
      <c r="Q953">
        <v>0</v>
      </c>
      <c r="R953" t="s">
        <v>526</v>
      </c>
    </row>
    <row r="954" spans="1:18" x14ac:dyDescent="0.25">
      <c r="A954" t="s">
        <v>5233</v>
      </c>
      <c r="B954">
        <v>0</v>
      </c>
      <c r="C954">
        <v>73.67</v>
      </c>
      <c r="D954" s="221">
        <v>41652</v>
      </c>
      <c r="E954" t="s">
        <v>526</v>
 